88"/>
    <s v="Mejia Waldorf"/>
    <s v="Corporate"/>
    <s v="San Martín"/>
    <s v="Cuscatlán"/>
    <s v="El Salvador"/>
    <x v="1"/>
    <x v="9"/>
  </r>
  <r>
    <s v="FA-2015-21283"/>
    <d v="2015-01-17T00:00:00"/>
    <d v="2015-01-18T00:00:00"/>
    <n v="1"/>
    <s v="Standard Class"/>
    <x v="3"/>
    <x v="39"/>
    <x v="37"/>
    <n v="2"/>
    <n v="0.02"/>
    <n v="31"/>
    <n v="3.1"/>
    <s v="High"/>
    <s v="IS-0031489"/>
    <s v="Haynes Goranitis"/>
    <s v="Consumer"/>
    <s v="Puebla"/>
    <s v="Puebla"/>
    <s v="Mexico"/>
    <x v="5"/>
    <x v="10"/>
  </r>
  <r>
    <s v="FA-2015-21284"/>
    <d v="2015-02-03T00:00:00"/>
    <d v="2015-02-10T00:00:00"/>
    <n v="7"/>
    <s v="Standard Class"/>
    <x v="3"/>
    <x v="40"/>
    <x v="22"/>
    <n v="2"/>
    <n v="0.03"/>
    <n v="134.32"/>
    <n v="13.432"/>
    <s v="Medium"/>
    <s v="ER-0031490"/>
    <s v="Richards Drucker"/>
    <s v="Corporate"/>
    <s v="Cubatão"/>
    <s v="São Paulo"/>
    <s v="Brazil"/>
    <x v="9"/>
    <x v="5"/>
  </r>
  <r>
    <s v="FA-2015-21285"/>
    <d v="2015-06-20T00:00:00"/>
    <d v="2015-06-22T00:00:00"/>
    <n v="2"/>
    <s v="Standard Class"/>
    <x v="3"/>
    <x v="41"/>
    <x v="38"/>
    <n v="1"/>
    <n v="0.04"/>
    <n v="72.64"/>
    <n v="7.2640000000000002"/>
    <s v="Medium"/>
    <s v="ON-0031491"/>
    <s v="Hendricks Wilson"/>
    <s v="Consumer"/>
    <s v="Stockholm"/>
    <s v="Stockholm"/>
    <s v="Sweden"/>
    <x v="5"/>
    <x v="1"/>
  </r>
  <r>
    <s v="FA-2015-21286"/>
    <d v="2015-05-16T00:00:00"/>
    <d v="2015-05-22T00:00:00"/>
    <n v="6"/>
    <s v="Standard Class"/>
    <x v="3"/>
    <x v="31"/>
    <x v="29"/>
    <n v="1"/>
    <n v="0.02"/>
    <n v="163.04"/>
    <n v="16.303999999999998"/>
    <s v="Medium"/>
    <s v="LY-0031492"/>
    <s v="Floyd Kelly"/>
    <s v="Consumer"/>
    <s v="Porto"/>
    <s v="Porto"/>
    <s v="Portugal"/>
    <x v="9"/>
    <x v="3"/>
  </r>
  <r>
    <s v="FA-2015-21287"/>
    <d v="2015-01-17T00:00:00"/>
    <d v="2015-01-21T00:00:00"/>
    <n v="4"/>
    <s v="Standard Class"/>
    <x v="3"/>
    <x v="32"/>
    <x v="30"/>
    <n v="4"/>
    <n v="0.04"/>
    <n v="84.64"/>
    <n v="8.4640000000000004"/>
    <s v="Medium"/>
    <s v="ER-0031493"/>
    <s v="Estrada Kiefer"/>
    <s v="Consumer"/>
    <s v="Foggia"/>
    <s v="Apulia"/>
    <s v="Italy"/>
    <x v="9"/>
    <x v="10"/>
  </r>
  <r>
    <s v="FA-2015-21288"/>
    <d v="2015-02-21T00:00:00"/>
    <d v="2015-02-27T00:00:00"/>
    <n v="6"/>
    <s v="Standard Class"/>
    <x v="3"/>
    <x v="33"/>
    <x v="31"/>
    <n v="5"/>
    <n v="0.05"/>
    <n v="83.5"/>
    <n v="8.35"/>
    <s v="Medium"/>
    <s v="SE-0031494"/>
    <s v="Acosta Morse"/>
    <s v="Corporate"/>
    <s v="Vienna"/>
    <s v="Vienna"/>
    <s v="Austria"/>
    <x v="1"/>
    <x v="5"/>
  </r>
  <r>
    <s v="FA-2015-21289"/>
    <d v="2015-08-16T00:00:00"/>
    <d v="2015-08-25T00:00:00"/>
    <n v="9"/>
    <s v="Standard Class"/>
    <x v="3"/>
    <x v="34"/>
    <x v="32"/>
    <n v="1"/>
    <n v="0.03"/>
    <n v="25.73"/>
    <n v="2.5730000000000004"/>
    <s v="Medium"/>
    <s v="ON-0031495"/>
    <s v="Sherman Knutson"/>
    <s v="Corporate"/>
    <s v="Manila"/>
    <s v="National Capital"/>
    <s v="Philippines"/>
    <x v="10"/>
    <x v="11"/>
  </r>
  <r>
    <s v="FA-2015-21290"/>
    <d v="2015-10-31T00:00:00"/>
    <d v="2015-11-03T00:00:00"/>
    <n v="3"/>
    <s v="Standard Class"/>
    <x v="3"/>
    <x v="35"/>
    <x v="33"/>
    <n v="4"/>
    <n v="0.04"/>
    <n v="21.25"/>
    <n v="2.125"/>
    <s v="Medium"/>
    <s v="WN-0031496"/>
    <s v="Foster Brown"/>
    <s v="Corporate"/>
    <s v="Adelaide"/>
    <s v="South Australia"/>
    <s v="Australia"/>
    <x v="0"/>
    <x v="9"/>
  </r>
  <r>
    <s v="FA-2015-21291"/>
    <d v="2015-04-21T00:00:00"/>
    <d v="2015-04-23T00:00:00"/>
    <n v="2"/>
    <s v="Standard Class"/>
    <x v="3"/>
    <x v="36"/>
    <x v="34"/>
    <n v="5"/>
    <n v="0.01"/>
    <n v="35.9"/>
    <n v="3.59"/>
    <s v="Medium"/>
    <s v="TT-0031497"/>
    <s v="Clark Arnett"/>
    <s v="Consumer"/>
    <s v="Bacolod City"/>
    <s v="Western Visayas"/>
    <s v="Philippines"/>
    <x v="10"/>
    <x v="6"/>
  </r>
  <r>
    <s v="FA-2015-21292"/>
    <d v="2015-06-01T00:00:00"/>
    <d v="2015-06-11T00:00:00"/>
    <n v="10"/>
    <s v="Standard Class"/>
    <x v="3"/>
    <x v="37"/>
    <x v="35"/>
    <n v="2"/>
    <n v="0.03"/>
    <n v="130.56"/>
    <n v="13.056000000000001"/>
    <s v="Medium"/>
    <s v="ON-0031498"/>
    <s v="Morgan Bertelson"/>
    <s v="Consumer"/>
    <s v="Philadelphia"/>
    <s v="Pennsylvania"/>
    <s v="United States"/>
    <x v="8"/>
    <x v="1"/>
  </r>
  <r>
    <s v="FA-2015-21293"/>
    <d v="2015-07-31T00:00:00"/>
    <d v="2015-08-08T00:00:00"/>
    <n v="8"/>
    <s v="Standard Class"/>
    <x v="3"/>
    <x v="38"/>
    <x v="36"/>
    <n v="5"/>
    <n v="0.01"/>
    <n v="122.35"/>
    <n v="12.234999999999999"/>
    <s v="Medium"/>
    <s v="ER-0031499"/>
    <s v="Fleming Foster"/>
    <s v="Consumer"/>
    <s v="Franklin"/>
    <s v="Tennessee"/>
    <s v="United States"/>
    <x v="9"/>
    <x v="4"/>
  </r>
  <r>
    <s v="FA-2015-21294"/>
    <d v="2015-05-09T00:00:00"/>
    <d v="2015-05-15T00:00:00"/>
    <n v="6"/>
    <s v="Standard Class"/>
    <x v="3"/>
    <x v="39"/>
    <x v="37"/>
    <n v="3"/>
    <n v="0.03"/>
    <n v="20.666666666666668"/>
    <n v="2.0666666666666669"/>
    <s v="Medium"/>
    <s v="PE-0031500"/>
    <s v="Schroeder Philippe"/>
    <s v="Consumer"/>
    <s v="Los Angeles"/>
    <s v="California"/>
    <s v="United States"/>
    <x v="6"/>
    <x v="3"/>
  </r>
  <r>
    <s v="FA-2015-21295"/>
    <d v="2015-10-08T00:00:00"/>
    <d v="2015-10-12T00:00:00"/>
    <n v="4"/>
    <s v="Standard Class"/>
    <x v="3"/>
    <x v="40"/>
    <x v="22"/>
    <n v="4"/>
    <n v="0.05"/>
    <n v="102.4"/>
    <n v="10.240000000000002"/>
    <s v="High"/>
    <s v="GS-0031501"/>
    <s v="Barber Hastings"/>
    <s v="Consumer"/>
    <s v="Alexandria"/>
    <s v="Al Iskandariyah"/>
    <s v="Egypt"/>
    <x v="7"/>
    <x v="9"/>
  </r>
  <r>
    <s v="FA-2015-21296"/>
    <d v="2015-04-20T00:00:00"/>
    <d v="2015-04-29T00:00:00"/>
    <n v="9"/>
    <s v="Standard Class"/>
    <x v="3"/>
    <x v="41"/>
    <x v="38"/>
    <n v="3"/>
    <n v="0.01"/>
    <n v="74.23"/>
    <n v="7.4230000000000009"/>
    <s v="Low"/>
    <s v="DT-0031502"/>
    <s v="Blake Kastensmidt"/>
    <s v="Home Office"/>
    <s v="Diyarbakir"/>
    <s v="Diyarbakir"/>
    <s v="Turkey"/>
    <x v="3"/>
    <x v="6"/>
  </r>
  <r>
    <s v="FA-2015-21297"/>
    <d v="2015-05-12T00:00:00"/>
    <d v="2015-05-18T00:00:00"/>
    <n v="6"/>
    <s v="Standard Class"/>
    <x v="3"/>
    <x v="31"/>
    <x v="29"/>
    <n v="3"/>
    <n v="0.05"/>
    <n v="130.80000000000001"/>
    <n v="13.080000000000002"/>
    <s v="Medium"/>
    <s v="IS-0031503"/>
    <s v="Saunders Kotsonis"/>
    <s v="Consumer"/>
    <s v="Baghdad"/>
    <s v="Baghdad"/>
    <s v="Iraq"/>
    <x v="3"/>
    <x v="3"/>
  </r>
  <r>
    <s v="FA-2015-21298"/>
    <d v="2015-09-30T00:00:00"/>
    <d v="2015-10-01T00:00:00"/>
    <n v="1"/>
    <s v="Standard Class"/>
    <x v="3"/>
    <x v="32"/>
    <x v="30"/>
    <n v="4"/>
    <n v="0.05"/>
    <n v="76.8"/>
    <n v="7.68"/>
    <s v="Medium"/>
    <s v="IN-0031504"/>
    <s v="Peterson Blumstein"/>
    <s v="Corporate"/>
    <s v="Ankara"/>
    <s v="Ankara"/>
    <s v="Turkey"/>
    <x v="3"/>
    <x v="8"/>
  </r>
  <r>
    <s v="FA-2015-21299"/>
    <d v="2015-10-03T00:00:00"/>
    <d v="2015-10-04T00:00:00"/>
    <n v="1"/>
    <s v="Standard Class"/>
    <x v="3"/>
    <x v="33"/>
    <x v="31"/>
    <n v="2"/>
    <n v="0.01"/>
    <n v="133.63999999999999"/>
    <n v="13.363999999999999"/>
    <s v="Medium"/>
    <s v="AN-0031505"/>
    <s v="Finley Van"/>
    <s v="Consumer"/>
    <s v="Itajaí"/>
    <s v="Santa Catarina"/>
    <s v="Brazil"/>
    <x v="9"/>
    <x v="9"/>
  </r>
  <r>
    <s v="FA-2015-21300"/>
    <d v="2015-06-13T00:00:00"/>
    <d v="2015-06-23T00:00:00"/>
    <n v="10"/>
    <s v="Standard Class"/>
    <x v="3"/>
    <x v="34"/>
    <x v="32"/>
    <n v="4"/>
    <n v="0.04"/>
    <n v="11.559999999999999"/>
    <n v="1.1559999999999999"/>
    <s v="High"/>
    <s v="ES-0031506"/>
    <s v="Hodges Jones"/>
    <s v="Consumer"/>
    <s v="Zapopan"/>
    <s v="Jalisco"/>
    <s v="Mexico"/>
    <x v="5"/>
    <x v="1"/>
  </r>
  <r>
    <s v="FA-2015-21301"/>
    <d v="2015-07-18T00:00:00"/>
    <d v="2015-07-23T00:00:00"/>
    <n v="5"/>
    <s v="Standard Class"/>
    <x v="3"/>
    <x v="35"/>
    <x v="33"/>
    <n v="4"/>
    <n v="0.02"/>
    <n v="21.25"/>
    <n v="2.125"/>
    <s v="Medium"/>
    <s v="CH-0031507"/>
    <s v="Hopkins Französisch"/>
    <s v="Consumer"/>
    <s v="Mérida"/>
    <s v="Yucatán"/>
    <s v="Mexico"/>
    <x v="5"/>
    <x v="4"/>
  </r>
  <r>
    <s v="FA-2015-21302"/>
    <d v="2015-03-17T00:00:00"/>
    <d v="2015-03-19T00:00:00"/>
    <n v="2"/>
    <s v="Standard Class"/>
    <x v="3"/>
    <x v="36"/>
    <x v="34"/>
    <n v="5"/>
    <n v="0.03"/>
    <n v="23.700000000000003"/>
    <n v="2.3700000000000006"/>
    <s v="Medium"/>
    <s v="LL-0031508"/>
    <s v="Gibson Carroll"/>
    <s v="Consumer"/>
    <s v="Toluca"/>
    <s v="México"/>
    <s v="Mexico"/>
    <x v="5"/>
    <x v="7"/>
  </r>
  <r>
    <s v="FA-2015-21303"/>
    <d v="2015-11-06T00:00:00"/>
    <d v="2015-11-12T00:00:00"/>
    <n v="6"/>
    <s v="Standard Class"/>
    <x v="3"/>
    <x v="37"/>
    <x v="35"/>
    <n v="1"/>
    <n v="0.01"/>
    <n v="141.76"/>
    <n v="14.176"/>
    <s v="Medium"/>
    <s v="ON-0031509"/>
    <s v="Horne Wilson"/>
    <s v="Consumer"/>
    <s v="Villa Nueva"/>
    <s v="Guatemala"/>
    <s v="Guatemala"/>
    <x v="1"/>
    <x v="0"/>
  </r>
  <r>
    <s v="FA-2015-21304"/>
    <d v="2015-02-10T00:00:00"/>
    <d v="2015-02-15T00:00:00"/>
    <n v="5"/>
    <s v="Standard Class"/>
    <x v="3"/>
    <x v="38"/>
    <x v="36"/>
    <n v="1"/>
    <n v="0.02"/>
    <n v="128.74"/>
    <n v="12.874000000000002"/>
    <s v="Medium"/>
    <s v="SS-0031510"/>
    <s v="Austin Demoss"/>
    <s v="Home Office"/>
    <s v="Mosquera"/>
    <s v="Cundinamarca"/>
    <s v="Colombia"/>
    <x v="9"/>
    <x v="5"/>
  </r>
  <r>
    <s v="FA-2015-21305"/>
    <d v="2015-12-04T00:00:00"/>
    <d v="2015-12-11T00:00:00"/>
    <n v="7"/>
    <s v="Standard Class"/>
    <x v="3"/>
    <x v="39"/>
    <x v="37"/>
    <n v="2"/>
    <n v="0.03"/>
    <n v="31"/>
    <n v="3.1"/>
    <s v="Medium"/>
    <s v="AM-0031511"/>
    <s v="Ochoa Willingham"/>
    <s v="Consumer"/>
    <s v="Mainz"/>
    <s v="Rhineland-Palatinate"/>
    <s v="Germany"/>
    <x v="1"/>
    <x v="2"/>
  </r>
  <r>
    <s v="FA-2015-21306"/>
    <d v="2015-07-23T00:00:00"/>
    <d v="2015-07-29T00:00:00"/>
    <n v="6"/>
    <s v="Standard Class"/>
    <x v="3"/>
    <x v="40"/>
    <x v="22"/>
    <n v="3"/>
    <n v="0.02"/>
    <n v="134.32"/>
    <n v="13.432"/>
    <s v="Medium"/>
    <s v="NE-0031512"/>
    <s v="Norris Greene"/>
    <s v="Corporate"/>
    <s v="Rome"/>
    <s v="Lazio"/>
    <s v="Italy"/>
    <x v="9"/>
    <x v="4"/>
  </r>
  <r>
    <s v="FA-2015-21307"/>
    <d v="2015-05-27T00:00:00"/>
    <d v="2015-05-28T00:00:00"/>
    <n v="1"/>
    <s v="Standard Class"/>
    <x v="3"/>
    <x v="41"/>
    <x v="38"/>
    <n v="1"/>
    <n v="0.04"/>
    <n v="72.64"/>
    <n v="7.2640000000000002"/>
    <s v="Medium"/>
    <s v="OR-0031513"/>
    <s v="Bridges Meador"/>
    <s v="Corporate"/>
    <s v="Dresden"/>
    <s v="Saxony"/>
    <s v="Germany"/>
    <x v="1"/>
    <x v="3"/>
  </r>
  <r>
    <s v="FA-2015-21308"/>
    <d v="2015-01-31T00:00:00"/>
    <d v="2015-02-06T00:00:00"/>
    <n v="6"/>
    <s v="Standard Class"/>
    <x v="3"/>
    <x v="31"/>
    <x v="29"/>
    <n v="5"/>
    <n v="0.03"/>
    <n v="130.80000000000001"/>
    <n v="13.080000000000002"/>
    <s v="Medium"/>
    <s v="EY-0031514"/>
    <s v="Chavez Delaney"/>
    <s v="Home Office"/>
    <s v="Parma"/>
    <s v="Emilia-Romagna"/>
    <s v="Italy"/>
    <x v="9"/>
    <x v="10"/>
  </r>
  <r>
    <s v="FA-2015-21309"/>
    <d v="2015-05-26T00:00:00"/>
    <d v="2015-05-31T00:00:00"/>
    <n v="5"/>
    <s v="Standard Class"/>
    <x v="3"/>
    <x v="32"/>
    <x v="30"/>
    <n v="4"/>
    <n v="0.04"/>
    <n v="84.64"/>
    <n v="8.4640000000000004"/>
    <s v="High"/>
    <s v="NS-0031515"/>
    <s v="Armstrong Dawkins"/>
    <s v="Home Office"/>
    <s v="Patna"/>
    <s v="Bihar"/>
    <s v="India"/>
    <x v="2"/>
    <x v="3"/>
  </r>
  <r>
    <s v="FA-2015-21310"/>
    <d v="2015-02-21T00:00:00"/>
    <d v="2015-03-02T00:00:00"/>
    <n v="9"/>
    <s v="Standard Class"/>
    <x v="3"/>
    <x v="33"/>
    <x v="31"/>
    <n v="3"/>
    <n v="0.03"/>
    <n v="118.38"/>
    <n v="11.838000000000001"/>
    <s v="Low"/>
    <s v="RD-0031516"/>
    <s v="Bell Bickford"/>
    <s v="Consumer"/>
    <s v="Port Macquarie"/>
    <s v="New South Wales"/>
    <s v="Australia"/>
    <x v="0"/>
    <x v="5"/>
  </r>
  <r>
    <s v="FA-2015-21311"/>
    <d v="2015-03-07T00:00:00"/>
    <d v="2015-03-16T00:00:00"/>
    <n v="9"/>
    <s v="Standard Class"/>
    <x v="3"/>
    <x v="34"/>
    <x v="32"/>
    <n v="5"/>
    <n v="0.03"/>
    <n v="12.649999999999999"/>
    <n v="1.2649999999999999"/>
    <s v="High"/>
    <s v="RT-0031517"/>
    <s v="Foley Stewart"/>
    <s v="Consumer"/>
    <s v="Ho Chi Minh City"/>
    <s v="Ho Chí Minh City"/>
    <s v="Vietnam"/>
    <x v="10"/>
    <x v="7"/>
  </r>
  <r>
    <s v="FA-2015-21312"/>
    <d v="2015-05-29T00:00:00"/>
    <d v="2015-06-08T00:00:00"/>
    <n v="10"/>
    <s v="Standard Class"/>
    <x v="3"/>
    <x v="35"/>
    <x v="33"/>
    <n v="5"/>
    <n v="0.04"/>
    <n v="17"/>
    <n v="1.7000000000000002"/>
    <s v="Medium"/>
    <s v="NG-0031518"/>
    <s v="Charles Norling"/>
    <s v="Consumer"/>
    <s v="Gold Coast"/>
    <s v="Queensland"/>
    <s v="Australia"/>
    <x v="0"/>
    <x v="3"/>
  </r>
  <r>
    <s v="FA-2015-21313"/>
    <d v="2015-07-09T00:00:00"/>
    <d v="2015-07-15T00:00:00"/>
    <n v="6"/>
    <s v="Standard Class"/>
    <x v="3"/>
    <x v="36"/>
    <x v="34"/>
    <n v="5"/>
    <n v="0.03"/>
    <n v="23.700000000000003"/>
    <n v="2.3700000000000006"/>
    <s v="High"/>
    <s v="RS-0031519"/>
    <s v="Cline Powers"/>
    <s v="Home Office"/>
    <s v="Caloocan"/>
    <s v="National Capital"/>
    <s v="Philippines"/>
    <x v="10"/>
    <x v="4"/>
  </r>
  <r>
    <s v="FA-2015-21314"/>
    <d v="2015-08-06T00:00:00"/>
    <d v="2015-08-13T00:00:00"/>
    <n v="7"/>
    <s v="Standard Class"/>
    <x v="3"/>
    <x v="37"/>
    <x v="35"/>
    <n v="4"/>
    <n v="0.01"/>
    <n v="135.04"/>
    <n v="13.504"/>
    <s v="Medium"/>
    <s v="DE-0031520"/>
    <s v="Fletcher Gnade"/>
    <s v="Corporate"/>
    <s v="Dhaka"/>
    <s v="Dhaka"/>
    <s v="Bangladesh"/>
    <x v="2"/>
    <x v="11"/>
  </r>
  <r>
    <s v="FA-2015-21315"/>
    <d v="2015-02-12T00:00:00"/>
    <d v="2015-02-15T00:00:00"/>
    <n v="3"/>
    <s v="Standard Class"/>
    <x v="3"/>
    <x v="38"/>
    <x v="36"/>
    <n v="5"/>
    <n v="0.02"/>
    <n v="111.7"/>
    <n v="11.170000000000002"/>
    <s v="Medium"/>
    <s v="AY-0031521"/>
    <s v="Monroe Murray"/>
    <s v="Consumer"/>
    <s v="Bangkok"/>
    <s v="Bangkok"/>
    <s v="Thailand"/>
    <x v="10"/>
    <x v="5"/>
  </r>
  <r>
    <s v="FA-2015-21316"/>
    <d v="2015-11-30T00:00:00"/>
    <d v="2015-12-03T00:00:00"/>
    <n v="3"/>
    <s v="Standard Class"/>
    <x v="3"/>
    <x v="39"/>
    <x v="37"/>
    <n v="1"/>
    <n v="0.05"/>
    <n v="62"/>
    <n v="6.2"/>
    <s v="Low"/>
    <s v="ON-0031522"/>
    <s v="Sellers Stevenson"/>
    <s v="Consumer"/>
    <s v="Fort Lauderdale"/>
    <s v="Florida"/>
    <s v="United States"/>
    <x v="9"/>
    <x v="0"/>
  </r>
  <r>
    <s v="FA-2015-21317"/>
    <d v="2015-04-04T00:00:00"/>
    <d v="2015-04-11T00:00:00"/>
    <n v="7"/>
    <s v="Standard Class"/>
    <x v="3"/>
    <x v="40"/>
    <x v="22"/>
    <n v="3"/>
    <n v="0.04"/>
    <n v="120.64"/>
    <n v="12.064"/>
    <s v="Medium"/>
    <s v="EY-0031523"/>
    <s v="Baldwin Hawley"/>
    <s v="Consumer"/>
    <s v="Colorado Springs"/>
    <s v="Colorado"/>
    <s v="United States"/>
    <x v="6"/>
    <x v="6"/>
  </r>
  <r>
    <s v="FA-2015-21318"/>
    <d v="2015-05-20T00:00:00"/>
    <d v="2015-05-29T00:00:00"/>
    <n v="9"/>
    <s v="Standard Class"/>
    <x v="3"/>
    <x v="41"/>
    <x v="38"/>
    <n v="4"/>
    <n v="0.01"/>
    <n v="72.64"/>
    <n v="7.2640000000000002"/>
    <s v="Medium"/>
    <s v="ON-0031524"/>
    <s v="Camacho Thompson"/>
    <s v="Home Office"/>
    <s v="Seattle"/>
    <s v="Washington"/>
    <s v="United States"/>
    <x v="6"/>
    <x v="3"/>
  </r>
  <r>
    <s v="FA-2015-21319"/>
    <d v="2015-06-08T00:00:00"/>
    <d v="2015-06-18T00:00:00"/>
    <n v="10"/>
    <s v="Standard Class"/>
    <x v="3"/>
    <x v="31"/>
    <x v="29"/>
    <n v="1"/>
    <n v="0.01"/>
    <n v="165.52"/>
    <n v="16.552000000000003"/>
    <s v="Medium"/>
    <s v="IR-0031525"/>
    <s v="Sims Demir"/>
    <s v="Consumer"/>
    <s v="Long Beach"/>
    <s v="New York"/>
    <s v="United States"/>
    <x v="8"/>
    <x v="1"/>
  </r>
  <r>
    <s v="FA-2015-21320"/>
    <d v="2015-01-08T00:00:00"/>
    <d v="2015-01-17T00:00:00"/>
    <n v="9"/>
    <s v="Standard Class"/>
    <x v="3"/>
    <x v="32"/>
    <x v="30"/>
    <n v="4"/>
    <n v="0.05"/>
    <n v="76.8"/>
    <n v="7.68"/>
    <s v="Medium"/>
    <s v="NG-0031526"/>
    <s v="Martin Armstrong"/>
    <s v="Consumer"/>
    <s v="Philadelphia"/>
    <s v="Pennsylvania"/>
    <s v="United States"/>
    <x v="8"/>
    <x v="10"/>
  </r>
  <r>
    <s v="FA-2015-21321"/>
    <d v="2015-04-02T00:00:00"/>
    <d v="2015-04-11T00:00:00"/>
    <n v="9"/>
    <s v="Standard Class"/>
    <x v="3"/>
    <x v="33"/>
    <x v="31"/>
    <n v="4"/>
    <n v="0.01"/>
    <n v="129.28"/>
    <n v="12.928000000000001"/>
    <s v="Medium"/>
    <s v="AN-0031527"/>
    <s v="Sanchez Bergman"/>
    <s v="Corporate"/>
    <s v="Batna"/>
    <s v="Batna"/>
    <s v="Algeria"/>
    <x v="7"/>
    <x v="6"/>
  </r>
  <r>
    <s v="FA-2015-21322"/>
    <d v="2015-01-30T00:00:00"/>
    <d v="2015-02-06T00:00:00"/>
    <n v="7"/>
    <s v="Standard Class"/>
    <x v="3"/>
    <x v="34"/>
    <x v="32"/>
    <n v="1"/>
    <n v="0.04"/>
    <n v="24.64"/>
    <n v="2.4640000000000004"/>
    <s v="Medium"/>
    <s v="KY-0031528"/>
    <s v="Cantu Zandusky"/>
    <s v="Corporate"/>
    <s v="Baghdad"/>
    <s v="Baghdad"/>
    <s v="Iraq"/>
    <x v="3"/>
    <x v="10"/>
  </r>
  <r>
    <s v="FA-2015-21323"/>
    <d v="2015-02-04T00:00:00"/>
    <d v="2015-02-10T00:00:00"/>
    <n v="6"/>
    <s v="Standard Class"/>
    <x v="3"/>
    <x v="35"/>
    <x v="33"/>
    <n v="1"/>
    <n v="0.05"/>
    <n v="0.75"/>
    <n v="7.5000000000000011E-2"/>
    <s v="Medium"/>
    <s v="EL-0031529"/>
    <s v="Ellis Carmichael"/>
    <s v="Consumer"/>
    <s v="Riyadh"/>
    <s v="Ar Riyad"/>
    <s v="Saudi Arabia"/>
    <x v="3"/>
    <x v="5"/>
  </r>
  <r>
    <s v="FA-2015-21324"/>
    <d v="2015-07-18T00:00:00"/>
    <d v="2015-07-20T00:00:00"/>
    <n v="2"/>
    <s v="Standard Class"/>
    <x v="3"/>
    <x v="36"/>
    <x v="34"/>
    <n v="5"/>
    <n v="0.01"/>
    <n v="35.9"/>
    <n v="3.59"/>
    <s v="Medium"/>
    <s v="AS-0031530"/>
    <s v="Adams Barchas"/>
    <s v="Consumer"/>
    <s v="Casablanca"/>
    <s v="Grand Casablanca"/>
    <s v="Morocco"/>
    <x v="7"/>
    <x v="4"/>
  </r>
  <r>
    <s v="FA-2015-21325"/>
    <d v="2015-11-28T00:00:00"/>
    <d v="2015-11-29T00:00:00"/>
    <n v="1"/>
    <s v="Standard Class"/>
    <x v="3"/>
    <x v="37"/>
    <x v="35"/>
    <n v="1"/>
    <n v="0.03"/>
    <n v="137.28"/>
    <n v="13.728000000000002"/>
    <s v="Low"/>
    <s v="ON-0031531"/>
    <s v="House Stevenson"/>
    <s v="Home Office"/>
    <s v="Gagnoa"/>
    <s v="Fromager"/>
    <s v="Cote d'Ivoire"/>
    <x v="7"/>
    <x v="0"/>
  </r>
  <r>
    <s v="FA-2015-21326"/>
    <d v="2015-03-05T00:00:00"/>
    <d v="2015-03-13T00:00:00"/>
    <n v="8"/>
    <s v="Standard Class"/>
    <x v="3"/>
    <x v="38"/>
    <x v="36"/>
    <n v="2"/>
    <n v="0.04"/>
    <n v="115.96000000000001"/>
    <n v="11.596000000000002"/>
    <s v="Medium"/>
    <s v="CH-0031532"/>
    <s v="Hardin Roach"/>
    <s v="Consumer"/>
    <s v="Fortaleza"/>
    <s v="Ceará"/>
    <s v="Brazil"/>
    <x v="9"/>
    <x v="7"/>
  </r>
  <r>
    <s v="FA-2015-21327"/>
    <d v="2015-03-08T00:00:00"/>
    <d v="2015-03-09T00:00:00"/>
    <n v="1"/>
    <s v="Standard Class"/>
    <x v="3"/>
    <x v="39"/>
    <x v="37"/>
    <n v="3"/>
    <n v="0.04"/>
    <n v="20.666666666666668"/>
    <n v="2.0666666666666669"/>
    <s v="Medium"/>
    <s v="UE-0031533"/>
    <s v="Snow Pardue"/>
    <s v="Consumer"/>
    <s v="Huancayo"/>
    <s v="Junín"/>
    <s v="Peru"/>
    <x v="9"/>
    <x v="7"/>
  </r>
  <r>
    <s v="FA-2015-21328"/>
    <d v="2015-04-06T00:00:00"/>
    <d v="2015-04-16T00:00:00"/>
    <n v="10"/>
    <s v="Standard Class"/>
    <x v="3"/>
    <x v="40"/>
    <x v="22"/>
    <n v="5"/>
    <n v="0.05"/>
    <n v="91"/>
    <n v="9.1"/>
    <s v="High"/>
    <s v="OR-0031534"/>
    <s v="Bridges Meador"/>
    <s v="Corporate"/>
    <s v="Nueva Gerona"/>
    <s v="Isla de la Juventud"/>
    <s v="Cuba"/>
    <x v="11"/>
    <x v="6"/>
  </r>
  <r>
    <s v="FA-2015-21329"/>
    <d v="2015-01-08T00:00:00"/>
    <d v="2015-01-12T00:00:00"/>
    <n v="4"/>
    <s v="Standard Class"/>
    <x v="3"/>
    <x v="41"/>
    <x v="38"/>
    <n v="2"/>
    <n v="0.04"/>
    <n v="66.28"/>
    <n v="6.6280000000000001"/>
    <s v="High"/>
    <s v="AN-0031535"/>
    <s v="Sanchez Bergman"/>
    <s v="Corporate"/>
    <s v="Chihuahua"/>
    <s v="Chihuahua"/>
    <s v="Mexico"/>
    <x v="5"/>
    <x v="10"/>
  </r>
  <r>
    <s v="FA-2015-21330"/>
    <d v="2015-08-28T00:00:00"/>
    <d v="2015-08-30T00:00:00"/>
    <n v="2"/>
    <s v="Standard Class"/>
    <x v="3"/>
    <x v="31"/>
    <x v="29"/>
    <n v="1"/>
    <n v="0.01"/>
    <n v="165.52"/>
    <n v="16.552000000000003"/>
    <s v="Medium"/>
    <s v="AN-0031536"/>
    <s v="Merritt Ryan"/>
    <s v="Consumer"/>
    <s v="Holguín"/>
    <s v="Holguín"/>
    <s v="Cuba"/>
    <x v="11"/>
    <x v="11"/>
  </r>
  <r>
    <s v="FA-2015-21331"/>
    <d v="2015-05-18T00:00:00"/>
    <d v="2015-05-26T00:00:00"/>
    <n v="8"/>
    <s v="Standard Class"/>
    <x v="3"/>
    <x v="32"/>
    <x v="30"/>
    <n v="3"/>
    <n v="0.03"/>
    <n v="98.36"/>
    <n v="9.8360000000000003"/>
    <s v="High"/>
    <s v="AS-0031537"/>
    <s v="Holloway Lucas"/>
    <s v="Consumer"/>
    <s v="Zapopan"/>
    <s v="Jalisco"/>
    <s v="Mexico"/>
    <x v="5"/>
    <x v="3"/>
  </r>
  <r>
    <s v="FA-2015-21332"/>
    <d v="2015-09-12T00:00:00"/>
    <d v="2015-09-18T00:00:00"/>
    <n v="6"/>
    <s v="Standard Class"/>
    <x v="3"/>
    <x v="33"/>
    <x v="31"/>
    <n v="2"/>
    <n v="0.01"/>
    <n v="133.63999999999999"/>
    <n v="13.363999999999999"/>
    <s v="Medium"/>
    <s v="RT-0031538"/>
    <s v="Mclean Sievert"/>
    <s v="Consumer"/>
    <s v="Pinar del Río"/>
    <s v="Pinar del Río"/>
    <s v="Cuba"/>
    <x v="11"/>
    <x v="8"/>
  </r>
  <r>
    <s v="FA-2015-21333"/>
    <d v="2015-07-11T00:00:00"/>
    <d v="2015-07-20T00:00:00"/>
    <n v="9"/>
    <s v="Standard Class"/>
    <x v="3"/>
    <x v="34"/>
    <x v="32"/>
    <n v="2"/>
    <n v="0.04"/>
    <n v="20.28"/>
    <n v="2.028"/>
    <s v="Medium"/>
    <s v="ER-0031539"/>
    <s v="Wagner Crier"/>
    <s v="Consumer"/>
    <s v="São Paulo"/>
    <s v="São Paulo"/>
    <s v="Brazil"/>
    <x v="9"/>
    <x v="4"/>
  </r>
  <r>
    <s v="FA-2015-21334"/>
    <d v="2015-12-29T00:00:00"/>
    <d v="2016-01-06T00:00:00"/>
    <n v="8"/>
    <s v="Standard Class"/>
    <x v="3"/>
    <x v="35"/>
    <x v="33"/>
    <n v="1"/>
    <n v="0.05"/>
    <n v="0.75"/>
    <n v="7.5000000000000011E-2"/>
    <s v="Medium"/>
    <s v="TH-0031540"/>
    <s v="Luna Mcmath"/>
    <s v="Corporate"/>
    <s v="Nancy"/>
    <s v="Lorraine"/>
    <s v="France"/>
    <x v="1"/>
    <x v="2"/>
  </r>
  <r>
    <s v="FA-2015-21335"/>
    <d v="2015-05-14T00:00:00"/>
    <d v="2015-05-21T00:00:00"/>
    <n v="7"/>
    <s v="Standard Class"/>
    <x v="3"/>
    <x v="36"/>
    <x v="34"/>
    <n v="5"/>
    <n v="0.05"/>
    <n v="11.499999999999996"/>
    <n v="1.1499999999999997"/>
    <s v="Medium"/>
    <s v="BB-0031541"/>
    <s v="Landry Stobb"/>
    <s v="Home Office"/>
    <s v="Ercolano"/>
    <s v="Campania"/>
    <s v="Italy"/>
    <x v="9"/>
    <x v="3"/>
  </r>
  <r>
    <s v="FA-2015-21336"/>
    <d v="2015-10-07T00:00:00"/>
    <d v="2015-10-16T00:00:00"/>
    <n v="9"/>
    <s v="Standard Class"/>
    <x v="3"/>
    <x v="37"/>
    <x v="35"/>
    <n v="3"/>
    <n v="0.02"/>
    <n v="130.56"/>
    <n v="13.056000000000001"/>
    <s v="Medium"/>
    <s v="RI-0031542"/>
    <s v="Sawyer Molinari"/>
    <s v="Consumer"/>
    <s v="Nice"/>
    <s v="Provence-Alpes-Côte d'Azur"/>
    <s v="France"/>
    <x v="1"/>
    <x v="9"/>
  </r>
  <r>
    <s v="FA-2015-21337"/>
    <d v="2015-05-28T00:00:00"/>
    <d v="2015-06-01T00:00:00"/>
    <n v="4"/>
    <s v="Standard Class"/>
    <x v="3"/>
    <x v="38"/>
    <x v="36"/>
    <n v="1"/>
    <n v="0.01"/>
    <n v="130.87"/>
    <n v="13.087000000000002"/>
    <s v="Low"/>
    <s v="EN-0031543"/>
    <s v="Leonard Hallsten"/>
    <s v="Corporate"/>
    <s v="Rennes"/>
    <s v="Brittany"/>
    <s v="France"/>
    <x v="1"/>
    <x v="3"/>
  </r>
  <r>
    <s v="FA-2015-21338"/>
    <d v="2015-02-16T00:00:00"/>
    <d v="2015-02-23T00:00:00"/>
    <n v="7"/>
    <s v="Standard Class"/>
    <x v="3"/>
    <x v="39"/>
    <x v="37"/>
    <n v="4"/>
    <n v="0.05"/>
    <n v="15.5"/>
    <n v="1.55"/>
    <s v="Medium"/>
    <s v="DT-0031544"/>
    <s v="Wood Braunhardt"/>
    <s v="Home Office"/>
    <s v="Oslo"/>
    <s v="Oslo"/>
    <s v="Norway"/>
    <x v="5"/>
    <x v="5"/>
  </r>
  <r>
    <s v="FA-2015-21339"/>
    <d v="2015-12-09T00:00:00"/>
    <d v="2015-12-11T00:00:00"/>
    <n v="2"/>
    <s v="Standard Class"/>
    <x v="3"/>
    <x v="40"/>
    <x v="22"/>
    <n v="2"/>
    <n v="0.01"/>
    <n v="143.44"/>
    <n v="14.344000000000001"/>
    <s v="High"/>
    <s v="TZ-0031545"/>
    <s v="Rivas Voltz"/>
    <s v="Corporate"/>
    <s v="Melbourne"/>
    <s v="Victoria"/>
    <s v="Australia"/>
    <x v="0"/>
    <x v="2"/>
  </r>
  <r>
    <s v="FA-2015-21340"/>
    <d v="2015-06-06T00:00:00"/>
    <d v="2015-06-13T00:00:00"/>
    <n v="7"/>
    <s v="Standard Class"/>
    <x v="3"/>
    <x v="41"/>
    <x v="38"/>
    <n v="3"/>
    <n v="0.03"/>
    <n v="64.69"/>
    <n v="6.4690000000000003"/>
    <s v="Medium"/>
    <s v="ER-0031546"/>
    <s v="Terry Frazer"/>
    <s v="Corporate"/>
    <s v="Surabaya"/>
    <s v="Jawa Timur"/>
    <s v="Indonesia"/>
    <x v="10"/>
    <x v="1"/>
  </r>
  <r>
    <s v="FA-2015-21341"/>
    <d v="2015-10-31T00:00:00"/>
    <d v="2015-11-03T00:00:00"/>
    <n v="3"/>
    <s v="Standard Class"/>
    <x v="3"/>
    <x v="31"/>
    <x v="29"/>
    <n v="1"/>
    <n v="0.04"/>
    <n v="158.08000000000001"/>
    <n v="15.808000000000002"/>
    <s v="Medium"/>
    <s v="EZ-0031547"/>
    <s v="Burgess Hernandez"/>
    <s v="Consumer"/>
    <s v="Dhaka"/>
    <s v="Dhaka"/>
    <s v="Bangladesh"/>
    <x v="2"/>
    <x v="9"/>
  </r>
  <r>
    <s v="FA-2015-21342"/>
    <d v="2015-04-13T00:00:00"/>
    <d v="2015-04-15T00:00:00"/>
    <n v="2"/>
    <s v="Standard Class"/>
    <x v="3"/>
    <x v="32"/>
    <x v="30"/>
    <n v="4"/>
    <n v="0.04"/>
    <n v="84.64"/>
    <n v="8.4640000000000004"/>
    <s v="Medium"/>
    <s v="LS-0031548"/>
    <s v="Andrews Daniels"/>
    <s v="Corporate"/>
    <s v="Tamworth"/>
    <s v="New South Wales"/>
    <s v="Australia"/>
    <x v="0"/>
    <x v="6"/>
  </r>
  <r>
    <s v="FA-2015-21343"/>
    <d v="2015-08-25T00:00:00"/>
    <d v="2015-09-03T00:00:00"/>
    <n v="9"/>
    <s v="Standard Class"/>
    <x v="3"/>
    <x v="33"/>
    <x v="31"/>
    <n v="2"/>
    <n v="0.02"/>
    <n v="129.28"/>
    <n v="12.928000000000001"/>
    <s v="Low"/>
    <s v="LL-0031549"/>
    <s v="Mathews O'Donnell"/>
    <s v="Corporate"/>
    <s v="New York City"/>
    <s v="New York"/>
    <s v="United States"/>
    <x v="8"/>
    <x v="11"/>
  </r>
  <r>
    <s v="FA-2015-21344"/>
    <d v="2015-11-25T00:00:00"/>
    <d v="2015-11-29T00:00:00"/>
    <n v="4"/>
    <s v="Standard Class"/>
    <x v="3"/>
    <x v="34"/>
    <x v="32"/>
    <n v="4"/>
    <n v="0.05"/>
    <n v="7.1999999999999993"/>
    <n v="0.72"/>
    <s v="Medium"/>
    <s v="ER-0031550"/>
    <s v="Gray Boeckenhauer"/>
    <s v="Consumer"/>
    <s v="Greensboro"/>
    <s v="North Carolina"/>
    <s v="United States"/>
    <x v="9"/>
    <x v="0"/>
  </r>
  <r>
    <s v="FA-2015-21345"/>
    <d v="2015-07-25T00:00:00"/>
    <d v="2015-07-31T00:00:00"/>
    <n v="6"/>
    <s v="Standard Class"/>
    <x v="3"/>
    <x v="35"/>
    <x v="33"/>
    <n v="4"/>
    <n v="0.01"/>
    <n v="1.6"/>
    <n v="0.16000000000000003"/>
    <s v="Medium"/>
    <s v="LL-0031551"/>
    <s v="Richardson Blackwell"/>
    <s v="Consumer"/>
    <s v="Detroit"/>
    <s v="Michigan"/>
    <s v="United States"/>
    <x v="1"/>
    <x v="4"/>
  </r>
  <r>
    <s v="FA-2015-21346"/>
    <d v="2015-02-18T00:00:00"/>
    <d v="2015-02-23T00:00:00"/>
    <n v="5"/>
    <s v="Standard Class"/>
    <x v="3"/>
    <x v="36"/>
    <x v="34"/>
    <n v="1"/>
    <n v="0.02"/>
    <n v="39.56"/>
    <n v="3.9560000000000004"/>
    <s v="Medium"/>
    <s v="CY-0031552"/>
    <s v="Simon Lacy"/>
    <s v="Corporate"/>
    <s v="Los Angeles"/>
    <s v="California"/>
    <s v="United States"/>
    <x v="6"/>
    <x v="5"/>
  </r>
  <r>
    <s v="FA-2015-21347"/>
    <d v="2015-12-14T00:00:00"/>
    <d v="2015-12-21T00:00:00"/>
    <n v="7"/>
    <s v="Standard Class"/>
    <x v="3"/>
    <x v="37"/>
    <x v="35"/>
    <n v="3"/>
    <n v="0.03"/>
    <n v="123.84"/>
    <n v="12.384"/>
    <s v="Medium"/>
    <s v="NS-0031553"/>
    <s v="Vega Hopkins"/>
    <s v="Corporate"/>
    <s v="Abidjan"/>
    <s v="Lagunes"/>
    <s v="Cote d'Ivoire"/>
    <x v="7"/>
    <x v="2"/>
  </r>
  <r>
    <s v="FA-2015-21348"/>
    <d v="2015-04-13T00:00:00"/>
    <d v="2015-04-21T00:00:00"/>
    <n v="8"/>
    <s v="Standard Class"/>
    <x v="3"/>
    <x v="38"/>
    <x v="36"/>
    <n v="3"/>
    <n v="0.03"/>
    <n v="113.83"/>
    <n v="11.383000000000001"/>
    <s v="High"/>
    <s v="EZ-0031554"/>
    <s v="Pena Gonzalez"/>
    <s v="Consumer"/>
    <s v="Antalya"/>
    <s v="Antalya"/>
    <s v="Turkey"/>
    <x v="3"/>
    <x v="6"/>
  </r>
  <r>
    <s v="FA-2015-21349"/>
    <d v="2015-07-09T00:00:00"/>
    <d v="2015-07-14T00:00:00"/>
    <n v="5"/>
    <s v="Standard Class"/>
    <x v="3"/>
    <x v="39"/>
    <x v="37"/>
    <n v="2"/>
    <n v="0.03"/>
    <n v="31"/>
    <n v="3.1"/>
    <s v="Medium"/>
    <s v="AN-0031555"/>
    <s v="Woodward Van"/>
    <s v="Consumer"/>
    <s v="Mississauga"/>
    <s v="Ontario"/>
    <s v="Canada"/>
    <x v="12"/>
    <x v="4"/>
  </r>
  <r>
    <s v="FA-2015-21350"/>
    <d v="2015-06-21T00:00:00"/>
    <d v="2015-06-29T00:00:00"/>
    <n v="8"/>
    <s v="Standard Class"/>
    <x v="3"/>
    <x v="40"/>
    <x v="22"/>
    <n v="4"/>
    <n v="0.05"/>
    <n v="102.4"/>
    <n v="10.240000000000002"/>
    <s v="Medium"/>
    <s v="EL-0031556"/>
    <s v="Valdez Heidel"/>
    <s v="Consumer"/>
    <s v="Sabzevar"/>
    <s v="Razavi Khorasan"/>
    <s v="Iran"/>
    <x v="3"/>
    <x v="1"/>
  </r>
  <r>
    <s v="FA-2015-21351"/>
    <d v="2015-02-14T00:00:00"/>
    <d v="2015-02-24T00:00:00"/>
    <n v="10"/>
    <s v="Standard Class"/>
    <x v="3"/>
    <x v="41"/>
    <x v="38"/>
    <n v="2"/>
    <n v="0.05"/>
    <n v="63.1"/>
    <n v="6.3100000000000005"/>
    <s v="Medium"/>
    <s v="KI-0031557"/>
    <s v="Fitzgerald Klamczynski"/>
    <s v="Corporate"/>
    <s v="Limeira"/>
    <s v="São Paulo"/>
    <s v="Brazil"/>
    <x v="9"/>
    <x v="5"/>
  </r>
  <r>
    <s v="FA-2015-21352"/>
    <d v="2015-10-14T00:00:00"/>
    <d v="2015-10-16T00:00:00"/>
    <n v="2"/>
    <s v="Standard Class"/>
    <x v="3"/>
    <x v="31"/>
    <x v="29"/>
    <n v="5"/>
    <n v="0.05"/>
    <n v="106"/>
    <n v="10.600000000000001"/>
    <s v="Medium"/>
    <s v="ER-0031558"/>
    <s v="Marquez Miller"/>
    <s v="Home Office"/>
    <s v="San Pedro Sula"/>
    <s v="Cortés"/>
    <s v="Honduras"/>
    <x v="1"/>
    <x v="9"/>
  </r>
  <r>
    <s v="FA-2015-21353"/>
    <d v="2015-02-14T00:00:00"/>
    <d v="2015-02-19T00:00:00"/>
    <n v="5"/>
    <s v="Standard Class"/>
    <x v="3"/>
    <x v="32"/>
    <x v="30"/>
    <n v="4"/>
    <n v="0.02"/>
    <n v="100.32"/>
    <n v="10.032"/>
    <s v="Medium"/>
    <s v="ER-0031559"/>
    <s v="Drake Macallister"/>
    <s v="Consumer"/>
    <s v="Chinandega"/>
    <s v="Chinandega"/>
    <s v="Nicaragua"/>
    <x v="1"/>
    <x v="5"/>
  </r>
  <r>
    <s v="FA-2015-21354"/>
    <d v="2015-03-23T00:00:00"/>
    <d v="2015-03-25T00:00:00"/>
    <n v="2"/>
    <s v="Standard Class"/>
    <x v="3"/>
    <x v="33"/>
    <x v="31"/>
    <n v="3"/>
    <n v="0.04"/>
    <n v="111.84"/>
    <n v="11.184000000000001"/>
    <s v="Medium"/>
    <s v="NG-0031560"/>
    <s v="Charles Norling"/>
    <s v="Consumer"/>
    <s v="Consolación del Sur"/>
    <s v="Pinar del Río"/>
    <s v="Cuba"/>
    <x v="11"/>
    <x v="7"/>
  </r>
  <r>
    <s v="FA-2015-21355"/>
    <d v="2015-12-25T00:00:00"/>
    <d v="2015-12-27T00:00:00"/>
    <n v="2"/>
    <s v="Standard Class"/>
    <x v="3"/>
    <x v="34"/>
    <x v="32"/>
    <n v="2"/>
    <n v="0.05"/>
    <n v="18.100000000000001"/>
    <n v="1.8100000000000003"/>
    <s v="Medium"/>
    <s v="ND-0031561"/>
    <s v="Hicks Chand"/>
    <s v="Corporate"/>
    <s v="Juárez"/>
    <s v="Chihuahua"/>
    <s v="Mexico"/>
    <x v="5"/>
    <x v="2"/>
  </r>
  <r>
    <s v="FA-2015-21356"/>
    <d v="2015-11-26T00:00:00"/>
    <d v="2015-11-29T00:00:00"/>
    <n v="3"/>
    <s v="Standard Class"/>
    <x v="3"/>
    <x v="35"/>
    <x v="33"/>
    <n v="3"/>
    <n v="0.05"/>
    <n v="28.333333333333332"/>
    <n v="2.8333333333333335"/>
    <s v="Medium"/>
    <s v="E--0031562"/>
    <s v="Pearson Fortune-"/>
    <s v="Corporate"/>
    <s v="Cienfuegos"/>
    <s v="Cienfuegos"/>
    <s v="Cuba"/>
    <x v="11"/>
    <x v="0"/>
  </r>
  <r>
    <s v="FA-2015-21357"/>
    <d v="2015-03-11T00:00:00"/>
    <d v="2015-03-13T00:00:00"/>
    <n v="2"/>
    <s v="Standard Class"/>
    <x v="3"/>
    <x v="36"/>
    <x v="34"/>
    <n v="3"/>
    <n v="0.04"/>
    <n v="27.36"/>
    <n v="2.7360000000000002"/>
    <s v="Low"/>
    <s v="CK-0031563"/>
    <s v="Anthony Myrick"/>
    <s v="Consumer"/>
    <s v="Masaya"/>
    <s v="Masaya"/>
    <s v="Nicaragua"/>
    <x v="1"/>
    <x v="7"/>
  </r>
  <r>
    <s v="FA-2015-21358"/>
    <d v="2015-07-16T00:00:00"/>
    <d v="2015-07-17T00:00:00"/>
    <n v="1"/>
    <s v="Standard Class"/>
    <x v="3"/>
    <x v="37"/>
    <x v="35"/>
    <n v="5"/>
    <n v="0.04"/>
    <n v="99.199999999999989"/>
    <n v="9.92"/>
    <s v="Medium"/>
    <s v="ON-0031564"/>
    <s v="Yates Johnson"/>
    <s v="Consumer"/>
    <s v="Cuscatancingo"/>
    <s v="San Salvador"/>
    <s v="El Salvador"/>
    <x v="1"/>
    <x v="4"/>
  </r>
  <r>
    <s v="FA-2015-21359"/>
    <d v="2015-08-24T00:00:00"/>
    <d v="2015-08-25T00:00:00"/>
    <n v="1"/>
    <s v="Standard Class"/>
    <x v="3"/>
    <x v="38"/>
    <x v="36"/>
    <n v="4"/>
    <n v="0.01"/>
    <n v="124.48"/>
    <n v="12.448"/>
    <s v="Medium"/>
    <s v="AS-0031565"/>
    <s v="Weeks Thomas"/>
    <s v="Home Office"/>
    <s v="Caracas"/>
    <s v="Distrito Capital"/>
    <s v="Venezuela"/>
    <x v="9"/>
    <x v="11"/>
  </r>
  <r>
    <s v="FA-2015-21360"/>
    <d v="2015-03-08T00:00:00"/>
    <d v="2015-03-13T00:00:00"/>
    <n v="5"/>
    <s v="Standard Class"/>
    <x v="3"/>
    <x v="39"/>
    <x v="37"/>
    <n v="4"/>
    <n v="0.04"/>
    <n v="15.5"/>
    <n v="1.55"/>
    <s v="Medium"/>
    <s v="AU-0031566"/>
    <s v="Horton Gastineau"/>
    <s v="Consumer"/>
    <s v="Registro"/>
    <s v="São Paulo"/>
    <s v="Brazil"/>
    <x v="9"/>
    <x v="7"/>
  </r>
  <r>
    <s v="FA-2015-21361"/>
    <d v="2015-10-28T00:00:00"/>
    <d v="2015-11-05T00:00:00"/>
    <n v="8"/>
    <s v="Standard Class"/>
    <x v="3"/>
    <x v="40"/>
    <x v="22"/>
    <n v="3"/>
    <n v="0.02"/>
    <n v="134.32"/>
    <n v="13.432"/>
    <s v="Medium"/>
    <s v="CK-0031567"/>
    <s v="Abbott Mackendrick"/>
    <s v="Corporate"/>
    <s v="Reims"/>
    <s v="Champagne-Ardenne"/>
    <s v="France"/>
    <x v="1"/>
    <x v="9"/>
  </r>
  <r>
    <s v="FA-2015-21362"/>
    <d v="2015-05-18T00:00:00"/>
    <d v="2015-05-24T00:00:00"/>
    <n v="6"/>
    <s v="Standard Class"/>
    <x v="3"/>
    <x v="41"/>
    <x v="38"/>
    <n v="3"/>
    <n v="0.03"/>
    <n v="64.69"/>
    <n v="6.4690000000000003"/>
    <s v="Medium"/>
    <s v="CK-0031568"/>
    <s v="Barnett Garverick"/>
    <s v="Home Office"/>
    <s v="Günzburg"/>
    <s v="Bavaria"/>
    <s v="Germany"/>
    <x v="1"/>
    <x v="3"/>
  </r>
  <r>
    <s v="FA-2015-21363"/>
    <d v="2015-09-13T00:00:00"/>
    <d v="2015-09-20T00:00:00"/>
    <n v="7"/>
    <s v="Standard Class"/>
    <x v="3"/>
    <x v="31"/>
    <x v="29"/>
    <n v="3"/>
    <n v="0.01"/>
    <n v="160.56"/>
    <n v="16.056000000000001"/>
    <s v="Medium"/>
    <s v="EY-0031569"/>
    <s v="Robertson Coakley"/>
    <s v="Consumer"/>
    <s v="Rome"/>
    <s v="Lazio"/>
    <s v="Italy"/>
    <x v="9"/>
    <x v="8"/>
  </r>
  <r>
    <s v="FA-2015-21364"/>
    <d v="2015-09-14T00:00:00"/>
    <d v="2015-09-18T00:00:00"/>
    <n v="4"/>
    <s v="Standard Class"/>
    <x v="3"/>
    <x v="32"/>
    <x v="30"/>
    <n v="1"/>
    <n v="0.03"/>
    <n v="110.12"/>
    <n v="11.012"/>
    <s v="Medium"/>
    <s v="DY-0031570"/>
    <s v="Vaughn Grady"/>
    <s v="Consumer"/>
    <s v="Rome"/>
    <s v="Lazio"/>
    <s v="Italy"/>
    <x v="9"/>
    <x v="8"/>
  </r>
  <r>
    <s v="FA-2015-21365"/>
    <d v="2015-11-12T00:00:00"/>
    <d v="2015-11-19T00:00:00"/>
    <n v="7"/>
    <s v="Standard Class"/>
    <x v="3"/>
    <x v="33"/>
    <x v="31"/>
    <n v="3"/>
    <n v="0.05"/>
    <n v="105.3"/>
    <n v="10.530000000000001"/>
    <s v="High"/>
    <s v="OW-0031571"/>
    <s v="Price Brandow"/>
    <s v="Consumer"/>
    <s v="Wodonga"/>
    <s v="Victoria"/>
    <s v="Australia"/>
    <x v="0"/>
    <x v="0"/>
  </r>
  <r>
    <s v="FA-2015-21366"/>
    <d v="2015-10-27T00:00:00"/>
    <d v="2015-11-02T00:00:00"/>
    <n v="6"/>
    <s v="Standard Class"/>
    <x v="3"/>
    <x v="34"/>
    <x v="32"/>
    <n v="2"/>
    <n v="0.01"/>
    <n v="26.82"/>
    <n v="2.6820000000000004"/>
    <s v="High"/>
    <s v="ER-0031572"/>
    <s v="Richmond Wiediger"/>
    <s v="Home Office"/>
    <s v="Bangkok"/>
    <s v="Bangkok"/>
    <s v="Thailand"/>
    <x v="10"/>
    <x v="9"/>
  </r>
  <r>
    <s v="FA-2015-21367"/>
    <d v="2015-08-04T00:00:00"/>
    <d v="2015-08-06T00:00:00"/>
    <n v="2"/>
    <s v="Standard Class"/>
    <x v="3"/>
    <x v="35"/>
    <x v="33"/>
    <n v="5"/>
    <n v="0.01"/>
    <n v="0.75"/>
    <n v="7.5000000000000011E-2"/>
    <s v="High"/>
    <s v="ON-0031573"/>
    <s v="Doyle Knutson"/>
    <s v="Home Office"/>
    <s v="Sydney"/>
    <s v="New South Wales"/>
    <s v="Australia"/>
    <x v="0"/>
    <x v="11"/>
  </r>
  <r>
    <s v="FA-2015-21368"/>
    <d v="2015-08-29T00:00:00"/>
    <d v="2015-09-03T00:00:00"/>
    <n v="5"/>
    <s v="Standard Class"/>
    <x v="3"/>
    <x v="36"/>
    <x v="34"/>
    <n v="2"/>
    <n v="0.03"/>
    <n v="34.68"/>
    <n v="3.468"/>
    <s v="Medium"/>
    <s v="EN-0031574"/>
    <s v="Mullins Hansen"/>
    <s v="Consumer"/>
    <s v="Taiping"/>
    <s v="Perak"/>
    <s v="Malaysia"/>
    <x v="10"/>
    <x v="11"/>
  </r>
  <r>
    <s v="FA-2015-21369"/>
    <d v="2015-01-22T00:00:00"/>
    <d v="2015-01-26T00:00:00"/>
    <n v="4"/>
    <s v="Standard Class"/>
    <x v="3"/>
    <x v="37"/>
    <x v="35"/>
    <n v="4"/>
    <n v="0.05"/>
    <n v="99.199999999999989"/>
    <n v="9.92"/>
    <s v="Medium"/>
    <s v="TH-0031575"/>
    <s v="Kent Smith"/>
    <s v="Corporate"/>
    <s v="Kabul"/>
    <s v="Kabul"/>
    <s v="Afghanistan"/>
    <x v="2"/>
    <x v="10"/>
  </r>
  <r>
    <s v="FA-2015-21370"/>
    <d v="2015-05-03T00:00:00"/>
    <d v="2015-05-08T00:00:00"/>
    <n v="5"/>
    <s v="Standard Class"/>
    <x v="3"/>
    <x v="38"/>
    <x v="36"/>
    <n v="3"/>
    <n v="0.02"/>
    <n v="120.22"/>
    <n v="12.022"/>
    <s v="Medium"/>
    <s v="BS-0031576"/>
    <s v="Ortega Jacobs"/>
    <s v="Consumer"/>
    <s v="Pekanbaru"/>
    <s v="Riau"/>
    <s v="Indonesia"/>
    <x v="10"/>
    <x v="3"/>
  </r>
  <r>
    <s v="FA-2015-21371"/>
    <d v="2015-03-30T00:00:00"/>
    <d v="2015-04-07T00:00:00"/>
    <n v="8"/>
    <s v="Standard Class"/>
    <x v="3"/>
    <x v="39"/>
    <x v="37"/>
    <n v="1"/>
    <n v="0.03"/>
    <n v="62"/>
    <n v="6.2"/>
    <s v="High"/>
    <s v="DY-0031577"/>
    <s v="Parks Grady"/>
    <s v="Corporate"/>
    <s v="Geelong"/>
    <s v="Victoria"/>
    <s v="Australia"/>
    <x v="0"/>
    <x v="7"/>
  </r>
  <r>
    <s v="FA-2015-21372"/>
    <d v="2015-05-09T00:00:00"/>
    <d v="2015-05-17T00:00:00"/>
    <n v="8"/>
    <s v="Standard Class"/>
    <x v="3"/>
    <x v="40"/>
    <x v="22"/>
    <n v="3"/>
    <n v="0.02"/>
    <n v="134.32"/>
    <n v="13.432"/>
    <s v="Medium"/>
    <s v="KY-0031578"/>
    <s v="Holman Zandusky"/>
    <s v="Corporate"/>
    <s v="Canberra"/>
    <s v="Australian Capital Territory"/>
    <s v="Australia"/>
    <x v="0"/>
    <x v="3"/>
  </r>
  <r>
    <s v="FA-2015-21373"/>
    <d v="2015-09-30T00:00:00"/>
    <d v="2015-10-07T00:00:00"/>
    <n v="7"/>
    <s v="Standard Class"/>
    <x v="3"/>
    <x v="41"/>
    <x v="38"/>
    <n v="3"/>
    <n v="0.02"/>
    <n v="69.459999999999994"/>
    <n v="6.9459999999999997"/>
    <s v="High"/>
    <s v="RD-0031579"/>
    <s v="Griffith Hazard"/>
    <s v="Consumer"/>
    <s v="Canberra"/>
    <s v="Australian Capital Territory"/>
    <s v="Australia"/>
    <x v="0"/>
    <x v="8"/>
  </r>
  <r>
    <s v="FA-2015-21374"/>
    <d v="2015-05-02T00:00:00"/>
    <d v="2015-05-03T00:00:00"/>
    <n v="1"/>
    <s v="Standard Class"/>
    <x v="3"/>
    <x v="31"/>
    <x v="29"/>
    <n v="1"/>
    <n v="0.05"/>
    <n v="155.6"/>
    <n v="15.56"/>
    <s v="High"/>
    <s v="EN-0031580"/>
    <s v="Ramsey Hansen"/>
    <s v="Consumer"/>
    <s v="Gisborne"/>
    <s v="Gisborne"/>
    <s v="New Zealand"/>
    <x v="0"/>
    <x v="3"/>
  </r>
  <r>
    <s v="FA-2015-21375"/>
    <d v="2015-05-01T00:00:00"/>
    <d v="2015-05-08T00:00:00"/>
    <n v="7"/>
    <s v="Standard Class"/>
    <x v="3"/>
    <x v="32"/>
    <x v="30"/>
    <n v="3"/>
    <n v="0.01"/>
    <n v="110.12"/>
    <n v="11.012"/>
    <s v="Medium"/>
    <s v="AN-0031581"/>
    <s v="Rodgers Huffman"/>
    <s v="Consumer"/>
    <s v="Troy"/>
    <s v="New York"/>
    <s v="United States"/>
    <x v="8"/>
    <x v="3"/>
  </r>
  <r>
    <s v="FA-2015-21376"/>
    <d v="2015-04-27T00:00:00"/>
    <d v="2015-05-07T00:00:00"/>
    <n v="10"/>
    <s v="Standard Class"/>
    <x v="3"/>
    <x v="33"/>
    <x v="31"/>
    <n v="3"/>
    <n v="0.03"/>
    <n v="118.38"/>
    <n v="11.838000000000001"/>
    <s v="High"/>
    <s v="IN-0031582"/>
    <s v="Barker Haberlin"/>
    <s v="Corporate"/>
    <s v="Leominster"/>
    <s v="Massachusetts"/>
    <s v="United States"/>
    <x v="8"/>
    <x v="6"/>
  </r>
  <r>
    <s v="FA-2015-21377"/>
    <d v="2015-01-26T00:00:00"/>
    <d v="2015-02-01T00:00:00"/>
    <n v="6"/>
    <s v="Standard Class"/>
    <x v="3"/>
    <x v="34"/>
    <x v="32"/>
    <n v="3"/>
    <n v="0.01"/>
    <n v="25.73"/>
    <n v="2.5730000000000004"/>
    <s v="Medium"/>
    <s v="AN-0031583"/>
    <s v="Finley Van"/>
    <s v="Consumer"/>
    <s v="Auburn"/>
    <s v="New York"/>
    <s v="United States"/>
    <x v="8"/>
    <x v="10"/>
  </r>
  <r>
    <s v="FA-2015-21378"/>
    <d v="2015-12-14T00:00:00"/>
    <d v="2015-12-16T00:00:00"/>
    <n v="2"/>
    <s v="Standard Class"/>
    <x v="3"/>
    <x v="35"/>
    <x v="33"/>
    <n v="4"/>
    <n v="0.04"/>
    <n v="21.25"/>
    <n v="2.125"/>
    <s v="Medium"/>
    <s v="LL-0031584"/>
    <s v="Fischer O'Donnell"/>
    <s v="Home Office"/>
    <s v="Los Angeles"/>
    <s v="California"/>
    <s v="United States"/>
    <x v="6"/>
    <x v="2"/>
  </r>
  <r>
    <s v="FA-2015-21379"/>
    <d v="2015-10-22T00:00:00"/>
    <d v="2015-10-24T00:00:00"/>
    <n v="2"/>
    <s v="Standard Class"/>
    <x v="3"/>
    <x v="36"/>
    <x v="34"/>
    <n v="4"/>
    <n v="0.04"/>
    <n v="22.48"/>
    <n v="2.2480000000000002"/>
    <s v="High"/>
    <s v="ZO-0031585"/>
    <s v="Fox D'Ascenzo"/>
    <s v="Home Office"/>
    <s v="Nairobi"/>
    <s v="Nairobi"/>
    <s v="Kenya"/>
    <x v="7"/>
    <x v="9"/>
  </r>
  <r>
    <s v="FA-2015-21380"/>
    <d v="2015-09-23T00:00:00"/>
    <d v="2015-09-28T00:00:00"/>
    <n v="5"/>
    <s v="Standard Class"/>
    <x v="3"/>
    <x v="37"/>
    <x v="35"/>
    <n v="5"/>
    <n v="0.04"/>
    <n v="99.199999999999989"/>
    <n v="9.92"/>
    <s v="Low"/>
    <s v="ER-0031586"/>
    <s v="Wilcox Miller"/>
    <s v="Corporate"/>
    <s v="Gdansk"/>
    <s v="Pomerania"/>
    <s v="Poland"/>
    <x v="3"/>
    <x v="8"/>
  </r>
  <r>
    <s v="FA-2015-21381"/>
    <d v="2015-02-08T00:00:00"/>
    <d v="2015-02-11T00:00:00"/>
    <n v="3"/>
    <s v="Standard Class"/>
    <x v="3"/>
    <x v="38"/>
    <x v="36"/>
    <n v="4"/>
    <n v="0.05"/>
    <n v="90.4"/>
    <n v="9.0400000000000009"/>
    <s v="High"/>
    <s v="ET-0031587"/>
    <s v="King Bailliet"/>
    <s v="Consumer"/>
    <s v="Mississauga"/>
    <s v="Ontario"/>
    <s v="Canada"/>
    <x v="12"/>
    <x v="5"/>
  </r>
  <r>
    <s v="FA-2015-21382"/>
    <d v="2015-08-17T00:00:00"/>
    <d v="2015-08-20T00:00:00"/>
    <n v="3"/>
    <s v="Standard Class"/>
    <x v="3"/>
    <x v="39"/>
    <x v="37"/>
    <n v="5"/>
    <n v="0.02"/>
    <n v="12.4"/>
    <n v="1.2400000000000002"/>
    <s v="Medium"/>
    <s v="DY-0031588"/>
    <s v="Mccarthy Kennedy"/>
    <s v="Home Office"/>
    <s v="Tabuk"/>
    <s v="Tabuk"/>
    <s v="Saudi Arabia"/>
    <x v="3"/>
    <x v="11"/>
  </r>
  <r>
    <s v="FA-2015-21383"/>
    <d v="2015-06-15T00:00:00"/>
    <d v="2015-06-16T00:00:00"/>
    <n v="1"/>
    <s v="Standard Class"/>
    <x v="3"/>
    <x v="40"/>
    <x v="22"/>
    <n v="2"/>
    <n v="0.03"/>
    <n v="134.32"/>
    <n v="13.432"/>
    <s v="Medium"/>
    <s v="ER-0031589"/>
    <s v="Soto Fritzler"/>
    <s v="Consumer"/>
    <s v="Brest"/>
    <s v="Brest"/>
    <s v="Belarus"/>
    <x v="3"/>
    <x v="1"/>
  </r>
  <r>
    <s v="FA-2015-21384"/>
    <d v="2015-12-19T00:00:00"/>
    <d v="2015-12-27T00:00:00"/>
    <n v="8"/>
    <s v="Standard Class"/>
    <x v="3"/>
    <x v="41"/>
    <x v="38"/>
    <n v="1"/>
    <n v="0.01"/>
    <n v="77.41"/>
    <n v="7.7409999999999997"/>
    <s v="Medium"/>
    <s v="ER-0031590"/>
    <s v="Terry Frazer"/>
    <s v="Corporate"/>
    <s v="Limeira"/>
    <s v="São Paulo"/>
    <s v="Brazil"/>
    <x v="9"/>
    <x v="2"/>
  </r>
  <r>
    <s v="FA-2015-21385"/>
    <d v="2015-01-12T00:00:00"/>
    <d v="2015-01-16T00:00:00"/>
    <n v="4"/>
    <s v="Standard Class"/>
    <x v="3"/>
    <x v="31"/>
    <x v="29"/>
    <n v="4"/>
    <n v="0.01"/>
    <n v="158.08000000000001"/>
    <n v="15.808000000000002"/>
    <s v="Medium"/>
    <s v="NT-0031591"/>
    <s v="Ferguson Conant"/>
    <s v="Corporate"/>
    <s v="Santo Domingo"/>
    <s v="Santo Domingo"/>
    <s v="Dominican Republic"/>
    <x v="11"/>
    <x v="10"/>
  </r>
  <r>
    <s v="FA-2015-21386"/>
    <d v="2015-02-24T00:00:00"/>
    <d v="2015-03-06T00:00:00"/>
    <n v="10"/>
    <s v="Standard Class"/>
    <x v="3"/>
    <x v="32"/>
    <x v="30"/>
    <n v="2"/>
    <n v="0.03"/>
    <n v="104.24"/>
    <n v="10.423999999999999"/>
    <s v="Medium"/>
    <s v="ON-0031592"/>
    <s v="Mcdaniel Gordon"/>
    <s v="Corporate"/>
    <s v="Mejicanos"/>
    <s v="San Salvador"/>
    <s v="El Salvador"/>
    <x v="1"/>
    <x v="5"/>
  </r>
  <r>
    <s v="FA-2015-21387"/>
    <d v="2015-01-11T00:00:00"/>
    <d v="2015-01-15T00:00:00"/>
    <n v="4"/>
    <s v="Standard Class"/>
    <x v="3"/>
    <x v="33"/>
    <x v="31"/>
    <n v="4"/>
    <n v="0.01"/>
    <n v="129.28"/>
    <n v="12.928000000000001"/>
    <s v="Medium"/>
    <s v="NS-0031593"/>
    <s v="Aguilar Hopkins"/>
    <s v="Consumer"/>
    <s v="Guasave"/>
    <s v="Sinaloa"/>
    <s v="Mexico"/>
    <x v="5"/>
    <x v="10"/>
  </r>
  <r>
    <s v="FA-2015-21388"/>
    <d v="2015-03-24T00:00:00"/>
    <d v="2015-03-25T00:00:00"/>
    <n v="1"/>
    <s v="Standard Class"/>
    <x v="3"/>
    <x v="34"/>
    <x v="32"/>
    <n v="2"/>
    <n v="0.01"/>
    <n v="26.82"/>
    <n v="2.6820000000000004"/>
    <s v="Low"/>
    <s v="DA-0031594"/>
    <s v="Taylor Andreada"/>
    <s v="Consumer"/>
    <s v="Mérida"/>
    <s v="Yucatán"/>
    <s v="Mexico"/>
    <x v="5"/>
    <x v="7"/>
  </r>
  <r>
    <s v="FA-2015-21389"/>
    <d v="2015-10-27T00:00:00"/>
    <d v="2015-11-02T00:00:00"/>
    <n v="6"/>
    <s v="Standard Class"/>
    <x v="3"/>
    <x v="35"/>
    <x v="33"/>
    <n v="2"/>
    <n v="0.02"/>
    <n v="1.6"/>
    <n v="0.16000000000000003"/>
    <s v="Medium"/>
    <s v="LE-0031595"/>
    <s v="Reynolds Carlisle"/>
    <s v="Consumer"/>
    <s v="Birmingham"/>
    <s v="England"/>
    <s v="United Kingdom"/>
    <x v="5"/>
    <x v="9"/>
  </r>
  <r>
    <s v="FA-2015-21390"/>
    <d v="2015-10-17T00:00:00"/>
    <d v="2015-10-25T00:00:00"/>
    <n v="8"/>
    <s v="Standard Class"/>
    <x v="3"/>
    <x v="36"/>
    <x v="34"/>
    <n v="2"/>
    <n v="0.02"/>
    <n v="37.119999999999997"/>
    <n v="3.7119999999999997"/>
    <s v="Medium"/>
    <s v="AS-0031596"/>
    <s v="Fernandez Elias"/>
    <s v="Corporate"/>
    <s v="Valdemoro"/>
    <s v="Madrid"/>
    <s v="Spain"/>
    <x v="9"/>
    <x v="9"/>
  </r>
  <r>
    <s v="FA-2015-21391"/>
    <d v="2015-01-01T00:00:00"/>
    <d v="2015-01-04T00:00:00"/>
    <n v="3"/>
    <s v="Standard Class"/>
    <x v="3"/>
    <x v="37"/>
    <x v="35"/>
    <n v="2"/>
    <n v="0.02"/>
    <n v="135.04"/>
    <n v="13.504"/>
    <s v="Low"/>
    <s v="AK-0031597"/>
    <s v="Wyatt Pak"/>
    <s v="Home Office"/>
    <s v="Schiedam"/>
    <s v="South Holland"/>
    <s v="Netherlands"/>
    <x v="1"/>
    <x v="10"/>
  </r>
  <r>
    <s v="FA-2015-21392"/>
    <d v="2015-05-30T00:00:00"/>
    <d v="2015-06-06T00:00:00"/>
    <n v="7"/>
    <s v="Standard Class"/>
    <x v="3"/>
    <x v="38"/>
    <x v="36"/>
    <n v="3"/>
    <n v="0.02"/>
    <n v="120.22"/>
    <n v="12.022"/>
    <s v="High"/>
    <s v="NG-0031598"/>
    <s v="Hickman Schnelling"/>
    <s v="Consumer"/>
    <s v="Nowra"/>
    <s v="New South Wales"/>
    <s v="Australia"/>
    <x v="0"/>
    <x v="3"/>
  </r>
  <r>
    <s v="FA-2015-21393"/>
    <d v="2015-01-26T00:00:00"/>
    <d v="2015-02-03T00:00:00"/>
    <n v="8"/>
    <s v="Standard Class"/>
    <x v="3"/>
    <x v="39"/>
    <x v="37"/>
    <n v="5"/>
    <n v="0.02"/>
    <n v="12.4"/>
    <n v="1.2400000000000002"/>
    <s v="Low"/>
    <s v="BB-0031599"/>
    <s v="Landry Stobb"/>
    <s v="Home Office"/>
    <s v="Busan"/>
    <s v="Busan"/>
    <s v="South Korea"/>
    <x v="4"/>
    <x v="10"/>
  </r>
  <r>
    <s v="FA-2015-21394"/>
    <d v="2015-12-08T00:00:00"/>
    <d v="2015-12-14T00:00:00"/>
    <n v="6"/>
    <s v="Standard Class"/>
    <x v="3"/>
    <x v="40"/>
    <x v="22"/>
    <n v="3"/>
    <n v="0.02"/>
    <n v="134.32"/>
    <n v="13.432"/>
    <s v="Medium"/>
    <s v="CK-0031600"/>
    <s v="Anthony Myrick"/>
    <s v="Consumer"/>
    <s v="Manila"/>
    <s v="National Capital"/>
    <s v="Philippines"/>
    <x v="10"/>
    <x v="2"/>
  </r>
  <r>
    <s v="FA-2015-21395"/>
    <d v="2015-12-02T00:00:00"/>
    <d v="2015-12-11T00:00:00"/>
    <n v="9"/>
    <s v="Standard Class"/>
    <x v="3"/>
    <x v="41"/>
    <x v="38"/>
    <n v="3"/>
    <n v="0.03"/>
    <n v="64.69"/>
    <n v="6.4690000000000003"/>
    <s v="High"/>
    <s v="AM-0031601"/>
    <s v="Mckee Sundaresam"/>
    <s v="Home Office"/>
    <s v="Wuhan"/>
    <s v="Hubei"/>
    <s v="China"/>
    <x v="4"/>
    <x v="2"/>
  </r>
  <r>
    <s v="FA-2015-21396"/>
    <d v="2015-03-30T00:00:00"/>
    <d v="2015-04-02T00:00:00"/>
    <n v="3"/>
    <s v="Standard Class"/>
    <x v="3"/>
    <x v="31"/>
    <x v="29"/>
    <n v="5"/>
    <n v="0.02"/>
    <n v="143.19999999999999"/>
    <n v="14.32"/>
    <s v="Medium"/>
    <s v="WN-0031602"/>
    <s v="Gonzales Brown"/>
    <s v="Consumer"/>
    <s v="Ho Chi Minh City"/>
    <s v="Ho Chí Minh City"/>
    <s v="Vietnam"/>
    <x v="10"/>
    <x v="7"/>
  </r>
  <r>
    <s v="FA-2015-21397"/>
    <d v="2015-03-19T00:00:00"/>
    <d v="2015-03-27T00:00:00"/>
    <n v="8"/>
    <s v="Standard Class"/>
    <x v="3"/>
    <x v="32"/>
    <x v="30"/>
    <n v="2"/>
    <n v="0.03"/>
    <n v="104.24"/>
    <n v="10.423999999999999"/>
    <s v="Medium"/>
    <s v="YN-0031603"/>
    <s v="Rhodes Goldwyn"/>
    <s v="Home Office"/>
    <s v="Kabul"/>
    <s v="Kabul"/>
    <s v="Afghanistan"/>
    <x v="2"/>
    <x v="7"/>
  </r>
  <r>
    <s v="FA-2015-21398"/>
    <d v="2015-06-26T00:00:00"/>
    <d v="2015-07-03T00:00:00"/>
    <n v="7"/>
    <s v="Standard Class"/>
    <x v="3"/>
    <x v="33"/>
    <x v="31"/>
    <n v="1"/>
    <n v="0.02"/>
    <n v="133.63999999999999"/>
    <n v="13.363999999999999"/>
    <s v="Medium"/>
    <s v="LL-0031604"/>
    <s v="Boone Maxwell"/>
    <s v="Corporate"/>
    <s v="Depok"/>
    <s v="Jawa Barat"/>
    <s v="Indonesia"/>
    <x v="10"/>
    <x v="1"/>
  </r>
  <r>
    <s v="FA-2015-21399"/>
    <d v="2015-05-22T00:00:00"/>
    <d v="2015-05-27T00:00:00"/>
    <n v="5"/>
    <s v="Standard Class"/>
    <x v="3"/>
    <x v="34"/>
    <x v="32"/>
    <n v="4"/>
    <n v="0.04"/>
    <n v="11.559999999999999"/>
    <n v="1.1559999999999999"/>
    <s v="Medium"/>
    <s v="ON-0031605"/>
    <s v="Gregory Gibson"/>
    <s v="Home Office"/>
    <s v="Nagpur"/>
    <s v="Maharashtra"/>
    <s v="India"/>
    <x v="2"/>
    <x v="3"/>
  </r>
  <r>
    <s v="FA-2015-21400"/>
    <d v="2015-10-17T00:00:00"/>
    <d v="2015-10-27T00:00:00"/>
    <n v="10"/>
    <s v="Standard Class"/>
    <x v="3"/>
    <x v="35"/>
    <x v="33"/>
    <n v="2"/>
    <n v="0.02"/>
    <n v="1.6"/>
    <n v="0.16000000000000003"/>
    <s v="Medium"/>
    <s v="ER-0031606"/>
    <s v="Roberts Bavinger"/>
    <s v="Consumer"/>
    <s v="Chittagong"/>
    <s v="Chittagong"/>
    <s v="Bangladesh"/>
    <x v="2"/>
    <x v="9"/>
  </r>
  <r>
    <s v="FA-2015-21401"/>
    <d v="2015-09-24T00:00:00"/>
    <d v="2015-09-30T00:00:00"/>
    <n v="6"/>
    <s v="Standard Class"/>
    <x v="3"/>
    <x v="36"/>
    <x v="34"/>
    <n v="4"/>
    <n v="0.02"/>
    <n v="32.24"/>
    <n v="3.2240000000000002"/>
    <s v="Medium"/>
    <s v="NE-0031607"/>
    <s v="Lyons Hane"/>
    <s v="Corporate"/>
    <s v="Charlotte"/>
    <s v="North Carolina"/>
    <s v="United States"/>
    <x v="9"/>
    <x v="8"/>
  </r>
  <r>
    <s v="FA-2015-21402"/>
    <d v="2015-01-01T00:00:00"/>
    <d v="2015-01-05T00:00:00"/>
    <n v="4"/>
    <s v="Standard Class"/>
    <x v="3"/>
    <x v="37"/>
    <x v="35"/>
    <n v="1"/>
    <n v="0.03"/>
    <n v="137.28"/>
    <n v="13.728000000000002"/>
    <s v="Medium"/>
    <s v="NG-0031608"/>
    <s v="Mccall Smayling"/>
    <s v="Consumer"/>
    <s v="West Jordan"/>
    <s v="Utah"/>
    <s v="United States"/>
    <x v="6"/>
    <x v="10"/>
  </r>
  <r>
    <s v="FA-2015-21403"/>
    <d v="2015-09-29T00:00:00"/>
    <d v="2015-10-06T00:00:00"/>
    <n v="7"/>
    <s v="Standard Class"/>
    <x v="3"/>
    <x v="38"/>
    <x v="36"/>
    <n v="4"/>
    <n v="0.03"/>
    <n v="107.44"/>
    <n v="10.744"/>
    <s v="Medium"/>
    <s v="VA-0031609"/>
    <s v="Hammond Kamberova"/>
    <s v="Consumer"/>
    <s v="Springfield"/>
    <s v="Oregon"/>
    <s v="United States"/>
    <x v="6"/>
    <x v="8"/>
  </r>
  <r>
    <s v="FA-2015-21404"/>
    <d v="2015-07-10T00:00:00"/>
    <d v="2015-07-20T00:00:00"/>
    <n v="10"/>
    <s v="Standard Class"/>
    <x v="3"/>
    <x v="39"/>
    <x v="37"/>
    <n v="2"/>
    <n v="0.02"/>
    <n v="31"/>
    <n v="3.1"/>
    <s v="Medium"/>
    <s v="EY-0031610"/>
    <s v="Weaver Decherney"/>
    <s v="Consumer"/>
    <s v="Memphis"/>
    <s v="Tennessee"/>
    <s v="United States"/>
    <x v="9"/>
    <x v="4"/>
  </r>
  <r>
    <s v="FA-2015-21405"/>
    <d v="2015-11-23T00:00:00"/>
    <d v="2015-11-29T00:00:00"/>
    <n v="6"/>
    <s v="Standard Class"/>
    <x v="3"/>
    <x v="40"/>
    <x v="22"/>
    <n v="2"/>
    <n v="0.02"/>
    <n v="138.88"/>
    <n v="13.888"/>
    <s v="High"/>
    <s v="MS-0031611"/>
    <s v="Benson Harms"/>
    <s v="Corporate"/>
    <s v="Florence"/>
    <s v="Kentucky"/>
    <s v="United States"/>
    <x v="9"/>
    <x v="0"/>
  </r>
  <r>
    <s v="FA-2015-21406"/>
    <d v="2015-01-24T00:00:00"/>
    <d v="2015-01-28T00:00:00"/>
    <n v="4"/>
    <s v="Standard Class"/>
    <x v="3"/>
    <x v="41"/>
    <x v="38"/>
    <n v="2"/>
    <n v="0.04"/>
    <n v="66.28"/>
    <n v="6.6280000000000001"/>
    <s v="Low"/>
    <s v="EK-0031612"/>
    <s v="Hamilton Bzostek"/>
    <s v="Corporate"/>
    <s v="Mufulira"/>
    <s v="Copperbelt"/>
    <s v="Zambia"/>
    <x v="7"/>
    <x v="10"/>
  </r>
  <r>
    <s v="FA-2015-21407"/>
    <d v="2015-06-20T00:00:00"/>
    <d v="2015-06-26T00:00:00"/>
    <n v="6"/>
    <s v="Standard Class"/>
    <x v="3"/>
    <x v="31"/>
    <x v="29"/>
    <n v="3"/>
    <n v="0.04"/>
    <n v="138.24"/>
    <n v="13.824000000000002"/>
    <s v="Low"/>
    <s v="ER-0031613"/>
    <s v="Richards Drucker"/>
    <s v="Corporate"/>
    <s v="Algiers"/>
    <s v="Alger"/>
    <s v="Algeria"/>
    <x v="7"/>
    <x v="1"/>
  </r>
  <r>
    <s v="FA-2015-21408"/>
    <d v="2015-02-17T00:00:00"/>
    <d v="2015-02-19T00:00:00"/>
    <n v="2"/>
    <s v="Standard Class"/>
    <x v="3"/>
    <x v="32"/>
    <x v="30"/>
    <n v="1"/>
    <n v="0.04"/>
    <n v="108.16"/>
    <n v="10.816000000000001"/>
    <s v="High"/>
    <s v="LE-0031614"/>
    <s v="Romero Federle"/>
    <s v="Corporate"/>
    <s v="Abeokuta"/>
    <s v="Ogun"/>
    <s v="Nigeria"/>
    <x v="7"/>
    <x v="5"/>
  </r>
  <r>
    <s v="FA-2015-21409"/>
    <d v="2015-06-24T00:00:00"/>
    <d v="2015-07-02T00:00:00"/>
    <n v="8"/>
    <s v="Standard Class"/>
    <x v="3"/>
    <x v="33"/>
    <x v="31"/>
    <n v="5"/>
    <n v="0.01"/>
    <n v="127.1"/>
    <n v="12.71"/>
    <s v="Medium"/>
    <s v="IA-0031615"/>
    <s v="Villarreal Skaria"/>
    <s v="Consumer"/>
    <s v="Lagos"/>
    <s v="Lagos"/>
    <s v="Nigeria"/>
    <x v="7"/>
    <x v="1"/>
  </r>
  <r>
    <s v="FA-2015-21410"/>
    <d v="2015-05-14T00:00:00"/>
    <d v="2015-05-24T00:00:00"/>
    <n v="10"/>
    <s v="Standard Class"/>
    <x v="3"/>
    <x v="34"/>
    <x v="32"/>
    <n v="3"/>
    <n v="0.02"/>
    <n v="22.46"/>
    <n v="2.246"/>
    <s v="Medium"/>
    <s v="AY-0031616"/>
    <s v="Lowe Gannaway"/>
    <s v="Corporate"/>
    <s v="Antananarivo"/>
    <s v="Analamanga"/>
    <s v="Madagascar"/>
    <x v="7"/>
    <x v="3"/>
  </r>
  <r>
    <s v="FA-2015-21411"/>
    <d v="2015-06-29T00:00:00"/>
    <d v="2015-07-09T00:00:00"/>
    <n v="10"/>
    <s v="Standard Class"/>
    <x v="3"/>
    <x v="35"/>
    <x v="33"/>
    <n v="5"/>
    <n v="0.05"/>
    <n v="17"/>
    <n v="1.7000000000000002"/>
    <s v="Medium"/>
    <s v="DE-0031617"/>
    <s v="Allison Meade"/>
    <s v="Corporate"/>
    <s v="Enugu"/>
    <s v="Enugu"/>
    <s v="Nigeria"/>
    <x v="7"/>
    <x v="1"/>
  </r>
  <r>
    <s v="FA-2015-21412"/>
    <d v="2015-05-03T00:00:00"/>
    <d v="2015-05-12T00:00:00"/>
    <n v="9"/>
    <s v="Standard Class"/>
    <x v="3"/>
    <x v="36"/>
    <x v="34"/>
    <n v="1"/>
    <n v="0.04"/>
    <n v="37.119999999999997"/>
    <n v="3.7119999999999997"/>
    <s v="High"/>
    <s v="OS-0031618"/>
    <s v="Browning Staavos"/>
    <s v="Corporate"/>
    <s v="Jeddah"/>
    <s v="Makkah"/>
    <s v="Saudi Arabia"/>
    <x v="3"/>
    <x v="3"/>
  </r>
  <r>
    <s v="FA-2015-21413"/>
    <d v="2015-09-27T00:00:00"/>
    <d v="2015-10-01T00:00:00"/>
    <n v="4"/>
    <s v="Standard Class"/>
    <x v="3"/>
    <x v="37"/>
    <x v="35"/>
    <n v="3"/>
    <n v="0.04"/>
    <n v="117.12"/>
    <n v="11.712000000000002"/>
    <s v="Medium"/>
    <s v="IN-0031619"/>
    <s v="Miles Gilpin"/>
    <s v="Consumer"/>
    <s v="Puerto La Cruz"/>
    <s v="Anzoátegui"/>
    <s v="Venezuela"/>
    <x v="9"/>
    <x v="8"/>
  </r>
  <r>
    <s v="FA-2015-21414"/>
    <d v="2015-01-08T00:00:00"/>
    <d v="2015-01-14T00:00:00"/>
    <n v="6"/>
    <s v="Standard Class"/>
    <x v="3"/>
    <x v="38"/>
    <x v="36"/>
    <n v="1"/>
    <n v="0.02"/>
    <n v="128.74"/>
    <n v="12.874000000000002"/>
    <s v="Low"/>
    <s v="ON-0031620"/>
    <s v="Howell Eason"/>
    <s v="Consumer"/>
    <s v="San Juan de la Maguana"/>
    <s v="San Juan"/>
    <s v="Dominican Republic"/>
    <x v="11"/>
    <x v="10"/>
  </r>
  <r>
    <s v="FA-2015-21415"/>
    <d v="2015-03-08T00:00:00"/>
    <d v="2015-03-15T00:00:00"/>
    <n v="7"/>
    <s v="Standard Class"/>
    <x v="3"/>
    <x v="39"/>
    <x v="37"/>
    <n v="4"/>
    <n v="0.01"/>
    <n v="15.5"/>
    <n v="1.55"/>
    <s v="Medium"/>
    <s v="IS-0031621"/>
    <s v="Riley Davis"/>
    <s v="Corporate"/>
    <s v="Floridablanca"/>
    <s v="Santander"/>
    <s v="Colombia"/>
    <x v="9"/>
    <x v="7"/>
  </r>
  <r>
    <s v="FA-2015-21416"/>
    <d v="2015-08-12T00:00:00"/>
    <d v="2015-08-17T00:00:00"/>
    <n v="5"/>
    <s v="Standard Class"/>
    <x v="3"/>
    <x v="40"/>
    <x v="22"/>
    <n v="2"/>
    <n v="0.02"/>
    <n v="138.88"/>
    <n v="13.888"/>
    <s v="High"/>
    <s v="ND-0031622"/>
    <s v="York Redmond"/>
    <s v="Home Office"/>
    <s v="Panama City"/>
    <s v="Panama"/>
    <s v="Panama"/>
    <x v="1"/>
    <x v="11"/>
  </r>
  <r>
    <s v="FA-2015-21417"/>
    <d v="2015-01-21T00:00:00"/>
    <d v="2015-01-26T00:00:00"/>
    <n v="5"/>
    <s v="Standard Class"/>
    <x v="3"/>
    <x v="41"/>
    <x v="38"/>
    <n v="2"/>
    <n v="0.02"/>
    <n v="72.64"/>
    <n v="7.2640000000000002"/>
    <s v="Medium"/>
    <s v="LD-0031623"/>
    <s v="Moreno Fjeld"/>
    <s v="Corporate"/>
    <s v="Ludwigshafen am Rhein"/>
    <s v="Rhineland-Palatinate"/>
    <s v="Germany"/>
    <x v="1"/>
    <x v="10"/>
  </r>
  <r>
    <s v="FA-2015-21418"/>
    <d v="2015-02-22T00:00:00"/>
    <d v="2015-02-24T00:00:00"/>
    <n v="2"/>
    <s v="Standard Class"/>
    <x v="3"/>
    <x v="31"/>
    <x v="29"/>
    <n v="3"/>
    <n v="0.02"/>
    <n v="153.12"/>
    <n v="15.312000000000001"/>
    <s v="Medium"/>
    <s v="IN-0031624"/>
    <s v="Welch Fein"/>
    <s v="Corporate"/>
    <s v="Hastings"/>
    <s v="England"/>
    <s v="United Kingdom"/>
    <x v="5"/>
    <x v="5"/>
  </r>
  <r>
    <s v="FA-2015-21419"/>
    <d v="2015-04-22T00:00:00"/>
    <d v="2015-04-27T00:00:00"/>
    <n v="5"/>
    <s v="Standard Class"/>
    <x v="3"/>
    <x v="32"/>
    <x v="30"/>
    <n v="2"/>
    <n v="0.04"/>
    <n v="100.32"/>
    <n v="10.032"/>
    <s v="Medium"/>
    <s v="ER-0031625"/>
    <s v="Mcknight Webber"/>
    <s v="Consumer"/>
    <s v="Roissy-en-Brie"/>
    <s v="Ile-de-France"/>
    <s v="France"/>
    <x v="1"/>
    <x v="6"/>
  </r>
  <r>
    <s v="FA-2015-21420"/>
    <d v="2015-04-29T00:00:00"/>
    <d v="2015-05-04T00:00:00"/>
    <n v="5"/>
    <s v="Standard Class"/>
    <x v="3"/>
    <x v="33"/>
    <x v="31"/>
    <n v="1"/>
    <n v="0.03"/>
    <n v="131.46"/>
    <n v="13.146000000000001"/>
    <s v="Medium"/>
    <s v="K -0031626"/>
    <s v="Peck "/>
    <s v="Consumer"/>
    <s v="Manila"/>
    <s v="National Capital"/>
    <s v="Philippines"/>
    <x v="10"/>
    <x v="6"/>
  </r>
  <r>
    <s v="FA-2015-21421"/>
    <d v="2015-05-10T00:00:00"/>
    <d v="2015-05-19T00:00:00"/>
    <n v="9"/>
    <s v="Standard Class"/>
    <x v="3"/>
    <x v="34"/>
    <x v="32"/>
    <n v="4"/>
    <n v="0.01"/>
    <n v="24.64"/>
    <n v="2.4640000000000004"/>
    <s v="Medium"/>
    <s v="RT-0031627"/>
    <s v="Foley Stewart"/>
    <s v="Consumer"/>
    <s v="Chennai"/>
    <s v="Tamil Nadu"/>
    <s v="India"/>
    <x v="2"/>
    <x v="3"/>
  </r>
  <r>
    <s v="FA-2015-21422"/>
    <d v="2015-10-25T00:00:00"/>
    <d v="2015-11-04T00:00:00"/>
    <n v="10"/>
    <s v="Standard Class"/>
    <x v="3"/>
    <x v="35"/>
    <x v="33"/>
    <n v="4"/>
    <n v="0.03"/>
    <n v="21.25"/>
    <n v="2.125"/>
    <s v="High"/>
    <s v="GS-0031628"/>
    <s v="Herman Triggs"/>
    <s v="Consumer"/>
    <s v="Guangzhou"/>
    <s v="Guangdong"/>
    <s v="China"/>
    <x v="4"/>
    <x v="9"/>
  </r>
  <r>
    <s v="FA-2015-21423"/>
    <d v="2015-03-22T00:00:00"/>
    <d v="2015-03-31T00:00:00"/>
    <n v="9"/>
    <s v="Standard Class"/>
    <x v="3"/>
    <x v="36"/>
    <x v="34"/>
    <n v="3"/>
    <n v="0.02"/>
    <n v="34.68"/>
    <n v="3.468"/>
    <s v="Medium"/>
    <s v="IN-0031629"/>
    <s v="Carson Martin"/>
    <s v="Consumer"/>
    <s v="Bunbury"/>
    <s v="Western Australia"/>
    <s v="Australia"/>
    <x v="0"/>
    <x v="7"/>
  </r>
  <r>
    <s v="FA-2015-21424"/>
    <d v="2015-04-05T00:00:00"/>
    <d v="2015-04-12T00:00:00"/>
    <n v="7"/>
    <s v="Standard Class"/>
    <x v="3"/>
    <x v="37"/>
    <x v="35"/>
    <n v="3"/>
    <n v="0.01"/>
    <n v="137.28"/>
    <n v="13.728000000000002"/>
    <s v="High"/>
    <s v="RN-0031630"/>
    <s v="Bentley Zypern"/>
    <s v="Consumer"/>
    <s v="Salem"/>
    <s v="Oregon"/>
    <s v="United States"/>
    <x v="6"/>
    <x v="6"/>
  </r>
  <r>
    <s v="FA-2015-21425"/>
    <d v="2015-12-07T00:00:00"/>
    <d v="2015-12-10T00:00:00"/>
    <n v="3"/>
    <s v="Standard Class"/>
    <x v="3"/>
    <x v="38"/>
    <x v="36"/>
    <n v="2"/>
    <n v="0.01"/>
    <n v="128.74"/>
    <n v="12.874000000000002"/>
    <s v="Medium"/>
    <s v="EY-0031631"/>
    <s v="Rivers Sunley"/>
    <s v="Home Office"/>
    <s v="Franklin"/>
    <s v="Wisconsin"/>
    <s v="United States"/>
    <x v="1"/>
    <x v="2"/>
  </r>
  <r>
    <s v="FA-2015-21426"/>
    <d v="2015-11-25T00:00:00"/>
    <d v="2015-11-28T00:00:00"/>
    <n v="3"/>
    <s v="Standard Class"/>
    <x v="3"/>
    <x v="39"/>
    <x v="37"/>
    <n v="2"/>
    <n v="0.03"/>
    <n v="31"/>
    <n v="3.1"/>
    <s v="Medium"/>
    <s v="DT-0031632"/>
    <s v="Glass Schmidt"/>
    <s v="Home Office"/>
    <s v="Tbilisi"/>
    <s v="Tbilisi"/>
    <s v="Georgia"/>
    <x v="3"/>
    <x v="0"/>
  </r>
  <r>
    <s v="FA-2015-21427"/>
    <d v="2015-04-26T00:00:00"/>
    <d v="2015-04-29T00:00:00"/>
    <n v="3"/>
    <s v="Standard Class"/>
    <x v="3"/>
    <x v="40"/>
    <x v="22"/>
    <n v="4"/>
    <n v="0.05"/>
    <n v="102.4"/>
    <n v="10.240000000000002"/>
    <s v="Medium"/>
    <s v="ES-0031633"/>
    <s v="Dunn Cortes"/>
    <s v="Home Office"/>
    <s v="Iasi"/>
    <s v="Iasi"/>
    <s v="Romania"/>
    <x v="3"/>
    <x v="6"/>
  </r>
  <r>
    <s v="FA-2015-21428"/>
    <d v="2015-08-03T00:00:00"/>
    <d v="2015-08-12T00:00:00"/>
    <n v="9"/>
    <s v="Standard Class"/>
    <x v="3"/>
    <x v="41"/>
    <x v="38"/>
    <n v="3"/>
    <n v="0.03"/>
    <n v="64.69"/>
    <n v="6.4690000000000003"/>
    <s v="High"/>
    <s v="ER-0031634"/>
    <s v="Nichols Collister"/>
    <s v="Consumer"/>
    <s v="Kano"/>
    <s v="Kano"/>
    <s v="Nigeria"/>
    <x v="7"/>
    <x v="11"/>
  </r>
  <r>
    <s v="FA-2015-21429"/>
    <d v="2015-03-14T00:00:00"/>
    <d v="2015-03-24T00:00:00"/>
    <n v="10"/>
    <s v="Standard Class"/>
    <x v="3"/>
    <x v="31"/>
    <x v="29"/>
    <n v="3"/>
    <n v="0.05"/>
    <n v="130.80000000000001"/>
    <n v="13.080000000000002"/>
    <s v="Medium"/>
    <s v="AU-0031635"/>
    <s v="Horton Gastineau"/>
    <s v="Consumer"/>
    <s v="Registro"/>
    <s v="São Paulo"/>
    <s v="Brazil"/>
    <x v="9"/>
    <x v="7"/>
  </r>
  <r>
    <s v="FA-2015-21430"/>
    <d v="2015-10-08T00:00:00"/>
    <d v="2015-10-11T00:00:00"/>
    <n v="3"/>
    <s v="Standard Class"/>
    <x v="3"/>
    <x v="32"/>
    <x v="30"/>
    <n v="3"/>
    <n v="0.02"/>
    <n v="104.24"/>
    <n v="10.423999999999999"/>
    <s v="High"/>
    <s v="PE-0031636"/>
    <s v="Flowers Kampe"/>
    <s v="Consumer"/>
    <s v="Managua"/>
    <s v="Managua"/>
    <s v="Nicaragua"/>
    <x v="1"/>
    <x v="9"/>
  </r>
  <r>
    <s v="FA-2015-21431"/>
    <d v="2015-07-09T00:00:00"/>
    <d v="2015-07-19T00:00:00"/>
    <n v="10"/>
    <s v="Standard Class"/>
    <x v="3"/>
    <x v="33"/>
    <x v="31"/>
    <n v="1"/>
    <n v="0.04"/>
    <n v="129.28"/>
    <n v="12.928000000000001"/>
    <s v="Medium"/>
    <s v="AN-0031637"/>
    <s v="Sanchez Bergman"/>
    <s v="Corporate"/>
    <s v="Natal"/>
    <s v="Rio Grande do Norte"/>
    <s v="Brazil"/>
    <x v="9"/>
    <x v="4"/>
  </r>
  <r>
    <s v="FA-2015-21432"/>
    <d v="2015-05-01T00:00:00"/>
    <d v="2015-05-09T00:00:00"/>
    <n v="8"/>
    <s v="Standard Class"/>
    <x v="3"/>
    <x v="34"/>
    <x v="32"/>
    <n v="3"/>
    <n v="0.05"/>
    <n v="12.649999999999999"/>
    <n v="1.2649999999999999"/>
    <s v="Medium"/>
    <s v="KE-0031638"/>
    <s v="Hensley O'Rourke"/>
    <s v="Consumer"/>
    <s v="Hidalgo"/>
    <s v="Michoacán"/>
    <s v="Mexico"/>
    <x v="5"/>
    <x v="3"/>
  </r>
  <r>
    <s v="FA-2015-21433"/>
    <d v="2015-03-31T00:00:00"/>
    <d v="2015-04-07T00:00:00"/>
    <n v="7"/>
    <s v="Standard Class"/>
    <x v="3"/>
    <x v="35"/>
    <x v="33"/>
    <n v="2"/>
    <n v="0.04"/>
    <n v="42.5"/>
    <n v="4.25"/>
    <s v="High"/>
    <s v="CH-0031639"/>
    <s v="May Französisch"/>
    <s v="Consumer"/>
    <s v="Morelia"/>
    <s v="Michoacán"/>
    <s v="Mexico"/>
    <x v="5"/>
    <x v="7"/>
  </r>
  <r>
    <s v="FA-2015-21434"/>
    <d v="2015-08-25T00:00:00"/>
    <d v="2015-09-01T00:00:00"/>
    <n v="7"/>
    <s v="Standard Class"/>
    <x v="3"/>
    <x v="36"/>
    <x v="34"/>
    <n v="4"/>
    <n v="0.04"/>
    <n v="22.48"/>
    <n v="2.2480000000000002"/>
    <s v="Medium"/>
    <s v="AN-0031640"/>
    <s v="Pennington Van"/>
    <s v="Corporate"/>
    <s v="Pouso Alegre"/>
    <s v="Minas Gerais"/>
    <s v="Brazil"/>
    <x v="9"/>
    <x v="11"/>
  </r>
  <r>
    <s v="FA-2015-21435"/>
    <d v="2015-02-19T00:00:00"/>
    <d v="2015-02-20T00:00:00"/>
    <n v="1"/>
    <s v="Standard Class"/>
    <x v="3"/>
    <x v="37"/>
    <x v="35"/>
    <n v="1"/>
    <n v="0.03"/>
    <n v="137.28"/>
    <n v="13.728000000000002"/>
    <s v="Medium"/>
    <s v="LL-0031641"/>
    <s v="Cruz Carroll"/>
    <s v="Consumer"/>
    <s v="Grenoble"/>
    <s v="Rhône-Alpes"/>
    <s v="France"/>
    <x v="1"/>
    <x v="5"/>
  </r>
  <r>
    <s v="FA-2015-21436"/>
    <d v="2015-11-01T00:00:00"/>
    <d v="2015-11-05T00:00:00"/>
    <n v="4"/>
    <s v="Standard Class"/>
    <x v="3"/>
    <x v="38"/>
    <x v="36"/>
    <n v="3"/>
    <n v="0.03"/>
    <n v="113.83"/>
    <n v="11.383000000000001"/>
    <s v="Medium"/>
    <s v="CH-0031642"/>
    <s v="Crosby Weirich"/>
    <s v="Corporate"/>
    <s v="Gothenburg"/>
    <s v="Västra Götaland"/>
    <s v="Sweden"/>
    <x v="5"/>
    <x v="0"/>
  </r>
  <r>
    <s v="FA-2015-21437"/>
    <d v="2015-07-28T00:00:00"/>
    <d v="2015-08-03T00:00:00"/>
    <n v="6"/>
    <s v="Standard Class"/>
    <x v="3"/>
    <x v="39"/>
    <x v="37"/>
    <n v="2"/>
    <n v="0.04"/>
    <n v="31"/>
    <n v="3.1"/>
    <s v="Medium"/>
    <s v="BY-0031643"/>
    <s v="Bailey Bixby"/>
    <s v="Consumer"/>
    <s v="Marbella"/>
    <s v="Andalusía"/>
    <s v="Spain"/>
    <x v="9"/>
    <x v="4"/>
  </r>
  <r>
    <s v="FA-2015-21438"/>
    <d v="2015-01-17T00:00:00"/>
    <d v="2015-01-24T00:00:00"/>
    <n v="7"/>
    <s v="Standard Class"/>
    <x v="3"/>
    <x v="40"/>
    <x v="22"/>
    <n v="1"/>
    <n v="0.03"/>
    <n v="141.16"/>
    <n v="14.116"/>
    <s v="Medium"/>
    <s v="RA-0031644"/>
    <s v="Mcbride Lawera"/>
    <s v="Corporate"/>
    <s v="Hanover"/>
    <s v="Lower Saxony"/>
    <s v="Germany"/>
    <x v="1"/>
    <x v="10"/>
  </r>
  <r>
    <s v="FA-2015-21439"/>
    <d v="2015-02-03T00:00:00"/>
    <d v="2015-02-10T00:00:00"/>
    <n v="7"/>
    <s v="Standard Class"/>
    <x v="3"/>
    <x v="41"/>
    <x v="38"/>
    <n v="3"/>
    <n v="0.02"/>
    <n v="69.459999999999994"/>
    <n v="6.9459999999999997"/>
    <s v="Medium"/>
    <s v="EN-0031645"/>
    <s v="Carroll Dahlen"/>
    <s v="Consumer"/>
    <s v="Yangon"/>
    <s v="Yangon"/>
    <s v="Myanmar (Burma)"/>
    <x v="10"/>
    <x v="5"/>
  </r>
  <r>
    <s v="FA-2015-21440"/>
    <d v="2015-07-06T00:00:00"/>
    <d v="2015-07-16T00:00:00"/>
    <n v="10"/>
    <s v="Standard Class"/>
    <x v="3"/>
    <x v="31"/>
    <x v="29"/>
    <n v="3"/>
    <n v="0.01"/>
    <n v="160.56"/>
    <n v="16.056000000000001"/>
    <s v="Medium"/>
    <s v="ON-0031646"/>
    <s v="Stanley Elliston"/>
    <s v="Corporate"/>
    <s v="Korba"/>
    <s v="Chhattisgarh"/>
    <s v="India"/>
    <x v="2"/>
    <x v="4"/>
  </r>
  <r>
    <s v="FA-2015-21441"/>
    <d v="2015-10-03T00:00:00"/>
    <d v="2015-10-11T00:00:00"/>
    <n v="8"/>
    <s v="Standard Class"/>
    <x v="3"/>
    <x v="32"/>
    <x v="30"/>
    <n v="2"/>
    <n v="0.05"/>
    <n v="96.4"/>
    <n v="9.64"/>
    <s v="Medium"/>
    <s v="EN-0031647"/>
    <s v="Wall Olsen"/>
    <s v="Consumer"/>
    <s v="Anqing"/>
    <s v="Anhui"/>
    <s v="China"/>
    <x v="4"/>
    <x v="9"/>
  </r>
  <r>
    <s v="FA-2015-21442"/>
    <d v="2015-07-06T00:00:00"/>
    <d v="2015-07-12T00:00:00"/>
    <n v="6"/>
    <s v="Standard Class"/>
    <x v="3"/>
    <x v="33"/>
    <x v="31"/>
    <n v="3"/>
    <n v="0.03"/>
    <n v="118.38"/>
    <n v="11.838000000000001"/>
    <s v="Medium"/>
    <s v="DT-0031648"/>
    <s v="Lawrence Degenhardt"/>
    <s v="Corporate"/>
    <s v="Tianjin"/>
    <s v="Tianjin"/>
    <s v="China"/>
    <x v="4"/>
    <x v="4"/>
  </r>
  <r>
    <s v="FA-2015-21443"/>
    <d v="2015-01-19T00:00:00"/>
    <d v="2015-01-28T00:00:00"/>
    <n v="9"/>
    <s v="Standard Class"/>
    <x v="3"/>
    <x v="34"/>
    <x v="32"/>
    <n v="3"/>
    <n v="0.04"/>
    <n v="15.919999999999998"/>
    <n v="1.5919999999999999"/>
    <s v="High"/>
    <s v="OS-0031649"/>
    <s v="Pope Kaydos"/>
    <s v="Consumer"/>
    <s v="Shizuishan"/>
    <s v="Ningxia"/>
    <s v="China"/>
    <x v="4"/>
    <x v="10"/>
  </r>
  <r>
    <s v="FA-2015-21444"/>
    <d v="2015-03-12T00:00:00"/>
    <d v="2015-03-13T00:00:00"/>
    <n v="1"/>
    <s v="Standard Class"/>
    <x v="3"/>
    <x v="35"/>
    <x v="33"/>
    <n v="5"/>
    <n v="0.02"/>
    <n v="17"/>
    <n v="1.7000000000000002"/>
    <s v="Medium"/>
    <s v="AN-0031650"/>
    <s v="Blevins Thurman"/>
    <s v="Consumer"/>
    <s v="Melbourne"/>
    <s v="Victoria"/>
    <s v="Australia"/>
    <x v="0"/>
    <x v="7"/>
  </r>
  <r>
    <s v="FA-2015-21445"/>
    <d v="2015-03-08T00:00:00"/>
    <d v="2015-03-10T00:00:00"/>
    <n v="2"/>
    <s v="Standard Class"/>
    <x v="3"/>
    <x v="36"/>
    <x v="34"/>
    <n v="3"/>
    <n v="0.02"/>
    <n v="34.68"/>
    <n v="3.468"/>
    <s v="Medium"/>
    <s v="EY-0031651"/>
    <s v="Alexander Brumley"/>
    <s v="Consumer"/>
    <s v="Manila"/>
    <s v="National Capital"/>
    <s v="Philippines"/>
    <x v="10"/>
    <x v="7"/>
  </r>
  <r>
    <s v="FA-2015-21446"/>
    <d v="2015-02-21T00:00:00"/>
    <d v="2015-02-27T00:00:00"/>
    <n v="6"/>
    <s v="Standard Class"/>
    <x v="3"/>
    <x v="37"/>
    <x v="35"/>
    <n v="5"/>
    <n v="0.03"/>
    <n v="110.4"/>
    <n v="11.040000000000001"/>
    <s v="Medium"/>
    <s v="BS-0031652"/>
    <s v="Swanson Jacobs"/>
    <s v="Consumer"/>
    <s v="Cairns"/>
    <s v="Queensland"/>
    <s v="Australia"/>
    <x v="0"/>
    <x v="5"/>
  </r>
  <r>
    <s v="FA-2015-21447"/>
    <d v="2015-03-21T00:00:00"/>
    <d v="2015-03-28T00:00:00"/>
    <n v="7"/>
    <s v="Standard Class"/>
    <x v="3"/>
    <x v="38"/>
    <x v="36"/>
    <n v="3"/>
    <n v="0.05"/>
    <n v="101.05"/>
    <n v="10.105"/>
    <s v="Medium"/>
    <s v="IN-0031653"/>
    <s v="Torres Blumstein"/>
    <s v="Home Office"/>
    <s v="Manukau City"/>
    <s v="Auckland"/>
    <s v="New Zealand"/>
    <x v="0"/>
    <x v="7"/>
  </r>
  <r>
    <s v="FA-2015-21448"/>
    <d v="2015-12-23T00:00:00"/>
    <d v="2015-12-28T00:00:00"/>
    <n v="5"/>
    <s v="Standard Class"/>
    <x v="3"/>
    <x v="39"/>
    <x v="37"/>
    <n v="5"/>
    <n v="0.03"/>
    <n v="12.4"/>
    <n v="1.2400000000000002"/>
    <s v="Medium"/>
    <s v="IN-0031654"/>
    <s v="Miles Gilpin"/>
    <s v="Consumer"/>
    <s v="Glendale"/>
    <s v="Arizona"/>
    <s v="United States"/>
    <x v="6"/>
    <x v="2"/>
  </r>
  <r>
    <s v="FA-2015-21449"/>
    <d v="2015-02-11T00:00:00"/>
    <d v="2015-02-14T00:00:00"/>
    <n v="3"/>
    <s v="Standard Class"/>
    <x v="3"/>
    <x v="40"/>
    <x v="22"/>
    <n v="5"/>
    <n v="0.02"/>
    <n v="125.19999999999999"/>
    <n v="12.52"/>
    <s v="Medium"/>
    <s v="TO-0031655"/>
    <s v="Rush Takahito"/>
    <s v="Consumer"/>
    <s v="Atakpame"/>
    <s v="Plateaux"/>
    <s v="Togo"/>
    <x v="7"/>
    <x v="5"/>
  </r>
  <r>
    <s v="FA-2015-21450"/>
    <d v="2015-10-15T00:00:00"/>
    <d v="2015-10-21T00:00:00"/>
    <n v="6"/>
    <s v="Standard Class"/>
    <x v="3"/>
    <x v="41"/>
    <x v="38"/>
    <n v="3"/>
    <n v="0.01"/>
    <n v="74.23"/>
    <n v="7.4230000000000009"/>
    <s v="Medium"/>
    <s v="DA-0031656"/>
    <s v="Moore Andreada"/>
    <s v="Home Office"/>
    <s v="Ashdod"/>
    <s v="Southern"/>
    <s v="Israel"/>
    <x v="3"/>
    <x v="9"/>
  </r>
  <r>
    <s v="FA-2015-21451"/>
    <d v="2015-03-09T00:00:00"/>
    <d v="2015-03-16T00:00:00"/>
    <n v="7"/>
    <s v="Standard Class"/>
    <x v="3"/>
    <x v="31"/>
    <x v="29"/>
    <n v="5"/>
    <n v="0.01"/>
    <n v="155.6"/>
    <n v="15.56"/>
    <s v="Medium"/>
    <s v="ER-0031657"/>
    <s v="Nichols Collister"/>
    <s v="Consumer"/>
    <s v="Garoua"/>
    <s v="Nord"/>
    <s v="Cameroon"/>
    <x v="7"/>
    <x v="7"/>
  </r>
  <r>
    <s v="FA-2015-21452"/>
    <d v="2015-09-19T00:00:00"/>
    <d v="2015-09-22T00:00:00"/>
    <n v="3"/>
    <s v="Standard Class"/>
    <x v="3"/>
    <x v="32"/>
    <x v="30"/>
    <n v="2"/>
    <n v="0.02"/>
    <n v="108.16"/>
    <n v="10.816000000000001"/>
    <s v="Medium"/>
    <s v="CH-0031658"/>
    <s v="Hardin Roach"/>
    <s v="Consumer"/>
    <s v="Gaziantep"/>
    <s v="Gaziantep"/>
    <s v="Turkey"/>
    <x v="3"/>
    <x v="8"/>
  </r>
  <r>
    <s v="FA-2015-21453"/>
    <d v="2015-11-09T00:00:00"/>
    <d v="2015-11-18T00:00:00"/>
    <n v="9"/>
    <s v="Standard Class"/>
    <x v="3"/>
    <x v="33"/>
    <x v="31"/>
    <n v="3"/>
    <n v="0.03"/>
    <n v="118.38"/>
    <n v="11.838000000000001"/>
    <s v="Medium"/>
    <s v="AN-0031659"/>
    <s v="Miranda Ryan"/>
    <s v="Home Office"/>
    <s v="Amman"/>
    <s v="'Amman"/>
    <s v="Jordan"/>
    <x v="3"/>
    <x v="0"/>
  </r>
  <r>
    <s v="FA-2015-21454"/>
    <d v="2015-11-24T00:00:00"/>
    <d v="2015-11-25T00:00:00"/>
    <n v="1"/>
    <s v="Standard Class"/>
    <x v="3"/>
    <x v="34"/>
    <x v="32"/>
    <n v="4"/>
    <n v="0.05"/>
    <n v="7.1999999999999993"/>
    <n v="0.72"/>
    <s v="Medium"/>
    <s v="AN-0031660"/>
    <s v="Finley Van"/>
    <s v="Consumer"/>
    <s v="Cairo"/>
    <s v="Al Qahirah"/>
    <s v="Egypt"/>
    <x v="7"/>
    <x v="0"/>
  </r>
  <r>
    <s v="FA-2015-21455"/>
    <d v="2015-10-02T00:00:00"/>
    <d v="2015-10-10T00:00:00"/>
    <n v="8"/>
    <s v="Standard Class"/>
    <x v="3"/>
    <x v="35"/>
    <x v="33"/>
    <n v="5"/>
    <n v="0.03"/>
    <n v="17"/>
    <n v="1.7000000000000002"/>
    <s v="Medium"/>
    <s v="ON-0031661"/>
    <s v="Trujillo Sheldon"/>
    <s v="Consumer"/>
    <s v="Dnipropetrovs'k"/>
    <s v="Dnipropetrovs'k"/>
    <s v="Ukraine"/>
    <x v="3"/>
    <x v="9"/>
  </r>
  <r>
    <s v="FA-2015-21456"/>
    <d v="2015-05-02T00:00:00"/>
    <d v="2015-05-04T00:00:00"/>
    <n v="2"/>
    <s v="Standard Class"/>
    <x v="3"/>
    <x v="36"/>
    <x v="34"/>
    <n v="3"/>
    <n v="0.05"/>
    <n v="23.7"/>
    <n v="2.37"/>
    <s v="Medium"/>
    <s v="NN-0031662"/>
    <s v="Hoffman Flathmann"/>
    <s v="Consumer"/>
    <s v="Taizz"/>
    <s v="Ta'izz"/>
    <s v="Yemen"/>
    <x v="3"/>
    <x v="3"/>
  </r>
  <r>
    <s v="FA-2015-21457"/>
    <d v="2015-03-02T00:00:00"/>
    <d v="2015-03-06T00:00:00"/>
    <n v="4"/>
    <s v="Standard Class"/>
    <x v="3"/>
    <x v="37"/>
    <x v="35"/>
    <n v="4"/>
    <n v="0.04"/>
    <n v="108.16"/>
    <n v="10.816000000000001"/>
    <s v="High"/>
    <s v="EN-0031663"/>
    <s v="Moon Weien"/>
    <s v="Consumer"/>
    <s v="Ribeirão Preto"/>
    <s v="São Paulo"/>
    <s v="Brazil"/>
    <x v="9"/>
    <x v="7"/>
  </r>
  <r>
    <s v="FA-2015-21458"/>
    <d v="2015-08-15T00:00:00"/>
    <d v="2015-08-24T00:00:00"/>
    <n v="9"/>
    <s v="Standard Class"/>
    <x v="3"/>
    <x v="38"/>
    <x v="36"/>
    <n v="5"/>
    <n v="0.03"/>
    <n v="101.05"/>
    <n v="10.105"/>
    <s v="Medium"/>
    <s v="RT-0031664"/>
    <s v="Foley Stewart"/>
    <s v="Consumer"/>
    <s v="Managua"/>
    <s v="Managua"/>
    <s v="Nicaragua"/>
    <x v="1"/>
    <x v="11"/>
  </r>
  <r>
    <s v="FA-2015-21459"/>
    <d v="2015-11-06T00:00:00"/>
    <d v="2015-11-09T00:00:00"/>
    <n v="3"/>
    <s v="Standard Class"/>
    <x v="3"/>
    <x v="39"/>
    <x v="37"/>
    <n v="5"/>
    <n v="0.05"/>
    <n v="12.4"/>
    <n v="1.2400000000000002"/>
    <s v="High"/>
    <s v="ON-0031665"/>
    <s v="Stanley Elliston"/>
    <s v="Corporate"/>
    <s v="Villahermosa"/>
    <s v="Tabasco"/>
    <s v="Mexico"/>
    <x v="5"/>
    <x v="0"/>
  </r>
  <r>
    <s v="FA-2015-21460"/>
    <d v="2015-12-02T00:00:00"/>
    <d v="2015-12-07T00:00:00"/>
    <n v="5"/>
    <s v="Standard Class"/>
    <x v="3"/>
    <x v="40"/>
    <x v="22"/>
    <n v="5"/>
    <n v="0.04"/>
    <n v="102.39999999999999"/>
    <n v="10.24"/>
    <s v="Medium"/>
    <s v="NO-0031666"/>
    <s v="West Cano"/>
    <s v="Consumer"/>
    <s v="Holguín"/>
    <s v="Holguín"/>
    <s v="Cuba"/>
    <x v="11"/>
    <x v="2"/>
  </r>
  <r>
    <s v="FA-2015-21461"/>
    <d v="2015-10-31T00:00:00"/>
    <d v="2015-11-04T00:00:00"/>
    <n v="4"/>
    <s v="Standard Class"/>
    <x v="3"/>
    <x v="41"/>
    <x v="38"/>
    <n v="5"/>
    <n v="0.02"/>
    <n v="63.1"/>
    <n v="6.3100000000000005"/>
    <s v="Medium"/>
    <s v="LL-0031667"/>
    <s v="Cruz Carroll"/>
    <s v="Consumer"/>
    <s v="San Salvador"/>
    <s v="San Salvador"/>
    <s v="El Salvador"/>
    <x v="1"/>
    <x v="9"/>
  </r>
  <r>
    <s v="FA-2015-21462"/>
    <d v="2015-04-11T00:00:00"/>
    <d v="2015-04-21T00:00:00"/>
    <n v="10"/>
    <s v="Standard Class"/>
    <x v="3"/>
    <x v="31"/>
    <x v="29"/>
    <n v="1"/>
    <n v="0.04"/>
    <n v="158.08000000000001"/>
    <n v="15.808000000000002"/>
    <s v="Medium"/>
    <s v="DT-0031668"/>
    <s v="Serrano Schmidt"/>
    <s v="Consumer"/>
    <s v="Santa Clara"/>
    <s v="Villa Clara"/>
    <s v="Cuba"/>
    <x v="11"/>
    <x v="6"/>
  </r>
  <r>
    <s v="FA-2015-21463"/>
    <d v="2015-04-21T00:00:00"/>
    <d v="2015-04-25T00:00:00"/>
    <n v="4"/>
    <s v="Standard Class"/>
    <x v="3"/>
    <x v="32"/>
    <x v="30"/>
    <n v="1"/>
    <n v="0.01"/>
    <n v="114.04"/>
    <n v="11.404000000000002"/>
    <s v="Medium"/>
    <s v="TT-0031669"/>
    <s v="Fuller Eplett"/>
    <s v="Corporate"/>
    <s v="Tlaquepaque"/>
    <s v="Jalisco"/>
    <s v="Mexico"/>
    <x v="5"/>
    <x v="6"/>
  </r>
  <r>
    <s v="FA-2015-21464"/>
    <d v="2015-06-15T00:00:00"/>
    <d v="2015-06-24T00:00:00"/>
    <n v="9"/>
    <s v="Standard Class"/>
    <x v="3"/>
    <x v="33"/>
    <x v="31"/>
    <n v="3"/>
    <n v="0.04"/>
    <n v="111.84"/>
    <n v="11.184000000000001"/>
    <s v="Medium"/>
    <s v="EL-0031670"/>
    <s v="Velasquez Staebel"/>
    <s v="Consumer"/>
    <s v="São Paulo"/>
    <s v="São Paulo"/>
    <s v="Brazil"/>
    <x v="9"/>
    <x v="1"/>
  </r>
  <r>
    <s v="FA-2015-21465"/>
    <d v="2015-10-14T00:00:00"/>
    <d v="2015-10-24T00:00:00"/>
    <n v="10"/>
    <s v="Standard Class"/>
    <x v="3"/>
    <x v="34"/>
    <x v="32"/>
    <n v="3"/>
    <n v="0.02"/>
    <n v="22.46"/>
    <n v="2.246"/>
    <s v="Medium"/>
    <s v="ON-0031671"/>
    <s v="Oconnor Nelson"/>
    <s v="Consumer"/>
    <s v="Berlin"/>
    <s v="Berlin"/>
    <s v="Germany"/>
    <x v="1"/>
    <x v="9"/>
  </r>
  <r>
    <s v="FA-2015-21466"/>
    <d v="2015-06-18T00:00:00"/>
    <d v="2015-06-27T00:00:00"/>
    <n v="9"/>
    <s v="Standard Class"/>
    <x v="3"/>
    <x v="35"/>
    <x v="33"/>
    <n v="3"/>
    <n v="0.04"/>
    <n v="28.333333333333332"/>
    <n v="2.8333333333333335"/>
    <s v="High"/>
    <s v="ER-0031672"/>
    <s v="Buck Webber"/>
    <s v="Consumer"/>
    <s v="Palermo"/>
    <s v="Sicily"/>
    <s v="Italy"/>
    <x v="9"/>
    <x v="1"/>
  </r>
  <r>
    <s v="FA-2015-21467"/>
    <d v="2015-11-23T00:00:00"/>
    <d v="2015-11-30T00:00:00"/>
    <n v="7"/>
    <s v="Standard Class"/>
    <x v="3"/>
    <x v="36"/>
    <x v="34"/>
    <n v="4"/>
    <n v="0.03"/>
    <n v="27.36"/>
    <n v="2.7360000000000002"/>
    <s v="Medium"/>
    <s v="KE-0031673"/>
    <s v="Frank Ludtke"/>
    <s v="Home Office"/>
    <s v="Berlin"/>
    <s v="Berlin"/>
    <s v="Germany"/>
    <x v="1"/>
    <x v="0"/>
  </r>
  <r>
    <s v="FA-2015-21468"/>
    <d v="2015-07-13T00:00:00"/>
    <d v="2015-07-18T00:00:00"/>
    <n v="5"/>
    <s v="Standard Class"/>
    <x v="3"/>
    <x v="37"/>
    <x v="35"/>
    <n v="3"/>
    <n v="0.05"/>
    <n v="110.4"/>
    <n v="11.040000000000001"/>
    <s v="Medium"/>
    <s v="DI-0031674"/>
    <s v="Anderson Andreadi"/>
    <s v="Consumer"/>
    <s v="Paris"/>
    <s v="Ile-de-France"/>
    <s v="France"/>
    <x v="1"/>
    <x v="4"/>
  </r>
  <r>
    <s v="FA-2015-21469"/>
    <d v="2015-09-30T00:00:00"/>
    <d v="2015-10-09T00:00:00"/>
    <n v="9"/>
    <s v="Standard Class"/>
    <x v="3"/>
    <x v="38"/>
    <x v="36"/>
    <n v="5"/>
    <n v="0.02"/>
    <n v="111.7"/>
    <n v="11.170000000000002"/>
    <s v="Low"/>
    <s v="BB-0031675"/>
    <s v="Landry Stobb"/>
    <s v="Home Office"/>
    <s v="Busan"/>
    <s v="Busan"/>
    <s v="South Korea"/>
    <x v="4"/>
    <x v="8"/>
  </r>
  <r>
    <s v="FA-2015-21470"/>
    <d v="2015-11-29T00:00:00"/>
    <d v="2015-12-07T00:00:00"/>
    <n v="8"/>
    <s v="Standard Class"/>
    <x v="3"/>
    <x v="39"/>
    <x v="37"/>
    <n v="2"/>
    <n v="0.04"/>
    <n v="31"/>
    <n v="3.1"/>
    <s v="Medium"/>
    <s v="DT-0031676"/>
    <s v="Roach Wendt"/>
    <s v="Corporate"/>
    <s v="Manila"/>
    <s v="National Capital"/>
    <s v="Philippines"/>
    <x v="10"/>
    <x v="0"/>
  </r>
  <r>
    <s v="FA-2015-21471"/>
    <d v="2015-08-16T00:00:00"/>
    <d v="2015-08-24T00:00:00"/>
    <n v="8"/>
    <s v="Standard Class"/>
    <x v="3"/>
    <x v="40"/>
    <x v="22"/>
    <n v="1"/>
    <n v="0.04"/>
    <n v="138.88"/>
    <n v="13.888"/>
    <s v="High"/>
    <s v="ON-0031677"/>
    <s v="Doyle Knutson"/>
    <s v="Home Office"/>
    <s v="Sydney"/>
    <s v="New South Wales"/>
    <s v="Australia"/>
    <x v="0"/>
    <x v="11"/>
  </r>
  <r>
    <s v="FA-2015-21472"/>
    <d v="2015-12-23T00:00:00"/>
    <d v="2015-12-30T00:00:00"/>
    <n v="7"/>
    <s v="Standard Class"/>
    <x v="3"/>
    <x v="41"/>
    <x v="38"/>
    <n v="4"/>
    <n v="0.01"/>
    <n v="72.64"/>
    <n v="7.2640000000000002"/>
    <s v="Medium"/>
    <s v="LE-0031678"/>
    <s v="George Engle"/>
    <s v="Home Office"/>
    <s v="Guwahati"/>
    <s v="Assam"/>
    <s v="India"/>
    <x v="2"/>
    <x v="2"/>
  </r>
  <r>
    <s v="FA-2015-21473"/>
    <d v="2015-02-07T00:00:00"/>
    <d v="2015-02-14T00:00:00"/>
    <n v="7"/>
    <s v="Standard Class"/>
    <x v="3"/>
    <x v="31"/>
    <x v="29"/>
    <n v="2"/>
    <n v="0.04"/>
    <n v="148.16"/>
    <n v="14.816000000000001"/>
    <s v="Medium"/>
    <s v="DA-0031679"/>
    <s v="Moore Andreada"/>
    <s v="Home Office"/>
    <s v="Nanning"/>
    <s v="Guangxi"/>
    <s v="China"/>
    <x v="4"/>
    <x v="5"/>
  </r>
  <r>
    <s v="FA-2015-21474"/>
    <d v="2015-03-17T00:00:00"/>
    <d v="2015-03-18T00:00:00"/>
    <n v="1"/>
    <s v="Standard Class"/>
    <x v="3"/>
    <x v="32"/>
    <x v="30"/>
    <n v="2"/>
    <n v="0.02"/>
    <n v="108.16"/>
    <n v="10.816000000000001"/>
    <s v="Medium"/>
    <s v="LL-0031680"/>
    <s v="Campbell Bell"/>
    <s v="Corporate"/>
    <s v="Raipur"/>
    <s v="Uttarakhand"/>
    <s v="India"/>
    <x v="2"/>
    <x v="7"/>
  </r>
  <r>
    <s v="FA-2015-21475"/>
    <d v="2015-03-21T00:00:00"/>
    <d v="2015-03-26T00:00:00"/>
    <n v="5"/>
    <s v="Standard Class"/>
    <x v="3"/>
    <x v="33"/>
    <x v="31"/>
    <n v="3"/>
    <n v="0.01"/>
    <n v="131.46"/>
    <n v="13.146000000000001"/>
    <s v="Medium"/>
    <s v="LL-0031681"/>
    <s v="Bradshaw Swindell"/>
    <s v="Corporate"/>
    <s v="Surat"/>
    <s v="Gujarat"/>
    <s v="India"/>
    <x v="2"/>
    <x v="7"/>
  </r>
  <r>
    <s v="FA-2015-21476"/>
    <d v="2015-01-22T00:00:00"/>
    <d v="2015-01-24T00:00:00"/>
    <n v="2"/>
    <s v="Standard Class"/>
    <x v="3"/>
    <x v="34"/>
    <x v="32"/>
    <n v="2"/>
    <n v="0.05"/>
    <n v="18.100000000000001"/>
    <n v="1.8100000000000003"/>
    <s v="Medium"/>
    <s v="LL-0031682"/>
    <s v="Farrell Sewall"/>
    <s v="Home Office"/>
    <s v="Jodhpur"/>
    <s v="Rajasthan"/>
    <s v="India"/>
    <x v="2"/>
    <x v="10"/>
  </r>
  <r>
    <s v="FA-2015-21477"/>
    <d v="2015-12-24T00:00:00"/>
    <d v="2015-12-29T00:00:00"/>
    <n v="5"/>
    <s v="Standard Class"/>
    <x v="3"/>
    <x v="35"/>
    <x v="33"/>
    <n v="1"/>
    <n v="0.04"/>
    <n v="1.6"/>
    <n v="0.16000000000000003"/>
    <s v="Medium"/>
    <s v="EK-0031683"/>
    <s v="Hamilton Bzostek"/>
    <s v="Corporate"/>
    <s v="Chicago"/>
    <s v="Illinois"/>
    <s v="United States"/>
    <x v="1"/>
    <x v="2"/>
  </r>
  <r>
    <s v="FA-2015-21478"/>
    <d v="2015-12-10T00:00:00"/>
    <d v="2015-12-16T00:00:00"/>
    <n v="6"/>
    <s v="Standard Class"/>
    <x v="3"/>
    <x v="36"/>
    <x v="34"/>
    <n v="5"/>
    <n v="0.01"/>
    <n v="35.9"/>
    <n v="3.59"/>
    <s v="Medium"/>
    <s v="BB-0031684"/>
    <s v="Landry Stobb"/>
    <s v="Home Office"/>
    <s v="Louisville"/>
    <s v="Colorado"/>
    <s v="United States"/>
    <x v="6"/>
    <x v="2"/>
  </r>
  <r>
    <s v="FA-2015-21479"/>
    <d v="2015-07-17T00:00:00"/>
    <d v="2015-07-26T00:00:00"/>
    <n v="9"/>
    <s v="Standard Class"/>
    <x v="3"/>
    <x v="37"/>
    <x v="35"/>
    <n v="4"/>
    <n v="0.05"/>
    <n v="99.199999999999989"/>
    <n v="9.92"/>
    <s v="Medium"/>
    <s v="NO-0031685"/>
    <s v="Kim Eno"/>
    <s v="Corporate"/>
    <s v="Detroit"/>
    <s v="Michigan"/>
    <s v="United States"/>
    <x v="1"/>
    <x v="4"/>
  </r>
  <r>
    <s v="FA-2015-21480"/>
    <d v="2015-10-12T00:00:00"/>
    <d v="2015-10-18T00:00:00"/>
    <n v="6"/>
    <s v="Standard Class"/>
    <x v="3"/>
    <x v="38"/>
    <x v="36"/>
    <n v="4"/>
    <n v="0.04"/>
    <n v="98.92"/>
    <n v="9.8920000000000012"/>
    <s v="Medium"/>
    <s v="RS-0031686"/>
    <s v="Cline Powers"/>
    <s v="Home Office"/>
    <s v="Los Angeles"/>
    <s v="California"/>
    <s v="United States"/>
    <x v="6"/>
    <x v="9"/>
  </r>
  <r>
    <s v="FA-2015-21481"/>
    <d v="2015-09-25T00:00:00"/>
    <d v="2015-09-29T00:00:00"/>
    <n v="4"/>
    <s v="Standard Class"/>
    <x v="3"/>
    <x v="39"/>
    <x v="37"/>
    <n v="1"/>
    <n v="0.05"/>
    <n v="62"/>
    <n v="6.2"/>
    <s v="Medium"/>
    <s v="IO-0031687"/>
    <s v="Baker Barcio"/>
    <s v="Corporate"/>
    <s v="Los Angeles"/>
    <s v="California"/>
    <s v="United States"/>
    <x v="6"/>
    <x v="8"/>
  </r>
  <r>
    <s v="FA-2015-21482"/>
    <d v="2015-03-07T00:00:00"/>
    <d v="2015-03-08T00:00:00"/>
    <n v="1"/>
    <s v="Standard Class"/>
    <x v="3"/>
    <x v="40"/>
    <x v="22"/>
    <n v="3"/>
    <n v="0.04"/>
    <n v="120.64"/>
    <n v="12.064"/>
    <s v="High"/>
    <s v="LL-0031688"/>
    <s v="Mcclain O'Donnell"/>
    <s v="Corporate"/>
    <s v="Bryan"/>
    <s v="Texas"/>
    <s v="United States"/>
    <x v="1"/>
    <x v="7"/>
  </r>
  <r>
    <s v="FA-2015-21483"/>
    <d v="2015-10-10T00:00:00"/>
    <d v="2015-10-16T00:00:00"/>
    <n v="6"/>
    <s v="Standard Class"/>
    <x v="3"/>
    <x v="41"/>
    <x v="38"/>
    <n v="3"/>
    <n v="0.03"/>
    <n v="64.69"/>
    <n v="6.4690000000000003"/>
    <s v="High"/>
    <s v="ZO-0031689"/>
    <s v="Fox D'Ascenzo"/>
    <s v="Home Office"/>
    <s v="Oran"/>
    <s v="Oran"/>
    <s v="Algeria"/>
    <x v="7"/>
    <x v="9"/>
  </r>
  <r>
    <s v="FA-2015-21484"/>
    <d v="2015-05-25T00:00:00"/>
    <d v="2015-06-02T00:00:00"/>
    <n v="8"/>
    <s v="Standard Class"/>
    <x v="3"/>
    <x v="31"/>
    <x v="29"/>
    <n v="2"/>
    <n v="0.05"/>
    <n v="143.19999999999999"/>
    <n v="14.32"/>
    <s v="Medium"/>
    <s v="LE-0031690"/>
    <s v="Reid Engle"/>
    <s v="Home Office"/>
    <s v="Basra"/>
    <s v="Al Basrah"/>
    <s v="Iraq"/>
    <x v="3"/>
    <x v="3"/>
  </r>
  <r>
    <s v="FA-2015-21485"/>
    <d v="2015-12-13T00:00:00"/>
    <d v="2015-12-15T00:00:00"/>
    <n v="2"/>
    <s v="Standard Class"/>
    <x v="3"/>
    <x v="32"/>
    <x v="30"/>
    <n v="3"/>
    <n v="0.05"/>
    <n v="86.6"/>
    <n v="8.66"/>
    <s v="Medium"/>
    <s v="CH-0031691"/>
    <s v="Davidson Französisch"/>
    <s v="Consumer"/>
    <s v="Riyadh"/>
    <s v="Ar Riyad"/>
    <s v="Saudi Arabia"/>
    <x v="3"/>
    <x v="2"/>
  </r>
  <r>
    <s v="FA-2015-21486"/>
    <d v="2015-04-16T00:00:00"/>
    <d v="2015-04-20T00:00:00"/>
    <n v="4"/>
    <s v="Standard Class"/>
    <x v="3"/>
    <x v="33"/>
    <x v="31"/>
    <n v="4"/>
    <n v="0.05"/>
    <n v="94.4"/>
    <n v="9.4400000000000013"/>
    <s v="Medium"/>
    <s v="AN-0031692"/>
    <s v="Miranda Ryan"/>
    <s v="Home Office"/>
    <s v="Lagos"/>
    <s v="Lagos"/>
    <s v="Nigeria"/>
    <x v="7"/>
    <x v="6"/>
  </r>
  <r>
    <s v="FA-2015-21487"/>
    <d v="2015-02-22T00:00:00"/>
    <d v="2015-02-27T00:00:00"/>
    <n v="5"/>
    <s v="Standard Class"/>
    <x v="3"/>
    <x v="34"/>
    <x v="32"/>
    <n v="3"/>
    <n v="0.05"/>
    <n v="12.649999999999999"/>
    <n v="1.2649999999999999"/>
    <s v="Medium"/>
    <s v="NI-0031693"/>
    <s v="Blanchard Vittorini"/>
    <s v="Consumer"/>
    <s v="Istanbul"/>
    <s v="Istanbul"/>
    <s v="Turkey"/>
    <x v="3"/>
    <x v="5"/>
  </r>
  <r>
    <s v="FA-2015-21488"/>
    <d v="2015-01-12T00:00:00"/>
    <d v="2015-01-18T00:00:00"/>
    <n v="6"/>
    <s v="Standard Class"/>
    <x v="3"/>
    <x v="35"/>
    <x v="33"/>
    <n v="1"/>
    <n v="0.04"/>
    <n v="1.6"/>
    <n v="0.16000000000000003"/>
    <s v="Medium"/>
    <s v="ER-0031694"/>
    <s v="Blackburn Tyler"/>
    <s v="Corporate"/>
    <s v="Kermanshah"/>
    <s v="Kermanshah"/>
    <s v="Iran"/>
    <x v="3"/>
    <x v="10"/>
  </r>
  <r>
    <s v="FA-2015-21489"/>
    <d v="2015-07-10T00:00:00"/>
    <d v="2015-07-18T00:00:00"/>
    <n v="8"/>
    <s v="Standard Class"/>
    <x v="3"/>
    <x v="36"/>
    <x v="34"/>
    <n v="3"/>
    <n v="0.05"/>
    <n v="23.7"/>
    <n v="2.37"/>
    <s v="Medium"/>
    <s v="NE-0031695"/>
    <s v="Scott Ballentine"/>
    <s v="Consumer"/>
    <s v="Denizli"/>
    <s v="Denizli"/>
    <s v="Turkey"/>
    <x v="3"/>
    <x v="4"/>
  </r>
  <r>
    <s v="FA-2015-21490"/>
    <d v="2015-05-07T00:00:00"/>
    <d v="2015-05-12T00:00:00"/>
    <n v="5"/>
    <s v="Standard Class"/>
    <x v="3"/>
    <x v="37"/>
    <x v="35"/>
    <n v="3"/>
    <n v="0.02"/>
    <n v="130.56"/>
    <n v="13.056000000000001"/>
    <s v="Medium"/>
    <s v="EN-0031696"/>
    <s v="Skinner Nguyen"/>
    <s v="Corporate"/>
    <s v="Ulan Bator"/>
    <s v="Ulaanbaatar"/>
    <s v="Mongolia"/>
    <x v="3"/>
    <x v="3"/>
  </r>
  <r>
    <s v="FA-2015-21491"/>
    <d v="2015-11-13T00:00:00"/>
    <d v="2015-11-17T00:00:00"/>
    <n v="4"/>
    <s v="Standard Class"/>
    <x v="3"/>
    <x v="38"/>
    <x v="36"/>
    <n v="1"/>
    <n v="0.02"/>
    <n v="128.74"/>
    <n v="12.874000000000002"/>
    <s v="Medium"/>
    <s v="ON-0031697"/>
    <s v="Solomon Vernon"/>
    <s v="Consumer"/>
    <s v="Monterrey"/>
    <s v="Nuevo León"/>
    <s v="Mexico"/>
    <x v="5"/>
    <x v="0"/>
  </r>
  <r>
    <s v="FA-2015-21492"/>
    <d v="2015-09-07T00:00:00"/>
    <d v="2015-09-10T00:00:00"/>
    <n v="3"/>
    <s v="Standard Class"/>
    <x v="3"/>
    <x v="39"/>
    <x v="37"/>
    <n v="2"/>
    <n v="0.03"/>
    <n v="31"/>
    <n v="3.1"/>
    <s v="Medium"/>
    <s v="ER-0031698"/>
    <s v="Soto Fritzler"/>
    <s v="Consumer"/>
    <s v="Pierrefitte-sur-Seine"/>
    <s v="Ile-de-France"/>
    <s v="France"/>
    <x v="1"/>
    <x v="8"/>
  </r>
  <r>
    <s v="FA-2015-21493"/>
    <d v="2015-01-27T00:00:00"/>
    <d v="2015-02-01T00:00:00"/>
    <n v="5"/>
    <s v="Standard Class"/>
    <x v="3"/>
    <x v="40"/>
    <x v="22"/>
    <n v="5"/>
    <n v="0.02"/>
    <n v="125.19999999999999"/>
    <n v="12.52"/>
    <s v="Medium"/>
    <s v="AN-0031699"/>
    <s v="Horn Phan"/>
    <s v="Corporate"/>
    <s v="Elda"/>
    <s v="Valenciana"/>
    <s v="Spain"/>
    <x v="9"/>
    <x v="10"/>
  </r>
  <r>
    <s v="FA-2015-21494"/>
    <d v="2015-01-23T00:00:00"/>
    <d v="2015-02-01T00:00:00"/>
    <n v="9"/>
    <s v="Standard Class"/>
    <x v="3"/>
    <x v="41"/>
    <x v="38"/>
    <n v="1"/>
    <n v="0.03"/>
    <n v="74.23"/>
    <n v="7.4230000000000009"/>
    <s v="Medium"/>
    <s v="ES-0031700"/>
    <s v="Newton Hughes"/>
    <s v="Consumer"/>
    <s v="Salamanca"/>
    <s v="Castile and León"/>
    <s v="Spain"/>
    <x v="9"/>
    <x v="10"/>
  </r>
  <r>
    <s v="FA-2015-21495"/>
    <d v="2015-01-18T00:00:00"/>
    <d v="2015-01-23T00:00:00"/>
    <n v="5"/>
    <s v="Standard Class"/>
    <x v="3"/>
    <x v="31"/>
    <x v="29"/>
    <n v="4"/>
    <n v="0.03"/>
    <n v="138.24"/>
    <n v="13.824000000000002"/>
    <s v="Medium"/>
    <s v="ER-0031701"/>
    <s v="Callahan Ritter"/>
    <s v="Consumer"/>
    <s v="Cologne"/>
    <s v="North Rhine-Westphalia"/>
    <s v="Germany"/>
    <x v="1"/>
    <x v="10"/>
  </r>
  <r>
    <s v="FA-2015-21496"/>
    <d v="2015-10-18T00:00:00"/>
    <d v="2015-10-20T00:00:00"/>
    <n v="2"/>
    <s v="Standard Class"/>
    <x v="3"/>
    <x v="32"/>
    <x v="30"/>
    <n v="4"/>
    <n v="0.03"/>
    <n v="92.48"/>
    <n v="9.2480000000000011"/>
    <s v="Medium"/>
    <s v="EY-0031702"/>
    <s v="Baldwin Hawley"/>
    <s v="Consumer"/>
    <s v="Palencia"/>
    <s v="Castile and León"/>
    <s v="Spain"/>
    <x v="9"/>
    <x v="9"/>
  </r>
  <r>
    <s v="FA-2015-21497"/>
    <d v="2015-09-23T00:00:00"/>
    <d v="2015-09-30T00:00:00"/>
    <n v="7"/>
    <s v="Standard Class"/>
    <x v="3"/>
    <x v="33"/>
    <x v="31"/>
    <n v="5"/>
    <n v="0.05"/>
    <n v="83.5"/>
    <n v="8.35"/>
    <s v="Medium"/>
    <s v="ND-0031703"/>
    <s v="Gross Kirkland"/>
    <s v="Corporate"/>
    <s v="Tianjin"/>
    <s v="Tianjin"/>
    <s v="China"/>
    <x v="4"/>
    <x v="8"/>
  </r>
  <r>
    <s v="FA-2015-21498"/>
    <d v="2015-12-29T00:00:00"/>
    <d v="2016-01-06T00:00:00"/>
    <n v="8"/>
    <s v="Standard Class"/>
    <x v="3"/>
    <x v="34"/>
    <x v="32"/>
    <n v="5"/>
    <n v="0.04"/>
    <n v="7.1999999999999993"/>
    <n v="0.72"/>
    <s v="Medium"/>
    <s v="LE-0031704"/>
    <s v="Mcdowell Roelle"/>
    <s v="Consumer"/>
    <s v="Lahore"/>
    <s v="Punjab"/>
    <s v="Pakistan"/>
    <x v="2"/>
    <x v="2"/>
  </r>
  <r>
    <s v="FA-2015-21499"/>
    <d v="2015-10-20T00:00:00"/>
    <d v="2015-10-24T00:00:00"/>
    <n v="4"/>
    <s v="Standard Class"/>
    <x v="3"/>
    <x v="35"/>
    <x v="33"/>
    <n v="3"/>
    <n v="0.02"/>
    <n v="28.333333333333332"/>
    <n v="2.8333333333333335"/>
    <s v="Medium"/>
    <s v="RN-0031705"/>
    <s v="Cook Bern"/>
    <s v="Consumer"/>
    <s v="Jieyang"/>
    <s v="Guangdong"/>
    <s v="China"/>
    <x v="4"/>
    <x v="9"/>
  </r>
  <r>
    <s v="FA-2015-21500"/>
    <d v="2015-08-28T00:00:00"/>
    <d v="2015-09-04T00:00:00"/>
    <n v="7"/>
    <s v="Standard Class"/>
    <x v="3"/>
    <x v="36"/>
    <x v="34"/>
    <n v="3"/>
    <n v="0.02"/>
    <n v="34.68"/>
    <n v="3.468"/>
    <s v="Medium"/>
    <s v="EN-0031706"/>
    <s v="Kelly Braden"/>
    <s v="Corporate"/>
    <s v="Perth"/>
    <s v="Western Australia"/>
    <s v="Australia"/>
    <x v="0"/>
    <x v="11"/>
  </r>
  <r>
    <s v="FA-2015-21501"/>
    <d v="2015-12-28T00:00:00"/>
    <d v="2016-01-03T00:00:00"/>
    <n v="6"/>
    <s v="Standard Class"/>
    <x v="3"/>
    <x v="37"/>
    <x v="35"/>
    <n v="4"/>
    <n v="0.02"/>
    <n v="126.08"/>
    <n v="12.608000000000001"/>
    <s v="High"/>
    <s v="AS-0031707"/>
    <s v="Tran Matthias"/>
    <s v="Consumer"/>
    <s v="Cleveland"/>
    <s v="Ohio"/>
    <s v="United States"/>
    <x v="8"/>
    <x v="2"/>
  </r>
  <r>
    <s v="FA-2015-21502"/>
    <d v="2015-12-05T00:00:00"/>
    <d v="2015-12-06T00:00:00"/>
    <n v="1"/>
    <s v="Standard Class"/>
    <x v="3"/>
    <x v="38"/>
    <x v="36"/>
    <n v="2"/>
    <n v="0.01"/>
    <n v="128.74"/>
    <n v="12.874000000000002"/>
    <s v="Medium"/>
    <s v="ED-0031708"/>
    <s v="Everett Sweed"/>
    <s v="Consumer"/>
    <s v="Casablanca"/>
    <s v="Grand Casablanca"/>
    <s v="Morocco"/>
    <x v="7"/>
    <x v="2"/>
  </r>
  <r>
    <s v="FA-2015-21503"/>
    <d v="2015-06-07T00:00:00"/>
    <d v="2015-06-08T00:00:00"/>
    <n v="1"/>
    <s v="Standard Class"/>
    <x v="3"/>
    <x v="39"/>
    <x v="37"/>
    <n v="3"/>
    <n v="0.01"/>
    <n v="20.666666666666668"/>
    <n v="2.0666666666666669"/>
    <s v="Medium"/>
    <s v="DE-0031709"/>
    <s v="Allison Meade"/>
    <s v="Corporate"/>
    <s v="Enugu"/>
    <s v="Enugu"/>
    <s v="Nigeria"/>
    <x v="7"/>
    <x v="1"/>
  </r>
  <r>
    <s v="FA-2015-21504"/>
    <d v="2015-09-13T00:00:00"/>
    <d v="2015-09-19T00:00:00"/>
    <n v="6"/>
    <s v="Standard Class"/>
    <x v="3"/>
    <x v="40"/>
    <x v="22"/>
    <n v="5"/>
    <n v="0.01"/>
    <n v="136.6"/>
    <n v="13.66"/>
    <s v="High"/>
    <s v="WE-0031710"/>
    <s v="Ray Crowe"/>
    <s v="Consumer"/>
    <s v="Hamadan"/>
    <s v="Hamadan"/>
    <s v="Iran"/>
    <x v="3"/>
    <x v="8"/>
  </r>
  <r>
    <s v="FA-2015-21505"/>
    <d v="2015-08-24T00:00:00"/>
    <d v="2015-09-03T00:00:00"/>
    <n v="10"/>
    <s v="Standard Class"/>
    <x v="3"/>
    <x v="41"/>
    <x v="38"/>
    <n v="2"/>
    <n v="0.02"/>
    <n v="72.64"/>
    <n v="7.2640000000000002"/>
    <s v="Medium"/>
    <s v="NY-0031711"/>
    <s v="Knight Company"/>
    <s v="Home Office"/>
    <s v="Soyapango"/>
    <s v="San Salvador"/>
    <s v="El Salvador"/>
    <x v="1"/>
    <x v="11"/>
  </r>
  <r>
    <s v="FA-2015-21506"/>
    <d v="2015-11-08T00:00:00"/>
    <d v="2015-11-09T00:00:00"/>
    <n v="1"/>
    <s v="Standard Class"/>
    <x v="3"/>
    <x v="31"/>
    <x v="29"/>
    <n v="4"/>
    <n v="0.02"/>
    <n v="148.16"/>
    <n v="14.816000000000001"/>
    <s v="Medium"/>
    <s v="VA-0031712"/>
    <s v="Hammond Kamberova"/>
    <s v="Consumer"/>
    <s v="Soyapango"/>
    <s v="San Salvador"/>
    <s v="El Salvador"/>
    <x v="1"/>
    <x v="0"/>
  </r>
  <r>
    <s v="FA-2015-21507"/>
    <d v="2015-04-13T00:00:00"/>
    <d v="2015-04-15T00:00:00"/>
    <n v="2"/>
    <s v="Standard Class"/>
    <x v="3"/>
    <x v="32"/>
    <x v="30"/>
    <n v="2"/>
    <n v="0.05"/>
    <n v="96.4"/>
    <n v="9.64"/>
    <s v="Medium"/>
    <s v="ER-0031713"/>
    <s v="Cameron Packer"/>
    <s v="Consumer"/>
    <s v="Cúcuta"/>
    <s v="Norte de Santander"/>
    <s v="Colombia"/>
    <x v="9"/>
    <x v="6"/>
  </r>
  <r>
    <s v="FA-2015-21508"/>
    <d v="2015-08-20T00:00:00"/>
    <d v="2015-08-24T00:00:00"/>
    <n v="4"/>
    <s v="Standard Class"/>
    <x v="3"/>
    <x v="33"/>
    <x v="31"/>
    <n v="5"/>
    <n v="0.02"/>
    <n v="116.2"/>
    <n v="11.620000000000001"/>
    <s v="High"/>
    <s v="AH-0031714"/>
    <s v="Garza Elijah"/>
    <s v="Home Office"/>
    <s v="Apopa"/>
    <s v="San Salvador"/>
    <s v="El Salvador"/>
    <x v="1"/>
    <x v="11"/>
  </r>
  <r>
    <s v="FA-2015-21509"/>
    <d v="2015-01-07T00:00:00"/>
    <d v="2015-01-10T00:00:00"/>
    <n v="3"/>
    <s v="Standard Class"/>
    <x v="3"/>
    <x v="34"/>
    <x v="32"/>
    <n v="2"/>
    <n v="0.05"/>
    <n v="18.100000000000001"/>
    <n v="1.8100000000000003"/>
    <s v="Medium"/>
    <s v="IO-0031715"/>
    <s v="Walter Seio"/>
    <s v="Consumer"/>
    <s v="Mexicali"/>
    <s v="Baja California"/>
    <s v="Mexico"/>
    <x v="5"/>
    <x v="10"/>
  </r>
  <r>
    <s v="FA-2015-21510"/>
    <d v="2015-12-11T00:00:00"/>
    <d v="2015-12-17T00:00:00"/>
    <n v="6"/>
    <s v="Standard Class"/>
    <x v="3"/>
    <x v="35"/>
    <x v="33"/>
    <n v="1"/>
    <n v="0.05"/>
    <n v="0.75"/>
    <n v="7.5000000000000011E-2"/>
    <s v="Medium"/>
    <s v="VE-0031716"/>
    <s v="Curry Grove"/>
    <s v="Corporate"/>
    <s v="San Salvador"/>
    <s v="San Salvador"/>
    <s v="El Salvador"/>
    <x v="1"/>
    <x v="2"/>
  </r>
  <r>
    <s v="FA-2015-21511"/>
    <d v="2015-10-07T00:00:00"/>
    <d v="2015-10-08T00:00:00"/>
    <n v="1"/>
    <s v="Standard Class"/>
    <x v="3"/>
    <x v="36"/>
    <x v="34"/>
    <n v="1"/>
    <n v="0.01"/>
    <n v="40.78"/>
    <n v="4.0780000000000003"/>
    <s v="Medium"/>
    <s v="EY-0031717"/>
    <s v="Munoz Hackney"/>
    <s v="Home Office"/>
    <s v="Bom Jesus da Lapa"/>
    <s v="Bahia"/>
    <s v="Brazil"/>
    <x v="9"/>
    <x v="9"/>
  </r>
  <r>
    <s v="FA-2015-21512"/>
    <d v="2015-12-04T00:00:00"/>
    <d v="2015-12-10T00:00:00"/>
    <n v="6"/>
    <s v="Standard Class"/>
    <x v="3"/>
    <x v="37"/>
    <x v="35"/>
    <n v="4"/>
    <n v="0.03"/>
    <n v="117.12"/>
    <n v="11.712000000000002"/>
    <s v="High"/>
    <s v="SS-0031718"/>
    <s v="Austin Demoss"/>
    <s v="Home Office"/>
    <s v="Comodoro Rivadavia"/>
    <s v="Chubut"/>
    <s v="Argentina"/>
    <x v="9"/>
    <x v="2"/>
  </r>
  <r>
    <s v="FA-2015-21513"/>
    <d v="2015-08-23T00:00:00"/>
    <d v="2015-08-30T00:00:00"/>
    <n v="7"/>
    <s v="Standard Class"/>
    <x v="3"/>
    <x v="38"/>
    <x v="36"/>
    <n v="2"/>
    <n v="0.03"/>
    <n v="120.22"/>
    <n v="12.022"/>
    <s v="Medium"/>
    <s v="IR-0031719"/>
    <s v="Sims Demir"/>
    <s v="Consumer"/>
    <s v="Lima"/>
    <s v="Lima (city)"/>
    <s v="Peru"/>
    <x v="9"/>
    <x v="11"/>
  </r>
  <r>
    <s v="FA-2015-21514"/>
    <d v="2015-05-23T00:00:00"/>
    <d v="2015-05-28T00:00:00"/>
    <n v="5"/>
    <s v="Standard Class"/>
    <x v="3"/>
    <x v="39"/>
    <x v="37"/>
    <n v="4"/>
    <n v="0.03"/>
    <n v="15.5"/>
    <n v="1.55"/>
    <s v="Medium"/>
    <s v="PO-0031720"/>
    <s v="Graham Cacioppo"/>
    <s v="Home Office"/>
    <s v="Puebla"/>
    <s v="Puebla"/>
    <s v="Mexico"/>
    <x v="5"/>
    <x v="3"/>
  </r>
  <r>
    <s v="FA-2015-21515"/>
    <d v="2015-08-13T00:00:00"/>
    <d v="2015-08-17T00:00:00"/>
    <n v="4"/>
    <s v="Standard Class"/>
    <x v="3"/>
    <x v="40"/>
    <x v="22"/>
    <n v="1"/>
    <n v="0.05"/>
    <n v="136.6"/>
    <n v="13.66"/>
    <s v="Medium"/>
    <s v="HT-0031721"/>
    <s v="Murray Cartwright"/>
    <s v="Corporate"/>
    <s v="Amsterdam"/>
    <s v="North Holland"/>
    <s v="Netherlands"/>
    <x v="1"/>
    <x v="11"/>
  </r>
  <r>
    <s v="FA-2015-21516"/>
    <d v="2015-02-02T00:00:00"/>
    <d v="2015-02-12T00:00:00"/>
    <n v="10"/>
    <s v="Standard Class"/>
    <x v="3"/>
    <x v="41"/>
    <x v="38"/>
    <n v="3"/>
    <n v="0.04"/>
    <n v="59.92"/>
    <n v="5.9920000000000009"/>
    <s v="Medium"/>
    <s v="AS-0031722"/>
    <s v="Poole Lucas"/>
    <s v="Corporate"/>
    <s v="Nice"/>
    <s v="Provence-Alpes-Côte d'Azur"/>
    <s v="France"/>
    <x v="1"/>
    <x v="5"/>
  </r>
  <r>
    <s v="FA-2015-21517"/>
    <d v="2015-10-18T00:00:00"/>
    <d v="2015-10-28T00:00:00"/>
    <n v="10"/>
    <s v="Standard Class"/>
    <x v="3"/>
    <x v="31"/>
    <x v="29"/>
    <n v="1"/>
    <n v="0.01"/>
    <n v="165.52"/>
    <n v="16.552000000000003"/>
    <s v="Medium"/>
    <s v="EN-0031723"/>
    <s v="Koch Vanderzanden"/>
    <s v="Home Office"/>
    <s v="Le Mans"/>
    <s v="Pays de la Loire"/>
    <s v="France"/>
    <x v="1"/>
    <x v="9"/>
  </r>
  <r>
    <s v="FA-2015-21518"/>
    <d v="2015-06-03T00:00:00"/>
    <d v="2015-06-05T00:00:00"/>
    <n v="2"/>
    <s v="Standard Class"/>
    <x v="3"/>
    <x v="32"/>
    <x v="30"/>
    <n v="3"/>
    <n v="0.03"/>
    <n v="98.36"/>
    <n v="9.8360000000000003"/>
    <s v="Medium"/>
    <s v="AY-0031724"/>
    <s v="Weber Halladay"/>
    <s v="Consumer"/>
    <s v="Tilburg"/>
    <s v="North Brabant"/>
    <s v="Netherlands"/>
    <x v="1"/>
    <x v="1"/>
  </r>
  <r>
    <s v="FA-2015-21519"/>
    <d v="2015-04-14T00:00:00"/>
    <d v="2015-04-21T00:00:00"/>
    <n v="7"/>
    <s v="Standard Class"/>
    <x v="3"/>
    <x v="33"/>
    <x v="31"/>
    <n v="1"/>
    <n v="0.03"/>
    <n v="131.46"/>
    <n v="13.146000000000001"/>
    <s v="Medium"/>
    <s v="NS-0031725"/>
    <s v="Maldonado Jenkins"/>
    <s v="Corporate"/>
    <s v="Milan"/>
    <s v="Lombardy"/>
    <s v="Italy"/>
    <x v="9"/>
    <x v="6"/>
  </r>
  <r>
    <s v="FA-2015-21520"/>
    <d v="2015-01-21T00:00:00"/>
    <d v="2015-01-25T00:00:00"/>
    <n v="4"/>
    <s v="Standard Class"/>
    <x v="3"/>
    <x v="34"/>
    <x v="32"/>
    <n v="5"/>
    <n v="0.03"/>
    <n v="12.649999999999999"/>
    <n v="1.2649999999999999"/>
    <s v="Medium"/>
    <s v="DD-0031726"/>
    <s v="Griffin Budd"/>
    <s v="Corporate"/>
    <s v="Afragola"/>
    <s v="Campania"/>
    <s v="Italy"/>
    <x v="9"/>
    <x v="10"/>
  </r>
  <r>
    <s v="FA-2015-21521"/>
    <d v="2015-03-01T00:00:00"/>
    <d v="2015-03-11T00:00:00"/>
    <n v="10"/>
    <s v="Standard Class"/>
    <x v="3"/>
    <x v="35"/>
    <x v="33"/>
    <n v="3"/>
    <n v="0.01"/>
    <n v="2.4500000000000002"/>
    <n v="0.24500000000000002"/>
    <s v="High"/>
    <s v="TH-0031727"/>
    <s v="Kent Smith"/>
    <s v="Corporate"/>
    <s v="Hanoi"/>
    <s v="Thủ Dô Hà Nội"/>
    <s v="Vietnam"/>
    <x v="10"/>
    <x v="7"/>
  </r>
  <r>
    <s v="FA-2015-21522"/>
    <d v="2015-08-14T00:00:00"/>
    <d v="2015-08-17T00:00:00"/>
    <n v="3"/>
    <s v="Standard Class"/>
    <x v="3"/>
    <x v="36"/>
    <x v="34"/>
    <n v="1"/>
    <n v="0.02"/>
    <n v="39.56"/>
    <n v="3.9560000000000004"/>
    <s v="Medium"/>
    <s v="RE-0031728"/>
    <s v="Singleton Mcclure"/>
    <s v="Consumer"/>
    <s v="Puducherry"/>
    <s v="Puducherry"/>
    <s v="India"/>
    <x v="2"/>
    <x v="11"/>
  </r>
  <r>
    <s v="FA-2015-21523"/>
    <d v="2015-09-20T00:00:00"/>
    <d v="2015-09-28T00:00:00"/>
    <n v="8"/>
    <s v="Standard Class"/>
    <x v="3"/>
    <x v="37"/>
    <x v="35"/>
    <n v="3"/>
    <n v="0.05"/>
    <n v="110.4"/>
    <n v="11.040000000000001"/>
    <s v="Medium"/>
    <s v="SO-0031729"/>
    <s v="Mitchell Barroso"/>
    <s v="Corporate"/>
    <s v="Ludhiana"/>
    <s v="Punjab"/>
    <s v="India"/>
    <x v="2"/>
    <x v="8"/>
  </r>
  <r>
    <s v="FA-2015-21524"/>
    <d v="2015-08-30T00:00:00"/>
    <d v="2015-09-03T00:00:00"/>
    <n v="4"/>
    <s v="Standard Class"/>
    <x v="3"/>
    <x v="38"/>
    <x v="36"/>
    <n v="1"/>
    <n v="0.05"/>
    <n v="122.35"/>
    <n v="12.234999999999999"/>
    <s v="Medium"/>
    <s v="AS-0031730"/>
    <s v="Goodman Jas"/>
    <s v="Consumer"/>
    <s v="Canberra"/>
    <s v="Australian Capital Territory"/>
    <s v="Australia"/>
    <x v="0"/>
    <x v="11"/>
  </r>
  <r>
    <s v="FA-2015-21525"/>
    <d v="2015-12-18T00:00:00"/>
    <d v="2015-12-19T00:00:00"/>
    <n v="1"/>
    <s v="Standard Class"/>
    <x v="3"/>
    <x v="39"/>
    <x v="37"/>
    <n v="4"/>
    <n v="0.03"/>
    <n v="15.5"/>
    <n v="1.55"/>
    <s v="Medium"/>
    <s v="LD-0031731"/>
    <s v="Moreno Fjeld"/>
    <s v="Corporate"/>
    <s v="San Diego"/>
    <s v="California"/>
    <s v="United States"/>
    <x v="6"/>
    <x v="2"/>
  </r>
  <r>
    <s v="FA-2015-21526"/>
    <d v="2015-02-05T00:00:00"/>
    <d v="2015-02-11T00:00:00"/>
    <n v="6"/>
    <s v="Standard Class"/>
    <x v="3"/>
    <x v="40"/>
    <x v="22"/>
    <n v="4"/>
    <n v="0.01"/>
    <n v="138.88"/>
    <n v="13.888"/>
    <s v="Medium"/>
    <s v="ON-0031732"/>
    <s v="Quinn Karlsson"/>
    <s v="Consumer"/>
    <s v="Decatur"/>
    <s v="Illinois"/>
    <s v="United States"/>
    <x v="1"/>
    <x v="5"/>
  </r>
  <r>
    <s v="FA-2015-21527"/>
    <d v="2015-08-23T00:00:00"/>
    <d v="2015-08-27T00:00:00"/>
    <n v="4"/>
    <s v="Standard Class"/>
    <x v="3"/>
    <x v="41"/>
    <x v="38"/>
    <n v="5"/>
    <n v="0.02"/>
    <n v="63.1"/>
    <n v="6.3100000000000005"/>
    <s v="Medium"/>
    <s v="NG-0031733"/>
    <s v="Gordon Chung"/>
    <s v="Consumer"/>
    <s v="Adana"/>
    <s v="Adana"/>
    <s v="Turkey"/>
    <x v="3"/>
    <x v="11"/>
  </r>
  <r>
    <s v="FA-2015-21528"/>
    <d v="2015-01-29T00:00:00"/>
    <d v="2015-02-04T00:00:00"/>
    <n v="6"/>
    <s v="Standard Class"/>
    <x v="3"/>
    <x v="31"/>
    <x v="29"/>
    <n v="5"/>
    <n v="0.01"/>
    <n v="155.6"/>
    <n v="15.56"/>
    <s v="Medium"/>
    <s v="WE-0031734"/>
    <s v="Gillespie Zewe"/>
    <s v="Consumer"/>
    <s v="Tunis"/>
    <s v="Tunis"/>
    <s v="Tunisia"/>
    <x v="7"/>
    <x v="10"/>
  </r>
  <r>
    <s v="FA-2015-21529"/>
    <d v="2015-03-12T00:00:00"/>
    <d v="2015-03-17T00:00:00"/>
    <n v="5"/>
    <s v="Standard Class"/>
    <x v="3"/>
    <x v="32"/>
    <x v="30"/>
    <n v="3"/>
    <n v="0.04"/>
    <n v="92.48"/>
    <n v="9.2480000000000011"/>
    <s v="High"/>
    <s v="AN-0031735"/>
    <s v="Rodgers Huffman"/>
    <s v="Consumer"/>
    <s v="Mostaganem"/>
    <s v="Mostaganem"/>
    <s v="Algeria"/>
    <x v="7"/>
    <x v="7"/>
  </r>
  <r>
    <s v="FA-2015-21530"/>
    <d v="2015-06-21T00:00:00"/>
    <d v="2015-06-25T00:00:00"/>
    <n v="4"/>
    <s v="Standard Class"/>
    <x v="3"/>
    <x v="33"/>
    <x v="31"/>
    <n v="1"/>
    <n v="0.02"/>
    <n v="133.63999999999999"/>
    <n v="13.363999999999999"/>
    <s v="Medium"/>
    <s v="AN-0031736"/>
    <s v="Haley Wasserman"/>
    <s v="Consumer"/>
    <s v="Bornova"/>
    <s v="Izmir"/>
    <s v="Turkey"/>
    <x v="3"/>
    <x v="1"/>
  </r>
  <r>
    <s v="FA-2015-21531"/>
    <d v="2015-09-19T00:00:00"/>
    <d v="2015-09-26T00:00:00"/>
    <n v="7"/>
    <s v="Standard Class"/>
    <x v="3"/>
    <x v="34"/>
    <x v="32"/>
    <n v="3"/>
    <n v="0.05"/>
    <n v="12.649999999999999"/>
    <n v="1.2649999999999999"/>
    <s v="Medium"/>
    <s v="IS-0031737"/>
    <s v="Moody Kargatis"/>
    <s v="Consumer"/>
    <s v="Lagos"/>
    <s v="Lagos"/>
    <s v="Nigeria"/>
    <x v="7"/>
    <x v="8"/>
  </r>
  <r>
    <s v="FA-2015-21532"/>
    <d v="2015-10-15T00:00:00"/>
    <d v="2015-10-18T00:00:00"/>
    <n v="3"/>
    <s v="Standard Class"/>
    <x v="3"/>
    <x v="35"/>
    <x v="33"/>
    <n v="4"/>
    <n v="0.05"/>
    <n v="21.25"/>
    <n v="2.125"/>
    <s v="High"/>
    <s v="LL-0031738"/>
    <s v="Short O'Connell"/>
    <s v="Corporate"/>
    <s v="Warsaw"/>
    <s v="Masovia"/>
    <s v="Poland"/>
    <x v="3"/>
    <x v="9"/>
  </r>
  <r>
    <s v="FA-2015-21533"/>
    <d v="2015-08-25T00:00:00"/>
    <d v="2015-09-01T00:00:00"/>
    <n v="7"/>
    <s v="Standard Class"/>
    <x v="3"/>
    <x v="36"/>
    <x v="34"/>
    <n v="4"/>
    <n v="0.01"/>
    <n v="37.119999999999997"/>
    <n v="3.7119999999999997"/>
    <s v="Medium"/>
    <s v="NN-0031739"/>
    <s v="Morris Bergmann"/>
    <s v="Corporate"/>
    <s v="Tarnow"/>
    <s v="Lesser Poland"/>
    <s v="Poland"/>
    <x v="3"/>
    <x v="11"/>
  </r>
  <r>
    <s v="FA-2015-21534"/>
    <d v="2015-08-19T00:00:00"/>
    <d v="2015-08-23T00:00:00"/>
    <n v="4"/>
    <s v="Standard Class"/>
    <x v="3"/>
    <x v="37"/>
    <x v="35"/>
    <n v="3"/>
    <n v="0.04"/>
    <n v="117.12"/>
    <n v="11.712000000000002"/>
    <s v="Low"/>
    <s v="ON-0031740"/>
    <s v="Pierce Creighton"/>
    <s v="Consumer"/>
    <s v="Tegucigalpa"/>
    <s v="Francisco Morazán"/>
    <s v="Honduras"/>
    <x v="1"/>
    <x v="11"/>
  </r>
  <r>
    <s v="FA-2015-21535"/>
    <d v="2015-11-06T00:00:00"/>
    <d v="2015-11-15T00:00:00"/>
    <n v="9"/>
    <s v="Standard Class"/>
    <x v="3"/>
    <x v="38"/>
    <x v="36"/>
    <n v="2"/>
    <n v="0.01"/>
    <n v="128.74"/>
    <n v="12.874000000000002"/>
    <s v="High"/>
    <s v="AY-0031741"/>
    <s v="Wolf Murray"/>
    <s v="Corporate"/>
    <s v="Managua"/>
    <s v="Managua"/>
    <s v="Nicaragua"/>
    <x v="1"/>
    <x v="0"/>
  </r>
  <r>
    <s v="FA-2015-21536"/>
    <d v="2015-03-03T00:00:00"/>
    <d v="2015-03-12T00:00:00"/>
    <n v="9"/>
    <s v="Standard Class"/>
    <x v="3"/>
    <x v="39"/>
    <x v="37"/>
    <n v="3"/>
    <n v="0.03"/>
    <n v="20.666666666666668"/>
    <n v="2.0666666666666669"/>
    <s v="Medium"/>
    <s v="IN-0031742"/>
    <s v="Lloyd Martin"/>
    <s v="Consumer"/>
    <s v="Harrow"/>
    <s v="England"/>
    <s v="United Kingdom"/>
    <x v="5"/>
    <x v="7"/>
  </r>
  <r>
    <s v="FA-2015-21537"/>
    <d v="2015-02-22T00:00:00"/>
    <d v="2015-02-26T00:00:00"/>
    <n v="4"/>
    <s v="Standard Class"/>
    <x v="3"/>
    <x v="40"/>
    <x v="22"/>
    <n v="4"/>
    <n v="0.02"/>
    <n v="129.76"/>
    <n v="12.975999999999999"/>
    <s v="Medium"/>
    <s v="ON-0031743"/>
    <s v="Nash Melton"/>
    <s v="Home Office"/>
    <s v="Vigo"/>
    <s v="Galicia"/>
    <s v="Spain"/>
    <x v="9"/>
    <x v="5"/>
  </r>
  <r>
    <s v="FA-2015-21538"/>
    <d v="2015-02-20T00:00:00"/>
    <d v="2015-03-01T00:00:00"/>
    <n v="9"/>
    <s v="Standard Class"/>
    <x v="3"/>
    <x v="41"/>
    <x v="38"/>
    <n v="5"/>
    <n v="0.05"/>
    <n v="39.25"/>
    <n v="3.9250000000000003"/>
    <s v="Medium"/>
    <s v="BS-0031744"/>
    <s v="Swanson Jacobs"/>
    <s v="Consumer"/>
    <s v="Glasgow"/>
    <s v="Scotland"/>
    <s v="United Kingdom"/>
    <x v="5"/>
    <x v="5"/>
  </r>
  <r>
    <s v="FA-2015-21539"/>
    <d v="2015-03-20T00:00:00"/>
    <d v="2015-03-22T00:00:00"/>
    <n v="2"/>
    <s v="Standard Class"/>
    <x v="3"/>
    <x v="31"/>
    <x v="29"/>
    <n v="4"/>
    <n v="0.01"/>
    <n v="158.08000000000001"/>
    <n v="15.808000000000002"/>
    <s v="Medium"/>
    <s v="ND-0031745"/>
    <s v="Bryan Mcfarland"/>
    <s v="Consumer"/>
    <s v="Semarang"/>
    <s v="Jawa Tengah"/>
    <s v="Indonesia"/>
    <x v="10"/>
    <x v="7"/>
  </r>
  <r>
    <s v="FA-2015-21540"/>
    <d v="2015-05-05T00:00:00"/>
    <d v="2015-05-15T00:00:00"/>
    <n v="10"/>
    <s v="Standard Class"/>
    <x v="3"/>
    <x v="32"/>
    <x v="30"/>
    <n v="5"/>
    <n v="0.01"/>
    <n v="106.2"/>
    <n v="10.620000000000001"/>
    <s v="Medium"/>
    <s v="CK-0031746"/>
    <s v="Maynard Selesnick"/>
    <s v="Corporate"/>
    <s v="Manila"/>
    <s v="National Capital"/>
    <s v="Philippines"/>
    <x v="10"/>
    <x v="3"/>
  </r>
  <r>
    <s v="FA-2015-21541"/>
    <d v="2015-01-09T00:00:00"/>
    <d v="2015-01-15T00:00:00"/>
    <n v="6"/>
    <s v="Standard Class"/>
    <x v="3"/>
    <x v="33"/>
    <x v="31"/>
    <n v="2"/>
    <n v="0.01"/>
    <n v="133.63999999999999"/>
    <n v="13.363999999999999"/>
    <s v="Low"/>
    <s v="EN-0031747"/>
    <s v="Leonard Hallsten"/>
    <s v="Corporate"/>
    <s v="Philadelphia"/>
    <s v="Pennsylvania"/>
    <s v="United States"/>
    <x v="8"/>
    <x v="10"/>
  </r>
  <r>
    <s v="FA-2015-21542"/>
    <d v="2015-01-29T00:00:00"/>
    <d v="2015-01-31T00:00:00"/>
    <n v="2"/>
    <s v="Standard Class"/>
    <x v="3"/>
    <x v="34"/>
    <x v="32"/>
    <n v="1"/>
    <n v="0.02"/>
    <n v="26.82"/>
    <n v="2.6820000000000004"/>
    <s v="Medium"/>
    <s v="TT-0031748"/>
    <s v="Stevens Catlett"/>
    <s v="Home Office"/>
    <s v="Bozeman"/>
    <s v="Montana"/>
    <s v="United States"/>
    <x v="6"/>
    <x v="10"/>
  </r>
  <r>
    <s v="FA-2015-21543"/>
    <d v="2015-06-03T00:00:00"/>
    <d v="2015-06-12T00:00:00"/>
    <n v="9"/>
    <s v="Standard Class"/>
    <x v="3"/>
    <x v="35"/>
    <x v="33"/>
    <n v="2"/>
    <n v="0.03"/>
    <n v="42.5"/>
    <n v="4.25"/>
    <s v="Medium"/>
    <s v="LL-0031749"/>
    <s v="Ortiz Carroll"/>
    <s v="Home Office"/>
    <s v="San Diego"/>
    <s v="California"/>
    <s v="United States"/>
    <x v="6"/>
    <x v="1"/>
  </r>
  <r>
    <s v="FA-2015-21544"/>
    <d v="2015-10-30T00:00:00"/>
    <d v="2015-11-04T00:00:00"/>
    <n v="5"/>
    <s v="Standard Class"/>
    <x v="3"/>
    <x v="36"/>
    <x v="34"/>
    <n v="4"/>
    <n v="0.05"/>
    <n v="17.599999999999998"/>
    <n v="1.7599999999999998"/>
    <s v="Medium"/>
    <s v="OX-0031750"/>
    <s v="Patrick Maddox"/>
    <s v="Home Office"/>
    <s v="Dallas"/>
    <s v="Texas"/>
    <s v="United States"/>
    <x v="1"/>
    <x v="9"/>
  </r>
  <r>
    <s v="FA-2015-21545"/>
    <d v="2015-08-27T00:00:00"/>
    <d v="2015-09-06T00:00:00"/>
    <n v="10"/>
    <s v="Standard Class"/>
    <x v="3"/>
    <x v="37"/>
    <x v="35"/>
    <n v="5"/>
    <n v="0.04"/>
    <n v="99.199999999999989"/>
    <n v="9.92"/>
    <s v="Medium"/>
    <s v="TT-0031751"/>
    <s v="Robinson Arnett"/>
    <s v="Corporate"/>
    <s v="Las Vegas"/>
    <s v="Nevada"/>
    <s v="United States"/>
    <x v="6"/>
    <x v="11"/>
  </r>
  <r>
    <s v="FA-2015-21546"/>
    <d v="2015-01-28T00:00:00"/>
    <d v="2015-02-04T00:00:00"/>
    <n v="7"/>
    <s v="Standard Class"/>
    <x v="3"/>
    <x v="38"/>
    <x v="36"/>
    <n v="1"/>
    <n v="0.02"/>
    <n v="128.74"/>
    <n v="12.874000000000002"/>
    <s v="Medium"/>
    <s v="AN-0031752"/>
    <s v="Pennington Van"/>
    <s v="Corporate"/>
    <s v="Long Beach"/>
    <s v="New York"/>
    <s v="United States"/>
    <x v="8"/>
    <x v="10"/>
  </r>
  <r>
    <s v="FA-2015-21547"/>
    <d v="2015-01-29T00:00:00"/>
    <d v="2015-02-08T00:00:00"/>
    <n v="10"/>
    <s v="Standard Class"/>
    <x v="3"/>
    <x v="39"/>
    <x v="37"/>
    <n v="1"/>
    <n v="0.01"/>
    <n v="62"/>
    <n v="6.2"/>
    <s v="Medium"/>
    <s v="EZ-0031753"/>
    <s v="Carr Dominguez"/>
    <s v="Corporate"/>
    <s v="Pretoria"/>
    <s v="Gauteng"/>
    <s v="South Africa"/>
    <x v="7"/>
    <x v="10"/>
  </r>
  <r>
    <s v="FA-2015-21548"/>
    <d v="2015-07-04T00:00:00"/>
    <d v="2015-07-06T00:00:00"/>
    <n v="2"/>
    <s v="Standard Class"/>
    <x v="3"/>
    <x v="40"/>
    <x v="22"/>
    <n v="5"/>
    <n v="0.02"/>
    <n v="125.19999999999999"/>
    <n v="12.52"/>
    <s v="High"/>
    <s v="TT-0031754"/>
    <s v="Hess Prescott"/>
    <s v="Home Office"/>
    <s v="Prague"/>
    <s v="Prague"/>
    <s v="Czech Republic"/>
    <x v="3"/>
    <x v="4"/>
  </r>
  <r>
    <s v="FA-2015-21549"/>
    <d v="2015-02-26T00:00:00"/>
    <d v="2015-02-28T00:00:00"/>
    <n v="2"/>
    <s v="Standard Class"/>
    <x v="3"/>
    <x v="41"/>
    <x v="38"/>
    <n v="3"/>
    <n v="0.04"/>
    <n v="59.92"/>
    <n v="5.9920000000000009"/>
    <s v="Medium"/>
    <s v="OK-0031755"/>
    <s v="Lee Ashbrook"/>
    <s v="Corporate"/>
    <s v="Santiago"/>
    <s v="Santiago"/>
    <s v="Chile"/>
    <x v="9"/>
    <x v="5"/>
  </r>
  <r>
    <s v="FA-2015-21550"/>
    <d v="2015-02-25T00:00:00"/>
    <d v="2015-03-01T00:00:00"/>
    <n v="4"/>
    <s v="Standard Class"/>
    <x v="3"/>
    <x v="31"/>
    <x v="29"/>
    <n v="2"/>
    <n v="0.02"/>
    <n v="158.08000000000001"/>
    <n v="15.808000000000002"/>
    <s v="Medium"/>
    <s v="AM-0031756"/>
    <s v="Barr Sundaresam"/>
    <s v="Consumer"/>
    <s v="Miramar"/>
    <s v="Tamaulipas"/>
    <s v="Mexico"/>
    <x v="5"/>
    <x v="5"/>
  </r>
  <r>
    <s v="FA-2015-21551"/>
    <d v="2015-04-16T00:00:00"/>
    <d v="2015-04-18T00:00:00"/>
    <n v="2"/>
    <s v="Standard Class"/>
    <x v="3"/>
    <x v="32"/>
    <x v="30"/>
    <n v="2"/>
    <n v="0.02"/>
    <n v="108.16"/>
    <n v="10.816000000000001"/>
    <s v="High"/>
    <s v="AN-0031757"/>
    <s v="Jenkins Brennan"/>
    <s v="Corporate"/>
    <s v="Paita"/>
    <s v="Piura"/>
    <s v="Peru"/>
    <x v="9"/>
    <x v="6"/>
  </r>
  <r>
    <s v="FA-2015-21552"/>
    <d v="2015-02-28T00:00:00"/>
    <d v="2015-03-02T00:00:00"/>
    <n v="2"/>
    <s v="Standard Class"/>
    <x v="3"/>
    <x v="33"/>
    <x v="31"/>
    <n v="3"/>
    <n v="0.02"/>
    <n v="124.92"/>
    <n v="12.492000000000001"/>
    <s v="Medium"/>
    <s v="EN-0031758"/>
    <s v="Salinas Reiten"/>
    <s v="Corporate"/>
    <s v="Santo Domingo"/>
    <s v="Santo Domingo"/>
    <s v="Dominican Republic"/>
    <x v="11"/>
    <x v="5"/>
  </r>
  <r>
    <s v="FA-2015-21553"/>
    <d v="2015-05-24T00:00:00"/>
    <d v="2015-05-31T00:00:00"/>
    <n v="7"/>
    <s v="Standard Class"/>
    <x v="3"/>
    <x v="34"/>
    <x v="32"/>
    <n v="5"/>
    <n v="0.02"/>
    <n v="18.100000000000001"/>
    <n v="1.8100000000000003"/>
    <s v="High"/>
    <s v="IZ-0031759"/>
    <s v="Gill Kriz"/>
    <s v="Consumer"/>
    <s v="San Salvador"/>
    <s v="San Salvador"/>
    <s v="El Salvador"/>
    <x v="1"/>
    <x v="3"/>
  </r>
  <r>
    <s v="FA-2015-21554"/>
    <d v="2015-04-03T00:00:00"/>
    <d v="2015-04-12T00:00:00"/>
    <n v="9"/>
    <s v="Standard Class"/>
    <x v="3"/>
    <x v="35"/>
    <x v="33"/>
    <n v="2"/>
    <n v="0.02"/>
    <n v="1.6"/>
    <n v="0.16000000000000003"/>
    <s v="High"/>
    <s v="LY-0031760"/>
    <s v="Juarez Shonely"/>
    <s v="Consumer"/>
    <s v="Tegucigalpa"/>
    <s v="Francisco Morazán"/>
    <s v="Honduras"/>
    <x v="1"/>
    <x v="6"/>
  </r>
  <r>
    <s v="FA-2015-21555"/>
    <d v="2015-01-29T00:00:00"/>
    <d v="2015-02-08T00:00:00"/>
    <n v="10"/>
    <s v="Standard Class"/>
    <x v="3"/>
    <x v="36"/>
    <x v="34"/>
    <n v="4"/>
    <n v="0.04"/>
    <n v="22.48"/>
    <n v="2.2480000000000002"/>
    <s v="Medium"/>
    <s v="ER-0031761"/>
    <s v="Keith Percer"/>
    <s v="Corporate"/>
    <s v="Zamora"/>
    <s v="Castile and León"/>
    <s v="Spain"/>
    <x v="9"/>
    <x v="10"/>
  </r>
  <r>
    <s v="FA-2015-21556"/>
    <d v="2015-03-14T00:00:00"/>
    <d v="2015-03-24T00:00:00"/>
    <n v="10"/>
    <s v="Standard Class"/>
    <x v="3"/>
    <x v="37"/>
    <x v="35"/>
    <n v="2"/>
    <n v="0.04"/>
    <n v="126.08"/>
    <n v="12.608000000000001"/>
    <s v="Medium"/>
    <s v="DY-0031762"/>
    <s v="Vaughn Grady"/>
    <s v="Consumer"/>
    <s v="Suresnes"/>
    <s v="Ile-de-France"/>
    <s v="France"/>
    <x v="1"/>
    <x v="7"/>
  </r>
  <r>
    <s v="FA-2015-21557"/>
    <d v="2015-08-11T00:00:00"/>
    <d v="2015-08-14T00:00:00"/>
    <n v="3"/>
    <s v="Standard Class"/>
    <x v="3"/>
    <x v="38"/>
    <x v="36"/>
    <n v="1"/>
    <n v="0.02"/>
    <n v="128.74"/>
    <n v="12.874000000000002"/>
    <s v="Medium"/>
    <s v="EN-0031763"/>
    <s v="Wall Olsen"/>
    <s v="Consumer"/>
    <s v="Prato"/>
    <s v="Tuscany"/>
    <s v="Italy"/>
    <x v="9"/>
    <x v="11"/>
  </r>
  <r>
    <s v="FA-2015-21558"/>
    <d v="2015-10-07T00:00:00"/>
    <d v="2015-10-14T00:00:00"/>
    <n v="7"/>
    <s v="Standard Class"/>
    <x v="3"/>
    <x v="39"/>
    <x v="37"/>
    <n v="3"/>
    <n v="0.02"/>
    <n v="20.666666666666668"/>
    <n v="2.0666666666666669"/>
    <s v="Medium"/>
    <s v="IA-0031764"/>
    <s v="Villarreal Skaria"/>
    <s v="Consumer"/>
    <s v="Oviedo"/>
    <s v="Asturias"/>
    <s v="Spain"/>
    <x v="9"/>
    <x v="9"/>
  </r>
  <r>
    <s v="FA-2015-21559"/>
    <d v="2015-07-13T00:00:00"/>
    <d v="2015-07-22T00:00:00"/>
    <n v="9"/>
    <s v="Standard Class"/>
    <x v="3"/>
    <x v="40"/>
    <x v="22"/>
    <n v="4"/>
    <n v="0.05"/>
    <n v="102.4"/>
    <n v="10.240000000000002"/>
    <s v="Medium"/>
    <s v="EN-0031765"/>
    <s v="Hodge Moren"/>
    <s v="Consumer"/>
    <s v="Velbert"/>
    <s v="North Rhine-Westphalia"/>
    <s v="Germany"/>
    <x v="1"/>
    <x v="4"/>
  </r>
  <r>
    <s v="FA-2015-21560"/>
    <d v="2015-06-07T00:00:00"/>
    <d v="2015-06-14T00:00:00"/>
    <n v="7"/>
    <s v="Standard Class"/>
    <x v="3"/>
    <x v="41"/>
    <x v="38"/>
    <n v="3"/>
    <n v="0.02"/>
    <n v="69.459999999999994"/>
    <n v="6.9459999999999997"/>
    <s v="Medium"/>
    <s v="LT-0031766"/>
    <s v="Mcgee Holt"/>
    <s v="Consumer"/>
    <s v="Bristol"/>
    <s v="England"/>
    <s v="United Kingdom"/>
    <x v="5"/>
    <x v="1"/>
  </r>
  <r>
    <s v="FA-2015-21561"/>
    <d v="2015-09-01T00:00:00"/>
    <d v="2015-09-09T00:00:00"/>
    <n v="8"/>
    <s v="Standard Class"/>
    <x v="3"/>
    <x v="31"/>
    <x v="29"/>
    <n v="1"/>
    <n v="0.03"/>
    <n v="160.56"/>
    <n v="16.056000000000001"/>
    <s v="Medium"/>
    <s v="VE-0031767"/>
    <s v="Curry Grove"/>
    <s v="Corporate"/>
    <s v="Fatehpur"/>
    <s v="Rajasthan"/>
    <s v="India"/>
    <x v="2"/>
    <x v="8"/>
  </r>
  <r>
    <s v="FA-2015-21562"/>
    <d v="2015-08-05T00:00:00"/>
    <d v="2015-08-12T00:00:00"/>
    <n v="7"/>
    <s v="Standard Class"/>
    <x v="3"/>
    <x v="32"/>
    <x v="30"/>
    <n v="5"/>
    <n v="0.01"/>
    <n v="106.2"/>
    <n v="10.620000000000001"/>
    <s v="Medium"/>
    <s v="ES-0031768"/>
    <s v="Gonzalez Barnes"/>
    <s v="Consumer"/>
    <s v="Columbus"/>
    <s v="Georgia"/>
    <s v="United States"/>
    <x v="9"/>
    <x v="11"/>
  </r>
  <r>
    <s v="FA-2015-21563"/>
    <d v="2015-02-15T00:00:00"/>
    <d v="2015-02-19T00:00:00"/>
    <n v="4"/>
    <s v="Standard Class"/>
    <x v="3"/>
    <x v="33"/>
    <x v="31"/>
    <n v="1"/>
    <n v="0.01"/>
    <n v="135.82"/>
    <n v="13.582000000000001"/>
    <s v="Medium"/>
    <s v="ER-0031769"/>
    <s v="Tate Hightower"/>
    <s v="Corporate"/>
    <s v="Lawrence"/>
    <s v="Massachusetts"/>
    <s v="United States"/>
    <x v="8"/>
    <x v="5"/>
  </r>
  <r>
    <s v="FA-2015-21564"/>
    <d v="2015-09-23T00:00:00"/>
    <d v="2015-10-01T00:00:00"/>
    <n v="8"/>
    <s v="Standard Class"/>
    <x v="3"/>
    <x v="34"/>
    <x v="32"/>
    <n v="5"/>
    <n v="0.02"/>
    <n v="18.100000000000001"/>
    <n v="1.8100000000000003"/>
    <s v="Medium"/>
    <s v="IN-0031770"/>
    <s v="Welch Fein"/>
    <s v="Corporate"/>
    <s v="Kozan"/>
    <s v="Adana"/>
    <s v="Turkey"/>
    <x v="3"/>
    <x v="8"/>
  </r>
  <r>
    <s v="FA-2015-21565"/>
    <d v="2015-03-27T00:00:00"/>
    <d v="2015-03-29T00:00:00"/>
    <n v="2"/>
    <s v="Standard Class"/>
    <x v="3"/>
    <x v="35"/>
    <x v="33"/>
    <n v="3"/>
    <n v="0.01"/>
    <n v="2.4500000000000002"/>
    <n v="0.24500000000000002"/>
    <s v="High"/>
    <s v="GE-0031771"/>
    <s v="Contreras Paige"/>
    <s v="Home Office"/>
    <s v="Cairo"/>
    <s v="Al Qahirah"/>
    <s v="Egypt"/>
    <x v="7"/>
    <x v="7"/>
  </r>
  <r>
    <s v="FA-2015-21566"/>
    <d v="2015-07-29T00:00:00"/>
    <d v="2015-07-31T00:00:00"/>
    <n v="2"/>
    <s v="Standard Class"/>
    <x v="3"/>
    <x v="36"/>
    <x v="34"/>
    <n v="1"/>
    <n v="0.03"/>
    <n v="38.340000000000003"/>
    <n v="3.8340000000000005"/>
    <s v="Low"/>
    <s v="ER-0031772"/>
    <s v="Conley Miller"/>
    <s v="Home Office"/>
    <s v="Mbandaka"/>
    <s v="Equateur"/>
    <s v="Democratic Republic of the Congo"/>
    <x v="7"/>
    <x v="4"/>
  </r>
  <r>
    <s v="FA-2015-21567"/>
    <d v="2015-07-09T00:00:00"/>
    <d v="2015-07-12T00:00:00"/>
    <n v="3"/>
    <s v="Standard Class"/>
    <x v="3"/>
    <x v="37"/>
    <x v="35"/>
    <n v="4"/>
    <n v="0.02"/>
    <n v="126.08"/>
    <n v="12.608000000000001"/>
    <s v="High"/>
    <s v="AN-0031773"/>
    <s v="Fowler Flanagan"/>
    <s v="Corporate"/>
    <s v="Iskenderun"/>
    <s v="Hatay"/>
    <s v="Turkey"/>
    <x v="3"/>
    <x v="4"/>
  </r>
  <r>
    <s v="FA-2015-21568"/>
    <d v="2015-03-11T00:00:00"/>
    <d v="2015-03-18T00:00:00"/>
    <n v="7"/>
    <s v="Standard Class"/>
    <x v="3"/>
    <x v="38"/>
    <x v="36"/>
    <n v="1"/>
    <n v="0.03"/>
    <n v="126.61"/>
    <n v="12.661000000000001"/>
    <s v="Medium"/>
    <s v="AN-0031774"/>
    <s v="Pennington Van"/>
    <s v="Corporate"/>
    <s v="Tegucigalpa"/>
    <s v="Francisco Morazán"/>
    <s v="Honduras"/>
    <x v="1"/>
    <x v="7"/>
  </r>
  <r>
    <s v="FA-2015-21569"/>
    <d v="2015-10-14T00:00:00"/>
    <d v="2015-10-17T00:00:00"/>
    <n v="3"/>
    <s v="Standard Class"/>
    <x v="3"/>
    <x v="39"/>
    <x v="37"/>
    <n v="5"/>
    <n v="0.04"/>
    <n v="12.4"/>
    <n v="1.2400000000000002"/>
    <s v="High"/>
    <s v="EN-0031775"/>
    <s v="Ramsey Hansen"/>
    <s v="Consumer"/>
    <s v="Petapa"/>
    <s v="Guatemala"/>
    <s v="Guatemala"/>
    <x v="1"/>
    <x v="9"/>
  </r>
  <r>
    <s v="FA-2015-21570"/>
    <d v="2015-09-01T00:00:00"/>
    <d v="2015-09-07T00:00:00"/>
    <n v="6"/>
    <s v="Standard Class"/>
    <x v="3"/>
    <x v="40"/>
    <x v="22"/>
    <n v="3"/>
    <n v="0.04"/>
    <n v="120.64"/>
    <n v="12.064"/>
    <s v="Medium"/>
    <s v="CH-0031776"/>
    <s v="Moses Rittenbach"/>
    <s v="Consumer"/>
    <s v="Santiago de los Caballeros"/>
    <s v="Santiago"/>
    <s v="Dominican Republic"/>
    <x v="11"/>
    <x v="8"/>
  </r>
  <r>
    <s v="FA-2015-21571"/>
    <d v="2015-04-17T00:00:00"/>
    <d v="2015-04-25T00:00:00"/>
    <n v="8"/>
    <s v="Standard Class"/>
    <x v="3"/>
    <x v="41"/>
    <x v="38"/>
    <n v="3"/>
    <n v="0.03"/>
    <n v="64.69"/>
    <n v="6.4690000000000003"/>
    <s v="Medium"/>
    <s v="NG-0031777"/>
    <s v="Huff Manning"/>
    <s v="Consumer"/>
    <s v="Panama City"/>
    <s v="Panama"/>
    <s v="Panama"/>
    <x v="1"/>
    <x v="6"/>
  </r>
  <r>
    <s v="FA-2015-21572"/>
    <d v="2015-10-20T00:00:00"/>
    <d v="2015-10-30T00:00:00"/>
    <n v="10"/>
    <s v="Standard Class"/>
    <x v="3"/>
    <x v="31"/>
    <x v="29"/>
    <n v="5"/>
    <n v="0.02"/>
    <n v="143.19999999999999"/>
    <n v="14.32"/>
    <s v="Low"/>
    <s v="SO-0031778"/>
    <s v="Mitchell Barroso"/>
    <s v="Corporate"/>
    <s v="Garza García"/>
    <s v="Nuevo León"/>
    <s v="Mexico"/>
    <x v="5"/>
    <x v="9"/>
  </r>
  <r>
    <s v="FA-2015-21573"/>
    <d v="2015-04-13T00:00:00"/>
    <d v="2015-04-22T00:00:00"/>
    <n v="9"/>
    <s v="Standard Class"/>
    <x v="3"/>
    <x v="32"/>
    <x v="30"/>
    <n v="3"/>
    <n v="0.01"/>
    <n v="110.12"/>
    <n v="11.012"/>
    <s v="High"/>
    <s v="RZ-0031779"/>
    <s v="Mcclure Schwarz"/>
    <s v="Home Office"/>
    <s v="Puebla"/>
    <s v="Puebla"/>
    <s v="Mexico"/>
    <x v="5"/>
    <x v="6"/>
  </r>
  <r>
    <s v="FA-2015-21574"/>
    <d v="2015-06-24T00:00:00"/>
    <d v="2015-06-29T00:00:00"/>
    <n v="5"/>
    <s v="Standard Class"/>
    <x v="3"/>
    <x v="33"/>
    <x v="31"/>
    <n v="2"/>
    <n v="0.03"/>
    <n v="124.92"/>
    <n v="12.492000000000001"/>
    <s v="High"/>
    <s v="AU-0031780"/>
    <s v="Shelton Gastineau"/>
    <s v="Consumer"/>
    <s v="Santa Clara"/>
    <s v="Villa Clara"/>
    <s v="Cuba"/>
    <x v="11"/>
    <x v="1"/>
  </r>
  <r>
    <s v="FA-2015-21575"/>
    <d v="2015-01-13T00:00:00"/>
    <d v="2015-01-19T00:00:00"/>
    <n v="6"/>
    <s v="Standard Class"/>
    <x v="3"/>
    <x v="34"/>
    <x v="32"/>
    <n v="4"/>
    <n v="0.05"/>
    <n v="7.1999999999999993"/>
    <n v="0.72"/>
    <s v="High"/>
    <s v="AM-0031781"/>
    <s v="Barr Sundaresam"/>
    <s v="Consumer"/>
    <s v="Santa Clara"/>
    <s v="Villa Clara"/>
    <s v="Cuba"/>
    <x v="11"/>
    <x v="10"/>
  </r>
  <r>
    <s v="FA-2015-21576"/>
    <d v="2015-11-20T00:00:00"/>
    <d v="2015-11-24T00:00:00"/>
    <n v="4"/>
    <s v="Standard Class"/>
    <x v="3"/>
    <x v="35"/>
    <x v="33"/>
    <n v="5"/>
    <n v="0.04"/>
    <n v="17"/>
    <n v="1.7000000000000002"/>
    <s v="Medium"/>
    <s v="NG-0031782"/>
    <s v="Mccall Smayling"/>
    <s v="Consumer"/>
    <s v="Oberhausen"/>
    <s v="North Rhine-Westphalia"/>
    <s v="Germany"/>
    <x v="1"/>
    <x v="0"/>
  </r>
  <r>
    <s v="FA-2015-21577"/>
    <d v="2015-04-26T00:00:00"/>
    <d v="2015-04-29T00:00:00"/>
    <n v="3"/>
    <s v="Standard Class"/>
    <x v="3"/>
    <x v="36"/>
    <x v="34"/>
    <n v="3"/>
    <n v="0.05"/>
    <n v="23.7"/>
    <n v="2.37"/>
    <s v="Medium"/>
    <s v="NS-0031783"/>
    <s v="Perkins Cousins"/>
    <s v="Consumer"/>
    <s v="Firminy"/>
    <s v="Rhône-Alpes"/>
    <s v="France"/>
    <x v="1"/>
    <x v="6"/>
  </r>
  <r>
    <s v="FA-2015-21578"/>
    <d v="2015-02-16T00:00:00"/>
    <d v="2015-02-23T00:00:00"/>
    <n v="7"/>
    <s v="Standard Class"/>
    <x v="3"/>
    <x v="37"/>
    <x v="35"/>
    <n v="1"/>
    <n v="0.03"/>
    <n v="137.28"/>
    <n v="13.728000000000002"/>
    <s v="Medium"/>
    <s v="ER-0031784"/>
    <s v="Soto Fritzler"/>
    <s v="Consumer"/>
    <s v="Edinburgh"/>
    <s v="Scotland"/>
    <s v="United Kingdom"/>
    <x v="5"/>
    <x v="5"/>
  </r>
  <r>
    <s v="FA-2015-21579"/>
    <d v="2015-07-22T00:00:00"/>
    <d v="2015-07-30T00:00:00"/>
    <n v="8"/>
    <s v="Standard Class"/>
    <x v="3"/>
    <x v="38"/>
    <x v="36"/>
    <n v="1"/>
    <n v="0.04"/>
    <n v="124.48"/>
    <n v="12.448"/>
    <s v="Medium"/>
    <s v="EL-0031785"/>
    <s v="Shaffer O'Connel"/>
    <s v="Corporate"/>
    <s v="Le Blanc-Mesnil"/>
    <s v="Ile-de-France"/>
    <s v="France"/>
    <x v="1"/>
    <x v="4"/>
  </r>
  <r>
    <s v="FA-2015-21580"/>
    <d v="2015-08-31T00:00:00"/>
    <d v="2015-09-07T00:00:00"/>
    <n v="7"/>
    <s v="Standard Class"/>
    <x v="3"/>
    <x v="39"/>
    <x v="37"/>
    <n v="1"/>
    <n v="0.01"/>
    <n v="62"/>
    <n v="6.2"/>
    <s v="Low"/>
    <s v="ER-0031786"/>
    <s v="Richards Drucker"/>
    <s v="Corporate"/>
    <s v="Saint-Nazaire"/>
    <s v="Pays de la Loire"/>
    <s v="France"/>
    <x v="1"/>
    <x v="11"/>
  </r>
  <r>
    <s v="FA-2015-21581"/>
    <d v="2015-07-25T00:00:00"/>
    <d v="2015-07-30T00:00:00"/>
    <n v="5"/>
    <s v="Standard Class"/>
    <x v="3"/>
    <x v="40"/>
    <x v="22"/>
    <n v="2"/>
    <n v="0.04"/>
    <n v="129.76"/>
    <n v="12.975999999999999"/>
    <s v="Medium"/>
    <s v="IN-0031787"/>
    <s v="Waters Lampkin"/>
    <s v="Consumer"/>
    <s v="Torrevieja"/>
    <s v="Valenciana"/>
    <s v="Spain"/>
    <x v="9"/>
    <x v="4"/>
  </r>
  <r>
    <s v="FA-2015-21582"/>
    <d v="2015-04-01T00:00:00"/>
    <d v="2015-04-05T00:00:00"/>
    <n v="4"/>
    <s v="Standard Class"/>
    <x v="3"/>
    <x v="41"/>
    <x v="38"/>
    <n v="1"/>
    <n v="0.03"/>
    <n v="74.23"/>
    <n v="7.4230000000000009"/>
    <s v="Medium"/>
    <s v="LD-0031788"/>
    <s v="Stephenson Schild"/>
    <s v="Corporate"/>
    <s v="Caen"/>
    <s v="Lower Normandy"/>
    <s v="France"/>
    <x v="1"/>
    <x v="6"/>
  </r>
  <r>
    <s v="FA-2015-21583"/>
    <d v="2015-04-08T00:00:00"/>
    <d v="2015-04-16T00:00:00"/>
    <n v="8"/>
    <s v="Standard Class"/>
    <x v="3"/>
    <x v="31"/>
    <x v="29"/>
    <n v="5"/>
    <n v="0.05"/>
    <n v="106"/>
    <n v="10.600000000000001"/>
    <s v="Low"/>
    <s v="ON-0031789"/>
    <s v="Camacho Thompson"/>
    <s v="Home Office"/>
    <s v="Ho Chi Minh City"/>
    <s v="Ho Chí Minh City"/>
    <s v="Vietnam"/>
    <x v="10"/>
    <x v="6"/>
  </r>
  <r>
    <s v="FA-2015-21584"/>
    <d v="2015-10-13T00:00:00"/>
    <d v="2015-10-15T00:00:00"/>
    <n v="2"/>
    <s v="Standard Class"/>
    <x v="3"/>
    <x v="32"/>
    <x v="30"/>
    <n v="2"/>
    <n v="0.03"/>
    <n v="104.24"/>
    <n v="10.423999999999999"/>
    <s v="Medium"/>
    <s v="SS-0031790"/>
    <s v="Dotson Weiss"/>
    <s v="Consumer"/>
    <s v="Delhi"/>
    <s v="Delhi"/>
    <s v="India"/>
    <x v="2"/>
    <x v="9"/>
  </r>
  <r>
    <s v="FA-2015-21585"/>
    <d v="2015-04-11T00:00:00"/>
    <d v="2015-04-13T00:00:00"/>
    <n v="2"/>
    <s v="Standard Class"/>
    <x v="3"/>
    <x v="33"/>
    <x v="31"/>
    <n v="5"/>
    <n v="0.03"/>
    <n v="105.3"/>
    <n v="10.530000000000001"/>
    <s v="High"/>
    <s v="EN-0031791"/>
    <s v="Warren Chen"/>
    <s v="Home Office"/>
    <s v="Phnom Penh"/>
    <s v="Phnom Penh"/>
    <s v="Cambodia"/>
    <x v="10"/>
    <x v="6"/>
  </r>
  <r>
    <s v="FA-2015-21586"/>
    <d v="2015-10-23T00:00:00"/>
    <d v="2015-10-28T00:00:00"/>
    <n v="5"/>
    <s v="Standard Class"/>
    <x v="3"/>
    <x v="34"/>
    <x v="32"/>
    <n v="1"/>
    <n v="0.04"/>
    <n v="24.64"/>
    <n v="2.4640000000000004"/>
    <s v="Medium"/>
    <s v="MS-0031792"/>
    <s v="Jones Adams"/>
    <s v="Home Office"/>
    <s v="Waynesboro"/>
    <s v="Virginia"/>
    <s v="United States"/>
    <x v="9"/>
    <x v="9"/>
  </r>
  <r>
    <s v="FA-2015-21587"/>
    <d v="2015-08-21T00:00:00"/>
    <d v="2015-08-24T00:00:00"/>
    <n v="3"/>
    <s v="Standard Class"/>
    <x v="3"/>
    <x v="35"/>
    <x v="33"/>
    <n v="5"/>
    <n v="0.01"/>
    <n v="0.75"/>
    <n v="7.5000000000000011E-2"/>
    <s v="Medium"/>
    <s v="LD-0031793"/>
    <s v="Obrien Geld"/>
    <s v="Corporate"/>
    <s v="Philadelphia"/>
    <s v="Pennsylvania"/>
    <s v="United States"/>
    <x v="8"/>
    <x v="11"/>
  </r>
  <r>
    <s v="FA-2015-21588"/>
    <d v="2015-11-24T00:00:00"/>
    <d v="2015-11-26T00:00:00"/>
    <n v="2"/>
    <s v="Standard Class"/>
    <x v="3"/>
    <x v="36"/>
    <x v="34"/>
    <n v="1"/>
    <n v="0.03"/>
    <n v="38.340000000000003"/>
    <n v="3.8340000000000005"/>
    <s v="Medium"/>
    <s v="ES-0031794"/>
    <s v="Blackwell Rawles"/>
    <s v="Home Office"/>
    <s v="Roseville"/>
    <s v="Minnesota"/>
    <s v="United States"/>
    <x v="1"/>
    <x v="0"/>
  </r>
  <r>
    <s v="FA-2015-21589"/>
    <d v="2015-10-19T00:00:00"/>
    <d v="2015-10-24T00:00:00"/>
    <n v="5"/>
    <s v="Standard Class"/>
    <x v="3"/>
    <x v="37"/>
    <x v="35"/>
    <n v="2"/>
    <n v="0.05"/>
    <n v="121.6"/>
    <n v="12.16"/>
    <s v="High"/>
    <s v="BS-0031795"/>
    <s v="Ortega Jacobs"/>
    <s v="Consumer"/>
    <s v="Charlotte"/>
    <s v="North Carolina"/>
    <s v="United States"/>
    <x v="9"/>
    <x v="9"/>
  </r>
  <r>
    <s v="FA-2015-21590"/>
    <d v="2015-03-14T00:00:00"/>
    <d v="2015-03-21T00:00:00"/>
    <n v="7"/>
    <s v="Standard Class"/>
    <x v="3"/>
    <x v="38"/>
    <x v="36"/>
    <n v="5"/>
    <n v="0.01"/>
    <n v="122.35"/>
    <n v="12.234999999999999"/>
    <s v="Medium"/>
    <s v="ON-0031796"/>
    <s v="Jensen Foulston"/>
    <s v="Home Office"/>
    <s v="Houston"/>
    <s v="Texas"/>
    <s v="United States"/>
    <x v="1"/>
    <x v="7"/>
  </r>
  <r>
    <s v="FA-2015-21591"/>
    <d v="2015-05-30T00:00:00"/>
    <d v="2015-06-05T00:00:00"/>
    <n v="6"/>
    <s v="Standard Class"/>
    <x v="3"/>
    <x v="39"/>
    <x v="37"/>
    <n v="5"/>
    <n v="0.04"/>
    <n v="12.4"/>
    <n v="1.2400000000000002"/>
    <s v="Medium"/>
    <s v="EZ-0031797"/>
    <s v="Mccormick Lopez"/>
    <s v="Consumer"/>
    <s v="Tallahassee"/>
    <s v="Florida"/>
    <s v="United States"/>
    <x v="9"/>
    <x v="3"/>
  </r>
  <r>
    <s v="FA-2015-21592"/>
    <d v="2015-12-30T00:00:00"/>
    <d v="2016-01-06T00:00:00"/>
    <n v="7"/>
    <s v="Standard Class"/>
    <x v="3"/>
    <x v="40"/>
    <x v="22"/>
    <n v="1"/>
    <n v="0.01"/>
    <n v="145.72"/>
    <n v="14.572000000000001"/>
    <s v="Medium"/>
    <s v="EZ-0031798"/>
    <s v="Pena Gonzalez"/>
    <s v="Consumer"/>
    <s v="Morristown"/>
    <s v="New Jersey"/>
    <s v="United States"/>
    <x v="8"/>
    <x v="2"/>
  </r>
  <r>
    <s v="FA-2015-21593"/>
    <d v="2015-11-20T00:00:00"/>
    <d v="2015-11-22T00:00:00"/>
    <n v="2"/>
    <s v="Standard Class"/>
    <x v="3"/>
    <x v="41"/>
    <x v="38"/>
    <n v="4"/>
    <n v="0.03"/>
    <n v="59.92"/>
    <n v="5.9920000000000009"/>
    <s v="Medium"/>
    <s v="ER-0031799"/>
    <s v="Meadows Wiener"/>
    <s v="Consumer"/>
    <s v="Gaziantep"/>
    <s v="Gaziantep"/>
    <s v="Turkey"/>
    <x v="3"/>
    <x v="0"/>
  </r>
  <r>
    <s v="FA-2015-21594"/>
    <d v="2015-08-16T00:00:00"/>
    <d v="2015-08-24T00:00:00"/>
    <n v="8"/>
    <s v="Standard Class"/>
    <x v="3"/>
    <x v="31"/>
    <x v="29"/>
    <n v="5"/>
    <n v="0.03"/>
    <n v="130.80000000000001"/>
    <n v="13.080000000000002"/>
    <s v="High"/>
    <s v="RN-0031800"/>
    <s v="Reed Bern"/>
    <s v="Corporate"/>
    <s v="Riyadh"/>
    <s v="Ar Riyad"/>
    <s v="Saudi Arabia"/>
    <x v="3"/>
    <x v="11"/>
  </r>
  <r>
    <s v="FA-2015-21595"/>
    <d v="2015-01-23T00:00:00"/>
    <d v="2015-02-02T00:00:00"/>
    <n v="10"/>
    <s v="Standard Class"/>
    <x v="3"/>
    <x v="32"/>
    <x v="30"/>
    <n v="1"/>
    <n v="0.03"/>
    <n v="110.12"/>
    <n v="11.012"/>
    <s v="Medium"/>
    <s v="ER-0031801"/>
    <s v="Wade Fritzler"/>
    <s v="Home Office"/>
    <s v="Tabuk"/>
    <s v="Tabuk"/>
    <s v="Saudi Arabia"/>
    <x v="3"/>
    <x v="10"/>
  </r>
  <r>
    <s v="FA-2015-21596"/>
    <d v="2015-11-27T00:00:00"/>
    <d v="2015-12-02T00:00:00"/>
    <n v="5"/>
    <s v="Standard Class"/>
    <x v="3"/>
    <x v="33"/>
    <x v="31"/>
    <n v="4"/>
    <n v="0.02"/>
    <n v="120.56"/>
    <n v="12.056000000000001"/>
    <s v="Medium"/>
    <s v="ON-0031802"/>
    <s v="Doyle Knutson"/>
    <s v="Home Office"/>
    <s v="Targu Mures"/>
    <s v="Mures"/>
    <s v="Romania"/>
    <x v="3"/>
    <x v="0"/>
  </r>
  <r>
    <s v="FA-2015-21597"/>
    <d v="2015-01-02T00:00:00"/>
    <d v="2015-01-12T00:00:00"/>
    <n v="10"/>
    <s v="Standard Class"/>
    <x v="3"/>
    <x v="34"/>
    <x v="32"/>
    <n v="2"/>
    <n v="0.05"/>
    <n v="18.100000000000001"/>
    <n v="1.8100000000000003"/>
    <s v="High"/>
    <s v="GS-0031803"/>
    <s v="Herman Triggs"/>
    <s v="Consumer"/>
    <s v="Qom"/>
    <s v="Qom"/>
    <s v="Iran"/>
    <x v="3"/>
    <x v="10"/>
  </r>
  <r>
    <s v="FA-2015-21598"/>
    <d v="2015-11-08T00:00:00"/>
    <d v="2015-11-11T00:00:00"/>
    <n v="3"/>
    <s v="Standard Class"/>
    <x v="3"/>
    <x v="35"/>
    <x v="33"/>
    <n v="3"/>
    <n v="0.02"/>
    <n v="28.333333333333332"/>
    <n v="2.8333333333333335"/>
    <s v="Medium"/>
    <s v="ON-0031804"/>
    <s v="Chang Stevenson"/>
    <s v="Consumer"/>
    <s v="Kano"/>
    <s v="Kano"/>
    <s v="Nigeria"/>
    <x v="7"/>
    <x v="0"/>
  </r>
  <r>
    <s v="FA-2015-21599"/>
    <d v="2015-05-23T00:00:00"/>
    <d v="2015-05-25T00:00:00"/>
    <n v="2"/>
    <s v="Standard Class"/>
    <x v="3"/>
    <x v="36"/>
    <x v="34"/>
    <n v="1"/>
    <n v="0.05"/>
    <n v="35.9"/>
    <n v="3.59"/>
    <s v="High"/>
    <s v="DT-0031805"/>
    <s v="Glass Schmidt"/>
    <s v="Home Office"/>
    <s v="Ankara"/>
    <s v="Ankara"/>
    <s v="Turkey"/>
    <x v="3"/>
    <x v="3"/>
  </r>
  <r>
    <s v="FA-2015-21600"/>
    <d v="2015-11-08T00:00:00"/>
    <d v="2015-11-12T00:00:00"/>
    <n v="4"/>
    <s v="Standard Class"/>
    <x v="3"/>
    <x v="37"/>
    <x v="35"/>
    <n v="5"/>
    <n v="0.05"/>
    <n v="88"/>
    <n v="8.8000000000000007"/>
    <s v="Medium"/>
    <s v="LE-0031806"/>
    <s v="Fisher Carlisle"/>
    <s v="Corporate"/>
    <s v="Zagreb"/>
    <s v="Grad Zagreb"/>
    <s v="Croatia"/>
    <x v="3"/>
    <x v="0"/>
  </r>
  <r>
    <s v="FA-2015-21601"/>
    <d v="2015-05-01T00:00:00"/>
    <d v="2015-05-08T00:00:00"/>
    <n v="7"/>
    <s v="Standard Class"/>
    <x v="3"/>
    <x v="38"/>
    <x v="36"/>
    <n v="5"/>
    <n v="0.01"/>
    <n v="122.35"/>
    <n v="12.234999999999999"/>
    <s v="Medium"/>
    <s v="DE-0031807"/>
    <s v="Allison Meade"/>
    <s v="Corporate"/>
    <s v="Los Ángeles"/>
    <s v="Biobio"/>
    <s v="Chile"/>
    <x v="9"/>
    <x v="3"/>
  </r>
  <r>
    <s v="FA-2015-21602"/>
    <d v="2015-07-14T00:00:00"/>
    <d v="2015-07-21T00:00:00"/>
    <n v="7"/>
    <s v="Standard Class"/>
    <x v="3"/>
    <x v="39"/>
    <x v="37"/>
    <n v="1"/>
    <n v="0.03"/>
    <n v="62"/>
    <n v="6.2"/>
    <s v="Medium"/>
    <s v="NI-0031808"/>
    <s v="Simpson Catini"/>
    <s v="Consumer"/>
    <s v="Passos"/>
    <s v="Minas Gerais"/>
    <s v="Brazil"/>
    <x v="9"/>
    <x v="4"/>
  </r>
  <r>
    <s v="FA-2015-21603"/>
    <d v="2015-12-06T00:00:00"/>
    <d v="2015-12-14T00:00:00"/>
    <n v="8"/>
    <s v="Standard Class"/>
    <x v="3"/>
    <x v="40"/>
    <x v="22"/>
    <n v="5"/>
    <n v="0.02"/>
    <n v="125.19999999999999"/>
    <n v="12.52"/>
    <s v="Medium"/>
    <s v="TE-0031809"/>
    <s v="Reese Huthwaite"/>
    <s v="Consumer"/>
    <s v="Cuscatancingo"/>
    <s v="San Salvador"/>
    <s v="El Salvador"/>
    <x v="1"/>
    <x v="2"/>
  </r>
  <r>
    <s v="FA-2015-21604"/>
    <d v="2015-08-13T00:00:00"/>
    <d v="2015-08-20T00:00:00"/>
    <n v="7"/>
    <s v="Standard Class"/>
    <x v="3"/>
    <x v="41"/>
    <x v="38"/>
    <n v="4"/>
    <n v="0.01"/>
    <n v="72.64"/>
    <n v="7.2640000000000002"/>
    <s v="Medium"/>
    <s v="RI-0031810"/>
    <s v="Lowery Shagiari"/>
    <s v="Corporate"/>
    <s v="Villa Canales"/>
    <s v="Guatemala"/>
    <s v="Guatemala"/>
    <x v="1"/>
    <x v="11"/>
  </r>
  <r>
    <s v="FA-2015-21605"/>
    <d v="2015-01-08T00:00:00"/>
    <d v="2015-01-10T00:00:00"/>
    <n v="2"/>
    <s v="Standard Class"/>
    <x v="3"/>
    <x v="31"/>
    <x v="29"/>
    <n v="3"/>
    <n v="0.01"/>
    <n v="160.56"/>
    <n v="16.056000000000001"/>
    <s v="Medium"/>
    <s v="CH-0031811"/>
    <s v="Trevino Reichenbach"/>
    <s v="Consumer"/>
    <s v="Sancti Spíritus"/>
    <s v="Sancti Spíritus"/>
    <s v="Cuba"/>
    <x v="11"/>
    <x v="10"/>
  </r>
  <r>
    <s v="FA-2015-21606"/>
    <d v="2015-03-24T00:00:00"/>
    <d v="2015-04-01T00:00:00"/>
    <n v="8"/>
    <s v="Standard Class"/>
    <x v="3"/>
    <x v="32"/>
    <x v="30"/>
    <n v="3"/>
    <n v="0.04"/>
    <n v="92.48"/>
    <n v="9.2480000000000011"/>
    <s v="Medium"/>
    <s v="OR-0031812"/>
    <s v="Bridges Meador"/>
    <s v="Corporate"/>
    <s v="Molina de Segura"/>
    <s v="Murcia"/>
    <s v="Spain"/>
    <x v="9"/>
    <x v="7"/>
  </r>
  <r>
    <s v="FA-2015-21607"/>
    <d v="2015-11-12T00:00:00"/>
    <d v="2015-11-18T00:00:00"/>
    <n v="6"/>
    <s v="Standard Class"/>
    <x v="3"/>
    <x v="33"/>
    <x v="31"/>
    <n v="5"/>
    <n v="0.01"/>
    <n v="127.1"/>
    <n v="12.71"/>
    <s v="Medium"/>
    <s v="LD-0031813"/>
    <s v="Moreno Fjeld"/>
    <s v="Corporate"/>
    <s v="Ludwigshafen am Rhein"/>
    <s v="Rhineland-Palatinate"/>
    <s v="Germany"/>
    <x v="1"/>
    <x v="0"/>
  </r>
  <r>
    <s v="FA-2015-21608"/>
    <d v="2015-10-26T00:00:00"/>
    <d v="2015-10-30T00:00:00"/>
    <n v="4"/>
    <s v="Standard Class"/>
    <x v="3"/>
    <x v="34"/>
    <x v="32"/>
    <n v="2"/>
    <n v="0.05"/>
    <n v="18.100000000000001"/>
    <n v="1.8100000000000003"/>
    <s v="Medium"/>
    <s v="ED-0031814"/>
    <s v="Everett Sweed"/>
    <s v="Consumer"/>
    <s v="Pomezia"/>
    <s v="Lazio"/>
    <s v="Italy"/>
    <x v="9"/>
    <x v="9"/>
  </r>
  <r>
    <s v="FA-2015-21609"/>
    <d v="2015-11-06T00:00:00"/>
    <d v="2015-11-07T00:00:00"/>
    <n v="1"/>
    <s v="Standard Class"/>
    <x v="3"/>
    <x v="35"/>
    <x v="33"/>
    <n v="4"/>
    <n v="0.03"/>
    <n v="21.25"/>
    <n v="2.125"/>
    <s v="Medium"/>
    <s v="DT-0031815"/>
    <s v="Rojas Schmidt"/>
    <s v="Home Office"/>
    <s v="Pontault-Combault"/>
    <s v="Ile-de-France"/>
    <s v="France"/>
    <x v="1"/>
    <x v="0"/>
  </r>
  <r>
    <s v="FA-2015-21610"/>
    <d v="2015-02-12T00:00:00"/>
    <d v="2015-02-17T00:00:00"/>
    <n v="5"/>
    <s v="Standard Class"/>
    <x v="3"/>
    <x v="36"/>
    <x v="34"/>
    <n v="5"/>
    <n v="0.01"/>
    <n v="35.9"/>
    <n v="3.59"/>
    <s v="Medium"/>
    <s v="LT-0031816"/>
    <s v="Mcgee Holt"/>
    <s v="Consumer"/>
    <s v="Lahore"/>
    <s v="Punjab"/>
    <s v="Pakistan"/>
    <x v="2"/>
    <x v="5"/>
  </r>
  <r>
    <s v="FA-2015-21611"/>
    <d v="2015-02-05T00:00:00"/>
    <d v="2015-02-08T00:00:00"/>
    <n v="3"/>
    <s v="Standard Class"/>
    <x v="3"/>
    <x v="37"/>
    <x v="35"/>
    <n v="2"/>
    <n v="0.02"/>
    <n v="135.04"/>
    <n v="13.504"/>
    <s v="Medium"/>
    <s v="EN-0031817"/>
    <s v="Kirby Nguyen"/>
    <s v="Corporate"/>
    <s v="Zhengzhou"/>
    <s v="Henan"/>
    <s v="China"/>
    <x v="4"/>
    <x v="5"/>
  </r>
  <r>
    <s v="FA-2015-21612"/>
    <d v="2015-04-25T00:00:00"/>
    <d v="2015-05-05T00:00:00"/>
    <n v="10"/>
    <s v="Standard Class"/>
    <x v="3"/>
    <x v="38"/>
    <x v="36"/>
    <n v="4"/>
    <n v="0.02"/>
    <n v="115.96000000000001"/>
    <n v="11.596000000000002"/>
    <s v="Medium"/>
    <s v="TZ-0031818"/>
    <s v="Rivas Voltz"/>
    <s v="Corporate"/>
    <s v="Jakarta"/>
    <s v="Jakarta"/>
    <s v="Indonesia"/>
    <x v="10"/>
    <x v="6"/>
  </r>
  <r>
    <s v="FA-2015-21613"/>
    <d v="2015-06-16T00:00:00"/>
    <d v="2015-06-18T00:00:00"/>
    <n v="2"/>
    <s v="Standard Class"/>
    <x v="3"/>
    <x v="39"/>
    <x v="37"/>
    <n v="4"/>
    <n v="0.01"/>
    <n v="15.5"/>
    <n v="1.55"/>
    <s v="High"/>
    <s v="GE-0031819"/>
    <s v="Contreras Paige"/>
    <s v="Home Office"/>
    <s v="Cairo"/>
    <s v="Al Qahirah"/>
    <s v="Egypt"/>
    <x v="7"/>
    <x v="1"/>
  </r>
  <r>
    <s v="FA-2015-21614"/>
    <d v="2015-11-12T00:00:00"/>
    <d v="2015-11-21T00:00:00"/>
    <n v="9"/>
    <s v="Standard Class"/>
    <x v="3"/>
    <x v="40"/>
    <x v="22"/>
    <n v="1"/>
    <n v="0.01"/>
    <n v="145.72"/>
    <n v="14.572000000000001"/>
    <s v="High"/>
    <s v="EZ-0031820"/>
    <s v="Stevenson Hernandez"/>
    <s v="Home Office"/>
    <s v="Jerusalem"/>
    <s v="Jerusalem"/>
    <s v="Israel"/>
    <x v="3"/>
    <x v="0"/>
  </r>
  <r>
    <s v="FA-2015-21615"/>
    <d v="2015-08-10T00:00:00"/>
    <d v="2015-08-20T00:00:00"/>
    <n v="10"/>
    <s v="Standard Class"/>
    <x v="3"/>
    <x v="41"/>
    <x v="38"/>
    <n v="2"/>
    <n v="0.04"/>
    <n v="66.28"/>
    <n v="6.6280000000000001"/>
    <s v="Medium"/>
    <s v="LD-0031821"/>
    <s v="White Armold"/>
    <s v="Consumer"/>
    <s v="Castanhal"/>
    <s v="Pará"/>
    <s v="Brazil"/>
    <x v="9"/>
    <x v="11"/>
  </r>
  <r>
    <s v="FA-2015-21616"/>
    <d v="2015-07-02T00:00:00"/>
    <d v="2015-07-11T00:00:00"/>
    <n v="9"/>
    <s v="Standard Class"/>
    <x v="3"/>
    <x v="31"/>
    <x v="29"/>
    <n v="1"/>
    <n v="0.04"/>
    <n v="158.08000000000001"/>
    <n v="15.808000000000002"/>
    <s v="Medium"/>
    <s v="ON-0031822"/>
    <s v="Barron Thompson"/>
    <s v="Home Office"/>
    <s v="Choloma"/>
    <s v="Cortés"/>
    <s v="Honduras"/>
    <x v="1"/>
    <x v="4"/>
  </r>
  <r>
    <s v="FA-2015-21617"/>
    <d v="2015-01-02T00:00:00"/>
    <d v="2015-01-12T00:00:00"/>
    <n v="10"/>
    <s v="Standard Class"/>
    <x v="3"/>
    <x v="32"/>
    <x v="30"/>
    <n v="3"/>
    <n v="0.04"/>
    <n v="92.48"/>
    <n v="9.2480000000000011"/>
    <s v="Medium"/>
    <s v="LY-0031823"/>
    <s v="Hart Daly"/>
    <s v="Consumer"/>
    <s v="Villa Nueva"/>
    <s v="Guatemala"/>
    <s v="Guatemala"/>
    <x v="1"/>
    <x v="10"/>
  </r>
  <r>
    <s v="FA-2015-21618"/>
    <d v="2015-07-05T00:00:00"/>
    <d v="2015-07-10T00:00:00"/>
    <n v="5"/>
    <s v="Standard Class"/>
    <x v="3"/>
    <x v="33"/>
    <x v="31"/>
    <n v="4"/>
    <n v="0.02"/>
    <n v="120.56"/>
    <n v="12.056000000000001"/>
    <s v="Medium"/>
    <s v="EL-0031824"/>
    <s v="Ellis Carmichael"/>
    <s v="Consumer"/>
    <s v="Istres"/>
    <s v="Provence-Alpes-Côte d'Azur"/>
    <s v="France"/>
    <x v="1"/>
    <x v="4"/>
  </r>
  <r>
    <s v="FA-2015-21619"/>
    <d v="2015-08-28T00:00:00"/>
    <d v="2015-08-30T00:00:00"/>
    <n v="2"/>
    <s v="Standard Class"/>
    <x v="3"/>
    <x v="34"/>
    <x v="32"/>
    <n v="2"/>
    <n v="0.01"/>
    <n v="26.82"/>
    <n v="2.6820000000000004"/>
    <s v="Medium"/>
    <s v="ER-0031825"/>
    <s v="Nichols Collister"/>
    <s v="Consumer"/>
    <s v="Erlangen"/>
    <s v="Bavaria"/>
    <s v="Germany"/>
    <x v="1"/>
    <x v="11"/>
  </r>
  <r>
    <s v="FA-2015-21620"/>
    <d v="2015-07-27T00:00:00"/>
    <d v="2015-08-01T00:00:00"/>
    <n v="5"/>
    <s v="Standard Class"/>
    <x v="3"/>
    <x v="35"/>
    <x v="33"/>
    <n v="1"/>
    <n v="0.05"/>
    <n v="0.75"/>
    <n v="7.5000000000000011E-2"/>
    <s v="Medium"/>
    <s v="RI-0031826"/>
    <s v="Lowery Shagiari"/>
    <s v="Corporate"/>
    <s v="Vienna"/>
    <s v="Vienna"/>
    <s v="Austria"/>
    <x v="1"/>
    <x v="4"/>
  </r>
  <r>
    <s v="FA-2015-21621"/>
    <d v="2015-10-21T00:00:00"/>
    <d v="2015-10-31T00:00:00"/>
    <n v="10"/>
    <s v="Standard Class"/>
    <x v="3"/>
    <x v="36"/>
    <x v="34"/>
    <n v="5"/>
    <n v="0.02"/>
    <n v="29.8"/>
    <n v="2.9800000000000004"/>
    <s v="Medium"/>
    <s v="LE-0031827"/>
    <s v="Owens Carlisle"/>
    <s v="Consumer"/>
    <s v="Dublin"/>
    <s v="Dublin"/>
    <s v="Ireland"/>
    <x v="5"/>
    <x v="9"/>
  </r>
  <r>
    <s v="FA-2015-21622"/>
    <d v="2015-07-05T00:00:00"/>
    <d v="2015-07-10T00:00:00"/>
    <n v="5"/>
    <s v="Standard Class"/>
    <x v="3"/>
    <x v="37"/>
    <x v="35"/>
    <n v="5"/>
    <n v="0.03"/>
    <n v="110.4"/>
    <n v="11.040000000000001"/>
    <s v="Medium"/>
    <s v="DY-0031828"/>
    <s v="Bush Grady"/>
    <s v="Corporate"/>
    <s v="Melbourne"/>
    <s v="Victoria"/>
    <s v="Australia"/>
    <x v="0"/>
    <x v="4"/>
  </r>
  <r>
    <s v="FA-2015-21623"/>
    <d v="2015-10-15T00:00:00"/>
    <d v="2015-10-16T00:00:00"/>
    <n v="1"/>
    <s v="Standard Class"/>
    <x v="3"/>
    <x v="38"/>
    <x v="36"/>
    <n v="3"/>
    <n v="0.03"/>
    <n v="113.83"/>
    <n v="11.383000000000001"/>
    <s v="Medium"/>
    <s v="SO-0031829"/>
    <s v="Mitchell Barroso"/>
    <s v="Corporate"/>
    <s v="Ajmer"/>
    <s v="Rajasthan"/>
    <s v="India"/>
    <x v="2"/>
    <x v="9"/>
  </r>
  <r>
    <s v="FA-2015-21624"/>
    <d v="2015-10-31T00:00:00"/>
    <d v="2015-11-01T00:00:00"/>
    <n v="1"/>
    <s v="Standard Class"/>
    <x v="3"/>
    <x v="39"/>
    <x v="37"/>
    <n v="3"/>
    <n v="0.02"/>
    <n v="20.666666666666668"/>
    <n v="2.0666666666666669"/>
    <s v="Medium"/>
    <s v="TY-0031830"/>
    <s v="Gutierrez Doherty"/>
    <s v="Home Office"/>
    <s v="Canberra"/>
    <s v="Australian Capital Territory"/>
    <s v="Australia"/>
    <x v="0"/>
    <x v="9"/>
  </r>
  <r>
    <s v="FA-2015-21625"/>
    <d v="2015-02-23T00:00:00"/>
    <d v="2015-02-27T00:00:00"/>
    <n v="4"/>
    <s v="Standard Class"/>
    <x v="3"/>
    <x v="40"/>
    <x v="22"/>
    <n v="3"/>
    <n v="0.02"/>
    <n v="134.32"/>
    <n v="13.432"/>
    <s v="High"/>
    <s v="ER-0031831"/>
    <s v="Fleming Foster"/>
    <s v="Consumer"/>
    <s v="Pematangsiantar"/>
    <s v="Sumatera Utara"/>
    <s v="Indonesia"/>
    <x v="10"/>
    <x v="5"/>
  </r>
  <r>
    <s v="FA-2015-21626"/>
    <d v="2015-09-11T00:00:00"/>
    <d v="2015-09-12T00:00:00"/>
    <n v="1"/>
    <s v="Standard Class"/>
    <x v="3"/>
    <x v="41"/>
    <x v="38"/>
    <n v="2"/>
    <n v="0.01"/>
    <n v="75.819999999999993"/>
    <n v="7.5819999999999999"/>
    <s v="Medium"/>
    <s v="RD-0031832"/>
    <s v="Bell Bickford"/>
    <s v="Consumer"/>
    <s v="Caloundra"/>
    <s v="Queensland"/>
    <s v="Australia"/>
    <x v="0"/>
    <x v="8"/>
  </r>
  <r>
    <s v="FA-2015-21627"/>
    <d v="2015-03-10T00:00:00"/>
    <d v="2015-03-14T00:00:00"/>
    <n v="4"/>
    <s v="Standard Class"/>
    <x v="3"/>
    <x v="31"/>
    <x v="29"/>
    <n v="3"/>
    <n v="0.01"/>
    <n v="160.56"/>
    <n v="16.056000000000001"/>
    <s v="Medium"/>
    <s v="AN-0031833"/>
    <s v="Merritt Ryan"/>
    <s v="Consumer"/>
    <s v="Bundaberg"/>
    <s v="Queensland"/>
    <s v="Australia"/>
    <x v="0"/>
    <x v="7"/>
  </r>
  <r>
    <s v="FA-2015-21628"/>
    <d v="2015-10-17T00:00:00"/>
    <d v="2015-10-27T00:00:00"/>
    <n v="10"/>
    <s v="Standard Class"/>
    <x v="3"/>
    <x v="32"/>
    <x v="30"/>
    <n v="3"/>
    <n v="0.02"/>
    <n v="104.24"/>
    <n v="10.423999999999999"/>
    <s v="Medium"/>
    <s v="ON-0031834"/>
    <s v="Christensen Lebron"/>
    <s v="Consumer"/>
    <s v="Christchurch"/>
    <s v="Canterbury"/>
    <s v="New Zealand"/>
    <x v="0"/>
    <x v="9"/>
  </r>
  <r>
    <s v="FA-2015-21629"/>
    <d v="2015-05-06T00:00:00"/>
    <d v="2015-05-14T00:00:00"/>
    <n v="8"/>
    <s v="Standard Class"/>
    <x v="3"/>
    <x v="33"/>
    <x v="31"/>
    <n v="5"/>
    <n v="0.01"/>
    <n v="127.1"/>
    <n v="12.71"/>
    <s v="High"/>
    <s v="CK-0031835"/>
    <s v="Rivera Black"/>
    <s v="Consumer"/>
    <s v="Palm Coast"/>
    <s v="Florida"/>
    <s v="United States"/>
    <x v="9"/>
    <x v="3"/>
  </r>
  <r>
    <s v="FA-2015-21630"/>
    <d v="2015-06-03T00:00:00"/>
    <d v="2015-06-09T00:00:00"/>
    <n v="6"/>
    <s v="Standard Class"/>
    <x v="3"/>
    <x v="34"/>
    <x v="32"/>
    <n v="2"/>
    <n v="0.02"/>
    <n v="24.64"/>
    <n v="2.4640000000000004"/>
    <s v="High"/>
    <s v="TY-0031836"/>
    <s v="Gutierrez Doherty"/>
    <s v="Home Office"/>
    <s v="Seattle"/>
    <s v="Washington"/>
    <s v="United States"/>
    <x v="6"/>
    <x v="1"/>
  </r>
  <r>
    <s v="FA-2015-21631"/>
    <d v="2015-12-29T00:00:00"/>
    <d v="2016-01-05T00:00:00"/>
    <n v="7"/>
    <s v="Standard Class"/>
    <x v="3"/>
    <x v="35"/>
    <x v="33"/>
    <n v="1"/>
    <n v="0.01"/>
    <n v="4.1500000000000004"/>
    <n v="0.41500000000000004"/>
    <s v="Medium"/>
    <s v="NT-0031837"/>
    <s v="Blair Hunt"/>
    <s v="Consumer"/>
    <s v="New York City"/>
    <s v="New York"/>
    <s v="United States"/>
    <x v="8"/>
    <x v="2"/>
  </r>
  <r>
    <s v="FA-2015-21632"/>
    <d v="2015-03-13T00:00:00"/>
    <d v="2015-03-22T00:00:00"/>
    <n v="9"/>
    <s v="Standard Class"/>
    <x v="3"/>
    <x v="36"/>
    <x v="34"/>
    <n v="3"/>
    <n v="0.04"/>
    <n v="27.36"/>
    <n v="2.7360000000000002"/>
    <s v="Low"/>
    <s v="TT-0031838"/>
    <s v="Dodson Talbott"/>
    <s v="Corporate"/>
    <s v="Colorado Springs"/>
    <s v="Colorado"/>
    <s v="United States"/>
    <x v="6"/>
    <x v="7"/>
  </r>
  <r>
    <s v="FA-2015-21633"/>
    <d v="2015-08-08T00:00:00"/>
    <d v="2015-08-09T00:00:00"/>
    <n v="1"/>
    <s v="Standard Class"/>
    <x v="3"/>
    <x v="37"/>
    <x v="35"/>
    <n v="3"/>
    <n v="0.03"/>
    <n v="123.84"/>
    <n v="12.384"/>
    <s v="High"/>
    <s v="ER-0031839"/>
    <s v="Mcmillan Weimer"/>
    <s v="Corporate"/>
    <s v="Nysa"/>
    <s v="Opole"/>
    <s v="Poland"/>
    <x v="3"/>
    <x v="11"/>
  </r>
  <r>
    <s v="FA-2015-21634"/>
    <d v="2015-11-15T00:00:00"/>
    <d v="2015-11-17T00:00:00"/>
    <n v="2"/>
    <s v="Standard Class"/>
    <x v="3"/>
    <x v="38"/>
    <x v="36"/>
    <n v="3"/>
    <n v="0.03"/>
    <n v="113.83"/>
    <n v="11.383000000000001"/>
    <s v="Medium"/>
    <s v="ER-0031840"/>
    <s v="Douglas Foster"/>
    <s v="Corporate"/>
    <s v="Horlivka"/>
    <s v="Donetsk"/>
    <s v="Ukraine"/>
    <x v="3"/>
    <x v="0"/>
  </r>
  <r>
    <s v="FA-2015-21635"/>
    <d v="2015-01-22T00:00:00"/>
    <d v="2015-02-01T00:00:00"/>
    <n v="10"/>
    <s v="Standard Class"/>
    <x v="3"/>
    <x v="39"/>
    <x v="37"/>
    <n v="5"/>
    <n v="0.04"/>
    <n v="12.4"/>
    <n v="1.2400000000000002"/>
    <s v="Medium"/>
    <s v="CO-0031841"/>
    <s v="Copeland Lomonaco"/>
    <s v="Corporate"/>
    <s v="Mosul"/>
    <s v="Ninawa"/>
    <s v="Iraq"/>
    <x v="3"/>
    <x v="10"/>
  </r>
  <r>
    <s v="FA-2015-21636"/>
    <d v="2015-01-20T00:00:00"/>
    <d v="2015-01-24T00:00:00"/>
    <n v="4"/>
    <s v="Standard Class"/>
    <x v="3"/>
    <x v="40"/>
    <x v="22"/>
    <n v="4"/>
    <n v="0.02"/>
    <n v="129.76"/>
    <n v="12.975999999999999"/>
    <s v="High"/>
    <s v="UM-0031842"/>
    <s v="Davenport Mitchum"/>
    <s v="Corporate"/>
    <s v="Guarulhos"/>
    <s v="São Paulo"/>
    <s v="Brazil"/>
    <x v="9"/>
    <x v="10"/>
  </r>
  <r>
    <s v="FA-2015-21637"/>
    <d v="2015-12-05T00:00:00"/>
    <d v="2015-12-15T00:00:00"/>
    <n v="10"/>
    <s v="Standard Class"/>
    <x v="3"/>
    <x v="41"/>
    <x v="38"/>
    <n v="3"/>
    <n v="0.03"/>
    <n v="64.69"/>
    <n v="6.4690000000000003"/>
    <s v="High"/>
    <s v="TH-0031843"/>
    <s v="Gentry Smith"/>
    <s v="Consumer"/>
    <s v="Las Tunas"/>
    <s v="Las Tunas"/>
    <s v="Cuba"/>
    <x v="11"/>
    <x v="2"/>
  </r>
  <r>
    <s v="FA-2015-21638"/>
    <d v="2015-11-05T00:00:00"/>
    <d v="2015-11-14T00:00:00"/>
    <n v="9"/>
    <s v="Standard Class"/>
    <x v="3"/>
    <x v="31"/>
    <x v="29"/>
    <n v="4"/>
    <n v="0.04"/>
    <n v="128.32"/>
    <n v="12.832000000000001"/>
    <s v="Medium"/>
    <s v="LL-0031844"/>
    <s v="Rose Connell"/>
    <s v="Consumer"/>
    <s v="Tuxtla Gutiérrez"/>
    <s v="Chiapas"/>
    <s v="Mexico"/>
    <x v="5"/>
    <x v="0"/>
  </r>
  <r>
    <s v="FA-2015-21639"/>
    <d v="2015-01-08T00:00:00"/>
    <d v="2015-01-12T00:00:00"/>
    <n v="4"/>
    <s v="Standard Class"/>
    <x v="3"/>
    <x v="32"/>
    <x v="30"/>
    <n v="4"/>
    <n v="0.03"/>
    <n v="92.48"/>
    <n v="9.2480000000000011"/>
    <s v="Medium"/>
    <s v="CK-0031845"/>
    <s v="Rivera Black"/>
    <s v="Consumer"/>
    <s v="Santo Domingo"/>
    <s v="Santo Domingo"/>
    <s v="Dominican Republic"/>
    <x v="11"/>
    <x v="10"/>
  </r>
  <r>
    <s v="FA-2015-21640"/>
    <d v="2015-12-28T00:00:00"/>
    <d v="2016-01-02T00:00:00"/>
    <n v="5"/>
    <s v="Standard Class"/>
    <x v="3"/>
    <x v="33"/>
    <x v="31"/>
    <n v="4"/>
    <n v="0.04"/>
    <n v="103.12"/>
    <n v="10.312000000000001"/>
    <s v="Medium"/>
    <s v="ER-0031846"/>
    <s v="Blackburn Tyler"/>
    <s v="Corporate"/>
    <s v="Tepic"/>
    <s v="Nayarit"/>
    <s v="Mexico"/>
    <x v="5"/>
    <x v="2"/>
  </r>
  <r>
    <s v="FA-2015-21641"/>
    <d v="2015-12-16T00:00:00"/>
    <d v="2015-12-22T00:00:00"/>
    <n v="6"/>
    <s v="Standard Class"/>
    <x v="3"/>
    <x v="34"/>
    <x v="32"/>
    <n v="2"/>
    <n v="0.04"/>
    <n v="20.28"/>
    <n v="2.028"/>
    <s v="High"/>
    <s v="AM-0031847"/>
    <s v="Lucas Gillingham"/>
    <s v="Home Office"/>
    <s v="Spanish Town"/>
    <s v="Saint Catherine"/>
    <s v="Jamaica"/>
    <x v="11"/>
    <x v="2"/>
  </r>
  <r>
    <s v="FA-2015-21642"/>
    <d v="2015-12-28T00:00:00"/>
    <d v="2016-01-06T00:00:00"/>
    <n v="9"/>
    <s v="Standard Class"/>
    <x v="3"/>
    <x v="35"/>
    <x v="33"/>
    <n v="2"/>
    <n v="0.05"/>
    <n v="42.5"/>
    <n v="4.25"/>
    <s v="Medium"/>
    <s v="ON-0031848"/>
    <s v="House Stevenson"/>
    <s v="Home Office"/>
    <s v="Stockholm"/>
    <s v="Stockholm"/>
    <s v="Sweden"/>
    <x v="5"/>
    <x v="2"/>
  </r>
  <r>
    <s v="FA-2015-21643"/>
    <d v="2015-07-11T00:00:00"/>
    <d v="2015-07-21T00:00:00"/>
    <n v="10"/>
    <s v="Standard Class"/>
    <x v="3"/>
    <x v="36"/>
    <x v="34"/>
    <n v="2"/>
    <n v="0.02"/>
    <n v="37.119999999999997"/>
    <n v="3.7119999999999997"/>
    <s v="Medium"/>
    <s v="IN-0031849"/>
    <s v="Peterson Blumstein"/>
    <s v="Corporate"/>
    <s v="Irun"/>
    <s v="Basque Country"/>
    <s v="Spain"/>
    <x v="9"/>
    <x v="4"/>
  </r>
  <r>
    <s v="FA-2015-21644"/>
    <d v="2015-06-04T00:00:00"/>
    <d v="2015-06-13T00:00:00"/>
    <n v="9"/>
    <s v="Standard Class"/>
    <x v="3"/>
    <x v="37"/>
    <x v="35"/>
    <n v="5"/>
    <n v="0.01"/>
    <n v="132.80000000000001"/>
    <n v="13.280000000000001"/>
    <s v="Medium"/>
    <s v="CK-0031850"/>
    <s v="Rivera Black"/>
    <s v="Consumer"/>
    <s v="Cagliari"/>
    <s v="Sardinia"/>
    <s v="Italy"/>
    <x v="9"/>
    <x v="1"/>
  </r>
  <r>
    <s v="FA-2015-21645"/>
    <d v="2015-10-26T00:00:00"/>
    <d v="2015-11-03T00:00:00"/>
    <n v="8"/>
    <s v="Standard Class"/>
    <x v="3"/>
    <x v="38"/>
    <x v="36"/>
    <n v="2"/>
    <n v="0.04"/>
    <n v="115.96000000000001"/>
    <n v="11.596000000000002"/>
    <s v="Medium"/>
    <s v="ON-0031851"/>
    <s v="Berry Creighton"/>
    <s v="Consumer"/>
    <s v="Poole"/>
    <s v="England"/>
    <s v="United Kingdom"/>
    <x v="5"/>
    <x v="9"/>
  </r>
  <r>
    <s v="FA-2015-21646"/>
    <d v="2015-01-19T00:00:00"/>
    <d v="2015-01-27T00:00:00"/>
    <n v="8"/>
    <s v="Standard Class"/>
    <x v="3"/>
    <x v="39"/>
    <x v="37"/>
    <n v="5"/>
    <n v="0.05"/>
    <n v="12.4"/>
    <n v="1.2400000000000002"/>
    <s v="Medium"/>
    <s v="RT-0031852"/>
    <s v="Noble Stewart"/>
    <s v="Consumer"/>
    <s v="Bayonne"/>
    <s v="Aquitaine"/>
    <s v="France"/>
    <x v="1"/>
    <x v="10"/>
  </r>
  <r>
    <s v="FA-2015-21647"/>
    <d v="2015-06-19T00:00:00"/>
    <d v="2015-06-26T00:00:00"/>
    <n v="7"/>
    <s v="Standard Class"/>
    <x v="3"/>
    <x v="40"/>
    <x v="22"/>
    <n v="3"/>
    <n v="0.02"/>
    <n v="134.32"/>
    <n v="13.432"/>
    <s v="Medium"/>
    <s v="ON-0031853"/>
    <s v="Solomon Vernon"/>
    <s v="Consumer"/>
    <s v="Paris"/>
    <s v="Ile-de-France"/>
    <s v="France"/>
    <x v="1"/>
    <x v="1"/>
  </r>
  <r>
    <s v="FA-2015-21648"/>
    <d v="2015-06-17T00:00:00"/>
    <d v="2015-06-19T00:00:00"/>
    <n v="2"/>
    <s v="Standard Class"/>
    <x v="3"/>
    <x v="41"/>
    <x v="38"/>
    <n v="5"/>
    <n v="0.05"/>
    <n v="39.25"/>
    <n v="3.9250000000000003"/>
    <s v="Medium"/>
    <s v="ES-0031854"/>
    <s v="Adkins Jones"/>
    <s v="Consumer"/>
    <s v="Geelong"/>
    <s v="Victoria"/>
    <s v="Australia"/>
    <x v="0"/>
    <x v="1"/>
  </r>
  <r>
    <s v="FA-2015-21649"/>
    <d v="2015-12-12T00:00:00"/>
    <d v="2015-12-22T00:00:00"/>
    <n v="10"/>
    <s v="Standard Class"/>
    <x v="3"/>
    <x v="31"/>
    <x v="29"/>
    <n v="3"/>
    <n v="0.02"/>
    <n v="153.12"/>
    <n v="15.312000000000001"/>
    <s v="High"/>
    <s v="AN-0031855"/>
    <s v="Jenkins Brennan"/>
    <s v="Corporate"/>
    <s v="Port Moresby"/>
    <s v="National Capital"/>
    <s v="Papua New Guinea"/>
    <x v="0"/>
    <x v="2"/>
  </r>
  <r>
    <s v="FA-2015-21650"/>
    <d v="2015-01-13T00:00:00"/>
    <d v="2015-01-21T00:00:00"/>
    <n v="8"/>
    <s v="Standard Class"/>
    <x v="3"/>
    <x v="32"/>
    <x v="30"/>
    <n v="4"/>
    <n v="0.03"/>
    <n v="92.48"/>
    <n v="9.2480000000000011"/>
    <s v="Medium"/>
    <s v="EN-0031856"/>
    <s v="Moon Weien"/>
    <s v="Consumer"/>
    <s v="Napier"/>
    <s v="Hawke's Bay"/>
    <s v="New Zealand"/>
    <x v="0"/>
    <x v="10"/>
  </r>
  <r>
    <s v="FA-2015-21651"/>
    <d v="2015-09-04T00:00:00"/>
    <d v="2015-09-07T00:00:00"/>
    <n v="3"/>
    <s v="Standard Class"/>
    <x v="3"/>
    <x v="33"/>
    <x v="31"/>
    <n v="5"/>
    <n v="0.04"/>
    <n v="94.4"/>
    <n v="9.4400000000000013"/>
    <s v="Medium"/>
    <s v="WE-0031857"/>
    <s v="Gillespie Zewe"/>
    <s v="Consumer"/>
    <s v="Urbandale"/>
    <s v="Iowa"/>
    <s v="United States"/>
    <x v="1"/>
    <x v="8"/>
  </r>
  <r>
    <s v="FA-2015-21652"/>
    <d v="2015-09-21T00:00:00"/>
    <d v="2015-09-27T00:00:00"/>
    <n v="6"/>
    <s v="Standard Class"/>
    <x v="3"/>
    <x v="34"/>
    <x v="32"/>
    <n v="4"/>
    <n v="0.02"/>
    <n v="20.28"/>
    <n v="2.028"/>
    <s v="High"/>
    <s v="NT-0031858"/>
    <s v="Heath O'Briant"/>
    <s v="Home Office"/>
    <s v="San Francisco"/>
    <s v="California"/>
    <s v="United States"/>
    <x v="6"/>
    <x v="8"/>
  </r>
  <r>
    <s v="FA-2015-21653"/>
    <d v="2015-07-13T00:00:00"/>
    <d v="2015-07-17T00:00:00"/>
    <n v="4"/>
    <s v="Standard Class"/>
    <x v="3"/>
    <x v="35"/>
    <x v="33"/>
    <n v="5"/>
    <n v="0.01"/>
    <n v="0.75"/>
    <n v="7.5000000000000011E-2"/>
    <s v="High"/>
    <s v="KA-0031859"/>
    <s v="Deleon Pisteka"/>
    <s v="Corporate"/>
    <s v="San Francisco"/>
    <s v="California"/>
    <s v="United States"/>
    <x v="6"/>
    <x v="4"/>
  </r>
  <r>
    <s v="FA-2015-21654"/>
    <d v="2015-06-20T00:00:00"/>
    <d v="2015-06-25T00:00:00"/>
    <n v="5"/>
    <s v="Standard Class"/>
    <x v="3"/>
    <x v="36"/>
    <x v="34"/>
    <n v="4"/>
    <n v="0.03"/>
    <n v="27.36"/>
    <n v="2.7360000000000002"/>
    <s v="Medium"/>
    <s v="CH-0031860"/>
    <s v="Johnston Ducich"/>
    <s v="Consumer"/>
    <s v="Philadelphia"/>
    <s v="Pennsylvania"/>
    <s v="United States"/>
    <x v="8"/>
    <x v="1"/>
  </r>
  <r>
    <s v="FA-2015-21655"/>
    <d v="2015-01-29T00:00:00"/>
    <d v="2015-02-05T00:00:00"/>
    <n v="7"/>
    <s v="Standard Class"/>
    <x v="3"/>
    <x v="37"/>
    <x v="35"/>
    <n v="3"/>
    <n v="0.02"/>
    <n v="130.56"/>
    <n v="13.056000000000001"/>
    <s v="Medium"/>
    <s v="EY-0031861"/>
    <s v="Greene Decherney"/>
    <s v="Consumer"/>
    <s v="Long Beach"/>
    <s v="California"/>
    <s v="United States"/>
    <x v="6"/>
    <x v="10"/>
  </r>
  <r>
    <s v="FA-2015-21656"/>
    <d v="2015-09-20T00:00:00"/>
    <d v="2015-09-30T00:00:00"/>
    <n v="10"/>
    <s v="Standard Class"/>
    <x v="3"/>
    <x v="38"/>
    <x v="36"/>
    <n v="4"/>
    <n v="0.03"/>
    <n v="107.44"/>
    <n v="10.744"/>
    <s v="Medium"/>
    <s v="ON-0031862"/>
    <s v="Collier Mcmahon"/>
    <s v="Consumer"/>
    <s v="Benghazi"/>
    <s v="Banghazi"/>
    <s v="Libya"/>
    <x v="7"/>
    <x v="8"/>
  </r>
  <r>
    <s v="FA-2015-21657"/>
    <d v="2015-11-03T00:00:00"/>
    <d v="2015-11-12T00:00:00"/>
    <n v="9"/>
    <s v="Standard Class"/>
    <x v="3"/>
    <x v="39"/>
    <x v="37"/>
    <n v="2"/>
    <n v="0.05"/>
    <n v="31"/>
    <n v="3.1"/>
    <s v="High"/>
    <s v="AN-0031863"/>
    <s v="Pennington Van"/>
    <s v="Corporate"/>
    <s v="Johannesburg"/>
    <s v="Gauteng"/>
    <s v="South Africa"/>
    <x v="7"/>
    <x v="0"/>
  </r>
  <r>
    <s v="FA-2015-21658"/>
    <d v="2015-04-26T00:00:00"/>
    <d v="2015-05-03T00:00:00"/>
    <n v="7"/>
    <s v="Standard Class"/>
    <x v="3"/>
    <x v="40"/>
    <x v="22"/>
    <n v="4"/>
    <n v="0.03"/>
    <n v="120.64"/>
    <n v="12.064"/>
    <s v="High"/>
    <s v="AR-0031864"/>
    <s v="Patel Poddar"/>
    <s v="Consumer"/>
    <s v="Guelma"/>
    <s v="Guelma"/>
    <s v="Algeria"/>
    <x v="7"/>
    <x v="6"/>
  </r>
  <r>
    <s v="FA-2015-21659"/>
    <d v="2015-12-03T00:00:00"/>
    <d v="2015-12-11T00:00:00"/>
    <n v="8"/>
    <s v="Standard Class"/>
    <x v="3"/>
    <x v="41"/>
    <x v="38"/>
    <n v="1"/>
    <n v="0.01"/>
    <n v="77.41"/>
    <n v="7.7409999999999997"/>
    <s v="Medium"/>
    <s v="EY-0031865"/>
    <s v="Gibbs Kinney"/>
    <s v="Corporate"/>
    <s v="Kigali"/>
    <s v="Kigali"/>
    <s v="Rwanda"/>
    <x v="7"/>
    <x v="2"/>
  </r>
  <r>
    <s v="FA-2015-21660"/>
    <d v="2015-12-09T00:00:00"/>
    <d v="2015-12-17T00:00:00"/>
    <n v="8"/>
    <s v="Standard Class"/>
    <x v="3"/>
    <x v="31"/>
    <x v="29"/>
    <n v="1"/>
    <n v="0.04"/>
    <n v="158.08000000000001"/>
    <n v="15.808000000000002"/>
    <s v="Medium"/>
    <s v="IO-0031866"/>
    <s v="Walter Seio"/>
    <s v="Consumer"/>
    <s v="Panama City"/>
    <s v="Panama"/>
    <s v="Panama"/>
    <x v="1"/>
    <x v="2"/>
  </r>
  <r>
    <s v="FA-2015-21661"/>
    <d v="2015-12-26T00:00:00"/>
    <d v="2015-12-31T00:00:00"/>
    <n v="5"/>
    <s v="Standard Class"/>
    <x v="3"/>
    <x v="32"/>
    <x v="30"/>
    <n v="3"/>
    <n v="0.05"/>
    <n v="86.6"/>
    <n v="8.66"/>
    <s v="High"/>
    <s v="CE-0031867"/>
    <s v="Kane Wallace"/>
    <s v="Home Office"/>
    <s v="Tapachula"/>
    <s v="Chiapas"/>
    <s v="Mexico"/>
    <x v="5"/>
    <x v="2"/>
  </r>
  <r>
    <s v="FA-2015-21662"/>
    <d v="2015-08-07T00:00:00"/>
    <d v="2015-08-12T00:00:00"/>
    <n v="5"/>
    <s v="Standard Class"/>
    <x v="3"/>
    <x v="33"/>
    <x v="31"/>
    <n v="3"/>
    <n v="0.01"/>
    <n v="131.46"/>
    <n v="13.146000000000001"/>
    <s v="Medium"/>
    <s v="OM-0031868"/>
    <s v="Mcconnell Tom"/>
    <s v="Consumer"/>
    <s v="Sonsonate"/>
    <s v="Sonsonate"/>
    <s v="El Salvador"/>
    <x v="1"/>
    <x v="11"/>
  </r>
  <r>
    <s v="FA-2015-21663"/>
    <d v="2015-06-09T00:00:00"/>
    <d v="2015-06-16T00:00:00"/>
    <n v="7"/>
    <s v="Standard Class"/>
    <x v="3"/>
    <x v="34"/>
    <x v="32"/>
    <n v="2"/>
    <n v="0.01"/>
    <n v="26.82"/>
    <n v="2.6820000000000004"/>
    <s v="Medium"/>
    <s v="ON-0031869"/>
    <s v="Higgins Huston"/>
    <s v="Home Office"/>
    <s v="Itapetininga"/>
    <s v="São Paulo"/>
    <s v="Brazil"/>
    <x v="9"/>
    <x v="1"/>
  </r>
  <r>
    <s v="FA-2015-21664"/>
    <d v="2015-08-23T00:00:00"/>
    <d v="2015-08-25T00:00:00"/>
    <n v="2"/>
    <s v="Standard Class"/>
    <x v="3"/>
    <x v="35"/>
    <x v="33"/>
    <n v="2"/>
    <n v="0.03"/>
    <n v="42.5"/>
    <n v="4.25"/>
    <s v="Medium"/>
    <s v="AS-0031870"/>
    <s v="Brock Lucas"/>
    <s v="Consumer"/>
    <s v="San Miguelito"/>
    <s v="Panama"/>
    <s v="Panama"/>
    <x v="1"/>
    <x v="11"/>
  </r>
  <r>
    <s v="FA-2015-21665"/>
    <d v="2015-02-22T00:00:00"/>
    <d v="2015-02-26T00:00:00"/>
    <n v="4"/>
    <s v="Standard Class"/>
    <x v="3"/>
    <x v="36"/>
    <x v="34"/>
    <n v="1"/>
    <n v="0.04"/>
    <n v="37.119999999999997"/>
    <n v="3.7119999999999997"/>
    <s v="High"/>
    <s v="DT-0031871"/>
    <s v="Blake Kastensmidt"/>
    <s v="Home Office"/>
    <s v="Hamburg"/>
    <s v="Hamburg"/>
    <s v="Germany"/>
    <x v="1"/>
    <x v="5"/>
  </r>
  <r>
    <s v="FA-2015-21666"/>
    <d v="2015-02-14T00:00:00"/>
    <d v="2015-02-22T00:00:00"/>
    <n v="8"/>
    <s v="Standard Class"/>
    <x v="3"/>
    <x v="37"/>
    <x v="35"/>
    <n v="4"/>
    <n v="0.05"/>
    <n v="99.199999999999989"/>
    <n v="9.92"/>
    <s v="Medium"/>
    <s v="DT-0031872"/>
    <s v="Lawrence Degenhardt"/>
    <s v="Corporate"/>
    <s v="Hamburg"/>
    <s v="Hamburg"/>
    <s v="Germany"/>
    <x v="1"/>
    <x v="5"/>
  </r>
  <r>
    <s v="FA-2015-21667"/>
    <d v="2015-11-14T00:00:00"/>
    <d v="2015-11-18T00:00:00"/>
    <n v="4"/>
    <s v="Standard Class"/>
    <x v="3"/>
    <x v="38"/>
    <x v="36"/>
    <n v="5"/>
    <n v="0.04"/>
    <n v="90.4"/>
    <n v="9.0400000000000009"/>
    <s v="Medium"/>
    <s v="LK-0031873"/>
    <s v="Silva Folk"/>
    <s v="Corporate"/>
    <s v="Stuttgart"/>
    <s v="Baden-Württemberg"/>
    <s v="Germany"/>
    <x v="1"/>
    <x v="0"/>
  </r>
  <r>
    <s v="FA-2015-21668"/>
    <d v="2015-08-09T00:00:00"/>
    <d v="2015-08-19T00:00:00"/>
    <n v="10"/>
    <s v="Standard Class"/>
    <x v="3"/>
    <x v="39"/>
    <x v="37"/>
    <n v="3"/>
    <n v="0.01"/>
    <n v="20.666666666666668"/>
    <n v="2.0666666666666669"/>
    <s v="Medium"/>
    <s v="ON-0031874"/>
    <s v="Roman Monton"/>
    <s v="Consumer"/>
    <s v="Raipur"/>
    <s v="Rajasthan"/>
    <s v="India"/>
    <x v="2"/>
    <x v="11"/>
  </r>
  <r>
    <s v="FA-2015-21669"/>
    <d v="2015-10-07T00:00:00"/>
    <d v="2015-10-13T00:00:00"/>
    <n v="6"/>
    <s v="Standard Class"/>
    <x v="3"/>
    <x v="40"/>
    <x v="22"/>
    <n v="5"/>
    <n v="0.04"/>
    <n v="102.39999999999999"/>
    <n v="10.24"/>
    <s v="Medium"/>
    <s v="EN-0031875"/>
    <s v="Molina Nguyen"/>
    <s v="Home Office"/>
    <s v="Melbourne"/>
    <s v="Victoria"/>
    <s v="Australia"/>
    <x v="0"/>
    <x v="9"/>
  </r>
  <r>
    <s v="FA-2015-21670"/>
    <d v="2015-05-16T00:00:00"/>
    <d v="2015-05-22T00:00:00"/>
    <n v="6"/>
    <s v="Standard Class"/>
    <x v="3"/>
    <x v="41"/>
    <x v="38"/>
    <n v="5"/>
    <n v="0.03"/>
    <n v="55.150000000000006"/>
    <n v="5.5150000000000006"/>
    <s v="Medium"/>
    <s v="EY-0031876"/>
    <s v="Alexander Brumley"/>
    <s v="Consumer"/>
    <s v="Yangon"/>
    <s v="Yangon"/>
    <s v="Myanmar (Burma)"/>
    <x v="10"/>
    <x v="3"/>
  </r>
  <r>
    <s v="FA-2015-21671"/>
    <d v="2015-04-06T00:00:00"/>
    <d v="2015-04-11T00:00:00"/>
    <n v="5"/>
    <s v="Standard Class"/>
    <x v="3"/>
    <x v="31"/>
    <x v="29"/>
    <n v="4"/>
    <n v="0.05"/>
    <n v="118.4"/>
    <n v="11.840000000000002"/>
    <s v="Medium"/>
    <s v="EN-0031877"/>
    <s v="Molina Nguyen"/>
    <s v="Home Office"/>
    <s v="Colombo"/>
    <s v="Western"/>
    <s v="Sri Lanka"/>
    <x v="2"/>
    <x v="6"/>
  </r>
  <r>
    <s v="FA-2015-21672"/>
    <d v="2015-04-09T00:00:00"/>
    <d v="2015-04-11T00:00:00"/>
    <n v="2"/>
    <s v="Standard Class"/>
    <x v="3"/>
    <x v="32"/>
    <x v="30"/>
    <n v="2"/>
    <n v="0.01"/>
    <n v="112.08"/>
    <n v="11.208"/>
    <s v="Medium"/>
    <s v="EN-0031878"/>
    <s v="Sexton Sorensen"/>
    <s v="Consumer"/>
    <s v="Tianjin"/>
    <s v="Tianjin"/>
    <s v="China"/>
    <x v="4"/>
    <x v="6"/>
  </r>
  <r>
    <s v="FA-2015-21673"/>
    <d v="2015-05-20T00:00:00"/>
    <d v="2015-05-26T00:00:00"/>
    <n v="6"/>
    <s v="Standard Class"/>
    <x v="3"/>
    <x v="33"/>
    <x v="31"/>
    <n v="4"/>
    <n v="0.02"/>
    <n v="120.56"/>
    <n v="12.056000000000001"/>
    <s v="Medium"/>
    <s v="RA-0031879"/>
    <s v="Harrison Carreira"/>
    <s v="Consumer"/>
    <s v="Chennai"/>
    <s v="Tamil Nadu"/>
    <s v="India"/>
    <x v="2"/>
    <x v="3"/>
  </r>
  <r>
    <s v="FA-2015-21674"/>
    <d v="2015-04-06T00:00:00"/>
    <d v="2015-04-09T00:00:00"/>
    <n v="3"/>
    <s v="Standard Class"/>
    <x v="3"/>
    <x v="34"/>
    <x v="32"/>
    <n v="3"/>
    <n v="0.03"/>
    <n v="19.189999999999998"/>
    <n v="1.9189999999999998"/>
    <s v="Medium"/>
    <s v="ER-0031880"/>
    <s v="Mills Collister"/>
    <s v="Consumer"/>
    <s v="Yancheng"/>
    <s v="Jiangsu"/>
    <s v="China"/>
    <x v="4"/>
    <x v="6"/>
  </r>
  <r>
    <s v="FA-2015-21675"/>
    <d v="2015-02-02T00:00:00"/>
    <d v="2015-02-11T00:00:00"/>
    <n v="9"/>
    <s v="Standard Class"/>
    <x v="3"/>
    <x v="35"/>
    <x v="33"/>
    <n v="4"/>
    <n v="0.03"/>
    <n v="21.25"/>
    <n v="2.125"/>
    <s v="Low"/>
    <s v="NG-0031881"/>
    <s v="Brewer Flashing"/>
    <s v="Corporate"/>
    <s v="Yibin"/>
    <s v="Sichuan"/>
    <s v="China"/>
    <x v="4"/>
    <x v="5"/>
  </r>
  <r>
    <s v="FA-2015-21676"/>
    <d v="2015-06-12T00:00:00"/>
    <d v="2015-06-22T00:00:00"/>
    <n v="10"/>
    <s v="Standard Class"/>
    <x v="3"/>
    <x v="36"/>
    <x v="34"/>
    <n v="1"/>
    <n v="0.04"/>
    <n v="37.119999999999997"/>
    <n v="3.7119999999999997"/>
    <s v="High"/>
    <s v="KE-0031882"/>
    <s v="Holt Glocke"/>
    <s v="Corporate"/>
    <s v="Gold Coast"/>
    <s v="Queensland"/>
    <s v="Australia"/>
    <x v="0"/>
    <x v="1"/>
  </r>
  <r>
    <s v="FA-2015-21677"/>
    <d v="2015-10-12T00:00:00"/>
    <d v="2015-10-22T00:00:00"/>
    <n v="10"/>
    <s v="Standard Class"/>
    <x v="3"/>
    <x v="37"/>
    <x v="35"/>
    <n v="5"/>
    <n v="0.02"/>
    <n v="121.6"/>
    <n v="12.16"/>
    <s v="High"/>
    <s v="EZ-0031883"/>
    <s v="Roberson Martinez"/>
    <s v="Consumer"/>
    <s v="Little Rock"/>
    <s v="Arkansas"/>
    <s v="United States"/>
    <x v="9"/>
    <x v="9"/>
  </r>
  <r>
    <s v="FA-2015-21678"/>
    <d v="2015-01-06T00:00:00"/>
    <d v="2015-01-09T00:00:00"/>
    <n v="3"/>
    <s v="Standard Class"/>
    <x v="3"/>
    <x v="38"/>
    <x v="36"/>
    <n v="3"/>
    <n v="0.03"/>
    <n v="113.83"/>
    <n v="11.383000000000001"/>
    <s v="Medium"/>
    <s v="EY-0031884"/>
    <s v="Robertson Coakley"/>
    <s v="Consumer"/>
    <s v="Hempstead"/>
    <s v="New York"/>
    <s v="United States"/>
    <x v="8"/>
    <x v="10"/>
  </r>
  <r>
    <s v="FA-2015-21679"/>
    <d v="2015-04-08T00:00:00"/>
    <d v="2015-04-09T00:00:00"/>
    <n v="1"/>
    <s v="Standard Class"/>
    <x v="3"/>
    <x v="39"/>
    <x v="37"/>
    <n v="1"/>
    <n v="0.05"/>
    <n v="62"/>
    <n v="6.2"/>
    <s v="Medium"/>
    <s v="ON-0031885"/>
    <s v="Livingston Thornton"/>
    <s v="Consumer"/>
    <s v="Houston"/>
    <s v="Texas"/>
    <s v="United States"/>
    <x v="1"/>
    <x v="6"/>
  </r>
  <r>
    <s v="FA-2015-21680"/>
    <d v="2015-12-03T00:00:00"/>
    <d v="2015-12-05T00:00:00"/>
    <n v="2"/>
    <s v="Standard Class"/>
    <x v="3"/>
    <x v="40"/>
    <x v="22"/>
    <n v="2"/>
    <n v="0.03"/>
    <n v="134.32"/>
    <n v="13.432"/>
    <s v="Medium"/>
    <s v="IS-0031886"/>
    <s v="Barton Mathis"/>
    <s v="Consumer"/>
    <s v="Poltava"/>
    <s v="Poltava"/>
    <s v="Ukraine"/>
    <x v="3"/>
    <x v="2"/>
  </r>
  <r>
    <s v="FA-2015-21681"/>
    <d v="2015-09-16T00:00:00"/>
    <d v="2015-09-20T00:00:00"/>
    <n v="4"/>
    <s v="Standard Class"/>
    <x v="3"/>
    <x v="41"/>
    <x v="38"/>
    <n v="4"/>
    <n v="0.03"/>
    <n v="59.92"/>
    <n v="5.9920000000000009"/>
    <s v="Medium"/>
    <s v="NS-0031887"/>
    <s v="Vega Hopkins"/>
    <s v="Corporate"/>
    <s v="Shahreza"/>
    <s v="Esfahan"/>
    <s v="Iran"/>
    <x v="3"/>
    <x v="8"/>
  </r>
  <r>
    <s v="FA-2015-21682"/>
    <d v="2015-03-06T00:00:00"/>
    <d v="2015-03-12T00:00:00"/>
    <n v="6"/>
    <s v="Standard Class"/>
    <x v="3"/>
    <x v="31"/>
    <x v="29"/>
    <n v="3"/>
    <n v="0.02"/>
    <n v="153.12"/>
    <n v="15.312000000000001"/>
    <s v="High"/>
    <s v="AY-0031888"/>
    <s v="Dickerson Moray"/>
    <s v="Home Office"/>
    <s v="Soweto"/>
    <s v="Gauteng"/>
    <s v="South Africa"/>
    <x v="7"/>
    <x v="7"/>
  </r>
  <r>
    <s v="FA-2015-21683"/>
    <d v="2015-12-29T00:00:00"/>
    <d v="2016-01-08T00:00:00"/>
    <n v="10"/>
    <s v="Standard Class"/>
    <x v="3"/>
    <x v="32"/>
    <x v="30"/>
    <n v="2"/>
    <n v="0.04"/>
    <n v="100.32"/>
    <n v="10.032"/>
    <s v="Medium"/>
    <s v="AS-0031889"/>
    <s v="Wise Koutras"/>
    <s v="Corporate"/>
    <s v="Poltava"/>
    <s v="Poltava"/>
    <s v="Ukraine"/>
    <x v="3"/>
    <x v="2"/>
  </r>
  <r>
    <s v="FA-2015-21684"/>
    <d v="2015-12-13T00:00:00"/>
    <d v="2015-12-23T00:00:00"/>
    <n v="10"/>
    <s v="Standard Class"/>
    <x v="3"/>
    <x v="33"/>
    <x v="31"/>
    <n v="5"/>
    <n v="0.04"/>
    <n v="94.4"/>
    <n v="9.4400000000000013"/>
    <s v="Medium"/>
    <s v="LL-0031890"/>
    <s v="Oneal Norvell"/>
    <s v="Consumer"/>
    <s v="Cluj-Napoca"/>
    <s v="Cluj"/>
    <s v="Romania"/>
    <x v="3"/>
    <x v="2"/>
  </r>
  <r>
    <s v="FA-2015-21685"/>
    <d v="2015-10-31T00:00:00"/>
    <d v="2015-11-06T00:00:00"/>
    <n v="6"/>
    <s v="Standard Class"/>
    <x v="3"/>
    <x v="34"/>
    <x v="32"/>
    <n v="1"/>
    <n v="0.04"/>
    <n v="24.64"/>
    <n v="2.4640000000000004"/>
    <s v="Low"/>
    <s v="AS-0031891"/>
    <s v="Weeks Thomas"/>
    <s v="Home Office"/>
    <s v="Jinja"/>
    <s v="Jinja"/>
    <s v="Uganda"/>
    <x v="7"/>
    <x v="9"/>
  </r>
  <r>
    <s v="FA-2015-21686"/>
    <d v="2015-03-14T00:00:00"/>
    <d v="2015-03-19T00:00:00"/>
    <n v="5"/>
    <s v="Standard Class"/>
    <x v="3"/>
    <x v="35"/>
    <x v="33"/>
    <n v="3"/>
    <n v="0.03"/>
    <n v="28.333333333333332"/>
    <n v="2.8333333333333335"/>
    <s v="Low"/>
    <s v="DT-0031892"/>
    <s v="Wood Braunhardt"/>
    <s v="Home Office"/>
    <s v="Katowice"/>
    <s v="Silesia"/>
    <s v="Poland"/>
    <x v="3"/>
    <x v="7"/>
  </r>
  <r>
    <s v="FA-2015-21687"/>
    <d v="2015-02-14T00:00:00"/>
    <d v="2015-02-17T00:00:00"/>
    <n v="3"/>
    <s v="Standard Class"/>
    <x v="3"/>
    <x v="36"/>
    <x v="34"/>
    <n v="2"/>
    <n v="0.01"/>
    <n v="39.56"/>
    <n v="3.9560000000000004"/>
    <s v="Medium"/>
    <s v="OR-0031893"/>
    <s v="Bridges Meador"/>
    <s v="Corporate"/>
    <s v="Juárez"/>
    <s v="Chihuahua"/>
    <s v="Mexico"/>
    <x v="5"/>
    <x v="5"/>
  </r>
  <r>
    <s v="FA-2015-21688"/>
    <d v="2015-05-10T00:00:00"/>
    <d v="2015-05-19T00:00:00"/>
    <n v="9"/>
    <s v="Standard Class"/>
    <x v="3"/>
    <x v="37"/>
    <x v="35"/>
    <n v="3"/>
    <n v="0.01"/>
    <n v="137.28"/>
    <n v="13.728000000000002"/>
    <s v="Medium"/>
    <s v="AK-0031894"/>
    <s v="Wyatt Pak"/>
    <s v="Home Office"/>
    <s v="Managua"/>
    <s v="Managua"/>
    <s v="Nicaragua"/>
    <x v="1"/>
    <x v="3"/>
  </r>
  <r>
    <s v="FA-2015-21689"/>
    <d v="2015-06-22T00:00:00"/>
    <d v="2015-06-30T00:00:00"/>
    <n v="8"/>
    <s v="Standard Class"/>
    <x v="3"/>
    <x v="38"/>
    <x v="36"/>
    <n v="2"/>
    <n v="0.05"/>
    <n v="111.7"/>
    <n v="11.170000000000002"/>
    <s v="High"/>
    <s v="NG-0031895"/>
    <s v="Caldwell Galang"/>
    <s v="Corporate"/>
    <s v="San Luis Potosí"/>
    <s v="San Luis Potosí"/>
    <s v="Mexico"/>
    <x v="5"/>
    <x v="1"/>
  </r>
  <r>
    <s v="FA-2015-21690"/>
    <d v="2015-03-12T00:00:00"/>
    <d v="2015-03-18T00:00:00"/>
    <n v="6"/>
    <s v="Standard Class"/>
    <x v="3"/>
    <x v="39"/>
    <x v="37"/>
    <n v="2"/>
    <n v="0.03"/>
    <n v="31"/>
    <n v="3.1"/>
    <s v="Low"/>
    <s v="TY-0031896"/>
    <s v="Gutierrez Doherty"/>
    <s v="Home Office"/>
    <s v="Santo Domingo"/>
    <s v="Santo Domingo"/>
    <s v="Dominican Republic"/>
    <x v="11"/>
    <x v="7"/>
  </r>
  <r>
    <s v="FA-2015-21691"/>
    <d v="2015-10-04T00:00:00"/>
    <d v="2015-10-05T00:00:00"/>
    <n v="1"/>
    <s v="Standard Class"/>
    <x v="3"/>
    <x v="40"/>
    <x v="22"/>
    <n v="4"/>
    <n v="0.04"/>
    <n v="111.52"/>
    <n v="11.152000000000001"/>
    <s v="Medium"/>
    <s v="RT-0031897"/>
    <s v="Foley Stewart"/>
    <s v="Consumer"/>
    <s v="Mexico City"/>
    <s v="Distrito Federal"/>
    <s v="Mexico"/>
    <x v="5"/>
    <x v="9"/>
  </r>
  <r>
    <s v="FA-2015-21692"/>
    <d v="2015-11-14T00:00:00"/>
    <d v="2015-11-24T00:00:00"/>
    <n v="10"/>
    <s v="Standard Class"/>
    <x v="3"/>
    <x v="41"/>
    <x v="38"/>
    <n v="5"/>
    <n v="0.05"/>
    <n v="39.25"/>
    <n v="3.9250000000000003"/>
    <s v="Medium"/>
    <s v="CK-0031898"/>
    <s v="Lawson Dilbeck"/>
    <s v="Consumer"/>
    <s v="Solingen"/>
    <s v="North Rhine-Westphalia"/>
    <s v="Germany"/>
    <x v="1"/>
    <x v="0"/>
  </r>
  <r>
    <s v="FA-2015-21693"/>
    <d v="2015-05-28T00:00:00"/>
    <d v="2015-05-29T00:00:00"/>
    <n v="1"/>
    <s v="Standard Class"/>
    <x v="3"/>
    <x v="31"/>
    <x v="29"/>
    <n v="5"/>
    <n v="0.02"/>
    <n v="143.19999999999999"/>
    <n v="14.32"/>
    <s v="Low"/>
    <s v="AM-0031899"/>
    <s v="Bauer Sundaresam"/>
    <s v="Consumer"/>
    <s v="Villeurbanne"/>
    <s v="Rhône-Alpes"/>
    <s v="France"/>
    <x v="1"/>
    <x v="3"/>
  </r>
  <r>
    <s v="FA-2015-21694"/>
    <d v="2015-04-24T00:00:00"/>
    <d v="2015-05-01T00:00:00"/>
    <n v="7"/>
    <s v="Standard Class"/>
    <x v="3"/>
    <x v="32"/>
    <x v="30"/>
    <n v="3"/>
    <n v="0.02"/>
    <n v="104.24"/>
    <n v="10.423999999999999"/>
    <s v="Medium"/>
    <s v="ON-0031900"/>
    <s v="Henderson Braxton"/>
    <s v="Home Office"/>
    <s v="Vienna"/>
    <s v="Vienna"/>
    <s v="Austria"/>
    <x v="1"/>
    <x v="6"/>
  </r>
  <r>
    <s v="FA-2015-21695"/>
    <d v="2015-04-11T00:00:00"/>
    <d v="2015-04-13T00:00:00"/>
    <n v="2"/>
    <s v="Standard Class"/>
    <x v="3"/>
    <x v="33"/>
    <x v="31"/>
    <n v="3"/>
    <n v="0.04"/>
    <n v="111.84"/>
    <n v="11.184000000000001"/>
    <s v="Medium"/>
    <s v="ON-0031901"/>
    <s v="Berry Creighton"/>
    <s v="Consumer"/>
    <s v="Edinburgh"/>
    <s v="Scotland"/>
    <s v="United Kingdom"/>
    <x v="5"/>
    <x v="6"/>
  </r>
  <r>
    <s v="FA-2015-21696"/>
    <d v="2015-09-30T00:00:00"/>
    <d v="2015-10-03T00:00:00"/>
    <n v="3"/>
    <s v="Standard Class"/>
    <x v="3"/>
    <x v="34"/>
    <x v="32"/>
    <n v="5"/>
    <n v="0.04"/>
    <n v="7.1999999999999993"/>
    <n v="0.72"/>
    <s v="Low"/>
    <s v="ER-0031902"/>
    <s v="Gray Boeckenhauer"/>
    <s v="Consumer"/>
    <s v="Kabul"/>
    <s v="Kabul"/>
    <s v="Afghanistan"/>
    <x v="2"/>
    <x v="8"/>
  </r>
  <r>
    <s v="FA-2015-21697"/>
    <d v="2015-05-23T00:00:00"/>
    <d v="2015-05-31T00:00:00"/>
    <n v="8"/>
    <s v="Standard Class"/>
    <x v="3"/>
    <x v="35"/>
    <x v="33"/>
    <n v="3"/>
    <n v="0.02"/>
    <n v="28.333333333333332"/>
    <n v="2.8333333333333335"/>
    <s v="Medium"/>
    <s v="NN-0031903"/>
    <s v="Bruce Nunn"/>
    <s v="Home Office"/>
    <s v="Chester"/>
    <s v="Pennsylvania"/>
    <s v="United States"/>
    <x v="8"/>
    <x v="3"/>
  </r>
  <r>
    <s v="FA-2015-21698"/>
    <d v="2015-09-18T00:00:00"/>
    <d v="2015-09-23T00:00:00"/>
    <n v="5"/>
    <s v="Standard Class"/>
    <x v="3"/>
    <x v="36"/>
    <x v="34"/>
    <n v="1"/>
    <n v="0.03"/>
    <n v="38.340000000000003"/>
    <n v="3.8340000000000005"/>
    <s v="Medium"/>
    <s v="GS-0031904"/>
    <s v="Harmon Hudgings"/>
    <s v="Corporate"/>
    <s v="Glendale"/>
    <s v="Arizona"/>
    <s v="United States"/>
    <x v="6"/>
    <x v="8"/>
  </r>
  <r>
    <s v="FA-2015-21699"/>
    <d v="2015-08-21T00:00:00"/>
    <d v="2015-08-31T00:00:00"/>
    <n v="10"/>
    <s v="Standard Class"/>
    <x v="3"/>
    <x v="37"/>
    <x v="35"/>
    <n v="5"/>
    <n v="0.03"/>
    <n v="110.4"/>
    <n v="11.040000000000001"/>
    <s v="Medium"/>
    <s v="WE-0031905"/>
    <s v="Gillespie Zewe"/>
    <s v="Consumer"/>
    <s v="New York City"/>
    <s v="New York"/>
    <s v="United States"/>
    <x v="8"/>
    <x v="11"/>
  </r>
  <r>
    <s v="FA-2015-21700"/>
    <d v="2015-06-04T00:00:00"/>
    <d v="2015-06-10T00:00:00"/>
    <n v="6"/>
    <s v="Standard Class"/>
    <x v="3"/>
    <x v="38"/>
    <x v="36"/>
    <n v="3"/>
    <n v="0.05"/>
    <n v="101.05"/>
    <n v="10.105"/>
    <s v="Medium"/>
    <s v="AN-0031906"/>
    <s v="Cherry Workman"/>
    <s v="Home Office"/>
    <s v="Philadelphia"/>
    <s v="Pennsylvania"/>
    <s v="United States"/>
    <x v="8"/>
    <x v="1"/>
  </r>
  <r>
    <s v="FA-2015-21701"/>
    <d v="2015-11-14T00:00:00"/>
    <d v="2015-11-17T00:00:00"/>
    <n v="3"/>
    <s v="Standard Class"/>
    <x v="3"/>
    <x v="39"/>
    <x v="37"/>
    <n v="1"/>
    <n v="0.01"/>
    <n v="62"/>
    <n v="6.2"/>
    <s v="Medium"/>
    <s v="LD-0031907"/>
    <s v="Myers Butterfield"/>
    <s v="Consumer"/>
    <s v="Seattle"/>
    <s v="Washington"/>
    <s v="United States"/>
    <x v="6"/>
    <x v="0"/>
  </r>
  <r>
    <s v="FA-2015-21702"/>
    <d v="2015-03-31T00:00:00"/>
    <d v="2015-04-02T00:00:00"/>
    <n v="2"/>
    <s v="Standard Class"/>
    <x v="3"/>
    <x v="40"/>
    <x v="22"/>
    <n v="2"/>
    <n v="0.02"/>
    <n v="138.88"/>
    <n v="13.888"/>
    <s v="Medium"/>
    <s v="PP-0031908"/>
    <s v="Tyler Kipp"/>
    <s v="Corporate"/>
    <s v="Springfield"/>
    <s v="Missouri"/>
    <s v="United States"/>
    <x v="1"/>
    <x v="7"/>
  </r>
  <r>
    <s v="FA-2015-21703"/>
    <d v="2015-09-14T00:00:00"/>
    <d v="2015-09-22T00:00:00"/>
    <n v="8"/>
    <s v="Standard Class"/>
    <x v="3"/>
    <x v="41"/>
    <x v="38"/>
    <n v="1"/>
    <n v="0.04"/>
    <n v="72.64"/>
    <n v="7.2640000000000002"/>
    <s v="High"/>
    <s v="ER-0031909"/>
    <s v="Nichols Collister"/>
    <s v="Consumer"/>
    <s v="Kano"/>
    <s v="Kano"/>
    <s v="Nigeria"/>
    <x v="7"/>
    <x v="8"/>
  </r>
  <r>
    <s v="FA-2015-21704"/>
    <d v="2015-11-03T00:00:00"/>
    <d v="2015-11-07T00:00:00"/>
    <n v="4"/>
    <s v="Standard Class"/>
    <x v="3"/>
    <x v="31"/>
    <x v="29"/>
    <n v="2"/>
    <n v="0.01"/>
    <n v="163.04"/>
    <n v="16.303999999999998"/>
    <s v="Medium"/>
    <s v="OY-0031910"/>
    <s v="Norman Joy"/>
    <s v="Home Office"/>
    <s v="Dar es Salaam"/>
    <s v="Dar Es Salaam"/>
    <s v="Tanzania"/>
    <x v="7"/>
    <x v="0"/>
  </r>
  <r>
    <s v="FA-2015-21705"/>
    <d v="2015-03-12T00:00:00"/>
    <d v="2015-03-13T00:00:00"/>
    <n v="1"/>
    <s v="Standard Class"/>
    <x v="3"/>
    <x v="32"/>
    <x v="30"/>
    <n v="1"/>
    <n v="0.02"/>
    <n v="112.08"/>
    <n v="11.208"/>
    <s v="High"/>
    <s v="ON-0031911"/>
    <s v="Huffman Nockton"/>
    <s v="Consumer"/>
    <s v="Mississauga"/>
    <s v="Ontario"/>
    <s v="Canada"/>
    <x v="12"/>
    <x v="7"/>
  </r>
  <r>
    <s v="FA-2015-21706"/>
    <d v="2015-12-23T00:00:00"/>
    <d v="2015-12-26T00:00:00"/>
    <n v="3"/>
    <s v="Standard Class"/>
    <x v="3"/>
    <x v="33"/>
    <x v="31"/>
    <n v="1"/>
    <n v="0.03"/>
    <n v="131.46"/>
    <n v="13.146000000000001"/>
    <s v="Medium"/>
    <s v="AN-0031912"/>
    <s v="Chapman Donovan"/>
    <s v="Consumer"/>
    <s v="Ankara"/>
    <s v="Ankara"/>
    <s v="Turkey"/>
    <x v="3"/>
    <x v="2"/>
  </r>
  <r>
    <s v="FA-2015-21707"/>
    <d v="2015-06-22T00:00:00"/>
    <d v="2015-06-25T00:00:00"/>
    <n v="3"/>
    <s v="Standard Class"/>
    <x v="3"/>
    <x v="34"/>
    <x v="32"/>
    <n v="2"/>
    <n v="0.03"/>
    <n v="22.46"/>
    <n v="2.246"/>
    <s v="Medium"/>
    <s v="LA-0031913"/>
    <s v="Young Avila"/>
    <s v="Corporate"/>
    <s v="Messaad"/>
    <s v="Djelfa"/>
    <s v="Algeria"/>
    <x v="7"/>
    <x v="1"/>
  </r>
  <r>
    <s v="FA-2015-21708"/>
    <d v="2015-07-30T00:00:00"/>
    <d v="2015-08-05T00:00:00"/>
    <n v="6"/>
    <s v="Standard Class"/>
    <x v="3"/>
    <x v="35"/>
    <x v="33"/>
    <n v="4"/>
    <n v="0.05"/>
    <n v="21.25"/>
    <n v="2.125"/>
    <s v="Medium"/>
    <s v="ON-0031914"/>
    <s v="Kline Williamson"/>
    <s v="Home Office"/>
    <s v="Ikot Ekpene"/>
    <s v="Akwa Ibom"/>
    <s v="Nigeria"/>
    <x v="7"/>
    <x v="4"/>
  </r>
  <r>
    <s v="FA-2015-21709"/>
    <d v="2015-01-07T00:00:00"/>
    <d v="2015-01-15T00:00:00"/>
    <n v="8"/>
    <s v="Standard Class"/>
    <x v="3"/>
    <x v="36"/>
    <x v="34"/>
    <n v="5"/>
    <n v="0.01"/>
    <n v="35.9"/>
    <n v="3.59"/>
    <s v="High"/>
    <s v="LY-0031915"/>
    <s v="Winters Shonely"/>
    <s v="Consumer"/>
    <s v="Kaspiysk"/>
    <s v="Dagestan"/>
    <s v="Russia"/>
    <x v="3"/>
    <x v="10"/>
  </r>
  <r>
    <s v="FA-2015-21710"/>
    <d v="2015-04-27T00:00:00"/>
    <d v="2015-04-28T00:00:00"/>
    <n v="1"/>
    <s v="Standard Class"/>
    <x v="3"/>
    <x v="37"/>
    <x v="35"/>
    <n v="1"/>
    <n v="0.01"/>
    <n v="141.76"/>
    <n v="14.176"/>
    <s v="Medium"/>
    <s v="EN-0031916"/>
    <s v="Gardner Craven"/>
    <s v="Consumer"/>
    <s v="Villa Nueva"/>
    <s v="Guatemala"/>
    <s v="Guatemala"/>
    <x v="1"/>
    <x v="6"/>
  </r>
  <r>
    <s v="FA-2015-21711"/>
    <d v="2015-03-28T00:00:00"/>
    <d v="2015-04-06T00:00:00"/>
    <n v="9"/>
    <s v="Standard Class"/>
    <x v="3"/>
    <x v="38"/>
    <x v="36"/>
    <n v="3"/>
    <n v="0.03"/>
    <n v="113.83"/>
    <n v="11.383000000000001"/>
    <s v="Medium"/>
    <s v="RA-0031917"/>
    <s v="Santos Herrera"/>
    <s v="Consumer"/>
    <s v="Buenos Aires"/>
    <s v="Buenos Aires"/>
    <s v="Argentina"/>
    <x v="9"/>
    <x v="7"/>
  </r>
  <r>
    <s v="FA-2015-21712"/>
    <d v="2015-06-09T00:00:00"/>
    <d v="2015-06-18T00:00:00"/>
    <n v="9"/>
    <s v="Standard Class"/>
    <x v="3"/>
    <x v="39"/>
    <x v="37"/>
    <n v="1"/>
    <n v="0.03"/>
    <n v="62"/>
    <n v="6.2"/>
    <s v="Low"/>
    <s v="ND-0031918"/>
    <s v="Dawson Granlund"/>
    <s v="Consumer"/>
    <s v="Sonsonate"/>
    <s v="Sonsonate"/>
    <s v="El Salvador"/>
    <x v="1"/>
    <x v="1"/>
  </r>
  <r>
    <s v="FA-2015-21713"/>
    <d v="2015-08-16T00:00:00"/>
    <d v="2015-08-19T00:00:00"/>
    <n v="3"/>
    <s v="Standard Class"/>
    <x v="3"/>
    <x v="40"/>
    <x v="22"/>
    <n v="3"/>
    <n v="0.03"/>
    <n v="127.48"/>
    <n v="12.748000000000001"/>
    <s v="Medium"/>
    <s v="SS-0031919"/>
    <s v="Austin Demoss"/>
    <s v="Home Office"/>
    <s v="Mosquera"/>
    <s v="Cundinamarca"/>
    <s v="Colombia"/>
    <x v="9"/>
    <x v="11"/>
  </r>
  <r>
    <s v="FA-2015-21714"/>
    <d v="2015-12-01T00:00:00"/>
    <d v="2015-12-11T00:00:00"/>
    <n v="10"/>
    <s v="Standard Class"/>
    <x v="3"/>
    <x v="41"/>
    <x v="38"/>
    <n v="2"/>
    <n v="0.04"/>
    <n v="66.28"/>
    <n v="6.6280000000000001"/>
    <s v="Medium"/>
    <s v="BB-0031920"/>
    <s v="Landry Stobb"/>
    <s v="Home Office"/>
    <s v="Ilopango"/>
    <s v="San Salvador"/>
    <s v="El Salvador"/>
    <x v="1"/>
    <x v="2"/>
  </r>
  <r>
    <s v="FA-2015-21715"/>
    <d v="2015-08-30T00:00:00"/>
    <d v="2015-09-01T00:00:00"/>
    <n v="2"/>
    <s v="Standard Class"/>
    <x v="3"/>
    <x v="31"/>
    <x v="29"/>
    <n v="1"/>
    <n v="0.03"/>
    <n v="160.56"/>
    <n v="16.056000000000001"/>
    <s v="High"/>
    <s v="ZA-0031921"/>
    <s v="Graves Garza"/>
    <s v="Home Office"/>
    <s v="Esquina"/>
    <s v="Corrientes"/>
    <s v="Argentina"/>
    <x v="9"/>
    <x v="11"/>
  </r>
  <r>
    <s v="FA-2015-21716"/>
    <d v="2015-02-10T00:00:00"/>
    <d v="2015-02-18T00:00:00"/>
    <n v="8"/>
    <s v="Standard Class"/>
    <x v="3"/>
    <x v="32"/>
    <x v="30"/>
    <n v="5"/>
    <n v="0.04"/>
    <n v="76.8"/>
    <n v="7.68"/>
    <s v="Medium"/>
    <s v="IG-0031922"/>
    <s v="Logan Ludwig"/>
    <s v="Consumer"/>
    <s v="Dorsten"/>
    <s v="North Rhine-Westphalia"/>
    <s v="Germany"/>
    <x v="1"/>
    <x v="5"/>
  </r>
  <r>
    <s v="FA-2015-21717"/>
    <d v="2015-02-23T00:00:00"/>
    <d v="2015-03-03T00:00:00"/>
    <n v="8"/>
    <s v="Standard Class"/>
    <x v="3"/>
    <x v="33"/>
    <x v="31"/>
    <n v="5"/>
    <n v="0.02"/>
    <n v="116.2"/>
    <n v="11.620000000000001"/>
    <s v="Medium"/>
    <s v="EZ-0031923"/>
    <s v="Pena Gonzalez"/>
    <s v="Consumer"/>
    <s v="Heilbronn"/>
    <s v="Baden-Württemberg"/>
    <s v="Germany"/>
    <x v="1"/>
    <x v="5"/>
  </r>
  <r>
    <s v="FA-2015-21718"/>
    <d v="2015-04-11T00:00:00"/>
    <d v="2015-04-16T00:00:00"/>
    <n v="5"/>
    <s v="Standard Class"/>
    <x v="3"/>
    <x v="34"/>
    <x v="32"/>
    <n v="1"/>
    <n v="0.03"/>
    <n v="25.73"/>
    <n v="2.5730000000000004"/>
    <s v="Medium"/>
    <s v="EN-0031924"/>
    <s v="Skinner Nguyen"/>
    <s v="Corporate"/>
    <s v="Toulouse"/>
    <s v="Midi-Pyrénées"/>
    <s v="France"/>
    <x v="1"/>
    <x v="6"/>
  </r>
  <r>
    <s v="FA-2015-21719"/>
    <d v="2015-06-26T00:00:00"/>
    <d v="2015-07-06T00:00:00"/>
    <n v="10"/>
    <s v="Standard Class"/>
    <x v="3"/>
    <x v="35"/>
    <x v="33"/>
    <n v="2"/>
    <n v="0.02"/>
    <n v="1.6"/>
    <n v="0.16000000000000003"/>
    <s v="Medium"/>
    <s v="ON-0031925"/>
    <s v="Santiago Grayson"/>
    <s v="Corporate"/>
    <s v="Suzhou"/>
    <s v="Anhui"/>
    <s v="China"/>
    <x v="4"/>
    <x v="1"/>
  </r>
  <r>
    <s v="FA-2015-21720"/>
    <d v="2015-01-15T00:00:00"/>
    <d v="2015-01-23T00:00:00"/>
    <n v="8"/>
    <s v="Standard Class"/>
    <x v="3"/>
    <x v="36"/>
    <x v="34"/>
    <n v="4"/>
    <n v="0.01"/>
    <n v="37.119999999999997"/>
    <n v="3.7119999999999997"/>
    <s v="High"/>
    <s v="LD-0031926"/>
    <s v="Moreno Fjeld"/>
    <s v="Corporate"/>
    <s v="Suizhou"/>
    <s v="Hubei"/>
    <s v="China"/>
    <x v="4"/>
    <x v="10"/>
  </r>
  <r>
    <s v="FA-2015-21721"/>
    <d v="2015-12-26T00:00:00"/>
    <d v="2015-12-29T00:00:00"/>
    <n v="3"/>
    <s v="Standard Class"/>
    <x v="3"/>
    <x v="37"/>
    <x v="35"/>
    <n v="3"/>
    <n v="0.04"/>
    <n v="117.12"/>
    <n v="11.712000000000002"/>
    <s v="Medium"/>
    <s v="ER-0031927"/>
    <s v="Gray Boeckenhauer"/>
    <s v="Consumer"/>
    <s v="Tasikmalaya"/>
    <s v="Jawa Barat"/>
    <s v="Indonesia"/>
    <x v="10"/>
    <x v="2"/>
  </r>
  <r>
    <s v="FA-2015-21722"/>
    <d v="2015-05-24T00:00:00"/>
    <d v="2015-05-30T00:00:00"/>
    <n v="6"/>
    <s v="Standard Class"/>
    <x v="3"/>
    <x v="38"/>
    <x v="36"/>
    <n v="5"/>
    <n v="0.04"/>
    <n v="90.4"/>
    <n v="9.0400000000000009"/>
    <s v="Medium"/>
    <s v="RT-0031928"/>
    <s v="Bowen Hart"/>
    <s v="Consumer"/>
    <s v="Luoyang"/>
    <s v="Fujian"/>
    <s v="China"/>
    <x v="4"/>
    <x v="3"/>
  </r>
  <r>
    <s v="FA-2015-21723"/>
    <d v="2015-10-07T00:00:00"/>
    <d v="2015-10-14T00:00:00"/>
    <n v="7"/>
    <s v="Standard Class"/>
    <x v="3"/>
    <x v="39"/>
    <x v="37"/>
    <n v="3"/>
    <n v="0.04"/>
    <n v="20.666666666666668"/>
    <n v="2.0666666666666669"/>
    <s v="High"/>
    <s v="LK-0031929"/>
    <s v="Lopez Balk"/>
    <s v="Consumer"/>
    <s v="Valenzuela"/>
    <s v="National Capital"/>
    <s v="Philippines"/>
    <x v="10"/>
    <x v="9"/>
  </r>
  <r>
    <s v="FA-2015-21724"/>
    <d v="2015-09-21T00:00:00"/>
    <d v="2015-09-24T00:00:00"/>
    <n v="3"/>
    <s v="Standard Class"/>
    <x v="3"/>
    <x v="40"/>
    <x v="22"/>
    <n v="4"/>
    <n v="0.04"/>
    <n v="111.52"/>
    <n v="11.152000000000001"/>
    <s v="High"/>
    <s v="ND-0031930"/>
    <s v="Eaton Pond"/>
    <s v="Home Office"/>
    <s v="San Francisco"/>
    <s v="California"/>
    <s v="United States"/>
    <x v="6"/>
    <x v="8"/>
  </r>
  <r>
    <s v="FA-2015-21725"/>
    <d v="2015-11-16T00:00:00"/>
    <d v="2015-11-19T00:00:00"/>
    <n v="3"/>
    <s v="Standard Class"/>
    <x v="3"/>
    <x v="41"/>
    <x v="38"/>
    <n v="4"/>
    <n v="0.01"/>
    <n v="72.64"/>
    <n v="7.2640000000000002"/>
    <s v="Medium"/>
    <s v="ON-0031931"/>
    <s v="Harvey Ellison"/>
    <s v="Consumer"/>
    <s v="Westland"/>
    <s v="Michigan"/>
    <s v="United States"/>
    <x v="1"/>
    <x v="0"/>
  </r>
  <r>
    <s v="FA-2015-21726"/>
    <d v="2015-09-24T00:00:00"/>
    <d v="2015-09-30T00:00:00"/>
    <n v="6"/>
    <s v="Standard Class"/>
    <x v="3"/>
    <x v="31"/>
    <x v="29"/>
    <n v="5"/>
    <n v="0.03"/>
    <n v="130.80000000000001"/>
    <n v="13.080000000000002"/>
    <s v="Medium"/>
    <s v="RS-0031932"/>
    <s v="Maddox Watters"/>
    <s v="Consumer"/>
    <s v="New York City"/>
    <s v="New York"/>
    <s v="United States"/>
    <x v="8"/>
    <x v="8"/>
  </r>
  <r>
    <s v="FA-2015-21727"/>
    <d v="2015-07-26T00:00:00"/>
    <d v="2015-08-04T00:00:00"/>
    <n v="9"/>
    <s v="Standard Class"/>
    <x v="3"/>
    <x v="32"/>
    <x v="30"/>
    <n v="4"/>
    <n v="0.04"/>
    <n v="84.64"/>
    <n v="8.4640000000000004"/>
    <s v="Medium"/>
    <s v="IR-0031933"/>
    <s v="Phelps Mcnair"/>
    <s v="Corporate"/>
    <s v="Philadelphia"/>
    <s v="Pennsylvania"/>
    <s v="United States"/>
    <x v="8"/>
    <x v="4"/>
  </r>
  <r>
    <s v="FA-2015-21728"/>
    <d v="2015-09-03T00:00:00"/>
    <d v="2015-09-07T00:00:00"/>
    <n v="4"/>
    <s v="Standard Class"/>
    <x v="3"/>
    <x v="33"/>
    <x v="31"/>
    <n v="5"/>
    <n v="0.05"/>
    <n v="83.5"/>
    <n v="8.35"/>
    <s v="Medium"/>
    <s v="IN-0031934"/>
    <s v="Terrell Zeldin"/>
    <s v="Consumer"/>
    <s v="Raleigh"/>
    <s v="North Carolina"/>
    <s v="United States"/>
    <x v="9"/>
    <x v="8"/>
  </r>
  <r>
    <s v="FA-2015-21729"/>
    <d v="2015-07-15T00:00:00"/>
    <d v="2015-07-16T00:00:00"/>
    <n v="1"/>
    <s v="Standard Class"/>
    <x v="3"/>
    <x v="34"/>
    <x v="32"/>
    <n v="4"/>
    <n v="0.04"/>
    <n v="11.559999999999999"/>
    <n v="1.1559999999999999"/>
    <s v="Medium"/>
    <s v="SS-0031935"/>
    <s v="Steele Gross"/>
    <s v="Consumer"/>
    <s v="Baku"/>
    <s v="Baki"/>
    <s v="Azerbaijan"/>
    <x v="3"/>
    <x v="4"/>
  </r>
  <r>
    <s v="FA-2015-21730"/>
    <d v="2015-11-03T00:00:00"/>
    <d v="2015-11-13T00:00:00"/>
    <n v="10"/>
    <s v="Standard Class"/>
    <x v="3"/>
    <x v="35"/>
    <x v="33"/>
    <n v="4"/>
    <n v="0.01"/>
    <n v="1.6"/>
    <n v="0.16000000000000003"/>
    <s v="Medium"/>
    <s v="ER-0031936"/>
    <s v="Elliott Deggeller"/>
    <s v="Consumer"/>
    <s v="Zahedan"/>
    <s v="Sistan Va Baluchestan"/>
    <s v="Iran"/>
    <x v="3"/>
    <x v="0"/>
  </r>
  <r>
    <s v="FA-2015-21731"/>
    <d v="2015-01-19T00:00:00"/>
    <d v="2015-01-23T00:00:00"/>
    <n v="4"/>
    <s v="Standard Class"/>
    <x v="3"/>
    <x v="36"/>
    <x v="34"/>
    <n v="1"/>
    <n v="0.04"/>
    <n v="37.119999999999997"/>
    <n v="3.7119999999999997"/>
    <s v="Medium"/>
    <s v="NG-0031937"/>
    <s v="Hickman Schnelling"/>
    <s v="Consumer"/>
    <s v="Aswan"/>
    <s v="Aswan"/>
    <s v="Egypt"/>
    <x v="7"/>
    <x v="10"/>
  </r>
  <r>
    <s v="FA-2015-21732"/>
    <d v="2015-10-08T00:00:00"/>
    <d v="2015-10-17T00:00:00"/>
    <n v="9"/>
    <s v="Standard Class"/>
    <x v="3"/>
    <x v="37"/>
    <x v="35"/>
    <n v="2"/>
    <n v="0.03"/>
    <n v="130.56"/>
    <n v="13.056000000000001"/>
    <s v="Medium"/>
    <s v="ER-0031938"/>
    <s v="Curtis Fuller"/>
    <s v="Consumer"/>
    <s v="Abidjan"/>
    <s v="Lagunes"/>
    <s v="Cote d'Ivoire"/>
    <x v="7"/>
    <x v="9"/>
  </r>
  <r>
    <s v="FA-2015-21733"/>
    <d v="2015-05-09T00:00:00"/>
    <d v="2015-05-17T00:00:00"/>
    <n v="8"/>
    <s v="Standard Class"/>
    <x v="3"/>
    <x v="38"/>
    <x v="36"/>
    <n v="5"/>
    <n v="0.02"/>
    <n v="111.7"/>
    <n v="11.170000000000002"/>
    <s v="Low"/>
    <s v="ON-0031939"/>
    <s v="Ross Braxton"/>
    <s v="Consumer"/>
    <s v="Lagos"/>
    <s v="Lagos"/>
    <s v="Nigeria"/>
    <x v="7"/>
    <x v="3"/>
  </r>
  <r>
    <s v="FA-2015-21734"/>
    <d v="2015-02-02T00:00:00"/>
    <d v="2015-02-05T00:00:00"/>
    <n v="3"/>
    <s v="Standard Class"/>
    <x v="3"/>
    <x v="39"/>
    <x v="37"/>
    <n v="5"/>
    <n v="0.01"/>
    <n v="12.4"/>
    <n v="1.2400000000000002"/>
    <s v="High"/>
    <s v="IN-0031940"/>
    <s v="Miles Gilpin"/>
    <s v="Consumer"/>
    <s v="Tipitapa"/>
    <s v="Managua"/>
    <s v="Nicaragua"/>
    <x v="1"/>
    <x v="5"/>
  </r>
  <r>
    <s v="FA-2015-21735"/>
    <d v="2015-03-15T00:00:00"/>
    <d v="2015-03-17T00:00:00"/>
    <n v="2"/>
    <s v="Standard Class"/>
    <x v="3"/>
    <x v="40"/>
    <x v="22"/>
    <n v="1"/>
    <n v="0.02"/>
    <n v="143.44"/>
    <n v="14.344000000000001"/>
    <s v="Medium"/>
    <s v="ER-0031941"/>
    <s v="Russo Webber"/>
    <s v="Consumer"/>
    <s v="Curitiba"/>
    <s v="Parana"/>
    <s v="Brazil"/>
    <x v="9"/>
    <x v="7"/>
  </r>
  <r>
    <s v="FA-2015-21736"/>
    <d v="2015-12-23T00:00:00"/>
    <d v="2015-12-30T00:00:00"/>
    <n v="7"/>
    <s v="Standard Class"/>
    <x v="3"/>
    <x v="41"/>
    <x v="38"/>
    <n v="5"/>
    <n v="0.04"/>
    <n v="47.2"/>
    <n v="4.7200000000000006"/>
    <s v="Medium"/>
    <s v="KY-0031942"/>
    <s v="Mccullough Visinsky"/>
    <s v="Consumer"/>
    <s v="Mejicanos"/>
    <s v="San Salvador"/>
    <s v="El Salvador"/>
    <x v="1"/>
    <x v="2"/>
  </r>
  <r>
    <s v="FA-2015-21737"/>
    <d v="2015-02-04T00:00:00"/>
    <d v="2015-02-06T00:00:00"/>
    <n v="2"/>
    <s v="Standard Class"/>
    <x v="3"/>
    <x v="31"/>
    <x v="29"/>
    <n v="3"/>
    <n v="0.02"/>
    <n v="153.12"/>
    <n v="15.312000000000001"/>
    <s v="Medium"/>
    <s v="ER-0031943"/>
    <s v="Soto Fritzler"/>
    <s v="Consumer"/>
    <s v="Salvador"/>
    <s v="Bahia"/>
    <s v="Brazil"/>
    <x v="9"/>
    <x v="5"/>
  </r>
  <r>
    <s v="FA-2015-21738"/>
    <d v="2015-08-02T00:00:00"/>
    <d v="2015-08-08T00:00:00"/>
    <n v="6"/>
    <s v="Standard Class"/>
    <x v="3"/>
    <x v="32"/>
    <x v="30"/>
    <n v="1"/>
    <n v="0.02"/>
    <n v="112.08"/>
    <n v="11.208"/>
    <s v="High"/>
    <s v="DT-0031944"/>
    <s v="Lawrence Degenhardt"/>
    <s v="Corporate"/>
    <s v="Managua"/>
    <s v="Managua"/>
    <s v="Nicaragua"/>
    <x v="1"/>
    <x v="11"/>
  </r>
  <r>
    <s v="FA-2015-21739"/>
    <d v="2015-12-17T00:00:00"/>
    <d v="2015-12-25T00:00:00"/>
    <n v="8"/>
    <s v="Standard Class"/>
    <x v="3"/>
    <x v="33"/>
    <x v="31"/>
    <n v="2"/>
    <n v="0.05"/>
    <n v="116.2"/>
    <n v="11.620000000000001"/>
    <s v="Medium"/>
    <s v="RS-0031945"/>
    <s v="Hernandez Badders"/>
    <s v="Home Office"/>
    <s v="Barcelona"/>
    <s v="Anzoátegui"/>
    <s v="Venezuela"/>
    <x v="9"/>
    <x v="2"/>
  </r>
  <r>
    <s v="FA-2015-21740"/>
    <d v="2015-05-15T00:00:00"/>
    <d v="2015-05-24T00:00:00"/>
    <n v="9"/>
    <s v="Standard Class"/>
    <x v="3"/>
    <x v="34"/>
    <x v="32"/>
    <n v="5"/>
    <n v="0.03"/>
    <n v="12.649999999999999"/>
    <n v="1.2649999999999999"/>
    <s v="High"/>
    <s v="AN-0031946"/>
    <s v="Sharp Harrigan"/>
    <s v="Consumer"/>
    <s v="La Ceiba"/>
    <s v="Atlántida"/>
    <s v="Honduras"/>
    <x v="1"/>
    <x v="3"/>
  </r>
  <r>
    <s v="FA-2015-21741"/>
    <d v="2015-08-18T00:00:00"/>
    <d v="2015-08-25T00:00:00"/>
    <n v="7"/>
    <s v="Standard Class"/>
    <x v="3"/>
    <x v="35"/>
    <x v="33"/>
    <n v="2"/>
    <n v="0.04"/>
    <n v="42.5"/>
    <n v="4.25"/>
    <s v="Low"/>
    <s v="DY-0031947"/>
    <s v="Guerrero Kennedy"/>
    <s v="Corporate"/>
    <s v="Cuernavaca"/>
    <s v="Morelos"/>
    <s v="Mexico"/>
    <x v="5"/>
    <x v="11"/>
  </r>
  <r>
    <s v="FA-2015-21742"/>
    <d v="2015-10-30T00:00:00"/>
    <d v="2015-11-09T00:00:00"/>
    <n v="10"/>
    <s v="Standard Class"/>
    <x v="3"/>
    <x v="36"/>
    <x v="34"/>
    <n v="3"/>
    <n v="0.01"/>
    <n v="38.340000000000003"/>
    <n v="3.8340000000000005"/>
    <s v="Medium"/>
    <s v="ON-0031948"/>
    <s v="Horne Wilson"/>
    <s v="Consumer"/>
    <s v="Goiânia"/>
    <s v="Goiás"/>
    <s v="Brazil"/>
    <x v="9"/>
    <x v="9"/>
  </r>
  <r>
    <s v="FA-2015-21743"/>
    <d v="2015-11-26T00:00:00"/>
    <d v="2015-12-02T00:00:00"/>
    <n v="6"/>
    <s v="Standard Class"/>
    <x v="3"/>
    <x v="37"/>
    <x v="35"/>
    <n v="3"/>
    <n v="0.01"/>
    <n v="137.28"/>
    <n v="13.728000000000002"/>
    <s v="Medium"/>
    <s v="NA-0031949"/>
    <s v="Cunningham Dana"/>
    <s v="Home Office"/>
    <s v="Juárez"/>
    <s v="Chihuahua"/>
    <s v="Mexico"/>
    <x v="5"/>
    <x v="0"/>
  </r>
  <r>
    <s v="FA-2015-21744"/>
    <d v="2015-05-05T00:00:00"/>
    <d v="2015-05-15T00:00:00"/>
    <n v="10"/>
    <s v="Standard Class"/>
    <x v="3"/>
    <x v="38"/>
    <x v="36"/>
    <n v="3"/>
    <n v="0.05"/>
    <n v="101.05"/>
    <n v="10.105"/>
    <s v="Medium"/>
    <s v="IN-0031950"/>
    <s v="Love Grinstein"/>
    <s v="Consumer"/>
    <s v="Modena"/>
    <s v="Emilia-Romagna"/>
    <s v="Italy"/>
    <x v="9"/>
    <x v="3"/>
  </r>
  <r>
    <s v="FA-2015-21745"/>
    <d v="2015-03-15T00:00:00"/>
    <d v="2015-03-17T00:00:00"/>
    <n v="2"/>
    <s v="Standard Class"/>
    <x v="3"/>
    <x v="39"/>
    <x v="37"/>
    <n v="2"/>
    <n v="0.03"/>
    <n v="31"/>
    <n v="3.1"/>
    <s v="High"/>
    <s v="AK-0031951"/>
    <s v="Wyatt Pak"/>
    <s v="Home Office"/>
    <s v="Kidderminster"/>
    <s v="England"/>
    <s v="United Kingdom"/>
    <x v="5"/>
    <x v="7"/>
  </r>
  <r>
    <s v="FA-2015-21746"/>
    <d v="2015-05-20T00:00:00"/>
    <d v="2015-05-30T00:00:00"/>
    <n v="10"/>
    <s v="Standard Class"/>
    <x v="3"/>
    <x v="40"/>
    <x v="22"/>
    <n v="5"/>
    <n v="0.03"/>
    <n v="113.8"/>
    <n v="11.38"/>
    <s v="High"/>
    <s v="TH-0031952"/>
    <s v="Kent Smith"/>
    <s v="Corporate"/>
    <s v="Toulouse"/>
    <s v="Midi-Pyrénées"/>
    <s v="France"/>
    <x v="1"/>
    <x v="3"/>
  </r>
  <r>
    <s v="FA-2015-21747"/>
    <d v="2015-12-13T00:00:00"/>
    <d v="2015-12-16T00:00:00"/>
    <n v="3"/>
    <s v="Standard Class"/>
    <x v="3"/>
    <x v="41"/>
    <x v="38"/>
    <n v="2"/>
    <n v="0.05"/>
    <n v="63.1"/>
    <n v="6.3100000000000005"/>
    <s v="Medium"/>
    <s v="ON-0031953"/>
    <s v="James Bolton"/>
    <s v="Consumer"/>
    <s v="Catania"/>
    <s v="Sicily"/>
    <s v="Italy"/>
    <x v="9"/>
    <x v="2"/>
  </r>
  <r>
    <s v="FA-2015-21748"/>
    <d v="2015-06-04T00:00:00"/>
    <d v="2015-06-06T00:00:00"/>
    <n v="2"/>
    <s v="Standard Class"/>
    <x v="3"/>
    <x v="31"/>
    <x v="29"/>
    <n v="3"/>
    <n v="0.02"/>
    <n v="153.12"/>
    <n v="15.312000000000001"/>
    <s v="Medium"/>
    <s v="ON-0031954"/>
    <s v="Livingston Thornton"/>
    <s v="Consumer"/>
    <s v="Changzhou"/>
    <s v="Jiangsu"/>
    <s v="China"/>
    <x v="4"/>
    <x v="1"/>
  </r>
  <r>
    <s v="FA-2015-21749"/>
    <d v="2015-09-10T00:00:00"/>
    <d v="2015-09-20T00:00:00"/>
    <n v="10"/>
    <s v="Standard Class"/>
    <x v="3"/>
    <x v="32"/>
    <x v="30"/>
    <n v="2"/>
    <n v="0.04"/>
    <n v="100.32"/>
    <n v="10.032"/>
    <s v="Medium"/>
    <s v="GA-0031955"/>
    <s v="Stephens Crebagga"/>
    <s v="Consumer"/>
    <s v="Jakarta"/>
    <s v="Jakarta"/>
    <s v="Indonesia"/>
    <x v="10"/>
    <x v="8"/>
  </r>
  <r>
    <s v="FA-2015-21750"/>
    <d v="2015-10-03T00:00:00"/>
    <d v="2015-10-07T00:00:00"/>
    <n v="4"/>
    <s v="Standard Class"/>
    <x v="3"/>
    <x v="33"/>
    <x v="31"/>
    <n v="4"/>
    <n v="0.01"/>
    <n v="129.28"/>
    <n v="12.928000000000001"/>
    <s v="Medium"/>
    <s v="CH-0031956"/>
    <s v="Parsons Leinenbach"/>
    <s v="Corporate"/>
    <s v="Puducherry"/>
    <s v="Puducherry"/>
    <s v="India"/>
    <x v="2"/>
    <x v="9"/>
  </r>
  <r>
    <s v="FA-2015-21751"/>
    <d v="2015-12-14T00:00:00"/>
    <d v="2015-12-21T00:00:00"/>
    <n v="7"/>
    <s v="Standard Class"/>
    <x v="3"/>
    <x v="34"/>
    <x v="32"/>
    <n v="1"/>
    <n v="0.05"/>
    <n v="23.55"/>
    <n v="2.355"/>
    <s v="Medium"/>
    <s v="TE-0031957"/>
    <s v="Powers Gute"/>
    <s v="Consumer"/>
    <s v="Lakeville"/>
    <s v="Minnesota"/>
    <s v="United States"/>
    <x v="1"/>
    <x v="2"/>
  </r>
  <r>
    <s v="FA-2015-21752"/>
    <d v="2015-08-14T00:00:00"/>
    <d v="2015-08-19T00:00:00"/>
    <n v="5"/>
    <s v="Standard Class"/>
    <x v="3"/>
    <x v="35"/>
    <x v="33"/>
    <n v="1"/>
    <n v="0.01"/>
    <n v="4.1500000000000004"/>
    <n v="0.41500000000000004"/>
    <s v="Medium"/>
    <s v="RA-0031958"/>
    <s v="Mcbride Lawera"/>
    <s v="Corporate"/>
    <s v="Fayetteville"/>
    <s v="North Carolina"/>
    <s v="United States"/>
    <x v="9"/>
    <x v="11"/>
  </r>
  <r>
    <s v="FA-2015-21753"/>
    <d v="2015-01-10T00:00:00"/>
    <d v="2015-01-17T00:00:00"/>
    <n v="7"/>
    <s v="Standard Class"/>
    <x v="3"/>
    <x v="36"/>
    <x v="34"/>
    <n v="5"/>
    <n v="0.02"/>
    <n v="29.8"/>
    <n v="2.9800000000000004"/>
    <s v="Low"/>
    <s v="NE-0031959"/>
    <s v="Norris Greene"/>
    <s v="Corporate"/>
    <s v="New York City"/>
    <s v="New York"/>
    <s v="United States"/>
    <x v="8"/>
    <x v="10"/>
  </r>
  <r>
    <s v="FA-2015-21754"/>
    <d v="2015-06-07T00:00:00"/>
    <d v="2015-06-10T00:00:00"/>
    <n v="3"/>
    <s v="Standard Class"/>
    <x v="3"/>
    <x v="37"/>
    <x v="35"/>
    <n v="2"/>
    <n v="0.03"/>
    <n v="130.56"/>
    <n v="13.056000000000001"/>
    <s v="Low"/>
    <s v="NG-0031960"/>
    <s v="Brewer Flashing"/>
    <s v="Corporate"/>
    <s v="Seattle"/>
    <s v="Washington"/>
    <s v="United States"/>
    <x v="6"/>
    <x v="1"/>
  </r>
  <r>
    <s v="FA-2015-21755"/>
    <d v="2015-09-21T00:00:00"/>
    <d v="2015-09-29T00:00:00"/>
    <n v="8"/>
    <s v="Standard Class"/>
    <x v="3"/>
    <x v="38"/>
    <x v="36"/>
    <n v="4"/>
    <n v="0.03"/>
    <n v="107.44"/>
    <n v="10.744"/>
    <s v="Medium"/>
    <s v="ER-0031961"/>
    <s v="Wilcox Miller"/>
    <s v="Corporate"/>
    <s v="Mopti"/>
    <s v="Mopti"/>
    <s v="Mali"/>
    <x v="7"/>
    <x v="8"/>
  </r>
  <r>
    <s v="FA-2015-21756"/>
    <d v="2015-09-22T00:00:00"/>
    <d v="2015-09-24T00:00:00"/>
    <n v="2"/>
    <s v="Standard Class"/>
    <x v="3"/>
    <x v="39"/>
    <x v="37"/>
    <n v="4"/>
    <n v="0.05"/>
    <n v="15.5"/>
    <n v="1.55"/>
    <s v="Medium"/>
    <s v="ON-0031962"/>
    <s v="Higgins Huston"/>
    <s v="Home Office"/>
    <s v="Ibadan"/>
    <s v="Oyo"/>
    <s v="Nigeria"/>
    <x v="7"/>
    <x v="8"/>
  </r>
  <r>
    <s v="FA-2015-21757"/>
    <d v="2015-06-22T00:00:00"/>
    <d v="2015-06-26T00:00:00"/>
    <n v="4"/>
    <s v="Standard Class"/>
    <x v="3"/>
    <x v="40"/>
    <x v="22"/>
    <n v="5"/>
    <n v="0.03"/>
    <n v="113.8"/>
    <n v="11.38"/>
    <s v="Medium"/>
    <s v="RR-0031963"/>
    <s v="Peters Derr"/>
    <s v="Corporate"/>
    <s v="Mississauga"/>
    <s v="Ontario"/>
    <s v="Canada"/>
    <x v="12"/>
    <x v="1"/>
  </r>
  <r>
    <s v="FA-2015-21758"/>
    <d v="2015-03-04T00:00:00"/>
    <d v="2015-03-08T00:00:00"/>
    <n v="4"/>
    <s v="Standard Class"/>
    <x v="3"/>
    <x v="41"/>
    <x v="38"/>
    <n v="2"/>
    <n v="0.01"/>
    <n v="75.819999999999993"/>
    <n v="7.5819999999999999"/>
    <s v="Medium"/>
    <s v="ER-0031964"/>
    <s v="Golden Ritter"/>
    <s v="Consumer"/>
    <s v="Al Mubarraz"/>
    <s v="Ash Sharqiyah"/>
    <s v="Saudi Arabia"/>
    <x v="3"/>
    <x v="7"/>
  </r>
  <r>
    <s v="FA-2015-21759"/>
    <d v="2015-05-15T00:00:00"/>
    <d v="2015-05-18T00:00:00"/>
    <n v="3"/>
    <s v="Standard Class"/>
    <x v="3"/>
    <x v="31"/>
    <x v="29"/>
    <n v="3"/>
    <n v="0.05"/>
    <n v="130.80000000000001"/>
    <n v="13.080000000000002"/>
    <s v="Medium"/>
    <s v="IG-0031965"/>
    <s v="Logan Ludwig"/>
    <s v="Consumer"/>
    <s v="Katowice"/>
    <s v="Silesia"/>
    <s v="Poland"/>
    <x v="3"/>
    <x v="3"/>
  </r>
  <r>
    <s v="FA-2015-21760"/>
    <d v="2015-11-14T00:00:00"/>
    <d v="2015-11-24T00:00:00"/>
    <n v="10"/>
    <s v="Standard Class"/>
    <x v="3"/>
    <x v="32"/>
    <x v="30"/>
    <n v="3"/>
    <n v="0.03"/>
    <n v="98.36"/>
    <n v="9.8360000000000003"/>
    <s v="Medium"/>
    <s v="AN-0031966"/>
    <s v="Leon Sissman"/>
    <s v="Home Office"/>
    <s v="Magnitogorsk"/>
    <s v="Chelyabinsk"/>
    <s v="Russia"/>
    <x v="3"/>
    <x v="0"/>
  </r>
  <r>
    <s v="FA-2015-21761"/>
    <d v="2015-11-28T00:00:00"/>
    <d v="2015-12-08T00:00:00"/>
    <n v="10"/>
    <s v="Standard Class"/>
    <x v="3"/>
    <x v="33"/>
    <x v="31"/>
    <n v="2"/>
    <n v="0.04"/>
    <n v="120.56"/>
    <n v="12.056000000000001"/>
    <s v="High"/>
    <s v="NG-0031967"/>
    <s v="Harris Armstrong"/>
    <s v="Corporate"/>
    <s v="Regina"/>
    <s v="Saskatchewan"/>
    <s v="Canada"/>
    <x v="12"/>
    <x v="0"/>
  </r>
  <r>
    <s v="FA-2015-21762"/>
    <d v="2015-07-28T00:00:00"/>
    <d v="2015-08-06T00:00:00"/>
    <n v="9"/>
    <s v="Standard Class"/>
    <x v="3"/>
    <x v="34"/>
    <x v="32"/>
    <n v="1"/>
    <n v="0.04"/>
    <n v="24.64"/>
    <n v="2.4640000000000004"/>
    <s v="Medium"/>
    <s v="UM-0031968"/>
    <s v="Davenport Mitchum"/>
    <s v="Corporate"/>
    <s v="Mexico City"/>
    <s v="Distrito Federal"/>
    <s v="Mexico"/>
    <x v="5"/>
    <x v="4"/>
  </r>
  <r>
    <s v="FA-2015-21763"/>
    <d v="2015-03-28T00:00:00"/>
    <d v="2015-03-29T00:00:00"/>
    <n v="1"/>
    <s v="Standard Class"/>
    <x v="3"/>
    <x v="35"/>
    <x v="33"/>
    <n v="1"/>
    <n v="0.05"/>
    <n v="0.75"/>
    <n v="7.5000000000000011E-2"/>
    <s v="Medium"/>
    <s v="ON-0031969"/>
    <s v="Quinn Karlsson"/>
    <s v="Consumer"/>
    <s v="Chihuahua"/>
    <s v="Chihuahua"/>
    <s v="Mexico"/>
    <x v="5"/>
    <x v="7"/>
  </r>
  <r>
    <s v="FA-2015-21764"/>
    <d v="2015-10-03T00:00:00"/>
    <d v="2015-10-06T00:00:00"/>
    <n v="3"/>
    <s v="Standard Class"/>
    <x v="3"/>
    <x v="36"/>
    <x v="34"/>
    <n v="1"/>
    <n v="0.01"/>
    <n v="40.78"/>
    <n v="4.0780000000000003"/>
    <s v="Medium"/>
    <s v="ON-0031970"/>
    <s v="Bean Thompson"/>
    <s v="Corporate"/>
    <s v="Santo Domingo"/>
    <s v="Santo Domingo"/>
    <s v="Dominican Republic"/>
    <x v="11"/>
    <x v="9"/>
  </r>
  <r>
    <s v="FA-2015-21765"/>
    <d v="2015-10-12T00:00:00"/>
    <d v="2015-10-18T00:00:00"/>
    <n v="6"/>
    <s v="Standard Class"/>
    <x v="3"/>
    <x v="37"/>
    <x v="35"/>
    <n v="5"/>
    <n v="0.02"/>
    <n v="121.6"/>
    <n v="12.16"/>
    <s v="Medium"/>
    <s v="ON-0031971"/>
    <s v="Pierce Creighton"/>
    <s v="Consumer"/>
    <s v="Managua"/>
    <s v="Managua"/>
    <s v="Nicaragua"/>
    <x v="1"/>
    <x v="9"/>
  </r>
  <r>
    <s v="FA-2015-21766"/>
    <d v="2015-06-13T00:00:00"/>
    <d v="2015-06-23T00:00:00"/>
    <n v="10"/>
    <s v="Standard Class"/>
    <x v="3"/>
    <x v="38"/>
    <x v="36"/>
    <n v="3"/>
    <n v="0.05"/>
    <n v="101.05"/>
    <n v="10.105"/>
    <s v="Medium"/>
    <s v="EK-0031972"/>
    <s v="Hamilton Bzostek"/>
    <s v="Corporate"/>
    <s v="Reggio nell'Emilia"/>
    <s v="Emilia-Romagna"/>
    <s v="Italy"/>
    <x v="9"/>
    <x v="1"/>
  </r>
  <r>
    <s v="FA-2015-21767"/>
    <d v="2015-09-07T00:00:00"/>
    <d v="2015-09-09T00:00:00"/>
    <n v="2"/>
    <s v="Standard Class"/>
    <x v="3"/>
    <x v="39"/>
    <x v="37"/>
    <n v="4"/>
    <n v="0.05"/>
    <n v="15.5"/>
    <n v="1.55"/>
    <s v="High"/>
    <s v="IS-0031973"/>
    <s v="Riley Davis"/>
    <s v="Corporate"/>
    <s v="Ludwigshafen am Rhein"/>
    <s v="Rhineland-Palatinate"/>
    <s v="Germany"/>
    <x v="1"/>
    <x v="8"/>
  </r>
  <r>
    <s v="FA-2015-21768"/>
    <d v="2015-12-10T00:00:00"/>
    <d v="2015-12-12T00:00:00"/>
    <n v="2"/>
    <s v="Standard Class"/>
    <x v="3"/>
    <x v="40"/>
    <x v="22"/>
    <n v="5"/>
    <n v="0.02"/>
    <n v="125.19999999999999"/>
    <n v="12.52"/>
    <s v="Medium"/>
    <s v="CK-0031974"/>
    <s v="Morton Mackendrick"/>
    <s v="Corporate"/>
    <s v="Porto"/>
    <s v="Porto"/>
    <s v="Portugal"/>
    <x v="9"/>
    <x v="2"/>
  </r>
  <r>
    <s v="FA-2015-21769"/>
    <d v="2015-07-27T00:00:00"/>
    <d v="2015-08-03T00:00:00"/>
    <n v="7"/>
    <s v="Standard Class"/>
    <x v="3"/>
    <x v="41"/>
    <x v="38"/>
    <n v="4"/>
    <n v="0.01"/>
    <n v="72.64"/>
    <n v="7.2640000000000002"/>
    <s v="High"/>
    <s v="RE-0031975"/>
    <s v="Singleton Mcclure"/>
    <s v="Consumer"/>
    <s v="Berlin"/>
    <s v="Berlin"/>
    <s v="Germany"/>
    <x v="1"/>
    <x v="4"/>
  </r>
  <r>
    <s v="FA-2015-21770"/>
    <d v="2015-08-25T00:00:00"/>
    <d v="2015-08-28T00:00:00"/>
    <n v="3"/>
    <s v="Standard Class"/>
    <x v="3"/>
    <x v="31"/>
    <x v="29"/>
    <n v="3"/>
    <n v="0.05"/>
    <n v="130.80000000000001"/>
    <n v="13.080000000000002"/>
    <s v="Medium"/>
    <s v="TE-0031976"/>
    <s v="Sheppard Tate"/>
    <s v="Corporate"/>
    <s v="Jakarta"/>
    <s v="Jakarta"/>
    <s v="Indonesia"/>
    <x v="10"/>
    <x v="11"/>
  </r>
  <r>
    <s v="FA-2015-21771"/>
    <d v="2015-02-14T00:00:00"/>
    <d v="2015-02-16T00:00:00"/>
    <n v="2"/>
    <s v="Standard Class"/>
    <x v="3"/>
    <x v="32"/>
    <x v="30"/>
    <n v="2"/>
    <n v="0.04"/>
    <n v="100.32"/>
    <n v="10.032"/>
    <s v="Medium"/>
    <s v="EN-0031977"/>
    <s v="Hodge Moren"/>
    <s v="Consumer"/>
    <s v="Jakarta"/>
    <s v="Jakarta"/>
    <s v="Indonesia"/>
    <x v="10"/>
    <x v="5"/>
  </r>
  <r>
    <s v="FA-2015-21772"/>
    <d v="2015-01-09T00:00:00"/>
    <d v="2015-01-19T00:00:00"/>
    <n v="10"/>
    <s v="Standard Class"/>
    <x v="3"/>
    <x v="33"/>
    <x v="31"/>
    <n v="5"/>
    <n v="0.02"/>
    <n v="116.2"/>
    <n v="11.620000000000001"/>
    <s v="Medium"/>
    <s v="ER-0031978"/>
    <s v="Petersen Pelletier"/>
    <s v="Corporate"/>
    <s v="Adelaide"/>
    <s v="South Australia"/>
    <s v="Australia"/>
    <x v="0"/>
    <x v="10"/>
  </r>
  <r>
    <s v="FA-2015-21773"/>
    <d v="2015-05-30T00:00:00"/>
    <d v="2015-06-09T00:00:00"/>
    <n v="10"/>
    <s v="Standard Class"/>
    <x v="3"/>
    <x v="34"/>
    <x v="32"/>
    <n v="3"/>
    <n v="0.03"/>
    <n v="19.189999999999998"/>
    <n v="1.9189999999999998"/>
    <s v="Medium"/>
    <s v="LK-0031979"/>
    <s v="Silva Folk"/>
    <s v="Corporate"/>
    <s v="Caloundra"/>
    <s v="Queensland"/>
    <s v="Australia"/>
    <x v="0"/>
    <x v="3"/>
  </r>
  <r>
    <s v="FA-2015-21774"/>
    <d v="2015-12-04T00:00:00"/>
    <d v="2015-12-13T00:00:00"/>
    <n v="9"/>
    <s v="Standard Class"/>
    <x v="3"/>
    <x v="35"/>
    <x v="33"/>
    <n v="5"/>
    <n v="0.03"/>
    <n v="17"/>
    <n v="1.7000000000000002"/>
    <s v="Medium"/>
    <s v="EY-0031980"/>
    <s v="Carpenter Decherney"/>
    <s v="Corporate"/>
    <s v="Waitakere"/>
    <s v="Auckland"/>
    <s v="New Zealand"/>
    <x v="0"/>
    <x v="2"/>
  </r>
  <r>
    <s v="FA-2015-21775"/>
    <d v="2015-04-04T00:00:00"/>
    <d v="2015-04-11T00:00:00"/>
    <n v="7"/>
    <s v="Standard Class"/>
    <x v="3"/>
    <x v="36"/>
    <x v="34"/>
    <n v="4"/>
    <n v="0.04"/>
    <n v="22.48"/>
    <n v="2.2480000000000002"/>
    <s v="Medium"/>
    <s v="ST-0031981"/>
    <s v="Chan West"/>
    <s v="Home Office"/>
    <s v="Aurora"/>
    <s v="Illinois"/>
    <s v="United States"/>
    <x v="1"/>
    <x v="6"/>
  </r>
  <r>
    <s v="FA-2015-21776"/>
    <d v="2015-03-21T00:00:00"/>
    <d v="2015-03-28T00:00:00"/>
    <n v="7"/>
    <s v="Standard Class"/>
    <x v="3"/>
    <x v="37"/>
    <x v="35"/>
    <n v="1"/>
    <n v="0.05"/>
    <n v="132.80000000000001"/>
    <n v="13.280000000000001"/>
    <s v="Medium"/>
    <s v="ER-0031982"/>
    <s v="Walters Fritzler"/>
    <s v="Corporate"/>
    <s v="Chicago"/>
    <s v="Illinois"/>
    <s v="United States"/>
    <x v="1"/>
    <x v="7"/>
  </r>
  <r>
    <s v="FA-2015-21777"/>
    <d v="2015-05-07T00:00:00"/>
    <d v="2015-05-10T00:00:00"/>
    <n v="3"/>
    <s v="Standard Class"/>
    <x v="3"/>
    <x v="38"/>
    <x v="36"/>
    <n v="3"/>
    <n v="0.02"/>
    <n v="120.22"/>
    <n v="12.022"/>
    <s v="High"/>
    <s v="AN-0031983"/>
    <s v="Merritt Ryan"/>
    <s v="Consumer"/>
    <s v="Orlando"/>
    <s v="Florida"/>
    <s v="United States"/>
    <x v="9"/>
    <x v="3"/>
  </r>
  <r>
    <s v="FA-2015-21778"/>
    <d v="2015-03-19T00:00:00"/>
    <d v="2015-03-26T00:00:00"/>
    <n v="7"/>
    <s v="Standard Class"/>
    <x v="3"/>
    <x v="39"/>
    <x v="37"/>
    <n v="3"/>
    <n v="0.04"/>
    <n v="20.666666666666668"/>
    <n v="2.0666666666666669"/>
    <s v="Medium"/>
    <s v="DE-0031984"/>
    <s v="Watts Gnade"/>
    <s v="Home Office"/>
    <s v="Houston"/>
    <s v="Texas"/>
    <s v="United States"/>
    <x v="1"/>
    <x v="7"/>
  </r>
  <r>
    <s v="FA-2015-21779"/>
    <d v="2015-12-14T00:00:00"/>
    <d v="2015-12-16T00:00:00"/>
    <n v="2"/>
    <s v="Standard Class"/>
    <x v="3"/>
    <x v="40"/>
    <x v="22"/>
    <n v="4"/>
    <n v="0.03"/>
    <n v="120.64"/>
    <n v="12.064"/>
    <s v="Medium"/>
    <s v="IN-0031985"/>
    <s v="Guzman Haberlin"/>
    <s v="Consumer"/>
    <s v="Long Beach"/>
    <s v="California"/>
    <s v="United States"/>
    <x v="6"/>
    <x v="2"/>
  </r>
  <r>
    <s v="FA-2015-21780"/>
    <d v="2015-04-29T00:00:00"/>
    <d v="2015-05-09T00:00:00"/>
    <n v="10"/>
    <s v="Standard Class"/>
    <x v="3"/>
    <x v="41"/>
    <x v="38"/>
    <n v="4"/>
    <n v="0.01"/>
    <n v="72.64"/>
    <n v="7.2640000000000002"/>
    <s v="High"/>
    <s v="KA-0031986"/>
    <s v="Deleon Pisteka"/>
    <s v="Corporate"/>
    <s v="Rockford"/>
    <s v="Illinois"/>
    <s v="United States"/>
    <x v="1"/>
    <x v="6"/>
  </r>
  <r>
    <s v="FA-2015-21781"/>
    <d v="2015-08-08T00:00:00"/>
    <d v="2015-08-18T00:00:00"/>
    <n v="10"/>
    <s v="Standard Class"/>
    <x v="3"/>
    <x v="31"/>
    <x v="29"/>
    <n v="4"/>
    <n v="0.02"/>
    <n v="148.16"/>
    <n v="14.816000000000001"/>
    <s v="High"/>
    <s v="EK-0031987"/>
    <s v="Mueller Pistek"/>
    <s v="Home Office"/>
    <s v="San Francisco"/>
    <s v="California"/>
    <s v="United States"/>
    <x v="6"/>
    <x v="11"/>
  </r>
  <r>
    <s v="FA-2015-21782"/>
    <d v="2015-11-29T00:00:00"/>
    <d v="2015-12-05T00:00:00"/>
    <n v="6"/>
    <s v="Standard Class"/>
    <x v="3"/>
    <x v="32"/>
    <x v="30"/>
    <n v="5"/>
    <n v="0.05"/>
    <n v="67"/>
    <n v="6.7"/>
    <s v="High"/>
    <s v="DE-0031988"/>
    <s v="Fletcher Gnade"/>
    <s v="Corporate"/>
    <s v="Huntsville"/>
    <s v="Alabama"/>
    <s v="United States"/>
    <x v="9"/>
    <x v="0"/>
  </r>
  <r>
    <s v="FA-2015-21783"/>
    <d v="2015-08-21T00:00:00"/>
    <d v="2015-08-27T00:00:00"/>
    <n v="6"/>
    <s v="Standard Class"/>
    <x v="3"/>
    <x v="33"/>
    <x v="31"/>
    <n v="3"/>
    <n v="0.04"/>
    <n v="111.84"/>
    <n v="11.184000000000001"/>
    <s v="Medium"/>
    <s v="EZ-0031989"/>
    <s v="Burgess Hernandez"/>
    <s v="Consumer"/>
    <s v="Warsaw"/>
    <s v="Masovia"/>
    <s v="Poland"/>
    <x v="3"/>
    <x v="11"/>
  </r>
  <r>
    <s v="FA-2015-21784"/>
    <d v="2015-08-17T00:00:00"/>
    <d v="2015-08-26T00:00:00"/>
    <n v="9"/>
    <s v="Standard Class"/>
    <x v="3"/>
    <x v="34"/>
    <x v="32"/>
    <n v="4"/>
    <n v="0.04"/>
    <n v="11.559999999999999"/>
    <n v="1.1559999999999999"/>
    <s v="Medium"/>
    <s v="GA-0031990"/>
    <s v="Stephens Crebagga"/>
    <s v="Consumer"/>
    <s v="Luanda"/>
    <s v="Luanda"/>
    <s v="Angola"/>
    <x v="7"/>
    <x v="11"/>
  </r>
  <r>
    <s v="FA-2015-21785"/>
    <d v="2015-12-17T00:00:00"/>
    <d v="2015-12-27T00:00:00"/>
    <n v="10"/>
    <s v="Standard Class"/>
    <x v="3"/>
    <x v="35"/>
    <x v="33"/>
    <n v="4"/>
    <n v="0.03"/>
    <n v="21.25"/>
    <n v="2.125"/>
    <s v="Medium"/>
    <s v="OS-0031991"/>
    <s v="Browning Staavos"/>
    <s v="Corporate"/>
    <s v="Budapest"/>
    <s v="Budapest"/>
    <s v="Hungary"/>
    <x v="3"/>
    <x v="2"/>
  </r>
  <r>
    <s v="FA-2015-21786"/>
    <d v="2015-10-11T00:00:00"/>
    <d v="2015-10-18T00:00:00"/>
    <n v="7"/>
    <s v="Standard Class"/>
    <x v="3"/>
    <x v="36"/>
    <x v="34"/>
    <n v="1"/>
    <n v="0.04"/>
    <n v="37.119999999999997"/>
    <n v="3.7119999999999997"/>
    <s v="Medium"/>
    <s v="AY-0031992"/>
    <s v="Weber Halladay"/>
    <s v="Consumer"/>
    <s v="Luanda"/>
    <s v="Luanda"/>
    <s v="Angola"/>
    <x v="7"/>
    <x v="9"/>
  </r>
  <r>
    <s v="FA-2015-21787"/>
    <d v="2015-07-03T00:00:00"/>
    <d v="2015-07-07T00:00:00"/>
    <n v="4"/>
    <s v="Standard Class"/>
    <x v="3"/>
    <x v="37"/>
    <x v="35"/>
    <n v="1"/>
    <n v="0.01"/>
    <n v="141.76"/>
    <n v="14.176"/>
    <s v="Medium"/>
    <s v="ST-0031993"/>
    <s v="Chan West"/>
    <s v="Home Office"/>
    <s v="Port Harcourt"/>
    <s v="Rivers"/>
    <s v="Nigeria"/>
    <x v="7"/>
    <x v="4"/>
  </r>
  <r>
    <s v="FA-2015-21788"/>
    <d v="2015-09-01T00:00:00"/>
    <d v="2015-09-08T00:00:00"/>
    <n v="7"/>
    <s v="Standard Class"/>
    <x v="3"/>
    <x v="38"/>
    <x v="36"/>
    <n v="3"/>
    <n v="0.02"/>
    <n v="120.22"/>
    <n v="12.022"/>
    <s v="Medium"/>
    <s v="AN-0031994"/>
    <s v="Dennis Holloman"/>
    <s v="Corporate"/>
    <s v="David"/>
    <s v="Chiriquí"/>
    <s v="Panama"/>
    <x v="1"/>
    <x v="8"/>
  </r>
  <r>
    <s v="FA-2015-21789"/>
    <d v="2015-09-29T00:00:00"/>
    <d v="2015-10-03T00:00:00"/>
    <n v="4"/>
    <s v="Standard Class"/>
    <x v="3"/>
    <x v="39"/>
    <x v="37"/>
    <n v="1"/>
    <n v="0.01"/>
    <n v="62"/>
    <n v="6.2"/>
    <s v="Low"/>
    <s v="LE-0031995"/>
    <s v="Leach Steele"/>
    <s v="Corporate"/>
    <s v="San Juan"/>
    <s v="San Juan"/>
    <s v="Argentina"/>
    <x v="9"/>
    <x v="8"/>
  </r>
  <r>
    <s v="FA-2015-21790"/>
    <d v="2015-01-12T00:00:00"/>
    <d v="2015-01-17T00:00:00"/>
    <n v="5"/>
    <s v="Standard Class"/>
    <x v="3"/>
    <x v="40"/>
    <x v="22"/>
    <n v="2"/>
    <n v="0.01"/>
    <n v="143.44"/>
    <n v="14.344000000000001"/>
    <s v="Medium"/>
    <s v="EZ-0031996"/>
    <s v="Stevenson Hernandez"/>
    <s v="Home Office"/>
    <s v="Villa Nueva"/>
    <s v="Guatemala"/>
    <s v="Guatemala"/>
    <x v="1"/>
    <x v="10"/>
  </r>
  <r>
    <s v="FA-2015-21791"/>
    <d v="2015-06-14T00:00:00"/>
    <d v="2015-06-22T00:00:00"/>
    <n v="8"/>
    <s v="Standard Class"/>
    <x v="3"/>
    <x v="41"/>
    <x v="38"/>
    <n v="3"/>
    <n v="0.01"/>
    <n v="74.23"/>
    <n v="7.4230000000000009"/>
    <s v="Low"/>
    <s v="ER-0031997"/>
    <s v="Mills Collister"/>
    <s v="Consumer"/>
    <s v="Santa Cruz do Sul"/>
    <s v="Rio Grande do Sul"/>
    <s v="Brazil"/>
    <x v="9"/>
    <x v="1"/>
  </r>
  <r>
    <s v="FA-2015-21792"/>
    <d v="2015-02-19T00:00:00"/>
    <d v="2015-02-23T00:00:00"/>
    <n v="4"/>
    <s v="Standard Class"/>
    <x v="3"/>
    <x v="31"/>
    <x v="29"/>
    <n v="1"/>
    <n v="0.05"/>
    <n v="155.6"/>
    <n v="15.56"/>
    <s v="High"/>
    <s v="KY-0031998"/>
    <s v="Mccullough Visinsky"/>
    <s v="Consumer"/>
    <s v="San Francisco de Macorís"/>
    <s v="Duarte"/>
    <s v="Dominican Republic"/>
    <x v="11"/>
    <x v="5"/>
  </r>
  <r>
    <s v="FA-2015-21793"/>
    <d v="2015-10-30T00:00:00"/>
    <d v="2015-10-31T00:00:00"/>
    <n v="1"/>
    <s v="Standard Class"/>
    <x v="3"/>
    <x v="32"/>
    <x v="30"/>
    <n v="1"/>
    <n v="0.02"/>
    <n v="112.08"/>
    <n v="11.208"/>
    <s v="Medium"/>
    <s v="ON-0031999"/>
    <s v="Christensen Lebron"/>
    <s v="Consumer"/>
    <s v="Hamburg"/>
    <s v="Hamburg"/>
    <s v="Germany"/>
    <x v="1"/>
    <x v="9"/>
  </r>
  <r>
    <s v="FA-2015-21794"/>
    <d v="2015-04-04T00:00:00"/>
    <d v="2015-04-10T00:00:00"/>
    <n v="6"/>
    <s v="Standard Class"/>
    <x v="3"/>
    <x v="33"/>
    <x v="31"/>
    <n v="1"/>
    <n v="0.01"/>
    <n v="135.82"/>
    <n v="13.582000000000001"/>
    <s v="Medium"/>
    <s v="SA-0032000"/>
    <s v="Payne Crebassa"/>
    <s v="Corporate"/>
    <s v="Gothenburg"/>
    <s v="Västra Götaland"/>
    <s v="Sweden"/>
    <x v="5"/>
    <x v="6"/>
  </r>
  <r>
    <s v="FA-2015-21795"/>
    <d v="2015-11-02T00:00:00"/>
    <d v="2015-11-05T00:00:00"/>
    <n v="3"/>
    <s v="Standard Class"/>
    <x v="3"/>
    <x v="34"/>
    <x v="32"/>
    <n v="1"/>
    <n v="0.05"/>
    <n v="23.55"/>
    <n v="2.355"/>
    <s v="Medium"/>
    <s v="ER-0032001"/>
    <s v="Whitehead Pelletier"/>
    <s v="Corporate"/>
    <s v="Rome"/>
    <s v="Lazio"/>
    <s v="Italy"/>
    <x v="9"/>
    <x v="0"/>
  </r>
  <r>
    <s v="FA-2015-21796"/>
    <d v="2015-06-10T00:00:00"/>
    <d v="2015-06-19T00:00:00"/>
    <n v="9"/>
    <s v="Standard Class"/>
    <x v="3"/>
    <x v="35"/>
    <x v="33"/>
    <n v="2"/>
    <n v="0.05"/>
    <n v="42.5"/>
    <n v="4.25"/>
    <s v="Medium"/>
    <s v="NT-0032002"/>
    <s v="Pugh Swint"/>
    <s v="Home Office"/>
    <s v="Gateshead"/>
    <s v="England"/>
    <s v="United Kingdom"/>
    <x v="5"/>
    <x v="1"/>
  </r>
  <r>
    <s v="FA-2015-21797"/>
    <d v="2015-06-14T00:00:00"/>
    <d v="2015-06-22T00:00:00"/>
    <n v="8"/>
    <s v="Standard Class"/>
    <x v="3"/>
    <x v="36"/>
    <x v="34"/>
    <n v="3"/>
    <n v="0.04"/>
    <n v="27.36"/>
    <n v="2.7360000000000002"/>
    <s v="Medium"/>
    <s v="LE-0032003"/>
    <s v="Jacobs Engle"/>
    <s v="Consumer"/>
    <s v="Coventry"/>
    <s v="England"/>
    <s v="United Kingdom"/>
    <x v="5"/>
    <x v="1"/>
  </r>
  <r>
    <s v="FA-2015-21798"/>
    <d v="2015-01-12T00:00:00"/>
    <d v="2015-01-16T00:00:00"/>
    <n v="4"/>
    <s v="Standard Class"/>
    <x v="3"/>
    <x v="37"/>
    <x v="35"/>
    <n v="2"/>
    <n v="0.02"/>
    <n v="135.04"/>
    <n v="13.504"/>
    <s v="Medium"/>
    <s v="AN-0032004"/>
    <s v="Rodgers Huffman"/>
    <s v="Consumer"/>
    <s v="Montreuil"/>
    <s v="Ile-de-France"/>
    <s v="France"/>
    <x v="1"/>
    <x v="10"/>
  </r>
  <r>
    <s v="FA-2015-21799"/>
    <d v="2015-06-01T00:00:00"/>
    <d v="2015-06-09T00:00:00"/>
    <n v="8"/>
    <s v="Standard Class"/>
    <x v="3"/>
    <x v="38"/>
    <x v="36"/>
    <n v="1"/>
    <n v="0.04"/>
    <n v="124.48"/>
    <n v="12.448"/>
    <s v="Medium"/>
    <s v="AN-0032005"/>
    <s v="Gay Willman"/>
    <s v="Consumer"/>
    <s v="Toulon"/>
    <s v="Provence-Alpes-Côte d'Azur"/>
    <s v="France"/>
    <x v="1"/>
    <x v="1"/>
  </r>
  <r>
    <s v="FA-2015-21800"/>
    <d v="2015-12-19T00:00:00"/>
    <d v="2015-12-24T00:00:00"/>
    <n v="5"/>
    <s v="Standard Class"/>
    <x v="3"/>
    <x v="39"/>
    <x v="37"/>
    <n v="1"/>
    <n v="0.02"/>
    <n v="62"/>
    <n v="6.2"/>
    <s v="High"/>
    <s v="EL-0032006"/>
    <s v="Ellis Carmichael"/>
    <s v="Consumer"/>
    <s v="Padang"/>
    <s v="Sumatera Barat"/>
    <s v="Indonesia"/>
    <x v="10"/>
    <x v="2"/>
  </r>
  <r>
    <s v="FA-2015-21801"/>
    <d v="2015-05-25T00:00:00"/>
    <d v="2015-05-27T00:00:00"/>
    <n v="2"/>
    <s v="Standard Class"/>
    <x v="3"/>
    <x v="40"/>
    <x v="22"/>
    <n v="3"/>
    <n v="0.02"/>
    <n v="134.32"/>
    <n v="13.432"/>
    <s v="Medium"/>
    <s v="AN-0032007"/>
    <s v="Valentine Wasserman"/>
    <s v="Corporate"/>
    <s v="Manila"/>
    <s v="National Capital"/>
    <s v="Philippines"/>
    <x v="10"/>
    <x v="3"/>
  </r>
  <r>
    <s v="FA-2015-21802"/>
    <d v="2015-12-05T00:00:00"/>
    <d v="2015-12-06T00:00:00"/>
    <n v="1"/>
    <s v="Standard Class"/>
    <x v="3"/>
    <x v="41"/>
    <x v="38"/>
    <n v="4"/>
    <n v="0.05"/>
    <n v="47.2"/>
    <n v="4.7200000000000006"/>
    <s v="Medium"/>
    <s v="KE-0032008"/>
    <s v="Frank Ludtke"/>
    <s v="Home Office"/>
    <s v="Ratlam"/>
    <s v="Madhya Pradesh"/>
    <s v="India"/>
    <x v="2"/>
    <x v="2"/>
  </r>
  <r>
    <s v="FA-2015-21803"/>
    <d v="2015-08-07T00:00:00"/>
    <d v="2015-08-14T00:00:00"/>
    <n v="7"/>
    <s v="Standard Class"/>
    <x v="3"/>
    <x v="31"/>
    <x v="29"/>
    <n v="2"/>
    <n v="0.05"/>
    <n v="143.19999999999999"/>
    <n v="14.32"/>
    <s v="Low"/>
    <s v="TY-0032009"/>
    <s v="Osborne Kelty"/>
    <s v="Corporate"/>
    <s v="Rochester"/>
    <s v="New York"/>
    <s v="United States"/>
    <x v="8"/>
    <x v="11"/>
  </r>
  <r>
    <s v="FA-2015-21804"/>
    <d v="2015-08-28T00:00:00"/>
    <d v="2015-09-01T00:00:00"/>
    <n v="4"/>
    <s v="Standard Class"/>
    <x v="3"/>
    <x v="32"/>
    <x v="30"/>
    <n v="4"/>
    <n v="0.01"/>
    <n v="108.16"/>
    <n v="10.816000000000001"/>
    <s v="Medium"/>
    <s v="ON-0032010"/>
    <s v="Mcdaniel Gordon"/>
    <s v="Corporate"/>
    <s v="Newark"/>
    <s v="Ohio"/>
    <s v="United States"/>
    <x v="8"/>
    <x v="11"/>
  </r>
  <r>
    <s v="FA-2015-21805"/>
    <d v="2015-12-13T00:00:00"/>
    <d v="2015-12-18T00:00:00"/>
    <n v="5"/>
    <s v="Standard Class"/>
    <x v="3"/>
    <x v="33"/>
    <x v="31"/>
    <n v="4"/>
    <n v="0.04"/>
    <n v="103.12"/>
    <n v="10.312000000000001"/>
    <s v="Medium"/>
    <s v="AU-0032011"/>
    <s v="Shelton Gastineau"/>
    <s v="Consumer"/>
    <s v="Philadelphia"/>
    <s v="Pennsylvania"/>
    <s v="United States"/>
    <x v="8"/>
    <x v="2"/>
  </r>
  <r>
    <s v="FA-2015-21806"/>
    <d v="2015-06-06T00:00:00"/>
    <d v="2015-06-12T00:00:00"/>
    <n v="6"/>
    <s v="Standard Class"/>
    <x v="3"/>
    <x v="34"/>
    <x v="32"/>
    <n v="1"/>
    <n v="0.05"/>
    <n v="23.55"/>
    <n v="2.355"/>
    <s v="Medium"/>
    <s v="UM-0032012"/>
    <s v="Davenport Mitchum"/>
    <s v="Corporate"/>
    <s v="Richmond"/>
    <s v="Indiana"/>
    <s v="United States"/>
    <x v="1"/>
    <x v="1"/>
  </r>
  <r>
    <s v="FA-2015-21807"/>
    <d v="2015-04-24T00:00:00"/>
    <d v="2015-04-28T00:00:00"/>
    <n v="4"/>
    <s v="Standard Class"/>
    <x v="3"/>
    <x v="35"/>
    <x v="33"/>
    <n v="5"/>
    <n v="0.02"/>
    <n v="17"/>
    <n v="1.7000000000000002"/>
    <s v="High"/>
    <s v="OW-0032013"/>
    <s v="Price Brandow"/>
    <s v="Consumer"/>
    <s v="Istanbul"/>
    <s v="Istanbul"/>
    <s v="Turkey"/>
    <x v="3"/>
    <x v="6"/>
  </r>
  <r>
    <s v="FA-2015-21808"/>
    <d v="2015-07-13T00:00:00"/>
    <d v="2015-07-21T00:00:00"/>
    <n v="8"/>
    <s v="Standard Class"/>
    <x v="3"/>
    <x v="36"/>
    <x v="34"/>
    <n v="4"/>
    <n v="0.05"/>
    <n v="17.599999999999998"/>
    <n v="1.7599999999999998"/>
    <s v="High"/>
    <s v="EZ-0032014"/>
    <s v="Burgess Hernandez"/>
    <s v="Consumer"/>
    <s v="Cape Coast"/>
    <s v="Central"/>
    <s v="Ghana"/>
    <x v="7"/>
    <x v="4"/>
  </r>
  <r>
    <s v="FA-2015-21809"/>
    <d v="2015-11-15T00:00:00"/>
    <d v="2015-11-16T00:00:00"/>
    <n v="1"/>
    <s v="Standard Class"/>
    <x v="3"/>
    <x v="37"/>
    <x v="35"/>
    <n v="2"/>
    <n v="0.01"/>
    <n v="139.52000000000001"/>
    <n v="13.952000000000002"/>
    <s v="High"/>
    <s v="TT-0032015"/>
    <s v="Nelson Barnett"/>
    <s v="Consumer"/>
    <s v="Qom"/>
    <s v="Qom"/>
    <s v="Iran"/>
    <x v="3"/>
    <x v="0"/>
  </r>
  <r>
    <s v="FA-2015-21810"/>
    <d v="2015-09-05T00:00:00"/>
    <d v="2015-09-12T00:00:00"/>
    <n v="7"/>
    <s v="Standard Class"/>
    <x v="3"/>
    <x v="38"/>
    <x v="36"/>
    <n v="1"/>
    <n v="0.05"/>
    <n v="122.35"/>
    <n v="12.234999999999999"/>
    <s v="Medium"/>
    <s v="NN-0032016"/>
    <s v="Morris Bergmann"/>
    <s v="Corporate"/>
    <s v="Kinshasa"/>
    <s v="Kinshasa"/>
    <s v="Democratic Republic of the Congo"/>
    <x v="7"/>
    <x v="8"/>
  </r>
  <r>
    <s v="FA-2015-21811"/>
    <d v="2015-07-11T00:00:00"/>
    <d v="2015-07-14T00:00:00"/>
    <n v="3"/>
    <s v="Standard Class"/>
    <x v="3"/>
    <x v="39"/>
    <x v="37"/>
    <n v="1"/>
    <n v="0.03"/>
    <n v="62"/>
    <n v="6.2"/>
    <s v="Low"/>
    <s v="NG-0032017"/>
    <s v="Brewer Flashing"/>
    <s v="Corporate"/>
    <s v="Ilorin"/>
    <s v="Kwara"/>
    <s v="Nigeria"/>
    <x v="7"/>
    <x v="4"/>
  </r>
  <r>
    <s v="FA-2015-21812"/>
    <d v="2015-11-08T00:00:00"/>
    <d v="2015-11-18T00:00:00"/>
    <n v="10"/>
    <s v="Standard Class"/>
    <x v="3"/>
    <x v="40"/>
    <x v="22"/>
    <n v="3"/>
    <n v="0.01"/>
    <n v="141.16"/>
    <n v="14.116"/>
    <s v="Medium"/>
    <s v="DA-0032018"/>
    <s v="Taylor Andreada"/>
    <s v="Consumer"/>
    <s v="Tegucigalpa"/>
    <s v="Francisco Morazán"/>
    <s v="Honduras"/>
    <x v="1"/>
    <x v="0"/>
  </r>
  <r>
    <s v="FA-2015-21813"/>
    <d v="2015-02-15T00:00:00"/>
    <d v="2015-02-17T00:00:00"/>
    <n v="2"/>
    <s v="Standard Class"/>
    <x v="3"/>
    <x v="41"/>
    <x v="38"/>
    <n v="3"/>
    <n v="0.05"/>
    <n v="55.15"/>
    <n v="5.5150000000000006"/>
    <s v="Low"/>
    <s v="EY-0032019"/>
    <s v="Massey Marley"/>
    <s v="Corporate"/>
    <s v="Ilopango"/>
    <s v="San Salvador"/>
    <s v="El Salvador"/>
    <x v="1"/>
    <x v="5"/>
  </r>
  <r>
    <s v="FA-2015-21814"/>
    <d v="2015-03-06T00:00:00"/>
    <d v="2015-03-15T00:00:00"/>
    <n v="9"/>
    <s v="Standard Class"/>
    <x v="3"/>
    <x v="31"/>
    <x v="29"/>
    <n v="4"/>
    <n v="0.03"/>
    <n v="138.24"/>
    <n v="13.824000000000002"/>
    <s v="Medium"/>
    <s v="EN-0032020"/>
    <s v="Wall Olsen"/>
    <s v="Consumer"/>
    <s v="Holguín"/>
    <s v="Holguín"/>
    <s v="Cuba"/>
    <x v="11"/>
    <x v="7"/>
  </r>
  <r>
    <s v="FA-2015-21815"/>
    <d v="2015-06-11T00:00:00"/>
    <d v="2015-06-13T00:00:00"/>
    <n v="2"/>
    <s v="Standard Class"/>
    <x v="3"/>
    <x v="32"/>
    <x v="30"/>
    <n v="4"/>
    <n v="0.04"/>
    <n v="84.64"/>
    <n v="8.4640000000000004"/>
    <s v="Medium"/>
    <s v="MS-0032021"/>
    <s v="Cortez Mcadams"/>
    <s v="Consumer"/>
    <s v="Recife"/>
    <s v="Pernambuco"/>
    <s v="Brazil"/>
    <x v="9"/>
    <x v="1"/>
  </r>
  <r>
    <s v="FA-2015-21816"/>
    <d v="2015-09-27T00:00:00"/>
    <d v="2015-10-06T00:00:00"/>
    <n v="9"/>
    <s v="Standard Class"/>
    <x v="3"/>
    <x v="33"/>
    <x v="31"/>
    <n v="2"/>
    <n v="0.05"/>
    <n v="116.2"/>
    <n v="11.620000000000001"/>
    <s v="High"/>
    <s v="EY-0032022"/>
    <s v="Weaver Decherney"/>
    <s v="Consumer"/>
    <s v="Lima"/>
    <s v="Lima (city)"/>
    <s v="Peru"/>
    <x v="9"/>
    <x v="8"/>
  </r>
  <r>
    <s v="FA-2015-21817"/>
    <d v="2015-10-17T00:00:00"/>
    <d v="2015-10-22T00:00:00"/>
    <n v="5"/>
    <s v="Standard Class"/>
    <x v="3"/>
    <x v="34"/>
    <x v="32"/>
    <n v="1"/>
    <n v="0.01"/>
    <n v="27.91"/>
    <n v="2.7910000000000004"/>
    <s v="Medium"/>
    <s v="LL-0032023"/>
    <s v="Cochran Mitchell"/>
    <s v="Corporate"/>
    <s v="Mexico City"/>
    <s v="Distrito Federal"/>
    <s v="Mexico"/>
    <x v="5"/>
    <x v="9"/>
  </r>
  <r>
    <s v="FA-2015-21818"/>
    <d v="2015-11-24T00:00:00"/>
    <d v="2015-12-03T00:00:00"/>
    <n v="9"/>
    <s v="Standard Class"/>
    <x v="3"/>
    <x v="35"/>
    <x v="33"/>
    <n v="4"/>
    <n v="0.04"/>
    <n v="21.25"/>
    <n v="2.125"/>
    <s v="High"/>
    <s v="AN-0032024"/>
    <s v="Ashley Tran"/>
    <s v="Consumer"/>
    <s v="Buenos Aires"/>
    <s v="Buenos Aires"/>
    <s v="Argentina"/>
    <x v="9"/>
    <x v="0"/>
  </r>
  <r>
    <s v="FA-2015-21819"/>
    <d v="2015-05-28T00:00:00"/>
    <d v="2015-06-06T00:00:00"/>
    <n v="9"/>
    <s v="Standard Class"/>
    <x v="3"/>
    <x v="36"/>
    <x v="34"/>
    <n v="2"/>
    <n v="0.04"/>
    <n v="32.24"/>
    <n v="3.2240000000000002"/>
    <s v="High"/>
    <s v="LL-0032025"/>
    <s v="Dominguez Norvell"/>
    <s v="Consumer"/>
    <s v="Guarulhos"/>
    <s v="São Paulo"/>
    <s v="Brazil"/>
    <x v="9"/>
    <x v="3"/>
  </r>
  <r>
    <s v="FA-2015-21820"/>
    <d v="2015-11-16T00:00:00"/>
    <d v="2015-11-25T00:00:00"/>
    <n v="9"/>
    <s v="Standard Class"/>
    <x v="3"/>
    <x v="37"/>
    <x v="35"/>
    <n v="5"/>
    <n v="0.05"/>
    <n v="88"/>
    <n v="8.8000000000000007"/>
    <s v="Medium"/>
    <s v="EN-0032026"/>
    <s v="Koch Vanderzanden"/>
    <s v="Home Office"/>
    <s v="Avellaneda"/>
    <s v="Santa Fe"/>
    <s v="Argentina"/>
    <x v="9"/>
    <x v="0"/>
  </r>
  <r>
    <s v="FA-2015-21821"/>
    <d v="2015-05-09T00:00:00"/>
    <d v="2015-05-14T00:00:00"/>
    <n v="5"/>
    <s v="Standard Class"/>
    <x v="3"/>
    <x v="38"/>
    <x v="36"/>
    <n v="3"/>
    <n v="0.03"/>
    <n v="113.83"/>
    <n v="11.383000000000001"/>
    <s v="Medium"/>
    <s v="AS-0032027"/>
    <s v="Poole Lucas"/>
    <s v="Corporate"/>
    <s v="Nice"/>
    <s v="Provence-Alpes-Côte d'Azur"/>
    <s v="France"/>
    <x v="1"/>
    <x v="3"/>
  </r>
  <r>
    <s v="FA-2015-21822"/>
    <d v="2015-08-17T00:00:00"/>
    <d v="2015-08-27T00:00:00"/>
    <n v="10"/>
    <s v="Standard Class"/>
    <x v="3"/>
    <x v="39"/>
    <x v="37"/>
    <n v="4"/>
    <n v="0.04"/>
    <n v="15.5"/>
    <n v="1.55"/>
    <s v="Medium"/>
    <s v="NI-0032028"/>
    <s v="Arnold Crestani"/>
    <s v="Consumer"/>
    <s v="Stockholm"/>
    <s v="Stockholm"/>
    <s v="Sweden"/>
    <x v="5"/>
    <x v="11"/>
  </r>
  <r>
    <s v="FA-2015-21823"/>
    <d v="2015-01-11T00:00:00"/>
    <d v="2015-01-18T00:00:00"/>
    <n v="7"/>
    <s v="Standard Class"/>
    <x v="3"/>
    <x v="40"/>
    <x v="22"/>
    <n v="2"/>
    <n v="0.04"/>
    <n v="129.76"/>
    <n v="12.975999999999999"/>
    <s v="Low"/>
    <s v="ON-0032029"/>
    <s v="Matthews Creighton"/>
    <s v="Corporate"/>
    <s v="Kiel"/>
    <s v="Schleswig-Holstein"/>
    <s v="Germany"/>
    <x v="1"/>
    <x v="10"/>
  </r>
  <r>
    <s v="FA-2015-21824"/>
    <d v="2015-11-04T00:00:00"/>
    <d v="2015-11-12T00:00:00"/>
    <n v="8"/>
    <s v="Standard Class"/>
    <x v="3"/>
    <x v="41"/>
    <x v="38"/>
    <n v="3"/>
    <n v="0.04"/>
    <n v="59.92"/>
    <n v="5.9920000000000009"/>
    <s v="Medium"/>
    <s v="EL-0032030"/>
    <s v="Ellis Carmichael"/>
    <s v="Consumer"/>
    <s v="Istres"/>
    <s v="Provence-Alpes-Côte d'Azur"/>
    <s v="France"/>
    <x v="1"/>
    <x v="0"/>
  </r>
  <r>
    <s v="FA-2015-21825"/>
    <d v="2015-10-28T00:00:00"/>
    <d v="2015-11-03T00:00:00"/>
    <n v="6"/>
    <s v="Standard Class"/>
    <x v="3"/>
    <x v="31"/>
    <x v="29"/>
    <n v="5"/>
    <n v="0.01"/>
    <n v="155.6"/>
    <n v="15.56"/>
    <s v="Medium"/>
    <s v="CH-0032031"/>
    <s v="Boyer Skach"/>
    <s v="Consumer"/>
    <s v="Berlin"/>
    <s v="Berlin"/>
    <s v="Germany"/>
    <x v="1"/>
    <x v="9"/>
  </r>
  <r>
    <s v="FA-2015-21826"/>
    <d v="2015-06-24T00:00:00"/>
    <d v="2015-06-25T00:00:00"/>
    <n v="1"/>
    <s v="Standard Class"/>
    <x v="3"/>
    <x v="32"/>
    <x v="30"/>
    <n v="5"/>
    <n v="0.02"/>
    <n v="96.4"/>
    <n v="9.64"/>
    <s v="Medium"/>
    <s v="RN-0032032"/>
    <s v="Hansen Eichhorn"/>
    <s v="Consumer"/>
    <s v="Lowestoft"/>
    <s v="England"/>
    <s v="United Kingdom"/>
    <x v="5"/>
    <x v="1"/>
  </r>
  <r>
    <s v="FA-2015-21827"/>
    <d v="2015-03-16T00:00:00"/>
    <d v="2015-03-20T00:00:00"/>
    <n v="4"/>
    <s v="Standard Class"/>
    <x v="3"/>
    <x v="33"/>
    <x v="31"/>
    <n v="1"/>
    <n v="0.04"/>
    <n v="129.28"/>
    <n v="12.928000000000001"/>
    <s v="Medium"/>
    <s v="ER-0032033"/>
    <s v="Tate Hightower"/>
    <s v="Corporate"/>
    <s v="Drammen"/>
    <s v="Buskerud"/>
    <s v="Norway"/>
    <x v="5"/>
    <x v="7"/>
  </r>
  <r>
    <s v="FA-2015-21828"/>
    <d v="2015-03-07T00:00:00"/>
    <d v="2015-03-10T00:00:00"/>
    <n v="3"/>
    <s v="Standard Class"/>
    <x v="3"/>
    <x v="34"/>
    <x v="32"/>
    <n v="3"/>
    <n v="0.03"/>
    <n v="19.189999999999998"/>
    <n v="1.9189999999999998"/>
    <s v="Medium"/>
    <s v="AM-0032034"/>
    <s v="Ochoa Willingham"/>
    <s v="Consumer"/>
    <s v="Troisdorf"/>
    <s v="North Rhine-Westphalia"/>
    <s v="Germany"/>
    <x v="1"/>
    <x v="7"/>
  </r>
  <r>
    <s v="FA-2015-21829"/>
    <d v="2015-11-26T00:00:00"/>
    <d v="2015-12-03T00:00:00"/>
    <n v="7"/>
    <s v="Standard Class"/>
    <x v="3"/>
    <x v="35"/>
    <x v="33"/>
    <n v="1"/>
    <n v="0.01"/>
    <n v="4.1500000000000004"/>
    <n v="0.41500000000000004"/>
    <s v="High"/>
    <s v="RE-0032035"/>
    <s v="Knox Sayre"/>
    <s v="Consumer"/>
    <s v="Aksu"/>
    <s v="Xinjiang Uygur"/>
    <s v="China"/>
    <x v="4"/>
    <x v="0"/>
  </r>
  <r>
    <s v="FA-2015-21830"/>
    <d v="2015-07-11T00:00:00"/>
    <d v="2015-07-15T00:00:00"/>
    <n v="4"/>
    <s v="Standard Class"/>
    <x v="3"/>
    <x v="36"/>
    <x v="34"/>
    <n v="1"/>
    <n v="0.01"/>
    <n v="40.78"/>
    <n v="4.0780000000000003"/>
    <s v="Medium"/>
    <s v="NK-0032036"/>
    <s v="Randolph Sink"/>
    <s v="Home Office"/>
    <s v="Adelaide"/>
    <s v="South Australia"/>
    <s v="Australia"/>
    <x v="0"/>
    <x v="4"/>
  </r>
  <r>
    <s v="FA-2015-21831"/>
    <d v="2015-12-14T00:00:00"/>
    <d v="2015-12-22T00:00:00"/>
    <n v="8"/>
    <s v="Standard Class"/>
    <x v="3"/>
    <x v="37"/>
    <x v="35"/>
    <n v="1"/>
    <n v="0.03"/>
    <n v="137.28"/>
    <n v="13.728000000000002"/>
    <s v="Medium"/>
    <s v="ON-0032037"/>
    <s v="James Bolton"/>
    <s v="Consumer"/>
    <s v="Murray Bridge"/>
    <s v="South Australia"/>
    <s v="Australia"/>
    <x v="0"/>
    <x v="2"/>
  </r>
  <r>
    <s v="FA-2015-21832"/>
    <d v="2015-07-28T00:00:00"/>
    <d v="2015-08-05T00:00:00"/>
    <n v="8"/>
    <s v="Standard Class"/>
    <x v="3"/>
    <x v="38"/>
    <x v="36"/>
    <n v="4"/>
    <n v="0.04"/>
    <n v="98.92"/>
    <n v="9.8920000000000012"/>
    <s v="Medium"/>
    <s v="AN-0032038"/>
    <s v="Savage Phan"/>
    <s v="Consumer"/>
    <s v="Kathmandu"/>
    <s v="Central"/>
    <s v="Nepal"/>
    <x v="2"/>
    <x v="4"/>
  </r>
  <r>
    <s v="FA-2015-21833"/>
    <d v="2015-09-26T00:00:00"/>
    <d v="2015-09-27T00:00:00"/>
    <n v="1"/>
    <s v="Standard Class"/>
    <x v="3"/>
    <x v="39"/>
    <x v="37"/>
    <n v="4"/>
    <n v="0.02"/>
    <n v="15.5"/>
    <n v="1.55"/>
    <s v="Medium"/>
    <s v="ON-0032039"/>
    <s v="Bean Thompson"/>
    <s v="Corporate"/>
    <s v="Mysore"/>
    <s v="Karnataka"/>
    <s v="India"/>
    <x v="2"/>
    <x v="8"/>
  </r>
  <r>
    <s v="FA-2015-21834"/>
    <d v="2015-09-27T00:00:00"/>
    <d v="2015-10-05T00:00:00"/>
    <n v="8"/>
    <s v="Standard Class"/>
    <x v="3"/>
    <x v="40"/>
    <x v="22"/>
    <n v="1"/>
    <n v="0.03"/>
    <n v="141.16"/>
    <n v="14.116"/>
    <s v="Medium"/>
    <s v="RS-0032040"/>
    <s v="Mercado Stivers"/>
    <s v="Consumer"/>
    <s v="Huaiyin"/>
    <s v="Jiangsu"/>
    <s v="China"/>
    <x v="4"/>
    <x v="8"/>
  </r>
  <r>
    <s v="FA-2015-21835"/>
    <d v="2015-09-02T00:00:00"/>
    <d v="2015-09-12T00:00:00"/>
    <n v="10"/>
    <s v="Standard Class"/>
    <x v="3"/>
    <x v="41"/>
    <x v="38"/>
    <n v="1"/>
    <n v="0.01"/>
    <n v="77.41"/>
    <n v="7.7409999999999997"/>
    <s v="Medium"/>
    <s v="AS-0032041"/>
    <s v="Lamb Matthias"/>
    <s v="Consumer"/>
    <s v="Waitakere"/>
    <s v="Auckland"/>
    <s v="New Zealand"/>
    <x v="0"/>
    <x v="8"/>
  </r>
  <r>
    <s v="FA-2015-21836"/>
    <d v="2015-02-10T00:00:00"/>
    <d v="2015-02-14T00:00:00"/>
    <n v="4"/>
    <s v="Standard Class"/>
    <x v="3"/>
    <x v="31"/>
    <x v="29"/>
    <n v="2"/>
    <n v="0.03"/>
    <n v="153.12"/>
    <n v="15.312000000000001"/>
    <s v="Medium"/>
    <s v="ES-0032042"/>
    <s v="Erickson Jones"/>
    <s v="Consumer"/>
    <s v="Seattle"/>
    <s v="Washington"/>
    <s v="United States"/>
    <x v="6"/>
    <x v="5"/>
  </r>
  <r>
    <s v="FA-2015-21837"/>
    <d v="2015-10-25T00:00:00"/>
    <d v="2015-11-03T00:00:00"/>
    <n v="9"/>
    <s v="Standard Class"/>
    <x v="3"/>
    <x v="32"/>
    <x v="30"/>
    <n v="2"/>
    <n v="0.03"/>
    <n v="104.24"/>
    <n v="10.423999999999999"/>
    <s v="Medium"/>
    <s v="DT-0032043"/>
    <s v="Wood Braunhardt"/>
    <s v="Home Office"/>
    <s v="Dallas"/>
    <s v="Texas"/>
    <s v="United States"/>
    <x v="1"/>
    <x v="9"/>
  </r>
  <r>
    <s v="FA-2015-21838"/>
    <d v="2015-08-10T00:00:00"/>
    <d v="2015-08-17T00:00:00"/>
    <n v="7"/>
    <s v="Standard Class"/>
    <x v="3"/>
    <x v="33"/>
    <x v="31"/>
    <n v="4"/>
    <n v="0.05"/>
    <n v="94.4"/>
    <n v="9.4400000000000013"/>
    <s v="Medium"/>
    <s v="ON-0032044"/>
    <s v="Middleton Thornton"/>
    <s v="Home Office"/>
    <s v="Seattle"/>
    <s v="Washington"/>
    <s v="United States"/>
    <x v="6"/>
    <x v="11"/>
  </r>
  <r>
    <s v="FA-2015-21839"/>
    <d v="2015-01-14T00:00:00"/>
    <d v="2015-01-22T00:00:00"/>
    <n v="8"/>
    <s v="Standard Class"/>
    <x v="3"/>
    <x v="34"/>
    <x v="32"/>
    <n v="3"/>
    <n v="0.05"/>
    <n v="12.649999999999999"/>
    <n v="1.2649999999999999"/>
    <s v="Medium"/>
    <s v="AY-0032045"/>
    <s v="Wolf Murray"/>
    <s v="Corporate"/>
    <s v="Tabuk"/>
    <s v="Tabuk"/>
    <s v="Saudi Arabia"/>
    <x v="3"/>
    <x v="10"/>
  </r>
  <r>
    <s v="FA-2015-21840"/>
    <d v="2015-04-06T00:00:00"/>
    <d v="2015-04-15T00:00:00"/>
    <n v="9"/>
    <s v="Standard Class"/>
    <x v="3"/>
    <x v="35"/>
    <x v="33"/>
    <n v="4"/>
    <n v="0.04"/>
    <n v="21.25"/>
    <n v="2.125"/>
    <s v="Medium"/>
    <s v="KS-0032046"/>
    <s v="Hubbard Hendricks"/>
    <s v="Consumer"/>
    <s v="Nevsehir"/>
    <s v="Nevsehir"/>
    <s v="Turkey"/>
    <x v="3"/>
    <x v="6"/>
  </r>
  <r>
    <s v="FA-2015-21841"/>
    <d v="2015-05-31T00:00:00"/>
    <d v="2015-06-06T00:00:00"/>
    <n v="6"/>
    <s v="Standard Class"/>
    <x v="3"/>
    <x v="36"/>
    <x v="34"/>
    <n v="2"/>
    <n v="0.05"/>
    <n v="29.799999999999997"/>
    <n v="2.98"/>
    <s v="Medium"/>
    <s v="EY-0032047"/>
    <s v="Stewart Bensley"/>
    <s v="Home Office"/>
    <s v="Ngaoundere"/>
    <s v="Adamaoua"/>
    <s v="Cameroon"/>
    <x v="7"/>
    <x v="3"/>
  </r>
  <r>
    <s v="FA-2015-21842"/>
    <d v="2015-03-17T00:00:00"/>
    <d v="2015-03-23T00:00:00"/>
    <n v="6"/>
    <s v="Standard Class"/>
    <x v="3"/>
    <x v="37"/>
    <x v="35"/>
    <n v="1"/>
    <n v="0.03"/>
    <n v="137.28"/>
    <n v="13.728000000000002"/>
    <s v="Medium"/>
    <s v="AM-0032048"/>
    <s v="Mckee Sundaresam"/>
    <s v="Home Office"/>
    <s v="Khartoum"/>
    <s v="Khartoum"/>
    <s v="Sudan"/>
    <x v="7"/>
    <x v="7"/>
  </r>
  <r>
    <s v="FA-2015-21843"/>
    <d v="2015-10-07T00:00:00"/>
    <d v="2015-10-15T00:00:00"/>
    <n v="8"/>
    <s v="Standard Class"/>
    <x v="3"/>
    <x v="38"/>
    <x v="36"/>
    <n v="1"/>
    <n v="0.01"/>
    <n v="130.87"/>
    <n v="13.087000000000002"/>
    <s v="Low"/>
    <s v="EN-0032049"/>
    <s v="Hebert Wooten"/>
    <s v="Home Office"/>
    <s v="Cairo"/>
    <s v="Al Qahirah"/>
    <s v="Egypt"/>
    <x v="7"/>
    <x v="9"/>
  </r>
  <r>
    <s v="FA-2015-21844"/>
    <d v="2015-12-31T00:00:00"/>
    <d v="2016-01-01T00:00:00"/>
    <n v="1"/>
    <s v="Standard Class"/>
    <x v="3"/>
    <x v="39"/>
    <x v="37"/>
    <n v="2"/>
    <n v="0.01"/>
    <n v="31"/>
    <n v="3.1"/>
    <s v="Medium"/>
    <s v="ER-0032050"/>
    <s v="Day Ferrer"/>
    <s v="Home Office"/>
    <s v="Baghdad"/>
    <s v="Baghdad"/>
    <s v="Iraq"/>
    <x v="3"/>
    <x v="2"/>
  </r>
  <r>
    <s v="FA-2015-21845"/>
    <d v="2015-02-05T00:00:00"/>
    <d v="2015-02-06T00:00:00"/>
    <n v="1"/>
    <s v="Standard Class"/>
    <x v="3"/>
    <x v="40"/>
    <x v="22"/>
    <n v="2"/>
    <n v="0.04"/>
    <n v="129.76"/>
    <n v="12.975999999999999"/>
    <s v="Medium"/>
    <s v="AM-0032051"/>
    <s v="Jacobson Willingham"/>
    <s v="Consumer"/>
    <s v="Accra"/>
    <s v="Greater Accra"/>
    <s v="Ghana"/>
    <x v="7"/>
    <x v="5"/>
  </r>
  <r>
    <s v="FA-2015-21846"/>
    <d v="2015-09-01T00:00:00"/>
    <d v="2015-09-06T00:00:00"/>
    <n v="5"/>
    <s v="Standard Class"/>
    <x v="3"/>
    <x v="41"/>
    <x v="38"/>
    <n v="4"/>
    <n v="0.03"/>
    <n v="59.92"/>
    <n v="5.9920000000000009"/>
    <s v="Medium"/>
    <s v="ER-0032052"/>
    <s v="Coleman Bremer"/>
    <s v="Consumer"/>
    <s v="Laghouat"/>
    <s v="Laghouat"/>
    <s v="Algeria"/>
    <x v="7"/>
    <x v="8"/>
  </r>
  <r>
    <s v="FA-2015-21847"/>
    <d v="2015-10-09T00:00:00"/>
    <d v="2015-10-14T00:00:00"/>
    <n v="5"/>
    <s v="Standard Class"/>
    <x v="3"/>
    <x v="31"/>
    <x v="29"/>
    <n v="4"/>
    <n v="0.03"/>
    <n v="138.24"/>
    <n v="13.824000000000002"/>
    <s v="Low"/>
    <s v="EL-0032053"/>
    <s v="Shaffer O'Connel"/>
    <s v="Corporate"/>
    <s v="Victoria"/>
    <s v="Tamaulipas"/>
    <s v="Mexico"/>
    <x v="5"/>
    <x v="9"/>
  </r>
  <r>
    <s v="FA-2015-21848"/>
    <d v="2015-06-26T00:00:00"/>
    <d v="2015-07-06T00:00:00"/>
    <n v="10"/>
    <s v="Standard Class"/>
    <x v="3"/>
    <x v="32"/>
    <x v="30"/>
    <n v="2"/>
    <n v="0.02"/>
    <n v="108.16"/>
    <n v="10.816000000000001"/>
    <s v="Medium"/>
    <s v="AS-0032054"/>
    <s v="Goodman Jas"/>
    <s v="Consumer"/>
    <s v="San Miguelito"/>
    <s v="Panama"/>
    <s v="Panama"/>
    <x v="1"/>
    <x v="1"/>
  </r>
  <r>
    <s v="FA-2015-21849"/>
    <d v="2015-06-11T00:00:00"/>
    <d v="2015-06-18T00:00:00"/>
    <n v="7"/>
    <s v="Standard Class"/>
    <x v="3"/>
    <x v="33"/>
    <x v="31"/>
    <n v="4"/>
    <n v="0.05"/>
    <n v="94.4"/>
    <n v="9.4400000000000013"/>
    <s v="Medium"/>
    <s v="ER-0032055"/>
    <s v="Combs Ober"/>
    <s v="Consumer"/>
    <s v="Mexico City"/>
    <s v="Distrito Federal"/>
    <s v="Mexico"/>
    <x v="5"/>
    <x v="1"/>
  </r>
  <r>
    <s v="FA-2015-21850"/>
    <d v="2015-01-14T00:00:00"/>
    <d v="2015-01-15T00:00:00"/>
    <n v="1"/>
    <s v="Standard Class"/>
    <x v="3"/>
    <x v="34"/>
    <x v="32"/>
    <n v="5"/>
    <n v="0.05"/>
    <n v="1.75"/>
    <n v="0.17500000000000002"/>
    <s v="High"/>
    <s v="LL-0032056"/>
    <s v="Gaines O'Carroll"/>
    <s v="Consumer"/>
    <s v="Hartlepool"/>
    <s v="England"/>
    <s v="United Kingdom"/>
    <x v="5"/>
    <x v="10"/>
  </r>
  <r>
    <s v="FA-2015-21851"/>
    <d v="2015-07-29T00:00:00"/>
    <d v="2015-08-08T00:00:00"/>
    <n v="10"/>
    <s v="Standard Class"/>
    <x v="3"/>
    <x v="35"/>
    <x v="33"/>
    <n v="2"/>
    <n v="0.03"/>
    <n v="42.5"/>
    <n v="4.25"/>
    <s v="High"/>
    <s v="ER-0032057"/>
    <s v="Estrada Kiefer"/>
    <s v="Consumer"/>
    <s v="Gold Coast"/>
    <s v="Queensland"/>
    <s v="Australia"/>
    <x v="0"/>
    <x v="4"/>
  </r>
  <r>
    <s v="FA-2015-21852"/>
    <d v="2015-05-15T00:00:00"/>
    <d v="2015-05-16T00:00:00"/>
    <n v="1"/>
    <s v="Standard Class"/>
    <x v="3"/>
    <x v="36"/>
    <x v="34"/>
    <n v="3"/>
    <n v="0.04"/>
    <n v="27.36"/>
    <n v="2.7360000000000002"/>
    <s v="Medium"/>
    <s v="RN-0032058"/>
    <s v="Hansen Eichhorn"/>
    <s v="Consumer"/>
    <s v="Nagpur"/>
    <s v="Maharashtra"/>
    <s v="India"/>
    <x v="2"/>
    <x v="3"/>
  </r>
  <r>
    <s v="FA-2015-21853"/>
    <d v="2015-02-15T00:00:00"/>
    <d v="2015-02-17T00:00:00"/>
    <n v="2"/>
    <s v="Standard Class"/>
    <x v="3"/>
    <x v="37"/>
    <x v="35"/>
    <n v="4"/>
    <n v="0.03"/>
    <n v="117.12"/>
    <n v="11.712000000000002"/>
    <s v="Medium"/>
    <s v="NT-0032059"/>
    <s v="Ferguson Conant"/>
    <s v="Corporate"/>
    <s v="Ube"/>
    <s v="Yamaguchi"/>
    <s v="Japan"/>
    <x v="4"/>
    <x v="5"/>
  </r>
  <r>
    <s v="FA-2015-21854"/>
    <d v="2015-12-02T00:00:00"/>
    <d v="2015-12-08T00:00:00"/>
    <n v="6"/>
    <s v="Standard Class"/>
    <x v="3"/>
    <x v="38"/>
    <x v="36"/>
    <n v="3"/>
    <n v="0.04"/>
    <n v="107.44"/>
    <n v="10.744"/>
    <s v="Medium"/>
    <s v="EN-0032060"/>
    <s v="Leonard Hallsten"/>
    <s v="Corporate"/>
    <s v="Hobart"/>
    <s v="Tasmania"/>
    <s v="Australia"/>
    <x v="0"/>
    <x v="2"/>
  </r>
  <r>
    <s v="FA-2015-21855"/>
    <d v="2015-06-04T00:00:00"/>
    <d v="2015-06-05T00:00:00"/>
    <n v="1"/>
    <s v="Standard Class"/>
    <x v="3"/>
    <x v="39"/>
    <x v="37"/>
    <n v="3"/>
    <n v="0.02"/>
    <n v="20.666666666666668"/>
    <n v="2.0666666666666669"/>
    <s v="Medium"/>
    <s v="ON-0032061"/>
    <s v="Nash Melton"/>
    <s v="Home Office"/>
    <s v="Seoul"/>
    <s v="Seoul"/>
    <s v="South Korea"/>
    <x v="4"/>
    <x v="1"/>
  </r>
  <r>
    <s v="FA-2015-21856"/>
    <d v="2015-08-26T00:00:00"/>
    <d v="2015-08-28T00:00:00"/>
    <n v="2"/>
    <s v="Standard Class"/>
    <x v="3"/>
    <x v="40"/>
    <x v="22"/>
    <n v="2"/>
    <n v="0.01"/>
    <n v="143.44"/>
    <n v="14.344000000000001"/>
    <s v="High"/>
    <s v="LE-0032062"/>
    <s v="Chandler Hale"/>
    <s v="Corporate"/>
    <s v="Surabaya"/>
    <s v="Jawa Timur"/>
    <s v="Indonesia"/>
    <x v="10"/>
    <x v="11"/>
  </r>
  <r>
    <s v="FA-2015-21857"/>
    <d v="2015-12-06T00:00:00"/>
    <d v="2015-12-07T00:00:00"/>
    <n v="1"/>
    <s v="Standard Class"/>
    <x v="3"/>
    <x v="41"/>
    <x v="38"/>
    <n v="1"/>
    <n v="0.02"/>
    <n v="75.819999999999993"/>
    <n v="7.5819999999999999"/>
    <s v="Low"/>
    <s v="ND-0032063"/>
    <s v="Hicks Chand"/>
    <s v="Corporate"/>
    <s v="Bundaberg"/>
    <s v="Queensland"/>
    <s v="Australia"/>
    <x v="0"/>
    <x v="2"/>
  </r>
  <r>
    <s v="FA-2015-21858"/>
    <d v="2015-01-15T00:00:00"/>
    <d v="2015-01-25T00:00:00"/>
    <n v="10"/>
    <s v="Standard Class"/>
    <x v="3"/>
    <x v="31"/>
    <x v="29"/>
    <n v="2"/>
    <n v="0.03"/>
    <n v="153.12"/>
    <n v="15.312000000000001"/>
    <s v="Medium"/>
    <s v="EN-0032064"/>
    <s v="Gardner Craven"/>
    <s v="Consumer"/>
    <s v="New York City"/>
    <s v="New York"/>
    <s v="United States"/>
    <x v="8"/>
    <x v="10"/>
  </r>
  <r>
    <s v="FA-2015-21859"/>
    <d v="2015-01-14T00:00:00"/>
    <d v="2015-01-16T00:00:00"/>
    <n v="2"/>
    <s v="Standard Class"/>
    <x v="3"/>
    <x v="32"/>
    <x v="30"/>
    <n v="1"/>
    <n v="0.01"/>
    <n v="114.04"/>
    <n v="11.404000000000002"/>
    <s v="Medium"/>
    <s v="KE-0032065"/>
    <s v="Holt Glocke"/>
    <s v="Corporate"/>
    <s v="New York City"/>
    <s v="New York"/>
    <s v="United States"/>
    <x v="8"/>
    <x v="10"/>
  </r>
  <r>
    <s v="FA-2015-21860"/>
    <d v="2015-01-30T00:00:00"/>
    <d v="2015-02-04T00:00:00"/>
    <n v="5"/>
    <s v="Standard Class"/>
    <x v="3"/>
    <x v="33"/>
    <x v="31"/>
    <n v="2"/>
    <n v="0.01"/>
    <n v="133.63999999999999"/>
    <n v="13.363999999999999"/>
    <s v="Medium"/>
    <s v="NN-0032066"/>
    <s v="Moss Hoffmann"/>
    <s v="Consumer"/>
    <s v="Logan"/>
    <s v="Utah"/>
    <s v="United States"/>
    <x v="6"/>
    <x v="10"/>
  </r>
  <r>
    <s v="FA-2015-21861"/>
    <d v="2015-07-26T00:00:00"/>
    <d v="2015-07-31T00:00:00"/>
    <n v="5"/>
    <s v="Standard Class"/>
    <x v="3"/>
    <x v="34"/>
    <x v="32"/>
    <n v="2"/>
    <n v="0.05"/>
    <n v="18.100000000000001"/>
    <n v="1.8100000000000003"/>
    <s v="Medium"/>
    <s v="LY-0032067"/>
    <s v="Hart Daly"/>
    <s v="Consumer"/>
    <s v="Henderson"/>
    <s v="Kentucky"/>
    <s v="United States"/>
    <x v="9"/>
    <x v="4"/>
  </r>
  <r>
    <s v="FA-2015-21862"/>
    <d v="2015-02-01T00:00:00"/>
    <d v="2015-02-03T00:00:00"/>
    <n v="2"/>
    <s v="Standard Class"/>
    <x v="3"/>
    <x v="35"/>
    <x v="33"/>
    <n v="1"/>
    <n v="0.03"/>
    <n v="2.4500000000000002"/>
    <n v="0.24500000000000002"/>
    <s v="High"/>
    <s v="CK-0032068"/>
    <s v="Sparks Mackendrick"/>
    <s v="Home Office"/>
    <s v="Tampa"/>
    <s v="Florida"/>
    <s v="United States"/>
    <x v="9"/>
    <x v="5"/>
  </r>
  <r>
    <s v="FA-2015-21863"/>
    <d v="2015-01-07T00:00:00"/>
    <d v="2015-01-17T00:00:00"/>
    <n v="10"/>
    <s v="Standard Class"/>
    <x v="3"/>
    <x v="36"/>
    <x v="34"/>
    <n v="4"/>
    <n v="0.01"/>
    <n v="37.119999999999997"/>
    <n v="3.7119999999999997"/>
    <s v="High"/>
    <s v="AN-0032069"/>
    <s v="Rodgers Huffman"/>
    <s v="Consumer"/>
    <s v="Khomeynishahr"/>
    <s v="Esfahan"/>
    <s v="Iran"/>
    <x v="3"/>
    <x v="10"/>
  </r>
  <r>
    <s v="FA-2015-21864"/>
    <d v="2015-06-07T00:00:00"/>
    <d v="2015-06-08T00:00:00"/>
    <n v="1"/>
    <s v="Standard Class"/>
    <x v="3"/>
    <x v="37"/>
    <x v="35"/>
    <n v="4"/>
    <n v="0.03"/>
    <n v="117.12"/>
    <n v="11.712000000000002"/>
    <s v="Medium"/>
    <s v="LS-0032070"/>
    <s v="Bradley Daniels"/>
    <s v="Corporate"/>
    <s v="Galati"/>
    <s v="Galati"/>
    <s v="Romania"/>
    <x v="3"/>
    <x v="1"/>
  </r>
  <r>
    <s v="FA-2015-21865"/>
    <d v="2015-09-16T00:00:00"/>
    <d v="2015-09-26T00:00:00"/>
    <n v="10"/>
    <s v="Standard Class"/>
    <x v="3"/>
    <x v="38"/>
    <x v="36"/>
    <n v="3"/>
    <n v="0.01"/>
    <n v="126.61"/>
    <n v="12.661000000000001"/>
    <s v="Medium"/>
    <s v="NN-0032071"/>
    <s v="Morris Bergmann"/>
    <s v="Corporate"/>
    <s v="Sale"/>
    <s v="Rabat-Salé-Zemmour-Zaer"/>
    <s v="Morocco"/>
    <x v="7"/>
    <x v="8"/>
  </r>
  <r>
    <s v="FA-2015-21866"/>
    <d v="2015-12-31T00:00:00"/>
    <d v="2016-01-09T00:00:00"/>
    <n v="9"/>
    <s v="Standard Class"/>
    <x v="3"/>
    <x v="39"/>
    <x v="37"/>
    <n v="1"/>
    <n v="0.05"/>
    <n v="62"/>
    <n v="6.2"/>
    <s v="Medium"/>
    <s v="AS-0032072"/>
    <s v="Tran Matthias"/>
    <s v="Consumer"/>
    <s v="Buenos Aires"/>
    <s v="Buenos Aires"/>
    <s v="Argentina"/>
    <x v="9"/>
    <x v="2"/>
  </r>
  <r>
    <s v="FA-2015-21867"/>
    <d v="2015-09-26T00:00:00"/>
    <d v="2015-10-01T00:00:00"/>
    <n v="5"/>
    <s v="Standard Class"/>
    <x v="3"/>
    <x v="40"/>
    <x v="22"/>
    <n v="5"/>
    <n v="0.04"/>
    <n v="102.39999999999999"/>
    <n v="10.24"/>
    <s v="High"/>
    <s v="ET-0032073"/>
    <s v="King Bailliet"/>
    <s v="Consumer"/>
    <s v="Guayana"/>
    <s v="Bolivar"/>
    <s v="Venezuela"/>
    <x v="9"/>
    <x v="8"/>
  </r>
  <r>
    <s v="FA-2015-21868"/>
    <d v="2015-05-09T00:00:00"/>
    <d v="2015-05-13T00:00:00"/>
    <n v="4"/>
    <s v="Standard Class"/>
    <x v="3"/>
    <x v="41"/>
    <x v="38"/>
    <n v="1"/>
    <n v="0.05"/>
    <n v="71.05"/>
    <n v="7.1050000000000004"/>
    <s v="Medium"/>
    <s v="DE-0032074"/>
    <s v="Fletcher Gnade"/>
    <s v="Corporate"/>
    <s v="Managua"/>
    <s v="Managua"/>
    <s v="Nicaragua"/>
    <x v="1"/>
    <x v="3"/>
  </r>
  <r>
    <s v="FA-2015-21869"/>
    <d v="2015-02-08T00:00:00"/>
    <d v="2015-02-12T00:00:00"/>
    <n v="4"/>
    <s v="Standard Class"/>
    <x v="3"/>
    <x v="31"/>
    <x v="29"/>
    <n v="5"/>
    <n v="0.02"/>
    <n v="143.19999999999999"/>
    <n v="14.32"/>
    <s v="Medium"/>
    <s v="EY-0032075"/>
    <s v="Alexander Brumley"/>
    <s v="Consumer"/>
    <s v="León"/>
    <s v="Guanajuato"/>
    <s v="Mexico"/>
    <x v="5"/>
    <x v="5"/>
  </r>
  <r>
    <s v="FA-2015-21870"/>
    <d v="2015-05-24T00:00:00"/>
    <d v="2015-05-25T00:00:00"/>
    <n v="1"/>
    <s v="Standard Class"/>
    <x v="3"/>
    <x v="32"/>
    <x v="30"/>
    <n v="4"/>
    <n v="0.05"/>
    <n v="76.8"/>
    <n v="7.68"/>
    <s v="Low"/>
    <s v="AN-0032076"/>
    <s v="Leon Sissman"/>
    <s v="Home Office"/>
    <s v="Limoeiro do Norte"/>
    <s v="Ceará"/>
    <s v="Brazil"/>
    <x v="9"/>
    <x v="3"/>
  </r>
  <r>
    <s v="FA-2015-21871"/>
    <d v="2015-05-18T00:00:00"/>
    <d v="2015-05-26T00:00:00"/>
    <n v="8"/>
    <s v="Standard Class"/>
    <x v="3"/>
    <x v="33"/>
    <x v="31"/>
    <n v="1"/>
    <n v="0.01"/>
    <n v="135.82"/>
    <n v="13.582000000000001"/>
    <s v="Medium"/>
    <s v="IN-0032077"/>
    <s v="Cain Mccrossin"/>
    <s v="Home Office"/>
    <s v="Sabanalarga"/>
    <s v="Atlántico"/>
    <s v="Colombia"/>
    <x v="9"/>
    <x v="3"/>
  </r>
  <r>
    <s v="FA-2015-21872"/>
    <d v="2015-11-24T00:00:00"/>
    <d v="2015-11-29T00:00:00"/>
    <n v="5"/>
    <s v="Standard Class"/>
    <x v="3"/>
    <x v="34"/>
    <x v="32"/>
    <n v="2"/>
    <n v="0.01"/>
    <n v="26.82"/>
    <n v="2.6820000000000004"/>
    <s v="High"/>
    <s v="ER-0032078"/>
    <s v="Pitts Miller"/>
    <s v="Consumer"/>
    <s v="Guacara"/>
    <s v="Carabobo"/>
    <s v="Venezuela"/>
    <x v="9"/>
    <x v="0"/>
  </r>
  <r>
    <s v="FA-2015-21873"/>
    <d v="2015-08-12T00:00:00"/>
    <d v="2015-08-13T00:00:00"/>
    <n v="1"/>
    <s v="Standard Class"/>
    <x v="3"/>
    <x v="35"/>
    <x v="33"/>
    <n v="2"/>
    <n v="0.02"/>
    <n v="1.6"/>
    <n v="0.16000000000000003"/>
    <s v="Medium"/>
    <s v="EY-0032079"/>
    <s v="Chavez Delaney"/>
    <s v="Home Office"/>
    <s v="Pouso Alegre"/>
    <s v="Minas Gerais"/>
    <s v="Brazil"/>
    <x v="9"/>
    <x v="11"/>
  </r>
  <r>
    <s v="FA-2015-21874"/>
    <d v="2015-08-28T00:00:00"/>
    <d v="2015-08-29T00:00:00"/>
    <n v="1"/>
    <s v="Standard Class"/>
    <x v="3"/>
    <x v="36"/>
    <x v="34"/>
    <n v="3"/>
    <n v="0.05"/>
    <n v="23.7"/>
    <n v="2.37"/>
    <s v="Medium"/>
    <s v="EE-0032080"/>
    <s v="Briggs Lee"/>
    <s v="Consumer"/>
    <s v="Santiago"/>
    <s v="Santiago"/>
    <s v="Chile"/>
    <x v="9"/>
    <x v="11"/>
  </r>
  <r>
    <s v="FA-2015-21875"/>
    <d v="2015-03-25T00:00:00"/>
    <d v="2015-04-02T00:00:00"/>
    <n v="8"/>
    <s v="Standard Class"/>
    <x v="3"/>
    <x v="37"/>
    <x v="35"/>
    <n v="1"/>
    <n v="0.04"/>
    <n v="135.04"/>
    <n v="13.504"/>
    <s v="Medium"/>
    <s v="EN-0032081"/>
    <s v="Koch Vanderzanden"/>
    <s v="Home Office"/>
    <s v="Le Mans"/>
    <s v="Pays de la Loire"/>
    <s v="France"/>
    <x v="1"/>
    <x v="7"/>
  </r>
  <r>
    <s v="FA-2015-21876"/>
    <d v="2015-02-01T00:00:00"/>
    <d v="2015-02-10T00:00:00"/>
    <n v="9"/>
    <s v="Standard Class"/>
    <x v="3"/>
    <x v="38"/>
    <x v="36"/>
    <n v="1"/>
    <n v="0.01"/>
    <n v="130.87"/>
    <n v="13.087000000000002"/>
    <s v="Medium"/>
    <s v="LL-0032082"/>
    <s v="Short O'Connell"/>
    <s v="Corporate"/>
    <s v="London"/>
    <s v="England"/>
    <s v="United Kingdom"/>
    <x v="5"/>
    <x v="5"/>
  </r>
  <r>
    <s v="FA-2015-21877"/>
    <d v="2015-06-16T00:00:00"/>
    <d v="2015-06-21T00:00:00"/>
    <n v="5"/>
    <s v="Standard Class"/>
    <x v="3"/>
    <x v="39"/>
    <x v="37"/>
    <n v="4"/>
    <n v="0.05"/>
    <n v="15.5"/>
    <n v="1.55"/>
    <s v="Medium"/>
    <s v="EE-0032083"/>
    <s v="Briggs Lee"/>
    <s v="Consumer"/>
    <s v="Meerut"/>
    <s v="Uttar Pradesh"/>
    <s v="India"/>
    <x v="2"/>
    <x v="1"/>
  </r>
  <r>
    <s v="FA-2015-21878"/>
    <d v="2015-03-05T00:00:00"/>
    <d v="2015-03-08T00:00:00"/>
    <n v="3"/>
    <s v="Standard Class"/>
    <x v="3"/>
    <x v="40"/>
    <x v="22"/>
    <n v="1"/>
    <n v="0.01"/>
    <n v="145.72"/>
    <n v="14.572000000000001"/>
    <s v="Medium"/>
    <s v="ON-0032084"/>
    <s v="Stokes Knudson"/>
    <s v="Consumer"/>
    <s v="Phnom Penh"/>
    <s v="Phnom Penh"/>
    <s v="Cambodia"/>
    <x v="10"/>
    <x v="7"/>
  </r>
  <r>
    <s v="FA-2015-21879"/>
    <d v="2015-08-12T00:00:00"/>
    <d v="2015-08-17T00:00:00"/>
    <n v="5"/>
    <s v="Standard Class"/>
    <x v="3"/>
    <x v="41"/>
    <x v="38"/>
    <n v="4"/>
    <n v="0.01"/>
    <n v="72.64"/>
    <n v="7.2640000000000002"/>
    <s v="Medium"/>
    <s v="ER-0032085"/>
    <s v="Murphy Bierner"/>
    <s v="Consumer"/>
    <s v="Manila"/>
    <s v="National Capital"/>
    <s v="Philippines"/>
    <x v="10"/>
    <x v="11"/>
  </r>
  <r>
    <s v="FA-2015-21880"/>
    <d v="2015-06-05T00:00:00"/>
    <d v="2015-06-12T00:00:00"/>
    <n v="7"/>
    <s v="Standard Class"/>
    <x v="3"/>
    <x v="31"/>
    <x v="29"/>
    <n v="3"/>
    <n v="0.02"/>
    <n v="153.12"/>
    <n v="15.312000000000001"/>
    <s v="Medium"/>
    <s v="AR-0032086"/>
    <s v="Patel Poddar"/>
    <s v="Consumer"/>
    <s v="Shenzhen"/>
    <s v="Guangdong"/>
    <s v="China"/>
    <x v="4"/>
    <x v="1"/>
  </r>
  <r>
    <s v="FA-2015-21881"/>
    <d v="2015-06-10T00:00:00"/>
    <d v="2015-06-18T00:00:00"/>
    <n v="8"/>
    <s v="Standard Class"/>
    <x v="3"/>
    <x v="32"/>
    <x v="30"/>
    <n v="4"/>
    <n v="0.02"/>
    <n v="100.32"/>
    <n v="10.032"/>
    <s v="Medium"/>
    <s v="ER-0032087"/>
    <s v="Cummings Haushalter"/>
    <s v="Consumer"/>
    <s v="Jonesboro"/>
    <s v="Arkansas"/>
    <s v="United States"/>
    <x v="9"/>
    <x v="1"/>
  </r>
  <r>
    <s v="FA-2015-21882"/>
    <d v="2015-07-10T00:00:00"/>
    <d v="2015-07-15T00:00:00"/>
    <n v="5"/>
    <s v="Standard Class"/>
    <x v="3"/>
    <x v="33"/>
    <x v="31"/>
    <n v="3"/>
    <n v="0.03"/>
    <n v="118.38"/>
    <n v="11.838000000000001"/>
    <s v="High"/>
    <s v="CK-0032088"/>
    <s v="Paul Kendrick"/>
    <s v="Home Office"/>
    <s v="Philadelphia"/>
    <s v="Pennsylvania"/>
    <s v="United States"/>
    <x v="8"/>
    <x v="4"/>
  </r>
  <r>
    <s v="FA-2015-21883"/>
    <d v="2015-09-13T00:00:00"/>
    <d v="2015-09-15T00:00:00"/>
    <n v="2"/>
    <s v="Standard Class"/>
    <x v="3"/>
    <x v="34"/>
    <x v="32"/>
    <n v="2"/>
    <n v="0.01"/>
    <n v="26.82"/>
    <n v="2.6820000000000004"/>
    <s v="Medium"/>
    <s v="EK-0032089"/>
    <s v="Mueller Pistek"/>
    <s v="Home Office"/>
    <s v="Salt Lake City"/>
    <s v="Utah"/>
    <s v="United States"/>
    <x v="6"/>
    <x v="8"/>
  </r>
  <r>
    <s v="FA-2015-21884"/>
    <d v="2015-03-11T00:00:00"/>
    <d v="2015-03-13T00:00:00"/>
    <n v="2"/>
    <s v="Standard Class"/>
    <x v="3"/>
    <x v="35"/>
    <x v="33"/>
    <n v="2"/>
    <n v="0.01"/>
    <n v="3.3"/>
    <n v="0.33"/>
    <s v="Medium"/>
    <s v="EZ-0032090"/>
    <s v="Newman Gonzalez"/>
    <s v="Consumer"/>
    <s v="Oceanside"/>
    <s v="New York"/>
    <s v="United States"/>
    <x v="8"/>
    <x v="7"/>
  </r>
  <r>
    <s v="FA-2015-21885"/>
    <d v="2015-10-05T00:00:00"/>
    <d v="2015-10-12T00:00:00"/>
    <n v="7"/>
    <s v="Standard Class"/>
    <x v="3"/>
    <x v="36"/>
    <x v="34"/>
    <n v="4"/>
    <n v="0.05"/>
    <n v="17.599999999999998"/>
    <n v="1.7599999999999998"/>
    <s v="Medium"/>
    <s v="AN-0032091"/>
    <s v="Blevins Thurman"/>
    <s v="Consumer"/>
    <s v="Baltimore"/>
    <s v="Maryland"/>
    <s v="United States"/>
    <x v="8"/>
    <x v="9"/>
  </r>
  <r>
    <s v="FA-2015-21886"/>
    <d v="2015-06-03T00:00:00"/>
    <d v="2015-06-08T00:00:00"/>
    <n v="5"/>
    <s v="Standard Class"/>
    <x v="3"/>
    <x v="37"/>
    <x v="35"/>
    <n v="4"/>
    <n v="0.03"/>
    <n v="117.12"/>
    <n v="11.712000000000002"/>
    <s v="High"/>
    <s v="EY-0032092"/>
    <s v="Munoz Hackney"/>
    <s v="Home Office"/>
    <s v="Philadelphia"/>
    <s v="Pennsylvania"/>
    <s v="United States"/>
    <x v="8"/>
    <x v="1"/>
  </r>
  <r>
    <s v="FA-2015-21887"/>
    <d v="2015-04-17T00:00:00"/>
    <d v="2015-04-20T00:00:00"/>
    <n v="3"/>
    <s v="Standard Class"/>
    <x v="3"/>
    <x v="38"/>
    <x v="36"/>
    <n v="4"/>
    <n v="0.03"/>
    <n v="107.44"/>
    <n v="10.744"/>
    <s v="Medium"/>
    <s v="TT-0032093"/>
    <s v="Shepard Witt"/>
    <s v="Consumer"/>
    <s v="Kermanshah"/>
    <s v="Kermanshah"/>
    <s v="Iran"/>
    <x v="3"/>
    <x v="6"/>
  </r>
  <r>
    <s v="FA-2015-21888"/>
    <d v="2015-01-03T00:00:00"/>
    <d v="2015-01-04T00:00:00"/>
    <n v="1"/>
    <s v="Standard Class"/>
    <x v="3"/>
    <x v="39"/>
    <x v="37"/>
    <n v="2"/>
    <n v="0.02"/>
    <n v="31"/>
    <n v="3.1"/>
    <s v="Medium"/>
    <s v="DT-0032094"/>
    <s v="Rojas Schmidt"/>
    <s v="Home Office"/>
    <s v="Budapest"/>
    <s v="Budapest"/>
    <s v="Hungary"/>
    <x v="3"/>
    <x v="10"/>
  </r>
  <r>
    <s v="FA-2015-21889"/>
    <d v="2015-01-22T00:00:00"/>
    <d v="2015-01-24T00:00:00"/>
    <n v="2"/>
    <s v="Standard Class"/>
    <x v="3"/>
    <x v="40"/>
    <x v="22"/>
    <n v="5"/>
    <n v="0.02"/>
    <n v="125.19999999999999"/>
    <n v="12.52"/>
    <s v="High"/>
    <s v="CY-0032095"/>
    <s v="Simon Lacy"/>
    <s v="Corporate"/>
    <s v="Istanbul"/>
    <s v="Istanbul"/>
    <s v="Turkey"/>
    <x v="3"/>
    <x v="10"/>
  </r>
  <r>
    <s v="FA-2015-21890"/>
    <d v="2015-12-16T00:00:00"/>
    <d v="2015-12-24T00:00:00"/>
    <n v="8"/>
    <s v="Standard Class"/>
    <x v="3"/>
    <x v="41"/>
    <x v="38"/>
    <n v="2"/>
    <n v="0.01"/>
    <n v="75.819999999999993"/>
    <n v="7.5819999999999999"/>
    <s v="High"/>
    <s v="VA-0032096"/>
    <s v="Hammond Kamberova"/>
    <s v="Consumer"/>
    <s v="Libreville"/>
    <s v="Estuaire"/>
    <s v="Gabon"/>
    <x v="7"/>
    <x v="2"/>
  </r>
  <r>
    <s v="FA-2015-21891"/>
    <d v="2015-09-22T00:00:00"/>
    <d v="2015-09-29T00:00:00"/>
    <n v="7"/>
    <s v="Standard Class"/>
    <x v="3"/>
    <x v="31"/>
    <x v="29"/>
    <n v="5"/>
    <n v="0.04"/>
    <n v="118.4"/>
    <n v="11.840000000000002"/>
    <s v="Medium"/>
    <s v="AN-0032097"/>
    <s v="Powell Brennan"/>
    <s v="Corporate"/>
    <s v="Mashhad"/>
    <s v="Razavi Khorasan"/>
    <s v="Iran"/>
    <x v="3"/>
    <x v="8"/>
  </r>
  <r>
    <s v="FA-2015-21892"/>
    <d v="2015-04-01T00:00:00"/>
    <d v="2015-04-07T00:00:00"/>
    <n v="6"/>
    <s v="Standard Class"/>
    <x v="3"/>
    <x v="32"/>
    <x v="30"/>
    <n v="2"/>
    <n v="0.03"/>
    <n v="104.24"/>
    <n v="10.423999999999999"/>
    <s v="Medium"/>
    <s v="AN-0032098"/>
    <s v="Valentine Wasserman"/>
    <s v="Corporate"/>
    <s v="San Luis Potosí"/>
    <s v="San Luis Potosí"/>
    <s v="Mexico"/>
    <x v="5"/>
    <x v="6"/>
  </r>
  <r>
    <s v="FA-2015-21893"/>
    <d v="2015-08-27T00:00:00"/>
    <d v="2015-09-05T00:00:00"/>
    <n v="9"/>
    <s v="Standard Class"/>
    <x v="3"/>
    <x v="33"/>
    <x v="31"/>
    <n v="5"/>
    <n v="0.04"/>
    <n v="94.4"/>
    <n v="9.4400000000000013"/>
    <s v="Medium"/>
    <s v="AN-0032099"/>
    <s v="Mcintosh Van"/>
    <s v="Home Office"/>
    <s v="Camagüey"/>
    <s v="Camagüey"/>
    <s v="Cuba"/>
    <x v="11"/>
    <x v="11"/>
  </r>
  <r>
    <s v="FA-2015-21894"/>
    <d v="2015-02-15T00:00:00"/>
    <d v="2015-02-24T00:00:00"/>
    <n v="9"/>
    <s v="Standard Class"/>
    <x v="3"/>
    <x v="34"/>
    <x v="32"/>
    <n v="1"/>
    <n v="0.04"/>
    <n v="24.64"/>
    <n v="2.4640000000000004"/>
    <s v="High"/>
    <s v="GE-0032100"/>
    <s v="Contreras Paige"/>
    <s v="Home Office"/>
    <s v="Mexico City"/>
    <s v="Distrito Federal"/>
    <s v="Mexico"/>
    <x v="5"/>
    <x v="5"/>
  </r>
  <r>
    <s v="FA-2015-21895"/>
    <d v="2015-03-25T00:00:00"/>
    <d v="2015-03-30T00:00:00"/>
    <n v="5"/>
    <s v="Standard Class"/>
    <x v="3"/>
    <x v="35"/>
    <x v="33"/>
    <n v="1"/>
    <n v="0.03"/>
    <n v="2.4500000000000002"/>
    <n v="0.24500000000000002"/>
    <s v="Medium"/>
    <s v="ER-0032101"/>
    <s v="Mendoza Fisher"/>
    <s v="Consumer"/>
    <s v="Villahermosa"/>
    <s v="Tabasco"/>
    <s v="Mexico"/>
    <x v="5"/>
    <x v="7"/>
  </r>
  <r>
    <s v="FA-2015-21896"/>
    <d v="2015-04-05T00:00:00"/>
    <d v="2015-04-11T00:00:00"/>
    <n v="6"/>
    <s v="Standard Class"/>
    <x v="3"/>
    <x v="36"/>
    <x v="34"/>
    <n v="3"/>
    <n v="0.04"/>
    <n v="27.36"/>
    <n v="2.7360000000000002"/>
    <s v="Medium"/>
    <s v="LD-0032102"/>
    <s v="Moreno Fjeld"/>
    <s v="Corporate"/>
    <s v="Mexico City"/>
    <s v="Distrito Federal"/>
    <s v="Mexico"/>
    <x v="5"/>
    <x v="6"/>
  </r>
  <r>
    <s v="FA-2015-21897"/>
    <d v="2015-06-22T00:00:00"/>
    <d v="2015-06-24T00:00:00"/>
    <n v="2"/>
    <s v="Standard Class"/>
    <x v="3"/>
    <x v="37"/>
    <x v="35"/>
    <n v="2"/>
    <n v="0.02"/>
    <n v="135.04"/>
    <n v="13.504"/>
    <s v="Medium"/>
    <s v="AK-0032103"/>
    <s v="Wyatt Pak"/>
    <s v="Home Office"/>
    <s v="Puebla"/>
    <s v="Puebla"/>
    <s v="Mexico"/>
    <x v="5"/>
    <x v="1"/>
  </r>
  <r>
    <s v="FA-2015-21898"/>
    <d v="2015-01-15T00:00:00"/>
    <d v="2015-01-24T00:00:00"/>
    <n v="9"/>
    <s v="Standard Class"/>
    <x v="3"/>
    <x v="38"/>
    <x v="36"/>
    <n v="3"/>
    <n v="0.01"/>
    <n v="126.61"/>
    <n v="12.661000000000001"/>
    <s v="Medium"/>
    <s v="LI-0032104"/>
    <s v="Castillo Donatelli"/>
    <s v="Corporate"/>
    <s v="Medellín"/>
    <s v="Antioquia"/>
    <s v="Colombia"/>
    <x v="9"/>
    <x v="10"/>
  </r>
  <r>
    <s v="FA-2015-21899"/>
    <d v="2015-02-03T00:00:00"/>
    <d v="2015-02-08T00:00:00"/>
    <n v="5"/>
    <s v="Standard Class"/>
    <x v="3"/>
    <x v="39"/>
    <x v="37"/>
    <n v="1"/>
    <n v="0.05"/>
    <n v="62"/>
    <n v="6.2"/>
    <s v="Medium"/>
    <s v="AN-0032105"/>
    <s v="Pennington Van"/>
    <s v="Corporate"/>
    <s v="Chinautla"/>
    <s v="Guatemala"/>
    <s v="Guatemala"/>
    <x v="1"/>
    <x v="5"/>
  </r>
  <r>
    <s v="FA-2015-21900"/>
    <d v="2015-11-22T00:00:00"/>
    <d v="2015-11-23T00:00:00"/>
    <n v="1"/>
    <s v="Standard Class"/>
    <x v="3"/>
    <x v="40"/>
    <x v="22"/>
    <n v="3"/>
    <n v="0.01"/>
    <n v="141.16"/>
    <n v="14.116"/>
    <s v="High"/>
    <s v="VE-0032106"/>
    <s v="Curry Grove"/>
    <s v="Corporate"/>
    <s v="Maturín"/>
    <s v="Monagas"/>
    <s v="Venezuela"/>
    <x v="9"/>
    <x v="0"/>
  </r>
  <r>
    <s v="FA-2015-21901"/>
    <d v="2015-11-21T00:00:00"/>
    <d v="2015-11-23T00:00:00"/>
    <n v="2"/>
    <s v="Standard Class"/>
    <x v="3"/>
    <x v="41"/>
    <x v="38"/>
    <n v="1"/>
    <n v="0.03"/>
    <n v="74.23"/>
    <n v="7.4230000000000009"/>
    <s v="Medium"/>
    <s v="CH-0032107"/>
    <s v="Hopkins Französisch"/>
    <s v="Consumer"/>
    <s v="Mérida"/>
    <s v="Yucatán"/>
    <s v="Mexico"/>
    <x v="5"/>
    <x v="0"/>
  </r>
  <r>
    <s v="FA-2015-21902"/>
    <d v="2015-08-09T00:00:00"/>
    <d v="2015-08-10T00:00:00"/>
    <n v="1"/>
    <s v="Standard Class"/>
    <x v="3"/>
    <x v="31"/>
    <x v="29"/>
    <n v="5"/>
    <n v="0.02"/>
    <n v="143.19999999999999"/>
    <n v="14.32"/>
    <s v="Medium"/>
    <s v="ON-0032108"/>
    <s v="Hendricks Wilson"/>
    <s v="Consumer"/>
    <s v="La Plata"/>
    <s v="Provincia de Buenos Aires"/>
    <s v="Argentina"/>
    <x v="9"/>
    <x v="11"/>
  </r>
  <r>
    <s v="FA-2015-21903"/>
    <d v="2015-06-14T00:00:00"/>
    <d v="2015-06-24T00:00:00"/>
    <n v="10"/>
    <s v="Standard Class"/>
    <x v="3"/>
    <x v="32"/>
    <x v="30"/>
    <n v="5"/>
    <n v="0.03"/>
    <n v="86.6"/>
    <n v="8.66"/>
    <s v="Medium"/>
    <s v="CH-0032109"/>
    <s v="Trevino Reichenbach"/>
    <s v="Consumer"/>
    <s v="Evry"/>
    <s v="Ile-de-France"/>
    <s v="France"/>
    <x v="1"/>
    <x v="1"/>
  </r>
  <r>
    <s v="FA-2015-21904"/>
    <d v="2015-05-26T00:00:00"/>
    <d v="2015-05-29T00:00:00"/>
    <n v="3"/>
    <s v="Standard Class"/>
    <x v="3"/>
    <x v="33"/>
    <x v="31"/>
    <n v="2"/>
    <n v="0.02"/>
    <n v="129.28"/>
    <n v="12.928000000000001"/>
    <s v="Medium"/>
    <s v="RN-0032110"/>
    <s v="Rogers Bern"/>
    <s v="Corporate"/>
    <s v="Cagliari"/>
    <s v="Sardinia"/>
    <s v="Italy"/>
    <x v="9"/>
    <x v="3"/>
  </r>
  <r>
    <s v="FA-2015-21905"/>
    <d v="2015-02-21T00:00:00"/>
    <d v="2015-03-01T00:00:00"/>
    <n v="8"/>
    <s v="Standard Class"/>
    <x v="3"/>
    <x v="34"/>
    <x v="32"/>
    <n v="5"/>
    <n v="0.03"/>
    <n v="12.649999999999999"/>
    <n v="1.2649999999999999"/>
    <s v="Medium"/>
    <s v="CH-0032111"/>
    <s v="May Französisch"/>
    <s v="Consumer"/>
    <s v="Lisbon"/>
    <s v="Lisboa"/>
    <s v="Portugal"/>
    <x v="9"/>
    <x v="5"/>
  </r>
  <r>
    <s v="FA-2015-21906"/>
    <d v="2015-07-27T00:00:00"/>
    <d v="2015-07-30T00:00:00"/>
    <n v="3"/>
    <s v="Standard Class"/>
    <x v="3"/>
    <x v="35"/>
    <x v="33"/>
    <n v="1"/>
    <n v="0.05"/>
    <n v="0.75"/>
    <n v="7.5000000000000011E-2"/>
    <s v="Medium"/>
    <s v="RA-0032112"/>
    <s v="Harrison Carreira"/>
    <s v="Consumer"/>
    <s v="Wolverhampton"/>
    <s v="England"/>
    <s v="United Kingdom"/>
    <x v="5"/>
    <x v="4"/>
  </r>
  <r>
    <s v="FA-2015-21907"/>
    <d v="2015-05-03T00:00:00"/>
    <d v="2015-05-13T00:00:00"/>
    <n v="10"/>
    <s v="Standard Class"/>
    <x v="3"/>
    <x v="36"/>
    <x v="34"/>
    <n v="4"/>
    <n v="0.02"/>
    <n v="32.24"/>
    <n v="3.2240000000000002"/>
    <s v="Medium"/>
    <s v="NN-0032113"/>
    <s v="Herrera Freymann"/>
    <s v="Consumer"/>
    <s v="Dresden"/>
    <s v="Saxony"/>
    <s v="Germany"/>
    <x v="1"/>
    <x v="3"/>
  </r>
  <r>
    <s v="FA-2015-21908"/>
    <d v="2015-09-06T00:00:00"/>
    <d v="2015-09-15T00:00:00"/>
    <n v="9"/>
    <s v="Standard Class"/>
    <x v="3"/>
    <x v="37"/>
    <x v="35"/>
    <n v="3"/>
    <n v="0.04"/>
    <n v="117.12"/>
    <n v="11.712000000000002"/>
    <s v="Medium"/>
    <s v="TT-0032114"/>
    <s v="Martinez Arnett"/>
    <s v="Corporate"/>
    <s v="Zhumadian"/>
    <s v="Henan"/>
    <s v="China"/>
    <x v="4"/>
    <x v="8"/>
  </r>
  <r>
    <s v="FA-2015-21909"/>
    <d v="2015-04-09T00:00:00"/>
    <d v="2015-04-15T00:00:00"/>
    <n v="6"/>
    <s v="Standard Class"/>
    <x v="3"/>
    <x v="38"/>
    <x v="36"/>
    <n v="5"/>
    <n v="0.02"/>
    <n v="111.7"/>
    <n v="11.170000000000002"/>
    <s v="Medium"/>
    <s v="EY-0032115"/>
    <s v="Chavez Delaney"/>
    <s v="Home Office"/>
    <s v="Adelaide"/>
    <s v="South Australia"/>
    <s v="Australia"/>
    <x v="0"/>
    <x v="6"/>
  </r>
  <r>
    <s v="FA-2015-21910"/>
    <d v="2015-04-22T00:00:00"/>
    <d v="2015-04-30T00:00:00"/>
    <n v="8"/>
    <s v="Standard Class"/>
    <x v="3"/>
    <x v="39"/>
    <x v="37"/>
    <n v="5"/>
    <n v="0.05"/>
    <n v="12.4"/>
    <n v="1.2400000000000002"/>
    <s v="Medium"/>
    <s v="ED-0032116"/>
    <s v="Johns Reed"/>
    <s v="Corporate"/>
    <s v="Bangkok"/>
    <s v="Bangkok"/>
    <s v="Thailand"/>
    <x v="10"/>
    <x v="6"/>
  </r>
  <r>
    <s v="FA-2015-21911"/>
    <d v="2015-06-12T00:00:00"/>
    <d v="2015-06-15T00:00:00"/>
    <n v="3"/>
    <s v="Standard Class"/>
    <x v="3"/>
    <x v="40"/>
    <x v="22"/>
    <n v="3"/>
    <n v="0.01"/>
    <n v="141.16"/>
    <n v="14.116"/>
    <s v="Low"/>
    <s v="IN-0032117"/>
    <s v="Torres Blumstein"/>
    <s v="Home Office"/>
    <s v="Bangkok"/>
    <s v="Bangkok"/>
    <s v="Thailand"/>
    <x v="10"/>
    <x v="1"/>
  </r>
  <r>
    <s v="FA-2015-21912"/>
    <d v="2015-03-01T00:00:00"/>
    <d v="2015-03-03T00:00:00"/>
    <n v="2"/>
    <s v="Standard Class"/>
    <x v="3"/>
    <x v="41"/>
    <x v="38"/>
    <n v="5"/>
    <n v="0.02"/>
    <n v="63.1"/>
    <n v="6.3100000000000005"/>
    <s v="Low"/>
    <s v="AS-0032118"/>
    <s v="Brock Lucas"/>
    <s v="Consumer"/>
    <s v="Townsville"/>
    <s v="Queensland"/>
    <s v="Australia"/>
    <x v="0"/>
    <x v="7"/>
  </r>
  <r>
    <s v="FA-2015-21913"/>
    <d v="2015-01-07T00:00:00"/>
    <d v="2015-01-12T00:00:00"/>
    <n v="5"/>
    <s v="Standard Class"/>
    <x v="3"/>
    <x v="31"/>
    <x v="29"/>
    <n v="5"/>
    <n v="0.01"/>
    <n v="155.6"/>
    <n v="15.56"/>
    <s v="High"/>
    <s v="NS-0032119"/>
    <s v="Vega Hopkins"/>
    <s v="Corporate"/>
    <s v="Tampa"/>
    <s v="Florida"/>
    <s v="United States"/>
    <x v="9"/>
    <x v="10"/>
  </r>
  <r>
    <s v="FA-2015-21914"/>
    <d v="2015-05-25T00:00:00"/>
    <d v="2015-05-29T00:00:00"/>
    <n v="4"/>
    <s v="Standard Class"/>
    <x v="3"/>
    <x v="32"/>
    <x v="30"/>
    <n v="5"/>
    <n v="0.01"/>
    <n v="106.2"/>
    <n v="10.620000000000001"/>
    <s v="High"/>
    <s v="RT-0032120"/>
    <s v="Bowen Hart"/>
    <s v="Consumer"/>
    <s v="San Francisco"/>
    <s v="California"/>
    <s v="United States"/>
    <x v="6"/>
    <x v="3"/>
  </r>
  <r>
    <s v="FA-2015-21915"/>
    <d v="2015-02-18T00:00:00"/>
    <d v="2015-02-28T00:00:00"/>
    <n v="10"/>
    <s v="Standard Class"/>
    <x v="3"/>
    <x v="33"/>
    <x v="31"/>
    <n v="5"/>
    <n v="0.02"/>
    <n v="116.2"/>
    <n v="11.620000000000001"/>
    <s v="Medium"/>
    <s v="ON-0032121"/>
    <s v="Avery Wilson"/>
    <s v="Consumer"/>
    <s v="San Francisco"/>
    <s v="California"/>
    <s v="United States"/>
    <x v="6"/>
    <x v="5"/>
  </r>
  <r>
    <s v="FA-2015-21916"/>
    <d v="2015-05-19T00:00:00"/>
    <d v="2015-05-23T00:00:00"/>
    <n v="4"/>
    <s v="Standard Class"/>
    <x v="3"/>
    <x v="34"/>
    <x v="32"/>
    <n v="3"/>
    <n v="0.03"/>
    <n v="19.189999999999998"/>
    <n v="1.9189999999999998"/>
    <s v="Medium"/>
    <s v="DT-0032122"/>
    <s v="Lawrence Degenhardt"/>
    <s v="Corporate"/>
    <s v="New York City"/>
    <s v="New York"/>
    <s v="United States"/>
    <x v="8"/>
    <x v="3"/>
  </r>
  <r>
    <s v="FA-2015-21917"/>
    <d v="2015-02-09T00:00:00"/>
    <d v="2015-02-15T00:00:00"/>
    <n v="6"/>
    <s v="Standard Class"/>
    <x v="3"/>
    <x v="35"/>
    <x v="33"/>
    <n v="2"/>
    <n v="0.05"/>
    <n v="42.5"/>
    <n v="4.25"/>
    <s v="High"/>
    <s v="TZ-0032123"/>
    <s v="Padilla Kunitz"/>
    <s v="Home Office"/>
    <s v="Seattle"/>
    <s v="Washington"/>
    <s v="United States"/>
    <x v="6"/>
    <x v="5"/>
  </r>
  <r>
    <s v="FA-2015-21918"/>
    <d v="2015-05-03T00:00:00"/>
    <d v="2015-05-11T00:00:00"/>
    <n v="8"/>
    <s v="Standard Class"/>
    <x v="3"/>
    <x v="36"/>
    <x v="34"/>
    <n v="3"/>
    <n v="0.01"/>
    <n v="38.340000000000003"/>
    <n v="3.8340000000000005"/>
    <s v="High"/>
    <s v="RE-0032124"/>
    <s v="Wong Macintyre"/>
    <s v="Consumer"/>
    <s v="New York City"/>
    <s v="New York"/>
    <s v="United States"/>
    <x v="8"/>
    <x v="3"/>
  </r>
  <r>
    <s v="FA-2015-21919"/>
    <d v="2015-05-08T00:00:00"/>
    <d v="2015-05-15T00:00:00"/>
    <n v="7"/>
    <s v="Standard Class"/>
    <x v="3"/>
    <x v="37"/>
    <x v="35"/>
    <n v="5"/>
    <n v="0.04"/>
    <n v="99.199999999999989"/>
    <n v="9.92"/>
    <s v="Medium"/>
    <s v="AY-0032125"/>
    <s v="Weber Halladay"/>
    <s v="Consumer"/>
    <s v="Luanda"/>
    <s v="Luanda"/>
    <s v="Angola"/>
    <x v="7"/>
    <x v="3"/>
  </r>
  <r>
    <s v="FA-2015-21920"/>
    <d v="2015-01-04T00:00:00"/>
    <d v="2015-01-09T00:00:00"/>
    <n v="5"/>
    <s v="Standard Class"/>
    <x v="3"/>
    <x v="38"/>
    <x v="36"/>
    <n v="5"/>
    <n v="0.05"/>
    <n v="79.75"/>
    <n v="7.9750000000000005"/>
    <s v="Medium"/>
    <s v="LE-0032126"/>
    <s v="Mcdowell Roelle"/>
    <s v="Consumer"/>
    <s v="Bouake"/>
    <s v="Vallee Du Bandama"/>
    <s v="Cote d'Ivoire"/>
    <x v="7"/>
    <x v="10"/>
  </r>
  <r>
    <s v="FA-2015-21921"/>
    <d v="2015-09-18T00:00:00"/>
    <d v="2015-09-27T00:00:00"/>
    <n v="9"/>
    <s v="Standard Class"/>
    <x v="3"/>
    <x v="39"/>
    <x v="37"/>
    <n v="5"/>
    <n v="0.01"/>
    <n v="12.4"/>
    <n v="1.2400000000000002"/>
    <s v="High"/>
    <s v="IN-0032127"/>
    <s v="Patterson Brittain"/>
    <s v="Home Office"/>
    <s v="Talcahuano"/>
    <s v="Biobio"/>
    <s v="Chile"/>
    <x v="9"/>
    <x v="8"/>
  </r>
  <r>
    <s v="FA-2015-21922"/>
    <d v="2015-05-15T00:00:00"/>
    <d v="2015-05-22T00:00:00"/>
    <n v="7"/>
    <s v="Standard Class"/>
    <x v="3"/>
    <x v="40"/>
    <x v="22"/>
    <n v="2"/>
    <n v="0.03"/>
    <n v="134.32"/>
    <n v="13.432"/>
    <s v="Medium"/>
    <s v="BY-0032128"/>
    <s v="Todd Hughsby"/>
    <s v="Consumer"/>
    <s v="Pinar del Río"/>
    <s v="Pinar del Río"/>
    <s v="Cuba"/>
    <x v="11"/>
    <x v="3"/>
  </r>
  <r>
    <s v="FA-2015-21923"/>
    <d v="2015-06-25T00:00:00"/>
    <d v="2015-06-29T00:00:00"/>
    <n v="4"/>
    <s v="Standard Class"/>
    <x v="3"/>
    <x v="41"/>
    <x v="38"/>
    <n v="1"/>
    <n v="0.04"/>
    <n v="72.64"/>
    <n v="7.2640000000000002"/>
    <s v="High"/>
    <s v="EN-0032129"/>
    <s v="Hunt Cohen"/>
    <s v="Consumer"/>
    <s v="Monterrey"/>
    <s v="Nuevo León"/>
    <s v="Mexico"/>
    <x v="5"/>
    <x v="1"/>
  </r>
  <r>
    <s v="FA-2015-21924"/>
    <d v="2015-04-14T00:00:00"/>
    <d v="2015-04-20T00:00:00"/>
    <n v="6"/>
    <s v="Standard Class"/>
    <x v="3"/>
    <x v="31"/>
    <x v="29"/>
    <n v="5"/>
    <n v="0.02"/>
    <n v="143.19999999999999"/>
    <n v="14.32"/>
    <s v="Medium"/>
    <s v="ON-0032130"/>
    <s v="Christensen Lebron"/>
    <s v="Consumer"/>
    <s v="Saltillo"/>
    <s v="Coahuila"/>
    <s v="Mexico"/>
    <x v="5"/>
    <x v="6"/>
  </r>
  <r>
    <s v="FA-2015-21925"/>
    <d v="2015-12-04T00:00:00"/>
    <d v="2015-12-10T00:00:00"/>
    <n v="6"/>
    <s v="Standard Class"/>
    <x v="3"/>
    <x v="32"/>
    <x v="30"/>
    <n v="4"/>
    <n v="0.04"/>
    <n v="84.64"/>
    <n v="8.4640000000000004"/>
    <s v="Low"/>
    <s v="AN-0032131"/>
    <s v="Allen Ausman"/>
    <s v="Corporate"/>
    <s v="Torreón"/>
    <s v="Coahuila"/>
    <s v="Mexico"/>
    <x v="5"/>
    <x v="2"/>
  </r>
  <r>
    <s v="FA-2015-21926"/>
    <d v="2015-07-15T00:00:00"/>
    <d v="2015-07-18T00:00:00"/>
    <n v="3"/>
    <s v="Standard Class"/>
    <x v="3"/>
    <x v="33"/>
    <x v="31"/>
    <n v="1"/>
    <n v="0.05"/>
    <n v="127.1"/>
    <n v="12.71"/>
    <s v="Medium"/>
    <s v="ER-0032132"/>
    <s v="Marquez Miller"/>
    <s v="Home Office"/>
    <s v="San Pedro Sula"/>
    <s v="Cortés"/>
    <s v="Honduras"/>
    <x v="1"/>
    <x v="4"/>
  </r>
  <r>
    <s v="FA-2015-21927"/>
    <d v="2015-05-30T00:00:00"/>
    <d v="2015-06-06T00:00:00"/>
    <n v="7"/>
    <s v="Standard Class"/>
    <x v="3"/>
    <x v="34"/>
    <x v="32"/>
    <n v="5"/>
    <n v="0.04"/>
    <n v="7.1999999999999993"/>
    <n v="0.72"/>
    <s v="Medium"/>
    <s v="EN-0032133"/>
    <s v="Rodriguez Arntzen"/>
    <s v="Consumer"/>
    <s v="Bridgetown"/>
    <s v="Saint Michael"/>
    <s v="Barbados"/>
    <x v="11"/>
    <x v="3"/>
  </r>
  <r>
    <s v="FA-2015-21928"/>
    <d v="2015-09-09T00:00:00"/>
    <d v="2015-09-15T00:00:00"/>
    <n v="6"/>
    <s v="Standard Class"/>
    <x v="3"/>
    <x v="35"/>
    <x v="33"/>
    <n v="1"/>
    <n v="0.01"/>
    <n v="4.1500000000000004"/>
    <n v="0.41500000000000004"/>
    <s v="Medium"/>
    <s v="IN-0032134"/>
    <s v="Waters Lampkin"/>
    <s v="Consumer"/>
    <s v="San Pedro Sula"/>
    <s v="Cortés"/>
    <s v="Honduras"/>
    <x v="1"/>
    <x v="8"/>
  </r>
  <r>
    <s v="FA-2015-21929"/>
    <d v="2015-04-24T00:00:00"/>
    <d v="2015-05-04T00:00:00"/>
    <n v="10"/>
    <s v="Standard Class"/>
    <x v="3"/>
    <x v="36"/>
    <x v="34"/>
    <n v="4"/>
    <n v="0.04"/>
    <n v="22.48"/>
    <n v="2.2480000000000002"/>
    <s v="Medium"/>
    <s v="NI-0032135"/>
    <s v="Arnold Crestani"/>
    <s v="Consumer"/>
    <s v="Antiguo Cuscatlán"/>
    <s v="La Libertad"/>
    <s v="El Salvador"/>
    <x v="1"/>
    <x v="6"/>
  </r>
  <r>
    <s v="FA-2015-21930"/>
    <d v="2015-05-18T00:00:00"/>
    <d v="2015-05-22T00:00:00"/>
    <n v="4"/>
    <s v="Standard Class"/>
    <x v="3"/>
    <x v="37"/>
    <x v="35"/>
    <n v="3"/>
    <n v="0.02"/>
    <n v="130.56"/>
    <n v="13.056000000000001"/>
    <s v="Medium"/>
    <s v="TE-0032136"/>
    <s v="Sheppard Tate"/>
    <s v="Corporate"/>
    <s v="Pontes e Lacerda"/>
    <s v="Mato Grosso"/>
    <s v="Brazil"/>
    <x v="9"/>
    <x v="3"/>
  </r>
  <r>
    <s v="FA-2015-21931"/>
    <d v="2015-07-12T00:00:00"/>
    <d v="2015-07-19T00:00:00"/>
    <n v="7"/>
    <s v="Standard Class"/>
    <x v="3"/>
    <x v="38"/>
    <x v="36"/>
    <n v="5"/>
    <n v="0.01"/>
    <n v="122.35"/>
    <n v="12.234999999999999"/>
    <s v="High"/>
    <s v="EL-0032137"/>
    <s v="Sandoval Kimmel"/>
    <s v="Consumer"/>
    <s v="Porto"/>
    <s v="Porto"/>
    <s v="Portugal"/>
    <x v="9"/>
    <x v="4"/>
  </r>
  <r>
    <s v="FA-2015-21932"/>
    <d v="2015-07-03T00:00:00"/>
    <d v="2015-07-05T00:00:00"/>
    <n v="2"/>
    <s v="Standard Class"/>
    <x v="3"/>
    <x v="39"/>
    <x v="37"/>
    <n v="1"/>
    <n v="0.02"/>
    <n v="62"/>
    <n v="6.2"/>
    <s v="Medium"/>
    <s v="E--0032138"/>
    <s v="Pearson Fortune-"/>
    <s v="Corporate"/>
    <s v="Kingswood"/>
    <s v="England"/>
    <s v="United Kingdom"/>
    <x v="5"/>
    <x v="4"/>
  </r>
  <r>
    <s v="FA-2015-21933"/>
    <d v="2015-03-06T00:00:00"/>
    <d v="2015-03-16T00:00:00"/>
    <n v="10"/>
    <s v="Standard Class"/>
    <x v="3"/>
    <x v="40"/>
    <x v="22"/>
    <n v="2"/>
    <n v="0.04"/>
    <n v="129.76"/>
    <n v="12.975999999999999"/>
    <s v="Medium"/>
    <s v="NS-0032139"/>
    <s v="Vega Hopkins"/>
    <s v="Corporate"/>
    <s v="Trier"/>
    <s v="Rhineland-Palatinate"/>
    <s v="Germany"/>
    <x v="1"/>
    <x v="7"/>
  </r>
  <r>
    <s v="FA-2015-21934"/>
    <d v="2015-02-05T00:00:00"/>
    <d v="2015-02-11T00:00:00"/>
    <n v="6"/>
    <s v="Standard Class"/>
    <x v="3"/>
    <x v="41"/>
    <x v="38"/>
    <n v="2"/>
    <n v="0.01"/>
    <n v="75.819999999999993"/>
    <n v="7.5819999999999999"/>
    <s v="Medium"/>
    <s v="AN-0032140"/>
    <s v="Finley Van"/>
    <s v="Consumer"/>
    <s v="Lausanne"/>
    <s v="Vaud"/>
    <s v="Switzerland"/>
    <x v="1"/>
    <x v="5"/>
  </r>
  <r>
    <s v="FA-2015-21935"/>
    <d v="2015-06-16T00:00:00"/>
    <d v="2015-06-20T00:00:00"/>
    <n v="4"/>
    <s v="Standard Class"/>
    <x v="3"/>
    <x v="31"/>
    <x v="29"/>
    <n v="2"/>
    <n v="0.05"/>
    <n v="143.19999999999999"/>
    <n v="14.32"/>
    <s v="Medium"/>
    <s v="ON-0032141"/>
    <s v="Burke Ferguson"/>
    <s v="Consumer"/>
    <s v="Lowestoft"/>
    <s v="England"/>
    <s v="United Kingdom"/>
    <x v="5"/>
    <x v="1"/>
  </r>
  <r>
    <s v="FA-2015-21936"/>
    <d v="2015-01-29T00:00:00"/>
    <d v="2015-02-02T00:00:00"/>
    <n v="4"/>
    <s v="Standard Class"/>
    <x v="3"/>
    <x v="32"/>
    <x v="30"/>
    <n v="3"/>
    <n v="0.04"/>
    <n v="92.48"/>
    <n v="9.2480000000000011"/>
    <s v="Medium"/>
    <s v="DT-0032142"/>
    <s v="Roach Wendt"/>
    <s v="Corporate"/>
    <s v="Manila"/>
    <s v="National Capital"/>
    <s v="Philippines"/>
    <x v="10"/>
    <x v="10"/>
  </r>
  <r>
    <s v="FA-2015-21937"/>
    <d v="2015-03-05T00:00:00"/>
    <d v="2015-03-08T00:00:00"/>
    <n v="3"/>
    <s v="Standard Class"/>
    <x v="3"/>
    <x v="33"/>
    <x v="31"/>
    <n v="3"/>
    <n v="0.04"/>
    <n v="111.84"/>
    <n v="11.184000000000001"/>
    <s v="Medium"/>
    <s v="RD-0032143"/>
    <s v="Hill Ballard"/>
    <s v="Corporate"/>
    <s v="Manila"/>
    <s v="National Capital"/>
    <s v="Philippines"/>
    <x v="10"/>
    <x v="7"/>
  </r>
  <r>
    <s v="FA-2015-21938"/>
    <d v="2015-02-18T00:00:00"/>
    <d v="2015-02-19T00:00:00"/>
    <n v="1"/>
    <s v="Standard Class"/>
    <x v="3"/>
    <x v="34"/>
    <x v="32"/>
    <n v="4"/>
    <n v="0.04"/>
    <n v="11.559999999999999"/>
    <n v="1.1559999999999999"/>
    <s v="Medium"/>
    <s v="NS-0032144"/>
    <s v="Hines Hawkins"/>
    <s v="Consumer"/>
    <s v="Jakarta"/>
    <s v="Jakarta"/>
    <s v="Indonesia"/>
    <x v="10"/>
    <x v="5"/>
  </r>
  <r>
    <s v="FA-2015-21939"/>
    <d v="2015-01-28T00:00:00"/>
    <d v="2015-01-29T00:00:00"/>
    <n v="1"/>
    <s v="Standard Class"/>
    <x v="3"/>
    <x v="35"/>
    <x v="33"/>
    <n v="4"/>
    <n v="0.02"/>
    <n v="21.25"/>
    <n v="2.125"/>
    <s v="Medium"/>
    <s v="ON-0032145"/>
    <s v="Chang Stevenson"/>
    <s v="Consumer"/>
    <s v="Newcastle"/>
    <s v="New South Wales"/>
    <s v="Australia"/>
    <x v="0"/>
    <x v="10"/>
  </r>
  <r>
    <s v="FA-2015-21940"/>
    <d v="2015-08-31T00:00:00"/>
    <d v="2015-09-10T00:00:00"/>
    <n v="10"/>
    <s v="Standard Class"/>
    <x v="3"/>
    <x v="36"/>
    <x v="34"/>
    <n v="1"/>
    <n v="0.03"/>
    <n v="38.340000000000003"/>
    <n v="3.8340000000000005"/>
    <s v="Medium"/>
    <s v="LE-0032146"/>
    <s v="Tucker Caudle"/>
    <s v="Consumer"/>
    <s v="Shanghai"/>
    <s v="Shanghai"/>
    <s v="China"/>
    <x v="4"/>
    <x v="11"/>
  </r>
  <r>
    <s v="FA-2015-21941"/>
    <d v="2015-08-01T00:00:00"/>
    <d v="2015-08-04T00:00:00"/>
    <n v="3"/>
    <s v="Standard Class"/>
    <x v="3"/>
    <x v="37"/>
    <x v="35"/>
    <n v="5"/>
    <n v="0.02"/>
    <n v="121.6"/>
    <n v="12.16"/>
    <s v="Medium"/>
    <s v="ER-0032147"/>
    <s v="Blackburn Tyler"/>
    <s v="Corporate"/>
    <s v="Luoyang"/>
    <s v="Guangdong"/>
    <s v="China"/>
    <x v="4"/>
    <x v="11"/>
  </r>
  <r>
    <s v="FA-2015-21942"/>
    <d v="2015-08-20T00:00:00"/>
    <d v="2015-08-27T00:00:00"/>
    <n v="7"/>
    <s v="Standard Class"/>
    <x v="3"/>
    <x v="38"/>
    <x v="36"/>
    <n v="1"/>
    <n v="0.01"/>
    <n v="130.87"/>
    <n v="13.087000000000002"/>
    <s v="Medium"/>
    <s v="TO-0032148"/>
    <s v="Carter Barreto"/>
    <s v="Corporate"/>
    <s v="Wollongong"/>
    <s v="New South Wales"/>
    <s v="Australia"/>
    <x v="0"/>
    <x v="11"/>
  </r>
  <r>
    <s v="FA-2015-21943"/>
    <d v="2015-12-18T00:00:00"/>
    <d v="2015-12-28T00:00:00"/>
    <n v="10"/>
    <s v="Standard Class"/>
    <x v="3"/>
    <x v="39"/>
    <x v="37"/>
    <n v="3"/>
    <n v="0.05"/>
    <n v="20.666666666666668"/>
    <n v="2.0666666666666669"/>
    <s v="Medium"/>
    <s v="RE-0032149"/>
    <s v="Jefferson Macintyre"/>
    <s v="Consumer"/>
    <s v="Dover"/>
    <s v="Delaware"/>
    <s v="United States"/>
    <x v="8"/>
    <x v="2"/>
  </r>
  <r>
    <s v="FA-2015-21944"/>
    <d v="2015-02-21T00:00:00"/>
    <d v="2015-02-28T00:00:00"/>
    <n v="7"/>
    <s v="Standard Class"/>
    <x v="3"/>
    <x v="40"/>
    <x v="22"/>
    <n v="1"/>
    <n v="0.02"/>
    <n v="143.44"/>
    <n v="14.344000000000001"/>
    <s v="High"/>
    <s v="RI-0032150"/>
    <s v="Lowery Shagiari"/>
    <s v="Corporate"/>
    <s v="Columbus"/>
    <s v="Georgia"/>
    <s v="United States"/>
    <x v="9"/>
    <x v="5"/>
  </r>
  <r>
    <s v="FA-2015-21945"/>
    <d v="2015-07-13T00:00:00"/>
    <d v="2015-07-23T00:00:00"/>
    <n v="10"/>
    <s v="Standard Class"/>
    <x v="3"/>
    <x v="41"/>
    <x v="38"/>
    <n v="3"/>
    <n v="0.04"/>
    <n v="59.92"/>
    <n v="5.9920000000000009"/>
    <s v="High"/>
    <s v="NG-0032151"/>
    <s v="Thompson Armstrong"/>
    <s v="Home Office"/>
    <s v="Carlsbad"/>
    <s v="New Mexico"/>
    <s v="United States"/>
    <x v="6"/>
    <x v="4"/>
  </r>
  <r>
    <s v="FA-2015-21946"/>
    <d v="2015-11-10T00:00:00"/>
    <d v="2015-11-14T00:00:00"/>
    <n v="4"/>
    <s v="Standard Class"/>
    <x v="3"/>
    <x v="31"/>
    <x v="29"/>
    <n v="3"/>
    <n v="0.05"/>
    <n v="130.80000000000001"/>
    <n v="13.080000000000002"/>
    <s v="Medium"/>
    <s v="LK-0032152"/>
    <s v="Lopez Balk"/>
    <s v="Consumer"/>
    <s v="Springfield"/>
    <s v="Missouri"/>
    <s v="United States"/>
    <x v="1"/>
    <x v="0"/>
  </r>
  <r>
    <s v="FA-2015-21947"/>
    <d v="2015-02-17T00:00:00"/>
    <d v="2015-02-18T00:00:00"/>
    <n v="1"/>
    <s v="Standard Class"/>
    <x v="3"/>
    <x v="32"/>
    <x v="30"/>
    <n v="4"/>
    <n v="0.05"/>
    <n v="76.8"/>
    <n v="7.68"/>
    <s v="Medium"/>
    <s v="GS-0032153"/>
    <s v="Harmon Hudgings"/>
    <s v="Corporate"/>
    <s v="Lakewood"/>
    <s v="New Jersey"/>
    <s v="United States"/>
    <x v="8"/>
    <x v="5"/>
  </r>
  <r>
    <s v="FA-2015-21948"/>
    <d v="2015-05-12T00:00:00"/>
    <d v="2015-05-14T00:00:00"/>
    <n v="2"/>
    <s v="Standard Class"/>
    <x v="3"/>
    <x v="33"/>
    <x v="31"/>
    <n v="5"/>
    <n v="0.03"/>
    <n v="105.3"/>
    <n v="10.530000000000001"/>
    <s v="Medium"/>
    <s v="DT-0032154"/>
    <s v="Roach Wendt"/>
    <s v="Corporate"/>
    <s v="Oklahoma City"/>
    <s v="Oklahoma"/>
    <s v="United States"/>
    <x v="1"/>
    <x v="3"/>
  </r>
  <r>
    <s v="FA-2015-21949"/>
    <d v="2015-07-16T00:00:00"/>
    <d v="2015-07-18T00:00:00"/>
    <n v="2"/>
    <s v="Standard Class"/>
    <x v="3"/>
    <x v="34"/>
    <x v="32"/>
    <n v="3"/>
    <n v="0.05"/>
    <n v="12.649999999999999"/>
    <n v="1.2649999999999999"/>
    <s v="Medium"/>
    <s v="RE-0032155"/>
    <s v="Knox Sayre"/>
    <s v="Consumer"/>
    <s v="Chicago"/>
    <s v="Illinois"/>
    <s v="United States"/>
    <x v="1"/>
    <x v="4"/>
  </r>
  <r>
    <s v="FA-2015-21950"/>
    <d v="2015-07-15T00:00:00"/>
    <d v="2015-07-20T00:00:00"/>
    <n v="5"/>
    <s v="Standard Class"/>
    <x v="3"/>
    <x v="35"/>
    <x v="33"/>
    <n v="5"/>
    <n v="0.01"/>
    <n v="0.75"/>
    <n v="7.5000000000000011E-2"/>
    <s v="Medium"/>
    <s v="EY-0032156"/>
    <s v="Ruiz Darley"/>
    <s v="Corporate"/>
    <s v="Mashhad"/>
    <s v="Razavi Khorasan"/>
    <s v="Iran"/>
    <x v="3"/>
    <x v="4"/>
  </r>
  <r>
    <s v="FA-2015-21951"/>
    <d v="2015-08-31T00:00:00"/>
    <d v="2015-09-06T00:00:00"/>
    <n v="6"/>
    <s v="Standard Class"/>
    <x v="3"/>
    <x v="36"/>
    <x v="34"/>
    <n v="2"/>
    <n v="0.03"/>
    <n v="34.68"/>
    <n v="3.468"/>
    <s v="Medium"/>
    <s v="TH-0032157"/>
    <s v="Hogan Mcgrath"/>
    <s v="Home Office"/>
    <s v="Khouribga"/>
    <s v="Chaouia-Ouardigha"/>
    <s v="Morocco"/>
    <x v="7"/>
    <x v="11"/>
  </r>
  <r>
    <s v="FA-2015-21952"/>
    <d v="2015-05-20T00:00:00"/>
    <d v="2015-05-24T00:00:00"/>
    <n v="4"/>
    <s v="Standard Class"/>
    <x v="3"/>
    <x v="37"/>
    <x v="35"/>
    <n v="3"/>
    <n v="0.02"/>
    <n v="130.56"/>
    <n v="13.056000000000001"/>
    <s v="Medium"/>
    <s v="TT-0032158"/>
    <s v="Gallegos Rosenblatt"/>
    <s v="Consumer"/>
    <s v="Umtata"/>
    <s v="Eastern Cape"/>
    <s v="South Africa"/>
    <x v="7"/>
    <x v="3"/>
  </r>
  <r>
    <s v="FA-2015-21953"/>
    <d v="2015-06-15T00:00:00"/>
    <d v="2015-06-22T00:00:00"/>
    <n v="7"/>
    <s v="Standard Class"/>
    <x v="3"/>
    <x v="38"/>
    <x v="36"/>
    <n v="4"/>
    <n v="0.01"/>
    <n v="124.48"/>
    <n v="12.448"/>
    <s v="Medium"/>
    <s v="RS-0032159"/>
    <s v="Hernandez Badders"/>
    <s v="Home Office"/>
    <s v="Ulan Bator"/>
    <s v="Ulaanbaatar"/>
    <s v="Mongolia"/>
    <x v="3"/>
    <x v="1"/>
  </r>
  <r>
    <s v="FA-2015-21954"/>
    <d v="2015-11-14T00:00:00"/>
    <d v="2015-11-22T00:00:00"/>
    <n v="8"/>
    <s v="Standard Class"/>
    <x v="3"/>
    <x v="39"/>
    <x v="37"/>
    <n v="1"/>
    <n v="0.03"/>
    <n v="62"/>
    <n v="6.2"/>
    <s v="Medium"/>
    <s v="ER-0032160"/>
    <s v="Buck Webber"/>
    <s v="Consumer"/>
    <s v="Rabat"/>
    <s v="Rabat-Salé-Zemmour-Zaer"/>
    <s v="Morocco"/>
    <x v="7"/>
    <x v="0"/>
  </r>
  <r>
    <s v="FA-2015-21955"/>
    <d v="2015-12-04T00:00:00"/>
    <d v="2015-12-10T00:00:00"/>
    <n v="6"/>
    <s v="Standard Class"/>
    <x v="3"/>
    <x v="40"/>
    <x v="22"/>
    <n v="5"/>
    <n v="0.02"/>
    <n v="125.19999999999999"/>
    <n v="12.52"/>
    <s v="Medium"/>
    <s v="ON-0032161"/>
    <s v="Stokes Knudson"/>
    <s v="Consumer"/>
    <s v="Cárdenas"/>
    <s v="Matanzas"/>
    <s v="Cuba"/>
    <x v="11"/>
    <x v="2"/>
  </r>
  <r>
    <s v="FA-2015-21956"/>
    <d v="2015-06-04T00:00:00"/>
    <d v="2015-06-08T00:00:00"/>
    <n v="4"/>
    <s v="Standard Class"/>
    <x v="3"/>
    <x v="41"/>
    <x v="38"/>
    <n v="4"/>
    <n v="0.05"/>
    <n v="47.2"/>
    <n v="4.7200000000000006"/>
    <s v="Medium"/>
    <s v="AN-0032162"/>
    <s v="Valentine Wasserman"/>
    <s v="Corporate"/>
    <s v="Mexico City"/>
    <s v="Distrito Federal"/>
    <s v="Mexico"/>
    <x v="5"/>
    <x v="1"/>
  </r>
  <r>
    <s v="FA-2015-21957"/>
    <d v="2015-02-02T00:00:00"/>
    <d v="2015-02-04T00:00:00"/>
    <n v="2"/>
    <s v="Standard Class"/>
    <x v="3"/>
    <x v="31"/>
    <x v="29"/>
    <n v="4"/>
    <n v="0.03"/>
    <n v="138.24"/>
    <n v="13.824000000000002"/>
    <s v="Medium"/>
    <s v="RS-0032163"/>
    <s v="Cline Powers"/>
    <s v="Home Office"/>
    <s v="Petapa"/>
    <s v="Guatemala"/>
    <s v="Guatemala"/>
    <x v="1"/>
    <x v="5"/>
  </r>
  <r>
    <s v="FA-2015-21958"/>
    <d v="2015-05-18T00:00:00"/>
    <d v="2015-05-19T00:00:00"/>
    <n v="1"/>
    <s v="Standard Class"/>
    <x v="3"/>
    <x v="32"/>
    <x v="30"/>
    <n v="1"/>
    <n v="0.05"/>
    <n v="106.2"/>
    <n v="10.620000000000001"/>
    <s v="Medium"/>
    <s v="ON-0032164"/>
    <s v="Livingston Thornton"/>
    <s v="Consumer"/>
    <s v="Tegucigalpa"/>
    <s v="Francisco Morazán"/>
    <s v="Honduras"/>
    <x v="1"/>
    <x v="3"/>
  </r>
  <r>
    <s v="FA-2015-21959"/>
    <d v="2015-01-30T00:00:00"/>
    <d v="2015-02-02T00:00:00"/>
    <n v="3"/>
    <s v="Standard Class"/>
    <x v="3"/>
    <x v="33"/>
    <x v="31"/>
    <n v="1"/>
    <n v="0.02"/>
    <n v="133.63999999999999"/>
    <n v="13.363999999999999"/>
    <s v="Medium"/>
    <s v="ER-0032165"/>
    <s v="Malone Jumper"/>
    <s v="Consumer"/>
    <s v="San Pedro de Macorís"/>
    <s v="San Pedro de Macorís"/>
    <s v="Dominican Republic"/>
    <x v="11"/>
    <x v="10"/>
  </r>
  <r>
    <s v="FA-2015-21960"/>
    <d v="2015-12-20T00:00:00"/>
    <d v="2015-12-27T00:00:00"/>
    <n v="7"/>
    <s v="Standard Class"/>
    <x v="3"/>
    <x v="34"/>
    <x v="32"/>
    <n v="1"/>
    <n v="0.05"/>
    <n v="23.55"/>
    <n v="2.355"/>
    <s v="Medium"/>
    <s v="CE-0032166"/>
    <s v="Evans Bellavance"/>
    <s v="Home Office"/>
    <s v="Santiago de los Caballeros"/>
    <s v="Santiago"/>
    <s v="Dominican Republic"/>
    <x v="11"/>
    <x v="2"/>
  </r>
  <r>
    <s v="FA-2015-21961"/>
    <d v="2015-04-22T00:00:00"/>
    <d v="2015-04-24T00:00:00"/>
    <n v="2"/>
    <s v="Standard Class"/>
    <x v="3"/>
    <x v="35"/>
    <x v="33"/>
    <n v="2"/>
    <n v="0.03"/>
    <n v="42.5"/>
    <n v="4.25"/>
    <s v="Medium"/>
    <s v="DY-0032167"/>
    <s v="Vaughn Grady"/>
    <s v="Consumer"/>
    <s v="Venice"/>
    <s v="Veneto"/>
    <s v="Italy"/>
    <x v="9"/>
    <x v="6"/>
  </r>
  <r>
    <s v="FA-2015-21962"/>
    <d v="2015-01-24T00:00:00"/>
    <d v="2015-01-29T00:00:00"/>
    <n v="5"/>
    <s v="Standard Class"/>
    <x v="3"/>
    <x v="36"/>
    <x v="34"/>
    <n v="2"/>
    <n v="0.05"/>
    <n v="29.799999999999997"/>
    <n v="2.98"/>
    <s v="High"/>
    <s v="RY-0032168"/>
    <s v="Garrett Farry"/>
    <s v="Consumer"/>
    <s v="Murcia"/>
    <s v="Murcia"/>
    <s v="Spain"/>
    <x v="9"/>
    <x v="10"/>
  </r>
  <r>
    <s v="FA-2015-21963"/>
    <d v="2015-10-03T00:00:00"/>
    <d v="2015-10-08T00:00:00"/>
    <n v="5"/>
    <s v="Standard Class"/>
    <x v="3"/>
    <x v="37"/>
    <x v="35"/>
    <n v="1"/>
    <n v="0.01"/>
    <n v="141.76"/>
    <n v="14.176"/>
    <s v="High"/>
    <s v="RT-0032169"/>
    <s v="Foley Stewart"/>
    <s v="Consumer"/>
    <s v="Villenave-d'Ornon"/>
    <s v="Aquitaine"/>
    <s v="France"/>
    <x v="1"/>
    <x v="9"/>
  </r>
  <r>
    <s v="FA-2015-21964"/>
    <d v="2015-04-05T00:00:00"/>
    <d v="2015-04-12T00:00:00"/>
    <n v="7"/>
    <s v="Standard Class"/>
    <x v="3"/>
    <x v="38"/>
    <x v="36"/>
    <n v="1"/>
    <n v="0.05"/>
    <n v="122.35"/>
    <n v="12.234999999999999"/>
    <s v="High"/>
    <s v="CH-0032170"/>
    <s v="Bates Gockenbach"/>
    <s v="Consumer"/>
    <s v="Gummersbach"/>
    <s v="North Rhine-Westphalia"/>
    <s v="Germany"/>
    <x v="1"/>
    <x v="6"/>
  </r>
  <r>
    <s v="FA-2015-21965"/>
    <d v="2015-05-16T00:00:00"/>
    <d v="2015-05-19T00:00:00"/>
    <n v="3"/>
    <s v="Standard Class"/>
    <x v="3"/>
    <x v="39"/>
    <x v="37"/>
    <n v="3"/>
    <n v="0.01"/>
    <n v="20.666666666666668"/>
    <n v="2.0666666666666669"/>
    <s v="Medium"/>
    <s v="LL-0032171"/>
    <s v="Campbell Bell"/>
    <s v="Corporate"/>
    <s v="Neunkirchen"/>
    <s v="Saarland"/>
    <s v="Germany"/>
    <x v="1"/>
    <x v="3"/>
  </r>
  <r>
    <s v="FA-2015-21966"/>
    <d v="2015-02-12T00:00:00"/>
    <d v="2015-02-17T00:00:00"/>
    <n v="5"/>
    <s v="Standard Class"/>
    <x v="3"/>
    <x v="40"/>
    <x v="22"/>
    <n v="1"/>
    <n v="0.03"/>
    <n v="141.16"/>
    <n v="14.116"/>
    <s v="Medium"/>
    <s v="TT-0032172"/>
    <s v="Clark Arnett"/>
    <s v="Consumer"/>
    <s v="Chennai"/>
    <s v="Tamil Nadu"/>
    <s v="India"/>
    <x v="2"/>
    <x v="5"/>
  </r>
  <r>
    <s v="FA-2015-21967"/>
    <d v="2015-08-29T00:00:00"/>
    <d v="2015-09-06T00:00:00"/>
    <n v="8"/>
    <s v="Standard Class"/>
    <x v="3"/>
    <x v="41"/>
    <x v="38"/>
    <n v="4"/>
    <n v="0.01"/>
    <n v="72.64"/>
    <n v="7.2640000000000002"/>
    <s v="Medium"/>
    <s v="AM-0032173"/>
    <s v="Hawkins Coram"/>
    <s v="Consumer"/>
    <s v="Melbourne"/>
    <s v="Victoria"/>
    <s v="Australia"/>
    <x v="0"/>
    <x v="11"/>
  </r>
  <r>
    <s v="FA-2015-21968"/>
    <d v="2015-08-17T00:00:00"/>
    <d v="2015-08-23T00:00:00"/>
    <n v="6"/>
    <s v="Standard Class"/>
    <x v="3"/>
    <x v="31"/>
    <x v="29"/>
    <n v="3"/>
    <n v="0.03"/>
    <n v="145.68"/>
    <n v="14.568000000000001"/>
    <s v="Medium"/>
    <s v="EE-0032174"/>
    <s v="Clarke Mcafee"/>
    <s v="Consumer"/>
    <s v="Busan"/>
    <s v="Busan"/>
    <s v="South Korea"/>
    <x v="4"/>
    <x v="11"/>
  </r>
  <r>
    <s v="FA-2015-21969"/>
    <d v="2015-12-20T00:00:00"/>
    <d v="2015-12-24T00:00:00"/>
    <n v="4"/>
    <s v="Standard Class"/>
    <x v="3"/>
    <x v="32"/>
    <x v="30"/>
    <n v="5"/>
    <n v="0.04"/>
    <n v="76.8"/>
    <n v="7.68"/>
    <s v="Medium"/>
    <s v="ER-0032175"/>
    <s v="Keith Percer"/>
    <s v="Corporate"/>
    <s v="Zhongxiang"/>
    <s v="Hubei"/>
    <s v="China"/>
    <x v="4"/>
    <x v="2"/>
  </r>
  <r>
    <s v="FA-2015-21970"/>
    <d v="2015-09-01T00:00:00"/>
    <d v="2015-09-02T00:00:00"/>
    <n v="1"/>
    <s v="Standard Class"/>
    <x v="3"/>
    <x v="33"/>
    <x v="31"/>
    <n v="3"/>
    <n v="0.02"/>
    <n v="124.92"/>
    <n v="12.492000000000001"/>
    <s v="Low"/>
    <s v="ON-0032176"/>
    <s v="Becker Johnson"/>
    <s v="Consumer"/>
    <s v="Geelong"/>
    <s v="Victoria"/>
    <s v="Australia"/>
    <x v="0"/>
    <x v="8"/>
  </r>
  <r>
    <s v="FA-2015-21971"/>
    <d v="2015-01-22T00:00:00"/>
    <d v="2015-01-28T00:00:00"/>
    <n v="6"/>
    <s v="Standard Class"/>
    <x v="3"/>
    <x v="34"/>
    <x v="32"/>
    <n v="1"/>
    <n v="0.01"/>
    <n v="27.91"/>
    <n v="2.7910000000000004"/>
    <s v="Medium"/>
    <s v="NG-0032177"/>
    <s v="Strickland Hwang"/>
    <s v="Corporate"/>
    <s v="Lahore"/>
    <s v="Punjab"/>
    <s v="Pakistan"/>
    <x v="2"/>
    <x v="10"/>
  </r>
  <r>
    <s v="FA-2015-21972"/>
    <d v="2015-02-18T00:00:00"/>
    <d v="2015-02-20T00:00:00"/>
    <n v="2"/>
    <s v="Standard Class"/>
    <x v="3"/>
    <x v="35"/>
    <x v="33"/>
    <n v="5"/>
    <n v="0.05"/>
    <n v="17"/>
    <n v="1.7000000000000002"/>
    <s v="Medium"/>
    <s v="NS-0032178"/>
    <s v="Aguilar Hopkins"/>
    <s v="Consumer"/>
    <s v="Lower Hutt"/>
    <s v="Wellington"/>
    <s v="New Zealand"/>
    <x v="0"/>
    <x v="5"/>
  </r>
  <r>
    <s v="FA-2015-21973"/>
    <d v="2015-12-25T00:00:00"/>
    <d v="2015-12-29T00:00:00"/>
    <n v="4"/>
    <s v="Standard Class"/>
    <x v="3"/>
    <x v="36"/>
    <x v="34"/>
    <n v="3"/>
    <n v="0.02"/>
    <n v="34.68"/>
    <n v="3.468"/>
    <s v="Medium"/>
    <s v="LD-0032179"/>
    <s v="Moreno Fjeld"/>
    <s v="Corporate"/>
    <s v="Akron"/>
    <s v="Ohio"/>
    <s v="United States"/>
    <x v="8"/>
    <x v="2"/>
  </r>
  <r>
    <s v="FA-2015-21974"/>
    <d v="2015-04-09T00:00:00"/>
    <d v="2015-04-10T00:00:00"/>
    <n v="1"/>
    <s v="Standard Class"/>
    <x v="3"/>
    <x v="37"/>
    <x v="35"/>
    <n v="3"/>
    <n v="0.04"/>
    <n v="117.12"/>
    <n v="11.712000000000002"/>
    <s v="Medium"/>
    <s v="LE-0032180"/>
    <s v="Jacobs Engle"/>
    <s v="Consumer"/>
    <s v="Denver"/>
    <s v="Colorado"/>
    <s v="United States"/>
    <x v="6"/>
    <x v="6"/>
  </r>
  <r>
    <s v="FA-2015-21975"/>
    <d v="2015-09-20T00:00:00"/>
    <d v="2015-09-27T00:00:00"/>
    <n v="7"/>
    <s v="Standard Class"/>
    <x v="3"/>
    <x v="38"/>
    <x v="36"/>
    <n v="5"/>
    <n v="0.03"/>
    <n v="101.05"/>
    <n v="10.105"/>
    <s v="Medium"/>
    <s v="ER-0032181"/>
    <s v="Cummings Haushalter"/>
    <s v="Consumer"/>
    <s v="Jonesboro"/>
    <s v="Arkansas"/>
    <s v="United States"/>
    <x v="9"/>
    <x v="8"/>
  </r>
  <r>
    <s v="FA-2015-21976"/>
    <d v="2015-02-24T00:00:00"/>
    <d v="2015-03-04T00:00:00"/>
    <n v="8"/>
    <s v="Standard Class"/>
    <x v="3"/>
    <x v="39"/>
    <x v="37"/>
    <n v="1"/>
    <n v="0.02"/>
    <n v="62"/>
    <n v="6.2"/>
    <s v="Medium"/>
    <s v="IS-0032182"/>
    <s v="Lester Preis"/>
    <s v="Home Office"/>
    <s v="Tulsa"/>
    <s v="Oklahoma"/>
    <s v="United States"/>
    <x v="1"/>
    <x v="5"/>
  </r>
  <r>
    <s v="FA-2015-21977"/>
    <d v="2015-10-16T00:00:00"/>
    <d v="2015-10-26T00:00:00"/>
    <n v="10"/>
    <s v="Standard Class"/>
    <x v="3"/>
    <x v="40"/>
    <x v="22"/>
    <n v="1"/>
    <n v="0.04"/>
    <n v="138.88"/>
    <n v="13.888"/>
    <s v="Medium"/>
    <s v="EY-0032183"/>
    <s v="Baldwin Hawley"/>
    <s v="Consumer"/>
    <s v="Colorado Springs"/>
    <s v="Colorado"/>
    <s v="United States"/>
    <x v="6"/>
    <x v="9"/>
  </r>
  <r>
    <s v="FA-2015-21978"/>
    <d v="2015-09-01T00:00:00"/>
    <d v="2015-09-05T00:00:00"/>
    <n v="4"/>
    <s v="Standard Class"/>
    <x v="3"/>
    <x v="41"/>
    <x v="38"/>
    <n v="3"/>
    <n v="0.05"/>
    <n v="55.15"/>
    <n v="5.5150000000000006"/>
    <s v="Medium"/>
    <s v="LY-0032184"/>
    <s v="Phillips Beeghly"/>
    <s v="Consumer"/>
    <s v="Salem"/>
    <s v="Virginia"/>
    <s v="United States"/>
    <x v="9"/>
    <x v="8"/>
  </r>
  <r>
    <s v="FA-2015-21979"/>
    <d v="2015-10-03T00:00:00"/>
    <d v="2015-10-05T00:00:00"/>
    <n v="2"/>
    <s v="Standard Class"/>
    <x v="3"/>
    <x v="31"/>
    <x v="29"/>
    <n v="4"/>
    <n v="0.01"/>
    <n v="158.08000000000001"/>
    <n v="15.808000000000002"/>
    <s v="Medium"/>
    <s v="RE-0032185"/>
    <s v="Wong Macintyre"/>
    <s v="Consumer"/>
    <s v="Abidjan"/>
    <s v="Lagunes"/>
    <s v="Cote d'Ivoire"/>
    <x v="7"/>
    <x v="9"/>
  </r>
  <r>
    <s v="FA-2015-21980"/>
    <d v="2015-08-18T00:00:00"/>
    <d v="2015-08-22T00:00:00"/>
    <n v="4"/>
    <s v="Standard Class"/>
    <x v="3"/>
    <x v="32"/>
    <x v="30"/>
    <n v="4"/>
    <n v="0.01"/>
    <n v="108.16"/>
    <n v="10.816000000000001"/>
    <s v="Medium"/>
    <s v="NG-0032186"/>
    <s v="Garcia Armstrong"/>
    <s v="Consumer"/>
    <s v="Bertoua"/>
    <s v="Est"/>
    <s v="Cameroon"/>
    <x v="7"/>
    <x v="11"/>
  </r>
  <r>
    <s v="FA-2015-21981"/>
    <d v="2015-10-16T00:00:00"/>
    <d v="2015-10-21T00:00:00"/>
    <n v="5"/>
    <s v="Standard Class"/>
    <x v="3"/>
    <x v="33"/>
    <x v="31"/>
    <n v="1"/>
    <n v="0.04"/>
    <n v="129.28"/>
    <n v="12.928000000000001"/>
    <s v="Low"/>
    <s v="IT-0032187"/>
    <s v="Collins Benoit"/>
    <s v="Consumer"/>
    <s v="Istanbul"/>
    <s v="Istanbul"/>
    <s v="Turkey"/>
    <x v="3"/>
    <x v="9"/>
  </r>
  <r>
    <s v="FA-2015-21982"/>
    <d v="2015-03-13T00:00:00"/>
    <d v="2015-03-19T00:00:00"/>
    <n v="6"/>
    <s v="Standard Class"/>
    <x v="3"/>
    <x v="34"/>
    <x v="32"/>
    <n v="5"/>
    <n v="0.03"/>
    <n v="12.649999999999999"/>
    <n v="1.2649999999999999"/>
    <s v="Medium"/>
    <s v="LE-0032188"/>
    <s v="Jacobs Engle"/>
    <s v="Consumer"/>
    <s v="Karbala'"/>
    <s v="Karbala'"/>
    <s v="Iraq"/>
    <x v="3"/>
    <x v="7"/>
  </r>
  <r>
    <s v="FA-2015-21983"/>
    <d v="2015-03-24T00:00:00"/>
    <d v="2015-04-03T00:00:00"/>
    <n v="10"/>
    <s v="Standard Class"/>
    <x v="3"/>
    <x v="35"/>
    <x v="33"/>
    <n v="1"/>
    <n v="0.05"/>
    <n v="0.75"/>
    <n v="7.5000000000000011E-2"/>
    <s v="Medium"/>
    <s v="EN-0032189"/>
    <s v="Craig Gjertsen"/>
    <s v="Consumer"/>
    <s v="Istanbul"/>
    <s v="Istanbul"/>
    <s v="Turkey"/>
    <x v="3"/>
    <x v="7"/>
  </r>
  <r>
    <s v="FA-2015-21984"/>
    <d v="2015-02-27T00:00:00"/>
    <d v="2015-03-04T00:00:00"/>
    <n v="5"/>
    <s v="Standard Class"/>
    <x v="3"/>
    <x v="36"/>
    <x v="34"/>
    <n v="1"/>
    <n v="0.05"/>
    <n v="35.9"/>
    <n v="3.59"/>
    <s v="Medium"/>
    <s v="WD-0032190"/>
    <s v="Montgomery Dowd"/>
    <s v="Consumer"/>
    <s v="Puerto La Cruz"/>
    <s v="Anzoátegui"/>
    <s v="Venezuela"/>
    <x v="9"/>
    <x v="5"/>
  </r>
  <r>
    <s v="FA-2015-21985"/>
    <d v="2015-03-29T00:00:00"/>
    <d v="2015-04-01T00:00:00"/>
    <n v="3"/>
    <s v="Standard Class"/>
    <x v="3"/>
    <x v="37"/>
    <x v="35"/>
    <n v="5"/>
    <n v="0.01"/>
    <n v="132.80000000000001"/>
    <n v="13.280000000000001"/>
    <s v="Medium"/>
    <s v="ON-0032191"/>
    <s v="Barnes Braxton"/>
    <s v="Corporate"/>
    <s v="Madero"/>
    <s v="Tamaulipas"/>
    <s v="Mexico"/>
    <x v="5"/>
    <x v="7"/>
  </r>
  <r>
    <s v="FA-2015-21986"/>
    <d v="2015-08-11T00:00:00"/>
    <d v="2015-08-21T00:00:00"/>
    <n v="10"/>
    <s v="Standard Class"/>
    <x v="3"/>
    <x v="38"/>
    <x v="36"/>
    <n v="2"/>
    <n v="0.03"/>
    <n v="120.22"/>
    <n v="12.022"/>
    <s v="Medium"/>
    <s v="LL-0032192"/>
    <s v="Fischer O'Donnell"/>
    <s v="Home Office"/>
    <s v="Bayamo"/>
    <s v="Granma"/>
    <s v="Cuba"/>
    <x v="11"/>
    <x v="11"/>
  </r>
  <r>
    <s v="FA-2015-21987"/>
    <d v="2015-03-05T00:00:00"/>
    <d v="2015-03-14T00:00:00"/>
    <n v="9"/>
    <s v="Standard Class"/>
    <x v="3"/>
    <x v="39"/>
    <x v="37"/>
    <n v="2"/>
    <n v="0.04"/>
    <n v="31"/>
    <n v="3.1"/>
    <s v="Medium"/>
    <s v="LE-0032193"/>
    <s v="Chandler Hale"/>
    <s v="Corporate"/>
    <s v="Tegucigalpa"/>
    <s v="Francisco Morazán"/>
    <s v="Honduras"/>
    <x v="1"/>
    <x v="7"/>
  </r>
  <r>
    <s v="FA-2015-21988"/>
    <d v="2015-04-04T00:00:00"/>
    <d v="2015-04-11T00:00:00"/>
    <n v="7"/>
    <s v="Standard Class"/>
    <x v="3"/>
    <x v="40"/>
    <x v="22"/>
    <n v="3"/>
    <n v="0.05"/>
    <n v="113.8"/>
    <n v="11.38"/>
    <s v="Medium"/>
    <s v="ED-0032194"/>
    <s v="Johns Reed"/>
    <s v="Corporate"/>
    <s v="Oosterhout"/>
    <s v="North Brabant"/>
    <s v="Netherlands"/>
    <x v="1"/>
    <x v="6"/>
  </r>
  <r>
    <s v="FA-2015-21989"/>
    <d v="2015-08-20T00:00:00"/>
    <d v="2015-08-22T00:00:00"/>
    <n v="2"/>
    <s v="Standard Class"/>
    <x v="3"/>
    <x v="41"/>
    <x v="38"/>
    <n v="1"/>
    <n v="0.02"/>
    <n v="75.819999999999993"/>
    <n v="7.5819999999999999"/>
    <s v="Medium"/>
    <s v="DY-0032195"/>
    <s v="Bush Grady"/>
    <s v="Corporate"/>
    <s v="Stockholm"/>
    <s v="Stockholm"/>
    <s v="Sweden"/>
    <x v="5"/>
    <x v="11"/>
  </r>
  <r>
    <s v="FA-2015-21990"/>
    <d v="2015-03-01T00:00:00"/>
    <d v="2015-03-04T00:00:00"/>
    <n v="3"/>
    <s v="Standard Class"/>
    <x v="3"/>
    <x v="31"/>
    <x v="29"/>
    <n v="3"/>
    <n v="0.04"/>
    <n v="138.24"/>
    <n v="13.824000000000002"/>
    <s v="Medium"/>
    <s v="ON-0032196"/>
    <s v="Mcdaniel Gordon"/>
    <s v="Corporate"/>
    <s v="Milan"/>
    <s v="Lombardy"/>
    <s v="Italy"/>
    <x v="9"/>
    <x v="7"/>
  </r>
  <r>
    <s v="FA-2015-21991"/>
    <d v="2015-07-17T00:00:00"/>
    <d v="2015-07-18T00:00:00"/>
    <n v="1"/>
    <s v="Standard Class"/>
    <x v="3"/>
    <x v="32"/>
    <x v="30"/>
    <n v="4"/>
    <n v="0.03"/>
    <n v="92.48"/>
    <n v="9.2480000000000011"/>
    <s v="High"/>
    <s v="ER-0032197"/>
    <s v="Holland Foster"/>
    <s v="Corporate"/>
    <s v="Portsmouth"/>
    <s v="England"/>
    <s v="United Kingdom"/>
    <x v="5"/>
    <x v="4"/>
  </r>
  <r>
    <s v="FA-2015-21992"/>
    <d v="2015-04-18T00:00:00"/>
    <d v="2015-04-20T00:00:00"/>
    <n v="2"/>
    <s v="Standard Class"/>
    <x v="3"/>
    <x v="33"/>
    <x v="31"/>
    <n v="2"/>
    <n v="0.05"/>
    <n v="116.2"/>
    <n v="11.620000000000001"/>
    <s v="Medium"/>
    <s v="EN-0032198"/>
    <s v="Ware Nguyen"/>
    <s v="Corporate"/>
    <s v="La Teste-de-Buch"/>
    <s v="Aquitaine"/>
    <s v="France"/>
    <x v="1"/>
    <x v="6"/>
  </r>
  <r>
    <s v="FA-2015-21993"/>
    <d v="2015-08-29T00:00:00"/>
    <d v="2015-08-31T00:00:00"/>
    <n v="2"/>
    <s v="Standard Class"/>
    <x v="3"/>
    <x v="34"/>
    <x v="32"/>
    <n v="4"/>
    <n v="0.02"/>
    <n v="20.28"/>
    <n v="2.028"/>
    <s v="Low"/>
    <s v="RS-0032199"/>
    <s v="Hobbs Saunders"/>
    <s v="Consumer"/>
    <s v="Barakaldo"/>
    <s v="Basque Country"/>
    <s v="Spain"/>
    <x v="9"/>
    <x v="11"/>
  </r>
  <r>
    <s v="FA-2015-21994"/>
    <d v="2015-05-14T00:00:00"/>
    <d v="2015-05-17T00:00:00"/>
    <n v="3"/>
    <s v="Standard Class"/>
    <x v="3"/>
    <x v="35"/>
    <x v="33"/>
    <n v="3"/>
    <n v="0.02"/>
    <n v="28.333333333333332"/>
    <n v="2.8333333333333335"/>
    <s v="Medium"/>
    <s v="IG-0032200"/>
    <s v="Bass Ludwig"/>
    <s v="Consumer"/>
    <s v="Bremen"/>
    <s v="Bremen"/>
    <s v="Germany"/>
    <x v="1"/>
    <x v="3"/>
  </r>
  <r>
    <s v="FA-2015-21995"/>
    <d v="2015-05-08T00:00:00"/>
    <d v="2015-05-10T00:00:00"/>
    <n v="2"/>
    <s v="Standard Class"/>
    <x v="3"/>
    <x v="36"/>
    <x v="34"/>
    <n v="1"/>
    <n v="0.05"/>
    <n v="35.9"/>
    <n v="3.59"/>
    <s v="High"/>
    <s v="EZ-0032201"/>
    <s v="Stevenson Hernandez"/>
    <s v="Home Office"/>
    <s v="Wollongong"/>
    <s v="New South Wales"/>
    <s v="Australia"/>
    <x v="0"/>
    <x v="3"/>
  </r>
  <r>
    <s v="FA-2015-21996"/>
    <d v="2015-02-02T00:00:00"/>
    <d v="2015-02-10T00:00:00"/>
    <n v="8"/>
    <s v="Standard Class"/>
    <x v="3"/>
    <x v="37"/>
    <x v="35"/>
    <n v="5"/>
    <n v="0.02"/>
    <n v="121.6"/>
    <n v="12.16"/>
    <s v="Low"/>
    <s v="ER-0032202"/>
    <s v="Campos Reiter"/>
    <s v="Corporate"/>
    <s v="Manila"/>
    <s v="National Capital"/>
    <s v="Philippines"/>
    <x v="10"/>
    <x v="5"/>
  </r>
  <r>
    <s v="FA-2015-21997"/>
    <d v="2015-03-16T00:00:00"/>
    <d v="2015-03-21T00:00:00"/>
    <n v="5"/>
    <s v="Standard Class"/>
    <x v="3"/>
    <x v="38"/>
    <x v="36"/>
    <n v="2"/>
    <n v="0.04"/>
    <n v="115.96000000000001"/>
    <n v="11.596000000000002"/>
    <s v="Medium"/>
    <s v="IR-0032203"/>
    <s v="Sims Demir"/>
    <s v="Consumer"/>
    <s v="Kota"/>
    <s v="Rajasthan"/>
    <s v="India"/>
    <x v="2"/>
    <x v="7"/>
  </r>
  <r>
    <s v="FA-2015-21998"/>
    <d v="2015-01-15T00:00:00"/>
    <d v="2015-01-22T00:00:00"/>
    <n v="7"/>
    <s v="Standard Class"/>
    <x v="3"/>
    <x v="39"/>
    <x v="37"/>
    <n v="1"/>
    <n v="0.01"/>
    <n v="62"/>
    <n v="6.2"/>
    <s v="Medium"/>
    <s v="ON-0032204"/>
    <s v="Trujillo Sheldon"/>
    <s v="Consumer"/>
    <s v="Bangkok"/>
    <s v="Bangkok"/>
    <s v="Thailand"/>
    <x v="10"/>
    <x v="10"/>
  </r>
  <r>
    <s v="FA-2015-21999"/>
    <d v="2015-11-27T00:00:00"/>
    <d v="2015-12-03T00:00:00"/>
    <n v="6"/>
    <s v="Standard Class"/>
    <x v="3"/>
    <x v="40"/>
    <x v="22"/>
    <n v="1"/>
    <n v="0.04"/>
    <n v="138.88"/>
    <n v="13.888"/>
    <s v="Medium"/>
    <s v="GS-0032205"/>
    <s v="Harmon Hudgings"/>
    <s v="Corporate"/>
    <s v="Bandung"/>
    <s v="Jawa Barat"/>
    <s v="Indonesia"/>
    <x v="10"/>
    <x v="0"/>
  </r>
  <r>
    <s v="FA-2015-22000"/>
    <d v="2015-09-08T00:00:00"/>
    <d v="2015-09-11T00:00:00"/>
    <n v="3"/>
    <s v="Standard Class"/>
    <x v="3"/>
    <x v="41"/>
    <x v="38"/>
    <n v="4"/>
    <n v="0.04"/>
    <n v="53.56"/>
    <n v="5.3560000000000008"/>
    <s v="High"/>
    <s v="AN-0032206"/>
    <s v="Blevins Thurman"/>
    <s v="Consumer"/>
    <s v="Philadelphia"/>
    <s v="Pennsylvania"/>
    <s v="United States"/>
    <x v="8"/>
    <x v="8"/>
  </r>
  <r>
    <s v="FA-2015-22001"/>
    <d v="2015-09-12T00:00:00"/>
    <d v="2015-09-16T00:00:00"/>
    <n v="4"/>
    <s v="Standard Class"/>
    <x v="3"/>
    <x v="31"/>
    <x v="29"/>
    <n v="2"/>
    <n v="0.04"/>
    <n v="148.16"/>
    <n v="14.816000000000001"/>
    <s v="Medium"/>
    <s v="AN-0032207"/>
    <s v="Pennington Van"/>
    <s v="Corporate"/>
    <s v="Lafayette"/>
    <s v="Indiana"/>
    <s v="United States"/>
    <x v="1"/>
    <x v="8"/>
  </r>
  <r>
    <s v="FA-2015-22002"/>
    <d v="2015-05-19T00:00:00"/>
    <d v="2015-05-22T00:00:00"/>
    <n v="3"/>
    <s v="Standard Class"/>
    <x v="3"/>
    <x v="32"/>
    <x v="30"/>
    <n v="2"/>
    <n v="0.03"/>
    <n v="104.24"/>
    <n v="10.423999999999999"/>
    <s v="Medium"/>
    <s v="PO-0032208"/>
    <s v="Gallagher Ocampo"/>
    <s v="Corporate"/>
    <s v="Almaty"/>
    <s v="Almaty City"/>
    <s v="Kazakhstan"/>
    <x v="3"/>
    <x v="3"/>
  </r>
  <r>
    <s v="FA-2015-22003"/>
    <d v="2015-08-23T00:00:00"/>
    <d v="2015-08-30T00:00:00"/>
    <n v="7"/>
    <s v="Standard Class"/>
    <x v="3"/>
    <x v="33"/>
    <x v="31"/>
    <n v="3"/>
    <n v="0.01"/>
    <n v="131.46"/>
    <n v="13.146000000000001"/>
    <s v="Medium"/>
    <s v="EZ-0032209"/>
    <s v="Ryan Dominguez"/>
    <s v="Corporate"/>
    <s v="Antalya"/>
    <s v="Antalya"/>
    <s v="Turkey"/>
    <x v="3"/>
    <x v="11"/>
  </r>
  <r>
    <s v="FA-2015-22004"/>
    <d v="2015-07-25T00:00:00"/>
    <d v="2015-08-04T00:00:00"/>
    <n v="10"/>
    <s v="Standard Class"/>
    <x v="3"/>
    <x v="34"/>
    <x v="32"/>
    <n v="2"/>
    <n v="0.03"/>
    <n v="22.46"/>
    <n v="2.246"/>
    <s v="High"/>
    <s v="LE-0032210"/>
    <s v="Reid Engle"/>
    <s v="Home Office"/>
    <s v="Ternopil'"/>
    <s v="Ternopil'"/>
    <s v="Ukraine"/>
    <x v="3"/>
    <x v="4"/>
  </r>
  <r>
    <s v="FA-2015-22005"/>
    <d v="2015-03-20T00:00:00"/>
    <d v="2015-03-23T00:00:00"/>
    <n v="3"/>
    <s v="Standard Class"/>
    <x v="3"/>
    <x v="35"/>
    <x v="33"/>
    <n v="1"/>
    <n v="0.01"/>
    <n v="4.1500000000000004"/>
    <n v="0.41500000000000004"/>
    <s v="Medium"/>
    <s v="LE-0032211"/>
    <s v="Mcdowell Roelle"/>
    <s v="Consumer"/>
    <s v="Bouake"/>
    <s v="Vallee Du Bandama"/>
    <s v="Cote d'Ivoire"/>
    <x v="7"/>
    <x v="7"/>
  </r>
  <r>
    <s v="FA-2015-22006"/>
    <d v="2015-07-19T00:00:00"/>
    <d v="2015-07-24T00:00:00"/>
    <n v="5"/>
    <s v="Standard Class"/>
    <x v="3"/>
    <x v="36"/>
    <x v="34"/>
    <n v="1"/>
    <n v="0.04"/>
    <n v="37.119999999999997"/>
    <n v="3.7119999999999997"/>
    <s v="High"/>
    <s v="EN-0032212"/>
    <s v="Mullins Hansen"/>
    <s v="Consumer"/>
    <s v="Saveh"/>
    <s v="Markazi"/>
    <s v="Iran"/>
    <x v="3"/>
    <x v="4"/>
  </r>
  <r>
    <s v="FA-2015-22007"/>
    <d v="2015-06-09T00:00:00"/>
    <d v="2015-06-16T00:00:00"/>
    <n v="7"/>
    <s v="Standard Class"/>
    <x v="3"/>
    <x v="37"/>
    <x v="35"/>
    <n v="4"/>
    <n v="0.03"/>
    <n v="117.12"/>
    <n v="11.712000000000002"/>
    <s v="Medium"/>
    <s v="AU-0032213"/>
    <s v="Jimenez Gastineau"/>
    <s v="Consumer"/>
    <s v="Tegucigalpa"/>
    <s v="Francisco Morazán"/>
    <s v="Honduras"/>
    <x v="1"/>
    <x v="1"/>
  </r>
  <r>
    <s v="FA-2015-22008"/>
    <d v="2015-07-29T00:00:00"/>
    <d v="2015-07-30T00:00:00"/>
    <n v="1"/>
    <s v="Standard Class"/>
    <x v="3"/>
    <x v="38"/>
    <x v="36"/>
    <n v="5"/>
    <n v="0.02"/>
    <n v="111.7"/>
    <n v="11.170000000000002"/>
    <s v="Medium"/>
    <s v="ER-0032214"/>
    <s v="Curtis Fuller"/>
    <s v="Consumer"/>
    <s v="Mar del Plata"/>
    <s v="Provincia de Buenos Aires"/>
    <s v="Argentina"/>
    <x v="9"/>
    <x v="4"/>
  </r>
  <r>
    <s v="FA-2015-22009"/>
    <d v="2015-02-08T00:00:00"/>
    <d v="2015-02-16T00:00:00"/>
    <n v="8"/>
    <s v="Standard Class"/>
    <x v="3"/>
    <x v="39"/>
    <x v="37"/>
    <n v="4"/>
    <n v="0.02"/>
    <n v="15.5"/>
    <n v="1.55"/>
    <s v="Medium"/>
    <s v="ST-0032215"/>
    <s v="Chan West"/>
    <s v="Home Office"/>
    <s v="Tampico"/>
    <s v="Tamaulipas"/>
    <s v="Mexico"/>
    <x v="5"/>
    <x v="5"/>
  </r>
  <r>
    <s v="FA-2015-22010"/>
    <d v="2015-04-14T00:00:00"/>
    <d v="2015-04-17T00:00:00"/>
    <n v="3"/>
    <s v="Standard Class"/>
    <x v="3"/>
    <x v="40"/>
    <x v="22"/>
    <n v="5"/>
    <n v="0.05"/>
    <n v="91"/>
    <n v="9.1"/>
    <s v="Medium"/>
    <s v="EE-0032216"/>
    <s v="Pratt Lee"/>
    <s v="Corporate"/>
    <s v="Juiz de Fora"/>
    <s v="Minas Gerais"/>
    <s v="Brazil"/>
    <x v="9"/>
    <x v="6"/>
  </r>
  <r>
    <s v="FA-2015-22011"/>
    <d v="2015-07-09T00:00:00"/>
    <d v="2015-07-15T00:00:00"/>
    <n v="6"/>
    <s v="Standard Class"/>
    <x v="3"/>
    <x v="41"/>
    <x v="38"/>
    <n v="5"/>
    <n v="0.01"/>
    <n v="71.05"/>
    <n v="7.1050000000000004"/>
    <s v="Medium"/>
    <s v="LS-0032217"/>
    <s v="Lane Daniels"/>
    <s v="Consumer"/>
    <s v="São Paulo"/>
    <s v="São Paulo"/>
    <s v="Brazil"/>
    <x v="9"/>
    <x v="4"/>
  </r>
  <r>
    <s v="FA-2015-22012"/>
    <d v="2015-10-07T00:00:00"/>
    <d v="2015-10-10T00:00:00"/>
    <n v="3"/>
    <s v="Standard Class"/>
    <x v="3"/>
    <x v="31"/>
    <x v="29"/>
    <n v="2"/>
    <n v="0.05"/>
    <n v="143.19999999999999"/>
    <n v="14.32"/>
    <s v="Medium"/>
    <s v="RD-0032218"/>
    <s v="Ford Byrd"/>
    <s v="Home Office"/>
    <s v="Berlin"/>
    <s v="Berlin"/>
    <s v="Germany"/>
    <x v="1"/>
    <x v="9"/>
  </r>
  <r>
    <s v="FA-2015-22013"/>
    <d v="2015-12-20T00:00:00"/>
    <d v="2015-12-24T00:00:00"/>
    <n v="4"/>
    <s v="Standard Class"/>
    <x v="3"/>
    <x v="32"/>
    <x v="30"/>
    <n v="2"/>
    <n v="0.03"/>
    <n v="104.24"/>
    <n v="10.423999999999999"/>
    <s v="Medium"/>
    <s v="RT-0032219"/>
    <s v="Bowen Hart"/>
    <s v="Consumer"/>
    <s v="Birmingham"/>
    <s v="England"/>
    <s v="United Kingdom"/>
    <x v="5"/>
    <x v="2"/>
  </r>
  <r>
    <s v="FA-2015-22014"/>
    <d v="2015-08-17T00:00:00"/>
    <d v="2015-08-25T00:00:00"/>
    <n v="8"/>
    <s v="Standard Class"/>
    <x v="3"/>
    <x v="33"/>
    <x v="31"/>
    <n v="1"/>
    <n v="0.01"/>
    <n v="135.82"/>
    <n v="13.582000000000001"/>
    <s v="Medium"/>
    <s v="LD-0032220"/>
    <s v="Moreno Fjeld"/>
    <s v="Corporate"/>
    <s v="Stockholm"/>
    <s v="Stockholm"/>
    <s v="Sweden"/>
    <x v="5"/>
    <x v="11"/>
  </r>
  <r>
    <s v="FA-2015-22015"/>
    <d v="2015-08-11T00:00:00"/>
    <d v="2015-08-14T00:00:00"/>
    <n v="3"/>
    <s v="Standard Class"/>
    <x v="3"/>
    <x v="34"/>
    <x v="32"/>
    <n v="3"/>
    <n v="0.05"/>
    <n v="12.649999999999999"/>
    <n v="1.2649999999999999"/>
    <s v="High"/>
    <s v="ON-0032221"/>
    <s v="Morgan Bertelson"/>
    <s v="Consumer"/>
    <s v="Huyton"/>
    <s v="England"/>
    <s v="United Kingdom"/>
    <x v="5"/>
    <x v="11"/>
  </r>
  <r>
    <s v="FA-2015-22016"/>
    <d v="2015-11-12T00:00:00"/>
    <d v="2015-11-20T00:00:00"/>
    <n v="8"/>
    <s v="Standard Class"/>
    <x v="3"/>
    <x v="35"/>
    <x v="33"/>
    <n v="5"/>
    <n v="0.02"/>
    <n v="17"/>
    <n v="1.7000000000000002"/>
    <s v="Medium"/>
    <s v="EN-0032222"/>
    <s v="Leonard Hallsten"/>
    <s v="Corporate"/>
    <s v="Sant Boi de Llobregat"/>
    <s v="Catalonia"/>
    <s v="Spain"/>
    <x v="9"/>
    <x v="0"/>
  </r>
  <r>
    <s v="FA-2015-22017"/>
    <d v="2015-12-19T00:00:00"/>
    <d v="2015-12-28T00:00:00"/>
    <n v="9"/>
    <s v="Standard Class"/>
    <x v="3"/>
    <x v="36"/>
    <x v="34"/>
    <n v="1"/>
    <n v="0.02"/>
    <n v="39.56"/>
    <n v="3.9560000000000004"/>
    <s v="Medium"/>
    <s v="OS-0032223"/>
    <s v="Pope Kaydos"/>
    <s v="Consumer"/>
    <s v="Madrid"/>
    <s v="Madrid"/>
    <s v="Spain"/>
    <x v="9"/>
    <x v="2"/>
  </r>
  <r>
    <s v="FA-2015-22018"/>
    <d v="2015-02-25T00:00:00"/>
    <d v="2015-02-28T00:00:00"/>
    <n v="3"/>
    <s v="Standard Class"/>
    <x v="3"/>
    <x v="37"/>
    <x v="35"/>
    <n v="5"/>
    <n v="0.01"/>
    <n v="132.80000000000001"/>
    <n v="13.280000000000001"/>
    <s v="High"/>
    <s v="ER-0032224"/>
    <s v="Wade Fritzler"/>
    <s v="Home Office"/>
    <s v="Canberra"/>
    <s v="Australian Capital Territory"/>
    <s v="Australia"/>
    <x v="0"/>
    <x v="5"/>
  </r>
  <r>
    <s v="FA-2015-22019"/>
    <d v="2015-12-26T00:00:00"/>
    <d v="2016-01-02T00:00:00"/>
    <n v="7"/>
    <s v="Standard Class"/>
    <x v="3"/>
    <x v="38"/>
    <x v="36"/>
    <n v="4"/>
    <n v="0.03"/>
    <n v="107.44"/>
    <n v="10.744"/>
    <s v="Medium"/>
    <s v="AY-0032225"/>
    <s v="Kirk Murray"/>
    <s v="Home Office"/>
    <s v="Kowloon"/>
    <s v="Hong Kong"/>
    <s v="Hong Kong"/>
    <x v="4"/>
    <x v="2"/>
  </r>
  <r>
    <s v="FA-2015-22020"/>
    <d v="2015-01-10T00:00:00"/>
    <d v="2015-01-18T00:00:00"/>
    <n v="8"/>
    <s v="Standard Class"/>
    <x v="3"/>
    <x v="39"/>
    <x v="37"/>
    <n v="3"/>
    <n v="0.03"/>
    <n v="20.666666666666668"/>
    <n v="2.0666666666666669"/>
    <s v="Medium"/>
    <s v="BS-0032226"/>
    <s v="Patton Jacobs"/>
    <s v="Consumer"/>
    <s v="Manila"/>
    <s v="National Capital"/>
    <s v="Philippines"/>
    <x v="10"/>
    <x v="10"/>
  </r>
  <r>
    <s v="FA-2015-22021"/>
    <d v="2015-01-12T00:00:00"/>
    <d v="2015-01-15T00:00:00"/>
    <n v="3"/>
    <s v="Standard Class"/>
    <x v="3"/>
    <x v="40"/>
    <x v="22"/>
    <n v="3"/>
    <n v="0.01"/>
    <n v="141.16"/>
    <n v="14.116"/>
    <s v="Low"/>
    <s v="PO-0032227"/>
    <s v="Gallagher Ocampo"/>
    <s v="Corporate"/>
    <s v="Guangzhou"/>
    <s v="Guangdong"/>
    <s v="China"/>
    <x v="4"/>
    <x v="10"/>
  </r>
  <r>
    <s v="FA-2015-22022"/>
    <d v="2015-11-24T00:00:00"/>
    <d v="2015-12-01T00:00:00"/>
    <n v="7"/>
    <s v="Standard Class"/>
    <x v="3"/>
    <x v="41"/>
    <x v="38"/>
    <n v="2"/>
    <n v="0.04"/>
    <n v="66.28"/>
    <n v="6.6280000000000001"/>
    <s v="High"/>
    <s v="ON-0032228"/>
    <s v="Jensen Foulston"/>
    <s v="Home Office"/>
    <s v="Jakarta"/>
    <s v="Jakarta"/>
    <s v="Indonesia"/>
    <x v="10"/>
    <x v="0"/>
  </r>
  <r>
    <s v="FA-2015-22023"/>
    <d v="2015-09-07T00:00:00"/>
    <d v="2015-09-08T00:00:00"/>
    <n v="1"/>
    <s v="Standard Class"/>
    <x v="3"/>
    <x v="31"/>
    <x v="29"/>
    <n v="3"/>
    <n v="0.03"/>
    <n v="145.68"/>
    <n v="14.568000000000001"/>
    <s v="Medium"/>
    <s v="CK-0032229"/>
    <s v="Maynard Selesnick"/>
    <s v="Corporate"/>
    <s v="Yangon"/>
    <s v="Yangon"/>
    <s v="Myanmar (Burma)"/>
    <x v="10"/>
    <x v="8"/>
  </r>
  <r>
    <s v="FA-2015-22024"/>
    <d v="2015-11-17T00:00:00"/>
    <d v="2015-11-22T00:00:00"/>
    <n v="5"/>
    <s v="Standard Class"/>
    <x v="3"/>
    <x v="32"/>
    <x v="30"/>
    <n v="5"/>
    <n v="0.05"/>
    <n v="67"/>
    <n v="6.7"/>
    <s v="High"/>
    <s v="AM-0032230"/>
    <s v="Barr Sundaresam"/>
    <s v="Consumer"/>
    <s v="Jakarta"/>
    <s v="Jakarta"/>
    <s v="Indonesia"/>
    <x v="10"/>
    <x v="0"/>
  </r>
  <r>
    <s v="FA-2015-22025"/>
    <d v="2015-04-16T00:00:00"/>
    <d v="2015-04-24T00:00:00"/>
    <n v="8"/>
    <s v="Standard Class"/>
    <x v="3"/>
    <x v="33"/>
    <x v="31"/>
    <n v="4"/>
    <n v="0.01"/>
    <n v="129.28"/>
    <n v="12.928000000000001"/>
    <s v="High"/>
    <s v="GA-0032231"/>
    <s v="Stephens Crebagga"/>
    <s v="Consumer"/>
    <s v="Palu"/>
    <s v="Sulawesi Tengah"/>
    <s v="Indonesia"/>
    <x v="10"/>
    <x v="6"/>
  </r>
  <r>
    <s v="FA-2015-22026"/>
    <d v="2015-05-20T00:00:00"/>
    <d v="2015-05-28T00:00:00"/>
    <n v="8"/>
    <s v="Standard Class"/>
    <x v="3"/>
    <x v="34"/>
    <x v="32"/>
    <n v="5"/>
    <n v="0.05"/>
    <n v="1.75"/>
    <n v="0.17500000000000002"/>
    <s v="Medium"/>
    <s v="ON-0032232"/>
    <s v="Frazier Ferguson"/>
    <s v="Consumer"/>
    <s v="New York City"/>
    <s v="New York"/>
    <s v="United States"/>
    <x v="8"/>
    <x v="3"/>
  </r>
  <r>
    <s v="FA-2015-22027"/>
    <d v="2015-03-13T00:00:00"/>
    <d v="2015-03-22T00:00:00"/>
    <n v="9"/>
    <s v="Standard Class"/>
    <x v="3"/>
    <x v="35"/>
    <x v="33"/>
    <n v="1"/>
    <n v="0.02"/>
    <n v="3.3"/>
    <n v="0.33"/>
    <s v="High"/>
    <s v="ON-0032233"/>
    <s v="Mccoy Duston"/>
    <s v="Home Office"/>
    <s v="San Diego"/>
    <s v="California"/>
    <s v="United States"/>
    <x v="6"/>
    <x v="7"/>
  </r>
  <r>
    <s v="FA-2015-22028"/>
    <d v="2015-09-22T00:00:00"/>
    <d v="2015-09-24T00:00:00"/>
    <n v="2"/>
    <s v="Standard Class"/>
    <x v="3"/>
    <x v="36"/>
    <x v="34"/>
    <n v="4"/>
    <n v="0.05"/>
    <n v="17.599999999999998"/>
    <n v="1.7599999999999998"/>
    <s v="Medium"/>
    <s v="RD-0032234"/>
    <s v="Bell Bickford"/>
    <s v="Consumer"/>
    <s v="Passaic"/>
    <s v="New Jersey"/>
    <s v="United States"/>
    <x v="8"/>
    <x v="8"/>
  </r>
  <r>
    <s v="FA-2015-22029"/>
    <d v="2015-11-19T00:00:00"/>
    <d v="2015-11-24T00:00:00"/>
    <n v="5"/>
    <s v="Standard Class"/>
    <x v="3"/>
    <x v="37"/>
    <x v="35"/>
    <n v="4"/>
    <n v="0.02"/>
    <n v="126.08"/>
    <n v="12.608000000000001"/>
    <s v="Low"/>
    <s v="DY-0032235"/>
    <s v="Mccarthy Kennedy"/>
    <s v="Home Office"/>
    <s v="New York City"/>
    <s v="New York"/>
    <s v="United States"/>
    <x v="8"/>
    <x v="0"/>
  </r>
  <r>
    <s v="FA-2015-22030"/>
    <d v="2015-06-27T00:00:00"/>
    <d v="2015-07-07T00:00:00"/>
    <n v="10"/>
    <s v="Standard Class"/>
    <x v="3"/>
    <x v="38"/>
    <x v="36"/>
    <n v="2"/>
    <n v="0.01"/>
    <n v="128.74"/>
    <n v="12.874000000000002"/>
    <s v="Medium"/>
    <s v="DI-0032236"/>
    <s v="Dean Etezadi"/>
    <s v="Consumer"/>
    <s v="Dallas"/>
    <s v="Texas"/>
    <s v="United States"/>
    <x v="1"/>
    <x v="1"/>
  </r>
  <r>
    <s v="FA-2015-22031"/>
    <d v="2015-03-10T00:00:00"/>
    <d v="2015-03-18T00:00:00"/>
    <n v="8"/>
    <s v="Standard Class"/>
    <x v="3"/>
    <x v="39"/>
    <x v="37"/>
    <n v="1"/>
    <n v="0.01"/>
    <n v="62"/>
    <n v="6.2"/>
    <s v="High"/>
    <s v="EL-0032237"/>
    <s v="Shepherd Patel"/>
    <s v="Corporate"/>
    <s v="San Francisco"/>
    <s v="California"/>
    <s v="United States"/>
    <x v="6"/>
    <x v="7"/>
  </r>
  <r>
    <s v="FA-2015-22032"/>
    <d v="2015-11-29T00:00:00"/>
    <d v="2015-12-06T00:00:00"/>
    <n v="7"/>
    <s v="Standard Class"/>
    <x v="3"/>
    <x v="40"/>
    <x v="22"/>
    <n v="4"/>
    <n v="0.05"/>
    <n v="102.4"/>
    <n v="10.240000000000002"/>
    <s v="Medium"/>
    <s v="EL-0032238"/>
    <s v="Shepherd Patel"/>
    <s v="Corporate"/>
    <s v="Kahramanmaras"/>
    <s v="Kahramanmaras"/>
    <s v="Turkey"/>
    <x v="3"/>
    <x v="0"/>
  </r>
  <r>
    <s v="FA-2015-22033"/>
    <d v="2015-04-25T00:00:00"/>
    <d v="2015-05-02T00:00:00"/>
    <n v="7"/>
    <s v="Standard Class"/>
    <x v="3"/>
    <x v="41"/>
    <x v="38"/>
    <n v="3"/>
    <n v="0.01"/>
    <n v="74.23"/>
    <n v="7.4230000000000009"/>
    <s v="Medium"/>
    <s v="UE-0032239"/>
    <s v="Snow Pardue"/>
    <s v="Consumer"/>
    <s v="Vilnius"/>
    <s v="Vilnius"/>
    <s v="Lithuania"/>
    <x v="3"/>
    <x v="6"/>
  </r>
  <r>
    <s v="FA-2015-22034"/>
    <d v="2015-08-09T00:00:00"/>
    <d v="2015-08-12T00:00:00"/>
    <n v="3"/>
    <s v="Standard Class"/>
    <x v="3"/>
    <x v="31"/>
    <x v="29"/>
    <n v="5"/>
    <n v="0.04"/>
    <n v="118.4"/>
    <n v="11.840000000000002"/>
    <s v="Medium"/>
    <s v="IS-0032240"/>
    <s v="Saunders Kotsonis"/>
    <s v="Consumer"/>
    <s v="Baghdad"/>
    <s v="Baghdad"/>
    <s v="Iraq"/>
    <x v="3"/>
    <x v="11"/>
  </r>
  <r>
    <s v="FA-2015-22035"/>
    <d v="2015-09-27T00:00:00"/>
    <d v="2015-10-06T00:00:00"/>
    <n v="9"/>
    <s v="Standard Class"/>
    <x v="3"/>
    <x v="32"/>
    <x v="30"/>
    <n v="5"/>
    <n v="0.04"/>
    <n v="76.8"/>
    <n v="7.68"/>
    <s v="High"/>
    <s v="ER-0032241"/>
    <s v="Nichols Collister"/>
    <s v="Consumer"/>
    <s v="Likasi"/>
    <s v="Katanga"/>
    <s v="Democratic Republic of the Congo"/>
    <x v="7"/>
    <x v="8"/>
  </r>
  <r>
    <s v="FA-2015-22036"/>
    <d v="2015-07-07T00:00:00"/>
    <d v="2015-07-16T00:00:00"/>
    <n v="9"/>
    <s v="Standard Class"/>
    <x v="3"/>
    <x v="33"/>
    <x v="31"/>
    <n v="2"/>
    <n v="0.03"/>
    <n v="124.92"/>
    <n v="12.492000000000001"/>
    <s v="Medium"/>
    <s v="NG-0032242"/>
    <s v="Wiley Pölking"/>
    <s v="Consumer"/>
    <s v="Baghdad"/>
    <s v="Baghdad"/>
    <s v="Iraq"/>
    <x v="3"/>
    <x v="4"/>
  </r>
  <r>
    <s v="FA-2015-22037"/>
    <d v="2015-03-20T00:00:00"/>
    <d v="2015-03-28T00:00:00"/>
    <n v="8"/>
    <s v="Standard Class"/>
    <x v="3"/>
    <x v="34"/>
    <x v="32"/>
    <n v="2"/>
    <n v="0.02"/>
    <n v="24.64"/>
    <n v="2.4640000000000004"/>
    <s v="Medium"/>
    <s v="LY-0032243"/>
    <s v="Preston Savely"/>
    <s v="Consumer"/>
    <s v="Vancouver"/>
    <s v="British Columbia"/>
    <s v="Canada"/>
    <x v="12"/>
    <x v="7"/>
  </r>
  <r>
    <s v="FA-2015-22038"/>
    <d v="2015-07-13T00:00:00"/>
    <d v="2015-07-22T00:00:00"/>
    <n v="9"/>
    <s v="Standard Class"/>
    <x v="3"/>
    <x v="35"/>
    <x v="33"/>
    <n v="4"/>
    <n v="0.02"/>
    <n v="21.25"/>
    <n v="2.125"/>
    <s v="Medium"/>
    <s v="ON-0032244"/>
    <s v="Yates Johnson"/>
    <s v="Consumer"/>
    <s v="Baku"/>
    <s v="Baki"/>
    <s v="Azerbaijan"/>
    <x v="3"/>
    <x v="4"/>
  </r>
  <r>
    <s v="FA-2015-22039"/>
    <d v="2015-05-15T00:00:00"/>
    <d v="2015-05-23T00:00:00"/>
    <n v="8"/>
    <s v="Standard Class"/>
    <x v="3"/>
    <x v="36"/>
    <x v="34"/>
    <n v="2"/>
    <n v="0.04"/>
    <n v="32.24"/>
    <n v="3.2240000000000002"/>
    <s v="Medium"/>
    <s v="ND-0032245"/>
    <s v="Ramirez Boland"/>
    <s v="Corporate"/>
    <s v="Chelyabinsk"/>
    <s v="Chelyabinsk"/>
    <s v="Russia"/>
    <x v="3"/>
    <x v="3"/>
  </r>
  <r>
    <s v="FA-2015-22040"/>
    <d v="2015-02-23T00:00:00"/>
    <d v="2015-03-04T00:00:00"/>
    <n v="9"/>
    <s v="Standard Class"/>
    <x v="3"/>
    <x v="37"/>
    <x v="35"/>
    <n v="3"/>
    <n v="0.05"/>
    <n v="110.4"/>
    <n v="11.040000000000001"/>
    <s v="High"/>
    <s v="LS-0032246"/>
    <s v="Bradley Daniels"/>
    <s v="Corporate"/>
    <s v="Moa"/>
    <s v="Holguín"/>
    <s v="Cuba"/>
    <x v="11"/>
    <x v="5"/>
  </r>
  <r>
    <s v="FA-2015-22041"/>
    <d v="2015-08-24T00:00:00"/>
    <d v="2015-08-31T00:00:00"/>
    <n v="7"/>
    <s v="Standard Class"/>
    <x v="3"/>
    <x v="38"/>
    <x v="36"/>
    <n v="1"/>
    <n v="0.03"/>
    <n v="126.61"/>
    <n v="12.661000000000001"/>
    <s v="Medium"/>
    <s v="LL-0032247"/>
    <s v="Boone Maxwell"/>
    <s v="Corporate"/>
    <s v="Rancagua"/>
    <s v="O'Higgins"/>
    <s v="Chile"/>
    <x v="9"/>
    <x v="11"/>
  </r>
  <r>
    <s v="FA-2015-22042"/>
    <d v="2015-08-31T00:00:00"/>
    <d v="2015-09-03T00:00:00"/>
    <n v="3"/>
    <s v="Standard Class"/>
    <x v="3"/>
    <x v="39"/>
    <x v="37"/>
    <n v="2"/>
    <n v="0.03"/>
    <n v="31"/>
    <n v="3.1"/>
    <s v="Medium"/>
    <s v="LL-0032248"/>
    <s v="Dominguez Norvell"/>
    <s v="Consumer"/>
    <s v="Goiânia"/>
    <s v="Goiás"/>
    <s v="Brazil"/>
    <x v="9"/>
    <x v="11"/>
  </r>
  <r>
    <s v="FA-2015-22043"/>
    <d v="2015-11-23T00:00:00"/>
    <d v="2015-11-27T00:00:00"/>
    <n v="4"/>
    <s v="Standard Class"/>
    <x v="3"/>
    <x v="40"/>
    <x v="22"/>
    <n v="1"/>
    <n v="0.01"/>
    <n v="145.72"/>
    <n v="14.572000000000001"/>
    <s v="Medium"/>
    <s v="NS-0032249"/>
    <s v="Maldonado Jenkins"/>
    <s v="Corporate"/>
    <s v="Metz"/>
    <s v="Lorraine"/>
    <s v="France"/>
    <x v="1"/>
    <x v="0"/>
  </r>
  <r>
    <s v="FA-2015-22044"/>
    <d v="2015-10-16T00:00:00"/>
    <d v="2015-10-25T00:00:00"/>
    <n v="9"/>
    <s v="Standard Class"/>
    <x v="3"/>
    <x v="41"/>
    <x v="38"/>
    <n v="3"/>
    <n v="0.04"/>
    <n v="59.92"/>
    <n v="5.9920000000000009"/>
    <s v="Medium"/>
    <s v="AY-0032250"/>
    <s v="Melton Ordway"/>
    <s v="Corporate"/>
    <s v="Ronchin"/>
    <s v="Nord-Pas-de-Calais"/>
    <s v="France"/>
    <x v="1"/>
    <x v="9"/>
  </r>
  <r>
    <s v="FA-2015-22045"/>
    <d v="2015-10-25T00:00:00"/>
    <d v="2015-10-27T00:00:00"/>
    <n v="2"/>
    <s v="Standard Class"/>
    <x v="3"/>
    <x v="31"/>
    <x v="29"/>
    <n v="2"/>
    <n v="0.02"/>
    <n v="158.08000000000001"/>
    <n v="15.808000000000002"/>
    <s v="Medium"/>
    <s v="IN-0032251"/>
    <s v="Summers Merwin"/>
    <s v="Consumer"/>
    <s v="Palermo"/>
    <s v="Sicily"/>
    <s v="Italy"/>
    <x v="9"/>
    <x v="9"/>
  </r>
  <r>
    <s v="FA-2015-22046"/>
    <d v="2015-11-28T00:00:00"/>
    <d v="2015-11-29T00:00:00"/>
    <n v="1"/>
    <s v="Standard Class"/>
    <x v="3"/>
    <x v="32"/>
    <x v="30"/>
    <n v="1"/>
    <n v="0.04"/>
    <n v="108.16"/>
    <n v="10.816000000000001"/>
    <s v="Medium"/>
    <s v="DY-0032252"/>
    <s v="Mccarthy Kennedy"/>
    <s v="Home Office"/>
    <s v="Bilbao"/>
    <s v="Basque Country"/>
    <s v="Spain"/>
    <x v="9"/>
    <x v="0"/>
  </r>
  <r>
    <s v="FA-2015-22047"/>
    <d v="2015-07-14T00:00:00"/>
    <d v="2015-07-19T00:00:00"/>
    <n v="5"/>
    <s v="Standard Class"/>
    <x v="3"/>
    <x v="33"/>
    <x v="31"/>
    <n v="3"/>
    <n v="0.02"/>
    <n v="124.92"/>
    <n v="12.492000000000001"/>
    <s v="Medium"/>
    <s v="ER-0032253"/>
    <s v="Morin Zettner"/>
    <s v="Consumer"/>
    <s v="Mont-Saint-Aignan"/>
    <s v="Upper Normandy"/>
    <s v="France"/>
    <x v="1"/>
    <x v="4"/>
  </r>
  <r>
    <s v="FA-2015-22048"/>
    <d v="2015-10-27T00:00:00"/>
    <d v="2015-11-05T00:00:00"/>
    <n v="9"/>
    <s v="Standard Class"/>
    <x v="3"/>
    <x v="34"/>
    <x v="32"/>
    <n v="5"/>
    <n v="0.04"/>
    <n v="7.1999999999999993"/>
    <n v="0.72"/>
    <s v="Low"/>
    <s v="EN-0032254"/>
    <s v="Skinner Nguyen"/>
    <s v="Corporate"/>
    <s v="Irun"/>
    <s v="Basque Country"/>
    <s v="Spain"/>
    <x v="9"/>
    <x v="9"/>
  </r>
  <r>
    <s v="FA-2015-22049"/>
    <d v="2015-07-18T00:00:00"/>
    <d v="2015-07-26T00:00:00"/>
    <n v="8"/>
    <s v="Standard Class"/>
    <x v="3"/>
    <x v="35"/>
    <x v="33"/>
    <n v="3"/>
    <n v="0.04"/>
    <n v="28.333333333333332"/>
    <n v="2.8333333333333335"/>
    <s v="Medium"/>
    <s v="ER-0032255"/>
    <s v="Meyers Pelletier"/>
    <s v="Corporate"/>
    <s v="Baotou"/>
    <s v="Inner Mongolia"/>
    <s v="China"/>
    <x v="4"/>
    <x v="4"/>
  </r>
  <r>
    <s v="FA-2015-22050"/>
    <d v="2015-06-22T00:00:00"/>
    <d v="2015-07-01T00:00:00"/>
    <n v="9"/>
    <s v="Standard Class"/>
    <x v="3"/>
    <x v="36"/>
    <x v="34"/>
    <n v="2"/>
    <n v="0.02"/>
    <n v="37.119999999999997"/>
    <n v="3.7119999999999997"/>
    <s v="Medium"/>
    <s v="ES-0032256"/>
    <s v="Erickson Jones"/>
    <s v="Consumer"/>
    <s v="Adelaide"/>
    <s v="South Australia"/>
    <s v="Australia"/>
    <x v="0"/>
    <x v="1"/>
  </r>
  <r>
    <s v="FA-2015-22051"/>
    <d v="2015-11-15T00:00:00"/>
    <d v="2015-11-16T00:00:00"/>
    <n v="1"/>
    <s v="Standard Class"/>
    <x v="3"/>
    <x v="37"/>
    <x v="35"/>
    <n v="3"/>
    <n v="0.03"/>
    <n v="123.84"/>
    <n v="12.384"/>
    <s v="Medium"/>
    <s v="EZ-0032257"/>
    <s v="Burgess Hernandez"/>
    <s v="Consumer"/>
    <s v="Mianyang"/>
    <s v="Sichuan"/>
    <s v="China"/>
    <x v="4"/>
    <x v="0"/>
  </r>
  <r>
    <s v="FA-2015-22052"/>
    <d v="2015-12-29T00:00:00"/>
    <d v="2016-01-02T00:00:00"/>
    <n v="4"/>
    <s v="Standard Class"/>
    <x v="3"/>
    <x v="38"/>
    <x v="36"/>
    <n v="3"/>
    <n v="0.03"/>
    <n v="113.83"/>
    <n v="11.383000000000001"/>
    <s v="Medium"/>
    <s v="OR-0032258"/>
    <s v="Bridges Meador"/>
    <s v="Corporate"/>
    <s v="Qingdao"/>
    <s v="Shandong"/>
    <s v="China"/>
    <x v="4"/>
    <x v="2"/>
  </r>
  <r>
    <s v="FA-2015-22053"/>
    <d v="2015-12-12T00:00:00"/>
    <d v="2015-12-17T00:00:00"/>
    <n v="5"/>
    <s v="Standard Class"/>
    <x v="3"/>
    <x v="39"/>
    <x v="37"/>
    <n v="1"/>
    <n v="0.02"/>
    <n v="62"/>
    <n v="6.2"/>
    <s v="Medium"/>
    <s v="GS-0032259"/>
    <s v="Harmon Hudgings"/>
    <s v="Corporate"/>
    <s v="Bandung"/>
    <s v="Jawa Barat"/>
    <s v="Indonesia"/>
    <x v="10"/>
    <x v="2"/>
  </r>
  <r>
    <s v="FA-2015-22054"/>
    <d v="2015-05-06T00:00:00"/>
    <d v="2015-05-10T00:00:00"/>
    <n v="4"/>
    <s v="Standard Class"/>
    <x v="3"/>
    <x v="40"/>
    <x v="22"/>
    <n v="5"/>
    <n v="0.02"/>
    <n v="125.19999999999999"/>
    <n v="12.52"/>
    <s v="Medium"/>
    <s v="DT-0032260"/>
    <s v="Blake Kastensmidt"/>
    <s v="Home Office"/>
    <s v="Columbus"/>
    <s v="Georgia"/>
    <s v="United States"/>
    <x v="9"/>
    <x v="3"/>
  </r>
  <r>
    <s v="FA-2015-22055"/>
    <d v="2015-06-22T00:00:00"/>
    <d v="2015-07-02T00:00:00"/>
    <n v="10"/>
    <s v="Standard Class"/>
    <x v="3"/>
    <x v="41"/>
    <x v="38"/>
    <n v="2"/>
    <n v="0.02"/>
    <n v="72.64"/>
    <n v="7.2640000000000002"/>
    <s v="Medium"/>
    <s v="ER-0032261"/>
    <s v="Cameron Packer"/>
    <s v="Consumer"/>
    <s v="Yonkers"/>
    <s v="New York"/>
    <s v="United States"/>
    <x v="8"/>
    <x v="1"/>
  </r>
  <r>
    <s v="FA-2015-22056"/>
    <d v="2015-10-29T00:00:00"/>
    <d v="2015-11-08T00:00:00"/>
    <n v="10"/>
    <s v="Standard Class"/>
    <x v="3"/>
    <x v="31"/>
    <x v="29"/>
    <n v="5"/>
    <n v="0.02"/>
    <n v="143.19999999999999"/>
    <n v="14.32"/>
    <s v="Medium"/>
    <s v="IS-0032262"/>
    <s v="Kelley Devincentis"/>
    <s v="Corporate"/>
    <s v="Houston"/>
    <s v="Texas"/>
    <s v="United States"/>
    <x v="1"/>
    <x v="9"/>
  </r>
  <r>
    <s v="FA-2015-22057"/>
    <d v="2015-07-19T00:00:00"/>
    <d v="2015-07-24T00:00:00"/>
    <n v="5"/>
    <s v="Standard Class"/>
    <x v="3"/>
    <x v="32"/>
    <x v="30"/>
    <n v="2"/>
    <n v="0.01"/>
    <n v="112.08"/>
    <n v="11.208"/>
    <s v="Medium"/>
    <s v="RY-0032263"/>
    <s v="Garrett Farry"/>
    <s v="Consumer"/>
    <s v="Los Angeles"/>
    <s v="California"/>
    <s v="United States"/>
    <x v="6"/>
    <x v="4"/>
  </r>
  <r>
    <s v="FA-2015-22058"/>
    <d v="2015-10-24T00:00:00"/>
    <d v="2015-10-26T00:00:00"/>
    <n v="2"/>
    <s v="Standard Class"/>
    <x v="3"/>
    <x v="33"/>
    <x v="31"/>
    <n v="2"/>
    <n v="0.03"/>
    <n v="124.92"/>
    <n v="12.492000000000001"/>
    <s v="Medium"/>
    <s v="ER-0032264"/>
    <s v="Richards Drucker"/>
    <s v="Corporate"/>
    <s v="Columbus"/>
    <s v="Georgia"/>
    <s v="United States"/>
    <x v="9"/>
    <x v="9"/>
  </r>
  <r>
    <s v="FA-2015-22059"/>
    <d v="2015-03-16T00:00:00"/>
    <d v="2015-03-21T00:00:00"/>
    <n v="5"/>
    <s v="Standard Class"/>
    <x v="3"/>
    <x v="34"/>
    <x v="32"/>
    <n v="3"/>
    <n v="0.04"/>
    <n v="15.919999999999998"/>
    <n v="1.5919999999999999"/>
    <s v="Medium"/>
    <s v="ER-0032265"/>
    <s v="Combs Ober"/>
    <s v="Consumer"/>
    <s v="Bauchi"/>
    <s v="Bauchi"/>
    <s v="Nigeria"/>
    <x v="7"/>
    <x v="7"/>
  </r>
  <r>
    <s v="FA-2015-22060"/>
    <d v="2015-03-21T00:00:00"/>
    <d v="2015-03-29T00:00:00"/>
    <n v="8"/>
    <s v="Standard Class"/>
    <x v="3"/>
    <x v="35"/>
    <x v="33"/>
    <n v="1"/>
    <n v="0.02"/>
    <n v="3.3"/>
    <n v="0.33"/>
    <s v="Medium"/>
    <s v="NN-0032266"/>
    <s v="Morris Bergmann"/>
    <s v="Corporate"/>
    <s v="Kinshasa"/>
    <s v="Kinshasa"/>
    <s v="Democratic Republic of the Congo"/>
    <x v="7"/>
    <x v="7"/>
  </r>
  <r>
    <s v="FA-2015-22061"/>
    <d v="2015-08-04T00:00:00"/>
    <d v="2015-08-14T00:00:00"/>
    <n v="10"/>
    <s v="Standard Class"/>
    <x v="3"/>
    <x v="36"/>
    <x v="34"/>
    <n v="1"/>
    <n v="0.03"/>
    <n v="38.340000000000003"/>
    <n v="3.8340000000000005"/>
    <s v="Low"/>
    <s v="EZ-0032267"/>
    <s v="Pena Gonzalez"/>
    <s v="Consumer"/>
    <s v="Montréal"/>
    <s v="Quebec"/>
    <s v="Canada"/>
    <x v="12"/>
    <x v="11"/>
  </r>
  <r>
    <s v="FA-2015-22062"/>
    <d v="2015-03-16T00:00:00"/>
    <d v="2015-03-23T00:00:00"/>
    <n v="7"/>
    <s v="Standard Class"/>
    <x v="3"/>
    <x v="37"/>
    <x v="35"/>
    <n v="5"/>
    <n v="0.04"/>
    <n v="99.199999999999989"/>
    <n v="9.92"/>
    <s v="High"/>
    <s v="NA-0032268"/>
    <s v="Wilkerson Medina"/>
    <s v="Consumer"/>
    <s v="Burgas"/>
    <s v="Burgas"/>
    <s v="Bulgaria"/>
    <x v="3"/>
    <x v="7"/>
  </r>
  <r>
    <s v="FA-2015-22063"/>
    <d v="2015-07-19T00:00:00"/>
    <d v="2015-07-26T00:00:00"/>
    <n v="7"/>
    <s v="Standard Class"/>
    <x v="3"/>
    <x v="38"/>
    <x v="36"/>
    <n v="3"/>
    <n v="0.02"/>
    <n v="120.22"/>
    <n v="12.022"/>
    <s v="Medium"/>
    <s v="EY-0032269"/>
    <s v="Munoz Hackney"/>
    <s v="Home Office"/>
    <s v="Mbuji-mayi"/>
    <s v="Kasai-Oriental"/>
    <s v="Democratic Republic of the Congo"/>
    <x v="7"/>
    <x v="4"/>
  </r>
  <r>
    <s v="FA-2015-22064"/>
    <d v="2015-12-05T00:00:00"/>
    <d v="2015-12-15T00:00:00"/>
    <n v="10"/>
    <s v="Standard Class"/>
    <x v="3"/>
    <x v="39"/>
    <x v="37"/>
    <n v="5"/>
    <n v="0.02"/>
    <n v="12.4"/>
    <n v="1.2400000000000002"/>
    <s v="Medium"/>
    <s v="LD-0032270"/>
    <s v="Medina Fjeld"/>
    <s v="Home Office"/>
    <s v="Kano"/>
    <s v="Kano"/>
    <s v="Nigeria"/>
    <x v="7"/>
    <x v="2"/>
  </r>
  <r>
    <s v="FA-2015-22065"/>
    <d v="2015-07-14T00:00:00"/>
    <d v="2015-07-21T00:00:00"/>
    <n v="7"/>
    <s v="Standard Class"/>
    <x v="3"/>
    <x v="40"/>
    <x v="22"/>
    <n v="3"/>
    <n v="0.01"/>
    <n v="141.16"/>
    <n v="14.116"/>
    <s v="Medium"/>
    <s v="TT-0032271"/>
    <s v="Nelson Barnett"/>
    <s v="Consumer"/>
    <s v="Hamadan"/>
    <s v="Hamadan"/>
    <s v="Iran"/>
    <x v="3"/>
    <x v="4"/>
  </r>
  <r>
    <s v="FA-2015-22066"/>
    <d v="2015-09-11T00:00:00"/>
    <d v="2015-09-14T00:00:00"/>
    <n v="3"/>
    <s v="Standard Class"/>
    <x v="3"/>
    <x v="41"/>
    <x v="38"/>
    <n v="5"/>
    <n v="0.05"/>
    <n v="39.25"/>
    <n v="3.9250000000000003"/>
    <s v="Medium"/>
    <s v="LL-0032272"/>
    <s v="Richardson Blackwell"/>
    <s v="Consumer"/>
    <s v="Cárdenas"/>
    <s v="Matanzas"/>
    <s v="Cuba"/>
    <x v="11"/>
    <x v="8"/>
  </r>
  <r>
    <s v="FA-2015-22067"/>
    <d v="2015-09-19T00:00:00"/>
    <d v="2015-09-24T00:00:00"/>
    <n v="5"/>
    <s v="Standard Class"/>
    <x v="3"/>
    <x v="31"/>
    <x v="29"/>
    <n v="3"/>
    <n v="0.05"/>
    <n v="130.80000000000001"/>
    <n v="13.080000000000002"/>
    <s v="High"/>
    <s v="MS-0032273"/>
    <s v="Jones Adams"/>
    <s v="Home Office"/>
    <s v="Santa Fe"/>
    <s v="Santa Fe"/>
    <s v="Argentina"/>
    <x v="9"/>
    <x v="8"/>
  </r>
  <r>
    <s v="FA-2015-22068"/>
    <d v="2015-05-03T00:00:00"/>
    <d v="2015-05-09T00:00:00"/>
    <n v="6"/>
    <s v="Standard Class"/>
    <x v="3"/>
    <x v="32"/>
    <x v="30"/>
    <n v="1"/>
    <n v="0.05"/>
    <n v="106.2"/>
    <n v="10.620000000000001"/>
    <s v="High"/>
    <s v="AN-0032274"/>
    <s v="Mcintosh Van"/>
    <s v="Home Office"/>
    <s v="Metepec"/>
    <s v="México"/>
    <s v="Mexico"/>
    <x v="5"/>
    <x v="3"/>
  </r>
  <r>
    <s v="FA-2015-22069"/>
    <d v="2015-09-12T00:00:00"/>
    <d v="2015-09-20T00:00:00"/>
    <n v="8"/>
    <s v="Standard Class"/>
    <x v="3"/>
    <x v="33"/>
    <x v="31"/>
    <n v="1"/>
    <n v="0.03"/>
    <n v="131.46"/>
    <n v="13.146000000000001"/>
    <s v="Medium"/>
    <s v="AN-0032275"/>
    <s v="Vincent Peterman"/>
    <s v="Home Office"/>
    <s v="Managua"/>
    <s v="Managua"/>
    <s v="Nicaragua"/>
    <x v="1"/>
    <x v="8"/>
  </r>
  <r>
    <s v="FA-2015-22070"/>
    <d v="2015-04-16T00:00:00"/>
    <d v="2015-04-20T00:00:00"/>
    <n v="4"/>
    <s v="Standard Class"/>
    <x v="3"/>
    <x v="34"/>
    <x v="32"/>
    <n v="3"/>
    <n v="0.02"/>
    <n v="22.46"/>
    <n v="2.246"/>
    <s v="Medium"/>
    <s v="AB-0032276"/>
    <s v="Mcintyre Yedwab"/>
    <s v="Home Office"/>
    <s v="Mexico City"/>
    <s v="Distrito Federal"/>
    <s v="Mexico"/>
    <x v="5"/>
    <x v="6"/>
  </r>
  <r>
    <s v="FA-2015-22071"/>
    <d v="2015-09-25T00:00:00"/>
    <d v="2015-09-26T00:00:00"/>
    <n v="1"/>
    <s v="Standard Class"/>
    <x v="3"/>
    <x v="35"/>
    <x v="33"/>
    <n v="1"/>
    <n v="0.01"/>
    <n v="4.1500000000000004"/>
    <n v="0.41500000000000004"/>
    <s v="Medium"/>
    <s v="TE-0032277"/>
    <s v="Roth Seite"/>
    <s v="Consumer"/>
    <s v="Santiago de Cuba"/>
    <s v="Santiago de Cuba"/>
    <s v="Cuba"/>
    <x v="11"/>
    <x v="8"/>
  </r>
  <r>
    <s v="FA-2015-22072"/>
    <d v="2015-01-13T00:00:00"/>
    <d v="2015-01-17T00:00:00"/>
    <n v="4"/>
    <s v="Standard Class"/>
    <x v="3"/>
    <x v="36"/>
    <x v="34"/>
    <n v="5"/>
    <n v="0.02"/>
    <n v="29.8"/>
    <n v="2.9800000000000004"/>
    <s v="Medium"/>
    <s v="TH-0032278"/>
    <s v="Lara Smith"/>
    <s v="Consumer"/>
    <s v="Resende"/>
    <s v="Rio de Janeiro"/>
    <s v="Brazil"/>
    <x v="9"/>
    <x v="10"/>
  </r>
  <r>
    <s v="FA-2015-22073"/>
    <d v="2015-05-18T00:00:00"/>
    <d v="2015-05-24T00:00:00"/>
    <n v="6"/>
    <s v="Standard Class"/>
    <x v="3"/>
    <x v="37"/>
    <x v="35"/>
    <n v="1"/>
    <n v="0.03"/>
    <n v="137.28"/>
    <n v="13.728000000000002"/>
    <s v="Medium"/>
    <s v="ON-0032279"/>
    <s v="Webster Jordon"/>
    <s v="Consumer"/>
    <s v="Santo Domingo"/>
    <s v="Santo Domingo"/>
    <s v="Dominican Republic"/>
    <x v="11"/>
    <x v="3"/>
  </r>
  <r>
    <s v="FA-2015-22074"/>
    <d v="2015-08-29T00:00:00"/>
    <d v="2015-09-02T00:00:00"/>
    <n v="4"/>
    <s v="Standard Class"/>
    <x v="3"/>
    <x v="38"/>
    <x v="36"/>
    <n v="2"/>
    <n v="0.03"/>
    <n v="120.22"/>
    <n v="12.022"/>
    <s v="High"/>
    <s v="DA-0032280"/>
    <s v="Taylor Andreada"/>
    <s v="Consumer"/>
    <s v="San Fernando"/>
    <s v="Andalusía"/>
    <s v="Spain"/>
    <x v="9"/>
    <x v="11"/>
  </r>
  <r>
    <s v="FA-2015-22075"/>
    <d v="2015-01-06T00:00:00"/>
    <d v="2015-01-12T00:00:00"/>
    <n v="6"/>
    <s v="Standard Class"/>
    <x v="3"/>
    <x v="39"/>
    <x v="37"/>
    <n v="2"/>
    <n v="0.01"/>
    <n v="31"/>
    <n v="3.1"/>
    <s v="Medium"/>
    <s v="IS-0032281"/>
    <s v="Parrish Preis"/>
    <s v="Home Office"/>
    <s v="Strasbourg"/>
    <s v="Alsace"/>
    <s v="France"/>
    <x v="1"/>
    <x v="10"/>
  </r>
  <r>
    <s v="FA-2015-22076"/>
    <d v="2015-03-20T00:00:00"/>
    <d v="2015-03-28T00:00:00"/>
    <n v="8"/>
    <s v="Standard Class"/>
    <x v="3"/>
    <x v="40"/>
    <x v="22"/>
    <n v="2"/>
    <n v="0.03"/>
    <n v="134.32"/>
    <n v="13.432"/>
    <s v="Medium"/>
    <s v="ER-0032282"/>
    <s v="Keith Percer"/>
    <s v="Corporate"/>
    <s v="Zamora"/>
    <s v="Castile and León"/>
    <s v="Spain"/>
    <x v="9"/>
    <x v="7"/>
  </r>
  <r>
    <s v="FA-2015-22077"/>
    <d v="2015-12-02T00:00:00"/>
    <d v="2015-12-10T00:00:00"/>
    <n v="8"/>
    <s v="Standard Class"/>
    <x v="3"/>
    <x v="41"/>
    <x v="38"/>
    <n v="4"/>
    <n v="0.04"/>
    <n v="53.56"/>
    <n v="5.3560000000000008"/>
    <s v="Medium"/>
    <s v="TY-0032283"/>
    <s v="Osborne Kelty"/>
    <s v="Corporate"/>
    <s v="Cesena"/>
    <s v="Emilia-Romagna"/>
    <s v="Italy"/>
    <x v="9"/>
    <x v="2"/>
  </r>
  <r>
    <s v="FA-2015-22078"/>
    <d v="2015-01-13T00:00:00"/>
    <d v="2015-01-19T00:00:00"/>
    <n v="6"/>
    <s v="Standard Class"/>
    <x v="3"/>
    <x v="31"/>
    <x v="29"/>
    <n v="4"/>
    <n v="0.02"/>
    <n v="148.16"/>
    <n v="14.816000000000001"/>
    <s v="High"/>
    <s v="GE-0032284"/>
    <s v="Grimes Paige"/>
    <s v="Consumer"/>
    <s v="Vienna"/>
    <s v="Vienna"/>
    <s v="Austria"/>
    <x v="1"/>
    <x v="10"/>
  </r>
  <r>
    <s v="FA-2015-22079"/>
    <d v="2015-10-22T00:00:00"/>
    <d v="2015-10-28T00:00:00"/>
    <n v="6"/>
    <s v="Standard Class"/>
    <x v="3"/>
    <x v="32"/>
    <x v="30"/>
    <n v="1"/>
    <n v="0.03"/>
    <n v="110.12"/>
    <n v="11.012"/>
    <s v="Medium"/>
    <s v="ER-0032285"/>
    <s v="Terry Frazer"/>
    <s v="Corporate"/>
    <s v="Roosendaal"/>
    <s v="North Brabant"/>
    <s v="Netherlands"/>
    <x v="1"/>
    <x v="9"/>
  </r>
  <r>
    <s v="FA-2015-22080"/>
    <d v="2015-01-19T00:00:00"/>
    <d v="2015-01-22T00:00:00"/>
    <n v="3"/>
    <s v="Standard Class"/>
    <x v="3"/>
    <x v="33"/>
    <x v="31"/>
    <n v="5"/>
    <n v="0.01"/>
    <n v="127.1"/>
    <n v="12.71"/>
    <s v="High"/>
    <s v="AN-0032286"/>
    <s v="Barrett Gayman"/>
    <s v="Home Office"/>
    <s v="Munich"/>
    <s v="Bavaria"/>
    <s v="Germany"/>
    <x v="1"/>
    <x v="10"/>
  </r>
  <r>
    <s v="FA-2015-22081"/>
    <d v="2015-02-13T00:00:00"/>
    <d v="2015-02-14T00:00:00"/>
    <n v="1"/>
    <s v="Standard Class"/>
    <x v="3"/>
    <x v="34"/>
    <x v="32"/>
    <n v="1"/>
    <n v="0.02"/>
    <n v="26.82"/>
    <n v="2.6820000000000004"/>
    <s v="Medium"/>
    <s v="LT-0032287"/>
    <s v="Mcgee Holt"/>
    <s v="Consumer"/>
    <s v="Lahore"/>
    <s v="Punjab"/>
    <s v="Pakistan"/>
    <x v="2"/>
    <x v="5"/>
  </r>
  <r>
    <s v="FA-2015-22082"/>
    <d v="2015-06-25T00:00:00"/>
    <d v="2015-06-27T00:00:00"/>
    <n v="2"/>
    <s v="Standard Class"/>
    <x v="3"/>
    <x v="35"/>
    <x v="33"/>
    <n v="2"/>
    <n v="0.03"/>
    <n v="42.5"/>
    <n v="4.25"/>
    <s v="Medium"/>
    <s v="ER-0032288"/>
    <s v="Woodard Pippenger"/>
    <s v="Home Office"/>
    <s v="Bekasi"/>
    <s v="Jawa Barat"/>
    <s v="Indonesia"/>
    <x v="10"/>
    <x v="1"/>
  </r>
  <r>
    <s v="FA-2015-22083"/>
    <d v="2015-12-19T00:00:00"/>
    <d v="2015-12-29T00:00:00"/>
    <n v="10"/>
    <s v="Standard Class"/>
    <x v="3"/>
    <x v="36"/>
    <x v="34"/>
    <n v="1"/>
    <n v="0.05"/>
    <n v="35.9"/>
    <n v="3.59"/>
    <s v="Medium"/>
    <s v="LE-0032289"/>
    <s v="Fisher Carlisle"/>
    <s v="Corporate"/>
    <s v="Kuantan"/>
    <s v="Pahang"/>
    <s v="Malaysia"/>
    <x v="10"/>
    <x v="2"/>
  </r>
  <r>
    <s v="FA-2015-22084"/>
    <d v="2015-07-06T00:00:00"/>
    <d v="2015-07-10T00:00:00"/>
    <n v="4"/>
    <s v="Standard Class"/>
    <x v="3"/>
    <x v="37"/>
    <x v="35"/>
    <n v="3"/>
    <n v="0.04"/>
    <n v="117.12"/>
    <n v="11.712000000000002"/>
    <s v="Medium"/>
    <s v="ON-0032290"/>
    <s v="Barnes Braxton"/>
    <s v="Corporate"/>
    <s v="San Diego"/>
    <s v="California"/>
    <s v="United States"/>
    <x v="6"/>
    <x v="4"/>
  </r>
  <r>
    <s v="FA-2015-22085"/>
    <d v="2015-02-27T00:00:00"/>
    <d v="2015-03-09T00:00:00"/>
    <n v="10"/>
    <s v="Standard Class"/>
    <x v="3"/>
    <x v="38"/>
    <x v="36"/>
    <n v="2"/>
    <n v="0.04"/>
    <n v="115.96000000000001"/>
    <n v="11.596000000000002"/>
    <s v="Low"/>
    <s v="RE-0032291"/>
    <s v="Wong Macintyre"/>
    <s v="Consumer"/>
    <s v="Saint Petersburg"/>
    <s v="Florida"/>
    <s v="United States"/>
    <x v="9"/>
    <x v="5"/>
  </r>
  <r>
    <s v="FA-2015-22086"/>
    <d v="2015-09-10T00:00:00"/>
    <d v="2015-09-18T00:00:00"/>
    <n v="8"/>
    <s v="Standard Class"/>
    <x v="3"/>
    <x v="39"/>
    <x v="37"/>
    <n v="2"/>
    <n v="0.02"/>
    <n v="31"/>
    <n v="3.1"/>
    <s v="Medium"/>
    <s v="LY-0032292"/>
    <s v="Hartman Phonely"/>
    <s v="Home Office"/>
    <s v="Clarksville"/>
    <s v="Tennessee"/>
    <s v="United States"/>
    <x v="9"/>
    <x v="8"/>
  </r>
  <r>
    <s v="FA-2015-22087"/>
    <d v="2015-10-31T00:00:00"/>
    <d v="2015-11-06T00:00:00"/>
    <n v="6"/>
    <s v="Standard Class"/>
    <x v="3"/>
    <x v="40"/>
    <x v="22"/>
    <n v="2"/>
    <n v="0.05"/>
    <n v="125.2"/>
    <n v="12.520000000000001"/>
    <s v="Medium"/>
    <s v="AN-0032293"/>
    <s v="Mcintosh Van"/>
    <s v="Home Office"/>
    <s v="Mesa"/>
    <s v="Arizona"/>
    <s v="United States"/>
    <x v="6"/>
    <x v="9"/>
  </r>
  <r>
    <s v="FA-2015-22088"/>
    <d v="2015-03-10T00:00:00"/>
    <d v="2015-03-18T00:00:00"/>
    <n v="8"/>
    <s v="Standard Class"/>
    <x v="3"/>
    <x v="41"/>
    <x v="38"/>
    <n v="1"/>
    <n v="0.05"/>
    <n v="71.05"/>
    <n v="7.1050000000000004"/>
    <s v="Medium"/>
    <s v="LE-0032294"/>
    <s v="Brady Lonsdale"/>
    <s v="Consumer"/>
    <s v="Afyon"/>
    <s v="Afyonkarahisar"/>
    <s v="Turkey"/>
    <x v="3"/>
    <x v="7"/>
  </r>
  <r>
    <s v="FA-2015-22089"/>
    <d v="2015-06-13T00:00:00"/>
    <d v="2015-06-20T00:00:00"/>
    <n v="7"/>
    <s v="Standard Class"/>
    <x v="3"/>
    <x v="31"/>
    <x v="29"/>
    <n v="2"/>
    <n v="0.04"/>
    <n v="148.16"/>
    <n v="14.816000000000001"/>
    <s v="Medium"/>
    <s v="ER-0032295"/>
    <s v="Carey Roper"/>
    <s v="Consumer"/>
    <s v="Fes"/>
    <s v="Fès-Boulemane"/>
    <s v="Morocco"/>
    <x v="7"/>
    <x v="1"/>
  </r>
  <r>
    <s v="FA-2015-22090"/>
    <d v="2015-08-21T00:00:00"/>
    <d v="2015-08-22T00:00:00"/>
    <n v="1"/>
    <s v="Standard Class"/>
    <x v="3"/>
    <x v="32"/>
    <x v="30"/>
    <n v="2"/>
    <n v="0.05"/>
    <n v="96.4"/>
    <n v="9.64"/>
    <s v="Medium"/>
    <s v="RS-0032296"/>
    <s v="Maddox Watters"/>
    <s v="Consumer"/>
    <s v="Calgary"/>
    <s v="Alberta"/>
    <s v="Canada"/>
    <x v="12"/>
    <x v="11"/>
  </r>
  <r>
    <s v="FA-2015-22091"/>
    <d v="2015-12-17T00:00:00"/>
    <d v="2015-12-23T00:00:00"/>
    <n v="6"/>
    <s v="Standard Class"/>
    <x v="3"/>
    <x v="33"/>
    <x v="31"/>
    <n v="5"/>
    <n v="0.05"/>
    <n v="83.5"/>
    <n v="8.35"/>
    <s v="Medium"/>
    <s v="AN-0032297"/>
    <s v="Vincent Peterman"/>
    <s v="Home Office"/>
    <s v="Pretoria"/>
    <s v="Gauteng"/>
    <s v="South Africa"/>
    <x v="7"/>
    <x v="2"/>
  </r>
  <r>
    <s v="FA-2015-22092"/>
    <d v="2015-02-07T00:00:00"/>
    <d v="2015-02-10T00:00:00"/>
    <n v="3"/>
    <s v="Standard Class"/>
    <x v="3"/>
    <x v="34"/>
    <x v="32"/>
    <n v="3"/>
    <n v="0.01"/>
    <n v="25.73"/>
    <n v="2.5730000000000004"/>
    <s v="High"/>
    <s v="ER-0032298"/>
    <s v="Callahan Ritter"/>
    <s v="Consumer"/>
    <s v="Prague"/>
    <s v="Prague"/>
    <s v="Czech Republic"/>
    <x v="3"/>
    <x v="5"/>
  </r>
  <r>
    <s v="FA-2015-22093"/>
    <d v="2015-06-17T00:00:00"/>
    <d v="2015-06-20T00:00:00"/>
    <n v="3"/>
    <s v="Standard Class"/>
    <x v="3"/>
    <x v="35"/>
    <x v="33"/>
    <n v="5"/>
    <n v="0.05"/>
    <n v="17"/>
    <n v="1.7000000000000002"/>
    <s v="Medium"/>
    <s v="ER-0032299"/>
    <s v="Curtis Fuller"/>
    <s v="Consumer"/>
    <s v="Zanjan"/>
    <s v="Zanjan"/>
    <s v="Iran"/>
    <x v="3"/>
    <x v="1"/>
  </r>
  <r>
    <s v="FA-2015-22094"/>
    <d v="2015-09-20T00:00:00"/>
    <d v="2015-09-30T00:00:00"/>
    <n v="10"/>
    <s v="Standard Class"/>
    <x v="3"/>
    <x v="36"/>
    <x v="34"/>
    <n v="5"/>
    <n v="0.02"/>
    <n v="29.8"/>
    <n v="2.9800000000000004"/>
    <s v="High"/>
    <s v="CK-0032300"/>
    <s v="Maynard Selesnick"/>
    <s v="Corporate"/>
    <s v="Bagcilar"/>
    <s v="Istanbul"/>
    <s v="Turkey"/>
    <x v="3"/>
    <x v="8"/>
  </r>
  <r>
    <s v="FA-2015-22095"/>
    <d v="2015-05-28T00:00:00"/>
    <d v="2015-06-06T00:00:00"/>
    <n v="9"/>
    <s v="Standard Class"/>
    <x v="3"/>
    <x v="37"/>
    <x v="35"/>
    <n v="5"/>
    <n v="0.04"/>
    <n v="99.199999999999989"/>
    <n v="9.92"/>
    <s v="High"/>
    <s v="EE-0032301"/>
    <s v="Klein Lee"/>
    <s v="Consumer"/>
    <s v="Balti"/>
    <s v="Balti"/>
    <s v="Moldova"/>
    <x v="3"/>
    <x v="3"/>
  </r>
  <r>
    <s v="FA-2015-22096"/>
    <d v="2015-07-28T00:00:00"/>
    <d v="2015-07-31T00:00:00"/>
    <n v="3"/>
    <s v="Standard Class"/>
    <x v="3"/>
    <x v="38"/>
    <x v="36"/>
    <n v="5"/>
    <n v="0.05"/>
    <n v="79.75"/>
    <n v="7.9750000000000005"/>
    <s v="Medium"/>
    <s v="NG-0032302"/>
    <s v="Shaw Chung"/>
    <s v="Consumer"/>
    <s v="Cairo"/>
    <s v="Al Qahirah"/>
    <s v="Egypt"/>
    <x v="7"/>
    <x v="4"/>
  </r>
  <r>
    <s v="FA-2015-22097"/>
    <d v="2015-09-04T00:00:00"/>
    <d v="2015-09-06T00:00:00"/>
    <n v="2"/>
    <s v="Standard Class"/>
    <x v="3"/>
    <x v="39"/>
    <x v="37"/>
    <n v="4"/>
    <n v="0.05"/>
    <n v="15.5"/>
    <n v="1.55"/>
    <s v="High"/>
    <s v="LD-0032303"/>
    <s v="Stephenson Schild"/>
    <s v="Corporate"/>
    <s v="Santiago de Cuba"/>
    <s v="Santiago de Cuba"/>
    <s v="Cuba"/>
    <x v="11"/>
    <x v="8"/>
  </r>
  <r>
    <s v="FA-2015-22098"/>
    <d v="2015-02-04T00:00:00"/>
    <d v="2015-02-14T00:00:00"/>
    <n v="10"/>
    <s v="Standard Class"/>
    <x v="3"/>
    <x v="40"/>
    <x v="22"/>
    <n v="3"/>
    <n v="0.04"/>
    <n v="120.64"/>
    <n v="12.064"/>
    <s v="Medium"/>
    <s v="LL-0032304"/>
    <s v="Cruz Carroll"/>
    <s v="Consumer"/>
    <s v="Managua"/>
    <s v="Managua"/>
    <s v="Nicaragua"/>
    <x v="1"/>
    <x v="5"/>
  </r>
  <r>
    <s v="FA-2015-22099"/>
    <d v="2015-12-02T00:00:00"/>
    <d v="2015-12-06T00:00:00"/>
    <n v="4"/>
    <s v="Standard Class"/>
    <x v="3"/>
    <x v="41"/>
    <x v="38"/>
    <n v="2"/>
    <n v="0.05"/>
    <n v="63.1"/>
    <n v="6.3100000000000005"/>
    <s v="Medium"/>
    <s v="AS-0032305"/>
    <s v="Holloway Lucas"/>
    <s v="Consumer"/>
    <s v="Salvador"/>
    <s v="Bahia"/>
    <s v="Brazil"/>
    <x v="9"/>
    <x v="2"/>
  </r>
  <r>
    <s v="FA-2015-22100"/>
    <d v="2015-07-30T00:00:00"/>
    <d v="2015-08-06T00:00:00"/>
    <n v="7"/>
    <s v="Standard Class"/>
    <x v="3"/>
    <x v="31"/>
    <x v="29"/>
    <n v="2"/>
    <n v="0.01"/>
    <n v="163.04"/>
    <n v="16.303999999999998"/>
    <s v="High"/>
    <s v="ON-0032306"/>
    <s v="Jensen Foulston"/>
    <s v="Home Office"/>
    <s v="Mixco"/>
    <s v="Guatemala"/>
    <s v="Guatemala"/>
    <x v="1"/>
    <x v="4"/>
  </r>
  <r>
    <s v="FA-2015-22101"/>
    <d v="2015-04-11T00:00:00"/>
    <d v="2015-04-18T00:00:00"/>
    <n v="7"/>
    <s v="Standard Class"/>
    <x v="3"/>
    <x v="32"/>
    <x v="30"/>
    <n v="2"/>
    <n v="0.05"/>
    <n v="96.4"/>
    <n v="9.64"/>
    <s v="Medium"/>
    <s v="ER-0032307"/>
    <s v="Gray Boeckenhauer"/>
    <s v="Consumer"/>
    <s v="San Luis Potosí"/>
    <s v="San Luis Potosí"/>
    <s v="Mexico"/>
    <x v="5"/>
    <x v="6"/>
  </r>
  <r>
    <s v="FA-2015-22102"/>
    <d v="2015-01-22T00:00:00"/>
    <d v="2015-01-26T00:00:00"/>
    <n v="4"/>
    <s v="Standard Class"/>
    <x v="3"/>
    <x v="33"/>
    <x v="31"/>
    <n v="5"/>
    <n v="0.04"/>
    <n v="94.4"/>
    <n v="9.4400000000000013"/>
    <s v="Medium"/>
    <s v="NG-0032308"/>
    <s v="Harris Armstrong"/>
    <s v="Corporate"/>
    <s v="Rotherham"/>
    <s v="England"/>
    <s v="United Kingdom"/>
    <x v="5"/>
    <x v="10"/>
  </r>
  <r>
    <s v="FA-2015-22103"/>
    <d v="2015-08-25T00:00:00"/>
    <d v="2015-08-30T00:00:00"/>
    <n v="5"/>
    <s v="Standard Class"/>
    <x v="3"/>
    <x v="34"/>
    <x v="32"/>
    <n v="1"/>
    <n v="0.04"/>
    <n v="24.64"/>
    <n v="2.4640000000000004"/>
    <s v="Medium"/>
    <s v="LT-0032309"/>
    <s v="Dyer Overfelt"/>
    <s v="Consumer"/>
    <s v="Remscheid"/>
    <s v="North Rhine-Westphalia"/>
    <s v="Germany"/>
    <x v="1"/>
    <x v="11"/>
  </r>
  <r>
    <s v="FA-2015-22104"/>
    <d v="2015-10-17T00:00:00"/>
    <d v="2015-10-26T00:00:00"/>
    <n v="9"/>
    <s v="Standard Class"/>
    <x v="3"/>
    <x v="35"/>
    <x v="33"/>
    <n v="4"/>
    <n v="0.03"/>
    <n v="21.25"/>
    <n v="2.125"/>
    <s v="Medium"/>
    <s v="AS-0032310"/>
    <s v="Lamb Matthias"/>
    <s v="Consumer"/>
    <s v="Turin"/>
    <s v="Piedmont"/>
    <s v="Italy"/>
    <x v="9"/>
    <x v="9"/>
  </r>
  <r>
    <s v="FA-2015-22105"/>
    <d v="2015-12-22T00:00:00"/>
    <d v="2015-12-31T00:00:00"/>
    <n v="9"/>
    <s v="Standard Class"/>
    <x v="3"/>
    <x v="36"/>
    <x v="34"/>
    <n v="3"/>
    <n v="0.01"/>
    <n v="38.340000000000003"/>
    <n v="3.8340000000000005"/>
    <s v="Low"/>
    <s v="TY-0032311"/>
    <s v="Decker Satty"/>
    <s v="Consumer"/>
    <s v="Karlsruhe"/>
    <s v="Baden-Württemberg"/>
    <s v="Germany"/>
    <x v="1"/>
    <x v="2"/>
  </r>
  <r>
    <s v="FA-2015-22106"/>
    <d v="2015-11-28T00:00:00"/>
    <d v="2015-11-30T00:00:00"/>
    <n v="2"/>
    <s v="Standard Class"/>
    <x v="3"/>
    <x v="37"/>
    <x v="35"/>
    <n v="4"/>
    <n v="0.04"/>
    <n v="108.16"/>
    <n v="10.816000000000001"/>
    <s v="Medium"/>
    <s v="RE-0032312"/>
    <s v="Tanner Sayre"/>
    <s v="Consumer"/>
    <s v="Pessac"/>
    <s v="Aquitaine"/>
    <s v="France"/>
    <x v="1"/>
    <x v="0"/>
  </r>
  <r>
    <s v="FA-2015-22107"/>
    <d v="2015-05-04T00:00:00"/>
    <d v="2015-05-14T00:00:00"/>
    <n v="10"/>
    <s v="Standard Class"/>
    <x v="3"/>
    <x v="38"/>
    <x v="36"/>
    <n v="1"/>
    <n v="0.04"/>
    <n v="124.48"/>
    <n v="12.448"/>
    <s v="Medium"/>
    <s v="TH-0032313"/>
    <s v="Gentry Smith"/>
    <s v="Consumer"/>
    <s v="Semarang"/>
    <s v="Jawa Tengah"/>
    <s v="Indonesia"/>
    <x v="10"/>
    <x v="3"/>
  </r>
  <r>
    <s v="FA-2015-22108"/>
    <d v="2015-01-18T00:00:00"/>
    <d v="2015-01-23T00:00:00"/>
    <n v="5"/>
    <s v="Standard Class"/>
    <x v="3"/>
    <x v="39"/>
    <x v="37"/>
    <n v="3"/>
    <n v="0.05"/>
    <n v="20.666666666666668"/>
    <n v="2.0666666666666669"/>
    <s v="Medium"/>
    <s v="TT-0032314"/>
    <s v="Gates Moffitt"/>
    <s v="Corporate"/>
    <s v="Banda Aceh"/>
    <s v="Aceh"/>
    <s v="Indonesia"/>
    <x v="10"/>
    <x v="10"/>
  </r>
  <r>
    <s v="FA-2015-22109"/>
    <d v="2015-06-01T00:00:00"/>
    <d v="2015-06-09T00:00:00"/>
    <n v="8"/>
    <s v="Standard Class"/>
    <x v="3"/>
    <x v="40"/>
    <x v="22"/>
    <n v="4"/>
    <n v="0.02"/>
    <n v="129.76"/>
    <n v="12.975999999999999"/>
    <s v="Medium"/>
    <s v="ER-0032315"/>
    <s v="Murphy Bierner"/>
    <s v="Consumer"/>
    <s v="Manila"/>
    <s v="National Capital"/>
    <s v="Philippines"/>
    <x v="10"/>
    <x v="1"/>
  </r>
  <r>
    <s v="FA-2015-22110"/>
    <d v="2015-09-18T00:00:00"/>
    <d v="2015-09-23T00:00:00"/>
    <n v="5"/>
    <s v="Standard Class"/>
    <x v="3"/>
    <x v="41"/>
    <x v="38"/>
    <n v="2"/>
    <n v="0.05"/>
    <n v="63.1"/>
    <n v="6.3100000000000005"/>
    <s v="Medium"/>
    <s v="CE-0032316"/>
    <s v="Evans Bellavance"/>
    <s v="Home Office"/>
    <s v="Bangkok"/>
    <s v="Bangkok"/>
    <s v="Thailand"/>
    <x v="10"/>
    <x v="8"/>
  </r>
  <r>
    <s v="FA-2015-22111"/>
    <d v="2015-07-01T00:00:00"/>
    <d v="2015-07-09T00:00:00"/>
    <n v="8"/>
    <s v="Standard Class"/>
    <x v="3"/>
    <x v="31"/>
    <x v="29"/>
    <n v="5"/>
    <n v="0.02"/>
    <n v="143.19999999999999"/>
    <n v="14.32"/>
    <s v="Medium"/>
    <s v="ON-0032317"/>
    <s v="Spears Thornton"/>
    <s v="Corporate"/>
    <s v="Perth"/>
    <s v="Western Australia"/>
    <s v="Australia"/>
    <x v="0"/>
    <x v="4"/>
  </r>
  <r>
    <s v="FA-2015-22112"/>
    <d v="2015-02-27T00:00:00"/>
    <d v="2015-03-02T00:00:00"/>
    <n v="3"/>
    <s v="Standard Class"/>
    <x v="3"/>
    <x v="32"/>
    <x v="30"/>
    <n v="4"/>
    <n v="0.05"/>
    <n v="76.8"/>
    <n v="7.68"/>
    <s v="Medium"/>
    <s v="EK-0032318"/>
    <s v="Mueller Pistek"/>
    <s v="Home Office"/>
    <s v="Jhansi"/>
    <s v="Uttar Pradesh"/>
    <s v="India"/>
    <x v="2"/>
    <x v="5"/>
  </r>
  <r>
    <s v="FA-2015-22113"/>
    <d v="2015-04-19T00:00:00"/>
    <d v="2015-04-29T00:00:00"/>
    <n v="10"/>
    <s v="Standard Class"/>
    <x v="3"/>
    <x v="33"/>
    <x v="31"/>
    <n v="4"/>
    <n v="0.05"/>
    <n v="94.4"/>
    <n v="9.4400000000000013"/>
    <s v="Low"/>
    <s v="IE-0032319"/>
    <s v="Schultz Guthrie"/>
    <s v="Consumer"/>
    <s v="Dallas"/>
    <s v="Texas"/>
    <s v="United States"/>
    <x v="1"/>
    <x v="6"/>
  </r>
  <r>
    <s v="FA-2015-22114"/>
    <d v="2015-12-21T00:00:00"/>
    <d v="2015-12-27T00:00:00"/>
    <n v="6"/>
    <s v="Standard Class"/>
    <x v="3"/>
    <x v="34"/>
    <x v="32"/>
    <n v="5"/>
    <n v="0.04"/>
    <n v="7.1999999999999993"/>
    <n v="0.72"/>
    <s v="Medium"/>
    <s v="TT-0032320"/>
    <s v="Gates Moffitt"/>
    <s v="Corporate"/>
    <s v="Columbia"/>
    <s v="Maryland"/>
    <s v="United States"/>
    <x v="8"/>
    <x v="2"/>
  </r>
  <r>
    <s v="FA-2015-22115"/>
    <d v="2015-01-27T00:00:00"/>
    <d v="2015-02-05T00:00:00"/>
    <n v="9"/>
    <s v="Standard Class"/>
    <x v="3"/>
    <x v="35"/>
    <x v="33"/>
    <n v="1"/>
    <n v="0.03"/>
    <n v="2.4500000000000002"/>
    <n v="0.24500000000000002"/>
    <s v="Medium"/>
    <s v="SS-0032321"/>
    <s v="Austin Demoss"/>
    <s v="Home Office"/>
    <s v="Huambo"/>
    <s v="Huambo"/>
    <s v="Angola"/>
    <x v="7"/>
    <x v="10"/>
  </r>
  <r>
    <s v="FA-2015-22116"/>
    <d v="2015-09-17T00:00:00"/>
    <d v="2015-09-20T00:00:00"/>
    <n v="3"/>
    <s v="Standard Class"/>
    <x v="3"/>
    <x v="36"/>
    <x v="34"/>
    <n v="5"/>
    <n v="0.02"/>
    <n v="29.8"/>
    <n v="2.9800000000000004"/>
    <s v="Low"/>
    <s v="NG-0032322"/>
    <s v="Thompson Armstrong"/>
    <s v="Home Office"/>
    <s v="Cape Town"/>
    <s v="Western Cape"/>
    <s v="South Africa"/>
    <x v="7"/>
    <x v="8"/>
  </r>
  <r>
    <s v="FA-2015-22117"/>
    <d v="2015-12-19T00:00:00"/>
    <d v="2015-12-22T00:00:00"/>
    <n v="3"/>
    <s v="Standard Class"/>
    <x v="3"/>
    <x v="37"/>
    <x v="35"/>
    <n v="3"/>
    <n v="0.03"/>
    <n v="123.84"/>
    <n v="12.384"/>
    <s v="Medium"/>
    <s v="TE-0032323"/>
    <s v="Ingram Huthwaite"/>
    <s v="Consumer"/>
    <s v="Hurghada"/>
    <s v="Al Bahr Al Ahmar"/>
    <s v="Egypt"/>
    <x v="7"/>
    <x v="2"/>
  </r>
  <r>
    <s v="FA-2015-22118"/>
    <d v="2015-11-18T00:00:00"/>
    <d v="2015-11-25T00:00:00"/>
    <n v="7"/>
    <s v="Standard Class"/>
    <x v="3"/>
    <x v="38"/>
    <x v="36"/>
    <n v="3"/>
    <n v="0.03"/>
    <n v="113.83"/>
    <n v="11.383000000000001"/>
    <s v="Medium"/>
    <s v="NG-0032324"/>
    <s v="Caldwell Galang"/>
    <s v="Corporate"/>
    <s v="Casablanca"/>
    <s v="Grand Casablanca"/>
    <s v="Morocco"/>
    <x v="7"/>
    <x v="0"/>
  </r>
  <r>
    <s v="FA-2015-22119"/>
    <d v="2015-10-10T00:00:00"/>
    <d v="2015-10-20T00:00:00"/>
    <n v="10"/>
    <s v="Standard Class"/>
    <x v="3"/>
    <x v="39"/>
    <x v="37"/>
    <n v="2"/>
    <n v="0.05"/>
    <n v="31"/>
    <n v="3.1"/>
    <s v="High"/>
    <s v="SH-0032325"/>
    <s v="Bond Overcash"/>
    <s v="Consumer"/>
    <s v="Cairo"/>
    <s v="Al Qahirah"/>
    <s v="Egypt"/>
    <x v="7"/>
    <x v="9"/>
  </r>
  <r>
    <s v="FA-2015-22120"/>
    <d v="2015-01-03T00:00:00"/>
    <d v="2015-01-09T00:00:00"/>
    <n v="6"/>
    <s v="Standard Class"/>
    <x v="3"/>
    <x v="40"/>
    <x v="22"/>
    <n v="4"/>
    <n v="0.02"/>
    <n v="129.76"/>
    <n v="12.975999999999999"/>
    <s v="Medium"/>
    <s v="LL-0032326"/>
    <s v="Espinoza Mull"/>
    <s v="Consumer"/>
    <s v="San Juan del Río"/>
    <s v="Querétaro"/>
    <s v="Mexico"/>
    <x v="5"/>
    <x v="10"/>
  </r>
  <r>
    <s v="FA-2015-22121"/>
    <d v="2015-03-10T00:00:00"/>
    <d v="2015-03-12T00:00:00"/>
    <n v="2"/>
    <s v="Standard Class"/>
    <x v="3"/>
    <x v="41"/>
    <x v="38"/>
    <n v="5"/>
    <n v="0.01"/>
    <n v="71.05"/>
    <n v="7.1050000000000004"/>
    <s v="Medium"/>
    <s v="LL-0032327"/>
    <s v="Cruz Carroll"/>
    <s v="Consumer"/>
    <s v="Carrefour"/>
    <s v="Ouest"/>
    <s v="Haiti"/>
    <x v="11"/>
    <x v="7"/>
  </r>
  <r>
    <s v="FA-2015-22122"/>
    <d v="2015-10-27T00:00:00"/>
    <d v="2015-10-29T00:00:00"/>
    <n v="2"/>
    <s v="Standard Class"/>
    <x v="3"/>
    <x v="31"/>
    <x v="29"/>
    <n v="1"/>
    <n v="0.02"/>
    <n v="163.04"/>
    <n v="16.303999999999998"/>
    <s v="Medium"/>
    <s v="ON-0032328"/>
    <s v="Christensen Lebron"/>
    <s v="Consumer"/>
    <s v="Soledad Díez Gutiérrez"/>
    <s v="San Luis Potosí"/>
    <s v="Mexico"/>
    <x v="5"/>
    <x v="9"/>
  </r>
  <r>
    <s v="FA-2015-22123"/>
    <d v="2015-10-07T00:00:00"/>
    <d v="2015-10-13T00:00:00"/>
    <n v="6"/>
    <s v="Standard Class"/>
    <x v="3"/>
    <x v="32"/>
    <x v="30"/>
    <n v="1"/>
    <n v="0.05"/>
    <n v="106.2"/>
    <n v="10.620000000000001"/>
    <s v="Medium"/>
    <s v="IZ-0032329"/>
    <s v="Alvarado Kriz"/>
    <s v="Home Office"/>
    <s v="Alphen aan den Rijn"/>
    <s v="South Holland"/>
    <s v="Netherlands"/>
    <x v="1"/>
    <x v="9"/>
  </r>
  <r>
    <s v="FA-2015-22124"/>
    <d v="2015-01-18T00:00:00"/>
    <d v="2015-01-23T00:00:00"/>
    <n v="5"/>
    <s v="Standard Class"/>
    <x v="3"/>
    <x v="33"/>
    <x v="31"/>
    <n v="5"/>
    <n v="0.01"/>
    <n v="127.1"/>
    <n v="12.71"/>
    <s v="Medium"/>
    <s v="KY-0032330"/>
    <s v="Cantu Zandusky"/>
    <s v="Corporate"/>
    <s v="Acireale"/>
    <s v="Sicily"/>
    <s v="Italy"/>
    <x v="9"/>
    <x v="10"/>
  </r>
  <r>
    <s v="FA-2015-22125"/>
    <d v="2015-02-18T00:00:00"/>
    <d v="2015-02-27T00:00:00"/>
    <n v="9"/>
    <s v="Standard Class"/>
    <x v="3"/>
    <x v="34"/>
    <x v="32"/>
    <n v="1"/>
    <n v="0.02"/>
    <n v="26.82"/>
    <n v="2.6820000000000004"/>
    <s v="Medium"/>
    <s v="PO-0032331"/>
    <s v="Gallagher Ocampo"/>
    <s v="Corporate"/>
    <s v="Segovia"/>
    <s v="Castile and León"/>
    <s v="Spain"/>
    <x v="9"/>
    <x v="5"/>
  </r>
  <r>
    <s v="FA-2015-22126"/>
    <d v="2015-06-17T00:00:00"/>
    <d v="2015-06-27T00:00:00"/>
    <n v="10"/>
    <s v="Standard Class"/>
    <x v="3"/>
    <x v="35"/>
    <x v="33"/>
    <n v="2"/>
    <n v="0.01"/>
    <n v="3.3"/>
    <n v="0.33"/>
    <s v="Medium"/>
    <s v="RE-0032332"/>
    <s v="Pacheco Sayre"/>
    <s v="Corporate"/>
    <s v="Mannheim"/>
    <s v="Baden-Württemberg"/>
    <s v="Germany"/>
    <x v="1"/>
    <x v="1"/>
  </r>
  <r>
    <s v="FA-2015-22127"/>
    <d v="2015-04-10T00:00:00"/>
    <d v="2015-04-18T00:00:00"/>
    <n v="8"/>
    <s v="Standard Class"/>
    <x v="3"/>
    <x v="36"/>
    <x v="34"/>
    <n v="3"/>
    <n v="0.04"/>
    <n v="27.36"/>
    <n v="2.7360000000000002"/>
    <s v="Low"/>
    <s v="ND-0032333"/>
    <s v="Ramirez Boland"/>
    <s v="Corporate"/>
    <s v="Ferrara"/>
    <s v="Emilia-Romagna"/>
    <s v="Italy"/>
    <x v="9"/>
    <x v="6"/>
  </r>
  <r>
    <s v="FA-2015-22128"/>
    <d v="2015-02-18T00:00:00"/>
    <d v="2015-02-26T00:00:00"/>
    <n v="8"/>
    <s v="Standard Class"/>
    <x v="3"/>
    <x v="37"/>
    <x v="35"/>
    <n v="3"/>
    <n v="0.04"/>
    <n v="117.12"/>
    <n v="11.712000000000002"/>
    <s v="Medium"/>
    <s v="CH-0032334"/>
    <s v="May Französisch"/>
    <s v="Consumer"/>
    <s v="Lisbon"/>
    <s v="Lisboa"/>
    <s v="Portugal"/>
    <x v="9"/>
    <x v="5"/>
  </r>
  <r>
    <s v="FA-2015-22129"/>
    <d v="2015-05-09T00:00:00"/>
    <d v="2015-05-10T00:00:00"/>
    <n v="1"/>
    <s v="Standard Class"/>
    <x v="3"/>
    <x v="38"/>
    <x v="36"/>
    <n v="3"/>
    <n v="0.03"/>
    <n v="113.83"/>
    <n v="11.383000000000001"/>
    <s v="Medium"/>
    <s v="LL-0032335"/>
    <s v="Booker Russell"/>
    <s v="Consumer"/>
    <s v="Sylhet"/>
    <s v="Sylhet"/>
    <s v="Bangladesh"/>
    <x v="2"/>
    <x v="3"/>
  </r>
  <r>
    <s v="FA-2015-22130"/>
    <d v="2015-07-27T00:00:00"/>
    <d v="2015-07-28T00:00:00"/>
    <n v="1"/>
    <s v="Standard Class"/>
    <x v="3"/>
    <x v="39"/>
    <x v="37"/>
    <n v="2"/>
    <n v="0.04"/>
    <n v="31"/>
    <n v="3.1"/>
    <s v="Medium"/>
    <s v="LK-0032336"/>
    <s v="Silva Folk"/>
    <s v="Corporate"/>
    <s v="Adelaide"/>
    <s v="South Australia"/>
    <s v="Australia"/>
    <x v="0"/>
    <x v="4"/>
  </r>
  <r>
    <s v="FA-2015-22131"/>
    <d v="2015-08-09T00:00:00"/>
    <d v="2015-08-16T00:00:00"/>
    <n v="7"/>
    <s v="Standard Class"/>
    <x v="3"/>
    <x v="40"/>
    <x v="22"/>
    <n v="2"/>
    <n v="0.04"/>
    <n v="129.76"/>
    <n v="12.975999999999999"/>
    <s v="Medium"/>
    <s v="CE-0032337"/>
    <s v="Mendez Grace"/>
    <s v="Corporate"/>
    <s v="Perth"/>
    <s v="Western Australia"/>
    <s v="Australia"/>
    <x v="0"/>
    <x v="11"/>
  </r>
  <r>
    <s v="FA-2015-22132"/>
    <d v="2015-06-30T00:00:00"/>
    <d v="2015-07-07T00:00:00"/>
    <n v="7"/>
    <s v="Standard Class"/>
    <x v="3"/>
    <x v="41"/>
    <x v="38"/>
    <n v="4"/>
    <n v="0.04"/>
    <n v="53.56"/>
    <n v="5.3560000000000008"/>
    <s v="Medium"/>
    <s v="EZ-0032338"/>
    <s v="Roberson Martinez"/>
    <s v="Consumer"/>
    <s v="Guangzhou"/>
    <s v="Guangdong"/>
    <s v="China"/>
    <x v="4"/>
    <x v="1"/>
  </r>
  <r>
    <s v="FA-2015-22133"/>
    <d v="2015-10-05T00:00:00"/>
    <d v="2015-10-09T00:00:00"/>
    <n v="4"/>
    <s v="Standard Class"/>
    <x v="3"/>
    <x v="31"/>
    <x v="29"/>
    <n v="3"/>
    <n v="0.01"/>
    <n v="160.56"/>
    <n v="16.056000000000001"/>
    <s v="High"/>
    <s v="ER-0032339"/>
    <s v="Hardy Greer"/>
    <s v="Corporate"/>
    <s v="Los Angeles"/>
    <s v="California"/>
    <s v="United States"/>
    <x v="6"/>
    <x v="9"/>
  </r>
  <r>
    <s v="FA-2015-22134"/>
    <d v="2015-07-01T00:00:00"/>
    <d v="2015-07-04T00:00:00"/>
    <n v="3"/>
    <s v="Standard Class"/>
    <x v="3"/>
    <x v="32"/>
    <x v="30"/>
    <n v="2"/>
    <n v="0.01"/>
    <n v="112.08"/>
    <n v="11.208"/>
    <s v="High"/>
    <s v="IE-0032340"/>
    <s v="Schultz Guthrie"/>
    <s v="Consumer"/>
    <s v="Philadelphia"/>
    <s v="Pennsylvania"/>
    <s v="United States"/>
    <x v="8"/>
    <x v="4"/>
  </r>
  <r>
    <s v="FA-2015-22135"/>
    <d v="2015-09-23T00:00:00"/>
    <d v="2015-09-30T00:00:00"/>
    <n v="7"/>
    <s v="Standard Class"/>
    <x v="3"/>
    <x v="33"/>
    <x v="31"/>
    <n v="5"/>
    <n v="0.05"/>
    <n v="83.5"/>
    <n v="8.35"/>
    <s v="Medium"/>
    <s v="IN-0032341"/>
    <s v="Terrell Zeldin"/>
    <s v="Consumer"/>
    <s v="Raleigh"/>
    <s v="North Carolina"/>
    <s v="United States"/>
    <x v="9"/>
    <x v="8"/>
  </r>
  <r>
    <s v="FA-2015-22136"/>
    <d v="2015-09-08T00:00:00"/>
    <d v="2015-09-11T00:00:00"/>
    <n v="3"/>
    <s v="Standard Class"/>
    <x v="3"/>
    <x v="34"/>
    <x v="32"/>
    <n v="5"/>
    <n v="0.04"/>
    <n v="7.1999999999999993"/>
    <n v="0.72"/>
    <s v="Low"/>
    <s v="ON-0032342"/>
    <s v="Oconnor Nelson"/>
    <s v="Consumer"/>
    <s v="Jacksonville"/>
    <s v="North Carolina"/>
    <s v="United States"/>
    <x v="9"/>
    <x v="8"/>
  </r>
  <r>
    <s v="FA-2015-22137"/>
    <d v="2015-10-20T00:00:00"/>
    <d v="2015-10-21T00:00:00"/>
    <n v="1"/>
    <s v="Standard Class"/>
    <x v="3"/>
    <x v="35"/>
    <x v="33"/>
    <n v="5"/>
    <n v="0.04"/>
    <n v="17"/>
    <n v="1.7000000000000002"/>
    <s v="Medium"/>
    <s v="KE-0032343"/>
    <s v="Hensley O'Rourke"/>
    <s v="Consumer"/>
    <s v="Long Beach"/>
    <s v="New York"/>
    <s v="United States"/>
    <x v="8"/>
    <x v="9"/>
  </r>
  <r>
    <s v="FA-2015-22138"/>
    <d v="2015-03-02T00:00:00"/>
    <d v="2015-03-10T00:00:00"/>
    <n v="8"/>
    <s v="Standard Class"/>
    <x v="3"/>
    <x v="36"/>
    <x v="34"/>
    <n v="5"/>
    <n v="0.05"/>
    <n v="11.499999999999996"/>
    <n v="1.1499999999999997"/>
    <s v="High"/>
    <s v="LL-0032344"/>
    <s v="Cruz Carroll"/>
    <s v="Consumer"/>
    <s v="Edmonds"/>
    <s v="Washington"/>
    <s v="United States"/>
    <x v="6"/>
    <x v="7"/>
  </r>
  <r>
    <s v="FA-2015-22139"/>
    <d v="2015-04-19T00:00:00"/>
    <d v="2015-04-29T00:00:00"/>
    <n v="10"/>
    <s v="Standard Class"/>
    <x v="3"/>
    <x v="37"/>
    <x v="35"/>
    <n v="4"/>
    <n v="0.04"/>
    <n v="108.16"/>
    <n v="10.816000000000001"/>
    <s v="High"/>
    <s v="OK-0032345"/>
    <s v="Lee Ashbrook"/>
    <s v="Corporate"/>
    <s v="Cleveland"/>
    <s v="Ohio"/>
    <s v="United States"/>
    <x v="8"/>
    <x v="6"/>
  </r>
  <r>
    <s v="FA-2015-22140"/>
    <d v="2015-03-13T00:00:00"/>
    <d v="2015-03-20T00:00:00"/>
    <n v="7"/>
    <s v="Standard Class"/>
    <x v="3"/>
    <x v="38"/>
    <x v="36"/>
    <n v="1"/>
    <n v="0.04"/>
    <n v="124.48"/>
    <n v="12.448"/>
    <s v="Medium"/>
    <s v="NG-0032346"/>
    <s v="Wiley Pölking"/>
    <s v="Consumer"/>
    <s v="Richmond"/>
    <s v="Virginia"/>
    <s v="United States"/>
    <x v="9"/>
    <x v="7"/>
  </r>
  <r>
    <s v="FA-2015-22141"/>
    <d v="2015-05-12T00:00:00"/>
    <d v="2015-05-18T00:00:00"/>
    <n v="6"/>
    <s v="Standard Class"/>
    <x v="3"/>
    <x v="39"/>
    <x v="37"/>
    <n v="4"/>
    <n v="0.01"/>
    <n v="15.5"/>
    <n v="1.55"/>
    <s v="Medium"/>
    <s v="UN-0032347"/>
    <s v="Woods Calhoun"/>
    <s v="Consumer"/>
    <s v="Kinshasa"/>
    <s v="Kinshasa"/>
    <s v="Democratic Republic of the Congo"/>
    <x v="7"/>
    <x v="3"/>
  </r>
  <r>
    <s v="FA-2015-22142"/>
    <d v="2015-03-05T00:00:00"/>
    <d v="2015-03-09T00:00:00"/>
    <n v="4"/>
    <s v="Standard Class"/>
    <x v="3"/>
    <x v="40"/>
    <x v="22"/>
    <n v="4"/>
    <n v="0.04"/>
    <n v="111.52"/>
    <n v="11.152000000000001"/>
    <s v="Medium"/>
    <s v="EY-0032348"/>
    <s v="Baldwin Hawley"/>
    <s v="Consumer"/>
    <s v="Bursa"/>
    <s v="Bursa"/>
    <s v="Turkey"/>
    <x v="3"/>
    <x v="7"/>
  </r>
  <r>
    <s v="FA-2015-22143"/>
    <d v="2015-05-03T00:00:00"/>
    <d v="2015-05-09T00:00:00"/>
    <n v="6"/>
    <s v="Standard Class"/>
    <x v="3"/>
    <x v="41"/>
    <x v="38"/>
    <n v="3"/>
    <n v="0.03"/>
    <n v="64.69"/>
    <n v="6.4690000000000003"/>
    <s v="Medium"/>
    <s v="RE-0032349"/>
    <s v="Schwartz Laware"/>
    <s v="Consumer"/>
    <s v="Lagos"/>
    <s v="Lagos"/>
    <s v="Nigeria"/>
    <x v="7"/>
    <x v="3"/>
  </r>
  <r>
    <s v="FA-2015-22144"/>
    <d v="2015-05-07T00:00:00"/>
    <d v="2015-05-17T00:00:00"/>
    <n v="10"/>
    <s v="Standard Class"/>
    <x v="3"/>
    <x v="31"/>
    <x v="29"/>
    <n v="2"/>
    <n v="0.04"/>
    <n v="148.16"/>
    <n v="14.816000000000001"/>
    <s v="High"/>
    <s v="RY-0032350"/>
    <s v="Salazar Henry"/>
    <s v="Consumer"/>
    <s v="Cairo"/>
    <s v="Al Qahirah"/>
    <s v="Egypt"/>
    <x v="7"/>
    <x v="3"/>
  </r>
  <r>
    <s v="FA-2015-22145"/>
    <d v="2015-03-23T00:00:00"/>
    <d v="2015-03-31T00:00:00"/>
    <n v="8"/>
    <s v="Standard Class"/>
    <x v="3"/>
    <x v="32"/>
    <x v="30"/>
    <n v="5"/>
    <n v="0.03"/>
    <n v="86.6"/>
    <n v="8.66"/>
    <s v="High"/>
    <s v="ER-0032351"/>
    <s v="Roberts Bavinger"/>
    <s v="Consumer"/>
    <s v="Aba"/>
    <s v="Abia"/>
    <s v="Nigeria"/>
    <x v="7"/>
    <x v="7"/>
  </r>
  <r>
    <s v="FA-2015-22146"/>
    <d v="2015-01-20T00:00:00"/>
    <d v="2015-01-29T00:00:00"/>
    <n v="9"/>
    <s v="Standard Class"/>
    <x v="3"/>
    <x v="33"/>
    <x v="31"/>
    <n v="1"/>
    <n v="0.02"/>
    <n v="133.63999999999999"/>
    <n v="13.363999999999999"/>
    <s v="Medium"/>
    <s v="SE-0032352"/>
    <s v="Acosta Morse"/>
    <s v="Corporate"/>
    <s v="Karaman"/>
    <s v="Karaman"/>
    <s v="Turkey"/>
    <x v="3"/>
    <x v="10"/>
  </r>
  <r>
    <s v="FA-2015-22147"/>
    <d v="2015-06-01T00:00:00"/>
    <d v="2015-06-03T00:00:00"/>
    <n v="2"/>
    <s v="Standard Class"/>
    <x v="3"/>
    <x v="34"/>
    <x v="32"/>
    <n v="2"/>
    <n v="0.02"/>
    <n v="24.64"/>
    <n v="2.4640000000000004"/>
    <s v="Medium"/>
    <s v="KA-0032353"/>
    <s v="Deleon Pisteka"/>
    <s v="Corporate"/>
    <s v="Calabar"/>
    <s v="Cross River"/>
    <s v="Nigeria"/>
    <x v="7"/>
    <x v="1"/>
  </r>
  <r>
    <s v="FA-2015-22148"/>
    <d v="2015-05-26T00:00:00"/>
    <d v="2015-06-02T00:00:00"/>
    <n v="7"/>
    <s v="Standard Class"/>
    <x v="3"/>
    <x v="35"/>
    <x v="33"/>
    <n v="4"/>
    <n v="0.03"/>
    <n v="21.25"/>
    <n v="2.125"/>
    <s v="High"/>
    <s v="KE-0032354"/>
    <s v="Holt Glocke"/>
    <s v="Corporate"/>
    <s v="San Salvador"/>
    <s v="San Salvador"/>
    <s v="El Salvador"/>
    <x v="1"/>
    <x v="3"/>
  </r>
  <r>
    <s v="FA-2015-22149"/>
    <d v="2015-09-25T00:00:00"/>
    <d v="2015-10-03T00:00:00"/>
    <n v="8"/>
    <s v="Standard Class"/>
    <x v="3"/>
    <x v="36"/>
    <x v="34"/>
    <n v="5"/>
    <n v="0.03"/>
    <n v="23.700000000000003"/>
    <n v="2.3700000000000006"/>
    <s v="Medium"/>
    <s v="AS-0032355"/>
    <s v="Weeks Thomas"/>
    <s v="Home Office"/>
    <s v="Caracas"/>
    <s v="Distrito Capital"/>
    <s v="Venezuela"/>
    <x v="9"/>
    <x v="8"/>
  </r>
  <r>
    <s v="FA-2015-22150"/>
    <d v="2015-12-31T00:00:00"/>
    <d v="2016-01-06T00:00:00"/>
    <n v="6"/>
    <s v="Standard Class"/>
    <x v="3"/>
    <x v="37"/>
    <x v="35"/>
    <n v="1"/>
    <n v="0.01"/>
    <n v="141.76"/>
    <n v="14.176"/>
    <s v="Medium"/>
    <s v="TE-0032356"/>
    <s v="Richard Minnotte"/>
    <s v="Corporate"/>
    <s v="Villa Nueva"/>
    <s v="Guatemala"/>
    <s v="Guatemala"/>
    <x v="1"/>
    <x v="2"/>
  </r>
  <r>
    <s v="FA-2015-22151"/>
    <d v="2015-06-01T00:00:00"/>
    <d v="2015-06-09T00:00:00"/>
    <n v="8"/>
    <s v="Standard Class"/>
    <x v="3"/>
    <x v="38"/>
    <x v="36"/>
    <n v="3"/>
    <n v="0.04"/>
    <n v="107.44"/>
    <n v="10.744"/>
    <s v="Medium"/>
    <s v="SE-0032357"/>
    <s v="Blankenship Reese"/>
    <s v="Consumer"/>
    <s v="São Paulo"/>
    <s v="São Paulo"/>
    <s v="Brazil"/>
    <x v="9"/>
    <x v="1"/>
  </r>
  <r>
    <s v="FA-2015-22152"/>
    <d v="2015-03-28T00:00:00"/>
    <d v="2015-04-04T00:00:00"/>
    <n v="7"/>
    <s v="Standard Class"/>
    <x v="3"/>
    <x v="39"/>
    <x v="37"/>
    <n v="4"/>
    <n v="0.01"/>
    <n v="15.5"/>
    <n v="1.55"/>
    <s v="Medium"/>
    <s v="CK-0032358"/>
    <s v="Sparks Mackendrick"/>
    <s v="Home Office"/>
    <s v="San Pedro Sula"/>
    <s v="Cortés"/>
    <s v="Honduras"/>
    <x v="1"/>
    <x v="7"/>
  </r>
  <r>
    <s v="FA-2015-22153"/>
    <d v="2015-06-26T00:00:00"/>
    <d v="2015-07-02T00:00:00"/>
    <n v="6"/>
    <s v="Standard Class"/>
    <x v="3"/>
    <x v="40"/>
    <x v="22"/>
    <n v="5"/>
    <n v="0.02"/>
    <n v="125.19999999999999"/>
    <n v="12.52"/>
    <s v="Medium"/>
    <s v="AY-0032359"/>
    <s v="Melton Ordway"/>
    <s v="Corporate"/>
    <s v="Cancún"/>
    <s v="Quintana Roo"/>
    <s v="Mexico"/>
    <x v="5"/>
    <x v="1"/>
  </r>
  <r>
    <s v="FA-2015-22154"/>
    <d v="2015-10-18T00:00:00"/>
    <d v="2015-10-28T00:00:00"/>
    <n v="10"/>
    <s v="Standard Class"/>
    <x v="3"/>
    <x v="41"/>
    <x v="38"/>
    <n v="5"/>
    <n v="0.05"/>
    <n v="39.25"/>
    <n v="3.9250000000000003"/>
    <s v="Medium"/>
    <s v="CH-0032360"/>
    <s v="Moses Rittenbach"/>
    <s v="Consumer"/>
    <s v="Barretos"/>
    <s v="São Paulo"/>
    <s v="Brazil"/>
    <x v="9"/>
    <x v="9"/>
  </r>
  <r>
    <s v="FA-2015-22155"/>
    <d v="2015-02-01T00:00:00"/>
    <d v="2015-02-02T00:00:00"/>
    <n v="1"/>
    <s v="Standard Class"/>
    <x v="3"/>
    <x v="31"/>
    <x v="29"/>
    <n v="1"/>
    <n v="0.03"/>
    <n v="160.56"/>
    <n v="16.056000000000001"/>
    <s v="Low"/>
    <s v="CK-0032361"/>
    <s v="Anthony Myrick"/>
    <s v="Consumer"/>
    <s v="Masaya"/>
    <s v="Masaya"/>
    <s v="Nicaragua"/>
    <x v="1"/>
    <x v="5"/>
  </r>
  <r>
    <s v="FA-2015-22156"/>
    <d v="2015-11-27T00:00:00"/>
    <d v="2015-11-28T00:00:00"/>
    <n v="1"/>
    <s v="Standard Class"/>
    <x v="3"/>
    <x v="32"/>
    <x v="30"/>
    <n v="1"/>
    <n v="0.04"/>
    <n v="108.16"/>
    <n v="10.816000000000001"/>
    <s v="High"/>
    <s v="LL-0032362"/>
    <s v="Cochran Mitchell"/>
    <s v="Corporate"/>
    <s v="Santo Domingo"/>
    <s v="Santo Domingo"/>
    <s v="Dominican Republic"/>
    <x v="11"/>
    <x v="0"/>
  </r>
  <r>
    <s v="FA-2015-22157"/>
    <d v="2015-12-13T00:00:00"/>
    <d v="2015-12-17T00:00:00"/>
    <n v="4"/>
    <s v="Standard Class"/>
    <x v="3"/>
    <x v="33"/>
    <x v="31"/>
    <n v="4"/>
    <n v="0.02"/>
    <n v="120.56"/>
    <n v="12.056000000000001"/>
    <s v="Medium"/>
    <s v="LE-0032363"/>
    <s v="Booth Pistole"/>
    <s v="Consumer"/>
    <s v="São Bernardo do Campo"/>
    <s v="São Paulo"/>
    <s v="Brazil"/>
    <x v="9"/>
    <x v="2"/>
  </r>
  <r>
    <s v="FA-2015-22158"/>
    <d v="2015-10-10T00:00:00"/>
    <d v="2015-10-18T00:00:00"/>
    <n v="8"/>
    <s v="Standard Class"/>
    <x v="3"/>
    <x v="34"/>
    <x v="32"/>
    <n v="2"/>
    <n v="0.03"/>
    <n v="22.46"/>
    <n v="2.246"/>
    <s v="High"/>
    <s v="RD-0032364"/>
    <s v="Benton Ward"/>
    <s v="Corporate"/>
    <s v="Santo Domingo"/>
    <s v="Santo Domingo"/>
    <s v="Dominican Republic"/>
    <x v="11"/>
    <x v="9"/>
  </r>
  <r>
    <s v="FA-2015-22159"/>
    <d v="2015-12-06T00:00:00"/>
    <d v="2015-12-13T00:00:00"/>
    <n v="7"/>
    <s v="Standard Class"/>
    <x v="3"/>
    <x v="35"/>
    <x v="33"/>
    <n v="1"/>
    <n v="0.01"/>
    <n v="4.1500000000000004"/>
    <n v="0.41500000000000004"/>
    <s v="Medium"/>
    <s v="SE-0032365"/>
    <s v="Manning House"/>
    <s v="Consumer"/>
    <s v="Montesson"/>
    <s v="Ile-de-France"/>
    <s v="France"/>
    <x v="1"/>
    <x v="2"/>
  </r>
  <r>
    <s v="FA-2015-22160"/>
    <d v="2015-02-08T00:00:00"/>
    <d v="2015-02-09T00:00:00"/>
    <n v="1"/>
    <s v="Standard Class"/>
    <x v="3"/>
    <x v="36"/>
    <x v="34"/>
    <n v="2"/>
    <n v="0.03"/>
    <n v="34.68"/>
    <n v="3.468"/>
    <s v="Medium"/>
    <s v="ER-0032366"/>
    <s v="Keith Percer"/>
    <s v="Corporate"/>
    <s v="Zamora"/>
    <s v="Castile and León"/>
    <s v="Spain"/>
    <x v="9"/>
    <x v="5"/>
  </r>
  <r>
    <s v="FA-2015-22161"/>
    <d v="2015-12-10T00:00:00"/>
    <d v="2015-12-12T00:00:00"/>
    <n v="2"/>
    <s v="Standard Class"/>
    <x v="3"/>
    <x v="37"/>
    <x v="35"/>
    <n v="3"/>
    <n v="0.04"/>
    <n v="117.12"/>
    <n v="11.712000000000002"/>
    <s v="Medium"/>
    <s v="DI-0032367"/>
    <s v="Anderson Andreadi"/>
    <s v="Consumer"/>
    <s v="Bournemouth"/>
    <s v="England"/>
    <s v="United Kingdom"/>
    <x v="5"/>
    <x v="2"/>
  </r>
  <r>
    <s v="FA-2015-22162"/>
    <d v="2015-01-11T00:00:00"/>
    <d v="2015-01-18T00:00:00"/>
    <n v="7"/>
    <s v="Standard Class"/>
    <x v="3"/>
    <x v="38"/>
    <x v="36"/>
    <n v="4"/>
    <n v="0.02"/>
    <n v="115.96000000000001"/>
    <n v="11.596000000000002"/>
    <s v="Low"/>
    <s v="IS-0032368"/>
    <s v="Haynes Goranitis"/>
    <s v="Consumer"/>
    <s v="Zurich"/>
    <s v="Zürich"/>
    <s v="Switzerland"/>
    <x v="1"/>
    <x v="10"/>
  </r>
  <r>
    <s v="FA-2015-22163"/>
    <d v="2015-09-29T00:00:00"/>
    <d v="2015-10-01T00:00:00"/>
    <n v="2"/>
    <s v="Standard Class"/>
    <x v="3"/>
    <x v="39"/>
    <x v="37"/>
    <n v="1"/>
    <n v="0.03"/>
    <n v="62"/>
    <n v="6.2"/>
    <s v="Medium"/>
    <s v="TT-0032369"/>
    <s v="Martinez Arnett"/>
    <s v="Corporate"/>
    <s v="Linz"/>
    <s v="Upper Austria"/>
    <s v="Austria"/>
    <x v="1"/>
    <x v="8"/>
  </r>
  <r>
    <s v="FA-2015-22164"/>
    <d v="2015-02-19T00:00:00"/>
    <d v="2015-02-20T00:00:00"/>
    <n v="1"/>
    <s v="Standard Class"/>
    <x v="3"/>
    <x v="40"/>
    <x v="22"/>
    <n v="5"/>
    <n v="0.02"/>
    <n v="125.19999999999999"/>
    <n v="12.52"/>
    <s v="Medium"/>
    <s v="IN-0032370"/>
    <s v="Davis Akin"/>
    <s v="Consumer"/>
    <s v="Paris"/>
    <s v="Ile-de-France"/>
    <s v="France"/>
    <x v="1"/>
    <x v="5"/>
  </r>
  <r>
    <s v="FA-2015-22165"/>
    <d v="2015-02-13T00:00:00"/>
    <d v="2015-02-22T00:00:00"/>
    <n v="9"/>
    <s v="Standard Class"/>
    <x v="3"/>
    <x v="41"/>
    <x v="38"/>
    <n v="5"/>
    <n v="0.05"/>
    <n v="39.25"/>
    <n v="3.9250000000000003"/>
    <s v="Medium"/>
    <s v="NA-0032371"/>
    <s v="Cunningham Dana"/>
    <s v="Home Office"/>
    <s v="Kulti"/>
    <s v="West Bengal"/>
    <s v="India"/>
    <x v="2"/>
    <x v="5"/>
  </r>
  <r>
    <s v="FA-2015-22166"/>
    <d v="2015-04-09T00:00:00"/>
    <d v="2015-04-18T00:00:00"/>
    <n v="9"/>
    <s v="Standard Class"/>
    <x v="3"/>
    <x v="31"/>
    <x v="29"/>
    <n v="3"/>
    <n v="0.01"/>
    <n v="160.56"/>
    <n v="16.056000000000001"/>
    <s v="Medium"/>
    <s v="AS-0032372"/>
    <s v="Holloway Lucas"/>
    <s v="Consumer"/>
    <s v="Beijing"/>
    <s v="Beijing"/>
    <s v="China"/>
    <x v="4"/>
    <x v="6"/>
  </r>
  <r>
    <s v="FA-2015-22167"/>
    <d v="2015-03-06T00:00:00"/>
    <d v="2015-03-09T00:00:00"/>
    <n v="3"/>
    <s v="Standard Class"/>
    <x v="3"/>
    <x v="32"/>
    <x v="30"/>
    <n v="2"/>
    <n v="0.01"/>
    <n v="112.08"/>
    <n v="11.208"/>
    <s v="Medium"/>
    <s v="LS-0032373"/>
    <s v="Lane Daniels"/>
    <s v="Consumer"/>
    <s v="Cox’s Bāzār"/>
    <s v="Chittagong"/>
    <s v="Bangladesh"/>
    <x v="2"/>
    <x v="7"/>
  </r>
  <r>
    <s v="FA-2015-22168"/>
    <d v="2015-10-08T00:00:00"/>
    <d v="2015-10-12T00:00:00"/>
    <n v="4"/>
    <s v="Standard Class"/>
    <x v="3"/>
    <x v="33"/>
    <x v="31"/>
    <n v="3"/>
    <n v="0.04"/>
    <n v="111.84"/>
    <n v="11.184000000000001"/>
    <s v="Medium"/>
    <s v="AK-0032374"/>
    <s v="Baxter Pak"/>
    <s v="Home Office"/>
    <s v="Brisbane"/>
    <s v="Queensland"/>
    <s v="Australia"/>
    <x v="0"/>
    <x v="9"/>
  </r>
  <r>
    <s v="FA-2015-22169"/>
    <d v="2015-02-06T00:00:00"/>
    <d v="2015-02-10T00:00:00"/>
    <n v="4"/>
    <s v="Standard Class"/>
    <x v="3"/>
    <x v="34"/>
    <x v="32"/>
    <n v="5"/>
    <n v="0.02"/>
    <n v="18.100000000000001"/>
    <n v="1.8100000000000003"/>
    <s v="Medium"/>
    <s v="AS-0032375"/>
    <s v="Lamb Matthias"/>
    <s v="Consumer"/>
    <s v="Kawasaki"/>
    <s v="Fukuoka"/>
    <s v="Japan"/>
    <x v="4"/>
    <x v="5"/>
  </r>
  <r>
    <s v="FA-2015-22170"/>
    <d v="2015-12-16T00:00:00"/>
    <d v="2015-12-17T00:00:00"/>
    <n v="1"/>
    <s v="Standard Class"/>
    <x v="3"/>
    <x v="35"/>
    <x v="33"/>
    <n v="3"/>
    <n v="0.04"/>
    <n v="28.333333333333332"/>
    <n v="2.8333333333333335"/>
    <s v="High"/>
    <s v="NN-0032376"/>
    <s v="Morris Bergmann"/>
    <s v="Corporate"/>
    <s v="San Francisco"/>
    <s v="California"/>
    <s v="United States"/>
    <x v="6"/>
    <x v="2"/>
  </r>
  <r>
    <s v="FA-2015-22171"/>
    <d v="2015-08-23T00:00:00"/>
    <d v="2015-08-26T00:00:00"/>
    <n v="3"/>
    <s v="Standard Class"/>
    <x v="3"/>
    <x v="36"/>
    <x v="34"/>
    <n v="4"/>
    <n v="0.01"/>
    <n v="37.119999999999997"/>
    <n v="3.7119999999999997"/>
    <s v="Medium"/>
    <s v="BS-0032377"/>
    <s v="Swanson Jacobs"/>
    <s v="Consumer"/>
    <s v="Oceanside"/>
    <s v="California"/>
    <s v="United States"/>
    <x v="6"/>
    <x v="11"/>
  </r>
  <r>
    <s v="FA-2015-22172"/>
    <d v="2015-12-11T00:00:00"/>
    <d v="2015-12-16T00:00:00"/>
    <n v="5"/>
    <s v="Standard Class"/>
    <x v="3"/>
    <x v="37"/>
    <x v="35"/>
    <n v="1"/>
    <n v="0.05"/>
    <n v="132.80000000000001"/>
    <n v="13.280000000000001"/>
    <s v="Medium"/>
    <s v="IT-0032378"/>
    <s v="Collins Benoit"/>
    <s v="Consumer"/>
    <s v="Uskudar"/>
    <s v="Istanbul"/>
    <s v="Turkey"/>
    <x v="3"/>
    <x v="2"/>
  </r>
  <r>
    <s v="FA-2015-22173"/>
    <d v="2015-03-13T00:00:00"/>
    <d v="2015-03-17T00:00:00"/>
    <n v="4"/>
    <s v="Standard Class"/>
    <x v="3"/>
    <x v="38"/>
    <x v="36"/>
    <n v="3"/>
    <n v="0.03"/>
    <n v="113.83"/>
    <n v="11.383000000000001"/>
    <s v="Medium"/>
    <s v="AN-0032379"/>
    <s v="Johnson Abelman"/>
    <s v="Corporate"/>
    <s v="Port Harcourt"/>
    <s v="Rivers"/>
    <s v="Nigeria"/>
    <x v="7"/>
    <x v="7"/>
  </r>
  <r>
    <s v="FA-2015-22174"/>
    <d v="2015-02-16T00:00:00"/>
    <d v="2015-02-19T00:00:00"/>
    <n v="3"/>
    <s v="Standard Class"/>
    <x v="3"/>
    <x v="39"/>
    <x v="37"/>
    <n v="2"/>
    <n v="0.04"/>
    <n v="31"/>
    <n v="3.1"/>
    <s v="Medium"/>
    <s v="LS-0032380"/>
    <s v="Burnett Mills"/>
    <s v="Consumer"/>
    <s v="Lagos"/>
    <s v="Lagos"/>
    <s v="Nigeria"/>
    <x v="7"/>
    <x v="5"/>
  </r>
  <r>
    <s v="FA-2015-22175"/>
    <d v="2015-07-01T00:00:00"/>
    <d v="2015-07-05T00:00:00"/>
    <n v="4"/>
    <s v="Standard Class"/>
    <x v="3"/>
    <x v="40"/>
    <x v="22"/>
    <n v="3"/>
    <n v="0.02"/>
    <n v="134.32"/>
    <n v="13.432"/>
    <s v="Low"/>
    <s v="TO-0032381"/>
    <s v="Carter Barreto"/>
    <s v="Corporate"/>
    <s v="Barranquilla"/>
    <s v="Atlántico"/>
    <s v="Colombia"/>
    <x v="9"/>
    <x v="4"/>
  </r>
  <r>
    <s v="FA-2015-22176"/>
    <d v="2015-07-25T00:00:00"/>
    <d v="2015-07-27T00:00:00"/>
    <n v="2"/>
    <s v="Standard Class"/>
    <x v="3"/>
    <x v="41"/>
    <x v="38"/>
    <n v="3"/>
    <n v="0.03"/>
    <n v="64.69"/>
    <n v="6.4690000000000003"/>
    <s v="Medium"/>
    <s v="AN-0032382"/>
    <s v="Harding Tran"/>
    <s v="Corporate"/>
    <s v="Santo Domingo"/>
    <s v="Santo Domingo"/>
    <s v="Dominican Republic"/>
    <x v="11"/>
    <x v="4"/>
  </r>
  <r>
    <s v="FA-2015-22177"/>
    <d v="2015-05-05T00:00:00"/>
    <d v="2015-05-14T00:00:00"/>
    <n v="9"/>
    <s v="Standard Class"/>
    <x v="3"/>
    <x v="31"/>
    <x v="29"/>
    <n v="1"/>
    <n v="0.02"/>
    <n v="163.04"/>
    <n v="16.303999999999998"/>
    <s v="High"/>
    <s v="IO-0032383"/>
    <s v="Baker Barcio"/>
    <s v="Corporate"/>
    <s v="Mixco"/>
    <s v="Guatemala"/>
    <s v="Guatemala"/>
    <x v="1"/>
    <x v="3"/>
  </r>
  <r>
    <s v="FA-2015-22178"/>
    <d v="2015-02-05T00:00:00"/>
    <d v="2015-02-08T00:00:00"/>
    <n v="3"/>
    <s v="Standard Class"/>
    <x v="3"/>
    <x v="32"/>
    <x v="30"/>
    <n v="1"/>
    <n v="0.05"/>
    <n v="106.2"/>
    <n v="10.620000000000001"/>
    <s v="Medium"/>
    <s v="ED-0032384"/>
    <s v="Johns Reed"/>
    <s v="Corporate"/>
    <s v="Panama City"/>
    <s v="Panama"/>
    <s v="Panama"/>
    <x v="1"/>
    <x v="5"/>
  </r>
  <r>
    <s v="FA-2015-22179"/>
    <d v="2015-07-19T00:00:00"/>
    <d v="2015-07-28T00:00:00"/>
    <n v="9"/>
    <s v="Standard Class"/>
    <x v="3"/>
    <x v="33"/>
    <x v="31"/>
    <n v="1"/>
    <n v="0.05"/>
    <n v="127.1"/>
    <n v="12.71"/>
    <s v="Medium"/>
    <s v="SE-0032385"/>
    <s v="Manning House"/>
    <s v="Consumer"/>
    <s v="Montesson"/>
    <s v="Ile-de-France"/>
    <s v="France"/>
    <x v="1"/>
    <x v="4"/>
  </r>
  <r>
    <s v="FA-2015-22180"/>
    <d v="2015-06-11T00:00:00"/>
    <d v="2015-06-18T00:00:00"/>
    <n v="7"/>
    <s v="Standard Class"/>
    <x v="3"/>
    <x v="34"/>
    <x v="32"/>
    <n v="5"/>
    <n v="0.04"/>
    <n v="7.1999999999999993"/>
    <n v="0.72"/>
    <s v="High"/>
    <s v="OR-0032386"/>
    <s v="Robles Pryor"/>
    <s v="Consumer"/>
    <s v="Aubervilliers"/>
    <s v="Ile-de-France"/>
    <s v="France"/>
    <x v="1"/>
    <x v="1"/>
  </r>
  <r>
    <s v="FA-2015-22181"/>
    <d v="2015-03-05T00:00:00"/>
    <d v="2015-03-13T00:00:00"/>
    <n v="8"/>
    <s v="Standard Class"/>
    <x v="3"/>
    <x v="35"/>
    <x v="33"/>
    <n v="5"/>
    <n v="0.01"/>
    <n v="0.75"/>
    <n v="7.5000000000000011E-2"/>
    <s v="Medium"/>
    <s v="ON-0032387"/>
    <s v="Yates Johnson"/>
    <s v="Consumer"/>
    <s v="El Ejido"/>
    <s v="Andalusía"/>
    <s v="Spain"/>
    <x v="9"/>
    <x v="7"/>
  </r>
  <r>
    <s v="FA-2015-22182"/>
    <d v="2015-03-18T00:00:00"/>
    <d v="2015-03-20T00:00:00"/>
    <n v="2"/>
    <s v="Standard Class"/>
    <x v="3"/>
    <x v="36"/>
    <x v="34"/>
    <n v="5"/>
    <n v="0.01"/>
    <n v="35.9"/>
    <n v="3.59"/>
    <s v="Medium"/>
    <s v="EN-0032388"/>
    <s v="Leonard Hallsten"/>
    <s v="Corporate"/>
    <s v="Sheffield"/>
    <s v="England"/>
    <s v="United Kingdom"/>
    <x v="5"/>
    <x v="7"/>
  </r>
  <r>
    <s v="FA-2015-22183"/>
    <d v="2015-05-16T00:00:00"/>
    <d v="2015-05-20T00:00:00"/>
    <n v="4"/>
    <s v="Standard Class"/>
    <x v="3"/>
    <x v="37"/>
    <x v="35"/>
    <n v="4"/>
    <n v="0.05"/>
    <n v="99.199999999999989"/>
    <n v="9.92"/>
    <s v="Medium"/>
    <s v="ON-0032389"/>
    <s v="Jensen Foulston"/>
    <s v="Home Office"/>
    <s v="Madrid"/>
    <s v="Madrid"/>
    <s v="Spain"/>
    <x v="9"/>
    <x v="3"/>
  </r>
  <r>
    <s v="FA-2015-22184"/>
    <d v="2015-07-26T00:00:00"/>
    <d v="2015-07-27T00:00:00"/>
    <n v="1"/>
    <s v="Standard Class"/>
    <x v="3"/>
    <x v="38"/>
    <x v="36"/>
    <n v="2"/>
    <n v="0.01"/>
    <n v="128.74"/>
    <n v="12.874000000000002"/>
    <s v="Medium"/>
    <s v="AN-0032390"/>
    <s v="Kramer O'Brian"/>
    <s v="Consumer"/>
    <s v="Stockholm"/>
    <s v="Stockholm"/>
    <s v="Sweden"/>
    <x v="5"/>
    <x v="4"/>
  </r>
  <r>
    <s v="FA-2015-22185"/>
    <d v="2015-11-30T00:00:00"/>
    <d v="2015-12-10T00:00:00"/>
    <n v="10"/>
    <s v="Standard Class"/>
    <x v="3"/>
    <x v="39"/>
    <x v="37"/>
    <n v="4"/>
    <n v="0.04"/>
    <n v="15.5"/>
    <n v="1.55"/>
    <s v="Low"/>
    <s v="AS-0032391"/>
    <s v="Adams Barchas"/>
    <s v="Consumer"/>
    <s v="Vernon"/>
    <s v="Upper Normandy"/>
    <s v="France"/>
    <x v="1"/>
    <x v="0"/>
  </r>
  <r>
    <s v="FA-2015-22186"/>
    <d v="2015-11-30T00:00:00"/>
    <d v="2015-12-07T00:00:00"/>
    <n v="7"/>
    <s v="Standard Class"/>
    <x v="3"/>
    <x v="40"/>
    <x v="22"/>
    <n v="2"/>
    <n v="0.02"/>
    <n v="138.88"/>
    <n v="13.888"/>
    <s v="Medium"/>
    <s v="EE-0032392"/>
    <s v="Clarke Mcafee"/>
    <s v="Consumer"/>
    <s v="Krefeld"/>
    <s v="North Rhine-Westphalia"/>
    <s v="Germany"/>
    <x v="1"/>
    <x v="0"/>
  </r>
  <r>
    <s v="FA-2015-22187"/>
    <d v="2015-09-21T00:00:00"/>
    <d v="2015-09-22T00:00:00"/>
    <n v="1"/>
    <s v="Standard Class"/>
    <x v="3"/>
    <x v="41"/>
    <x v="38"/>
    <n v="1"/>
    <n v="0.01"/>
    <n v="77.41"/>
    <n v="7.7409999999999997"/>
    <s v="Medium"/>
    <s v="AN-0032393"/>
    <s v="Shields Phan"/>
    <s v="Consumer"/>
    <s v="Nieuwegein"/>
    <s v="Utrecht"/>
    <s v="Netherlands"/>
    <x v="1"/>
    <x v="8"/>
  </r>
  <r>
    <s v="FA-2015-22188"/>
    <d v="2015-09-15T00:00:00"/>
    <d v="2015-09-17T00:00:00"/>
    <n v="2"/>
    <s v="Standard Class"/>
    <x v="3"/>
    <x v="31"/>
    <x v="29"/>
    <n v="4"/>
    <n v="0.05"/>
    <n v="118.4"/>
    <n v="11.840000000000002"/>
    <s v="Medium"/>
    <s v="ON-0032394"/>
    <s v="Roman Monton"/>
    <s v="Consumer"/>
    <s v="Raipur"/>
    <s v="Rajasthan"/>
    <s v="India"/>
    <x v="2"/>
    <x v="8"/>
  </r>
  <r>
    <s v="FA-2015-22189"/>
    <d v="2015-07-15T00:00:00"/>
    <d v="2015-07-20T00:00:00"/>
    <n v="5"/>
    <s v="Standard Class"/>
    <x v="3"/>
    <x v="32"/>
    <x v="30"/>
    <n v="5"/>
    <n v="0.03"/>
    <n v="86.6"/>
    <n v="8.66"/>
    <s v="Medium"/>
    <s v="ON-0032395"/>
    <s v="Small Olson"/>
    <s v="Consumer"/>
    <s v="Chigasaki"/>
    <s v="Kanagawa"/>
    <s v="Japan"/>
    <x v="4"/>
    <x v="4"/>
  </r>
  <r>
    <s v="FA-2015-22190"/>
    <d v="2015-01-25T00:00:00"/>
    <d v="2015-01-28T00:00:00"/>
    <n v="3"/>
    <s v="Standard Class"/>
    <x v="3"/>
    <x v="33"/>
    <x v="31"/>
    <n v="5"/>
    <n v="0.04"/>
    <n v="94.4"/>
    <n v="9.4400000000000013"/>
    <s v="Medium"/>
    <s v="ON-0032396"/>
    <s v="Walsh Hamilton"/>
    <s v="Home Office"/>
    <s v="Ipoh"/>
    <s v="Perak"/>
    <s v="Malaysia"/>
    <x v="10"/>
    <x v="10"/>
  </r>
  <r>
    <s v="FA-2015-22191"/>
    <d v="2015-07-10T00:00:00"/>
    <d v="2015-07-20T00:00:00"/>
    <n v="10"/>
    <s v="Standard Class"/>
    <x v="3"/>
    <x v="34"/>
    <x v="32"/>
    <n v="1"/>
    <n v="0.02"/>
    <n v="26.82"/>
    <n v="2.6820000000000004"/>
    <s v="Medium"/>
    <s v="AR-0032397"/>
    <s v="Bishop Dunbar"/>
    <s v="Home Office"/>
    <s v="Hangzhou"/>
    <s v="Zhejiang"/>
    <s v="China"/>
    <x v="4"/>
    <x v="4"/>
  </r>
  <r>
    <s v="FA-2015-22192"/>
    <d v="2015-12-15T00:00:00"/>
    <d v="2015-12-19T00:00:00"/>
    <n v="4"/>
    <s v="Standard Class"/>
    <x v="3"/>
    <x v="35"/>
    <x v="33"/>
    <n v="5"/>
    <n v="0.05"/>
    <n v="17"/>
    <n v="1.7000000000000002"/>
    <s v="Medium"/>
    <s v="TO-0032398"/>
    <s v="Carter Barreto"/>
    <s v="Corporate"/>
    <s v="Bangkok"/>
    <s v="Bangkok"/>
    <s v="Thailand"/>
    <x v="10"/>
    <x v="2"/>
  </r>
  <r>
    <s v="FA-2015-22193"/>
    <d v="2015-08-11T00:00:00"/>
    <d v="2015-08-16T00:00:00"/>
    <n v="5"/>
    <s v="Standard Class"/>
    <x v="3"/>
    <x v="36"/>
    <x v="34"/>
    <n v="2"/>
    <n v="0.05"/>
    <n v="29.799999999999997"/>
    <n v="2.98"/>
    <s v="Medium"/>
    <s v="WN-0032399"/>
    <s v="Washington Brown"/>
    <s v="Corporate"/>
    <s v="Bangalore"/>
    <s v="Karnataka"/>
    <s v="India"/>
    <x v="2"/>
    <x v="11"/>
  </r>
  <r>
    <s v="FA-2015-22194"/>
    <d v="2015-06-15T00:00:00"/>
    <d v="2015-06-21T00:00:00"/>
    <n v="6"/>
    <s v="Standard Class"/>
    <x v="3"/>
    <x v="37"/>
    <x v="35"/>
    <n v="5"/>
    <n v="0.02"/>
    <n v="121.6"/>
    <n v="12.16"/>
    <s v="Medium"/>
    <s v="RN-0032400"/>
    <s v="Bentley Zypern"/>
    <s v="Consumer"/>
    <s v="Miami"/>
    <s v="Florida"/>
    <s v="United States"/>
    <x v="9"/>
    <x v="1"/>
  </r>
  <r>
    <s v="FA-2015-22195"/>
    <d v="2015-01-01T00:00:00"/>
    <d v="2015-01-05T00:00:00"/>
    <n v="4"/>
    <s v="Standard Class"/>
    <x v="3"/>
    <x v="38"/>
    <x v="36"/>
    <n v="3"/>
    <n v="0.02"/>
    <n v="120.22"/>
    <n v="12.022"/>
    <s v="Medium"/>
    <s v="IS-0032401"/>
    <s v="Navarro Preis"/>
    <s v="Consumer"/>
    <s v="Jackson"/>
    <s v="Michigan"/>
    <s v="United States"/>
    <x v="1"/>
    <x v="10"/>
  </r>
  <r>
    <s v="FA-2015-22196"/>
    <d v="2015-10-18T00:00:00"/>
    <d v="2015-10-21T00:00:00"/>
    <n v="3"/>
    <s v="Standard Class"/>
    <x v="3"/>
    <x v="39"/>
    <x v="37"/>
    <n v="4"/>
    <n v="0.05"/>
    <n v="15.5"/>
    <n v="1.55"/>
    <s v="Medium"/>
    <s v="CK-0032402"/>
    <s v="Paul Kendrick"/>
    <s v="Home Office"/>
    <s v="Eagan"/>
    <s v="Minnesota"/>
    <s v="United States"/>
    <x v="1"/>
    <x v="9"/>
  </r>
  <r>
    <s v="FA-2015-22197"/>
    <d v="2015-06-11T00:00:00"/>
    <d v="2015-06-12T00:00:00"/>
    <n v="1"/>
    <s v="Standard Class"/>
    <x v="3"/>
    <x v="40"/>
    <x v="22"/>
    <n v="1"/>
    <n v="0.02"/>
    <n v="143.44"/>
    <n v="14.344000000000001"/>
    <s v="Medium"/>
    <s v="ON-0032403"/>
    <s v="Goodwin Jackson"/>
    <s v="Corporate"/>
    <s v="Carlsbad"/>
    <s v="New Mexico"/>
    <s v="United States"/>
    <x v="6"/>
    <x v="1"/>
  </r>
  <r>
    <s v="FA-2015-22198"/>
    <d v="2015-11-13T00:00:00"/>
    <d v="2015-11-18T00:00:00"/>
    <n v="5"/>
    <s v="Standard Class"/>
    <x v="3"/>
    <x v="41"/>
    <x v="38"/>
    <n v="5"/>
    <n v="0.03"/>
    <n v="55.150000000000006"/>
    <n v="5.5150000000000006"/>
    <s v="Medium"/>
    <s v="ES-0032404"/>
    <s v="Blackwell Rawles"/>
    <s v="Home Office"/>
    <s v="Seattle"/>
    <s v="Washington"/>
    <s v="United States"/>
    <x v="6"/>
    <x v="0"/>
  </r>
  <r>
    <s v="FA-2015-22199"/>
    <d v="2015-09-25T00:00:00"/>
    <d v="2015-09-28T00:00:00"/>
    <n v="3"/>
    <s v="Standard Class"/>
    <x v="3"/>
    <x v="31"/>
    <x v="29"/>
    <n v="1"/>
    <n v="0.05"/>
    <n v="155.6"/>
    <n v="15.56"/>
    <s v="Medium"/>
    <s v="VA-0032405"/>
    <s v="Hammond Kamberova"/>
    <s v="Consumer"/>
    <s v="Mount Vernon"/>
    <s v="New York"/>
    <s v="United States"/>
    <x v="8"/>
    <x v="8"/>
  </r>
  <r>
    <s v="FA-2015-22200"/>
    <d v="2015-07-27T00:00:00"/>
    <d v="2015-07-30T00:00:00"/>
    <n v="3"/>
    <s v="Standard Class"/>
    <x v="3"/>
    <x v="32"/>
    <x v="30"/>
    <n v="2"/>
    <n v="0.02"/>
    <n v="108.16"/>
    <n v="10.816000000000001"/>
    <s v="Medium"/>
    <s v="TT-0032406"/>
    <s v="Nelson Barnett"/>
    <s v="Consumer"/>
    <s v="Seattle"/>
    <s v="Washington"/>
    <s v="United States"/>
    <x v="6"/>
    <x v="4"/>
  </r>
  <r>
    <s v="FA-2015-22201"/>
    <d v="2015-12-17T00:00:00"/>
    <d v="2015-12-24T00:00:00"/>
    <n v="7"/>
    <s v="Standard Class"/>
    <x v="3"/>
    <x v="33"/>
    <x v="31"/>
    <n v="2"/>
    <n v="0.02"/>
    <n v="129.28"/>
    <n v="12.928000000000001"/>
    <s v="Medium"/>
    <s v="AU-0032407"/>
    <s v="Shelton Gastineau"/>
    <s v="Consumer"/>
    <s v="Musoma"/>
    <s v="Mara"/>
    <s v="Tanzania"/>
    <x v="7"/>
    <x v="2"/>
  </r>
  <r>
    <s v="FA-2015-22202"/>
    <d v="2015-09-05T00:00:00"/>
    <d v="2015-09-08T00:00:00"/>
    <n v="3"/>
    <s v="Standard Class"/>
    <x v="3"/>
    <x v="34"/>
    <x v="32"/>
    <n v="5"/>
    <n v="0.01"/>
    <n v="23.55"/>
    <n v="2.355"/>
    <s v="Medium"/>
    <s v="ER-0032408"/>
    <s v="Coleman Bremer"/>
    <s v="Consumer"/>
    <s v="Rybinsk"/>
    <s v="Yaroslavl'"/>
    <s v="Russia"/>
    <x v="3"/>
    <x v="8"/>
  </r>
  <r>
    <s v="FA-2015-22203"/>
    <d v="2015-10-04T00:00:00"/>
    <d v="2015-10-13T00:00:00"/>
    <n v="9"/>
    <s v="Standard Class"/>
    <x v="3"/>
    <x v="35"/>
    <x v="33"/>
    <n v="4"/>
    <n v="0.01"/>
    <n v="1.6"/>
    <n v="0.16000000000000003"/>
    <s v="Medium"/>
    <s v="BE-0032409"/>
    <s v="French Liebe"/>
    <s v="Corporate"/>
    <s v="Alanya"/>
    <s v="Antalya"/>
    <s v="Turkey"/>
    <x v="3"/>
    <x v="9"/>
  </r>
  <r>
    <s v="FA-2015-22204"/>
    <d v="2015-05-10T00:00:00"/>
    <d v="2015-05-14T00:00:00"/>
    <n v="4"/>
    <s v="Standard Class"/>
    <x v="3"/>
    <x v="36"/>
    <x v="34"/>
    <n v="3"/>
    <n v="0.01"/>
    <n v="38.340000000000003"/>
    <n v="3.8340000000000005"/>
    <s v="High"/>
    <s v="NG-0032410"/>
    <s v="Hickman Schnelling"/>
    <s v="Consumer"/>
    <s v="Baghdad"/>
    <s v="Baghdad"/>
    <s v="Iraq"/>
    <x v="3"/>
    <x v="3"/>
  </r>
  <r>
    <s v="FA-2015-22205"/>
    <d v="2015-10-22T00:00:00"/>
    <d v="2015-10-31T00:00:00"/>
    <n v="9"/>
    <s v="Standard Class"/>
    <x v="3"/>
    <x v="37"/>
    <x v="35"/>
    <n v="2"/>
    <n v="0.01"/>
    <n v="139.52000000000001"/>
    <n v="13.952000000000002"/>
    <s v="High"/>
    <s v="OX-0032411"/>
    <s v="Vargas Fox"/>
    <s v="Consumer"/>
    <s v="Toamasina"/>
    <s v="Atsinanana"/>
    <s v="Madagascar"/>
    <x v="7"/>
    <x v="9"/>
  </r>
  <r>
    <s v="FA-2015-22206"/>
    <d v="2015-10-20T00:00:00"/>
    <d v="2015-10-27T00:00:00"/>
    <n v="7"/>
    <s v="Standard Class"/>
    <x v="3"/>
    <x v="38"/>
    <x v="36"/>
    <n v="5"/>
    <n v="0.02"/>
    <n v="111.7"/>
    <n v="11.170000000000002"/>
    <s v="High"/>
    <s v="IR-0032412"/>
    <s v="Sims Demir"/>
    <s v="Consumer"/>
    <s v="Al Fayyum"/>
    <s v="Al Fayyum"/>
    <s v="Egypt"/>
    <x v="7"/>
    <x v="9"/>
  </r>
  <r>
    <s v="FA-2015-22207"/>
    <d v="2015-07-20T00:00:00"/>
    <d v="2015-07-29T00:00:00"/>
    <n v="9"/>
    <s v="Standard Class"/>
    <x v="3"/>
    <x v="39"/>
    <x v="37"/>
    <n v="4"/>
    <n v="0.02"/>
    <n v="15.5"/>
    <n v="1.55"/>
    <s v="Medium"/>
    <s v="TT-0032413"/>
    <s v="Shepard Witt"/>
    <s v="Consumer"/>
    <s v="Apodaca"/>
    <s v="Nuevo León"/>
    <s v="Mexico"/>
    <x v="5"/>
    <x v="4"/>
  </r>
  <r>
    <s v="FA-2015-22208"/>
    <d v="2015-06-24T00:00:00"/>
    <d v="2015-07-04T00:00:00"/>
    <n v="10"/>
    <s v="Standard Class"/>
    <x v="3"/>
    <x v="40"/>
    <x v="22"/>
    <n v="2"/>
    <n v="0.03"/>
    <n v="134.32"/>
    <n v="13.432"/>
    <s v="Medium"/>
    <s v="CK-0032414"/>
    <s v="Sparks Mackendrick"/>
    <s v="Home Office"/>
    <s v="San Pedro Sula"/>
    <s v="Cortés"/>
    <s v="Honduras"/>
    <x v="1"/>
    <x v="1"/>
  </r>
  <r>
    <s v="FA-2015-22209"/>
    <d v="2015-03-10T00:00:00"/>
    <d v="2015-03-14T00:00:00"/>
    <n v="4"/>
    <s v="Standard Class"/>
    <x v="3"/>
    <x v="41"/>
    <x v="38"/>
    <n v="5"/>
    <n v="0.04"/>
    <n v="47.2"/>
    <n v="4.7200000000000006"/>
    <s v="Medium"/>
    <s v="ER-0032415"/>
    <s v="Montoya Ritter"/>
    <s v="Corporate"/>
    <s v="Santiago de los Caballeros"/>
    <s v="Santiago"/>
    <s v="Dominican Republic"/>
    <x v="11"/>
    <x v="7"/>
  </r>
  <r>
    <s v="FA-2015-22210"/>
    <d v="2015-10-11T00:00:00"/>
    <d v="2015-10-15T00:00:00"/>
    <n v="4"/>
    <s v="Standard Class"/>
    <x v="3"/>
    <x v="31"/>
    <x v="29"/>
    <n v="5"/>
    <n v="0.02"/>
    <n v="143.19999999999999"/>
    <n v="14.32"/>
    <s v="Medium"/>
    <s v="CH-0032416"/>
    <s v="Boyer Skach"/>
    <s v="Consumer"/>
    <s v="Teresina"/>
    <s v="Piauí"/>
    <s v="Brazil"/>
    <x v="9"/>
    <x v="9"/>
  </r>
  <r>
    <s v="FA-2015-22211"/>
    <d v="2015-11-24T00:00:00"/>
    <d v="2015-11-28T00:00:00"/>
    <n v="4"/>
    <s v="Standard Class"/>
    <x v="3"/>
    <x v="32"/>
    <x v="30"/>
    <n v="5"/>
    <n v="0.05"/>
    <n v="67"/>
    <n v="6.7"/>
    <s v="Medium"/>
    <s v="ON-0032417"/>
    <s v="Santiago Grayson"/>
    <s v="Corporate"/>
    <s v="Lima"/>
    <s v="Lima (city)"/>
    <s v="Peru"/>
    <x v="9"/>
    <x v="0"/>
  </r>
  <r>
    <s v="FA-2015-22212"/>
    <d v="2015-07-15T00:00:00"/>
    <d v="2015-07-20T00:00:00"/>
    <n v="5"/>
    <s v="Standard Class"/>
    <x v="3"/>
    <x v="33"/>
    <x v="31"/>
    <n v="3"/>
    <n v="0.03"/>
    <n v="118.38"/>
    <n v="11.838000000000001"/>
    <s v="High"/>
    <s v="CO-0032418"/>
    <s v="Copeland Lomonaco"/>
    <s v="Corporate"/>
    <s v="Barueri"/>
    <s v="São Paulo"/>
    <s v="Brazil"/>
    <x v="9"/>
    <x v="4"/>
  </r>
  <r>
    <s v="FA-2015-22213"/>
    <d v="2015-09-29T00:00:00"/>
    <d v="2015-10-02T00:00:00"/>
    <n v="3"/>
    <s v="Standard Class"/>
    <x v="3"/>
    <x v="34"/>
    <x v="32"/>
    <n v="5"/>
    <n v="0.05"/>
    <n v="1.75"/>
    <n v="0.17500000000000002"/>
    <s v="Medium"/>
    <s v="AY-0032419"/>
    <s v="Kirk Murray"/>
    <s v="Home Office"/>
    <s v="The Hague"/>
    <s v="South Holland"/>
    <s v="Netherlands"/>
    <x v="1"/>
    <x v="8"/>
  </r>
  <r>
    <s v="FA-2015-22214"/>
    <d v="2015-11-04T00:00:00"/>
    <d v="2015-11-05T00:00:00"/>
    <n v="1"/>
    <s v="Standard Class"/>
    <x v="3"/>
    <x v="35"/>
    <x v="33"/>
    <n v="4"/>
    <n v="0.01"/>
    <n v="1.6"/>
    <n v="0.16000000000000003"/>
    <s v="Medium"/>
    <s v="ON-0032420"/>
    <s v="Sherman Knutson"/>
    <s v="Corporate"/>
    <s v="Magdeburg"/>
    <s v="Saxony-Anhalt"/>
    <s v="Germany"/>
    <x v="1"/>
    <x v="0"/>
  </r>
  <r>
    <s v="FA-2015-22215"/>
    <d v="2015-05-23T00:00:00"/>
    <d v="2015-05-24T00:00:00"/>
    <n v="1"/>
    <s v="Standard Class"/>
    <x v="3"/>
    <x v="36"/>
    <x v="34"/>
    <n v="3"/>
    <n v="0.03"/>
    <n v="31.020000000000003"/>
    <n v="3.1020000000000003"/>
    <s v="Low"/>
    <s v="AN-0032421"/>
    <s v="Morrison Edelman"/>
    <s v="Consumer"/>
    <s v="Wuppertal"/>
    <s v="North Rhine-Westphalia"/>
    <s v="Germany"/>
    <x v="1"/>
    <x v="3"/>
  </r>
  <r>
    <s v="FA-2015-22216"/>
    <d v="2015-01-18T00:00:00"/>
    <d v="2015-01-28T00:00:00"/>
    <n v="10"/>
    <s v="Standard Class"/>
    <x v="3"/>
    <x v="37"/>
    <x v="35"/>
    <n v="2"/>
    <n v="0.04"/>
    <n v="126.08"/>
    <n v="12.608000000000001"/>
    <s v="Medium"/>
    <s v="AN-0032422"/>
    <s v="Merritt Ryan"/>
    <s v="Consumer"/>
    <s v="Les Pavillons-sous-Bois"/>
    <s v="Ile-de-France"/>
    <s v="France"/>
    <x v="1"/>
    <x v="10"/>
  </r>
  <r>
    <s v="FA-2015-22217"/>
    <d v="2015-01-11T00:00:00"/>
    <d v="2015-01-13T00:00:00"/>
    <n v="2"/>
    <s v="Standard Class"/>
    <x v="3"/>
    <x v="38"/>
    <x v="36"/>
    <n v="1"/>
    <n v="0.01"/>
    <n v="130.87"/>
    <n v="13.087000000000002"/>
    <s v="High"/>
    <s v="DY-0032423"/>
    <s v="Guerrero Kennedy"/>
    <s v="Corporate"/>
    <s v="Spijkenisse"/>
    <s v="South Holland"/>
    <s v="Netherlands"/>
    <x v="1"/>
    <x v="10"/>
  </r>
  <r>
    <s v="FA-2015-22218"/>
    <d v="2015-10-28T00:00:00"/>
    <d v="2015-11-06T00:00:00"/>
    <n v="9"/>
    <s v="Standard Class"/>
    <x v="3"/>
    <x v="39"/>
    <x v="37"/>
    <n v="4"/>
    <n v="0.04"/>
    <n v="15.5"/>
    <n v="1.55"/>
    <s v="Medium"/>
    <s v="IN-0032424"/>
    <s v="Summers Merwin"/>
    <s v="Consumer"/>
    <s v="Rotterdam"/>
    <s v="South Holland"/>
    <s v="Netherlands"/>
    <x v="1"/>
    <x v="9"/>
  </r>
  <r>
    <s v="FA-2015-22219"/>
    <d v="2015-08-06T00:00:00"/>
    <d v="2015-08-13T00:00:00"/>
    <n v="7"/>
    <s v="Standard Class"/>
    <x v="3"/>
    <x v="40"/>
    <x v="22"/>
    <n v="3"/>
    <n v="0.05"/>
    <n v="113.8"/>
    <n v="11.38"/>
    <s v="Medium"/>
    <s v="RD-0032425"/>
    <s v="Wiggins Odegard"/>
    <s v="Consumer"/>
    <s v="Cologne"/>
    <s v="North Rhine-Westphalia"/>
    <s v="Germany"/>
    <x v="1"/>
    <x v="11"/>
  </r>
  <r>
    <s v="FA-2015-22220"/>
    <d v="2015-06-28T00:00:00"/>
    <d v="2015-06-29T00:00:00"/>
    <n v="1"/>
    <s v="Standard Class"/>
    <x v="3"/>
    <x v="41"/>
    <x v="38"/>
    <n v="2"/>
    <n v="0.01"/>
    <n v="75.819999999999993"/>
    <n v="7.5819999999999999"/>
    <s v="High"/>
    <s v="ON-0032426"/>
    <s v="Hanson Ferguson"/>
    <s v="Consumer"/>
    <s v="Nantes"/>
    <s v="Pays de la Loire"/>
    <s v="France"/>
    <x v="1"/>
    <x v="1"/>
  </r>
  <r>
    <s v="FA-2015-22221"/>
    <d v="2015-02-11T00:00:00"/>
    <d v="2015-02-17T00:00:00"/>
    <n v="6"/>
    <s v="Standard Class"/>
    <x v="3"/>
    <x v="31"/>
    <x v="29"/>
    <n v="2"/>
    <n v="0.04"/>
    <n v="148.16"/>
    <n v="14.816000000000001"/>
    <s v="High"/>
    <s v="ON-0032427"/>
    <s v="Christensen Lebron"/>
    <s v="Consumer"/>
    <s v="Reims"/>
    <s v="Champagne-Ardenne"/>
    <s v="France"/>
    <x v="1"/>
    <x v="5"/>
  </r>
  <r>
    <s v="FA-2015-22222"/>
    <d v="2015-12-08T00:00:00"/>
    <d v="2015-12-16T00:00:00"/>
    <n v="8"/>
    <s v="Standard Class"/>
    <x v="3"/>
    <x v="32"/>
    <x v="30"/>
    <n v="5"/>
    <n v="0.03"/>
    <n v="86.6"/>
    <n v="8.66"/>
    <s v="Medium"/>
    <s v="CH-0032428"/>
    <s v="Banks Ducich"/>
    <s v="Corporate"/>
    <s v="Caloundra"/>
    <s v="Queensland"/>
    <s v="Australia"/>
    <x v="0"/>
    <x v="2"/>
  </r>
  <r>
    <s v="FA-2015-22223"/>
    <d v="2015-01-30T00:00:00"/>
    <d v="2015-02-08T00:00:00"/>
    <n v="9"/>
    <s v="Standard Class"/>
    <x v="3"/>
    <x v="33"/>
    <x v="31"/>
    <n v="4"/>
    <n v="0.05"/>
    <n v="94.4"/>
    <n v="9.4400000000000013"/>
    <s v="Medium"/>
    <s v="WE-0032429"/>
    <s v="Ray Crowe"/>
    <s v="Consumer"/>
    <s v="Mandurah"/>
    <s v="Western Australia"/>
    <s v="Australia"/>
    <x v="0"/>
    <x v="10"/>
  </r>
  <r>
    <s v="FA-2015-22224"/>
    <d v="2015-03-20T00:00:00"/>
    <d v="2015-03-27T00:00:00"/>
    <n v="7"/>
    <s v="Standard Class"/>
    <x v="3"/>
    <x v="34"/>
    <x v="32"/>
    <n v="3"/>
    <n v="0.03"/>
    <n v="19.189999999999998"/>
    <n v="1.9189999999999998"/>
    <s v="Medium"/>
    <s v="EN-0032430"/>
    <s v="Schneider Hansen"/>
    <s v="Corporate"/>
    <s v="Medan"/>
    <s v="Sumatera Utara"/>
    <s v="Indonesia"/>
    <x v="10"/>
    <x v="7"/>
  </r>
  <r>
    <s v="FA-2015-22225"/>
    <d v="2015-11-23T00:00:00"/>
    <d v="2015-11-25T00:00:00"/>
    <n v="2"/>
    <s v="Standard Class"/>
    <x v="3"/>
    <x v="35"/>
    <x v="33"/>
    <n v="2"/>
    <n v="0.01"/>
    <n v="3.3"/>
    <n v="0.33"/>
    <s v="Medium"/>
    <s v="TZ-0032431"/>
    <s v="Padilla Kunitz"/>
    <s v="Home Office"/>
    <s v="Manila"/>
    <s v="National Capital"/>
    <s v="Philippines"/>
    <x v="10"/>
    <x v="0"/>
  </r>
  <r>
    <s v="FA-2015-22226"/>
    <d v="2015-03-15T00:00:00"/>
    <d v="2015-03-16T00:00:00"/>
    <n v="1"/>
    <s v="Standard Class"/>
    <x v="3"/>
    <x v="36"/>
    <x v="34"/>
    <n v="5"/>
    <n v="0.05"/>
    <n v="11.499999999999996"/>
    <n v="1.1499999999999997"/>
    <s v="High"/>
    <s v="CE-0032432"/>
    <s v="Evans Bellavance"/>
    <s v="Home Office"/>
    <s v="New York City"/>
    <s v="New York"/>
    <s v="United States"/>
    <x v="8"/>
    <x v="7"/>
  </r>
  <r>
    <s v="FA-2015-22227"/>
    <d v="2015-01-29T00:00:00"/>
    <d v="2015-02-06T00:00:00"/>
    <n v="8"/>
    <s v="Standard Class"/>
    <x v="3"/>
    <x v="37"/>
    <x v="35"/>
    <n v="4"/>
    <n v="0.03"/>
    <n v="117.12"/>
    <n v="11.712000000000002"/>
    <s v="High"/>
    <s v="SO-0032433"/>
    <s v="Mitchell Barroso"/>
    <s v="Corporate"/>
    <s v="New York City"/>
    <s v="New York"/>
    <s v="United States"/>
    <x v="8"/>
    <x v="10"/>
  </r>
  <r>
    <s v="FA-2015-22228"/>
    <d v="2015-10-13T00:00:00"/>
    <d v="2015-10-19T00:00:00"/>
    <n v="6"/>
    <s v="Standard Class"/>
    <x v="3"/>
    <x v="38"/>
    <x v="36"/>
    <n v="4"/>
    <n v="0.04"/>
    <n v="98.92"/>
    <n v="9.8920000000000012"/>
    <s v="High"/>
    <s v="CH-0032434"/>
    <s v="Meyer Ducich"/>
    <s v="Home Office"/>
    <s v="Charlotte"/>
    <s v="North Carolina"/>
    <s v="United States"/>
    <x v="9"/>
    <x v="9"/>
  </r>
  <r>
    <s v="FA-2015-22229"/>
    <d v="2015-09-11T00:00:00"/>
    <d v="2015-09-14T00:00:00"/>
    <n v="3"/>
    <s v="Standard Class"/>
    <x v="3"/>
    <x v="39"/>
    <x v="37"/>
    <n v="2"/>
    <n v="0.04"/>
    <n v="31"/>
    <n v="3.1"/>
    <s v="Medium"/>
    <s v="NI-0032435"/>
    <s v="Dudley Vittorini"/>
    <s v="Consumer"/>
    <s v="Toledo"/>
    <s v="Ohio"/>
    <s v="United States"/>
    <x v="8"/>
    <x v="8"/>
  </r>
  <r>
    <s v="FA-2015-22230"/>
    <d v="2015-04-15T00:00:00"/>
    <d v="2015-04-20T00:00:00"/>
    <n v="5"/>
    <s v="Standard Class"/>
    <x v="3"/>
    <x v="40"/>
    <x v="22"/>
    <n v="2"/>
    <n v="0.05"/>
    <n v="125.2"/>
    <n v="12.520000000000001"/>
    <s v="Medium"/>
    <s v="RT-0032436"/>
    <s v="Noble Stewart"/>
    <s v="Consumer"/>
    <s v="New York City"/>
    <s v="New York"/>
    <s v="United States"/>
    <x v="8"/>
    <x v="6"/>
  </r>
  <r>
    <s v="FA-2015-22231"/>
    <d v="2015-08-30T00:00:00"/>
    <d v="2015-09-05T00:00:00"/>
    <n v="6"/>
    <s v="Standard Class"/>
    <x v="3"/>
    <x v="41"/>
    <x v="38"/>
    <n v="5"/>
    <n v="0.05"/>
    <n v="39.25"/>
    <n v="3.9250000000000003"/>
    <s v="High"/>
    <s v="LL-0032437"/>
    <s v="Mcclain O'Donnell"/>
    <s v="Corporate"/>
    <s v="Durham"/>
    <s v="North Carolina"/>
    <s v="United States"/>
    <x v="9"/>
    <x v="11"/>
  </r>
  <r>
    <s v="FA-2015-22232"/>
    <d v="2015-09-03T00:00:00"/>
    <d v="2015-09-13T00:00:00"/>
    <n v="10"/>
    <s v="Standard Class"/>
    <x v="3"/>
    <x v="31"/>
    <x v="29"/>
    <n v="4"/>
    <n v="0.05"/>
    <n v="118.4"/>
    <n v="11.840000000000002"/>
    <s v="Medium"/>
    <s v="IO-0032438"/>
    <s v="Baker Barcio"/>
    <s v="Corporate"/>
    <s v="Voronezh"/>
    <s v="Voronezh"/>
    <s v="Russia"/>
    <x v="3"/>
    <x v="8"/>
  </r>
  <r>
    <s v="FA-2015-22233"/>
    <d v="2015-04-01T00:00:00"/>
    <d v="2015-04-08T00:00:00"/>
    <n v="7"/>
    <s v="Standard Class"/>
    <x v="3"/>
    <x v="32"/>
    <x v="30"/>
    <n v="1"/>
    <n v="0.02"/>
    <n v="112.08"/>
    <n v="11.208"/>
    <s v="High"/>
    <s v="EN-0032439"/>
    <s v="Rice Clasen"/>
    <s v="Consumer"/>
    <s v="Gyor"/>
    <s v="Gyor"/>
    <s v="Hungary"/>
    <x v="3"/>
    <x v="6"/>
  </r>
  <r>
    <s v="FA-2015-22234"/>
    <d v="2015-07-31T00:00:00"/>
    <d v="2015-08-07T00:00:00"/>
    <n v="7"/>
    <s v="Standard Class"/>
    <x v="3"/>
    <x v="33"/>
    <x v="31"/>
    <n v="2"/>
    <n v="0.03"/>
    <n v="124.92"/>
    <n v="12.492000000000001"/>
    <s v="Medium"/>
    <s v="CH-0032440"/>
    <s v="Lambert Glotzbach"/>
    <s v="Consumer"/>
    <s v="Kaduna"/>
    <s v="Kaduna"/>
    <s v="Nigeria"/>
    <x v="7"/>
    <x v="4"/>
  </r>
  <r>
    <s v="FA-2015-22235"/>
    <d v="2015-10-14T00:00:00"/>
    <d v="2015-10-24T00:00:00"/>
    <n v="10"/>
    <s v="Standard Class"/>
    <x v="3"/>
    <x v="34"/>
    <x v="32"/>
    <n v="2"/>
    <n v="0.01"/>
    <n v="26.82"/>
    <n v="2.6820000000000004"/>
    <s v="High"/>
    <s v="IT-0032441"/>
    <s v="Collins Benoit"/>
    <s v="Consumer"/>
    <s v="Bamako"/>
    <s v="Bamako"/>
    <s v="Mali"/>
    <x v="7"/>
    <x v="9"/>
  </r>
  <r>
    <s v="FA-2015-22236"/>
    <d v="2015-12-08T00:00:00"/>
    <d v="2015-12-16T00:00:00"/>
    <n v="8"/>
    <s v="Standard Class"/>
    <x v="3"/>
    <x v="35"/>
    <x v="33"/>
    <n v="3"/>
    <n v="0.01"/>
    <n v="2.4500000000000002"/>
    <n v="0.24500000000000002"/>
    <s v="Medium"/>
    <s v="AK-0032442"/>
    <s v="Baxter Pak"/>
    <s v="Home Office"/>
    <s v="Curitiba"/>
    <s v="Parana"/>
    <s v="Brazil"/>
    <x v="9"/>
    <x v="2"/>
  </r>
  <r>
    <s v="FA-2015-22237"/>
    <d v="2015-09-12T00:00:00"/>
    <d v="2015-09-16T00:00:00"/>
    <n v="4"/>
    <s v="Standard Class"/>
    <x v="3"/>
    <x v="36"/>
    <x v="34"/>
    <n v="3"/>
    <n v="0.04"/>
    <n v="27.36"/>
    <n v="2.7360000000000002"/>
    <s v="Medium"/>
    <s v="LE-0032443"/>
    <s v="Chandler Hale"/>
    <s v="Corporate"/>
    <s v="São Bernardo do Campo"/>
    <s v="São Paulo"/>
    <s v="Brazil"/>
    <x v="9"/>
    <x v="8"/>
  </r>
  <r>
    <s v="FA-2015-22238"/>
    <d v="2015-08-30T00:00:00"/>
    <d v="2015-09-07T00:00:00"/>
    <n v="8"/>
    <s v="Standard Class"/>
    <x v="3"/>
    <x v="37"/>
    <x v="35"/>
    <n v="2"/>
    <n v="0.04"/>
    <n v="126.08"/>
    <n v="12.608000000000001"/>
    <s v="Medium"/>
    <s v="ON-0032444"/>
    <s v="Alvarez Eaton"/>
    <s v="Corporate"/>
    <s v="Managua"/>
    <s v="Managua"/>
    <s v="Nicaragua"/>
    <x v="1"/>
    <x v="11"/>
  </r>
  <r>
    <s v="FA-2015-22239"/>
    <d v="2015-06-06T00:00:00"/>
    <d v="2015-06-10T00:00:00"/>
    <n v="4"/>
    <s v="Standard Class"/>
    <x v="3"/>
    <x v="38"/>
    <x v="36"/>
    <n v="3"/>
    <n v="0.02"/>
    <n v="120.22"/>
    <n v="12.022"/>
    <s v="High"/>
    <s v="NG-0032445"/>
    <s v="Townsend Hwang"/>
    <s v="Consumer"/>
    <s v="Bogotá"/>
    <s v="Bogota"/>
    <s v="Colombia"/>
    <x v="9"/>
    <x v="1"/>
  </r>
  <r>
    <s v="FA-2015-22240"/>
    <d v="2015-11-22T00:00:00"/>
    <d v="2015-12-01T00:00:00"/>
    <n v="9"/>
    <s v="Standard Class"/>
    <x v="3"/>
    <x v="39"/>
    <x v="37"/>
    <n v="1"/>
    <n v="0.01"/>
    <n v="62"/>
    <n v="6.2"/>
    <s v="Medium"/>
    <s v="AN-0032446"/>
    <s v="Reeves Herman"/>
    <s v="Corporate"/>
    <s v="Manchester"/>
    <s v="England"/>
    <s v="United Kingdom"/>
    <x v="5"/>
    <x v="0"/>
  </r>
  <r>
    <s v="FA-2015-22241"/>
    <d v="2015-12-29T00:00:00"/>
    <d v="2016-01-04T00:00:00"/>
    <n v="6"/>
    <s v="Standard Class"/>
    <x v="3"/>
    <x v="40"/>
    <x v="22"/>
    <n v="1"/>
    <n v="0.02"/>
    <n v="143.44"/>
    <n v="14.344000000000001"/>
    <s v="Medium"/>
    <s v="CH-0032447"/>
    <s v="Johnston Ducich"/>
    <s v="Consumer"/>
    <s v="Berlin"/>
    <s v="Berlin"/>
    <s v="Germany"/>
    <x v="1"/>
    <x v="2"/>
  </r>
  <r>
    <s v="FA-2015-22242"/>
    <d v="2015-02-23T00:00:00"/>
    <d v="2015-03-02T00:00:00"/>
    <n v="7"/>
    <s v="Standard Class"/>
    <x v="3"/>
    <x v="41"/>
    <x v="38"/>
    <n v="2"/>
    <n v="0.02"/>
    <n v="72.64"/>
    <n v="7.2640000000000002"/>
    <s v="High"/>
    <s v="ER-0032448"/>
    <s v="Strong Schoenberger"/>
    <s v="Corporate"/>
    <s v="Stockholm"/>
    <s v="Stockholm"/>
    <s v="Sweden"/>
    <x v="5"/>
    <x v="5"/>
  </r>
  <r>
    <s v="FA-2015-22243"/>
    <d v="2015-11-17T00:00:00"/>
    <d v="2015-11-26T00:00:00"/>
    <n v="9"/>
    <s v="Standard Class"/>
    <x v="3"/>
    <x v="31"/>
    <x v="29"/>
    <n v="3"/>
    <n v="0.04"/>
    <n v="138.24"/>
    <n v="13.824000000000002"/>
    <s v="Low"/>
    <s v="ON-0032449"/>
    <s v="Stanley Elliston"/>
    <s v="Corporate"/>
    <s v="Ulm"/>
    <s v="Baden-Württemberg"/>
    <s v="Germany"/>
    <x v="1"/>
    <x v="0"/>
  </r>
  <r>
    <s v="FA-2015-22244"/>
    <d v="2015-01-28T00:00:00"/>
    <d v="2015-02-03T00:00:00"/>
    <n v="6"/>
    <s v="Standard Class"/>
    <x v="3"/>
    <x v="32"/>
    <x v="30"/>
    <n v="1"/>
    <n v="0.02"/>
    <n v="112.08"/>
    <n v="11.208"/>
    <s v="High"/>
    <s v="HY-0032450"/>
    <s v="Mathis Mccarthy"/>
    <s v="Consumer"/>
    <s v="Melbourne"/>
    <s v="Victoria"/>
    <s v="Australia"/>
    <x v="0"/>
    <x v="10"/>
  </r>
  <r>
    <s v="FA-2015-22245"/>
    <d v="2015-12-22T00:00:00"/>
    <d v="2015-12-23T00:00:00"/>
    <n v="1"/>
    <s v="Standard Class"/>
    <x v="3"/>
    <x v="33"/>
    <x v="31"/>
    <n v="3"/>
    <n v="0.03"/>
    <n v="118.38"/>
    <n v="11.838000000000001"/>
    <s v="Medium"/>
    <s v="NS-0032451"/>
    <s v="Daniels Collins"/>
    <s v="Corporate"/>
    <s v="Jakarta"/>
    <s v="Jakarta"/>
    <s v="Indonesia"/>
    <x v="10"/>
    <x v="2"/>
  </r>
  <r>
    <s v="FA-2015-22246"/>
    <d v="2015-12-20T00:00:00"/>
    <d v="2015-12-21T00:00:00"/>
    <n v="1"/>
    <s v="Standard Class"/>
    <x v="3"/>
    <x v="34"/>
    <x v="32"/>
    <n v="1"/>
    <n v="0.03"/>
    <n v="25.73"/>
    <n v="2.5730000000000004"/>
    <s v="High"/>
    <s v="EE-0032452"/>
    <s v="Clarke Mcafee"/>
    <s v="Consumer"/>
    <s v="Seremban"/>
    <s v="Negeri Sembilan"/>
    <s v="Malaysia"/>
    <x v="10"/>
    <x v="2"/>
  </r>
  <r>
    <s v="FA-2015-22247"/>
    <d v="2015-10-11T00:00:00"/>
    <d v="2015-10-21T00:00:00"/>
    <n v="10"/>
    <s v="Standard Class"/>
    <x v="3"/>
    <x v="35"/>
    <x v="33"/>
    <n v="4"/>
    <n v="0.05"/>
    <n v="21.25"/>
    <n v="2.125"/>
    <s v="High"/>
    <s v="ON-0032453"/>
    <s v="Barnes Braxton"/>
    <s v="Corporate"/>
    <s v="Palembang"/>
    <s v="Sumatera Selatan"/>
    <s v="Indonesia"/>
    <x v="10"/>
    <x v="9"/>
  </r>
  <r>
    <s v="FA-2015-22248"/>
    <d v="2015-06-23T00:00:00"/>
    <d v="2015-06-30T00:00:00"/>
    <n v="7"/>
    <s v="Standard Class"/>
    <x v="3"/>
    <x v="36"/>
    <x v="34"/>
    <n v="1"/>
    <n v="0.01"/>
    <n v="40.78"/>
    <n v="4.0780000000000003"/>
    <s v="Medium"/>
    <s v="ON-0032454"/>
    <s v="Solomon Vernon"/>
    <s v="Consumer"/>
    <s v="Anyang"/>
    <s v="Henan"/>
    <s v="China"/>
    <x v="4"/>
    <x v="1"/>
  </r>
  <r>
    <s v="FA-2015-22249"/>
    <d v="2015-03-19T00:00:00"/>
    <d v="2015-03-22T00:00:00"/>
    <n v="3"/>
    <s v="Standard Class"/>
    <x v="3"/>
    <x v="37"/>
    <x v="35"/>
    <n v="2"/>
    <n v="0.01"/>
    <n v="139.52000000000001"/>
    <n v="13.952000000000002"/>
    <s v="Medium"/>
    <s v="AS-0032455"/>
    <s v="Lamb Matthias"/>
    <s v="Consumer"/>
    <s v="Jakarta"/>
    <s v="Jakarta"/>
    <s v="Indonesia"/>
    <x v="10"/>
    <x v="7"/>
  </r>
  <r>
    <s v="FA-2015-22250"/>
    <d v="2015-06-05T00:00:00"/>
    <d v="2015-06-15T00:00:00"/>
    <n v="10"/>
    <s v="Standard Class"/>
    <x v="3"/>
    <x v="38"/>
    <x v="36"/>
    <n v="2"/>
    <n v="0.05"/>
    <n v="111.7"/>
    <n v="11.170000000000002"/>
    <s v="Medium"/>
    <s v="ON-0032456"/>
    <s v="Goodwin Jackson"/>
    <s v="Corporate"/>
    <s v="Bridgeton"/>
    <s v="New Jersey"/>
    <s v="United States"/>
    <x v="8"/>
    <x v="1"/>
  </r>
  <r>
    <s v="FA-2015-22251"/>
    <d v="2015-02-04T00:00:00"/>
    <d v="2015-02-13T00:00:00"/>
    <n v="9"/>
    <s v="Standard Class"/>
    <x v="3"/>
    <x v="39"/>
    <x v="37"/>
    <n v="5"/>
    <n v="0.05"/>
    <n v="12.4"/>
    <n v="1.2400000000000002"/>
    <s v="Medium"/>
    <s v="OX-0032457"/>
    <s v="Patrick Maddox"/>
    <s v="Home Office"/>
    <s v="Dallas"/>
    <s v="Texas"/>
    <s v="United States"/>
    <x v="1"/>
    <x v="5"/>
  </r>
  <r>
    <s v="FA-2015-22252"/>
    <d v="2015-03-11T00:00:00"/>
    <d v="2015-03-13T00:00:00"/>
    <n v="2"/>
    <s v="Standard Class"/>
    <x v="3"/>
    <x v="40"/>
    <x v="22"/>
    <n v="5"/>
    <n v="0.02"/>
    <n v="125.19999999999999"/>
    <n v="12.52"/>
    <s v="Medium"/>
    <s v="AN-0032458"/>
    <s v="Harding Tran"/>
    <s v="Corporate"/>
    <s v="Murfreesboro"/>
    <s v="Tennessee"/>
    <s v="United States"/>
    <x v="9"/>
    <x v="7"/>
  </r>
  <r>
    <s v="FA-2015-22253"/>
    <d v="2015-11-10T00:00:00"/>
    <d v="2015-11-16T00:00:00"/>
    <n v="6"/>
    <s v="Standard Class"/>
    <x v="3"/>
    <x v="41"/>
    <x v="38"/>
    <n v="1"/>
    <n v="0.02"/>
    <n v="75.819999999999993"/>
    <n v="7.5819999999999999"/>
    <s v="Medium"/>
    <s v="ON-0032459"/>
    <s v="Henderson Braxton"/>
    <s v="Home Office"/>
    <s v="Chitungwiza"/>
    <s v="Harare"/>
    <s v="Zimbabwe"/>
    <x v="7"/>
    <x v="0"/>
  </r>
  <r>
    <s v="FA-2015-22254"/>
    <d v="2015-10-13T00:00:00"/>
    <d v="2015-10-21T00:00:00"/>
    <n v="8"/>
    <s v="Standard Class"/>
    <x v="3"/>
    <x v="31"/>
    <x v="29"/>
    <n v="2"/>
    <n v="0.03"/>
    <n v="153.12"/>
    <n v="15.312000000000001"/>
    <s v="Medium"/>
    <s v="ON-0032460"/>
    <s v="Doyle Knutson"/>
    <s v="Home Office"/>
    <s v="Algiers"/>
    <s v="Alger"/>
    <s v="Algeria"/>
    <x v="7"/>
    <x v="9"/>
  </r>
  <r>
    <s v="FA-2015-22255"/>
    <d v="2015-07-03T00:00:00"/>
    <d v="2015-07-13T00:00:00"/>
    <n v="10"/>
    <s v="Standard Class"/>
    <x v="3"/>
    <x v="32"/>
    <x v="30"/>
    <n v="3"/>
    <n v="0.04"/>
    <n v="92.48"/>
    <n v="9.2480000000000011"/>
    <s v="Medium"/>
    <s v="OW-0032461"/>
    <s v="Price Brandow"/>
    <s v="Consumer"/>
    <s v="Lagos"/>
    <s v="Lagos"/>
    <s v="Nigeria"/>
    <x v="7"/>
    <x v="4"/>
  </r>
  <r>
    <s v="FA-2015-22256"/>
    <d v="2015-05-14T00:00:00"/>
    <d v="2015-05-20T00:00:00"/>
    <n v="6"/>
    <s v="Standard Class"/>
    <x v="3"/>
    <x v="33"/>
    <x v="31"/>
    <n v="5"/>
    <n v="0.01"/>
    <n v="127.1"/>
    <n v="12.71"/>
    <s v="Medium"/>
    <s v="ES-0032462"/>
    <s v="Blackwell Rawles"/>
    <s v="Home Office"/>
    <s v="Calgary"/>
    <s v="Alberta"/>
    <s v="Canada"/>
    <x v="12"/>
    <x v="3"/>
  </r>
  <r>
    <s v="FA-2015-22257"/>
    <d v="2015-01-19T00:00:00"/>
    <d v="2015-01-20T00:00:00"/>
    <n v="1"/>
    <s v="Standard Class"/>
    <x v="3"/>
    <x v="34"/>
    <x v="32"/>
    <n v="1"/>
    <n v="0.04"/>
    <n v="24.64"/>
    <n v="2.4640000000000004"/>
    <s v="Medium"/>
    <s v="LE-0032463"/>
    <s v="Booth Pistole"/>
    <s v="Consumer"/>
    <s v="Santo Domingo"/>
    <s v="Santo Domingo"/>
    <s v="Dominican Republic"/>
    <x v="11"/>
    <x v="10"/>
  </r>
  <r>
    <s v="FA-2015-22258"/>
    <d v="2015-06-20T00:00:00"/>
    <d v="2015-06-27T00:00:00"/>
    <n v="7"/>
    <s v="Standard Class"/>
    <x v="3"/>
    <x v="35"/>
    <x v="33"/>
    <n v="2"/>
    <n v="0.03"/>
    <n v="42.5"/>
    <n v="4.25"/>
    <s v="Medium"/>
    <s v="EZ-0032464"/>
    <s v="Newman Gonzalez"/>
    <s v="Consumer"/>
    <s v="Arraiján"/>
    <s v="Panama"/>
    <s v="Panama"/>
    <x v="1"/>
    <x v="1"/>
  </r>
  <r>
    <s v="FA-2015-22259"/>
    <d v="2015-09-21T00:00:00"/>
    <d v="2015-09-30T00:00:00"/>
    <n v="9"/>
    <s v="Standard Class"/>
    <x v="3"/>
    <x v="36"/>
    <x v="34"/>
    <n v="5"/>
    <n v="0.03"/>
    <n v="23.700000000000003"/>
    <n v="2.3700000000000006"/>
    <s v="Medium"/>
    <s v="OK-0032465"/>
    <s v="Lee Ashbrook"/>
    <s v="Corporate"/>
    <s v="Huancayo"/>
    <s v="Junín"/>
    <s v="Peru"/>
    <x v="9"/>
    <x v="8"/>
  </r>
  <r>
    <s v="FA-2015-22260"/>
    <d v="2015-04-23T00:00:00"/>
    <d v="2015-04-24T00:00:00"/>
    <n v="1"/>
    <s v="Standard Class"/>
    <x v="3"/>
    <x v="37"/>
    <x v="35"/>
    <n v="4"/>
    <n v="0.01"/>
    <n v="135.04"/>
    <n v="13.504"/>
    <s v="Medium"/>
    <s v="ER-0032466"/>
    <s v="Nichols Collister"/>
    <s v="Consumer"/>
    <s v="Huehuetenango"/>
    <s v="Huehuetenango"/>
    <s v="Guatemala"/>
    <x v="1"/>
    <x v="6"/>
  </r>
  <r>
    <s v="FA-2015-22261"/>
    <d v="2015-10-02T00:00:00"/>
    <d v="2015-10-05T00:00:00"/>
    <n v="3"/>
    <s v="Standard Class"/>
    <x v="3"/>
    <x v="38"/>
    <x v="36"/>
    <n v="4"/>
    <n v="0.03"/>
    <n v="107.44"/>
    <n v="10.744"/>
    <s v="Medium"/>
    <s v="LL-0032467"/>
    <s v="Freeman Castell"/>
    <s v="Corporate"/>
    <s v="Lima"/>
    <s v="Lima (city)"/>
    <s v="Peru"/>
    <x v="9"/>
    <x v="9"/>
  </r>
  <r>
    <s v="FA-2015-22262"/>
    <d v="2015-11-17T00:00:00"/>
    <d v="2015-11-27T00:00:00"/>
    <n v="10"/>
    <s v="Standard Class"/>
    <x v="3"/>
    <x v="39"/>
    <x v="37"/>
    <n v="4"/>
    <n v="0.05"/>
    <n v="15.5"/>
    <n v="1.55"/>
    <s v="Medium"/>
    <s v="RD-0032468"/>
    <s v="Griffith Hazard"/>
    <s v="Consumer"/>
    <s v="San Pedro Sula"/>
    <s v="Cortés"/>
    <s v="Honduras"/>
    <x v="1"/>
    <x v="0"/>
  </r>
  <r>
    <s v="FA-2015-22263"/>
    <d v="2015-09-26T00:00:00"/>
    <d v="2015-10-06T00:00:00"/>
    <n v="10"/>
    <s v="Standard Class"/>
    <x v="3"/>
    <x v="40"/>
    <x v="22"/>
    <n v="2"/>
    <n v="0.05"/>
    <n v="125.2"/>
    <n v="12.520000000000001"/>
    <s v="Medium"/>
    <s v="OW-0032469"/>
    <s v="Price Brandow"/>
    <s v="Consumer"/>
    <s v="Indaial"/>
    <s v="Santa Catarina"/>
    <s v="Brazil"/>
    <x v="9"/>
    <x v="8"/>
  </r>
  <r>
    <s v="FA-2015-22264"/>
    <d v="2015-01-26T00:00:00"/>
    <d v="2015-01-31T00:00:00"/>
    <n v="5"/>
    <s v="Standard Class"/>
    <x v="3"/>
    <x v="41"/>
    <x v="38"/>
    <n v="1"/>
    <n v="0.03"/>
    <n v="74.23"/>
    <n v="7.4230000000000009"/>
    <s v="Medium"/>
    <s v="AN-0032470"/>
    <s v="Valentine Wasserman"/>
    <s v="Corporate"/>
    <s v="Valencia"/>
    <s v="Carabobo"/>
    <s v="Venezuela"/>
    <x v="9"/>
    <x v="10"/>
  </r>
  <r>
    <s v="FA-2015-22265"/>
    <d v="2015-12-18T00:00:00"/>
    <d v="2015-12-27T00:00:00"/>
    <n v="9"/>
    <s v="Standard Class"/>
    <x v="3"/>
    <x v="31"/>
    <x v="29"/>
    <n v="3"/>
    <n v="0.05"/>
    <n v="130.80000000000001"/>
    <n v="13.080000000000002"/>
    <s v="Medium"/>
    <s v="RD-0032471"/>
    <s v="Wiggins Odegard"/>
    <s v="Consumer"/>
    <s v="Itaúna"/>
    <s v="Minas Gerais"/>
    <s v="Brazil"/>
    <x v="9"/>
    <x v="2"/>
  </r>
  <r>
    <s v="FA-2015-22266"/>
    <d v="2015-06-26T00:00:00"/>
    <d v="2015-06-30T00:00:00"/>
    <n v="4"/>
    <s v="Standard Class"/>
    <x v="3"/>
    <x v="32"/>
    <x v="30"/>
    <n v="2"/>
    <n v="0.04"/>
    <n v="100.32"/>
    <n v="10.032"/>
    <s v="Medium"/>
    <s v="LY-0032472"/>
    <s v="Winters Shonely"/>
    <s v="Consumer"/>
    <s v="Santo Domingo"/>
    <s v="Santo Domingo"/>
    <s v="Dominican Republic"/>
    <x v="11"/>
    <x v="1"/>
  </r>
  <r>
    <s v="FA-2015-22267"/>
    <d v="2015-07-10T00:00:00"/>
    <d v="2015-07-12T00:00:00"/>
    <n v="2"/>
    <s v="Standard Class"/>
    <x v="3"/>
    <x v="33"/>
    <x v="31"/>
    <n v="2"/>
    <n v="0.04"/>
    <n v="120.56"/>
    <n v="12.056000000000001"/>
    <s v="Medium"/>
    <s v="LL-0032473"/>
    <s v="Leblanc Spruell"/>
    <s v="Consumer"/>
    <s v="Birkenhead"/>
    <s v="England"/>
    <s v="United Kingdom"/>
    <x v="5"/>
    <x v="4"/>
  </r>
  <r>
    <s v="FA-2015-22268"/>
    <d v="2015-06-12T00:00:00"/>
    <d v="2015-06-22T00:00:00"/>
    <n v="10"/>
    <s v="Standard Class"/>
    <x v="3"/>
    <x v="34"/>
    <x v="32"/>
    <n v="5"/>
    <n v="0.05"/>
    <n v="1.75"/>
    <n v="0.17500000000000002"/>
    <s v="Medium"/>
    <s v="LL-0032474"/>
    <s v="Booker Russell"/>
    <s v="Consumer"/>
    <s v="Marseille"/>
    <s v="Provence-Alpes-Côte d'Azur"/>
    <s v="France"/>
    <x v="1"/>
    <x v="1"/>
  </r>
  <r>
    <s v="FA-2015-22269"/>
    <d v="2015-12-15T00:00:00"/>
    <d v="2015-12-25T00:00:00"/>
    <n v="10"/>
    <s v="Standard Class"/>
    <x v="3"/>
    <x v="35"/>
    <x v="33"/>
    <n v="2"/>
    <n v="0.02"/>
    <n v="1.6"/>
    <n v="0.16000000000000003"/>
    <s v="High"/>
    <s v="CH-0032475"/>
    <s v="May Französisch"/>
    <s v="Consumer"/>
    <s v="Adelaide"/>
    <s v="South Australia"/>
    <s v="Australia"/>
    <x v="0"/>
    <x v="2"/>
  </r>
  <r>
    <s v="FA-2015-22270"/>
    <d v="2015-12-01T00:00:00"/>
    <d v="2015-12-10T00:00:00"/>
    <n v="9"/>
    <s v="Standard Class"/>
    <x v="3"/>
    <x v="36"/>
    <x v="34"/>
    <n v="5"/>
    <n v="0.02"/>
    <n v="29.8"/>
    <n v="2.9800000000000004"/>
    <s v="High"/>
    <s v="ON-0032476"/>
    <s v="Avery Wilson"/>
    <s v="Consumer"/>
    <s v="Brisbane"/>
    <s v="Queensland"/>
    <s v="Australia"/>
    <x v="0"/>
    <x v="2"/>
  </r>
  <r>
    <s v="FA-2015-22271"/>
    <d v="2015-06-12T00:00:00"/>
    <d v="2015-06-18T00:00:00"/>
    <n v="6"/>
    <s v="Standard Class"/>
    <x v="3"/>
    <x v="37"/>
    <x v="35"/>
    <n v="3"/>
    <n v="0.01"/>
    <n v="137.28"/>
    <n v="13.728000000000002"/>
    <s v="Medium"/>
    <s v="ND-0032477"/>
    <s v="Dawson Granlund"/>
    <s v="Consumer"/>
    <s v="Nagpur"/>
    <s v="Maharashtra"/>
    <s v="India"/>
    <x v="2"/>
    <x v="1"/>
  </r>
  <r>
    <s v="FA-2015-22272"/>
    <d v="2015-09-04T00:00:00"/>
    <d v="2015-09-05T00:00:00"/>
    <n v="1"/>
    <s v="Standard Class"/>
    <x v="3"/>
    <x v="38"/>
    <x v="36"/>
    <n v="2"/>
    <n v="0.01"/>
    <n v="128.74"/>
    <n v="12.874000000000002"/>
    <s v="Medium"/>
    <s v="ON-0032478"/>
    <s v="Ross Braxton"/>
    <s v="Consumer"/>
    <s v="Bokaro"/>
    <s v="Jharkhand"/>
    <s v="India"/>
    <x v="2"/>
    <x v="8"/>
  </r>
  <r>
    <s v="FA-2015-22273"/>
    <d v="2015-08-29T00:00:00"/>
    <d v="2015-09-06T00:00:00"/>
    <n v="8"/>
    <s v="Standard Class"/>
    <x v="3"/>
    <x v="39"/>
    <x v="37"/>
    <n v="3"/>
    <n v="0.05"/>
    <n v="20.666666666666668"/>
    <n v="2.0666666666666669"/>
    <s v="Medium"/>
    <s v="ON-0032479"/>
    <s v="Avery Wilson"/>
    <s v="Consumer"/>
    <s v="Korba"/>
    <s v="Chhattisgarh"/>
    <s v="India"/>
    <x v="2"/>
    <x v="11"/>
  </r>
  <r>
    <s v="FA-2015-22274"/>
    <d v="2015-11-01T00:00:00"/>
    <d v="2015-11-10T00:00:00"/>
    <n v="9"/>
    <s v="Standard Class"/>
    <x v="3"/>
    <x v="40"/>
    <x v="22"/>
    <n v="4"/>
    <n v="0.03"/>
    <n v="120.64"/>
    <n v="12.064"/>
    <s v="Medium"/>
    <s v="TZ-0032480"/>
    <s v="Padilla Kunitz"/>
    <s v="Home Office"/>
    <s v="Manila"/>
    <s v="National Capital"/>
    <s v="Philippines"/>
    <x v="10"/>
    <x v="0"/>
  </r>
  <r>
    <s v="FA-2015-22275"/>
    <d v="2015-10-06T00:00:00"/>
    <d v="2015-10-14T00:00:00"/>
    <n v="8"/>
    <s v="Standard Class"/>
    <x v="3"/>
    <x v="41"/>
    <x v="38"/>
    <n v="2"/>
    <n v="0.03"/>
    <n v="69.460000000000008"/>
    <n v="6.9460000000000015"/>
    <s v="Medium"/>
    <s v="IN-0032481"/>
    <s v="Welch Fein"/>
    <s v="Corporate"/>
    <s v="Bangkok"/>
    <s v="Bangkok"/>
    <s v="Thailand"/>
    <x v="10"/>
    <x v="9"/>
  </r>
  <r>
    <s v="FA-2015-22276"/>
    <d v="2015-12-28T00:00:00"/>
    <d v="2016-01-01T00:00:00"/>
    <n v="4"/>
    <s v="Standard Class"/>
    <x v="3"/>
    <x v="31"/>
    <x v="29"/>
    <n v="1"/>
    <n v="0.03"/>
    <n v="160.56"/>
    <n v="16.056000000000001"/>
    <s v="Low"/>
    <s v="CH-0032482"/>
    <s v="Bates Gockenbach"/>
    <s v="Consumer"/>
    <s v="Amritsar"/>
    <s v="Punjab"/>
    <s v="India"/>
    <x v="2"/>
    <x v="2"/>
  </r>
  <r>
    <s v="FA-2015-22277"/>
    <d v="2015-03-18T00:00:00"/>
    <d v="2015-03-24T00:00:00"/>
    <n v="6"/>
    <s v="Standard Class"/>
    <x v="3"/>
    <x v="32"/>
    <x v="30"/>
    <n v="4"/>
    <n v="0.01"/>
    <n v="108.16"/>
    <n v="10.816000000000001"/>
    <s v="High"/>
    <s v="AN-0032483"/>
    <s v="Finley Van"/>
    <s v="Consumer"/>
    <s v="Kawasaki"/>
    <s v="Fukuoka"/>
    <s v="Japan"/>
    <x v="4"/>
    <x v="7"/>
  </r>
  <r>
    <s v="FA-2015-22278"/>
    <d v="2015-06-17T00:00:00"/>
    <d v="2015-06-18T00:00:00"/>
    <n v="1"/>
    <s v="Standard Class"/>
    <x v="3"/>
    <x v="33"/>
    <x v="31"/>
    <n v="2"/>
    <n v="0.02"/>
    <n v="129.28"/>
    <n v="12.928000000000001"/>
    <s v="High"/>
    <s v="L--0032484"/>
    <s v="Parker Bell-"/>
    <s v="Consumer"/>
    <s v="Dunedin"/>
    <s v="Otago"/>
    <s v="New Zealand"/>
    <x v="0"/>
    <x v="1"/>
  </r>
  <r>
    <s v="FA-2015-22279"/>
    <d v="2015-01-25T00:00:00"/>
    <d v="2015-01-29T00:00:00"/>
    <n v="4"/>
    <s v="Standard Class"/>
    <x v="3"/>
    <x v="34"/>
    <x v="32"/>
    <n v="5"/>
    <n v="0.05"/>
    <n v="1.75"/>
    <n v="0.17500000000000002"/>
    <s v="Medium"/>
    <s v="LD-0032485"/>
    <s v="Myers Butterfield"/>
    <s v="Consumer"/>
    <s v="New York City"/>
    <s v="New York"/>
    <s v="United States"/>
    <x v="8"/>
    <x v="10"/>
  </r>
  <r>
    <s v="FA-2015-22280"/>
    <d v="2015-10-01T00:00:00"/>
    <d v="2015-10-11T00:00:00"/>
    <n v="10"/>
    <s v="Standard Class"/>
    <x v="3"/>
    <x v="35"/>
    <x v="33"/>
    <n v="4"/>
    <n v="0.03"/>
    <n v="21.25"/>
    <n v="2.125"/>
    <s v="Low"/>
    <s v="LI-0032486"/>
    <s v="Wheeler Donatelli"/>
    <s v="Corporate"/>
    <s v="San Francisco"/>
    <s v="California"/>
    <s v="United States"/>
    <x v="6"/>
    <x v="9"/>
  </r>
  <r>
    <s v="FA-2015-22281"/>
    <d v="2015-05-18T00:00:00"/>
    <d v="2015-05-23T00:00:00"/>
    <n v="5"/>
    <s v="Standard Class"/>
    <x v="3"/>
    <x v="36"/>
    <x v="34"/>
    <n v="4"/>
    <n v="0.05"/>
    <n v="17.599999999999998"/>
    <n v="1.7599999999999998"/>
    <s v="High"/>
    <s v="AN-0032487"/>
    <s v="Perry Brennan"/>
    <s v="Consumer"/>
    <s v="San Bernardino"/>
    <s v="California"/>
    <s v="United States"/>
    <x v="6"/>
    <x v="3"/>
  </r>
  <r>
    <s v="FA-2015-22282"/>
    <d v="2015-05-06T00:00:00"/>
    <d v="2015-05-13T00:00:00"/>
    <n v="7"/>
    <s v="Standard Class"/>
    <x v="3"/>
    <x v="37"/>
    <x v="35"/>
    <n v="4"/>
    <n v="0.02"/>
    <n v="126.08"/>
    <n v="12.608000000000001"/>
    <s v="High"/>
    <s v="RT-0032488"/>
    <s v="Bowen Hart"/>
    <s v="Consumer"/>
    <s v="San Francisco"/>
    <s v="California"/>
    <s v="United States"/>
    <x v="6"/>
    <x v="3"/>
  </r>
  <r>
    <s v="FA-2015-22283"/>
    <d v="2015-09-29T00:00:00"/>
    <d v="2015-10-08T00:00:00"/>
    <n v="9"/>
    <s v="Standard Class"/>
    <x v="3"/>
    <x v="38"/>
    <x v="36"/>
    <n v="4"/>
    <n v="0.02"/>
    <n v="115.96000000000001"/>
    <n v="11.596000000000002"/>
    <s v="Medium"/>
    <s v="EN-0032489"/>
    <s v="Warren Chen"/>
    <s v="Home Office"/>
    <s v="Prague"/>
    <s v="Prague"/>
    <s v="Czech Republic"/>
    <x v="3"/>
    <x v="8"/>
  </r>
  <r>
    <s v="FA-2015-22284"/>
    <d v="2015-10-21T00:00:00"/>
    <d v="2015-10-31T00:00:00"/>
    <n v="10"/>
    <s v="Standard Class"/>
    <x v="3"/>
    <x v="39"/>
    <x v="37"/>
    <n v="5"/>
    <n v="0.01"/>
    <n v="12.4"/>
    <n v="1.2400000000000002"/>
    <s v="Medium"/>
    <s v="IN-0032490"/>
    <s v="Patterson Brittain"/>
    <s v="Home Office"/>
    <s v="Pinsk"/>
    <s v="Brest"/>
    <s v="Belarus"/>
    <x v="3"/>
    <x v="9"/>
  </r>
  <r>
    <s v="FA-2015-22285"/>
    <d v="2015-11-24T00:00:00"/>
    <d v="2015-12-02T00:00:00"/>
    <n v="8"/>
    <s v="Standard Class"/>
    <x v="3"/>
    <x v="40"/>
    <x v="22"/>
    <n v="5"/>
    <n v="0.01"/>
    <n v="136.6"/>
    <n v="13.66"/>
    <s v="Medium"/>
    <s v="AN-0032491"/>
    <s v="Rodgers Huffman"/>
    <s v="Consumer"/>
    <s v="Oradea"/>
    <s v="Bihor"/>
    <s v="Romania"/>
    <x v="3"/>
    <x v="0"/>
  </r>
  <r>
    <s v="FA-2015-22286"/>
    <d v="2015-03-18T00:00:00"/>
    <d v="2015-03-21T00:00:00"/>
    <n v="3"/>
    <s v="Standard Class"/>
    <x v="3"/>
    <x v="41"/>
    <x v="38"/>
    <n v="1"/>
    <n v="0.02"/>
    <n v="75.819999999999993"/>
    <n v="7.5819999999999999"/>
    <s v="Medium"/>
    <s v="ON-0032492"/>
    <s v="Spears Thornton"/>
    <s v="Corporate"/>
    <s v="Guayaquil"/>
    <s v="Guayas"/>
    <s v="Ecuador"/>
    <x v="9"/>
    <x v="7"/>
  </r>
  <r>
    <s v="FA-2015-22287"/>
    <d v="2015-04-11T00:00:00"/>
    <d v="2015-04-15T00:00:00"/>
    <n v="4"/>
    <s v="Standard Class"/>
    <x v="3"/>
    <x v="31"/>
    <x v="29"/>
    <n v="5"/>
    <n v="0.04"/>
    <n v="118.4"/>
    <n v="11.840000000000002"/>
    <s v="Medium"/>
    <s v="DY-0032493"/>
    <s v="Guerrero Kennedy"/>
    <s v="Corporate"/>
    <s v="Coyoacán"/>
    <s v="Distrito Federal"/>
    <s v="Mexico"/>
    <x v="5"/>
    <x v="6"/>
  </r>
  <r>
    <s v="FA-2015-22288"/>
    <d v="2015-05-08T00:00:00"/>
    <d v="2015-05-17T00:00:00"/>
    <n v="9"/>
    <s v="Standard Class"/>
    <x v="3"/>
    <x v="32"/>
    <x v="30"/>
    <n v="3"/>
    <n v="0.02"/>
    <n v="104.24"/>
    <n v="10.423999999999999"/>
    <s v="Medium"/>
    <s v="CH-0032494"/>
    <s v="May Französisch"/>
    <s v="Consumer"/>
    <s v="Washington"/>
    <s v="England"/>
    <s v="United Kingdom"/>
    <x v="5"/>
    <x v="3"/>
  </r>
  <r>
    <s v="FA-2015-22289"/>
    <d v="2015-12-22T00:00:00"/>
    <d v="2015-12-23T00:00:00"/>
    <n v="1"/>
    <s v="Standard Class"/>
    <x v="3"/>
    <x v="33"/>
    <x v="31"/>
    <n v="2"/>
    <n v="0.04"/>
    <n v="120.56"/>
    <n v="12.056000000000001"/>
    <s v="Medium"/>
    <s v="ER-0032495"/>
    <s v="Castro Gelder"/>
    <s v="Corporate"/>
    <s v="Apeldoorn"/>
    <s v="Gelderland"/>
    <s v="Netherlands"/>
    <x v="1"/>
    <x v="2"/>
  </r>
  <r>
    <s v="FA-2015-22290"/>
    <d v="2015-11-13T00:00:00"/>
    <d v="2015-11-18T00:00:00"/>
    <n v="5"/>
    <s v="Standard Class"/>
    <x v="3"/>
    <x v="34"/>
    <x v="32"/>
    <n v="1"/>
    <n v="0.02"/>
    <n v="26.82"/>
    <n v="2.6820000000000004"/>
    <s v="Medium"/>
    <s v="ON-0032496"/>
    <s v="Hoover Patterson"/>
    <s v="Home Office"/>
    <s v="Milan"/>
    <s v="Lombardy"/>
    <s v="Italy"/>
    <x v="9"/>
    <x v="0"/>
  </r>
  <r>
    <s v="FA-2015-22291"/>
    <d v="2015-05-09T00:00:00"/>
    <d v="2015-05-19T00:00:00"/>
    <n v="10"/>
    <s v="Standard Class"/>
    <x v="3"/>
    <x v="35"/>
    <x v="33"/>
    <n v="3"/>
    <n v="0.02"/>
    <n v="28.333333333333332"/>
    <n v="2.8333333333333335"/>
    <s v="Medium"/>
    <s v="EN-0032497"/>
    <s v="Ware Nguyen"/>
    <s v="Corporate"/>
    <s v="La Teste-de-Buch"/>
    <s v="Aquitaine"/>
    <s v="France"/>
    <x v="1"/>
    <x v="3"/>
  </r>
  <r>
    <s v="FA-2015-22292"/>
    <d v="2015-07-03T00:00:00"/>
    <d v="2015-07-04T00:00:00"/>
    <n v="1"/>
    <s v="Standard Class"/>
    <x v="3"/>
    <x v="36"/>
    <x v="34"/>
    <n v="2"/>
    <n v="0.01"/>
    <n v="39.56"/>
    <n v="3.9560000000000004"/>
    <s v="Medium"/>
    <s v="OK-0032498"/>
    <s v="Lewis Ashbrook"/>
    <s v="Corporate"/>
    <s v="Sheffield"/>
    <s v="England"/>
    <s v="United Kingdom"/>
    <x v="5"/>
    <x v="4"/>
  </r>
  <r>
    <s v="FA-2015-22293"/>
    <d v="2015-03-24T00:00:00"/>
    <d v="2015-03-30T00:00:00"/>
    <n v="6"/>
    <s v="Standard Class"/>
    <x v="3"/>
    <x v="37"/>
    <x v="35"/>
    <n v="3"/>
    <n v="0.02"/>
    <n v="130.56"/>
    <n v="13.056000000000001"/>
    <s v="Medium"/>
    <s v="BS-0032499"/>
    <s v="Joseph Jacobs"/>
    <s v="Home Office"/>
    <s v="Leicester"/>
    <s v="England"/>
    <s v="United Kingdom"/>
    <x v="5"/>
    <x v="7"/>
  </r>
  <r>
    <s v="FA-2015-22294"/>
    <d v="2015-11-24T00:00:00"/>
    <d v="2015-11-27T00:00:00"/>
    <n v="3"/>
    <s v="Standard Class"/>
    <x v="3"/>
    <x v="38"/>
    <x v="36"/>
    <n v="4"/>
    <n v="0.02"/>
    <n v="115.96000000000001"/>
    <n v="11.596000000000002"/>
    <s v="Medium"/>
    <s v="AN-0032500"/>
    <s v="Boyd Chapman"/>
    <s v="Consumer"/>
    <s v="Acireale"/>
    <s v="Sicily"/>
    <s v="Italy"/>
    <x v="9"/>
    <x v="0"/>
  </r>
  <r>
    <s v="FA-2015-22295"/>
    <d v="2015-11-03T00:00:00"/>
    <d v="2015-11-06T00:00:00"/>
    <n v="3"/>
    <s v="Standard Class"/>
    <x v="3"/>
    <x v="39"/>
    <x v="37"/>
    <n v="5"/>
    <n v="0.03"/>
    <n v="12.4"/>
    <n v="1.2400000000000002"/>
    <s v="Medium"/>
    <s v="HN-0032501"/>
    <s v="Greer Krohn"/>
    <s v="Corporate"/>
    <s v="Kwinana"/>
    <s v="Western Australia"/>
    <s v="Australia"/>
    <x v="0"/>
    <x v="0"/>
  </r>
  <r>
    <s v="FA-2015-22296"/>
    <d v="2015-03-14T00:00:00"/>
    <d v="2015-03-23T00:00:00"/>
    <n v="9"/>
    <s v="Standard Class"/>
    <x v="3"/>
    <x v="40"/>
    <x v="22"/>
    <n v="1"/>
    <n v="0.03"/>
    <n v="141.16"/>
    <n v="14.116"/>
    <s v="Medium"/>
    <s v="KS-0032502"/>
    <s v="Mosley Parks"/>
    <s v="Consumer"/>
    <s v="Hyderabad"/>
    <s v="Sindh"/>
    <s v="Pakistan"/>
    <x v="2"/>
    <x v="7"/>
  </r>
  <r>
    <s v="FA-2015-22297"/>
    <d v="2015-11-30T00:00:00"/>
    <d v="2015-12-02T00:00:00"/>
    <n v="2"/>
    <s v="Standard Class"/>
    <x v="3"/>
    <x v="41"/>
    <x v="38"/>
    <n v="5"/>
    <n v="0.03"/>
    <n v="55.150000000000006"/>
    <n v="5.5150000000000006"/>
    <s v="Medium"/>
    <s v="EN-0032503"/>
    <s v="Ware Nguyen"/>
    <s v="Corporate"/>
    <s v="Hyderabad"/>
    <s v="Telangana"/>
    <s v="India"/>
    <x v="2"/>
    <x v="0"/>
  </r>
  <r>
    <s v="FA-2015-22298"/>
    <d v="2015-04-24T00:00:00"/>
    <d v="2015-05-04T00:00:00"/>
    <n v="10"/>
    <s v="Standard Class"/>
    <x v="3"/>
    <x v="31"/>
    <x v="29"/>
    <n v="2"/>
    <n v="0.04"/>
    <n v="148.16"/>
    <n v="14.816000000000001"/>
    <s v="Medium"/>
    <s v="DT-0032504"/>
    <s v="Glass Schmidt"/>
    <s v="Home Office"/>
    <s v="Ho Chi Minh City"/>
    <s v="Ho Chí Minh City"/>
    <s v="Vietnam"/>
    <x v="10"/>
    <x v="6"/>
  </r>
  <r>
    <s v="FA-2015-22299"/>
    <d v="2015-06-08T00:00:00"/>
    <d v="2015-06-14T00:00:00"/>
    <n v="6"/>
    <s v="Standard Class"/>
    <x v="3"/>
    <x v="32"/>
    <x v="30"/>
    <n v="3"/>
    <n v="0.01"/>
    <n v="110.12"/>
    <n v="11.012"/>
    <s v="Medium"/>
    <s v="ON-0032505"/>
    <s v="Henderson Braxton"/>
    <s v="Home Office"/>
    <s v="Perth"/>
    <s v="Western Australia"/>
    <s v="Australia"/>
    <x v="0"/>
    <x v="1"/>
  </r>
  <r>
    <s v="FA-2015-22300"/>
    <d v="2015-11-01T00:00:00"/>
    <d v="2015-11-04T00:00:00"/>
    <n v="3"/>
    <s v="Standard Class"/>
    <x v="3"/>
    <x v="33"/>
    <x v="31"/>
    <n v="4"/>
    <n v="0.05"/>
    <n v="94.4"/>
    <n v="9.4400000000000013"/>
    <s v="Medium"/>
    <s v="IN-0032506"/>
    <s v="Love Grinstein"/>
    <s v="Consumer"/>
    <s v="Donghai"/>
    <s v="Guangdong"/>
    <s v="China"/>
    <x v="4"/>
    <x v="0"/>
  </r>
  <r>
    <s v="FA-2015-22301"/>
    <d v="2015-05-29T00:00:00"/>
    <d v="2015-06-08T00:00:00"/>
    <n v="10"/>
    <s v="Standard Class"/>
    <x v="3"/>
    <x v="34"/>
    <x v="32"/>
    <n v="1"/>
    <n v="0.05"/>
    <n v="23.55"/>
    <n v="2.355"/>
    <s v="Medium"/>
    <s v="IS-0032507"/>
    <s v="Navarro Preis"/>
    <s v="Consumer"/>
    <s v="Wollongong"/>
    <s v="New South Wales"/>
    <s v="Australia"/>
    <x v="0"/>
    <x v="3"/>
  </r>
  <r>
    <s v="FA-2015-22302"/>
    <d v="2015-02-26T00:00:00"/>
    <d v="2015-02-27T00:00:00"/>
    <n v="1"/>
    <s v="Standard Class"/>
    <x v="3"/>
    <x v="35"/>
    <x v="33"/>
    <n v="5"/>
    <n v="0.01"/>
    <n v="0.75"/>
    <n v="7.5000000000000011E-2"/>
    <s v="High"/>
    <s v="RD-0032508"/>
    <s v="Benton Ward"/>
    <s v="Corporate"/>
    <s v="Caloundra"/>
    <s v="Queensland"/>
    <s v="Australia"/>
    <x v="0"/>
    <x v="5"/>
  </r>
  <r>
    <s v="FA-2015-22303"/>
    <d v="2015-09-12T00:00:00"/>
    <d v="2015-09-14T00:00:00"/>
    <n v="2"/>
    <s v="Standard Class"/>
    <x v="3"/>
    <x v="36"/>
    <x v="34"/>
    <n v="3"/>
    <n v="0.04"/>
    <n v="27.36"/>
    <n v="2.7360000000000002"/>
    <s v="High"/>
    <s v="AN-0032509"/>
    <s v="Bradford Noonan"/>
    <s v="Corporate"/>
    <s v="Kota Kinabalu"/>
    <s v="Sabah"/>
    <s v="Malaysia"/>
    <x v="10"/>
    <x v="8"/>
  </r>
  <r>
    <s v="FA-2015-22304"/>
    <d v="2015-09-29T00:00:00"/>
    <d v="2015-10-04T00:00:00"/>
    <n v="5"/>
    <s v="Standard Class"/>
    <x v="3"/>
    <x v="37"/>
    <x v="35"/>
    <n v="2"/>
    <n v="0.03"/>
    <n v="130.56"/>
    <n v="13.056000000000001"/>
    <s v="Medium"/>
    <s v="DE-0032510"/>
    <s v="Watts Gnade"/>
    <s v="Home Office"/>
    <s v="Adelaide"/>
    <s v="South Australia"/>
    <s v="Australia"/>
    <x v="0"/>
    <x v="8"/>
  </r>
  <r>
    <s v="FA-2015-22305"/>
    <d v="2015-03-24T00:00:00"/>
    <d v="2015-03-27T00:00:00"/>
    <n v="3"/>
    <s v="Standard Class"/>
    <x v="3"/>
    <x v="38"/>
    <x v="36"/>
    <n v="5"/>
    <n v="0.04"/>
    <n v="90.4"/>
    <n v="9.0400000000000009"/>
    <s v="Low"/>
    <s v="GE-0032511"/>
    <s v="Grimes Paige"/>
    <s v="Consumer"/>
    <s v="Austin"/>
    <s v="Texas"/>
    <s v="United States"/>
    <x v="1"/>
    <x v="7"/>
  </r>
  <r>
    <s v="FA-2015-22306"/>
    <d v="2015-01-23T00:00:00"/>
    <d v="2015-01-30T00:00:00"/>
    <n v="7"/>
    <s v="Standard Class"/>
    <x v="3"/>
    <x v="39"/>
    <x v="37"/>
    <n v="3"/>
    <n v="0.02"/>
    <n v="20.666666666666668"/>
    <n v="2.0666666666666669"/>
    <s v="Medium"/>
    <s v="ND-0032512"/>
    <s v="Cross Hildebrand"/>
    <s v="Consumer"/>
    <s v="Chicago"/>
    <s v="Illinois"/>
    <s v="United States"/>
    <x v="1"/>
    <x v="10"/>
  </r>
  <r>
    <s v="FA-2015-22307"/>
    <d v="2015-06-11T00:00:00"/>
    <d v="2015-06-21T00:00:00"/>
    <n v="10"/>
    <s v="Standard Class"/>
    <x v="3"/>
    <x v="40"/>
    <x v="22"/>
    <n v="2"/>
    <n v="0.05"/>
    <n v="125.2"/>
    <n v="12.520000000000001"/>
    <s v="Medium"/>
    <s v="LT-0032513"/>
    <s v="Dyer Overfelt"/>
    <s v="Consumer"/>
    <s v="Philadelphia"/>
    <s v="Pennsylvania"/>
    <s v="United States"/>
    <x v="8"/>
    <x v="1"/>
  </r>
  <r>
    <s v="FA-2015-22308"/>
    <d v="2015-08-20T00:00:00"/>
    <d v="2015-08-27T00:00:00"/>
    <n v="7"/>
    <s v="Standard Class"/>
    <x v="3"/>
    <x v="41"/>
    <x v="38"/>
    <n v="1"/>
    <n v="0.05"/>
    <n v="71.05"/>
    <n v="7.1050000000000004"/>
    <s v="Medium"/>
    <s v="LD-0032514"/>
    <s v="Myers Butterfield"/>
    <s v="Consumer"/>
    <s v="Seattle"/>
    <s v="Washington"/>
    <s v="United States"/>
    <x v="6"/>
    <x v="11"/>
  </r>
  <r>
    <s v="FA-2015-22309"/>
    <d v="2015-09-15T00:00:00"/>
    <d v="2015-09-25T00:00:00"/>
    <n v="10"/>
    <s v="Standard Class"/>
    <x v="3"/>
    <x v="31"/>
    <x v="29"/>
    <n v="5"/>
    <n v="0.04"/>
    <n v="118.4"/>
    <n v="11.840000000000002"/>
    <s v="Medium"/>
    <s v="AN-0032515"/>
    <s v="Buckley Wasserman"/>
    <s v="Corporate"/>
    <s v="New York City"/>
    <s v="New York"/>
    <s v="United States"/>
    <x v="8"/>
    <x v="8"/>
  </r>
  <r>
    <s v="FA-2015-22310"/>
    <d v="2015-06-03T00:00:00"/>
    <d v="2015-06-04T00:00:00"/>
    <n v="1"/>
    <s v="Standard Class"/>
    <x v="3"/>
    <x v="32"/>
    <x v="30"/>
    <n v="2"/>
    <n v="0.02"/>
    <n v="108.16"/>
    <n v="10.816000000000001"/>
    <s v="High"/>
    <s v="IN-0032516"/>
    <s v="Carson Martin"/>
    <s v="Consumer"/>
    <s v="San Francisco"/>
    <s v="California"/>
    <s v="United States"/>
    <x v="6"/>
    <x v="1"/>
  </r>
  <r>
    <s v="FA-2015-22311"/>
    <d v="2015-12-10T00:00:00"/>
    <d v="2015-12-19T00:00:00"/>
    <n v="9"/>
    <s v="Standard Class"/>
    <x v="3"/>
    <x v="33"/>
    <x v="31"/>
    <n v="1"/>
    <n v="0.02"/>
    <n v="133.63999999999999"/>
    <n v="13.363999999999999"/>
    <s v="Medium"/>
    <s v="SS-0032517"/>
    <s v="Steele Gross"/>
    <s v="Consumer"/>
    <s v="San Jose"/>
    <s v="California"/>
    <s v="United States"/>
    <x v="6"/>
    <x v="2"/>
  </r>
  <r>
    <s v="FA-2015-22312"/>
    <d v="2015-10-27T00:00:00"/>
    <d v="2015-11-05T00:00:00"/>
    <n v="9"/>
    <s v="Standard Class"/>
    <x v="3"/>
    <x v="34"/>
    <x v="32"/>
    <n v="3"/>
    <n v="0.05"/>
    <n v="12.649999999999999"/>
    <n v="1.2649999999999999"/>
    <s v="Medium"/>
    <s v="IS-0032518"/>
    <s v="Haynes Goranitis"/>
    <s v="Consumer"/>
    <s v="Columbus"/>
    <s v="Georgia"/>
    <s v="United States"/>
    <x v="9"/>
    <x v="9"/>
  </r>
  <r>
    <s v="FA-2015-22313"/>
    <d v="2015-10-20T00:00:00"/>
    <d v="2015-10-23T00:00:00"/>
    <n v="3"/>
    <s v="Standard Class"/>
    <x v="3"/>
    <x v="35"/>
    <x v="33"/>
    <n v="4"/>
    <n v="0.01"/>
    <n v="1.6"/>
    <n v="0.16000000000000003"/>
    <s v="Medium"/>
    <s v="ER-0032519"/>
    <s v="Mendoza Fisher"/>
    <s v="Consumer"/>
    <s v="Kafr ad Dawwar"/>
    <s v="Al Buhayrah"/>
    <s v="Egypt"/>
    <x v="7"/>
    <x v="9"/>
  </r>
  <r>
    <s v="FA-2015-22314"/>
    <d v="2015-03-04T00:00:00"/>
    <d v="2015-03-13T00:00:00"/>
    <n v="9"/>
    <s v="Standard Class"/>
    <x v="3"/>
    <x v="36"/>
    <x v="34"/>
    <n v="1"/>
    <n v="0.05"/>
    <n v="35.9"/>
    <n v="3.59"/>
    <s v="Medium"/>
    <s v="DT-0032520"/>
    <s v="Serrano Schmidt"/>
    <s v="Consumer"/>
    <s v="Istanbul"/>
    <s v="Istanbul"/>
    <s v="Turkey"/>
    <x v="3"/>
    <x v="7"/>
  </r>
  <r>
    <s v="FA-2015-22315"/>
    <d v="2015-03-11T00:00:00"/>
    <d v="2015-03-19T00:00:00"/>
    <n v="8"/>
    <s v="Standard Class"/>
    <x v="3"/>
    <x v="37"/>
    <x v="35"/>
    <n v="1"/>
    <n v="0.01"/>
    <n v="141.76"/>
    <n v="14.176"/>
    <s v="Medium"/>
    <s v="TT-0032521"/>
    <s v="Hutchinson Prescott"/>
    <s v="Corporate"/>
    <s v="Nazilli"/>
    <s v="Aydin"/>
    <s v="Turkey"/>
    <x v="3"/>
    <x v="7"/>
  </r>
  <r>
    <s v="FA-2015-22316"/>
    <d v="2015-02-24T00:00:00"/>
    <d v="2015-02-27T00:00:00"/>
    <n v="3"/>
    <s v="Standard Class"/>
    <x v="3"/>
    <x v="38"/>
    <x v="36"/>
    <n v="4"/>
    <n v="0.02"/>
    <n v="115.96000000000001"/>
    <n v="11.596000000000002"/>
    <s v="Medium"/>
    <s v="ER-0032522"/>
    <s v="Wade Fritzler"/>
    <s v="Home Office"/>
    <s v="Poznan"/>
    <s v="Greater Poland"/>
    <s v="Poland"/>
    <x v="3"/>
    <x v="5"/>
  </r>
  <r>
    <s v="FA-2015-22317"/>
    <d v="2015-01-31T00:00:00"/>
    <d v="2015-02-10T00:00:00"/>
    <n v="10"/>
    <s v="Standard Class"/>
    <x v="3"/>
    <x v="39"/>
    <x v="37"/>
    <n v="5"/>
    <n v="0.02"/>
    <n v="12.4"/>
    <n v="1.2400000000000002"/>
    <s v="Medium"/>
    <s v="ER-0032523"/>
    <s v="Meadows Wiener"/>
    <s v="Consumer"/>
    <s v="Turkmenabat"/>
    <s v="Lebap"/>
    <s v="Turkmenistan"/>
    <x v="3"/>
    <x v="10"/>
  </r>
  <r>
    <s v="FA-2015-22318"/>
    <d v="2015-11-11T00:00:00"/>
    <d v="2015-11-14T00:00:00"/>
    <n v="3"/>
    <s v="Standard Class"/>
    <x v="3"/>
    <x v="40"/>
    <x v="22"/>
    <n v="1"/>
    <n v="0.05"/>
    <n v="136.6"/>
    <n v="13.66"/>
    <s v="Medium"/>
    <s v="CK-0032524"/>
    <s v="Lawson Dilbeck"/>
    <s v="Consumer"/>
    <s v="Mejicanos"/>
    <s v="San Salvador"/>
    <s v="El Salvador"/>
    <x v="1"/>
    <x v="0"/>
  </r>
  <r>
    <s v="FA-2015-22319"/>
    <d v="2015-04-22T00:00:00"/>
    <d v="2015-04-23T00:00:00"/>
    <n v="1"/>
    <s v="Standard Class"/>
    <x v="3"/>
    <x v="41"/>
    <x v="38"/>
    <n v="5"/>
    <n v="0.01"/>
    <n v="71.05"/>
    <n v="7.1050000000000004"/>
    <s v="High"/>
    <s v="EE-0032525"/>
    <s v="Mcguire Mcvee"/>
    <s v="Consumer"/>
    <s v="Camagüey"/>
    <s v="Camagüey"/>
    <s v="Cuba"/>
    <x v="11"/>
    <x v="6"/>
  </r>
  <r>
    <s v="FA-2015-22320"/>
    <d v="2015-08-20T00:00:00"/>
    <d v="2015-08-26T00:00:00"/>
    <n v="6"/>
    <s v="Standard Class"/>
    <x v="3"/>
    <x v="31"/>
    <x v="29"/>
    <n v="4"/>
    <n v="0.04"/>
    <n v="128.32"/>
    <n v="12.832000000000001"/>
    <s v="Medium"/>
    <s v="ON-0032526"/>
    <s v="Huffman Nockton"/>
    <s v="Consumer"/>
    <s v="Mérida"/>
    <s v="Yucatán"/>
    <s v="Mexico"/>
    <x v="5"/>
    <x v="11"/>
  </r>
  <r>
    <s v="FA-2015-22321"/>
    <d v="2015-04-04T00:00:00"/>
    <d v="2015-04-07T00:00:00"/>
    <n v="3"/>
    <s v="Standard Class"/>
    <x v="3"/>
    <x v="32"/>
    <x v="30"/>
    <n v="5"/>
    <n v="0.03"/>
    <n v="86.6"/>
    <n v="8.66"/>
    <s v="Medium"/>
    <s v="RI-0032527"/>
    <s v="Lowery Shagiari"/>
    <s v="Corporate"/>
    <s v="Villa Canales"/>
    <s v="Guatemala"/>
    <s v="Guatemala"/>
    <x v="1"/>
    <x v="6"/>
  </r>
  <r>
    <s v="FA-2015-22322"/>
    <d v="2015-09-19T00:00:00"/>
    <d v="2015-09-28T00:00:00"/>
    <n v="9"/>
    <s v="Standard Class"/>
    <x v="3"/>
    <x v="33"/>
    <x v="31"/>
    <n v="1"/>
    <n v="0.01"/>
    <n v="135.82"/>
    <n v="13.582000000000001"/>
    <s v="Medium"/>
    <s v="EY-0032528"/>
    <s v="Stewart Bensley"/>
    <s v="Home Office"/>
    <s v="Santo Domingo"/>
    <s v="Santo Domingo"/>
    <s v="Dominican Republic"/>
    <x v="11"/>
    <x v="8"/>
  </r>
  <r>
    <s v="FA-2015-22323"/>
    <d v="2015-09-29T00:00:00"/>
    <d v="2015-10-03T00:00:00"/>
    <n v="4"/>
    <s v="Standard Class"/>
    <x v="3"/>
    <x v="34"/>
    <x v="32"/>
    <n v="4"/>
    <n v="0.04"/>
    <n v="11.559999999999999"/>
    <n v="1.1559999999999999"/>
    <s v="High"/>
    <s v="ON-0032529"/>
    <s v="Camacho Thompson"/>
    <s v="Home Office"/>
    <s v="Salvador"/>
    <s v="Bahia"/>
    <s v="Brazil"/>
    <x v="9"/>
    <x v="8"/>
  </r>
  <r>
    <s v="FA-2015-22324"/>
    <d v="2015-05-08T00:00:00"/>
    <d v="2015-05-15T00:00:00"/>
    <n v="7"/>
    <s v="Standard Class"/>
    <x v="3"/>
    <x v="35"/>
    <x v="33"/>
    <n v="5"/>
    <n v="0.05"/>
    <n v="17"/>
    <n v="1.7000000000000002"/>
    <s v="Medium"/>
    <s v="ER-0032530"/>
    <s v="Castro Gelder"/>
    <s v="Corporate"/>
    <s v="Paulista"/>
    <s v="Pernambuco"/>
    <s v="Brazil"/>
    <x v="9"/>
    <x v="3"/>
  </r>
  <r>
    <s v="FA-2015-22325"/>
    <d v="2015-06-03T00:00:00"/>
    <d v="2015-06-07T00:00:00"/>
    <n v="4"/>
    <s v="Standard Class"/>
    <x v="3"/>
    <x v="36"/>
    <x v="34"/>
    <n v="3"/>
    <n v="0.01"/>
    <n v="38.340000000000003"/>
    <n v="3.8340000000000005"/>
    <s v="Medium"/>
    <s v="OW-0032531"/>
    <s v="Price Brandow"/>
    <s v="Consumer"/>
    <s v="Evry"/>
    <s v="Ile-de-France"/>
    <s v="France"/>
    <x v="1"/>
    <x v="1"/>
  </r>
  <r>
    <s v="FA-2015-22326"/>
    <d v="2015-04-25T00:00:00"/>
    <d v="2015-04-26T00:00:00"/>
    <n v="1"/>
    <s v="Standard Class"/>
    <x v="3"/>
    <x v="37"/>
    <x v="35"/>
    <n v="4"/>
    <n v="0.01"/>
    <n v="135.04"/>
    <n v="13.504"/>
    <s v="Medium"/>
    <s v="EN-0032532"/>
    <s v="Wall Olsen"/>
    <s v="Consumer"/>
    <s v="Maastricht"/>
    <s v="Limburg"/>
    <s v="Netherlands"/>
    <x v="1"/>
    <x v="6"/>
  </r>
  <r>
    <s v="FA-2015-22327"/>
    <d v="2015-09-21T00:00:00"/>
    <d v="2015-09-29T00:00:00"/>
    <n v="8"/>
    <s v="Standard Class"/>
    <x v="3"/>
    <x v="38"/>
    <x v="36"/>
    <n v="5"/>
    <n v="0.04"/>
    <n v="90.4"/>
    <n v="9.0400000000000009"/>
    <s v="High"/>
    <s v="SA-0032533"/>
    <s v="Tillman Zrebassa"/>
    <s v="Corporate"/>
    <s v="Neunkirchen"/>
    <s v="Saarland"/>
    <s v="Germany"/>
    <x v="1"/>
    <x v="8"/>
  </r>
  <r>
    <s v="FA-2015-22328"/>
    <d v="2015-11-29T00:00:00"/>
    <d v="2015-12-07T00:00:00"/>
    <n v="8"/>
    <s v="Standard Class"/>
    <x v="3"/>
    <x v="39"/>
    <x v="37"/>
    <n v="3"/>
    <n v="0.02"/>
    <n v="20.666666666666668"/>
    <n v="2.0666666666666669"/>
    <s v="Medium"/>
    <s v="KS-0032534"/>
    <s v="Cooper Blacks"/>
    <s v="Home Office"/>
    <s v="Clydach"/>
    <s v="Wales"/>
    <s v="United Kingdom"/>
    <x v="5"/>
    <x v="0"/>
  </r>
  <r>
    <s v="FA-2015-22329"/>
    <d v="2015-08-31T00:00:00"/>
    <d v="2015-09-08T00:00:00"/>
    <n v="8"/>
    <s v="Standard Class"/>
    <x v="3"/>
    <x v="40"/>
    <x v="22"/>
    <n v="4"/>
    <n v="0.05"/>
    <n v="102.4"/>
    <n v="10.240000000000002"/>
    <s v="Medium"/>
    <s v="NG-0032535"/>
    <s v="Thompson Armstrong"/>
    <s v="Home Office"/>
    <s v="Caen"/>
    <s v="Lower Normandy"/>
    <s v="France"/>
    <x v="1"/>
    <x v="11"/>
  </r>
  <r>
    <s v="FA-2015-22330"/>
    <d v="2015-12-18T00:00:00"/>
    <d v="2015-12-27T00:00:00"/>
    <n v="9"/>
    <s v="Standard Class"/>
    <x v="3"/>
    <x v="41"/>
    <x v="38"/>
    <n v="2"/>
    <n v="0.04"/>
    <n v="66.28"/>
    <n v="6.6280000000000001"/>
    <s v="Medium"/>
    <s v="LE-0032536"/>
    <s v="Booth Pistole"/>
    <s v="Consumer"/>
    <s v="Le Petit-Quevilly"/>
    <s v="Upper Normandy"/>
    <s v="France"/>
    <x v="1"/>
    <x v="2"/>
  </r>
  <r>
    <s v="FA-2015-22331"/>
    <d v="2015-03-16T00:00:00"/>
    <d v="2015-03-25T00:00:00"/>
    <n v="9"/>
    <s v="Standard Class"/>
    <x v="3"/>
    <x v="31"/>
    <x v="29"/>
    <n v="5"/>
    <n v="0.03"/>
    <n v="130.80000000000001"/>
    <n v="13.080000000000002"/>
    <s v="Medium"/>
    <s v="NT-0032537"/>
    <s v="Pugh Swint"/>
    <s v="Home Office"/>
    <s v="Beijing"/>
    <s v="Beijing"/>
    <s v="China"/>
    <x v="4"/>
    <x v="7"/>
  </r>
  <r>
    <s v="FA-2015-22332"/>
    <d v="2015-10-21T00:00:00"/>
    <d v="2015-10-26T00:00:00"/>
    <n v="5"/>
    <s v="Standard Class"/>
    <x v="3"/>
    <x v="32"/>
    <x v="30"/>
    <n v="4"/>
    <n v="0.05"/>
    <n v="76.8"/>
    <n v="7.68"/>
    <s v="Medium"/>
    <s v="BS-0032538"/>
    <s v="Ortega Jacobs"/>
    <s v="Consumer"/>
    <s v="Bundaberg"/>
    <s v="Queensland"/>
    <s v="Australia"/>
    <x v="0"/>
    <x v="9"/>
  </r>
  <r>
    <s v="FA-2015-22333"/>
    <d v="2015-12-22T00:00:00"/>
    <d v="2015-12-23T00:00:00"/>
    <n v="1"/>
    <s v="Standard Class"/>
    <x v="3"/>
    <x v="33"/>
    <x v="31"/>
    <n v="3"/>
    <n v="0.03"/>
    <n v="118.38"/>
    <n v="11.838000000000001"/>
    <s v="Medium"/>
    <s v="EL-0032539"/>
    <s v="Velasquez Staebel"/>
    <s v="Consumer"/>
    <s v="Canberra"/>
    <s v="Australian Capital Territory"/>
    <s v="Australia"/>
    <x v="0"/>
    <x v="2"/>
  </r>
  <r>
    <s v="FA-2015-22334"/>
    <d v="2015-09-24T00:00:00"/>
    <d v="2015-09-26T00:00:00"/>
    <n v="2"/>
    <s v="Standard Class"/>
    <x v="3"/>
    <x v="34"/>
    <x v="32"/>
    <n v="2"/>
    <n v="0.04"/>
    <n v="20.28"/>
    <n v="2.028"/>
    <s v="Low"/>
    <s v="LL-0032540"/>
    <s v="Freeman Castell"/>
    <s v="Corporate"/>
    <s v="Sydney"/>
    <s v="New South Wales"/>
    <s v="Australia"/>
    <x v="0"/>
    <x v="8"/>
  </r>
  <r>
    <s v="FA-2015-22335"/>
    <d v="2015-09-26T00:00:00"/>
    <d v="2015-09-30T00:00:00"/>
    <n v="4"/>
    <s v="Standard Class"/>
    <x v="3"/>
    <x v="35"/>
    <x v="33"/>
    <n v="2"/>
    <n v="0.04"/>
    <n v="42.5"/>
    <n v="4.25"/>
    <s v="Medium"/>
    <s v="MS-0032541"/>
    <s v="Faulkner Williams"/>
    <s v="Consumer"/>
    <s v="Solapur"/>
    <s v="Maharashtra"/>
    <s v="India"/>
    <x v="2"/>
    <x v="8"/>
  </r>
  <r>
    <s v="FA-2015-22336"/>
    <d v="2015-11-23T00:00:00"/>
    <d v="2015-11-29T00:00:00"/>
    <n v="6"/>
    <s v="Standard Class"/>
    <x v="3"/>
    <x v="36"/>
    <x v="34"/>
    <n v="1"/>
    <n v="0.03"/>
    <n v="38.340000000000003"/>
    <n v="3.8340000000000005"/>
    <s v="Medium"/>
    <s v="EY-0032542"/>
    <s v="Wallace Caffey"/>
    <s v="Corporate"/>
    <s v="Jiutai"/>
    <s v="Jilin"/>
    <s v="China"/>
    <x v="4"/>
    <x v="0"/>
  </r>
  <r>
    <s v="FA-2015-22337"/>
    <d v="2015-11-06T00:00:00"/>
    <d v="2015-11-15T00:00:00"/>
    <n v="9"/>
    <s v="Standard Class"/>
    <x v="3"/>
    <x v="37"/>
    <x v="35"/>
    <n v="5"/>
    <n v="0.01"/>
    <n v="132.80000000000001"/>
    <n v="13.280000000000001"/>
    <s v="Medium"/>
    <s v="RN-0032543"/>
    <s v="Rogers Bern"/>
    <s v="Corporate"/>
    <s v="Hobart"/>
    <s v="Tasmania"/>
    <s v="Australia"/>
    <x v="0"/>
    <x v="0"/>
  </r>
  <r>
    <s v="FA-2015-22338"/>
    <d v="2015-01-19T00:00:00"/>
    <d v="2015-01-22T00:00:00"/>
    <n v="3"/>
    <s v="Standard Class"/>
    <x v="3"/>
    <x v="38"/>
    <x v="36"/>
    <n v="4"/>
    <n v="0.05"/>
    <n v="90.4"/>
    <n v="9.0400000000000009"/>
    <s v="Medium"/>
    <s v="CK-0032544"/>
    <s v="Rivera Black"/>
    <s v="Consumer"/>
    <s v="Auckland"/>
    <s v="Auckland"/>
    <s v="New Zealand"/>
    <x v="0"/>
    <x v="10"/>
  </r>
  <r>
    <s v="FA-2015-22339"/>
    <d v="2015-11-18T00:00:00"/>
    <d v="2015-11-19T00:00:00"/>
    <n v="1"/>
    <s v="Standard Class"/>
    <x v="3"/>
    <x v="39"/>
    <x v="37"/>
    <n v="2"/>
    <n v="0.04"/>
    <n v="31"/>
    <n v="3.1"/>
    <s v="High"/>
    <s v="EL-0032545"/>
    <s v="Velasquez Staebel"/>
    <s v="Consumer"/>
    <s v="New York City"/>
    <s v="New York"/>
    <s v="United States"/>
    <x v="8"/>
    <x v="0"/>
  </r>
  <r>
    <s v="FA-2015-22340"/>
    <d v="2015-05-19T00:00:00"/>
    <d v="2015-05-28T00:00:00"/>
    <n v="9"/>
    <s v="Standard Class"/>
    <x v="3"/>
    <x v="40"/>
    <x v="22"/>
    <n v="4"/>
    <n v="0.03"/>
    <n v="120.64"/>
    <n v="12.064"/>
    <s v="Medium"/>
    <s v="OX-0032546"/>
    <s v="Patrick Maddox"/>
    <s v="Home Office"/>
    <s v="Dallas"/>
    <s v="Texas"/>
    <s v="United States"/>
    <x v="1"/>
    <x v="3"/>
  </r>
  <r>
    <s v="FA-2015-22341"/>
    <d v="2015-12-04T00:00:00"/>
    <d v="2015-12-05T00:00:00"/>
    <n v="1"/>
    <s v="Standard Class"/>
    <x v="3"/>
    <x v="41"/>
    <x v="38"/>
    <n v="1"/>
    <n v="0.03"/>
    <n v="74.23"/>
    <n v="7.4230000000000009"/>
    <s v="Medium"/>
    <s v="NI-0032547"/>
    <s v="Simpson Catini"/>
    <s v="Consumer"/>
    <s v="San Francisco"/>
    <s v="California"/>
    <s v="United States"/>
    <x v="6"/>
    <x v="2"/>
  </r>
  <r>
    <s v="FA-2015-22342"/>
    <d v="2015-10-10T00:00:00"/>
    <d v="2015-10-20T00:00:00"/>
    <n v="10"/>
    <s v="Standard Class"/>
    <x v="3"/>
    <x v="31"/>
    <x v="29"/>
    <n v="5"/>
    <n v="0.04"/>
    <n v="118.4"/>
    <n v="11.840000000000002"/>
    <s v="Low"/>
    <s v="ON-0032548"/>
    <s v="Christensen Lebron"/>
    <s v="Consumer"/>
    <s v="New York City"/>
    <s v="New York"/>
    <s v="United States"/>
    <x v="8"/>
    <x v="9"/>
  </r>
  <r>
    <s v="FA-2015-22343"/>
    <d v="2015-02-01T00:00:00"/>
    <d v="2015-02-03T00:00:00"/>
    <n v="2"/>
    <s v="Standard Class"/>
    <x v="3"/>
    <x v="32"/>
    <x v="30"/>
    <n v="1"/>
    <n v="0.04"/>
    <n v="108.16"/>
    <n v="10.816000000000001"/>
    <s v="Medium"/>
    <s v="CH-0032549"/>
    <s v="Hopkins Französisch"/>
    <s v="Consumer"/>
    <s v="Costa Mesa"/>
    <s v="California"/>
    <s v="United States"/>
    <x v="6"/>
    <x v="5"/>
  </r>
  <r>
    <s v="FA-2015-22344"/>
    <d v="2015-06-27T00:00:00"/>
    <d v="2015-07-03T00:00:00"/>
    <n v="6"/>
    <s v="Standard Class"/>
    <x v="3"/>
    <x v="33"/>
    <x v="31"/>
    <n v="4"/>
    <n v="0.02"/>
    <n v="120.56"/>
    <n v="12.056000000000001"/>
    <s v="Medium"/>
    <s v="ZA-0032550"/>
    <s v="Graves Garza"/>
    <s v="Home Office"/>
    <s v="Superior"/>
    <s v="Wisconsin"/>
    <s v="United States"/>
    <x v="1"/>
    <x v="1"/>
  </r>
  <r>
    <s v="FA-2015-22345"/>
    <d v="2015-01-21T00:00:00"/>
    <d v="2015-01-30T00:00:00"/>
    <n v="9"/>
    <s v="Standard Class"/>
    <x v="3"/>
    <x v="34"/>
    <x v="32"/>
    <n v="1"/>
    <n v="0.03"/>
    <n v="25.73"/>
    <n v="2.5730000000000004"/>
    <s v="High"/>
    <s v="ON-0032551"/>
    <s v="Doyle Knutson"/>
    <s v="Home Office"/>
    <s v="Sandy Springs"/>
    <s v="Georgia"/>
    <s v="United States"/>
    <x v="9"/>
    <x v="10"/>
  </r>
  <r>
    <s v="FA-2015-22346"/>
    <d v="2015-08-20T00:00:00"/>
    <d v="2015-08-27T00:00:00"/>
    <n v="7"/>
    <s v="Standard Class"/>
    <x v="3"/>
    <x v="35"/>
    <x v="33"/>
    <n v="2"/>
    <n v="0.05"/>
    <n v="42.5"/>
    <n v="4.25"/>
    <s v="Medium"/>
    <s v="EY-0032552"/>
    <s v="Gibbs Kinney"/>
    <s v="Corporate"/>
    <s v="San Francisco"/>
    <s v="California"/>
    <s v="United States"/>
    <x v="6"/>
    <x v="11"/>
  </r>
  <r>
    <s v="FA-2015-22347"/>
    <d v="2015-09-12T00:00:00"/>
    <d v="2015-09-18T00:00:00"/>
    <n v="6"/>
    <s v="Standard Class"/>
    <x v="3"/>
    <x v="36"/>
    <x v="34"/>
    <n v="4"/>
    <n v="0.04"/>
    <n v="22.48"/>
    <n v="2.2480000000000002"/>
    <s v="Medium"/>
    <s v="DT-0032553"/>
    <s v="Glass Schmidt"/>
    <s v="Home Office"/>
    <s v="Tbilisi"/>
    <s v="Tbilisi"/>
    <s v="Georgia"/>
    <x v="3"/>
    <x v="8"/>
  </r>
  <r>
    <s v="FA-2015-22348"/>
    <d v="2015-01-11T00:00:00"/>
    <d v="2015-01-13T00:00:00"/>
    <n v="2"/>
    <s v="Standard Class"/>
    <x v="3"/>
    <x v="37"/>
    <x v="35"/>
    <n v="4"/>
    <n v="0.05"/>
    <n v="99.199999999999989"/>
    <n v="9.92"/>
    <s v="Medium"/>
    <s v="LL-0032554"/>
    <s v="Cruz Carroll"/>
    <s v="Consumer"/>
    <s v="Istanbul"/>
    <s v="Istanbul"/>
    <s v="Turkey"/>
    <x v="3"/>
    <x v="10"/>
  </r>
  <r>
    <s v="FA-2015-22349"/>
    <d v="2015-05-03T00:00:00"/>
    <d v="2015-05-05T00:00:00"/>
    <n v="2"/>
    <s v="Standard Class"/>
    <x v="3"/>
    <x v="38"/>
    <x v="36"/>
    <n v="2"/>
    <n v="0.01"/>
    <n v="128.74"/>
    <n v="12.874000000000002"/>
    <s v="Medium"/>
    <s v="ON-0032555"/>
    <s v="Larson Ferguson"/>
    <s v="Consumer"/>
    <s v="Lagos"/>
    <s v="Lagos"/>
    <s v="Nigeria"/>
    <x v="7"/>
    <x v="3"/>
  </r>
  <r>
    <s v="FA-2015-22350"/>
    <d v="2015-12-21T00:00:00"/>
    <d v="2015-12-27T00:00:00"/>
    <n v="6"/>
    <s v="Standard Class"/>
    <x v="3"/>
    <x v="39"/>
    <x v="37"/>
    <n v="3"/>
    <n v="0.03"/>
    <n v="20.666666666666668"/>
    <n v="2.0666666666666669"/>
    <s v="Medium"/>
    <s v="EY-0032556"/>
    <s v="Stone Cooley"/>
    <s v="Consumer"/>
    <s v="Al Hudaydah"/>
    <s v="Al Hudaydah"/>
    <s v="Yemen"/>
    <x v="3"/>
    <x v="2"/>
  </r>
  <r>
    <s v="FA-2015-22351"/>
    <d v="2015-07-23T00:00:00"/>
    <d v="2015-07-29T00:00:00"/>
    <n v="6"/>
    <s v="Standard Class"/>
    <x v="3"/>
    <x v="40"/>
    <x v="22"/>
    <n v="4"/>
    <n v="0.03"/>
    <n v="120.64"/>
    <n v="12.064"/>
    <s v="Medium"/>
    <s v="EN-0032557"/>
    <s v="Kelly Braden"/>
    <s v="Corporate"/>
    <s v="Zanjan"/>
    <s v="Zanjan"/>
    <s v="Iran"/>
    <x v="3"/>
    <x v="4"/>
  </r>
  <r>
    <s v="FA-2015-22352"/>
    <d v="2015-12-07T00:00:00"/>
    <d v="2015-12-16T00:00:00"/>
    <n v="9"/>
    <s v="Standard Class"/>
    <x v="3"/>
    <x v="41"/>
    <x v="38"/>
    <n v="3"/>
    <n v="0.04"/>
    <n v="59.92"/>
    <n v="5.9920000000000009"/>
    <s v="High"/>
    <s v="ND-0032558"/>
    <s v="Cross Hildebrand"/>
    <s v="Consumer"/>
    <s v="Krasnyy Luch"/>
    <s v="Luhans'k"/>
    <s v="Ukraine"/>
    <x v="3"/>
    <x v="2"/>
  </r>
  <r>
    <s v="FA-2015-22353"/>
    <d v="2015-09-06T00:00:00"/>
    <d v="2015-09-13T00:00:00"/>
    <n v="7"/>
    <s v="Standard Class"/>
    <x v="3"/>
    <x v="31"/>
    <x v="29"/>
    <n v="2"/>
    <n v="0.03"/>
    <n v="153.12"/>
    <n v="15.312000000000001"/>
    <s v="Medium"/>
    <s v="KE-0032559"/>
    <s v="Frank Ludtke"/>
    <s v="Home Office"/>
    <s v="San Salvador"/>
    <s v="San Salvador"/>
    <s v="El Salvador"/>
    <x v="1"/>
    <x v="8"/>
  </r>
  <r>
    <s v="FA-2015-22354"/>
    <d v="2015-06-08T00:00:00"/>
    <d v="2015-06-14T00:00:00"/>
    <n v="6"/>
    <s v="Standard Class"/>
    <x v="3"/>
    <x v="32"/>
    <x v="30"/>
    <n v="2"/>
    <n v="0.01"/>
    <n v="112.08"/>
    <n v="11.208"/>
    <s v="Low"/>
    <s v="AN-0032560"/>
    <s v="Merritt Ryan"/>
    <s v="Consumer"/>
    <s v="San Salvador"/>
    <s v="San Salvador"/>
    <s v="El Salvador"/>
    <x v="1"/>
    <x v="1"/>
  </r>
  <r>
    <s v="FA-2015-22355"/>
    <d v="2015-08-16T00:00:00"/>
    <d v="2015-08-23T00:00:00"/>
    <n v="7"/>
    <s v="Standard Class"/>
    <x v="3"/>
    <x v="33"/>
    <x v="31"/>
    <n v="4"/>
    <n v="0.03"/>
    <n v="111.84"/>
    <n v="11.184000000000001"/>
    <s v="High"/>
    <s v="LL-0032561"/>
    <s v="Mcclain O'Donnell"/>
    <s v="Corporate"/>
    <s v="Camagüey"/>
    <s v="Camagüey"/>
    <s v="Cuba"/>
    <x v="11"/>
    <x v="11"/>
  </r>
  <r>
    <s v="FA-2015-22356"/>
    <d v="2015-05-18T00:00:00"/>
    <d v="2015-05-28T00:00:00"/>
    <n v="10"/>
    <s v="Standard Class"/>
    <x v="3"/>
    <x v="34"/>
    <x v="32"/>
    <n v="4"/>
    <n v="0.01"/>
    <n v="24.64"/>
    <n v="2.4640000000000004"/>
    <s v="Medium"/>
    <s v="NG-0032562"/>
    <s v="Huff Manning"/>
    <s v="Consumer"/>
    <s v="Morelia"/>
    <s v="Michoacán"/>
    <s v="Mexico"/>
    <x v="5"/>
    <x v="3"/>
  </r>
  <r>
    <s v="FA-2015-22357"/>
    <d v="2015-08-09T00:00:00"/>
    <d v="2015-08-10T00:00:00"/>
    <n v="1"/>
    <s v="Standard Class"/>
    <x v="3"/>
    <x v="35"/>
    <x v="33"/>
    <n v="1"/>
    <n v="0.01"/>
    <n v="4.1500000000000004"/>
    <n v="0.41500000000000004"/>
    <s v="Medium"/>
    <s v="EP-0032563"/>
    <s v="Dorsey Prichep"/>
    <s v="Home Office"/>
    <s v="Buenos Aires"/>
    <s v="Buenos Aires"/>
    <s v="Argentina"/>
    <x v="9"/>
    <x v="11"/>
  </r>
  <r>
    <s v="FA-2015-22358"/>
    <d v="2015-07-17T00:00:00"/>
    <d v="2015-07-25T00:00:00"/>
    <n v="8"/>
    <s v="Standard Class"/>
    <x v="3"/>
    <x v="36"/>
    <x v="34"/>
    <n v="2"/>
    <n v="0.03"/>
    <n v="34.68"/>
    <n v="3.468"/>
    <s v="Medium"/>
    <s v="AB-0032564"/>
    <s v="Whitney Yedwab"/>
    <s v="Corporate"/>
    <s v="Madrid"/>
    <s v="Madrid"/>
    <s v="Spain"/>
    <x v="9"/>
    <x v="4"/>
  </r>
  <r>
    <s v="FA-2015-22359"/>
    <d v="2015-06-26T00:00:00"/>
    <d v="2015-07-05T00:00:00"/>
    <n v="9"/>
    <s v="Standard Class"/>
    <x v="3"/>
    <x v="37"/>
    <x v="35"/>
    <n v="1"/>
    <n v="0.01"/>
    <n v="141.76"/>
    <n v="14.176"/>
    <s v="Medium"/>
    <s v="NG-0032565"/>
    <s v="Harris Armstrong"/>
    <s v="Corporate"/>
    <s v="Villefontaine"/>
    <s v="Rhône-Alpes"/>
    <s v="France"/>
    <x v="1"/>
    <x v="1"/>
  </r>
  <r>
    <s v="FA-2015-22360"/>
    <d v="2015-08-14T00:00:00"/>
    <d v="2015-08-21T00:00:00"/>
    <n v="7"/>
    <s v="Standard Class"/>
    <x v="3"/>
    <x v="38"/>
    <x v="36"/>
    <n v="2"/>
    <n v="0.05"/>
    <n v="111.7"/>
    <n v="11.170000000000002"/>
    <s v="Medium"/>
    <s v="LL-0032566"/>
    <s v="Oneal Norvell"/>
    <s v="Consumer"/>
    <s v="Vienna"/>
    <s v="Vienna"/>
    <s v="Austria"/>
    <x v="1"/>
    <x v="11"/>
  </r>
  <r>
    <s v="FA-2015-22361"/>
    <d v="2015-05-23T00:00:00"/>
    <d v="2015-05-28T00:00:00"/>
    <n v="5"/>
    <s v="Standard Class"/>
    <x v="3"/>
    <x v="39"/>
    <x v="37"/>
    <n v="4"/>
    <n v="0.03"/>
    <n v="15.5"/>
    <n v="1.55"/>
    <s v="Medium"/>
    <s v="AH-0032567"/>
    <s v="Garza Elijah"/>
    <s v="Home Office"/>
    <s v="Taranto"/>
    <s v="Apulia"/>
    <s v="Italy"/>
    <x v="9"/>
    <x v="3"/>
  </r>
  <r>
    <s v="FA-2015-22362"/>
    <d v="2015-04-08T00:00:00"/>
    <d v="2015-04-18T00:00:00"/>
    <n v="10"/>
    <s v="Standard Class"/>
    <x v="3"/>
    <x v="40"/>
    <x v="22"/>
    <n v="5"/>
    <n v="0.05"/>
    <n v="91"/>
    <n v="9.1"/>
    <s v="Medium"/>
    <s v="LL-0032568"/>
    <s v="Dominguez Norvell"/>
    <s v="Consumer"/>
    <s v="Brisbane"/>
    <s v="Queensland"/>
    <s v="Australia"/>
    <x v="0"/>
    <x v="6"/>
  </r>
  <r>
    <s v="FA-2015-22363"/>
    <d v="2015-08-19T00:00:00"/>
    <d v="2015-08-24T00:00:00"/>
    <n v="5"/>
    <s v="Standard Class"/>
    <x v="3"/>
    <x v="41"/>
    <x v="38"/>
    <n v="1"/>
    <n v="0.02"/>
    <n v="75.819999999999993"/>
    <n v="7.5819999999999999"/>
    <s v="High"/>
    <s v="RD-0032569"/>
    <s v="Hill Ballard"/>
    <s v="Corporate"/>
    <s v="Philadelphia"/>
    <s v="Pennsylvania"/>
    <s v="United States"/>
    <x v="8"/>
    <x v="11"/>
  </r>
  <r>
    <s v="FA-2015-22364"/>
    <d v="2015-02-02T00:00:00"/>
    <d v="2015-02-10T00:00:00"/>
    <n v="8"/>
    <s v="Standard Class"/>
    <x v="3"/>
    <x v="31"/>
    <x v="29"/>
    <n v="1"/>
    <n v="0.04"/>
    <n v="158.08000000000001"/>
    <n v="15.808000000000002"/>
    <s v="Medium"/>
    <s v="DT-0032570"/>
    <s v="Wood Braunhardt"/>
    <s v="Home Office"/>
    <s v="Los Angeles"/>
    <s v="California"/>
    <s v="United States"/>
    <x v="6"/>
    <x v="5"/>
  </r>
  <r>
    <s v="FA-2015-22365"/>
    <d v="2015-05-04T00:00:00"/>
    <d v="2015-05-07T00:00:00"/>
    <n v="3"/>
    <s v="Standard Class"/>
    <x v="3"/>
    <x v="32"/>
    <x v="30"/>
    <n v="1"/>
    <n v="0.02"/>
    <n v="112.08"/>
    <n v="11.208"/>
    <s v="Medium"/>
    <s v="LY-0032571"/>
    <s v="Juarez Shonely"/>
    <s v="Consumer"/>
    <s v="Alexandria"/>
    <s v="Al Iskandariyah"/>
    <s v="Egypt"/>
    <x v="7"/>
    <x v="3"/>
  </r>
  <r>
    <s v="FA-2015-22366"/>
    <d v="2015-10-19T00:00:00"/>
    <d v="2015-10-21T00:00:00"/>
    <n v="2"/>
    <s v="Standard Class"/>
    <x v="3"/>
    <x v="33"/>
    <x v="31"/>
    <n v="2"/>
    <n v="0.01"/>
    <n v="133.63999999999999"/>
    <n v="13.363999999999999"/>
    <s v="Medium"/>
    <s v="SA-0032572"/>
    <s v="Tillman Zrebassa"/>
    <s v="Corporate"/>
    <s v="Umtata"/>
    <s v="Eastern Cape"/>
    <s v="South Africa"/>
    <x v="7"/>
    <x v="9"/>
  </r>
  <r>
    <s v="FA-2015-22367"/>
    <d v="2015-03-14T00:00:00"/>
    <d v="2015-03-21T00:00:00"/>
    <n v="7"/>
    <s v="Standard Class"/>
    <x v="3"/>
    <x v="34"/>
    <x v="32"/>
    <n v="2"/>
    <n v="0.02"/>
    <n v="24.64"/>
    <n v="2.4640000000000004"/>
    <s v="Low"/>
    <s v="LL-0032573"/>
    <s v="Cole Campbell"/>
    <s v="Consumer"/>
    <s v="Arbil"/>
    <s v="Arbil"/>
    <s v="Iraq"/>
    <x v="3"/>
    <x v="7"/>
  </r>
  <r>
    <s v="FA-2015-22368"/>
    <d v="2015-02-23T00:00:00"/>
    <d v="2015-03-03T00:00:00"/>
    <n v="8"/>
    <s v="Standard Class"/>
    <x v="3"/>
    <x v="35"/>
    <x v="33"/>
    <n v="1"/>
    <n v="0.05"/>
    <n v="0.75"/>
    <n v="7.5000000000000011E-2"/>
    <s v="High"/>
    <s v="LL-0032574"/>
    <s v="Marshall Carroll"/>
    <s v="Consumer"/>
    <s v="Mopti"/>
    <s v="Mopti"/>
    <s v="Mali"/>
    <x v="7"/>
    <x v="5"/>
  </r>
  <r>
    <s v="FA-2015-22369"/>
    <d v="2015-11-09T00:00:00"/>
    <d v="2015-11-13T00:00:00"/>
    <n v="4"/>
    <s v="Standard Class"/>
    <x v="3"/>
    <x v="36"/>
    <x v="34"/>
    <n v="2"/>
    <n v="0.03"/>
    <n v="34.68"/>
    <n v="3.468"/>
    <s v="High"/>
    <s v="OD-0032575"/>
    <s v="Farmer Hood"/>
    <s v="Consumer"/>
    <s v="Istanbul"/>
    <s v="Istanbul"/>
    <s v="Turkey"/>
    <x v="3"/>
    <x v="0"/>
  </r>
  <r>
    <s v="FA-2015-22370"/>
    <d v="2015-02-23T00:00:00"/>
    <d v="2015-03-03T00:00:00"/>
    <n v="8"/>
    <s v="Standard Class"/>
    <x v="3"/>
    <x v="37"/>
    <x v="35"/>
    <n v="5"/>
    <n v="0.04"/>
    <n v="99.199999999999989"/>
    <n v="9.92"/>
    <s v="Medium"/>
    <s v="IS-0032576"/>
    <s v="Saunders Kotsonis"/>
    <s v="Consumer"/>
    <s v="Istanbul"/>
    <s v="Istanbul"/>
    <s v="Turkey"/>
    <x v="3"/>
    <x v="5"/>
  </r>
  <r>
    <s v="FA-2015-22371"/>
    <d v="2015-06-22T00:00:00"/>
    <d v="2015-06-25T00:00:00"/>
    <n v="3"/>
    <s v="Standard Class"/>
    <x v="3"/>
    <x v="38"/>
    <x v="36"/>
    <n v="3"/>
    <n v="0.03"/>
    <n v="113.83"/>
    <n v="11.383000000000001"/>
    <s v="Low"/>
    <s v="AN-0032577"/>
    <s v="Perry Brennan"/>
    <s v="Consumer"/>
    <s v="Mejicanos"/>
    <s v="San Salvador"/>
    <s v="El Salvador"/>
    <x v="1"/>
    <x v="1"/>
  </r>
  <r>
    <s v="FA-2015-22372"/>
    <d v="2015-11-03T00:00:00"/>
    <d v="2015-11-07T00:00:00"/>
    <n v="4"/>
    <s v="Standard Class"/>
    <x v="3"/>
    <x v="39"/>
    <x v="37"/>
    <n v="4"/>
    <n v="0.02"/>
    <n v="15.5"/>
    <n v="1.55"/>
    <s v="Medium"/>
    <s v="DD-0032578"/>
    <s v="Griffin Budd"/>
    <s v="Corporate"/>
    <s v="Barreiras"/>
    <s v="Bahia"/>
    <s v="Brazil"/>
    <x v="9"/>
    <x v="0"/>
  </r>
  <r>
    <s v="FA-2015-22373"/>
    <d v="2015-09-10T00:00:00"/>
    <d v="2015-09-14T00:00:00"/>
    <n v="4"/>
    <s v="Standard Class"/>
    <x v="3"/>
    <x v="40"/>
    <x v="22"/>
    <n v="1"/>
    <n v="0.05"/>
    <n v="136.6"/>
    <n v="13.66"/>
    <s v="Medium"/>
    <s v="EN-0032579"/>
    <s v="Leonard Hallsten"/>
    <s v="Corporate"/>
    <s v="Nicolás Romero"/>
    <s v="México"/>
    <s v="Mexico"/>
    <x v="5"/>
    <x v="8"/>
  </r>
  <r>
    <s v="FA-2015-22374"/>
    <d v="2015-11-19T00:00:00"/>
    <d v="2015-11-28T00:00:00"/>
    <n v="9"/>
    <s v="Standard Class"/>
    <x v="3"/>
    <x v="41"/>
    <x v="38"/>
    <n v="1"/>
    <n v="0.01"/>
    <n v="77.41"/>
    <n v="7.7409999999999997"/>
    <s v="Medium"/>
    <s v="AN-0032580"/>
    <s v="Buckley Wasserman"/>
    <s v="Corporate"/>
    <s v="Panama City"/>
    <s v="Panama"/>
    <s v="Panama"/>
    <x v="1"/>
    <x v="0"/>
  </r>
  <r>
    <s v="FA-2015-22375"/>
    <d v="2015-07-24T00:00:00"/>
    <d v="2015-07-28T00:00:00"/>
    <n v="4"/>
    <s v="Standard Class"/>
    <x v="3"/>
    <x v="31"/>
    <x v="29"/>
    <n v="2"/>
    <n v="0.03"/>
    <n v="153.12"/>
    <n v="15.312000000000001"/>
    <s v="Medium"/>
    <s v="ER-0032581"/>
    <s v="Montoya Ritter"/>
    <s v="Corporate"/>
    <s v="Linz"/>
    <s v="Upper Austria"/>
    <s v="Austria"/>
    <x v="1"/>
    <x v="4"/>
  </r>
  <r>
    <s v="FA-2015-22376"/>
    <d v="2015-09-16T00:00:00"/>
    <d v="2015-09-17T00:00:00"/>
    <n v="1"/>
    <s v="Standard Class"/>
    <x v="3"/>
    <x v="32"/>
    <x v="30"/>
    <n v="4"/>
    <n v="0.04"/>
    <n v="84.64"/>
    <n v="8.4640000000000004"/>
    <s v="Medium"/>
    <s v="VA-0032582"/>
    <s v="Hammond Kamberova"/>
    <s v="Consumer"/>
    <s v="Weston-super-Mare"/>
    <s v="England"/>
    <s v="United Kingdom"/>
    <x v="5"/>
    <x v="8"/>
  </r>
  <r>
    <s v="FA-2015-22377"/>
    <d v="2015-02-22T00:00:00"/>
    <d v="2015-03-01T00:00:00"/>
    <n v="7"/>
    <s v="Standard Class"/>
    <x v="3"/>
    <x v="33"/>
    <x v="31"/>
    <n v="3"/>
    <n v="0.03"/>
    <n v="118.38"/>
    <n v="11.838000000000001"/>
    <s v="Medium"/>
    <s v="NO-0032583"/>
    <s v="West Cano"/>
    <s v="Consumer"/>
    <s v="Slough"/>
    <s v="England"/>
    <s v="United Kingdom"/>
    <x v="5"/>
    <x v="5"/>
  </r>
  <r>
    <s v="FA-2015-22378"/>
    <d v="2015-12-06T00:00:00"/>
    <d v="2015-12-14T00:00:00"/>
    <n v="8"/>
    <s v="Standard Class"/>
    <x v="3"/>
    <x v="34"/>
    <x v="32"/>
    <n v="3"/>
    <n v="0.05"/>
    <n v="12.649999999999999"/>
    <n v="1.2649999999999999"/>
    <s v="Medium"/>
    <s v="ON-0032584"/>
    <s v="Avery Wilson"/>
    <s v="Consumer"/>
    <s v="Augsburg"/>
    <s v="Bavaria"/>
    <s v="Germany"/>
    <x v="1"/>
    <x v="2"/>
  </r>
  <r>
    <s v="FA-2015-22379"/>
    <d v="2015-05-08T00:00:00"/>
    <d v="2015-05-12T00:00:00"/>
    <n v="4"/>
    <s v="Standard Class"/>
    <x v="3"/>
    <x v="35"/>
    <x v="33"/>
    <n v="2"/>
    <n v="0.03"/>
    <n v="42.5"/>
    <n v="4.25"/>
    <s v="High"/>
    <s v="ER-0032585"/>
    <s v="Conley Miller"/>
    <s v="Home Office"/>
    <s v="Villemomble"/>
    <s v="Ile-de-France"/>
    <s v="France"/>
    <x v="1"/>
    <x v="3"/>
  </r>
  <r>
    <s v="FA-2015-22380"/>
    <d v="2015-05-05T00:00:00"/>
    <d v="2015-05-11T00:00:00"/>
    <n v="6"/>
    <s v="Standard Class"/>
    <x v="3"/>
    <x v="36"/>
    <x v="34"/>
    <n v="4"/>
    <n v="0.04"/>
    <n v="22.48"/>
    <n v="2.2480000000000002"/>
    <s v="Medium"/>
    <s v="EN-0032586"/>
    <s v="Wolfe Hansen"/>
    <s v="Consumer"/>
    <s v="Choisy-le-Roi"/>
    <s v="Ile-de-France"/>
    <s v="France"/>
    <x v="1"/>
    <x v="3"/>
  </r>
  <r>
    <s v="FA-2015-22381"/>
    <d v="2015-07-23T00:00:00"/>
    <d v="2015-07-26T00:00:00"/>
    <n v="3"/>
    <s v="Standard Class"/>
    <x v="3"/>
    <x v="37"/>
    <x v="35"/>
    <n v="5"/>
    <n v="0.01"/>
    <n v="132.80000000000001"/>
    <n v="13.280000000000001"/>
    <s v="Medium"/>
    <s v="ON-0032587"/>
    <s v="Walton Jackson"/>
    <s v="Consumer"/>
    <s v="Jakarta"/>
    <s v="Jakarta"/>
    <s v="Indonesia"/>
    <x v="10"/>
    <x v="4"/>
  </r>
  <r>
    <s v="FA-2015-22382"/>
    <d v="2015-06-23T00:00:00"/>
    <d v="2015-06-29T00:00:00"/>
    <n v="6"/>
    <s v="Standard Class"/>
    <x v="3"/>
    <x v="38"/>
    <x v="36"/>
    <n v="4"/>
    <n v="0.03"/>
    <n v="107.44"/>
    <n v="10.744"/>
    <s v="Low"/>
    <s v="ME-0032588"/>
    <s v="Howard Blume"/>
    <s v="Corporate"/>
    <s v="Newcastle"/>
    <s v="New South Wales"/>
    <s v="Australia"/>
    <x v="0"/>
    <x v="1"/>
  </r>
  <r>
    <s v="FA-2015-22383"/>
    <d v="2015-06-24T00:00:00"/>
    <d v="2015-06-29T00:00:00"/>
    <n v="5"/>
    <s v="Standard Class"/>
    <x v="3"/>
    <x v="39"/>
    <x v="37"/>
    <n v="4"/>
    <n v="0.02"/>
    <n v="15.5"/>
    <n v="1.55"/>
    <s v="Medium"/>
    <s v="ER-0032589"/>
    <s v="Rich Ratner"/>
    <s v="Consumer"/>
    <s v="Geraldton"/>
    <s v="Western Australia"/>
    <s v="Australia"/>
    <x v="0"/>
    <x v="1"/>
  </r>
  <r>
    <s v="FA-2015-22384"/>
    <d v="2015-01-09T00:00:00"/>
    <d v="2015-01-13T00:00:00"/>
    <n v="4"/>
    <s v="Standard Class"/>
    <x v="3"/>
    <x v="40"/>
    <x v="22"/>
    <n v="1"/>
    <n v="0.02"/>
    <n v="143.44"/>
    <n v="14.344000000000001"/>
    <s v="Medium"/>
    <s v="GS-0032590"/>
    <s v="Harmon Hudgings"/>
    <s v="Corporate"/>
    <s v="Bandung"/>
    <s v="Jawa Barat"/>
    <s v="Indonesia"/>
    <x v="10"/>
    <x v="10"/>
  </r>
  <r>
    <s v="FA-2015-22385"/>
    <d v="2015-09-03T00:00:00"/>
    <d v="2015-09-08T00:00:00"/>
    <n v="5"/>
    <s v="Standard Class"/>
    <x v="3"/>
    <x v="41"/>
    <x v="38"/>
    <n v="5"/>
    <n v="0.05"/>
    <n v="39.25"/>
    <n v="3.9250000000000003"/>
    <s v="Medium"/>
    <s v="SS-0032591"/>
    <s v="Austin Demoss"/>
    <s v="Home Office"/>
    <s v="Auckland"/>
    <s v="Auckland"/>
    <s v="New Zealand"/>
    <x v="0"/>
    <x v="8"/>
  </r>
  <r>
    <s v="FA-2015-22386"/>
    <d v="2015-08-03T00:00:00"/>
    <d v="2015-08-10T00:00:00"/>
    <n v="7"/>
    <s v="Standard Class"/>
    <x v="3"/>
    <x v="31"/>
    <x v="29"/>
    <n v="4"/>
    <n v="0.05"/>
    <n v="118.4"/>
    <n v="11.840000000000002"/>
    <s v="Low"/>
    <s v="LE-0032592"/>
    <s v="Chandler Hale"/>
    <s v="Corporate"/>
    <s v="Seattle"/>
    <s v="Washington"/>
    <s v="United States"/>
    <x v="6"/>
    <x v="11"/>
  </r>
  <r>
    <s v="FA-2015-22387"/>
    <d v="2015-11-21T00:00:00"/>
    <d v="2015-11-30T00:00:00"/>
    <n v="9"/>
    <s v="Standard Class"/>
    <x v="3"/>
    <x v="32"/>
    <x v="30"/>
    <n v="4"/>
    <n v="0.03"/>
    <n v="92.48"/>
    <n v="9.2480000000000011"/>
    <s v="High"/>
    <s v="LE-0032593"/>
    <s v="Mcdowell Roelle"/>
    <s v="Consumer"/>
    <s v="Riyadh"/>
    <s v="Ar Riyad"/>
    <s v="Saudi Arabia"/>
    <x v="3"/>
    <x v="0"/>
  </r>
  <r>
    <s v="FA-2015-22388"/>
    <d v="2015-03-22T00:00:00"/>
    <d v="2015-03-24T00:00:00"/>
    <n v="2"/>
    <s v="Standard Class"/>
    <x v="3"/>
    <x v="33"/>
    <x v="31"/>
    <n v="5"/>
    <n v="0.04"/>
    <n v="94.4"/>
    <n v="9.4400000000000013"/>
    <s v="Medium"/>
    <s v="LL-0032594"/>
    <s v="Mathews O'Donnell"/>
    <s v="Corporate"/>
    <s v="Makhachkala"/>
    <s v="Dagestan"/>
    <s v="Russia"/>
    <x v="3"/>
    <x v="7"/>
  </r>
  <r>
    <s v="FA-2015-22389"/>
    <d v="2015-05-05T00:00:00"/>
    <d v="2015-05-14T00:00:00"/>
    <n v="9"/>
    <s v="Standard Class"/>
    <x v="3"/>
    <x v="34"/>
    <x v="32"/>
    <n v="2"/>
    <n v="0.04"/>
    <n v="20.28"/>
    <n v="2.028"/>
    <s v="Medium"/>
    <s v="KE-0032595"/>
    <s v="Frank Ludtke"/>
    <s v="Home Office"/>
    <s v="Uskudar"/>
    <s v="Istanbul"/>
    <s v="Turkey"/>
    <x v="3"/>
    <x v="3"/>
  </r>
  <r>
    <s v="FA-2015-22390"/>
    <d v="2015-02-24T00:00:00"/>
    <d v="2015-02-26T00:00:00"/>
    <n v="2"/>
    <s v="Standard Class"/>
    <x v="3"/>
    <x v="35"/>
    <x v="33"/>
    <n v="3"/>
    <n v="0.04"/>
    <n v="28.333333333333332"/>
    <n v="2.8333333333333335"/>
    <s v="Medium"/>
    <s v="RY-0032596"/>
    <s v="Houston Leatherbury"/>
    <s v="Consumer"/>
    <s v="Alexandria"/>
    <s v="Al Iskandariyah"/>
    <s v="Egypt"/>
    <x v="7"/>
    <x v="5"/>
  </r>
  <r>
    <s v="FA-2015-22391"/>
    <d v="2015-06-25T00:00:00"/>
    <d v="2015-07-02T00:00:00"/>
    <n v="7"/>
    <s v="Standard Class"/>
    <x v="3"/>
    <x v="36"/>
    <x v="34"/>
    <n v="2"/>
    <n v="0.03"/>
    <n v="34.68"/>
    <n v="3.468"/>
    <s v="Medium"/>
    <s v="LE-0032597"/>
    <s v="Reid Engle"/>
    <s v="Home Office"/>
    <s v="Namangan"/>
    <s v="Namangan"/>
    <s v="Uzbekistan"/>
    <x v="3"/>
    <x v="1"/>
  </r>
  <r>
    <s v="FA-2015-22392"/>
    <d v="2015-12-26T00:00:00"/>
    <d v="2016-01-03T00:00:00"/>
    <n v="8"/>
    <s v="Standard Class"/>
    <x v="3"/>
    <x v="37"/>
    <x v="35"/>
    <n v="3"/>
    <n v="0.04"/>
    <n v="117.12"/>
    <n v="11.712000000000002"/>
    <s v="Medium"/>
    <s v="LE-0032598"/>
    <s v="Pittman Lonsdale"/>
    <s v="Home Office"/>
    <s v="Bacau"/>
    <s v="Bacau"/>
    <s v="Romania"/>
    <x v="3"/>
    <x v="2"/>
  </r>
  <r>
    <s v="FA-2015-22393"/>
    <d v="2015-07-16T00:00:00"/>
    <d v="2015-07-23T00:00:00"/>
    <n v="7"/>
    <s v="Standard Class"/>
    <x v="3"/>
    <x v="38"/>
    <x v="36"/>
    <n v="5"/>
    <n v="0.03"/>
    <n v="101.05"/>
    <n v="10.105"/>
    <s v="Medium"/>
    <s v="ER-0032599"/>
    <s v="Strong Schoenberger"/>
    <s v="Corporate"/>
    <s v="Kalush"/>
    <s v="Ivano-Frankivsk"/>
    <s v="Ukraine"/>
    <x v="3"/>
    <x v="4"/>
  </r>
  <r>
    <s v="FA-2015-22394"/>
    <d v="2015-06-11T00:00:00"/>
    <d v="2015-06-21T00:00:00"/>
    <n v="10"/>
    <s v="Standard Class"/>
    <x v="3"/>
    <x v="39"/>
    <x v="37"/>
    <n v="1"/>
    <n v="0.01"/>
    <n v="62"/>
    <n v="6.2"/>
    <s v="Low"/>
    <s v="VA-0032600"/>
    <s v="Hammond Kamberova"/>
    <s v="Consumer"/>
    <s v="Tegucigalpa"/>
    <s v="Francisco Morazán"/>
    <s v="Honduras"/>
    <x v="1"/>
    <x v="1"/>
  </r>
  <r>
    <s v="FA-2015-22395"/>
    <d v="2015-12-12T00:00:00"/>
    <d v="2015-12-18T00:00:00"/>
    <n v="6"/>
    <s v="Standard Class"/>
    <x v="3"/>
    <x v="40"/>
    <x v="22"/>
    <n v="5"/>
    <n v="0.02"/>
    <n v="125.19999999999999"/>
    <n v="12.52"/>
    <s v="High"/>
    <s v="GE-0032601"/>
    <s v="Contreras Paige"/>
    <s v="Home Office"/>
    <s v="San Salvador"/>
    <s v="San Salvador"/>
    <s v="El Salvador"/>
    <x v="1"/>
    <x v="2"/>
  </r>
  <r>
    <s v="FA-2015-22396"/>
    <d v="2015-08-27T00:00:00"/>
    <d v="2015-09-04T00:00:00"/>
    <n v="8"/>
    <s v="Standard Class"/>
    <x v="3"/>
    <x v="41"/>
    <x v="38"/>
    <n v="5"/>
    <n v="0.02"/>
    <n v="63.1"/>
    <n v="6.3100000000000005"/>
    <s v="Medium"/>
    <s v="AN-0032602"/>
    <s v="Allen Ausman"/>
    <s v="Corporate"/>
    <s v="Mexico City"/>
    <s v="Distrito Federal"/>
    <s v="Mexico"/>
    <x v="5"/>
    <x v="11"/>
  </r>
  <r>
    <s v="FA-2015-22397"/>
    <d v="2015-10-31T00:00:00"/>
    <d v="2015-11-03T00:00:00"/>
    <n v="3"/>
    <s v="Standard Class"/>
    <x v="3"/>
    <x v="31"/>
    <x v="29"/>
    <n v="5"/>
    <n v="0.05"/>
    <n v="106"/>
    <n v="10.600000000000001"/>
    <s v="High"/>
    <s v="ON-0032603"/>
    <s v="House Stevenson"/>
    <s v="Home Office"/>
    <s v="Guaratinguetá"/>
    <s v="São Paulo"/>
    <s v="Brazil"/>
    <x v="9"/>
    <x v="9"/>
  </r>
  <r>
    <s v="FA-2015-22398"/>
    <d v="2015-05-30T00:00:00"/>
    <d v="2015-06-04T00:00:00"/>
    <n v="5"/>
    <s v="Standard Class"/>
    <x v="3"/>
    <x v="32"/>
    <x v="30"/>
    <n v="1"/>
    <n v="0.04"/>
    <n v="108.16"/>
    <n v="10.816000000000001"/>
    <s v="Medium"/>
    <s v="DE-0032604"/>
    <s v="Allison Meade"/>
    <s v="Corporate"/>
    <s v="Soyapango"/>
    <s v="San Salvador"/>
    <s v="El Salvador"/>
    <x v="1"/>
    <x v="3"/>
  </r>
  <r>
    <s v="FA-2015-22399"/>
    <d v="2015-04-30T00:00:00"/>
    <d v="2015-05-06T00:00:00"/>
    <n v="6"/>
    <s v="Standard Class"/>
    <x v="3"/>
    <x v="33"/>
    <x v="31"/>
    <n v="3"/>
    <n v="0.04"/>
    <n v="111.84"/>
    <n v="11.184000000000001"/>
    <s v="Medium"/>
    <s v="KS-0032605"/>
    <s v="Hubbard Hendricks"/>
    <s v="Consumer"/>
    <s v="Mérida"/>
    <s v="Yucatán"/>
    <s v="Mexico"/>
    <x v="5"/>
    <x v="6"/>
  </r>
  <r>
    <s v="FA-2015-22400"/>
    <d v="2015-10-11T00:00:00"/>
    <d v="2015-10-20T00:00:00"/>
    <n v="9"/>
    <s v="Standard Class"/>
    <x v="3"/>
    <x v="34"/>
    <x v="32"/>
    <n v="4"/>
    <n v="0.01"/>
    <n v="24.64"/>
    <n v="2.4640000000000004"/>
    <s v="Medium"/>
    <s v="RE-0032606"/>
    <s v="Vazquez Moore"/>
    <s v="Consumer"/>
    <s v="Marseille"/>
    <s v="Provence-Alpes-Côte d'Azur"/>
    <s v="France"/>
    <x v="1"/>
    <x v="9"/>
  </r>
  <r>
    <s v="FA-2015-22401"/>
    <d v="2015-10-26T00:00:00"/>
    <d v="2015-10-31T00:00:00"/>
    <n v="5"/>
    <s v="Standard Class"/>
    <x v="3"/>
    <x v="35"/>
    <x v="33"/>
    <n v="4"/>
    <n v="0.05"/>
    <n v="21.25"/>
    <n v="2.125"/>
    <s v="Medium"/>
    <s v="ON-0032607"/>
    <s v="Horne Wilson"/>
    <s v="Consumer"/>
    <s v="Gothenburg"/>
    <s v="Västra Götaland"/>
    <s v="Sweden"/>
    <x v="5"/>
    <x v="9"/>
  </r>
  <r>
    <s v="FA-2015-22402"/>
    <d v="2015-11-18T00:00:00"/>
    <d v="2015-11-22T00:00:00"/>
    <n v="4"/>
    <s v="Standard Class"/>
    <x v="3"/>
    <x v="36"/>
    <x v="34"/>
    <n v="2"/>
    <n v="0.04"/>
    <n v="32.24"/>
    <n v="3.2240000000000002"/>
    <s v="Medium"/>
    <s v="AM-0032608"/>
    <s v="Hawkins Coram"/>
    <s v="Consumer"/>
    <s v="Norderstedt"/>
    <s v="Schleswig-Holstein"/>
    <s v="Germany"/>
    <x v="1"/>
    <x v="0"/>
  </r>
  <r>
    <s v="FA-2015-22403"/>
    <d v="2015-09-19T00:00:00"/>
    <d v="2015-09-25T00:00:00"/>
    <n v="6"/>
    <s v="Standard Class"/>
    <x v="3"/>
    <x v="37"/>
    <x v="35"/>
    <n v="1"/>
    <n v="0.05"/>
    <n v="132.80000000000001"/>
    <n v="13.280000000000001"/>
    <s v="Medium"/>
    <s v="EN-0032609"/>
    <s v="Duncan Dahlen"/>
    <s v="Home Office"/>
    <s v="Stockholm"/>
    <s v="Stockholm"/>
    <s v="Sweden"/>
    <x v="5"/>
    <x v="8"/>
  </r>
  <r>
    <s v="FA-2015-22404"/>
    <d v="2015-02-17T00:00:00"/>
    <d v="2015-02-18T00:00:00"/>
    <n v="1"/>
    <s v="Standard Class"/>
    <x v="3"/>
    <x v="38"/>
    <x v="36"/>
    <n v="3"/>
    <n v="0.03"/>
    <n v="113.83"/>
    <n v="11.383000000000001"/>
    <s v="Medium"/>
    <s v="DT-0032610"/>
    <s v="Rojas Schmidt"/>
    <s v="Home Office"/>
    <s v="Vienna"/>
    <s v="Vienna"/>
    <s v="Austria"/>
    <x v="1"/>
    <x v="5"/>
  </r>
  <r>
    <s v="FA-2015-22405"/>
    <d v="2015-06-05T00:00:00"/>
    <d v="2015-06-08T00:00:00"/>
    <n v="3"/>
    <s v="Standard Class"/>
    <x v="3"/>
    <x v="39"/>
    <x v="37"/>
    <n v="2"/>
    <n v="0.01"/>
    <n v="31"/>
    <n v="3.1"/>
    <s v="Medium"/>
    <s v="SS-0032611"/>
    <s v="Steele Gross"/>
    <s v="Consumer"/>
    <s v="Toulouse"/>
    <s v="Midi-Pyrénées"/>
    <s v="France"/>
    <x v="1"/>
    <x v="1"/>
  </r>
  <r>
    <s v="FA-2015-22406"/>
    <d v="2015-02-16T00:00:00"/>
    <d v="2015-02-21T00:00:00"/>
    <n v="5"/>
    <s v="Standard Class"/>
    <x v="3"/>
    <x v="40"/>
    <x v="22"/>
    <n v="2"/>
    <n v="0.03"/>
    <n v="134.32"/>
    <n v="13.432"/>
    <s v="Medium"/>
    <s v="ON-0032612"/>
    <s v="Horne Wilson"/>
    <s v="Consumer"/>
    <s v="La Chapelle-sur-Erdre"/>
    <s v="Pays de la Loire"/>
    <s v="France"/>
    <x v="1"/>
    <x v="5"/>
  </r>
  <r>
    <s v="FA-2015-22407"/>
    <d v="2015-05-14T00:00:00"/>
    <d v="2015-05-22T00:00:00"/>
    <n v="8"/>
    <s v="Standard Class"/>
    <x v="3"/>
    <x v="41"/>
    <x v="38"/>
    <n v="4"/>
    <n v="0.02"/>
    <n v="66.28"/>
    <n v="6.6280000000000001"/>
    <s v="Medium"/>
    <s v="EN-0032613"/>
    <s v="Hull Sperren"/>
    <s v="Corporate"/>
    <s v="Turin"/>
    <s v="Piedmont"/>
    <s v="Italy"/>
    <x v="9"/>
    <x v="3"/>
  </r>
  <r>
    <s v="FA-2015-22408"/>
    <d v="2015-05-11T00:00:00"/>
    <d v="2015-05-14T00:00:00"/>
    <n v="3"/>
    <s v="Standard Class"/>
    <x v="3"/>
    <x v="31"/>
    <x v="29"/>
    <n v="5"/>
    <n v="0.03"/>
    <n v="130.80000000000001"/>
    <n v="13.080000000000002"/>
    <s v="Medium"/>
    <s v="K -0032614"/>
    <s v="Peck "/>
    <s v="Consumer"/>
    <s v="Milan"/>
    <s v="Lombardy"/>
    <s v="Italy"/>
    <x v="9"/>
    <x v="3"/>
  </r>
  <r>
    <s v="FA-2015-22409"/>
    <d v="2015-12-23T00:00:00"/>
    <d v="2015-12-27T00:00:00"/>
    <n v="4"/>
    <s v="Standard Class"/>
    <x v="3"/>
    <x v="32"/>
    <x v="30"/>
    <n v="5"/>
    <n v="0.01"/>
    <n v="106.2"/>
    <n v="10.620000000000001"/>
    <s v="Medium"/>
    <s v="RI-0032615"/>
    <s v="Nixon Shariari"/>
    <s v="Consumer"/>
    <s v="Singapore"/>
    <s v="Singapore"/>
    <s v="Singapore"/>
    <x v="10"/>
    <x v="2"/>
  </r>
  <r>
    <s v="FA-2015-22410"/>
    <d v="2015-03-02T00:00:00"/>
    <d v="2015-03-07T00:00:00"/>
    <n v="5"/>
    <s v="Standard Class"/>
    <x v="3"/>
    <x v="33"/>
    <x v="31"/>
    <n v="3"/>
    <n v="0.03"/>
    <n v="118.38"/>
    <n v="11.838000000000001"/>
    <s v="Medium"/>
    <s v="DE-0032616"/>
    <s v="Sutton Gerbode"/>
    <s v="Home Office"/>
    <s v="Mianyang"/>
    <s v="Sichuan"/>
    <s v="China"/>
    <x v="4"/>
    <x v="7"/>
  </r>
  <r>
    <s v="FA-2015-22411"/>
    <d v="2015-05-16T00:00:00"/>
    <d v="2015-05-19T00:00:00"/>
    <n v="3"/>
    <s v="Standard Class"/>
    <x v="3"/>
    <x v="34"/>
    <x v="32"/>
    <n v="5"/>
    <n v="0.03"/>
    <n v="12.649999999999999"/>
    <n v="1.2649999999999999"/>
    <s v="Medium"/>
    <s v="NO-0032617"/>
    <s v="West Cano"/>
    <s v="Consumer"/>
    <s v="Mumbai"/>
    <s v="Maharashtra"/>
    <s v="India"/>
    <x v="2"/>
    <x v="3"/>
  </r>
  <r>
    <s v="FA-2015-22412"/>
    <d v="2015-12-12T00:00:00"/>
    <d v="2015-12-22T00:00:00"/>
    <n v="10"/>
    <s v="Standard Class"/>
    <x v="3"/>
    <x v="35"/>
    <x v="33"/>
    <n v="5"/>
    <n v="0.03"/>
    <n v="17"/>
    <n v="1.7000000000000002"/>
    <s v="Medium"/>
    <s v="DY-0032618"/>
    <s v="Lindsey Kennedy"/>
    <s v="Corporate"/>
    <s v="Canberra"/>
    <s v="Australian Capital Territory"/>
    <s v="Australia"/>
    <x v="0"/>
    <x v="2"/>
  </r>
  <r>
    <s v="FA-2015-22413"/>
    <d v="2015-01-14T00:00:00"/>
    <d v="2015-01-24T00:00:00"/>
    <n v="10"/>
    <s v="Standard Class"/>
    <x v="3"/>
    <x v="36"/>
    <x v="34"/>
    <n v="3"/>
    <n v="0.02"/>
    <n v="34.68"/>
    <n v="3.468"/>
    <s v="Medium"/>
    <s v="ER-0032619"/>
    <s v="Williamson Dryer"/>
    <s v="Corporate"/>
    <s v="Melbourne"/>
    <s v="Victoria"/>
    <s v="Australia"/>
    <x v="0"/>
    <x v="10"/>
  </r>
  <r>
    <s v="FA-2015-22414"/>
    <d v="2015-03-11T00:00:00"/>
    <d v="2015-03-17T00:00:00"/>
    <n v="6"/>
    <s v="Standard Class"/>
    <x v="3"/>
    <x v="37"/>
    <x v="35"/>
    <n v="1"/>
    <n v="0.05"/>
    <n v="132.80000000000001"/>
    <n v="13.280000000000001"/>
    <s v="Medium"/>
    <s v="ES-0032620"/>
    <s v="Newton Hughes"/>
    <s v="Consumer"/>
    <s v="New York City"/>
    <s v="New York"/>
    <s v="United States"/>
    <x v="8"/>
    <x v="7"/>
  </r>
  <r>
    <s v="FA-2015-22415"/>
    <d v="2015-08-09T00:00:00"/>
    <d v="2015-08-11T00:00:00"/>
    <n v="2"/>
    <s v="Standard Class"/>
    <x v="3"/>
    <x v="38"/>
    <x v="36"/>
    <n v="4"/>
    <n v="0.03"/>
    <n v="107.44"/>
    <n v="10.744"/>
    <s v="Medium"/>
    <s v="LL-0032621"/>
    <s v="Rose Connell"/>
    <s v="Consumer"/>
    <s v="Malden"/>
    <s v="Massachusetts"/>
    <s v="United States"/>
    <x v="8"/>
    <x v="11"/>
  </r>
  <r>
    <s v="FA-2015-22416"/>
    <d v="2015-01-09T00:00:00"/>
    <d v="2015-01-16T00:00:00"/>
    <n v="7"/>
    <s v="Standard Class"/>
    <x v="3"/>
    <x v="39"/>
    <x v="37"/>
    <n v="5"/>
    <n v="0.04"/>
    <n v="12.4"/>
    <n v="1.2400000000000002"/>
    <s v="Medium"/>
    <s v="TH-0032622"/>
    <s v="Kent Smith"/>
    <s v="Corporate"/>
    <s v="Pompano Beach"/>
    <s v="Florida"/>
    <s v="United States"/>
    <x v="9"/>
    <x v="10"/>
  </r>
  <r>
    <s v="FA-2015-22417"/>
    <d v="2015-08-15T00:00:00"/>
    <d v="2015-08-16T00:00:00"/>
    <n v="1"/>
    <s v="Standard Class"/>
    <x v="3"/>
    <x v="40"/>
    <x v="22"/>
    <n v="3"/>
    <n v="0.05"/>
    <n v="113.8"/>
    <n v="11.38"/>
    <s v="High"/>
    <s v="IS-0032623"/>
    <s v="Lester Preis"/>
    <s v="Home Office"/>
    <s v="Clinton"/>
    <s v="Maryland"/>
    <s v="United States"/>
    <x v="8"/>
    <x v="11"/>
  </r>
  <r>
    <s v="FA-2015-22418"/>
    <d v="2015-10-17T00:00:00"/>
    <d v="2015-10-19T00:00:00"/>
    <n v="2"/>
    <s v="Standard Class"/>
    <x v="3"/>
    <x v="41"/>
    <x v="38"/>
    <n v="4"/>
    <n v="0.03"/>
    <n v="59.92"/>
    <n v="5.9920000000000009"/>
    <s v="Medium"/>
    <s v="IN-0032624"/>
    <s v="Peterson Blumstein"/>
    <s v="Corporate"/>
    <s v="Seattle"/>
    <s v="Washington"/>
    <s v="United States"/>
    <x v="6"/>
    <x v="9"/>
  </r>
  <r>
    <s v="FA-2015-22419"/>
    <d v="2015-09-15T00:00:00"/>
    <d v="2015-09-22T00:00:00"/>
    <n v="7"/>
    <s v="Standard Class"/>
    <x v="3"/>
    <x v="31"/>
    <x v="29"/>
    <n v="2"/>
    <n v="0.05"/>
    <n v="143.19999999999999"/>
    <n v="14.32"/>
    <s v="High"/>
    <s v="ER-0032625"/>
    <s v="Russo Webber"/>
    <s v="Consumer"/>
    <s v="Westminster"/>
    <s v="California"/>
    <s v="United States"/>
    <x v="6"/>
    <x v="8"/>
  </r>
  <r>
    <s v="FA-2015-22420"/>
    <d v="2015-08-15T00:00:00"/>
    <d v="2015-08-21T00:00:00"/>
    <n v="6"/>
    <s v="Standard Class"/>
    <x v="3"/>
    <x v="32"/>
    <x v="30"/>
    <n v="2"/>
    <n v="0.05"/>
    <n v="96.4"/>
    <n v="9.64"/>
    <s v="Medium"/>
    <s v="OD-0032626"/>
    <s v="Farmer Hood"/>
    <s v="Consumer"/>
    <s v="Baltimore"/>
    <s v="Maryland"/>
    <s v="United States"/>
    <x v="8"/>
    <x v="11"/>
  </r>
  <r>
    <s v="FA-2015-22421"/>
    <d v="2015-07-23T00:00:00"/>
    <d v="2015-07-31T00:00:00"/>
    <n v="8"/>
    <s v="Standard Class"/>
    <x v="3"/>
    <x v="33"/>
    <x v="31"/>
    <n v="4"/>
    <n v="0.04"/>
    <n v="103.12"/>
    <n v="10.312000000000001"/>
    <s v="High"/>
    <s v="ER-0032627"/>
    <s v="Long Breyer"/>
    <s v="Consumer"/>
    <s v="Decatur"/>
    <s v="Illinois"/>
    <s v="United States"/>
    <x v="1"/>
    <x v="4"/>
  </r>
  <r>
    <s v="FA-2015-22422"/>
    <d v="2015-01-27T00:00:00"/>
    <d v="2015-01-29T00:00:00"/>
    <n v="2"/>
    <s v="Standard Class"/>
    <x v="3"/>
    <x v="34"/>
    <x v="32"/>
    <n v="4"/>
    <n v="0.02"/>
    <n v="20.28"/>
    <n v="2.028"/>
    <s v="Medium"/>
    <s v="TS-0032628"/>
    <s v="Guerra Roberts"/>
    <s v="Consumer"/>
    <s v="Haifa"/>
    <s v="Haifa"/>
    <s v="Israel"/>
    <x v="3"/>
    <x v="10"/>
  </r>
  <r>
    <s v="FA-2015-22423"/>
    <d v="2015-01-22T00:00:00"/>
    <d v="2015-01-27T00:00:00"/>
    <n v="5"/>
    <s v="Standard Class"/>
    <x v="3"/>
    <x v="35"/>
    <x v="33"/>
    <n v="2"/>
    <n v="0.01"/>
    <n v="3.3"/>
    <n v="0.33"/>
    <s v="Medium"/>
    <s v="ER-0032629"/>
    <s v="Day Ferrer"/>
    <s v="Home Office"/>
    <s v="Bejaia"/>
    <s v="Bejaia"/>
    <s v="Algeria"/>
    <x v="7"/>
    <x v="10"/>
  </r>
  <r>
    <s v="FA-2015-22424"/>
    <d v="2015-09-23T00:00:00"/>
    <d v="2015-09-30T00:00:00"/>
    <n v="7"/>
    <s v="Standard Class"/>
    <x v="3"/>
    <x v="36"/>
    <x v="34"/>
    <n v="4"/>
    <n v="0.04"/>
    <n v="22.48"/>
    <n v="2.2480000000000002"/>
    <s v="Medium"/>
    <s v="TT-0032630"/>
    <s v="Robinson Arnett"/>
    <s v="Corporate"/>
    <s v="Alanya"/>
    <s v="Antalya"/>
    <s v="Turkey"/>
    <x v="3"/>
    <x v="8"/>
  </r>
  <r>
    <s v="FA-2015-22425"/>
    <d v="2015-10-11T00:00:00"/>
    <d v="2015-10-15T00:00:00"/>
    <n v="4"/>
    <s v="Standard Class"/>
    <x v="3"/>
    <x v="37"/>
    <x v="35"/>
    <n v="1"/>
    <n v="0.03"/>
    <n v="137.28"/>
    <n v="13.728000000000002"/>
    <s v="High"/>
    <s v="LY-0032631"/>
    <s v="Juarez Shonely"/>
    <s v="Consumer"/>
    <s v="Istanbul"/>
    <s v="Istanbul"/>
    <s v="Turkey"/>
    <x v="3"/>
    <x v="9"/>
  </r>
  <r>
    <s v="FA-2015-22426"/>
    <d v="2015-05-30T00:00:00"/>
    <d v="2015-05-31T00:00:00"/>
    <n v="1"/>
    <s v="Standard Class"/>
    <x v="3"/>
    <x v="38"/>
    <x v="36"/>
    <n v="5"/>
    <n v="0.05"/>
    <n v="79.75"/>
    <n v="7.9750000000000005"/>
    <s v="Medium"/>
    <s v="NN-0032632"/>
    <s v="Thomas Ann"/>
    <s v="Home Office"/>
    <s v="San Justo"/>
    <s v="Santa Fe"/>
    <s v="Argentina"/>
    <x v="9"/>
    <x v="3"/>
  </r>
  <r>
    <s v="FA-2015-22427"/>
    <d v="2015-05-04T00:00:00"/>
    <d v="2015-05-12T00:00:00"/>
    <n v="8"/>
    <s v="Standard Class"/>
    <x v="3"/>
    <x v="39"/>
    <x v="37"/>
    <n v="4"/>
    <n v="0.01"/>
    <n v="15.5"/>
    <n v="1.55"/>
    <s v="Medium"/>
    <s v="ON-0032633"/>
    <s v="Frazier Ferguson"/>
    <s v="Consumer"/>
    <s v="Montenegro"/>
    <s v="Quindío"/>
    <s v="Colombia"/>
    <x v="9"/>
    <x v="3"/>
  </r>
  <r>
    <s v="FA-2015-22428"/>
    <d v="2015-04-05T00:00:00"/>
    <d v="2015-04-13T00:00:00"/>
    <n v="8"/>
    <s v="Standard Class"/>
    <x v="3"/>
    <x v="40"/>
    <x v="22"/>
    <n v="5"/>
    <n v="0.01"/>
    <n v="136.6"/>
    <n v="13.66"/>
    <s v="Medium"/>
    <s v="RE-0032634"/>
    <s v="Schwartz Laware"/>
    <s v="Consumer"/>
    <s v="Gómez Palacio"/>
    <s v="Durango"/>
    <s v="Mexico"/>
    <x v="5"/>
    <x v="6"/>
  </r>
  <r>
    <s v="FA-2015-22429"/>
    <d v="2015-06-22T00:00:00"/>
    <d v="2015-06-23T00:00:00"/>
    <n v="1"/>
    <s v="Standard Class"/>
    <x v="3"/>
    <x v="41"/>
    <x v="38"/>
    <n v="2"/>
    <n v="0.02"/>
    <n v="72.64"/>
    <n v="7.2640000000000002"/>
    <s v="Medium"/>
    <s v="AN-0032635"/>
    <s v="Perry Brennan"/>
    <s v="Consumer"/>
    <s v="San Salvador"/>
    <s v="San Salvador"/>
    <s v="El Salvador"/>
    <x v="1"/>
    <x v="1"/>
  </r>
  <r>
    <s v="FA-2015-22430"/>
    <d v="2015-03-03T00:00:00"/>
    <d v="2015-03-09T00:00:00"/>
    <n v="6"/>
    <s v="Standard Class"/>
    <x v="3"/>
    <x v="31"/>
    <x v="29"/>
    <n v="5"/>
    <n v="0.03"/>
    <n v="130.80000000000001"/>
    <n v="13.080000000000002"/>
    <s v="Low"/>
    <s v="TT-0032636"/>
    <s v="Duran Prescott"/>
    <s v="Consumer"/>
    <s v="Morelia"/>
    <s v="Michoacán"/>
    <s v="Mexico"/>
    <x v="5"/>
    <x v="7"/>
  </r>
  <r>
    <s v="FA-2015-22431"/>
    <d v="2015-05-02T00:00:00"/>
    <d v="2015-05-07T00:00:00"/>
    <n v="5"/>
    <s v="Standard Class"/>
    <x v="3"/>
    <x v="32"/>
    <x v="30"/>
    <n v="1"/>
    <n v="0.02"/>
    <n v="112.08"/>
    <n v="11.208"/>
    <s v="Medium"/>
    <s v="LE-0032637"/>
    <s v="Roy Lonsdale"/>
    <s v="Corporate"/>
    <s v="Chilly-Mazarin"/>
    <s v="Ile-de-France"/>
    <s v="France"/>
    <x v="1"/>
    <x v="3"/>
  </r>
  <r>
    <s v="FA-2015-22432"/>
    <d v="2015-12-08T00:00:00"/>
    <d v="2015-12-17T00:00:00"/>
    <n v="9"/>
    <s v="Standard Class"/>
    <x v="3"/>
    <x v="33"/>
    <x v="31"/>
    <n v="1"/>
    <n v="0.01"/>
    <n v="135.82"/>
    <n v="13.582000000000001"/>
    <s v="Medium"/>
    <s v="OD-0032638"/>
    <s v="Farmer Hood"/>
    <s v="Consumer"/>
    <s v="London"/>
    <s v="England"/>
    <s v="United Kingdom"/>
    <x v="5"/>
    <x v="2"/>
  </r>
  <r>
    <s v="FA-2015-22433"/>
    <d v="2015-01-09T00:00:00"/>
    <d v="2015-01-14T00:00:00"/>
    <n v="5"/>
    <s v="Standard Class"/>
    <x v="3"/>
    <x v="34"/>
    <x v="32"/>
    <n v="3"/>
    <n v="0.03"/>
    <n v="19.189999999999998"/>
    <n v="1.9189999999999998"/>
    <s v="Medium"/>
    <s v="ER-0032639"/>
    <s v="Meadows Wiener"/>
    <s v="Consumer"/>
    <s v="Viersen"/>
    <s v="North Rhine-Westphalia"/>
    <s v="Germany"/>
    <x v="1"/>
    <x v="10"/>
  </r>
  <r>
    <s v="FA-2015-22434"/>
    <d v="2015-04-28T00:00:00"/>
    <d v="2015-05-06T00:00:00"/>
    <n v="8"/>
    <s v="Standard Class"/>
    <x v="3"/>
    <x v="35"/>
    <x v="33"/>
    <n v="4"/>
    <n v="0.05"/>
    <n v="21.25"/>
    <n v="2.125"/>
    <s v="High"/>
    <s v="IE-0032640"/>
    <s v="Schultz Guthrie"/>
    <s v="Consumer"/>
    <s v="Montauban"/>
    <s v="Midi-Pyrénées"/>
    <s v="France"/>
    <x v="1"/>
    <x v="6"/>
  </r>
  <r>
    <s v="FA-2015-22435"/>
    <d v="2015-12-12T00:00:00"/>
    <d v="2015-12-21T00:00:00"/>
    <n v="9"/>
    <s v="Standard Class"/>
    <x v="3"/>
    <x v="36"/>
    <x v="34"/>
    <n v="5"/>
    <n v="0.04"/>
    <n v="17.600000000000001"/>
    <n v="1.7600000000000002"/>
    <s v="Medium"/>
    <s v="ON-0032641"/>
    <s v="Walsh Hamilton"/>
    <s v="Home Office"/>
    <s v="Bath"/>
    <s v="England"/>
    <s v="United Kingdom"/>
    <x v="5"/>
    <x v="2"/>
  </r>
  <r>
    <s v="FA-2015-22436"/>
    <d v="2015-09-01T00:00:00"/>
    <d v="2015-09-10T00:00:00"/>
    <n v="9"/>
    <s v="Standard Class"/>
    <x v="3"/>
    <x v="37"/>
    <x v="35"/>
    <n v="1"/>
    <n v="0.04"/>
    <n v="135.04"/>
    <n v="13.504"/>
    <s v="Medium"/>
    <s v="CK-0032642"/>
    <s v="Morton Mackendrick"/>
    <s v="Corporate"/>
    <s v="Neubrandenburg"/>
    <s v="Mecklenburg-Vorpommern"/>
    <s v="Germany"/>
    <x v="1"/>
    <x v="8"/>
  </r>
  <r>
    <s v="FA-2015-22437"/>
    <d v="2015-10-01T00:00:00"/>
    <d v="2015-10-09T00:00:00"/>
    <n v="8"/>
    <s v="Standard Class"/>
    <x v="3"/>
    <x v="38"/>
    <x v="36"/>
    <n v="1"/>
    <n v="0.03"/>
    <n v="126.61"/>
    <n v="12.661000000000001"/>
    <s v="Medium"/>
    <s v="SE-0032643"/>
    <s v="Willis Crouse"/>
    <s v="Home Office"/>
    <s v="Hobart"/>
    <s v="Tasmania"/>
    <s v="Australia"/>
    <x v="0"/>
    <x v="9"/>
  </r>
  <r>
    <s v="FA-2015-22438"/>
    <d v="2015-05-04T00:00:00"/>
    <d v="2015-05-09T00:00:00"/>
    <n v="5"/>
    <s v="Standard Class"/>
    <x v="3"/>
    <x v="39"/>
    <x v="37"/>
    <n v="4"/>
    <n v="0.05"/>
    <n v="15.5"/>
    <n v="1.55"/>
    <s v="Medium"/>
    <s v="RT-0032644"/>
    <s v="Mclean Sievert"/>
    <s v="Consumer"/>
    <s v="Phnom Penh"/>
    <s v="Phnom Penh"/>
    <s v="Cambodia"/>
    <x v="10"/>
    <x v="3"/>
  </r>
  <r>
    <s v="FA-2015-22439"/>
    <d v="2015-06-27T00:00:00"/>
    <d v="2015-07-05T00:00:00"/>
    <n v="8"/>
    <s v="Standard Class"/>
    <x v="3"/>
    <x v="40"/>
    <x v="22"/>
    <n v="3"/>
    <n v="0.04"/>
    <n v="120.64"/>
    <n v="12.064"/>
    <s v="Medium"/>
    <s v="DT-0032645"/>
    <s v="Serrano Schmidt"/>
    <s v="Consumer"/>
    <s v="Kita-ku"/>
    <s v="Hyogo"/>
    <s v="Japan"/>
    <x v="4"/>
    <x v="1"/>
  </r>
  <r>
    <s v="FA-2015-22440"/>
    <d v="2015-06-16T00:00:00"/>
    <d v="2015-06-19T00:00:00"/>
    <n v="3"/>
    <s v="Standard Class"/>
    <x v="3"/>
    <x v="41"/>
    <x v="38"/>
    <n v="2"/>
    <n v="0.02"/>
    <n v="72.64"/>
    <n v="7.2640000000000002"/>
    <s v="High"/>
    <s v="NG-0032646"/>
    <s v="Thompson Armstrong"/>
    <s v="Home Office"/>
    <s v="Carlsbad"/>
    <s v="New Mexico"/>
    <s v="United States"/>
    <x v="6"/>
    <x v="1"/>
  </r>
  <r>
    <s v="FA-2015-22441"/>
    <d v="2015-11-25T00:00:00"/>
    <d v="2015-12-01T00:00:00"/>
    <n v="6"/>
    <s v="Standard Class"/>
    <x v="3"/>
    <x v="31"/>
    <x v="29"/>
    <n v="3"/>
    <n v="0.01"/>
    <n v="160.56"/>
    <n v="16.056000000000001"/>
    <s v="Low"/>
    <s v="AN-0032647"/>
    <s v="Morales Chapman"/>
    <s v="Home Office"/>
    <s v="Milwaukee"/>
    <s v="Wisconsin"/>
    <s v="United States"/>
    <x v="1"/>
    <x v="0"/>
  </r>
  <r>
    <s v="FA-2015-22442"/>
    <d v="2015-04-13T00:00:00"/>
    <d v="2015-04-22T00:00:00"/>
    <n v="9"/>
    <s v="Standard Class"/>
    <x v="3"/>
    <x v="32"/>
    <x v="30"/>
    <n v="3"/>
    <n v="0.02"/>
    <n v="104.24"/>
    <n v="10.423999999999999"/>
    <s v="Medium"/>
    <s v="LL-0032648"/>
    <s v="Cochran Mitchell"/>
    <s v="Corporate"/>
    <s v="Chicago"/>
    <s v="Illinois"/>
    <s v="United States"/>
    <x v="1"/>
    <x v="6"/>
  </r>
  <r>
    <s v="FA-2015-22443"/>
    <d v="2015-04-11T00:00:00"/>
    <d v="2015-04-14T00:00:00"/>
    <n v="3"/>
    <s v="Standard Class"/>
    <x v="3"/>
    <x v="33"/>
    <x v="31"/>
    <n v="3"/>
    <n v="0.01"/>
    <n v="131.46"/>
    <n v="13.146000000000001"/>
    <s v="Medium"/>
    <s v="ON-0032649"/>
    <s v="Middleton Thornton"/>
    <s v="Home Office"/>
    <s v="Kumasi"/>
    <s v="Ashanti"/>
    <s v="Ghana"/>
    <x v="7"/>
    <x v="6"/>
  </r>
  <r>
    <s v="FA-2015-22444"/>
    <d v="2015-12-20T00:00:00"/>
    <d v="2015-12-26T00:00:00"/>
    <n v="6"/>
    <s v="Standard Class"/>
    <x v="3"/>
    <x v="34"/>
    <x v="32"/>
    <n v="3"/>
    <n v="0.04"/>
    <n v="15.919999999999998"/>
    <n v="1.5919999999999999"/>
    <s v="Medium"/>
    <s v="OK-0032650"/>
    <s v="Lewis Ashbrook"/>
    <s v="Corporate"/>
    <s v="Constantine"/>
    <s v="Constantine"/>
    <s v="Algeria"/>
    <x v="7"/>
    <x v="2"/>
  </r>
  <r>
    <s v="FA-2015-22445"/>
    <d v="2015-11-03T00:00:00"/>
    <d v="2015-11-07T00:00:00"/>
    <n v="4"/>
    <s v="Standard Class"/>
    <x v="3"/>
    <x v="35"/>
    <x v="33"/>
    <n v="3"/>
    <n v="0.02"/>
    <n v="28.333333333333332"/>
    <n v="2.8333333333333335"/>
    <s v="Medium"/>
    <s v="EY-0032651"/>
    <s v="Massey Marley"/>
    <s v="Corporate"/>
    <s v="Agadir"/>
    <s v="Souss-Massa-Draâ"/>
    <s v="Morocco"/>
    <x v="7"/>
    <x v="0"/>
  </r>
  <r>
    <s v="FA-2015-22446"/>
    <d v="2015-06-18T00:00:00"/>
    <d v="2015-06-22T00:00:00"/>
    <n v="4"/>
    <s v="Standard Class"/>
    <x v="3"/>
    <x v="36"/>
    <x v="34"/>
    <n v="5"/>
    <n v="0.05"/>
    <n v="11.499999999999996"/>
    <n v="1.1499999999999997"/>
    <s v="Medium"/>
    <s v="EN-0032652"/>
    <s v="Thornton Holden"/>
    <s v="Corporate"/>
    <s v="Hradec Kralove"/>
    <s v="Hradec Kralove"/>
    <s v="Czech Republic"/>
    <x v="3"/>
    <x v="1"/>
  </r>
  <r>
    <s v="FA-2015-22447"/>
    <d v="2015-03-27T00:00:00"/>
    <d v="2015-04-04T00:00:00"/>
    <n v="8"/>
    <s v="Standard Class"/>
    <x v="3"/>
    <x v="37"/>
    <x v="35"/>
    <n v="2"/>
    <n v="0.03"/>
    <n v="130.56"/>
    <n v="13.056000000000001"/>
    <s v="Medium"/>
    <s v="KE-0032653"/>
    <s v="Frank Ludtke"/>
    <s v="Home Office"/>
    <s v="Adana"/>
    <s v="Adana"/>
    <s v="Turkey"/>
    <x v="3"/>
    <x v="7"/>
  </r>
  <r>
    <s v="FA-2015-22448"/>
    <d v="2015-12-25T00:00:00"/>
    <d v="2015-12-29T00:00:00"/>
    <n v="4"/>
    <s v="Standard Class"/>
    <x v="3"/>
    <x v="38"/>
    <x v="36"/>
    <n v="1"/>
    <n v="0.01"/>
    <n v="130.87"/>
    <n v="13.087000000000002"/>
    <s v="Medium"/>
    <s v="RO-0032654"/>
    <s v="Shannon Soltero"/>
    <s v="Consumer"/>
    <s v="Safi"/>
    <s v="Doukkala-Abda"/>
    <s v="Morocco"/>
    <x v="7"/>
    <x v="2"/>
  </r>
  <r>
    <s v="FA-2015-22449"/>
    <d v="2015-08-30T00:00:00"/>
    <d v="2015-09-04T00:00:00"/>
    <n v="5"/>
    <s v="Standard Class"/>
    <x v="3"/>
    <x v="39"/>
    <x v="37"/>
    <n v="1"/>
    <n v="0.04"/>
    <n v="62"/>
    <n v="6.2"/>
    <s v="Low"/>
    <s v="ES-0032655"/>
    <s v="Keller Haines"/>
    <s v="Home Office"/>
    <s v="Kinshasa"/>
    <s v="Kinshasa"/>
    <s v="Democratic Republic of the Congo"/>
    <x v="7"/>
    <x v="11"/>
  </r>
  <r>
    <s v="FA-2015-22450"/>
    <d v="2015-02-04T00:00:00"/>
    <d v="2015-02-08T00:00:00"/>
    <n v="4"/>
    <s v="Standard Class"/>
    <x v="3"/>
    <x v="40"/>
    <x v="22"/>
    <n v="1"/>
    <n v="0.05"/>
    <n v="136.6"/>
    <n v="13.66"/>
    <s v="Medium"/>
    <s v="ON-0032656"/>
    <s v="Nguyen Emerson"/>
    <s v="Consumer"/>
    <s v="Marrakech"/>
    <s v="Marrakech-Tensift-El Haouz"/>
    <s v="Morocco"/>
    <x v="7"/>
    <x v="5"/>
  </r>
  <r>
    <s v="FA-2015-22451"/>
    <d v="2015-09-22T00:00:00"/>
    <d v="2015-09-23T00:00:00"/>
    <n v="1"/>
    <s v="Standard Class"/>
    <x v="3"/>
    <x v="41"/>
    <x v="38"/>
    <n v="1"/>
    <n v="0.02"/>
    <n v="75.819999999999993"/>
    <n v="7.5819999999999999"/>
    <s v="Medium"/>
    <s v="ON-0032657"/>
    <s v="Gregory Gibson"/>
    <s v="Home Office"/>
    <s v="Edmonton"/>
    <s v="Alberta"/>
    <s v="Canada"/>
    <x v="12"/>
    <x v="8"/>
  </r>
  <r>
    <s v="FA-2015-22452"/>
    <d v="2015-12-22T00:00:00"/>
    <d v="2015-12-23T00:00:00"/>
    <n v="1"/>
    <s v="Standard Class"/>
    <x v="3"/>
    <x v="31"/>
    <x v="29"/>
    <n v="4"/>
    <n v="0.01"/>
    <n v="158.08000000000001"/>
    <n v="15.808000000000002"/>
    <s v="Medium"/>
    <s v="TT-0032658"/>
    <s v="Duran Prescott"/>
    <s v="Consumer"/>
    <s v="Dnipropetrovs'k"/>
    <s v="Dnipropetrovs'k"/>
    <s v="Ukraine"/>
    <x v="3"/>
    <x v="2"/>
  </r>
  <r>
    <s v="FA-2015-22453"/>
    <d v="2015-03-25T00:00:00"/>
    <d v="2015-04-04T00:00:00"/>
    <n v="10"/>
    <s v="Standard Class"/>
    <x v="3"/>
    <x v="32"/>
    <x v="30"/>
    <n v="3"/>
    <n v="0.03"/>
    <n v="98.36"/>
    <n v="9.8360000000000003"/>
    <s v="High"/>
    <s v="EN-0032659"/>
    <s v="Kelly Braden"/>
    <s v="Corporate"/>
    <s v="Baghdad"/>
    <s v="Baghdad"/>
    <s v="Iraq"/>
    <x v="3"/>
    <x v="7"/>
  </r>
  <r>
    <s v="FA-2015-22454"/>
    <d v="2015-03-04T00:00:00"/>
    <d v="2015-03-12T00:00:00"/>
    <n v="8"/>
    <s v="Standard Class"/>
    <x v="3"/>
    <x v="33"/>
    <x v="31"/>
    <n v="1"/>
    <n v="0.05"/>
    <n v="127.1"/>
    <n v="12.71"/>
    <s v="High"/>
    <s v="ER-0032660"/>
    <s v="Wagner Crier"/>
    <s v="Consumer"/>
    <s v="Saida"/>
    <s v="Saida"/>
    <s v="Algeria"/>
    <x v="7"/>
    <x v="7"/>
  </r>
  <r>
    <s v="FA-2015-22455"/>
    <d v="2015-05-18T00:00:00"/>
    <d v="2015-05-21T00:00:00"/>
    <n v="3"/>
    <s v="Standard Class"/>
    <x v="3"/>
    <x v="34"/>
    <x v="32"/>
    <n v="5"/>
    <n v="0.03"/>
    <n v="12.649999999999999"/>
    <n v="1.2649999999999999"/>
    <s v="Medium"/>
    <s v="NK-0032661"/>
    <s v="Randolph Sink"/>
    <s v="Home Office"/>
    <s v="Baghdad"/>
    <s v="Baghdad"/>
    <s v="Iraq"/>
    <x v="3"/>
    <x v="3"/>
  </r>
  <r>
    <s v="FA-2015-22456"/>
    <d v="2015-09-02T00:00:00"/>
    <d v="2015-09-04T00:00:00"/>
    <n v="2"/>
    <s v="Standard Class"/>
    <x v="3"/>
    <x v="35"/>
    <x v="33"/>
    <n v="1"/>
    <n v="0.01"/>
    <n v="4.1500000000000004"/>
    <n v="0.41500000000000004"/>
    <s v="Medium"/>
    <s v="DT-0032662"/>
    <s v="Rojas Schmidt"/>
    <s v="Home Office"/>
    <s v="Mejicanos"/>
    <s v="San Salvador"/>
    <s v="El Salvador"/>
    <x v="1"/>
    <x v="8"/>
  </r>
  <r>
    <s v="FA-2015-22457"/>
    <d v="2015-12-22T00:00:00"/>
    <d v="2015-12-25T00:00:00"/>
    <n v="3"/>
    <s v="Standard Class"/>
    <x v="3"/>
    <x v="36"/>
    <x v="34"/>
    <n v="3"/>
    <n v="0.05"/>
    <n v="23.7"/>
    <n v="2.37"/>
    <s v="Medium"/>
    <s v="KS-0032663"/>
    <s v="Delgado Hooks"/>
    <s v="Consumer"/>
    <s v="Juárez"/>
    <s v="Chihuahua"/>
    <s v="Mexico"/>
    <x v="5"/>
    <x v="2"/>
  </r>
  <r>
    <s v="FA-2015-22458"/>
    <d v="2015-05-16T00:00:00"/>
    <d v="2015-05-20T00:00:00"/>
    <n v="4"/>
    <s v="Standard Class"/>
    <x v="3"/>
    <x v="37"/>
    <x v="35"/>
    <n v="4"/>
    <n v="0.05"/>
    <n v="99.199999999999989"/>
    <n v="9.92"/>
    <s v="Medium"/>
    <s v="RY-0032664"/>
    <s v="Garrett Farry"/>
    <s v="Consumer"/>
    <s v="Progreso"/>
    <s v="Yucatán"/>
    <s v="Mexico"/>
    <x v="5"/>
    <x v="3"/>
  </r>
  <r>
    <s v="FA-2015-22459"/>
    <d v="2015-11-08T00:00:00"/>
    <d v="2015-11-17T00:00:00"/>
    <n v="9"/>
    <s v="Standard Class"/>
    <x v="3"/>
    <x v="38"/>
    <x v="36"/>
    <n v="3"/>
    <n v="0.04"/>
    <n v="107.44"/>
    <n v="10.744"/>
    <s v="Medium"/>
    <s v="TZ-0032665"/>
    <s v="Rivas Voltz"/>
    <s v="Corporate"/>
    <s v="Tipitapa"/>
    <s v="Managua"/>
    <s v="Nicaragua"/>
    <x v="1"/>
    <x v="0"/>
  </r>
  <r>
    <s v="FA-2015-22460"/>
    <d v="2015-11-02T00:00:00"/>
    <d v="2015-11-11T00:00:00"/>
    <n v="9"/>
    <s v="Standard Class"/>
    <x v="3"/>
    <x v="39"/>
    <x v="37"/>
    <n v="1"/>
    <n v="0.01"/>
    <n v="62"/>
    <n v="6.2"/>
    <s v="Medium"/>
    <s v="ES-0032666"/>
    <s v="Conner Jones"/>
    <s v="Corporate"/>
    <s v="Ribeirão Preto"/>
    <s v="São Paulo"/>
    <s v="Brazil"/>
    <x v="9"/>
    <x v="0"/>
  </r>
  <r>
    <s v="FA-2015-22461"/>
    <d v="2015-02-25T00:00:00"/>
    <d v="2015-03-05T00:00:00"/>
    <n v="8"/>
    <s v="Standard Class"/>
    <x v="3"/>
    <x v="40"/>
    <x v="22"/>
    <n v="1"/>
    <n v="0.03"/>
    <n v="141.16"/>
    <n v="14.116"/>
    <s v="Medium"/>
    <s v="ON-0032667"/>
    <s v="James Bolton"/>
    <s v="Consumer"/>
    <s v="Montes Claros"/>
    <s v="Minas Gerais"/>
    <s v="Brazil"/>
    <x v="9"/>
    <x v="5"/>
  </r>
  <r>
    <s v="FA-2015-22462"/>
    <d v="2015-08-08T00:00:00"/>
    <d v="2015-08-14T00:00:00"/>
    <n v="6"/>
    <s v="Standard Class"/>
    <x v="3"/>
    <x v="41"/>
    <x v="38"/>
    <n v="4"/>
    <n v="0.04"/>
    <n v="53.56"/>
    <n v="5.3560000000000008"/>
    <s v="Medium"/>
    <s v="ON-0032668"/>
    <s v="Matthews Creighton"/>
    <s v="Corporate"/>
    <s v="Le Chesnay"/>
    <s v="Ile-de-France"/>
    <s v="France"/>
    <x v="1"/>
    <x v="11"/>
  </r>
  <r>
    <s v="FA-2015-22463"/>
    <d v="2015-02-05T00:00:00"/>
    <d v="2015-02-07T00:00:00"/>
    <n v="2"/>
    <s v="Standard Class"/>
    <x v="3"/>
    <x v="31"/>
    <x v="29"/>
    <n v="3"/>
    <n v="0.02"/>
    <n v="153.12"/>
    <n v="15.312000000000001"/>
    <s v="Medium"/>
    <s v="RG-0032669"/>
    <s v="Stafford Rosenberg"/>
    <s v="Corporate"/>
    <s v="Stockholm"/>
    <s v="Stockholm"/>
    <s v="Sweden"/>
    <x v="5"/>
    <x v="5"/>
  </r>
  <r>
    <s v="FA-2015-22464"/>
    <d v="2015-11-29T00:00:00"/>
    <d v="2015-12-01T00:00:00"/>
    <n v="2"/>
    <s v="Standard Class"/>
    <x v="3"/>
    <x v="32"/>
    <x v="30"/>
    <n v="4"/>
    <n v="0.02"/>
    <n v="100.32"/>
    <n v="10.032"/>
    <s v="Medium"/>
    <s v="NG-0032670"/>
    <s v="Shaw Chung"/>
    <s v="Consumer"/>
    <s v="Douarnenez"/>
    <s v="Brittany"/>
    <s v="France"/>
    <x v="1"/>
    <x v="0"/>
  </r>
  <r>
    <s v="FA-2015-22465"/>
    <d v="2015-02-28T00:00:00"/>
    <d v="2015-03-05T00:00:00"/>
    <n v="5"/>
    <s v="Standard Class"/>
    <x v="3"/>
    <x v="33"/>
    <x v="31"/>
    <n v="4"/>
    <n v="0.01"/>
    <n v="129.28"/>
    <n v="12.928000000000001"/>
    <s v="Medium"/>
    <s v="ER-0032671"/>
    <s v="Petersen Pelletier"/>
    <s v="Corporate"/>
    <s v="Jakarta"/>
    <s v="Jakarta"/>
    <s v="Indonesia"/>
    <x v="10"/>
    <x v="5"/>
  </r>
  <r>
    <s v="FA-2015-22466"/>
    <d v="2015-01-28T00:00:00"/>
    <d v="2015-02-05T00:00:00"/>
    <n v="8"/>
    <s v="Standard Class"/>
    <x v="3"/>
    <x v="34"/>
    <x v="32"/>
    <n v="1"/>
    <n v="0.05"/>
    <n v="23.55"/>
    <n v="2.355"/>
    <s v="Medium"/>
    <s v="NG-0032672"/>
    <s v="Hickman Schnelling"/>
    <s v="Consumer"/>
    <s v="Tianjin"/>
    <s v="Tianjin"/>
    <s v="China"/>
    <x v="4"/>
    <x v="10"/>
  </r>
  <r>
    <s v="FA-2015-22467"/>
    <d v="2015-08-02T00:00:00"/>
    <d v="2015-08-08T00:00:00"/>
    <n v="6"/>
    <s v="Standard Class"/>
    <x v="3"/>
    <x v="35"/>
    <x v="33"/>
    <n v="1"/>
    <n v="0.02"/>
    <n v="3.3"/>
    <n v="0.33"/>
    <s v="Medium"/>
    <s v="PE-0032673"/>
    <s v="Flowers Kampe"/>
    <s v="Consumer"/>
    <s v="Newcastle"/>
    <s v="New South Wales"/>
    <s v="Australia"/>
    <x v="0"/>
    <x v="11"/>
  </r>
  <r>
    <s v="FA-2015-22468"/>
    <d v="2015-08-30T00:00:00"/>
    <d v="2015-09-02T00:00:00"/>
    <n v="3"/>
    <s v="Standard Class"/>
    <x v="3"/>
    <x v="36"/>
    <x v="34"/>
    <n v="5"/>
    <n v="0.02"/>
    <n v="29.8"/>
    <n v="2.9800000000000004"/>
    <s v="High"/>
    <s v="RD-0032674"/>
    <s v="Hill Ballard"/>
    <s v="Corporate"/>
    <s v="Philadelphia"/>
    <s v="Pennsylvania"/>
    <s v="United States"/>
    <x v="8"/>
    <x v="11"/>
  </r>
  <r>
    <s v="FA-2015-22469"/>
    <d v="2015-04-22T00:00:00"/>
    <d v="2015-04-25T00:00:00"/>
    <n v="3"/>
    <s v="Standard Class"/>
    <x v="3"/>
    <x v="37"/>
    <x v="35"/>
    <n v="4"/>
    <n v="0.05"/>
    <n v="99.199999999999989"/>
    <n v="9.92"/>
    <s v="Medium"/>
    <s v="NA-0032675"/>
    <s v="Vasquez Dona"/>
    <s v="Consumer"/>
    <s v="Springfield"/>
    <s v="Virginia"/>
    <s v="United States"/>
    <x v="9"/>
    <x v="6"/>
  </r>
  <r>
    <s v="FA-2015-22470"/>
    <d v="2015-12-19T00:00:00"/>
    <d v="2015-12-23T00:00:00"/>
    <n v="4"/>
    <s v="Standard Class"/>
    <x v="3"/>
    <x v="38"/>
    <x v="36"/>
    <n v="5"/>
    <n v="0.05"/>
    <n v="79.75"/>
    <n v="7.9750000000000005"/>
    <s v="Medium"/>
    <s v="CH-0032676"/>
    <s v="Russell Buch"/>
    <s v="Home Office"/>
    <s v="Lorain"/>
    <s v="Ohio"/>
    <s v="United States"/>
    <x v="8"/>
    <x v="2"/>
  </r>
  <r>
    <s v="FA-2015-22471"/>
    <d v="2015-09-15T00:00:00"/>
    <d v="2015-09-18T00:00:00"/>
    <n v="3"/>
    <s v="Standard Class"/>
    <x v="3"/>
    <x v="39"/>
    <x v="37"/>
    <n v="5"/>
    <n v="0.05"/>
    <n v="12.4"/>
    <n v="1.2400000000000002"/>
    <s v="Medium"/>
    <s v="ER-0032677"/>
    <s v="Gomez Carter"/>
    <s v="Corporate"/>
    <s v="El Paso"/>
    <s v="Texas"/>
    <s v="United States"/>
    <x v="1"/>
    <x v="8"/>
  </r>
  <r>
    <s v="FA-2015-22472"/>
    <d v="2015-06-18T00:00:00"/>
    <d v="2015-06-24T00:00:00"/>
    <n v="6"/>
    <s v="Standard Class"/>
    <x v="3"/>
    <x v="40"/>
    <x v="22"/>
    <n v="4"/>
    <n v="0.02"/>
    <n v="129.76"/>
    <n v="12.975999999999999"/>
    <s v="Medium"/>
    <s v="AN-0032678"/>
    <s v="Lang Oakman"/>
    <s v="Corporate"/>
    <s v="Los Angeles"/>
    <s v="California"/>
    <s v="United States"/>
    <x v="6"/>
    <x v="1"/>
  </r>
  <r>
    <s v="FA-2015-22473"/>
    <d v="2015-12-06T00:00:00"/>
    <d v="2015-12-11T00:00:00"/>
    <n v="5"/>
    <s v="Standard Class"/>
    <x v="3"/>
    <x v="41"/>
    <x v="38"/>
    <n v="5"/>
    <n v="0.05"/>
    <n v="39.25"/>
    <n v="3.9250000000000003"/>
    <s v="Medium"/>
    <s v="LD-0032679"/>
    <s v="Bowman Fjeld"/>
    <s v="Consumer"/>
    <s v="Huntsville"/>
    <s v="Texas"/>
    <s v="United States"/>
    <x v="1"/>
    <x v="2"/>
  </r>
  <r>
    <s v="FA-2015-22474"/>
    <d v="2015-11-26T00:00:00"/>
    <d v="2015-12-01T00:00:00"/>
    <n v="5"/>
    <s v="Standard Class"/>
    <x v="3"/>
    <x v="31"/>
    <x v="29"/>
    <n v="4"/>
    <n v="0.03"/>
    <n v="138.24"/>
    <n v="13.824000000000002"/>
    <s v="Medium"/>
    <s v="IN-0032680"/>
    <s v="Guzman Haberlin"/>
    <s v="Consumer"/>
    <s v="Long Beach"/>
    <s v="California"/>
    <s v="United States"/>
    <x v="6"/>
    <x v="0"/>
  </r>
  <r>
    <s v="FA-2015-22475"/>
    <d v="2015-06-27T00:00:00"/>
    <d v="2015-07-05T00:00:00"/>
    <n v="8"/>
    <s v="Standard Class"/>
    <x v="3"/>
    <x v="32"/>
    <x v="30"/>
    <n v="4"/>
    <n v="0.04"/>
    <n v="84.64"/>
    <n v="8.4640000000000004"/>
    <s v="Medium"/>
    <s v="AS-0032681"/>
    <s v="Weeks Thomas"/>
    <s v="Home Office"/>
    <s v="Greenville"/>
    <s v="North Carolina"/>
    <s v="United States"/>
    <x v="9"/>
    <x v="1"/>
  </r>
  <r>
    <s v="FA-2015-22476"/>
    <d v="2015-02-03T00:00:00"/>
    <d v="2015-02-13T00:00:00"/>
    <n v="10"/>
    <s v="Standard Class"/>
    <x v="3"/>
    <x v="33"/>
    <x v="31"/>
    <n v="4"/>
    <n v="0.03"/>
    <n v="111.84"/>
    <n v="11.184000000000001"/>
    <s v="Low"/>
    <s v="AS-0032682"/>
    <s v="Fernandez Elias"/>
    <s v="Corporate"/>
    <s v="San Francisco"/>
    <s v="California"/>
    <s v="United States"/>
    <x v="6"/>
    <x v="5"/>
  </r>
  <r>
    <s v="FA-2015-22477"/>
    <d v="2015-04-01T00:00:00"/>
    <d v="2015-04-11T00:00:00"/>
    <n v="10"/>
    <s v="Standard Class"/>
    <x v="3"/>
    <x v="34"/>
    <x v="32"/>
    <n v="4"/>
    <n v="0.01"/>
    <n v="24.64"/>
    <n v="2.4640000000000004"/>
    <s v="Medium"/>
    <s v="ND-0032683"/>
    <s v="York Redmond"/>
    <s v="Home Office"/>
    <s v="Marrakech"/>
    <s v="Marrakech-Tensift-El Haouz"/>
    <s v="Morocco"/>
    <x v="7"/>
    <x v="6"/>
  </r>
  <r>
    <s v="FA-2015-22478"/>
    <d v="2015-03-08T00:00:00"/>
    <d v="2015-03-18T00:00:00"/>
    <n v="10"/>
    <s v="Standard Class"/>
    <x v="3"/>
    <x v="35"/>
    <x v="33"/>
    <n v="5"/>
    <n v="0.04"/>
    <n v="17"/>
    <n v="1.7000000000000002"/>
    <s v="Medium"/>
    <s v="LA-0032684"/>
    <s v="Young Avila"/>
    <s v="Corporate"/>
    <s v="Basra"/>
    <s v="Al Basrah"/>
    <s v="Iraq"/>
    <x v="3"/>
    <x v="7"/>
  </r>
  <r>
    <s v="FA-2015-22479"/>
    <d v="2015-06-06T00:00:00"/>
    <d v="2015-06-10T00:00:00"/>
    <n v="4"/>
    <s v="Standard Class"/>
    <x v="3"/>
    <x v="36"/>
    <x v="34"/>
    <n v="2"/>
    <n v="0.02"/>
    <n v="37.119999999999997"/>
    <n v="3.7119999999999997"/>
    <s v="Medium"/>
    <s v="EY-0032685"/>
    <s v="Greene Decherney"/>
    <s v="Consumer"/>
    <s v="Hamadan"/>
    <s v="Hamadan"/>
    <s v="Iran"/>
    <x v="3"/>
    <x v="1"/>
  </r>
  <r>
    <s v="FA-2015-22480"/>
    <d v="2015-11-01T00:00:00"/>
    <d v="2015-11-04T00:00:00"/>
    <n v="3"/>
    <s v="Standard Class"/>
    <x v="3"/>
    <x v="37"/>
    <x v="35"/>
    <n v="4"/>
    <n v="0.02"/>
    <n v="126.08"/>
    <n v="12.608000000000001"/>
    <s v="Medium"/>
    <s v="TY-0032686"/>
    <s v="Osborne Kelty"/>
    <s v="Corporate"/>
    <s v="Izmir"/>
    <s v="Izmir"/>
    <s v="Turkey"/>
    <x v="3"/>
    <x v="0"/>
  </r>
  <r>
    <s v="FA-2015-22481"/>
    <d v="2015-08-21T00:00:00"/>
    <d v="2015-08-31T00:00:00"/>
    <n v="10"/>
    <s v="Standard Class"/>
    <x v="3"/>
    <x v="38"/>
    <x v="36"/>
    <n v="2"/>
    <n v="0.05"/>
    <n v="111.7"/>
    <n v="11.170000000000002"/>
    <s v="High"/>
    <s v="ES-0032687"/>
    <s v="Erickson Jones"/>
    <s v="Consumer"/>
    <s v="Nitra"/>
    <s v="Nitra"/>
    <s v="Slovakia"/>
    <x v="3"/>
    <x v="11"/>
  </r>
  <r>
    <s v="FA-2015-22482"/>
    <d v="2015-05-15T00:00:00"/>
    <d v="2015-05-23T00:00:00"/>
    <n v="8"/>
    <s v="Standard Class"/>
    <x v="3"/>
    <x v="39"/>
    <x v="37"/>
    <n v="5"/>
    <n v="0.03"/>
    <n v="12.4"/>
    <n v="1.2400000000000002"/>
    <s v="Medium"/>
    <s v="ER-0032688"/>
    <s v="Diaz Bühler"/>
    <s v="Home Office"/>
    <s v="León"/>
    <s v="León"/>
    <s v="Nicaragua"/>
    <x v="1"/>
    <x v="3"/>
  </r>
  <r>
    <s v="FA-2015-22483"/>
    <d v="2015-02-02T00:00:00"/>
    <d v="2015-02-09T00:00:00"/>
    <n v="7"/>
    <s v="Standard Class"/>
    <x v="3"/>
    <x v="40"/>
    <x v="22"/>
    <n v="3"/>
    <n v="0.05"/>
    <n v="113.8"/>
    <n v="11.38"/>
    <s v="Medium"/>
    <s v="IR-0032689"/>
    <s v="Sims Demir"/>
    <s v="Consumer"/>
    <s v="Lima"/>
    <s v="Lima (city)"/>
    <s v="Peru"/>
    <x v="9"/>
    <x v="5"/>
  </r>
  <r>
    <s v="FA-2015-22484"/>
    <d v="2015-06-27T00:00:00"/>
    <d v="2015-07-01T00:00:00"/>
    <n v="4"/>
    <s v="Standard Class"/>
    <x v="3"/>
    <x v="41"/>
    <x v="38"/>
    <n v="4"/>
    <n v="0.04"/>
    <n v="53.56"/>
    <n v="5.3560000000000008"/>
    <s v="Medium"/>
    <s v="ON-0032690"/>
    <s v="Matthews Creighton"/>
    <s v="Corporate"/>
    <s v="Las Tunas"/>
    <s v="Las Tunas"/>
    <s v="Cuba"/>
    <x v="11"/>
    <x v="1"/>
  </r>
  <r>
    <s v="FA-2015-22485"/>
    <d v="2015-12-18T00:00:00"/>
    <d v="2015-12-22T00:00:00"/>
    <n v="4"/>
    <s v="Standard Class"/>
    <x v="3"/>
    <x v="31"/>
    <x v="29"/>
    <n v="2"/>
    <n v="0.04"/>
    <n v="148.16"/>
    <n v="14.816000000000001"/>
    <s v="Medium"/>
    <s v="RG-0032691"/>
    <s v="Stafford Rosenberg"/>
    <s v="Corporate"/>
    <s v="Ribeirão Preto"/>
    <s v="São Paulo"/>
    <s v="Brazil"/>
    <x v="9"/>
    <x v="2"/>
  </r>
  <r>
    <s v="FA-2015-22486"/>
    <d v="2015-11-16T00:00:00"/>
    <d v="2015-11-26T00:00:00"/>
    <n v="10"/>
    <s v="Standard Class"/>
    <x v="3"/>
    <x v="32"/>
    <x v="30"/>
    <n v="3"/>
    <n v="0.05"/>
    <n v="86.6"/>
    <n v="8.66"/>
    <s v="Medium"/>
    <s v="NG-0032692"/>
    <s v="Hickman Schnelling"/>
    <s v="Consumer"/>
    <s v="Epinal"/>
    <s v="Lorraine"/>
    <s v="France"/>
    <x v="1"/>
    <x v="0"/>
  </r>
  <r>
    <s v="FA-2015-22487"/>
    <d v="2015-07-29T00:00:00"/>
    <d v="2015-08-06T00:00:00"/>
    <n v="8"/>
    <s v="Standard Class"/>
    <x v="3"/>
    <x v="33"/>
    <x v="31"/>
    <n v="2"/>
    <n v="0.04"/>
    <n v="120.56"/>
    <n v="12.056000000000001"/>
    <s v="Medium"/>
    <s v="AN-0032693"/>
    <s v="Morrison Edelman"/>
    <s v="Consumer"/>
    <s v="Milan"/>
    <s v="Lombardy"/>
    <s v="Italy"/>
    <x v="9"/>
    <x v="4"/>
  </r>
  <r>
    <s v="FA-2015-22488"/>
    <d v="2015-09-18T00:00:00"/>
    <d v="2015-09-25T00:00:00"/>
    <n v="7"/>
    <s v="Standard Class"/>
    <x v="3"/>
    <x v="34"/>
    <x v="32"/>
    <n v="3"/>
    <n v="0.03"/>
    <n v="19.189999999999998"/>
    <n v="1.9189999999999998"/>
    <s v="Medium"/>
    <s v="LL-0032694"/>
    <s v="Fischer O'Donnell"/>
    <s v="Home Office"/>
    <s v="Birmingham"/>
    <s v="England"/>
    <s v="United Kingdom"/>
    <x v="5"/>
    <x v="8"/>
  </r>
  <r>
    <s v="FA-2015-22489"/>
    <d v="2015-07-19T00:00:00"/>
    <d v="2015-07-28T00:00:00"/>
    <n v="9"/>
    <s v="Standard Class"/>
    <x v="3"/>
    <x v="35"/>
    <x v="33"/>
    <n v="4"/>
    <n v="0.03"/>
    <n v="21.25"/>
    <n v="2.125"/>
    <s v="Medium"/>
    <s v="ER-0032695"/>
    <s v="Curtis Fuller"/>
    <s v="Consumer"/>
    <s v="Dhaka"/>
    <s v="Dhaka"/>
    <s v="Bangladesh"/>
    <x v="2"/>
    <x v="4"/>
  </r>
  <r>
    <s v="FA-2015-22490"/>
    <d v="2015-07-06T00:00:00"/>
    <d v="2015-07-14T00:00:00"/>
    <n v="8"/>
    <s v="Standard Class"/>
    <x v="3"/>
    <x v="36"/>
    <x v="34"/>
    <n v="2"/>
    <n v="0.05"/>
    <n v="29.799999999999997"/>
    <n v="2.98"/>
    <s v="Medium"/>
    <s v="ON-0032696"/>
    <s v="Daniel Harton"/>
    <s v="Corporate"/>
    <s v="Tokyo"/>
    <s v="Tokyo"/>
    <s v="Japan"/>
    <x v="4"/>
    <x v="4"/>
  </r>
  <r>
    <s v="FA-2015-22491"/>
    <d v="2015-02-10T00:00:00"/>
    <d v="2015-02-15T00:00:00"/>
    <n v="5"/>
    <s v="Standard Class"/>
    <x v="3"/>
    <x v="37"/>
    <x v="35"/>
    <n v="4"/>
    <n v="0.02"/>
    <n v="126.08"/>
    <n v="12.608000000000001"/>
    <s v="High"/>
    <s v="GS-0032697"/>
    <s v="Herman Triggs"/>
    <s v="Consumer"/>
    <s v="Singapore"/>
    <s v="Singapore"/>
    <s v="Singapore"/>
    <x v="10"/>
    <x v="5"/>
  </r>
  <r>
    <s v="FA-2015-22492"/>
    <d v="2015-09-17T00:00:00"/>
    <d v="2015-09-23T00:00:00"/>
    <n v="6"/>
    <s v="Standard Class"/>
    <x v="3"/>
    <x v="38"/>
    <x v="36"/>
    <n v="5"/>
    <n v="0.05"/>
    <n v="79.75"/>
    <n v="7.9750000000000005"/>
    <s v="High"/>
    <s v="BS-0032698"/>
    <s v="Swanson Jacobs"/>
    <s v="Consumer"/>
    <s v="Manila"/>
    <s v="National Capital"/>
    <s v="Philippines"/>
    <x v="10"/>
    <x v="8"/>
  </r>
  <r>
    <s v="FA-2015-22493"/>
    <d v="2015-01-13T00:00:00"/>
    <d v="2015-01-16T00:00:00"/>
    <n v="3"/>
    <s v="Standard Class"/>
    <x v="3"/>
    <x v="39"/>
    <x v="37"/>
    <n v="1"/>
    <n v="0.01"/>
    <n v="62"/>
    <n v="6.2"/>
    <s v="Medium"/>
    <s v="LL-0032699"/>
    <s v="Mcdonald Carroll"/>
    <s v="Consumer"/>
    <s v="Hastings"/>
    <s v="Hawke's Bay"/>
    <s v="New Zealand"/>
    <x v="0"/>
    <x v="10"/>
  </r>
  <r>
    <s v="FA-2015-22494"/>
    <d v="2015-04-26T00:00:00"/>
    <d v="2015-04-27T00:00:00"/>
    <n v="1"/>
    <s v="Standard Class"/>
    <x v="3"/>
    <x v="40"/>
    <x v="22"/>
    <n v="2"/>
    <n v="0.02"/>
    <n v="138.88"/>
    <n v="13.888"/>
    <s v="Medium"/>
    <s v="BS-0032700"/>
    <s v="Swanson Jacobs"/>
    <s v="Consumer"/>
    <s v="Cairns"/>
    <s v="Queensland"/>
    <s v="Australia"/>
    <x v="0"/>
    <x v="6"/>
  </r>
  <r>
    <s v="FA-2015-22495"/>
    <d v="2015-09-11T00:00:00"/>
    <d v="2015-09-19T00:00:00"/>
    <n v="8"/>
    <s v="Standard Class"/>
    <x v="3"/>
    <x v="41"/>
    <x v="38"/>
    <n v="1"/>
    <n v="0.04"/>
    <n v="72.64"/>
    <n v="7.2640000000000002"/>
    <s v="Medium"/>
    <s v="NG-0032701"/>
    <s v="Huff Manning"/>
    <s v="Consumer"/>
    <s v="San Francisco"/>
    <s v="California"/>
    <s v="United States"/>
    <x v="6"/>
    <x v="8"/>
  </r>
  <r>
    <s v="FA-2015-22496"/>
    <d v="2015-12-18T00:00:00"/>
    <d v="2015-12-27T00:00:00"/>
    <n v="9"/>
    <s v="Standard Class"/>
    <x v="3"/>
    <x v="31"/>
    <x v="29"/>
    <n v="3"/>
    <n v="0.05"/>
    <n v="130.80000000000001"/>
    <n v="13.080000000000002"/>
    <s v="Medium"/>
    <s v="EN-0032702"/>
    <s v="Salinas Reiten"/>
    <s v="Corporate"/>
    <s v="Springfield"/>
    <s v="Virginia"/>
    <s v="United States"/>
    <x v="9"/>
    <x v="2"/>
  </r>
  <r>
    <s v="FA-2015-22497"/>
    <d v="2015-05-04T00:00:00"/>
    <d v="2015-05-14T00:00:00"/>
    <n v="10"/>
    <s v="Standard Class"/>
    <x v="3"/>
    <x v="32"/>
    <x v="30"/>
    <n v="5"/>
    <n v="0.04"/>
    <n v="76.8"/>
    <n v="7.68"/>
    <s v="Medium"/>
    <s v="ST-0032703"/>
    <s v="Mckinney Gilcrest"/>
    <s v="Corporate"/>
    <s v="Franklin"/>
    <s v="Tennessee"/>
    <s v="United States"/>
    <x v="9"/>
    <x v="3"/>
  </r>
  <r>
    <s v="FA-2015-22498"/>
    <d v="2015-05-29T00:00:00"/>
    <d v="2015-05-31T00:00:00"/>
    <n v="2"/>
    <s v="Standard Class"/>
    <x v="3"/>
    <x v="33"/>
    <x v="31"/>
    <n v="5"/>
    <n v="0.01"/>
    <n v="127.1"/>
    <n v="12.71"/>
    <s v="High"/>
    <s v="DT-0032704"/>
    <s v="Blake Kastensmidt"/>
    <s v="Home Office"/>
    <s v="Bulawayo"/>
    <s v="Bulawayo"/>
    <s v="Zimbabwe"/>
    <x v="7"/>
    <x v="3"/>
  </r>
  <r>
    <s v="FA-2015-22499"/>
    <d v="2015-01-30T00:00:00"/>
    <d v="2015-02-03T00:00:00"/>
    <n v="4"/>
    <s v="Standard Class"/>
    <x v="3"/>
    <x v="34"/>
    <x v="32"/>
    <n v="1"/>
    <n v="0.03"/>
    <n v="25.73"/>
    <n v="2.5730000000000004"/>
    <s v="Medium"/>
    <s v="EL-0032705"/>
    <s v="Shaffer O'Connel"/>
    <s v="Corporate"/>
    <s v="Cairo"/>
    <s v="Al Qahirah"/>
    <s v="Egypt"/>
    <x v="7"/>
    <x v="10"/>
  </r>
  <r>
    <s v="FA-2015-22500"/>
    <d v="2015-06-27T00:00:00"/>
    <d v="2015-06-28T00:00:00"/>
    <n v="1"/>
    <s v="Standard Class"/>
    <x v="3"/>
    <x v="35"/>
    <x v="33"/>
    <n v="5"/>
    <n v="0.02"/>
    <n v="17"/>
    <n v="1.7000000000000002"/>
    <s v="High"/>
    <s v="RN-0032706"/>
    <s v="Hansen Eichhorn"/>
    <s v="Consumer"/>
    <s v="Holguín"/>
    <s v="Holguín"/>
    <s v="Cuba"/>
    <x v="11"/>
    <x v="1"/>
  </r>
  <r>
    <s v="FA-2015-22501"/>
    <d v="2015-05-20T00:00:00"/>
    <d v="2015-05-29T00:00:00"/>
    <n v="9"/>
    <s v="Standard Class"/>
    <x v="3"/>
    <x v="36"/>
    <x v="34"/>
    <n v="1"/>
    <n v="0.04"/>
    <n v="37.119999999999997"/>
    <n v="3.7119999999999997"/>
    <s v="Medium"/>
    <s v="CH-0032707"/>
    <s v="Kerr Toch"/>
    <s v="Corporate"/>
    <s v="Santiago de los Caballeros"/>
    <s v="Santiago"/>
    <s v="Dominican Republic"/>
    <x v="11"/>
    <x v="3"/>
  </r>
  <r>
    <s v="FA-2015-22502"/>
    <d v="2015-01-15T00:00:00"/>
    <d v="2015-01-21T00:00:00"/>
    <n v="6"/>
    <s v="Standard Class"/>
    <x v="3"/>
    <x v="37"/>
    <x v="35"/>
    <n v="4"/>
    <n v="0.05"/>
    <n v="99.199999999999989"/>
    <n v="9.92"/>
    <s v="High"/>
    <s v="IN-0032708"/>
    <s v="Barker Haberlin"/>
    <s v="Corporate"/>
    <s v="Granada"/>
    <s v="Granada"/>
    <s v="Nicaragua"/>
    <x v="1"/>
    <x v="10"/>
  </r>
  <r>
    <s v="FA-2015-22503"/>
    <d v="2015-03-08T00:00:00"/>
    <d v="2015-03-12T00:00:00"/>
    <n v="4"/>
    <s v="Standard Class"/>
    <x v="3"/>
    <x v="38"/>
    <x v="36"/>
    <n v="1"/>
    <n v="0.01"/>
    <n v="130.87"/>
    <n v="13.087000000000002"/>
    <s v="Medium"/>
    <s v="NS-0032709"/>
    <s v="Aguilar Hopkins"/>
    <s v="Consumer"/>
    <s v="Guasave"/>
    <s v="Sinaloa"/>
    <s v="Mexico"/>
    <x v="5"/>
    <x v="7"/>
  </r>
  <r>
    <s v="FA-2015-22504"/>
    <d v="2015-08-13T00:00:00"/>
    <d v="2015-08-15T00:00:00"/>
    <n v="2"/>
    <s v="Standard Class"/>
    <x v="3"/>
    <x v="39"/>
    <x v="37"/>
    <n v="2"/>
    <n v="0.01"/>
    <n v="31"/>
    <n v="3.1"/>
    <s v="High"/>
    <s v="ER-0032710"/>
    <s v="Pitts Miller"/>
    <s v="Consumer"/>
    <s v="Santa Ana"/>
    <s v="Santa Ana"/>
    <s v="El Salvador"/>
    <x v="1"/>
    <x v="11"/>
  </r>
  <r>
    <s v="FA-2015-22505"/>
    <d v="2015-02-26T00:00:00"/>
    <d v="2015-03-06T00:00:00"/>
    <n v="8"/>
    <s v="Standard Class"/>
    <x v="3"/>
    <x v="40"/>
    <x v="22"/>
    <n v="3"/>
    <n v="0.05"/>
    <n v="113.8"/>
    <n v="11.38"/>
    <s v="Medium"/>
    <s v="AN-0032711"/>
    <s v="Miranda Ryan"/>
    <s v="Home Office"/>
    <s v="Valles"/>
    <s v="San Luis Potosí"/>
    <s v="Mexico"/>
    <x v="5"/>
    <x v="5"/>
  </r>
  <r>
    <s v="FA-2015-22506"/>
    <d v="2015-06-22T00:00:00"/>
    <d v="2015-06-28T00:00:00"/>
    <n v="6"/>
    <s v="Standard Class"/>
    <x v="3"/>
    <x v="41"/>
    <x v="38"/>
    <n v="4"/>
    <n v="0.01"/>
    <n v="72.64"/>
    <n v="7.2640000000000002"/>
    <s v="Medium"/>
    <s v="KE-0032712"/>
    <s v="Holt Glocke"/>
    <s v="Corporate"/>
    <s v="Panama City"/>
    <s v="Panama"/>
    <s v="Panama"/>
    <x v="1"/>
    <x v="1"/>
  </r>
  <r>
    <s v="FA-2015-22507"/>
    <d v="2015-03-11T00:00:00"/>
    <d v="2015-03-18T00:00:00"/>
    <n v="7"/>
    <s v="Standard Class"/>
    <x v="3"/>
    <x v="31"/>
    <x v="29"/>
    <n v="1"/>
    <n v="0.01"/>
    <n v="165.52"/>
    <n v="16.552000000000003"/>
    <s v="Medium"/>
    <s v="NG-0032713"/>
    <s v="Burns Chung"/>
    <s v="Consumer"/>
    <s v="Reims"/>
    <s v="Champagne-Ardenne"/>
    <s v="France"/>
    <x v="1"/>
    <x v="7"/>
  </r>
  <r>
    <s v="FA-2015-22508"/>
    <d v="2015-04-24T00:00:00"/>
    <d v="2015-05-03T00:00:00"/>
    <n v="9"/>
    <s v="Standard Class"/>
    <x v="3"/>
    <x v="32"/>
    <x v="30"/>
    <n v="5"/>
    <n v="0.03"/>
    <n v="86.6"/>
    <n v="8.66"/>
    <s v="Medium"/>
    <s v="IN-0032714"/>
    <s v="Cain Mccrossin"/>
    <s v="Home Office"/>
    <s v="Augsburg"/>
    <s v="Bavaria"/>
    <s v="Germany"/>
    <x v="1"/>
    <x v="6"/>
  </r>
  <r>
    <s v="FA-2015-22509"/>
    <d v="2015-02-14T00:00:00"/>
    <d v="2015-02-20T00:00:00"/>
    <n v="6"/>
    <s v="Standard Class"/>
    <x v="3"/>
    <x v="33"/>
    <x v="31"/>
    <n v="1"/>
    <n v="0.02"/>
    <n v="133.63999999999999"/>
    <n v="13.363999999999999"/>
    <s v="Medium"/>
    <s v="ER-0032715"/>
    <s v="Nichols Collister"/>
    <s v="Consumer"/>
    <s v="Erlangen"/>
    <s v="Bavaria"/>
    <s v="Germany"/>
    <x v="1"/>
    <x v="5"/>
  </r>
  <r>
    <s v="FA-2015-22510"/>
    <d v="2015-03-11T00:00:00"/>
    <d v="2015-03-12T00:00:00"/>
    <n v="1"/>
    <s v="Standard Class"/>
    <x v="3"/>
    <x v="34"/>
    <x v="32"/>
    <n v="5"/>
    <n v="0.02"/>
    <n v="18.100000000000001"/>
    <n v="1.8100000000000003"/>
    <s v="Medium"/>
    <s v="WE-0032716"/>
    <s v="Gillespie Zewe"/>
    <s v="Consumer"/>
    <s v="Oyonnax"/>
    <s v="Rhône-Alpes"/>
    <s v="France"/>
    <x v="1"/>
    <x v="7"/>
  </r>
  <r>
    <s v="FA-2015-22511"/>
    <d v="2015-12-31T00:00:00"/>
    <d v="2016-01-06T00:00:00"/>
    <n v="6"/>
    <s v="Standard Class"/>
    <x v="3"/>
    <x v="35"/>
    <x v="33"/>
    <n v="5"/>
    <n v="0.05"/>
    <n v="17"/>
    <n v="1.7000000000000002"/>
    <s v="High"/>
    <s v="IZ-0032717"/>
    <s v="Gill Kriz"/>
    <s v="Consumer"/>
    <s v="Vienna"/>
    <s v="Vienna"/>
    <s v="Austria"/>
    <x v="1"/>
    <x v="2"/>
  </r>
  <r>
    <s v="FA-2015-22512"/>
    <d v="2015-06-11T00:00:00"/>
    <d v="2015-06-16T00:00:00"/>
    <n v="5"/>
    <s v="Standard Class"/>
    <x v="3"/>
    <x v="36"/>
    <x v="34"/>
    <n v="2"/>
    <n v="0.02"/>
    <n v="37.119999999999997"/>
    <n v="3.7119999999999997"/>
    <s v="Medium"/>
    <s v="EY-0032718"/>
    <s v="Massey Marley"/>
    <s v="Corporate"/>
    <s v="Elx"/>
    <s v="Valenciana"/>
    <s v="Spain"/>
    <x v="9"/>
    <x v="1"/>
  </r>
  <r>
    <s v="FA-2015-22513"/>
    <d v="2015-05-21T00:00:00"/>
    <d v="2015-05-27T00:00:00"/>
    <n v="6"/>
    <s v="Standard Class"/>
    <x v="3"/>
    <x v="37"/>
    <x v="35"/>
    <n v="5"/>
    <n v="0.05"/>
    <n v="88"/>
    <n v="8.8000000000000007"/>
    <s v="Medium"/>
    <s v="ER-0032719"/>
    <s v="Mcknight Webber"/>
    <s v="Consumer"/>
    <s v="Brisbane"/>
    <s v="Queensland"/>
    <s v="Australia"/>
    <x v="0"/>
    <x v="3"/>
  </r>
  <r>
    <s v="FA-2015-22514"/>
    <d v="2015-04-06T00:00:00"/>
    <d v="2015-04-14T00:00:00"/>
    <n v="8"/>
    <s v="Standard Class"/>
    <x v="3"/>
    <x v="38"/>
    <x v="36"/>
    <n v="5"/>
    <n v="0.05"/>
    <n v="79.75"/>
    <n v="7.9750000000000005"/>
    <s v="Medium"/>
    <s v="RI-0032720"/>
    <s v="Nixon Shariari"/>
    <s v="Consumer"/>
    <s v="Singapore"/>
    <s v="Singapore"/>
    <s v="Singapore"/>
    <x v="10"/>
    <x v="6"/>
  </r>
  <r>
    <s v="FA-2015-22515"/>
    <d v="2015-03-23T00:00:00"/>
    <d v="2015-03-30T00:00:00"/>
    <n v="7"/>
    <s v="Standard Class"/>
    <x v="3"/>
    <x v="39"/>
    <x v="37"/>
    <n v="2"/>
    <n v="0.03"/>
    <n v="31"/>
    <n v="3.1"/>
    <s v="High"/>
    <s v="ON-0032721"/>
    <s v="Bean Thompson"/>
    <s v="Corporate"/>
    <s v="Mumbai"/>
    <s v="Maharashtra"/>
    <s v="India"/>
    <x v="2"/>
    <x v="7"/>
  </r>
  <r>
    <s v="FA-2015-22516"/>
    <d v="2015-04-28T00:00:00"/>
    <d v="2015-05-02T00:00:00"/>
    <n v="4"/>
    <s v="Standard Class"/>
    <x v="3"/>
    <x v="40"/>
    <x v="22"/>
    <n v="5"/>
    <n v="0.03"/>
    <n v="113.8"/>
    <n v="11.38"/>
    <s v="Medium"/>
    <s v="NG-0032722"/>
    <s v="Wiley Pölking"/>
    <s v="Consumer"/>
    <s v="Fort Worth"/>
    <s v="Texas"/>
    <s v="United States"/>
    <x v="1"/>
    <x v="6"/>
  </r>
  <r>
    <s v="FA-2015-22517"/>
    <d v="2015-12-08T00:00:00"/>
    <d v="2015-12-12T00:00:00"/>
    <n v="4"/>
    <s v="Standard Class"/>
    <x v="3"/>
    <x v="41"/>
    <x v="38"/>
    <n v="3"/>
    <n v="0.01"/>
    <n v="74.23"/>
    <n v="7.4230000000000009"/>
    <s v="Medium"/>
    <s v="ON-0032723"/>
    <s v="House Stevenson"/>
    <s v="Home Office"/>
    <s v="Jacksonville"/>
    <s v="Florida"/>
    <s v="United States"/>
    <x v="9"/>
    <x v="2"/>
  </r>
  <r>
    <s v="FA-2015-22518"/>
    <d v="2015-02-15T00:00:00"/>
    <d v="2015-02-16T00:00:00"/>
    <n v="1"/>
    <s v="Standard Class"/>
    <x v="3"/>
    <x v="31"/>
    <x v="29"/>
    <n v="5"/>
    <n v="0.05"/>
    <n v="106"/>
    <n v="10.600000000000001"/>
    <s v="Medium"/>
    <s v="AY-0032724"/>
    <s v="Wolf Murray"/>
    <s v="Corporate"/>
    <s v="Corpus Christi"/>
    <s v="Texas"/>
    <s v="United States"/>
    <x v="1"/>
    <x v="5"/>
  </r>
  <r>
    <s v="FA-2015-22519"/>
    <d v="2015-01-23T00:00:00"/>
    <d v="2015-01-26T00:00:00"/>
    <n v="3"/>
    <s v="Standard Class"/>
    <x v="3"/>
    <x v="32"/>
    <x v="30"/>
    <n v="2"/>
    <n v="0.01"/>
    <n v="112.08"/>
    <n v="11.208"/>
    <s v="Medium"/>
    <s v="IG-0032725"/>
    <s v="Logan Ludwig"/>
    <s v="Consumer"/>
    <s v="Newark"/>
    <s v="Delaware"/>
    <s v="United States"/>
    <x v="8"/>
    <x v="10"/>
  </r>
  <r>
    <s v="FA-2015-22520"/>
    <d v="2015-06-12T00:00:00"/>
    <d v="2015-06-22T00:00:00"/>
    <n v="10"/>
    <s v="Standard Class"/>
    <x v="3"/>
    <x v="33"/>
    <x v="31"/>
    <n v="4"/>
    <n v="0.01"/>
    <n v="129.28"/>
    <n v="12.928000000000001"/>
    <s v="Medium"/>
    <s v="LL-0032726"/>
    <s v="Hancock O'Brill"/>
    <s v="Consumer"/>
    <s v="Houston"/>
    <s v="Texas"/>
    <s v="United States"/>
    <x v="1"/>
    <x v="1"/>
  </r>
  <r>
    <s v="FA-2015-22521"/>
    <d v="2015-11-23T00:00:00"/>
    <d v="2015-12-03T00:00:00"/>
    <n v="10"/>
    <s v="Standard Class"/>
    <x v="3"/>
    <x v="34"/>
    <x v="32"/>
    <n v="1"/>
    <n v="0.03"/>
    <n v="25.73"/>
    <n v="2.5730000000000004"/>
    <s v="High"/>
    <s v="SE-0032727"/>
    <s v="Manning House"/>
    <s v="Consumer"/>
    <s v="Medford"/>
    <s v="Oregon"/>
    <s v="United States"/>
    <x v="6"/>
    <x v="0"/>
  </r>
  <r>
    <s v="FA-2015-22522"/>
    <d v="2015-05-04T00:00:00"/>
    <d v="2015-05-14T00:00:00"/>
    <n v="10"/>
    <s v="Standard Class"/>
    <x v="3"/>
    <x v="35"/>
    <x v="33"/>
    <n v="2"/>
    <n v="0.04"/>
    <n v="42.5"/>
    <n v="4.25"/>
    <s v="High"/>
    <s v="AN-0032728"/>
    <s v="Horn Phan"/>
    <s v="Corporate"/>
    <s v="Clinton"/>
    <s v="Maryland"/>
    <s v="United States"/>
    <x v="8"/>
    <x v="3"/>
  </r>
  <r>
    <s v="FA-2015-22523"/>
    <d v="2015-12-28T00:00:00"/>
    <d v="2016-01-01T00:00:00"/>
    <n v="4"/>
    <s v="Standard Class"/>
    <x v="3"/>
    <x v="36"/>
    <x v="34"/>
    <n v="4"/>
    <n v="0.05"/>
    <n v="17.599999999999998"/>
    <n v="1.7599999999999998"/>
    <s v="High"/>
    <s v="RE-0032729"/>
    <s v="Jefferson Macintyre"/>
    <s v="Consumer"/>
    <s v="New York City"/>
    <s v="New York"/>
    <s v="United States"/>
    <x v="8"/>
    <x v="2"/>
  </r>
  <r>
    <s v="FA-2015-22524"/>
    <d v="2015-03-11T00:00:00"/>
    <d v="2015-03-21T00:00:00"/>
    <n v="10"/>
    <s v="Standard Class"/>
    <x v="3"/>
    <x v="37"/>
    <x v="35"/>
    <n v="5"/>
    <n v="0.05"/>
    <n v="88"/>
    <n v="8.8000000000000007"/>
    <s v="Medium"/>
    <s v="RY-0032730"/>
    <s v="Houston Leatherbury"/>
    <s v="Consumer"/>
    <s v="San Bernardino"/>
    <s v="California"/>
    <s v="United States"/>
    <x v="6"/>
    <x v="7"/>
  </r>
  <r>
    <s v="FA-2015-22525"/>
    <d v="2015-06-25T00:00:00"/>
    <d v="2015-07-02T00:00:00"/>
    <n v="7"/>
    <s v="Standard Class"/>
    <x v="3"/>
    <x v="38"/>
    <x v="36"/>
    <n v="2"/>
    <n v="0.01"/>
    <n v="128.74"/>
    <n v="12.874000000000002"/>
    <s v="Medium"/>
    <s v="LE-0032731"/>
    <s v="Jacobs Engle"/>
    <s v="Consumer"/>
    <s v="Long Beach"/>
    <s v="New York"/>
    <s v="United States"/>
    <x v="8"/>
    <x v="1"/>
  </r>
  <r>
    <s v="FA-2015-22526"/>
    <d v="2015-02-07T00:00:00"/>
    <d v="2015-02-11T00:00:00"/>
    <n v="4"/>
    <s v="Standard Class"/>
    <x v="3"/>
    <x v="39"/>
    <x v="37"/>
    <n v="3"/>
    <n v="0.02"/>
    <n v="20.666666666666668"/>
    <n v="2.0666666666666669"/>
    <s v="Medium"/>
    <s v="IO-0032732"/>
    <s v="Baker Barcio"/>
    <s v="Corporate"/>
    <s v="Nguigmi"/>
    <s v="Diffa"/>
    <s v="Niger"/>
    <x v="7"/>
    <x v="5"/>
  </r>
  <r>
    <s v="FA-2015-22527"/>
    <d v="2015-01-13T00:00:00"/>
    <d v="2015-01-18T00:00:00"/>
    <n v="5"/>
    <s v="Standard Class"/>
    <x v="3"/>
    <x v="40"/>
    <x v="22"/>
    <n v="5"/>
    <n v="0.03"/>
    <n v="113.8"/>
    <n v="11.38"/>
    <s v="High"/>
    <s v="EZ-0032733"/>
    <s v="Carr Dominguez"/>
    <s v="Corporate"/>
    <s v="Mersin"/>
    <s v="Mersin"/>
    <s v="Turkey"/>
    <x v="3"/>
    <x v="10"/>
  </r>
  <r>
    <s v="FA-2015-22528"/>
    <d v="2015-05-26T00:00:00"/>
    <d v="2015-05-31T00:00:00"/>
    <n v="5"/>
    <s v="Standard Class"/>
    <x v="3"/>
    <x v="41"/>
    <x v="38"/>
    <n v="4"/>
    <n v="0.01"/>
    <n v="72.64"/>
    <n v="7.2640000000000002"/>
    <s v="Medium"/>
    <s v="HT-0032734"/>
    <s v="Murray Cartwright"/>
    <s v="Corporate"/>
    <s v="Medina"/>
    <s v="Al Madinah"/>
    <s v="Saudi Arabia"/>
    <x v="3"/>
    <x v="3"/>
  </r>
  <r>
    <s v="FA-2015-22529"/>
    <d v="2015-10-05T00:00:00"/>
    <d v="2015-10-11T00:00:00"/>
    <n v="6"/>
    <s v="Standard Class"/>
    <x v="3"/>
    <x v="41"/>
    <x v="38"/>
    <n v="4"/>
    <n v="0.05"/>
    <n v="47.2"/>
    <n v="4.7200000000000006"/>
    <s v="Medium"/>
    <s v="L--0032735"/>
    <s v="Parker Bell-"/>
    <s v="Consumer"/>
    <s v="Abidjan"/>
    <s v="Lagunes"/>
    <s v="Cote d'Ivoire"/>
    <x v="7"/>
    <x v="9"/>
  </r>
  <r>
    <s v="FA-2015-22530"/>
    <d v="2015-05-08T00:00:00"/>
    <d v="2015-05-11T00:00:00"/>
    <n v="3"/>
    <s v="Standard Class"/>
    <x v="3"/>
    <x v="31"/>
    <x v="29"/>
    <n v="1"/>
    <n v="0.01"/>
    <n v="165.52"/>
    <n v="16.552000000000003"/>
    <s v="High"/>
    <s v="ON-0032736"/>
    <s v="Sherman Knutson"/>
    <s v="Corporate"/>
    <s v="Kinshasa"/>
    <s v="Kinshasa"/>
    <s v="Democratic Republic of the Congo"/>
    <x v="7"/>
    <x v="3"/>
  </r>
  <r>
    <s v="FA-2015-22531"/>
    <d v="2015-07-16T00:00:00"/>
    <d v="2015-07-19T00:00:00"/>
    <n v="3"/>
    <s v="Standard Class"/>
    <x v="3"/>
    <x v="32"/>
    <x v="30"/>
    <n v="4"/>
    <n v="0.02"/>
    <n v="100.32"/>
    <n v="10.032"/>
    <s v="Medium"/>
    <s v="ER-0032737"/>
    <s v="Williamson Dryer"/>
    <s v="Corporate"/>
    <s v="Baghdad"/>
    <s v="Baghdad"/>
    <s v="Iraq"/>
    <x v="3"/>
    <x v="4"/>
  </r>
  <r>
    <s v="FA-2015-22532"/>
    <d v="2015-12-11T00:00:00"/>
    <d v="2015-12-13T00:00:00"/>
    <n v="2"/>
    <s v="Standard Class"/>
    <x v="3"/>
    <x v="33"/>
    <x v="31"/>
    <n v="1"/>
    <n v="0.02"/>
    <n v="133.63999999999999"/>
    <n v="13.363999999999999"/>
    <s v="Medium"/>
    <s v="TE-0032738"/>
    <s v="Powers Gute"/>
    <s v="Consumer"/>
    <s v="Kano"/>
    <s v="Kano"/>
    <s v="Nigeria"/>
    <x v="7"/>
    <x v="2"/>
  </r>
  <r>
    <s v="FA-2015-22533"/>
    <d v="2015-11-22T00:00:00"/>
    <d v="2015-11-23T00:00:00"/>
    <n v="1"/>
    <s v="Standard Class"/>
    <x v="3"/>
    <x v="34"/>
    <x v="32"/>
    <n v="3"/>
    <n v="0.03"/>
    <n v="19.189999999999998"/>
    <n v="1.9189999999999998"/>
    <s v="Medium"/>
    <s v="EY-0032739"/>
    <s v="Munoz Hackney"/>
    <s v="Home Office"/>
    <s v="Mbuji-mayi"/>
    <s v="Kasai-Oriental"/>
    <s v="Democratic Republic of the Congo"/>
    <x v="7"/>
    <x v="0"/>
  </r>
  <r>
    <s v="FA-2015-22534"/>
    <d v="2015-01-08T00:00:00"/>
    <d v="2015-01-13T00:00:00"/>
    <n v="5"/>
    <s v="Standard Class"/>
    <x v="3"/>
    <x v="35"/>
    <x v="33"/>
    <n v="1"/>
    <n v="0.03"/>
    <n v="2.4500000000000002"/>
    <n v="0.24500000000000002"/>
    <s v="Medium"/>
    <s v="ER-0032740"/>
    <s v="Buck Webber"/>
    <s v="Consumer"/>
    <s v="Rabat"/>
    <s v="Rabat-Salé-Zemmour-Zaer"/>
    <s v="Morocco"/>
    <x v="7"/>
    <x v="10"/>
  </r>
  <r>
    <s v="FA-2015-22535"/>
    <d v="2015-03-13T00:00:00"/>
    <d v="2015-03-16T00:00:00"/>
    <n v="3"/>
    <s v="Standard Class"/>
    <x v="3"/>
    <x v="36"/>
    <x v="34"/>
    <n v="1"/>
    <n v="0.03"/>
    <n v="38.340000000000003"/>
    <n v="3.8340000000000005"/>
    <s v="High"/>
    <s v="RF-0032741"/>
    <s v="Mejia Waldorf"/>
    <s v="Corporate"/>
    <s v="Mérida"/>
    <s v="Yucatán"/>
    <s v="Mexico"/>
    <x v="5"/>
    <x v="7"/>
  </r>
  <r>
    <s v="FA-2015-22536"/>
    <d v="2015-11-14T00:00:00"/>
    <d v="2015-11-15T00:00:00"/>
    <n v="1"/>
    <s v="Standard Class"/>
    <x v="3"/>
    <x v="37"/>
    <x v="35"/>
    <n v="2"/>
    <n v="0.03"/>
    <n v="130.56"/>
    <n v="13.056000000000001"/>
    <s v="High"/>
    <s v="ON-0032742"/>
    <s v="Goodwin Jackson"/>
    <s v="Corporate"/>
    <s v="Miguel Hidalgo"/>
    <s v="Distrito Federal"/>
    <s v="Mexico"/>
    <x v="5"/>
    <x v="0"/>
  </r>
  <r>
    <s v="FA-2015-22537"/>
    <d v="2015-12-22T00:00:00"/>
    <d v="2016-01-01T00:00:00"/>
    <n v="10"/>
    <s v="Standard Class"/>
    <x v="3"/>
    <x v="38"/>
    <x v="36"/>
    <n v="3"/>
    <n v="0.04"/>
    <n v="107.44"/>
    <n v="10.744"/>
    <s v="High"/>
    <s v="PO-0032743"/>
    <s v="Gallagher Ocampo"/>
    <s v="Corporate"/>
    <s v="Indaial"/>
    <s v="Santa Catarina"/>
    <s v="Brazil"/>
    <x v="9"/>
    <x v="2"/>
  </r>
  <r>
    <s v="FA-2015-22538"/>
    <d v="2015-01-07T00:00:00"/>
    <d v="2015-01-09T00:00:00"/>
    <n v="2"/>
    <s v="Standard Class"/>
    <x v="3"/>
    <x v="39"/>
    <x v="37"/>
    <n v="3"/>
    <n v="0.05"/>
    <n v="20.666666666666668"/>
    <n v="2.0666666666666669"/>
    <s v="Medium"/>
    <s v="CO-0032744"/>
    <s v="Chambers Glassco"/>
    <s v="Consumer"/>
    <s v="Toluca"/>
    <s v="México"/>
    <s v="Mexico"/>
    <x v="5"/>
    <x v="10"/>
  </r>
  <r>
    <s v="FA-2015-22539"/>
    <d v="2015-04-07T00:00:00"/>
    <d v="2015-04-14T00:00:00"/>
    <n v="7"/>
    <s v="Standard Class"/>
    <x v="3"/>
    <x v="40"/>
    <x v="22"/>
    <n v="2"/>
    <n v="0.03"/>
    <n v="134.32"/>
    <n v="13.432"/>
    <s v="High"/>
    <s v="AR-0032745"/>
    <s v="Bishop Dunbar"/>
    <s v="Home Office"/>
    <s v="Panama City"/>
    <s v="Panama"/>
    <s v="Panama"/>
    <x v="1"/>
    <x v="6"/>
  </r>
  <r>
    <s v="FA-2015-22540"/>
    <d v="2015-09-20T00:00:00"/>
    <d v="2015-09-22T00:00:00"/>
    <n v="2"/>
    <s v="Standard Class"/>
    <x v="3"/>
    <x v="41"/>
    <x v="38"/>
    <n v="3"/>
    <n v="0.04"/>
    <n v="59.92"/>
    <n v="5.9920000000000009"/>
    <s v="Low"/>
    <s v="LL-0032746"/>
    <s v="Gaines O'Carroll"/>
    <s v="Consumer"/>
    <s v="Gelsenkirchen"/>
    <s v="North Rhine-Westphalia"/>
    <s v="Germany"/>
    <x v="1"/>
    <x v="8"/>
  </r>
  <r>
    <s v="FA-2015-22541"/>
    <d v="2015-04-22T00:00:00"/>
    <d v="2015-04-23T00:00:00"/>
    <n v="1"/>
    <s v="Standard Class"/>
    <x v="3"/>
    <x v="31"/>
    <x v="29"/>
    <n v="2"/>
    <n v="0.05"/>
    <n v="143.19999999999999"/>
    <n v="14.32"/>
    <s v="Medium"/>
    <s v="NG-0032747"/>
    <s v="Strickland Hwang"/>
    <s v="Corporate"/>
    <s v="Lyon"/>
    <s v="Rhône-Alpes"/>
    <s v="France"/>
    <x v="1"/>
    <x v="6"/>
  </r>
  <r>
    <s v="FA-2015-22542"/>
    <d v="2015-05-22T00:00:00"/>
    <d v="2015-05-27T00:00:00"/>
    <n v="5"/>
    <s v="Standard Class"/>
    <x v="3"/>
    <x v="32"/>
    <x v="30"/>
    <n v="5"/>
    <n v="0.01"/>
    <n v="106.2"/>
    <n v="10.620000000000001"/>
    <s v="Medium"/>
    <s v="LL-0032748"/>
    <s v="Marshall Carroll"/>
    <s v="Consumer"/>
    <s v="Menton"/>
    <s v="Provence-Alpes-Côte d'Azur"/>
    <s v="France"/>
    <x v="1"/>
    <x v="3"/>
  </r>
  <r>
    <s v="FA-2015-22543"/>
    <d v="2015-07-24T00:00:00"/>
    <d v="2015-08-02T00:00:00"/>
    <n v="9"/>
    <s v="Standard Class"/>
    <x v="3"/>
    <x v="33"/>
    <x v="31"/>
    <n v="1"/>
    <n v="0.05"/>
    <n v="127.1"/>
    <n v="12.71"/>
    <s v="Medium"/>
    <s v="AN-0032749"/>
    <s v="Savage Phan"/>
    <s v="Consumer"/>
    <s v="Velsen"/>
    <s v="North Holland"/>
    <s v="Netherlands"/>
    <x v="1"/>
    <x v="4"/>
  </r>
  <r>
    <s v="FA-2015-22544"/>
    <d v="2015-01-23T00:00:00"/>
    <d v="2015-01-31T00:00:00"/>
    <n v="8"/>
    <s v="Standard Class"/>
    <x v="3"/>
    <x v="34"/>
    <x v="32"/>
    <n v="2"/>
    <n v="0.03"/>
    <n v="22.46"/>
    <n v="2.246"/>
    <s v="Medium"/>
    <s v="ES-0032750"/>
    <s v="Gonzalez Barnes"/>
    <s v="Consumer"/>
    <s v="Surakarta"/>
    <s v="Jawa Tengah"/>
    <s v="Indonesia"/>
    <x v="10"/>
    <x v="10"/>
  </r>
  <r>
    <s v="FA-2015-22545"/>
    <d v="2015-03-30T00:00:00"/>
    <d v="2015-04-04T00:00:00"/>
    <n v="5"/>
    <s v="Standard Class"/>
    <x v="3"/>
    <x v="35"/>
    <x v="33"/>
    <n v="4"/>
    <n v="0.04"/>
    <n v="21.25"/>
    <n v="2.125"/>
    <s v="Medium"/>
    <s v="NG-0032751"/>
    <s v="Shaw Chung"/>
    <s v="Consumer"/>
    <s v="Balikpapan"/>
    <s v="Kalimantan Timur"/>
    <s v="Indonesia"/>
    <x v="10"/>
    <x v="7"/>
  </r>
  <r>
    <s v="FA-2015-22546"/>
    <d v="2015-09-21T00:00:00"/>
    <d v="2015-09-22T00:00:00"/>
    <n v="1"/>
    <s v="Standard Class"/>
    <x v="3"/>
    <x v="36"/>
    <x v="34"/>
    <n v="3"/>
    <n v="0.05"/>
    <n v="23.7"/>
    <n v="2.37"/>
    <s v="Medium"/>
    <s v="DT-0032752"/>
    <s v="Rojas Schmidt"/>
    <s v="Home Office"/>
    <s v="Ho Chi Minh City"/>
    <s v="Ho Chí Minh City"/>
    <s v="Vietnam"/>
    <x v="10"/>
    <x v="8"/>
  </r>
  <r>
    <s v="FA-2015-22547"/>
    <d v="2015-03-15T00:00:00"/>
    <d v="2015-03-23T00:00:00"/>
    <n v="8"/>
    <s v="Standard Class"/>
    <x v="3"/>
    <x v="37"/>
    <x v="35"/>
    <n v="5"/>
    <n v="0.02"/>
    <n v="121.6"/>
    <n v="12.16"/>
    <s v="High"/>
    <s v="ON-0032753"/>
    <s v="Roman Monton"/>
    <s v="Consumer"/>
    <s v="Suzhou"/>
    <s v="Anhui"/>
    <s v="China"/>
    <x v="4"/>
    <x v="7"/>
  </r>
  <r>
    <s v="FA-2015-22548"/>
    <d v="2015-03-12T00:00:00"/>
    <d v="2015-03-21T00:00:00"/>
    <n v="9"/>
    <s v="Standard Class"/>
    <x v="3"/>
    <x v="38"/>
    <x v="36"/>
    <n v="4"/>
    <n v="0.04"/>
    <n v="98.92"/>
    <n v="9.8920000000000012"/>
    <s v="Medium"/>
    <s v="ON-0032754"/>
    <s v="Morgan Bertelson"/>
    <s v="Consumer"/>
    <s v="Manukau City"/>
    <s v="Auckland"/>
    <s v="New Zealand"/>
    <x v="0"/>
    <x v="7"/>
  </r>
  <r>
    <s v="FA-2015-22549"/>
    <d v="2015-04-13T00:00:00"/>
    <d v="2015-04-20T00:00:00"/>
    <n v="7"/>
    <s v="Standard Class"/>
    <x v="3"/>
    <x v="39"/>
    <x v="37"/>
    <n v="4"/>
    <n v="0.03"/>
    <n v="15.5"/>
    <n v="1.55"/>
    <s v="High"/>
    <s v="NO-0032755"/>
    <s v="Garrison Perrino"/>
    <s v="Consumer"/>
    <s v="Edmond"/>
    <s v="Oklahoma"/>
    <s v="United States"/>
    <x v="1"/>
    <x v="6"/>
  </r>
  <r>
    <s v="FA-2015-22550"/>
    <d v="2015-01-30T00:00:00"/>
    <d v="2015-01-31T00:00:00"/>
    <n v="1"/>
    <s v="Standard Class"/>
    <x v="3"/>
    <x v="40"/>
    <x v="22"/>
    <n v="1"/>
    <n v="0.03"/>
    <n v="141.16"/>
    <n v="14.116"/>
    <s v="Medium"/>
    <s v="IN-0032756"/>
    <s v="Figueroa Martin"/>
    <s v="Consumer"/>
    <s v="Hot Springs"/>
    <s v="Arkansas"/>
    <s v="United States"/>
    <x v="9"/>
    <x v="10"/>
  </r>
  <r>
    <s v="FA-2015-22551"/>
    <d v="2015-03-03T00:00:00"/>
    <d v="2015-03-09T00:00:00"/>
    <n v="6"/>
    <s v="Standard Class"/>
    <x v="3"/>
    <x v="41"/>
    <x v="38"/>
    <n v="4"/>
    <n v="0.01"/>
    <n v="72.64"/>
    <n v="7.2640000000000002"/>
    <s v="Medium"/>
    <s v="ON-0032757"/>
    <s v="Hoover Patterson"/>
    <s v="Home Office"/>
    <s v="Meridian"/>
    <s v="Idaho"/>
    <s v="United States"/>
    <x v="6"/>
    <x v="7"/>
  </r>
  <r>
    <s v="FA-2015-22552"/>
    <d v="2015-05-17T00:00:00"/>
    <d v="2015-05-18T00:00:00"/>
    <n v="1"/>
    <s v="Standard Class"/>
    <x v="3"/>
    <x v="31"/>
    <x v="29"/>
    <n v="2"/>
    <n v="0.01"/>
    <n v="163.04"/>
    <n v="16.303999999999998"/>
    <s v="Medium"/>
    <s v="ER-0032758"/>
    <s v="Keith Percer"/>
    <s v="Corporate"/>
    <s v="Tallahassee"/>
    <s v="Florida"/>
    <s v="United States"/>
    <x v="9"/>
    <x v="3"/>
  </r>
  <r>
    <s v="FA-2015-22553"/>
    <d v="2015-06-03T00:00:00"/>
    <d v="2015-06-13T00:00:00"/>
    <n v="10"/>
    <s v="Standard Class"/>
    <x v="3"/>
    <x v="32"/>
    <x v="30"/>
    <n v="1"/>
    <n v="0.05"/>
    <n v="106.2"/>
    <n v="10.620000000000001"/>
    <s v="Medium"/>
    <s v="PO-0032759"/>
    <s v="Sullivan Cacioppo"/>
    <s v="Corporate"/>
    <s v="Bursa"/>
    <s v="Bursa"/>
    <s v="Turkey"/>
    <x v="3"/>
    <x v="1"/>
  </r>
  <r>
    <s v="FA-2015-22554"/>
    <d v="2015-07-22T00:00:00"/>
    <d v="2015-07-26T00:00:00"/>
    <n v="4"/>
    <s v="Standard Class"/>
    <x v="3"/>
    <x v="33"/>
    <x v="31"/>
    <n v="5"/>
    <n v="0.01"/>
    <n v="127.1"/>
    <n v="12.71"/>
    <s v="Medium"/>
    <s v="ON-0032760"/>
    <s v="Hendricks Wilson"/>
    <s v="Consumer"/>
    <s v="London"/>
    <s v="Ontario"/>
    <s v="Canada"/>
    <x v="12"/>
    <x v="4"/>
  </r>
  <r>
    <s v="FA-2015-22555"/>
    <d v="2015-03-10T00:00:00"/>
    <d v="2015-03-16T00:00:00"/>
    <n v="6"/>
    <s v="Standard Class"/>
    <x v="3"/>
    <x v="34"/>
    <x v="32"/>
    <n v="5"/>
    <n v="0.02"/>
    <n v="18.100000000000001"/>
    <n v="1.8100000000000003"/>
    <s v="Medium"/>
    <s v="RI-0032761"/>
    <s v="Sawyer Molinari"/>
    <s v="Consumer"/>
    <s v="Kinshasa"/>
    <s v="Kinshasa"/>
    <s v="Democratic Republic of the Congo"/>
    <x v="7"/>
    <x v="7"/>
  </r>
  <r>
    <s v="FA-2015-22556"/>
    <d v="2015-08-12T00:00:00"/>
    <d v="2015-08-14T00:00:00"/>
    <n v="2"/>
    <s v="Standard Class"/>
    <x v="3"/>
    <x v="35"/>
    <x v="33"/>
    <n v="4"/>
    <n v="0.02"/>
    <n v="21.25"/>
    <n v="2.125"/>
    <s v="High"/>
    <s v="EZ-0032762"/>
    <s v="Schmidt Dominguez"/>
    <s v="Consumer"/>
    <s v="Akure"/>
    <s v="Ondo"/>
    <s v="Nigeria"/>
    <x v="7"/>
    <x v="11"/>
  </r>
  <r>
    <s v="FA-2015-22557"/>
    <d v="2015-03-22T00:00:00"/>
    <d v="2015-03-23T00:00:00"/>
    <n v="1"/>
    <s v="Standard Class"/>
    <x v="3"/>
    <x v="36"/>
    <x v="34"/>
    <n v="3"/>
    <n v="0.04"/>
    <n v="27.36"/>
    <n v="2.7360000000000002"/>
    <s v="Medium"/>
    <s v="ON-0032763"/>
    <s v="Jensen Foulston"/>
    <s v="Home Office"/>
    <s v="El Jadida"/>
    <s v="Doukkala-Abda"/>
    <s v="Morocco"/>
    <x v="7"/>
    <x v="7"/>
  </r>
  <r>
    <s v="FA-2015-22558"/>
    <d v="2015-10-08T00:00:00"/>
    <d v="2015-10-09T00:00:00"/>
    <n v="1"/>
    <s v="Standard Class"/>
    <x v="3"/>
    <x v="37"/>
    <x v="35"/>
    <n v="5"/>
    <n v="0.03"/>
    <n v="110.4"/>
    <n v="11.040000000000001"/>
    <s v="Medium"/>
    <s v="EZ-0032764"/>
    <s v="Schmidt Dominguez"/>
    <s v="Consumer"/>
    <s v="Qom"/>
    <s v="Qom"/>
    <s v="Iran"/>
    <x v="3"/>
    <x v="9"/>
  </r>
  <r>
    <s v="FA-2015-22559"/>
    <d v="2015-12-22T00:00:00"/>
    <d v="2015-12-27T00:00:00"/>
    <n v="5"/>
    <s v="Standard Class"/>
    <x v="3"/>
    <x v="38"/>
    <x v="36"/>
    <n v="3"/>
    <n v="0.02"/>
    <n v="120.22"/>
    <n v="12.022"/>
    <s v="Medium"/>
    <s v="ES-0032765"/>
    <s v="Keller Haines"/>
    <s v="Home Office"/>
    <s v="Cape Town"/>
    <s v="Western Cape"/>
    <s v="South Africa"/>
    <x v="7"/>
    <x v="2"/>
  </r>
  <r>
    <s v="FA-2015-22560"/>
    <d v="2015-10-21T00:00:00"/>
    <d v="2015-10-28T00:00:00"/>
    <n v="7"/>
    <s v="Standard Class"/>
    <x v="3"/>
    <x v="39"/>
    <x v="37"/>
    <n v="1"/>
    <n v="0.03"/>
    <n v="62"/>
    <n v="6.2"/>
    <s v="Medium"/>
    <s v="EL-0032766"/>
    <s v="Ellis Carmichael"/>
    <s v="Consumer"/>
    <s v="Cairo"/>
    <s v="Al Qahirah"/>
    <s v="Egypt"/>
    <x v="7"/>
    <x v="9"/>
  </r>
  <r>
    <s v="FA-2015-22561"/>
    <d v="2015-11-03T00:00:00"/>
    <d v="2015-11-11T00:00:00"/>
    <n v="8"/>
    <s v="Standard Class"/>
    <x v="3"/>
    <x v="40"/>
    <x v="22"/>
    <n v="1"/>
    <n v="0.03"/>
    <n v="141.16"/>
    <n v="14.116"/>
    <s v="Medium"/>
    <s v="SS-0032767"/>
    <s v="Flynn Moss"/>
    <s v="Home Office"/>
    <s v="San Fernando"/>
    <s v="San Fernando"/>
    <s v="Trinidad and Tobago"/>
    <x v="11"/>
    <x v="0"/>
  </r>
  <r>
    <s v="FA-2015-22562"/>
    <d v="2015-07-25T00:00:00"/>
    <d v="2015-08-01T00:00:00"/>
    <n v="7"/>
    <s v="Standard Class"/>
    <x v="3"/>
    <x v="41"/>
    <x v="38"/>
    <n v="4"/>
    <n v="0.02"/>
    <n v="66.28"/>
    <n v="6.6280000000000001"/>
    <s v="Medium"/>
    <s v="WE-0032768"/>
    <s v="Gillespie Zewe"/>
    <s v="Consumer"/>
    <s v="Las Tunas"/>
    <s v="Las Tunas"/>
    <s v="Cuba"/>
    <x v="11"/>
    <x v="4"/>
  </r>
  <r>
    <s v="FA-2015-22563"/>
    <d v="2015-08-27T00:00:00"/>
    <d v="2015-08-31T00:00:00"/>
    <n v="4"/>
    <s v="Standard Class"/>
    <x v="3"/>
    <x v="31"/>
    <x v="29"/>
    <n v="2"/>
    <n v="0.03"/>
    <n v="153.12"/>
    <n v="15.312000000000001"/>
    <s v="Medium"/>
    <s v="RI-0032769"/>
    <s v="Clay Molinari"/>
    <s v="Home Office"/>
    <s v="Buenos Aires"/>
    <s v="Buenos Aires"/>
    <s v="Argentina"/>
    <x v="9"/>
    <x v="11"/>
  </r>
  <r>
    <s v="FA-2015-22564"/>
    <d v="2015-01-01T00:00:00"/>
    <d v="2015-01-05T00:00:00"/>
    <n v="4"/>
    <s v="Standard Class"/>
    <x v="3"/>
    <x v="32"/>
    <x v="30"/>
    <n v="4"/>
    <n v="0.04"/>
    <n v="84.64"/>
    <n v="8.4640000000000004"/>
    <s v="Medium"/>
    <s v="NE-0032770"/>
    <s v="Cobb Kane"/>
    <s v="Consumer"/>
    <s v="Bogotá"/>
    <s v="Bogota"/>
    <s v="Colombia"/>
    <x v="9"/>
    <x v="10"/>
  </r>
  <r>
    <s v="FA-2015-22565"/>
    <d v="2015-09-19T00:00:00"/>
    <d v="2015-09-29T00:00:00"/>
    <n v="10"/>
    <s v="Standard Class"/>
    <x v="3"/>
    <x v="33"/>
    <x v="31"/>
    <n v="2"/>
    <n v="0.01"/>
    <n v="133.63999999999999"/>
    <n v="13.363999999999999"/>
    <s v="High"/>
    <s v="ON-0032771"/>
    <s v="Stanley Elliston"/>
    <s v="Corporate"/>
    <s v="Villahermosa"/>
    <s v="Tabasco"/>
    <s v="Mexico"/>
    <x v="5"/>
    <x v="8"/>
  </r>
  <r>
    <s v="FA-2015-22566"/>
    <d v="2015-04-01T00:00:00"/>
    <d v="2015-04-06T00:00:00"/>
    <n v="5"/>
    <s v="Standard Class"/>
    <x v="3"/>
    <x v="34"/>
    <x v="32"/>
    <n v="5"/>
    <n v="0.04"/>
    <n v="7.1999999999999993"/>
    <n v="0.72"/>
    <s v="Medium"/>
    <s v="SE-0032772"/>
    <s v="Manning House"/>
    <s v="Consumer"/>
    <s v="Montesson"/>
    <s v="Ile-de-France"/>
    <s v="France"/>
    <x v="1"/>
    <x v="6"/>
  </r>
  <r>
    <s v="FA-2015-22567"/>
    <d v="2015-05-21T00:00:00"/>
    <d v="2015-05-28T00:00:00"/>
    <n v="7"/>
    <s v="Standard Class"/>
    <x v="3"/>
    <x v="35"/>
    <x v="33"/>
    <n v="2"/>
    <n v="0.04"/>
    <n v="42.5"/>
    <n v="4.25"/>
    <s v="Medium"/>
    <s v="ON-0032773"/>
    <s v="Hoover Patterson"/>
    <s v="Home Office"/>
    <s v="Milan"/>
    <s v="Lombardy"/>
    <s v="Italy"/>
    <x v="9"/>
    <x v="3"/>
  </r>
  <r>
    <s v="FA-2015-22568"/>
    <d v="2015-04-12T00:00:00"/>
    <d v="2015-04-19T00:00:00"/>
    <n v="7"/>
    <s v="Standard Class"/>
    <x v="3"/>
    <x v="36"/>
    <x v="34"/>
    <n v="2"/>
    <n v="0.03"/>
    <n v="34.68"/>
    <n v="3.468"/>
    <s v="Low"/>
    <s v="LY-0032774"/>
    <s v="Preston Savely"/>
    <s v="Consumer"/>
    <s v="Gateshead"/>
    <s v="England"/>
    <s v="United Kingdom"/>
    <x v="5"/>
    <x v="6"/>
  </r>
  <r>
    <s v="FA-2015-22569"/>
    <d v="2015-12-11T00:00:00"/>
    <d v="2015-12-18T00:00:00"/>
    <n v="7"/>
    <s v="Standard Class"/>
    <x v="3"/>
    <x v="37"/>
    <x v="35"/>
    <n v="2"/>
    <n v="0.03"/>
    <n v="130.56"/>
    <n v="13.056000000000001"/>
    <s v="Medium"/>
    <s v="RZ-0032775"/>
    <s v="Mcclure Schwarz"/>
    <s v="Home Office"/>
    <s v="Sydney"/>
    <s v="New South Wales"/>
    <s v="Australia"/>
    <x v="0"/>
    <x v="2"/>
  </r>
  <r>
    <s v="FA-2015-22570"/>
    <d v="2015-04-09T00:00:00"/>
    <d v="2015-04-13T00:00:00"/>
    <n v="4"/>
    <s v="Standard Class"/>
    <x v="3"/>
    <x v="38"/>
    <x v="36"/>
    <n v="5"/>
    <n v="0.02"/>
    <n v="111.7"/>
    <n v="11.170000000000002"/>
    <s v="Medium"/>
    <s v="ON-0032776"/>
    <s v="Henderson Braxton"/>
    <s v="Home Office"/>
    <s v="Kanpur"/>
    <s v="Uttar Pradesh"/>
    <s v="India"/>
    <x v="2"/>
    <x v="6"/>
  </r>
  <r>
    <s v="FA-2015-22571"/>
    <d v="2015-04-22T00:00:00"/>
    <d v="2015-05-01T00:00:00"/>
    <n v="9"/>
    <s v="Standard Class"/>
    <x v="3"/>
    <x v="39"/>
    <x v="37"/>
    <n v="4"/>
    <n v="0.02"/>
    <n v="15.5"/>
    <n v="1.55"/>
    <s v="Medium"/>
    <s v="NG-0032777"/>
    <s v="Hickman Schnelling"/>
    <s v="Consumer"/>
    <s v="Lismore"/>
    <s v="New South Wales"/>
    <s v="Australia"/>
    <x v="0"/>
    <x v="6"/>
  </r>
  <r>
    <s v="FA-2015-22572"/>
    <d v="2015-03-04T00:00:00"/>
    <d v="2015-03-05T00:00:00"/>
    <n v="1"/>
    <s v="Standard Class"/>
    <x v="3"/>
    <x v="40"/>
    <x v="22"/>
    <n v="3"/>
    <n v="0.04"/>
    <n v="120.64"/>
    <n v="12.064"/>
    <s v="Medium"/>
    <s v="IN-0032778"/>
    <s v="Figueroa Martin"/>
    <s v="Consumer"/>
    <s v="Atsugacho"/>
    <s v="Hokkaido"/>
    <s v="Japan"/>
    <x v="4"/>
    <x v="7"/>
  </r>
  <r>
    <s v="FA-2015-22573"/>
    <d v="2015-08-08T00:00:00"/>
    <d v="2015-08-17T00:00:00"/>
    <n v="9"/>
    <s v="Standard Class"/>
    <x v="3"/>
    <x v="41"/>
    <x v="38"/>
    <n v="3"/>
    <n v="0.05"/>
    <n v="55.15"/>
    <n v="5.5150000000000006"/>
    <s v="High"/>
    <s v="ON-0032779"/>
    <s v="Frazier Ferguson"/>
    <s v="Consumer"/>
    <s v="New York City"/>
    <s v="New York"/>
    <s v="United States"/>
    <x v="8"/>
    <x v="11"/>
  </r>
  <r>
    <s v="FA-2015-22574"/>
    <d v="2015-09-25T00:00:00"/>
    <d v="2015-10-05T00:00:00"/>
    <n v="10"/>
    <s v="Standard Class"/>
    <x v="3"/>
    <x v="31"/>
    <x v="29"/>
    <n v="1"/>
    <n v="0.02"/>
    <n v="163.04"/>
    <n v="16.303999999999998"/>
    <s v="Medium"/>
    <s v="LL-0032780"/>
    <s v="Cochran Mitchell"/>
    <s v="Corporate"/>
    <s v="Los Angeles"/>
    <s v="California"/>
    <s v="United States"/>
    <x v="6"/>
    <x v="8"/>
  </r>
  <r>
    <s v="FA-2015-22575"/>
    <d v="2015-06-13T00:00:00"/>
    <d v="2015-06-15T00:00:00"/>
    <n v="2"/>
    <s v="Standard Class"/>
    <x v="3"/>
    <x v="32"/>
    <x v="30"/>
    <n v="2"/>
    <n v="0.02"/>
    <n v="108.16"/>
    <n v="10.816000000000001"/>
    <s v="Medium"/>
    <s v="ZO-0032781"/>
    <s v="Fox D'Ascenzo"/>
    <s v="Home Office"/>
    <s v="Moreno Valley"/>
    <s v="California"/>
    <s v="United States"/>
    <x v="6"/>
    <x v="1"/>
  </r>
  <r>
    <s v="FA-2015-22576"/>
    <d v="2015-04-29T00:00:00"/>
    <d v="2015-05-03T00:00:00"/>
    <n v="4"/>
    <s v="Standard Class"/>
    <x v="3"/>
    <x v="33"/>
    <x v="31"/>
    <n v="5"/>
    <n v="0.01"/>
    <n v="127.1"/>
    <n v="12.71"/>
    <s v="High"/>
    <s v="TT-0032782"/>
    <s v="Fuller Eplett"/>
    <s v="Corporate"/>
    <s v="New York City"/>
    <s v="New York"/>
    <s v="United States"/>
    <x v="8"/>
    <x v="6"/>
  </r>
  <r>
    <s v="FA-2015-22577"/>
    <d v="2015-09-05T00:00:00"/>
    <d v="2015-09-09T00:00:00"/>
    <n v="4"/>
    <s v="Standard Class"/>
    <x v="3"/>
    <x v="34"/>
    <x v="32"/>
    <n v="3"/>
    <n v="0.05"/>
    <n v="12.649999999999999"/>
    <n v="1.2649999999999999"/>
    <s v="Medium"/>
    <s v="IN-0032783"/>
    <s v="Page Häberlin"/>
    <s v="Home Office"/>
    <s v="Richmond"/>
    <s v="Indiana"/>
    <s v="United States"/>
    <x v="1"/>
    <x v="8"/>
  </r>
  <r>
    <s v="FA-2015-22578"/>
    <d v="2015-03-06T00:00:00"/>
    <d v="2015-03-16T00:00:00"/>
    <n v="10"/>
    <s v="Standard Class"/>
    <x v="3"/>
    <x v="35"/>
    <x v="33"/>
    <n v="5"/>
    <n v="0.01"/>
    <n v="0.75"/>
    <n v="7.5000000000000011E-2"/>
    <s v="Medium"/>
    <s v="CK-0032784"/>
    <s v="Paul Kendrick"/>
    <s v="Home Office"/>
    <s v="Matadi"/>
    <s v="Bas-Congo"/>
    <s v="Democratic Republic of the Congo"/>
    <x v="7"/>
    <x v="7"/>
  </r>
  <r>
    <s v="FA-2015-22579"/>
    <d v="2015-06-14T00:00:00"/>
    <d v="2015-06-24T00:00:00"/>
    <n v="10"/>
    <s v="Standard Class"/>
    <x v="3"/>
    <x v="36"/>
    <x v="34"/>
    <n v="3"/>
    <n v="0.01"/>
    <n v="38.340000000000003"/>
    <n v="3.8340000000000005"/>
    <s v="Medium"/>
    <s v="EN-0032785"/>
    <s v="Carroll Dahlen"/>
    <s v="Consumer"/>
    <s v="Lagos"/>
    <s v="Lagos"/>
    <s v="Nigeria"/>
    <x v="7"/>
    <x v="1"/>
  </r>
  <r>
    <s v="FA-2015-22580"/>
    <d v="2015-12-17T00:00:00"/>
    <d v="2015-12-22T00:00:00"/>
    <n v="5"/>
    <s v="Standard Class"/>
    <x v="3"/>
    <x v="37"/>
    <x v="35"/>
    <n v="1"/>
    <n v="0.03"/>
    <n v="137.28"/>
    <n v="13.728000000000002"/>
    <s v="Medium"/>
    <s v="RO-0032786"/>
    <s v="Shannon Soltero"/>
    <s v="Consumer"/>
    <s v="Ivanovo"/>
    <s v="Ivanovo"/>
    <s v="Russia"/>
    <x v="3"/>
    <x v="2"/>
  </r>
  <r>
    <s v="FA-2015-22581"/>
    <d v="2015-05-31T00:00:00"/>
    <d v="2015-06-04T00:00:00"/>
    <n v="4"/>
    <s v="Standard Class"/>
    <x v="3"/>
    <x v="38"/>
    <x v="36"/>
    <n v="2"/>
    <n v="0.03"/>
    <n v="120.22"/>
    <n v="12.022"/>
    <s v="Medium"/>
    <s v="NO-0032787"/>
    <s v="Garrison Perrino"/>
    <s v="Consumer"/>
    <s v="Kharkiv"/>
    <s v="Kharkiv"/>
    <s v="Ukraine"/>
    <x v="3"/>
    <x v="3"/>
  </r>
  <r>
    <s v="FA-2015-22582"/>
    <d v="2015-02-14T00:00:00"/>
    <d v="2015-02-16T00:00:00"/>
    <n v="2"/>
    <s v="Standard Class"/>
    <x v="3"/>
    <x v="39"/>
    <x v="37"/>
    <n v="1"/>
    <n v="0.01"/>
    <n v="62"/>
    <n v="6.2"/>
    <s v="High"/>
    <s v="ON-0032788"/>
    <s v="Mccoy Duston"/>
    <s v="Home Office"/>
    <s v="Bishkek"/>
    <s v="Bishkek"/>
    <s v="Kyrgyzstan"/>
    <x v="3"/>
    <x v="5"/>
  </r>
  <r>
    <s v="FA-2015-22583"/>
    <d v="2015-10-25T00:00:00"/>
    <d v="2015-11-03T00:00:00"/>
    <n v="9"/>
    <s v="Standard Class"/>
    <x v="3"/>
    <x v="40"/>
    <x v="22"/>
    <n v="4"/>
    <n v="0.01"/>
    <n v="138.88"/>
    <n v="13.888"/>
    <s v="Medium"/>
    <s v="KS-0032789"/>
    <s v="Mosley Parks"/>
    <s v="Consumer"/>
    <s v="Termez"/>
    <s v="Surxondaryo"/>
    <s v="Uzbekistan"/>
    <x v="3"/>
    <x v="9"/>
  </r>
  <r>
    <s v="FA-2015-22584"/>
    <d v="2015-01-30T00:00:00"/>
    <d v="2015-02-06T00:00:00"/>
    <n v="7"/>
    <s v="Standard Class"/>
    <x v="3"/>
    <x v="41"/>
    <x v="38"/>
    <n v="4"/>
    <n v="0.02"/>
    <n v="66.28"/>
    <n v="6.6280000000000001"/>
    <s v="Medium"/>
    <s v="EL-0032790"/>
    <s v="Ellis Carmichael"/>
    <s v="Consumer"/>
    <s v="Ramnicu Valcea"/>
    <s v="Valcea"/>
    <s v="Romania"/>
    <x v="3"/>
    <x v="10"/>
  </r>
  <r>
    <s v="FA-2015-22585"/>
    <d v="2015-11-05T00:00:00"/>
    <d v="2015-11-11T00:00:00"/>
    <n v="6"/>
    <s v="Standard Class"/>
    <x v="3"/>
    <x v="31"/>
    <x v="29"/>
    <n v="5"/>
    <n v="0.01"/>
    <n v="155.6"/>
    <n v="15.56"/>
    <s v="Medium"/>
    <s v="RS-0032791"/>
    <s v="Hernandez Badders"/>
    <s v="Home Office"/>
    <s v="Ulan Bator"/>
    <s v="Ulaanbaatar"/>
    <s v="Mongolia"/>
    <x v="3"/>
    <x v="0"/>
  </r>
  <r>
    <s v="FA-2015-22586"/>
    <d v="2015-03-07T00:00:00"/>
    <d v="2015-03-10T00:00:00"/>
    <n v="3"/>
    <s v="Standard Class"/>
    <x v="3"/>
    <x v="32"/>
    <x v="30"/>
    <n v="1"/>
    <n v="0.02"/>
    <n v="112.08"/>
    <n v="11.208"/>
    <s v="Medium"/>
    <s v="AS-0032792"/>
    <s v="Tran Matthias"/>
    <s v="Consumer"/>
    <s v="Chernihiv"/>
    <s v="Chernihiv"/>
    <s v="Ukraine"/>
    <x v="3"/>
    <x v="7"/>
  </r>
  <r>
    <s v="FA-2015-22587"/>
    <d v="2015-12-19T00:00:00"/>
    <d v="2015-12-25T00:00:00"/>
    <n v="6"/>
    <s v="Standard Class"/>
    <x v="3"/>
    <x v="33"/>
    <x v="31"/>
    <n v="2"/>
    <n v="0.02"/>
    <n v="129.28"/>
    <n v="12.928000000000001"/>
    <s v="Medium"/>
    <s v="EY-0032793"/>
    <s v="Carpenter Decherney"/>
    <s v="Corporate"/>
    <s v="Lida"/>
    <s v="Hrodna"/>
    <s v="Belarus"/>
    <x v="3"/>
    <x v="2"/>
  </r>
  <r>
    <s v="FA-2015-22588"/>
    <d v="2015-12-29T00:00:00"/>
    <d v="2016-01-05T00:00:00"/>
    <n v="7"/>
    <s v="Standard Class"/>
    <x v="3"/>
    <x v="34"/>
    <x v="32"/>
    <n v="4"/>
    <n v="0.03"/>
    <n v="15.92"/>
    <n v="1.5920000000000001"/>
    <s v="High"/>
    <s v="BS-0032794"/>
    <s v="Patton Jacobs"/>
    <s v="Consumer"/>
    <s v="Guadalajara"/>
    <s v="Jalisco"/>
    <s v="Mexico"/>
    <x v="5"/>
    <x v="2"/>
  </r>
  <r>
    <s v="FA-2015-22589"/>
    <d v="2015-02-28T00:00:00"/>
    <d v="2015-03-04T00:00:00"/>
    <n v="4"/>
    <s v="Standard Class"/>
    <x v="3"/>
    <x v="35"/>
    <x v="33"/>
    <n v="3"/>
    <n v="0.02"/>
    <n v="28.333333333333332"/>
    <n v="2.8333333333333335"/>
    <s v="Medium"/>
    <s v="NG-0032795"/>
    <s v="Garcia Armstrong"/>
    <s v="Consumer"/>
    <s v="Madero"/>
    <s v="Tamaulipas"/>
    <s v="Mexico"/>
    <x v="5"/>
    <x v="5"/>
  </r>
  <r>
    <s v="FA-2015-22590"/>
    <d v="2015-01-17T00:00:00"/>
    <d v="2015-01-25T00:00:00"/>
    <n v="8"/>
    <s v="Standard Class"/>
    <x v="3"/>
    <x v="36"/>
    <x v="34"/>
    <n v="2"/>
    <n v="0.03"/>
    <n v="34.68"/>
    <n v="3.468"/>
    <s v="Medium"/>
    <s v="IN-0032796"/>
    <s v="Zimmerman Lichtenstein"/>
    <s v="Corporate"/>
    <s v="Ponte Nova"/>
    <s v="Minas Gerais"/>
    <s v="Brazil"/>
    <x v="9"/>
    <x v="10"/>
  </r>
  <r>
    <s v="FA-2015-22591"/>
    <d v="2015-02-09T00:00:00"/>
    <d v="2015-02-18T00:00:00"/>
    <n v="9"/>
    <s v="Standard Class"/>
    <x v="3"/>
    <x v="37"/>
    <x v="35"/>
    <n v="1"/>
    <n v="0.03"/>
    <n v="137.28"/>
    <n v="13.728000000000002"/>
    <s v="High"/>
    <s v="IS-0032797"/>
    <s v="Moody Kargatis"/>
    <s v="Consumer"/>
    <s v="San Miguelito"/>
    <s v="Panama"/>
    <s v="Panama"/>
    <x v="1"/>
    <x v="5"/>
  </r>
  <r>
    <s v="FA-2015-22592"/>
    <d v="2015-05-07T00:00:00"/>
    <d v="2015-05-13T00:00:00"/>
    <n v="6"/>
    <s v="Standard Class"/>
    <x v="3"/>
    <x v="38"/>
    <x v="36"/>
    <n v="3"/>
    <n v="0.01"/>
    <n v="126.61"/>
    <n v="12.661000000000001"/>
    <s v="Medium"/>
    <s v="EY-0032798"/>
    <s v="Carpenter Decherney"/>
    <s v="Corporate"/>
    <s v="Huehuetenango"/>
    <s v="Huehuetenango"/>
    <s v="Guatemala"/>
    <x v="1"/>
    <x v="3"/>
  </r>
  <r>
    <s v="FA-2015-22593"/>
    <d v="2015-06-17T00:00:00"/>
    <d v="2015-06-23T00:00:00"/>
    <n v="6"/>
    <s v="Standard Class"/>
    <x v="3"/>
    <x v="39"/>
    <x v="37"/>
    <n v="1"/>
    <n v="0.02"/>
    <n v="62"/>
    <n v="6.2"/>
    <s v="Medium"/>
    <s v="RN-0032799"/>
    <s v="Rogers Bern"/>
    <s v="Corporate"/>
    <s v="Herten"/>
    <s v="North Rhine-Westphalia"/>
    <s v="Germany"/>
    <x v="1"/>
    <x v="1"/>
  </r>
  <r>
    <s v="FA-2015-22594"/>
    <d v="2015-04-26T00:00:00"/>
    <d v="2015-05-04T00:00:00"/>
    <n v="8"/>
    <s v="Standard Class"/>
    <x v="3"/>
    <x v="40"/>
    <x v="22"/>
    <n v="1"/>
    <n v="0.03"/>
    <n v="141.16"/>
    <n v="14.116"/>
    <s v="Medium"/>
    <s v="ER-0032800"/>
    <s v="Drake Macallister"/>
    <s v="Consumer"/>
    <s v="Gera"/>
    <s v="Thuringia"/>
    <s v="Germany"/>
    <x v="1"/>
    <x v="6"/>
  </r>
  <r>
    <s v="FA-2015-22595"/>
    <d v="2015-09-29T00:00:00"/>
    <d v="2015-10-06T00:00:00"/>
    <n v="7"/>
    <s v="Standard Class"/>
    <x v="3"/>
    <x v="41"/>
    <x v="38"/>
    <n v="2"/>
    <n v="0.03"/>
    <n v="69.460000000000008"/>
    <n v="6.9460000000000015"/>
    <s v="Medium"/>
    <s v="ND-0032801"/>
    <s v="Gross Kirkland"/>
    <s v="Corporate"/>
    <s v="Utrecht"/>
    <s v="Utrecht"/>
    <s v="Netherlands"/>
    <x v="1"/>
    <x v="8"/>
  </r>
  <r>
    <s v="FA-2015-22596"/>
    <d v="2015-11-09T00:00:00"/>
    <d v="2015-11-10T00:00:00"/>
    <n v="1"/>
    <s v="Standard Class"/>
    <x v="3"/>
    <x v="31"/>
    <x v="29"/>
    <n v="4"/>
    <n v="0.05"/>
    <n v="118.4"/>
    <n v="11.840000000000002"/>
    <s v="Low"/>
    <s v="ON-0032802"/>
    <s v="Barnes Braxton"/>
    <s v="Corporate"/>
    <s v="Bourges"/>
    <s v="Centre"/>
    <s v="France"/>
    <x v="1"/>
    <x v="0"/>
  </r>
  <r>
    <s v="FA-2015-22597"/>
    <d v="2015-12-31T00:00:00"/>
    <d v="2016-01-10T00:00:00"/>
    <n v="10"/>
    <s v="Standard Class"/>
    <x v="3"/>
    <x v="32"/>
    <x v="30"/>
    <n v="4"/>
    <n v="0.05"/>
    <n v="76.8"/>
    <n v="7.68"/>
    <s v="Medium"/>
    <s v="K -0032803"/>
    <s v="Peck "/>
    <s v="Consumer"/>
    <s v="Milan"/>
    <s v="Lombardy"/>
    <s v="Italy"/>
    <x v="9"/>
    <x v="2"/>
  </r>
  <r>
    <s v="FA-2015-22598"/>
    <d v="2015-03-18T00:00:00"/>
    <d v="2015-03-25T00:00:00"/>
    <n v="7"/>
    <s v="Standard Class"/>
    <x v="3"/>
    <x v="33"/>
    <x v="31"/>
    <n v="4"/>
    <n v="0.01"/>
    <n v="129.28"/>
    <n v="12.928000000000001"/>
    <s v="Medium"/>
    <s v="IN-0032804"/>
    <s v="Page Häberlin"/>
    <s v="Home Office"/>
    <s v="Barcelona"/>
    <s v="Catalonia"/>
    <s v="Spain"/>
    <x v="9"/>
    <x v="7"/>
  </r>
  <r>
    <s v="FA-2015-22599"/>
    <d v="2015-02-14T00:00:00"/>
    <d v="2015-02-21T00:00:00"/>
    <n v="7"/>
    <s v="Standard Class"/>
    <x v="3"/>
    <x v="34"/>
    <x v="32"/>
    <n v="4"/>
    <n v="0.04"/>
    <n v="11.559999999999999"/>
    <n v="1.1559999999999999"/>
    <s v="High"/>
    <s v="ON-0032805"/>
    <s v="Higgins Huston"/>
    <s v="Home Office"/>
    <s v="Melbourne"/>
    <s v="Victoria"/>
    <s v="Australia"/>
    <x v="0"/>
    <x v="5"/>
  </r>
  <r>
    <s v="FA-2015-22600"/>
    <d v="2015-04-07T00:00:00"/>
    <d v="2015-04-16T00:00:00"/>
    <n v="9"/>
    <s v="Standard Class"/>
    <x v="3"/>
    <x v="35"/>
    <x v="33"/>
    <n v="4"/>
    <n v="0.02"/>
    <n v="21.25"/>
    <n v="2.125"/>
    <s v="Medium"/>
    <s v="ON-0032806"/>
    <s v="Franklin Dickinson"/>
    <s v="Consumer"/>
    <s v="Ho Chi Minh City"/>
    <s v="Ho Chí Minh City"/>
    <s v="Vietnam"/>
    <x v="10"/>
    <x v="6"/>
  </r>
  <r>
    <s v="FA-2015-22601"/>
    <d v="2015-04-18T00:00:00"/>
    <d v="2015-04-19T00:00:00"/>
    <n v="1"/>
    <s v="Standard Class"/>
    <x v="3"/>
    <x v="36"/>
    <x v="34"/>
    <n v="2"/>
    <n v="0.02"/>
    <n v="37.119999999999997"/>
    <n v="3.7119999999999997"/>
    <s v="High"/>
    <s v="CH-0032807"/>
    <s v="Bates Gockenbach"/>
    <s v="Consumer"/>
    <s v="Bendigo"/>
    <s v="Victoria"/>
    <s v="Australia"/>
    <x v="0"/>
    <x v="6"/>
  </r>
  <r>
    <s v="FA-2015-22602"/>
    <d v="2015-11-30T00:00:00"/>
    <d v="2015-12-03T00:00:00"/>
    <n v="3"/>
    <s v="Standard Class"/>
    <x v="3"/>
    <x v="37"/>
    <x v="35"/>
    <n v="2"/>
    <n v="0.02"/>
    <n v="135.04"/>
    <n v="13.504"/>
    <s v="High"/>
    <s v="TH-0032808"/>
    <s v="Gentry Smith"/>
    <s v="Consumer"/>
    <s v="Latur"/>
    <s v="Maharashtra"/>
    <s v="India"/>
    <x v="2"/>
    <x v="0"/>
  </r>
  <r>
    <s v="FA-2015-22603"/>
    <d v="2015-01-30T00:00:00"/>
    <d v="2015-01-31T00:00:00"/>
    <n v="1"/>
    <s v="Standard Class"/>
    <x v="3"/>
    <x v="38"/>
    <x v="36"/>
    <n v="1"/>
    <n v="0.03"/>
    <n v="126.61"/>
    <n v="12.661000000000001"/>
    <s v="Medium"/>
    <s v="KS-0032809"/>
    <s v="Flores Brooks"/>
    <s v="Home Office"/>
    <s v="Sydney"/>
    <s v="New South Wales"/>
    <s v="Australia"/>
    <x v="0"/>
    <x v="10"/>
  </r>
  <r>
    <s v="FA-2015-22604"/>
    <d v="2015-08-12T00:00:00"/>
    <d v="2015-08-16T00:00:00"/>
    <n v="4"/>
    <s v="Standard Class"/>
    <x v="3"/>
    <x v="39"/>
    <x v="37"/>
    <n v="5"/>
    <n v="0.03"/>
    <n v="12.4"/>
    <n v="1.2400000000000002"/>
    <s v="Medium"/>
    <s v="EN-0032810"/>
    <s v="Sexton Sorensen"/>
    <s v="Consumer"/>
    <s v="Yicheng"/>
    <s v="Hubei"/>
    <s v="China"/>
    <x v="4"/>
    <x v="11"/>
  </r>
  <r>
    <s v="FA-2015-22605"/>
    <d v="2015-06-11T00:00:00"/>
    <d v="2015-06-12T00:00:00"/>
    <n v="1"/>
    <s v="Standard Class"/>
    <x v="3"/>
    <x v="40"/>
    <x v="22"/>
    <n v="2"/>
    <n v="0.02"/>
    <n v="138.88"/>
    <n v="13.888"/>
    <s v="Medium"/>
    <s v="ER-0032811"/>
    <s v="Murphy Bierner"/>
    <s v="Consumer"/>
    <s v="Datong"/>
    <s v="Anhui"/>
    <s v="China"/>
    <x v="4"/>
    <x v="1"/>
  </r>
  <r>
    <s v="FA-2015-22606"/>
    <d v="2015-08-14T00:00:00"/>
    <d v="2015-08-19T00:00:00"/>
    <n v="5"/>
    <s v="Standard Class"/>
    <x v="3"/>
    <x v="41"/>
    <x v="38"/>
    <n v="4"/>
    <n v="0.02"/>
    <n v="66.28"/>
    <n v="6.6280000000000001"/>
    <s v="High"/>
    <s v="ON-0032812"/>
    <s v="Hendricks Wilson"/>
    <s v="Consumer"/>
    <s v="Bhiwandi"/>
    <s v="Maharashtra"/>
    <s v="India"/>
    <x v="2"/>
    <x v="11"/>
  </r>
  <r>
    <s v="FA-2015-22607"/>
    <d v="2015-11-14T00:00:00"/>
    <d v="2015-11-15T00:00:00"/>
    <n v="1"/>
    <s v="Standard Class"/>
    <x v="3"/>
    <x v="31"/>
    <x v="29"/>
    <n v="4"/>
    <n v="0.04"/>
    <n v="128.32"/>
    <n v="12.832000000000001"/>
    <s v="Medium"/>
    <s v="RD-0032813"/>
    <s v="Hill Ballard"/>
    <s v="Corporate"/>
    <s v="Xiangtan"/>
    <s v="Hunan"/>
    <s v="China"/>
    <x v="4"/>
    <x v="0"/>
  </r>
  <r>
    <s v="FA-2015-22608"/>
    <d v="2015-04-03T00:00:00"/>
    <d v="2015-04-07T00:00:00"/>
    <n v="4"/>
    <s v="Standard Class"/>
    <x v="3"/>
    <x v="32"/>
    <x v="30"/>
    <n v="4"/>
    <n v="0.05"/>
    <n v="76.8"/>
    <n v="7.68"/>
    <s v="Medium"/>
    <s v="TZ-0032814"/>
    <s v="Padilla Kunitz"/>
    <s v="Home Office"/>
    <s v="Jakarta"/>
    <s v="Jakarta"/>
    <s v="Indonesia"/>
    <x v="10"/>
    <x v="6"/>
  </r>
  <r>
    <s v="FA-2015-22609"/>
    <d v="2015-02-06T00:00:00"/>
    <d v="2015-02-13T00:00:00"/>
    <n v="7"/>
    <s v="Standard Class"/>
    <x v="3"/>
    <x v="33"/>
    <x v="31"/>
    <n v="3"/>
    <n v="0.03"/>
    <n v="118.38"/>
    <n v="11.838000000000001"/>
    <s v="Medium"/>
    <s v="AN-0032815"/>
    <s v="Fowler Flanagan"/>
    <s v="Corporate"/>
    <s v="Seattle"/>
    <s v="Washington"/>
    <s v="United States"/>
    <x v="6"/>
    <x v="5"/>
  </r>
  <r>
    <s v="FA-2015-22610"/>
    <d v="2015-09-29T00:00:00"/>
    <d v="2015-10-07T00:00:00"/>
    <n v="8"/>
    <s v="Standard Class"/>
    <x v="3"/>
    <x v="34"/>
    <x v="32"/>
    <n v="1"/>
    <n v="0.03"/>
    <n v="25.73"/>
    <n v="2.5730000000000004"/>
    <s v="Medium"/>
    <s v="RE-0032816"/>
    <s v="Mckenzie Mcguire"/>
    <s v="Consumer"/>
    <s v="Columbus"/>
    <s v="Ohio"/>
    <s v="United States"/>
    <x v="8"/>
    <x v="8"/>
  </r>
  <r>
    <s v="FA-2015-22611"/>
    <d v="2015-10-12T00:00:00"/>
    <d v="2015-10-15T00:00:00"/>
    <n v="3"/>
    <s v="Standard Class"/>
    <x v="3"/>
    <x v="35"/>
    <x v="33"/>
    <n v="1"/>
    <n v="0.01"/>
    <n v="4.1500000000000004"/>
    <n v="0.41500000000000004"/>
    <s v="Medium"/>
    <s v="RT-0032817"/>
    <s v="Foley Stewart"/>
    <s v="Consumer"/>
    <s v="Qom"/>
    <s v="Qom"/>
    <s v="Iran"/>
    <x v="3"/>
    <x v="9"/>
  </r>
  <r>
    <s v="FA-2015-22612"/>
    <d v="2015-02-05T00:00:00"/>
    <d v="2015-02-10T00:00:00"/>
    <n v="5"/>
    <s v="Standard Class"/>
    <x v="3"/>
    <x v="36"/>
    <x v="34"/>
    <n v="3"/>
    <n v="0.04"/>
    <n v="27.36"/>
    <n v="2.7360000000000002"/>
    <s v="Medium"/>
    <s v="NS-0032818"/>
    <s v="Hayes Burns"/>
    <s v="Consumer"/>
    <s v="Larache"/>
    <s v="Tanger-Tétouan"/>
    <s v="Morocco"/>
    <x v="7"/>
    <x v="5"/>
  </r>
  <r>
    <s v="FA-2015-22613"/>
    <d v="2015-08-17T00:00:00"/>
    <d v="2015-08-20T00:00:00"/>
    <n v="3"/>
    <s v="Standard Class"/>
    <x v="3"/>
    <x v="37"/>
    <x v="35"/>
    <n v="1"/>
    <n v="0.05"/>
    <n v="132.80000000000001"/>
    <n v="13.280000000000001"/>
    <s v="Medium"/>
    <s v="IN-0032819"/>
    <s v="Barker Haberlin"/>
    <s v="Corporate"/>
    <s v="Turgutlu"/>
    <s v="Manisa"/>
    <s v="Turkey"/>
    <x v="3"/>
    <x v="11"/>
  </r>
  <r>
    <s v="FA-2015-22614"/>
    <d v="2015-11-12T00:00:00"/>
    <d v="2015-11-18T00:00:00"/>
    <n v="6"/>
    <s v="Standard Class"/>
    <x v="3"/>
    <x v="38"/>
    <x v="36"/>
    <n v="2"/>
    <n v="0.01"/>
    <n v="128.74"/>
    <n v="12.874000000000002"/>
    <s v="High"/>
    <s v="NE-0032820"/>
    <s v="Spencer Coyne"/>
    <s v="Consumer"/>
    <s v="Jerusalem"/>
    <s v="Jerusalem"/>
    <s v="Israel"/>
    <x v="3"/>
    <x v="0"/>
  </r>
  <r>
    <s v="FA-2015-22615"/>
    <d v="2015-07-11T00:00:00"/>
    <d v="2015-07-14T00:00:00"/>
    <n v="3"/>
    <s v="Standard Class"/>
    <x v="3"/>
    <x v="39"/>
    <x v="37"/>
    <n v="4"/>
    <n v="0.02"/>
    <n v="15.5"/>
    <n v="1.55"/>
    <s v="Medium"/>
    <s v="ON-0032821"/>
    <s v="Roman Monton"/>
    <s v="Consumer"/>
    <s v="Dakar"/>
    <s v="Dakar"/>
    <s v="Senegal"/>
    <x v="7"/>
    <x v="4"/>
  </r>
  <r>
    <s v="FA-2015-22616"/>
    <d v="2015-10-28T00:00:00"/>
    <d v="2015-11-01T00:00:00"/>
    <n v="4"/>
    <s v="Standard Class"/>
    <x v="3"/>
    <x v="40"/>
    <x v="22"/>
    <n v="4"/>
    <n v="0.04"/>
    <n v="111.52"/>
    <n v="11.152000000000001"/>
    <s v="Low"/>
    <s v="ER-0032822"/>
    <s v="Douglas Foster"/>
    <s v="Corporate"/>
    <s v="Djibouti"/>
    <s v="Djibouti"/>
    <s v="Djibouti"/>
    <x v="7"/>
    <x v="9"/>
  </r>
  <r>
    <s v="FA-2015-22617"/>
    <d v="2015-07-10T00:00:00"/>
    <d v="2015-07-16T00:00:00"/>
    <n v="6"/>
    <s v="Standard Class"/>
    <x v="3"/>
    <x v="41"/>
    <x v="38"/>
    <n v="2"/>
    <n v="0.03"/>
    <n v="69.460000000000008"/>
    <n v="6.9460000000000015"/>
    <s v="Medium"/>
    <s v="IN-0032823"/>
    <s v="Carson Martin"/>
    <s v="Consumer"/>
    <s v="Kayseri"/>
    <s v="Kayseri"/>
    <s v="Turkey"/>
    <x v="3"/>
    <x v="4"/>
  </r>
  <r>
    <s v="FA-2015-22618"/>
    <d v="2015-08-29T00:00:00"/>
    <d v="2015-09-01T00:00:00"/>
    <n v="3"/>
    <s v="Standard Class"/>
    <x v="3"/>
    <x v="31"/>
    <x v="29"/>
    <n v="1"/>
    <n v="0.03"/>
    <n v="160.56"/>
    <n v="16.056000000000001"/>
    <s v="Low"/>
    <s v="RE-0032824"/>
    <s v="Tanner Sayre"/>
    <s v="Consumer"/>
    <s v="Chimoio"/>
    <s v="Manica"/>
    <s v="Mozambique"/>
    <x v="7"/>
    <x v="11"/>
  </r>
  <r>
    <s v="FA-2015-22619"/>
    <d v="2015-08-05T00:00:00"/>
    <d v="2015-08-07T00:00:00"/>
    <n v="2"/>
    <s v="Standard Class"/>
    <x v="3"/>
    <x v="32"/>
    <x v="30"/>
    <n v="3"/>
    <n v="0.02"/>
    <n v="104.24"/>
    <n v="10.423999999999999"/>
    <s v="Medium"/>
    <s v="EN-0032825"/>
    <s v="Warren Chen"/>
    <s v="Home Office"/>
    <s v="Antananarivo"/>
    <s v="Analamanga"/>
    <s v="Madagascar"/>
    <x v="7"/>
    <x v="11"/>
  </r>
  <r>
    <s v="FA-2015-22620"/>
    <d v="2015-10-21T00:00:00"/>
    <d v="2015-10-23T00:00:00"/>
    <n v="2"/>
    <s v="Standard Class"/>
    <x v="3"/>
    <x v="33"/>
    <x v="31"/>
    <n v="5"/>
    <n v="0.03"/>
    <n v="105.3"/>
    <n v="10.530000000000001"/>
    <s v="Medium"/>
    <s v="ER-0032826"/>
    <s v="Turner Becker"/>
    <s v="Consumer"/>
    <s v="Carrefour"/>
    <s v="Ouest"/>
    <s v="Haiti"/>
    <x v="11"/>
    <x v="9"/>
  </r>
  <r>
    <s v="FA-2015-22621"/>
    <d v="2015-06-24T00:00:00"/>
    <d v="2015-06-27T00:00:00"/>
    <n v="3"/>
    <s v="Standard Class"/>
    <x v="3"/>
    <x v="34"/>
    <x v="32"/>
    <n v="2"/>
    <n v="0.01"/>
    <n v="26.82"/>
    <n v="2.6820000000000004"/>
    <s v="Medium"/>
    <s v="ON-0032827"/>
    <s v="Matthews Creighton"/>
    <s v="Corporate"/>
    <s v="Tegucigalpa"/>
    <s v="Francisco Morazán"/>
    <s v="Honduras"/>
    <x v="1"/>
    <x v="1"/>
  </r>
  <r>
    <s v="FA-2015-22622"/>
    <d v="2015-10-05T00:00:00"/>
    <d v="2015-10-09T00:00:00"/>
    <n v="4"/>
    <s v="Standard Class"/>
    <x v="3"/>
    <x v="35"/>
    <x v="33"/>
    <n v="4"/>
    <n v="0.04"/>
    <n v="21.25"/>
    <n v="2.125"/>
    <s v="High"/>
    <s v="EN-0032828"/>
    <s v="Leonard Hallsten"/>
    <s v="Corporate"/>
    <s v="Guadalajara"/>
    <s v="Jalisco"/>
    <s v="Mexico"/>
    <x v="5"/>
    <x v="9"/>
  </r>
  <r>
    <s v="FA-2015-22623"/>
    <d v="2015-07-15T00:00:00"/>
    <d v="2015-07-25T00:00:00"/>
    <n v="10"/>
    <s v="Standard Class"/>
    <x v="3"/>
    <x v="36"/>
    <x v="34"/>
    <n v="2"/>
    <n v="0.05"/>
    <n v="29.799999999999997"/>
    <n v="2.98"/>
    <s v="High"/>
    <s v="LL-0032829"/>
    <s v="Mcdonald Carroll"/>
    <s v="Consumer"/>
    <s v="Cuenca"/>
    <s v="Azuay"/>
    <s v="Ecuador"/>
    <x v="9"/>
    <x v="4"/>
  </r>
  <r>
    <s v="FA-2015-22624"/>
    <d v="2015-07-30T00:00:00"/>
    <d v="2015-08-02T00:00:00"/>
    <n v="3"/>
    <s v="Standard Class"/>
    <x v="3"/>
    <x v="37"/>
    <x v="35"/>
    <n v="4"/>
    <n v="0.03"/>
    <n v="117.12"/>
    <n v="11.712000000000002"/>
    <s v="High"/>
    <s v="MI-0032830"/>
    <s v="Hurst Shami"/>
    <s v="Consumer"/>
    <s v="Juárez"/>
    <s v="Chihuahua"/>
    <s v="Mexico"/>
    <x v="5"/>
    <x v="4"/>
  </r>
  <r>
    <s v="FA-2015-22625"/>
    <d v="2015-11-15T00:00:00"/>
    <d v="2015-11-21T00:00:00"/>
    <n v="6"/>
    <s v="Standard Class"/>
    <x v="3"/>
    <x v="38"/>
    <x v="36"/>
    <n v="3"/>
    <n v="0.04"/>
    <n v="107.44"/>
    <n v="10.744"/>
    <s v="Low"/>
    <s v="ON-0032831"/>
    <s v="Yates Johnson"/>
    <s v="Consumer"/>
    <s v="Guadalajara"/>
    <s v="Jalisco"/>
    <s v="Mexico"/>
    <x v="5"/>
    <x v="0"/>
  </r>
  <r>
    <s v="FA-2015-22626"/>
    <d v="2015-12-19T00:00:00"/>
    <d v="2015-12-24T00:00:00"/>
    <n v="5"/>
    <s v="Standard Class"/>
    <x v="3"/>
    <x v="39"/>
    <x v="37"/>
    <n v="1"/>
    <n v="0.02"/>
    <n v="62"/>
    <n v="6.2"/>
    <s v="High"/>
    <s v="ON-0032832"/>
    <s v="Solomon Vernon"/>
    <s v="Consumer"/>
    <s v="San Luis Potosí"/>
    <s v="San Luis Potosí"/>
    <s v="Mexico"/>
    <x v="5"/>
    <x v="2"/>
  </r>
  <r>
    <s v="FA-2015-22627"/>
    <d v="2015-01-31T00:00:00"/>
    <d v="2015-02-06T00:00:00"/>
    <n v="6"/>
    <s v="Standard Class"/>
    <x v="3"/>
    <x v="40"/>
    <x v="22"/>
    <n v="2"/>
    <n v="0.04"/>
    <n v="129.76"/>
    <n v="12.975999999999999"/>
    <s v="High"/>
    <s v="DT-0032833"/>
    <s v="Lawrence Degenhardt"/>
    <s v="Corporate"/>
    <s v="Managua"/>
    <s v="Managua"/>
    <s v="Nicaragua"/>
    <x v="1"/>
    <x v="10"/>
  </r>
  <r>
    <s v="FA-2015-22628"/>
    <d v="2015-04-11T00:00:00"/>
    <d v="2015-04-20T00:00:00"/>
    <n v="9"/>
    <s v="Standard Class"/>
    <x v="3"/>
    <x v="41"/>
    <x v="38"/>
    <n v="3"/>
    <n v="0.04"/>
    <n v="59.92"/>
    <n v="5.9920000000000009"/>
    <s v="Medium"/>
    <s v="NN-0032834"/>
    <s v="Herrera Freymann"/>
    <s v="Consumer"/>
    <s v="Fort-de-France"/>
    <s v="Martinique"/>
    <s v="Martinique"/>
    <x v="11"/>
    <x v="6"/>
  </r>
  <r>
    <s v="FA-2015-22629"/>
    <d v="2015-07-21T00:00:00"/>
    <d v="2015-07-29T00:00:00"/>
    <n v="8"/>
    <s v="Standard Class"/>
    <x v="3"/>
    <x v="31"/>
    <x v="29"/>
    <n v="5"/>
    <n v="0.03"/>
    <n v="130.80000000000001"/>
    <n v="13.080000000000002"/>
    <s v="Medium"/>
    <s v="KE-0032835"/>
    <s v="Holt Glocke"/>
    <s v="Corporate"/>
    <s v="Panama City"/>
    <s v="Panama"/>
    <s v="Panama"/>
    <x v="1"/>
    <x v="4"/>
  </r>
  <r>
    <s v="FA-2015-22630"/>
    <d v="2015-06-17T00:00:00"/>
    <d v="2015-06-21T00:00:00"/>
    <n v="4"/>
    <s v="Standard Class"/>
    <x v="3"/>
    <x v="32"/>
    <x v="30"/>
    <n v="2"/>
    <n v="0.05"/>
    <n v="96.4"/>
    <n v="9.64"/>
    <s v="Medium"/>
    <s v="CH-0032836"/>
    <s v="Meyer Ducich"/>
    <s v="Home Office"/>
    <s v="San Cristóbal de Las Casas"/>
    <s v="Chiapas"/>
    <s v="Mexico"/>
    <x v="5"/>
    <x v="1"/>
  </r>
  <r>
    <s v="FA-2015-22631"/>
    <d v="2015-01-26T00:00:00"/>
    <d v="2015-02-03T00:00:00"/>
    <n v="8"/>
    <s v="Standard Class"/>
    <x v="3"/>
    <x v="33"/>
    <x v="31"/>
    <n v="4"/>
    <n v="0.02"/>
    <n v="120.56"/>
    <n v="12.056000000000001"/>
    <s v="High"/>
    <s v="EN-0032837"/>
    <s v="Hale Goldenen"/>
    <s v="Consumer"/>
    <s v="Santo Domingo"/>
    <s v="Santo Domingo"/>
    <s v="Dominican Republic"/>
    <x v="11"/>
    <x v="10"/>
  </r>
  <r>
    <s v="FA-2015-22632"/>
    <d v="2015-02-23T00:00:00"/>
    <d v="2015-02-27T00:00:00"/>
    <n v="4"/>
    <s v="Standard Class"/>
    <x v="3"/>
    <x v="34"/>
    <x v="32"/>
    <n v="3"/>
    <n v="0.05"/>
    <n v="12.649999999999999"/>
    <n v="1.2649999999999999"/>
    <s v="Medium"/>
    <s v="LK-0032838"/>
    <s v="Silva Folk"/>
    <s v="Corporate"/>
    <s v="Madrid"/>
    <s v="Madrid"/>
    <s v="Spain"/>
    <x v="9"/>
    <x v="5"/>
  </r>
  <r>
    <s v="FA-2015-22633"/>
    <d v="2015-09-16T00:00:00"/>
    <d v="2015-09-26T00:00:00"/>
    <n v="10"/>
    <s v="Standard Class"/>
    <x v="3"/>
    <x v="35"/>
    <x v="33"/>
    <n v="1"/>
    <n v="0.01"/>
    <n v="4.1500000000000004"/>
    <n v="0.41500000000000004"/>
    <s v="Medium"/>
    <s v="LE-0032839"/>
    <s v="Mcdowell Roelle"/>
    <s v="Consumer"/>
    <s v="Las Rozas de Madrid"/>
    <s v="Madrid"/>
    <s v="Spain"/>
    <x v="9"/>
    <x v="8"/>
  </r>
  <r>
    <s v="FA-2015-22634"/>
    <d v="2015-07-24T00:00:00"/>
    <d v="2015-08-03T00:00:00"/>
    <n v="10"/>
    <s v="Standard Class"/>
    <x v="3"/>
    <x v="36"/>
    <x v="34"/>
    <n v="3"/>
    <n v="0.02"/>
    <n v="34.68"/>
    <n v="3.468"/>
    <s v="Medium"/>
    <s v="RT-0032840"/>
    <s v="Herring Stewart"/>
    <s v="Home Office"/>
    <s v="London"/>
    <s v="England"/>
    <s v="United Kingdom"/>
    <x v="5"/>
    <x v="4"/>
  </r>
  <r>
    <s v="FA-2015-22635"/>
    <d v="2015-06-09T00:00:00"/>
    <d v="2015-06-19T00:00:00"/>
    <n v="10"/>
    <s v="Standard Class"/>
    <x v="3"/>
    <x v="37"/>
    <x v="35"/>
    <n v="4"/>
    <n v="0.03"/>
    <n v="117.12"/>
    <n v="11.712000000000002"/>
    <s v="Medium"/>
    <s v="EE-0032841"/>
    <s v="Clarke Mcafee"/>
    <s v="Consumer"/>
    <s v="Wuxi"/>
    <s v="Hunan"/>
    <s v="China"/>
    <x v="4"/>
    <x v="1"/>
  </r>
  <r>
    <s v="FA-2015-22636"/>
    <d v="2015-02-04T00:00:00"/>
    <d v="2015-02-06T00:00:00"/>
    <n v="2"/>
    <s v="Standard Class"/>
    <x v="3"/>
    <x v="38"/>
    <x v="36"/>
    <n v="3"/>
    <n v="0.03"/>
    <n v="113.83"/>
    <n v="11.383000000000001"/>
    <s v="Medium"/>
    <s v="BS-0032842"/>
    <s v="Hampton Jacobs"/>
    <s v="Consumer"/>
    <s v="Kollam"/>
    <s v="Kerala"/>
    <s v="India"/>
    <x v="2"/>
    <x v="5"/>
  </r>
  <r>
    <s v="FA-2015-22637"/>
    <d v="2015-09-03T00:00:00"/>
    <d v="2015-09-10T00:00:00"/>
    <n v="7"/>
    <s v="Standard Class"/>
    <x v="3"/>
    <x v="39"/>
    <x v="37"/>
    <n v="4"/>
    <n v="0.05"/>
    <n v="15.5"/>
    <n v="1.55"/>
    <s v="Medium"/>
    <s v="NG-0032843"/>
    <s v="Cannon Hwang"/>
    <s v="Corporate"/>
    <s v="Bangkok"/>
    <s v="Bangkok"/>
    <s v="Thailand"/>
    <x v="10"/>
    <x v="8"/>
  </r>
  <r>
    <s v="FA-2015-22638"/>
    <d v="2015-02-02T00:00:00"/>
    <d v="2015-02-03T00:00:00"/>
    <n v="1"/>
    <s v="Standard Class"/>
    <x v="3"/>
    <x v="40"/>
    <x v="22"/>
    <n v="5"/>
    <n v="0.01"/>
    <n v="136.6"/>
    <n v="13.66"/>
    <s v="Medium"/>
    <s v="CE-0032844"/>
    <s v="Hunter Chance"/>
    <s v="Consumer"/>
    <s v="Manila"/>
    <s v="National Capital"/>
    <s v="Philippines"/>
    <x v="10"/>
    <x v="5"/>
  </r>
  <r>
    <s v="FA-2015-22639"/>
    <d v="2015-04-23T00:00:00"/>
    <d v="2015-05-02T00:00:00"/>
    <n v="9"/>
    <s v="Standard Class"/>
    <x v="3"/>
    <x v="41"/>
    <x v="38"/>
    <n v="1"/>
    <n v="0.01"/>
    <n v="77.41"/>
    <n v="7.7409999999999997"/>
    <s v="High"/>
    <s v="LD-0032845"/>
    <s v="Obrien Geld"/>
    <s v="Corporate"/>
    <s v="Los Angeles"/>
    <s v="California"/>
    <s v="United States"/>
    <x v="6"/>
    <x v="6"/>
  </r>
  <r>
    <s v="FA-2015-22640"/>
    <d v="2015-06-27T00:00:00"/>
    <d v="2015-06-30T00:00:00"/>
    <n v="3"/>
    <s v="Standard Class"/>
    <x v="3"/>
    <x v="31"/>
    <x v="29"/>
    <n v="4"/>
    <n v="0.02"/>
    <n v="148.16"/>
    <n v="14.816000000000001"/>
    <s v="Medium"/>
    <s v="LO-0032846"/>
    <s v="Sanford Zydlo"/>
    <s v="Corporate"/>
    <s v="Dallas"/>
    <s v="Texas"/>
    <s v="United States"/>
    <x v="1"/>
    <x v="1"/>
  </r>
  <r>
    <s v="FA-2015-22641"/>
    <d v="2015-10-26T00:00:00"/>
    <d v="2015-10-29T00:00:00"/>
    <n v="3"/>
    <s v="Standard Class"/>
    <x v="3"/>
    <x v="32"/>
    <x v="30"/>
    <n v="2"/>
    <n v="0.03"/>
    <n v="104.24"/>
    <n v="10.423999999999999"/>
    <s v="Medium"/>
    <s v="EN-0032847"/>
    <s v="Rodriguez Arntzen"/>
    <s v="Consumer"/>
    <s v="Houston"/>
    <s v="Texas"/>
    <s v="United States"/>
    <x v="1"/>
    <x v="9"/>
  </r>
  <r>
    <s v="FA-2015-22642"/>
    <d v="2015-12-15T00:00:00"/>
    <d v="2015-12-25T00:00:00"/>
    <n v="10"/>
    <s v="Standard Class"/>
    <x v="3"/>
    <x v="33"/>
    <x v="31"/>
    <n v="3"/>
    <n v="0.01"/>
    <n v="131.46"/>
    <n v="13.146000000000001"/>
    <s v="Low"/>
    <s v="AN-0032848"/>
    <s v="Ashley Tran"/>
    <s v="Consumer"/>
    <s v="Miami"/>
    <s v="Florida"/>
    <s v="United States"/>
    <x v="9"/>
    <x v="2"/>
  </r>
  <r>
    <s v="FA-2015-22643"/>
    <d v="2015-07-14T00:00:00"/>
    <d v="2015-07-21T00:00:00"/>
    <n v="7"/>
    <s v="Standard Class"/>
    <x v="3"/>
    <x v="34"/>
    <x v="32"/>
    <n v="4"/>
    <n v="0.03"/>
    <n v="15.92"/>
    <n v="1.5920000000000001"/>
    <s v="Medium"/>
    <s v="RE-0032849"/>
    <s v="Vazquez Moore"/>
    <s v="Consumer"/>
    <s v="Orem"/>
    <s v="Utah"/>
    <s v="United States"/>
    <x v="6"/>
    <x v="4"/>
  </r>
  <r>
    <s v="FA-2015-22644"/>
    <d v="2015-06-07T00:00:00"/>
    <d v="2015-06-11T00:00:00"/>
    <n v="4"/>
    <s v="Standard Class"/>
    <x v="3"/>
    <x v="35"/>
    <x v="33"/>
    <n v="5"/>
    <n v="0.04"/>
    <n v="17"/>
    <n v="1.7000000000000002"/>
    <s v="Medium"/>
    <s v="AY-0032850"/>
    <s v="Lowe Gannaway"/>
    <s v="Corporate"/>
    <s v="Arbil"/>
    <s v="Arbil"/>
    <s v="Iraq"/>
    <x v="3"/>
    <x v="1"/>
  </r>
  <r>
    <s v="FA-2015-22645"/>
    <d v="2015-03-29T00:00:00"/>
    <d v="2015-04-05T00:00:00"/>
    <n v="7"/>
    <s v="Standard Class"/>
    <x v="3"/>
    <x v="36"/>
    <x v="34"/>
    <n v="1"/>
    <n v="0.02"/>
    <n v="39.56"/>
    <n v="3.9560000000000004"/>
    <s v="Medium"/>
    <s v="EL-0032851"/>
    <s v="Shaffer O'Connel"/>
    <s v="Corporate"/>
    <s v="Pretoria"/>
    <s v="Gauteng"/>
    <s v="South Africa"/>
    <x v="7"/>
    <x v="7"/>
  </r>
  <r>
    <s v="FA-2015-22646"/>
    <d v="2015-05-13T00:00:00"/>
    <d v="2015-05-20T00:00:00"/>
    <n v="7"/>
    <s v="Standard Class"/>
    <x v="3"/>
    <x v="37"/>
    <x v="35"/>
    <n v="5"/>
    <n v="0.01"/>
    <n v="132.80000000000001"/>
    <n v="13.280000000000001"/>
    <s v="Medium"/>
    <s v="EZ-0032852"/>
    <s v="Ryan Dominguez"/>
    <s v="Corporate"/>
    <s v="Antalya"/>
    <s v="Antalya"/>
    <s v="Turkey"/>
    <x v="3"/>
    <x v="3"/>
  </r>
  <r>
    <s v="FA-2015-22647"/>
    <d v="2015-12-29T00:00:00"/>
    <d v="2016-01-01T00:00:00"/>
    <n v="3"/>
    <s v="Standard Class"/>
    <x v="3"/>
    <x v="38"/>
    <x v="36"/>
    <n v="5"/>
    <n v="0.01"/>
    <n v="122.35"/>
    <n v="12.234999999999999"/>
    <s v="High"/>
    <s v="ER-0032853"/>
    <s v="Jennings Gardner"/>
    <s v="Consumer"/>
    <s v="Alexandria"/>
    <s v="Al Iskandariyah"/>
    <s v="Egypt"/>
    <x v="7"/>
    <x v="2"/>
  </r>
  <r>
    <s v="FA-2015-22648"/>
    <d v="2015-05-20T00:00:00"/>
    <d v="2015-05-22T00:00:00"/>
    <n v="2"/>
    <s v="Standard Class"/>
    <x v="3"/>
    <x v="39"/>
    <x v="37"/>
    <n v="4"/>
    <n v="0.05"/>
    <n v="15.5"/>
    <n v="1.55"/>
    <s v="High"/>
    <s v="RS-0032854"/>
    <s v="Mercado Stivers"/>
    <s v="Consumer"/>
    <s v="Maputo"/>
    <s v="Cidade De Maputo"/>
    <s v="Mozambique"/>
    <x v="7"/>
    <x v="3"/>
  </r>
  <r>
    <s v="FA-2015-22649"/>
    <d v="2015-03-12T00:00:00"/>
    <d v="2015-03-15T00:00:00"/>
    <n v="3"/>
    <s v="Standard Class"/>
    <x v="3"/>
    <x v="40"/>
    <x v="22"/>
    <n v="4"/>
    <n v="0.02"/>
    <n v="129.76"/>
    <n v="12.975999999999999"/>
    <s v="Medium"/>
    <s v="ER-0032855"/>
    <s v="Walters Fritzler"/>
    <s v="Corporate"/>
    <s v="Columbus"/>
    <s v="Ohio"/>
    <s v="United States"/>
    <x v="8"/>
    <x v="7"/>
  </r>
  <r>
    <s v="FA-2015-22650"/>
    <d v="2015-06-21T00:00:00"/>
    <d v="2015-06-23T00:00:00"/>
    <n v="2"/>
    <s v="Standard Class"/>
    <x v="3"/>
    <x v="41"/>
    <x v="38"/>
    <n v="4"/>
    <n v="0.03"/>
    <n v="59.92"/>
    <n v="5.9920000000000009"/>
    <s v="Medium"/>
    <s v="LL-0032856"/>
    <s v="Cohen Howell"/>
    <s v="Consumer"/>
    <s v="David"/>
    <s v="Chiriquí"/>
    <s v="Panama"/>
    <x v="1"/>
    <x v="1"/>
  </r>
  <r>
    <s v="FA-2015-22651"/>
    <d v="2015-06-25T00:00:00"/>
    <d v="2015-06-27T00:00:00"/>
    <n v="2"/>
    <s v="Standard Class"/>
    <x v="3"/>
    <x v="31"/>
    <x v="29"/>
    <n v="3"/>
    <n v="0.05"/>
    <n v="130.80000000000001"/>
    <n v="13.080000000000002"/>
    <s v="Medium"/>
    <s v="ER-0032857"/>
    <s v="Curtis Fuller"/>
    <s v="Consumer"/>
    <s v="Mar del Plata"/>
    <s v="Provincia de Buenos Aires"/>
    <s v="Argentina"/>
    <x v="9"/>
    <x v="1"/>
  </r>
  <r>
    <s v="FA-2015-22652"/>
    <d v="2015-10-05T00:00:00"/>
    <d v="2015-10-11T00:00:00"/>
    <n v="6"/>
    <s v="Standard Class"/>
    <x v="3"/>
    <x v="32"/>
    <x v="30"/>
    <n v="2"/>
    <n v="0.03"/>
    <n v="104.24"/>
    <n v="10.423999999999999"/>
    <s v="Medium"/>
    <s v="NT-0032858"/>
    <s v="Ferguson Conant"/>
    <s v="Corporate"/>
    <s v="Caracas"/>
    <s v="Distrito Capital"/>
    <s v="Venezuela"/>
    <x v="9"/>
    <x v="9"/>
  </r>
  <r>
    <s v="FA-2015-22653"/>
    <d v="2015-05-07T00:00:00"/>
    <d v="2015-05-09T00:00:00"/>
    <n v="2"/>
    <s v="Standard Class"/>
    <x v="3"/>
    <x v="33"/>
    <x v="31"/>
    <n v="2"/>
    <n v="0.05"/>
    <n v="116.2"/>
    <n v="11.620000000000001"/>
    <s v="Medium"/>
    <s v="AN-0032859"/>
    <s v="Smith Abelman"/>
    <s v="Consumer"/>
    <s v="Avellaneda"/>
    <s v="Santa Fe"/>
    <s v="Argentina"/>
    <x v="9"/>
    <x v="3"/>
  </r>
  <r>
    <s v="FA-2015-22654"/>
    <d v="2015-01-05T00:00:00"/>
    <d v="2015-01-07T00:00:00"/>
    <n v="2"/>
    <s v="Standard Class"/>
    <x v="3"/>
    <x v="34"/>
    <x v="32"/>
    <n v="3"/>
    <n v="0.01"/>
    <n v="25.73"/>
    <n v="2.5730000000000004"/>
    <s v="Medium"/>
    <s v="EE-0032860"/>
    <s v="Clarke Mcafee"/>
    <s v="Consumer"/>
    <s v="Barreirinhas"/>
    <s v="Maranhão"/>
    <s v="Brazil"/>
    <x v="9"/>
    <x v="10"/>
  </r>
  <r>
    <s v="FA-2015-22655"/>
    <d v="2015-03-09T00:00:00"/>
    <d v="2015-03-18T00:00:00"/>
    <n v="9"/>
    <s v="Standard Class"/>
    <x v="3"/>
    <x v="35"/>
    <x v="33"/>
    <n v="3"/>
    <n v="0.02"/>
    <n v="28.333333333333332"/>
    <n v="2.8333333333333335"/>
    <s v="Medium"/>
    <s v="ER-0032861"/>
    <s v="Mcknight Webber"/>
    <s v="Consumer"/>
    <s v="San Salvador"/>
    <s v="San Salvador"/>
    <s v="El Salvador"/>
    <x v="1"/>
    <x v="7"/>
  </r>
  <r>
    <s v="FA-2015-22656"/>
    <d v="2015-02-24T00:00:00"/>
    <d v="2015-02-27T00:00:00"/>
    <n v="3"/>
    <s v="Standard Class"/>
    <x v="3"/>
    <x v="36"/>
    <x v="34"/>
    <n v="3"/>
    <n v="0.01"/>
    <n v="38.340000000000003"/>
    <n v="3.8340000000000005"/>
    <s v="High"/>
    <s v="ER-0032862"/>
    <s v="Douglas Foster"/>
    <s v="Corporate"/>
    <s v="San Salvador"/>
    <s v="San Salvador"/>
    <s v="El Salvador"/>
    <x v="1"/>
    <x v="5"/>
  </r>
  <r>
    <s v="FA-2015-22657"/>
    <d v="2015-06-10T00:00:00"/>
    <d v="2015-06-20T00:00:00"/>
    <n v="10"/>
    <s v="Standard Class"/>
    <x v="3"/>
    <x v="37"/>
    <x v="35"/>
    <n v="5"/>
    <n v="0.01"/>
    <n v="132.80000000000001"/>
    <n v="13.280000000000001"/>
    <s v="Medium"/>
    <s v="IN-0032863"/>
    <s v="Ward Blumstein"/>
    <s v="Corporate"/>
    <s v="Issy-les-Moulineaux"/>
    <s v="Ile-de-France"/>
    <s v="France"/>
    <x v="1"/>
    <x v="1"/>
  </r>
  <r>
    <s v="FA-2015-22658"/>
    <d v="2015-06-13T00:00:00"/>
    <d v="2015-06-17T00:00:00"/>
    <n v="4"/>
    <s v="Standard Class"/>
    <x v="3"/>
    <x v="38"/>
    <x v="36"/>
    <n v="1"/>
    <n v="0.02"/>
    <n v="128.74"/>
    <n v="12.874000000000002"/>
    <s v="Medium"/>
    <s v="NO-0032864"/>
    <s v="Garrison Perrino"/>
    <s v="Consumer"/>
    <s v="Berlin"/>
    <s v="Berlin"/>
    <s v="Germany"/>
    <x v="1"/>
    <x v="1"/>
  </r>
  <r>
    <s v="FA-2015-22659"/>
    <d v="2015-08-04T00:00:00"/>
    <d v="2015-08-06T00:00:00"/>
    <n v="2"/>
    <s v="Standard Class"/>
    <x v="3"/>
    <x v="39"/>
    <x v="37"/>
    <n v="1"/>
    <n v="0.03"/>
    <n v="62"/>
    <n v="6.2"/>
    <s v="Medium"/>
    <s v="RI-0032865"/>
    <s v="Sawyer Molinari"/>
    <s v="Consumer"/>
    <s v="Tours"/>
    <s v="Centre"/>
    <s v="France"/>
    <x v="1"/>
    <x v="11"/>
  </r>
  <r>
    <s v="FA-2015-22660"/>
    <d v="2015-07-28T00:00:00"/>
    <d v="2015-07-31T00:00:00"/>
    <n v="3"/>
    <s v="Standard Class"/>
    <x v="3"/>
    <x v="40"/>
    <x v="22"/>
    <n v="1"/>
    <n v="0.01"/>
    <n v="145.72"/>
    <n v="14.572000000000001"/>
    <s v="Medium"/>
    <s v="IS-0032866"/>
    <s v="Parrish Preis"/>
    <s v="Home Office"/>
    <s v="Crotone"/>
    <s v="Calabria"/>
    <s v="Italy"/>
    <x v="9"/>
    <x v="4"/>
  </r>
  <r>
    <s v="FA-2015-22661"/>
    <d v="2015-09-27T00:00:00"/>
    <d v="2015-10-07T00:00:00"/>
    <n v="10"/>
    <s v="Standard Class"/>
    <x v="3"/>
    <x v="41"/>
    <x v="38"/>
    <n v="5"/>
    <n v="0.01"/>
    <n v="71.05"/>
    <n v="7.1050000000000004"/>
    <s v="Medium"/>
    <s v="EE-0032867"/>
    <s v="Briggs Lee"/>
    <s v="Consumer"/>
    <s v="Chennai"/>
    <s v="Tamil Nadu"/>
    <s v="India"/>
    <x v="2"/>
    <x v="8"/>
  </r>
  <r>
    <s v="FA-2015-22662"/>
    <d v="2015-04-28T00:00:00"/>
    <d v="2015-05-01T00:00:00"/>
    <n v="3"/>
    <s v="Standard Class"/>
    <x v="3"/>
    <x v="31"/>
    <x v="29"/>
    <n v="4"/>
    <n v="0.03"/>
    <n v="138.24"/>
    <n v="13.824000000000002"/>
    <s v="High"/>
    <s v="RD-0032868"/>
    <s v="Ballard Latchford"/>
    <s v="Consumer"/>
    <s v="Tieling"/>
    <s v="Liaoning"/>
    <s v="China"/>
    <x v="4"/>
    <x v="6"/>
  </r>
  <r>
    <s v="FA-2015-22663"/>
    <d v="2015-05-11T00:00:00"/>
    <d v="2015-05-16T00:00:00"/>
    <n v="5"/>
    <s v="Standard Class"/>
    <x v="3"/>
    <x v="32"/>
    <x v="30"/>
    <n v="5"/>
    <n v="0.05"/>
    <n v="67"/>
    <n v="6.7"/>
    <s v="Medium"/>
    <s v="IN-0032869"/>
    <s v="Lloyd Martin"/>
    <s v="Consumer"/>
    <s v="Auckland"/>
    <s v="Auckland"/>
    <s v="New Zealand"/>
    <x v="0"/>
    <x v="3"/>
  </r>
  <r>
    <s v="FA-2015-22664"/>
    <d v="2015-07-30T00:00:00"/>
    <d v="2015-08-05T00:00:00"/>
    <n v="6"/>
    <s v="Standard Class"/>
    <x v="3"/>
    <x v="33"/>
    <x v="31"/>
    <n v="5"/>
    <n v="0.03"/>
    <n v="105.3"/>
    <n v="10.530000000000001"/>
    <s v="Medium"/>
    <s v="SE-0032870"/>
    <s v="Blankenship Reese"/>
    <s v="Consumer"/>
    <s v="Upper Hutt"/>
    <s v="Wellington"/>
    <s v="New Zealand"/>
    <x v="0"/>
    <x v="4"/>
  </r>
  <r>
    <s v="FA-2015-22665"/>
    <d v="2015-09-18T00:00:00"/>
    <d v="2015-09-22T00:00:00"/>
    <n v="4"/>
    <s v="Standard Class"/>
    <x v="3"/>
    <x v="34"/>
    <x v="32"/>
    <n v="2"/>
    <n v="0.01"/>
    <n v="26.82"/>
    <n v="2.6820000000000004"/>
    <s v="High"/>
    <s v="NN-0032871"/>
    <s v="Morris Bergmann"/>
    <s v="Corporate"/>
    <s v="Mallawi"/>
    <s v="Al Minya"/>
    <s v="Egypt"/>
    <x v="7"/>
    <x v="8"/>
  </r>
  <r>
    <s v="FA-2015-22666"/>
    <d v="2015-12-26T00:00:00"/>
    <d v="2015-12-30T00:00:00"/>
    <n v="4"/>
    <s v="Standard Class"/>
    <x v="3"/>
    <x v="35"/>
    <x v="33"/>
    <n v="4"/>
    <n v="0.02"/>
    <n v="21.25"/>
    <n v="2.125"/>
    <s v="Low"/>
    <s v="ND-0032872"/>
    <s v="Eaton Pond"/>
    <s v="Home Office"/>
    <s v="Fasa"/>
    <s v="Fars"/>
    <s v="Iran"/>
    <x v="3"/>
    <x v="2"/>
  </r>
  <r>
    <s v="FA-2015-22667"/>
    <d v="2015-11-10T00:00:00"/>
    <d v="2015-11-11T00:00:00"/>
    <n v="1"/>
    <s v="Standard Class"/>
    <x v="3"/>
    <x v="36"/>
    <x v="34"/>
    <n v="5"/>
    <n v="0.04"/>
    <n v="17.600000000000001"/>
    <n v="1.7600000000000002"/>
    <s v="High"/>
    <s v="ON-0032873"/>
    <s v="Jensen Foulston"/>
    <s v="Home Office"/>
    <s v="Gusau"/>
    <s v="Zamfara"/>
    <s v="Nigeria"/>
    <x v="7"/>
    <x v="0"/>
  </r>
  <r>
    <s v="FA-2015-22668"/>
    <d v="2015-12-09T00:00:00"/>
    <d v="2015-12-13T00:00:00"/>
    <n v="4"/>
    <s v="Standard Class"/>
    <x v="3"/>
    <x v="37"/>
    <x v="35"/>
    <n v="5"/>
    <n v="0.05"/>
    <n v="88"/>
    <n v="8.8000000000000007"/>
    <s v="Medium"/>
    <s v="EN-0032874"/>
    <s v="Kelly Braden"/>
    <s v="Corporate"/>
    <s v="Zanjan"/>
    <s v="Zanjan"/>
    <s v="Iran"/>
    <x v="3"/>
    <x v="2"/>
  </r>
  <r>
    <s v="FA-2015-22669"/>
    <d v="2015-09-20T00:00:00"/>
    <d v="2015-09-25T00:00:00"/>
    <n v="5"/>
    <s v="Standard Class"/>
    <x v="3"/>
    <x v="38"/>
    <x v="36"/>
    <n v="2"/>
    <n v="0.05"/>
    <n v="111.7"/>
    <n v="11.170000000000002"/>
    <s v="Medium"/>
    <s v="IS-0032875"/>
    <s v="Lester Preis"/>
    <s v="Home Office"/>
    <s v="Casablanca"/>
    <s v="Grand Casablanca"/>
    <s v="Morocco"/>
    <x v="7"/>
    <x v="8"/>
  </r>
  <r>
    <s v="FA-2015-22670"/>
    <d v="2015-01-16T00:00:00"/>
    <d v="2015-01-21T00:00:00"/>
    <n v="5"/>
    <s v="Standard Class"/>
    <x v="3"/>
    <x v="39"/>
    <x v="37"/>
    <n v="1"/>
    <n v="0.04"/>
    <n v="62"/>
    <n v="6.2"/>
    <s v="Low"/>
    <s v="AN-0032876"/>
    <s v="Mcintosh Van"/>
    <s v="Home Office"/>
    <s v="Hrodna"/>
    <s v="Hrodna"/>
    <s v="Belarus"/>
    <x v="3"/>
    <x v="10"/>
  </r>
  <r>
    <s v="FA-2015-22671"/>
    <d v="2015-02-12T00:00:00"/>
    <d v="2015-02-18T00:00:00"/>
    <n v="6"/>
    <s v="Standard Class"/>
    <x v="3"/>
    <x v="40"/>
    <x v="22"/>
    <n v="5"/>
    <n v="0.03"/>
    <n v="113.8"/>
    <n v="11.38"/>
    <s v="Low"/>
    <s v="AK-0032877"/>
    <s v="Wyatt Pak"/>
    <s v="Home Office"/>
    <s v="Izmir"/>
    <s v="Izmir"/>
    <s v="Turkey"/>
    <x v="3"/>
    <x v="5"/>
  </r>
  <r>
    <s v="FA-2015-22672"/>
    <d v="2015-11-03T00:00:00"/>
    <d v="2015-11-07T00:00:00"/>
    <n v="4"/>
    <s v="Standard Class"/>
    <x v="3"/>
    <x v="41"/>
    <x v="38"/>
    <n v="4"/>
    <n v="0.05"/>
    <n v="47.2"/>
    <n v="4.7200000000000006"/>
    <s v="Medium"/>
    <s v="OV-0032878"/>
    <s v="Waller Yotov"/>
    <s v="Corporate"/>
    <s v="Arusha"/>
    <s v="Arusha"/>
    <s v="Tanzania"/>
    <x v="7"/>
    <x v="0"/>
  </r>
  <r>
    <s v="FA-2015-22673"/>
    <d v="2015-08-17T00:00:00"/>
    <d v="2015-08-27T00:00:00"/>
    <n v="10"/>
    <s v="Standard Class"/>
    <x v="3"/>
    <x v="31"/>
    <x v="29"/>
    <n v="2"/>
    <n v="0.02"/>
    <n v="158.08000000000001"/>
    <n v="15.808000000000002"/>
    <s v="Medium"/>
    <s v="WN-0032879"/>
    <s v="Washington Brown"/>
    <s v="Corporate"/>
    <s v="Bursa"/>
    <s v="Bursa"/>
    <s v="Turkey"/>
    <x v="3"/>
    <x v="11"/>
  </r>
  <r>
    <s v="FA-2015-22674"/>
    <d v="2015-10-10T00:00:00"/>
    <d v="2015-10-11T00:00:00"/>
    <n v="1"/>
    <s v="Standard Class"/>
    <x v="3"/>
    <x v="32"/>
    <x v="30"/>
    <n v="3"/>
    <n v="0.05"/>
    <n v="86.6"/>
    <n v="8.66"/>
    <s v="Medium"/>
    <s v="RE-0032880"/>
    <s v="Schwartz Laware"/>
    <s v="Consumer"/>
    <s v="Kumasi"/>
    <s v="Ashanti"/>
    <s v="Ghana"/>
    <x v="7"/>
    <x v="9"/>
  </r>
  <r>
    <s v="FA-2015-22675"/>
    <d v="2015-12-29T00:00:00"/>
    <d v="2016-01-08T00:00:00"/>
    <n v="10"/>
    <s v="Standard Class"/>
    <x v="3"/>
    <x v="33"/>
    <x v="31"/>
    <n v="3"/>
    <n v="0.01"/>
    <n v="131.46"/>
    <n v="13.146000000000001"/>
    <s v="Medium"/>
    <s v="AN-0032881"/>
    <s v="Valentine Wasserman"/>
    <s v="Corporate"/>
    <s v="Valencia"/>
    <s v="Carabobo"/>
    <s v="Venezuela"/>
    <x v="9"/>
    <x v="2"/>
  </r>
  <r>
    <s v="FA-2015-22676"/>
    <d v="2015-01-28T00:00:00"/>
    <d v="2015-02-06T00:00:00"/>
    <n v="9"/>
    <s v="Standard Class"/>
    <x v="3"/>
    <x v="34"/>
    <x v="32"/>
    <n v="4"/>
    <n v="0.05"/>
    <n v="7.1999999999999993"/>
    <n v="0.72"/>
    <s v="Medium"/>
    <s v="CK-0032882"/>
    <s v="Paul Kendrick"/>
    <s v="Home Office"/>
    <s v="Coyoacán"/>
    <s v="Distrito Federal"/>
    <s v="Mexico"/>
    <x v="5"/>
    <x v="10"/>
  </r>
  <r>
    <s v="FA-2015-22677"/>
    <d v="2015-08-07T00:00:00"/>
    <d v="2015-08-08T00:00:00"/>
    <n v="1"/>
    <s v="Standard Class"/>
    <x v="3"/>
    <x v="35"/>
    <x v="33"/>
    <n v="5"/>
    <n v="0.02"/>
    <n v="17"/>
    <n v="1.7000000000000002"/>
    <s v="High"/>
    <s v="ON-0032883"/>
    <s v="Hendricks Wilson"/>
    <s v="Consumer"/>
    <s v="Managua"/>
    <s v="Managua"/>
    <s v="Nicaragua"/>
    <x v="1"/>
    <x v="11"/>
  </r>
  <r>
    <s v="FA-2015-22678"/>
    <d v="2015-01-08T00:00:00"/>
    <d v="2015-01-16T00:00:00"/>
    <n v="8"/>
    <s v="Standard Class"/>
    <x v="3"/>
    <x v="36"/>
    <x v="34"/>
    <n v="4"/>
    <n v="0.05"/>
    <n v="17.599999999999998"/>
    <n v="1.7599999999999998"/>
    <s v="Medium"/>
    <s v="TE-0032884"/>
    <s v="Ingram Huthwaite"/>
    <s v="Consumer"/>
    <s v="Santo Domingo"/>
    <s v="Santo Domingo"/>
    <s v="Dominican Republic"/>
    <x v="11"/>
    <x v="10"/>
  </r>
  <r>
    <s v="FA-2015-22679"/>
    <d v="2015-01-17T00:00:00"/>
    <d v="2015-01-25T00:00:00"/>
    <n v="8"/>
    <s v="Standard Class"/>
    <x v="3"/>
    <x v="37"/>
    <x v="35"/>
    <n v="3"/>
    <n v="0.01"/>
    <n v="137.28"/>
    <n v="13.728000000000002"/>
    <s v="High"/>
    <s v="TT-0032885"/>
    <s v="Fuller Eplett"/>
    <s v="Corporate"/>
    <s v="Campo Grande"/>
    <s v="Mato Grosso do Sul"/>
    <s v="Brazil"/>
    <x v="9"/>
    <x v="10"/>
  </r>
  <r>
    <s v="FA-2015-22680"/>
    <d v="2015-11-26T00:00:00"/>
    <d v="2015-11-27T00:00:00"/>
    <n v="1"/>
    <s v="Standard Class"/>
    <x v="3"/>
    <x v="38"/>
    <x v="36"/>
    <n v="2"/>
    <n v="0.05"/>
    <n v="111.7"/>
    <n v="11.170000000000002"/>
    <s v="Low"/>
    <s v="ER-0032886"/>
    <s v="Mills Collister"/>
    <s v="Consumer"/>
    <s v="Santa Cruz do Sul"/>
    <s v="Rio Grande do Sul"/>
    <s v="Brazil"/>
    <x v="9"/>
    <x v="0"/>
  </r>
  <r>
    <s v="FA-2015-22681"/>
    <d v="2015-03-30T00:00:00"/>
    <d v="2015-04-05T00:00:00"/>
    <n v="6"/>
    <s v="Standard Class"/>
    <x v="3"/>
    <x v="39"/>
    <x v="37"/>
    <n v="3"/>
    <n v="0.01"/>
    <n v="20.666666666666668"/>
    <n v="2.0666666666666669"/>
    <s v="Medium"/>
    <s v="TH-0032887"/>
    <s v="Carrillo Smith"/>
    <s v="Home Office"/>
    <s v="London"/>
    <s v="England"/>
    <s v="United Kingdom"/>
    <x v="5"/>
    <x v="7"/>
  </r>
  <r>
    <s v="FA-2015-22682"/>
    <d v="2015-01-07T00:00:00"/>
    <d v="2015-01-14T00:00:00"/>
    <n v="7"/>
    <s v="Standard Class"/>
    <x v="3"/>
    <x v="40"/>
    <x v="22"/>
    <n v="2"/>
    <n v="0.01"/>
    <n v="143.44"/>
    <n v="14.344000000000001"/>
    <s v="Low"/>
    <s v="EL-0032888"/>
    <s v="Ellis Carmichael"/>
    <s v="Consumer"/>
    <s v="Bristol"/>
    <s v="England"/>
    <s v="United Kingdom"/>
    <x v="5"/>
    <x v="10"/>
  </r>
  <r>
    <s v="FA-2015-22683"/>
    <d v="2015-10-30T00:00:00"/>
    <d v="2015-11-04T00:00:00"/>
    <n v="5"/>
    <s v="Standard Class"/>
    <x v="3"/>
    <x v="41"/>
    <x v="38"/>
    <n v="4"/>
    <n v="0.01"/>
    <n v="72.64"/>
    <n v="7.2640000000000002"/>
    <s v="Medium"/>
    <s v="LD-0032889"/>
    <s v="Stephenson Schild"/>
    <s v="Corporate"/>
    <s v="Dublin"/>
    <s v="Dublin"/>
    <s v="Ireland"/>
    <x v="5"/>
    <x v="9"/>
  </r>
  <r>
    <s v="FA-2015-22684"/>
    <d v="2015-12-06T00:00:00"/>
    <d v="2015-12-08T00:00:00"/>
    <n v="2"/>
    <s v="Standard Class"/>
    <x v="3"/>
    <x v="31"/>
    <x v="29"/>
    <n v="1"/>
    <n v="0.01"/>
    <n v="165.52"/>
    <n v="16.552000000000003"/>
    <s v="Medium"/>
    <s v="EN-0032890"/>
    <s v="Hale Goldenen"/>
    <s v="Consumer"/>
    <s v="Vienna"/>
    <s v="Vienna"/>
    <s v="Austria"/>
    <x v="1"/>
    <x v="2"/>
  </r>
  <r>
    <s v="FA-2015-22685"/>
    <d v="2015-09-21T00:00:00"/>
    <d v="2015-09-24T00:00:00"/>
    <n v="3"/>
    <s v="Standard Class"/>
    <x v="3"/>
    <x v="32"/>
    <x v="30"/>
    <n v="1"/>
    <n v="0.05"/>
    <n v="106.2"/>
    <n v="10.620000000000001"/>
    <s v="Medium"/>
    <s v="CH-0032891"/>
    <s v="Bates Gockenbach"/>
    <s v="Consumer"/>
    <s v="Boulogne-sur-Mer"/>
    <s v="Nord-Pas-de-Calais"/>
    <s v="France"/>
    <x v="1"/>
    <x v="8"/>
  </r>
  <r>
    <s v="FA-2015-22686"/>
    <d v="2015-01-24T00:00:00"/>
    <d v="2015-01-25T00:00:00"/>
    <n v="1"/>
    <s v="Standard Class"/>
    <x v="3"/>
    <x v="33"/>
    <x v="31"/>
    <n v="1"/>
    <n v="0.04"/>
    <n v="129.28"/>
    <n v="12.928000000000001"/>
    <s v="Medium"/>
    <s v="IN-0032892"/>
    <s v="Patterson Brittain"/>
    <s v="Home Office"/>
    <s v="Pontevedra"/>
    <s v="Galicia"/>
    <s v="Spain"/>
    <x v="9"/>
    <x v="10"/>
  </r>
  <r>
    <s v="FA-2015-22687"/>
    <d v="2015-07-24T00:00:00"/>
    <d v="2015-07-25T00:00:00"/>
    <n v="1"/>
    <s v="Standard Class"/>
    <x v="3"/>
    <x v="34"/>
    <x v="32"/>
    <n v="5"/>
    <n v="0.03"/>
    <n v="12.649999999999999"/>
    <n v="1.2649999999999999"/>
    <s v="Medium"/>
    <s v="ON-0032893"/>
    <s v="Horne Wilson"/>
    <s v="Consumer"/>
    <s v="Stuttgart"/>
    <s v="Baden-Württemberg"/>
    <s v="Germany"/>
    <x v="1"/>
    <x v="4"/>
  </r>
  <r>
    <s v="FA-2015-22688"/>
    <d v="2015-09-01T00:00:00"/>
    <d v="2015-09-08T00:00:00"/>
    <n v="7"/>
    <s v="Standard Class"/>
    <x v="3"/>
    <x v="35"/>
    <x v="33"/>
    <n v="3"/>
    <n v="0.03"/>
    <n v="28.333333333333332"/>
    <n v="2.8333333333333335"/>
    <s v="Medium"/>
    <s v="ER-0032894"/>
    <s v="Cameron Packer"/>
    <s v="Consumer"/>
    <s v="Bangkok"/>
    <s v="Bangkok"/>
    <s v="Thailand"/>
    <x v="10"/>
    <x v="8"/>
  </r>
  <r>
    <s v="FA-2015-22689"/>
    <d v="2015-07-27T00:00:00"/>
    <d v="2015-08-06T00:00:00"/>
    <n v="10"/>
    <s v="Standard Class"/>
    <x v="3"/>
    <x v="36"/>
    <x v="34"/>
    <n v="3"/>
    <n v="0.04"/>
    <n v="27.36"/>
    <n v="2.7360000000000002"/>
    <s v="Medium"/>
    <s v="GS-0032895"/>
    <s v="Harmon Hudgings"/>
    <s v="Corporate"/>
    <s v="Melbourne"/>
    <s v="Victoria"/>
    <s v="Australia"/>
    <x v="0"/>
    <x v="4"/>
  </r>
  <r>
    <s v="FA-2015-22690"/>
    <d v="2015-02-10T00:00:00"/>
    <d v="2015-02-11T00:00:00"/>
    <n v="1"/>
    <s v="Standard Class"/>
    <x v="3"/>
    <x v="37"/>
    <x v="35"/>
    <n v="4"/>
    <n v="0.01"/>
    <n v="135.04"/>
    <n v="13.504"/>
    <s v="Low"/>
    <s v="NE-0032896"/>
    <s v="Cobb Kane"/>
    <s v="Consumer"/>
    <s v="Manila"/>
    <s v="National Capital"/>
    <s v="Philippines"/>
    <x v="10"/>
    <x v="5"/>
  </r>
  <r>
    <s v="FA-2015-22691"/>
    <d v="2015-11-23T00:00:00"/>
    <d v="2015-12-01T00:00:00"/>
    <n v="8"/>
    <s v="Standard Class"/>
    <x v="3"/>
    <x v="38"/>
    <x v="36"/>
    <n v="4"/>
    <n v="0.01"/>
    <n v="124.48"/>
    <n v="12.448"/>
    <s v="Medium"/>
    <s v="LL-0032897"/>
    <s v="Mathews O'Donnell"/>
    <s v="Corporate"/>
    <s v="Perth"/>
    <s v="Western Australia"/>
    <s v="Australia"/>
    <x v="0"/>
    <x v="0"/>
  </r>
  <r>
    <s v="FA-2015-22692"/>
    <d v="2015-06-18T00:00:00"/>
    <d v="2015-06-26T00:00:00"/>
    <n v="8"/>
    <s v="Standard Class"/>
    <x v="3"/>
    <x v="39"/>
    <x v="37"/>
    <n v="1"/>
    <n v="0.01"/>
    <n v="62"/>
    <n v="6.2"/>
    <s v="Medium"/>
    <s v="CH-0032898"/>
    <s v="Banks Ducich"/>
    <s v="Corporate"/>
    <s v="Aoba-ku"/>
    <s v="Kanagawa"/>
    <s v="Japan"/>
    <x v="4"/>
    <x v="1"/>
  </r>
  <r>
    <s v="FA-2015-22693"/>
    <d v="2015-09-27T00:00:00"/>
    <d v="2015-10-05T00:00:00"/>
    <n v="8"/>
    <s v="Standard Class"/>
    <x v="3"/>
    <x v="40"/>
    <x v="22"/>
    <n v="3"/>
    <n v="0.03"/>
    <n v="127.48"/>
    <n v="12.748000000000001"/>
    <s v="Medium"/>
    <s v="LY-0032899"/>
    <s v="Hartman Phonely"/>
    <s v="Home Office"/>
    <s v="Bendigo"/>
    <s v="Victoria"/>
    <s v="Australia"/>
    <x v="0"/>
    <x v="8"/>
  </r>
  <r>
    <s v="FA-2015-22694"/>
    <d v="2015-12-04T00:00:00"/>
    <d v="2015-12-07T00:00:00"/>
    <n v="3"/>
    <s v="Standard Class"/>
    <x v="3"/>
    <x v="41"/>
    <x v="38"/>
    <n v="3"/>
    <n v="0.02"/>
    <n v="69.459999999999994"/>
    <n v="6.9459999999999997"/>
    <s v="Medium"/>
    <s v="ER-0032900"/>
    <s v="Marks Schneider"/>
    <s v="Home Office"/>
    <s v="Jilin"/>
    <s v="Jilin"/>
    <s v="China"/>
    <x v="4"/>
    <x v="2"/>
  </r>
  <r>
    <s v="FA-2015-22695"/>
    <d v="2015-02-24T00:00:00"/>
    <d v="2015-02-25T00:00:00"/>
    <n v="1"/>
    <s v="Standard Class"/>
    <x v="3"/>
    <x v="31"/>
    <x v="29"/>
    <n v="3"/>
    <n v="0.05"/>
    <n v="130.80000000000001"/>
    <n v="13.080000000000002"/>
    <s v="Medium"/>
    <s v="LE-0032901"/>
    <s v="Fisher Carlisle"/>
    <s v="Corporate"/>
    <s v="Binjai"/>
    <s v="Sumatera Utara"/>
    <s v="Indonesia"/>
    <x v="10"/>
    <x v="5"/>
  </r>
  <r>
    <s v="FA-2015-22696"/>
    <d v="2015-12-23T00:00:00"/>
    <d v="2016-01-02T00:00:00"/>
    <n v="10"/>
    <s v="Standard Class"/>
    <x v="3"/>
    <x v="32"/>
    <x v="30"/>
    <n v="2"/>
    <n v="0.03"/>
    <n v="104.24"/>
    <n v="10.423999999999999"/>
    <s v="Medium"/>
    <s v="KE-0032902"/>
    <s v="Hensley O'Rourke"/>
    <s v="Consumer"/>
    <s v="Houston"/>
    <s v="Texas"/>
    <s v="United States"/>
    <x v="1"/>
    <x v="2"/>
  </r>
  <r>
    <s v="FA-2015-22697"/>
    <d v="2015-05-18T00:00:00"/>
    <d v="2015-05-25T00:00:00"/>
    <n v="7"/>
    <s v="Standard Class"/>
    <x v="3"/>
    <x v="33"/>
    <x v="31"/>
    <n v="3"/>
    <n v="0.01"/>
    <n v="131.46"/>
    <n v="13.146000000000001"/>
    <s v="Medium"/>
    <s v="ON-0032903"/>
    <s v="Doyle Knutson"/>
    <s v="Home Office"/>
    <s v="Indianapolis"/>
    <s v="Indiana"/>
    <s v="United States"/>
    <x v="1"/>
    <x v="3"/>
  </r>
  <r>
    <s v="FA-2015-22698"/>
    <d v="2015-10-04T00:00:00"/>
    <d v="2015-10-14T00:00:00"/>
    <n v="10"/>
    <s v="Standard Class"/>
    <x v="3"/>
    <x v="34"/>
    <x v="32"/>
    <n v="5"/>
    <n v="0.03"/>
    <n v="12.649999999999999"/>
    <n v="1.2649999999999999"/>
    <s v="Low"/>
    <s v="ON-0032904"/>
    <s v="Little Ellison"/>
    <s v="Home Office"/>
    <s v="Columbia"/>
    <s v="Tennessee"/>
    <s v="United States"/>
    <x v="9"/>
    <x v="9"/>
  </r>
  <r>
    <s v="FA-2015-22699"/>
    <d v="2015-07-09T00:00:00"/>
    <d v="2015-07-19T00:00:00"/>
    <n v="10"/>
    <s v="Standard Class"/>
    <x v="3"/>
    <x v="35"/>
    <x v="33"/>
    <n v="1"/>
    <n v="0.01"/>
    <n v="4.1500000000000004"/>
    <n v="0.41500000000000004"/>
    <s v="Low"/>
    <s v="CK-0032905"/>
    <s v="Abbott Mackendrick"/>
    <s v="Corporate"/>
    <s v="Los Angeles"/>
    <s v="California"/>
    <s v="United States"/>
    <x v="6"/>
    <x v="4"/>
  </r>
  <r>
    <s v="FA-2015-22700"/>
    <d v="2015-07-16T00:00:00"/>
    <d v="2015-07-20T00:00:00"/>
    <n v="4"/>
    <s v="Standard Class"/>
    <x v="3"/>
    <x v="36"/>
    <x v="34"/>
    <n v="3"/>
    <n v="0.01"/>
    <n v="38.340000000000003"/>
    <n v="3.8340000000000005"/>
    <s v="High"/>
    <s v="ER-0032906"/>
    <s v="Marquez Miller"/>
    <s v="Home Office"/>
    <s v="Jackson"/>
    <s v="Michigan"/>
    <s v="United States"/>
    <x v="1"/>
    <x v="4"/>
  </r>
  <r>
    <s v="FA-2015-22701"/>
    <d v="2015-01-21T00:00:00"/>
    <d v="2015-01-28T00:00:00"/>
    <n v="7"/>
    <s v="Standard Class"/>
    <x v="3"/>
    <x v="37"/>
    <x v="35"/>
    <n v="5"/>
    <n v="0.02"/>
    <n v="121.6"/>
    <n v="12.16"/>
    <s v="Medium"/>
    <s v="ER-0032907"/>
    <s v="Carey Roper"/>
    <s v="Consumer"/>
    <s v="Benguela"/>
    <s v="Benguela"/>
    <s v="Angola"/>
    <x v="7"/>
    <x v="10"/>
  </r>
  <r>
    <s v="FA-2015-22702"/>
    <d v="2015-07-19T00:00:00"/>
    <d v="2015-07-24T00:00:00"/>
    <n v="5"/>
    <s v="Standard Class"/>
    <x v="3"/>
    <x v="38"/>
    <x v="36"/>
    <n v="1"/>
    <n v="0.03"/>
    <n v="126.61"/>
    <n v="12.661000000000001"/>
    <s v="Medium"/>
    <s v="RT-0032908"/>
    <s v="Noble Stewart"/>
    <s v="Consumer"/>
    <s v="Budapest"/>
    <s v="Budapest"/>
    <s v="Hungary"/>
    <x v="3"/>
    <x v="4"/>
  </r>
  <r>
    <s v="FA-2015-22703"/>
    <d v="2015-09-04T00:00:00"/>
    <d v="2015-09-11T00:00:00"/>
    <n v="7"/>
    <s v="Standard Class"/>
    <x v="3"/>
    <x v="39"/>
    <x v="37"/>
    <n v="4"/>
    <n v="0.02"/>
    <n v="15.5"/>
    <n v="1.55"/>
    <s v="High"/>
    <s v="GS-0032909"/>
    <s v="Herman Triggs"/>
    <s v="Consumer"/>
    <s v="Qom"/>
    <s v="Qom"/>
    <s v="Iran"/>
    <x v="3"/>
    <x v="8"/>
  </r>
  <r>
    <s v="FA-2015-22704"/>
    <d v="2015-12-03T00:00:00"/>
    <d v="2015-12-13T00:00:00"/>
    <n v="10"/>
    <s v="Standard Class"/>
    <x v="3"/>
    <x v="40"/>
    <x v="22"/>
    <n v="1"/>
    <n v="0.01"/>
    <n v="145.72"/>
    <n v="14.572000000000001"/>
    <s v="Medium"/>
    <s v="LL-0032910"/>
    <s v="Walls Sumrall"/>
    <s v="Consumer"/>
    <s v="Mashhad"/>
    <s v="Razavi Khorasan"/>
    <s v="Iran"/>
    <x v="3"/>
    <x v="2"/>
  </r>
  <r>
    <s v="FA-2015-22705"/>
    <d v="2015-05-01T00:00:00"/>
    <d v="2015-05-05T00:00:00"/>
    <n v="4"/>
    <s v="Standard Class"/>
    <x v="3"/>
    <x v="41"/>
    <x v="38"/>
    <n v="1"/>
    <n v="0.03"/>
    <n v="74.23"/>
    <n v="7.4230000000000009"/>
    <s v="Medium"/>
    <s v="EN-0032911"/>
    <s v="Hunt Cohen"/>
    <s v="Consumer"/>
    <s v="Riyadh"/>
    <s v="Ar Riyad"/>
    <s v="Saudi Arabia"/>
    <x v="3"/>
    <x v="3"/>
  </r>
  <r>
    <s v="FA-2015-22706"/>
    <d v="2015-08-23T00:00:00"/>
    <d v="2015-08-31T00:00:00"/>
    <n v="8"/>
    <s v="Standard Class"/>
    <x v="3"/>
    <x v="31"/>
    <x v="29"/>
    <n v="4"/>
    <n v="0.01"/>
    <n v="158.08000000000001"/>
    <n v="15.808000000000002"/>
    <s v="Medium"/>
    <s v="ON-0032912"/>
    <s v="Ross Braxton"/>
    <s v="Consumer"/>
    <s v="San Miguelito"/>
    <s v="Panama"/>
    <s v="Panama"/>
    <x v="1"/>
    <x v="11"/>
  </r>
  <r>
    <s v="FA-2015-22707"/>
    <d v="2015-12-24T00:00:00"/>
    <d v="2016-01-02T00:00:00"/>
    <n v="9"/>
    <s v="Standard Class"/>
    <x v="3"/>
    <x v="32"/>
    <x v="30"/>
    <n v="1"/>
    <n v="0.04"/>
    <n v="108.16"/>
    <n v="10.816000000000001"/>
    <s v="Medium"/>
    <s v="RE-0032913"/>
    <s v="Vazquez Moore"/>
    <s v="Consumer"/>
    <s v="Carrefour"/>
    <s v="Ouest"/>
    <s v="Haiti"/>
    <x v="11"/>
    <x v="2"/>
  </r>
  <r>
    <s v="FA-2015-22708"/>
    <d v="2015-10-15T00:00:00"/>
    <d v="2015-10-25T00:00:00"/>
    <n v="10"/>
    <s v="Standard Class"/>
    <x v="3"/>
    <x v="33"/>
    <x v="31"/>
    <n v="1"/>
    <n v="0.03"/>
    <n v="131.46"/>
    <n v="13.146000000000001"/>
    <s v="Medium"/>
    <s v="ER-0032914"/>
    <s v="Best Venier"/>
    <s v="Consumer"/>
    <s v="Vincennes"/>
    <s v="Ile-de-France"/>
    <s v="France"/>
    <x v="1"/>
    <x v="9"/>
  </r>
  <r>
    <s v="FA-2015-22709"/>
    <d v="2015-06-27T00:00:00"/>
    <d v="2015-06-29T00:00:00"/>
    <n v="2"/>
    <s v="Standard Class"/>
    <x v="3"/>
    <x v="34"/>
    <x v="32"/>
    <n v="2"/>
    <n v="0.04"/>
    <n v="20.28"/>
    <n v="2.028"/>
    <s v="Medium"/>
    <s v="TS-0032915"/>
    <s v="Guerra Roberts"/>
    <s v="Consumer"/>
    <s v="Rotterdam"/>
    <s v="South Holland"/>
    <s v="Netherlands"/>
    <x v="1"/>
    <x v="1"/>
  </r>
  <r>
    <s v="FA-2015-22710"/>
    <d v="2015-12-12T00:00:00"/>
    <d v="2015-12-18T00:00:00"/>
    <n v="6"/>
    <s v="Standard Class"/>
    <x v="3"/>
    <x v="35"/>
    <x v="33"/>
    <n v="5"/>
    <n v="0.02"/>
    <n v="17"/>
    <n v="1.7000000000000002"/>
    <s v="Medium"/>
    <s v="KI-0032916"/>
    <s v="Garner Hirasaki"/>
    <s v="Consumer"/>
    <s v="Parma"/>
    <s v="Emilia-Romagna"/>
    <s v="Italy"/>
    <x v="9"/>
    <x v="2"/>
  </r>
  <r>
    <s v="FA-2015-22711"/>
    <d v="2015-10-04T00:00:00"/>
    <d v="2015-10-08T00:00:00"/>
    <n v="4"/>
    <s v="Standard Class"/>
    <x v="3"/>
    <x v="36"/>
    <x v="34"/>
    <n v="4"/>
    <n v="0.03"/>
    <n v="27.36"/>
    <n v="2.7360000000000002"/>
    <s v="Low"/>
    <s v="ER-0032917"/>
    <s v="Wagner Crier"/>
    <s v="Consumer"/>
    <s v="Emmen"/>
    <s v="Drenthe"/>
    <s v="Netherlands"/>
    <x v="1"/>
    <x v="9"/>
  </r>
  <r>
    <s v="FA-2015-22712"/>
    <d v="2015-03-16T00:00:00"/>
    <d v="2015-03-17T00:00:00"/>
    <n v="1"/>
    <s v="Standard Class"/>
    <x v="3"/>
    <x v="37"/>
    <x v="35"/>
    <n v="3"/>
    <n v="0.05"/>
    <n v="110.4"/>
    <n v="11.040000000000001"/>
    <s v="Medium"/>
    <s v="IN-0032918"/>
    <s v="Carson Martin"/>
    <s v="Consumer"/>
    <s v="Dole"/>
    <s v="Franche-Comté"/>
    <s v="France"/>
    <x v="1"/>
    <x v="7"/>
  </r>
  <r>
    <s v="FA-2015-22713"/>
    <d v="2015-12-14T00:00:00"/>
    <d v="2015-12-15T00:00:00"/>
    <n v="1"/>
    <s v="Standard Class"/>
    <x v="3"/>
    <x v="38"/>
    <x v="36"/>
    <n v="3"/>
    <n v="0.04"/>
    <n v="107.44"/>
    <n v="10.744"/>
    <s v="High"/>
    <s v="RK-0032919"/>
    <s v="Holmes Clark"/>
    <s v="Corporate"/>
    <s v="Melbourne"/>
    <s v="Victoria"/>
    <s v="Australia"/>
    <x v="0"/>
    <x v="2"/>
  </r>
  <r>
    <s v="FA-2015-22714"/>
    <d v="2015-02-09T00:00:00"/>
    <d v="2015-02-15T00:00:00"/>
    <n v="6"/>
    <s v="Standard Class"/>
    <x v="3"/>
    <x v="39"/>
    <x v="37"/>
    <n v="5"/>
    <n v="0.01"/>
    <n v="12.4"/>
    <n v="1.2400000000000002"/>
    <s v="Medium"/>
    <s v="EL-0032920"/>
    <s v="Shaffer O'Connel"/>
    <s v="Corporate"/>
    <s v="Sakai"/>
    <s v="Gunma"/>
    <s v="Japan"/>
    <x v="4"/>
    <x v="5"/>
  </r>
  <r>
    <s v="FA-2015-22715"/>
    <d v="2015-05-16T00:00:00"/>
    <d v="2015-05-17T00:00:00"/>
    <n v="1"/>
    <s v="Standard Class"/>
    <x v="3"/>
    <x v="40"/>
    <x v="22"/>
    <n v="4"/>
    <n v="0.04"/>
    <n v="111.52"/>
    <n v="11.152000000000001"/>
    <s v="Medium"/>
    <s v="AN-0032921"/>
    <s v="Horn Phan"/>
    <s v="Corporate"/>
    <s v="Visakhapatnam"/>
    <s v="Andhra Pradesh"/>
    <s v="India"/>
    <x v="2"/>
    <x v="3"/>
  </r>
  <r>
    <s v="FA-2015-22716"/>
    <d v="2015-06-06T00:00:00"/>
    <d v="2015-06-14T00:00:00"/>
    <n v="8"/>
    <s v="Standard Class"/>
    <x v="3"/>
    <x v="41"/>
    <x v="38"/>
    <n v="3"/>
    <n v="0.01"/>
    <n v="74.23"/>
    <n v="7.4230000000000009"/>
    <s v="High"/>
    <s v="EN-0032922"/>
    <s v="Ramsey Hansen"/>
    <s v="Consumer"/>
    <s v="Gisborne"/>
    <s v="Gisborne"/>
    <s v="New Zealand"/>
    <x v="0"/>
    <x v="1"/>
  </r>
  <r>
    <s v="FA-2015-22717"/>
    <d v="2015-06-19T00:00:00"/>
    <d v="2015-06-27T00:00:00"/>
    <n v="8"/>
    <s v="Standard Class"/>
    <x v="3"/>
    <x v="31"/>
    <x v="29"/>
    <n v="5"/>
    <n v="0.02"/>
    <n v="143.19999999999999"/>
    <n v="14.32"/>
    <s v="High"/>
    <s v="TT-0032923"/>
    <s v="Harper Dartt"/>
    <s v="Consumer"/>
    <s v="Philadelphia"/>
    <s v="Pennsylvania"/>
    <s v="United States"/>
    <x v="8"/>
    <x v="1"/>
  </r>
  <r>
    <s v="FA-2015-22718"/>
    <d v="2015-10-22T00:00:00"/>
    <d v="2015-10-29T00:00:00"/>
    <n v="7"/>
    <s v="Standard Class"/>
    <x v="3"/>
    <x v="32"/>
    <x v="30"/>
    <n v="1"/>
    <n v="0.02"/>
    <n v="112.08"/>
    <n v="11.208"/>
    <s v="Medium"/>
    <s v="LE-0032924"/>
    <s v="Fisher Carlisle"/>
    <s v="Corporate"/>
    <s v="Louisville"/>
    <s v="Colorado"/>
    <s v="United States"/>
    <x v="6"/>
    <x v="9"/>
  </r>
  <r>
    <s v="FA-2015-22719"/>
    <d v="2015-08-17T00:00:00"/>
    <d v="2015-08-25T00:00:00"/>
    <n v="8"/>
    <s v="Standard Class"/>
    <x v="3"/>
    <x v="33"/>
    <x v="31"/>
    <n v="4"/>
    <n v="0.01"/>
    <n v="129.28"/>
    <n v="12.928000000000001"/>
    <s v="Medium"/>
    <s v="AN-0032925"/>
    <s v="Bradford Noonan"/>
    <s v="Corporate"/>
    <s v="Albuquerque"/>
    <s v="New Mexico"/>
    <s v="United States"/>
    <x v="6"/>
    <x v="11"/>
  </r>
  <r>
    <s v="FA-2015-22720"/>
    <d v="2015-05-08T00:00:00"/>
    <d v="2015-05-18T00:00:00"/>
    <n v="10"/>
    <s v="Standard Class"/>
    <x v="3"/>
    <x v="34"/>
    <x v="32"/>
    <n v="1"/>
    <n v="0.04"/>
    <n v="24.64"/>
    <n v="2.4640000000000004"/>
    <s v="High"/>
    <s v="RT-0032926"/>
    <s v="Bowen Hart"/>
    <s v="Consumer"/>
    <s v="San Francisco"/>
    <s v="California"/>
    <s v="United States"/>
    <x v="6"/>
    <x v="3"/>
  </r>
  <r>
    <s v="FA-2015-22721"/>
    <d v="2015-09-16T00:00:00"/>
    <d v="2015-09-17T00:00:00"/>
    <n v="1"/>
    <s v="Standard Class"/>
    <x v="3"/>
    <x v="35"/>
    <x v="33"/>
    <n v="1"/>
    <n v="0.05"/>
    <n v="0.75"/>
    <n v="7.5000000000000011E-2"/>
    <s v="Medium"/>
    <s v="AN-0032927"/>
    <s v="Fowler Flanagan"/>
    <s v="Corporate"/>
    <s v="Plantation"/>
    <s v="Florida"/>
    <s v="United States"/>
    <x v="9"/>
    <x v="8"/>
  </r>
  <r>
    <s v="FA-2015-22722"/>
    <d v="2015-07-11T00:00:00"/>
    <d v="2015-07-20T00:00:00"/>
    <n v="9"/>
    <s v="Standard Class"/>
    <x v="3"/>
    <x v="36"/>
    <x v="34"/>
    <n v="5"/>
    <n v="0.05"/>
    <n v="11.499999999999996"/>
    <n v="1.1499999999999997"/>
    <s v="Low"/>
    <s v="WE-0032928"/>
    <s v="Ray Crowe"/>
    <s v="Consumer"/>
    <s v="Los Angeles"/>
    <s v="California"/>
    <s v="United States"/>
    <x v="6"/>
    <x v="4"/>
  </r>
  <r>
    <s v="FA-2015-22723"/>
    <d v="2015-12-31T00:00:00"/>
    <d v="2016-01-04T00:00:00"/>
    <n v="4"/>
    <s v="Standard Class"/>
    <x v="3"/>
    <x v="37"/>
    <x v="35"/>
    <n v="5"/>
    <n v="0.05"/>
    <n v="88"/>
    <n v="8.8000000000000007"/>
    <s v="Medium"/>
    <s v="ON-0032929"/>
    <s v="Gregory Gibson"/>
    <s v="Home Office"/>
    <s v="New York City"/>
    <s v="New York"/>
    <s v="United States"/>
    <x v="8"/>
    <x v="2"/>
  </r>
  <r>
    <s v="FA-2015-22724"/>
    <d v="2015-12-28T00:00:00"/>
    <d v="2016-01-02T00:00:00"/>
    <n v="5"/>
    <s v="Standard Class"/>
    <x v="3"/>
    <x v="38"/>
    <x v="36"/>
    <n v="4"/>
    <n v="0.03"/>
    <n v="107.44"/>
    <n v="10.744"/>
    <s v="Medium"/>
    <s v="IS-0032930"/>
    <s v="Humphrey Preis"/>
    <s v="Home Office"/>
    <s v="League City"/>
    <s v="Texas"/>
    <s v="United States"/>
    <x v="1"/>
    <x v="2"/>
  </r>
  <r>
    <s v="FA-2015-22725"/>
    <d v="2015-11-12T00:00:00"/>
    <d v="2015-11-20T00:00:00"/>
    <n v="8"/>
    <s v="Standard Class"/>
    <x v="3"/>
    <x v="39"/>
    <x v="37"/>
    <n v="5"/>
    <n v="0.05"/>
    <n v="12.4"/>
    <n v="1.2400000000000002"/>
    <s v="High"/>
    <s v="ON-0032931"/>
    <s v="Little Ellison"/>
    <s v="Home Office"/>
    <s v="Philadelphia"/>
    <s v="Pennsylvania"/>
    <s v="United States"/>
    <x v="8"/>
    <x v="0"/>
  </r>
  <r>
    <s v="FA-2015-22726"/>
    <d v="2015-03-30T00:00:00"/>
    <d v="2015-04-02T00:00:00"/>
    <n v="3"/>
    <s v="Standard Class"/>
    <x v="3"/>
    <x v="40"/>
    <x v="22"/>
    <n v="1"/>
    <n v="0.01"/>
    <n v="145.72"/>
    <n v="14.572000000000001"/>
    <s v="Medium"/>
    <s v="IN-0032932"/>
    <s v="Ward Blumstein"/>
    <s v="Corporate"/>
    <s v="Cairo"/>
    <s v="Al Qahirah"/>
    <s v="Egypt"/>
    <x v="7"/>
    <x v="7"/>
  </r>
  <r>
    <s v="FA-2015-22727"/>
    <d v="2015-12-26T00:00:00"/>
    <d v="2016-01-05T00:00:00"/>
    <n v="10"/>
    <s v="Standard Class"/>
    <x v="3"/>
    <x v="41"/>
    <x v="38"/>
    <n v="3"/>
    <n v="0.03"/>
    <n v="64.69"/>
    <n v="6.4690000000000003"/>
    <s v="Medium"/>
    <s v="LE-0032933"/>
    <s v="Leach Steele"/>
    <s v="Corporate"/>
    <s v="Medina"/>
    <s v="Al Madinah"/>
    <s v="Saudi Arabia"/>
    <x v="3"/>
    <x v="2"/>
  </r>
  <r>
    <s v="FA-2015-22728"/>
    <d v="2015-09-26T00:00:00"/>
    <d v="2015-09-27T00:00:00"/>
    <n v="1"/>
    <s v="Standard Class"/>
    <x v="3"/>
    <x v="31"/>
    <x v="29"/>
    <n v="1"/>
    <n v="0.05"/>
    <n v="155.6"/>
    <n v="15.56"/>
    <s v="High"/>
    <s v="IG-0032934"/>
    <s v="Owen Ludwig"/>
    <s v="Corporate"/>
    <s v="Mbandaka"/>
    <s v="Equateur"/>
    <s v="Democratic Republic of the Congo"/>
    <x v="7"/>
    <x v="8"/>
  </r>
  <r>
    <s v="FA-2015-22729"/>
    <d v="2015-05-09T00:00:00"/>
    <d v="2015-05-12T00:00:00"/>
    <n v="3"/>
    <s v="Standard Class"/>
    <x v="3"/>
    <x v="32"/>
    <x v="30"/>
    <n v="3"/>
    <n v="0.03"/>
    <n v="98.36"/>
    <n v="9.8360000000000003"/>
    <s v="Medium"/>
    <s v="NS-0032935"/>
    <s v="Aguilar Hopkins"/>
    <s v="Consumer"/>
    <s v="Lagos"/>
    <s v="Lagos"/>
    <s v="Nigeria"/>
    <x v="7"/>
    <x v="3"/>
  </r>
  <r>
    <s v="FA-2015-22730"/>
    <d v="2015-11-22T00:00:00"/>
    <d v="2015-11-27T00:00:00"/>
    <n v="5"/>
    <s v="Standard Class"/>
    <x v="3"/>
    <x v="33"/>
    <x v="31"/>
    <n v="3"/>
    <n v="0.02"/>
    <n v="124.92"/>
    <n v="12.492000000000001"/>
    <s v="Medium"/>
    <s v="ND-0032936"/>
    <s v="Henry Chand"/>
    <s v="Consumer"/>
    <s v="Donets'k"/>
    <s v="Donetsk"/>
    <s v="Ukraine"/>
    <x v="3"/>
    <x v="0"/>
  </r>
  <r>
    <s v="FA-2015-22731"/>
    <d v="2015-03-20T00:00:00"/>
    <d v="2015-03-27T00:00:00"/>
    <n v="7"/>
    <s v="Standard Class"/>
    <x v="3"/>
    <x v="34"/>
    <x v="32"/>
    <n v="4"/>
    <n v="0.04"/>
    <n v="11.559999999999999"/>
    <n v="1.1559999999999999"/>
    <s v="Medium"/>
    <s v="KS-0032937"/>
    <s v="Delgado Hooks"/>
    <s v="Consumer"/>
    <s v="Sofia"/>
    <s v="Sofiya-Grad"/>
    <s v="Bulgaria"/>
    <x v="3"/>
    <x v="7"/>
  </r>
  <r>
    <s v="FA-2015-22732"/>
    <d v="2015-04-25T00:00:00"/>
    <d v="2015-04-30T00:00:00"/>
    <n v="5"/>
    <s v="Standard Class"/>
    <x v="3"/>
    <x v="35"/>
    <x v="33"/>
    <n v="5"/>
    <n v="0.01"/>
    <n v="0.75"/>
    <n v="7.5000000000000011E-2"/>
    <s v="Low"/>
    <s v="AS-0032938"/>
    <s v="Weeks Thomas"/>
    <s v="Home Office"/>
    <s v="Jinja"/>
    <s v="Jinja"/>
    <s v="Uganda"/>
    <x v="7"/>
    <x v="6"/>
  </r>
  <r>
    <s v="FA-2015-22733"/>
    <d v="2015-09-14T00:00:00"/>
    <d v="2015-09-24T00:00:00"/>
    <n v="10"/>
    <s v="Standard Class"/>
    <x v="3"/>
    <x v="36"/>
    <x v="34"/>
    <n v="5"/>
    <n v="0.02"/>
    <n v="29.8"/>
    <n v="2.9800000000000004"/>
    <s v="Low"/>
    <s v="ER-0032939"/>
    <s v="Nunez Lanier"/>
    <s v="Corporate"/>
    <s v="Nairobi"/>
    <s v="Nairobi"/>
    <s v="Kenya"/>
    <x v="7"/>
    <x v="8"/>
  </r>
  <r>
    <s v="FA-2015-22734"/>
    <d v="2015-06-28T00:00:00"/>
    <d v="2015-07-07T00:00:00"/>
    <n v="9"/>
    <s v="Standard Class"/>
    <x v="3"/>
    <x v="37"/>
    <x v="35"/>
    <n v="3"/>
    <n v="0.05"/>
    <n v="110.4"/>
    <n v="11.040000000000001"/>
    <s v="Medium"/>
    <s v="NN-0032940"/>
    <s v="Morris Bergmann"/>
    <s v="Corporate"/>
    <s v="Tarnow"/>
    <s v="Lesser Poland"/>
    <s v="Poland"/>
    <x v="3"/>
    <x v="1"/>
  </r>
  <r>
    <s v="FA-2015-22735"/>
    <d v="2015-02-05T00:00:00"/>
    <d v="2015-02-06T00:00:00"/>
    <n v="1"/>
    <s v="Standard Class"/>
    <x v="3"/>
    <x v="38"/>
    <x v="36"/>
    <n v="5"/>
    <n v="0.03"/>
    <n v="101.05"/>
    <n v="10.105"/>
    <s v="Medium"/>
    <s v="SS-0032941"/>
    <s v="Berg Weiss"/>
    <s v="Home Office"/>
    <s v="Bishkek"/>
    <s v="Bishkek"/>
    <s v="Kyrgyzstan"/>
    <x v="3"/>
    <x v="5"/>
  </r>
  <r>
    <s v="FA-2015-22736"/>
    <d v="2015-10-08T00:00:00"/>
    <d v="2015-10-17T00:00:00"/>
    <n v="9"/>
    <s v="Standard Class"/>
    <x v="3"/>
    <x v="39"/>
    <x v="37"/>
    <n v="2"/>
    <n v="0.01"/>
    <n v="31"/>
    <n v="3.1"/>
    <s v="Medium"/>
    <s v="AN-0032942"/>
    <s v="Buckley Wasserman"/>
    <s v="Corporate"/>
    <s v="Benin City"/>
    <s v="Edo"/>
    <s v="Nigeria"/>
    <x v="7"/>
    <x v="9"/>
  </r>
  <r>
    <s v="FA-2015-22737"/>
    <d v="2015-07-29T00:00:00"/>
    <d v="2015-08-03T00:00:00"/>
    <n v="5"/>
    <s v="Standard Class"/>
    <x v="3"/>
    <x v="40"/>
    <x v="22"/>
    <n v="4"/>
    <n v="0.01"/>
    <n v="138.88"/>
    <n v="13.888"/>
    <s v="Medium"/>
    <s v="ER-0032943"/>
    <s v="Richards Drucker"/>
    <s v="Corporate"/>
    <s v="São Paulo"/>
    <s v="São Paulo"/>
    <s v="Brazil"/>
    <x v="9"/>
    <x v="4"/>
  </r>
  <r>
    <s v="FA-2015-22738"/>
    <d v="2015-01-09T00:00:00"/>
    <d v="2015-01-17T00:00:00"/>
    <n v="8"/>
    <s v="Standard Class"/>
    <x v="3"/>
    <x v="41"/>
    <x v="38"/>
    <n v="2"/>
    <n v="0.02"/>
    <n v="72.64"/>
    <n v="7.2640000000000002"/>
    <s v="Low"/>
    <s v="AM-0032944"/>
    <s v="Bauer Sundaresam"/>
    <s v="Consumer"/>
    <s v="Mixco"/>
    <s v="Guatemala"/>
    <s v="Guatemala"/>
    <x v="1"/>
    <x v="10"/>
  </r>
  <r>
    <s v="FA-2015-22739"/>
    <d v="2015-09-22T00:00:00"/>
    <d v="2015-09-25T00:00:00"/>
    <n v="3"/>
    <s v="Standard Class"/>
    <x v="3"/>
    <x v="31"/>
    <x v="29"/>
    <n v="4"/>
    <n v="0.02"/>
    <n v="148.16"/>
    <n v="14.816000000000001"/>
    <s v="Medium"/>
    <s v="AU-0032945"/>
    <s v="Horton Gastineau"/>
    <s v="Consumer"/>
    <s v="Registro"/>
    <s v="São Paulo"/>
    <s v="Brazil"/>
    <x v="9"/>
    <x v="8"/>
  </r>
  <r>
    <s v="FA-2015-22740"/>
    <d v="2015-11-18T00:00:00"/>
    <d v="2015-11-20T00:00:00"/>
    <n v="2"/>
    <s v="Standard Class"/>
    <x v="3"/>
    <x v="32"/>
    <x v="30"/>
    <n v="4"/>
    <n v="0.05"/>
    <n v="76.8"/>
    <n v="7.68"/>
    <s v="Medium"/>
    <s v="CH-0032946"/>
    <s v="Moses Rittenbach"/>
    <s v="Consumer"/>
    <s v="Araranguá"/>
    <s v="Santa Catarina"/>
    <s v="Brazil"/>
    <x v="9"/>
    <x v="0"/>
  </r>
  <r>
    <s v="FA-2015-22741"/>
    <d v="2015-05-21T00:00:00"/>
    <d v="2015-05-23T00:00:00"/>
    <n v="2"/>
    <s v="Standard Class"/>
    <x v="3"/>
    <x v="33"/>
    <x v="31"/>
    <n v="4"/>
    <n v="0.02"/>
    <n v="120.56"/>
    <n v="12.056000000000001"/>
    <s v="Medium"/>
    <s v="AN-0032947"/>
    <s v="Sanchez Bergman"/>
    <s v="Corporate"/>
    <s v="Pontes e Lacerda"/>
    <s v="Mato Grosso"/>
    <s v="Brazil"/>
    <x v="9"/>
    <x v="3"/>
  </r>
  <r>
    <s v="FA-2015-22742"/>
    <d v="2015-08-08T00:00:00"/>
    <d v="2015-08-13T00:00:00"/>
    <n v="5"/>
    <s v="Standard Class"/>
    <x v="3"/>
    <x v="34"/>
    <x v="32"/>
    <n v="5"/>
    <n v="0.02"/>
    <n v="18.100000000000001"/>
    <n v="1.8100000000000003"/>
    <s v="High"/>
    <s v="AS-0032948"/>
    <s v="Holloway Lucas"/>
    <s v="Consumer"/>
    <s v="Mérida"/>
    <s v="Yucatán"/>
    <s v="Mexico"/>
    <x v="5"/>
    <x v="11"/>
  </r>
  <r>
    <s v="FA-2015-22743"/>
    <d v="2015-10-28T00:00:00"/>
    <d v="2015-11-05T00:00:00"/>
    <n v="8"/>
    <s v="Standard Class"/>
    <x v="3"/>
    <x v="35"/>
    <x v="33"/>
    <n v="2"/>
    <n v="0.01"/>
    <n v="3.3"/>
    <n v="0.33"/>
    <s v="Medium"/>
    <s v="ON-0032949"/>
    <s v="James Bolton"/>
    <s v="Consumer"/>
    <s v="Dundee"/>
    <s v="Scotland"/>
    <s v="United Kingdom"/>
    <x v="5"/>
    <x v="9"/>
  </r>
  <r>
    <s v="FA-2015-22744"/>
    <d v="2015-07-23T00:00:00"/>
    <d v="2015-08-02T00:00:00"/>
    <n v="10"/>
    <s v="Standard Class"/>
    <x v="3"/>
    <x v="36"/>
    <x v="34"/>
    <n v="3"/>
    <n v="0.01"/>
    <n v="38.340000000000003"/>
    <n v="3.8340000000000005"/>
    <s v="Medium"/>
    <s v="NE-0032950"/>
    <s v="Spencer Coyne"/>
    <s v="Consumer"/>
    <s v="Courbevoie"/>
    <s v="Ile-de-France"/>
    <s v="France"/>
    <x v="1"/>
    <x v="4"/>
  </r>
  <r>
    <s v="FA-2015-22745"/>
    <d v="2015-12-23T00:00:00"/>
    <d v="2015-12-27T00:00:00"/>
    <n v="4"/>
    <s v="Standard Class"/>
    <x v="3"/>
    <x v="37"/>
    <x v="35"/>
    <n v="2"/>
    <n v="0.02"/>
    <n v="135.04"/>
    <n v="13.504"/>
    <s v="High"/>
    <s v="RY-0032951"/>
    <s v="Garrett Farry"/>
    <s v="Consumer"/>
    <s v="Turin"/>
    <s v="Piedmont"/>
    <s v="Italy"/>
    <x v="9"/>
    <x v="2"/>
  </r>
  <r>
    <s v="FA-2015-22746"/>
    <d v="2015-07-03T00:00:00"/>
    <d v="2015-07-13T00:00:00"/>
    <n v="10"/>
    <s v="Standard Class"/>
    <x v="3"/>
    <x v="38"/>
    <x v="36"/>
    <n v="3"/>
    <n v="0.02"/>
    <n v="120.22"/>
    <n v="12.022"/>
    <s v="Medium"/>
    <s v="LL-0032952"/>
    <s v="Espinoza Mull"/>
    <s v="Consumer"/>
    <s v="Vienna"/>
    <s v="Vienna"/>
    <s v="Austria"/>
    <x v="1"/>
    <x v="4"/>
  </r>
  <r>
    <s v="FA-2015-22747"/>
    <d v="2015-03-10T00:00:00"/>
    <d v="2015-03-18T00:00:00"/>
    <n v="8"/>
    <s v="Standard Class"/>
    <x v="3"/>
    <x v="39"/>
    <x v="37"/>
    <n v="3"/>
    <n v="0.03"/>
    <n v="20.666666666666668"/>
    <n v="2.0666666666666669"/>
    <s v="Medium"/>
    <s v="NG-0032953"/>
    <s v="Cannon Hwang"/>
    <s v="Corporate"/>
    <s v="Heilbronn"/>
    <s v="Baden-Württemberg"/>
    <s v="Germany"/>
    <x v="1"/>
    <x v="7"/>
  </r>
  <r>
    <s v="FA-2015-22748"/>
    <d v="2015-04-11T00:00:00"/>
    <d v="2015-04-14T00:00:00"/>
    <n v="3"/>
    <s v="Standard Class"/>
    <x v="3"/>
    <x v="40"/>
    <x v="22"/>
    <n v="1"/>
    <n v="0.01"/>
    <n v="145.72"/>
    <n v="14.572000000000001"/>
    <s v="High"/>
    <s v="ON-0032954"/>
    <s v="Chang Stevenson"/>
    <s v="Consumer"/>
    <s v="Mulhouse"/>
    <s v="Alsace"/>
    <s v="France"/>
    <x v="1"/>
    <x v="6"/>
  </r>
  <r>
    <s v="FA-2015-22749"/>
    <d v="2015-02-17T00:00:00"/>
    <d v="2015-02-20T00:00:00"/>
    <n v="3"/>
    <s v="Standard Class"/>
    <x v="3"/>
    <x v="41"/>
    <x v="38"/>
    <n v="3"/>
    <n v="0.04"/>
    <n v="59.92"/>
    <n v="5.9920000000000009"/>
    <s v="Low"/>
    <s v="EY-0032955"/>
    <s v="Rivers Sunley"/>
    <s v="Home Office"/>
    <s v="Reims"/>
    <s v="Champagne-Ardenne"/>
    <s v="France"/>
    <x v="1"/>
    <x v="5"/>
  </r>
  <r>
    <s v="FA-2015-22750"/>
    <d v="2015-08-07T00:00:00"/>
    <d v="2015-08-16T00:00:00"/>
    <n v="9"/>
    <s v="Standard Class"/>
    <x v="3"/>
    <x v="31"/>
    <x v="29"/>
    <n v="4"/>
    <n v="0.03"/>
    <n v="138.24"/>
    <n v="13.824000000000002"/>
    <s v="Medium"/>
    <s v="ER-0032956"/>
    <s v="Castro Gelder"/>
    <s v="Corporate"/>
    <s v="Apeldoorn"/>
    <s v="Gelderland"/>
    <s v="Netherlands"/>
    <x v="1"/>
    <x v="11"/>
  </r>
  <r>
    <s v="FA-2015-22751"/>
    <d v="2015-08-04T00:00:00"/>
    <d v="2015-08-10T00:00:00"/>
    <n v="6"/>
    <s v="Standard Class"/>
    <x v="3"/>
    <x v="32"/>
    <x v="30"/>
    <n v="2"/>
    <n v="0.05"/>
    <n v="96.4"/>
    <n v="9.64"/>
    <s v="Medium"/>
    <s v="IE-0032957"/>
    <s v="Mclaughlin Leslie"/>
    <s v="Corporate"/>
    <s v="Ho Chi Minh City"/>
    <s v="Ho Chí Minh City"/>
    <s v="Vietnam"/>
    <x v="10"/>
    <x v="11"/>
  </r>
  <r>
    <s v="FA-2015-22752"/>
    <d v="2015-07-22T00:00:00"/>
    <d v="2015-07-24T00:00:00"/>
    <n v="2"/>
    <s v="Standard Class"/>
    <x v="3"/>
    <x v="33"/>
    <x v="31"/>
    <n v="4"/>
    <n v="0.04"/>
    <n v="103.12"/>
    <n v="10.312000000000001"/>
    <s v="Low"/>
    <s v="LE-0032958"/>
    <s v="George Engle"/>
    <s v="Home Office"/>
    <s v="Palembang"/>
    <s v="Sumatera Selatan"/>
    <s v="Indonesia"/>
    <x v="10"/>
    <x v="4"/>
  </r>
  <r>
    <s v="FA-2015-22753"/>
    <d v="2015-12-14T00:00:00"/>
    <d v="2015-12-15T00:00:00"/>
    <n v="1"/>
    <s v="Standard Class"/>
    <x v="3"/>
    <x v="34"/>
    <x v="32"/>
    <n v="5"/>
    <n v="0.01"/>
    <n v="23.55"/>
    <n v="2.355"/>
    <s v="Medium"/>
    <s v="EN-0032959"/>
    <s v="Sexton Sorensen"/>
    <s v="Consumer"/>
    <s v="Yicheng"/>
    <s v="Hubei"/>
    <s v="China"/>
    <x v="4"/>
    <x v="2"/>
  </r>
  <r>
    <s v="FA-2015-22754"/>
    <d v="2015-09-25T00:00:00"/>
    <d v="2015-09-28T00:00:00"/>
    <n v="3"/>
    <s v="Standard Class"/>
    <x v="3"/>
    <x v="35"/>
    <x v="33"/>
    <n v="1"/>
    <n v="0.05"/>
    <n v="0.75"/>
    <n v="7.5000000000000011E-2"/>
    <s v="Medium"/>
    <s v="DY-0032960"/>
    <s v="Bush Grady"/>
    <s v="Corporate"/>
    <s v="Yangon"/>
    <s v="Yangon"/>
    <s v="Myanmar (Burma)"/>
    <x v="10"/>
    <x v="8"/>
  </r>
  <r>
    <s v="FA-2015-22755"/>
    <d v="2015-01-06T00:00:00"/>
    <d v="2015-01-11T00:00:00"/>
    <n v="5"/>
    <s v="Standard Class"/>
    <x v="3"/>
    <x v="36"/>
    <x v="34"/>
    <n v="4"/>
    <n v="0.01"/>
    <n v="37.119999999999997"/>
    <n v="3.7119999999999997"/>
    <s v="Medium"/>
    <s v="NN-0032961"/>
    <s v="Bruce Nunn"/>
    <s v="Home Office"/>
    <s v="Tauranga"/>
    <s v="Bay of Plenty"/>
    <s v="New Zealand"/>
    <x v="0"/>
    <x v="10"/>
  </r>
  <r>
    <s v="FA-2015-22756"/>
    <d v="2015-02-01T00:00:00"/>
    <d v="2015-02-07T00:00:00"/>
    <n v="6"/>
    <s v="Standard Class"/>
    <x v="3"/>
    <x v="37"/>
    <x v="35"/>
    <n v="4"/>
    <n v="0.03"/>
    <n v="117.12"/>
    <n v="11.712000000000002"/>
    <s v="Medium"/>
    <s v="NG-0032962"/>
    <s v="Thompson Armstrong"/>
    <s v="Home Office"/>
    <s v="Lorain"/>
    <s v="Ohio"/>
    <s v="United States"/>
    <x v="8"/>
    <x v="5"/>
  </r>
  <r>
    <s v="FA-2015-22757"/>
    <d v="2015-04-30T00:00:00"/>
    <d v="2015-05-07T00:00:00"/>
    <n v="7"/>
    <s v="Standard Class"/>
    <x v="3"/>
    <x v="38"/>
    <x v="36"/>
    <n v="3"/>
    <n v="0.04"/>
    <n v="107.44"/>
    <n v="10.744"/>
    <s v="Low"/>
    <s v="IG-0032963"/>
    <s v="Owen Ludwig"/>
    <s v="Corporate"/>
    <s v="Zahedan"/>
    <s v="Sistan Va Baluchestan"/>
    <s v="Iran"/>
    <x v="3"/>
    <x v="6"/>
  </r>
  <r>
    <s v="FA-2015-22758"/>
    <d v="2015-10-27T00:00:00"/>
    <d v="2015-10-29T00:00:00"/>
    <n v="2"/>
    <s v="Standard Class"/>
    <x v="3"/>
    <x v="39"/>
    <x v="37"/>
    <n v="1"/>
    <n v="0.01"/>
    <n v="62"/>
    <n v="6.2"/>
    <s v="Low"/>
    <s v="AN-0032964"/>
    <s v="Allen Ausman"/>
    <s v="Corporate"/>
    <s v="Dakar"/>
    <s v="Dakar"/>
    <s v="Senegal"/>
    <x v="7"/>
    <x v="9"/>
  </r>
  <r>
    <s v="FA-2015-22759"/>
    <d v="2015-12-31T00:00:00"/>
    <d v="2016-01-10T00:00:00"/>
    <n v="10"/>
    <s v="Standard Class"/>
    <x v="3"/>
    <x v="40"/>
    <x v="22"/>
    <n v="1"/>
    <n v="0.01"/>
    <n v="145.72"/>
    <n v="14.572000000000001"/>
    <s v="Medium"/>
    <s v="TT-0032965"/>
    <s v="Shepard Witt"/>
    <s v="Consumer"/>
    <s v="Zaporizhzhya"/>
    <s v="Zaporizhzhya"/>
    <s v="Ukraine"/>
    <x v="3"/>
    <x v="2"/>
  </r>
  <r>
    <s v="FA-2015-22760"/>
    <d v="2015-09-21T00:00:00"/>
    <d v="2015-10-01T00:00:00"/>
    <n v="10"/>
    <s v="Standard Class"/>
    <x v="3"/>
    <x v="41"/>
    <x v="38"/>
    <n v="1"/>
    <n v="0.01"/>
    <n v="77.41"/>
    <n v="7.7409999999999997"/>
    <s v="Medium"/>
    <s v="SS-0032966"/>
    <s v="Dotson Weiss"/>
    <s v="Consumer"/>
    <s v="Istanbul"/>
    <s v="Istanbul"/>
    <s v="Turkey"/>
    <x v="3"/>
    <x v="8"/>
  </r>
  <r>
    <s v="FA-2015-22761"/>
    <d v="2015-05-06T00:00:00"/>
    <d v="2015-05-12T00:00:00"/>
    <n v="6"/>
    <s v="Standard Class"/>
    <x v="3"/>
    <x v="31"/>
    <x v="29"/>
    <n v="4"/>
    <n v="0.04"/>
    <n v="128.32"/>
    <n v="12.832000000000001"/>
    <s v="Medium"/>
    <s v="AM-0032967"/>
    <s v="Mckee Sundaresam"/>
    <s v="Home Office"/>
    <s v="Dnipropetrovs'k"/>
    <s v="Dnipropetrovs'k"/>
    <s v="Ukraine"/>
    <x v="3"/>
    <x v="3"/>
  </r>
  <r>
    <s v="FA-2015-22762"/>
    <d v="2015-05-18T00:00:00"/>
    <d v="2015-05-24T00:00:00"/>
    <n v="6"/>
    <s v="Standard Class"/>
    <x v="3"/>
    <x v="32"/>
    <x v="30"/>
    <n v="2"/>
    <n v="0.05"/>
    <n v="96.4"/>
    <n v="9.64"/>
    <s v="Medium"/>
    <s v="RN-0032968"/>
    <s v="Cook Bern"/>
    <s v="Consumer"/>
    <s v="Torreón"/>
    <s v="Coahuila"/>
    <s v="Mexico"/>
    <x v="5"/>
    <x v="3"/>
  </r>
  <r>
    <s v="FA-2015-22763"/>
    <d v="2015-03-05T00:00:00"/>
    <d v="2015-03-12T00:00:00"/>
    <n v="7"/>
    <s v="Standard Class"/>
    <x v="3"/>
    <x v="33"/>
    <x v="31"/>
    <n v="5"/>
    <n v="0.01"/>
    <n v="127.1"/>
    <n v="12.71"/>
    <s v="High"/>
    <s v="IZ-0032969"/>
    <s v="Gill Kriz"/>
    <s v="Consumer"/>
    <s v="Camagüey"/>
    <s v="Camagüey"/>
    <s v="Cuba"/>
    <x v="11"/>
    <x v="7"/>
  </r>
  <r>
    <s v="FA-2015-22764"/>
    <d v="2015-10-27T00:00:00"/>
    <d v="2015-10-28T00:00:00"/>
    <n v="1"/>
    <s v="Standard Class"/>
    <x v="3"/>
    <x v="34"/>
    <x v="32"/>
    <n v="2"/>
    <n v="0.05"/>
    <n v="18.100000000000001"/>
    <n v="1.8100000000000003"/>
    <s v="Medium"/>
    <s v="IN-0032970"/>
    <s v="Vance Raglin"/>
    <s v="Consumer"/>
    <s v="Panama City"/>
    <s v="Panama"/>
    <s v="Panama"/>
    <x v="1"/>
    <x v="9"/>
  </r>
  <r>
    <s v="FA-2015-22765"/>
    <d v="2015-04-03T00:00:00"/>
    <d v="2015-04-07T00:00:00"/>
    <n v="4"/>
    <s v="Standard Class"/>
    <x v="3"/>
    <x v="35"/>
    <x v="33"/>
    <n v="5"/>
    <n v="0.02"/>
    <n v="17"/>
    <n v="1.7000000000000002"/>
    <s v="Medium"/>
    <s v="ER-0032971"/>
    <s v="Jennings Gardner"/>
    <s v="Consumer"/>
    <s v="San Martín"/>
    <s v="Cuscatlán"/>
    <s v="El Salvador"/>
    <x v="1"/>
    <x v="6"/>
  </r>
  <r>
    <s v="FA-2015-22766"/>
    <d v="2015-07-04T00:00:00"/>
    <d v="2015-07-08T00:00:00"/>
    <n v="4"/>
    <s v="Standard Class"/>
    <x v="3"/>
    <x v="36"/>
    <x v="34"/>
    <n v="5"/>
    <n v="0.05"/>
    <n v="11.499999999999996"/>
    <n v="1.1499999999999997"/>
    <s v="Medium"/>
    <s v="ON-0032972"/>
    <s v="Alvarez Eaton"/>
    <s v="Corporate"/>
    <s v="Managua"/>
    <s v="Managua"/>
    <s v="Nicaragua"/>
    <x v="1"/>
    <x v="4"/>
  </r>
  <r>
    <s v="FA-2015-22767"/>
    <d v="2015-10-30T00:00:00"/>
    <d v="2015-11-07T00:00:00"/>
    <n v="8"/>
    <s v="Standard Class"/>
    <x v="3"/>
    <x v="37"/>
    <x v="35"/>
    <n v="2"/>
    <n v="0.04"/>
    <n v="126.08"/>
    <n v="12.608000000000001"/>
    <s v="Medium"/>
    <s v="ES-0032973"/>
    <s v="Dunn Cortes"/>
    <s v="Home Office"/>
    <s v="Bielefeld"/>
    <s v="North Rhine-Westphalia"/>
    <s v="Germany"/>
    <x v="1"/>
    <x v="9"/>
  </r>
  <r>
    <s v="FA-2015-22768"/>
    <d v="2015-10-19T00:00:00"/>
    <d v="2015-10-22T00:00:00"/>
    <n v="3"/>
    <s v="Standard Class"/>
    <x v="3"/>
    <x v="38"/>
    <x v="36"/>
    <n v="2"/>
    <n v="0.02"/>
    <n v="124.48"/>
    <n v="12.448"/>
    <s v="Medium"/>
    <s v="AS-0032974"/>
    <s v="Fernandez Elias"/>
    <s v="Corporate"/>
    <s v="Turin"/>
    <s v="Piedmont"/>
    <s v="Italy"/>
    <x v="9"/>
    <x v="9"/>
  </r>
  <r>
    <s v="FA-2015-22769"/>
    <d v="2015-06-22T00:00:00"/>
    <d v="2015-06-24T00:00:00"/>
    <n v="2"/>
    <s v="Standard Class"/>
    <x v="3"/>
    <x v="39"/>
    <x v="37"/>
    <n v="1"/>
    <n v="0.04"/>
    <n v="62"/>
    <n v="6.2"/>
    <s v="Medium"/>
    <s v="ER-0032975"/>
    <s v="Calhoun Poirier"/>
    <s v="Consumer"/>
    <s v="Bonn"/>
    <s v="North Rhine-Westphalia"/>
    <s v="Germany"/>
    <x v="1"/>
    <x v="1"/>
  </r>
  <r>
    <s v="FA-2015-22770"/>
    <d v="2015-07-29T00:00:00"/>
    <d v="2015-08-03T00:00:00"/>
    <n v="5"/>
    <s v="Standard Class"/>
    <x v="3"/>
    <x v="40"/>
    <x v="22"/>
    <n v="4"/>
    <n v="0.02"/>
    <n v="129.76"/>
    <n v="12.975999999999999"/>
    <s v="Medium"/>
    <s v="ON-0032976"/>
    <s v="Howell Eason"/>
    <s v="Consumer"/>
    <s v="Minden"/>
    <s v="North Rhine-Westphalia"/>
    <s v="Germany"/>
    <x v="1"/>
    <x v="4"/>
  </r>
  <r>
    <s v="FA-2015-22771"/>
    <d v="2015-01-21T00:00:00"/>
    <d v="2015-01-23T00:00:00"/>
    <n v="2"/>
    <s v="Standard Class"/>
    <x v="3"/>
    <x v="41"/>
    <x v="38"/>
    <n v="3"/>
    <n v="0.05"/>
    <n v="55.15"/>
    <n v="5.5150000000000006"/>
    <s v="Medium"/>
    <s v="NE-0032977"/>
    <s v="Scott Ballentine"/>
    <s v="Consumer"/>
    <s v="Sandnes"/>
    <s v="Rogaland"/>
    <s v="Norway"/>
    <x v="5"/>
    <x v="10"/>
  </r>
  <r>
    <s v="FA-2015-22772"/>
    <d v="2015-07-30T00:00:00"/>
    <d v="2015-08-02T00:00:00"/>
    <n v="3"/>
    <s v="Standard Class"/>
    <x v="3"/>
    <x v="31"/>
    <x v="29"/>
    <n v="5"/>
    <n v="0.01"/>
    <n v="155.6"/>
    <n v="15.56"/>
    <s v="Medium"/>
    <s v="ST-0032978"/>
    <s v="Bullock Prost"/>
    <s v="Consumer"/>
    <s v="Odense"/>
    <s v="South Denmark"/>
    <s v="Denmark"/>
    <x v="5"/>
    <x v="4"/>
  </r>
  <r>
    <s v="FA-2015-22773"/>
    <d v="2015-08-19T00:00:00"/>
    <d v="2015-08-24T00:00:00"/>
    <n v="5"/>
    <s v="Standard Class"/>
    <x v="3"/>
    <x v="32"/>
    <x v="30"/>
    <n v="2"/>
    <n v="0.05"/>
    <n v="96.4"/>
    <n v="9.64"/>
    <s v="Medium"/>
    <s v="OV-0032979"/>
    <s v="Waller Yotov"/>
    <s v="Corporate"/>
    <s v="Kettering"/>
    <s v="England"/>
    <s v="United Kingdom"/>
    <x v="5"/>
    <x v="11"/>
  </r>
  <r>
    <s v="FA-2015-22774"/>
    <d v="2015-11-10T00:00:00"/>
    <d v="2015-11-18T00:00:00"/>
    <n v="8"/>
    <s v="Standard Class"/>
    <x v="3"/>
    <x v="33"/>
    <x v="31"/>
    <n v="3"/>
    <n v="0.05"/>
    <n v="105.3"/>
    <n v="10.530000000000001"/>
    <s v="Low"/>
    <s v="ER-0032980"/>
    <s v="Campos Reiter"/>
    <s v="Corporate"/>
    <s v="Stockholm"/>
    <s v="Stockholm"/>
    <s v="Sweden"/>
    <x v="5"/>
    <x v="0"/>
  </r>
  <r>
    <s v="FA-2015-22775"/>
    <d v="2015-06-29T00:00:00"/>
    <d v="2015-07-07T00:00:00"/>
    <n v="8"/>
    <s v="Standard Class"/>
    <x v="3"/>
    <x v="34"/>
    <x v="32"/>
    <n v="5"/>
    <n v="0.05"/>
    <n v="1.75"/>
    <n v="0.17500000000000002"/>
    <s v="Medium"/>
    <s v="OR-0032981"/>
    <s v="Bridges Meador"/>
    <s v="Corporate"/>
    <s v="Dalian"/>
    <s v="Liaoning"/>
    <s v="China"/>
    <x v="4"/>
    <x v="1"/>
  </r>
  <r>
    <s v="FA-2015-22776"/>
    <d v="2015-07-09T00:00:00"/>
    <d v="2015-07-13T00:00:00"/>
    <n v="4"/>
    <s v="Standard Class"/>
    <x v="3"/>
    <x v="35"/>
    <x v="33"/>
    <n v="3"/>
    <n v="0.04"/>
    <n v="28.333333333333332"/>
    <n v="2.8333333333333335"/>
    <s v="Medium"/>
    <s v="NI-0032982"/>
    <s v="Simpson Catini"/>
    <s v="Consumer"/>
    <s v="Gold Coast"/>
    <s v="Queensland"/>
    <s v="Australia"/>
    <x v="0"/>
    <x v="4"/>
  </r>
  <r>
    <s v="FA-2015-22777"/>
    <d v="2015-10-30T00:00:00"/>
    <d v="2015-11-05T00:00:00"/>
    <n v="6"/>
    <s v="Standard Class"/>
    <x v="3"/>
    <x v="36"/>
    <x v="34"/>
    <n v="3"/>
    <n v="0.03"/>
    <n v="31.020000000000003"/>
    <n v="3.1020000000000003"/>
    <s v="Medium"/>
    <s v="RG-0032983"/>
    <s v="Marsh Luxemburg"/>
    <s v="Corporate"/>
    <s v="Jakarta"/>
    <s v="Jakarta"/>
    <s v="Indonesia"/>
    <x v="10"/>
    <x v="9"/>
  </r>
  <r>
    <s v="FA-2015-22778"/>
    <d v="2015-07-11T00:00:00"/>
    <d v="2015-07-19T00:00:00"/>
    <n v="8"/>
    <s v="Standard Class"/>
    <x v="3"/>
    <x v="37"/>
    <x v="35"/>
    <n v="5"/>
    <n v="0.04"/>
    <n v="99.199999999999989"/>
    <n v="9.92"/>
    <s v="High"/>
    <s v="AM-0032984"/>
    <s v="Bauer Sundaresam"/>
    <s v="Consumer"/>
    <s v="Dhaka"/>
    <s v="Dhaka"/>
    <s v="Bangladesh"/>
    <x v="2"/>
    <x v="4"/>
  </r>
  <r>
    <s v="FA-2015-22779"/>
    <d v="2015-09-25T00:00:00"/>
    <d v="2015-09-29T00:00:00"/>
    <n v="4"/>
    <s v="Standard Class"/>
    <x v="3"/>
    <x v="38"/>
    <x v="36"/>
    <n v="3"/>
    <n v="0.04"/>
    <n v="107.44"/>
    <n v="10.744"/>
    <s v="Medium"/>
    <s v="DY-0032985"/>
    <s v="Lindsey Kennedy"/>
    <s v="Corporate"/>
    <s v="Perth"/>
    <s v="Western Australia"/>
    <s v="Australia"/>
    <x v="0"/>
    <x v="8"/>
  </r>
  <r>
    <s v="FA-2015-22780"/>
    <d v="2015-11-22T00:00:00"/>
    <d v="2015-11-27T00:00:00"/>
    <n v="5"/>
    <s v="Standard Class"/>
    <x v="3"/>
    <x v="39"/>
    <x v="37"/>
    <n v="2"/>
    <n v="0.05"/>
    <n v="31"/>
    <n v="3.1"/>
    <s v="Medium"/>
    <s v="EE-0032986"/>
    <s v="Clarke Mcafee"/>
    <s v="Consumer"/>
    <s v="Sydney"/>
    <s v="New South Wales"/>
    <s v="Australia"/>
    <x v="0"/>
    <x v="0"/>
  </r>
  <r>
    <s v="FA-2015-22781"/>
    <d v="2015-06-15T00:00:00"/>
    <d v="2015-06-18T00:00:00"/>
    <n v="3"/>
    <s v="Standard Class"/>
    <x v="3"/>
    <x v="40"/>
    <x v="22"/>
    <n v="2"/>
    <n v="0.02"/>
    <n v="138.88"/>
    <n v="13.888"/>
    <s v="High"/>
    <s v="AS-0032987"/>
    <s v="Tran Matthias"/>
    <s v="Consumer"/>
    <s v="Los Angeles"/>
    <s v="California"/>
    <s v="United States"/>
    <x v="6"/>
    <x v="1"/>
  </r>
  <r>
    <s v="FA-2015-22782"/>
    <d v="2015-04-08T00:00:00"/>
    <d v="2015-04-17T00:00:00"/>
    <n v="9"/>
    <s v="Standard Class"/>
    <x v="3"/>
    <x v="41"/>
    <x v="38"/>
    <n v="5"/>
    <n v="0.04"/>
    <n v="47.2"/>
    <n v="4.7200000000000006"/>
    <s v="Medium"/>
    <s v="ER-0032988"/>
    <s v="Mcmillan Weimer"/>
    <s v="Corporate"/>
    <s v="New York City"/>
    <s v="New York"/>
    <s v="United States"/>
    <x v="8"/>
    <x v="6"/>
  </r>
  <r>
    <s v="FA-2015-22783"/>
    <d v="2015-04-07T00:00:00"/>
    <d v="2015-04-16T00:00:00"/>
    <n v="9"/>
    <s v="Standard Class"/>
    <x v="3"/>
    <x v="31"/>
    <x v="29"/>
    <n v="3"/>
    <n v="0.04"/>
    <n v="138.24"/>
    <n v="13.824000000000002"/>
    <s v="High"/>
    <s v="AS-0032989"/>
    <s v="Adams Barchas"/>
    <s v="Consumer"/>
    <s v="Quincy"/>
    <s v="Massachusetts"/>
    <s v="United States"/>
    <x v="8"/>
    <x v="6"/>
  </r>
  <r>
    <s v="FA-2015-22784"/>
    <d v="2015-05-24T00:00:00"/>
    <d v="2015-05-26T00:00:00"/>
    <n v="2"/>
    <s v="Standard Class"/>
    <x v="3"/>
    <x v="32"/>
    <x v="30"/>
    <n v="1"/>
    <n v="0.01"/>
    <n v="114.04"/>
    <n v="11.404000000000002"/>
    <s v="Medium"/>
    <s v="EY-0032990"/>
    <s v="Wallace Caffey"/>
    <s v="Corporate"/>
    <s v="Columbus"/>
    <s v="Indiana"/>
    <s v="United States"/>
    <x v="1"/>
    <x v="3"/>
  </r>
  <r>
    <s v="FA-2015-22785"/>
    <d v="2015-02-18T00:00:00"/>
    <d v="2015-02-25T00:00:00"/>
    <n v="7"/>
    <s v="Standard Class"/>
    <x v="3"/>
    <x v="33"/>
    <x v="31"/>
    <n v="1"/>
    <n v="0.04"/>
    <n v="129.28"/>
    <n v="12.928000000000001"/>
    <s v="High"/>
    <s v="AY-0032991"/>
    <s v="Kirk Murray"/>
    <s v="Home Office"/>
    <s v="Baltimore"/>
    <s v="Maryland"/>
    <s v="United States"/>
    <x v="8"/>
    <x v="5"/>
  </r>
  <r>
    <s v="FA-2015-22786"/>
    <d v="2015-04-04T00:00:00"/>
    <d v="2015-04-06T00:00:00"/>
    <n v="2"/>
    <s v="Standard Class"/>
    <x v="3"/>
    <x v="34"/>
    <x v="32"/>
    <n v="4"/>
    <n v="0.01"/>
    <n v="24.64"/>
    <n v="2.4640000000000004"/>
    <s v="Medium"/>
    <s v="IO-0032992"/>
    <s v="Baker Barcio"/>
    <s v="Corporate"/>
    <s v="Los Angeles"/>
    <s v="California"/>
    <s v="United States"/>
    <x v="6"/>
    <x v="6"/>
  </r>
  <r>
    <s v="FA-2015-22787"/>
    <d v="2015-01-12T00:00:00"/>
    <d v="2015-01-20T00:00:00"/>
    <n v="8"/>
    <s v="Standard Class"/>
    <x v="3"/>
    <x v="35"/>
    <x v="33"/>
    <n v="1"/>
    <n v="0.03"/>
    <n v="2.4500000000000002"/>
    <n v="0.24500000000000002"/>
    <s v="High"/>
    <s v="AM-0032993"/>
    <s v="Mckee Sundaresam"/>
    <s v="Home Office"/>
    <s v="Bedford"/>
    <s v="Texas"/>
    <s v="United States"/>
    <x v="1"/>
    <x v="10"/>
  </r>
  <r>
    <s v="FA-2015-22788"/>
    <d v="2015-11-15T00:00:00"/>
    <d v="2015-11-19T00:00:00"/>
    <n v="4"/>
    <s v="Standard Class"/>
    <x v="3"/>
    <x v="36"/>
    <x v="34"/>
    <n v="3"/>
    <n v="0.03"/>
    <n v="31.020000000000003"/>
    <n v="3.1020000000000003"/>
    <s v="Medium"/>
    <s v="AN-0032994"/>
    <s v="Sharp Harrigan"/>
    <s v="Consumer"/>
    <s v="Burlington"/>
    <s v="North Carolina"/>
    <s v="United States"/>
    <x v="9"/>
    <x v="0"/>
  </r>
  <r>
    <s v="FA-2015-22789"/>
    <d v="2015-03-05T00:00:00"/>
    <d v="2015-03-10T00:00:00"/>
    <n v="5"/>
    <s v="Standard Class"/>
    <x v="3"/>
    <x v="37"/>
    <x v="35"/>
    <n v="2"/>
    <n v="0.03"/>
    <n v="130.56"/>
    <n v="13.056000000000001"/>
    <s v="High"/>
    <s v="RE-0032995"/>
    <s v="Knox Sayre"/>
    <s v="Consumer"/>
    <s v="Riyadh"/>
    <s v="Ar Riyad"/>
    <s v="Saudi Arabia"/>
    <x v="3"/>
    <x v="7"/>
  </r>
  <r>
    <s v="FA-2015-22790"/>
    <d v="2015-02-10T00:00:00"/>
    <d v="2015-02-18T00:00:00"/>
    <n v="8"/>
    <s v="Standard Class"/>
    <x v="3"/>
    <x v="38"/>
    <x v="36"/>
    <n v="2"/>
    <n v="0.04"/>
    <n v="115.96000000000001"/>
    <n v="11.596000000000002"/>
    <s v="Medium"/>
    <s v="EN-0032996"/>
    <s v="Warren Chen"/>
    <s v="Home Office"/>
    <s v="Lusaka"/>
    <s v="Lusaka"/>
    <s v="Zambia"/>
    <x v="7"/>
    <x v="5"/>
  </r>
  <r>
    <s v="FA-2015-22791"/>
    <d v="2015-02-11T00:00:00"/>
    <d v="2015-02-18T00:00:00"/>
    <n v="7"/>
    <s v="Standard Class"/>
    <x v="3"/>
    <x v="39"/>
    <x v="37"/>
    <n v="1"/>
    <n v="0.05"/>
    <n v="62"/>
    <n v="6.2"/>
    <s v="Medium"/>
    <s v="TZ-0032997"/>
    <s v="Rivas Voltz"/>
    <s v="Corporate"/>
    <s v="Homyel'"/>
    <s v="Homyel'"/>
    <s v="Belarus"/>
    <x v="3"/>
    <x v="5"/>
  </r>
  <r>
    <s v="FA-2015-22792"/>
    <d v="2015-08-24T00:00:00"/>
    <d v="2015-09-01T00:00:00"/>
    <n v="8"/>
    <s v="Standard Class"/>
    <x v="3"/>
    <x v="40"/>
    <x v="22"/>
    <n v="5"/>
    <n v="0.04"/>
    <n v="102.39999999999999"/>
    <n v="10.24"/>
    <s v="High"/>
    <s v="ER-0032998"/>
    <s v="Wagner Crier"/>
    <s v="Consumer"/>
    <s v="Saida"/>
    <s v="Saida"/>
    <s v="Algeria"/>
    <x v="7"/>
    <x v="11"/>
  </r>
  <r>
    <s v="FA-2015-22793"/>
    <d v="2015-03-29T00:00:00"/>
    <d v="2015-04-01T00:00:00"/>
    <n v="3"/>
    <s v="Standard Class"/>
    <x v="3"/>
    <x v="41"/>
    <x v="38"/>
    <n v="5"/>
    <n v="0.04"/>
    <n v="47.2"/>
    <n v="4.7200000000000006"/>
    <s v="High"/>
    <s v="EE-0032999"/>
    <s v="Pratt Lee"/>
    <s v="Corporate"/>
    <s v="Istanbul"/>
    <s v="Istanbul"/>
    <s v="Turkey"/>
    <x v="3"/>
    <x v="7"/>
  </r>
  <r>
    <s v="FA-2015-22794"/>
    <d v="2015-06-16T00:00:00"/>
    <d v="2015-06-25T00:00:00"/>
    <n v="9"/>
    <s v="Standard Class"/>
    <x v="3"/>
    <x v="31"/>
    <x v="29"/>
    <n v="3"/>
    <n v="0.05"/>
    <n v="130.80000000000001"/>
    <n v="13.080000000000002"/>
    <s v="Medium"/>
    <s v="ER-0033000"/>
    <s v="Wagner Crier"/>
    <s v="Consumer"/>
    <s v="Santo Domingo"/>
    <s v="Santo Domingo"/>
    <s v="Dominican Republic"/>
    <x v="11"/>
    <x v="1"/>
  </r>
  <r>
    <s v="FA-2015-22795"/>
    <d v="2015-01-04T00:00:00"/>
    <d v="2015-01-06T00:00:00"/>
    <n v="2"/>
    <s v="Standard Class"/>
    <x v="3"/>
    <x v="32"/>
    <x v="30"/>
    <n v="4"/>
    <n v="0.03"/>
    <n v="92.48"/>
    <n v="9.2480000000000011"/>
    <s v="Medium"/>
    <s v="RS-0033001"/>
    <s v="Maddox Watters"/>
    <s v="Consumer"/>
    <s v="Caracas"/>
    <s v="Distrito Capital"/>
    <s v="Venezuela"/>
    <x v="9"/>
    <x v="10"/>
  </r>
  <r>
    <s v="FA-2015-22796"/>
    <d v="2015-01-07T00:00:00"/>
    <d v="2015-01-15T00:00:00"/>
    <n v="8"/>
    <s v="Standard Class"/>
    <x v="3"/>
    <x v="33"/>
    <x v="31"/>
    <n v="5"/>
    <n v="0.05"/>
    <n v="83.5"/>
    <n v="8.35"/>
    <s v="Low"/>
    <s v="EY-0033002"/>
    <s v="Greene Decherney"/>
    <s v="Consumer"/>
    <s v="La Ceiba"/>
    <s v="Atlántida"/>
    <s v="Honduras"/>
    <x v="1"/>
    <x v="10"/>
  </r>
  <r>
    <s v="FA-2015-22797"/>
    <d v="2015-06-05T00:00:00"/>
    <d v="2015-06-14T00:00:00"/>
    <n v="9"/>
    <s v="Standard Class"/>
    <x v="3"/>
    <x v="34"/>
    <x v="32"/>
    <n v="4"/>
    <n v="0.04"/>
    <n v="11.559999999999999"/>
    <n v="1.1559999999999999"/>
    <s v="Medium"/>
    <s v="EN-0033003"/>
    <s v="Kelly Braden"/>
    <s v="Corporate"/>
    <s v="Baní"/>
    <s v="Peravia"/>
    <s v="Dominican Republic"/>
    <x v="11"/>
    <x v="1"/>
  </r>
  <r>
    <s v="FA-2015-22798"/>
    <d v="2015-03-28T00:00:00"/>
    <d v="2015-03-29T00:00:00"/>
    <n v="1"/>
    <s v="Standard Class"/>
    <x v="3"/>
    <x v="35"/>
    <x v="33"/>
    <n v="2"/>
    <n v="0.04"/>
    <n v="42.5"/>
    <n v="4.25"/>
    <s v="Medium"/>
    <s v="LA-0033004"/>
    <s v="Young Avila"/>
    <s v="Corporate"/>
    <s v="Reynosa"/>
    <s v="Tamaulipas"/>
    <s v="Mexico"/>
    <x v="5"/>
    <x v="7"/>
  </r>
  <r>
    <s v="FA-2015-22799"/>
    <d v="2015-04-13T00:00:00"/>
    <d v="2015-04-19T00:00:00"/>
    <n v="6"/>
    <s v="Standard Class"/>
    <x v="3"/>
    <x v="36"/>
    <x v="34"/>
    <n v="3"/>
    <n v="0.05"/>
    <n v="23.7"/>
    <n v="2.37"/>
    <s v="Medium"/>
    <s v="NN-0033005"/>
    <s v="Moss Hoffmann"/>
    <s v="Consumer"/>
    <s v="Córdoba"/>
    <s v="Córdoba"/>
    <s v="Argentina"/>
    <x v="9"/>
    <x v="6"/>
  </r>
  <r>
    <s v="FA-2015-22800"/>
    <d v="2015-10-15T00:00:00"/>
    <d v="2015-10-24T00:00:00"/>
    <n v="9"/>
    <s v="Standard Class"/>
    <x v="3"/>
    <x v="37"/>
    <x v="35"/>
    <n v="5"/>
    <n v="0.03"/>
    <n v="110.4"/>
    <n v="11.040000000000001"/>
    <s v="Medium"/>
    <s v="LD-0033006"/>
    <s v="Moreno Fjeld"/>
    <s v="Corporate"/>
    <s v="Mexico City"/>
    <s v="Distrito Federal"/>
    <s v="Mexico"/>
    <x v="5"/>
    <x v="9"/>
  </r>
  <r>
    <s v="FA-2015-22801"/>
    <d v="2015-02-12T00:00:00"/>
    <d v="2015-02-19T00:00:00"/>
    <n v="7"/>
    <s v="Standard Class"/>
    <x v="3"/>
    <x v="38"/>
    <x v="36"/>
    <n v="4"/>
    <n v="0.01"/>
    <n v="124.48"/>
    <n v="12.448"/>
    <s v="Medium"/>
    <s v="MI-0033007"/>
    <s v="Hurst Shami"/>
    <s v="Consumer"/>
    <s v="Mexico City"/>
    <s v="Distrito Federal"/>
    <s v="Mexico"/>
    <x v="5"/>
    <x v="5"/>
  </r>
  <r>
    <s v="FA-2015-22802"/>
    <d v="2015-11-30T00:00:00"/>
    <d v="2015-12-01T00:00:00"/>
    <n v="1"/>
    <s v="Standard Class"/>
    <x v="3"/>
    <x v="39"/>
    <x v="37"/>
    <n v="5"/>
    <n v="0.02"/>
    <n v="12.4"/>
    <n v="1.2400000000000002"/>
    <s v="High"/>
    <s v="LE-0033008"/>
    <s v="Pittman Lonsdale"/>
    <s v="Home Office"/>
    <s v="Chihuahua"/>
    <s v="Chihuahua"/>
    <s v="Mexico"/>
    <x v="5"/>
    <x v="0"/>
  </r>
  <r>
    <s v="FA-2015-22803"/>
    <d v="2015-12-03T00:00:00"/>
    <d v="2015-12-10T00:00:00"/>
    <n v="7"/>
    <s v="Standard Class"/>
    <x v="3"/>
    <x v="40"/>
    <x v="22"/>
    <n v="5"/>
    <n v="0.05"/>
    <n v="91"/>
    <n v="9.1"/>
    <s v="Medium"/>
    <s v="EN-0033009"/>
    <s v="Kirby Nguyen"/>
    <s v="Corporate"/>
    <s v="Ilopango"/>
    <s v="San Salvador"/>
    <s v="El Salvador"/>
    <x v="1"/>
    <x v="2"/>
  </r>
  <r>
    <s v="FA-2015-22804"/>
    <d v="2015-09-22T00:00:00"/>
    <d v="2015-10-01T00:00:00"/>
    <n v="9"/>
    <s v="Standard Class"/>
    <x v="3"/>
    <x v="41"/>
    <x v="38"/>
    <n v="5"/>
    <n v="0.02"/>
    <n v="63.1"/>
    <n v="6.3100000000000005"/>
    <s v="Medium"/>
    <s v="NE-0033010"/>
    <s v="Scott Ballentine"/>
    <s v="Consumer"/>
    <s v="Sandnes"/>
    <s v="Rogaland"/>
    <s v="Norway"/>
    <x v="5"/>
    <x v="8"/>
  </r>
  <r>
    <s v="FA-2015-22805"/>
    <d v="2015-12-19T00:00:00"/>
    <d v="2015-12-27T00:00:00"/>
    <n v="8"/>
    <s v="Standard Class"/>
    <x v="3"/>
    <x v="31"/>
    <x v="29"/>
    <n v="3"/>
    <n v="0.01"/>
    <n v="160.56"/>
    <n v="16.056000000000001"/>
    <s v="Medium"/>
    <s v="NS-0033011"/>
    <s v="Maldonado Jenkins"/>
    <s v="Corporate"/>
    <s v="Salamanca"/>
    <s v="Castile and León"/>
    <s v="Spain"/>
    <x v="9"/>
    <x v="2"/>
  </r>
  <r>
    <s v="FA-2015-22806"/>
    <d v="2015-08-25T00:00:00"/>
    <d v="2015-09-02T00:00:00"/>
    <n v="8"/>
    <s v="Standard Class"/>
    <x v="3"/>
    <x v="32"/>
    <x v="30"/>
    <n v="5"/>
    <n v="0.05"/>
    <n v="67"/>
    <n v="6.7"/>
    <s v="High"/>
    <s v="LL-0033012"/>
    <s v="Mcdonald Carroll"/>
    <s v="Consumer"/>
    <s v="Falconara Marittima"/>
    <s v="Marche"/>
    <s v="Italy"/>
    <x v="9"/>
    <x v="11"/>
  </r>
  <r>
    <s v="FA-2015-22807"/>
    <d v="2015-03-14T00:00:00"/>
    <d v="2015-03-23T00:00:00"/>
    <n v="9"/>
    <s v="Standard Class"/>
    <x v="3"/>
    <x v="33"/>
    <x v="31"/>
    <n v="4"/>
    <n v="0.02"/>
    <n v="120.56"/>
    <n v="12.056000000000001"/>
    <s v="Medium"/>
    <s v="LL-0033013"/>
    <s v="Mcclain O'Donnell"/>
    <s v="Corporate"/>
    <s v="Innsbruck"/>
    <s v="Tyrol"/>
    <s v="Austria"/>
    <x v="1"/>
    <x v="7"/>
  </r>
  <r>
    <s v="FA-2015-22808"/>
    <d v="2015-05-20T00:00:00"/>
    <d v="2015-05-27T00:00:00"/>
    <n v="7"/>
    <s v="Standard Class"/>
    <x v="3"/>
    <x v="34"/>
    <x v="32"/>
    <n v="5"/>
    <n v="0.01"/>
    <n v="23.55"/>
    <n v="2.355"/>
    <s v="Medium"/>
    <s v="NA-0033014"/>
    <s v="Vasquez Dona"/>
    <s v="Consumer"/>
    <s v="Manila"/>
    <s v="National Capital"/>
    <s v="Philippines"/>
    <x v="10"/>
    <x v="3"/>
  </r>
  <r>
    <s v="FA-2015-22809"/>
    <d v="2015-12-04T00:00:00"/>
    <d v="2015-12-07T00:00:00"/>
    <n v="3"/>
    <s v="Standard Class"/>
    <x v="3"/>
    <x v="35"/>
    <x v="33"/>
    <n v="1"/>
    <n v="0.04"/>
    <n v="1.6"/>
    <n v="0.16000000000000003"/>
    <s v="Medium"/>
    <s v="IE-0033015"/>
    <s v="Mclaughlin Leslie"/>
    <s v="Corporate"/>
    <s v="Ho Chi Minh City"/>
    <s v="Ho Chí Minh City"/>
    <s v="Vietnam"/>
    <x v="10"/>
    <x v="2"/>
  </r>
  <r>
    <s v="FA-2015-22810"/>
    <d v="2015-01-21T00:00:00"/>
    <d v="2015-01-31T00:00:00"/>
    <n v="10"/>
    <s v="Standard Class"/>
    <x v="3"/>
    <x v="36"/>
    <x v="34"/>
    <n v="4"/>
    <n v="0.04"/>
    <n v="22.48"/>
    <n v="2.2480000000000002"/>
    <s v="Medium"/>
    <s v="LL-0033016"/>
    <s v="Gibson Carroll"/>
    <s v="Consumer"/>
    <s v="Delhi"/>
    <s v="Delhi"/>
    <s v="India"/>
    <x v="2"/>
    <x v="10"/>
  </r>
  <r>
    <s v="FA-2015-22811"/>
    <d v="2015-10-24T00:00:00"/>
    <d v="2015-10-31T00:00:00"/>
    <n v="7"/>
    <s v="Standard Class"/>
    <x v="3"/>
    <x v="37"/>
    <x v="35"/>
    <n v="4"/>
    <n v="0.02"/>
    <n v="126.08"/>
    <n v="12.608000000000001"/>
    <s v="High"/>
    <s v="LE-0033017"/>
    <s v="Joyce Wardle"/>
    <s v="Consumer"/>
    <s v="Houston"/>
    <s v="Texas"/>
    <s v="United States"/>
    <x v="1"/>
    <x v="9"/>
  </r>
  <r>
    <s v="FA-2015-22812"/>
    <d v="2015-12-31T00:00:00"/>
    <d v="2016-01-05T00:00:00"/>
    <n v="5"/>
    <s v="Standard Class"/>
    <x v="3"/>
    <x v="38"/>
    <x v="36"/>
    <n v="2"/>
    <n v="0.03"/>
    <n v="120.22"/>
    <n v="12.022"/>
    <s v="Medium"/>
    <s v="IO-0033018"/>
    <s v="Conway Seio"/>
    <s v="Home Office"/>
    <s v="Rochester"/>
    <s v="New York"/>
    <s v="United States"/>
    <x v="8"/>
    <x v="2"/>
  </r>
  <r>
    <s v="FA-2015-22813"/>
    <d v="2015-03-20T00:00:00"/>
    <d v="2015-03-28T00:00:00"/>
    <n v="8"/>
    <s v="Standard Class"/>
    <x v="3"/>
    <x v="39"/>
    <x v="37"/>
    <n v="2"/>
    <n v="0.02"/>
    <n v="31"/>
    <n v="3.1"/>
    <s v="High"/>
    <s v="IS-0033019"/>
    <s v="Saunders Kotsonis"/>
    <s v="Consumer"/>
    <s v="Akron"/>
    <s v="Ohio"/>
    <s v="United States"/>
    <x v="8"/>
    <x v="7"/>
  </r>
  <r>
    <s v="FA-2015-22814"/>
    <d v="2015-07-23T00:00:00"/>
    <d v="2015-08-01T00:00:00"/>
    <n v="9"/>
    <s v="Standard Class"/>
    <x v="3"/>
    <x v="40"/>
    <x v="22"/>
    <n v="2"/>
    <n v="0.03"/>
    <n v="134.32"/>
    <n v="13.432"/>
    <s v="Low"/>
    <s v="AS-0033020"/>
    <s v="Fernandez Elias"/>
    <s v="Corporate"/>
    <s v="San Francisco"/>
    <s v="California"/>
    <s v="United States"/>
    <x v="6"/>
    <x v="4"/>
  </r>
  <r>
    <s v="FA-2015-22815"/>
    <d v="2015-02-05T00:00:00"/>
    <d v="2015-02-08T00:00:00"/>
    <n v="3"/>
    <s v="Standard Class"/>
    <x v="3"/>
    <x v="41"/>
    <x v="38"/>
    <n v="5"/>
    <n v="0.04"/>
    <n v="47.2"/>
    <n v="4.7200000000000006"/>
    <s v="Medium"/>
    <s v="IN-0033021"/>
    <s v="Bowers Martin"/>
    <s v="Consumer"/>
    <s v="Aurora"/>
    <s v="Illinois"/>
    <s v="United States"/>
    <x v="1"/>
    <x v="5"/>
  </r>
  <r>
    <s v="FA-2015-22816"/>
    <d v="2015-12-09T00:00:00"/>
    <d v="2015-12-15T00:00:00"/>
    <n v="6"/>
    <s v="Standard Class"/>
    <x v="3"/>
    <x v="31"/>
    <x v="29"/>
    <n v="4"/>
    <n v="0.03"/>
    <n v="138.24"/>
    <n v="13.824000000000002"/>
    <s v="High"/>
    <s v="IN-0033022"/>
    <s v="Zimmerman Lichtenstein"/>
    <s v="Corporate"/>
    <s v="Los Angeles"/>
    <s v="California"/>
    <s v="United States"/>
    <x v="6"/>
    <x v="2"/>
  </r>
  <r>
    <s v="FA-2015-22817"/>
    <d v="2015-11-04T00:00:00"/>
    <d v="2015-11-07T00:00:00"/>
    <n v="3"/>
    <s v="Standard Class"/>
    <x v="3"/>
    <x v="32"/>
    <x v="30"/>
    <n v="3"/>
    <n v="0.02"/>
    <n v="104.24"/>
    <n v="10.423999999999999"/>
    <s v="Medium"/>
    <s v="GA-0033023"/>
    <s v="Stephens Crebagga"/>
    <s v="Consumer"/>
    <s v="Luanda"/>
    <s v="Luanda"/>
    <s v="Angola"/>
    <x v="7"/>
    <x v="0"/>
  </r>
  <r>
    <s v="FA-2015-22818"/>
    <d v="2015-01-31T00:00:00"/>
    <d v="2015-02-05T00:00:00"/>
    <n v="5"/>
    <s v="Standard Class"/>
    <x v="3"/>
    <x v="33"/>
    <x v="31"/>
    <n v="2"/>
    <n v="0.02"/>
    <n v="129.28"/>
    <n v="12.928000000000001"/>
    <s v="Medium"/>
    <s v="ER-0033024"/>
    <s v="Holland Foster"/>
    <s v="Corporate"/>
    <s v="Kharkiv"/>
    <s v="Kharkiv"/>
    <s v="Ukraine"/>
    <x v="3"/>
    <x v="10"/>
  </r>
  <r>
    <s v="FA-2015-22819"/>
    <d v="2015-04-08T00:00:00"/>
    <d v="2015-04-11T00:00:00"/>
    <n v="3"/>
    <s v="Standard Class"/>
    <x v="3"/>
    <x v="34"/>
    <x v="32"/>
    <n v="2"/>
    <n v="0.02"/>
    <n v="24.64"/>
    <n v="2.4640000000000004"/>
    <s v="Medium"/>
    <s v="EL-0033025"/>
    <s v="Ellis Carmichael"/>
    <s v="Consumer"/>
    <s v="Ramnicu Valcea"/>
    <s v="Valcea"/>
    <s v="Romania"/>
    <x v="3"/>
    <x v="6"/>
  </r>
  <r>
    <s v="FA-2015-22820"/>
    <d v="2015-12-10T00:00:00"/>
    <d v="2015-12-20T00:00:00"/>
    <n v="10"/>
    <s v="Standard Class"/>
    <x v="3"/>
    <x v="35"/>
    <x v="33"/>
    <n v="1"/>
    <n v="0.05"/>
    <n v="0.75"/>
    <n v="7.5000000000000011E-2"/>
    <s v="Medium"/>
    <s v="KI-0033026"/>
    <s v="Garner Hirasaki"/>
    <s v="Consumer"/>
    <s v="Bur Sudan"/>
    <s v="Red Sea"/>
    <s v="Sudan"/>
    <x v="7"/>
    <x v="2"/>
  </r>
  <r>
    <s v="FA-2015-22821"/>
    <d v="2015-09-22T00:00:00"/>
    <d v="2015-09-23T00:00:00"/>
    <n v="1"/>
    <s v="Standard Class"/>
    <x v="3"/>
    <x v="36"/>
    <x v="34"/>
    <n v="2"/>
    <n v="0.03"/>
    <n v="34.68"/>
    <n v="3.468"/>
    <s v="Medium"/>
    <s v="SE-0033027"/>
    <s v="Manning House"/>
    <s v="Consumer"/>
    <s v="Nzerekore"/>
    <s v="Nzérékoré"/>
    <s v="Guinea"/>
    <x v="7"/>
    <x v="8"/>
  </r>
  <r>
    <s v="FA-2015-22822"/>
    <d v="2015-11-26T00:00:00"/>
    <d v="2015-12-02T00:00:00"/>
    <n v="6"/>
    <s v="Standard Class"/>
    <x v="3"/>
    <x v="37"/>
    <x v="35"/>
    <n v="5"/>
    <n v="0.01"/>
    <n v="132.80000000000001"/>
    <n v="13.280000000000001"/>
    <s v="Low"/>
    <s v="TT-0033028"/>
    <s v="Shepard Witt"/>
    <s v="Consumer"/>
    <s v="Lagos"/>
    <s v="Lagos"/>
    <s v="Nigeria"/>
    <x v="7"/>
    <x v="0"/>
  </r>
  <r>
    <s v="FA-2015-22823"/>
    <d v="2015-03-22T00:00:00"/>
    <d v="2015-03-23T00:00:00"/>
    <n v="1"/>
    <s v="Standard Class"/>
    <x v="3"/>
    <x v="38"/>
    <x v="36"/>
    <n v="1"/>
    <n v="0.04"/>
    <n v="124.48"/>
    <n v="12.448"/>
    <s v="Medium"/>
    <s v="CK-0033029"/>
    <s v="Lawson Dilbeck"/>
    <s v="Consumer"/>
    <s v="Mogadishu"/>
    <s v="Banaadir"/>
    <s v="Somalia"/>
    <x v="7"/>
    <x v="7"/>
  </r>
  <r>
    <s v="FA-2015-22824"/>
    <d v="2015-02-18T00:00:00"/>
    <d v="2015-02-23T00:00:00"/>
    <n v="5"/>
    <s v="Standard Class"/>
    <x v="3"/>
    <x v="39"/>
    <x v="37"/>
    <n v="4"/>
    <n v="0.05"/>
    <n v="15.5"/>
    <n v="1.55"/>
    <s v="Medium"/>
    <s v="DY-0033030"/>
    <s v="Guerrero Kennedy"/>
    <s v="Corporate"/>
    <s v="Vinnytsya"/>
    <s v="Vinnytsya"/>
    <s v="Ukraine"/>
    <x v="3"/>
    <x v="5"/>
  </r>
  <r>
    <s v="FA-2015-22825"/>
    <d v="2015-03-03T00:00:00"/>
    <d v="2015-03-06T00:00:00"/>
    <n v="3"/>
    <s v="Standard Class"/>
    <x v="3"/>
    <x v="40"/>
    <x v="22"/>
    <n v="5"/>
    <n v="0.04"/>
    <n v="102.39999999999999"/>
    <n v="10.24"/>
    <s v="Low"/>
    <s v="EE-0033031"/>
    <s v="Pratt Lee"/>
    <s v="Corporate"/>
    <s v="Kano"/>
    <s v="Kano"/>
    <s v="Nigeria"/>
    <x v="7"/>
    <x v="7"/>
  </r>
  <r>
    <s v="FA-2015-22826"/>
    <d v="2015-12-12T00:00:00"/>
    <d v="2015-12-20T00:00:00"/>
    <n v="8"/>
    <s v="Standard Class"/>
    <x v="3"/>
    <x v="41"/>
    <x v="38"/>
    <n v="1"/>
    <n v="0.03"/>
    <n v="74.23"/>
    <n v="7.4230000000000009"/>
    <s v="Medium"/>
    <s v="IN-0033032"/>
    <s v="Page Häberlin"/>
    <s v="Home Office"/>
    <s v="Kinshasa"/>
    <s v="Kinshasa"/>
    <s v="Democratic Republic of the Congo"/>
    <x v="7"/>
    <x v="2"/>
  </r>
  <r>
    <s v="FA-2015-22827"/>
    <d v="2015-01-13T00:00:00"/>
    <d v="2015-01-22T00:00:00"/>
    <n v="9"/>
    <s v="Standard Class"/>
    <x v="3"/>
    <x v="31"/>
    <x v="29"/>
    <n v="5"/>
    <n v="0.01"/>
    <n v="155.6"/>
    <n v="15.56"/>
    <s v="Medium"/>
    <s v="SE-0033033"/>
    <s v="Manning House"/>
    <s v="Consumer"/>
    <s v="Soyapango"/>
    <s v="San Salvador"/>
    <s v="El Salvador"/>
    <x v="1"/>
    <x v="10"/>
  </r>
  <r>
    <s v="FA-2015-22828"/>
    <d v="2015-01-13T00:00:00"/>
    <d v="2015-01-18T00:00:00"/>
    <n v="5"/>
    <s v="Standard Class"/>
    <x v="3"/>
    <x v="32"/>
    <x v="30"/>
    <n v="1"/>
    <n v="0.04"/>
    <n v="108.16"/>
    <n v="10.816000000000001"/>
    <s v="Medium"/>
    <s v="ON-0033034"/>
    <s v="Frost Tron"/>
    <s v="Consumer"/>
    <s v="Avellaneda"/>
    <s v="Santa Fe"/>
    <s v="Argentina"/>
    <x v="9"/>
    <x v="10"/>
  </r>
  <r>
    <s v="FA-2015-22829"/>
    <d v="2015-01-12T00:00:00"/>
    <d v="2015-01-16T00:00:00"/>
    <n v="4"/>
    <s v="Standard Class"/>
    <x v="3"/>
    <x v="33"/>
    <x v="31"/>
    <n v="5"/>
    <n v="0.04"/>
    <n v="94.4"/>
    <n v="9.4400000000000013"/>
    <s v="Low"/>
    <s v="BS-0033035"/>
    <s v="Swanson Jacobs"/>
    <s v="Consumer"/>
    <s v="Santo Domingo"/>
    <s v="Santo Domingo"/>
    <s v="Dominican Republic"/>
    <x v="11"/>
    <x v="10"/>
  </r>
  <r>
    <s v="FA-2015-22830"/>
    <d v="2015-01-21T00:00:00"/>
    <d v="2015-01-27T00:00:00"/>
    <n v="6"/>
    <s v="Standard Class"/>
    <x v="3"/>
    <x v="34"/>
    <x v="32"/>
    <n v="5"/>
    <n v="0.01"/>
    <n v="23.55"/>
    <n v="2.355"/>
    <s v="Medium"/>
    <s v="ON-0033036"/>
    <s v="Nash Melton"/>
    <s v="Home Office"/>
    <s v="São Paulo"/>
    <s v="São Paulo"/>
    <s v="Brazil"/>
    <x v="9"/>
    <x v="10"/>
  </r>
  <r>
    <s v="FA-2015-22831"/>
    <d v="2015-01-27T00:00:00"/>
    <d v="2015-02-04T00:00:00"/>
    <n v="8"/>
    <s v="Standard Class"/>
    <x v="3"/>
    <x v="35"/>
    <x v="33"/>
    <n v="2"/>
    <n v="0.02"/>
    <n v="1.6"/>
    <n v="0.16000000000000003"/>
    <s v="Medium"/>
    <s v="CK-0033037"/>
    <s v="Anthony Myrick"/>
    <s v="Consumer"/>
    <s v="Santo Domingo"/>
    <s v="Santo Domingo"/>
    <s v="Dominican Republic"/>
    <x v="11"/>
    <x v="10"/>
  </r>
  <r>
    <s v="FA-2015-22832"/>
    <d v="2015-06-19T00:00:00"/>
    <d v="2015-06-27T00:00:00"/>
    <n v="8"/>
    <s v="Standard Class"/>
    <x v="3"/>
    <x v="36"/>
    <x v="34"/>
    <n v="3"/>
    <n v="0.01"/>
    <n v="38.340000000000003"/>
    <n v="3.8340000000000005"/>
    <s v="Medium"/>
    <s v="TT-0033038"/>
    <s v="Shepard Witt"/>
    <s v="Consumer"/>
    <s v="Apodaca"/>
    <s v="Nuevo León"/>
    <s v="Mexico"/>
    <x v="5"/>
    <x v="1"/>
  </r>
  <r>
    <s v="FA-2015-22833"/>
    <d v="2015-05-12T00:00:00"/>
    <d v="2015-05-18T00:00:00"/>
    <n v="6"/>
    <s v="Standard Class"/>
    <x v="3"/>
    <x v="37"/>
    <x v="35"/>
    <n v="2"/>
    <n v="0.05"/>
    <n v="121.6"/>
    <n v="12.16"/>
    <s v="Medium"/>
    <s v="EZ-0033039"/>
    <s v="Pena Gonzalez"/>
    <s v="Consumer"/>
    <s v="Chihuahua"/>
    <s v="Chihuahua"/>
    <s v="Mexico"/>
    <x v="5"/>
    <x v="3"/>
  </r>
  <r>
    <s v="FA-2015-22834"/>
    <d v="2015-07-19T00:00:00"/>
    <d v="2015-07-20T00:00:00"/>
    <n v="1"/>
    <s v="Standard Class"/>
    <x v="3"/>
    <x v="38"/>
    <x v="36"/>
    <n v="3"/>
    <n v="0.02"/>
    <n v="120.22"/>
    <n v="12.022"/>
    <s v="Medium"/>
    <s v="NO-0033040"/>
    <s v="West Cano"/>
    <s v="Consumer"/>
    <s v="Hamburg"/>
    <s v="Hamburg"/>
    <s v="Germany"/>
    <x v="1"/>
    <x v="4"/>
  </r>
  <r>
    <s v="FA-2015-22835"/>
    <d v="2015-03-31T00:00:00"/>
    <d v="2015-04-03T00:00:00"/>
    <n v="3"/>
    <s v="Standard Class"/>
    <x v="3"/>
    <x v="39"/>
    <x v="37"/>
    <n v="3"/>
    <n v="0.04"/>
    <n v="20.666666666666668"/>
    <n v="2.0666666666666669"/>
    <s v="High"/>
    <s v="TE-0033041"/>
    <s v="Reese Huthwaite"/>
    <s v="Consumer"/>
    <s v="Roanne"/>
    <s v="Rhône-Alpes"/>
    <s v="France"/>
    <x v="1"/>
    <x v="7"/>
  </r>
  <r>
    <s v="FA-2015-22836"/>
    <d v="2015-09-25T00:00:00"/>
    <d v="2015-10-03T00:00:00"/>
    <n v="8"/>
    <s v="Standard Class"/>
    <x v="3"/>
    <x v="40"/>
    <x v="22"/>
    <n v="5"/>
    <n v="0.05"/>
    <n v="91"/>
    <n v="9.1"/>
    <s v="High"/>
    <s v="ER-0033042"/>
    <s v="Malone Jumper"/>
    <s v="Consumer"/>
    <s v="Hamburg"/>
    <s v="Hamburg"/>
    <s v="Germany"/>
    <x v="1"/>
    <x v="8"/>
  </r>
  <r>
    <s v="FA-2015-22837"/>
    <d v="2015-06-14T00:00:00"/>
    <d v="2015-06-17T00:00:00"/>
    <n v="3"/>
    <s v="Standard Class"/>
    <x v="3"/>
    <x v="41"/>
    <x v="38"/>
    <n v="5"/>
    <n v="0.03"/>
    <n v="55.150000000000006"/>
    <n v="5.5150000000000006"/>
    <s v="Medium"/>
    <s v="NS-0033043"/>
    <s v="Black Collins"/>
    <s v="Consumer"/>
    <s v="Berlin"/>
    <s v="Berlin"/>
    <s v="Germany"/>
    <x v="1"/>
    <x v="1"/>
  </r>
  <r>
    <s v="FA-2015-22838"/>
    <d v="2015-04-30T00:00:00"/>
    <d v="2015-05-10T00:00:00"/>
    <n v="10"/>
    <s v="Standard Class"/>
    <x v="3"/>
    <x v="31"/>
    <x v="29"/>
    <n v="2"/>
    <n v="0.04"/>
    <n v="148.16"/>
    <n v="14.816000000000001"/>
    <s v="Medium"/>
    <s v="TH-0033044"/>
    <s v="Lara Smith"/>
    <s v="Consumer"/>
    <s v="Vincennes"/>
    <s v="Ile-de-France"/>
    <s v="France"/>
    <x v="1"/>
    <x v="6"/>
  </r>
  <r>
    <s v="FA-2015-22839"/>
    <d v="2015-05-04T00:00:00"/>
    <d v="2015-05-12T00:00:00"/>
    <n v="8"/>
    <s v="Standard Class"/>
    <x v="3"/>
    <x v="32"/>
    <x v="30"/>
    <n v="4"/>
    <n v="0.02"/>
    <n v="100.32"/>
    <n v="10.032"/>
    <s v="Medium"/>
    <s v="IN-0033045"/>
    <s v="Patterson Brittain"/>
    <s v="Home Office"/>
    <s v="Manila"/>
    <s v="National Capital"/>
    <s v="Philippines"/>
    <x v="10"/>
    <x v="3"/>
  </r>
  <r>
    <s v="FA-2015-22840"/>
    <d v="2015-09-24T00:00:00"/>
    <d v="2015-09-25T00:00:00"/>
    <n v="1"/>
    <s v="Standard Class"/>
    <x v="3"/>
    <x v="33"/>
    <x v="31"/>
    <n v="5"/>
    <n v="0.01"/>
    <n v="127.1"/>
    <n v="12.71"/>
    <s v="Low"/>
    <s v="ON-0033046"/>
    <s v="Walsh Hamilton"/>
    <s v="Home Office"/>
    <s v="Brisbane"/>
    <s v="Queensland"/>
    <s v="Australia"/>
    <x v="0"/>
    <x v="8"/>
  </r>
  <r>
    <s v="FA-2015-22841"/>
    <d v="2015-07-27T00:00:00"/>
    <d v="2015-08-06T00:00:00"/>
    <n v="10"/>
    <s v="Standard Class"/>
    <x v="3"/>
    <x v="34"/>
    <x v="32"/>
    <n v="5"/>
    <n v="0.02"/>
    <n v="18.100000000000001"/>
    <n v="1.8100000000000003"/>
    <s v="Medium"/>
    <s v="TE-0033047"/>
    <s v="Jackson Applegate"/>
    <s v="Corporate"/>
    <s v="Mandurah"/>
    <s v="Western Australia"/>
    <s v="Australia"/>
    <x v="0"/>
    <x v="4"/>
  </r>
  <r>
    <s v="FA-2015-22842"/>
    <d v="2015-09-21T00:00:00"/>
    <d v="2015-09-22T00:00:00"/>
    <n v="1"/>
    <s v="Standard Class"/>
    <x v="3"/>
    <x v="35"/>
    <x v="33"/>
    <n v="1"/>
    <n v="0.04"/>
    <n v="1.6"/>
    <n v="0.16000000000000003"/>
    <s v="Medium"/>
    <s v="KA-0033048"/>
    <s v="Deleon Pisteka"/>
    <s v="Corporate"/>
    <s v="New York City"/>
    <s v="New York"/>
    <s v="United States"/>
    <x v="8"/>
    <x v="8"/>
  </r>
  <r>
    <s v="FA-2015-22843"/>
    <d v="2015-04-01T00:00:00"/>
    <d v="2015-04-07T00:00:00"/>
    <n v="6"/>
    <s v="Standard Class"/>
    <x v="3"/>
    <x v="36"/>
    <x v="34"/>
    <n v="4"/>
    <n v="0.02"/>
    <n v="32.24"/>
    <n v="3.2240000000000002"/>
    <s v="High"/>
    <s v="RT-0033049"/>
    <s v="Herring Stewart"/>
    <s v="Home Office"/>
    <s v="Omaha"/>
    <s v="Nebraska"/>
    <s v="United States"/>
    <x v="1"/>
    <x v="6"/>
  </r>
  <r>
    <s v="FA-2015-22844"/>
    <d v="2015-09-11T00:00:00"/>
    <d v="2015-09-12T00:00:00"/>
    <n v="1"/>
    <s v="Standard Class"/>
    <x v="3"/>
    <x v="37"/>
    <x v="35"/>
    <n v="5"/>
    <n v="0.03"/>
    <n v="110.4"/>
    <n v="11.040000000000001"/>
    <s v="Medium"/>
    <s v="EY-0033050"/>
    <s v="Carpenter Decherney"/>
    <s v="Corporate"/>
    <s v="Portland"/>
    <s v="Oregon"/>
    <s v="United States"/>
    <x v="6"/>
    <x v="8"/>
  </r>
  <r>
    <s v="FA-2015-22845"/>
    <d v="2015-08-10T00:00:00"/>
    <d v="2015-08-15T00:00:00"/>
    <n v="5"/>
    <s v="Standard Class"/>
    <x v="3"/>
    <x v="38"/>
    <x v="36"/>
    <n v="1"/>
    <n v="0.01"/>
    <n v="130.87"/>
    <n v="13.087000000000002"/>
    <s v="High"/>
    <s v="IN-0033051"/>
    <s v="Bowers Martin"/>
    <s v="Consumer"/>
    <s v="Knoxville"/>
    <s v="Tennessee"/>
    <s v="United States"/>
    <x v="9"/>
    <x v="11"/>
  </r>
  <r>
    <s v="FA-2015-22846"/>
    <d v="2015-12-24T00:00:00"/>
    <d v="2015-12-29T00:00:00"/>
    <n v="5"/>
    <s v="Standard Class"/>
    <x v="3"/>
    <x v="39"/>
    <x v="37"/>
    <n v="5"/>
    <n v="0.01"/>
    <n v="12.4"/>
    <n v="1.2400000000000002"/>
    <s v="Medium"/>
    <s v="IN-0033052"/>
    <s v="Welch Fein"/>
    <s v="Corporate"/>
    <s v="Kozan"/>
    <s v="Adana"/>
    <s v="Turkey"/>
    <x v="3"/>
    <x v="2"/>
  </r>
  <r>
    <s v="FA-2015-22847"/>
    <d v="2015-10-05T00:00:00"/>
    <d v="2015-10-08T00:00:00"/>
    <n v="3"/>
    <s v="Standard Class"/>
    <x v="3"/>
    <x v="40"/>
    <x v="22"/>
    <n v="4"/>
    <n v="0.02"/>
    <n v="129.76"/>
    <n v="12.975999999999999"/>
    <s v="Medium"/>
    <s v="ER-0033053"/>
    <s v="Nunez Lanier"/>
    <s v="Corporate"/>
    <s v="Istanbul"/>
    <s v="Istanbul"/>
    <s v="Turkey"/>
    <x v="3"/>
    <x v="9"/>
  </r>
  <r>
    <s v="FA-2015-22848"/>
    <d v="2015-06-18T00:00:00"/>
    <d v="2015-06-22T00:00:00"/>
    <n v="4"/>
    <s v="Standard Class"/>
    <x v="3"/>
    <x v="41"/>
    <x v="38"/>
    <n v="1"/>
    <n v="0.04"/>
    <n v="72.64"/>
    <n v="7.2640000000000002"/>
    <s v="Medium"/>
    <s v="TY-0033054"/>
    <s v="Osborne Kelty"/>
    <s v="Corporate"/>
    <s v="Qom"/>
    <s v="Qom"/>
    <s v="Iran"/>
    <x v="3"/>
    <x v="1"/>
  </r>
  <r>
    <s v="FA-2015-22849"/>
    <d v="2015-01-13T00:00:00"/>
    <d v="2015-01-14T00:00:00"/>
    <n v="1"/>
    <s v="Standard Class"/>
    <x v="3"/>
    <x v="31"/>
    <x v="29"/>
    <n v="5"/>
    <n v="0.04"/>
    <n v="118.4"/>
    <n v="11.840000000000002"/>
    <s v="Medium"/>
    <s v="EN-0033055"/>
    <s v="Hodge Moren"/>
    <s v="Consumer"/>
    <s v="Tunis"/>
    <s v="Tunis"/>
    <s v="Tunisia"/>
    <x v="7"/>
    <x v="10"/>
  </r>
  <r>
    <s v="FA-2015-22850"/>
    <d v="2015-07-03T00:00:00"/>
    <d v="2015-07-06T00:00:00"/>
    <n v="3"/>
    <s v="Standard Class"/>
    <x v="3"/>
    <x v="32"/>
    <x v="30"/>
    <n v="2"/>
    <n v="0.03"/>
    <n v="104.24"/>
    <n v="10.423999999999999"/>
    <s v="Medium"/>
    <s v="ER-0033056"/>
    <s v="Wagner Crier"/>
    <s v="Consumer"/>
    <s v="Istanbul"/>
    <s v="Istanbul"/>
    <s v="Turkey"/>
    <x v="3"/>
    <x v="4"/>
  </r>
  <r>
    <s v="FA-2015-22851"/>
    <d v="2015-08-13T00:00:00"/>
    <d v="2015-08-14T00:00:00"/>
    <n v="1"/>
    <s v="Standard Class"/>
    <x v="3"/>
    <x v="33"/>
    <x v="31"/>
    <n v="5"/>
    <n v="0.01"/>
    <n v="127.1"/>
    <n v="12.71"/>
    <s v="High"/>
    <s v="EN-0033057"/>
    <s v="Molina Nguyen"/>
    <s v="Home Office"/>
    <s v="Kastamonu"/>
    <s v="Kastamonu"/>
    <s v="Turkey"/>
    <x v="3"/>
    <x v="11"/>
  </r>
  <r>
    <s v="FA-2015-22852"/>
    <d v="2015-10-04T00:00:00"/>
    <d v="2015-10-06T00:00:00"/>
    <n v="2"/>
    <s v="Standard Class"/>
    <x v="3"/>
    <x v="34"/>
    <x v="32"/>
    <n v="1"/>
    <n v="0.03"/>
    <n v="25.73"/>
    <n v="2.5730000000000004"/>
    <s v="Medium"/>
    <s v="AM-0033058"/>
    <s v="Barr Sundaresam"/>
    <s v="Consumer"/>
    <s v="Miramar"/>
    <s v="Tamaulipas"/>
    <s v="Mexico"/>
    <x v="5"/>
    <x v="9"/>
  </r>
  <r>
    <s v="FA-2015-22853"/>
    <d v="2015-12-09T00:00:00"/>
    <d v="2015-12-10T00:00:00"/>
    <n v="1"/>
    <s v="Standard Class"/>
    <x v="3"/>
    <x v="35"/>
    <x v="33"/>
    <n v="1"/>
    <n v="0.03"/>
    <n v="2.4500000000000002"/>
    <n v="0.24500000000000002"/>
    <s v="Medium"/>
    <s v="ER-0033059"/>
    <s v="Best Venier"/>
    <s v="Consumer"/>
    <s v="Holguín"/>
    <s v="Holguín"/>
    <s v="Cuba"/>
    <x v="11"/>
    <x v="2"/>
  </r>
  <r>
    <s v="FA-2015-22854"/>
    <d v="2015-11-23T00:00:00"/>
    <d v="2015-11-25T00:00:00"/>
    <n v="2"/>
    <s v="Standard Class"/>
    <x v="3"/>
    <x v="36"/>
    <x v="34"/>
    <n v="3"/>
    <n v="0.01"/>
    <n v="38.340000000000003"/>
    <n v="3.8340000000000005"/>
    <s v="Medium"/>
    <s v="RD-0033060"/>
    <s v="Benton Ward"/>
    <s v="Corporate"/>
    <s v="Guayaquil"/>
    <s v="Guayas"/>
    <s v="Ecuador"/>
    <x v="9"/>
    <x v="0"/>
  </r>
  <r>
    <s v="FA-2015-22855"/>
    <d v="2015-11-24T00:00:00"/>
    <d v="2015-12-04T00:00:00"/>
    <n v="10"/>
    <s v="Standard Class"/>
    <x v="3"/>
    <x v="37"/>
    <x v="35"/>
    <n v="3"/>
    <n v="0.01"/>
    <n v="137.28"/>
    <n v="13.728000000000002"/>
    <s v="Medium"/>
    <s v="MS-0033061"/>
    <s v="Cortez Mcadams"/>
    <s v="Consumer"/>
    <s v="Recife"/>
    <s v="Pernambuco"/>
    <s v="Brazil"/>
    <x v="9"/>
    <x v="0"/>
  </r>
  <r>
    <s v="FA-2015-22856"/>
    <d v="2015-01-08T00:00:00"/>
    <d v="2015-01-17T00:00:00"/>
    <n v="9"/>
    <s v="Standard Class"/>
    <x v="3"/>
    <x v="38"/>
    <x v="36"/>
    <n v="5"/>
    <n v="0.03"/>
    <n v="101.05"/>
    <n v="10.105"/>
    <s v="Medium"/>
    <s v="SH-0033062"/>
    <s v="Mann Hirsh"/>
    <s v="Corporate"/>
    <s v="Montevideo"/>
    <s v="Montevideo"/>
    <s v="Uruguay"/>
    <x v="9"/>
    <x v="10"/>
  </r>
  <r>
    <s v="FA-2015-22857"/>
    <d v="2015-05-11T00:00:00"/>
    <d v="2015-05-20T00:00:00"/>
    <n v="9"/>
    <s v="Standard Class"/>
    <x v="3"/>
    <x v="39"/>
    <x v="37"/>
    <n v="1"/>
    <n v="0.02"/>
    <n v="62"/>
    <n v="6.2"/>
    <s v="Medium"/>
    <s v="EN-0033063"/>
    <s v="Duncan Dahlen"/>
    <s v="Home Office"/>
    <s v="Matanzas"/>
    <s v="Matanzas"/>
    <s v="Cuba"/>
    <x v="11"/>
    <x v="3"/>
  </r>
  <r>
    <s v="FA-2015-22858"/>
    <d v="2015-06-29T00:00:00"/>
    <d v="2015-07-02T00:00:00"/>
    <n v="3"/>
    <s v="Standard Class"/>
    <x v="3"/>
    <x v="40"/>
    <x v="22"/>
    <n v="2"/>
    <n v="0.01"/>
    <n v="143.44"/>
    <n v="14.344000000000001"/>
    <s v="Medium"/>
    <s v="EE-0033064"/>
    <s v="Pratt Lee"/>
    <s v="Corporate"/>
    <s v="Tilburg"/>
    <s v="North Brabant"/>
    <s v="Netherlands"/>
    <x v="1"/>
    <x v="1"/>
  </r>
  <r>
    <s v="FA-2015-22859"/>
    <d v="2015-04-03T00:00:00"/>
    <d v="2015-04-08T00:00:00"/>
    <n v="5"/>
    <s v="Standard Class"/>
    <x v="3"/>
    <x v="41"/>
    <x v="38"/>
    <n v="1"/>
    <n v="0.03"/>
    <n v="74.23"/>
    <n v="7.4230000000000009"/>
    <s v="Medium"/>
    <s v="AM-0033065"/>
    <s v="Barr Sundaresam"/>
    <s v="Consumer"/>
    <s v="Doetinchem"/>
    <s v="Gelderland"/>
    <s v="Netherlands"/>
    <x v="1"/>
    <x v="6"/>
  </r>
  <r>
    <s v="FA-2015-22860"/>
    <d v="2015-04-18T00:00:00"/>
    <d v="2015-04-27T00:00:00"/>
    <n v="9"/>
    <s v="Standard Class"/>
    <x v="3"/>
    <x v="31"/>
    <x v="29"/>
    <n v="5"/>
    <n v="0.04"/>
    <n v="118.4"/>
    <n v="11.840000000000002"/>
    <s v="Medium"/>
    <s v="DY-0033066"/>
    <s v="Parks Grady"/>
    <s v="Corporate"/>
    <s v="Taranto"/>
    <s v="Apulia"/>
    <s v="Italy"/>
    <x v="9"/>
    <x v="6"/>
  </r>
  <r>
    <s v="FA-2015-22861"/>
    <d v="2015-07-08T00:00:00"/>
    <d v="2015-07-18T00:00:00"/>
    <n v="10"/>
    <s v="Standard Class"/>
    <x v="3"/>
    <x v="32"/>
    <x v="30"/>
    <n v="1"/>
    <n v="0.03"/>
    <n v="110.12"/>
    <n v="11.012"/>
    <s v="Medium"/>
    <s v="ER-0033067"/>
    <s v="Montoya Ritter"/>
    <s v="Corporate"/>
    <s v="Phnom Penh"/>
    <s v="Phnom Penh"/>
    <s v="Cambodia"/>
    <x v="10"/>
    <x v="4"/>
  </r>
  <r>
    <s v="FA-2015-22862"/>
    <d v="2015-07-13T00:00:00"/>
    <d v="2015-07-23T00:00:00"/>
    <n v="10"/>
    <s v="Standard Class"/>
    <x v="3"/>
    <x v="33"/>
    <x v="31"/>
    <n v="5"/>
    <n v="0.04"/>
    <n v="94.4"/>
    <n v="9.4400000000000013"/>
    <s v="Medium"/>
    <s v="ON-0033068"/>
    <s v="Avery Wilson"/>
    <s v="Consumer"/>
    <s v="Whyalla"/>
    <s v="South Australia"/>
    <s v="Australia"/>
    <x v="0"/>
    <x v="4"/>
  </r>
  <r>
    <s v="FA-2015-22863"/>
    <d v="2015-06-27T00:00:00"/>
    <d v="2015-07-03T00:00:00"/>
    <n v="6"/>
    <s v="Standard Class"/>
    <x v="3"/>
    <x v="34"/>
    <x v="32"/>
    <n v="1"/>
    <n v="0.05"/>
    <n v="23.55"/>
    <n v="2.355"/>
    <s v="Medium"/>
    <s v="AN-0033069"/>
    <s v="Watson Bowman"/>
    <s v="Consumer"/>
    <s v="Jakarta"/>
    <s v="Jakarta"/>
    <s v="Indonesia"/>
    <x v="10"/>
    <x v="1"/>
  </r>
  <r>
    <s v="FA-2015-22864"/>
    <d v="2015-08-13T00:00:00"/>
    <d v="2015-08-20T00:00:00"/>
    <n v="7"/>
    <s v="Standard Class"/>
    <x v="3"/>
    <x v="35"/>
    <x v="33"/>
    <n v="5"/>
    <n v="0.03"/>
    <n v="17"/>
    <n v="1.7000000000000002"/>
    <s v="Medium"/>
    <s v="ER-0033070"/>
    <s v="Nunez Lanier"/>
    <s v="Corporate"/>
    <s v="Jixi"/>
    <s v="Heilongjiang"/>
    <s v="China"/>
    <x v="4"/>
    <x v="11"/>
  </r>
  <r>
    <s v="FA-2015-22865"/>
    <d v="2015-11-09T00:00:00"/>
    <d v="2015-11-14T00:00:00"/>
    <n v="5"/>
    <s v="Standard Class"/>
    <x v="3"/>
    <x v="36"/>
    <x v="34"/>
    <n v="2"/>
    <n v="0.04"/>
    <n v="32.24"/>
    <n v="3.2240000000000002"/>
    <s v="Medium"/>
    <s v="TE-0033071"/>
    <s v="Jackson Applegate"/>
    <s v="Corporate"/>
    <s v="Mandurah"/>
    <s v="Western Australia"/>
    <s v="Australia"/>
    <x v="0"/>
    <x v="0"/>
  </r>
  <r>
    <s v="FA-2015-22866"/>
    <d v="2015-01-26T00:00:00"/>
    <d v="2015-02-01T00:00:00"/>
    <n v="6"/>
    <s v="Standard Class"/>
    <x v="3"/>
    <x v="37"/>
    <x v="35"/>
    <n v="5"/>
    <n v="0.05"/>
    <n v="88"/>
    <n v="8.8000000000000007"/>
    <s v="Medium"/>
    <s v="NG-0033072"/>
    <s v="Strickland Hwang"/>
    <s v="Corporate"/>
    <s v="Lahore"/>
    <s v="Punjab"/>
    <s v="Pakistan"/>
    <x v="2"/>
    <x v="10"/>
  </r>
  <r>
    <s v="FA-2015-22867"/>
    <d v="2015-07-25T00:00:00"/>
    <d v="2015-07-26T00:00:00"/>
    <n v="1"/>
    <s v="Standard Class"/>
    <x v="3"/>
    <x v="38"/>
    <x v="36"/>
    <n v="1"/>
    <n v="0.05"/>
    <n v="122.35"/>
    <n v="12.234999999999999"/>
    <s v="Medium"/>
    <s v="CK-0033073"/>
    <s v="Lawson Dilbeck"/>
    <s v="Consumer"/>
    <s v="Jakarta"/>
    <s v="Jakarta"/>
    <s v="Indonesia"/>
    <x v="10"/>
    <x v="4"/>
  </r>
  <r>
    <s v="FA-2015-22868"/>
    <d v="2015-03-16T00:00:00"/>
    <d v="2015-03-19T00:00:00"/>
    <n v="3"/>
    <s v="Standard Class"/>
    <x v="3"/>
    <x v="39"/>
    <x v="37"/>
    <n v="2"/>
    <n v="0.01"/>
    <n v="31"/>
    <n v="3.1"/>
    <s v="Medium"/>
    <s v="ES-0033074"/>
    <s v="Conner Jones"/>
    <s v="Corporate"/>
    <s v="Belleville"/>
    <s v="New Jersey"/>
    <s v="United States"/>
    <x v="8"/>
    <x v="7"/>
  </r>
  <r>
    <s v="FA-2015-22869"/>
    <d v="2015-09-08T00:00:00"/>
    <d v="2015-09-13T00:00:00"/>
    <n v="5"/>
    <s v="Standard Class"/>
    <x v="3"/>
    <x v="40"/>
    <x v="22"/>
    <n v="4"/>
    <n v="0.05"/>
    <n v="102.4"/>
    <n v="10.240000000000002"/>
    <s v="Medium"/>
    <s v="DI-0033075"/>
    <s v="Anderson Andreadi"/>
    <s v="Consumer"/>
    <s v="Los Angeles"/>
    <s v="California"/>
    <s v="United States"/>
    <x v="6"/>
    <x v="8"/>
  </r>
  <r>
    <s v="FA-2015-22870"/>
    <d v="2015-09-13T00:00:00"/>
    <d v="2015-09-19T00:00:00"/>
    <n v="6"/>
    <s v="Standard Class"/>
    <x v="3"/>
    <x v="41"/>
    <x v="38"/>
    <n v="3"/>
    <n v="0.01"/>
    <n v="74.23"/>
    <n v="7.4230000000000009"/>
    <s v="Medium"/>
    <s v="E--0033076"/>
    <s v="Pearson Fortune-"/>
    <s v="Corporate"/>
    <s v="Sioux Falls"/>
    <s v="South Dakota"/>
    <s v="United States"/>
    <x v="1"/>
    <x v="8"/>
  </r>
  <r>
    <s v="FA-2015-22871"/>
    <d v="2015-10-08T00:00:00"/>
    <d v="2015-10-15T00:00:00"/>
    <n v="7"/>
    <s v="Standard Class"/>
    <x v="3"/>
    <x v="31"/>
    <x v="29"/>
    <n v="4"/>
    <n v="0.04"/>
    <n v="128.32"/>
    <n v="12.832000000000001"/>
    <s v="Medium"/>
    <s v="LE-0033077"/>
    <s v="Pittman Lonsdale"/>
    <s v="Home Office"/>
    <s v="Seattle"/>
    <s v="Washington"/>
    <s v="United States"/>
    <x v="6"/>
    <x v="9"/>
  </r>
  <r>
    <s v="FA-2015-22872"/>
    <d v="2015-07-12T00:00:00"/>
    <d v="2015-07-20T00:00:00"/>
    <n v="8"/>
    <s v="Standard Class"/>
    <x v="3"/>
    <x v="32"/>
    <x v="30"/>
    <n v="2"/>
    <n v="0.01"/>
    <n v="112.08"/>
    <n v="11.208"/>
    <s v="High"/>
    <s v="DY-0033078"/>
    <s v="Guerrero Kennedy"/>
    <s v="Corporate"/>
    <s v="New York City"/>
    <s v="New York"/>
    <s v="United States"/>
    <x v="8"/>
    <x v="4"/>
  </r>
  <r>
    <s v="FA-2015-22873"/>
    <d v="2015-05-15T00:00:00"/>
    <d v="2015-05-17T00:00:00"/>
    <n v="2"/>
    <s v="Standard Class"/>
    <x v="3"/>
    <x v="33"/>
    <x v="31"/>
    <n v="1"/>
    <n v="0.03"/>
    <n v="131.46"/>
    <n v="13.146000000000001"/>
    <s v="High"/>
    <s v="IN-0033079"/>
    <s v="Vance Raglin"/>
    <s v="Consumer"/>
    <s v="Miami"/>
    <s v="Florida"/>
    <s v="United States"/>
    <x v="9"/>
    <x v="3"/>
  </r>
  <r>
    <s v="FA-2015-22874"/>
    <d v="2015-02-22T00:00:00"/>
    <d v="2015-02-23T00:00:00"/>
    <n v="1"/>
    <s v="Standard Class"/>
    <x v="3"/>
    <x v="34"/>
    <x v="32"/>
    <n v="1"/>
    <n v="0.01"/>
    <n v="27.91"/>
    <n v="2.7910000000000004"/>
    <s v="Low"/>
    <s v="DT-0033080"/>
    <s v="Glass Schmidt"/>
    <s v="Home Office"/>
    <s v="Philadelphia"/>
    <s v="Pennsylvania"/>
    <s v="United States"/>
    <x v="8"/>
    <x v="5"/>
  </r>
  <r>
    <s v="FA-2015-22875"/>
    <d v="2015-07-24T00:00:00"/>
    <d v="2015-08-01T00:00:00"/>
    <n v="8"/>
    <s v="Standard Class"/>
    <x v="3"/>
    <x v="35"/>
    <x v="33"/>
    <n v="5"/>
    <n v="0.03"/>
    <n v="17"/>
    <n v="1.7000000000000002"/>
    <s v="Medium"/>
    <s v="WN-0033081"/>
    <s v="Simmons Brown"/>
    <s v="Corporate"/>
    <s v="Bulawayo"/>
    <s v="Bulawayo"/>
    <s v="Zimbabwe"/>
    <x v="7"/>
    <x v="4"/>
  </r>
  <r>
    <s v="FA-2015-22876"/>
    <d v="2015-02-07T00:00:00"/>
    <d v="2015-02-12T00:00:00"/>
    <n v="5"/>
    <s v="Standard Class"/>
    <x v="3"/>
    <x v="36"/>
    <x v="34"/>
    <n v="3"/>
    <n v="0.03"/>
    <n v="31.020000000000003"/>
    <n v="3.1020000000000003"/>
    <s v="Medium"/>
    <s v="OK-0033082"/>
    <s v="Walker Ashbrook"/>
    <s v="Consumer"/>
    <s v="Montréal"/>
    <s v="Quebec"/>
    <s v="Canada"/>
    <x v="12"/>
    <x v="5"/>
  </r>
  <r>
    <s v="FA-2015-22877"/>
    <d v="2015-06-07T00:00:00"/>
    <d v="2015-06-09T00:00:00"/>
    <n v="2"/>
    <s v="Standard Class"/>
    <x v="3"/>
    <x v="37"/>
    <x v="35"/>
    <n v="2"/>
    <n v="0.05"/>
    <n v="121.6"/>
    <n v="12.16"/>
    <s v="Medium"/>
    <s v="EN-0033083"/>
    <s v="Hale Goldenen"/>
    <s v="Consumer"/>
    <s v="Baku"/>
    <s v="Baki"/>
    <s v="Azerbaijan"/>
    <x v="3"/>
    <x v="1"/>
  </r>
  <r>
    <s v="FA-2015-22878"/>
    <d v="2015-03-20T00:00:00"/>
    <d v="2015-03-27T00:00:00"/>
    <n v="7"/>
    <s v="Standard Class"/>
    <x v="3"/>
    <x v="38"/>
    <x v="36"/>
    <n v="1"/>
    <n v="0.04"/>
    <n v="124.48"/>
    <n v="12.448"/>
    <s v="High"/>
    <s v="IN-0033084"/>
    <s v="Patterson Brittain"/>
    <s v="Home Office"/>
    <s v="Abidjan"/>
    <s v="Lagunes"/>
    <s v="Cote d'Ivoire"/>
    <x v="7"/>
    <x v="7"/>
  </r>
  <r>
    <s v="FA-2015-22879"/>
    <d v="2015-04-11T00:00:00"/>
    <d v="2015-04-12T00:00:00"/>
    <n v="1"/>
    <s v="Standard Class"/>
    <x v="3"/>
    <x v="39"/>
    <x v="37"/>
    <n v="1"/>
    <n v="0.01"/>
    <n v="62"/>
    <n v="6.2"/>
    <s v="Medium"/>
    <s v="ER-0033085"/>
    <s v="Marquez Miller"/>
    <s v="Home Office"/>
    <s v="Tetouan"/>
    <s v="Tanger-Tétouan"/>
    <s v="Morocco"/>
    <x v="7"/>
    <x v="6"/>
  </r>
  <r>
    <s v="FA-2015-22880"/>
    <d v="2015-12-12T00:00:00"/>
    <d v="2015-12-19T00:00:00"/>
    <n v="7"/>
    <s v="Standard Class"/>
    <x v="3"/>
    <x v="40"/>
    <x v="22"/>
    <n v="3"/>
    <n v="0.05"/>
    <n v="113.8"/>
    <n v="11.38"/>
    <s v="Medium"/>
    <s v="NN-0033086"/>
    <s v="Moss Hoffmann"/>
    <s v="Consumer"/>
    <s v="Ibadan"/>
    <s v="Oyo"/>
    <s v="Nigeria"/>
    <x v="7"/>
    <x v="2"/>
  </r>
  <r>
    <s v="FA-2015-22881"/>
    <d v="2015-04-20T00:00:00"/>
    <d v="2015-04-25T00:00:00"/>
    <n v="5"/>
    <s v="Standard Class"/>
    <x v="3"/>
    <x v="41"/>
    <x v="38"/>
    <n v="1"/>
    <n v="0.04"/>
    <n v="72.64"/>
    <n v="7.2640000000000002"/>
    <s v="High"/>
    <s v="ER-0033087"/>
    <s v="Roberts Bavinger"/>
    <s v="Consumer"/>
    <s v="Aba"/>
    <s v="Abia"/>
    <s v="Nigeria"/>
    <x v="7"/>
    <x v="6"/>
  </r>
  <r>
    <s v="FA-2015-22882"/>
    <d v="2015-05-24T00:00:00"/>
    <d v="2015-05-31T00:00:00"/>
    <n v="7"/>
    <s v="Standard Class"/>
    <x v="3"/>
    <x v="31"/>
    <x v="29"/>
    <n v="5"/>
    <n v="0.01"/>
    <n v="155.6"/>
    <n v="15.56"/>
    <s v="Medium"/>
    <s v="LL-0033088"/>
    <s v="Gibson Carroll"/>
    <s v="Consumer"/>
    <s v="Mashhad"/>
    <s v="Razavi Khorasan"/>
    <s v="Iran"/>
    <x v="3"/>
    <x v="3"/>
  </r>
  <r>
    <s v="FA-2015-22883"/>
    <d v="2015-10-15T00:00:00"/>
    <d v="2015-10-23T00:00:00"/>
    <n v="8"/>
    <s v="Standard Class"/>
    <x v="3"/>
    <x v="32"/>
    <x v="30"/>
    <n v="1"/>
    <n v="0.01"/>
    <n v="114.04"/>
    <n v="11.404000000000002"/>
    <s v="Medium"/>
    <s v="SS-0033089"/>
    <s v="Berg Weiss"/>
    <s v="Home Office"/>
    <s v="Bishkek"/>
    <s v="Bishkek"/>
    <s v="Kyrgyzstan"/>
    <x v="3"/>
    <x v="9"/>
  </r>
  <r>
    <s v="FA-2015-22884"/>
    <d v="2015-11-18T00:00:00"/>
    <d v="2015-11-23T00:00:00"/>
    <n v="5"/>
    <s v="Standard Class"/>
    <x v="3"/>
    <x v="33"/>
    <x v="31"/>
    <n v="5"/>
    <n v="0.04"/>
    <n v="94.4"/>
    <n v="9.4400000000000013"/>
    <s v="Medium"/>
    <s v="OW-0033090"/>
    <s v="Price Brandow"/>
    <s v="Consumer"/>
    <s v="Igarassu"/>
    <s v="Pernambuco"/>
    <s v="Brazil"/>
    <x v="9"/>
    <x v="0"/>
  </r>
  <r>
    <s v="FA-2015-22885"/>
    <d v="2015-08-22T00:00:00"/>
    <d v="2015-08-29T00:00:00"/>
    <n v="7"/>
    <s v="Standard Class"/>
    <x v="3"/>
    <x v="34"/>
    <x v="32"/>
    <n v="2"/>
    <n v="0.04"/>
    <n v="20.28"/>
    <n v="2.028"/>
    <s v="Medium"/>
    <s v="ST-0033091"/>
    <s v="Mckinney Gilcrest"/>
    <s v="Corporate"/>
    <s v="Las Tunas"/>
    <s v="Las Tunas"/>
    <s v="Cuba"/>
    <x v="11"/>
    <x v="11"/>
  </r>
  <r>
    <s v="FA-2015-22886"/>
    <d v="2015-09-27T00:00:00"/>
    <d v="2015-10-05T00:00:00"/>
    <n v="8"/>
    <s v="Standard Class"/>
    <x v="3"/>
    <x v="35"/>
    <x v="33"/>
    <n v="5"/>
    <n v="0.05"/>
    <n v="17"/>
    <n v="1.7000000000000002"/>
    <s v="Medium"/>
    <s v="ES-0033092"/>
    <s v="Blackwell Rawles"/>
    <s v="Home Office"/>
    <s v="Itu"/>
    <s v="São Paulo"/>
    <s v="Brazil"/>
    <x v="9"/>
    <x v="8"/>
  </r>
  <r>
    <s v="FA-2015-22887"/>
    <d v="2015-07-15T00:00:00"/>
    <d v="2015-07-23T00:00:00"/>
    <n v="8"/>
    <s v="Standard Class"/>
    <x v="3"/>
    <x v="36"/>
    <x v="34"/>
    <n v="1"/>
    <n v="0.04"/>
    <n v="37.119999999999997"/>
    <n v="3.7119999999999997"/>
    <s v="Medium"/>
    <s v="LL-0033093"/>
    <s v="Marshall Carroll"/>
    <s v="Consumer"/>
    <s v="Managua"/>
    <s v="Managua"/>
    <s v="Nicaragua"/>
    <x v="1"/>
    <x v="4"/>
  </r>
  <r>
    <s v="FA-2015-22888"/>
    <d v="2015-11-06T00:00:00"/>
    <d v="2015-11-10T00:00:00"/>
    <n v="4"/>
    <s v="Standard Class"/>
    <x v="3"/>
    <x v="37"/>
    <x v="35"/>
    <n v="5"/>
    <n v="0.03"/>
    <n v="110.4"/>
    <n v="11.040000000000001"/>
    <s v="Medium"/>
    <s v="AN-0033094"/>
    <s v="Powell Brennan"/>
    <s v="Corporate"/>
    <s v="Rosario"/>
    <s v="Santa Fe"/>
    <s v="Argentina"/>
    <x v="9"/>
    <x v="0"/>
  </r>
  <r>
    <s v="FA-2015-22889"/>
    <d v="2015-11-01T00:00:00"/>
    <d v="2015-11-03T00:00:00"/>
    <n v="2"/>
    <s v="Standard Class"/>
    <x v="3"/>
    <x v="38"/>
    <x v="36"/>
    <n v="3"/>
    <n v="0.03"/>
    <n v="113.83"/>
    <n v="11.383000000000001"/>
    <s v="Medium"/>
    <s v="WD-0033095"/>
    <s v="Montgomery Dowd"/>
    <s v="Consumer"/>
    <s v="Puebla"/>
    <s v="Puebla"/>
    <s v="Mexico"/>
    <x v="5"/>
    <x v="0"/>
  </r>
  <r>
    <s v="FA-2015-22890"/>
    <d v="2015-04-16T00:00:00"/>
    <d v="2015-04-26T00:00:00"/>
    <n v="10"/>
    <s v="Standard Class"/>
    <x v="3"/>
    <x v="39"/>
    <x v="37"/>
    <n v="5"/>
    <n v="0.02"/>
    <n v="12.4"/>
    <n v="1.2400000000000002"/>
    <s v="Medium"/>
    <s v="LL-0033096"/>
    <s v="Giles Turnell"/>
    <s v="Consumer"/>
    <s v="Buenos Aires"/>
    <s v="Buenos Aires"/>
    <s v="Argentina"/>
    <x v="9"/>
    <x v="6"/>
  </r>
  <r>
    <s v="FA-2015-22891"/>
    <d v="2015-07-23T00:00:00"/>
    <d v="2015-07-30T00:00:00"/>
    <n v="7"/>
    <s v="Standard Class"/>
    <x v="3"/>
    <x v="40"/>
    <x v="22"/>
    <n v="4"/>
    <n v="0.05"/>
    <n v="102.4"/>
    <n v="10.240000000000002"/>
    <s v="Medium"/>
    <s v="TT-0033097"/>
    <s v="Hess Prescott"/>
    <s v="Home Office"/>
    <s v="Mixco"/>
    <s v="Guatemala"/>
    <s v="Guatemala"/>
    <x v="1"/>
    <x v="4"/>
  </r>
  <r>
    <s v="FA-2015-22892"/>
    <d v="2015-07-31T00:00:00"/>
    <d v="2015-08-03T00:00:00"/>
    <n v="3"/>
    <s v="Standard Class"/>
    <x v="3"/>
    <x v="41"/>
    <x v="38"/>
    <n v="5"/>
    <n v="0.05"/>
    <n v="39.25"/>
    <n v="3.9250000000000003"/>
    <s v="Medium"/>
    <s v="AK-0033098"/>
    <s v="Wyatt Pak"/>
    <s v="Home Office"/>
    <s v="Tegucigalpa"/>
    <s v="Francisco Morazán"/>
    <s v="Honduras"/>
    <x v="1"/>
    <x v="4"/>
  </r>
  <r>
    <s v="FA-2015-22893"/>
    <d v="2015-02-18T00:00:00"/>
    <d v="2015-02-28T00:00:00"/>
    <n v="10"/>
    <s v="Standard Class"/>
    <x v="3"/>
    <x v="31"/>
    <x v="29"/>
    <n v="4"/>
    <n v="0.03"/>
    <n v="138.24"/>
    <n v="13.824000000000002"/>
    <s v="Medium"/>
    <s v="ON-0033099"/>
    <s v="Yates Johnson"/>
    <s v="Consumer"/>
    <s v="El Ejido"/>
    <s v="Andalusía"/>
    <s v="Spain"/>
    <x v="9"/>
    <x v="5"/>
  </r>
  <r>
    <s v="FA-2015-22894"/>
    <d v="2015-08-03T00:00:00"/>
    <d v="2015-08-13T00:00:00"/>
    <n v="10"/>
    <s v="Standard Class"/>
    <x v="3"/>
    <x v="32"/>
    <x v="30"/>
    <n v="5"/>
    <n v="0.01"/>
    <n v="106.2"/>
    <n v="10.620000000000001"/>
    <s v="Medium"/>
    <s v="DI-0033100"/>
    <s v="Dean Etezadi"/>
    <s v="Consumer"/>
    <s v="Bremen"/>
    <s v="Bremen"/>
    <s v="Germany"/>
    <x v="1"/>
    <x v="11"/>
  </r>
  <r>
    <s v="FA-2015-22895"/>
    <d v="2015-10-14T00:00:00"/>
    <d v="2015-10-16T00:00:00"/>
    <n v="2"/>
    <s v="Standard Class"/>
    <x v="3"/>
    <x v="33"/>
    <x v="31"/>
    <n v="2"/>
    <n v="0.01"/>
    <n v="133.63999999999999"/>
    <n v="13.363999999999999"/>
    <s v="High"/>
    <s v="AR-0033101"/>
    <s v="Patel Poddar"/>
    <s v="Consumer"/>
    <s v="Velsen"/>
    <s v="North Holland"/>
    <s v="Netherlands"/>
    <x v="1"/>
    <x v="9"/>
  </r>
  <r>
    <s v="FA-2015-22896"/>
    <d v="2015-06-30T00:00:00"/>
    <d v="2015-07-08T00:00:00"/>
    <n v="8"/>
    <s v="Standard Class"/>
    <x v="3"/>
    <x v="34"/>
    <x v="32"/>
    <n v="3"/>
    <n v="0.04"/>
    <n v="15.919999999999998"/>
    <n v="1.5919999999999999"/>
    <s v="High"/>
    <s v="EN-0033102"/>
    <s v="Kirby Nguyen"/>
    <s v="Corporate"/>
    <s v="Coslada"/>
    <s v="Madrid"/>
    <s v="Spain"/>
    <x v="9"/>
    <x v="1"/>
  </r>
  <r>
    <s v="FA-2015-22897"/>
    <d v="2015-08-28T00:00:00"/>
    <d v="2015-09-01T00:00:00"/>
    <n v="4"/>
    <s v="Standard Class"/>
    <x v="3"/>
    <x v="35"/>
    <x v="33"/>
    <n v="5"/>
    <n v="0.02"/>
    <n v="17"/>
    <n v="1.7000000000000002"/>
    <s v="Medium"/>
    <s v="EZ-0033103"/>
    <s v="Pena Gonzalez"/>
    <s v="Consumer"/>
    <s v="Oviedo"/>
    <s v="Asturias"/>
    <s v="Spain"/>
    <x v="9"/>
    <x v="11"/>
  </r>
  <r>
    <s v="FA-2015-22898"/>
    <d v="2015-03-31T00:00:00"/>
    <d v="2015-04-09T00:00:00"/>
    <n v="9"/>
    <s v="Standard Class"/>
    <x v="3"/>
    <x v="36"/>
    <x v="34"/>
    <n v="2"/>
    <n v="0.04"/>
    <n v="32.24"/>
    <n v="3.2240000000000002"/>
    <s v="Medium"/>
    <s v="ER-0033104"/>
    <s v="Cummings Haushalter"/>
    <s v="Consumer"/>
    <s v="Lahore"/>
    <s v="Punjab"/>
    <s v="Pakistan"/>
    <x v="2"/>
    <x v="7"/>
  </r>
  <r>
    <s v="FA-2015-22899"/>
    <d v="2015-03-30T00:00:00"/>
    <d v="2015-04-04T00:00:00"/>
    <n v="5"/>
    <s v="Standard Class"/>
    <x v="3"/>
    <x v="37"/>
    <x v="35"/>
    <n v="2"/>
    <n v="0.02"/>
    <n v="135.04"/>
    <n v="13.504"/>
    <s v="Medium"/>
    <s v="RT-0033105"/>
    <s v="Durham Stugart"/>
    <s v="Corporate"/>
    <s v="Jakarta"/>
    <s v="Jakarta"/>
    <s v="Indonesia"/>
    <x v="10"/>
    <x v="7"/>
  </r>
  <r>
    <s v="FA-2015-22900"/>
    <d v="2015-02-10T00:00:00"/>
    <d v="2015-02-17T00:00:00"/>
    <n v="7"/>
    <s v="Standard Class"/>
    <x v="3"/>
    <x v="38"/>
    <x v="36"/>
    <n v="1"/>
    <n v="0.01"/>
    <n v="130.87"/>
    <n v="13.087000000000002"/>
    <s v="High"/>
    <s v="WE-0033106"/>
    <s v="Gillespie Zewe"/>
    <s v="Consumer"/>
    <s v="Chittagong"/>
    <s v="Chittagong"/>
    <s v="Bangladesh"/>
    <x v="2"/>
    <x v="5"/>
  </r>
  <r>
    <s v="FA-2015-22901"/>
    <d v="2015-02-13T00:00:00"/>
    <d v="2015-02-23T00:00:00"/>
    <n v="10"/>
    <s v="Standard Class"/>
    <x v="3"/>
    <x v="39"/>
    <x v="37"/>
    <n v="3"/>
    <n v="0.05"/>
    <n v="20.666666666666668"/>
    <n v="2.0666666666666669"/>
    <s v="Medium"/>
    <s v="TT-0033107"/>
    <s v="Shepard Witt"/>
    <s v="Consumer"/>
    <s v="Bangkok"/>
    <s v="Bangkok"/>
    <s v="Thailand"/>
    <x v="10"/>
    <x v="5"/>
  </r>
  <r>
    <s v="FA-2015-22902"/>
    <d v="2015-10-29T00:00:00"/>
    <d v="2015-11-06T00:00:00"/>
    <n v="8"/>
    <s v="Standard Class"/>
    <x v="3"/>
    <x v="40"/>
    <x v="22"/>
    <n v="4"/>
    <n v="0.05"/>
    <n v="102.4"/>
    <n v="10.240000000000002"/>
    <s v="Medium"/>
    <s v="ER-0033108"/>
    <s v="Marquez Miller"/>
    <s v="Home Office"/>
    <s v="Caloocan"/>
    <s v="National Capital"/>
    <s v="Philippines"/>
    <x v="10"/>
    <x v="9"/>
  </r>
  <r>
    <s v="FA-2015-22903"/>
    <d v="2015-01-18T00:00:00"/>
    <d v="2015-01-26T00:00:00"/>
    <n v="8"/>
    <s v="Standard Class"/>
    <x v="3"/>
    <x v="41"/>
    <x v="38"/>
    <n v="1"/>
    <n v="0.02"/>
    <n v="75.819999999999993"/>
    <n v="7.5819999999999999"/>
    <s v="Low"/>
    <s v="NE-0033109"/>
    <s v="Spencer Coyne"/>
    <s v="Consumer"/>
    <s v="San Francisco"/>
    <s v="California"/>
    <s v="United States"/>
    <x v="6"/>
    <x v="10"/>
  </r>
  <r>
    <s v="FA-2015-22904"/>
    <d v="2015-10-04T00:00:00"/>
    <d v="2015-10-11T00:00:00"/>
    <n v="7"/>
    <s v="Standard Class"/>
    <x v="3"/>
    <x v="31"/>
    <x v="29"/>
    <n v="3"/>
    <n v="0.02"/>
    <n v="153.12"/>
    <n v="15.312000000000001"/>
    <s v="Medium"/>
    <s v="ON-0033110"/>
    <s v="Perez Barton"/>
    <s v="Home Office"/>
    <s v="Pasadena"/>
    <s v="Texas"/>
    <s v="United States"/>
    <x v="1"/>
    <x v="9"/>
  </r>
  <r>
    <s v="FA-2015-22905"/>
    <d v="2015-11-06T00:00:00"/>
    <d v="2015-11-07T00:00:00"/>
    <n v="1"/>
    <s v="Standard Class"/>
    <x v="3"/>
    <x v="32"/>
    <x v="30"/>
    <n v="3"/>
    <n v="0.02"/>
    <n v="104.24"/>
    <n v="10.423999999999999"/>
    <s v="Medium"/>
    <s v="AU-0033111"/>
    <s v="Shelton Gastineau"/>
    <s v="Consumer"/>
    <s v="Decatur"/>
    <s v="Alabama"/>
    <s v="United States"/>
    <x v="9"/>
    <x v="0"/>
  </r>
  <r>
    <s v="FA-2015-22906"/>
    <d v="2015-11-23T00:00:00"/>
    <d v="2015-11-27T00:00:00"/>
    <n v="4"/>
    <s v="Standard Class"/>
    <x v="3"/>
    <x v="33"/>
    <x v="31"/>
    <n v="4"/>
    <n v="0.01"/>
    <n v="129.28"/>
    <n v="12.928000000000001"/>
    <s v="Medium"/>
    <s v="EE-0033112"/>
    <s v="Clarke Mcafee"/>
    <s v="Consumer"/>
    <s v="Grand Prairie"/>
    <s v="Texas"/>
    <s v="United States"/>
    <x v="1"/>
    <x v="0"/>
  </r>
  <r>
    <s v="FA-2015-22907"/>
    <d v="2015-02-06T00:00:00"/>
    <d v="2015-02-07T00:00:00"/>
    <n v="1"/>
    <s v="Standard Class"/>
    <x v="3"/>
    <x v="34"/>
    <x v="32"/>
    <n v="1"/>
    <n v="0.01"/>
    <n v="27.91"/>
    <n v="2.7910000000000004"/>
    <s v="Medium"/>
    <s v="VA-0033113"/>
    <s v="Hammond Kamberova"/>
    <s v="Consumer"/>
    <s v="Detroit"/>
    <s v="Michigan"/>
    <s v="United States"/>
    <x v="1"/>
    <x v="5"/>
  </r>
  <r>
    <s v="FA-2015-22908"/>
    <d v="2015-02-22T00:00:00"/>
    <d v="2015-03-01T00:00:00"/>
    <n v="7"/>
    <s v="Standard Class"/>
    <x v="3"/>
    <x v="35"/>
    <x v="33"/>
    <n v="4"/>
    <n v="0.05"/>
    <n v="21.25"/>
    <n v="2.125"/>
    <s v="Medium"/>
    <s v="EY-0033114"/>
    <s v="Ruiz Darley"/>
    <s v="Corporate"/>
    <s v="Arusha"/>
    <s v="Arusha"/>
    <s v="Tanzania"/>
    <x v="7"/>
    <x v="5"/>
  </r>
  <r>
    <s v="FA-2015-22909"/>
    <d v="2015-08-26T00:00:00"/>
    <d v="2015-08-31T00:00:00"/>
    <n v="5"/>
    <s v="Standard Class"/>
    <x v="3"/>
    <x v="36"/>
    <x v="34"/>
    <n v="3"/>
    <n v="0.03"/>
    <n v="31.020000000000003"/>
    <n v="3.1020000000000003"/>
    <s v="Medium"/>
    <s v="EY-0033115"/>
    <s v="Greene Decherney"/>
    <s v="Consumer"/>
    <s v="Shiraz"/>
    <s v="Fars"/>
    <s v="Iran"/>
    <x v="3"/>
    <x v="11"/>
  </r>
  <r>
    <s v="FA-2015-22910"/>
    <d v="2015-08-04T00:00:00"/>
    <d v="2015-08-14T00:00:00"/>
    <n v="10"/>
    <s v="Standard Class"/>
    <x v="3"/>
    <x v="37"/>
    <x v="35"/>
    <n v="5"/>
    <n v="0.02"/>
    <n v="121.6"/>
    <n v="12.16"/>
    <s v="Medium"/>
    <s v="IN-0033116"/>
    <s v="Love Grinstein"/>
    <s v="Consumer"/>
    <s v="Ras al Khaymah"/>
    <s v="Ra's Al Khaymah"/>
    <s v="United Arab Emirates"/>
    <x v="3"/>
    <x v="11"/>
  </r>
  <r>
    <s v="FA-2015-22911"/>
    <d v="2015-03-06T00:00:00"/>
    <d v="2015-03-09T00:00:00"/>
    <n v="3"/>
    <s v="Standard Class"/>
    <x v="3"/>
    <x v="38"/>
    <x v="36"/>
    <n v="4"/>
    <n v="0.03"/>
    <n v="107.44"/>
    <n v="10.744"/>
    <s v="Medium"/>
    <s v="LK-0033117"/>
    <s v="Lopez Balk"/>
    <s v="Consumer"/>
    <s v="Kuito"/>
    <s v="Bie"/>
    <s v="Angola"/>
    <x v="7"/>
    <x v="7"/>
  </r>
  <r>
    <s v="FA-2015-22912"/>
    <d v="2015-05-16T00:00:00"/>
    <d v="2015-05-20T00:00:00"/>
    <n v="4"/>
    <s v="Standard Class"/>
    <x v="3"/>
    <x v="39"/>
    <x v="37"/>
    <n v="4"/>
    <n v="0.02"/>
    <n v="15.5"/>
    <n v="1.55"/>
    <s v="Medium"/>
    <s v="NG-0033118"/>
    <s v="Brewer Flashing"/>
    <s v="Corporate"/>
    <s v="Livingstone"/>
    <s v="Southern"/>
    <s v="Zambia"/>
    <x v="7"/>
    <x v="3"/>
  </r>
  <r>
    <s v="FA-2015-22913"/>
    <d v="2015-04-30T00:00:00"/>
    <d v="2015-05-08T00:00:00"/>
    <n v="8"/>
    <s v="Standard Class"/>
    <x v="3"/>
    <x v="40"/>
    <x v="22"/>
    <n v="2"/>
    <n v="0.02"/>
    <n v="138.88"/>
    <n v="13.888"/>
    <s v="Medium"/>
    <s v="ER-0033119"/>
    <s v="Petersen Pelletier"/>
    <s v="Corporate"/>
    <s v="North York"/>
    <s v="Ontario"/>
    <s v="Canada"/>
    <x v="12"/>
    <x v="6"/>
  </r>
  <r>
    <s v="FA-2015-22914"/>
    <d v="2015-12-12T00:00:00"/>
    <d v="2015-12-20T00:00:00"/>
    <n v="8"/>
    <s v="Standard Class"/>
    <x v="3"/>
    <x v="41"/>
    <x v="38"/>
    <n v="2"/>
    <n v="0.04"/>
    <n v="66.28"/>
    <n v="6.6280000000000001"/>
    <s v="Medium"/>
    <s v="LY-0033120"/>
    <s v="Phillips Beeghly"/>
    <s v="Consumer"/>
    <s v="Lins"/>
    <s v="São Paulo"/>
    <s v="Brazil"/>
    <x v="9"/>
    <x v="2"/>
  </r>
  <r>
    <s v="FA-2015-22915"/>
    <d v="2015-03-15T00:00:00"/>
    <d v="2015-03-25T00:00:00"/>
    <n v="10"/>
    <s v="Standard Class"/>
    <x v="3"/>
    <x v="31"/>
    <x v="29"/>
    <n v="5"/>
    <n v="0.02"/>
    <n v="143.19999999999999"/>
    <n v="14.32"/>
    <s v="Medium"/>
    <s v="ER-0033121"/>
    <s v="Wade Fritzler"/>
    <s v="Home Office"/>
    <s v="San Salvador"/>
    <s v="San Salvador"/>
    <s v="El Salvador"/>
    <x v="1"/>
    <x v="7"/>
  </r>
  <r>
    <s v="FA-2015-22916"/>
    <d v="2015-11-29T00:00:00"/>
    <d v="2015-12-01T00:00:00"/>
    <n v="2"/>
    <s v="Standard Class"/>
    <x v="3"/>
    <x v="32"/>
    <x v="30"/>
    <n v="2"/>
    <n v="0.01"/>
    <n v="112.08"/>
    <n v="11.208"/>
    <s v="Medium"/>
    <s v="RE-0033122"/>
    <s v="Singleton Mcclure"/>
    <s v="Consumer"/>
    <s v="Escuintla"/>
    <s v="Escuintla"/>
    <s v="Guatemala"/>
    <x v="1"/>
    <x v="0"/>
  </r>
  <r>
    <s v="FA-2015-22917"/>
    <d v="2015-10-18T00:00:00"/>
    <d v="2015-10-20T00:00:00"/>
    <n v="2"/>
    <s v="Standard Class"/>
    <x v="3"/>
    <x v="33"/>
    <x v="31"/>
    <n v="2"/>
    <n v="0.05"/>
    <n v="116.2"/>
    <n v="11.620000000000001"/>
    <s v="High"/>
    <s v="ED-0033123"/>
    <s v="Everett Sweed"/>
    <s v="Consumer"/>
    <s v="La Vega"/>
    <s v="La Vega"/>
    <s v="Dominican Republic"/>
    <x v="11"/>
    <x v="9"/>
  </r>
  <r>
    <s v="FA-2015-22918"/>
    <d v="2015-08-04T00:00:00"/>
    <d v="2015-08-12T00:00:00"/>
    <n v="8"/>
    <s v="Standard Class"/>
    <x v="3"/>
    <x v="34"/>
    <x v="32"/>
    <n v="2"/>
    <n v="0.05"/>
    <n v="18.100000000000001"/>
    <n v="1.8100000000000003"/>
    <s v="Medium"/>
    <s v="LE-0033124"/>
    <s v="Romero Federle"/>
    <s v="Corporate"/>
    <s v="La Ceiba"/>
    <s v="Atlántida"/>
    <s v="Honduras"/>
    <x v="1"/>
    <x v="11"/>
  </r>
  <r>
    <s v="FA-2015-22919"/>
    <d v="2015-04-14T00:00:00"/>
    <d v="2015-04-15T00:00:00"/>
    <n v="1"/>
    <s v="Standard Class"/>
    <x v="3"/>
    <x v="35"/>
    <x v="33"/>
    <n v="4"/>
    <n v="0.04"/>
    <n v="21.25"/>
    <n v="2.125"/>
    <s v="Medium"/>
    <s v="ON-0033125"/>
    <s v="Hatfield Trafton"/>
    <s v="Consumer"/>
    <s v="Santa Ana"/>
    <s v="Santa Ana"/>
    <s v="El Salvador"/>
    <x v="1"/>
    <x v="6"/>
  </r>
  <r>
    <s v="FA-2015-22920"/>
    <d v="2015-09-10T00:00:00"/>
    <d v="2015-09-15T00:00:00"/>
    <n v="5"/>
    <s v="Standard Class"/>
    <x v="3"/>
    <x v="36"/>
    <x v="34"/>
    <n v="2"/>
    <n v="0.03"/>
    <n v="34.68"/>
    <n v="3.468"/>
    <s v="Medium"/>
    <s v="AN-0033126"/>
    <s v="Jenkins Brennan"/>
    <s v="Corporate"/>
    <s v="Santa Marta"/>
    <s v="Magdalena"/>
    <s v="Colombia"/>
    <x v="9"/>
    <x v="8"/>
  </r>
  <r>
    <s v="FA-2015-22921"/>
    <d v="2015-06-04T00:00:00"/>
    <d v="2015-06-06T00:00:00"/>
    <n v="2"/>
    <s v="Standard Class"/>
    <x v="3"/>
    <x v="37"/>
    <x v="35"/>
    <n v="1"/>
    <n v="0.01"/>
    <n v="141.76"/>
    <n v="14.176"/>
    <s v="Medium"/>
    <s v="AN-0033127"/>
    <s v="Harding Tran"/>
    <s v="Corporate"/>
    <s v="Santo Domingo"/>
    <s v="Santo Domingo"/>
    <s v="Dominican Republic"/>
    <x v="11"/>
    <x v="1"/>
  </r>
  <r>
    <s v="FA-2015-22922"/>
    <d v="2015-07-18T00:00:00"/>
    <d v="2015-07-28T00:00:00"/>
    <n v="10"/>
    <s v="Standard Class"/>
    <x v="3"/>
    <x v="38"/>
    <x v="36"/>
    <n v="4"/>
    <n v="0.04"/>
    <n v="98.92"/>
    <n v="9.8920000000000012"/>
    <s v="High"/>
    <s v="IR-0033128"/>
    <s v="Phelps Mcnair"/>
    <s v="Corporate"/>
    <s v="São Paulo"/>
    <s v="São Paulo"/>
    <s v="Brazil"/>
    <x v="9"/>
    <x v="4"/>
  </r>
  <r>
    <s v="FA-2015-22923"/>
    <d v="2015-03-05T00:00:00"/>
    <d v="2015-03-08T00:00:00"/>
    <n v="3"/>
    <s v="Standard Class"/>
    <x v="3"/>
    <x v="39"/>
    <x v="37"/>
    <n v="3"/>
    <n v="0.02"/>
    <n v="20.666666666666668"/>
    <n v="2.0666666666666669"/>
    <s v="Low"/>
    <s v="DT-0033129"/>
    <s v="Roach Wendt"/>
    <s v="Corporate"/>
    <s v="Villa Nueva"/>
    <s v="Guatemala"/>
    <s v="Guatemala"/>
    <x v="1"/>
    <x v="7"/>
  </r>
  <r>
    <s v="FA-2015-22924"/>
    <d v="2015-11-19T00:00:00"/>
    <d v="2015-11-26T00:00:00"/>
    <n v="7"/>
    <s v="Standard Class"/>
    <x v="3"/>
    <x v="40"/>
    <x v="22"/>
    <n v="5"/>
    <n v="0.01"/>
    <n v="136.6"/>
    <n v="13.66"/>
    <s v="Medium"/>
    <s v="TE-0033130"/>
    <s v="Roth Seite"/>
    <s v="Consumer"/>
    <s v="Limoges"/>
    <s v="Limousin"/>
    <s v="France"/>
    <x v="1"/>
    <x v="0"/>
  </r>
  <r>
    <s v="FA-2015-22925"/>
    <d v="2015-06-04T00:00:00"/>
    <d v="2015-06-05T00:00:00"/>
    <n v="1"/>
    <s v="Standard Class"/>
    <x v="3"/>
    <x v="41"/>
    <x v="38"/>
    <n v="3"/>
    <n v="0.04"/>
    <n v="59.92"/>
    <n v="5.9920000000000009"/>
    <s v="Medium"/>
    <s v="KE-0033131"/>
    <s v="Hensley O'Rourke"/>
    <s v="Consumer"/>
    <s v="Porto"/>
    <s v="Porto"/>
    <s v="Portugal"/>
    <x v="9"/>
    <x v="1"/>
  </r>
  <r>
    <s v="FA-2015-22926"/>
    <d v="2015-01-24T00:00:00"/>
    <d v="2015-02-03T00:00:00"/>
    <n v="10"/>
    <s v="Standard Class"/>
    <x v="3"/>
    <x v="31"/>
    <x v="29"/>
    <n v="1"/>
    <n v="0.05"/>
    <n v="155.6"/>
    <n v="15.56"/>
    <s v="Medium"/>
    <s v="TT-0033132"/>
    <s v="Hutchinson Prescott"/>
    <s v="Corporate"/>
    <s v="Singapore"/>
    <s v="Singapore"/>
    <s v="Singapore"/>
    <x v="10"/>
    <x v="10"/>
  </r>
  <r>
    <s v="FA-2015-22927"/>
    <d v="2015-09-18T00:00:00"/>
    <d v="2015-09-22T00:00:00"/>
    <n v="4"/>
    <s v="Standard Class"/>
    <x v="3"/>
    <x v="32"/>
    <x v="30"/>
    <n v="4"/>
    <n v="0.05"/>
    <n v="76.8"/>
    <n v="7.68"/>
    <s v="Medium"/>
    <s v="EN-0033133"/>
    <s v="Carroll Dahlen"/>
    <s v="Consumer"/>
    <s v="Bangalore"/>
    <s v="Karnataka"/>
    <s v="India"/>
    <x v="2"/>
    <x v="8"/>
  </r>
  <r>
    <s v="FA-2015-22928"/>
    <d v="2015-11-12T00:00:00"/>
    <d v="2015-11-16T00:00:00"/>
    <n v="4"/>
    <s v="Standard Class"/>
    <x v="3"/>
    <x v="33"/>
    <x v="31"/>
    <n v="1"/>
    <n v="0.01"/>
    <n v="135.82"/>
    <n v="13.582000000000001"/>
    <s v="Medium"/>
    <s v="ER-0033134"/>
    <s v="Diaz Bühler"/>
    <s v="Home Office"/>
    <s v="Valenzuela"/>
    <s v="National Capital"/>
    <s v="Philippines"/>
    <x v="10"/>
    <x v="0"/>
  </r>
  <r>
    <s v="FA-2015-22929"/>
    <d v="2015-05-22T00:00:00"/>
    <d v="2015-05-25T00:00:00"/>
    <n v="3"/>
    <s v="Standard Class"/>
    <x v="3"/>
    <x v="34"/>
    <x v="32"/>
    <n v="4"/>
    <n v="0.04"/>
    <n v="11.559999999999999"/>
    <n v="1.1559999999999999"/>
    <s v="High"/>
    <s v="AN-0033135"/>
    <s v="Morales Chapman"/>
    <s v="Home Office"/>
    <s v="Philadelphia"/>
    <s v="Pennsylvania"/>
    <s v="United States"/>
    <x v="8"/>
    <x v="3"/>
  </r>
  <r>
    <s v="FA-2015-22930"/>
    <d v="2015-01-25T00:00:00"/>
    <d v="2015-01-28T00:00:00"/>
    <n v="3"/>
    <s v="Standard Class"/>
    <x v="3"/>
    <x v="35"/>
    <x v="33"/>
    <n v="4"/>
    <n v="0.03"/>
    <n v="21.25"/>
    <n v="2.125"/>
    <s v="Medium"/>
    <s v="LD-0033136"/>
    <s v="Stephenson Schild"/>
    <s v="Corporate"/>
    <s v="Memphis"/>
    <s v="Tennessee"/>
    <s v="United States"/>
    <x v="9"/>
    <x v="10"/>
  </r>
  <r>
    <s v="FA-2015-22931"/>
    <d v="2015-01-23T00:00:00"/>
    <d v="2015-01-29T00:00:00"/>
    <n v="6"/>
    <s v="Standard Class"/>
    <x v="3"/>
    <x v="36"/>
    <x v="34"/>
    <n v="1"/>
    <n v="0.04"/>
    <n v="37.119999999999997"/>
    <n v="3.7119999999999997"/>
    <s v="Low"/>
    <s v="MS-0033137"/>
    <s v="Benson Harms"/>
    <s v="Corporate"/>
    <s v="Philadelphia"/>
    <s v="Pennsylvania"/>
    <s v="United States"/>
    <x v="8"/>
    <x v="10"/>
  </r>
  <r>
    <s v="FA-2015-22932"/>
    <d v="2015-09-10T00:00:00"/>
    <d v="2015-09-15T00:00:00"/>
    <n v="5"/>
    <s v="Standard Class"/>
    <x v="3"/>
    <x v="37"/>
    <x v="35"/>
    <n v="4"/>
    <n v="0.04"/>
    <n v="108.16"/>
    <n v="10.816000000000001"/>
    <s v="Medium"/>
    <s v="RY-0033138"/>
    <s v="Houston Leatherbury"/>
    <s v="Consumer"/>
    <s v="Arlington"/>
    <s v="Virginia"/>
    <s v="United States"/>
    <x v="9"/>
    <x v="8"/>
  </r>
  <r>
    <s v="FA-2015-22933"/>
    <d v="2015-02-11T00:00:00"/>
    <d v="2015-02-16T00:00:00"/>
    <n v="5"/>
    <s v="Standard Class"/>
    <x v="3"/>
    <x v="38"/>
    <x v="36"/>
    <n v="5"/>
    <n v="0.03"/>
    <n v="101.05"/>
    <n v="10.105"/>
    <s v="Medium"/>
    <s v="IN-0033139"/>
    <s v="Ball Hagelstein"/>
    <s v="Corporate"/>
    <s v="Newark"/>
    <s v="Delaware"/>
    <s v="United States"/>
    <x v="8"/>
    <x v="5"/>
  </r>
  <r>
    <s v="FA-2015-22934"/>
    <d v="2015-08-04T00:00:00"/>
    <d v="2015-08-11T00:00:00"/>
    <n v="7"/>
    <s v="Standard Class"/>
    <x v="3"/>
    <x v="39"/>
    <x v="37"/>
    <n v="2"/>
    <n v="0.03"/>
    <n v="31"/>
    <n v="3.1"/>
    <s v="Low"/>
    <s v="AN-0033140"/>
    <s v="Haley Wasserman"/>
    <s v="Consumer"/>
    <s v="Bloomington"/>
    <s v="Illinois"/>
    <s v="United States"/>
    <x v="1"/>
    <x v="11"/>
  </r>
  <r>
    <s v="FA-2015-22935"/>
    <d v="2015-10-25T00:00:00"/>
    <d v="2015-10-30T00:00:00"/>
    <n v="5"/>
    <s v="Standard Class"/>
    <x v="3"/>
    <x v="40"/>
    <x v="22"/>
    <n v="1"/>
    <n v="0.03"/>
    <n v="141.16"/>
    <n v="14.116"/>
    <s v="Medium"/>
    <s v="RE-0033141"/>
    <s v="Mckenzie Mcguire"/>
    <s v="Consumer"/>
    <s v="Anaheim"/>
    <s v="California"/>
    <s v="United States"/>
    <x v="6"/>
    <x v="9"/>
  </r>
  <r>
    <s v="FA-2015-22936"/>
    <d v="2015-06-04T00:00:00"/>
    <d v="2015-06-14T00:00:00"/>
    <n v="10"/>
    <s v="Standard Class"/>
    <x v="3"/>
    <x v="41"/>
    <x v="38"/>
    <n v="3"/>
    <n v="0.04"/>
    <n v="59.92"/>
    <n v="5.9920000000000009"/>
    <s v="High"/>
    <s v="CH-0033142"/>
    <s v="Crosby Weirich"/>
    <s v="Corporate"/>
    <s v="Istanbul"/>
    <s v="Istanbul"/>
    <s v="Turkey"/>
    <x v="3"/>
    <x v="1"/>
  </r>
  <r>
    <s v="FA-2015-22937"/>
    <d v="2015-05-02T00:00:00"/>
    <d v="2015-05-09T00:00:00"/>
    <n v="7"/>
    <s v="Standard Class"/>
    <x v="3"/>
    <x v="31"/>
    <x v="29"/>
    <n v="1"/>
    <n v="0.03"/>
    <n v="160.56"/>
    <n v="16.056000000000001"/>
    <s v="Medium"/>
    <s v="AL-0033143"/>
    <s v="Henson Rozendal"/>
    <s v="Consumer"/>
    <s v="Lagos"/>
    <s v="Lagos"/>
    <s v="Nigeria"/>
    <x v="7"/>
    <x v="3"/>
  </r>
  <r>
    <s v="FA-2015-22938"/>
    <d v="2015-10-16T00:00:00"/>
    <d v="2015-10-24T00:00:00"/>
    <n v="8"/>
    <s v="Standard Class"/>
    <x v="3"/>
    <x v="32"/>
    <x v="30"/>
    <n v="5"/>
    <n v="0.05"/>
    <n v="67"/>
    <n v="6.7"/>
    <s v="Medium"/>
    <s v="AM-0033144"/>
    <s v="Watkins Cunningham"/>
    <s v="Corporate"/>
    <s v="Samsun"/>
    <s v="Samsun"/>
    <s v="Turkey"/>
    <x v="3"/>
    <x v="9"/>
  </r>
  <r>
    <s v="FA-2015-22939"/>
    <d v="2015-02-09T00:00:00"/>
    <d v="2015-02-12T00:00:00"/>
    <n v="3"/>
    <s v="Standard Class"/>
    <x v="3"/>
    <x v="33"/>
    <x v="31"/>
    <n v="5"/>
    <n v="0.01"/>
    <n v="127.1"/>
    <n v="12.71"/>
    <s v="Medium"/>
    <s v="EE-0033145"/>
    <s v="Clarke Mcafee"/>
    <s v="Consumer"/>
    <s v="Istanbul"/>
    <s v="Istanbul"/>
    <s v="Turkey"/>
    <x v="3"/>
    <x v="5"/>
  </r>
  <r>
    <s v="FA-2015-22940"/>
    <d v="2015-03-09T00:00:00"/>
    <d v="2015-03-10T00:00:00"/>
    <n v="1"/>
    <s v="Standard Class"/>
    <x v="3"/>
    <x v="34"/>
    <x v="32"/>
    <n v="3"/>
    <n v="0.01"/>
    <n v="25.73"/>
    <n v="2.5730000000000004"/>
    <s v="Medium"/>
    <s v="LS-0033146"/>
    <s v="Bradley Daniels"/>
    <s v="Corporate"/>
    <s v="Casablanca"/>
    <s v="Grand Casablanca"/>
    <s v="Morocco"/>
    <x v="7"/>
    <x v="7"/>
  </r>
  <r>
    <s v="FA-2015-22941"/>
    <d v="2015-12-16T00:00:00"/>
    <d v="2015-12-19T00:00:00"/>
    <n v="3"/>
    <s v="Standard Class"/>
    <x v="3"/>
    <x v="35"/>
    <x v="33"/>
    <n v="1"/>
    <n v="0.05"/>
    <n v="0.75"/>
    <n v="7.5000000000000011E-2"/>
    <s v="Medium"/>
    <s v="MS-0033147"/>
    <s v="Oneill Williams"/>
    <s v="Consumer"/>
    <s v="Mombasa"/>
    <s v="Coast"/>
    <s v="Kenya"/>
    <x v="7"/>
    <x v="2"/>
  </r>
  <r>
    <s v="FA-2015-22942"/>
    <d v="2015-10-11T00:00:00"/>
    <d v="2015-10-18T00:00:00"/>
    <n v="7"/>
    <s v="Standard Class"/>
    <x v="3"/>
    <x v="36"/>
    <x v="34"/>
    <n v="2"/>
    <n v="0.02"/>
    <n v="37.119999999999997"/>
    <n v="3.7119999999999997"/>
    <s v="Medium"/>
    <s v="ER-0033148"/>
    <s v="Cameron Packer"/>
    <s v="Consumer"/>
    <s v="Maiduguri"/>
    <s v="Borno"/>
    <s v="Nigeria"/>
    <x v="7"/>
    <x v="9"/>
  </r>
  <r>
    <s v="FA-2015-22943"/>
    <d v="2015-07-30T00:00:00"/>
    <d v="2015-08-07T00:00:00"/>
    <n v="8"/>
    <s v="Standard Class"/>
    <x v="3"/>
    <x v="37"/>
    <x v="35"/>
    <n v="5"/>
    <n v="0.05"/>
    <n v="88"/>
    <n v="8.8000000000000007"/>
    <s v="Medium"/>
    <s v="EN-0033149"/>
    <s v="Sexton Sorensen"/>
    <s v="Consumer"/>
    <s v="Sonsonate"/>
    <s v="Sonsonate"/>
    <s v="El Salvador"/>
    <x v="1"/>
    <x v="4"/>
  </r>
  <r>
    <s v="FA-2015-22944"/>
    <d v="2015-10-30T00:00:00"/>
    <d v="2015-11-08T00:00:00"/>
    <n v="9"/>
    <s v="Standard Class"/>
    <x v="3"/>
    <x v="38"/>
    <x v="36"/>
    <n v="4"/>
    <n v="0.01"/>
    <n v="124.48"/>
    <n v="12.448"/>
    <s v="Medium"/>
    <s v="RE-0033150"/>
    <s v="Mckenzie Mcguire"/>
    <s v="Consumer"/>
    <s v="Morelia"/>
    <s v="Michoacán"/>
    <s v="Mexico"/>
    <x v="5"/>
    <x v="9"/>
  </r>
  <r>
    <s v="FA-2015-22945"/>
    <d v="2015-03-01T00:00:00"/>
    <d v="2015-03-05T00:00:00"/>
    <n v="4"/>
    <s v="Standard Class"/>
    <x v="3"/>
    <x v="39"/>
    <x v="37"/>
    <n v="1"/>
    <n v="0.03"/>
    <n v="62"/>
    <n v="6.2"/>
    <s v="Medium"/>
    <s v="EN-0033151"/>
    <s v="Hull Sperren"/>
    <s v="Corporate"/>
    <s v="Querétaro"/>
    <s v="Querétaro"/>
    <s v="Mexico"/>
    <x v="5"/>
    <x v="7"/>
  </r>
  <r>
    <s v="FA-2015-22946"/>
    <d v="2015-02-16T00:00:00"/>
    <d v="2015-02-23T00:00:00"/>
    <n v="7"/>
    <s v="Standard Class"/>
    <x v="3"/>
    <x v="40"/>
    <x v="22"/>
    <n v="5"/>
    <n v="0.03"/>
    <n v="113.8"/>
    <n v="11.38"/>
    <s v="Medium"/>
    <s v="RI-0033152"/>
    <s v="Lowery Shagiari"/>
    <s v="Corporate"/>
    <s v="Villa Canales"/>
    <s v="Guatemala"/>
    <s v="Guatemala"/>
    <x v="1"/>
    <x v="5"/>
  </r>
  <r>
    <s v="FA-2015-22947"/>
    <d v="2015-06-30T00:00:00"/>
    <d v="2015-07-06T00:00:00"/>
    <n v="6"/>
    <s v="Standard Class"/>
    <x v="3"/>
    <x v="41"/>
    <x v="38"/>
    <n v="4"/>
    <n v="0.05"/>
    <n v="47.2"/>
    <n v="4.7200000000000006"/>
    <s v="Medium"/>
    <s v="ON-0033153"/>
    <s v="Nguyen Emerson"/>
    <s v="Consumer"/>
    <s v="San Salvador"/>
    <s v="San Salvador"/>
    <s v="El Salvador"/>
    <x v="1"/>
    <x v="1"/>
  </r>
  <r>
    <s v="FA-2015-22948"/>
    <d v="2015-01-27T00:00:00"/>
    <d v="2015-01-31T00:00:00"/>
    <n v="4"/>
    <s v="Standard Class"/>
    <x v="3"/>
    <x v="31"/>
    <x v="29"/>
    <n v="3"/>
    <n v="0.04"/>
    <n v="138.24"/>
    <n v="13.824000000000002"/>
    <s v="Medium"/>
    <s v="EY-0033154"/>
    <s v="Gibbs Kinney"/>
    <s v="Corporate"/>
    <s v="Tegucigalpa"/>
    <s v="Francisco Morazán"/>
    <s v="Honduras"/>
    <x v="1"/>
    <x v="10"/>
  </r>
  <r>
    <s v="FA-2015-22949"/>
    <d v="2015-08-26T00:00:00"/>
    <d v="2015-08-28T00:00:00"/>
    <n v="2"/>
    <s v="Standard Class"/>
    <x v="3"/>
    <x v="32"/>
    <x v="30"/>
    <n v="3"/>
    <n v="0.04"/>
    <n v="92.48"/>
    <n v="9.2480000000000011"/>
    <s v="Medium"/>
    <s v="RT-0033155"/>
    <s v="Mclean Sievert"/>
    <s v="Consumer"/>
    <s v="Chaville"/>
    <s v="Ile-de-France"/>
    <s v="France"/>
    <x v="1"/>
    <x v="11"/>
  </r>
  <r>
    <s v="FA-2015-22950"/>
    <d v="2015-02-18T00:00:00"/>
    <d v="2015-02-26T00:00:00"/>
    <n v="8"/>
    <s v="Standard Class"/>
    <x v="3"/>
    <x v="33"/>
    <x v="31"/>
    <n v="3"/>
    <n v="0.03"/>
    <n v="118.38"/>
    <n v="11.838000000000001"/>
    <s v="High"/>
    <s v="CO-0033156"/>
    <s v="Copeland Lomonaco"/>
    <s v="Corporate"/>
    <s v="Espoo"/>
    <s v="Uusimaa"/>
    <s v="Finland"/>
    <x v="5"/>
    <x v="5"/>
  </r>
  <r>
    <s v="FA-2015-22951"/>
    <d v="2015-06-07T00:00:00"/>
    <d v="2015-06-16T00:00:00"/>
    <n v="9"/>
    <s v="Standard Class"/>
    <x v="3"/>
    <x v="34"/>
    <x v="32"/>
    <n v="1"/>
    <n v="0.01"/>
    <n v="27.91"/>
    <n v="2.7910000000000004"/>
    <s v="Medium"/>
    <s v="ON-0033157"/>
    <s v="Franklin Dickinson"/>
    <s v="Consumer"/>
    <s v="Bolton"/>
    <s v="England"/>
    <s v="United Kingdom"/>
    <x v="5"/>
    <x v="1"/>
  </r>
  <r>
    <s v="FA-2015-22952"/>
    <d v="2015-01-25T00:00:00"/>
    <d v="2015-02-02T00:00:00"/>
    <n v="8"/>
    <s v="Standard Class"/>
    <x v="3"/>
    <x v="35"/>
    <x v="33"/>
    <n v="3"/>
    <n v="0.01"/>
    <n v="2.4500000000000002"/>
    <n v="0.24500000000000002"/>
    <s v="Medium"/>
    <s v="LY-0033158"/>
    <s v="Winters Shonely"/>
    <s v="Consumer"/>
    <s v="Taunton"/>
    <s v="England"/>
    <s v="United Kingdom"/>
    <x v="5"/>
    <x v="10"/>
  </r>
  <r>
    <s v="FA-2015-22953"/>
    <d v="2015-10-17T00:00:00"/>
    <d v="2015-10-21T00:00:00"/>
    <n v="4"/>
    <s v="Standard Class"/>
    <x v="3"/>
    <x v="36"/>
    <x v="34"/>
    <n v="3"/>
    <n v="0.03"/>
    <n v="31.020000000000003"/>
    <n v="3.1020000000000003"/>
    <s v="Medium"/>
    <s v="IN-0033159"/>
    <s v="Guzman Haberlin"/>
    <s v="Consumer"/>
    <s v="Berlin"/>
    <s v="Berlin"/>
    <s v="Germany"/>
    <x v="1"/>
    <x v="9"/>
  </r>
  <r>
    <s v="FA-2015-22954"/>
    <d v="2015-05-07T00:00:00"/>
    <d v="2015-05-11T00:00:00"/>
    <n v="4"/>
    <s v="Standard Class"/>
    <x v="3"/>
    <x v="37"/>
    <x v="35"/>
    <n v="2"/>
    <n v="0.02"/>
    <n v="135.04"/>
    <n v="13.504"/>
    <s v="Medium"/>
    <s v="NS-0033160"/>
    <s v="Maldonado Jenkins"/>
    <s v="Corporate"/>
    <s v="Milan"/>
    <s v="Lombardy"/>
    <s v="Italy"/>
    <x v="9"/>
    <x v="3"/>
  </r>
  <r>
    <s v="FA-2015-22955"/>
    <d v="2015-04-25T00:00:00"/>
    <d v="2015-05-03T00:00:00"/>
    <n v="8"/>
    <s v="Standard Class"/>
    <x v="3"/>
    <x v="38"/>
    <x v="36"/>
    <n v="1"/>
    <n v="0.03"/>
    <n v="126.61"/>
    <n v="12.661000000000001"/>
    <s v="Medium"/>
    <s v="ON-0033161"/>
    <s v="Trujillo Sheldon"/>
    <s v="Consumer"/>
    <s v="Montbrison"/>
    <s v="Rhône-Alpes"/>
    <s v="France"/>
    <x v="1"/>
    <x v="6"/>
  </r>
  <r>
    <s v="FA-2015-22956"/>
    <d v="2015-12-03T00:00:00"/>
    <d v="2015-12-06T00:00:00"/>
    <n v="3"/>
    <s v="Standard Class"/>
    <x v="3"/>
    <x v="39"/>
    <x v="37"/>
    <n v="1"/>
    <n v="0.04"/>
    <n v="62"/>
    <n v="6.2"/>
    <s v="Medium"/>
    <s v="ON-0033162"/>
    <s v="Becker Johnson"/>
    <s v="Consumer"/>
    <s v="Chongqing"/>
    <s v="Chongqing"/>
    <s v="China"/>
    <x v="4"/>
    <x v="2"/>
  </r>
  <r>
    <s v="FA-2015-22957"/>
    <d v="2015-10-17T00:00:00"/>
    <d v="2015-10-21T00:00:00"/>
    <n v="4"/>
    <s v="Standard Class"/>
    <x v="3"/>
    <x v="40"/>
    <x v="22"/>
    <n v="1"/>
    <n v="0.02"/>
    <n v="143.44"/>
    <n v="14.344000000000001"/>
    <s v="Medium"/>
    <s v="EE-0033163"/>
    <s v="Clarke Mcafee"/>
    <s v="Consumer"/>
    <s v="Wuxi"/>
    <s v="Hunan"/>
    <s v="China"/>
    <x v="4"/>
    <x v="9"/>
  </r>
  <r>
    <s v="FA-2015-22958"/>
    <d v="2015-01-13T00:00:00"/>
    <d v="2015-01-22T00:00:00"/>
    <n v="9"/>
    <s v="Standard Class"/>
    <x v="3"/>
    <x v="41"/>
    <x v="38"/>
    <n v="2"/>
    <n v="0.05"/>
    <n v="63.1"/>
    <n v="6.3100000000000005"/>
    <s v="Medium"/>
    <s v="YN-0033164"/>
    <s v="Rhodes Goldwyn"/>
    <s v="Home Office"/>
    <s v="Shantou"/>
    <s v="Guangdong"/>
    <s v="China"/>
    <x v="4"/>
    <x v="10"/>
  </r>
  <r>
    <s v="FA-2015-22959"/>
    <d v="2015-02-09T00:00:00"/>
    <d v="2015-02-16T00:00:00"/>
    <n v="7"/>
    <s v="Standard Class"/>
    <x v="3"/>
    <x v="31"/>
    <x v="29"/>
    <n v="4"/>
    <n v="0.01"/>
    <n v="158.08000000000001"/>
    <n v="15.808000000000002"/>
    <s v="Medium"/>
    <s v="RI-0033165"/>
    <s v="Weiss Shariari"/>
    <s v="Consumer"/>
    <s v="Hobart"/>
    <s v="Tasmania"/>
    <s v="Australia"/>
    <x v="0"/>
    <x v="5"/>
  </r>
  <r>
    <s v="FA-2015-22960"/>
    <d v="2015-01-26T00:00:00"/>
    <d v="2015-01-29T00:00:00"/>
    <n v="3"/>
    <s v="Standard Class"/>
    <x v="3"/>
    <x v="32"/>
    <x v="30"/>
    <n v="3"/>
    <n v="0.01"/>
    <n v="110.12"/>
    <n v="11.012"/>
    <s v="Medium"/>
    <s v="AN-0033166"/>
    <s v="Merritt Ryan"/>
    <s v="Consumer"/>
    <s v="Ho Chi Minh City"/>
    <s v="Ho Chí Minh City"/>
    <s v="Vietnam"/>
    <x v="10"/>
    <x v="10"/>
  </r>
  <r>
    <s v="FA-2015-22961"/>
    <d v="2015-01-30T00:00:00"/>
    <d v="2015-02-04T00:00:00"/>
    <n v="5"/>
    <s v="Standard Class"/>
    <x v="3"/>
    <x v="33"/>
    <x v="31"/>
    <n v="2"/>
    <n v="0.04"/>
    <n v="120.56"/>
    <n v="12.056000000000001"/>
    <s v="Medium"/>
    <s v="ER-0033167"/>
    <s v="Combs Ober"/>
    <s v="Consumer"/>
    <s v="Padang"/>
    <s v="Sumatera Barat"/>
    <s v="Indonesia"/>
    <x v="10"/>
    <x v="10"/>
  </r>
  <r>
    <s v="FA-2015-22962"/>
    <d v="2015-07-21T00:00:00"/>
    <d v="2015-07-26T00:00:00"/>
    <n v="5"/>
    <s v="Standard Class"/>
    <x v="3"/>
    <x v="34"/>
    <x v="32"/>
    <n v="1"/>
    <n v="0.05"/>
    <n v="23.55"/>
    <n v="2.355"/>
    <s v="Medium"/>
    <s v="RI-0033168"/>
    <s v="Ayala Molinari"/>
    <s v="Consumer"/>
    <s v="Brisbane"/>
    <s v="Queensland"/>
    <s v="Australia"/>
    <x v="0"/>
    <x v="4"/>
  </r>
  <r>
    <s v="FA-2015-22963"/>
    <d v="2015-05-24T00:00:00"/>
    <d v="2015-05-28T00:00:00"/>
    <n v="4"/>
    <s v="Standard Class"/>
    <x v="3"/>
    <x v="35"/>
    <x v="33"/>
    <n v="3"/>
    <n v="0.05"/>
    <n v="28.333333333333332"/>
    <n v="2.8333333333333335"/>
    <s v="Medium"/>
    <s v="RI-0033169"/>
    <s v="Nixon Shariari"/>
    <s v="Consumer"/>
    <s v="Houston"/>
    <s v="Texas"/>
    <s v="United States"/>
    <x v="1"/>
    <x v="3"/>
  </r>
  <r>
    <s v="FA-2015-22964"/>
    <d v="2015-02-06T00:00:00"/>
    <d v="2015-02-08T00:00:00"/>
    <n v="2"/>
    <s v="Standard Class"/>
    <x v="3"/>
    <x v="36"/>
    <x v="34"/>
    <n v="4"/>
    <n v="0.01"/>
    <n v="37.119999999999997"/>
    <n v="3.7119999999999997"/>
    <s v="Medium"/>
    <s v="CH-0033170"/>
    <s v="Davidson Französisch"/>
    <s v="Consumer"/>
    <s v="San Francisco"/>
    <s v="California"/>
    <s v="United States"/>
    <x v="6"/>
    <x v="5"/>
  </r>
  <r>
    <s v="FA-2015-22965"/>
    <d v="2015-06-23T00:00:00"/>
    <d v="2015-06-30T00:00:00"/>
    <n v="7"/>
    <s v="Standard Class"/>
    <x v="3"/>
    <x v="37"/>
    <x v="35"/>
    <n v="4"/>
    <n v="0.02"/>
    <n v="126.08"/>
    <n v="12.608000000000001"/>
    <s v="Medium"/>
    <s v="LE-0033171"/>
    <s v="Leach Steele"/>
    <s v="Corporate"/>
    <s v="Florence"/>
    <s v="South Carolina"/>
    <s v="United States"/>
    <x v="9"/>
    <x v="1"/>
  </r>
  <r>
    <s v="FA-2015-22966"/>
    <d v="2015-12-27T00:00:00"/>
    <d v="2015-12-30T00:00:00"/>
    <n v="3"/>
    <s v="Standard Class"/>
    <x v="3"/>
    <x v="38"/>
    <x v="36"/>
    <n v="1"/>
    <n v="0.05"/>
    <n v="122.35"/>
    <n v="12.234999999999999"/>
    <s v="Medium"/>
    <s v="ER-0033172"/>
    <s v="Fleming Foster"/>
    <s v="Consumer"/>
    <s v="Philadelphia"/>
    <s v="Pennsylvania"/>
    <s v="United States"/>
    <x v="8"/>
    <x v="2"/>
  </r>
  <r>
    <s v="FA-2015-22967"/>
    <d v="2015-12-14T00:00:00"/>
    <d v="2015-12-16T00:00:00"/>
    <n v="2"/>
    <s v="Standard Class"/>
    <x v="3"/>
    <x v="39"/>
    <x v="37"/>
    <n v="5"/>
    <n v="0.03"/>
    <n v="12.4"/>
    <n v="1.2400000000000002"/>
    <s v="Medium"/>
    <s v="GE-0033173"/>
    <s v="Christian Paige"/>
    <s v="Corporate"/>
    <s v="Huntsville"/>
    <s v="Alabama"/>
    <s v="United States"/>
    <x v="9"/>
    <x v="2"/>
  </r>
  <r>
    <s v="FA-2015-22968"/>
    <d v="2015-08-05T00:00:00"/>
    <d v="2015-08-11T00:00:00"/>
    <n v="6"/>
    <s v="Standard Class"/>
    <x v="3"/>
    <x v="40"/>
    <x v="22"/>
    <n v="5"/>
    <n v="0.01"/>
    <n v="136.6"/>
    <n v="13.66"/>
    <s v="Medium"/>
    <s v="AN-0033174"/>
    <s v="Blevins Thurman"/>
    <s v="Consumer"/>
    <s v="Bloomington"/>
    <s v="Indiana"/>
    <s v="United States"/>
    <x v="1"/>
    <x v="11"/>
  </r>
  <r>
    <s v="FA-2015-22969"/>
    <d v="2015-12-23T00:00:00"/>
    <d v="2015-12-28T00:00:00"/>
    <n v="5"/>
    <s v="Standard Class"/>
    <x v="3"/>
    <x v="41"/>
    <x v="38"/>
    <n v="2"/>
    <n v="0.01"/>
    <n v="75.819999999999993"/>
    <n v="7.5819999999999999"/>
    <s v="Medium"/>
    <s v="SE-0033175"/>
    <s v="Manning House"/>
    <s v="Consumer"/>
    <s v="Beni Mellal"/>
    <s v="Tadla-Azilal"/>
    <s v="Morocco"/>
    <x v="7"/>
    <x v="2"/>
  </r>
  <r>
    <s v="FA-2015-22970"/>
    <d v="2015-10-09T00:00:00"/>
    <d v="2015-10-16T00:00:00"/>
    <n v="7"/>
    <s v="Standard Class"/>
    <x v="3"/>
    <x v="31"/>
    <x v="29"/>
    <n v="2"/>
    <n v="0.04"/>
    <n v="148.16"/>
    <n v="14.816000000000001"/>
    <s v="Medium"/>
    <s v="RE-0033176"/>
    <s v="Mckenzie Mcguire"/>
    <s v="Consumer"/>
    <s v="Morogoro"/>
    <s v="Morogoro"/>
    <s v="Tanzania"/>
    <x v="7"/>
    <x v="9"/>
  </r>
  <r>
    <s v="FA-2015-22971"/>
    <d v="2015-05-29T00:00:00"/>
    <d v="2015-06-02T00:00:00"/>
    <n v="4"/>
    <s v="Standard Class"/>
    <x v="3"/>
    <x v="32"/>
    <x v="30"/>
    <n v="1"/>
    <n v="0.02"/>
    <n v="112.08"/>
    <n v="11.208"/>
    <s v="Low"/>
    <s v="ON-0033177"/>
    <s v="Collier Mcmahon"/>
    <s v="Consumer"/>
    <s v="Randfontein"/>
    <s v="Gauteng"/>
    <s v="South Africa"/>
    <x v="7"/>
    <x v="3"/>
  </r>
  <r>
    <s v="FA-2015-22972"/>
    <d v="2015-09-22T00:00:00"/>
    <d v="2015-10-01T00:00:00"/>
    <n v="9"/>
    <s v="Standard Class"/>
    <x v="3"/>
    <x v="33"/>
    <x v="31"/>
    <n v="4"/>
    <n v="0.03"/>
    <n v="111.84"/>
    <n v="11.184000000000001"/>
    <s v="Medium"/>
    <s v="IN-0033178"/>
    <s v="Vance Raglin"/>
    <s v="Consumer"/>
    <s v="Kilis"/>
    <s v="Kilis"/>
    <s v="Turkey"/>
    <x v="3"/>
    <x v="8"/>
  </r>
  <r>
    <s v="FA-2015-22973"/>
    <d v="2015-05-10T00:00:00"/>
    <d v="2015-05-18T00:00:00"/>
    <n v="8"/>
    <s v="Standard Class"/>
    <x v="3"/>
    <x v="34"/>
    <x v="32"/>
    <n v="1"/>
    <n v="0.05"/>
    <n v="23.55"/>
    <n v="2.355"/>
    <s v="Low"/>
    <s v="RN-0033179"/>
    <s v="Cook Bern"/>
    <s v="Consumer"/>
    <s v="Gaziantep"/>
    <s v="Gaziantep"/>
    <s v="Turkey"/>
    <x v="3"/>
    <x v="3"/>
  </r>
  <r>
    <s v="FA-2015-22974"/>
    <d v="2015-07-23T00:00:00"/>
    <d v="2015-07-25T00:00:00"/>
    <n v="2"/>
    <s v="Standard Class"/>
    <x v="3"/>
    <x v="35"/>
    <x v="33"/>
    <n v="3"/>
    <n v="0.01"/>
    <n v="2.4500000000000002"/>
    <n v="0.24500000000000002"/>
    <s v="Medium"/>
    <s v="AY-0033180"/>
    <s v="Weber Halladay"/>
    <s v="Consumer"/>
    <s v="Cairo"/>
    <s v="Al Qahirah"/>
    <s v="Egypt"/>
    <x v="7"/>
    <x v="4"/>
  </r>
  <r>
    <s v="FA-2015-22975"/>
    <d v="2015-08-03T00:00:00"/>
    <d v="2015-08-08T00:00:00"/>
    <n v="5"/>
    <s v="Standard Class"/>
    <x v="3"/>
    <x v="36"/>
    <x v="34"/>
    <n v="3"/>
    <n v="0.04"/>
    <n v="27.36"/>
    <n v="2.7360000000000002"/>
    <s v="Medium"/>
    <s v="EN-0033181"/>
    <s v="Rodriguez Arntzen"/>
    <s v="Consumer"/>
    <s v="Bridgetown"/>
    <s v="Saint Michael"/>
    <s v="Barbados"/>
    <x v="11"/>
    <x v="11"/>
  </r>
  <r>
    <s v="FA-2015-22976"/>
    <d v="2015-10-30T00:00:00"/>
    <d v="2015-11-08T00:00:00"/>
    <n v="9"/>
    <s v="Standard Class"/>
    <x v="3"/>
    <x v="37"/>
    <x v="35"/>
    <n v="1"/>
    <n v="0.05"/>
    <n v="132.80000000000001"/>
    <n v="13.280000000000001"/>
    <s v="Medium"/>
    <s v="NG-0033182"/>
    <s v="Caldwell Galang"/>
    <s v="Corporate"/>
    <s v="São Paulo"/>
    <s v="São Paulo"/>
    <s v="Brazil"/>
    <x v="9"/>
    <x v="9"/>
  </r>
  <r>
    <s v="FA-2015-22977"/>
    <d v="2015-08-30T00:00:00"/>
    <d v="2015-09-09T00:00:00"/>
    <n v="10"/>
    <s v="Standard Class"/>
    <x v="3"/>
    <x v="38"/>
    <x v="36"/>
    <n v="5"/>
    <n v="0.05"/>
    <n v="79.75"/>
    <n v="7.9750000000000005"/>
    <s v="Medium"/>
    <s v="DE-0033183"/>
    <s v="Fletcher Gnade"/>
    <s v="Corporate"/>
    <s v="São Paulo"/>
    <s v="São Paulo"/>
    <s v="Brazil"/>
    <x v="9"/>
    <x v="11"/>
  </r>
  <r>
    <s v="FA-2015-22978"/>
    <d v="2015-06-08T00:00:00"/>
    <d v="2015-06-11T00:00:00"/>
    <n v="3"/>
    <s v="Standard Class"/>
    <x v="3"/>
    <x v="39"/>
    <x v="37"/>
    <n v="3"/>
    <n v="0.03"/>
    <n v="20.666666666666668"/>
    <n v="2.0666666666666669"/>
    <s v="Medium"/>
    <s v="MI-0033184"/>
    <s v="Morse Taslimi"/>
    <s v="Corporate"/>
    <s v="Sonsonate"/>
    <s v="Sonsonate"/>
    <s v="El Salvador"/>
    <x v="1"/>
    <x v="1"/>
  </r>
  <r>
    <s v="FA-2015-22979"/>
    <d v="2015-02-08T00:00:00"/>
    <d v="2015-02-15T00:00:00"/>
    <n v="7"/>
    <s v="Standard Class"/>
    <x v="3"/>
    <x v="40"/>
    <x v="22"/>
    <n v="3"/>
    <n v="0.04"/>
    <n v="120.64"/>
    <n v="12.064"/>
    <s v="High"/>
    <s v="ON-0033185"/>
    <s v="Spears Thornton"/>
    <s v="Corporate"/>
    <s v="Tuxtla Gutiérrez"/>
    <s v="Chiapas"/>
    <s v="Mexico"/>
    <x v="5"/>
    <x v="5"/>
  </r>
  <r>
    <s v="FA-2015-22980"/>
    <d v="2015-01-17T00:00:00"/>
    <d v="2015-01-19T00:00:00"/>
    <n v="2"/>
    <s v="Standard Class"/>
    <x v="3"/>
    <x v="41"/>
    <x v="38"/>
    <n v="2"/>
    <n v="0.02"/>
    <n v="72.64"/>
    <n v="7.2640000000000002"/>
    <s v="Medium"/>
    <s v="SO-0033186"/>
    <s v="Mitchell Barroso"/>
    <s v="Corporate"/>
    <s v="Dundee"/>
    <s v="Scotland"/>
    <s v="United Kingdom"/>
    <x v="5"/>
    <x v="10"/>
  </r>
  <r>
    <s v="FA-2015-22981"/>
    <d v="2015-01-19T00:00:00"/>
    <d v="2015-01-24T00:00:00"/>
    <n v="5"/>
    <s v="Standard Class"/>
    <x v="3"/>
    <x v="31"/>
    <x v="29"/>
    <n v="3"/>
    <n v="0.01"/>
    <n v="160.56"/>
    <n v="16.056000000000001"/>
    <s v="Medium"/>
    <s v="ON-0033187"/>
    <s v="Little Ellison"/>
    <s v="Home Office"/>
    <s v="Hamburg"/>
    <s v="Hamburg"/>
    <s v="Germany"/>
    <x v="1"/>
    <x v="10"/>
  </r>
  <r>
    <s v="FA-2015-22982"/>
    <d v="2015-06-02T00:00:00"/>
    <d v="2015-06-09T00:00:00"/>
    <n v="7"/>
    <s v="Standard Class"/>
    <x v="3"/>
    <x v="32"/>
    <x v="30"/>
    <n v="3"/>
    <n v="0.04"/>
    <n v="92.48"/>
    <n v="9.2480000000000011"/>
    <s v="Medium"/>
    <s v="EN-0033188"/>
    <s v="Wall Olsen"/>
    <s v="Consumer"/>
    <s v="Busto Arsizio"/>
    <s v="Lombardy"/>
    <s v="Italy"/>
    <x v="9"/>
    <x v="1"/>
  </r>
  <r>
    <s v="FA-2015-22983"/>
    <d v="2015-04-18T00:00:00"/>
    <d v="2015-04-20T00:00:00"/>
    <n v="2"/>
    <s v="Standard Class"/>
    <x v="3"/>
    <x v="33"/>
    <x v="31"/>
    <n v="4"/>
    <n v="0.01"/>
    <n v="129.28"/>
    <n v="12.928000000000001"/>
    <s v="Medium"/>
    <s v="RA-0033189"/>
    <s v="Harrison Carreira"/>
    <s v="Consumer"/>
    <s v="Leipzig"/>
    <s v="Saxony"/>
    <s v="Germany"/>
    <x v="1"/>
    <x v="6"/>
  </r>
  <r>
    <s v="FA-2015-22984"/>
    <d v="2015-11-25T00:00:00"/>
    <d v="2015-12-02T00:00:00"/>
    <n v="7"/>
    <s v="Standard Class"/>
    <x v="3"/>
    <x v="34"/>
    <x v="32"/>
    <n v="4"/>
    <n v="0.01"/>
    <n v="24.64"/>
    <n v="2.4640000000000004"/>
    <s v="High"/>
    <s v="DT-0033190"/>
    <s v="Lawrence Degenhardt"/>
    <s v="Corporate"/>
    <s v="Paris"/>
    <s v="Ile-de-France"/>
    <s v="France"/>
    <x v="1"/>
    <x v="0"/>
  </r>
  <r>
    <s v="FA-2015-22985"/>
    <d v="2015-06-22T00:00:00"/>
    <d v="2015-06-23T00:00:00"/>
    <n v="1"/>
    <s v="Standard Class"/>
    <x v="3"/>
    <x v="35"/>
    <x v="33"/>
    <n v="4"/>
    <n v="0.04"/>
    <n v="21.25"/>
    <n v="2.125"/>
    <s v="Medium"/>
    <s v="ON-0033191"/>
    <s v="Daniel Harton"/>
    <s v="Corporate"/>
    <s v="Hobart"/>
    <s v="Tasmania"/>
    <s v="Australia"/>
    <x v="0"/>
    <x v="1"/>
  </r>
  <r>
    <s v="FA-2015-22986"/>
    <d v="2015-09-16T00:00:00"/>
    <d v="2015-09-21T00:00:00"/>
    <n v="5"/>
    <s v="Standard Class"/>
    <x v="3"/>
    <x v="36"/>
    <x v="34"/>
    <n v="4"/>
    <n v="0.01"/>
    <n v="37.119999999999997"/>
    <n v="3.7119999999999997"/>
    <s v="Medium"/>
    <s v="SE-0033192"/>
    <s v="Manning House"/>
    <s v="Consumer"/>
    <s v="Can Tho"/>
    <s v="Tỉnh Cần Thơ"/>
    <s v="Vietnam"/>
    <x v="10"/>
    <x v="8"/>
  </r>
  <r>
    <s v="FA-2015-22987"/>
    <d v="2015-07-03T00:00:00"/>
    <d v="2015-07-08T00:00:00"/>
    <n v="5"/>
    <s v="Standard Class"/>
    <x v="3"/>
    <x v="37"/>
    <x v="35"/>
    <n v="4"/>
    <n v="0.04"/>
    <n v="108.16"/>
    <n v="10.816000000000001"/>
    <s v="Medium"/>
    <s v="TH-0033193"/>
    <s v="Ayers Smith"/>
    <s v="Home Office"/>
    <s v="Palmerston North"/>
    <s v="Manawatu-Wanganui"/>
    <s v="New Zealand"/>
    <x v="0"/>
    <x v="4"/>
  </r>
  <r>
    <s v="FA-2015-22988"/>
    <d v="2015-02-07T00:00:00"/>
    <d v="2015-02-13T00:00:00"/>
    <n v="6"/>
    <s v="Standard Class"/>
    <x v="3"/>
    <x v="38"/>
    <x v="36"/>
    <n v="5"/>
    <n v="0.01"/>
    <n v="122.35"/>
    <n v="12.234999999999999"/>
    <s v="High"/>
    <s v="ER-0033194"/>
    <s v="Whitehead Pelletier"/>
    <s v="Corporate"/>
    <s v="Aurora"/>
    <s v="Colorado"/>
    <s v="United States"/>
    <x v="6"/>
    <x v="5"/>
  </r>
  <r>
    <s v="FA-2015-22989"/>
    <d v="2015-01-16T00:00:00"/>
    <d v="2015-01-18T00:00:00"/>
    <n v="2"/>
    <s v="Standard Class"/>
    <x v="3"/>
    <x v="39"/>
    <x v="37"/>
    <n v="5"/>
    <n v="0.02"/>
    <n v="12.4"/>
    <n v="1.2400000000000002"/>
    <s v="Medium"/>
    <s v="AN-0033195"/>
    <s v="Valentine Wasserman"/>
    <s v="Corporate"/>
    <s v="New York City"/>
    <s v="New York"/>
    <s v="United States"/>
    <x v="8"/>
    <x v="10"/>
  </r>
  <r>
    <s v="FA-2015-22990"/>
    <d v="2015-04-23T00:00:00"/>
    <d v="2015-04-26T00:00:00"/>
    <n v="3"/>
    <s v="Standard Class"/>
    <x v="3"/>
    <x v="40"/>
    <x v="22"/>
    <n v="5"/>
    <n v="0.03"/>
    <n v="113.8"/>
    <n v="11.38"/>
    <s v="Medium"/>
    <s v="GS-0033196"/>
    <s v="Harmon Hudgings"/>
    <s v="Corporate"/>
    <s v="New York City"/>
    <s v="New York"/>
    <s v="United States"/>
    <x v="8"/>
    <x v="6"/>
  </r>
  <r>
    <s v="FA-2015-22991"/>
    <d v="2015-08-25T00:00:00"/>
    <d v="2015-08-27T00:00:00"/>
    <n v="2"/>
    <s v="Standard Class"/>
    <x v="3"/>
    <x v="41"/>
    <x v="38"/>
    <n v="2"/>
    <n v="0.04"/>
    <n v="66.28"/>
    <n v="6.6280000000000001"/>
    <s v="High"/>
    <s v="ER-0033197"/>
    <s v="Blackburn Tyler"/>
    <s v="Corporate"/>
    <s v="Amol"/>
    <s v="Mazandaran"/>
    <s v="Iran"/>
    <x v="3"/>
    <x v="11"/>
  </r>
  <r>
    <s v="FA-2015-22992"/>
    <d v="2015-02-04T00:00:00"/>
    <d v="2015-02-10T00:00:00"/>
    <n v="6"/>
    <s v="Standard Class"/>
    <x v="3"/>
    <x v="31"/>
    <x v="29"/>
    <n v="4"/>
    <n v="0.03"/>
    <n v="138.24"/>
    <n v="13.824000000000002"/>
    <s v="Medium"/>
    <s v="NI-0033198"/>
    <s v="Arnold Crestani"/>
    <s v="Consumer"/>
    <s v="Ibadan"/>
    <s v="Oyo"/>
    <s v="Nigeria"/>
    <x v="7"/>
    <x v="5"/>
  </r>
  <r>
    <s v="FA-2015-22993"/>
    <d v="2015-03-13T00:00:00"/>
    <d v="2015-03-14T00:00:00"/>
    <n v="1"/>
    <s v="Standard Class"/>
    <x v="3"/>
    <x v="32"/>
    <x v="30"/>
    <n v="4"/>
    <n v="0.04"/>
    <n v="84.64"/>
    <n v="8.4640000000000004"/>
    <s v="Medium"/>
    <s v="MI-0033199"/>
    <s v="Hurst Shami"/>
    <s v="Consumer"/>
    <s v="Vinnytsya"/>
    <s v="Vinnytsya"/>
    <s v="Ukraine"/>
    <x v="3"/>
    <x v="7"/>
  </r>
  <r>
    <s v="FA-2015-22994"/>
    <d v="2015-03-04T00:00:00"/>
    <d v="2015-03-14T00:00:00"/>
    <n v="10"/>
    <s v="Standard Class"/>
    <x v="3"/>
    <x v="33"/>
    <x v="31"/>
    <n v="5"/>
    <n v="0.01"/>
    <n v="127.1"/>
    <n v="12.71"/>
    <s v="Medium"/>
    <s v="EN-0033200"/>
    <s v="Hunt Cohen"/>
    <s v="Consumer"/>
    <s v="Riyadh"/>
    <s v="Ar Riyad"/>
    <s v="Saudi Arabia"/>
    <x v="3"/>
    <x v="7"/>
  </r>
  <r>
    <s v="FA-2015-22995"/>
    <d v="2015-01-03T00:00:00"/>
    <d v="2015-01-13T00:00:00"/>
    <n v="10"/>
    <s v="Standard Class"/>
    <x v="3"/>
    <x v="34"/>
    <x v="32"/>
    <n v="2"/>
    <n v="0.04"/>
    <n v="20.28"/>
    <n v="2.028"/>
    <s v="High"/>
    <s v="IS-0033201"/>
    <s v="Riley Davis"/>
    <s v="Corporate"/>
    <s v="Galati"/>
    <s v="Galati"/>
    <s v="Romania"/>
    <x v="3"/>
    <x v="10"/>
  </r>
  <r>
    <s v="FA-2015-22996"/>
    <d v="2015-04-08T00:00:00"/>
    <d v="2015-04-16T00:00:00"/>
    <n v="8"/>
    <s v="Standard Class"/>
    <x v="3"/>
    <x v="35"/>
    <x v="33"/>
    <n v="3"/>
    <n v="0.02"/>
    <n v="28.333333333333332"/>
    <n v="2.8333333333333335"/>
    <s v="Medium"/>
    <s v="RT-0033202"/>
    <s v="Foley Stewart"/>
    <s v="Consumer"/>
    <s v="Managua"/>
    <s v="Managua"/>
    <s v="Nicaragua"/>
    <x v="1"/>
    <x v="6"/>
  </r>
  <r>
    <s v="FA-2015-22997"/>
    <d v="2015-09-18T00:00:00"/>
    <d v="2015-09-27T00:00:00"/>
    <n v="9"/>
    <s v="Standard Class"/>
    <x v="3"/>
    <x v="36"/>
    <x v="34"/>
    <n v="5"/>
    <n v="0.03"/>
    <n v="23.700000000000003"/>
    <n v="2.3700000000000006"/>
    <s v="High"/>
    <s v="ER-0033203"/>
    <s v="Douglas Foster"/>
    <s v="Corporate"/>
    <s v="Baní"/>
    <s v="Peravia"/>
    <s v="Dominican Republic"/>
    <x v="11"/>
    <x v="8"/>
  </r>
  <r>
    <s v="FA-2015-22998"/>
    <d v="2015-12-25T00:00:00"/>
    <d v="2015-12-28T00:00:00"/>
    <n v="3"/>
    <s v="Standard Class"/>
    <x v="3"/>
    <x v="37"/>
    <x v="35"/>
    <n v="5"/>
    <n v="0.05"/>
    <n v="88"/>
    <n v="8.8000000000000007"/>
    <s v="Medium"/>
    <s v="PE-0033204"/>
    <s v="Schroeder Philippe"/>
    <s v="Consumer"/>
    <s v="Pontes e Lacerda"/>
    <s v="Mato Grosso"/>
    <s v="Brazil"/>
    <x v="9"/>
    <x v="2"/>
  </r>
  <r>
    <s v="FA-2015-22999"/>
    <d v="2015-02-20T00:00:00"/>
    <d v="2015-02-26T00:00:00"/>
    <n v="6"/>
    <s v="Standard Class"/>
    <x v="3"/>
    <x v="38"/>
    <x v="36"/>
    <n v="2"/>
    <n v="0.05"/>
    <n v="111.7"/>
    <n v="11.170000000000002"/>
    <s v="High"/>
    <s v="EZ-0033205"/>
    <s v="Stevenson Hernandez"/>
    <s v="Home Office"/>
    <s v="El Tigre"/>
    <s v="Anzoátegui"/>
    <s v="Venezuela"/>
    <x v="9"/>
    <x v="5"/>
  </r>
  <r>
    <s v="FA-2015-23000"/>
    <d v="2015-09-15T00:00:00"/>
    <d v="2015-09-25T00:00:00"/>
    <n v="10"/>
    <s v="Standard Class"/>
    <x v="3"/>
    <x v="39"/>
    <x v="37"/>
    <n v="2"/>
    <n v="0.04"/>
    <n v="31"/>
    <n v="3.1"/>
    <s v="Medium"/>
    <s v="IN-0033206"/>
    <s v="Miles Gilpin"/>
    <s v="Consumer"/>
    <s v="Amsterdam"/>
    <s v="North Holland"/>
    <s v="Netherlands"/>
    <x v="1"/>
    <x v="8"/>
  </r>
  <r>
    <s v="FA-2015-23001"/>
    <d v="2015-02-16T00:00:00"/>
    <d v="2015-02-17T00:00:00"/>
    <n v="1"/>
    <s v="Standard Class"/>
    <x v="3"/>
    <x v="40"/>
    <x v="22"/>
    <n v="1"/>
    <n v="0.02"/>
    <n v="143.44"/>
    <n v="14.344000000000001"/>
    <s v="Medium"/>
    <s v="AN-0033207"/>
    <s v="Haley Wasserman"/>
    <s v="Consumer"/>
    <s v="Fontaine"/>
    <s v="Rhône-Alpes"/>
    <s v="France"/>
    <x v="1"/>
    <x v="5"/>
  </r>
  <r>
    <s v="FA-2015-23002"/>
    <d v="2015-10-05T00:00:00"/>
    <d v="2015-10-14T00:00:00"/>
    <n v="9"/>
    <s v="Standard Class"/>
    <x v="3"/>
    <x v="41"/>
    <x v="38"/>
    <n v="1"/>
    <n v="0.05"/>
    <n v="71.05"/>
    <n v="7.1050000000000004"/>
    <s v="Medium"/>
    <s v="CH-0033208"/>
    <s v="Boyer Skach"/>
    <s v="Consumer"/>
    <s v="Worcester"/>
    <s v="England"/>
    <s v="United Kingdom"/>
    <x v="5"/>
    <x v="9"/>
  </r>
  <r>
    <s v="FA-2015-23003"/>
    <d v="2015-10-26T00:00:00"/>
    <d v="2015-10-30T00:00:00"/>
    <n v="4"/>
    <s v="Standard Class"/>
    <x v="3"/>
    <x v="31"/>
    <x v="29"/>
    <n v="3"/>
    <n v="0.02"/>
    <n v="153.12"/>
    <n v="15.312000000000001"/>
    <s v="Medium"/>
    <s v="IZ-0033209"/>
    <s v="Alvarado Kriz"/>
    <s v="Home Office"/>
    <s v="Alphen aan den Rijn"/>
    <s v="South Holland"/>
    <s v="Netherlands"/>
    <x v="1"/>
    <x v="9"/>
  </r>
  <r>
    <s v="FA-2015-23004"/>
    <d v="2015-07-27T00:00:00"/>
    <d v="2015-08-04T00:00:00"/>
    <n v="8"/>
    <s v="Standard Class"/>
    <x v="3"/>
    <x v="32"/>
    <x v="30"/>
    <n v="2"/>
    <n v="0.04"/>
    <n v="100.32"/>
    <n v="10.032"/>
    <s v="Medium"/>
    <s v="LL-0033210"/>
    <s v="Cole Campbell"/>
    <s v="Consumer"/>
    <s v="Bari"/>
    <s v="Apulia"/>
    <s v="Italy"/>
    <x v="9"/>
    <x v="4"/>
  </r>
  <r>
    <s v="FA-2015-23005"/>
    <d v="2015-12-05T00:00:00"/>
    <d v="2015-12-07T00:00:00"/>
    <n v="2"/>
    <s v="Standard Class"/>
    <x v="3"/>
    <x v="33"/>
    <x v="31"/>
    <n v="5"/>
    <n v="0.03"/>
    <n v="105.3"/>
    <n v="10.530000000000001"/>
    <s v="Medium"/>
    <s v="LE-0033211"/>
    <s v="Chandler Hale"/>
    <s v="Corporate"/>
    <s v="Milan"/>
    <s v="Lombardy"/>
    <s v="Italy"/>
    <x v="9"/>
    <x v="2"/>
  </r>
  <r>
    <s v="FA-2015-23006"/>
    <d v="2015-10-09T00:00:00"/>
    <d v="2015-10-14T00:00:00"/>
    <n v="5"/>
    <s v="Standard Class"/>
    <x v="3"/>
    <x v="34"/>
    <x v="32"/>
    <n v="4"/>
    <n v="0.01"/>
    <n v="24.64"/>
    <n v="2.4640000000000004"/>
    <s v="Medium"/>
    <s v="ON-0033212"/>
    <s v="Walton Jackson"/>
    <s v="Consumer"/>
    <s v="Jakarta"/>
    <s v="Jakarta"/>
    <s v="Indonesia"/>
    <x v="10"/>
    <x v="9"/>
  </r>
  <r>
    <s v="FA-2015-23007"/>
    <d v="2015-07-21T00:00:00"/>
    <d v="2015-07-27T00:00:00"/>
    <n v="6"/>
    <s v="Standard Class"/>
    <x v="3"/>
    <x v="35"/>
    <x v="33"/>
    <n v="5"/>
    <n v="0.03"/>
    <n v="17"/>
    <n v="1.7000000000000002"/>
    <s v="High"/>
    <s v="RI-0033213"/>
    <s v="Ayala Molinari"/>
    <s v="Consumer"/>
    <s v="Canberra"/>
    <s v="Australian Capital Territory"/>
    <s v="Australia"/>
    <x v="0"/>
    <x v="4"/>
  </r>
  <r>
    <s v="FA-2015-23008"/>
    <d v="2015-09-05T00:00:00"/>
    <d v="2015-09-15T00:00:00"/>
    <n v="10"/>
    <s v="Standard Class"/>
    <x v="3"/>
    <x v="36"/>
    <x v="34"/>
    <n v="4"/>
    <n v="0.01"/>
    <n v="37.119999999999997"/>
    <n v="3.7119999999999997"/>
    <s v="Medium"/>
    <s v="AM-0033214"/>
    <s v="Watkins Cunningham"/>
    <s v="Corporate"/>
    <s v="Ballarat"/>
    <s v="Victoria"/>
    <s v="Australia"/>
    <x v="0"/>
    <x v="8"/>
  </r>
  <r>
    <s v="FA-2015-23009"/>
    <d v="2015-09-12T00:00:00"/>
    <d v="2015-09-19T00:00:00"/>
    <n v="7"/>
    <s v="Standard Class"/>
    <x v="3"/>
    <x v="37"/>
    <x v="35"/>
    <n v="3"/>
    <n v="0.05"/>
    <n v="110.4"/>
    <n v="11.040000000000001"/>
    <s v="High"/>
    <s v="CH-0033215"/>
    <s v="Oliver Dortch"/>
    <s v="Corporate"/>
    <s v="Bandung"/>
    <s v="Jawa Barat"/>
    <s v="Indonesia"/>
    <x v="10"/>
    <x v="8"/>
  </r>
  <r>
    <s v="FA-2015-23010"/>
    <d v="2015-05-06T00:00:00"/>
    <d v="2015-05-13T00:00:00"/>
    <n v="7"/>
    <s v="Standard Class"/>
    <x v="3"/>
    <x v="38"/>
    <x v="36"/>
    <n v="3"/>
    <n v="0.02"/>
    <n v="120.22"/>
    <n v="12.022"/>
    <s v="High"/>
    <s v="BS-0033216"/>
    <s v="Ortega Jacobs"/>
    <s v="Consumer"/>
    <s v="Broomfield"/>
    <s v="Colorado"/>
    <s v="United States"/>
    <x v="6"/>
    <x v="3"/>
  </r>
  <r>
    <s v="FA-2015-23011"/>
    <d v="2015-04-03T00:00:00"/>
    <d v="2015-04-08T00:00:00"/>
    <n v="5"/>
    <s v="Standard Class"/>
    <x v="3"/>
    <x v="39"/>
    <x v="37"/>
    <n v="5"/>
    <n v="0.05"/>
    <n v="12.4"/>
    <n v="1.2400000000000002"/>
    <s v="High"/>
    <s v="AB-0033217"/>
    <s v="Mcintyre Yedwab"/>
    <s v="Home Office"/>
    <s v="Sterling Heights"/>
    <s v="Michigan"/>
    <s v="United States"/>
    <x v="1"/>
    <x v="6"/>
  </r>
  <r>
    <s v="FA-2015-23012"/>
    <d v="2015-01-22T00:00:00"/>
    <d v="2015-02-01T00:00:00"/>
    <n v="10"/>
    <s v="Standard Class"/>
    <x v="3"/>
    <x v="40"/>
    <x v="22"/>
    <n v="4"/>
    <n v="0.02"/>
    <n v="129.76"/>
    <n v="12.975999999999999"/>
    <s v="Medium"/>
    <s v="IS-0033218"/>
    <s v="Harrell Preis"/>
    <s v="Home Office"/>
    <s v="Springfield"/>
    <s v="Ohio"/>
    <s v="United States"/>
    <x v="8"/>
    <x v="10"/>
  </r>
  <r>
    <s v="FA-2015-23013"/>
    <d v="2015-07-29T00:00:00"/>
    <d v="2015-08-07T00:00:00"/>
    <n v="9"/>
    <s v="Standard Class"/>
    <x v="3"/>
    <x v="41"/>
    <x v="38"/>
    <n v="2"/>
    <n v="0.01"/>
    <n v="75.819999999999993"/>
    <n v="7.5819999999999999"/>
    <s v="Medium"/>
    <s v="CK-0033219"/>
    <s v="Lawson Dilbeck"/>
    <s v="Consumer"/>
    <s v="Carrollton"/>
    <s v="Texas"/>
    <s v="United States"/>
    <x v="1"/>
    <x v="4"/>
  </r>
  <r>
    <s v="FA-2015-23014"/>
    <d v="2015-03-22T00:00:00"/>
    <d v="2015-03-24T00:00:00"/>
    <n v="2"/>
    <s v="Standard Class"/>
    <x v="3"/>
    <x v="31"/>
    <x v="29"/>
    <n v="2"/>
    <n v="0.03"/>
    <n v="153.12"/>
    <n v="15.312000000000001"/>
    <s v="High"/>
    <s v="EL-0033220"/>
    <s v="Ellis Carmichael"/>
    <s v="Consumer"/>
    <s v="Mosul"/>
    <s v="Ninawa"/>
    <s v="Iraq"/>
    <x v="3"/>
    <x v="7"/>
  </r>
  <r>
    <s v="FA-2015-23015"/>
    <d v="2015-08-19T00:00:00"/>
    <d v="2015-08-29T00:00:00"/>
    <n v="10"/>
    <s v="Standard Class"/>
    <x v="3"/>
    <x v="32"/>
    <x v="30"/>
    <n v="2"/>
    <n v="0.05"/>
    <n v="96.4"/>
    <n v="9.64"/>
    <s v="Medium"/>
    <s v="SA-0033221"/>
    <s v="Tillman Zrebassa"/>
    <s v="Corporate"/>
    <s v="Mashhad"/>
    <s v="Razavi Khorasan"/>
    <s v="Iran"/>
    <x v="3"/>
    <x v="11"/>
  </r>
  <r>
    <s v="FA-2015-23016"/>
    <d v="2015-10-30T00:00:00"/>
    <d v="2015-11-01T00:00:00"/>
    <n v="2"/>
    <s v="Standard Class"/>
    <x v="3"/>
    <x v="33"/>
    <x v="31"/>
    <n v="4"/>
    <n v="0.05"/>
    <n v="94.4"/>
    <n v="9.4400000000000013"/>
    <s v="Medium"/>
    <s v="BY-0033222"/>
    <s v="Todd Hughsby"/>
    <s v="Consumer"/>
    <s v="Bursa"/>
    <s v="Bursa"/>
    <s v="Turkey"/>
    <x v="3"/>
    <x v="9"/>
  </r>
  <r>
    <s v="FA-2015-23017"/>
    <d v="2015-12-12T00:00:00"/>
    <d v="2015-12-13T00:00:00"/>
    <n v="1"/>
    <s v="Standard Class"/>
    <x v="3"/>
    <x v="34"/>
    <x v="32"/>
    <n v="1"/>
    <n v="0.05"/>
    <n v="23.55"/>
    <n v="2.355"/>
    <s v="Low"/>
    <s v="AS-0033223"/>
    <s v="Weeks Thomas"/>
    <s v="Home Office"/>
    <s v="Jinja"/>
    <s v="Jinja"/>
    <s v="Uganda"/>
    <x v="7"/>
    <x v="2"/>
  </r>
  <r>
    <s v="FA-2015-23018"/>
    <d v="2015-07-12T00:00:00"/>
    <d v="2015-07-21T00:00:00"/>
    <n v="9"/>
    <s v="Standard Class"/>
    <x v="3"/>
    <x v="35"/>
    <x v="33"/>
    <n v="4"/>
    <n v="0.04"/>
    <n v="21.25"/>
    <n v="2.125"/>
    <s v="Medium"/>
    <s v="EY-0033224"/>
    <s v="Rivers Sunley"/>
    <s v="Home Office"/>
    <s v="Bandar Abbas"/>
    <s v="Hormozgan"/>
    <s v="Iran"/>
    <x v="3"/>
    <x v="4"/>
  </r>
  <r>
    <s v="FA-2015-23019"/>
    <d v="2015-05-13T00:00:00"/>
    <d v="2015-05-19T00:00:00"/>
    <n v="6"/>
    <s v="Standard Class"/>
    <x v="3"/>
    <x v="36"/>
    <x v="34"/>
    <n v="2"/>
    <n v="0.05"/>
    <n v="29.799999999999997"/>
    <n v="2.98"/>
    <s v="Low"/>
    <s v="OS-0033225"/>
    <s v="Browning Staavos"/>
    <s v="Corporate"/>
    <s v="Istanbul"/>
    <s v="Istanbul"/>
    <s v="Turkey"/>
    <x v="3"/>
    <x v="3"/>
  </r>
  <r>
    <s v="FA-2015-23020"/>
    <d v="2015-11-16T00:00:00"/>
    <d v="2015-11-19T00:00:00"/>
    <n v="3"/>
    <s v="Standard Class"/>
    <x v="3"/>
    <x v="37"/>
    <x v="35"/>
    <n v="1"/>
    <n v="0.05"/>
    <n v="132.80000000000001"/>
    <n v="13.280000000000001"/>
    <s v="High"/>
    <s v="TH-0033226"/>
    <s v="Hogan Mcgrath"/>
    <s v="Home Office"/>
    <s v="Antalya"/>
    <s v="Antalya"/>
    <s v="Turkey"/>
    <x v="3"/>
    <x v="0"/>
  </r>
  <r>
    <s v="FA-2015-23021"/>
    <d v="2015-01-03T00:00:00"/>
    <d v="2015-01-08T00:00:00"/>
    <n v="5"/>
    <s v="Standard Class"/>
    <x v="3"/>
    <x v="38"/>
    <x v="36"/>
    <n v="3"/>
    <n v="0.02"/>
    <n v="120.22"/>
    <n v="12.022"/>
    <s v="Low"/>
    <s v="IO-0033227"/>
    <s v="Conway Seio"/>
    <s v="Home Office"/>
    <s v="Bulawayo"/>
    <s v="Bulawayo"/>
    <s v="Zimbabwe"/>
    <x v="7"/>
    <x v="10"/>
  </r>
  <r>
    <s v="FA-2015-23022"/>
    <d v="2015-10-11T00:00:00"/>
    <d v="2015-10-16T00:00:00"/>
    <n v="5"/>
    <s v="Standard Class"/>
    <x v="3"/>
    <x v="39"/>
    <x v="37"/>
    <n v="2"/>
    <n v="0.04"/>
    <n v="31"/>
    <n v="3.1"/>
    <s v="Medium"/>
    <s v="AN-0033228"/>
    <s v="Savage Phan"/>
    <s v="Consumer"/>
    <s v="Craiova"/>
    <s v="Dolj"/>
    <s v="Romania"/>
    <x v="3"/>
    <x v="9"/>
  </r>
  <r>
    <s v="FA-2015-23023"/>
    <d v="2015-08-03T00:00:00"/>
    <d v="2015-08-10T00:00:00"/>
    <n v="7"/>
    <s v="Standard Class"/>
    <x v="3"/>
    <x v="40"/>
    <x v="22"/>
    <n v="3"/>
    <n v="0.04"/>
    <n v="120.64"/>
    <n v="12.064"/>
    <s v="Medium"/>
    <s v="EY-0033229"/>
    <s v="Carpenter Decherney"/>
    <s v="Corporate"/>
    <s v="Huehuetenango"/>
    <s v="Huehuetenango"/>
    <s v="Guatemala"/>
    <x v="1"/>
    <x v="11"/>
  </r>
  <r>
    <s v="FA-2015-23024"/>
    <d v="2015-01-07T00:00:00"/>
    <d v="2015-01-16T00:00:00"/>
    <n v="9"/>
    <s v="Standard Class"/>
    <x v="3"/>
    <x v="41"/>
    <x v="38"/>
    <n v="3"/>
    <n v="0.01"/>
    <n v="74.23"/>
    <n v="7.4230000000000009"/>
    <s v="Medium"/>
    <s v="ON-0033230"/>
    <s v="Frost Tron"/>
    <s v="Consumer"/>
    <s v="Avellaneda"/>
    <s v="Santa Fe"/>
    <s v="Argentina"/>
    <x v="9"/>
    <x v="10"/>
  </r>
  <r>
    <s v="FA-2015-23025"/>
    <d v="2015-02-18T00:00:00"/>
    <d v="2015-02-24T00:00:00"/>
    <n v="6"/>
    <s v="Standard Class"/>
    <x v="3"/>
    <x v="31"/>
    <x v="29"/>
    <n v="1"/>
    <n v="0.05"/>
    <n v="155.6"/>
    <n v="15.56"/>
    <s v="Medium"/>
    <s v="GA-0033231"/>
    <s v="Stephens Crebagga"/>
    <s v="Consumer"/>
    <s v="Ixtapaluca"/>
    <s v="México"/>
    <s v="Mexico"/>
    <x v="5"/>
    <x v="5"/>
  </r>
  <r>
    <s v="FA-2015-23026"/>
    <d v="2015-05-13T00:00:00"/>
    <d v="2015-05-18T00:00:00"/>
    <n v="5"/>
    <s v="Standard Class"/>
    <x v="3"/>
    <x v="32"/>
    <x v="30"/>
    <n v="3"/>
    <n v="0.01"/>
    <n v="110.12"/>
    <n v="11.012"/>
    <s v="Medium"/>
    <s v="LY-0033232"/>
    <s v="Floyd Kelly"/>
    <s v="Consumer"/>
    <s v="Managua"/>
    <s v="Managua"/>
    <s v="Nicaragua"/>
    <x v="1"/>
    <x v="3"/>
  </r>
  <r>
    <s v="FA-2015-23027"/>
    <d v="2015-02-09T00:00:00"/>
    <d v="2015-02-13T00:00:00"/>
    <n v="4"/>
    <s v="Standard Class"/>
    <x v="3"/>
    <x v="33"/>
    <x v="31"/>
    <n v="1"/>
    <n v="0.02"/>
    <n v="133.63999999999999"/>
    <n v="13.363999999999999"/>
    <s v="Medium"/>
    <s v="SE-0033233"/>
    <s v="Atkins Messe"/>
    <s v="Consumer"/>
    <s v="Caxias do Sul"/>
    <s v="Rio Grande do Sul"/>
    <s v="Brazil"/>
    <x v="9"/>
    <x v="5"/>
  </r>
  <r>
    <s v="FA-2015-23028"/>
    <d v="2015-07-05T00:00:00"/>
    <d v="2015-07-15T00:00:00"/>
    <n v="10"/>
    <s v="Standard Class"/>
    <x v="3"/>
    <x v="34"/>
    <x v="32"/>
    <n v="4"/>
    <n v="0.01"/>
    <n v="24.64"/>
    <n v="2.4640000000000004"/>
    <s v="Medium"/>
    <s v="LL-0033234"/>
    <s v="Short O'Connell"/>
    <s v="Corporate"/>
    <s v="Castrop-Rauxel"/>
    <s v="North Rhine-Westphalia"/>
    <s v="Germany"/>
    <x v="1"/>
    <x v="4"/>
  </r>
  <r>
    <s v="FA-2015-23029"/>
    <d v="2015-09-29T00:00:00"/>
    <d v="2015-10-07T00:00:00"/>
    <n v="8"/>
    <s v="Standard Class"/>
    <x v="3"/>
    <x v="35"/>
    <x v="33"/>
    <n v="5"/>
    <n v="0.01"/>
    <n v="0.75"/>
    <n v="7.5000000000000011E-2"/>
    <s v="High"/>
    <s v="TT-0033235"/>
    <s v="Dodson Talbott"/>
    <s v="Corporate"/>
    <s v="Valenciennes"/>
    <s v="Nord-Pas-de-Calais"/>
    <s v="France"/>
    <x v="1"/>
    <x v="8"/>
  </r>
  <r>
    <s v="FA-2015-23030"/>
    <d v="2015-07-23T00:00:00"/>
    <d v="2015-07-30T00:00:00"/>
    <n v="7"/>
    <s v="Standard Class"/>
    <x v="3"/>
    <x v="36"/>
    <x v="34"/>
    <n v="3"/>
    <n v="0.04"/>
    <n v="27.36"/>
    <n v="2.7360000000000002"/>
    <s v="Medium"/>
    <s v="NI-0033236"/>
    <s v="Arnold Crestani"/>
    <s v="Consumer"/>
    <s v="Cagliari"/>
    <s v="Sardinia"/>
    <s v="Italy"/>
    <x v="9"/>
    <x v="4"/>
  </r>
  <r>
    <s v="FA-2015-23031"/>
    <d v="2015-04-07T00:00:00"/>
    <d v="2015-04-17T00:00:00"/>
    <n v="10"/>
    <s v="Standard Class"/>
    <x v="3"/>
    <x v="37"/>
    <x v="35"/>
    <n v="1"/>
    <n v="0.03"/>
    <n v="137.28"/>
    <n v="13.728000000000002"/>
    <s v="High"/>
    <s v="AN-0033237"/>
    <s v="Gay Willman"/>
    <s v="Consumer"/>
    <s v="Saint-Malo"/>
    <s v="Brittany"/>
    <s v="France"/>
    <x v="1"/>
    <x v="6"/>
  </r>
  <r>
    <s v="FA-2015-23032"/>
    <d v="2015-10-04T00:00:00"/>
    <d v="2015-10-13T00:00:00"/>
    <n v="9"/>
    <s v="Standard Class"/>
    <x v="3"/>
    <x v="38"/>
    <x v="36"/>
    <n v="2"/>
    <n v="0.04"/>
    <n v="115.96000000000001"/>
    <n v="11.596000000000002"/>
    <s v="Medium"/>
    <s v="AN-0033238"/>
    <s v="Rodgers Huffman"/>
    <s v="Consumer"/>
    <s v="Haninge"/>
    <s v="Stockholm"/>
    <s v="Sweden"/>
    <x v="5"/>
    <x v="9"/>
  </r>
  <r>
    <s v="FA-2015-23033"/>
    <d v="2015-09-28T00:00:00"/>
    <d v="2015-10-03T00:00:00"/>
    <n v="5"/>
    <s v="Standard Class"/>
    <x v="3"/>
    <x v="39"/>
    <x v="37"/>
    <n v="1"/>
    <n v="0.03"/>
    <n v="62"/>
    <n v="6.2"/>
    <s v="Medium"/>
    <s v="EN-0033239"/>
    <s v="Koch Vanderzanden"/>
    <s v="Home Office"/>
    <s v="Tamworth"/>
    <s v="England"/>
    <s v="United Kingdom"/>
    <x v="5"/>
    <x v="8"/>
  </r>
  <r>
    <s v="FA-2015-23034"/>
    <d v="2015-08-21T00:00:00"/>
    <d v="2015-08-27T00:00:00"/>
    <n v="6"/>
    <s v="Standard Class"/>
    <x v="3"/>
    <x v="40"/>
    <x v="22"/>
    <n v="3"/>
    <n v="0.05"/>
    <n v="113.8"/>
    <n v="11.38"/>
    <s v="Low"/>
    <s v="AL-0033240"/>
    <s v="Henson Rozendal"/>
    <s v="Consumer"/>
    <s v="Lisbon"/>
    <s v="Lisboa"/>
    <s v="Portugal"/>
    <x v="9"/>
    <x v="11"/>
  </r>
  <r>
    <s v="FA-2015-23035"/>
    <d v="2015-03-09T00:00:00"/>
    <d v="2015-03-17T00:00:00"/>
    <n v="8"/>
    <s v="Standard Class"/>
    <x v="3"/>
    <x v="41"/>
    <x v="38"/>
    <n v="5"/>
    <n v="0.03"/>
    <n v="55.150000000000006"/>
    <n v="5.5150000000000006"/>
    <s v="High"/>
    <s v="LD-0033241"/>
    <s v="Bryant Brumfield"/>
    <s v="Consumer"/>
    <s v="Paris"/>
    <s v="Ile-de-France"/>
    <s v="France"/>
    <x v="1"/>
    <x v="7"/>
  </r>
  <r>
    <s v="FA-2015-23036"/>
    <d v="2015-01-03T00:00:00"/>
    <d v="2015-01-11T00:00:00"/>
    <n v="8"/>
    <s v="Standard Class"/>
    <x v="3"/>
    <x v="31"/>
    <x v="29"/>
    <n v="5"/>
    <n v="0.02"/>
    <n v="143.19999999999999"/>
    <n v="14.32"/>
    <s v="Medium"/>
    <s v="DE-0033242"/>
    <s v="Sutton Gerbode"/>
    <s v="Home Office"/>
    <s v="Turku"/>
    <s v="Finland Proper"/>
    <s v="Finland"/>
    <x v="5"/>
    <x v="10"/>
  </r>
  <r>
    <s v="FA-2015-23037"/>
    <d v="2015-11-06T00:00:00"/>
    <d v="2015-11-09T00:00:00"/>
    <n v="3"/>
    <s v="Standard Class"/>
    <x v="3"/>
    <x v="32"/>
    <x v="30"/>
    <n v="3"/>
    <n v="0.03"/>
    <n v="98.36"/>
    <n v="9.8360000000000003"/>
    <s v="Medium"/>
    <s v="EP-0033243"/>
    <s v="Dorsey Prichep"/>
    <s v="Home Office"/>
    <s v="Samarinda"/>
    <s v="Kalimantan Timur"/>
    <s v="Indonesia"/>
    <x v="10"/>
    <x v="0"/>
  </r>
  <r>
    <s v="FA-2015-23038"/>
    <d v="2015-11-20T00:00:00"/>
    <d v="2015-11-26T00:00:00"/>
    <n v="6"/>
    <s v="Standard Class"/>
    <x v="3"/>
    <x v="33"/>
    <x v="31"/>
    <n v="2"/>
    <n v="0.01"/>
    <n v="133.63999999999999"/>
    <n v="13.363999999999999"/>
    <s v="Medium"/>
    <s v="CK-0033244"/>
    <s v="Barnett Garverick"/>
    <s v="Home Office"/>
    <s v="Ho Chi Minh City"/>
    <s v="Ho Chí Minh City"/>
    <s v="Vietnam"/>
    <x v="10"/>
    <x v="0"/>
  </r>
  <r>
    <s v="FA-2015-23039"/>
    <d v="2015-12-21T00:00:00"/>
    <d v="2015-12-27T00:00:00"/>
    <n v="6"/>
    <s v="Standard Class"/>
    <x v="3"/>
    <x v="34"/>
    <x v="32"/>
    <n v="3"/>
    <n v="0.03"/>
    <n v="19.189999999999998"/>
    <n v="1.9189999999999998"/>
    <s v="Medium"/>
    <s v="SS-0033245"/>
    <s v="Dotson Weiss"/>
    <s v="Consumer"/>
    <s v="Manila"/>
    <s v="National Capital"/>
    <s v="Philippines"/>
    <x v="10"/>
    <x v="2"/>
  </r>
  <r>
    <s v="FA-2015-23040"/>
    <d v="2015-02-10T00:00:00"/>
    <d v="2015-02-14T00:00:00"/>
    <n v="4"/>
    <s v="Standard Class"/>
    <x v="3"/>
    <x v="35"/>
    <x v="33"/>
    <n v="3"/>
    <n v="0.04"/>
    <n v="28.333333333333332"/>
    <n v="2.8333333333333335"/>
    <s v="Medium"/>
    <s v="LE-0033246"/>
    <s v="Fisher Carlisle"/>
    <s v="Corporate"/>
    <s v="Kuantan"/>
    <s v="Pahang"/>
    <s v="Malaysia"/>
    <x v="10"/>
    <x v="5"/>
  </r>
  <r>
    <s v="FA-2015-23041"/>
    <d v="2015-04-21T00:00:00"/>
    <d v="2015-04-24T00:00:00"/>
    <n v="3"/>
    <s v="Standard Class"/>
    <x v="3"/>
    <x v="36"/>
    <x v="34"/>
    <n v="4"/>
    <n v="0.02"/>
    <n v="32.24"/>
    <n v="3.2240000000000002"/>
    <s v="High"/>
    <s v="AM-0033247"/>
    <s v="Jacobson Willingham"/>
    <s v="Consumer"/>
    <s v="Orange"/>
    <s v="New South Wales"/>
    <s v="Australia"/>
    <x v="0"/>
    <x v="6"/>
  </r>
  <r>
    <s v="FA-2015-23042"/>
    <d v="2015-03-05T00:00:00"/>
    <d v="2015-03-12T00:00:00"/>
    <n v="7"/>
    <s v="Standard Class"/>
    <x v="3"/>
    <x v="37"/>
    <x v="35"/>
    <n v="2"/>
    <n v="0.02"/>
    <n v="135.04"/>
    <n v="13.504"/>
    <s v="Medium"/>
    <s v="SE-0033248"/>
    <s v="Manning House"/>
    <s v="Consumer"/>
    <s v="Tawau"/>
    <s v="Sabah"/>
    <s v="Malaysia"/>
    <x v="10"/>
    <x v="7"/>
  </r>
  <r>
    <s v="FA-2015-23043"/>
    <d v="2015-01-09T00:00:00"/>
    <d v="2015-01-17T00:00:00"/>
    <n v="8"/>
    <s v="Standard Class"/>
    <x v="3"/>
    <x v="38"/>
    <x v="36"/>
    <n v="2"/>
    <n v="0.02"/>
    <n v="124.48"/>
    <n v="12.448"/>
    <s v="Medium"/>
    <s v="ON-0033249"/>
    <s v="Ross Braxton"/>
    <s v="Consumer"/>
    <s v="Shenyang"/>
    <s v="Liaoning"/>
    <s v="China"/>
    <x v="4"/>
    <x v="10"/>
  </r>
  <r>
    <s v="FA-2015-23044"/>
    <d v="2015-10-10T00:00:00"/>
    <d v="2015-10-15T00:00:00"/>
    <n v="5"/>
    <s v="Standard Class"/>
    <x v="3"/>
    <x v="39"/>
    <x v="37"/>
    <n v="4"/>
    <n v="0.02"/>
    <n v="15.5"/>
    <n v="1.55"/>
    <s v="High"/>
    <s v="AM-0033250"/>
    <s v="Lucas Gillingham"/>
    <s v="Home Office"/>
    <s v="Vancouver"/>
    <s v="Washington"/>
    <s v="United States"/>
    <x v="6"/>
    <x v="9"/>
  </r>
  <r>
    <s v="FA-2015-23045"/>
    <d v="2015-01-13T00:00:00"/>
    <d v="2015-01-22T00:00:00"/>
    <n v="9"/>
    <s v="Standard Class"/>
    <x v="3"/>
    <x v="40"/>
    <x v="22"/>
    <n v="3"/>
    <n v="0.02"/>
    <n v="134.32"/>
    <n v="13.432"/>
    <s v="Medium"/>
    <s v="ON-0033251"/>
    <s v="Doyle Knutson"/>
    <s v="Home Office"/>
    <s v="Plainfield"/>
    <s v="New Jersey"/>
    <s v="United States"/>
    <x v="8"/>
    <x v="10"/>
  </r>
  <r>
    <s v="FA-2015-23046"/>
    <d v="2015-09-16T00:00:00"/>
    <d v="2015-09-24T00:00:00"/>
    <n v="8"/>
    <s v="Standard Class"/>
    <x v="3"/>
    <x v="41"/>
    <x v="38"/>
    <n v="3"/>
    <n v="0.05"/>
    <n v="55.15"/>
    <n v="5.5150000000000006"/>
    <s v="High"/>
    <s v="RR-0033252"/>
    <s v="Underwood Mcgarr"/>
    <s v="Home Office"/>
    <s v="Henderson"/>
    <s v="Kentucky"/>
    <s v="United States"/>
    <x v="9"/>
    <x v="8"/>
  </r>
  <r>
    <s v="FA-2015-23047"/>
    <d v="2015-10-28T00:00:00"/>
    <d v="2015-10-30T00:00:00"/>
    <n v="2"/>
    <s v="Standard Class"/>
    <x v="3"/>
    <x v="31"/>
    <x v="29"/>
    <n v="1"/>
    <n v="0.04"/>
    <n v="158.08000000000001"/>
    <n v="15.808000000000002"/>
    <s v="Low"/>
    <s v="ER-0033253"/>
    <s v="Conley Miller"/>
    <s v="Home Office"/>
    <s v="Mbandaka"/>
    <s v="Equateur"/>
    <s v="Democratic Republic of the Congo"/>
    <x v="7"/>
    <x v="9"/>
  </r>
  <r>
    <s v="FA-2015-23048"/>
    <d v="2015-10-24T00:00:00"/>
    <d v="2015-10-28T00:00:00"/>
    <n v="4"/>
    <s v="Standard Class"/>
    <x v="3"/>
    <x v="32"/>
    <x v="30"/>
    <n v="5"/>
    <n v="0.03"/>
    <n v="86.6"/>
    <n v="8.66"/>
    <s v="Low"/>
    <s v="AN-0033254"/>
    <s v="Shields Phan"/>
    <s v="Consumer"/>
    <s v="Al Minya"/>
    <s v="Al Minya"/>
    <s v="Egypt"/>
    <x v="7"/>
    <x v="9"/>
  </r>
  <r>
    <s v="FA-2015-23049"/>
    <d v="2015-05-10T00:00:00"/>
    <d v="2015-05-15T00:00:00"/>
    <n v="5"/>
    <s v="Standard Class"/>
    <x v="3"/>
    <x v="33"/>
    <x v="31"/>
    <n v="5"/>
    <n v="0.05"/>
    <n v="83.5"/>
    <n v="8.35"/>
    <s v="Medium"/>
    <s v="CK-0033255"/>
    <s v="Maynard Selesnick"/>
    <s v="Corporate"/>
    <s v="Luanda"/>
    <s v="Luanda"/>
    <s v="Angola"/>
    <x v="7"/>
    <x v="3"/>
  </r>
  <r>
    <s v="FA-2015-23050"/>
    <d v="2015-01-08T00:00:00"/>
    <d v="2015-01-17T00:00:00"/>
    <n v="9"/>
    <s v="Standard Class"/>
    <x v="3"/>
    <x v="34"/>
    <x v="32"/>
    <n v="2"/>
    <n v="0.04"/>
    <n v="20.28"/>
    <n v="2.028"/>
    <s v="High"/>
    <s v="LL-0033256"/>
    <s v="Cruz Carroll"/>
    <s v="Consumer"/>
    <s v="Trabzon"/>
    <s v="Trabzon"/>
    <s v="Turkey"/>
    <x v="3"/>
    <x v="10"/>
  </r>
  <r>
    <s v="FA-2015-23051"/>
    <d v="2015-10-21T00:00:00"/>
    <d v="2015-10-27T00:00:00"/>
    <n v="6"/>
    <s v="Standard Class"/>
    <x v="3"/>
    <x v="35"/>
    <x v="33"/>
    <n v="4"/>
    <n v="0.02"/>
    <n v="21.25"/>
    <n v="2.125"/>
    <s v="Medium"/>
    <s v="LS-0033257"/>
    <s v="Burnett Mills"/>
    <s v="Consumer"/>
    <s v="Indaiatuba"/>
    <s v="São Paulo"/>
    <s v="Brazil"/>
    <x v="9"/>
    <x v="9"/>
  </r>
  <r>
    <s v="FA-2015-23052"/>
    <d v="2015-04-06T00:00:00"/>
    <d v="2015-04-08T00:00:00"/>
    <n v="2"/>
    <s v="Standard Class"/>
    <x v="3"/>
    <x v="36"/>
    <x v="34"/>
    <n v="2"/>
    <n v="0.05"/>
    <n v="29.799999999999997"/>
    <n v="2.98"/>
    <s v="Medium"/>
    <s v="KY-0033258"/>
    <s v="Holman Zandusky"/>
    <s v="Corporate"/>
    <s v="Cúa"/>
    <s v="Miranda"/>
    <s v="Venezuela"/>
    <x v="9"/>
    <x v="6"/>
  </r>
  <r>
    <s v="FA-2015-23053"/>
    <d v="2015-04-19T00:00:00"/>
    <d v="2015-04-21T00:00:00"/>
    <n v="2"/>
    <s v="Standard Class"/>
    <x v="3"/>
    <x v="37"/>
    <x v="35"/>
    <n v="2"/>
    <n v="0.05"/>
    <n v="121.6"/>
    <n v="12.16"/>
    <s v="High"/>
    <s v="NS-0033259"/>
    <s v="Daniels Collins"/>
    <s v="Corporate"/>
    <s v="Carrefour"/>
    <s v="Ouest"/>
    <s v="Haiti"/>
    <x v="11"/>
    <x v="6"/>
  </r>
  <r>
    <s v="FA-2015-23054"/>
    <d v="2015-06-07T00:00:00"/>
    <d v="2015-06-15T00:00:00"/>
    <n v="8"/>
    <s v="Standard Class"/>
    <x v="3"/>
    <x v="38"/>
    <x v="36"/>
    <n v="4"/>
    <n v="0.05"/>
    <n v="90.4"/>
    <n v="9.0400000000000009"/>
    <s v="Medium"/>
    <s v="TT-0033260"/>
    <s v="Hess Prescott"/>
    <s v="Home Office"/>
    <s v="Panama City"/>
    <s v="Panama"/>
    <s v="Panama"/>
    <x v="1"/>
    <x v="1"/>
  </r>
  <r>
    <s v="FA-2015-23055"/>
    <d v="2015-12-08T00:00:00"/>
    <d v="2015-12-12T00:00:00"/>
    <n v="4"/>
    <s v="Standard Class"/>
    <x v="3"/>
    <x v="39"/>
    <x v="37"/>
    <n v="1"/>
    <n v="0.03"/>
    <n v="62"/>
    <n v="6.2"/>
    <s v="Medium"/>
    <s v="NI-0033261"/>
    <s v="Dudley Vittorini"/>
    <s v="Consumer"/>
    <s v="Lyon"/>
    <s v="Rhône-Alpes"/>
    <s v="France"/>
    <x v="1"/>
    <x v="2"/>
  </r>
  <r>
    <s v="FA-2015-23056"/>
    <d v="2015-08-13T00:00:00"/>
    <d v="2015-08-22T00:00:00"/>
    <n v="9"/>
    <s v="Standard Class"/>
    <x v="3"/>
    <x v="40"/>
    <x v="22"/>
    <n v="3"/>
    <n v="0.01"/>
    <n v="141.16"/>
    <n v="14.116"/>
    <s v="Medium"/>
    <s v="RD-0033262"/>
    <s v="Dalton Radford"/>
    <s v="Consumer"/>
    <s v="Stockholm"/>
    <s v="Stockholm"/>
    <s v="Sweden"/>
    <x v="5"/>
    <x v="11"/>
  </r>
  <r>
    <s v="FA-2015-23057"/>
    <d v="2015-09-26T00:00:00"/>
    <d v="2015-09-29T00:00:00"/>
    <n v="3"/>
    <s v="Standard Class"/>
    <x v="3"/>
    <x v="41"/>
    <x v="38"/>
    <n v="1"/>
    <n v="0.03"/>
    <n v="74.23"/>
    <n v="7.4230000000000009"/>
    <s v="Medium"/>
    <s v="EZ-0033263"/>
    <s v="Pena Gonzalez"/>
    <s v="Consumer"/>
    <s v="Ludhiana"/>
    <s v="Punjab"/>
    <s v="India"/>
    <x v="2"/>
    <x v="8"/>
  </r>
  <r>
    <s v="FA-2015-23058"/>
    <d v="2015-09-16T00:00:00"/>
    <d v="2015-09-21T00:00:00"/>
    <n v="5"/>
    <s v="Standard Class"/>
    <x v="3"/>
    <x v="31"/>
    <x v="29"/>
    <n v="5"/>
    <n v="0.04"/>
    <n v="118.4"/>
    <n v="11.840000000000002"/>
    <s v="Medium"/>
    <s v="EP-0033264"/>
    <s v="Dorsey Prichep"/>
    <s v="Home Office"/>
    <s v="Samarinda"/>
    <s v="Kalimantan Timur"/>
    <s v="Indonesia"/>
    <x v="10"/>
    <x v="8"/>
  </r>
  <r>
    <s v="FA-2015-23059"/>
    <d v="2015-08-13T00:00:00"/>
    <d v="2015-08-23T00:00:00"/>
    <n v="10"/>
    <s v="Standard Class"/>
    <x v="3"/>
    <x v="32"/>
    <x v="30"/>
    <n v="4"/>
    <n v="0.03"/>
    <n v="92.48"/>
    <n v="9.2480000000000011"/>
    <s v="Medium"/>
    <s v="ON-0033265"/>
    <s v="Spears Thornton"/>
    <s v="Corporate"/>
    <s v="Depok"/>
    <s v="Jawa Barat"/>
    <s v="Indonesia"/>
    <x v="10"/>
    <x v="11"/>
  </r>
  <r>
    <s v="FA-2015-23060"/>
    <d v="2015-03-18T00:00:00"/>
    <d v="2015-03-27T00:00:00"/>
    <n v="9"/>
    <s v="Standard Class"/>
    <x v="3"/>
    <x v="33"/>
    <x v="31"/>
    <n v="1"/>
    <n v="0.05"/>
    <n v="127.1"/>
    <n v="12.71"/>
    <s v="Medium"/>
    <s v="LD-0033266"/>
    <s v="Myers Butterfield"/>
    <s v="Consumer"/>
    <s v="Hanoi"/>
    <s v="Thủ Dô Hà Nội"/>
    <s v="Vietnam"/>
    <x v="10"/>
    <x v="7"/>
  </r>
  <r>
    <s v="FA-2015-23061"/>
    <d v="2015-04-22T00:00:00"/>
    <d v="2015-04-23T00:00:00"/>
    <n v="1"/>
    <s v="Standard Class"/>
    <x v="3"/>
    <x v="34"/>
    <x v="32"/>
    <n v="1"/>
    <n v="0.05"/>
    <n v="23.55"/>
    <n v="2.355"/>
    <s v="Medium"/>
    <s v="LL-0033267"/>
    <s v="Hancock O'Brill"/>
    <s v="Consumer"/>
    <s v="Kwangju"/>
    <s v="Gyeonggi"/>
    <s v="South Korea"/>
    <x v="4"/>
    <x v="6"/>
  </r>
  <r>
    <s v="FA-2015-23062"/>
    <d v="2015-02-06T00:00:00"/>
    <d v="2015-02-07T00:00:00"/>
    <n v="1"/>
    <s v="Standard Class"/>
    <x v="3"/>
    <x v="35"/>
    <x v="33"/>
    <n v="3"/>
    <n v="0.04"/>
    <n v="28.333333333333332"/>
    <n v="2.8333333333333335"/>
    <s v="Medium"/>
    <s v="GS-0033268"/>
    <s v="Harmon Hudgings"/>
    <s v="Corporate"/>
    <s v="Bandung"/>
    <s v="Jawa Barat"/>
    <s v="Indonesia"/>
    <x v="10"/>
    <x v="5"/>
  </r>
  <r>
    <s v="FA-2015-23063"/>
    <d v="2015-09-08T00:00:00"/>
    <d v="2015-09-09T00:00:00"/>
    <n v="1"/>
    <s v="Standard Class"/>
    <x v="3"/>
    <x v="36"/>
    <x v="34"/>
    <n v="5"/>
    <n v="0.01"/>
    <n v="35.9"/>
    <n v="3.59"/>
    <s v="Medium"/>
    <s v="LL-0033269"/>
    <s v="Cohen Howell"/>
    <s v="Consumer"/>
    <s v="Armidale"/>
    <s v="New South Wales"/>
    <s v="Australia"/>
    <x v="0"/>
    <x v="8"/>
  </r>
  <r>
    <s v="FA-2015-23064"/>
    <d v="2015-12-01T00:00:00"/>
    <d v="2015-12-11T00:00:00"/>
    <n v="10"/>
    <s v="Standard Class"/>
    <x v="3"/>
    <x v="37"/>
    <x v="35"/>
    <n v="2"/>
    <n v="0.04"/>
    <n v="126.08"/>
    <n v="12.608000000000001"/>
    <s v="Medium"/>
    <s v="SA-0033270"/>
    <s v="Payne Crebassa"/>
    <s v="Corporate"/>
    <s v="Christchurch"/>
    <s v="Canterbury"/>
    <s v="New Zealand"/>
    <x v="0"/>
    <x v="2"/>
  </r>
  <r>
    <s v="FA-2015-23065"/>
    <d v="2015-11-25T00:00:00"/>
    <d v="2015-12-05T00:00:00"/>
    <n v="10"/>
    <s v="Standard Class"/>
    <x v="3"/>
    <x v="38"/>
    <x v="36"/>
    <n v="2"/>
    <n v="0.01"/>
    <n v="128.74"/>
    <n v="12.874000000000002"/>
    <s v="Low"/>
    <s v="ON-0033271"/>
    <s v="Jensen Foulston"/>
    <s v="Home Office"/>
    <s v="Houston"/>
    <s v="Texas"/>
    <s v="United States"/>
    <x v="1"/>
    <x v="0"/>
  </r>
  <r>
    <s v="FA-2015-23066"/>
    <d v="2015-10-30T00:00:00"/>
    <d v="2015-11-03T00:00:00"/>
    <n v="4"/>
    <s v="Standard Class"/>
    <x v="3"/>
    <x v="39"/>
    <x v="37"/>
    <n v="5"/>
    <n v="0.04"/>
    <n v="12.4"/>
    <n v="1.2400000000000002"/>
    <s v="Medium"/>
    <s v="CK-0033272"/>
    <s v="Abbott Mackendrick"/>
    <s v="Corporate"/>
    <s v="Dallas"/>
    <s v="Texas"/>
    <s v="United States"/>
    <x v="1"/>
    <x v="9"/>
  </r>
  <r>
    <s v="FA-2015-23067"/>
    <d v="2015-07-26T00:00:00"/>
    <d v="2015-08-05T00:00:00"/>
    <n v="10"/>
    <s v="Standard Class"/>
    <x v="3"/>
    <x v="40"/>
    <x v="22"/>
    <n v="3"/>
    <n v="0.04"/>
    <n v="120.64"/>
    <n v="12.064"/>
    <s v="Medium"/>
    <s v="LE-0033273"/>
    <s v="Pittman Lonsdale"/>
    <s v="Home Office"/>
    <s v="New York City"/>
    <s v="New York"/>
    <s v="United States"/>
    <x v="8"/>
    <x v="4"/>
  </r>
  <r>
    <s v="FA-2015-23068"/>
    <d v="2015-03-16T00:00:00"/>
    <d v="2015-03-19T00:00:00"/>
    <n v="3"/>
    <s v="Standard Class"/>
    <x v="3"/>
    <x v="41"/>
    <x v="38"/>
    <n v="5"/>
    <n v="0.01"/>
    <n v="71.05"/>
    <n v="7.1050000000000004"/>
    <s v="High"/>
    <s v="HN-0033274"/>
    <s v="Greer Krohn"/>
    <s v="Corporate"/>
    <s v="Springfield"/>
    <s v="Ohio"/>
    <s v="United States"/>
    <x v="8"/>
    <x v="7"/>
  </r>
  <r>
    <s v="FA-2015-23069"/>
    <d v="2015-05-02T00:00:00"/>
    <d v="2015-05-10T00:00:00"/>
    <n v="8"/>
    <s v="Standard Class"/>
    <x v="3"/>
    <x v="31"/>
    <x v="29"/>
    <n v="1"/>
    <n v="0.02"/>
    <n v="163.04"/>
    <n v="16.303999999999998"/>
    <s v="High"/>
    <s v="NG-0033275"/>
    <s v="Hickman Schnelling"/>
    <s v="Consumer"/>
    <s v="Morgan Hill"/>
    <s v="California"/>
    <s v="United States"/>
    <x v="6"/>
    <x v="3"/>
  </r>
  <r>
    <s v="FA-2015-23070"/>
    <d v="2015-04-11T00:00:00"/>
    <d v="2015-04-17T00:00:00"/>
    <n v="6"/>
    <s v="Standard Class"/>
    <x v="3"/>
    <x v="32"/>
    <x v="30"/>
    <n v="2"/>
    <n v="0.01"/>
    <n v="112.08"/>
    <n v="11.208"/>
    <s v="Medium"/>
    <s v="AN-0033276"/>
    <s v="Pennington Van"/>
    <s v="Corporate"/>
    <s v="Long Beach"/>
    <s v="New York"/>
    <s v="United States"/>
    <x v="8"/>
    <x v="6"/>
  </r>
  <r>
    <s v="FA-2015-23071"/>
    <d v="2015-03-23T00:00:00"/>
    <d v="2015-04-01T00:00:00"/>
    <n v="9"/>
    <s v="Standard Class"/>
    <x v="3"/>
    <x v="33"/>
    <x v="31"/>
    <n v="3"/>
    <n v="0.02"/>
    <n v="124.92"/>
    <n v="12.492000000000001"/>
    <s v="Medium"/>
    <s v="AN-0033277"/>
    <s v="Pennington Van"/>
    <s v="Corporate"/>
    <s v="Decatur"/>
    <s v="Alabama"/>
    <s v="United States"/>
    <x v="9"/>
    <x v="7"/>
  </r>
  <r>
    <s v="FA-2015-23072"/>
    <d v="2015-12-16T00:00:00"/>
    <d v="2015-12-23T00:00:00"/>
    <n v="7"/>
    <s v="Standard Class"/>
    <x v="3"/>
    <x v="34"/>
    <x v="32"/>
    <n v="1"/>
    <n v="0.02"/>
    <n v="26.82"/>
    <n v="2.6820000000000004"/>
    <s v="High"/>
    <s v="EN-0033278"/>
    <s v="Hunt Cohen"/>
    <s v="Consumer"/>
    <s v="Laval"/>
    <s v="Quebec"/>
    <s v="Canada"/>
    <x v="12"/>
    <x v="2"/>
  </r>
  <r>
    <s v="FA-2015-23073"/>
    <d v="2015-12-27T00:00:00"/>
    <d v="2016-01-01T00:00:00"/>
    <n v="5"/>
    <s v="Standard Class"/>
    <x v="3"/>
    <x v="35"/>
    <x v="33"/>
    <n v="1"/>
    <n v="0.05"/>
    <n v="0.75"/>
    <n v="7.5000000000000011E-2"/>
    <s v="Medium"/>
    <s v="NE-0033279"/>
    <s v="Scott Ballentine"/>
    <s v="Consumer"/>
    <s v="Mariupol'"/>
    <s v="Donetsk"/>
    <s v="Ukraine"/>
    <x v="3"/>
    <x v="2"/>
  </r>
  <r>
    <s v="FA-2015-23074"/>
    <d v="2015-10-04T00:00:00"/>
    <d v="2015-10-14T00:00:00"/>
    <n v="10"/>
    <s v="Standard Class"/>
    <x v="3"/>
    <x v="36"/>
    <x v="34"/>
    <n v="2"/>
    <n v="0.04"/>
    <n v="32.24"/>
    <n v="3.2240000000000002"/>
    <s v="High"/>
    <s v="RI-0033280"/>
    <s v="Clay Molinari"/>
    <s v="Home Office"/>
    <s v="Agadir"/>
    <s v="Souss-Massa-Draâ"/>
    <s v="Morocco"/>
    <x v="7"/>
    <x v="9"/>
  </r>
  <r>
    <s v="FA-2015-23075"/>
    <d v="2015-12-16T00:00:00"/>
    <d v="2015-12-21T00:00:00"/>
    <n v="5"/>
    <s v="Standard Class"/>
    <x v="3"/>
    <x v="37"/>
    <x v="35"/>
    <n v="1"/>
    <n v="0.04"/>
    <n v="135.04"/>
    <n v="13.504"/>
    <s v="Medium"/>
    <s v="SS-0033281"/>
    <s v="Mays Weiss"/>
    <s v="Consumer"/>
    <s v="Kisumu"/>
    <s v="Nyanza"/>
    <s v="Kenya"/>
    <x v="7"/>
    <x v="2"/>
  </r>
  <r>
    <s v="FA-2015-23076"/>
    <d v="2015-01-23T00:00:00"/>
    <d v="2015-01-24T00:00:00"/>
    <n v="1"/>
    <s v="Standard Class"/>
    <x v="3"/>
    <x v="38"/>
    <x v="36"/>
    <n v="3"/>
    <n v="0.01"/>
    <n v="126.61"/>
    <n v="12.661000000000001"/>
    <s v="Medium"/>
    <s v="LE-0033282"/>
    <s v="Booth Pistole"/>
    <s v="Consumer"/>
    <s v="Calabar"/>
    <s v="Cross River"/>
    <s v="Nigeria"/>
    <x v="7"/>
    <x v="10"/>
  </r>
  <r>
    <s v="FA-2015-23077"/>
    <d v="2015-04-11T00:00:00"/>
    <d v="2015-04-16T00:00:00"/>
    <n v="5"/>
    <s v="Standard Class"/>
    <x v="3"/>
    <x v="39"/>
    <x v="37"/>
    <n v="3"/>
    <n v="0.02"/>
    <n v="20.666666666666668"/>
    <n v="2.0666666666666669"/>
    <s v="Medium"/>
    <s v="EK-0033283"/>
    <s v="Kemp Pistek"/>
    <s v="Consumer"/>
    <s v="Astrakhan'"/>
    <s v="Astrakhan'"/>
    <s v="Russia"/>
    <x v="3"/>
    <x v="6"/>
  </r>
  <r>
    <s v="FA-2015-23078"/>
    <d v="2015-07-06T00:00:00"/>
    <d v="2015-07-11T00:00:00"/>
    <n v="5"/>
    <s v="Standard Class"/>
    <x v="3"/>
    <x v="40"/>
    <x v="22"/>
    <n v="4"/>
    <n v="0.02"/>
    <n v="129.76"/>
    <n v="12.975999999999999"/>
    <s v="Medium"/>
    <s v="RY-0033284"/>
    <s v="Houston Leatherbury"/>
    <s v="Consumer"/>
    <s v="Alexandria"/>
    <s v="Al Iskandariyah"/>
    <s v="Egypt"/>
    <x v="7"/>
    <x v="4"/>
  </r>
  <r>
    <s v="FA-2015-23079"/>
    <d v="2015-01-14T00:00:00"/>
    <d v="2015-01-24T00:00:00"/>
    <n v="10"/>
    <s v="Standard Class"/>
    <x v="3"/>
    <x v="41"/>
    <x v="38"/>
    <n v="2"/>
    <n v="0.03"/>
    <n v="69.460000000000008"/>
    <n v="6.9460000000000015"/>
    <s v="Medium"/>
    <s v="ES-0033285"/>
    <s v="Robbins Hughes"/>
    <s v="Consumer"/>
    <s v="Ivano-Frankivs'k"/>
    <s v="Ivano-Frankivsk"/>
    <s v="Ukraine"/>
    <x v="3"/>
    <x v="10"/>
  </r>
  <r>
    <s v="FA-2015-23080"/>
    <d v="2015-06-26T00:00:00"/>
    <d v="2015-07-03T00:00:00"/>
    <n v="7"/>
    <s v="Standard Class"/>
    <x v="3"/>
    <x v="31"/>
    <x v="29"/>
    <n v="1"/>
    <n v="0.02"/>
    <n v="163.04"/>
    <n v="16.303999999999998"/>
    <s v="Low"/>
    <s v="LD-0033286"/>
    <s v="Obrien Geld"/>
    <s v="Corporate"/>
    <s v="Casablanca"/>
    <s v="Grand Casablanca"/>
    <s v="Morocco"/>
    <x v="7"/>
    <x v="1"/>
  </r>
  <r>
    <s v="FA-2015-23081"/>
    <d v="2015-07-17T00:00:00"/>
    <d v="2015-07-24T00:00:00"/>
    <n v="7"/>
    <s v="Standard Class"/>
    <x v="3"/>
    <x v="32"/>
    <x v="30"/>
    <n v="5"/>
    <n v="0.01"/>
    <n v="106.2"/>
    <n v="10.620000000000001"/>
    <s v="Low"/>
    <s v="RA-0033287"/>
    <s v="Harrison Carreira"/>
    <s v="Consumer"/>
    <s v="Lodz"/>
    <s v="Lodz"/>
    <s v="Poland"/>
    <x v="3"/>
    <x v="4"/>
  </r>
  <r>
    <s v="FA-2015-23082"/>
    <d v="2015-10-14T00:00:00"/>
    <d v="2015-10-17T00:00:00"/>
    <n v="3"/>
    <s v="Standard Class"/>
    <x v="3"/>
    <x v="33"/>
    <x v="31"/>
    <n v="2"/>
    <n v="0.05"/>
    <n v="116.2"/>
    <n v="11.620000000000001"/>
    <s v="Low"/>
    <s v="LL-0033288"/>
    <s v="Mathews O'Donnell"/>
    <s v="Corporate"/>
    <s v="Derbent"/>
    <s v="Dagestan"/>
    <s v="Russia"/>
    <x v="3"/>
    <x v="9"/>
  </r>
  <r>
    <s v="FA-2015-23083"/>
    <d v="2015-03-23T00:00:00"/>
    <d v="2015-03-29T00:00:00"/>
    <n v="6"/>
    <s v="Standard Class"/>
    <x v="3"/>
    <x v="34"/>
    <x v="32"/>
    <n v="3"/>
    <n v="0.01"/>
    <n v="25.73"/>
    <n v="2.5730000000000004"/>
    <s v="Medium"/>
    <s v="EE-0033289"/>
    <s v="Pratt Lee"/>
    <s v="Corporate"/>
    <s v="Arraiján"/>
    <s v="Panama"/>
    <s v="Panama"/>
    <x v="1"/>
    <x v="7"/>
  </r>
  <r>
    <s v="FA-2015-23084"/>
    <d v="2015-07-18T00:00:00"/>
    <d v="2015-07-28T00:00:00"/>
    <n v="10"/>
    <s v="Standard Class"/>
    <x v="3"/>
    <x v="35"/>
    <x v="33"/>
    <n v="3"/>
    <n v="0.03"/>
    <n v="28.333333333333332"/>
    <n v="2.8333333333333335"/>
    <s v="Medium"/>
    <s v="RI-0033290"/>
    <s v="Weiss Shariari"/>
    <s v="Consumer"/>
    <s v="Morón"/>
    <s v="Ciego de Ávila"/>
    <s v="Cuba"/>
    <x v="11"/>
    <x v="4"/>
  </r>
  <r>
    <s v="FA-2015-23085"/>
    <d v="2015-05-06T00:00:00"/>
    <d v="2015-05-12T00:00:00"/>
    <n v="6"/>
    <s v="Standard Class"/>
    <x v="3"/>
    <x v="36"/>
    <x v="34"/>
    <n v="1"/>
    <n v="0.02"/>
    <n v="39.56"/>
    <n v="3.9560000000000004"/>
    <s v="Medium"/>
    <s v="DY-0033291"/>
    <s v="Lindsey Kennedy"/>
    <s v="Corporate"/>
    <s v="Tegucigalpa"/>
    <s v="Francisco Morazán"/>
    <s v="Honduras"/>
    <x v="1"/>
    <x v="3"/>
  </r>
  <r>
    <s v="FA-2015-23086"/>
    <d v="2015-10-15T00:00:00"/>
    <d v="2015-10-20T00:00:00"/>
    <n v="5"/>
    <s v="Standard Class"/>
    <x v="3"/>
    <x v="37"/>
    <x v="35"/>
    <n v="5"/>
    <n v="0.04"/>
    <n v="99.199999999999989"/>
    <n v="9.92"/>
    <s v="Medium"/>
    <s v="UN-0033292"/>
    <s v="Bennett Braun"/>
    <s v="Consumer"/>
    <s v="Cancún"/>
    <s v="Quintana Roo"/>
    <s v="Mexico"/>
    <x v="5"/>
    <x v="9"/>
  </r>
  <r>
    <s v="FA-2015-23087"/>
    <d v="2015-07-13T00:00:00"/>
    <d v="2015-07-16T00:00:00"/>
    <n v="3"/>
    <s v="Standard Class"/>
    <x v="3"/>
    <x v="38"/>
    <x v="36"/>
    <n v="4"/>
    <n v="0.05"/>
    <n v="90.4"/>
    <n v="9.0400000000000009"/>
    <s v="Medium"/>
    <s v="ON-0033293"/>
    <s v="Howell Eason"/>
    <s v="Consumer"/>
    <s v="San Juan de la Maguana"/>
    <s v="San Juan"/>
    <s v="Dominican Republic"/>
    <x v="11"/>
    <x v="4"/>
  </r>
  <r>
    <s v="FA-2015-23088"/>
    <d v="2015-12-09T00:00:00"/>
    <d v="2015-12-16T00:00:00"/>
    <n v="7"/>
    <s v="Standard Class"/>
    <x v="3"/>
    <x v="39"/>
    <x v="37"/>
    <n v="1"/>
    <n v="0.03"/>
    <n v="62"/>
    <n v="6.2"/>
    <s v="Medium"/>
    <s v="PP-0033294"/>
    <s v="Lynch Epp"/>
    <s v="Corporate"/>
    <s v="Orizaba"/>
    <s v="Veracruz"/>
    <s v="Mexico"/>
    <x v="5"/>
    <x v="2"/>
  </r>
  <r>
    <s v="FA-2015-23089"/>
    <d v="2015-06-28T00:00:00"/>
    <d v="2015-07-04T00:00:00"/>
    <n v="6"/>
    <s v="Standard Class"/>
    <x v="3"/>
    <x v="40"/>
    <x v="22"/>
    <n v="4"/>
    <n v="0.05"/>
    <n v="102.4"/>
    <n v="10.240000000000002"/>
    <s v="Medium"/>
    <s v="AY-0033295"/>
    <s v="Kirk Murray"/>
    <s v="Home Office"/>
    <s v="Irapuato"/>
    <s v="Guanajuato"/>
    <s v="Mexico"/>
    <x v="5"/>
    <x v="1"/>
  </r>
  <r>
    <s v="FA-2015-23090"/>
    <d v="2015-06-14T00:00:00"/>
    <d v="2015-06-19T00:00:00"/>
    <n v="5"/>
    <s v="Standard Class"/>
    <x v="3"/>
    <x v="41"/>
    <x v="38"/>
    <n v="2"/>
    <n v="0.02"/>
    <n v="72.64"/>
    <n v="7.2640000000000002"/>
    <s v="High"/>
    <s v="OW-0033296"/>
    <s v="Price Brandow"/>
    <s v="Consumer"/>
    <s v="Cuiabá"/>
    <s v="Mato Grosso"/>
    <s v="Brazil"/>
    <x v="9"/>
    <x v="1"/>
  </r>
  <r>
    <s v="FA-2015-23091"/>
    <d v="2015-01-09T00:00:00"/>
    <d v="2015-01-13T00:00:00"/>
    <n v="4"/>
    <s v="Standard Class"/>
    <x v="3"/>
    <x v="31"/>
    <x v="29"/>
    <n v="1"/>
    <n v="0.05"/>
    <n v="155.6"/>
    <n v="15.56"/>
    <s v="High"/>
    <s v="IN-0033297"/>
    <s v="Patterson Brittain"/>
    <s v="Home Office"/>
    <s v="Carlisle"/>
    <s v="England"/>
    <s v="United Kingdom"/>
    <x v="5"/>
    <x v="10"/>
  </r>
  <r>
    <s v="FA-2015-23092"/>
    <d v="2015-04-23T00:00:00"/>
    <d v="2015-04-28T00:00:00"/>
    <n v="5"/>
    <s v="Standard Class"/>
    <x v="3"/>
    <x v="32"/>
    <x v="30"/>
    <n v="5"/>
    <n v="0.02"/>
    <n v="96.4"/>
    <n v="9.64"/>
    <s v="High"/>
    <s v="TE-0033298"/>
    <s v="Jackson Applegate"/>
    <s v="Corporate"/>
    <s v="Bochum"/>
    <s v="North Rhine-Westphalia"/>
    <s v="Germany"/>
    <x v="1"/>
    <x v="6"/>
  </r>
  <r>
    <s v="FA-2015-23093"/>
    <d v="2015-02-04T00:00:00"/>
    <d v="2015-02-10T00:00:00"/>
    <n v="6"/>
    <s v="Standard Class"/>
    <x v="3"/>
    <x v="33"/>
    <x v="31"/>
    <n v="4"/>
    <n v="0.01"/>
    <n v="129.28"/>
    <n v="12.928000000000001"/>
    <s v="High"/>
    <s v="NK-0033299"/>
    <s v="Randolph Sink"/>
    <s v="Home Office"/>
    <s v="Caloocan"/>
    <s v="National Capital"/>
    <s v="Philippines"/>
    <x v="10"/>
    <x v="5"/>
  </r>
  <r>
    <s v="FA-2015-23094"/>
    <d v="2015-06-04T00:00:00"/>
    <d v="2015-06-06T00:00:00"/>
    <n v="2"/>
    <s v="Standard Class"/>
    <x v="3"/>
    <x v="34"/>
    <x v="32"/>
    <n v="3"/>
    <n v="0.01"/>
    <n v="25.73"/>
    <n v="2.5730000000000004"/>
    <s v="Medium"/>
    <s v="RD-0033300"/>
    <s v="Beard Radford"/>
    <s v="Consumer"/>
    <s v="Shenzhen"/>
    <s v="Guangdong"/>
    <s v="China"/>
    <x v="4"/>
    <x v="1"/>
  </r>
  <r>
    <s v="FA-2015-23095"/>
    <d v="2015-06-11T00:00:00"/>
    <d v="2015-06-21T00:00:00"/>
    <n v="10"/>
    <s v="Standard Class"/>
    <x v="3"/>
    <x v="35"/>
    <x v="33"/>
    <n v="1"/>
    <n v="0.04"/>
    <n v="1.6"/>
    <n v="0.16000000000000003"/>
    <s v="Medium"/>
    <s v="CO-0033301"/>
    <s v="Copeland Lomonaco"/>
    <s v="Corporate"/>
    <s v="Gold Coast"/>
    <s v="Queensland"/>
    <s v="Australia"/>
    <x v="0"/>
    <x v="1"/>
  </r>
  <r>
    <s v="FA-2015-23096"/>
    <d v="2015-03-17T00:00:00"/>
    <d v="2015-03-21T00:00:00"/>
    <n v="4"/>
    <s v="Standard Class"/>
    <x v="3"/>
    <x v="36"/>
    <x v="34"/>
    <n v="1"/>
    <n v="0.05"/>
    <n v="35.9"/>
    <n v="3.59"/>
    <s v="Medium"/>
    <s v="RD-0033302"/>
    <s v="Ballard Latchford"/>
    <s v="Consumer"/>
    <s v="Wuchang"/>
    <s v="Heilongjiang"/>
    <s v="China"/>
    <x v="4"/>
    <x v="7"/>
  </r>
  <r>
    <s v="FA-2015-23097"/>
    <d v="2015-07-07T00:00:00"/>
    <d v="2015-07-17T00:00:00"/>
    <n v="10"/>
    <s v="Standard Class"/>
    <x v="3"/>
    <x v="37"/>
    <x v="35"/>
    <n v="3"/>
    <n v="0.01"/>
    <n v="137.28"/>
    <n v="13.728000000000002"/>
    <s v="High"/>
    <s v="AB-0033303"/>
    <s v="Mcintyre Yedwab"/>
    <s v="Home Office"/>
    <s v="Faridabad"/>
    <s v="Haryana"/>
    <s v="India"/>
    <x v="2"/>
    <x v="4"/>
  </r>
  <r>
    <s v="FA-2015-23098"/>
    <d v="2015-04-11T00:00:00"/>
    <d v="2015-04-18T00:00:00"/>
    <n v="7"/>
    <s v="Standard Class"/>
    <x v="3"/>
    <x v="38"/>
    <x v="36"/>
    <n v="4"/>
    <n v="0.04"/>
    <n v="98.92"/>
    <n v="9.8920000000000012"/>
    <s v="High"/>
    <s v="LY-0033304"/>
    <s v="Winters Shonely"/>
    <s v="Consumer"/>
    <s v="Caloocan"/>
    <s v="National Capital"/>
    <s v="Philippines"/>
    <x v="10"/>
    <x v="6"/>
  </r>
  <r>
    <s v="FA-2015-23099"/>
    <d v="2015-05-26T00:00:00"/>
    <d v="2015-05-29T00:00:00"/>
    <n v="3"/>
    <s v="Standard Class"/>
    <x v="3"/>
    <x v="39"/>
    <x v="37"/>
    <n v="1"/>
    <n v="0.01"/>
    <n v="62"/>
    <n v="6.2"/>
    <s v="Medium"/>
    <s v="AN-0033305"/>
    <s v="Sharp Harrigan"/>
    <s v="Consumer"/>
    <s v="Makati"/>
    <s v="National Capital"/>
    <s v="Philippines"/>
    <x v="10"/>
    <x v="3"/>
  </r>
  <r>
    <s v="FA-2015-23100"/>
    <d v="2015-12-15T00:00:00"/>
    <d v="2015-12-20T00:00:00"/>
    <n v="5"/>
    <s v="Standard Class"/>
    <x v="3"/>
    <x v="40"/>
    <x v="22"/>
    <n v="5"/>
    <n v="0.04"/>
    <n v="102.39999999999999"/>
    <n v="10.24"/>
    <s v="Medium"/>
    <s v="NN-0033306"/>
    <s v="Morris Bergmann"/>
    <s v="Corporate"/>
    <s v="Wollongong"/>
    <s v="New South Wales"/>
    <s v="Australia"/>
    <x v="0"/>
    <x v="2"/>
  </r>
  <r>
    <s v="FA-2015-23101"/>
    <d v="2015-10-06T00:00:00"/>
    <d v="2015-10-15T00:00:00"/>
    <n v="9"/>
    <s v="Standard Class"/>
    <x v="3"/>
    <x v="41"/>
    <x v="38"/>
    <n v="5"/>
    <n v="0.05"/>
    <n v="39.25"/>
    <n v="3.9250000000000003"/>
    <s v="Medium"/>
    <s v="RY-0033307"/>
    <s v="Houston Leatherbury"/>
    <s v="Consumer"/>
    <s v="San Francisco"/>
    <s v="California"/>
    <s v="United States"/>
    <x v="6"/>
    <x v="9"/>
  </r>
  <r>
    <s v="FA-2015-23102"/>
    <d v="2015-10-31T00:00:00"/>
    <d v="2015-11-08T00:00:00"/>
    <n v="8"/>
    <s v="Standard Class"/>
    <x v="3"/>
    <x v="31"/>
    <x v="29"/>
    <n v="1"/>
    <n v="0.03"/>
    <n v="160.56"/>
    <n v="16.056000000000001"/>
    <s v="Medium"/>
    <s v="AS-0033308"/>
    <s v="Weeks Thomas"/>
    <s v="Home Office"/>
    <s v="Riyadh"/>
    <s v="Ar Riyad"/>
    <s v="Saudi Arabia"/>
    <x v="3"/>
    <x v="9"/>
  </r>
  <r>
    <s v="FA-2015-23103"/>
    <d v="2015-05-26T00:00:00"/>
    <d v="2015-05-27T00:00:00"/>
    <n v="1"/>
    <s v="Standard Class"/>
    <x v="3"/>
    <x v="32"/>
    <x v="30"/>
    <n v="4"/>
    <n v="0.02"/>
    <n v="100.32"/>
    <n v="10.032"/>
    <s v="Medium"/>
    <s v="RY-0033309"/>
    <s v="Garrett Farry"/>
    <s v="Consumer"/>
    <s v="Kaunas"/>
    <s v="Kaunas"/>
    <s v="Lithuania"/>
    <x v="3"/>
    <x v="3"/>
  </r>
  <r>
    <s v="FA-2015-23104"/>
    <d v="2015-05-14T00:00:00"/>
    <d v="2015-05-20T00:00:00"/>
    <n v="6"/>
    <s v="Standard Class"/>
    <x v="3"/>
    <x v="33"/>
    <x v="31"/>
    <n v="3"/>
    <n v="0.04"/>
    <n v="111.84"/>
    <n v="11.184000000000001"/>
    <s v="Medium"/>
    <s v="IA-0033310"/>
    <s v="Villarreal Skaria"/>
    <s v="Consumer"/>
    <s v="Dar es Salaam"/>
    <s v="Dar Es Salaam"/>
    <s v="Tanzania"/>
    <x v="7"/>
    <x v="3"/>
  </r>
  <r>
    <s v="FA-2015-23105"/>
    <d v="2015-03-29T00:00:00"/>
    <d v="2015-03-30T00:00:00"/>
    <n v="1"/>
    <s v="Standard Class"/>
    <x v="3"/>
    <x v="34"/>
    <x v="32"/>
    <n v="5"/>
    <n v="0.04"/>
    <n v="7.1999999999999993"/>
    <n v="0.72"/>
    <s v="High"/>
    <s v="RI-0033311"/>
    <s v="Sawyer Molinari"/>
    <s v="Consumer"/>
    <s v="Cairo"/>
    <s v="Al Qahirah"/>
    <s v="Egypt"/>
    <x v="7"/>
    <x v="7"/>
  </r>
  <r>
    <s v="FA-2015-23106"/>
    <d v="2015-04-11T00:00:00"/>
    <d v="2015-04-19T00:00:00"/>
    <n v="8"/>
    <s v="Standard Class"/>
    <x v="3"/>
    <x v="35"/>
    <x v="33"/>
    <n v="4"/>
    <n v="0.04"/>
    <n v="21.25"/>
    <n v="2.125"/>
    <s v="Medium"/>
    <s v="ON-0033312"/>
    <s v="Yates Johnson"/>
    <s v="Consumer"/>
    <s v="Jeddah"/>
    <s v="Makkah"/>
    <s v="Saudi Arabia"/>
    <x v="3"/>
    <x v="6"/>
  </r>
  <r>
    <s v="FA-2015-23107"/>
    <d v="2015-08-10T00:00:00"/>
    <d v="2015-08-14T00:00:00"/>
    <n v="4"/>
    <s v="Standard Class"/>
    <x v="3"/>
    <x v="36"/>
    <x v="34"/>
    <n v="3"/>
    <n v="0.02"/>
    <n v="34.68"/>
    <n v="3.468"/>
    <s v="Medium"/>
    <s v="CH-0033313"/>
    <s v="Hopkins Französisch"/>
    <s v="Consumer"/>
    <s v="Abidjan"/>
    <s v="Lagunes"/>
    <s v="Cote d'Ivoire"/>
    <x v="7"/>
    <x v="11"/>
  </r>
  <r>
    <s v="FA-2015-23108"/>
    <d v="2015-01-19T00:00:00"/>
    <d v="2015-01-23T00:00:00"/>
    <n v="4"/>
    <s v="Standard Class"/>
    <x v="3"/>
    <x v="37"/>
    <x v="35"/>
    <n v="1"/>
    <n v="0.05"/>
    <n v="132.80000000000001"/>
    <n v="13.280000000000001"/>
    <s v="Low"/>
    <s v="AS-0033314"/>
    <s v="Harrington Matthias"/>
    <s v="Corporate"/>
    <s v="Managua"/>
    <s v="Managua"/>
    <s v="Nicaragua"/>
    <x v="1"/>
    <x v="10"/>
  </r>
  <r>
    <s v="FA-2015-23109"/>
    <d v="2015-09-28T00:00:00"/>
    <d v="2015-10-05T00:00:00"/>
    <n v="7"/>
    <s v="Standard Class"/>
    <x v="3"/>
    <x v="38"/>
    <x v="36"/>
    <n v="4"/>
    <n v="0.01"/>
    <n v="124.48"/>
    <n v="12.448"/>
    <s v="Low"/>
    <s v="LL-0033315"/>
    <s v="Leblanc Spruell"/>
    <s v="Consumer"/>
    <s v="Mexico City"/>
    <s v="Distrito Federal"/>
    <s v="Mexico"/>
    <x v="5"/>
    <x v="8"/>
  </r>
  <r>
    <s v="FA-2015-23110"/>
    <d v="2015-04-19T00:00:00"/>
    <d v="2015-04-25T00:00:00"/>
    <n v="6"/>
    <s v="Standard Class"/>
    <x v="3"/>
    <x v="39"/>
    <x v="37"/>
    <n v="2"/>
    <n v="0.02"/>
    <n v="31"/>
    <n v="3.1"/>
    <s v="Medium"/>
    <s v="CH-0033316"/>
    <s v="Crosby Weirich"/>
    <s v="Corporate"/>
    <s v="Mixco"/>
    <s v="Guatemala"/>
    <s v="Guatemala"/>
    <x v="1"/>
    <x v="6"/>
  </r>
  <r>
    <s v="FA-2015-23111"/>
    <d v="2015-04-29T00:00:00"/>
    <d v="2015-05-01T00:00:00"/>
    <n v="2"/>
    <s v="Standard Class"/>
    <x v="3"/>
    <x v="40"/>
    <x v="22"/>
    <n v="5"/>
    <n v="0.02"/>
    <n v="125.19999999999999"/>
    <n v="12.52"/>
    <s v="Medium"/>
    <s v="DY-0033317"/>
    <s v="Bush Grady"/>
    <s v="Corporate"/>
    <s v="Tlalpan"/>
    <s v="Distrito Federal"/>
    <s v="Mexico"/>
    <x v="5"/>
    <x v="6"/>
  </r>
  <r>
    <s v="FA-2015-23112"/>
    <d v="2015-10-26T00:00:00"/>
    <d v="2015-11-05T00:00:00"/>
    <n v="10"/>
    <s v="Standard Class"/>
    <x v="3"/>
    <x v="41"/>
    <x v="38"/>
    <n v="1"/>
    <n v="0.02"/>
    <n v="75.819999999999993"/>
    <n v="7.5819999999999999"/>
    <s v="Medium"/>
    <s v="RY-0033318"/>
    <s v="Wilkins Mccrary"/>
    <s v="Consumer"/>
    <s v="Managua"/>
    <s v="Managua"/>
    <s v="Nicaragua"/>
    <x v="1"/>
    <x v="9"/>
  </r>
  <r>
    <s v="FA-2015-23113"/>
    <d v="2015-11-14T00:00:00"/>
    <d v="2015-11-21T00:00:00"/>
    <n v="7"/>
    <s v="Standard Class"/>
    <x v="3"/>
    <x v="31"/>
    <x v="29"/>
    <n v="5"/>
    <n v="0.05"/>
    <n v="106"/>
    <n v="10.600000000000001"/>
    <s v="Medium"/>
    <s v="RI-0033319"/>
    <s v="Lowery Shagiari"/>
    <s v="Corporate"/>
    <s v="Zapopan"/>
    <s v="Jalisco"/>
    <s v="Mexico"/>
    <x v="5"/>
    <x v="0"/>
  </r>
  <r>
    <s v="FA-2015-23114"/>
    <d v="2015-07-28T00:00:00"/>
    <d v="2015-08-03T00:00:00"/>
    <n v="6"/>
    <s v="Standard Class"/>
    <x v="3"/>
    <x v="32"/>
    <x v="30"/>
    <n v="3"/>
    <n v="0.02"/>
    <n v="104.24"/>
    <n v="10.423999999999999"/>
    <s v="Medium"/>
    <s v="EE-0033320"/>
    <s v="Pratt Lee"/>
    <s v="Corporate"/>
    <s v="Arraiján"/>
    <s v="Panama"/>
    <s v="Panama"/>
    <x v="1"/>
    <x v="4"/>
  </r>
  <r>
    <s v="FA-2015-23115"/>
    <d v="2015-08-30T00:00:00"/>
    <d v="2015-09-02T00:00:00"/>
    <n v="3"/>
    <s v="Standard Class"/>
    <x v="3"/>
    <x v="33"/>
    <x v="31"/>
    <n v="1"/>
    <n v="0.01"/>
    <n v="135.82"/>
    <n v="13.582000000000001"/>
    <s v="Low"/>
    <s v="MS-0033321"/>
    <s v="Jones Adams"/>
    <s v="Home Office"/>
    <s v="Choluteca"/>
    <s v="Choluteca"/>
    <s v="Honduras"/>
    <x v="1"/>
    <x v="11"/>
  </r>
  <r>
    <s v="FA-2015-23116"/>
    <d v="2015-09-06T00:00:00"/>
    <d v="2015-09-08T00:00:00"/>
    <n v="2"/>
    <s v="Standard Class"/>
    <x v="3"/>
    <x v="34"/>
    <x v="32"/>
    <n v="3"/>
    <n v="0.05"/>
    <n v="12.649999999999999"/>
    <n v="1.2649999999999999"/>
    <s v="Medium"/>
    <s v="LL-0033322"/>
    <s v="Giles Turnell"/>
    <s v="Consumer"/>
    <s v="Buenos Aires"/>
    <s v="Buenos Aires"/>
    <s v="Argentina"/>
    <x v="9"/>
    <x v="8"/>
  </r>
  <r>
    <s v="FA-2015-23117"/>
    <d v="2015-06-18T00:00:00"/>
    <d v="2015-06-28T00:00:00"/>
    <n v="10"/>
    <s v="Standard Class"/>
    <x v="3"/>
    <x v="35"/>
    <x v="33"/>
    <n v="4"/>
    <n v="0.04"/>
    <n v="21.25"/>
    <n v="2.125"/>
    <s v="Medium"/>
    <s v="RO-0033323"/>
    <s v="Shannon Soltero"/>
    <s v="Consumer"/>
    <s v="Pistoia"/>
    <s v="Tuscany"/>
    <s v="Italy"/>
    <x v="9"/>
    <x v="1"/>
  </r>
  <r>
    <s v="FA-2015-23118"/>
    <d v="2015-07-26T00:00:00"/>
    <d v="2015-08-05T00:00:00"/>
    <n v="10"/>
    <s v="Standard Class"/>
    <x v="3"/>
    <x v="36"/>
    <x v="34"/>
    <n v="2"/>
    <n v="0.02"/>
    <n v="37.119999999999997"/>
    <n v="3.7119999999999997"/>
    <s v="Medium"/>
    <s v="IN-0033324"/>
    <s v="Zimmerman Lichtenstein"/>
    <s v="Corporate"/>
    <s v="Marseille"/>
    <s v="Provence-Alpes-Côte d'Azur"/>
    <s v="France"/>
    <x v="1"/>
    <x v="4"/>
  </r>
  <r>
    <s v="FA-2015-23119"/>
    <d v="2015-04-30T00:00:00"/>
    <d v="2015-05-03T00:00:00"/>
    <n v="3"/>
    <s v="Standard Class"/>
    <x v="3"/>
    <x v="37"/>
    <x v="35"/>
    <n v="3"/>
    <n v="0.03"/>
    <n v="123.84"/>
    <n v="12.384"/>
    <s v="Medium"/>
    <s v="AN-0033325"/>
    <s v="Chen Tillman"/>
    <s v="Consumer"/>
    <s v="Gothenburg"/>
    <s v="Västra Götaland"/>
    <s v="Sweden"/>
    <x v="5"/>
    <x v="6"/>
  </r>
  <r>
    <s v="FA-2015-23120"/>
    <d v="2015-05-22T00:00:00"/>
    <d v="2015-05-29T00:00:00"/>
    <n v="7"/>
    <s v="Standard Class"/>
    <x v="3"/>
    <x v="38"/>
    <x v="36"/>
    <n v="4"/>
    <n v="0.02"/>
    <n v="115.96000000000001"/>
    <n v="11.596000000000002"/>
    <s v="Medium"/>
    <s v="OX-0033326"/>
    <s v="Hudson Cox"/>
    <s v="Home Office"/>
    <s v="Livry-Gargan"/>
    <s v="Ile-de-France"/>
    <s v="France"/>
    <x v="1"/>
    <x v="3"/>
  </r>
  <r>
    <s v="FA-2015-23121"/>
    <d v="2015-09-05T00:00:00"/>
    <d v="2015-09-15T00:00:00"/>
    <n v="10"/>
    <s v="Standard Class"/>
    <x v="3"/>
    <x v="39"/>
    <x v="37"/>
    <n v="1"/>
    <n v="0.05"/>
    <n v="62"/>
    <n v="6.2"/>
    <s v="High"/>
    <s v="IS-0033327"/>
    <s v="Lester Preis"/>
    <s v="Home Office"/>
    <s v="Stockholm"/>
    <s v="Stockholm"/>
    <s v="Sweden"/>
    <x v="5"/>
    <x v="8"/>
  </r>
  <r>
    <s v="FA-2015-23122"/>
    <d v="2015-06-07T00:00:00"/>
    <d v="2015-06-12T00:00:00"/>
    <n v="5"/>
    <s v="Standard Class"/>
    <x v="3"/>
    <x v="40"/>
    <x v="22"/>
    <n v="2"/>
    <n v="0.03"/>
    <n v="134.32"/>
    <n v="13.432"/>
    <s v="Medium"/>
    <s v="MS-0033328"/>
    <s v="Benson Harms"/>
    <s v="Corporate"/>
    <s v="Karnal"/>
    <s v="Haryana"/>
    <s v="India"/>
    <x v="2"/>
    <x v="1"/>
  </r>
  <r>
    <s v="FA-2015-23123"/>
    <d v="2015-05-04T00:00:00"/>
    <d v="2015-05-08T00:00:00"/>
    <n v="4"/>
    <s v="Standard Class"/>
    <x v="3"/>
    <x v="41"/>
    <x v="38"/>
    <n v="3"/>
    <n v="0.03"/>
    <n v="64.69"/>
    <n v="6.4690000000000003"/>
    <s v="Medium"/>
    <s v="GA-0033329"/>
    <s v="Stephens Crebagga"/>
    <s v="Consumer"/>
    <s v="Hobart"/>
    <s v="Tasmania"/>
    <s v="Australia"/>
    <x v="0"/>
    <x v="3"/>
  </r>
  <r>
    <s v="FA-2015-23124"/>
    <d v="2015-07-10T00:00:00"/>
    <d v="2015-07-12T00:00:00"/>
    <n v="2"/>
    <s v="Standard Class"/>
    <x v="3"/>
    <x v="31"/>
    <x v="29"/>
    <n v="1"/>
    <n v="0.01"/>
    <n v="165.52"/>
    <n v="16.552000000000003"/>
    <s v="Medium"/>
    <s v="ER-0033330"/>
    <s v="Church Wener"/>
    <s v="Corporate"/>
    <s v="Adelaide"/>
    <s v="South Australia"/>
    <s v="Australia"/>
    <x v="0"/>
    <x v="4"/>
  </r>
  <r>
    <s v="FA-2015-23125"/>
    <d v="2015-08-27T00:00:00"/>
    <d v="2015-09-05T00:00:00"/>
    <n v="9"/>
    <s v="Standard Class"/>
    <x v="3"/>
    <x v="32"/>
    <x v="30"/>
    <n v="1"/>
    <n v="0.04"/>
    <n v="108.16"/>
    <n v="10.816000000000001"/>
    <s v="High"/>
    <s v="CH-0033331"/>
    <s v="Hardin Roach"/>
    <s v="Consumer"/>
    <s v="Sydney"/>
    <s v="New South Wales"/>
    <s v="Australia"/>
    <x v="0"/>
    <x v="11"/>
  </r>
  <r>
    <s v="FA-2015-23126"/>
    <d v="2015-01-05T00:00:00"/>
    <d v="2015-01-13T00:00:00"/>
    <n v="8"/>
    <s v="Standard Class"/>
    <x v="3"/>
    <x v="33"/>
    <x v="31"/>
    <n v="1"/>
    <n v="0.05"/>
    <n v="127.1"/>
    <n v="12.71"/>
    <s v="High"/>
    <s v="TT-0033332"/>
    <s v="Robinson Arnett"/>
    <s v="Corporate"/>
    <s v="Auckland"/>
    <s v="Auckland"/>
    <s v="New Zealand"/>
    <x v="0"/>
    <x v="10"/>
  </r>
  <r>
    <s v="FA-2015-23127"/>
    <d v="2015-04-08T00:00:00"/>
    <d v="2015-04-13T00:00:00"/>
    <n v="5"/>
    <s v="Standard Class"/>
    <x v="3"/>
    <x v="34"/>
    <x v="32"/>
    <n v="1"/>
    <n v="0.05"/>
    <n v="23.55"/>
    <n v="2.355"/>
    <s v="Medium"/>
    <s v="EZ-0033333"/>
    <s v="Pena Gonzalez"/>
    <s v="Consumer"/>
    <s v="San Francisco"/>
    <s v="California"/>
    <s v="United States"/>
    <x v="6"/>
    <x v="6"/>
  </r>
  <r>
    <s v="FA-2015-23128"/>
    <d v="2015-09-02T00:00:00"/>
    <d v="2015-09-06T00:00:00"/>
    <n v="4"/>
    <s v="Standard Class"/>
    <x v="3"/>
    <x v="35"/>
    <x v="33"/>
    <n v="5"/>
    <n v="0.01"/>
    <n v="0.75"/>
    <n v="7.5000000000000011E-2"/>
    <s v="Medium"/>
    <s v="MS-0033334"/>
    <s v="Jones Adams"/>
    <s v="Home Office"/>
    <s v="Concord"/>
    <s v="New Hampshire"/>
    <s v="United States"/>
    <x v="8"/>
    <x v="8"/>
  </r>
  <r>
    <s v="FA-2015-23129"/>
    <d v="2015-07-25T00:00:00"/>
    <d v="2015-08-03T00:00:00"/>
    <n v="9"/>
    <s v="Standard Class"/>
    <x v="3"/>
    <x v="36"/>
    <x v="34"/>
    <n v="2"/>
    <n v="0.03"/>
    <n v="34.68"/>
    <n v="3.468"/>
    <s v="Medium"/>
    <s v="AS-0033335"/>
    <s v="Wise Koutras"/>
    <s v="Corporate"/>
    <s v="Highland Park"/>
    <s v="Illinois"/>
    <s v="United States"/>
    <x v="1"/>
    <x v="4"/>
  </r>
  <r>
    <s v="FA-2015-23130"/>
    <d v="2015-10-17T00:00:00"/>
    <d v="2015-10-23T00:00:00"/>
    <n v="6"/>
    <s v="Standard Class"/>
    <x v="3"/>
    <x v="37"/>
    <x v="35"/>
    <n v="5"/>
    <n v="0.04"/>
    <n v="99.199999999999989"/>
    <n v="9.92"/>
    <s v="Medium"/>
    <s v="ES-0033336"/>
    <s v="Brooks Boyes"/>
    <s v="Corporate"/>
    <s v="Los Angeles"/>
    <s v="California"/>
    <s v="United States"/>
    <x v="6"/>
    <x v="9"/>
  </r>
  <r>
    <s v="FA-2015-23131"/>
    <d v="2015-12-05T00:00:00"/>
    <d v="2015-12-10T00:00:00"/>
    <n v="5"/>
    <s v="Standard Class"/>
    <x v="3"/>
    <x v="38"/>
    <x v="36"/>
    <n v="3"/>
    <n v="0.04"/>
    <n v="107.44"/>
    <n v="10.744"/>
    <s v="Medium"/>
    <s v="EY-0033337"/>
    <s v="Wallace Caffey"/>
    <s v="Corporate"/>
    <s v="Columbus"/>
    <s v="Ohio"/>
    <s v="United States"/>
    <x v="8"/>
    <x v="2"/>
  </r>
  <r>
    <s v="FA-2015-23132"/>
    <d v="2015-11-05T00:00:00"/>
    <d v="2015-11-13T00:00:00"/>
    <n v="8"/>
    <s v="Standard Class"/>
    <x v="3"/>
    <x v="39"/>
    <x v="37"/>
    <n v="5"/>
    <n v="0.05"/>
    <n v="12.4"/>
    <n v="1.2400000000000002"/>
    <s v="Medium"/>
    <s v="ER-0033338"/>
    <s v="Mendoza Fisher"/>
    <s v="Consumer"/>
    <s v="Moreno Valley"/>
    <s v="California"/>
    <s v="United States"/>
    <x v="6"/>
    <x v="0"/>
  </r>
  <r>
    <s v="FA-2015-23133"/>
    <d v="2015-08-29T00:00:00"/>
    <d v="2015-09-07T00:00:00"/>
    <n v="9"/>
    <s v="Standard Class"/>
    <x v="3"/>
    <x v="40"/>
    <x v="22"/>
    <n v="2"/>
    <n v="0.02"/>
    <n v="138.88"/>
    <n v="13.888"/>
    <s v="Medium"/>
    <s v="AN-0033339"/>
    <s v="Kramer O'Brian"/>
    <s v="Consumer"/>
    <s v="Kashan"/>
    <s v="Esfahan"/>
    <s v="Iran"/>
    <x v="3"/>
    <x v="11"/>
  </r>
  <r>
    <s v="FA-2015-23134"/>
    <d v="2015-01-20T00:00:00"/>
    <d v="2015-01-25T00:00:00"/>
    <n v="5"/>
    <s v="Standard Class"/>
    <x v="3"/>
    <x v="41"/>
    <x v="38"/>
    <n v="2"/>
    <n v="0.03"/>
    <n v="69.460000000000008"/>
    <n v="6.9460000000000015"/>
    <s v="Medium"/>
    <s v="IR-0033340"/>
    <s v="Sims Demir"/>
    <s v="Consumer"/>
    <s v="Kano"/>
    <s v="Kano"/>
    <s v="Nigeria"/>
    <x v="7"/>
    <x v="10"/>
  </r>
  <r>
    <s v="FA-2015-23135"/>
    <d v="2015-11-27T00:00:00"/>
    <d v="2015-12-07T00:00:00"/>
    <n v="10"/>
    <s v="Standard Class"/>
    <x v="3"/>
    <x v="31"/>
    <x v="29"/>
    <n v="5"/>
    <n v="0.01"/>
    <n v="155.6"/>
    <n v="15.56"/>
    <s v="High"/>
    <s v="IS-0033341"/>
    <s v="Kelley Devincentis"/>
    <s v="Corporate"/>
    <s v="Tbilisi"/>
    <s v="Tbilisi"/>
    <s v="Georgia"/>
    <x v="3"/>
    <x v="0"/>
  </r>
  <r>
    <s v="FA-2015-23136"/>
    <d v="2015-07-28T00:00:00"/>
    <d v="2015-08-03T00:00:00"/>
    <n v="6"/>
    <s v="Standard Class"/>
    <x v="3"/>
    <x v="32"/>
    <x v="30"/>
    <n v="2"/>
    <n v="0.05"/>
    <n v="96.4"/>
    <n v="9.64"/>
    <s v="Medium"/>
    <s v="CH-0033342"/>
    <s v="Crosby Weirich"/>
    <s v="Corporate"/>
    <s v="Slupsk"/>
    <s v="Pomerania"/>
    <s v="Poland"/>
    <x v="3"/>
    <x v="4"/>
  </r>
  <r>
    <s v="FA-2015-23137"/>
    <d v="2015-12-22T00:00:00"/>
    <d v="2015-12-29T00:00:00"/>
    <n v="7"/>
    <s v="Standard Class"/>
    <x v="3"/>
    <x v="33"/>
    <x v="31"/>
    <n v="1"/>
    <n v="0.01"/>
    <n v="135.82"/>
    <n v="13.582000000000001"/>
    <s v="Medium"/>
    <s v="ER-0033343"/>
    <s v="Nunez Lanier"/>
    <s v="Corporate"/>
    <s v="Istanbul"/>
    <s v="Istanbul"/>
    <s v="Turkey"/>
    <x v="3"/>
    <x v="2"/>
  </r>
  <r>
    <s v="FA-2015-23138"/>
    <d v="2015-06-21T00:00:00"/>
    <d v="2015-06-23T00:00:00"/>
    <n v="2"/>
    <s v="Standard Class"/>
    <x v="3"/>
    <x v="34"/>
    <x v="32"/>
    <n v="3"/>
    <n v="0.01"/>
    <n v="25.73"/>
    <n v="2.5730000000000004"/>
    <s v="Medium"/>
    <s v="CH-0033344"/>
    <s v="Banks Ducich"/>
    <s v="Corporate"/>
    <s v="Ad Diwaniyah"/>
    <s v="Al Qadisiyah"/>
    <s v="Iraq"/>
    <x v="3"/>
    <x v="1"/>
  </r>
  <r>
    <s v="FA-2015-23139"/>
    <d v="2015-01-15T00:00:00"/>
    <d v="2015-01-17T00:00:00"/>
    <n v="2"/>
    <s v="Standard Class"/>
    <x v="3"/>
    <x v="35"/>
    <x v="33"/>
    <n v="5"/>
    <n v="0.04"/>
    <n v="17"/>
    <n v="1.7000000000000002"/>
    <s v="Low"/>
    <s v="EZ-0033345"/>
    <s v="Pena Gonzalez"/>
    <s v="Consumer"/>
    <s v="Montréal"/>
    <s v="Quebec"/>
    <s v="Canada"/>
    <x v="12"/>
    <x v="10"/>
  </r>
  <r>
    <s v="FA-2015-23140"/>
    <d v="2015-01-06T00:00:00"/>
    <d v="2015-01-11T00:00:00"/>
    <n v="5"/>
    <s v="Standard Class"/>
    <x v="3"/>
    <x v="36"/>
    <x v="34"/>
    <n v="5"/>
    <n v="0.04"/>
    <n v="17.600000000000001"/>
    <n v="1.7600000000000002"/>
    <s v="Medium"/>
    <s v="AB-0033346"/>
    <s v="Cardenas Yedwab"/>
    <s v="Home Office"/>
    <s v="Cairo"/>
    <s v="Al Qahirah"/>
    <s v="Egypt"/>
    <x v="7"/>
    <x v="10"/>
  </r>
  <r>
    <s v="FA-2015-23141"/>
    <d v="2015-07-29T00:00:00"/>
    <d v="2015-08-06T00:00:00"/>
    <n v="8"/>
    <s v="Standard Class"/>
    <x v="3"/>
    <x v="37"/>
    <x v="35"/>
    <n v="3"/>
    <n v="0.01"/>
    <n v="137.28"/>
    <n v="13.728000000000002"/>
    <s v="Medium"/>
    <s v="NO-0033347"/>
    <s v="Solis Trevino"/>
    <s v="Corporate"/>
    <s v="Kigali"/>
    <s v="Kigali"/>
    <s v="Rwanda"/>
    <x v="7"/>
    <x v="4"/>
  </r>
  <r>
    <s v="FA-2015-23142"/>
    <d v="2015-03-05T00:00:00"/>
    <d v="2015-03-14T00:00:00"/>
    <n v="9"/>
    <s v="Standard Class"/>
    <x v="3"/>
    <x v="38"/>
    <x v="36"/>
    <n v="5"/>
    <n v="0.04"/>
    <n v="90.4"/>
    <n v="9.0400000000000009"/>
    <s v="High"/>
    <s v="CH-0033348"/>
    <s v="May Französisch"/>
    <s v="Consumer"/>
    <s v="Al Mahallah al Kubra"/>
    <s v="Al Gharbiyah"/>
    <s v="Egypt"/>
    <x v="7"/>
    <x v="7"/>
  </r>
  <r>
    <s v="FA-2015-23143"/>
    <d v="2015-11-01T00:00:00"/>
    <d v="2015-11-06T00:00:00"/>
    <n v="5"/>
    <s v="Standard Class"/>
    <x v="3"/>
    <x v="39"/>
    <x v="37"/>
    <n v="2"/>
    <n v="0.02"/>
    <n v="31"/>
    <n v="3.1"/>
    <s v="High"/>
    <s v="NK-0033349"/>
    <s v="Randolph Sink"/>
    <s v="Home Office"/>
    <s v="San Pedro de Macorís"/>
    <s v="San Pedro de Macorís"/>
    <s v="Dominican Republic"/>
    <x v="11"/>
    <x v="0"/>
  </r>
  <r>
    <s v="FA-2015-23144"/>
    <d v="2015-11-05T00:00:00"/>
    <d v="2015-11-15T00:00:00"/>
    <n v="10"/>
    <s v="Standard Class"/>
    <x v="3"/>
    <x v="40"/>
    <x v="22"/>
    <n v="4"/>
    <n v="0.03"/>
    <n v="120.64"/>
    <n v="12.064"/>
    <s v="Medium"/>
    <s v="LL-0033350"/>
    <s v="Gaines O'Carroll"/>
    <s v="Consumer"/>
    <s v="Pirapora"/>
    <s v="Minas Gerais"/>
    <s v="Brazil"/>
    <x v="9"/>
    <x v="0"/>
  </r>
  <r>
    <s v="FA-2015-23145"/>
    <d v="2015-08-14T00:00:00"/>
    <d v="2015-08-22T00:00:00"/>
    <n v="8"/>
    <s v="Standard Class"/>
    <x v="3"/>
    <x v="41"/>
    <x v="38"/>
    <n v="4"/>
    <n v="0.02"/>
    <n v="66.28"/>
    <n v="6.6280000000000001"/>
    <s v="Medium"/>
    <s v="LL-0033351"/>
    <s v="Dominguez Norvell"/>
    <s v="Consumer"/>
    <s v="Querétaro"/>
    <s v="Querétaro"/>
    <s v="Mexico"/>
    <x v="5"/>
    <x v="11"/>
  </r>
  <r>
    <s v="FA-2015-23146"/>
    <d v="2015-01-29T00:00:00"/>
    <d v="2015-02-08T00:00:00"/>
    <n v="10"/>
    <s v="Standard Class"/>
    <x v="3"/>
    <x v="31"/>
    <x v="29"/>
    <n v="2"/>
    <n v="0.01"/>
    <n v="163.04"/>
    <n v="16.303999999999998"/>
    <s v="Medium"/>
    <s v="EY-0033352"/>
    <s v="Wallace Caffey"/>
    <s v="Corporate"/>
    <s v="Mejicanos"/>
    <s v="San Salvador"/>
    <s v="El Salvador"/>
    <x v="1"/>
    <x v="10"/>
  </r>
  <r>
    <s v="FA-2015-23147"/>
    <d v="2015-08-13T00:00:00"/>
    <d v="2015-08-22T00:00:00"/>
    <n v="9"/>
    <s v="Standard Class"/>
    <x v="3"/>
    <x v="32"/>
    <x v="30"/>
    <n v="1"/>
    <n v="0.04"/>
    <n v="108.16"/>
    <n v="10.816000000000001"/>
    <s v="Medium"/>
    <s v="EL-0033353"/>
    <s v="Velasquez Staebel"/>
    <s v="Consumer"/>
    <s v="San Juan de la Maguana"/>
    <s v="San Juan"/>
    <s v="Dominican Republic"/>
    <x v="11"/>
    <x v="11"/>
  </r>
  <r>
    <s v="FA-2015-23148"/>
    <d v="2015-01-07T00:00:00"/>
    <d v="2015-01-12T00:00:00"/>
    <n v="5"/>
    <s v="Standard Class"/>
    <x v="3"/>
    <x v="33"/>
    <x v="31"/>
    <n v="5"/>
    <n v="0.03"/>
    <n v="105.3"/>
    <n v="10.530000000000001"/>
    <s v="Medium"/>
    <s v="LL-0033354"/>
    <s v="Richardson Blackwell"/>
    <s v="Consumer"/>
    <s v="Cottbus"/>
    <s v="Brandenburg"/>
    <s v="Germany"/>
    <x v="1"/>
    <x v="10"/>
  </r>
  <r>
    <s v="FA-2015-23149"/>
    <d v="2015-05-12T00:00:00"/>
    <d v="2015-05-22T00:00:00"/>
    <n v="10"/>
    <s v="Standard Class"/>
    <x v="3"/>
    <x v="34"/>
    <x v="32"/>
    <n v="4"/>
    <n v="0.03"/>
    <n v="15.92"/>
    <n v="1.5920000000000001"/>
    <s v="High"/>
    <s v="ER-0033355"/>
    <s v="Meadows Wiener"/>
    <s v="Consumer"/>
    <s v="Rome"/>
    <s v="Lazio"/>
    <s v="Italy"/>
    <x v="9"/>
    <x v="3"/>
  </r>
  <r>
    <s v="FA-2015-23150"/>
    <d v="2015-03-27T00:00:00"/>
    <d v="2015-03-28T00:00:00"/>
    <n v="1"/>
    <s v="Standard Class"/>
    <x v="3"/>
    <x v="35"/>
    <x v="33"/>
    <n v="4"/>
    <n v="0.05"/>
    <n v="21.25"/>
    <n v="2.125"/>
    <s v="Medium"/>
    <s v="NG-0033356"/>
    <s v="Martin Armstrong"/>
    <s v="Consumer"/>
    <s v="Venice"/>
    <s v="Veneto"/>
    <s v="Italy"/>
    <x v="9"/>
    <x v="7"/>
  </r>
  <r>
    <s v="FA-2015-23151"/>
    <d v="2015-07-23T00:00:00"/>
    <d v="2015-07-31T00:00:00"/>
    <n v="8"/>
    <s v="Standard Class"/>
    <x v="3"/>
    <x v="36"/>
    <x v="34"/>
    <n v="1"/>
    <n v="0.03"/>
    <n v="38.340000000000003"/>
    <n v="3.8340000000000005"/>
    <s v="Medium"/>
    <s v="AY-0033357"/>
    <s v="Weber Halladay"/>
    <s v="Consumer"/>
    <s v="Rajkot"/>
    <s v="Gujarat"/>
    <s v="India"/>
    <x v="2"/>
    <x v="4"/>
  </r>
  <r>
    <s v="FA-2015-23152"/>
    <d v="2015-03-03T00:00:00"/>
    <d v="2015-03-04T00:00:00"/>
    <n v="1"/>
    <s v="Standard Class"/>
    <x v="3"/>
    <x v="37"/>
    <x v="35"/>
    <n v="2"/>
    <n v="0.01"/>
    <n v="139.52000000000001"/>
    <n v="13.952000000000002"/>
    <s v="Medium"/>
    <s v="LY-0033358"/>
    <s v="Preston Savely"/>
    <s v="Consumer"/>
    <s v="Kuantan"/>
    <s v="Pahang"/>
    <s v="Malaysia"/>
    <x v="10"/>
    <x v="7"/>
  </r>
  <r>
    <s v="FA-2015-23153"/>
    <d v="2015-07-25T00:00:00"/>
    <d v="2015-07-29T00:00:00"/>
    <n v="4"/>
    <s v="Standard Class"/>
    <x v="3"/>
    <x v="38"/>
    <x v="36"/>
    <n v="1"/>
    <n v="0.03"/>
    <n v="126.61"/>
    <n v="12.661000000000001"/>
    <s v="Medium"/>
    <s v="RG-0033359"/>
    <s v="Sloan Shillingsburg"/>
    <s v="Corporate"/>
    <s v="Cairns"/>
    <s v="Queensland"/>
    <s v="Australia"/>
    <x v="0"/>
    <x v="4"/>
  </r>
  <r>
    <s v="FA-2015-23154"/>
    <d v="2015-10-29T00:00:00"/>
    <d v="2015-11-07T00:00:00"/>
    <n v="9"/>
    <s v="Standard Class"/>
    <x v="3"/>
    <x v="39"/>
    <x v="37"/>
    <n v="4"/>
    <n v="0.02"/>
    <n v="15.5"/>
    <n v="1.55"/>
    <s v="High"/>
    <s v="TH-0033360"/>
    <s v="Ayers Smith"/>
    <s v="Home Office"/>
    <s v="Mumbai"/>
    <s v="Maharashtra"/>
    <s v="India"/>
    <x v="2"/>
    <x v="9"/>
  </r>
  <r>
    <s v="FA-2015-23155"/>
    <d v="2015-03-06T00:00:00"/>
    <d v="2015-03-07T00:00:00"/>
    <n v="1"/>
    <s v="Standard Class"/>
    <x v="3"/>
    <x v="40"/>
    <x v="22"/>
    <n v="1"/>
    <n v="0.02"/>
    <n v="143.44"/>
    <n v="14.344000000000001"/>
    <s v="Medium"/>
    <s v="EN-0033361"/>
    <s v="Thornton Holden"/>
    <s v="Corporate"/>
    <s v="Jining"/>
    <s v="Shandong"/>
    <s v="China"/>
    <x v="4"/>
    <x v="7"/>
  </r>
  <r>
    <s v="FA-2015-23156"/>
    <d v="2015-10-28T00:00:00"/>
    <d v="2015-11-01T00:00:00"/>
    <n v="4"/>
    <s v="Standard Class"/>
    <x v="3"/>
    <x v="41"/>
    <x v="38"/>
    <n v="5"/>
    <n v="0.03"/>
    <n v="55.150000000000006"/>
    <n v="5.5150000000000006"/>
    <s v="Medium"/>
    <s v="NG-0033362"/>
    <s v="English Schnelling"/>
    <s v="Consumer"/>
    <s v="Manila"/>
    <s v="National Capital"/>
    <s v="Philippines"/>
    <x v="10"/>
    <x v="9"/>
  </r>
  <r>
    <s v="FA-2015-23157"/>
    <d v="2015-07-12T00:00:00"/>
    <d v="2015-07-22T00:00:00"/>
    <n v="10"/>
    <s v="Standard Class"/>
    <x v="3"/>
    <x v="31"/>
    <x v="29"/>
    <n v="2"/>
    <n v="0.05"/>
    <n v="143.19999999999999"/>
    <n v="14.32"/>
    <s v="Medium"/>
    <s v="CE-0033363"/>
    <s v="Mendez Grace"/>
    <s v="Corporate"/>
    <s v="Gold Coast"/>
    <s v="Queensland"/>
    <s v="Australia"/>
    <x v="0"/>
    <x v="4"/>
  </r>
  <r>
    <s v="FA-2015-23158"/>
    <d v="2015-01-23T00:00:00"/>
    <d v="2015-01-26T00:00:00"/>
    <n v="3"/>
    <s v="Standard Class"/>
    <x v="3"/>
    <x v="32"/>
    <x v="30"/>
    <n v="2"/>
    <n v="0.01"/>
    <n v="112.08"/>
    <n v="11.208"/>
    <s v="Medium"/>
    <s v="MS-0033364"/>
    <s v="Oneill Williams"/>
    <s v="Consumer"/>
    <s v="Darwin"/>
    <s v="Northern Territory"/>
    <s v="Australia"/>
    <x v="0"/>
    <x v="10"/>
  </r>
  <r>
    <s v="FA-2015-23159"/>
    <d v="2015-02-14T00:00:00"/>
    <d v="2015-02-22T00:00:00"/>
    <n v="8"/>
    <s v="Standard Class"/>
    <x v="3"/>
    <x v="33"/>
    <x v="31"/>
    <n v="2"/>
    <n v="0.05"/>
    <n v="116.2"/>
    <n v="11.620000000000001"/>
    <s v="Medium"/>
    <s v="EN-0033365"/>
    <s v="Craig Gjertsen"/>
    <s v="Consumer"/>
    <s v="Seattle"/>
    <s v="Washington"/>
    <s v="United States"/>
    <x v="6"/>
    <x v="5"/>
  </r>
  <r>
    <s v="FA-2015-23160"/>
    <d v="2015-04-07T00:00:00"/>
    <d v="2015-04-15T00:00:00"/>
    <n v="8"/>
    <s v="Standard Class"/>
    <x v="3"/>
    <x v="34"/>
    <x v="32"/>
    <n v="4"/>
    <n v="0.05"/>
    <n v="7.1999999999999993"/>
    <n v="0.72"/>
    <s v="Medium"/>
    <s v="IN-0033366"/>
    <s v="Davis Akin"/>
    <s v="Consumer"/>
    <s v="Springfield"/>
    <s v="Missouri"/>
    <s v="United States"/>
    <x v="1"/>
    <x v="6"/>
  </r>
  <r>
    <s v="FA-2015-23161"/>
    <d v="2015-03-02T00:00:00"/>
    <d v="2015-03-04T00:00:00"/>
    <n v="2"/>
    <s v="Standard Class"/>
    <x v="3"/>
    <x v="35"/>
    <x v="33"/>
    <n v="2"/>
    <n v="0.04"/>
    <n v="42.5"/>
    <n v="4.25"/>
    <s v="Medium"/>
    <s v="NK-0033367"/>
    <s v="Randolph Sink"/>
    <s v="Home Office"/>
    <s v="New York City"/>
    <s v="New York"/>
    <s v="United States"/>
    <x v="8"/>
    <x v="7"/>
  </r>
  <r>
    <s v="FA-2015-23162"/>
    <d v="2015-08-12T00:00:00"/>
    <d v="2015-08-18T00:00:00"/>
    <n v="6"/>
    <s v="Standard Class"/>
    <x v="3"/>
    <x v="36"/>
    <x v="34"/>
    <n v="2"/>
    <n v="0.02"/>
    <n v="37.119999999999997"/>
    <n v="3.7119999999999997"/>
    <s v="High"/>
    <s v="TE-0033368"/>
    <s v="Reese Huthwaite"/>
    <s v="Consumer"/>
    <s v="Los Angeles"/>
    <s v="California"/>
    <s v="United States"/>
    <x v="6"/>
    <x v="11"/>
  </r>
  <r>
    <s v="FA-2015-23163"/>
    <d v="2015-04-04T00:00:00"/>
    <d v="2015-04-06T00:00:00"/>
    <n v="2"/>
    <s v="Standard Class"/>
    <x v="3"/>
    <x v="37"/>
    <x v="35"/>
    <n v="2"/>
    <n v="0.05"/>
    <n v="121.6"/>
    <n v="12.16"/>
    <s v="Medium"/>
    <s v="IN-0033369"/>
    <s v="Vance Raglin"/>
    <s v="Consumer"/>
    <s v="Avondale"/>
    <s v="Arizona"/>
    <s v="United States"/>
    <x v="6"/>
    <x v="6"/>
  </r>
  <r>
    <s v="FA-2015-23164"/>
    <d v="2015-07-15T00:00:00"/>
    <d v="2015-07-23T00:00:00"/>
    <n v="8"/>
    <s v="Standard Class"/>
    <x v="3"/>
    <x v="38"/>
    <x v="36"/>
    <n v="5"/>
    <n v="0.01"/>
    <n v="122.35"/>
    <n v="12.234999999999999"/>
    <s v="Medium"/>
    <s v="ER-0033370"/>
    <s v="Neal Gainer"/>
    <s v="Consumer"/>
    <s v="Kinshasa"/>
    <s v="Kinshasa"/>
    <s v="Democratic Republic of the Congo"/>
    <x v="7"/>
    <x v="4"/>
  </r>
  <r>
    <s v="FA-2015-23165"/>
    <d v="2015-03-15T00:00:00"/>
    <d v="2015-03-21T00:00:00"/>
    <n v="6"/>
    <s v="Standard Class"/>
    <x v="3"/>
    <x v="39"/>
    <x v="37"/>
    <n v="5"/>
    <n v="0.05"/>
    <n v="12.4"/>
    <n v="1.2400000000000002"/>
    <s v="Medium"/>
    <s v="AY-0033371"/>
    <s v="Dickerson Moray"/>
    <s v="Home Office"/>
    <s v="Resita"/>
    <s v="Caras-Severin"/>
    <s v="Romania"/>
    <x v="3"/>
    <x v="7"/>
  </r>
  <r>
    <s v="FA-2015-23166"/>
    <d v="2015-10-11T00:00:00"/>
    <d v="2015-10-20T00:00:00"/>
    <n v="9"/>
    <s v="Standard Class"/>
    <x v="3"/>
    <x v="40"/>
    <x v="22"/>
    <n v="4"/>
    <n v="0.04"/>
    <n v="111.52"/>
    <n v="11.152000000000001"/>
    <s v="Medium"/>
    <s v="TH-0033372"/>
    <s v="Ayers Smith"/>
    <s v="Home Office"/>
    <s v="Soweto"/>
    <s v="Gauteng"/>
    <s v="South Africa"/>
    <x v="7"/>
    <x v="9"/>
  </r>
  <r>
    <s v="FA-2015-23167"/>
    <d v="2015-10-14T00:00:00"/>
    <d v="2015-10-24T00:00:00"/>
    <n v="10"/>
    <s v="Standard Class"/>
    <x v="3"/>
    <x v="41"/>
    <x v="38"/>
    <n v="3"/>
    <n v="0.04"/>
    <n v="59.92"/>
    <n v="5.9920000000000009"/>
    <s v="Medium"/>
    <s v="NY-0033373"/>
    <s v="Knight Company"/>
    <s v="Home Office"/>
    <s v="Dar es Salaam"/>
    <s v="Dar Es Salaam"/>
    <s v="Tanzania"/>
    <x v="7"/>
    <x v="9"/>
  </r>
  <r>
    <s v="FA-2015-23168"/>
    <d v="2015-03-01T00:00:00"/>
    <d v="2015-03-10T00:00:00"/>
    <n v="9"/>
    <s v="Standard Class"/>
    <x v="3"/>
    <x v="31"/>
    <x v="29"/>
    <n v="4"/>
    <n v="0.04"/>
    <n v="128.32"/>
    <n v="12.832000000000001"/>
    <s v="Medium"/>
    <s v="AN-0033374"/>
    <s v="Horn Phan"/>
    <s v="Corporate"/>
    <s v="León"/>
    <s v="León"/>
    <s v="Nicaragua"/>
    <x v="1"/>
    <x v="7"/>
  </r>
  <r>
    <s v="FA-2015-23169"/>
    <d v="2015-08-28T00:00:00"/>
    <d v="2015-09-05T00:00:00"/>
    <n v="8"/>
    <s v="Standard Class"/>
    <x v="3"/>
    <x v="32"/>
    <x v="30"/>
    <n v="4"/>
    <n v="0.05"/>
    <n v="76.8"/>
    <n v="7.68"/>
    <s v="Medium"/>
    <s v="WN-0033375"/>
    <s v="Gonzales Brown"/>
    <s v="Consumer"/>
    <s v="San Miguelito"/>
    <s v="Panama"/>
    <s v="Panama"/>
    <x v="1"/>
    <x v="11"/>
  </r>
  <r>
    <s v="FA-2015-23170"/>
    <d v="2015-04-11T00:00:00"/>
    <d v="2015-04-14T00:00:00"/>
    <n v="3"/>
    <s v="Standard Class"/>
    <x v="3"/>
    <x v="33"/>
    <x v="31"/>
    <n v="5"/>
    <n v="0.01"/>
    <n v="127.1"/>
    <n v="12.71"/>
    <s v="Medium"/>
    <s v="TE-0033376"/>
    <s v="Powers Gute"/>
    <s v="Consumer"/>
    <s v="Tegucigalpa"/>
    <s v="Francisco Morazán"/>
    <s v="Honduras"/>
    <x v="1"/>
    <x v="6"/>
  </r>
  <r>
    <s v="FA-2015-23171"/>
    <d v="2015-02-13T00:00:00"/>
    <d v="2015-02-20T00:00:00"/>
    <n v="7"/>
    <s v="Standard Class"/>
    <x v="3"/>
    <x v="34"/>
    <x v="32"/>
    <n v="4"/>
    <n v="0.04"/>
    <n v="11.559999999999999"/>
    <n v="1.1559999999999999"/>
    <s v="Low"/>
    <s v="ON-0033377"/>
    <s v="Chang Stevenson"/>
    <s v="Consumer"/>
    <s v="Sancti Spíritus"/>
    <s v="Sancti Spíritus"/>
    <s v="Cuba"/>
    <x v="11"/>
    <x v="5"/>
  </r>
  <r>
    <s v="FA-2015-23172"/>
    <d v="2015-02-20T00:00:00"/>
    <d v="2015-02-27T00:00:00"/>
    <n v="7"/>
    <s v="Standard Class"/>
    <x v="3"/>
    <x v="35"/>
    <x v="33"/>
    <n v="1"/>
    <n v="0.05"/>
    <n v="0.75"/>
    <n v="7.5000000000000011E-2"/>
    <s v="Medium"/>
    <s v="ON-0033378"/>
    <s v="Branch Thornton"/>
    <s v="Corporate"/>
    <s v="Bedford"/>
    <s v="England"/>
    <s v="United Kingdom"/>
    <x v="5"/>
    <x v="5"/>
  </r>
  <r>
    <s v="FA-2015-23173"/>
    <d v="2015-12-28T00:00:00"/>
    <d v="2016-01-01T00:00:00"/>
    <n v="4"/>
    <s v="Standard Class"/>
    <x v="3"/>
    <x v="36"/>
    <x v="34"/>
    <n v="5"/>
    <n v="0.03"/>
    <n v="23.700000000000003"/>
    <n v="2.3700000000000006"/>
    <s v="Low"/>
    <s v="LE-0033379"/>
    <s v="Booth Pistole"/>
    <s v="Consumer"/>
    <s v="Stockholm"/>
    <s v="Stockholm"/>
    <s v="Sweden"/>
    <x v="5"/>
    <x v="2"/>
  </r>
  <r>
    <s v="FA-2015-23174"/>
    <d v="2015-04-14T00:00:00"/>
    <d v="2015-04-23T00:00:00"/>
    <n v="9"/>
    <s v="Standard Class"/>
    <x v="3"/>
    <x v="37"/>
    <x v="35"/>
    <n v="2"/>
    <n v="0.01"/>
    <n v="139.52000000000001"/>
    <n v="13.952000000000002"/>
    <s v="Medium"/>
    <s v="LE-0033380"/>
    <s v="Tucker Caudle"/>
    <s v="Consumer"/>
    <s v="Saint-Malo"/>
    <s v="Brittany"/>
    <s v="France"/>
    <x v="1"/>
    <x v="6"/>
  </r>
  <r>
    <s v="FA-2015-23175"/>
    <d v="2015-01-18T00:00:00"/>
    <d v="2015-01-26T00:00:00"/>
    <n v="8"/>
    <s v="Standard Class"/>
    <x v="3"/>
    <x v="38"/>
    <x v="36"/>
    <n v="2"/>
    <n v="0.05"/>
    <n v="111.7"/>
    <n v="11.170000000000002"/>
    <s v="Low"/>
    <s v="AN-0033381"/>
    <s v="Watson Bowman"/>
    <s v="Consumer"/>
    <s v="Copenhagen"/>
    <s v="Hovedstaden"/>
    <s v="Denmark"/>
    <x v="5"/>
    <x v="10"/>
  </r>
  <r>
    <s v="FA-2015-23176"/>
    <d v="2015-03-01T00:00:00"/>
    <d v="2015-03-10T00:00:00"/>
    <n v="9"/>
    <s v="Standard Class"/>
    <x v="3"/>
    <x v="39"/>
    <x v="37"/>
    <n v="4"/>
    <n v="0.04"/>
    <n v="15.5"/>
    <n v="1.55"/>
    <s v="Medium"/>
    <s v="NG-0033382"/>
    <s v="Thompson Armstrong"/>
    <s v="Home Office"/>
    <s v="Narbonne"/>
    <s v="Languedoc-Roussillon"/>
    <s v="France"/>
    <x v="1"/>
    <x v="7"/>
  </r>
  <r>
    <s v="FA-2015-23177"/>
    <d v="2015-12-19T00:00:00"/>
    <d v="2015-12-28T00:00:00"/>
    <n v="9"/>
    <s v="Standard Class"/>
    <x v="3"/>
    <x v="40"/>
    <x v="22"/>
    <n v="1"/>
    <n v="0.05"/>
    <n v="136.6"/>
    <n v="13.66"/>
    <s v="Medium"/>
    <s v="AN-0033383"/>
    <s v="Blevins Thurman"/>
    <s v="Consumer"/>
    <s v="Milan"/>
    <s v="Lombardy"/>
    <s v="Italy"/>
    <x v="9"/>
    <x v="2"/>
  </r>
  <r>
    <s v="FA-2015-23178"/>
    <d v="2015-06-01T00:00:00"/>
    <d v="2015-06-04T00:00:00"/>
    <n v="3"/>
    <s v="Standard Class"/>
    <x v="3"/>
    <x v="41"/>
    <x v="38"/>
    <n v="4"/>
    <n v="0.01"/>
    <n v="72.64"/>
    <n v="7.2640000000000002"/>
    <s v="Medium"/>
    <s v="RT-0033384"/>
    <s v="Bowen Hart"/>
    <s v="Consumer"/>
    <s v="Birmingham"/>
    <s v="England"/>
    <s v="United Kingdom"/>
    <x v="5"/>
    <x v="1"/>
  </r>
  <r>
    <s v="FA-2015-23179"/>
    <d v="2015-04-17T00:00:00"/>
    <d v="2015-04-26T00:00:00"/>
    <n v="9"/>
    <s v="Standard Class"/>
    <x v="3"/>
    <x v="31"/>
    <x v="29"/>
    <n v="3"/>
    <n v="0.04"/>
    <n v="138.24"/>
    <n v="13.824000000000002"/>
    <s v="Medium"/>
    <s v="ER-0033385"/>
    <s v="Estrada Kiefer"/>
    <s v="Consumer"/>
    <s v="Rennes"/>
    <s v="Brittany"/>
    <s v="France"/>
    <x v="1"/>
    <x v="6"/>
  </r>
  <r>
    <s v="FA-2015-23180"/>
    <d v="2015-04-02T00:00:00"/>
    <d v="2015-04-06T00:00:00"/>
    <n v="4"/>
    <s v="Standard Class"/>
    <x v="3"/>
    <x v="32"/>
    <x v="30"/>
    <n v="1"/>
    <n v="0.03"/>
    <n v="110.12"/>
    <n v="11.012"/>
    <s v="High"/>
    <s v="AN-0033386"/>
    <s v="Vincent Peterman"/>
    <s v="Home Office"/>
    <s v="Odense"/>
    <s v="South Denmark"/>
    <s v="Denmark"/>
    <x v="5"/>
    <x v="6"/>
  </r>
  <r>
    <s v="FA-2015-23181"/>
    <d v="2015-01-22T00:00:00"/>
    <d v="2015-01-23T00:00:00"/>
    <n v="1"/>
    <s v="Standard Class"/>
    <x v="3"/>
    <x v="33"/>
    <x v="31"/>
    <n v="1"/>
    <n v="0.05"/>
    <n v="127.1"/>
    <n v="12.71"/>
    <s v="Medium"/>
    <s v="CK-0033387"/>
    <s v="Morton Mackendrick"/>
    <s v="Corporate"/>
    <s v="Neubrandenburg"/>
    <s v="Mecklenburg-Vorpommern"/>
    <s v="Germany"/>
    <x v="1"/>
    <x v="10"/>
  </r>
  <r>
    <s v="FA-2015-23182"/>
    <d v="2015-01-08T00:00:00"/>
    <d v="2015-01-18T00:00:00"/>
    <n v="10"/>
    <s v="Standard Class"/>
    <x v="3"/>
    <x v="34"/>
    <x v="32"/>
    <n v="5"/>
    <n v="0.03"/>
    <n v="12.649999999999999"/>
    <n v="1.2649999999999999"/>
    <s v="Medium"/>
    <s v="RD-0033388"/>
    <s v="Wiggins Odegard"/>
    <s v="Consumer"/>
    <s v="Leipzig"/>
    <s v="Saxony"/>
    <s v="Germany"/>
    <x v="1"/>
    <x v="10"/>
  </r>
  <r>
    <s v="FA-2015-23183"/>
    <d v="2015-10-18T00:00:00"/>
    <d v="2015-10-22T00:00:00"/>
    <n v="4"/>
    <s v="Standard Class"/>
    <x v="3"/>
    <x v="35"/>
    <x v="33"/>
    <n v="4"/>
    <n v="0.05"/>
    <n v="21.25"/>
    <n v="2.125"/>
    <s v="High"/>
    <s v="LL-0033389"/>
    <s v="Short O'Connell"/>
    <s v="Corporate"/>
    <s v="Illkirch-Graffenstaden"/>
    <s v="Alsace"/>
    <s v="France"/>
    <x v="1"/>
    <x v="9"/>
  </r>
  <r>
    <s v="FA-2015-23184"/>
    <d v="2015-10-06T00:00:00"/>
    <d v="2015-10-08T00:00:00"/>
    <n v="2"/>
    <s v="Standard Class"/>
    <x v="3"/>
    <x v="36"/>
    <x v="34"/>
    <n v="3"/>
    <n v="0.05"/>
    <n v="23.7"/>
    <n v="2.37"/>
    <s v="Medium"/>
    <s v="ON-0033390"/>
    <s v="House Stevenson"/>
    <s v="Home Office"/>
    <s v="Versailles"/>
    <s v="Ile-de-France"/>
    <s v="France"/>
    <x v="1"/>
    <x v="9"/>
  </r>
  <r>
    <s v="FA-2015-23185"/>
    <d v="2015-08-06T00:00:00"/>
    <d v="2015-08-08T00:00:00"/>
    <n v="2"/>
    <s v="Standard Class"/>
    <x v="3"/>
    <x v="37"/>
    <x v="35"/>
    <n v="2"/>
    <n v="0.03"/>
    <n v="130.56"/>
    <n v="13.056000000000001"/>
    <s v="High"/>
    <s v="EN-0033391"/>
    <s v="Moon Weien"/>
    <s v="Consumer"/>
    <s v="Shantou"/>
    <s v="Guangdong"/>
    <s v="China"/>
    <x v="4"/>
    <x v="11"/>
  </r>
  <r>
    <s v="FA-2015-23186"/>
    <d v="2015-07-01T00:00:00"/>
    <d v="2015-07-11T00:00:00"/>
    <n v="10"/>
    <s v="Standard Class"/>
    <x v="3"/>
    <x v="38"/>
    <x v="36"/>
    <n v="2"/>
    <n v="0.03"/>
    <n v="120.22"/>
    <n v="12.022"/>
    <s v="Medium"/>
    <s v="DE-0033392"/>
    <s v="Allison Meade"/>
    <s v="Corporate"/>
    <s v="Brisbane"/>
    <s v="Queensland"/>
    <s v="Australia"/>
    <x v="0"/>
    <x v="4"/>
  </r>
  <r>
    <s v="FA-2015-23187"/>
    <d v="2015-10-25T00:00:00"/>
    <d v="2015-10-29T00:00:00"/>
    <n v="4"/>
    <s v="Standard Class"/>
    <x v="3"/>
    <x v="39"/>
    <x v="37"/>
    <n v="3"/>
    <n v="0.02"/>
    <n v="20.666666666666668"/>
    <n v="2.0666666666666669"/>
    <s v="Medium"/>
    <s v="DE-0033393"/>
    <s v="Allison Meade"/>
    <s v="Corporate"/>
    <s v="Gold Coast"/>
    <s v="Queensland"/>
    <s v="Australia"/>
    <x v="0"/>
    <x v="9"/>
  </r>
  <r>
    <s v="FA-2015-23188"/>
    <d v="2015-07-13T00:00:00"/>
    <d v="2015-07-19T00:00:00"/>
    <n v="6"/>
    <s v="Standard Class"/>
    <x v="3"/>
    <x v="40"/>
    <x v="22"/>
    <n v="4"/>
    <n v="0.03"/>
    <n v="120.64"/>
    <n v="12.064"/>
    <s v="Medium"/>
    <s v="ER-0033394"/>
    <s v="Grant Collister"/>
    <s v="Corporate"/>
    <s v="Cincinnati"/>
    <s v="Ohio"/>
    <s v="United States"/>
    <x v="8"/>
    <x v="4"/>
  </r>
  <r>
    <s v="FA-2015-23189"/>
    <d v="2015-06-20T00:00:00"/>
    <d v="2015-06-23T00:00:00"/>
    <n v="3"/>
    <s v="Standard Class"/>
    <x v="3"/>
    <x v="41"/>
    <x v="38"/>
    <n v="5"/>
    <n v="0.01"/>
    <n v="71.05"/>
    <n v="7.1050000000000004"/>
    <s v="Medium"/>
    <s v="RI-0033395"/>
    <s v="Sawyer Molinari"/>
    <s v="Consumer"/>
    <s v="Mesa"/>
    <s v="Arizona"/>
    <s v="United States"/>
    <x v="6"/>
    <x v="1"/>
  </r>
  <r>
    <s v="FA-2015-23190"/>
    <d v="2015-03-07T00:00:00"/>
    <d v="2015-03-12T00:00:00"/>
    <n v="5"/>
    <s v="Standard Class"/>
    <x v="3"/>
    <x v="31"/>
    <x v="29"/>
    <n v="2"/>
    <n v="0.04"/>
    <n v="148.16"/>
    <n v="14.816000000000001"/>
    <s v="Low"/>
    <s v="MI-0033396"/>
    <s v="Hurst Shami"/>
    <s v="Consumer"/>
    <s v="San Diego"/>
    <s v="California"/>
    <s v="United States"/>
    <x v="6"/>
    <x v="7"/>
  </r>
  <r>
    <s v="FA-2015-23191"/>
    <d v="2015-04-29T00:00:00"/>
    <d v="2015-04-30T00:00:00"/>
    <n v="1"/>
    <s v="Standard Class"/>
    <x v="3"/>
    <x v="32"/>
    <x v="30"/>
    <n v="1"/>
    <n v="0.05"/>
    <n v="106.2"/>
    <n v="10.620000000000001"/>
    <s v="Medium"/>
    <s v="EL-0033397"/>
    <s v="Sandoval Kimmel"/>
    <s v="Consumer"/>
    <s v="Newark"/>
    <s v="Delaware"/>
    <s v="United States"/>
    <x v="8"/>
    <x v="6"/>
  </r>
  <r>
    <s v="FA-2015-23192"/>
    <d v="2015-02-16T00:00:00"/>
    <d v="2015-02-22T00:00:00"/>
    <n v="6"/>
    <s v="Standard Class"/>
    <x v="3"/>
    <x v="33"/>
    <x v="31"/>
    <n v="2"/>
    <n v="0.05"/>
    <n v="116.2"/>
    <n v="11.620000000000001"/>
    <s v="Medium"/>
    <s v="KS-0033398"/>
    <s v="Mosley Parks"/>
    <s v="Consumer"/>
    <s v="Amarillo"/>
    <s v="Texas"/>
    <s v="United States"/>
    <x v="1"/>
    <x v="5"/>
  </r>
  <r>
    <s v="FA-2015-23193"/>
    <d v="2015-04-04T00:00:00"/>
    <d v="2015-04-09T00:00:00"/>
    <n v="5"/>
    <s v="Standard Class"/>
    <x v="3"/>
    <x v="34"/>
    <x v="32"/>
    <n v="2"/>
    <n v="0.04"/>
    <n v="20.28"/>
    <n v="2.028"/>
    <s v="High"/>
    <s v="RG-0033399"/>
    <s v="Sloan Shillingsburg"/>
    <s v="Corporate"/>
    <s v="Seattle"/>
    <s v="Washington"/>
    <s v="United States"/>
    <x v="6"/>
    <x v="6"/>
  </r>
  <r>
    <s v="FA-2015-23194"/>
    <d v="2015-05-27T00:00:00"/>
    <d v="2015-05-31T00:00:00"/>
    <n v="4"/>
    <s v="Standard Class"/>
    <x v="3"/>
    <x v="35"/>
    <x v="33"/>
    <n v="3"/>
    <n v="0.04"/>
    <n v="28.333333333333332"/>
    <n v="2.8333333333333335"/>
    <s v="Medium"/>
    <s v="TY-0033400"/>
    <s v="Gutierrez Doherty"/>
    <s v="Home Office"/>
    <s v="San Francisco"/>
    <s v="California"/>
    <s v="United States"/>
    <x v="6"/>
    <x v="3"/>
  </r>
  <r>
    <s v="FA-2015-23195"/>
    <d v="2015-11-14T00:00:00"/>
    <d v="2015-11-16T00:00:00"/>
    <n v="2"/>
    <s v="Standard Class"/>
    <x v="3"/>
    <x v="36"/>
    <x v="34"/>
    <n v="3"/>
    <n v="0.04"/>
    <n v="27.36"/>
    <n v="2.7360000000000002"/>
    <s v="Medium"/>
    <s v="IS-0033401"/>
    <s v="Haynes Goranitis"/>
    <s v="Consumer"/>
    <s v="San Francisco"/>
    <s v="California"/>
    <s v="United States"/>
    <x v="6"/>
    <x v="0"/>
  </r>
  <r>
    <s v="FA-2015-23196"/>
    <d v="2015-01-24T00:00:00"/>
    <d v="2015-01-29T00:00:00"/>
    <n v="5"/>
    <s v="Standard Class"/>
    <x v="3"/>
    <x v="37"/>
    <x v="35"/>
    <n v="5"/>
    <n v="0.01"/>
    <n v="132.80000000000001"/>
    <n v="13.280000000000001"/>
    <s v="Medium"/>
    <s v="TH-0033402"/>
    <s v="Kent Smith"/>
    <s v="Corporate"/>
    <s v="Harare"/>
    <s v="Harare"/>
    <s v="Zimbabwe"/>
    <x v="7"/>
    <x v="10"/>
  </r>
  <r>
    <s v="FA-2015-23197"/>
    <d v="2015-08-09T00:00:00"/>
    <d v="2015-08-13T00:00:00"/>
    <n v="4"/>
    <s v="Standard Class"/>
    <x v="3"/>
    <x v="38"/>
    <x v="36"/>
    <n v="4"/>
    <n v="0.05"/>
    <n v="90.4"/>
    <n v="9.0400000000000009"/>
    <s v="Medium"/>
    <s v="ON-0033403"/>
    <s v="Small Olson"/>
    <s v="Consumer"/>
    <s v="Kisangani"/>
    <s v="Orientale"/>
    <s v="Democratic Republic of the Congo"/>
    <x v="7"/>
    <x v="11"/>
  </r>
  <r>
    <s v="FA-2015-23198"/>
    <d v="2015-07-29T00:00:00"/>
    <d v="2015-07-30T00:00:00"/>
    <n v="1"/>
    <s v="Standard Class"/>
    <x v="3"/>
    <x v="39"/>
    <x v="37"/>
    <n v="1"/>
    <n v="0.03"/>
    <n v="62"/>
    <n v="6.2"/>
    <s v="High"/>
    <s v="NN-0033404"/>
    <s v="Herrera Freymann"/>
    <s v="Consumer"/>
    <s v="Mubi"/>
    <s v="Adamawa"/>
    <s v="Nigeria"/>
    <x v="7"/>
    <x v="4"/>
  </r>
  <r>
    <s v="FA-2015-23199"/>
    <d v="2015-08-09T00:00:00"/>
    <d v="2015-08-18T00:00:00"/>
    <n v="9"/>
    <s v="Standard Class"/>
    <x v="3"/>
    <x v="40"/>
    <x v="22"/>
    <n v="5"/>
    <n v="0.04"/>
    <n v="102.39999999999999"/>
    <n v="10.24"/>
    <s v="High"/>
    <s v="LL-0033405"/>
    <s v="Gibson Carroll"/>
    <s v="Consumer"/>
    <s v="Morelia"/>
    <s v="Michoacán"/>
    <s v="Mexico"/>
    <x v="5"/>
    <x v="11"/>
  </r>
  <r>
    <s v="FA-2015-23200"/>
    <d v="2015-04-25T00:00:00"/>
    <d v="2015-04-27T00:00:00"/>
    <n v="2"/>
    <s v="Standard Class"/>
    <x v="3"/>
    <x v="41"/>
    <x v="38"/>
    <n v="1"/>
    <n v="0.04"/>
    <n v="72.64"/>
    <n v="7.2640000000000002"/>
    <s v="Medium"/>
    <s v="AR-0033406"/>
    <s v="Patel Poddar"/>
    <s v="Consumer"/>
    <s v="Guadalajara"/>
    <s v="Jalisco"/>
    <s v="Mexico"/>
    <x v="5"/>
    <x v="6"/>
  </r>
  <r>
    <s v="FA-2015-23201"/>
    <d v="2015-05-16T00:00:00"/>
    <d v="2015-05-17T00:00:00"/>
    <n v="1"/>
    <s v="Standard Class"/>
    <x v="3"/>
    <x v="31"/>
    <x v="29"/>
    <n v="3"/>
    <n v="0.01"/>
    <n v="160.56"/>
    <n v="16.056000000000001"/>
    <s v="Medium"/>
    <s v="AS-0033407"/>
    <s v="Weeks Thomas"/>
    <s v="Home Office"/>
    <s v="Tegucigalpa"/>
    <s v="Francisco Morazán"/>
    <s v="Honduras"/>
    <x v="1"/>
    <x v="3"/>
  </r>
  <r>
    <s v="FA-2015-23202"/>
    <d v="2015-10-17T00:00:00"/>
    <d v="2015-10-24T00:00:00"/>
    <n v="7"/>
    <s v="Standard Class"/>
    <x v="3"/>
    <x v="32"/>
    <x v="30"/>
    <n v="1"/>
    <n v="0.04"/>
    <n v="108.16"/>
    <n v="10.816000000000001"/>
    <s v="High"/>
    <s v="RZ-0033408"/>
    <s v="Mcclure Schwarz"/>
    <s v="Home Office"/>
    <s v="Mixco"/>
    <s v="Guatemala"/>
    <s v="Guatemala"/>
    <x v="1"/>
    <x v="9"/>
  </r>
  <r>
    <s v="FA-2015-23203"/>
    <d v="2015-10-05T00:00:00"/>
    <d v="2015-10-07T00:00:00"/>
    <n v="2"/>
    <s v="Standard Class"/>
    <x v="3"/>
    <x v="33"/>
    <x v="31"/>
    <n v="1"/>
    <n v="0.01"/>
    <n v="135.82"/>
    <n v="13.582000000000001"/>
    <s v="Medium"/>
    <s v="NG-0033409"/>
    <s v="Brewer Flashing"/>
    <s v="Corporate"/>
    <s v="Bento Gonçalves"/>
    <s v="Rio Grande do Sul"/>
    <s v="Brazil"/>
    <x v="9"/>
    <x v="9"/>
  </r>
  <r>
    <s v="FA-2015-23204"/>
    <d v="2015-03-07T00:00:00"/>
    <d v="2015-03-14T00:00:00"/>
    <n v="7"/>
    <s v="Standard Class"/>
    <x v="3"/>
    <x v="34"/>
    <x v="32"/>
    <n v="4"/>
    <n v="0.04"/>
    <n v="11.559999999999999"/>
    <n v="1.1559999999999999"/>
    <s v="Medium"/>
    <s v="UM-0033410"/>
    <s v="Hood Mitchum"/>
    <s v="Home Office"/>
    <s v="San Salvador"/>
    <s v="San Salvador"/>
    <s v="El Salvador"/>
    <x v="1"/>
    <x v="7"/>
  </r>
  <r>
    <s v="FA-2015-23205"/>
    <d v="2015-09-01T00:00:00"/>
    <d v="2015-09-07T00:00:00"/>
    <n v="6"/>
    <s v="Standard Class"/>
    <x v="3"/>
    <x v="35"/>
    <x v="33"/>
    <n v="2"/>
    <n v="0.01"/>
    <n v="3.3"/>
    <n v="0.33"/>
    <s v="Medium"/>
    <s v="IN-0033411"/>
    <s v="Ball Hagelstein"/>
    <s v="Corporate"/>
    <s v="San Miguelito"/>
    <s v="Panama"/>
    <s v="Panama"/>
    <x v="1"/>
    <x v="8"/>
  </r>
  <r>
    <s v="FA-2015-23206"/>
    <d v="2015-01-23T00:00:00"/>
    <d v="2015-02-01T00:00:00"/>
    <n v="9"/>
    <s v="Standard Class"/>
    <x v="3"/>
    <x v="36"/>
    <x v="34"/>
    <n v="2"/>
    <n v="0.05"/>
    <n v="29.799999999999997"/>
    <n v="2.98"/>
    <s v="High"/>
    <s v="EN-0033412"/>
    <s v="Craig Gjertsen"/>
    <s v="Consumer"/>
    <s v="Buenos Aires"/>
    <s v="Buenos Aires"/>
    <s v="Argentina"/>
    <x v="9"/>
    <x v="10"/>
  </r>
  <r>
    <s v="FA-2015-23207"/>
    <d v="2015-05-15T00:00:00"/>
    <d v="2015-05-25T00:00:00"/>
    <n v="10"/>
    <s v="Standard Class"/>
    <x v="3"/>
    <x v="37"/>
    <x v="35"/>
    <n v="5"/>
    <n v="0.02"/>
    <n v="121.6"/>
    <n v="12.16"/>
    <s v="Medium"/>
    <s v="AM-0033413"/>
    <s v="Watkins Cunningham"/>
    <s v="Corporate"/>
    <s v="Chapecó"/>
    <s v="Santa Catarina"/>
    <s v="Brazil"/>
    <x v="9"/>
    <x v="3"/>
  </r>
  <r>
    <s v="FA-2015-23208"/>
    <d v="2015-04-03T00:00:00"/>
    <d v="2015-04-12T00:00:00"/>
    <n v="9"/>
    <s v="Standard Class"/>
    <x v="3"/>
    <x v="38"/>
    <x v="36"/>
    <n v="1"/>
    <n v="0.04"/>
    <n v="124.48"/>
    <n v="12.448"/>
    <s v="High"/>
    <s v="RD-0033414"/>
    <s v="Griffith Hazard"/>
    <s v="Consumer"/>
    <s v="Linhares"/>
    <s v="Espírito Santo"/>
    <s v="Brazil"/>
    <x v="9"/>
    <x v="6"/>
  </r>
  <r>
    <s v="FA-2015-23209"/>
    <d v="2015-08-16T00:00:00"/>
    <d v="2015-08-20T00:00:00"/>
    <n v="4"/>
    <s v="Standard Class"/>
    <x v="3"/>
    <x v="39"/>
    <x v="37"/>
    <n v="1"/>
    <n v="0.03"/>
    <n v="62"/>
    <n v="6.2"/>
    <s v="Medium"/>
    <s v="RD-0033415"/>
    <s v="Wiggins Odegard"/>
    <s v="Consumer"/>
    <s v="Juárez"/>
    <s v="Chihuahua"/>
    <s v="Mexico"/>
    <x v="5"/>
    <x v="11"/>
  </r>
  <r>
    <s v="FA-2015-23210"/>
    <d v="2015-04-18T00:00:00"/>
    <d v="2015-04-19T00:00:00"/>
    <n v="1"/>
    <s v="Standard Class"/>
    <x v="3"/>
    <x v="40"/>
    <x v="22"/>
    <n v="5"/>
    <n v="0.01"/>
    <n v="136.6"/>
    <n v="13.66"/>
    <s v="Medium"/>
    <s v="RT-0033416"/>
    <s v="Herring Stewart"/>
    <s v="Home Office"/>
    <s v="Panama City"/>
    <s v="Panama"/>
    <s v="Panama"/>
    <x v="1"/>
    <x v="6"/>
  </r>
  <r>
    <s v="FA-2015-23211"/>
    <d v="2015-09-24T00:00:00"/>
    <d v="2015-09-29T00:00:00"/>
    <n v="5"/>
    <s v="Standard Class"/>
    <x v="3"/>
    <x v="41"/>
    <x v="38"/>
    <n v="4"/>
    <n v="0.01"/>
    <n v="72.64"/>
    <n v="7.2640000000000002"/>
    <s v="Low"/>
    <s v="ER-0033417"/>
    <s v="Campos Reiter"/>
    <s v="Corporate"/>
    <s v="Tipitapa"/>
    <s v="Managua"/>
    <s v="Nicaragua"/>
    <x v="1"/>
    <x v="8"/>
  </r>
  <r>
    <s v="FA-2015-23212"/>
    <d v="2015-01-07T00:00:00"/>
    <d v="2015-01-16T00:00:00"/>
    <n v="9"/>
    <s v="Standard Class"/>
    <x v="3"/>
    <x v="31"/>
    <x v="29"/>
    <n v="4"/>
    <n v="0.05"/>
    <n v="118.4"/>
    <n v="11.840000000000002"/>
    <s v="Medium"/>
    <s v="CH-0033418"/>
    <s v="Bates Gockenbach"/>
    <s v="Consumer"/>
    <s v="San Miguelito"/>
    <s v="Panama"/>
    <s v="Panama"/>
    <x v="1"/>
    <x v="10"/>
  </r>
  <r>
    <s v="FA-2015-23213"/>
    <d v="2015-12-13T00:00:00"/>
    <d v="2015-12-20T00:00:00"/>
    <n v="7"/>
    <s v="Standard Class"/>
    <x v="3"/>
    <x v="32"/>
    <x v="30"/>
    <n v="1"/>
    <n v="0.04"/>
    <n v="108.16"/>
    <n v="10.816000000000001"/>
    <s v="Medium"/>
    <s v="HY-0033419"/>
    <s v="Mathis Mccarthy"/>
    <s v="Consumer"/>
    <s v="Walsall"/>
    <s v="England"/>
    <s v="United Kingdom"/>
    <x v="5"/>
    <x v="2"/>
  </r>
  <r>
    <s v="FA-2015-23214"/>
    <d v="2015-01-12T00:00:00"/>
    <d v="2015-01-16T00:00:00"/>
    <n v="4"/>
    <s v="Standard Class"/>
    <x v="3"/>
    <x v="33"/>
    <x v="31"/>
    <n v="2"/>
    <n v="0.03"/>
    <n v="124.92"/>
    <n v="12.492000000000001"/>
    <s v="Medium"/>
    <s v="L--0033420"/>
    <s v="Parker Bell-"/>
    <s v="Consumer"/>
    <s v="Palermo"/>
    <s v="Sicily"/>
    <s v="Italy"/>
    <x v="9"/>
    <x v="10"/>
  </r>
  <r>
    <s v="FA-2015-23215"/>
    <d v="2015-09-05T00:00:00"/>
    <d v="2015-09-08T00:00:00"/>
    <n v="3"/>
    <s v="Standard Class"/>
    <x v="3"/>
    <x v="34"/>
    <x v="32"/>
    <n v="5"/>
    <n v="0.03"/>
    <n v="12.649999999999999"/>
    <n v="1.2649999999999999"/>
    <s v="Medium"/>
    <s v="ER-0033421"/>
    <s v="Calhoun Poirier"/>
    <s v="Consumer"/>
    <s v="Nice"/>
    <s v="Provence-Alpes-Côte d'Azur"/>
    <s v="France"/>
    <x v="1"/>
    <x v="8"/>
  </r>
  <r>
    <s v="FA-2015-23216"/>
    <d v="2015-11-11T00:00:00"/>
    <d v="2015-11-12T00:00:00"/>
    <n v="1"/>
    <s v="Standard Class"/>
    <x v="3"/>
    <x v="35"/>
    <x v="33"/>
    <n v="3"/>
    <n v="0.05"/>
    <n v="28.333333333333332"/>
    <n v="2.8333333333333335"/>
    <s v="Medium"/>
    <s v="IE-0033422"/>
    <s v="Clayton Marie"/>
    <s v="Consumer"/>
    <s v="Pisa"/>
    <s v="Tuscany"/>
    <s v="Italy"/>
    <x v="9"/>
    <x v="0"/>
  </r>
  <r>
    <s v="FA-2015-23217"/>
    <d v="2015-03-04T00:00:00"/>
    <d v="2015-03-09T00:00:00"/>
    <n v="5"/>
    <s v="Standard Class"/>
    <x v="3"/>
    <x v="36"/>
    <x v="34"/>
    <n v="5"/>
    <n v="0.01"/>
    <n v="35.9"/>
    <n v="3.59"/>
    <s v="Medium"/>
    <s v="E--0033423"/>
    <s v="Pearson Fortune-"/>
    <s v="Corporate"/>
    <s v="Poissy"/>
    <s v="Ile-de-France"/>
    <s v="France"/>
    <x v="1"/>
    <x v="7"/>
  </r>
  <r>
    <s v="FA-2015-23218"/>
    <d v="2015-06-24T00:00:00"/>
    <d v="2015-07-03T00:00:00"/>
    <n v="9"/>
    <s v="Standard Class"/>
    <x v="3"/>
    <x v="37"/>
    <x v="35"/>
    <n v="3"/>
    <n v="0.03"/>
    <n v="123.84"/>
    <n v="12.384"/>
    <s v="Medium"/>
    <s v="ER-0033424"/>
    <s v="Callahan Ritter"/>
    <s v="Consumer"/>
    <s v="Cologne"/>
    <s v="North Rhine-Westphalia"/>
    <s v="Germany"/>
    <x v="1"/>
    <x v="1"/>
  </r>
  <r>
    <s v="FA-2015-23219"/>
    <d v="2015-08-03T00:00:00"/>
    <d v="2015-08-05T00:00:00"/>
    <n v="2"/>
    <s v="Standard Class"/>
    <x v="3"/>
    <x v="38"/>
    <x v="36"/>
    <n v="1"/>
    <n v="0.03"/>
    <n v="126.61"/>
    <n v="12.661000000000001"/>
    <s v="Medium"/>
    <s v="ER-0033425"/>
    <s v="Mills Collister"/>
    <s v="Consumer"/>
    <s v="Helsinki"/>
    <s v="Uusimaa"/>
    <s v="Finland"/>
    <x v="5"/>
    <x v="11"/>
  </r>
  <r>
    <s v="FA-2015-23220"/>
    <d v="2015-07-05T00:00:00"/>
    <d v="2015-07-12T00:00:00"/>
    <n v="7"/>
    <s v="Standard Class"/>
    <x v="3"/>
    <x v="39"/>
    <x v="37"/>
    <n v="1"/>
    <n v="0.02"/>
    <n v="62"/>
    <n v="6.2"/>
    <s v="Low"/>
    <s v="BS-0033426"/>
    <s v="Joseph Jacobs"/>
    <s v="Home Office"/>
    <s v="Kingswood"/>
    <s v="England"/>
    <s v="United Kingdom"/>
    <x v="5"/>
    <x v="4"/>
  </r>
  <r>
    <s v="FA-2015-23221"/>
    <d v="2015-11-30T00:00:00"/>
    <d v="2015-12-04T00:00:00"/>
    <n v="4"/>
    <s v="Standard Class"/>
    <x v="3"/>
    <x v="40"/>
    <x v="22"/>
    <n v="3"/>
    <n v="0.02"/>
    <n v="134.32"/>
    <n v="13.432"/>
    <s v="Medium"/>
    <s v="LD-0033427"/>
    <s v="Stephenson Schild"/>
    <s v="Corporate"/>
    <s v="Caen"/>
    <s v="Lower Normandy"/>
    <s v="France"/>
    <x v="1"/>
    <x v="0"/>
  </r>
  <r>
    <s v="FA-2015-23222"/>
    <d v="2015-06-22T00:00:00"/>
    <d v="2015-06-29T00:00:00"/>
    <n v="7"/>
    <s v="Standard Class"/>
    <x v="3"/>
    <x v="41"/>
    <x v="38"/>
    <n v="4"/>
    <n v="0.04"/>
    <n v="53.56"/>
    <n v="5.3560000000000008"/>
    <s v="Medium"/>
    <s v="LL-0033428"/>
    <s v="Mcdonald Carroll"/>
    <s v="Consumer"/>
    <s v="Surabaya"/>
    <s v="Jawa Timur"/>
    <s v="Indonesia"/>
    <x v="10"/>
    <x v="1"/>
  </r>
  <r>
    <s v="FA-2015-23223"/>
    <d v="2015-11-15T00:00:00"/>
    <d v="2015-11-25T00:00:00"/>
    <n v="10"/>
    <s v="Standard Class"/>
    <x v="3"/>
    <x v="31"/>
    <x v="29"/>
    <n v="5"/>
    <n v="0.05"/>
    <n v="106"/>
    <n v="10.600000000000001"/>
    <s v="Medium"/>
    <s v="ER-0033429"/>
    <s v="Hardy Greer"/>
    <s v="Corporate"/>
    <s v="Shenzhen"/>
    <s v="Guangdong"/>
    <s v="China"/>
    <x v="4"/>
    <x v="0"/>
  </r>
  <r>
    <s v="FA-2015-23224"/>
    <d v="2015-08-24T00:00:00"/>
    <d v="2015-08-26T00:00:00"/>
    <n v="2"/>
    <s v="Standard Class"/>
    <x v="3"/>
    <x v="32"/>
    <x v="30"/>
    <n v="5"/>
    <n v="0.02"/>
    <n v="96.4"/>
    <n v="9.64"/>
    <s v="Medium"/>
    <s v="ON-0033430"/>
    <s v="Cox Blanton"/>
    <s v="Consumer"/>
    <s v="Ambattur"/>
    <s v="Tamil Nadu"/>
    <s v="India"/>
    <x v="2"/>
    <x v="11"/>
  </r>
  <r>
    <s v="FA-2015-23225"/>
    <d v="2015-05-19T00:00:00"/>
    <d v="2015-05-22T00:00:00"/>
    <n v="3"/>
    <s v="Standard Class"/>
    <x v="3"/>
    <x v="33"/>
    <x v="31"/>
    <n v="4"/>
    <n v="0.04"/>
    <n v="103.12"/>
    <n v="10.312000000000001"/>
    <s v="Medium"/>
    <s v="AN-0033431"/>
    <s v="Bradford Noonan"/>
    <s v="Corporate"/>
    <s v="Porirua"/>
    <s v="Wellington"/>
    <s v="New Zealand"/>
    <x v="0"/>
    <x v="3"/>
  </r>
  <r>
    <s v="FA-2015-23226"/>
    <d v="2015-04-10T00:00:00"/>
    <d v="2015-04-12T00:00:00"/>
    <n v="2"/>
    <s v="Standard Class"/>
    <x v="3"/>
    <x v="34"/>
    <x v="32"/>
    <n v="2"/>
    <n v="0.01"/>
    <n v="26.82"/>
    <n v="2.6820000000000004"/>
    <s v="Medium"/>
    <s v="TT-0033432"/>
    <s v="Larsen Patt"/>
    <s v="Consumer"/>
    <s v="Auckland"/>
    <s v="Auckland"/>
    <s v="New Zealand"/>
    <x v="0"/>
    <x v="6"/>
  </r>
  <r>
    <s v="FA-2015-23227"/>
    <d v="2015-04-29T00:00:00"/>
    <d v="2015-05-01T00:00:00"/>
    <n v="2"/>
    <s v="Standard Class"/>
    <x v="3"/>
    <x v="35"/>
    <x v="33"/>
    <n v="2"/>
    <n v="0.02"/>
    <n v="1.6"/>
    <n v="0.16000000000000003"/>
    <s v="Medium"/>
    <s v="ES-0033433"/>
    <s v="Blackwell Rawles"/>
    <s v="Home Office"/>
    <s v="Roseville"/>
    <s v="Minnesota"/>
    <s v="United States"/>
    <x v="1"/>
    <x v="6"/>
  </r>
  <r>
    <s v="FA-2015-23228"/>
    <d v="2015-10-05T00:00:00"/>
    <d v="2015-10-07T00:00:00"/>
    <n v="2"/>
    <s v="Standard Class"/>
    <x v="3"/>
    <x v="36"/>
    <x v="34"/>
    <n v="3"/>
    <n v="0.03"/>
    <n v="31.020000000000003"/>
    <n v="3.1020000000000003"/>
    <s v="High"/>
    <s v="TE-0033434"/>
    <s v="Powers Gute"/>
    <s v="Consumer"/>
    <s v="Omaha"/>
    <s v="Nebraska"/>
    <s v="United States"/>
    <x v="1"/>
    <x v="9"/>
  </r>
  <r>
    <s v="FA-2015-23229"/>
    <d v="2015-01-14T00:00:00"/>
    <d v="2015-01-18T00:00:00"/>
    <n v="4"/>
    <s v="Standard Class"/>
    <x v="3"/>
    <x v="37"/>
    <x v="35"/>
    <n v="1"/>
    <n v="0.05"/>
    <n v="132.80000000000001"/>
    <n v="13.280000000000001"/>
    <s v="Medium"/>
    <s v="AN-0033435"/>
    <s v="Fowler Flanagan"/>
    <s v="Corporate"/>
    <s v="New York City"/>
    <s v="New York"/>
    <s v="United States"/>
    <x v="8"/>
    <x v="10"/>
  </r>
  <r>
    <s v="FA-2015-23230"/>
    <d v="2015-09-16T00:00:00"/>
    <d v="2015-09-19T00:00:00"/>
    <n v="3"/>
    <s v="Standard Class"/>
    <x v="3"/>
    <x v="38"/>
    <x v="36"/>
    <n v="1"/>
    <n v="0.01"/>
    <n v="130.87"/>
    <n v="13.087000000000002"/>
    <s v="Medium"/>
    <s v="CH-0033436"/>
    <s v="Hardin Roach"/>
    <s v="Consumer"/>
    <s v="San Francisco"/>
    <s v="California"/>
    <s v="United States"/>
    <x v="6"/>
    <x v="8"/>
  </r>
  <r>
    <s v="FA-2015-23231"/>
    <d v="2015-04-04T00:00:00"/>
    <d v="2015-04-06T00:00:00"/>
    <n v="2"/>
    <s v="Standard Class"/>
    <x v="3"/>
    <x v="39"/>
    <x v="37"/>
    <n v="3"/>
    <n v="0.04"/>
    <n v="20.666666666666668"/>
    <n v="2.0666666666666669"/>
    <s v="Medium"/>
    <s v="NG-0033437"/>
    <s v="Garcia Armstrong"/>
    <s v="Consumer"/>
    <s v="Omaha"/>
    <s v="Nebraska"/>
    <s v="United States"/>
    <x v="1"/>
    <x v="6"/>
  </r>
  <r>
    <s v="FA-2015-23232"/>
    <d v="2015-08-09T00:00:00"/>
    <d v="2015-08-10T00:00:00"/>
    <n v="1"/>
    <s v="Standard Class"/>
    <x v="3"/>
    <x v="40"/>
    <x v="22"/>
    <n v="4"/>
    <n v="0.05"/>
    <n v="102.4"/>
    <n v="10.240000000000002"/>
    <s v="Medium"/>
    <s v="HS-0033438"/>
    <s v="Orr Sachs"/>
    <s v="Corporate"/>
    <s v="Brentwood"/>
    <s v="California"/>
    <s v="United States"/>
    <x v="6"/>
    <x v="11"/>
  </r>
  <r>
    <s v="FA-2015-23233"/>
    <d v="2015-08-13T00:00:00"/>
    <d v="2015-08-18T00:00:00"/>
    <n v="5"/>
    <s v="Standard Class"/>
    <x v="3"/>
    <x v="41"/>
    <x v="38"/>
    <n v="4"/>
    <n v="0.05"/>
    <n v="47.2"/>
    <n v="4.7200000000000006"/>
    <s v="Medium"/>
    <s v="LL-0033439"/>
    <s v="Cruz Carroll"/>
    <s v="Consumer"/>
    <s v="Cairo"/>
    <s v="Al Qahirah"/>
    <s v="Egypt"/>
    <x v="7"/>
    <x v="11"/>
  </r>
  <r>
    <s v="FA-2015-23234"/>
    <d v="2015-12-04T00:00:00"/>
    <d v="2015-12-06T00:00:00"/>
    <n v="2"/>
    <s v="Standard Class"/>
    <x v="3"/>
    <x v="31"/>
    <x v="29"/>
    <n v="4"/>
    <n v="0.04"/>
    <n v="128.32"/>
    <n v="12.832000000000001"/>
    <s v="Medium"/>
    <s v="AR-0033440"/>
    <s v="Patel Poddar"/>
    <s v="Consumer"/>
    <s v="Larache"/>
    <s v="Tanger-Tétouan"/>
    <s v="Morocco"/>
    <x v="7"/>
    <x v="2"/>
  </r>
  <r>
    <s v="FA-2015-23235"/>
    <d v="2015-03-19T00:00:00"/>
    <d v="2015-03-22T00:00:00"/>
    <n v="3"/>
    <s v="Standard Class"/>
    <x v="3"/>
    <x v="32"/>
    <x v="30"/>
    <n v="1"/>
    <n v="0.02"/>
    <n v="112.08"/>
    <n v="11.208"/>
    <s v="Medium"/>
    <s v="EN-0033441"/>
    <s v="Miller Allen"/>
    <s v="Consumer"/>
    <s v="Ankara"/>
    <s v="Ankara"/>
    <s v="Turkey"/>
    <x v="3"/>
    <x v="7"/>
  </r>
  <r>
    <s v="FA-2015-23236"/>
    <d v="2015-02-12T00:00:00"/>
    <d v="2015-02-18T00:00:00"/>
    <n v="6"/>
    <s v="Standard Class"/>
    <x v="3"/>
    <x v="33"/>
    <x v="31"/>
    <n v="1"/>
    <n v="0.01"/>
    <n v="135.82"/>
    <n v="13.582000000000001"/>
    <s v="Low"/>
    <s v="TZ-0033442"/>
    <s v="Rivas Voltz"/>
    <s v="Corporate"/>
    <s v="Baghdad"/>
    <s v="Baghdad"/>
    <s v="Iraq"/>
    <x v="3"/>
    <x v="5"/>
  </r>
  <r>
    <s v="FA-2015-23237"/>
    <d v="2015-03-20T00:00:00"/>
    <d v="2015-03-26T00:00:00"/>
    <n v="6"/>
    <s v="Standard Class"/>
    <x v="3"/>
    <x v="34"/>
    <x v="32"/>
    <n v="3"/>
    <n v="0.01"/>
    <n v="25.73"/>
    <n v="2.5730000000000004"/>
    <s v="High"/>
    <s v="ER-0033443"/>
    <s v="Church Wener"/>
    <s v="Corporate"/>
    <s v="Galati"/>
    <s v="Galati"/>
    <s v="Romania"/>
    <x v="3"/>
    <x v="7"/>
  </r>
  <r>
    <s v="FA-2015-23238"/>
    <d v="2015-12-03T00:00:00"/>
    <d v="2015-12-04T00:00:00"/>
    <n v="1"/>
    <s v="Standard Class"/>
    <x v="3"/>
    <x v="35"/>
    <x v="33"/>
    <n v="2"/>
    <n v="0.03"/>
    <n v="42.5"/>
    <n v="4.25"/>
    <s v="Low"/>
    <s v="SS-0033444"/>
    <s v="Dotson Weiss"/>
    <s v="Consumer"/>
    <s v="Ocotlán"/>
    <s v="Jalisco"/>
    <s v="Mexico"/>
    <x v="5"/>
    <x v="2"/>
  </r>
  <r>
    <s v="FA-2015-23239"/>
    <d v="2015-04-09T00:00:00"/>
    <d v="2015-04-14T00:00:00"/>
    <n v="5"/>
    <s v="Standard Class"/>
    <x v="3"/>
    <x v="36"/>
    <x v="34"/>
    <n v="5"/>
    <n v="0.02"/>
    <n v="29.8"/>
    <n v="2.9800000000000004"/>
    <s v="Medium"/>
    <s v="LD-0033445"/>
    <s v="White Armold"/>
    <s v="Consumer"/>
    <s v="Irapuato"/>
    <s v="Guanajuato"/>
    <s v="Mexico"/>
    <x v="5"/>
    <x v="6"/>
  </r>
  <r>
    <s v="FA-2015-23240"/>
    <d v="2015-02-09T00:00:00"/>
    <d v="2015-02-16T00:00:00"/>
    <n v="7"/>
    <s v="Standard Class"/>
    <x v="3"/>
    <x v="37"/>
    <x v="35"/>
    <n v="1"/>
    <n v="0.03"/>
    <n v="137.28"/>
    <n v="13.728000000000002"/>
    <s v="Medium"/>
    <s v="LY-0033446"/>
    <s v="Preston Savely"/>
    <s v="Consumer"/>
    <s v="Maracaibo"/>
    <s v="Zulia"/>
    <s v="Venezuela"/>
    <x v="9"/>
    <x v="5"/>
  </r>
  <r>
    <s v="FA-2015-23241"/>
    <d v="2015-05-28T00:00:00"/>
    <d v="2015-05-29T00:00:00"/>
    <n v="1"/>
    <s v="Standard Class"/>
    <x v="3"/>
    <x v="38"/>
    <x v="36"/>
    <n v="2"/>
    <n v="0.02"/>
    <n v="124.48"/>
    <n v="12.448"/>
    <s v="Medium"/>
    <s v="KE-0033447"/>
    <s v="Holt Glocke"/>
    <s v="Corporate"/>
    <s v="Panama City"/>
    <s v="Panama"/>
    <s v="Panama"/>
    <x v="1"/>
    <x v="3"/>
  </r>
  <r>
    <s v="FA-2015-23242"/>
    <d v="2015-06-09T00:00:00"/>
    <d v="2015-06-13T00:00:00"/>
    <n v="4"/>
    <s v="Standard Class"/>
    <x v="3"/>
    <x v="39"/>
    <x v="37"/>
    <n v="5"/>
    <n v="0.03"/>
    <n v="12.4"/>
    <n v="1.2400000000000002"/>
    <s v="Medium"/>
    <s v="AN-0033448"/>
    <s v="Blevins Thurman"/>
    <s v="Consumer"/>
    <s v="Mejicanos"/>
    <s v="San Salvador"/>
    <s v="El Salvador"/>
    <x v="1"/>
    <x v="1"/>
  </r>
  <r>
    <s v="FA-2015-23243"/>
    <d v="2015-04-01T00:00:00"/>
    <d v="2015-04-11T00:00:00"/>
    <n v="10"/>
    <s v="Standard Class"/>
    <x v="3"/>
    <x v="40"/>
    <x v="22"/>
    <n v="3"/>
    <n v="0.05"/>
    <n v="113.8"/>
    <n v="11.38"/>
    <s v="Medium"/>
    <s v="DD-0033449"/>
    <s v="Griffin Budd"/>
    <s v="Corporate"/>
    <s v="Soyapango"/>
    <s v="San Salvador"/>
    <s v="El Salvador"/>
    <x v="1"/>
    <x v="6"/>
  </r>
  <r>
    <s v="FA-2015-23244"/>
    <d v="2015-08-18T00:00:00"/>
    <d v="2015-08-28T00:00:00"/>
    <n v="10"/>
    <s v="Standard Class"/>
    <x v="3"/>
    <x v="41"/>
    <x v="38"/>
    <n v="5"/>
    <n v="0.01"/>
    <n v="71.05"/>
    <n v="7.1050000000000004"/>
    <s v="Medium"/>
    <s v="AN-0033450"/>
    <s v="Blevins Thurman"/>
    <s v="Consumer"/>
    <s v="Milan"/>
    <s v="Lombardy"/>
    <s v="Italy"/>
    <x v="9"/>
    <x v="11"/>
  </r>
  <r>
    <s v="FA-2015-23245"/>
    <d v="2015-03-21T00:00:00"/>
    <d v="2015-03-30T00:00:00"/>
    <n v="9"/>
    <s v="Standard Class"/>
    <x v="3"/>
    <x v="31"/>
    <x v="29"/>
    <n v="3"/>
    <n v="0.01"/>
    <n v="160.56"/>
    <n v="16.056000000000001"/>
    <s v="Medium"/>
    <s v="ER-0033451"/>
    <s v="Curtis Fuller"/>
    <s v="Consumer"/>
    <s v="Leipzig"/>
    <s v="Saxony"/>
    <s v="Germany"/>
    <x v="1"/>
    <x v="7"/>
  </r>
  <r>
    <s v="FA-2015-23246"/>
    <d v="2015-10-11T00:00:00"/>
    <d v="2015-10-14T00:00:00"/>
    <n v="3"/>
    <s v="Standard Class"/>
    <x v="3"/>
    <x v="32"/>
    <x v="30"/>
    <n v="4"/>
    <n v="0.04"/>
    <n v="84.64"/>
    <n v="8.4640000000000004"/>
    <s v="High"/>
    <s v="RE-0033452"/>
    <s v="Park Macintyre"/>
    <s v="Consumer"/>
    <s v="Irun"/>
    <s v="Basque Country"/>
    <s v="Spain"/>
    <x v="9"/>
    <x v="9"/>
  </r>
  <r>
    <s v="FA-2015-23247"/>
    <d v="2015-01-01T00:00:00"/>
    <d v="2015-01-05T00:00:00"/>
    <n v="4"/>
    <s v="Standard Class"/>
    <x v="3"/>
    <x v="33"/>
    <x v="31"/>
    <n v="1"/>
    <n v="0.04"/>
    <n v="129.28"/>
    <n v="12.928000000000001"/>
    <s v="Medium"/>
    <s v="TE-0033453"/>
    <s v="Roth Seite"/>
    <s v="Consumer"/>
    <s v="Melbourne"/>
    <s v="Victoria"/>
    <s v="Australia"/>
    <x v="0"/>
    <x v="10"/>
  </r>
  <r>
    <s v="FA-2015-23248"/>
    <d v="2015-03-24T00:00:00"/>
    <d v="2015-04-02T00:00:00"/>
    <n v="9"/>
    <s v="Standard Class"/>
    <x v="3"/>
    <x v="34"/>
    <x v="32"/>
    <n v="2"/>
    <n v="0.05"/>
    <n v="18.100000000000001"/>
    <n v="1.8100000000000003"/>
    <s v="Medium"/>
    <s v="LD-0033454"/>
    <s v="Myers Butterfield"/>
    <s v="Consumer"/>
    <s v="Wuxi"/>
    <s v="Hunan"/>
    <s v="China"/>
    <x v="4"/>
    <x v="7"/>
  </r>
  <r>
    <s v="FA-2015-23249"/>
    <d v="2015-12-14T00:00:00"/>
    <d v="2015-12-15T00:00:00"/>
    <n v="1"/>
    <s v="Standard Class"/>
    <x v="3"/>
    <x v="35"/>
    <x v="33"/>
    <n v="1"/>
    <n v="0.02"/>
    <n v="3.3"/>
    <n v="0.33"/>
    <s v="Medium"/>
    <s v="NS-0033455"/>
    <s v="Hines Hawkins"/>
    <s v="Consumer"/>
    <s v="Jakarta"/>
    <s v="Jakarta"/>
    <s v="Indonesia"/>
    <x v="10"/>
    <x v="2"/>
  </r>
  <r>
    <s v="FA-2015-23250"/>
    <d v="2015-06-28T00:00:00"/>
    <d v="2015-07-07T00:00:00"/>
    <n v="9"/>
    <s v="Standard Class"/>
    <x v="3"/>
    <x v="36"/>
    <x v="34"/>
    <n v="3"/>
    <n v="0.05"/>
    <n v="23.7"/>
    <n v="2.37"/>
    <s v="Medium"/>
    <s v="NG-0033456"/>
    <s v="Gordon Chung"/>
    <s v="Consumer"/>
    <s v="Geelong"/>
    <s v="Victoria"/>
    <s v="Australia"/>
    <x v="0"/>
    <x v="1"/>
  </r>
  <r>
    <s v="FA-2015-23251"/>
    <d v="2015-06-08T00:00:00"/>
    <d v="2015-06-09T00:00:00"/>
    <n v="1"/>
    <s v="Standard Class"/>
    <x v="3"/>
    <x v="37"/>
    <x v="35"/>
    <n v="3"/>
    <n v="0.04"/>
    <n v="117.12"/>
    <n v="11.712000000000002"/>
    <s v="Medium"/>
    <s v="IR-0033457"/>
    <s v="Phelps Mcnair"/>
    <s v="Corporate"/>
    <s v="Coffs Harbour"/>
    <s v="New South Wales"/>
    <s v="Australia"/>
    <x v="0"/>
    <x v="1"/>
  </r>
  <r>
    <s v="FA-2015-23252"/>
    <d v="2015-04-02T00:00:00"/>
    <d v="2015-04-03T00:00:00"/>
    <n v="1"/>
    <s v="Standard Class"/>
    <x v="3"/>
    <x v="38"/>
    <x v="36"/>
    <n v="4"/>
    <n v="0.02"/>
    <n v="115.96000000000001"/>
    <n v="11.596000000000002"/>
    <s v="Medium"/>
    <s v="EY-0033458"/>
    <s v="Weaver Decherney"/>
    <s v="Consumer"/>
    <s v="Porirua"/>
    <s v="Wellington"/>
    <s v="New Zealand"/>
    <x v="0"/>
    <x v="6"/>
  </r>
  <r>
    <s v="FA-2015-23253"/>
    <d v="2015-12-18T00:00:00"/>
    <d v="2015-12-24T00:00:00"/>
    <n v="6"/>
    <s v="Standard Class"/>
    <x v="3"/>
    <x v="39"/>
    <x v="37"/>
    <n v="4"/>
    <n v="0.03"/>
    <n v="15.5"/>
    <n v="1.55"/>
    <s v="Medium"/>
    <s v="ES-0033459"/>
    <s v="Dunn Cortes"/>
    <s v="Home Office"/>
    <s v="Wellington"/>
    <s v="Wellington"/>
    <s v="New Zealand"/>
    <x v="0"/>
    <x v="2"/>
  </r>
  <r>
    <s v="FA-2015-23254"/>
    <d v="2015-10-31T00:00:00"/>
    <d v="2015-11-01T00:00:00"/>
    <n v="1"/>
    <s v="Standard Class"/>
    <x v="3"/>
    <x v="40"/>
    <x v="22"/>
    <n v="1"/>
    <n v="0.02"/>
    <n v="143.44"/>
    <n v="14.344000000000001"/>
    <s v="Medium"/>
    <s v="EN-0033460"/>
    <s v="Skinner Nguyen"/>
    <s v="Corporate"/>
    <s v="Lawrence"/>
    <s v="Massachusetts"/>
    <s v="United States"/>
    <x v="8"/>
    <x v="9"/>
  </r>
  <r>
    <s v="FA-2015-23255"/>
    <d v="2015-06-29T00:00:00"/>
    <d v="2015-07-06T00:00:00"/>
    <n v="7"/>
    <s v="Standard Class"/>
    <x v="3"/>
    <x v="41"/>
    <x v="38"/>
    <n v="5"/>
    <n v="0.03"/>
    <n v="55.150000000000006"/>
    <n v="5.5150000000000006"/>
    <s v="Medium"/>
    <s v="RI-0033461"/>
    <s v="Nixon Shariari"/>
    <s v="Consumer"/>
    <s v="Denver"/>
    <s v="Colorado"/>
    <s v="United States"/>
    <x v="6"/>
    <x v="1"/>
  </r>
  <r>
    <s v="FA-2015-23256"/>
    <d v="2015-10-08T00:00:00"/>
    <d v="2015-10-09T00:00:00"/>
    <n v="1"/>
    <s v="Standard Class"/>
    <x v="3"/>
    <x v="31"/>
    <x v="29"/>
    <n v="2"/>
    <n v="0.02"/>
    <n v="158.08000000000001"/>
    <n v="15.808000000000002"/>
    <s v="Medium"/>
    <s v="LL-0033462"/>
    <s v="Fischer O'Donnell"/>
    <s v="Home Office"/>
    <s v="Los Angeles"/>
    <s v="California"/>
    <s v="United States"/>
    <x v="6"/>
    <x v="9"/>
  </r>
  <r>
    <s v="FA-2015-23257"/>
    <d v="2015-09-10T00:00:00"/>
    <d v="2015-09-14T00:00:00"/>
    <n v="4"/>
    <s v="Standard Class"/>
    <x v="3"/>
    <x v="32"/>
    <x v="30"/>
    <n v="2"/>
    <n v="0.02"/>
    <n v="108.16"/>
    <n v="10.816000000000001"/>
    <s v="High"/>
    <s v="RG-0033463"/>
    <s v="Sloan Shillingsburg"/>
    <s v="Corporate"/>
    <s v="Pearland"/>
    <s v="Texas"/>
    <s v="United States"/>
    <x v="1"/>
    <x v="8"/>
  </r>
  <r>
    <s v="FA-2015-23258"/>
    <d v="2015-02-10T00:00:00"/>
    <d v="2015-02-11T00:00:00"/>
    <n v="1"/>
    <s v="Standard Class"/>
    <x v="3"/>
    <x v="33"/>
    <x v="31"/>
    <n v="4"/>
    <n v="0.01"/>
    <n v="129.28"/>
    <n v="12.928000000000001"/>
    <s v="High"/>
    <s v="PP-0033464"/>
    <s v="Tyler Kipp"/>
    <s v="Corporate"/>
    <s v="Overland Park"/>
    <s v="Kansas"/>
    <s v="United States"/>
    <x v="1"/>
    <x v="5"/>
  </r>
  <r>
    <s v="FA-2015-23259"/>
    <d v="2015-04-15T00:00:00"/>
    <d v="2015-04-21T00:00:00"/>
    <n v="6"/>
    <s v="Standard Class"/>
    <x v="3"/>
    <x v="34"/>
    <x v="32"/>
    <n v="4"/>
    <n v="0.04"/>
    <n v="11.559999999999999"/>
    <n v="1.1559999999999999"/>
    <s v="Medium"/>
    <s v="LD-0033465"/>
    <s v="White Armold"/>
    <s v="Consumer"/>
    <s v="San Francisco"/>
    <s v="California"/>
    <s v="United States"/>
    <x v="6"/>
    <x v="6"/>
  </r>
  <r>
    <s v="FA-2015-23260"/>
    <d v="2015-12-30T00:00:00"/>
    <d v="2016-01-02T00:00:00"/>
    <n v="3"/>
    <s v="Standard Class"/>
    <x v="3"/>
    <x v="35"/>
    <x v="33"/>
    <n v="3"/>
    <n v="0.04"/>
    <n v="28.333333333333332"/>
    <n v="2.8333333333333335"/>
    <s v="Medium"/>
    <s v="TH-0033466"/>
    <s v="Kent Smith"/>
    <s v="Corporate"/>
    <s v="Ulan Bator"/>
    <s v="Ulaanbaatar"/>
    <s v="Mongolia"/>
    <x v="3"/>
    <x v="2"/>
  </r>
  <r>
    <s v="FA-2015-23261"/>
    <d v="2015-07-14T00:00:00"/>
    <d v="2015-07-22T00:00:00"/>
    <n v="8"/>
    <s v="Standard Class"/>
    <x v="3"/>
    <x v="36"/>
    <x v="34"/>
    <n v="3"/>
    <n v="0.03"/>
    <n v="31.020000000000003"/>
    <n v="3.1020000000000003"/>
    <s v="Low"/>
    <s v="RI-0033467"/>
    <s v="Lowery Shagiari"/>
    <s v="Corporate"/>
    <s v="Toronto"/>
    <s v="Ontario"/>
    <s v="Canada"/>
    <x v="12"/>
    <x v="4"/>
  </r>
  <r>
    <s v="FA-2015-23262"/>
    <d v="2015-08-05T00:00:00"/>
    <d v="2015-08-07T00:00:00"/>
    <n v="2"/>
    <s v="Standard Class"/>
    <x v="3"/>
    <x v="37"/>
    <x v="35"/>
    <n v="2"/>
    <n v="0.05"/>
    <n v="121.6"/>
    <n v="12.16"/>
    <s v="Medium"/>
    <s v="DE-0033468"/>
    <s v="Allison Meade"/>
    <s v="Corporate"/>
    <s v="Enugu"/>
    <s v="Enugu"/>
    <s v="Nigeria"/>
    <x v="7"/>
    <x v="11"/>
  </r>
  <r>
    <s v="FA-2015-23263"/>
    <d v="2015-06-19T00:00:00"/>
    <d v="2015-06-20T00:00:00"/>
    <n v="1"/>
    <s v="Standard Class"/>
    <x v="3"/>
    <x v="38"/>
    <x v="36"/>
    <n v="1"/>
    <n v="0.05"/>
    <n v="122.35"/>
    <n v="12.234999999999999"/>
    <s v="Low"/>
    <s v="AN-0033469"/>
    <s v="Shields Phan"/>
    <s v="Consumer"/>
    <s v="Al Minya"/>
    <s v="Al Minya"/>
    <s v="Egypt"/>
    <x v="7"/>
    <x v="1"/>
  </r>
  <r>
    <s v="FA-2015-23264"/>
    <d v="2015-06-02T00:00:00"/>
    <d v="2015-06-04T00:00:00"/>
    <n v="2"/>
    <s v="Standard Class"/>
    <x v="3"/>
    <x v="39"/>
    <x v="37"/>
    <n v="1"/>
    <n v="0.05"/>
    <n v="62"/>
    <n v="6.2"/>
    <s v="Low"/>
    <s v="EY-0033470"/>
    <s v="Stewart Bensley"/>
    <s v="Home Office"/>
    <s v="Bursa"/>
    <s v="Bursa"/>
    <s v="Turkey"/>
    <x v="3"/>
    <x v="1"/>
  </r>
  <r>
    <s v="FA-2015-23265"/>
    <d v="2015-07-20T00:00:00"/>
    <d v="2015-07-25T00:00:00"/>
    <n v="5"/>
    <s v="Standard Class"/>
    <x v="3"/>
    <x v="40"/>
    <x v="22"/>
    <n v="2"/>
    <n v="0.03"/>
    <n v="134.32"/>
    <n v="13.432"/>
    <s v="Medium"/>
    <s v="LL-0033471"/>
    <s v="Cruz Carroll"/>
    <s v="Consumer"/>
    <s v="Marrakech"/>
    <s v="Marrakech-Tensift-El Haouz"/>
    <s v="Morocco"/>
    <x v="7"/>
    <x v="4"/>
  </r>
  <r>
    <s v="FA-2015-23266"/>
    <d v="2015-11-14T00:00:00"/>
    <d v="2015-11-21T00:00:00"/>
    <n v="7"/>
    <s v="Standard Class"/>
    <x v="3"/>
    <x v="41"/>
    <x v="38"/>
    <n v="1"/>
    <n v="0.05"/>
    <n v="71.05"/>
    <n v="7.1050000000000004"/>
    <s v="High"/>
    <s v="CE-0033472"/>
    <s v="Mendez Grace"/>
    <s v="Corporate"/>
    <s v="Edmonton"/>
    <s v="Alberta"/>
    <s v="Canada"/>
    <x v="12"/>
    <x v="0"/>
  </r>
  <r>
    <s v="FA-2015-23267"/>
    <d v="2015-05-31T00:00:00"/>
    <d v="2015-06-05T00:00:00"/>
    <n v="5"/>
    <s v="Standard Class"/>
    <x v="3"/>
    <x v="31"/>
    <x v="29"/>
    <n v="4"/>
    <n v="0.01"/>
    <n v="158.08000000000001"/>
    <n v="15.808000000000002"/>
    <s v="Medium"/>
    <s v="EZ-0033473"/>
    <s v="Pena Gonzalez"/>
    <s v="Consumer"/>
    <s v="Jeddah"/>
    <s v="Makkah"/>
    <s v="Saudi Arabia"/>
    <x v="3"/>
    <x v="3"/>
  </r>
  <r>
    <s v="FA-2015-23268"/>
    <d v="2015-03-21T00:00:00"/>
    <d v="2015-03-30T00:00:00"/>
    <n v="9"/>
    <s v="Standard Class"/>
    <x v="3"/>
    <x v="32"/>
    <x v="30"/>
    <n v="2"/>
    <n v="0.04"/>
    <n v="100.32"/>
    <n v="10.032"/>
    <s v="Medium"/>
    <s v="AN-0033474"/>
    <s v="Hughes Brockman"/>
    <s v="Consumer"/>
    <s v="Kerman"/>
    <s v="Kerman"/>
    <s v="Iran"/>
    <x v="3"/>
    <x v="7"/>
  </r>
  <r>
    <s v="FA-2015-23269"/>
    <d v="2015-04-06T00:00:00"/>
    <d v="2015-04-13T00:00:00"/>
    <n v="7"/>
    <s v="Standard Class"/>
    <x v="3"/>
    <x v="33"/>
    <x v="31"/>
    <n v="1"/>
    <n v="0.02"/>
    <n v="133.63999999999999"/>
    <n v="13.363999999999999"/>
    <s v="Medium"/>
    <s v="IZ-0033475"/>
    <s v="Alvarado Kriz"/>
    <s v="Home Office"/>
    <s v="Nuevo Laredo"/>
    <s v="Tamaulipas"/>
    <s v="Mexico"/>
    <x v="5"/>
    <x v="6"/>
  </r>
  <r>
    <s v="FA-2015-23270"/>
    <d v="2015-10-16T00:00:00"/>
    <d v="2015-10-20T00:00:00"/>
    <n v="4"/>
    <s v="Standard Class"/>
    <x v="3"/>
    <x v="34"/>
    <x v="32"/>
    <n v="4"/>
    <n v="0.02"/>
    <n v="20.28"/>
    <n v="2.028"/>
    <s v="Low"/>
    <s v="TO-0033476"/>
    <s v="Velez Takahito"/>
    <s v="Consumer"/>
    <s v="San Luis Potosí"/>
    <s v="San Luis Potosí"/>
    <s v="Mexico"/>
    <x v="5"/>
    <x v="9"/>
  </r>
  <r>
    <s v="FA-2015-23271"/>
    <d v="2015-05-17T00:00:00"/>
    <d v="2015-05-22T00:00:00"/>
    <n v="5"/>
    <s v="Standard Class"/>
    <x v="3"/>
    <x v="35"/>
    <x v="33"/>
    <n v="5"/>
    <n v="0.02"/>
    <n v="17"/>
    <n v="1.7000000000000002"/>
    <s v="High"/>
    <s v="TY-0033477"/>
    <s v="Decker Satty"/>
    <s v="Consumer"/>
    <s v="Juárez"/>
    <s v="Chihuahua"/>
    <s v="Mexico"/>
    <x v="5"/>
    <x v="3"/>
  </r>
  <r>
    <s v="FA-2015-23272"/>
    <d v="2015-08-02T00:00:00"/>
    <d v="2015-08-10T00:00:00"/>
    <n v="8"/>
    <s v="Standard Class"/>
    <x v="3"/>
    <x v="36"/>
    <x v="34"/>
    <n v="5"/>
    <n v="0.04"/>
    <n v="17.600000000000001"/>
    <n v="1.7600000000000002"/>
    <s v="Medium"/>
    <s v="ES-0033478"/>
    <s v="Gonzalez Barnes"/>
    <s v="Consumer"/>
    <s v="Coyoacán"/>
    <s v="Distrito Federal"/>
    <s v="Mexico"/>
    <x v="5"/>
    <x v="11"/>
  </r>
  <r>
    <s v="FA-2015-23273"/>
    <d v="2015-08-02T00:00:00"/>
    <d v="2015-08-09T00:00:00"/>
    <n v="7"/>
    <s v="Standard Class"/>
    <x v="3"/>
    <x v="37"/>
    <x v="35"/>
    <n v="5"/>
    <n v="0.03"/>
    <n v="110.4"/>
    <n v="11.040000000000001"/>
    <s v="Medium"/>
    <s v="NG-0033479"/>
    <s v="Charles Norling"/>
    <s v="Consumer"/>
    <s v="Apucarana"/>
    <s v="Parana"/>
    <s v="Brazil"/>
    <x v="9"/>
    <x v="11"/>
  </r>
  <r>
    <s v="FA-2015-23274"/>
    <d v="2015-06-20T00:00:00"/>
    <d v="2015-06-22T00:00:00"/>
    <n v="2"/>
    <s v="Standard Class"/>
    <x v="3"/>
    <x v="38"/>
    <x v="36"/>
    <n v="1"/>
    <n v="0.04"/>
    <n v="124.48"/>
    <n v="12.448"/>
    <s v="Medium"/>
    <s v="AN-0033480"/>
    <s v="Sharp Harrigan"/>
    <s v="Consumer"/>
    <s v="Barranquilla"/>
    <s v="Atlántico"/>
    <s v="Colombia"/>
    <x v="9"/>
    <x v="1"/>
  </r>
  <r>
    <s v="FA-2015-23275"/>
    <d v="2015-04-25T00:00:00"/>
    <d v="2015-04-30T00:00:00"/>
    <n v="5"/>
    <s v="Standard Class"/>
    <x v="3"/>
    <x v="39"/>
    <x v="37"/>
    <n v="2"/>
    <n v="0.01"/>
    <n v="31"/>
    <n v="3.1"/>
    <s v="Low"/>
    <s v="MI-0033481"/>
    <s v="Hurst Shami"/>
    <s v="Consumer"/>
    <s v="San Francisco de Macorís"/>
    <s v="Duarte"/>
    <s v="Dominican Republic"/>
    <x v="11"/>
    <x v="6"/>
  </r>
  <r>
    <s v="FA-2015-23276"/>
    <d v="2015-04-08T00:00:00"/>
    <d v="2015-04-16T00:00:00"/>
    <n v="8"/>
    <s v="Standard Class"/>
    <x v="3"/>
    <x v="40"/>
    <x v="22"/>
    <n v="3"/>
    <n v="0.04"/>
    <n v="120.64"/>
    <n v="12.064"/>
    <s v="Medium"/>
    <s v="LL-0033482"/>
    <s v="Giles Turnell"/>
    <s v="Consumer"/>
    <s v="Camaçari"/>
    <s v="Bahia"/>
    <s v="Brazil"/>
    <x v="9"/>
    <x v="6"/>
  </r>
  <r>
    <s v="FA-2015-23277"/>
    <d v="2015-03-19T00:00:00"/>
    <d v="2015-03-20T00:00:00"/>
    <n v="1"/>
    <s v="Standard Class"/>
    <x v="3"/>
    <x v="41"/>
    <x v="38"/>
    <n v="2"/>
    <n v="0.03"/>
    <n v="69.460000000000008"/>
    <n v="6.9460000000000015"/>
    <s v="Medium"/>
    <s v="NG-0033483"/>
    <s v="Ramos Chong"/>
    <s v="Home Office"/>
    <s v="Tegucigalpa"/>
    <s v="Francisco Morazán"/>
    <s v="Honduras"/>
    <x v="1"/>
    <x v="7"/>
  </r>
  <r>
    <s v="FA-2015-23278"/>
    <d v="2015-06-02T00:00:00"/>
    <d v="2015-06-04T00:00:00"/>
    <n v="2"/>
    <s v="Standard Class"/>
    <x v="3"/>
    <x v="31"/>
    <x v="29"/>
    <n v="3"/>
    <n v="0.05"/>
    <n v="130.80000000000001"/>
    <n v="13.080000000000002"/>
    <s v="Medium"/>
    <s v="ER-0033484"/>
    <s v="Russo Webber"/>
    <s v="Consumer"/>
    <s v="Managua"/>
    <s v="Managua"/>
    <s v="Nicaragua"/>
    <x v="1"/>
    <x v="1"/>
  </r>
  <r>
    <s v="FA-2015-23279"/>
    <d v="2015-10-02T00:00:00"/>
    <d v="2015-10-07T00:00:00"/>
    <n v="5"/>
    <s v="Standard Class"/>
    <x v="3"/>
    <x v="32"/>
    <x v="30"/>
    <n v="3"/>
    <n v="0.02"/>
    <n v="104.24"/>
    <n v="10.423999999999999"/>
    <s v="Medium"/>
    <s v="AN-0033485"/>
    <s v="Williams Abelman"/>
    <s v="Corporate"/>
    <s v="Coyoacán"/>
    <s v="Distrito Federal"/>
    <s v="Mexico"/>
    <x v="5"/>
    <x v="9"/>
  </r>
  <r>
    <s v="FA-2015-23280"/>
    <d v="2015-02-17T00:00:00"/>
    <d v="2015-02-21T00:00:00"/>
    <n v="4"/>
    <s v="Standard Class"/>
    <x v="3"/>
    <x v="33"/>
    <x v="31"/>
    <n v="5"/>
    <n v="0.01"/>
    <n v="127.1"/>
    <n v="12.71"/>
    <s v="Medium"/>
    <s v="ER-0033486"/>
    <s v="Tate Hightower"/>
    <s v="Corporate"/>
    <s v="Ponteareas"/>
    <s v="Galicia"/>
    <s v="Spain"/>
    <x v="9"/>
    <x v="5"/>
  </r>
  <r>
    <s v="FA-2015-23281"/>
    <d v="2015-05-05T00:00:00"/>
    <d v="2015-05-12T00:00:00"/>
    <n v="7"/>
    <s v="Standard Class"/>
    <x v="3"/>
    <x v="34"/>
    <x v="32"/>
    <n v="3"/>
    <n v="0.04"/>
    <n v="15.919999999999998"/>
    <n v="1.5919999999999999"/>
    <s v="High"/>
    <s v="NG-0033487"/>
    <s v="Caldwell Galang"/>
    <s v="Corporate"/>
    <s v="Erftstadt"/>
    <s v="North Rhine-Westphalia"/>
    <s v="Germany"/>
    <x v="1"/>
    <x v="3"/>
  </r>
  <r>
    <s v="FA-2015-23282"/>
    <d v="2015-01-12T00:00:00"/>
    <d v="2015-01-14T00:00:00"/>
    <n v="2"/>
    <s v="Standard Class"/>
    <x v="3"/>
    <x v="35"/>
    <x v="33"/>
    <n v="5"/>
    <n v="0.03"/>
    <n v="17"/>
    <n v="1.7000000000000002"/>
    <s v="Medium"/>
    <s v="NE-0033488"/>
    <s v="Norris Greene"/>
    <s v="Corporate"/>
    <s v="Birmingham"/>
    <s v="England"/>
    <s v="United Kingdom"/>
    <x v="5"/>
    <x v="10"/>
  </r>
  <r>
    <s v="FA-2015-23283"/>
    <d v="2015-04-28T00:00:00"/>
    <d v="2015-05-01T00:00:00"/>
    <n v="3"/>
    <s v="Standard Class"/>
    <x v="3"/>
    <x v="36"/>
    <x v="34"/>
    <n v="4"/>
    <n v="0.02"/>
    <n v="32.24"/>
    <n v="3.2240000000000002"/>
    <s v="Low"/>
    <s v="NG-0033489"/>
    <s v="Huff Manning"/>
    <s v="Consumer"/>
    <s v="Lomme"/>
    <s v="Nord-Pas-de-Calais"/>
    <s v="France"/>
    <x v="1"/>
    <x v="6"/>
  </r>
  <r>
    <s v="FA-2015-23284"/>
    <d v="2015-09-29T00:00:00"/>
    <d v="2015-10-06T00:00:00"/>
    <n v="7"/>
    <s v="Standard Class"/>
    <x v="3"/>
    <x v="37"/>
    <x v="35"/>
    <n v="5"/>
    <n v="0.03"/>
    <n v="110.4"/>
    <n v="11.040000000000001"/>
    <s v="Low"/>
    <s v="BB-0033490"/>
    <s v="Landry Stobb"/>
    <s v="Home Office"/>
    <s v="Busan"/>
    <s v="Busan"/>
    <s v="South Korea"/>
    <x v="4"/>
    <x v="8"/>
  </r>
  <r>
    <s v="FA-2015-23285"/>
    <d v="2015-06-22T00:00:00"/>
    <d v="2015-07-01T00:00:00"/>
    <n v="9"/>
    <s v="Standard Class"/>
    <x v="3"/>
    <x v="38"/>
    <x v="36"/>
    <n v="4"/>
    <n v="0.03"/>
    <n v="107.44"/>
    <n v="10.744"/>
    <s v="Medium"/>
    <s v="ER-0033491"/>
    <s v="Wilcox Miller"/>
    <s v="Corporate"/>
    <s v="Surabaya"/>
    <s v="Jawa Timur"/>
    <s v="Indonesia"/>
    <x v="10"/>
    <x v="1"/>
  </r>
  <r>
    <s v="FA-2015-23286"/>
    <d v="2015-05-27T00:00:00"/>
    <d v="2015-05-28T00:00:00"/>
    <n v="1"/>
    <s v="Standard Class"/>
    <x v="3"/>
    <x v="39"/>
    <x v="37"/>
    <n v="4"/>
    <n v="0.04"/>
    <n v="15.5"/>
    <n v="1.55"/>
    <s v="Medium"/>
    <s v="BS-0033492"/>
    <s v="Swanson Jacobs"/>
    <s v="Consumer"/>
    <s v="Langfang"/>
    <s v="Hebei"/>
    <s v="China"/>
    <x v="4"/>
    <x v="3"/>
  </r>
  <r>
    <s v="FA-2015-23287"/>
    <d v="2015-04-05T00:00:00"/>
    <d v="2015-04-11T00:00:00"/>
    <n v="6"/>
    <s v="Standard Class"/>
    <x v="3"/>
    <x v="40"/>
    <x v="22"/>
    <n v="4"/>
    <n v="0.04"/>
    <n v="111.52"/>
    <n v="11.152000000000001"/>
    <s v="Medium"/>
    <s v="GS-0033493"/>
    <s v="Herman Triggs"/>
    <s v="Consumer"/>
    <s v="Aurangabad"/>
    <s v="Bihar"/>
    <s v="India"/>
    <x v="2"/>
    <x v="6"/>
  </r>
  <r>
    <s v="FA-2015-23288"/>
    <d v="2015-10-04T00:00:00"/>
    <d v="2015-10-11T00:00:00"/>
    <n v="7"/>
    <s v="Standard Class"/>
    <x v="3"/>
    <x v="41"/>
    <x v="38"/>
    <n v="4"/>
    <n v="0.01"/>
    <n v="72.64"/>
    <n v="7.2640000000000002"/>
    <s v="Medium"/>
    <s v="LS-0033494"/>
    <s v="Lane Daniels"/>
    <s v="Consumer"/>
    <s v="Pekanbaru"/>
    <s v="Riau"/>
    <s v="Indonesia"/>
    <x v="10"/>
    <x v="9"/>
  </r>
  <r>
    <s v="FA-2015-23289"/>
    <d v="2015-10-20T00:00:00"/>
    <d v="2015-10-23T00:00:00"/>
    <n v="3"/>
    <s v="Standard Class"/>
    <x v="3"/>
    <x v="31"/>
    <x v="29"/>
    <n v="4"/>
    <n v="0.05"/>
    <n v="118.4"/>
    <n v="11.840000000000002"/>
    <s v="Medium"/>
    <s v="WN-0033495"/>
    <s v="Foster Brown"/>
    <s v="Corporate"/>
    <s v="Auckland"/>
    <s v="Auckland"/>
    <s v="New Zealand"/>
    <x v="0"/>
    <x v="9"/>
  </r>
  <r>
    <s v="FA-2015-23290"/>
    <d v="2015-01-24T00:00:00"/>
    <d v="2015-02-03T00:00:00"/>
    <n v="10"/>
    <s v="Standard Class"/>
    <x v="3"/>
    <x v="32"/>
    <x v="30"/>
    <n v="4"/>
    <n v="0.04"/>
    <n v="84.64"/>
    <n v="8.4640000000000004"/>
    <s v="Medium"/>
    <s v="TZ-0033496"/>
    <s v="Padilla Kunitz"/>
    <s v="Home Office"/>
    <s v="Dubbo"/>
    <s v="New South Wales"/>
    <s v="Australia"/>
    <x v="0"/>
    <x v="10"/>
  </r>
  <r>
    <s v="FA-2015-23291"/>
    <d v="2015-11-10T00:00:00"/>
    <d v="2015-11-18T00:00:00"/>
    <n v="8"/>
    <s v="Standard Class"/>
    <x v="3"/>
    <x v="33"/>
    <x v="31"/>
    <n v="4"/>
    <n v="0.01"/>
    <n v="129.28"/>
    <n v="12.928000000000001"/>
    <s v="Medium"/>
    <s v="EN-0033497"/>
    <s v="Carroll Dahlen"/>
    <s v="Consumer"/>
    <s v="Skokie"/>
    <s v="Illinois"/>
    <s v="United States"/>
    <x v="1"/>
    <x v="0"/>
  </r>
  <r>
    <s v="FA-2015-23292"/>
    <d v="2015-08-31T00:00:00"/>
    <d v="2015-09-05T00:00:00"/>
    <n v="5"/>
    <s v="Standard Class"/>
    <x v="3"/>
    <x v="34"/>
    <x v="32"/>
    <n v="2"/>
    <n v="0.01"/>
    <n v="26.82"/>
    <n v="2.6820000000000004"/>
    <s v="Medium"/>
    <s v="LL-0033498"/>
    <s v="Espinoza Mull"/>
    <s v="Consumer"/>
    <s v="New York City"/>
    <s v="New York"/>
    <s v="United States"/>
    <x v="8"/>
    <x v="11"/>
  </r>
  <r>
    <s v="FA-2015-23293"/>
    <d v="2015-03-01T00:00:00"/>
    <d v="2015-03-02T00:00:00"/>
    <n v="1"/>
    <s v="Standard Class"/>
    <x v="3"/>
    <x v="35"/>
    <x v="33"/>
    <n v="3"/>
    <n v="0.03"/>
    <n v="28.333333333333332"/>
    <n v="2.8333333333333335"/>
    <s v="High"/>
    <s v="AN-0033499"/>
    <s v="Atkinson Ryan"/>
    <s v="Corporate"/>
    <s v="Overland Park"/>
    <s v="Kansas"/>
    <s v="United States"/>
    <x v="1"/>
    <x v="7"/>
  </r>
  <r>
    <s v="FA-2015-23294"/>
    <d v="2015-10-15T00:00:00"/>
    <d v="2015-10-19T00:00:00"/>
    <n v="4"/>
    <s v="Standard Class"/>
    <x v="3"/>
    <x v="36"/>
    <x v="34"/>
    <n v="5"/>
    <n v="0.04"/>
    <n v="17.600000000000001"/>
    <n v="1.7600000000000002"/>
    <s v="Medium"/>
    <s v="IO-0033500"/>
    <s v="Baker Barcio"/>
    <s v="Corporate"/>
    <s v="Los Angeles"/>
    <s v="California"/>
    <s v="United States"/>
    <x v="6"/>
    <x v="9"/>
  </r>
  <r>
    <s v="FA-2015-23295"/>
    <d v="2015-02-07T00:00:00"/>
    <d v="2015-02-15T00:00:00"/>
    <n v="8"/>
    <s v="Standard Class"/>
    <x v="3"/>
    <x v="37"/>
    <x v="35"/>
    <n v="2"/>
    <n v="0.05"/>
    <n v="121.6"/>
    <n v="12.16"/>
    <s v="Medium"/>
    <s v="OR-0033501"/>
    <s v="Bridges Meador"/>
    <s v="Corporate"/>
    <s v="Jackson"/>
    <s v="Mississippi"/>
    <s v="United States"/>
    <x v="9"/>
    <x v="5"/>
  </r>
  <r>
    <s v="FA-2015-23296"/>
    <d v="2015-12-11T00:00:00"/>
    <d v="2015-12-19T00:00:00"/>
    <n v="8"/>
    <s v="Standard Class"/>
    <x v="3"/>
    <x v="38"/>
    <x v="36"/>
    <n v="2"/>
    <n v="0.02"/>
    <n v="124.48"/>
    <n v="12.448"/>
    <s v="Medium"/>
    <s v="AN-0033502"/>
    <s v="Leon Sissman"/>
    <s v="Home Office"/>
    <s v="Mwanza"/>
    <s v="Mwanza"/>
    <s v="Tanzania"/>
    <x v="7"/>
    <x v="2"/>
  </r>
  <r>
    <s v="FA-2015-23297"/>
    <d v="2015-07-25T00:00:00"/>
    <d v="2015-07-27T00:00:00"/>
    <n v="2"/>
    <s v="Standard Class"/>
    <x v="3"/>
    <x v="39"/>
    <x v="37"/>
    <n v="3"/>
    <n v="0.03"/>
    <n v="20.666666666666668"/>
    <n v="2.0666666666666669"/>
    <s v="Medium"/>
    <s v="ON-0033503"/>
    <s v="Perez Barton"/>
    <s v="Home Office"/>
    <s v="Onitsha"/>
    <s v="Anambra"/>
    <s v="Nigeria"/>
    <x v="7"/>
    <x v="4"/>
  </r>
  <r>
    <s v="FA-2015-23298"/>
    <d v="2015-06-23T00:00:00"/>
    <d v="2015-06-28T00:00:00"/>
    <n v="5"/>
    <s v="Standard Class"/>
    <x v="3"/>
    <x v="40"/>
    <x v="22"/>
    <n v="2"/>
    <n v="0.01"/>
    <n v="143.44"/>
    <n v="14.344000000000001"/>
    <s v="High"/>
    <s v="OD-0033504"/>
    <s v="Farmer Hood"/>
    <s v="Consumer"/>
    <s v="Ulan Bator"/>
    <s v="Ulaanbaatar"/>
    <s v="Mongolia"/>
    <x v="3"/>
    <x v="1"/>
  </r>
  <r>
    <s v="FA-2015-23299"/>
    <d v="2015-04-10T00:00:00"/>
    <d v="2015-04-16T00:00:00"/>
    <n v="6"/>
    <s v="Standard Class"/>
    <x v="3"/>
    <x v="41"/>
    <x v="38"/>
    <n v="1"/>
    <n v="0.05"/>
    <n v="71.05"/>
    <n v="7.1050000000000004"/>
    <s v="Low"/>
    <s v="EN-0033505"/>
    <s v="Kelly Braden"/>
    <s v="Corporate"/>
    <s v="Yaounde"/>
    <s v="Centre"/>
    <s v="Cameroon"/>
    <x v="7"/>
    <x v="6"/>
  </r>
  <r>
    <s v="FA-2015-23300"/>
    <d v="2015-09-21T00:00:00"/>
    <d v="2015-09-30T00:00:00"/>
    <n v="9"/>
    <s v="Standard Class"/>
    <x v="3"/>
    <x v="31"/>
    <x v="29"/>
    <n v="3"/>
    <n v="0.05"/>
    <n v="130.80000000000001"/>
    <n v="13.080000000000002"/>
    <s v="High"/>
    <s v="AM-0033506"/>
    <s v="Lucas Gillingham"/>
    <s v="Home Office"/>
    <s v="Radom"/>
    <s v="Masovia"/>
    <s v="Poland"/>
    <x v="3"/>
    <x v="8"/>
  </r>
  <r>
    <s v="FA-2015-23301"/>
    <d v="2015-03-04T00:00:00"/>
    <d v="2015-03-06T00:00:00"/>
    <n v="2"/>
    <s v="Standard Class"/>
    <x v="3"/>
    <x v="32"/>
    <x v="30"/>
    <n v="5"/>
    <n v="0.01"/>
    <n v="106.2"/>
    <n v="10.620000000000001"/>
    <s v="High"/>
    <s v="SS-0033507"/>
    <s v="Steele Gross"/>
    <s v="Consumer"/>
    <s v="Izmir"/>
    <s v="Izmir"/>
    <s v="Turkey"/>
    <x v="3"/>
    <x v="7"/>
  </r>
  <r>
    <s v="FA-2015-23302"/>
    <d v="2015-11-05T00:00:00"/>
    <d v="2015-11-13T00:00:00"/>
    <n v="8"/>
    <s v="Standard Class"/>
    <x v="3"/>
    <x v="33"/>
    <x v="31"/>
    <n v="2"/>
    <n v="0.01"/>
    <n v="133.63999999999999"/>
    <n v="13.363999999999999"/>
    <s v="Medium"/>
    <s v="UM-0033508"/>
    <s v="Davenport Mitchum"/>
    <s v="Corporate"/>
    <s v="Irapuato"/>
    <s v="Guanajuato"/>
    <s v="Mexico"/>
    <x v="5"/>
    <x v="0"/>
  </r>
  <r>
    <s v="FA-2015-23303"/>
    <d v="2015-06-06T00:00:00"/>
    <d v="2015-06-14T00:00:00"/>
    <n v="8"/>
    <s v="Standard Class"/>
    <x v="3"/>
    <x v="34"/>
    <x v="32"/>
    <n v="4"/>
    <n v="0.02"/>
    <n v="20.28"/>
    <n v="2.028"/>
    <s v="High"/>
    <s v="AN-0033509"/>
    <s v="Sharp Harrigan"/>
    <s v="Consumer"/>
    <s v="La Ceiba"/>
    <s v="Atlántida"/>
    <s v="Honduras"/>
    <x v="1"/>
    <x v="1"/>
  </r>
  <r>
    <s v="FA-2015-23304"/>
    <d v="2015-01-19T00:00:00"/>
    <d v="2015-01-29T00:00:00"/>
    <n v="10"/>
    <s v="Standard Class"/>
    <x v="3"/>
    <x v="35"/>
    <x v="33"/>
    <n v="2"/>
    <n v="0.03"/>
    <n v="42.5"/>
    <n v="4.25"/>
    <s v="Medium"/>
    <s v="AY-0033510"/>
    <s v="Morrow Murray"/>
    <s v="Home Office"/>
    <s v="Cancún"/>
    <s v="Quintana Roo"/>
    <s v="Mexico"/>
    <x v="5"/>
    <x v="10"/>
  </r>
  <r>
    <s v="FA-2015-23305"/>
    <d v="2015-06-30T00:00:00"/>
    <d v="2015-07-01T00:00:00"/>
    <n v="1"/>
    <s v="Standard Class"/>
    <x v="3"/>
    <x v="36"/>
    <x v="34"/>
    <n v="1"/>
    <n v="0.03"/>
    <n v="38.340000000000003"/>
    <n v="3.8340000000000005"/>
    <s v="Medium"/>
    <s v="ST-0033511"/>
    <s v="Bullock Prost"/>
    <s v="Consumer"/>
    <s v="Managua"/>
    <s v="Managua"/>
    <s v="Nicaragua"/>
    <x v="1"/>
    <x v="1"/>
  </r>
  <r>
    <s v="FA-2015-23306"/>
    <d v="2015-01-05T00:00:00"/>
    <d v="2015-01-09T00:00:00"/>
    <n v="4"/>
    <s v="Standard Class"/>
    <x v="3"/>
    <x v="37"/>
    <x v="35"/>
    <n v="3"/>
    <n v="0.05"/>
    <n v="110.4"/>
    <n v="11.040000000000001"/>
    <s v="Medium"/>
    <s v="AS-0033512"/>
    <s v="Poole Lucas"/>
    <s v="Corporate"/>
    <s v="Nice"/>
    <s v="Provence-Alpes-Côte d'Azur"/>
    <s v="France"/>
    <x v="1"/>
    <x v="10"/>
  </r>
  <r>
    <s v="FA-2015-23307"/>
    <d v="2015-05-08T00:00:00"/>
    <d v="2015-05-10T00:00:00"/>
    <n v="2"/>
    <s v="Standard Class"/>
    <x v="3"/>
    <x v="38"/>
    <x v="36"/>
    <n v="4"/>
    <n v="0.01"/>
    <n v="124.48"/>
    <n v="12.448"/>
    <s v="High"/>
    <s v="ON-0033513"/>
    <s v="Spears Thornton"/>
    <s v="Corporate"/>
    <s v="Aix-en-Provence"/>
    <s v="Provence-Alpes-Côte d'Azur"/>
    <s v="France"/>
    <x v="1"/>
    <x v="3"/>
  </r>
  <r>
    <s v="FA-2015-23308"/>
    <d v="2015-10-24T00:00:00"/>
    <d v="2015-10-28T00:00:00"/>
    <n v="4"/>
    <s v="Standard Class"/>
    <x v="3"/>
    <x v="39"/>
    <x v="37"/>
    <n v="3"/>
    <n v="0.05"/>
    <n v="20.666666666666668"/>
    <n v="2.0666666666666669"/>
    <s v="Medium"/>
    <s v="ER-0033514"/>
    <s v="Wade Fritzler"/>
    <s v="Home Office"/>
    <s v="Nancy"/>
    <s v="Lorraine"/>
    <s v="France"/>
    <x v="1"/>
    <x v="9"/>
  </r>
  <r>
    <s v="FA-2015-23309"/>
    <d v="2015-05-01T00:00:00"/>
    <d v="2015-05-03T00:00:00"/>
    <n v="2"/>
    <s v="Standard Class"/>
    <x v="3"/>
    <x v="40"/>
    <x v="22"/>
    <n v="5"/>
    <n v="0.03"/>
    <n v="113.8"/>
    <n v="11.38"/>
    <s v="High"/>
    <s v="AK-0033515"/>
    <s v="Wyatt Pak"/>
    <s v="Home Office"/>
    <s v="Luoyang"/>
    <s v="Guangdong"/>
    <s v="China"/>
    <x v="4"/>
    <x v="3"/>
  </r>
  <r>
    <s v="FA-2015-23310"/>
    <d v="2015-02-24T00:00:00"/>
    <d v="2015-02-25T00:00:00"/>
    <n v="1"/>
    <s v="Standard Class"/>
    <x v="3"/>
    <x v="41"/>
    <x v="38"/>
    <n v="3"/>
    <n v="0.03"/>
    <n v="64.69"/>
    <n v="6.4690000000000003"/>
    <s v="Medium"/>
    <s v="RS-0033516"/>
    <s v="Hernandez Badders"/>
    <s v="Home Office"/>
    <s v="Jakarta"/>
    <s v="Jakarta"/>
    <s v="Indonesia"/>
    <x v="10"/>
    <x v="5"/>
  </r>
  <r>
    <s v="FA-2015-23311"/>
    <d v="2015-04-27T00:00:00"/>
    <d v="2015-05-03T00:00:00"/>
    <n v="6"/>
    <s v="Standard Class"/>
    <x v="3"/>
    <x v="31"/>
    <x v="29"/>
    <n v="3"/>
    <n v="0.04"/>
    <n v="138.24"/>
    <n v="13.824000000000002"/>
    <s v="Medium"/>
    <s v="ER-0033517"/>
    <s v="Tate Hightower"/>
    <s v="Corporate"/>
    <s v="Hebi"/>
    <s v="Henan"/>
    <s v="China"/>
    <x v="4"/>
    <x v="6"/>
  </r>
  <r>
    <s v="FA-2015-23312"/>
    <d v="2015-11-15T00:00:00"/>
    <d v="2015-11-22T00:00:00"/>
    <n v="7"/>
    <s v="Standard Class"/>
    <x v="3"/>
    <x v="32"/>
    <x v="30"/>
    <n v="3"/>
    <n v="0.04"/>
    <n v="92.48"/>
    <n v="9.2480000000000011"/>
    <s v="Medium"/>
    <s v="RN-0033518"/>
    <s v="Rogers Bern"/>
    <s v="Corporate"/>
    <s v="Las Pinas"/>
    <s v="National Capital"/>
    <s v="Philippines"/>
    <x v="10"/>
    <x v="0"/>
  </r>
  <r>
    <s v="FA-2015-23313"/>
    <d v="2015-01-24T00:00:00"/>
    <d v="2015-01-29T00:00:00"/>
    <n v="5"/>
    <s v="Standard Class"/>
    <x v="3"/>
    <x v="33"/>
    <x v="31"/>
    <n v="3"/>
    <n v="0.03"/>
    <n v="118.38"/>
    <n v="11.838000000000001"/>
    <s v="Medium"/>
    <s v="LE-0033519"/>
    <s v="Romero Federle"/>
    <s v="Corporate"/>
    <s v="Geelong"/>
    <s v="Victoria"/>
    <s v="Australia"/>
    <x v="0"/>
    <x v="10"/>
  </r>
  <r>
    <s v="FA-2015-23314"/>
    <d v="2015-05-10T00:00:00"/>
    <d v="2015-05-14T00:00:00"/>
    <n v="4"/>
    <s v="Standard Class"/>
    <x v="3"/>
    <x v="34"/>
    <x v="32"/>
    <n v="5"/>
    <n v="0.05"/>
    <n v="1.75"/>
    <n v="0.17500000000000002"/>
    <s v="Low"/>
    <s v="TZ-0033520"/>
    <s v="Padilla Kunitz"/>
    <s v="Home Office"/>
    <s v="Mackay"/>
    <s v="Queensland"/>
    <s v="Australia"/>
    <x v="0"/>
    <x v="3"/>
  </r>
  <r>
    <s v="FA-2015-23315"/>
    <d v="2015-10-10T00:00:00"/>
    <d v="2015-10-15T00:00:00"/>
    <n v="5"/>
    <s v="Standard Class"/>
    <x v="3"/>
    <x v="35"/>
    <x v="33"/>
    <n v="1"/>
    <n v="0.03"/>
    <n v="2.4500000000000002"/>
    <n v="0.24500000000000002"/>
    <s v="Medium"/>
    <s v="CH-0033521"/>
    <s v="Bates Gockenbach"/>
    <s v="Consumer"/>
    <s v="Tucson"/>
    <s v="Arizona"/>
    <s v="United States"/>
    <x v="6"/>
    <x v="9"/>
  </r>
  <r>
    <s v="FA-2015-23316"/>
    <d v="2015-03-19T00:00:00"/>
    <d v="2015-03-27T00:00:00"/>
    <n v="8"/>
    <s v="Standard Class"/>
    <x v="3"/>
    <x v="36"/>
    <x v="34"/>
    <n v="4"/>
    <n v="0.01"/>
    <n v="37.119999999999997"/>
    <n v="3.7119999999999997"/>
    <s v="Medium"/>
    <s v="OX-0033522"/>
    <s v="Patrick Maddox"/>
    <s v="Home Office"/>
    <s v="Dallas"/>
    <s v="Texas"/>
    <s v="United States"/>
    <x v="1"/>
    <x v="7"/>
  </r>
  <r>
    <s v="FA-2015-23317"/>
    <d v="2015-06-25T00:00:00"/>
    <d v="2015-06-30T00:00:00"/>
    <n v="5"/>
    <s v="Standard Class"/>
    <x v="3"/>
    <x v="37"/>
    <x v="35"/>
    <n v="1"/>
    <n v="0.01"/>
    <n v="141.76"/>
    <n v="14.176"/>
    <s v="High"/>
    <s v="RI-0033523"/>
    <s v="Ayala Molinari"/>
    <s v="Consumer"/>
    <s v="Philadelphia"/>
    <s v="Pennsylvania"/>
    <s v="United States"/>
    <x v="8"/>
    <x v="1"/>
  </r>
  <r>
    <s v="FA-2015-23318"/>
    <d v="2015-06-07T00:00:00"/>
    <d v="2015-06-12T00:00:00"/>
    <n v="5"/>
    <s v="Standard Class"/>
    <x v="3"/>
    <x v="38"/>
    <x v="36"/>
    <n v="1"/>
    <n v="0.05"/>
    <n v="122.35"/>
    <n v="12.234999999999999"/>
    <s v="Medium"/>
    <s v="ER-0033524"/>
    <s v="Walters Fritzler"/>
    <s v="Corporate"/>
    <s v="Columbus"/>
    <s v="Ohio"/>
    <s v="United States"/>
    <x v="8"/>
    <x v="1"/>
  </r>
  <r>
    <s v="FA-2015-23319"/>
    <d v="2015-03-20T00:00:00"/>
    <d v="2015-03-21T00:00:00"/>
    <n v="1"/>
    <s v="Standard Class"/>
    <x v="3"/>
    <x v="39"/>
    <x v="37"/>
    <n v="5"/>
    <n v="0.04"/>
    <n v="12.4"/>
    <n v="1.2400000000000002"/>
    <s v="Medium"/>
    <s v="PP-0033525"/>
    <s v="Tyler Kipp"/>
    <s v="Corporate"/>
    <s v="Baltimore"/>
    <s v="Maryland"/>
    <s v="United States"/>
    <x v="8"/>
    <x v="7"/>
  </r>
  <r>
    <s v="FA-2015-23320"/>
    <d v="2015-02-07T00:00:00"/>
    <d v="2015-02-10T00:00:00"/>
    <n v="3"/>
    <s v="Standard Class"/>
    <x v="3"/>
    <x v="40"/>
    <x v="22"/>
    <n v="1"/>
    <n v="0.02"/>
    <n v="143.44"/>
    <n v="14.344000000000001"/>
    <s v="Medium"/>
    <s v="CK-0033526"/>
    <s v="Lawson Dilbeck"/>
    <s v="Consumer"/>
    <s v="Quelimane"/>
    <s v="Zambezia"/>
    <s v="Mozambique"/>
    <x v="7"/>
    <x v="5"/>
  </r>
  <r>
    <s v="FA-2015-23321"/>
    <d v="2015-11-04T00:00:00"/>
    <d v="2015-11-10T00:00:00"/>
    <n v="6"/>
    <s v="Standard Class"/>
    <x v="3"/>
    <x v="41"/>
    <x v="38"/>
    <n v="4"/>
    <n v="0.03"/>
    <n v="59.92"/>
    <n v="5.9920000000000009"/>
    <s v="Medium"/>
    <s v="EN-0033527"/>
    <s v="Sexton Sorensen"/>
    <s v="Consumer"/>
    <s v="Abidjan"/>
    <s v="Lagunes"/>
    <s v="Cote d'Ivoire"/>
    <x v="7"/>
    <x v="0"/>
  </r>
  <r>
    <s v="FA-2015-23322"/>
    <d v="2015-09-22T00:00:00"/>
    <d v="2015-09-27T00:00:00"/>
    <n v="5"/>
    <s v="Standard Class"/>
    <x v="3"/>
    <x v="31"/>
    <x v="29"/>
    <n v="4"/>
    <n v="0.05"/>
    <n v="118.4"/>
    <n v="11.840000000000002"/>
    <s v="Medium"/>
    <s v="EY-0033528"/>
    <s v="Rivers Sunley"/>
    <s v="Home Office"/>
    <s v="Ad Diwem"/>
    <s v="White Nile"/>
    <s v="Sudan"/>
    <x v="7"/>
    <x v="8"/>
  </r>
  <r>
    <s v="FA-2015-23323"/>
    <d v="2015-10-11T00:00:00"/>
    <d v="2015-10-13T00:00:00"/>
    <n v="2"/>
    <s v="Standard Class"/>
    <x v="3"/>
    <x v="32"/>
    <x v="30"/>
    <n v="3"/>
    <n v="0.01"/>
    <n v="110.12"/>
    <n v="11.012"/>
    <s v="Medium"/>
    <s v="AS-0033529"/>
    <s v="Weeks Thomas"/>
    <s v="Home Office"/>
    <s v="Al Mahallah al Kubra"/>
    <s v="Al Gharbiyah"/>
    <s v="Egypt"/>
    <x v="7"/>
    <x v="9"/>
  </r>
  <r>
    <s v="FA-2015-23324"/>
    <d v="2015-03-17T00:00:00"/>
    <d v="2015-03-23T00:00:00"/>
    <n v="6"/>
    <s v="Standard Class"/>
    <x v="3"/>
    <x v="33"/>
    <x v="31"/>
    <n v="2"/>
    <n v="0.03"/>
    <n v="124.92"/>
    <n v="12.492000000000001"/>
    <s v="High"/>
    <s v="EY-0033530"/>
    <s v="Robertson Coakley"/>
    <s v="Consumer"/>
    <s v="Taizz"/>
    <s v="Ta'izz"/>
    <s v="Yemen"/>
    <x v="3"/>
    <x v="7"/>
  </r>
  <r>
    <s v="FA-2015-23325"/>
    <d v="2015-03-28T00:00:00"/>
    <d v="2015-03-30T00:00:00"/>
    <n v="2"/>
    <s v="Standard Class"/>
    <x v="3"/>
    <x v="34"/>
    <x v="32"/>
    <n v="4"/>
    <n v="0.01"/>
    <n v="24.64"/>
    <n v="2.4640000000000004"/>
    <s v="Medium"/>
    <s v="AY-0033531"/>
    <s v="Weber Halladay"/>
    <s v="Consumer"/>
    <s v="Poznan"/>
    <s v="Greater Poland"/>
    <s v="Poland"/>
    <x v="3"/>
    <x v="7"/>
  </r>
  <r>
    <s v="FA-2015-23326"/>
    <d v="2015-09-13T00:00:00"/>
    <d v="2015-09-16T00:00:00"/>
    <n v="3"/>
    <s v="Standard Class"/>
    <x v="3"/>
    <x v="35"/>
    <x v="33"/>
    <n v="5"/>
    <n v="0.02"/>
    <n v="17"/>
    <n v="1.7000000000000002"/>
    <s v="Medium"/>
    <s v="ES-0033532"/>
    <s v="Gonzalez Barnes"/>
    <s v="Consumer"/>
    <s v="Gorzow Wielkopolski"/>
    <s v="Lubusz"/>
    <s v="Poland"/>
    <x v="3"/>
    <x v="8"/>
  </r>
  <r>
    <s v="FA-2015-23327"/>
    <d v="2015-01-02T00:00:00"/>
    <d v="2015-01-09T00:00:00"/>
    <n v="7"/>
    <s v="Standard Class"/>
    <x v="3"/>
    <x v="36"/>
    <x v="34"/>
    <n v="5"/>
    <n v="0.01"/>
    <n v="35.9"/>
    <n v="3.59"/>
    <s v="Low"/>
    <s v="IS-0033533"/>
    <s v="Gilmore Norris"/>
    <s v="Home Office"/>
    <s v="Metepec"/>
    <s v="México"/>
    <s v="Mexico"/>
    <x v="5"/>
    <x v="10"/>
  </r>
  <r>
    <s v="FA-2015-23328"/>
    <d v="2015-11-07T00:00:00"/>
    <d v="2015-11-11T00:00:00"/>
    <n v="4"/>
    <s v="Standard Class"/>
    <x v="3"/>
    <x v="37"/>
    <x v="35"/>
    <n v="4"/>
    <n v="0.01"/>
    <n v="135.04"/>
    <n v="13.504"/>
    <s v="Low"/>
    <s v="LL-0033534"/>
    <s v="Campbell Bell"/>
    <s v="Corporate"/>
    <s v="Reynosa"/>
    <s v="Tamaulipas"/>
    <s v="Mexico"/>
    <x v="5"/>
    <x v="0"/>
  </r>
  <r>
    <s v="FA-2015-23329"/>
    <d v="2015-07-31T00:00:00"/>
    <d v="2015-08-05T00:00:00"/>
    <n v="5"/>
    <s v="Standard Class"/>
    <x v="3"/>
    <x v="38"/>
    <x v="36"/>
    <n v="5"/>
    <n v="0.03"/>
    <n v="101.05"/>
    <n v="10.105"/>
    <s v="Medium"/>
    <s v="ER-0033535"/>
    <s v="Meadows Wiener"/>
    <s v="Consumer"/>
    <s v="Maceió"/>
    <s v="Alagoas"/>
    <s v="Brazil"/>
    <x v="9"/>
    <x v="4"/>
  </r>
  <r>
    <s v="FA-2015-23330"/>
    <d v="2015-09-03T00:00:00"/>
    <d v="2015-09-07T00:00:00"/>
    <n v="4"/>
    <s v="Standard Class"/>
    <x v="3"/>
    <x v="39"/>
    <x v="37"/>
    <n v="1"/>
    <n v="0.05"/>
    <n v="62"/>
    <n v="6.2"/>
    <s v="Low"/>
    <s v="ER-0033536"/>
    <s v="Church Wener"/>
    <s v="Corporate"/>
    <s v="Las Tunas"/>
    <s v="Las Tunas"/>
    <s v="Cuba"/>
    <x v="11"/>
    <x v="8"/>
  </r>
  <r>
    <s v="FA-2015-23331"/>
    <d v="2015-01-31T00:00:00"/>
    <d v="2015-02-05T00:00:00"/>
    <n v="5"/>
    <s v="Standard Class"/>
    <x v="3"/>
    <x v="40"/>
    <x v="22"/>
    <n v="5"/>
    <n v="0.01"/>
    <n v="136.6"/>
    <n v="13.66"/>
    <s v="Medium"/>
    <s v="ER-0033537"/>
    <s v="Mills Collister"/>
    <s v="Consumer"/>
    <s v="San Pedro Sula"/>
    <s v="Cortés"/>
    <s v="Honduras"/>
    <x v="1"/>
    <x v="10"/>
  </r>
  <r>
    <s v="FA-2015-23332"/>
    <d v="2015-07-28T00:00:00"/>
    <d v="2015-07-31T00:00:00"/>
    <n v="3"/>
    <s v="Standard Class"/>
    <x v="3"/>
    <x v="41"/>
    <x v="38"/>
    <n v="5"/>
    <n v="0.03"/>
    <n v="55.150000000000006"/>
    <n v="5.5150000000000006"/>
    <s v="Medium"/>
    <s v="NS-0033538"/>
    <s v="Palmer Collins"/>
    <s v="Consumer"/>
    <s v="São Luís"/>
    <s v="Maranhão"/>
    <s v="Brazil"/>
    <x v="9"/>
    <x v="4"/>
  </r>
  <r>
    <s v="FA-2015-23333"/>
    <d v="2015-08-03T00:00:00"/>
    <d v="2015-08-05T00:00:00"/>
    <n v="2"/>
    <s v="Standard Class"/>
    <x v="3"/>
    <x v="31"/>
    <x v="29"/>
    <n v="1"/>
    <n v="0.03"/>
    <n v="160.56"/>
    <n v="16.056000000000001"/>
    <s v="Low"/>
    <s v="ON-0033539"/>
    <s v="Middleton Thornton"/>
    <s v="Home Office"/>
    <s v="San Martín"/>
    <s v="Cuscatlán"/>
    <s v="El Salvador"/>
    <x v="1"/>
    <x v="11"/>
  </r>
  <r>
    <s v="FA-2015-23334"/>
    <d v="2015-07-21T00:00:00"/>
    <d v="2015-07-24T00:00:00"/>
    <n v="3"/>
    <s v="Standard Class"/>
    <x v="3"/>
    <x v="32"/>
    <x v="30"/>
    <n v="5"/>
    <n v="0.01"/>
    <n v="106.2"/>
    <n v="10.620000000000001"/>
    <s v="High"/>
    <s v="EN-0033540"/>
    <s v="Carroll Dahlen"/>
    <s v="Consumer"/>
    <s v="Porto Alegre"/>
    <s v="Rio Grande do Sul"/>
    <s v="Brazil"/>
    <x v="9"/>
    <x v="4"/>
  </r>
  <r>
    <s v="FA-2015-23335"/>
    <d v="2015-04-27T00:00:00"/>
    <d v="2015-04-28T00:00:00"/>
    <n v="1"/>
    <s v="Standard Class"/>
    <x v="3"/>
    <x v="33"/>
    <x v="31"/>
    <n v="4"/>
    <n v="0.04"/>
    <n v="103.12"/>
    <n v="10.312000000000001"/>
    <s v="Medium"/>
    <s v="NE-0033541"/>
    <s v="Cobb Kane"/>
    <s v="Consumer"/>
    <s v="Bogotá"/>
    <s v="Bogota"/>
    <s v="Colombia"/>
    <x v="9"/>
    <x v="6"/>
  </r>
  <r>
    <s v="FA-2015-23336"/>
    <d v="2015-12-01T00:00:00"/>
    <d v="2015-12-02T00:00:00"/>
    <n v="1"/>
    <s v="Standard Class"/>
    <x v="3"/>
    <x v="34"/>
    <x v="32"/>
    <n v="5"/>
    <n v="0.02"/>
    <n v="18.100000000000001"/>
    <n v="1.8100000000000003"/>
    <s v="Medium"/>
    <s v="LK-0033542"/>
    <s v="Silva Folk"/>
    <s v="Corporate"/>
    <s v="Mendoza"/>
    <s v="Mendoza"/>
    <s v="Argentina"/>
    <x v="9"/>
    <x v="2"/>
  </r>
  <r>
    <s v="FA-2015-23337"/>
    <d v="2015-07-20T00:00:00"/>
    <d v="2015-07-23T00:00:00"/>
    <n v="3"/>
    <s v="Standard Class"/>
    <x v="3"/>
    <x v="35"/>
    <x v="33"/>
    <n v="2"/>
    <n v="0.05"/>
    <n v="42.5"/>
    <n v="4.25"/>
    <s v="Medium"/>
    <s v="NI-0033543"/>
    <s v="Dudley Vittorini"/>
    <s v="Consumer"/>
    <s v="Soyapango"/>
    <s v="San Salvador"/>
    <s v="El Salvador"/>
    <x v="1"/>
    <x v="4"/>
  </r>
  <r>
    <s v="FA-2015-23338"/>
    <d v="2015-08-24T00:00:00"/>
    <d v="2015-08-26T00:00:00"/>
    <n v="2"/>
    <s v="Standard Class"/>
    <x v="3"/>
    <x v="36"/>
    <x v="34"/>
    <n v="2"/>
    <n v="0.04"/>
    <n v="32.24"/>
    <n v="3.2240000000000002"/>
    <s v="Medium"/>
    <s v="TZ-0033544"/>
    <s v="Rodriquez Glantz"/>
    <s v="Corporate"/>
    <s v="Tijuana"/>
    <s v="Baja California"/>
    <s v="Mexico"/>
    <x v="5"/>
    <x v="11"/>
  </r>
  <r>
    <s v="FA-2015-23339"/>
    <d v="2015-11-27T00:00:00"/>
    <d v="2015-12-05T00:00:00"/>
    <n v="8"/>
    <s v="Standard Class"/>
    <x v="3"/>
    <x v="37"/>
    <x v="35"/>
    <n v="4"/>
    <n v="0.03"/>
    <n v="117.12"/>
    <n v="11.712000000000002"/>
    <s v="Medium"/>
    <s v="ON-0033545"/>
    <s v="Hoover Patterson"/>
    <s v="Home Office"/>
    <s v="Livry-Gargan"/>
    <s v="Ile-de-France"/>
    <s v="France"/>
    <x v="1"/>
    <x v="0"/>
  </r>
  <r>
    <s v="FA-2015-23340"/>
    <d v="2015-10-17T00:00:00"/>
    <d v="2015-10-27T00:00:00"/>
    <n v="10"/>
    <s v="Standard Class"/>
    <x v="3"/>
    <x v="38"/>
    <x v="36"/>
    <n v="4"/>
    <n v="0.04"/>
    <n v="98.92"/>
    <n v="9.8920000000000012"/>
    <s v="Medium"/>
    <s v="IN-0033546"/>
    <s v="Barker Haberlin"/>
    <s v="Corporate"/>
    <s v="Lille"/>
    <s v="Nord-Pas-de-Calais"/>
    <s v="France"/>
    <x v="1"/>
    <x v="9"/>
  </r>
  <r>
    <s v="FA-2015-23341"/>
    <d v="2015-05-20T00:00:00"/>
    <d v="2015-05-29T00:00:00"/>
    <n v="9"/>
    <s v="Standard Class"/>
    <x v="3"/>
    <x v="39"/>
    <x v="37"/>
    <n v="3"/>
    <n v="0.03"/>
    <n v="20.666666666666668"/>
    <n v="2.0666666666666669"/>
    <s v="Medium"/>
    <s v="LL-0033547"/>
    <s v="Fischer O'Donnell"/>
    <s v="Home Office"/>
    <s v="Birmingham"/>
    <s v="England"/>
    <s v="United Kingdom"/>
    <x v="5"/>
    <x v="3"/>
  </r>
  <r>
    <s v="FA-2015-23342"/>
    <d v="2015-04-23T00:00:00"/>
    <d v="2015-04-26T00:00:00"/>
    <n v="3"/>
    <s v="Standard Class"/>
    <x v="3"/>
    <x v="40"/>
    <x v="22"/>
    <n v="3"/>
    <n v="0.05"/>
    <n v="113.8"/>
    <n v="11.38"/>
    <s v="Medium"/>
    <s v="AN-0033548"/>
    <s v="Blevins Thurman"/>
    <s v="Consumer"/>
    <s v="Madrid"/>
    <s v="Madrid"/>
    <s v="Spain"/>
    <x v="9"/>
    <x v="6"/>
  </r>
  <r>
    <s v="FA-2015-23343"/>
    <d v="2015-08-05T00:00:00"/>
    <d v="2015-08-08T00:00:00"/>
    <n v="3"/>
    <s v="Standard Class"/>
    <x v="3"/>
    <x v="41"/>
    <x v="38"/>
    <n v="4"/>
    <n v="0.01"/>
    <n v="72.64"/>
    <n v="7.2640000000000002"/>
    <s v="Medium"/>
    <s v="NS-0033549"/>
    <s v="Armstrong Dawkins"/>
    <s v="Home Office"/>
    <s v="Avignon"/>
    <s v="Provence-Alpes-Côte d'Azur"/>
    <s v="France"/>
    <x v="1"/>
    <x v="11"/>
  </r>
  <r>
    <s v="FA-2015-23344"/>
    <d v="2015-09-15T00:00:00"/>
    <d v="2015-09-17T00:00:00"/>
    <n v="2"/>
    <s v="Standard Class"/>
    <x v="3"/>
    <x v="31"/>
    <x v="29"/>
    <n v="3"/>
    <n v="0.01"/>
    <n v="160.56"/>
    <n v="16.056000000000001"/>
    <s v="Medium"/>
    <s v="ON-0033550"/>
    <s v="Roman Monton"/>
    <s v="Consumer"/>
    <s v="Raipur"/>
    <s v="Rajasthan"/>
    <s v="India"/>
    <x v="2"/>
    <x v="8"/>
  </r>
  <r>
    <s v="FA-2015-23345"/>
    <d v="2015-08-14T00:00:00"/>
    <d v="2015-08-18T00:00:00"/>
    <n v="4"/>
    <s v="Standard Class"/>
    <x v="3"/>
    <x v="32"/>
    <x v="30"/>
    <n v="4"/>
    <n v="0.05"/>
    <n v="76.8"/>
    <n v="7.68"/>
    <s v="Medium"/>
    <s v="ER-0033551"/>
    <s v="Malone Jumper"/>
    <s v="Consumer"/>
    <s v="Marikina"/>
    <s v="National Capital"/>
    <s v="Philippines"/>
    <x v="10"/>
    <x v="11"/>
  </r>
  <r>
    <s v="FA-2015-23346"/>
    <d v="2015-01-16T00:00:00"/>
    <d v="2015-01-17T00:00:00"/>
    <n v="1"/>
    <s v="Standard Class"/>
    <x v="3"/>
    <x v="33"/>
    <x v="31"/>
    <n v="1"/>
    <n v="0.03"/>
    <n v="131.46"/>
    <n v="13.146000000000001"/>
    <s v="Medium"/>
    <s v="SH-0033552"/>
    <s v="Mann Hirsh"/>
    <s v="Corporate"/>
    <s v="Geelong"/>
    <s v="Victoria"/>
    <s v="Australia"/>
    <x v="0"/>
    <x v="10"/>
  </r>
  <r>
    <s v="FA-2015-23347"/>
    <d v="2015-03-15T00:00:00"/>
    <d v="2015-03-23T00:00:00"/>
    <n v="8"/>
    <s v="Standard Class"/>
    <x v="3"/>
    <x v="34"/>
    <x v="32"/>
    <n v="3"/>
    <n v="0.04"/>
    <n v="15.919999999999998"/>
    <n v="1.5919999999999999"/>
    <s v="Medium"/>
    <s v="LS-0033553"/>
    <s v="Burnett Mills"/>
    <s v="Consumer"/>
    <s v="Yancheng"/>
    <s v="Jiangsu"/>
    <s v="China"/>
    <x v="4"/>
    <x v="7"/>
  </r>
  <r>
    <s v="FA-2015-23348"/>
    <d v="2015-06-07T00:00:00"/>
    <d v="2015-06-10T00:00:00"/>
    <n v="3"/>
    <s v="Standard Class"/>
    <x v="3"/>
    <x v="35"/>
    <x v="33"/>
    <n v="3"/>
    <n v="0.04"/>
    <n v="28.333333333333332"/>
    <n v="2.8333333333333335"/>
    <s v="Medium"/>
    <s v="LE-0033554"/>
    <s v="Joyce Wardle"/>
    <s v="Consumer"/>
    <s v="Brisbane"/>
    <s v="Queensland"/>
    <s v="Australia"/>
    <x v="0"/>
    <x v="1"/>
  </r>
  <r>
    <s v="FA-2015-23349"/>
    <d v="2015-02-24T00:00:00"/>
    <d v="2015-03-03T00:00:00"/>
    <n v="7"/>
    <s v="Standard Class"/>
    <x v="3"/>
    <x v="36"/>
    <x v="34"/>
    <n v="2"/>
    <n v="0.02"/>
    <n v="37.119999999999997"/>
    <n v="3.7119999999999997"/>
    <s v="High"/>
    <s v="EE-0033555"/>
    <s v="Mcguire Mcvee"/>
    <s v="Consumer"/>
    <s v="Yogyakarta"/>
    <s v="Yogyakarta"/>
    <s v="Indonesia"/>
    <x v="10"/>
    <x v="5"/>
  </r>
  <r>
    <s v="FA-2015-23350"/>
    <d v="2015-08-10T00:00:00"/>
    <d v="2015-08-12T00:00:00"/>
    <n v="2"/>
    <s v="Standard Class"/>
    <x v="3"/>
    <x v="37"/>
    <x v="35"/>
    <n v="5"/>
    <n v="0.05"/>
    <n v="88"/>
    <n v="8.8000000000000007"/>
    <s v="Medium"/>
    <s v="NO-0033556"/>
    <s v="Solis Trevino"/>
    <s v="Corporate"/>
    <s v="Jakarta"/>
    <s v="Jakarta"/>
    <s v="Indonesia"/>
    <x v="10"/>
    <x v="11"/>
  </r>
  <r>
    <s v="FA-2015-23351"/>
    <d v="2015-03-15T00:00:00"/>
    <d v="2015-03-22T00:00:00"/>
    <n v="7"/>
    <s v="Standard Class"/>
    <x v="3"/>
    <x v="38"/>
    <x v="36"/>
    <n v="3"/>
    <n v="0.01"/>
    <n v="126.61"/>
    <n v="12.661000000000001"/>
    <s v="Medium"/>
    <s v="RN-0033557"/>
    <s v="Bentley Zypern"/>
    <s v="Consumer"/>
    <s v="Tiruppur"/>
    <s v="Tamil Nadu"/>
    <s v="India"/>
    <x v="2"/>
    <x v="7"/>
  </r>
  <r>
    <s v="FA-2015-23352"/>
    <d v="2015-01-15T00:00:00"/>
    <d v="2015-01-23T00:00:00"/>
    <n v="8"/>
    <s v="Standard Class"/>
    <x v="3"/>
    <x v="39"/>
    <x v="37"/>
    <n v="4"/>
    <n v="0.03"/>
    <n v="15.5"/>
    <n v="1.55"/>
    <s v="Medium"/>
    <s v="ON-0033558"/>
    <s v="Nguyen Emerson"/>
    <s v="Consumer"/>
    <s v="Manila"/>
    <s v="National Capital"/>
    <s v="Philippines"/>
    <x v="10"/>
    <x v="10"/>
  </r>
  <r>
    <s v="FA-2015-23353"/>
    <d v="2015-12-13T00:00:00"/>
    <d v="2015-12-16T00:00:00"/>
    <n v="3"/>
    <s v="Standard Class"/>
    <x v="3"/>
    <x v="40"/>
    <x v="22"/>
    <n v="2"/>
    <n v="0.02"/>
    <n v="138.88"/>
    <n v="13.888"/>
    <s v="Medium"/>
    <s v="ON-0033559"/>
    <s v="Ross Braxton"/>
    <s v="Consumer"/>
    <s v="Shenyang"/>
    <s v="Liaoning"/>
    <s v="China"/>
    <x v="4"/>
    <x v="2"/>
  </r>
  <r>
    <s v="FA-2015-23354"/>
    <d v="2015-05-29T00:00:00"/>
    <d v="2015-05-30T00:00:00"/>
    <n v="1"/>
    <s v="Standard Class"/>
    <x v="3"/>
    <x v="41"/>
    <x v="38"/>
    <n v="5"/>
    <n v="0.05"/>
    <n v="39.25"/>
    <n v="3.9250000000000003"/>
    <s v="Medium"/>
    <s v="LL-0033560"/>
    <s v="Cohen Howell"/>
    <s v="Consumer"/>
    <s v="Armidale"/>
    <s v="New South Wales"/>
    <s v="Australia"/>
    <x v="0"/>
    <x v="3"/>
  </r>
  <r>
    <s v="FA-2015-23355"/>
    <d v="2015-01-12T00:00:00"/>
    <d v="2015-01-21T00:00:00"/>
    <n v="9"/>
    <s v="Standard Class"/>
    <x v="3"/>
    <x v="31"/>
    <x v="29"/>
    <n v="2"/>
    <n v="0.03"/>
    <n v="153.12"/>
    <n v="15.312000000000001"/>
    <s v="Low"/>
    <s v="AN-0033561"/>
    <s v="Jenkins Brennan"/>
    <s v="Corporate"/>
    <s v="Des Moines"/>
    <s v="Iowa"/>
    <s v="United States"/>
    <x v="1"/>
    <x v="10"/>
  </r>
  <r>
    <s v="FA-2015-23356"/>
    <d v="2015-05-11T00:00:00"/>
    <d v="2015-05-21T00:00:00"/>
    <n v="10"/>
    <s v="Standard Class"/>
    <x v="3"/>
    <x v="32"/>
    <x v="30"/>
    <n v="3"/>
    <n v="0.03"/>
    <n v="98.36"/>
    <n v="9.8360000000000003"/>
    <s v="Medium"/>
    <s v="ER-0033562"/>
    <s v="Petersen Pelletier"/>
    <s v="Corporate"/>
    <s v="Pomona"/>
    <s v="California"/>
    <s v="United States"/>
    <x v="6"/>
    <x v="3"/>
  </r>
  <r>
    <s v="FA-2015-23357"/>
    <d v="2015-04-20T00:00:00"/>
    <d v="2015-04-29T00:00:00"/>
    <n v="9"/>
    <s v="Standard Class"/>
    <x v="3"/>
    <x v="33"/>
    <x v="31"/>
    <n v="3"/>
    <n v="0.05"/>
    <n v="105.3"/>
    <n v="10.530000000000001"/>
    <s v="Medium"/>
    <s v="TT-0033563"/>
    <s v="Fuller Eplett"/>
    <s v="Corporate"/>
    <s v="Little Rock"/>
    <s v="Arkansas"/>
    <s v="United States"/>
    <x v="9"/>
    <x v="6"/>
  </r>
  <r>
    <s v="FA-2015-23358"/>
    <d v="2015-09-27T00:00:00"/>
    <d v="2015-09-29T00:00:00"/>
    <n v="2"/>
    <s v="Standard Class"/>
    <x v="3"/>
    <x v="34"/>
    <x v="32"/>
    <n v="2"/>
    <n v="0.01"/>
    <n v="26.82"/>
    <n v="2.6820000000000004"/>
    <s v="Medium"/>
    <s v="EZ-0033564"/>
    <s v="Carr Dominguez"/>
    <s v="Corporate"/>
    <s v="Richmond"/>
    <s v="Kentucky"/>
    <s v="United States"/>
    <x v="9"/>
    <x v="8"/>
  </r>
  <r>
    <s v="FA-2015-23359"/>
    <d v="2015-09-04T00:00:00"/>
    <d v="2015-09-11T00:00:00"/>
    <n v="7"/>
    <s v="Standard Class"/>
    <x v="3"/>
    <x v="35"/>
    <x v="33"/>
    <n v="5"/>
    <n v="0.05"/>
    <n v="17"/>
    <n v="1.7000000000000002"/>
    <s v="Medium"/>
    <s v="VA-0033565"/>
    <s v="Hammond Kamberova"/>
    <s v="Consumer"/>
    <s v="Detroit"/>
    <s v="Michigan"/>
    <s v="United States"/>
    <x v="1"/>
    <x v="8"/>
  </r>
  <r>
    <s v="FA-2015-23360"/>
    <d v="2015-01-25T00:00:00"/>
    <d v="2015-02-01T00:00:00"/>
    <n v="7"/>
    <s v="Standard Class"/>
    <x v="3"/>
    <x v="36"/>
    <x v="34"/>
    <n v="1"/>
    <n v="0.05"/>
    <n v="35.9"/>
    <n v="3.59"/>
    <s v="Medium"/>
    <s v="ER-0033566"/>
    <s v="Marquez Miller"/>
    <s v="Home Office"/>
    <s v="Sheboygan"/>
    <s v="Wisconsin"/>
    <s v="United States"/>
    <x v="1"/>
    <x v="10"/>
  </r>
  <r>
    <s v="FA-2015-23361"/>
    <d v="2015-06-24T00:00:00"/>
    <d v="2015-06-27T00:00:00"/>
    <n v="3"/>
    <s v="Standard Class"/>
    <x v="3"/>
    <x v="37"/>
    <x v="35"/>
    <n v="1"/>
    <n v="0.02"/>
    <n v="139.52000000000001"/>
    <n v="13.952000000000002"/>
    <s v="Medium"/>
    <s v="NA-0033567"/>
    <s v="Vasquez Dona"/>
    <s v="Consumer"/>
    <s v="Carrollton"/>
    <s v="Texas"/>
    <s v="United States"/>
    <x v="1"/>
    <x v="1"/>
  </r>
  <r>
    <s v="FA-2015-23362"/>
    <d v="2015-04-26T00:00:00"/>
    <d v="2015-04-29T00:00:00"/>
    <n v="3"/>
    <s v="Standard Class"/>
    <x v="3"/>
    <x v="38"/>
    <x v="36"/>
    <n v="3"/>
    <n v="0.04"/>
    <n v="107.44"/>
    <n v="10.744"/>
    <s v="Medium"/>
    <s v="RA-0033568"/>
    <s v="Harrison Carreira"/>
    <s v="Consumer"/>
    <s v="Bur Sudan"/>
    <s v="Red Sea"/>
    <s v="Sudan"/>
    <x v="7"/>
    <x v="6"/>
  </r>
  <r>
    <s v="FA-2015-23363"/>
    <d v="2015-02-28T00:00:00"/>
    <d v="2015-03-10T00:00:00"/>
    <n v="10"/>
    <s v="Standard Class"/>
    <x v="3"/>
    <x v="39"/>
    <x v="37"/>
    <n v="2"/>
    <n v="0.03"/>
    <n v="31"/>
    <n v="3.1"/>
    <s v="High"/>
    <s v="ST-0033569"/>
    <s v="Bullock Prost"/>
    <s v="Consumer"/>
    <s v="Kayseri"/>
    <s v="Kayseri"/>
    <s v="Turkey"/>
    <x v="3"/>
    <x v="5"/>
  </r>
  <r>
    <s v="FA-2015-23364"/>
    <d v="2015-09-17T00:00:00"/>
    <d v="2015-09-25T00:00:00"/>
    <n v="8"/>
    <s v="Standard Class"/>
    <x v="3"/>
    <x v="40"/>
    <x v="22"/>
    <n v="4"/>
    <n v="0.04"/>
    <n v="111.52"/>
    <n v="11.152000000000001"/>
    <s v="Low"/>
    <s v="ER-0033570"/>
    <s v="Pitts Miller"/>
    <s v="Consumer"/>
    <s v="Riyadh"/>
    <s v="Ar Riyad"/>
    <s v="Saudi Arabia"/>
    <x v="3"/>
    <x v="8"/>
  </r>
  <r>
    <s v="FA-2015-23365"/>
    <d v="2015-03-26T00:00:00"/>
    <d v="2015-03-27T00:00:00"/>
    <n v="1"/>
    <s v="Standard Class"/>
    <x v="3"/>
    <x v="41"/>
    <x v="38"/>
    <n v="5"/>
    <n v="0.03"/>
    <n v="55.150000000000006"/>
    <n v="5.5150000000000006"/>
    <s v="Medium"/>
    <s v="TT-0033571"/>
    <s v="Martinez Arnett"/>
    <s v="Corporate"/>
    <s v="Mykolayiv"/>
    <s v="Mykolayiv"/>
    <s v="Ukraine"/>
    <x v="3"/>
    <x v="7"/>
  </r>
  <r>
    <s v="FA-2015-23366"/>
    <d v="2015-11-06T00:00:00"/>
    <d v="2015-11-15T00:00:00"/>
    <n v="9"/>
    <s v="Standard Class"/>
    <x v="3"/>
    <x v="31"/>
    <x v="29"/>
    <n v="1"/>
    <n v="0.02"/>
    <n v="163.04"/>
    <n v="16.303999999999998"/>
    <s v="High"/>
    <s v="BS-0033572"/>
    <s v="Ortega Jacobs"/>
    <s v="Consumer"/>
    <s v="Izmir"/>
    <s v="Izmir"/>
    <s v="Turkey"/>
    <x v="3"/>
    <x v="0"/>
  </r>
  <r>
    <s v="FA-2015-23367"/>
    <d v="2015-07-25T00:00:00"/>
    <d v="2015-07-26T00:00:00"/>
    <n v="1"/>
    <s v="Standard Class"/>
    <x v="3"/>
    <x v="32"/>
    <x v="30"/>
    <n v="1"/>
    <n v="0.02"/>
    <n v="112.08"/>
    <n v="11.208"/>
    <s v="Medium"/>
    <s v="ON-0033573"/>
    <s v="Barnes Braxton"/>
    <s v="Corporate"/>
    <s v="Kahramanmaras"/>
    <s v="Kahramanmaras"/>
    <s v="Turkey"/>
    <x v="3"/>
    <x v="4"/>
  </r>
  <r>
    <s v="FA-2015-23368"/>
    <d v="2015-01-16T00:00:00"/>
    <d v="2015-01-22T00:00:00"/>
    <n v="6"/>
    <s v="Standard Class"/>
    <x v="3"/>
    <x v="33"/>
    <x v="31"/>
    <n v="2"/>
    <n v="0.01"/>
    <n v="133.63999999999999"/>
    <n v="13.363999999999999"/>
    <s v="Medium"/>
    <s v="MS-0033574"/>
    <s v="Faulkner Williams"/>
    <s v="Consumer"/>
    <s v="Kano"/>
    <s v="Kano"/>
    <s v="Nigeria"/>
    <x v="7"/>
    <x v="10"/>
  </r>
  <r>
    <s v="FA-2015-23369"/>
    <d v="2015-05-11T00:00:00"/>
    <d v="2015-05-12T00:00:00"/>
    <n v="1"/>
    <s v="Standard Class"/>
    <x v="3"/>
    <x v="34"/>
    <x v="32"/>
    <n v="1"/>
    <n v="0.02"/>
    <n v="26.82"/>
    <n v="2.6820000000000004"/>
    <s v="Low"/>
    <s v="EE-0033575"/>
    <s v="Mcguire Mcvee"/>
    <s v="Consumer"/>
    <s v="Soyapango"/>
    <s v="San Salvador"/>
    <s v="El Salvador"/>
    <x v="1"/>
    <x v="3"/>
  </r>
  <r>
    <s v="FA-2015-23370"/>
    <d v="2015-10-14T00:00:00"/>
    <d v="2015-10-21T00:00:00"/>
    <n v="7"/>
    <s v="Standard Class"/>
    <x v="3"/>
    <x v="35"/>
    <x v="33"/>
    <n v="5"/>
    <n v="0.05"/>
    <n v="17"/>
    <n v="1.7000000000000002"/>
    <s v="High"/>
    <s v="KE-0033576"/>
    <s v="Frank Ludtke"/>
    <s v="Home Office"/>
    <s v="David"/>
    <s v="Chiriquí"/>
    <s v="Panama"/>
    <x v="1"/>
    <x v="9"/>
  </r>
  <r>
    <s v="FA-2015-23371"/>
    <d v="2015-03-08T00:00:00"/>
    <d v="2015-03-14T00:00:00"/>
    <n v="6"/>
    <s v="Standard Class"/>
    <x v="3"/>
    <x v="36"/>
    <x v="34"/>
    <n v="1"/>
    <n v="0.01"/>
    <n v="40.78"/>
    <n v="4.0780000000000003"/>
    <s v="Low"/>
    <s v="KS-0033577"/>
    <s v="Flores Brooks"/>
    <s v="Home Office"/>
    <s v="Tlalpan"/>
    <s v="Distrito Federal"/>
    <s v="Mexico"/>
    <x v="5"/>
    <x v="7"/>
  </r>
  <r>
    <s v="FA-2015-23372"/>
    <d v="2015-10-22T00:00:00"/>
    <d v="2015-10-27T00:00:00"/>
    <n v="5"/>
    <s v="Standard Class"/>
    <x v="3"/>
    <x v="37"/>
    <x v="35"/>
    <n v="1"/>
    <n v="0.03"/>
    <n v="137.28"/>
    <n v="13.728000000000002"/>
    <s v="Medium"/>
    <s v="ON-0033578"/>
    <s v="Barnes Braxton"/>
    <s v="Corporate"/>
    <s v="Madero"/>
    <s v="Tamaulipas"/>
    <s v="Mexico"/>
    <x v="5"/>
    <x v="9"/>
  </r>
  <r>
    <s v="FA-2015-23373"/>
    <d v="2015-12-19T00:00:00"/>
    <d v="2015-12-27T00:00:00"/>
    <n v="8"/>
    <s v="Standard Class"/>
    <x v="3"/>
    <x v="38"/>
    <x v="36"/>
    <n v="4"/>
    <n v="0.04"/>
    <n v="98.92"/>
    <n v="9.8920000000000012"/>
    <s v="Medium"/>
    <s v="KS-0033579"/>
    <s v="Delgado Hooks"/>
    <s v="Consumer"/>
    <s v="Juárez"/>
    <s v="Chihuahua"/>
    <s v="Mexico"/>
    <x v="5"/>
    <x v="2"/>
  </r>
  <r>
    <s v="FA-2015-23374"/>
    <d v="2015-02-20T00:00:00"/>
    <d v="2015-03-02T00:00:00"/>
    <n v="10"/>
    <s v="Standard Class"/>
    <x v="3"/>
    <x v="39"/>
    <x v="37"/>
    <n v="3"/>
    <n v="0.02"/>
    <n v="20.666666666666668"/>
    <n v="2.0666666666666669"/>
    <s v="Medium"/>
    <s v="WD-0033580"/>
    <s v="Montgomery Dowd"/>
    <s v="Consumer"/>
    <s v="Piedras Negras"/>
    <s v="Coahuila"/>
    <s v="Mexico"/>
    <x v="5"/>
    <x v="5"/>
  </r>
  <r>
    <s v="FA-2015-23375"/>
    <d v="2015-09-23T00:00:00"/>
    <d v="2015-09-27T00:00:00"/>
    <n v="4"/>
    <s v="Standard Class"/>
    <x v="3"/>
    <x v="40"/>
    <x v="22"/>
    <n v="1"/>
    <n v="0.04"/>
    <n v="138.88"/>
    <n v="13.888"/>
    <s v="Medium"/>
    <s v="TO-0033581"/>
    <s v="Rush Takahito"/>
    <s v="Consumer"/>
    <s v="Panama City"/>
    <s v="Panama"/>
    <s v="Panama"/>
    <x v="1"/>
    <x v="8"/>
  </r>
  <r>
    <s v="FA-2015-23376"/>
    <d v="2015-08-28T00:00:00"/>
    <d v="2015-09-03T00:00:00"/>
    <n v="6"/>
    <s v="Standard Class"/>
    <x v="3"/>
    <x v="41"/>
    <x v="38"/>
    <n v="4"/>
    <n v="0.03"/>
    <n v="59.92"/>
    <n v="5.9920000000000009"/>
    <s v="Medium"/>
    <s v="NO-0033582"/>
    <s v="West Cano"/>
    <s v="Consumer"/>
    <s v="Durango"/>
    <s v="Durango"/>
    <s v="Mexico"/>
    <x v="5"/>
    <x v="11"/>
  </r>
  <r>
    <s v="FA-2015-23377"/>
    <d v="2015-05-07T00:00:00"/>
    <d v="2015-05-14T00:00:00"/>
    <n v="7"/>
    <s v="Standard Class"/>
    <x v="3"/>
    <x v="31"/>
    <x v="29"/>
    <n v="5"/>
    <n v="0.04"/>
    <n v="118.4"/>
    <n v="11.840000000000002"/>
    <s v="Medium"/>
    <s v="ZA-0033583"/>
    <s v="Graves Garza"/>
    <s v="Home Office"/>
    <s v="León"/>
    <s v="Guanajuato"/>
    <s v="Mexico"/>
    <x v="5"/>
    <x v="3"/>
  </r>
  <r>
    <s v="FA-2015-23378"/>
    <d v="2015-04-07T00:00:00"/>
    <d v="2015-04-16T00:00:00"/>
    <n v="9"/>
    <s v="Standard Class"/>
    <x v="3"/>
    <x v="32"/>
    <x v="30"/>
    <n v="3"/>
    <n v="0.02"/>
    <n v="104.24"/>
    <n v="10.423999999999999"/>
    <s v="Medium"/>
    <s v="DE-0033584"/>
    <s v="Allison Meade"/>
    <s v="Corporate"/>
    <s v="León"/>
    <s v="Guanajuato"/>
    <s v="Mexico"/>
    <x v="5"/>
    <x v="6"/>
  </r>
  <r>
    <s v="FA-2015-23379"/>
    <d v="2015-07-25T00:00:00"/>
    <d v="2015-08-01T00:00:00"/>
    <n v="7"/>
    <s v="Standard Class"/>
    <x v="3"/>
    <x v="33"/>
    <x v="31"/>
    <n v="5"/>
    <n v="0.02"/>
    <n v="116.2"/>
    <n v="11.620000000000001"/>
    <s v="Medium"/>
    <s v="LE-0033585"/>
    <s v="Mcdowell Roelle"/>
    <s v="Consumer"/>
    <s v="Mendoza"/>
    <s v="Mendoza"/>
    <s v="Argentina"/>
    <x v="9"/>
    <x v="4"/>
  </r>
  <r>
    <s v="FA-2015-23380"/>
    <d v="2015-10-16T00:00:00"/>
    <d v="2015-10-26T00:00:00"/>
    <n v="10"/>
    <s v="Standard Class"/>
    <x v="3"/>
    <x v="34"/>
    <x v="32"/>
    <n v="5"/>
    <n v="0.02"/>
    <n v="18.100000000000001"/>
    <n v="1.8100000000000003"/>
    <s v="Medium"/>
    <s v="WN-0033586"/>
    <s v="Butler Brown"/>
    <s v="Corporate"/>
    <s v="Charallave"/>
    <s v="Miranda"/>
    <s v="Venezuela"/>
    <x v="9"/>
    <x v="9"/>
  </r>
  <r>
    <s v="FA-2015-23381"/>
    <d v="2015-11-25T00:00:00"/>
    <d v="2015-12-02T00:00:00"/>
    <n v="7"/>
    <s v="Standard Class"/>
    <x v="3"/>
    <x v="35"/>
    <x v="33"/>
    <n v="3"/>
    <n v="0.05"/>
    <n v="28.333333333333332"/>
    <n v="2.8333333333333335"/>
    <s v="Medium"/>
    <s v="CK-0033587"/>
    <s v="Maynard Selesnick"/>
    <s v="Corporate"/>
    <s v="Lohne"/>
    <s v="Lower Saxony"/>
    <s v="Germany"/>
    <x v="1"/>
    <x v="0"/>
  </r>
  <r>
    <s v="FA-2015-23382"/>
    <d v="2015-06-10T00:00:00"/>
    <d v="2015-06-13T00:00:00"/>
    <n v="3"/>
    <s v="Standard Class"/>
    <x v="3"/>
    <x v="36"/>
    <x v="34"/>
    <n v="4"/>
    <n v="0.05"/>
    <n v="17.599999999999998"/>
    <n v="1.7599999999999998"/>
    <s v="Medium"/>
    <s v="TT-0033588"/>
    <s v="Dodson Talbott"/>
    <s v="Corporate"/>
    <s v="Villeurbanne"/>
    <s v="Rhône-Alpes"/>
    <s v="France"/>
    <x v="1"/>
    <x v="1"/>
  </r>
  <r>
    <s v="FA-2015-23383"/>
    <d v="2015-06-12T00:00:00"/>
    <d v="2015-06-17T00:00:00"/>
    <n v="5"/>
    <s v="Standard Class"/>
    <x v="3"/>
    <x v="37"/>
    <x v="35"/>
    <n v="5"/>
    <n v="0.05"/>
    <n v="88"/>
    <n v="8.8000000000000007"/>
    <s v="Low"/>
    <s v="AS-0033589"/>
    <s v="Porter Cazamias"/>
    <s v="Consumer"/>
    <s v="Dublin"/>
    <s v="Dublin"/>
    <s v="Ireland"/>
    <x v="5"/>
    <x v="1"/>
  </r>
  <r>
    <s v="FA-2015-23384"/>
    <d v="2015-09-21T00:00:00"/>
    <d v="2015-09-26T00:00:00"/>
    <n v="5"/>
    <s v="Standard Class"/>
    <x v="3"/>
    <x v="38"/>
    <x v="36"/>
    <n v="1"/>
    <n v="0.04"/>
    <n v="124.48"/>
    <n v="12.448"/>
    <s v="Medium"/>
    <s v="ON-0033590"/>
    <s v="Matthews Creighton"/>
    <s v="Corporate"/>
    <s v="Madrid"/>
    <s v="Madrid"/>
    <s v="Spain"/>
    <x v="9"/>
    <x v="8"/>
  </r>
  <r>
    <s v="FA-2015-23385"/>
    <d v="2015-07-03T00:00:00"/>
    <d v="2015-07-05T00:00:00"/>
    <n v="2"/>
    <s v="Standard Class"/>
    <x v="3"/>
    <x v="39"/>
    <x v="37"/>
    <n v="1"/>
    <n v="0.05"/>
    <n v="62"/>
    <n v="6.2"/>
    <s v="Medium"/>
    <s v="ER-0033591"/>
    <s v="Pruitt Reiter"/>
    <s v="Consumer"/>
    <s v="Berlin"/>
    <s v="Berlin"/>
    <s v="Germany"/>
    <x v="1"/>
    <x v="4"/>
  </r>
  <r>
    <s v="FA-2015-23386"/>
    <d v="2015-02-09T00:00:00"/>
    <d v="2015-02-18T00:00:00"/>
    <n v="9"/>
    <s v="Standard Class"/>
    <x v="3"/>
    <x v="40"/>
    <x v="22"/>
    <n v="3"/>
    <n v="0.03"/>
    <n v="127.48"/>
    <n v="12.748000000000001"/>
    <s v="Medium"/>
    <s v="AS-0033592"/>
    <s v="Lamb Matthias"/>
    <s v="Consumer"/>
    <s v="Yangon"/>
    <s v="Yangon"/>
    <s v="Myanmar (Burma)"/>
    <x v="10"/>
    <x v="5"/>
  </r>
  <r>
    <s v="FA-2015-23387"/>
    <d v="2015-07-13T00:00:00"/>
    <d v="2015-07-23T00:00:00"/>
    <n v="10"/>
    <s v="Standard Class"/>
    <x v="3"/>
    <x v="41"/>
    <x v="38"/>
    <n v="4"/>
    <n v="0.02"/>
    <n v="66.28"/>
    <n v="6.6280000000000001"/>
    <s v="Medium"/>
    <s v="LL-0033593"/>
    <s v="Giles Turnell"/>
    <s v="Consumer"/>
    <s v="Manila"/>
    <s v="National Capital"/>
    <s v="Philippines"/>
    <x v="10"/>
    <x v="4"/>
  </r>
  <r>
    <s v="FA-2015-23388"/>
    <d v="2015-10-09T00:00:00"/>
    <d v="2015-10-12T00:00:00"/>
    <n v="3"/>
    <s v="Standard Class"/>
    <x v="3"/>
    <x v="31"/>
    <x v="29"/>
    <n v="2"/>
    <n v="0.02"/>
    <n v="158.08000000000001"/>
    <n v="15.808000000000002"/>
    <s v="Medium"/>
    <s v="AY-0033594"/>
    <s v="Lowe Gannaway"/>
    <s v="Corporate"/>
    <s v="Canberra"/>
    <s v="Australian Capital Territory"/>
    <s v="Australia"/>
    <x v="0"/>
    <x v="9"/>
  </r>
  <r>
    <s v="FA-2015-23389"/>
    <d v="2015-12-19T00:00:00"/>
    <d v="2015-12-21T00:00:00"/>
    <n v="2"/>
    <s v="Standard Class"/>
    <x v="3"/>
    <x v="32"/>
    <x v="30"/>
    <n v="2"/>
    <n v="0.03"/>
    <n v="104.24"/>
    <n v="10.423999999999999"/>
    <s v="Medium"/>
    <s v="OW-0033595"/>
    <s v="Price Brandow"/>
    <s v="Consumer"/>
    <s v="Wollongong"/>
    <s v="New South Wales"/>
    <s v="Australia"/>
    <x v="0"/>
    <x v="2"/>
  </r>
  <r>
    <s v="FA-2015-23390"/>
    <d v="2015-03-21T00:00:00"/>
    <d v="2015-03-28T00:00:00"/>
    <n v="7"/>
    <s v="Standard Class"/>
    <x v="3"/>
    <x v="33"/>
    <x v="31"/>
    <n v="1"/>
    <n v="0.02"/>
    <n v="133.63999999999999"/>
    <n v="13.363999999999999"/>
    <s v="Low"/>
    <s v="EN-0033596"/>
    <s v="Wolfe Hansen"/>
    <s v="Consumer"/>
    <s v="Laredo"/>
    <s v="Texas"/>
    <s v="United States"/>
    <x v="1"/>
    <x v="7"/>
  </r>
  <r>
    <s v="FA-2015-23391"/>
    <d v="2015-12-18T00:00:00"/>
    <d v="2015-12-20T00:00:00"/>
    <n v="2"/>
    <s v="Standard Class"/>
    <x v="3"/>
    <x v="34"/>
    <x v="32"/>
    <n v="4"/>
    <n v="0.02"/>
    <n v="20.28"/>
    <n v="2.028"/>
    <s v="High"/>
    <s v="ER-0033597"/>
    <s v="Elliott Deggeller"/>
    <s v="Consumer"/>
    <s v="Kenosha"/>
    <s v="Wisconsin"/>
    <s v="United States"/>
    <x v="1"/>
    <x v="2"/>
  </r>
  <r>
    <s v="FA-2015-23392"/>
    <d v="2015-12-31T00:00:00"/>
    <d v="2016-01-01T00:00:00"/>
    <n v="1"/>
    <s v="Standard Class"/>
    <x v="3"/>
    <x v="35"/>
    <x v="33"/>
    <n v="3"/>
    <n v="0.01"/>
    <n v="2.4500000000000002"/>
    <n v="0.24500000000000002"/>
    <s v="High"/>
    <s v="ON-0033598"/>
    <s v="Doyle Knutson"/>
    <s v="Home Office"/>
    <s v="Sandy Springs"/>
    <s v="Georgia"/>
    <s v="United States"/>
    <x v="9"/>
    <x v="2"/>
  </r>
  <r>
    <s v="FA-2015-23393"/>
    <d v="2015-09-07T00:00:00"/>
    <d v="2015-09-13T00:00:00"/>
    <n v="6"/>
    <s v="Standard Class"/>
    <x v="3"/>
    <x v="36"/>
    <x v="34"/>
    <n v="2"/>
    <n v="0.05"/>
    <n v="29.799999999999997"/>
    <n v="2.98"/>
    <s v="High"/>
    <s v="LY-0033599"/>
    <s v="Winters Shonely"/>
    <s v="Consumer"/>
    <s v="Houston"/>
    <s v="Texas"/>
    <s v="United States"/>
    <x v="1"/>
    <x v="8"/>
  </r>
  <r>
    <s v="FA-2015-23394"/>
    <d v="2015-10-11T00:00:00"/>
    <d v="2015-10-21T00:00:00"/>
    <n v="10"/>
    <s v="Standard Class"/>
    <x v="3"/>
    <x v="37"/>
    <x v="35"/>
    <n v="2"/>
    <n v="0.03"/>
    <n v="130.56"/>
    <n v="13.056000000000001"/>
    <s v="Medium"/>
    <s v="WN-0033600"/>
    <s v="Simmons Brown"/>
    <s v="Corporate"/>
    <s v="Tangier"/>
    <s v="Tanger-Tétouan"/>
    <s v="Morocco"/>
    <x v="7"/>
    <x v="9"/>
  </r>
  <r>
    <s v="FA-2015-23395"/>
    <d v="2015-07-04T00:00:00"/>
    <d v="2015-07-11T00:00:00"/>
    <n v="7"/>
    <s v="Standard Class"/>
    <x v="3"/>
    <x v="38"/>
    <x v="36"/>
    <n v="2"/>
    <n v="0.04"/>
    <n v="115.96000000000001"/>
    <n v="11.596000000000002"/>
    <s v="Low"/>
    <s v="RI-0033601"/>
    <s v="Ayala Molinari"/>
    <s v="Consumer"/>
    <s v="Vanadzor"/>
    <s v="Lori"/>
    <s v="Armenia"/>
    <x v="3"/>
    <x v="4"/>
  </r>
  <r>
    <s v="FA-2015-23396"/>
    <d v="2015-03-28T00:00:00"/>
    <d v="2015-04-04T00:00:00"/>
    <n v="7"/>
    <s v="Standard Class"/>
    <x v="3"/>
    <x v="39"/>
    <x v="37"/>
    <n v="1"/>
    <n v="0.01"/>
    <n v="62"/>
    <n v="6.2"/>
    <s v="High"/>
    <s v="RD-0033602"/>
    <s v="Bell Bickford"/>
    <s v="Consumer"/>
    <s v="Kinshasa"/>
    <s v="Kinshasa"/>
    <s v="Democratic Republic of the Congo"/>
    <x v="7"/>
    <x v="7"/>
  </r>
  <r>
    <s v="FA-2015-23397"/>
    <d v="2015-08-28T00:00:00"/>
    <d v="2015-08-30T00:00:00"/>
    <n v="2"/>
    <s v="Standard Class"/>
    <x v="3"/>
    <x v="40"/>
    <x v="22"/>
    <n v="3"/>
    <n v="0.03"/>
    <n v="127.48"/>
    <n v="12.748000000000001"/>
    <s v="Medium"/>
    <s v="ON-0033603"/>
    <s v="Cox Blanton"/>
    <s v="Consumer"/>
    <s v="Onitsha"/>
    <s v="Anambra"/>
    <s v="Nigeria"/>
    <x v="7"/>
    <x v="11"/>
  </r>
  <r>
    <s v="FA-2015-23398"/>
    <d v="2015-05-01T00:00:00"/>
    <d v="2015-05-06T00:00:00"/>
    <n v="5"/>
    <s v="Standard Class"/>
    <x v="3"/>
    <x v="41"/>
    <x v="38"/>
    <n v="5"/>
    <n v="0.01"/>
    <n v="71.05"/>
    <n v="7.1050000000000004"/>
    <s v="High"/>
    <s v="GE-0033604"/>
    <s v="Grimes Paige"/>
    <s v="Consumer"/>
    <s v="Benghazi"/>
    <s v="Banghazi"/>
    <s v="Libya"/>
    <x v="7"/>
    <x v="3"/>
  </r>
  <r>
    <s v="FA-2015-23399"/>
    <d v="2015-05-15T00:00:00"/>
    <d v="2015-05-17T00:00:00"/>
    <n v="2"/>
    <s v="Standard Class"/>
    <x v="3"/>
    <x v="31"/>
    <x v="29"/>
    <n v="1"/>
    <n v="0.02"/>
    <n v="163.04"/>
    <n v="16.303999999999998"/>
    <s v="High"/>
    <s v="CK-0033605"/>
    <s v="Barnett Garverick"/>
    <s v="Home Office"/>
    <s v="Istanbul"/>
    <s v="Istanbul"/>
    <s v="Turkey"/>
    <x v="3"/>
    <x v="3"/>
  </r>
  <r>
    <s v="FA-2015-23400"/>
    <d v="2015-03-24T00:00:00"/>
    <d v="2015-03-28T00:00:00"/>
    <n v="4"/>
    <s v="Standard Class"/>
    <x v="3"/>
    <x v="32"/>
    <x v="30"/>
    <n v="2"/>
    <n v="0.04"/>
    <n v="100.32"/>
    <n v="10.032"/>
    <s v="Low"/>
    <s v="IN-0033606"/>
    <s v="Page Häberlin"/>
    <s v="Home Office"/>
    <s v="Sofia"/>
    <s v="Sofiya-Grad"/>
    <s v="Bulgaria"/>
    <x v="3"/>
    <x v="7"/>
  </r>
  <r>
    <s v="FA-2015-23401"/>
    <d v="2015-07-06T00:00:00"/>
    <d v="2015-07-13T00:00:00"/>
    <n v="7"/>
    <s v="Standard Class"/>
    <x v="3"/>
    <x v="33"/>
    <x v="31"/>
    <n v="5"/>
    <n v="0.03"/>
    <n v="105.3"/>
    <n v="10.530000000000001"/>
    <s v="High"/>
    <s v="TT-0033607"/>
    <s v="Nelson Barnett"/>
    <s v="Consumer"/>
    <s v="Umraniye"/>
    <s v="Istanbul"/>
    <s v="Turkey"/>
    <x v="3"/>
    <x v="4"/>
  </r>
  <r>
    <s v="FA-2015-23402"/>
    <d v="2015-11-19T00:00:00"/>
    <d v="2015-11-29T00:00:00"/>
    <n v="10"/>
    <s v="Standard Class"/>
    <x v="3"/>
    <x v="34"/>
    <x v="32"/>
    <n v="4"/>
    <n v="0.03"/>
    <n v="15.92"/>
    <n v="1.5920000000000001"/>
    <s v="Medium"/>
    <s v="IS-0033608"/>
    <s v="Moody Kargatis"/>
    <s v="Consumer"/>
    <s v="Budapest"/>
    <s v="Budapest"/>
    <s v="Hungary"/>
    <x v="3"/>
    <x v="0"/>
  </r>
  <r>
    <s v="FA-2015-23403"/>
    <d v="2015-03-30T00:00:00"/>
    <d v="2015-03-31T00:00:00"/>
    <n v="1"/>
    <s v="Standard Class"/>
    <x v="3"/>
    <x v="35"/>
    <x v="33"/>
    <n v="3"/>
    <n v="0.05"/>
    <n v="28.333333333333332"/>
    <n v="2.8333333333333335"/>
    <s v="Medium"/>
    <s v="AB-0033609"/>
    <s v="Cardenas Yedwab"/>
    <s v="Home Office"/>
    <s v="Gaziantep"/>
    <s v="Gaziantep"/>
    <s v="Turkey"/>
    <x v="3"/>
    <x v="7"/>
  </r>
  <r>
    <s v="FA-2015-23404"/>
    <d v="2015-06-12T00:00:00"/>
    <d v="2015-06-18T00:00:00"/>
    <n v="6"/>
    <s v="Standard Class"/>
    <x v="3"/>
    <x v="36"/>
    <x v="34"/>
    <n v="1"/>
    <n v="0.05"/>
    <n v="35.9"/>
    <n v="3.59"/>
    <s v="Medium"/>
    <s v="ON-0033610"/>
    <s v="Nguyen Emerson"/>
    <s v="Consumer"/>
    <s v="Tlalnepantla"/>
    <s v="México"/>
    <s v="Mexico"/>
    <x v="5"/>
    <x v="1"/>
  </r>
  <r>
    <s v="FA-2015-23405"/>
    <d v="2015-11-16T00:00:00"/>
    <d v="2015-11-26T00:00:00"/>
    <n v="10"/>
    <s v="Standard Class"/>
    <x v="3"/>
    <x v="37"/>
    <x v="35"/>
    <n v="5"/>
    <n v="0.03"/>
    <n v="110.4"/>
    <n v="11.040000000000001"/>
    <s v="Medium"/>
    <s v="ZO-0033611"/>
    <s v="Fox D'Ascenzo"/>
    <s v="Home Office"/>
    <s v="Fort-de-France"/>
    <s v="Martinique"/>
    <s v="Martinique"/>
    <x v="11"/>
    <x v="0"/>
  </r>
  <r>
    <s v="FA-2015-23406"/>
    <d v="2015-05-03T00:00:00"/>
    <d v="2015-05-09T00:00:00"/>
    <n v="6"/>
    <s v="Standard Class"/>
    <x v="3"/>
    <x v="38"/>
    <x v="36"/>
    <n v="5"/>
    <n v="0.05"/>
    <n v="79.75"/>
    <n v="7.9750000000000005"/>
    <s v="Medium"/>
    <s v="AR-0033612"/>
    <s v="Patel Poddar"/>
    <s v="Consumer"/>
    <s v="Santiago de los Caballeros"/>
    <s v="Santiago"/>
    <s v="Dominican Republic"/>
    <x v="11"/>
    <x v="3"/>
  </r>
  <r>
    <s v="FA-2015-23407"/>
    <d v="2015-07-04T00:00:00"/>
    <d v="2015-07-14T00:00:00"/>
    <n v="10"/>
    <s v="Standard Class"/>
    <x v="3"/>
    <x v="39"/>
    <x v="37"/>
    <n v="5"/>
    <n v="0.04"/>
    <n v="12.4"/>
    <n v="1.2400000000000002"/>
    <s v="Medium"/>
    <s v="KY-0033613"/>
    <s v="Cantu Zandusky"/>
    <s v="Corporate"/>
    <s v="Guantánamo"/>
    <s v="Guantánamo"/>
    <s v="Cuba"/>
    <x v="11"/>
    <x v="4"/>
  </r>
  <r>
    <s v="FA-2015-23408"/>
    <d v="2015-06-08T00:00:00"/>
    <d v="2015-06-17T00:00:00"/>
    <n v="9"/>
    <s v="Standard Class"/>
    <x v="3"/>
    <x v="40"/>
    <x v="22"/>
    <n v="4"/>
    <n v="0.03"/>
    <n v="120.64"/>
    <n v="12.064"/>
    <s v="Medium"/>
    <s v="TE-0033614"/>
    <s v="Jackson Applegate"/>
    <s v="Corporate"/>
    <s v="São Miguel dos Campos"/>
    <s v="Alagoas"/>
    <s v="Brazil"/>
    <x v="9"/>
    <x v="1"/>
  </r>
  <r>
    <s v="FA-2015-23409"/>
    <d v="2015-02-23T00:00:00"/>
    <d v="2015-02-28T00:00:00"/>
    <n v="5"/>
    <s v="Standard Class"/>
    <x v="3"/>
    <x v="41"/>
    <x v="38"/>
    <n v="1"/>
    <n v="0.01"/>
    <n v="77.41"/>
    <n v="7.7409999999999997"/>
    <s v="Low"/>
    <s v="LD-0033615"/>
    <s v="White Armold"/>
    <s v="Consumer"/>
    <s v="La Seyne-sur-Mer"/>
    <s v="Provence-Alpes-Côte d'Azur"/>
    <s v="France"/>
    <x v="1"/>
    <x v="5"/>
  </r>
  <r>
    <s v="FA-2015-23410"/>
    <d v="2015-02-05T00:00:00"/>
    <d v="2015-02-06T00:00:00"/>
    <n v="1"/>
    <s v="Standard Class"/>
    <x v="3"/>
    <x v="31"/>
    <x v="29"/>
    <n v="2"/>
    <n v="0.05"/>
    <n v="143.19999999999999"/>
    <n v="14.32"/>
    <s v="Medium"/>
    <s v="EN-0033616"/>
    <s v="Koch Vanderzanden"/>
    <s v="Home Office"/>
    <s v="Leiden"/>
    <s v="South Holland"/>
    <s v="Netherlands"/>
    <x v="1"/>
    <x v="5"/>
  </r>
  <r>
    <s v="FA-2015-23411"/>
    <d v="2015-02-03T00:00:00"/>
    <d v="2015-02-05T00:00:00"/>
    <n v="2"/>
    <s v="Standard Class"/>
    <x v="3"/>
    <x v="32"/>
    <x v="30"/>
    <n v="1"/>
    <n v="0.01"/>
    <n v="114.04"/>
    <n v="11.404000000000002"/>
    <s v="Medium"/>
    <s v="AN-0033617"/>
    <s v="Ashley Tran"/>
    <s v="Consumer"/>
    <s v="Hagen"/>
    <s v="North Rhine-Westphalia"/>
    <s v="Germany"/>
    <x v="1"/>
    <x v="5"/>
  </r>
  <r>
    <s v="FA-2015-23412"/>
    <d v="2015-09-19T00:00:00"/>
    <d v="2015-09-25T00:00:00"/>
    <n v="6"/>
    <s v="Standard Class"/>
    <x v="3"/>
    <x v="33"/>
    <x v="31"/>
    <n v="4"/>
    <n v="0.02"/>
    <n v="120.56"/>
    <n v="12.056000000000001"/>
    <s v="Medium"/>
    <s v="ER-0033618"/>
    <s v="Mills Collister"/>
    <s v="Consumer"/>
    <s v="Leipzig"/>
    <s v="Saxony"/>
    <s v="Germany"/>
    <x v="1"/>
    <x v="8"/>
  </r>
  <r>
    <s v="FA-2015-23413"/>
    <d v="2015-05-19T00:00:00"/>
    <d v="2015-05-22T00:00:00"/>
    <n v="3"/>
    <s v="Standard Class"/>
    <x v="3"/>
    <x v="34"/>
    <x v="32"/>
    <n v="2"/>
    <n v="0.05"/>
    <n v="18.100000000000001"/>
    <n v="1.8100000000000003"/>
    <s v="High"/>
    <s v="AM-0033619"/>
    <s v="Jacobson Willingham"/>
    <s v="Consumer"/>
    <s v="Colmar"/>
    <s v="Alsace"/>
    <s v="France"/>
    <x v="1"/>
    <x v="3"/>
  </r>
  <r>
    <s v="FA-2015-23414"/>
    <d v="2015-02-23T00:00:00"/>
    <d v="2015-03-01T00:00:00"/>
    <n v="6"/>
    <s v="Standard Class"/>
    <x v="3"/>
    <x v="35"/>
    <x v="33"/>
    <n v="1"/>
    <n v="0.04"/>
    <n v="1.6"/>
    <n v="0.16000000000000003"/>
    <s v="Medium"/>
    <s v="NG-0033620"/>
    <s v="Shaw Chung"/>
    <s v="Consumer"/>
    <s v="Douarnenez"/>
    <s v="Brittany"/>
    <s v="France"/>
    <x v="1"/>
    <x v="5"/>
  </r>
  <r>
    <s v="FA-2015-23415"/>
    <d v="2015-08-30T00:00:00"/>
    <d v="2015-09-08T00:00:00"/>
    <n v="9"/>
    <s v="Standard Class"/>
    <x v="3"/>
    <x v="36"/>
    <x v="34"/>
    <n v="2"/>
    <n v="0.04"/>
    <n v="32.24"/>
    <n v="3.2240000000000002"/>
    <s v="Medium"/>
    <s v="ON-0033621"/>
    <s v="Hendricks Wilson"/>
    <s v="Consumer"/>
    <s v="Surabaya"/>
    <s v="Jawa Timur"/>
    <s v="Indonesia"/>
    <x v="10"/>
    <x v="11"/>
  </r>
  <r>
    <s v="FA-2015-23416"/>
    <d v="2015-06-15T00:00:00"/>
    <d v="2015-06-21T00:00:00"/>
    <n v="6"/>
    <s v="Standard Class"/>
    <x v="3"/>
    <x v="37"/>
    <x v="35"/>
    <n v="4"/>
    <n v="0.01"/>
    <n v="135.04"/>
    <n v="13.504"/>
    <s v="Medium"/>
    <s v="AY-0033622"/>
    <s v="Monroe Murray"/>
    <s v="Consumer"/>
    <s v="Yangon"/>
    <s v="Yangon"/>
    <s v="Myanmar (Burma)"/>
    <x v="10"/>
    <x v="1"/>
  </r>
  <r>
    <s v="FA-2015-23417"/>
    <d v="2015-07-10T00:00:00"/>
    <d v="2015-07-19T00:00:00"/>
    <n v="9"/>
    <s v="Standard Class"/>
    <x v="3"/>
    <x v="38"/>
    <x v="36"/>
    <n v="5"/>
    <n v="0.04"/>
    <n v="90.4"/>
    <n v="9.0400000000000009"/>
    <s v="Medium"/>
    <s v="LT-0033623"/>
    <s v="Mcgee Holt"/>
    <s v="Consumer"/>
    <s v="Donghai"/>
    <s v="Guangdong"/>
    <s v="China"/>
    <x v="4"/>
    <x v="4"/>
  </r>
  <r>
    <s v="FA-2015-23418"/>
    <d v="2015-05-19T00:00:00"/>
    <d v="2015-05-20T00:00:00"/>
    <n v="1"/>
    <s v="Standard Class"/>
    <x v="3"/>
    <x v="39"/>
    <x v="37"/>
    <n v="3"/>
    <n v="0.01"/>
    <n v="20.666666666666668"/>
    <n v="2.0666666666666669"/>
    <s v="Medium"/>
    <s v="AY-0033624"/>
    <s v="Monroe Murray"/>
    <s v="Consumer"/>
    <s v="Mumbai"/>
    <s v="Maharashtra"/>
    <s v="India"/>
    <x v="2"/>
    <x v="3"/>
  </r>
  <r>
    <s v="FA-2015-23419"/>
    <d v="2015-05-04T00:00:00"/>
    <d v="2015-05-07T00:00:00"/>
    <n v="3"/>
    <s v="Standard Class"/>
    <x v="3"/>
    <x v="40"/>
    <x v="22"/>
    <n v="1"/>
    <n v="0.01"/>
    <n v="145.72"/>
    <n v="14.572000000000001"/>
    <s v="Medium"/>
    <s v="NT-0033625"/>
    <s v="Blair Hunt"/>
    <s v="Consumer"/>
    <s v="Rotorua"/>
    <s v="Bay of Plenty"/>
    <s v="New Zealand"/>
    <x v="0"/>
    <x v="3"/>
  </r>
  <r>
    <s v="FA-2015-23420"/>
    <d v="2015-12-24T00:00:00"/>
    <d v="2015-12-30T00:00:00"/>
    <n v="6"/>
    <s v="Standard Class"/>
    <x v="3"/>
    <x v="41"/>
    <x v="38"/>
    <n v="4"/>
    <n v="0.04"/>
    <n v="53.56"/>
    <n v="5.3560000000000008"/>
    <s v="Medium"/>
    <s v="CO-0033626"/>
    <s v="Brennan Waco"/>
    <s v="Corporate"/>
    <s v="Wagga Wagga"/>
    <s v="New South Wales"/>
    <s v="Australia"/>
    <x v="0"/>
    <x v="2"/>
  </r>
  <r>
    <s v="FA-2015-23421"/>
    <d v="2015-10-29T00:00:00"/>
    <d v="2015-11-03T00:00:00"/>
    <n v="5"/>
    <s v="Standard Class"/>
    <x v="3"/>
    <x v="31"/>
    <x v="29"/>
    <n v="4"/>
    <n v="0.04"/>
    <n v="128.32"/>
    <n v="12.832000000000001"/>
    <s v="Medium"/>
    <s v="RY-0033627"/>
    <s v="Houston Leatherbury"/>
    <s v="Consumer"/>
    <s v="San Francisco"/>
    <s v="California"/>
    <s v="United States"/>
    <x v="6"/>
    <x v="9"/>
  </r>
  <r>
    <s v="FA-2015-23422"/>
    <d v="2015-05-09T00:00:00"/>
    <d v="2015-05-16T00:00:00"/>
    <n v="7"/>
    <s v="Standard Class"/>
    <x v="3"/>
    <x v="32"/>
    <x v="30"/>
    <n v="5"/>
    <n v="0.03"/>
    <n v="86.6"/>
    <n v="8.66"/>
    <s v="Medium"/>
    <s v="ER-0033628"/>
    <s v="Walters Fritzler"/>
    <s v="Corporate"/>
    <s v="Philadelphia"/>
    <s v="Pennsylvania"/>
    <s v="United States"/>
    <x v="8"/>
    <x v="3"/>
  </r>
  <r>
    <s v="FA-2015-23423"/>
    <d v="2015-01-01T00:00:00"/>
    <d v="2015-01-03T00:00:00"/>
    <n v="2"/>
    <s v="Standard Class"/>
    <x v="3"/>
    <x v="33"/>
    <x v="31"/>
    <n v="5"/>
    <n v="0.01"/>
    <n v="127.1"/>
    <n v="12.71"/>
    <s v="Low"/>
    <s v="CK-0033629"/>
    <s v="Anthony Myrick"/>
    <s v="Consumer"/>
    <s v="Philadelphia"/>
    <s v="Pennsylvania"/>
    <s v="United States"/>
    <x v="8"/>
    <x v="10"/>
  </r>
  <r>
    <s v="FA-2015-23424"/>
    <d v="2015-01-18T00:00:00"/>
    <d v="2015-01-22T00:00:00"/>
    <n v="4"/>
    <s v="Standard Class"/>
    <x v="3"/>
    <x v="34"/>
    <x v="32"/>
    <n v="1"/>
    <n v="0.05"/>
    <n v="23.55"/>
    <n v="2.355"/>
    <s v="Medium"/>
    <s v="AN-0033630"/>
    <s v="Rodgers Huffman"/>
    <s v="Consumer"/>
    <s v="Houston"/>
    <s v="Texas"/>
    <s v="United States"/>
    <x v="1"/>
    <x v="10"/>
  </r>
  <r>
    <s v="FA-2015-23425"/>
    <d v="2015-02-14T00:00:00"/>
    <d v="2015-02-15T00:00:00"/>
    <n v="1"/>
    <s v="Standard Class"/>
    <x v="3"/>
    <x v="35"/>
    <x v="33"/>
    <n v="2"/>
    <n v="0.03"/>
    <n v="42.5"/>
    <n v="4.25"/>
    <s v="Medium"/>
    <s v="TZ-0033631"/>
    <s v="Rodriquez Glantz"/>
    <s v="Corporate"/>
    <s v="Chicago"/>
    <s v="Illinois"/>
    <s v="United States"/>
    <x v="1"/>
    <x v="5"/>
  </r>
  <r>
    <s v="FA-2015-23426"/>
    <d v="2015-01-21T00:00:00"/>
    <d v="2015-01-27T00:00:00"/>
    <n v="6"/>
    <s v="Standard Class"/>
    <x v="3"/>
    <x v="36"/>
    <x v="34"/>
    <n v="2"/>
    <n v="0.03"/>
    <n v="34.68"/>
    <n v="3.468"/>
    <s v="Medium"/>
    <s v="TE-0033632"/>
    <s v="Reese Huthwaite"/>
    <s v="Consumer"/>
    <s v="Seattle"/>
    <s v="Washington"/>
    <s v="United States"/>
    <x v="6"/>
    <x v="10"/>
  </r>
  <r>
    <s v="FA-2015-23427"/>
    <d v="2015-12-08T00:00:00"/>
    <d v="2015-12-18T00:00:00"/>
    <n v="10"/>
    <s v="Standard Class"/>
    <x v="3"/>
    <x v="37"/>
    <x v="35"/>
    <n v="5"/>
    <n v="0.04"/>
    <n v="99.199999999999989"/>
    <n v="9.92"/>
    <s v="Medium"/>
    <s v="AN-0033633"/>
    <s v="Shields Phan"/>
    <s v="Consumer"/>
    <s v="Antananarivo"/>
    <s v="Analamanga"/>
    <s v="Madagascar"/>
    <x v="7"/>
    <x v="2"/>
  </r>
  <r>
    <s v="FA-2015-23428"/>
    <d v="2015-04-17T00:00:00"/>
    <d v="2015-04-25T00:00:00"/>
    <n v="8"/>
    <s v="Standard Class"/>
    <x v="3"/>
    <x v="38"/>
    <x v="36"/>
    <n v="2"/>
    <n v="0.05"/>
    <n v="111.7"/>
    <n v="11.170000000000002"/>
    <s v="Medium"/>
    <s v="AN-0033634"/>
    <s v="Kramer O'Brian"/>
    <s v="Consumer"/>
    <s v="Toronto"/>
    <s v="Ontario"/>
    <s v="Canada"/>
    <x v="12"/>
    <x v="6"/>
  </r>
  <r>
    <s v="FA-2015-23429"/>
    <d v="2015-09-19T00:00:00"/>
    <d v="2015-09-25T00:00:00"/>
    <n v="6"/>
    <s v="Standard Class"/>
    <x v="3"/>
    <x v="39"/>
    <x v="37"/>
    <n v="1"/>
    <n v="0.01"/>
    <n v="62"/>
    <n v="6.2"/>
    <s v="High"/>
    <s v="TT-0033635"/>
    <s v="Martinez Arnett"/>
    <s v="Corporate"/>
    <s v="Luanda"/>
    <s v="Luanda"/>
    <s v="Angola"/>
    <x v="7"/>
    <x v="8"/>
  </r>
  <r>
    <s v="FA-2015-23430"/>
    <d v="2015-12-13T00:00:00"/>
    <d v="2015-12-19T00:00:00"/>
    <n v="6"/>
    <s v="Standard Class"/>
    <x v="3"/>
    <x v="40"/>
    <x v="22"/>
    <n v="4"/>
    <n v="0.01"/>
    <n v="138.88"/>
    <n v="13.888"/>
    <s v="Medium"/>
    <s v="NG-0033636"/>
    <s v="Brewer Flashing"/>
    <s v="Corporate"/>
    <s v="Libreville"/>
    <s v="Estuaire"/>
    <s v="Gabon"/>
    <x v="7"/>
    <x v="2"/>
  </r>
  <r>
    <s v="FA-2015-23431"/>
    <d v="2015-04-29T00:00:00"/>
    <d v="2015-05-03T00:00:00"/>
    <n v="4"/>
    <s v="Standard Class"/>
    <x v="3"/>
    <x v="41"/>
    <x v="38"/>
    <n v="2"/>
    <n v="0.04"/>
    <n v="66.28"/>
    <n v="6.6280000000000001"/>
    <s v="Medium"/>
    <s v="AN-0033637"/>
    <s v="Pennington Van"/>
    <s v="Corporate"/>
    <s v="Tegucigalpa"/>
    <s v="Francisco Morazán"/>
    <s v="Honduras"/>
    <x v="1"/>
    <x v="6"/>
  </r>
  <r>
    <s v="FA-2015-23432"/>
    <d v="2015-08-09T00:00:00"/>
    <d v="2015-08-18T00:00:00"/>
    <n v="9"/>
    <s v="Standard Class"/>
    <x v="3"/>
    <x v="31"/>
    <x v="29"/>
    <n v="3"/>
    <n v="0.04"/>
    <n v="138.24"/>
    <n v="13.824000000000002"/>
    <s v="Medium"/>
    <s v="ER-0033638"/>
    <s v="Tate Hightower"/>
    <s v="Corporate"/>
    <s v="San Salvador"/>
    <s v="San Salvador"/>
    <s v="El Salvador"/>
    <x v="1"/>
    <x v="11"/>
  </r>
  <r>
    <s v="FA-2015-23433"/>
    <d v="2015-01-14T00:00:00"/>
    <d v="2015-01-19T00:00:00"/>
    <n v="5"/>
    <s v="Standard Class"/>
    <x v="3"/>
    <x v="32"/>
    <x v="30"/>
    <n v="2"/>
    <n v="0.05"/>
    <n v="96.4"/>
    <n v="9.64"/>
    <s v="Medium"/>
    <s v="AS-0033639"/>
    <s v="Weeks Thomas"/>
    <s v="Home Office"/>
    <s v="Tegucigalpa"/>
    <s v="Francisco Morazán"/>
    <s v="Honduras"/>
    <x v="1"/>
    <x v="10"/>
  </r>
  <r>
    <s v="FA-2015-23434"/>
    <d v="2015-09-23T00:00:00"/>
    <d v="2015-09-25T00:00:00"/>
    <n v="2"/>
    <s v="Standard Class"/>
    <x v="3"/>
    <x v="33"/>
    <x v="31"/>
    <n v="3"/>
    <n v="0.04"/>
    <n v="111.84"/>
    <n v="11.184000000000001"/>
    <s v="Medium"/>
    <s v="TZ-0033640"/>
    <s v="Maxwell Katz"/>
    <s v="Consumer"/>
    <s v="San Salvador"/>
    <s v="San Salvador"/>
    <s v="El Salvador"/>
    <x v="1"/>
    <x v="8"/>
  </r>
  <r>
    <s v="FA-2015-23435"/>
    <d v="2015-05-23T00:00:00"/>
    <d v="2015-06-02T00:00:00"/>
    <n v="10"/>
    <s v="Standard Class"/>
    <x v="3"/>
    <x v="34"/>
    <x v="32"/>
    <n v="3"/>
    <n v="0.03"/>
    <n v="19.189999999999998"/>
    <n v="1.9189999999999998"/>
    <s v="High"/>
    <s v="ON-0033641"/>
    <s v="Hatfield Trafton"/>
    <s v="Consumer"/>
    <s v="Presidente Dutra"/>
    <s v="Maranhão"/>
    <s v="Brazil"/>
    <x v="9"/>
    <x v="3"/>
  </r>
  <r>
    <s v="FA-2015-23436"/>
    <d v="2015-07-27T00:00:00"/>
    <d v="2015-08-05T00:00:00"/>
    <n v="9"/>
    <s v="Standard Class"/>
    <x v="3"/>
    <x v="35"/>
    <x v="33"/>
    <n v="1"/>
    <n v="0.02"/>
    <n v="3.3"/>
    <n v="0.33"/>
    <s v="Medium"/>
    <s v="ND-0033642"/>
    <s v="Henry Chand"/>
    <s v="Consumer"/>
    <s v="Cárdenas"/>
    <s v="Matanzas"/>
    <s v="Cuba"/>
    <x v="11"/>
    <x v="4"/>
  </r>
  <r>
    <s v="FA-2015-23437"/>
    <d v="2015-06-13T00:00:00"/>
    <d v="2015-06-18T00:00:00"/>
    <n v="5"/>
    <s v="Standard Class"/>
    <x v="3"/>
    <x v="36"/>
    <x v="34"/>
    <n v="4"/>
    <n v="0.01"/>
    <n v="37.119999999999997"/>
    <n v="3.7119999999999997"/>
    <s v="Medium"/>
    <s v="OX-0033643"/>
    <s v="Vargas Fox"/>
    <s v="Consumer"/>
    <s v="Mejicanos"/>
    <s v="San Salvador"/>
    <s v="El Salvador"/>
    <x v="1"/>
    <x v="1"/>
  </r>
  <r>
    <s v="FA-2015-23438"/>
    <d v="2015-08-13T00:00:00"/>
    <d v="2015-08-18T00:00:00"/>
    <n v="5"/>
    <s v="Standard Class"/>
    <x v="3"/>
    <x v="37"/>
    <x v="35"/>
    <n v="4"/>
    <n v="0.05"/>
    <n v="99.199999999999989"/>
    <n v="9.92"/>
    <s v="Low"/>
    <s v="RS-0033644"/>
    <s v="Mercado Stivers"/>
    <s v="Consumer"/>
    <s v="La Paz"/>
    <s v="La Paz"/>
    <s v="Bolivia"/>
    <x v="9"/>
    <x v="11"/>
  </r>
  <r>
    <s v="FA-2015-23439"/>
    <d v="2015-02-11T00:00:00"/>
    <d v="2015-02-17T00:00:00"/>
    <n v="6"/>
    <s v="Standard Class"/>
    <x v="3"/>
    <x v="38"/>
    <x v="36"/>
    <n v="4"/>
    <n v="0.01"/>
    <n v="124.48"/>
    <n v="12.448"/>
    <s v="High"/>
    <s v="RD-0033645"/>
    <s v="Dalton Radford"/>
    <s v="Consumer"/>
    <s v="Contramaestre"/>
    <s v="Santiago de Cuba"/>
    <s v="Cuba"/>
    <x v="11"/>
    <x v="5"/>
  </r>
  <r>
    <s v="FA-2015-23440"/>
    <d v="2015-11-01T00:00:00"/>
    <d v="2015-11-08T00:00:00"/>
    <n v="7"/>
    <s v="Standard Class"/>
    <x v="3"/>
    <x v="39"/>
    <x v="37"/>
    <n v="2"/>
    <n v="0.03"/>
    <n v="31"/>
    <n v="3.1"/>
    <s v="Medium"/>
    <s v="GE-0033646"/>
    <s v="Grimes Paige"/>
    <s v="Consumer"/>
    <s v="Tlalnepantla"/>
    <s v="México"/>
    <s v="Mexico"/>
    <x v="5"/>
    <x v="0"/>
  </r>
  <r>
    <s v="FA-2015-23441"/>
    <d v="2015-02-26T00:00:00"/>
    <d v="2015-03-03T00:00:00"/>
    <n v="5"/>
    <s v="Standard Class"/>
    <x v="3"/>
    <x v="40"/>
    <x v="22"/>
    <n v="5"/>
    <n v="0.02"/>
    <n v="125.19999999999999"/>
    <n v="12.52"/>
    <s v="High"/>
    <s v="ER-0033647"/>
    <s v="Gomez Carter"/>
    <s v="Corporate"/>
    <s v="Choloma"/>
    <s v="Cortés"/>
    <s v="Honduras"/>
    <x v="1"/>
    <x v="5"/>
  </r>
  <r>
    <s v="FA-2015-23442"/>
    <d v="2015-05-22T00:00:00"/>
    <d v="2015-05-29T00:00:00"/>
    <n v="7"/>
    <s v="Standard Class"/>
    <x v="3"/>
    <x v="41"/>
    <x v="38"/>
    <n v="5"/>
    <n v="0.05"/>
    <n v="39.25"/>
    <n v="3.9250000000000003"/>
    <s v="High"/>
    <s v="OD-0033648"/>
    <s v="Farmer Hood"/>
    <s v="Consumer"/>
    <s v="Sceaux"/>
    <s v="Ile-de-France"/>
    <s v="France"/>
    <x v="1"/>
    <x v="3"/>
  </r>
  <r>
    <s v="FA-2015-23443"/>
    <d v="2015-12-10T00:00:00"/>
    <d v="2015-12-20T00:00:00"/>
    <n v="10"/>
    <s v="Standard Class"/>
    <x v="3"/>
    <x v="31"/>
    <x v="29"/>
    <n v="4"/>
    <n v="0.04"/>
    <n v="128.32"/>
    <n v="12.832000000000001"/>
    <s v="Medium"/>
    <s v="ES-0033649"/>
    <s v="Robbins Hughes"/>
    <s v="Consumer"/>
    <s v="Vienna"/>
    <s v="Vienna"/>
    <s v="Austria"/>
    <x v="1"/>
    <x v="2"/>
  </r>
  <r>
    <s v="FA-2015-23444"/>
    <d v="2015-08-22T00:00:00"/>
    <d v="2015-08-24T00:00:00"/>
    <n v="2"/>
    <s v="Standard Class"/>
    <x v="3"/>
    <x v="32"/>
    <x v="30"/>
    <n v="5"/>
    <n v="0.02"/>
    <n v="96.4"/>
    <n v="9.64"/>
    <s v="Medium"/>
    <s v="RR-0033650"/>
    <s v="Underwood Mcgarr"/>
    <s v="Home Office"/>
    <s v="Barcelona"/>
    <s v="Catalonia"/>
    <s v="Spain"/>
    <x v="9"/>
    <x v="11"/>
  </r>
  <r>
    <s v="FA-2015-23445"/>
    <d v="2015-05-08T00:00:00"/>
    <d v="2015-05-14T00:00:00"/>
    <n v="6"/>
    <s v="Standard Class"/>
    <x v="3"/>
    <x v="33"/>
    <x v="31"/>
    <n v="4"/>
    <n v="0.01"/>
    <n v="129.28"/>
    <n v="12.928000000000001"/>
    <s v="Medium"/>
    <s v="RA-0033651"/>
    <s v="Mcbride Lawera"/>
    <s v="Corporate"/>
    <s v="Ipoh"/>
    <s v="Perak"/>
    <s v="Malaysia"/>
    <x v="10"/>
    <x v="3"/>
  </r>
  <r>
    <s v="FA-2015-23446"/>
    <d v="2015-10-27T00:00:00"/>
    <d v="2015-11-03T00:00:00"/>
    <n v="7"/>
    <s v="Standard Class"/>
    <x v="3"/>
    <x v="34"/>
    <x v="32"/>
    <n v="4"/>
    <n v="0.02"/>
    <n v="20.28"/>
    <n v="2.028"/>
    <s v="Medium"/>
    <s v="IA-0033652"/>
    <s v="Villarreal Skaria"/>
    <s v="Consumer"/>
    <s v="Samarinda"/>
    <s v="Kalimantan Timur"/>
    <s v="Indonesia"/>
    <x v="10"/>
    <x v="9"/>
  </r>
  <r>
    <s v="FA-2015-23447"/>
    <d v="2015-04-22T00:00:00"/>
    <d v="2015-04-28T00:00:00"/>
    <n v="6"/>
    <s v="Standard Class"/>
    <x v="3"/>
    <x v="35"/>
    <x v="33"/>
    <n v="1"/>
    <n v="0.03"/>
    <n v="2.4500000000000002"/>
    <n v="0.24500000000000002"/>
    <s v="Medium"/>
    <s v="RY-0033653"/>
    <s v="Randall Murry"/>
    <s v="Corporate"/>
    <s v="Melbourne"/>
    <s v="Victoria"/>
    <s v="Australia"/>
    <x v="0"/>
    <x v="6"/>
  </r>
  <r>
    <s v="FA-2015-23448"/>
    <d v="2015-03-11T00:00:00"/>
    <d v="2015-03-17T00:00:00"/>
    <n v="6"/>
    <s v="Standard Class"/>
    <x v="3"/>
    <x v="36"/>
    <x v="34"/>
    <n v="3"/>
    <n v="0.04"/>
    <n v="27.36"/>
    <n v="2.7360000000000002"/>
    <s v="Medium"/>
    <s v="ON-0033654"/>
    <s v="Avery Wilson"/>
    <s v="Consumer"/>
    <s v="Korba"/>
    <s v="Chhattisgarh"/>
    <s v="India"/>
    <x v="2"/>
    <x v="7"/>
  </r>
  <r>
    <s v="FA-2015-23449"/>
    <d v="2015-10-03T00:00:00"/>
    <d v="2015-10-12T00:00:00"/>
    <n v="9"/>
    <s v="Standard Class"/>
    <x v="3"/>
    <x v="37"/>
    <x v="35"/>
    <n v="2"/>
    <n v="0.01"/>
    <n v="139.52000000000001"/>
    <n v="13.952000000000002"/>
    <s v="High"/>
    <s v="NZ-0033655"/>
    <s v="Byrd Franz"/>
    <s v="Consumer"/>
    <s v="Guangzhou"/>
    <s v="Guangdong"/>
    <s v="China"/>
    <x v="4"/>
    <x v="9"/>
  </r>
  <r>
    <s v="FA-2015-23450"/>
    <d v="2015-05-23T00:00:00"/>
    <d v="2015-06-02T00:00:00"/>
    <n v="10"/>
    <s v="Standard Class"/>
    <x v="3"/>
    <x v="38"/>
    <x v="36"/>
    <n v="5"/>
    <n v="0.02"/>
    <n v="111.7"/>
    <n v="11.170000000000002"/>
    <s v="Medium"/>
    <s v="ER-0033656"/>
    <s v="Terry Frazer"/>
    <s v="Corporate"/>
    <s v="Fairfield"/>
    <s v="California"/>
    <s v="United States"/>
    <x v="6"/>
    <x v="3"/>
  </r>
  <r>
    <s v="FA-2015-23451"/>
    <d v="2015-10-13T00:00:00"/>
    <d v="2015-10-23T00:00:00"/>
    <n v="10"/>
    <s v="Standard Class"/>
    <x v="3"/>
    <x v="39"/>
    <x v="37"/>
    <n v="1"/>
    <n v="0.03"/>
    <n v="62"/>
    <n v="6.2"/>
    <s v="Medium"/>
    <s v="OK-0033657"/>
    <s v="Walker Ashbrook"/>
    <s v="Consumer"/>
    <s v="Rancho Cucamonga"/>
    <s v="California"/>
    <s v="United States"/>
    <x v="6"/>
    <x v="9"/>
  </r>
  <r>
    <s v="FA-2015-23452"/>
    <d v="2015-12-13T00:00:00"/>
    <d v="2015-12-15T00:00:00"/>
    <n v="2"/>
    <s v="Standard Class"/>
    <x v="3"/>
    <x v="40"/>
    <x v="22"/>
    <n v="3"/>
    <n v="0.05"/>
    <n v="113.8"/>
    <n v="11.38"/>
    <s v="High"/>
    <s v="BE-0033658"/>
    <s v="French Liebe"/>
    <s v="Corporate"/>
    <s v="Houston"/>
    <s v="Texas"/>
    <s v="United States"/>
    <x v="1"/>
    <x v="2"/>
  </r>
  <r>
    <s v="FA-2015-23453"/>
    <d v="2015-07-28T00:00:00"/>
    <d v="2015-07-30T00:00:00"/>
    <n v="2"/>
    <s v="Standard Class"/>
    <x v="3"/>
    <x v="41"/>
    <x v="38"/>
    <n v="4"/>
    <n v="0.05"/>
    <n v="47.2"/>
    <n v="4.7200000000000006"/>
    <s v="High"/>
    <s v="NN-0033659"/>
    <s v="Morris Bergmann"/>
    <s v="Corporate"/>
    <s v="San Francisco"/>
    <s v="California"/>
    <s v="United States"/>
    <x v="6"/>
    <x v="4"/>
  </r>
  <r>
    <s v="FA-2015-23454"/>
    <d v="2015-02-21T00:00:00"/>
    <d v="2015-03-03T00:00:00"/>
    <n v="10"/>
    <s v="Standard Class"/>
    <x v="3"/>
    <x v="31"/>
    <x v="29"/>
    <n v="2"/>
    <n v="0.04"/>
    <n v="148.16"/>
    <n v="14.816000000000001"/>
    <s v="High"/>
    <s v="NE-0033660"/>
    <s v="Cobb Kane"/>
    <s v="Consumer"/>
    <s v="Salt Lake City"/>
    <s v="Utah"/>
    <s v="United States"/>
    <x v="6"/>
    <x v="5"/>
  </r>
  <r>
    <s v="FA-2015-23455"/>
    <d v="2015-11-06T00:00:00"/>
    <d v="2015-11-09T00:00:00"/>
    <n v="3"/>
    <s v="Standard Class"/>
    <x v="3"/>
    <x v="32"/>
    <x v="30"/>
    <n v="5"/>
    <n v="0.02"/>
    <n v="96.4"/>
    <n v="9.64"/>
    <s v="High"/>
    <s v="EY-0033661"/>
    <s v="Rivers Sunley"/>
    <s v="Home Office"/>
    <s v="Louisville"/>
    <s v="Kentucky"/>
    <s v="United States"/>
    <x v="9"/>
    <x v="0"/>
  </r>
  <r>
    <s v="FA-2015-23456"/>
    <d v="2015-06-08T00:00:00"/>
    <d v="2015-06-15T00:00:00"/>
    <n v="7"/>
    <s v="Standard Class"/>
    <x v="3"/>
    <x v="33"/>
    <x v="31"/>
    <n v="3"/>
    <n v="0.04"/>
    <n v="111.84"/>
    <n v="11.184000000000001"/>
    <s v="Medium"/>
    <s v="AM-0033662"/>
    <s v="Barr Sundaresam"/>
    <s v="Consumer"/>
    <s v="Atlanta"/>
    <s v="Georgia"/>
    <s v="United States"/>
    <x v="9"/>
    <x v="1"/>
  </r>
  <r>
    <s v="FA-2015-23457"/>
    <d v="2015-02-05T00:00:00"/>
    <d v="2015-02-07T00:00:00"/>
    <n v="2"/>
    <s v="Standard Class"/>
    <x v="3"/>
    <x v="34"/>
    <x v="32"/>
    <n v="3"/>
    <n v="0.01"/>
    <n v="25.73"/>
    <n v="2.5730000000000004"/>
    <s v="Medium"/>
    <s v="EY-0033663"/>
    <s v="Stewart Bensley"/>
    <s v="Home Office"/>
    <s v="Ngaoundere"/>
    <s v="Adamaoua"/>
    <s v="Cameroon"/>
    <x v="7"/>
    <x v="5"/>
  </r>
  <r>
    <s v="FA-2015-23458"/>
    <d v="2015-02-03T00:00:00"/>
    <d v="2015-02-13T00:00:00"/>
    <n v="10"/>
    <s v="Standard Class"/>
    <x v="3"/>
    <x v="35"/>
    <x v="33"/>
    <n v="5"/>
    <n v="0.03"/>
    <n v="17"/>
    <n v="1.7000000000000002"/>
    <s v="High"/>
    <s v="ZO-0033664"/>
    <s v="Fox D'Ascenzo"/>
    <s v="Home Office"/>
    <s v="Oran"/>
    <s v="Oran"/>
    <s v="Algeria"/>
    <x v="7"/>
    <x v="5"/>
  </r>
  <r>
    <s v="FA-2015-23459"/>
    <d v="2015-01-22T00:00:00"/>
    <d v="2015-01-27T00:00:00"/>
    <n v="5"/>
    <s v="Standard Class"/>
    <x v="3"/>
    <x v="36"/>
    <x v="34"/>
    <n v="1"/>
    <n v="0.03"/>
    <n v="38.340000000000003"/>
    <n v="3.8340000000000005"/>
    <s v="High"/>
    <s v="SE-0033665"/>
    <s v="Atkins Messe"/>
    <s v="Consumer"/>
    <s v="Huambo"/>
    <s v="Huambo"/>
    <s v="Angola"/>
    <x v="7"/>
    <x v="10"/>
  </r>
  <r>
    <s v="FA-2015-23460"/>
    <d v="2015-12-08T00:00:00"/>
    <d v="2015-12-13T00:00:00"/>
    <n v="5"/>
    <s v="Standard Class"/>
    <x v="3"/>
    <x v="37"/>
    <x v="35"/>
    <n v="4"/>
    <n v="0.04"/>
    <n v="108.16"/>
    <n v="10.816000000000001"/>
    <s v="Medium"/>
    <s v="PP-0033666"/>
    <s v="Lynch Epp"/>
    <s v="Corporate"/>
    <s v="Abadan"/>
    <s v="Khuzestan"/>
    <s v="Iran"/>
    <x v="3"/>
    <x v="2"/>
  </r>
  <r>
    <s v="FA-2015-23461"/>
    <d v="2015-12-02T00:00:00"/>
    <d v="2015-12-12T00:00:00"/>
    <n v="10"/>
    <s v="Standard Class"/>
    <x v="3"/>
    <x v="38"/>
    <x v="36"/>
    <n v="2"/>
    <n v="0.02"/>
    <n v="124.48"/>
    <n v="12.448"/>
    <s v="Medium"/>
    <s v="AL-0033667"/>
    <s v="Whitaker Nazzal"/>
    <s v="Consumer"/>
    <s v="Viransehir"/>
    <s v="Sanliurfa"/>
    <s v="Turkey"/>
    <x v="3"/>
    <x v="2"/>
  </r>
  <r>
    <s v="FA-2015-23462"/>
    <d v="2015-10-27T00:00:00"/>
    <d v="2015-11-04T00:00:00"/>
    <n v="8"/>
    <s v="Standard Class"/>
    <x v="3"/>
    <x v="39"/>
    <x v="37"/>
    <n v="3"/>
    <n v="0.03"/>
    <n v="20.666666666666668"/>
    <n v="2.0666666666666669"/>
    <s v="Medium"/>
    <s v="ON-0033668"/>
    <s v="Mcdaniel Gordon"/>
    <s v="Corporate"/>
    <s v="Kumba"/>
    <s v="Sud-Ouest"/>
    <s v="Cameroon"/>
    <x v="7"/>
    <x v="9"/>
  </r>
  <r>
    <s v="FA-2015-23463"/>
    <d v="2015-05-18T00:00:00"/>
    <d v="2015-05-21T00:00:00"/>
    <n v="3"/>
    <s v="Standard Class"/>
    <x v="3"/>
    <x v="40"/>
    <x v="22"/>
    <n v="2"/>
    <n v="0.01"/>
    <n v="143.44"/>
    <n v="14.344000000000001"/>
    <s v="Medium"/>
    <s v="AN-0033669"/>
    <s v="Merritt Ryan"/>
    <s v="Consumer"/>
    <s v="L'viv"/>
    <s v="L'viv"/>
    <s v="Ukraine"/>
    <x v="3"/>
    <x v="3"/>
  </r>
  <r>
    <s v="FA-2015-23464"/>
    <d v="2015-12-01T00:00:00"/>
    <d v="2015-12-04T00:00:00"/>
    <n v="3"/>
    <s v="Standard Class"/>
    <x v="3"/>
    <x v="41"/>
    <x v="38"/>
    <n v="2"/>
    <n v="0.01"/>
    <n v="75.819999999999993"/>
    <n v="7.5819999999999999"/>
    <s v="High"/>
    <s v="IN-0033670"/>
    <s v="Patterson Brittain"/>
    <s v="Home Office"/>
    <s v="Bulawayo"/>
    <s v="Bulawayo"/>
    <s v="Zimbabwe"/>
    <x v="7"/>
    <x v="2"/>
  </r>
  <r>
    <s v="FA-2015-23465"/>
    <d v="2015-07-14T00:00:00"/>
    <d v="2015-07-16T00:00:00"/>
    <n v="2"/>
    <s v="Standard Class"/>
    <x v="3"/>
    <x v="31"/>
    <x v="29"/>
    <n v="4"/>
    <n v="0.04"/>
    <n v="128.32"/>
    <n v="12.832000000000001"/>
    <s v="Medium"/>
    <s v="EN-0033671"/>
    <s v="Hebert Wooten"/>
    <s v="Home Office"/>
    <s v="Luhans'k"/>
    <s v="Luhans'k"/>
    <s v="Ukraine"/>
    <x v="3"/>
    <x v="4"/>
  </r>
  <r>
    <s v="FA-2015-23466"/>
    <d v="2015-11-16T00:00:00"/>
    <d v="2015-11-21T00:00:00"/>
    <n v="5"/>
    <s v="Standard Class"/>
    <x v="3"/>
    <x v="32"/>
    <x v="30"/>
    <n v="5"/>
    <n v="0.04"/>
    <n v="76.8"/>
    <n v="7.68"/>
    <s v="Medium"/>
    <s v="NN-0033672"/>
    <s v="Morris Bergmann"/>
    <s v="Corporate"/>
    <s v="Tarnow"/>
    <s v="Lesser Poland"/>
    <s v="Poland"/>
    <x v="3"/>
    <x v="0"/>
  </r>
  <r>
    <s v="FA-2015-23467"/>
    <d v="2015-01-16T00:00:00"/>
    <d v="2015-01-21T00:00:00"/>
    <n v="5"/>
    <s v="Standard Class"/>
    <x v="3"/>
    <x v="33"/>
    <x v="31"/>
    <n v="1"/>
    <n v="0.03"/>
    <n v="131.46"/>
    <n v="13.146000000000001"/>
    <s v="High"/>
    <s v="NN-0033673"/>
    <s v="Moss Hoffmann"/>
    <s v="Consumer"/>
    <s v="Guantánamo"/>
    <s v="Guantánamo"/>
    <s v="Cuba"/>
    <x v="11"/>
    <x v="10"/>
  </r>
  <r>
    <s v="FA-2015-23468"/>
    <d v="2015-10-01T00:00:00"/>
    <d v="2015-10-05T00:00:00"/>
    <n v="4"/>
    <s v="Standard Class"/>
    <x v="3"/>
    <x v="34"/>
    <x v="32"/>
    <n v="4"/>
    <n v="0.01"/>
    <n v="24.64"/>
    <n v="2.4640000000000004"/>
    <s v="Medium"/>
    <s v="ER-0033674"/>
    <s v="Best Venier"/>
    <s v="Consumer"/>
    <s v="Holguín"/>
    <s v="Holguín"/>
    <s v="Cuba"/>
    <x v="11"/>
    <x v="9"/>
  </r>
  <r>
    <s v="FA-2015-23469"/>
    <d v="2015-11-27T00:00:00"/>
    <d v="2015-11-29T00:00:00"/>
    <n v="2"/>
    <s v="Standard Class"/>
    <x v="3"/>
    <x v="35"/>
    <x v="33"/>
    <n v="4"/>
    <n v="0.01"/>
    <n v="1.6"/>
    <n v="0.16000000000000003"/>
    <s v="High"/>
    <s v="CK-0033675"/>
    <s v="Paul Kendrick"/>
    <s v="Home Office"/>
    <s v="La Ceiba"/>
    <s v="Atlántida"/>
    <s v="Honduras"/>
    <x v="1"/>
    <x v="0"/>
  </r>
  <r>
    <s v="FA-2015-23470"/>
    <d v="2015-01-05T00:00:00"/>
    <d v="2015-01-13T00:00:00"/>
    <n v="8"/>
    <s v="Standard Class"/>
    <x v="3"/>
    <x v="36"/>
    <x v="34"/>
    <n v="3"/>
    <n v="0.04"/>
    <n v="27.36"/>
    <n v="2.7360000000000002"/>
    <s v="Medium"/>
    <s v="OD-0033676"/>
    <s v="Farmer Hood"/>
    <s v="Consumer"/>
    <s v="London"/>
    <s v="England"/>
    <s v="United Kingdom"/>
    <x v="5"/>
    <x v="10"/>
  </r>
  <r>
    <s v="FA-2015-23471"/>
    <d v="2015-07-12T00:00:00"/>
    <d v="2015-07-17T00:00:00"/>
    <n v="5"/>
    <s v="Standard Class"/>
    <x v="3"/>
    <x v="37"/>
    <x v="35"/>
    <n v="3"/>
    <n v="0.03"/>
    <n v="123.84"/>
    <n v="12.384"/>
    <s v="High"/>
    <s v="ON-0033677"/>
    <s v="Buchanan Liston"/>
    <s v="Consumer"/>
    <s v="Exeter"/>
    <s v="England"/>
    <s v="United Kingdom"/>
    <x v="5"/>
    <x v="4"/>
  </r>
  <r>
    <s v="FA-2015-23472"/>
    <d v="2015-11-21T00:00:00"/>
    <d v="2015-11-26T00:00:00"/>
    <n v="5"/>
    <s v="Standard Class"/>
    <x v="3"/>
    <x v="38"/>
    <x v="36"/>
    <n v="5"/>
    <n v="0.04"/>
    <n v="90.4"/>
    <n v="9.0400000000000009"/>
    <s v="Low"/>
    <s v="RD-0033678"/>
    <s v="Benton Ward"/>
    <s v="Corporate"/>
    <s v="Troisdorf"/>
    <s v="North Rhine-Westphalia"/>
    <s v="Germany"/>
    <x v="1"/>
    <x v="0"/>
  </r>
  <r>
    <s v="FA-2015-23473"/>
    <d v="2015-09-26T00:00:00"/>
    <d v="2015-10-04T00:00:00"/>
    <n v="8"/>
    <s v="Standard Class"/>
    <x v="3"/>
    <x v="39"/>
    <x v="37"/>
    <n v="3"/>
    <n v="0.03"/>
    <n v="20.666666666666668"/>
    <n v="2.0666666666666669"/>
    <s v="High"/>
    <s v="IE-0033679"/>
    <s v="Schultz Guthrie"/>
    <s v="Consumer"/>
    <s v="Montauban"/>
    <s v="Midi-Pyrénées"/>
    <s v="France"/>
    <x v="1"/>
    <x v="8"/>
  </r>
  <r>
    <s v="FA-2015-23474"/>
    <d v="2015-10-08T00:00:00"/>
    <d v="2015-10-11T00:00:00"/>
    <n v="3"/>
    <s v="Standard Class"/>
    <x v="3"/>
    <x v="40"/>
    <x v="22"/>
    <n v="1"/>
    <n v="0.02"/>
    <n v="143.44"/>
    <n v="14.344000000000001"/>
    <s v="Medium"/>
    <s v="NG-0033680"/>
    <s v="Gordon Chung"/>
    <s v="Consumer"/>
    <s v="Swansea"/>
    <s v="Wales"/>
    <s v="United Kingdom"/>
    <x v="5"/>
    <x v="9"/>
  </r>
  <r>
    <s v="FA-2015-23475"/>
    <d v="2015-11-08T00:00:00"/>
    <d v="2015-11-14T00:00:00"/>
    <n v="6"/>
    <s v="Standard Class"/>
    <x v="3"/>
    <x v="41"/>
    <x v="38"/>
    <n v="3"/>
    <n v="0.01"/>
    <n v="74.23"/>
    <n v="7.4230000000000009"/>
    <s v="Medium"/>
    <s v="NO-0033681"/>
    <s v="Solis Trevino"/>
    <s v="Corporate"/>
    <s v="Dudley"/>
    <s v="England"/>
    <s v="United Kingdom"/>
    <x v="5"/>
    <x v="0"/>
  </r>
  <r>
    <s v="FA-2015-23476"/>
    <d v="2015-09-14T00:00:00"/>
    <d v="2015-09-24T00:00:00"/>
    <n v="10"/>
    <s v="Standard Class"/>
    <x v="3"/>
    <x v="31"/>
    <x v="29"/>
    <n v="4"/>
    <n v="0.03"/>
    <n v="138.24"/>
    <n v="13.824000000000002"/>
    <s v="Medium"/>
    <s v="CH-0033682"/>
    <s v="Bates Gockenbach"/>
    <s v="Consumer"/>
    <s v="Oslo"/>
    <s v="Oslo"/>
    <s v="Norway"/>
    <x v="5"/>
    <x v="8"/>
  </r>
  <r>
    <s v="FA-2015-23477"/>
    <d v="2015-11-11T00:00:00"/>
    <d v="2015-11-17T00:00:00"/>
    <n v="6"/>
    <s v="Standard Class"/>
    <x v="3"/>
    <x v="32"/>
    <x v="30"/>
    <n v="2"/>
    <n v="0.03"/>
    <n v="104.24"/>
    <n v="10.423999999999999"/>
    <s v="Medium"/>
    <s v="AY-0033683"/>
    <s v="Monroe Murray"/>
    <s v="Consumer"/>
    <s v="Townsville"/>
    <s v="Queensland"/>
    <s v="Australia"/>
    <x v="0"/>
    <x v="0"/>
  </r>
  <r>
    <s v="FA-2015-23478"/>
    <d v="2015-07-25T00:00:00"/>
    <d v="2015-08-02T00:00:00"/>
    <n v="8"/>
    <s v="Standard Class"/>
    <x v="3"/>
    <x v="33"/>
    <x v="31"/>
    <n v="3"/>
    <n v="0.02"/>
    <n v="124.92"/>
    <n v="12.492000000000001"/>
    <s v="Medium"/>
    <s v="ER-0033684"/>
    <s v="Church Wener"/>
    <s v="Corporate"/>
    <s v="Singapore"/>
    <s v="Singapore"/>
    <s v="Singapore"/>
    <x v="10"/>
    <x v="4"/>
  </r>
  <r>
    <s v="FA-2015-23479"/>
    <d v="2015-03-25T00:00:00"/>
    <d v="2015-04-01T00:00:00"/>
    <n v="7"/>
    <s v="Standard Class"/>
    <x v="3"/>
    <x v="34"/>
    <x v="32"/>
    <n v="3"/>
    <n v="0.01"/>
    <n v="25.73"/>
    <n v="2.5730000000000004"/>
    <s v="Medium"/>
    <s v="AN-0033685"/>
    <s v="Ashley Tran"/>
    <s v="Consumer"/>
    <s v="Dallas"/>
    <s v="Texas"/>
    <s v="United States"/>
    <x v="1"/>
    <x v="7"/>
  </r>
  <r>
    <s v="FA-2015-23480"/>
    <d v="2015-10-11T00:00:00"/>
    <d v="2015-10-17T00:00:00"/>
    <n v="6"/>
    <s v="Standard Class"/>
    <x v="3"/>
    <x v="35"/>
    <x v="33"/>
    <n v="4"/>
    <n v="0.02"/>
    <n v="21.25"/>
    <n v="2.125"/>
    <s v="Medium"/>
    <s v="AN-0033686"/>
    <s v="Ashley Tran"/>
    <s v="Consumer"/>
    <s v="Dallas"/>
    <s v="Texas"/>
    <s v="United States"/>
    <x v="1"/>
    <x v="9"/>
  </r>
  <r>
    <s v="FA-2015-23481"/>
    <d v="2015-06-29T00:00:00"/>
    <d v="2015-07-05T00:00:00"/>
    <n v="6"/>
    <s v="Standard Class"/>
    <x v="3"/>
    <x v="36"/>
    <x v="34"/>
    <n v="2"/>
    <n v="0.02"/>
    <n v="37.119999999999997"/>
    <n v="3.7119999999999997"/>
    <s v="High"/>
    <s v="DT-0033687"/>
    <s v="Wood Braunhardt"/>
    <s v="Home Office"/>
    <s v="Lawrence"/>
    <s v="Massachusetts"/>
    <s v="United States"/>
    <x v="8"/>
    <x v="1"/>
  </r>
  <r>
    <s v="FA-2015-23482"/>
    <d v="2015-10-21T00:00:00"/>
    <d v="2015-10-26T00:00:00"/>
    <n v="5"/>
    <s v="Standard Class"/>
    <x v="3"/>
    <x v="37"/>
    <x v="35"/>
    <n v="4"/>
    <n v="0.01"/>
    <n v="135.04"/>
    <n v="13.504"/>
    <s v="Medium"/>
    <s v="RT-0033688"/>
    <s v="Foley Stewart"/>
    <s v="Consumer"/>
    <s v="El Paso"/>
    <s v="Texas"/>
    <s v="United States"/>
    <x v="1"/>
    <x v="9"/>
  </r>
  <r>
    <s v="FA-2015-23483"/>
    <d v="2015-07-25T00:00:00"/>
    <d v="2015-08-02T00:00:00"/>
    <n v="8"/>
    <s v="Standard Class"/>
    <x v="3"/>
    <x v="38"/>
    <x v="36"/>
    <n v="5"/>
    <n v="0.03"/>
    <n v="101.05"/>
    <n v="10.105"/>
    <s v="Medium"/>
    <s v="LD-0033689"/>
    <s v="Bryant Brumfield"/>
    <s v="Consumer"/>
    <s v="Ramat Gan"/>
    <s v="Tel Aviv"/>
    <s v="Israel"/>
    <x v="3"/>
    <x v="4"/>
  </r>
  <r>
    <s v="FA-2015-23484"/>
    <d v="2015-05-05T00:00:00"/>
    <d v="2015-05-13T00:00:00"/>
    <n v="8"/>
    <s v="Standard Class"/>
    <x v="3"/>
    <x v="39"/>
    <x v="37"/>
    <n v="1"/>
    <n v="0.03"/>
    <n v="62"/>
    <n v="6.2"/>
    <s v="Medium"/>
    <s v="LD-0033690"/>
    <s v="Medina Fjeld"/>
    <s v="Home Office"/>
    <s v="Shiraz"/>
    <s v="Fars"/>
    <s v="Iran"/>
    <x v="3"/>
    <x v="3"/>
  </r>
  <r>
    <s v="FA-2015-23485"/>
    <d v="2015-02-04T00:00:00"/>
    <d v="2015-02-07T00:00:00"/>
    <n v="3"/>
    <s v="Standard Class"/>
    <x v="3"/>
    <x v="40"/>
    <x v="22"/>
    <n v="1"/>
    <n v="0.03"/>
    <n v="141.16"/>
    <n v="14.116"/>
    <s v="Medium"/>
    <s v="ER-0033691"/>
    <s v="Day Ferrer"/>
    <s v="Home Office"/>
    <s v="Brampton"/>
    <s v="Ontario"/>
    <s v="Canada"/>
    <x v="12"/>
    <x v="5"/>
  </r>
  <r>
    <s v="FA-2015-23486"/>
    <d v="2015-12-07T00:00:00"/>
    <d v="2015-12-09T00:00:00"/>
    <n v="2"/>
    <s v="Standard Class"/>
    <x v="3"/>
    <x v="41"/>
    <x v="38"/>
    <n v="3"/>
    <n v="0.04"/>
    <n v="59.92"/>
    <n v="5.9920000000000009"/>
    <s v="Medium"/>
    <s v="TT-0033692"/>
    <s v="Dodson Talbott"/>
    <s v="Corporate"/>
    <s v="Accra"/>
    <s v="Greater Accra"/>
    <s v="Ghana"/>
    <x v="7"/>
    <x v="2"/>
  </r>
  <r>
    <s v="FA-2015-23487"/>
    <d v="2015-12-07T00:00:00"/>
    <d v="2015-12-09T00:00:00"/>
    <n v="2"/>
    <s v="Standard Class"/>
    <x v="3"/>
    <x v="31"/>
    <x v="29"/>
    <n v="5"/>
    <n v="0.02"/>
    <n v="143.19999999999999"/>
    <n v="14.32"/>
    <s v="Low"/>
    <s v="LL-0033693"/>
    <s v="Cole Campbell"/>
    <s v="Consumer"/>
    <s v="Arbil"/>
    <s v="Arbil"/>
    <s v="Iraq"/>
    <x v="3"/>
    <x v="2"/>
  </r>
  <r>
    <s v="FA-2015-23488"/>
    <d v="2015-11-02T00:00:00"/>
    <d v="2015-11-04T00:00:00"/>
    <n v="2"/>
    <s v="Standard Class"/>
    <x v="3"/>
    <x v="32"/>
    <x v="30"/>
    <n v="5"/>
    <n v="0.01"/>
    <n v="106.2"/>
    <n v="10.620000000000001"/>
    <s v="Low"/>
    <s v="LL-0033694"/>
    <s v="Booker Russell"/>
    <s v="Consumer"/>
    <s v="Alexandria"/>
    <s v="Al Iskandariyah"/>
    <s v="Egypt"/>
    <x v="7"/>
    <x v="0"/>
  </r>
  <r>
    <s v="FA-2015-23489"/>
    <d v="2015-08-05T00:00:00"/>
    <d v="2015-08-09T00:00:00"/>
    <n v="4"/>
    <s v="Standard Class"/>
    <x v="3"/>
    <x v="33"/>
    <x v="31"/>
    <n v="5"/>
    <n v="0.01"/>
    <n v="127.1"/>
    <n v="12.71"/>
    <s v="Medium"/>
    <s v="WE-0033695"/>
    <s v="Ray Crowe"/>
    <s v="Consumer"/>
    <s v="Asyut"/>
    <s v="Asyut"/>
    <s v="Egypt"/>
    <x v="7"/>
    <x v="11"/>
  </r>
  <r>
    <s v="FA-2015-23490"/>
    <d v="2015-03-01T00:00:00"/>
    <d v="2015-03-08T00:00:00"/>
    <n v="7"/>
    <s v="Standard Class"/>
    <x v="3"/>
    <x v="34"/>
    <x v="32"/>
    <n v="2"/>
    <n v="0.05"/>
    <n v="18.100000000000001"/>
    <n v="1.8100000000000003"/>
    <s v="High"/>
    <s v="EL-0033696"/>
    <s v="Velasquez Staebel"/>
    <s v="Consumer"/>
    <s v="Nakuru"/>
    <s v="Rift Valley"/>
    <s v="Kenya"/>
    <x v="7"/>
    <x v="7"/>
  </r>
  <r>
    <s v="FA-2015-23491"/>
    <d v="2015-03-06T00:00:00"/>
    <d v="2015-03-12T00:00:00"/>
    <n v="6"/>
    <s v="Standard Class"/>
    <x v="3"/>
    <x v="35"/>
    <x v="33"/>
    <n v="2"/>
    <n v="0.03"/>
    <n v="42.5"/>
    <n v="4.25"/>
    <s v="Medium"/>
    <s v="ST-0033697"/>
    <s v="Chan West"/>
    <s v="Home Office"/>
    <s v="Dar es Salaam"/>
    <s v="Dar Es Salaam"/>
    <s v="Tanzania"/>
    <x v="7"/>
    <x v="7"/>
  </r>
  <r>
    <s v="FA-2015-23492"/>
    <d v="2015-05-26T00:00:00"/>
    <d v="2015-06-04T00:00:00"/>
    <n v="9"/>
    <s v="Standard Class"/>
    <x v="3"/>
    <x v="36"/>
    <x v="34"/>
    <n v="3"/>
    <n v="0.02"/>
    <n v="34.68"/>
    <n v="3.468"/>
    <s v="Medium"/>
    <s v="IN-0033698"/>
    <s v="Lloyd Martin"/>
    <s v="Consumer"/>
    <s v="Batna"/>
    <s v="Batna"/>
    <s v="Algeria"/>
    <x v="7"/>
    <x v="3"/>
  </r>
  <r>
    <s v="FA-2015-23493"/>
    <d v="2015-12-05T00:00:00"/>
    <d v="2015-12-12T00:00:00"/>
    <n v="7"/>
    <s v="Standard Class"/>
    <x v="3"/>
    <x v="37"/>
    <x v="35"/>
    <n v="2"/>
    <n v="0.01"/>
    <n v="139.52000000000001"/>
    <n v="13.952000000000002"/>
    <s v="Medium"/>
    <s v="EE-0033699"/>
    <s v="Pratt Lee"/>
    <s v="Corporate"/>
    <s v="Guzmán"/>
    <s v="Jalisco"/>
    <s v="Mexico"/>
    <x v="5"/>
    <x v="2"/>
  </r>
  <r>
    <s v="FA-2015-23494"/>
    <d v="2015-12-20T00:00:00"/>
    <d v="2015-12-28T00:00:00"/>
    <n v="8"/>
    <s v="Standard Class"/>
    <x v="3"/>
    <x v="38"/>
    <x v="36"/>
    <n v="2"/>
    <n v="0.01"/>
    <n v="128.74"/>
    <n v="12.874000000000002"/>
    <s v="Low"/>
    <s v="NS-0033700"/>
    <s v="Glover Hopkins"/>
    <s v="Consumer"/>
    <s v="Quetzaltenango"/>
    <s v="Quezaltenango"/>
    <s v="Guatemala"/>
    <x v="1"/>
    <x v="2"/>
  </r>
  <r>
    <s v="FA-2015-23495"/>
    <d v="2015-09-12T00:00:00"/>
    <d v="2015-09-22T00:00:00"/>
    <n v="10"/>
    <s v="Standard Class"/>
    <x v="3"/>
    <x v="39"/>
    <x v="37"/>
    <n v="2"/>
    <n v="0.04"/>
    <n v="31"/>
    <n v="3.1"/>
    <s v="Medium"/>
    <s v="ON-0033701"/>
    <s v="Daniel Harton"/>
    <s v="Corporate"/>
    <s v="Tampico"/>
    <s v="Tamaulipas"/>
    <s v="Mexico"/>
    <x v="5"/>
    <x v="8"/>
  </r>
  <r>
    <s v="FA-2015-23496"/>
    <d v="2015-12-26T00:00:00"/>
    <d v="2015-12-31T00:00:00"/>
    <n v="5"/>
    <s v="Standard Class"/>
    <x v="3"/>
    <x v="40"/>
    <x v="22"/>
    <n v="5"/>
    <n v="0.05"/>
    <n v="91"/>
    <n v="9.1"/>
    <s v="Medium"/>
    <s v="NI-0033702"/>
    <s v="Arnold Crestani"/>
    <s v="Consumer"/>
    <s v="Antiguo Cuscatlán"/>
    <s v="La Libertad"/>
    <s v="El Salvador"/>
    <x v="1"/>
    <x v="2"/>
  </r>
  <r>
    <s v="FA-2015-23497"/>
    <d v="2015-06-20T00:00:00"/>
    <d v="2015-06-24T00:00:00"/>
    <n v="4"/>
    <s v="Standard Class"/>
    <x v="3"/>
    <x v="41"/>
    <x v="38"/>
    <n v="1"/>
    <n v="0.01"/>
    <n v="77.41"/>
    <n v="7.7409999999999997"/>
    <s v="Medium"/>
    <s v="ON-0033703"/>
    <s v="Sherman Knutson"/>
    <s v="Corporate"/>
    <s v="Guantánamo"/>
    <s v="Guantánamo"/>
    <s v="Cuba"/>
    <x v="11"/>
    <x v="1"/>
  </r>
  <r>
    <s v="FA-2015-23498"/>
    <d v="2015-10-27T00:00:00"/>
    <d v="2015-10-29T00:00:00"/>
    <n v="2"/>
    <s v="Standard Class"/>
    <x v="3"/>
    <x v="31"/>
    <x v="29"/>
    <n v="4"/>
    <n v="0.04"/>
    <n v="128.32"/>
    <n v="12.832000000000001"/>
    <s v="Medium"/>
    <s v="ER-0033704"/>
    <s v="Wagner Crier"/>
    <s v="Consumer"/>
    <s v="São Paulo"/>
    <s v="São Paulo"/>
    <s v="Brazil"/>
    <x v="9"/>
    <x v="9"/>
  </r>
  <r>
    <s v="FA-2015-23499"/>
    <d v="2015-05-07T00:00:00"/>
    <d v="2015-05-12T00:00:00"/>
    <n v="5"/>
    <s v="Standard Class"/>
    <x v="3"/>
    <x v="32"/>
    <x v="30"/>
    <n v="3"/>
    <n v="0.04"/>
    <n v="92.48"/>
    <n v="9.2480000000000011"/>
    <s v="Medium"/>
    <s v="LK-0033705"/>
    <s v="Lopez Balk"/>
    <s v="Consumer"/>
    <s v="Huancayo"/>
    <s v="Junín"/>
    <s v="Peru"/>
    <x v="9"/>
    <x v="3"/>
  </r>
  <r>
    <s v="FA-2015-23500"/>
    <d v="2015-02-05T00:00:00"/>
    <d v="2015-02-07T00:00:00"/>
    <n v="2"/>
    <s v="Standard Class"/>
    <x v="3"/>
    <x v="33"/>
    <x v="31"/>
    <n v="2"/>
    <n v="0.01"/>
    <n v="133.63999999999999"/>
    <n v="13.363999999999999"/>
    <s v="Medium"/>
    <s v="EZ-0033706"/>
    <s v="Carr Dominguez"/>
    <s v="Corporate"/>
    <s v="Managua"/>
    <s v="Managua"/>
    <s v="Nicaragua"/>
    <x v="1"/>
    <x v="5"/>
  </r>
  <r>
    <s v="FA-2015-23501"/>
    <d v="2015-05-18T00:00:00"/>
    <d v="2015-05-24T00:00:00"/>
    <n v="6"/>
    <s v="Standard Class"/>
    <x v="3"/>
    <x v="34"/>
    <x v="32"/>
    <n v="2"/>
    <n v="0.02"/>
    <n v="24.64"/>
    <n v="2.4640000000000004"/>
    <s v="Medium"/>
    <s v="ON-0033707"/>
    <s v="Trujillo Sheldon"/>
    <s v="Consumer"/>
    <s v="Santo Domingo"/>
    <s v="Santo Domingo"/>
    <s v="Dominican Republic"/>
    <x v="11"/>
    <x v="3"/>
  </r>
  <r>
    <s v="FA-2015-23502"/>
    <d v="2015-11-14T00:00:00"/>
    <d v="2015-11-17T00:00:00"/>
    <n v="3"/>
    <s v="Standard Class"/>
    <x v="3"/>
    <x v="35"/>
    <x v="33"/>
    <n v="5"/>
    <n v="0.02"/>
    <n v="17"/>
    <n v="1.7000000000000002"/>
    <s v="High"/>
    <s v="EN-0033708"/>
    <s v="Sexton Sorensen"/>
    <s v="Consumer"/>
    <s v="São Benedito"/>
    <s v="Ceará"/>
    <s v="Brazil"/>
    <x v="9"/>
    <x v="0"/>
  </r>
  <r>
    <s v="FA-2015-23503"/>
    <d v="2015-10-10T00:00:00"/>
    <d v="2015-10-20T00:00:00"/>
    <n v="10"/>
    <s v="Standard Class"/>
    <x v="3"/>
    <x v="36"/>
    <x v="34"/>
    <n v="3"/>
    <n v="0.02"/>
    <n v="34.68"/>
    <n v="3.468"/>
    <s v="Medium"/>
    <s v="AN-0033709"/>
    <s v="Pennington Van"/>
    <s v="Corporate"/>
    <s v="Tegucigalpa"/>
    <s v="Francisco Morazán"/>
    <s v="Honduras"/>
    <x v="1"/>
    <x v="9"/>
  </r>
  <r>
    <s v="FA-2015-23504"/>
    <d v="2015-10-06T00:00:00"/>
    <d v="2015-10-07T00:00:00"/>
    <n v="1"/>
    <s v="Standard Class"/>
    <x v="3"/>
    <x v="37"/>
    <x v="35"/>
    <n v="4"/>
    <n v="0.01"/>
    <n v="135.04"/>
    <n v="13.504"/>
    <s v="Medium"/>
    <s v="BS-0033710"/>
    <s v="Ortega Jacobs"/>
    <s v="Consumer"/>
    <s v="Viroflay"/>
    <s v="Ile-de-France"/>
    <s v="France"/>
    <x v="1"/>
    <x v="9"/>
  </r>
  <r>
    <s v="FA-2015-23505"/>
    <d v="2015-08-08T00:00:00"/>
    <d v="2015-08-12T00:00:00"/>
    <n v="4"/>
    <s v="Standard Class"/>
    <x v="3"/>
    <x v="38"/>
    <x v="36"/>
    <n v="1"/>
    <n v="0.05"/>
    <n v="122.35"/>
    <n v="12.234999999999999"/>
    <s v="Medium"/>
    <s v="ON-0033711"/>
    <s v="Buchanan Liston"/>
    <s v="Consumer"/>
    <s v="Oslo"/>
    <s v="Oslo"/>
    <s v="Norway"/>
    <x v="5"/>
    <x v="11"/>
  </r>
  <r>
    <s v="FA-2015-23506"/>
    <d v="2015-03-18T00:00:00"/>
    <d v="2015-03-27T00:00:00"/>
    <n v="9"/>
    <s v="Standard Class"/>
    <x v="3"/>
    <x v="39"/>
    <x v="37"/>
    <n v="1"/>
    <n v="0.02"/>
    <n v="62"/>
    <n v="6.2"/>
    <s v="Low"/>
    <s v="RR-0033712"/>
    <s v="Underwood Mcgarr"/>
    <s v="Home Office"/>
    <s v="Pulheim"/>
    <s v="North Rhine-Westphalia"/>
    <s v="Germany"/>
    <x v="1"/>
    <x v="7"/>
  </r>
  <r>
    <s v="FA-2015-23507"/>
    <d v="2015-12-22T00:00:00"/>
    <d v="2015-12-28T00:00:00"/>
    <n v="6"/>
    <s v="Standard Class"/>
    <x v="3"/>
    <x v="40"/>
    <x v="22"/>
    <n v="1"/>
    <n v="0.02"/>
    <n v="143.44"/>
    <n v="14.344000000000001"/>
    <s v="Medium"/>
    <s v="CH-0033713"/>
    <s v="Banks Ducich"/>
    <s v="Corporate"/>
    <s v="Salzburg"/>
    <s v="Salzburg"/>
    <s v="Austria"/>
    <x v="1"/>
    <x v="2"/>
  </r>
  <r>
    <s v="FA-2015-23508"/>
    <d v="2015-11-24T00:00:00"/>
    <d v="2015-12-02T00:00:00"/>
    <n v="8"/>
    <s v="Standard Class"/>
    <x v="3"/>
    <x v="41"/>
    <x v="38"/>
    <n v="2"/>
    <n v="0.04"/>
    <n v="66.28"/>
    <n v="6.6280000000000001"/>
    <s v="Medium"/>
    <s v="LL-0033714"/>
    <s v="Short O'Connell"/>
    <s v="Corporate"/>
    <s v="Chengdu"/>
    <s v="Sichuan"/>
    <s v="China"/>
    <x v="4"/>
    <x v="0"/>
  </r>
  <r>
    <s v="FA-2015-23509"/>
    <d v="2015-08-01T00:00:00"/>
    <d v="2015-08-04T00:00:00"/>
    <n v="3"/>
    <s v="Standard Class"/>
    <x v="3"/>
    <x v="31"/>
    <x v="29"/>
    <n v="1"/>
    <n v="0.02"/>
    <n v="163.04"/>
    <n v="16.303999999999998"/>
    <s v="Medium"/>
    <s v="TT-0033715"/>
    <s v="Fuller Eplett"/>
    <s v="Corporate"/>
    <s v="Jakarta"/>
    <s v="Jakarta"/>
    <s v="Indonesia"/>
    <x v="10"/>
    <x v="11"/>
  </r>
  <r>
    <s v="FA-2015-23510"/>
    <d v="2015-09-09T00:00:00"/>
    <d v="2015-09-12T00:00:00"/>
    <n v="3"/>
    <s v="Standard Class"/>
    <x v="3"/>
    <x v="32"/>
    <x v="30"/>
    <n v="2"/>
    <n v="0.03"/>
    <n v="104.24"/>
    <n v="10.423999999999999"/>
    <s v="Medium"/>
    <s v="EL-0033716"/>
    <s v="Ellis Carmichael"/>
    <s v="Consumer"/>
    <s v="Gold Coast"/>
    <s v="Queensland"/>
    <s v="Australia"/>
    <x v="0"/>
    <x v="8"/>
  </r>
  <r>
    <s v="FA-2015-23511"/>
    <d v="2015-10-06T00:00:00"/>
    <d v="2015-10-07T00:00:00"/>
    <n v="1"/>
    <s v="Standard Class"/>
    <x v="3"/>
    <x v="33"/>
    <x v="31"/>
    <n v="5"/>
    <n v="0.04"/>
    <n v="94.4"/>
    <n v="9.4400000000000013"/>
    <s v="Medium"/>
    <s v="EN-0033717"/>
    <s v="Miller Allen"/>
    <s v="Consumer"/>
    <s v="Caloundra"/>
    <s v="Queensland"/>
    <s v="Australia"/>
    <x v="0"/>
    <x v="9"/>
  </r>
  <r>
    <s v="FA-2015-23512"/>
    <d v="2015-04-22T00:00:00"/>
    <d v="2015-04-24T00:00:00"/>
    <n v="2"/>
    <s v="Standard Class"/>
    <x v="3"/>
    <x v="34"/>
    <x v="32"/>
    <n v="4"/>
    <n v="0.05"/>
    <n v="7.1999999999999993"/>
    <n v="0.72"/>
    <s v="Medium"/>
    <s v="ON-0033718"/>
    <s v="Livingston Thornton"/>
    <s v="Consumer"/>
    <s v="Hyderabad"/>
    <s v="Telangana"/>
    <s v="India"/>
    <x v="2"/>
    <x v="6"/>
  </r>
  <r>
    <s v="FA-2015-23513"/>
    <d v="2015-01-17T00:00:00"/>
    <d v="2015-01-21T00:00:00"/>
    <n v="4"/>
    <s v="Standard Class"/>
    <x v="3"/>
    <x v="35"/>
    <x v="33"/>
    <n v="2"/>
    <n v="0.03"/>
    <n v="42.5"/>
    <n v="4.25"/>
    <s v="Low"/>
    <s v="NS-0033719"/>
    <s v="Glover Hopkins"/>
    <s v="Consumer"/>
    <s v="Manila"/>
    <s v="National Capital"/>
    <s v="Philippines"/>
    <x v="10"/>
    <x v="10"/>
  </r>
  <r>
    <s v="FA-2015-23514"/>
    <d v="2015-05-24T00:00:00"/>
    <d v="2015-06-01T00:00:00"/>
    <n v="8"/>
    <s v="Standard Class"/>
    <x v="3"/>
    <x v="36"/>
    <x v="34"/>
    <n v="3"/>
    <n v="0.03"/>
    <n v="31.020000000000003"/>
    <n v="3.1020000000000003"/>
    <s v="Medium"/>
    <s v="RA-0033720"/>
    <s v="Santos Herrera"/>
    <s v="Consumer"/>
    <s v="San Francisco"/>
    <s v="California"/>
    <s v="United States"/>
    <x v="6"/>
    <x v="3"/>
  </r>
  <r>
    <s v="FA-2015-23515"/>
    <d v="2015-01-19T00:00:00"/>
    <d v="2015-01-27T00:00:00"/>
    <n v="8"/>
    <s v="Standard Class"/>
    <x v="3"/>
    <x v="37"/>
    <x v="35"/>
    <n v="4"/>
    <n v="0.02"/>
    <n v="126.08"/>
    <n v="12.608000000000001"/>
    <s v="Medium"/>
    <s v="YD-0033721"/>
    <s v="Moran Lloyd"/>
    <s v="Consumer"/>
    <s v="Roswell"/>
    <s v="Georgia"/>
    <s v="United States"/>
    <x v="9"/>
    <x v="10"/>
  </r>
  <r>
    <s v="FA-2015-23516"/>
    <d v="2015-02-20T00:00:00"/>
    <d v="2015-02-27T00:00:00"/>
    <n v="7"/>
    <s v="Standard Class"/>
    <x v="3"/>
    <x v="38"/>
    <x v="36"/>
    <n v="2"/>
    <n v="0.03"/>
    <n v="120.22"/>
    <n v="12.022"/>
    <s v="Medium"/>
    <s v="RY-0033722"/>
    <s v="Randall Murry"/>
    <s v="Corporate"/>
    <s v="Jacksonville"/>
    <s v="Florida"/>
    <s v="United States"/>
    <x v="9"/>
    <x v="5"/>
  </r>
  <r>
    <s v="FA-2015-23517"/>
    <d v="2015-04-06T00:00:00"/>
    <d v="2015-04-14T00:00:00"/>
    <n v="8"/>
    <s v="Standard Class"/>
    <x v="3"/>
    <x v="39"/>
    <x v="37"/>
    <n v="5"/>
    <n v="0.01"/>
    <n v="12.4"/>
    <n v="1.2400000000000002"/>
    <s v="Medium"/>
    <s v="EK-0033723"/>
    <s v="Hamilton Bzostek"/>
    <s v="Corporate"/>
    <s v="Vineland"/>
    <s v="New Jersey"/>
    <s v="United States"/>
    <x v="8"/>
    <x v="6"/>
  </r>
  <r>
    <s v="FA-2015-23518"/>
    <d v="2015-09-14T00:00:00"/>
    <d v="2015-09-16T00:00:00"/>
    <n v="2"/>
    <s v="Standard Class"/>
    <x v="3"/>
    <x v="40"/>
    <x v="22"/>
    <n v="3"/>
    <n v="0.03"/>
    <n v="127.48"/>
    <n v="12.748000000000001"/>
    <s v="Medium"/>
    <s v="TH-0033724"/>
    <s v="Lara Smith"/>
    <s v="Consumer"/>
    <s v="Chicago"/>
    <s v="Illinois"/>
    <s v="United States"/>
    <x v="1"/>
    <x v="8"/>
  </r>
  <r>
    <s v="FA-2015-23519"/>
    <d v="2015-06-13T00:00:00"/>
    <d v="2015-06-22T00:00:00"/>
    <n v="9"/>
    <s v="Standard Class"/>
    <x v="3"/>
    <x v="41"/>
    <x v="38"/>
    <n v="3"/>
    <n v="0.04"/>
    <n v="59.92"/>
    <n v="5.9920000000000009"/>
    <s v="High"/>
    <s v="ER-0033725"/>
    <s v="Keith Percer"/>
    <s v="Corporate"/>
    <s v="San Francisco"/>
    <s v="California"/>
    <s v="United States"/>
    <x v="6"/>
    <x v="1"/>
  </r>
  <r>
    <s v="FA-2015-23520"/>
    <d v="2015-11-04T00:00:00"/>
    <d v="2015-11-14T00:00:00"/>
    <n v="10"/>
    <s v="Standard Class"/>
    <x v="3"/>
    <x v="31"/>
    <x v="29"/>
    <n v="4"/>
    <n v="0.03"/>
    <n v="138.24"/>
    <n v="13.824000000000002"/>
    <s v="Medium"/>
    <s v="NG-0033726"/>
    <s v="Garcia Armstrong"/>
    <s v="Consumer"/>
    <s v="Omaha"/>
    <s v="Nebraska"/>
    <s v="United States"/>
    <x v="1"/>
    <x v="0"/>
  </r>
  <r>
    <s v="FA-2015-23521"/>
    <d v="2015-01-04T00:00:00"/>
    <d v="2015-01-14T00:00:00"/>
    <n v="10"/>
    <s v="Standard Class"/>
    <x v="3"/>
    <x v="32"/>
    <x v="30"/>
    <n v="1"/>
    <n v="0.04"/>
    <n v="108.16"/>
    <n v="10.816000000000001"/>
    <s v="Medium"/>
    <s v="EN-0033727"/>
    <s v="Miller Allen"/>
    <s v="Consumer"/>
    <s v="Houston"/>
    <s v="Texas"/>
    <s v="United States"/>
    <x v="1"/>
    <x v="10"/>
  </r>
  <r>
    <s v="FA-2015-23522"/>
    <d v="2015-12-14T00:00:00"/>
    <d v="2015-12-16T00:00:00"/>
    <n v="2"/>
    <s v="Standard Class"/>
    <x v="3"/>
    <x v="33"/>
    <x v="31"/>
    <n v="2"/>
    <n v="0.02"/>
    <n v="129.28"/>
    <n v="12.928000000000001"/>
    <s v="Low"/>
    <s v="CH-0033728"/>
    <s v="Meyer Ducich"/>
    <s v="Home Office"/>
    <s v="Pretoria"/>
    <s v="Gauteng"/>
    <s v="South Africa"/>
    <x v="7"/>
    <x v="2"/>
  </r>
  <r>
    <s v="FA-2015-23523"/>
    <d v="2015-05-03T00:00:00"/>
    <d v="2015-05-12T00:00:00"/>
    <n v="9"/>
    <s v="Standard Class"/>
    <x v="3"/>
    <x v="34"/>
    <x v="32"/>
    <n v="4"/>
    <n v="0.03"/>
    <n v="15.92"/>
    <n v="1.5920000000000001"/>
    <s v="High"/>
    <s v="EY-0033729"/>
    <s v="Ruiz Darley"/>
    <s v="Corporate"/>
    <s v="Ramat Gan"/>
    <s v="Tel Aviv"/>
    <s v="Israel"/>
    <x v="3"/>
    <x v="3"/>
  </r>
  <r>
    <s v="FA-2015-23524"/>
    <d v="2015-10-11T00:00:00"/>
    <d v="2015-10-12T00:00:00"/>
    <n v="1"/>
    <s v="Standard Class"/>
    <x v="3"/>
    <x v="35"/>
    <x v="33"/>
    <n v="3"/>
    <n v="0.05"/>
    <n v="28.333333333333332"/>
    <n v="2.8333333333333335"/>
    <s v="Medium"/>
    <s v="RY-0033730"/>
    <s v="Salazar Henry"/>
    <s v="Consumer"/>
    <s v="Oktyabr'skiy"/>
    <s v="Bashkortostan"/>
    <s v="Russia"/>
    <x v="3"/>
    <x v="9"/>
  </r>
  <r>
    <s v="FA-2015-23525"/>
    <d v="2015-01-06T00:00:00"/>
    <d v="2015-01-16T00:00:00"/>
    <n v="10"/>
    <s v="Standard Class"/>
    <x v="3"/>
    <x v="36"/>
    <x v="34"/>
    <n v="3"/>
    <n v="0.04"/>
    <n v="27.36"/>
    <n v="2.7360000000000002"/>
    <s v="Medium"/>
    <s v="TT-0033731"/>
    <s v="Martinez Arnett"/>
    <s v="Corporate"/>
    <s v="Al Mahallah al Kubra"/>
    <s v="Al Gharbiyah"/>
    <s v="Egypt"/>
    <x v="7"/>
    <x v="10"/>
  </r>
  <r>
    <s v="FA-2015-23526"/>
    <d v="2015-05-11T00:00:00"/>
    <d v="2015-05-15T00:00:00"/>
    <n v="4"/>
    <s v="Standard Class"/>
    <x v="3"/>
    <x v="37"/>
    <x v="35"/>
    <n v="1"/>
    <n v="0.02"/>
    <n v="139.52000000000001"/>
    <n v="13.952000000000002"/>
    <s v="Medium"/>
    <s v="ER-0033732"/>
    <s v="Day Ferrer"/>
    <s v="Home Office"/>
    <s v="Baghdad"/>
    <s v="Baghdad"/>
    <s v="Iraq"/>
    <x v="3"/>
    <x v="3"/>
  </r>
  <r>
    <s v="FA-2015-23527"/>
    <d v="2015-01-23T00:00:00"/>
    <d v="2015-02-01T00:00:00"/>
    <n v="9"/>
    <s v="Standard Class"/>
    <x v="3"/>
    <x v="38"/>
    <x v="36"/>
    <n v="4"/>
    <n v="0.04"/>
    <n v="98.92"/>
    <n v="9.8920000000000012"/>
    <s v="Medium"/>
    <s v="AN-0033733"/>
    <s v="Chapman Donovan"/>
    <s v="Consumer"/>
    <s v="Ankara"/>
    <s v="Ankara"/>
    <s v="Turkey"/>
    <x v="3"/>
    <x v="10"/>
  </r>
  <r>
    <s v="FA-2015-23528"/>
    <d v="2015-06-21T00:00:00"/>
    <d v="2015-06-29T00:00:00"/>
    <n v="8"/>
    <s v="Standard Class"/>
    <x v="3"/>
    <x v="39"/>
    <x v="37"/>
    <n v="3"/>
    <n v="0.04"/>
    <n v="20.666666666666668"/>
    <n v="2.0666666666666669"/>
    <s v="Medium"/>
    <s v="RE-0033734"/>
    <s v="Wong Macintyre"/>
    <s v="Consumer"/>
    <s v="Adana"/>
    <s v="Adana"/>
    <s v="Turkey"/>
    <x v="3"/>
    <x v="1"/>
  </r>
  <r>
    <s v="FA-2015-23529"/>
    <d v="2015-01-10T00:00:00"/>
    <d v="2015-01-11T00:00:00"/>
    <n v="1"/>
    <s v="Standard Class"/>
    <x v="3"/>
    <x v="40"/>
    <x v="22"/>
    <n v="3"/>
    <n v="0.01"/>
    <n v="141.16"/>
    <n v="14.116"/>
    <s v="High"/>
    <s v="ON-0033735"/>
    <s v="Pierce Creighton"/>
    <s v="Consumer"/>
    <s v="Quelimane"/>
    <s v="Zambezia"/>
    <s v="Mozambique"/>
    <x v="7"/>
    <x v="10"/>
  </r>
  <r>
    <s v="FA-2015-23530"/>
    <d v="2015-11-18T00:00:00"/>
    <d v="2015-11-21T00:00:00"/>
    <n v="3"/>
    <s v="Standard Class"/>
    <x v="3"/>
    <x v="41"/>
    <x v="38"/>
    <n v="5"/>
    <n v="0.04"/>
    <n v="47.2"/>
    <n v="4.7200000000000006"/>
    <s v="Medium"/>
    <s v="NN-0033736"/>
    <s v="Morris Bergmann"/>
    <s v="Corporate"/>
    <s v="Tarnow"/>
    <s v="Lesser Poland"/>
    <s v="Poland"/>
    <x v="3"/>
    <x v="0"/>
  </r>
  <r>
    <s v="FA-2015-23531"/>
    <d v="2015-01-20T00:00:00"/>
    <d v="2015-01-28T00:00:00"/>
    <n v="8"/>
    <s v="Standard Class"/>
    <x v="3"/>
    <x v="31"/>
    <x v="29"/>
    <n v="1"/>
    <n v="0.01"/>
    <n v="165.52"/>
    <n v="16.552000000000003"/>
    <s v="Medium"/>
    <s v="ER-0033737"/>
    <s v="Wade Fritzler"/>
    <s v="Home Office"/>
    <s v="Beira"/>
    <s v="Sofala"/>
    <s v="Mozambique"/>
    <x v="7"/>
    <x v="10"/>
  </r>
  <r>
    <s v="FA-2015-23532"/>
    <d v="2015-02-21T00:00:00"/>
    <d v="2015-02-25T00:00:00"/>
    <n v="4"/>
    <s v="Standard Class"/>
    <x v="3"/>
    <x v="32"/>
    <x v="30"/>
    <n v="2"/>
    <n v="0.02"/>
    <n v="108.16"/>
    <n v="10.816000000000001"/>
    <s v="Medium"/>
    <s v="AK-0033738"/>
    <s v="Wyatt Pak"/>
    <s v="Home Office"/>
    <s v="Puebla"/>
    <s v="Puebla"/>
    <s v="Mexico"/>
    <x v="5"/>
    <x v="5"/>
  </r>
  <r>
    <s v="FA-2015-23533"/>
    <d v="2015-05-15T00:00:00"/>
    <d v="2015-05-17T00:00:00"/>
    <n v="2"/>
    <s v="Standard Class"/>
    <x v="3"/>
    <x v="33"/>
    <x v="31"/>
    <n v="3"/>
    <n v="0.03"/>
    <n v="118.38"/>
    <n v="11.838000000000001"/>
    <s v="Medium"/>
    <s v="ER-0033739"/>
    <s v="Turner Becker"/>
    <s v="Consumer"/>
    <s v="Carrefour"/>
    <s v="Ouest"/>
    <s v="Haiti"/>
    <x v="11"/>
    <x v="3"/>
  </r>
  <r>
    <s v="FA-2015-23534"/>
    <d v="2015-12-27T00:00:00"/>
    <d v="2016-01-04T00:00:00"/>
    <n v="8"/>
    <s v="Standard Class"/>
    <x v="3"/>
    <x v="34"/>
    <x v="32"/>
    <n v="1"/>
    <n v="0.01"/>
    <n v="27.91"/>
    <n v="2.7910000000000004"/>
    <s v="Medium"/>
    <s v="AK-0033740"/>
    <s v="Wyatt Pak"/>
    <s v="Home Office"/>
    <s v="Puebla"/>
    <s v="Puebla"/>
    <s v="Mexico"/>
    <x v="5"/>
    <x v="2"/>
  </r>
  <r>
    <s v="FA-2015-23535"/>
    <d v="2015-12-14T00:00:00"/>
    <d v="2015-12-22T00:00:00"/>
    <n v="8"/>
    <s v="Standard Class"/>
    <x v="3"/>
    <x v="35"/>
    <x v="33"/>
    <n v="4"/>
    <n v="0.04"/>
    <n v="21.25"/>
    <n v="2.125"/>
    <s v="High"/>
    <s v="DY-0033741"/>
    <s v="Bush Grady"/>
    <s v="Corporate"/>
    <s v="Mexico City"/>
    <s v="Distrito Federal"/>
    <s v="Mexico"/>
    <x v="5"/>
    <x v="2"/>
  </r>
  <r>
    <s v="FA-2015-23536"/>
    <d v="2015-02-24T00:00:00"/>
    <d v="2015-02-28T00:00:00"/>
    <n v="4"/>
    <s v="Standard Class"/>
    <x v="3"/>
    <x v="36"/>
    <x v="34"/>
    <n v="4"/>
    <n v="0.03"/>
    <n v="27.36"/>
    <n v="2.7360000000000002"/>
    <s v="High"/>
    <s v="ER-0033742"/>
    <s v="Montoya Ritter"/>
    <s v="Corporate"/>
    <s v="Bayamo"/>
    <s v="Granma"/>
    <s v="Cuba"/>
    <x v="11"/>
    <x v="5"/>
  </r>
  <r>
    <s v="FA-2015-23537"/>
    <d v="2015-10-12T00:00:00"/>
    <d v="2015-10-22T00:00:00"/>
    <n v="10"/>
    <s v="Standard Class"/>
    <x v="3"/>
    <x v="37"/>
    <x v="35"/>
    <n v="4"/>
    <n v="0.03"/>
    <n v="117.12"/>
    <n v="11.712000000000002"/>
    <s v="Low"/>
    <s v="LD-0033743"/>
    <s v="Myers Butterfield"/>
    <s v="Consumer"/>
    <s v="Huaraz"/>
    <s v="Ancash"/>
    <s v="Peru"/>
    <x v="9"/>
    <x v="9"/>
  </r>
  <r>
    <s v="FA-2015-23538"/>
    <d v="2015-02-16T00:00:00"/>
    <d v="2015-02-25T00:00:00"/>
    <n v="9"/>
    <s v="Standard Class"/>
    <x v="3"/>
    <x v="38"/>
    <x v="36"/>
    <n v="4"/>
    <n v="0.02"/>
    <n v="115.96000000000001"/>
    <n v="11.596000000000002"/>
    <s v="Low"/>
    <s v="ON-0033744"/>
    <s v="Stanley Elliston"/>
    <s v="Corporate"/>
    <s v="Liverpool"/>
    <s v="England"/>
    <s v="United Kingdom"/>
    <x v="5"/>
    <x v="5"/>
  </r>
  <r>
    <s v="FA-2015-23539"/>
    <d v="2015-04-22T00:00:00"/>
    <d v="2015-04-29T00:00:00"/>
    <n v="7"/>
    <s v="Standard Class"/>
    <x v="3"/>
    <x v="39"/>
    <x v="37"/>
    <n v="5"/>
    <n v="0.03"/>
    <n v="12.4"/>
    <n v="1.2400000000000002"/>
    <s v="Medium"/>
    <s v="LD-0033745"/>
    <s v="Stephenson Schild"/>
    <s v="Corporate"/>
    <s v="Dortmund"/>
    <s v="North Rhine-Westphalia"/>
    <s v="Germany"/>
    <x v="1"/>
    <x v="6"/>
  </r>
  <r>
    <s v="FA-2015-23540"/>
    <d v="2015-08-12T00:00:00"/>
    <d v="2015-08-20T00:00:00"/>
    <n v="8"/>
    <s v="Standard Class"/>
    <x v="3"/>
    <x v="40"/>
    <x v="22"/>
    <n v="3"/>
    <n v="0.02"/>
    <n v="134.32"/>
    <n v="13.432"/>
    <s v="Medium"/>
    <s v="ON-0033746"/>
    <s v="Livingston Thornton"/>
    <s v="Consumer"/>
    <s v="Hove"/>
    <s v="England"/>
    <s v="United Kingdom"/>
    <x v="5"/>
    <x v="11"/>
  </r>
  <r>
    <s v="FA-2015-23541"/>
    <d v="2015-08-09T00:00:00"/>
    <d v="2015-08-10T00:00:00"/>
    <n v="1"/>
    <s v="Standard Class"/>
    <x v="3"/>
    <x v="41"/>
    <x v="38"/>
    <n v="4"/>
    <n v="0.05"/>
    <n v="47.2"/>
    <n v="4.7200000000000006"/>
    <s v="Medium"/>
    <s v="LE-0033747"/>
    <s v="Booth Pistole"/>
    <s v="Consumer"/>
    <s v="Fontenay-aux-Roses"/>
    <s v="Ile-de-France"/>
    <s v="France"/>
    <x v="1"/>
    <x v="11"/>
  </r>
  <r>
    <s v="FA-2015-23542"/>
    <d v="2015-01-31T00:00:00"/>
    <d v="2015-02-10T00:00:00"/>
    <n v="10"/>
    <s v="Standard Class"/>
    <x v="3"/>
    <x v="31"/>
    <x v="29"/>
    <n v="4"/>
    <n v="0.02"/>
    <n v="148.16"/>
    <n v="14.816000000000001"/>
    <s v="Medium"/>
    <s v="EZ-0033748"/>
    <s v="Stevenson Hernandez"/>
    <s v="Home Office"/>
    <s v="Berne"/>
    <s v="Bern"/>
    <s v="Switzerland"/>
    <x v="1"/>
    <x v="10"/>
  </r>
  <r>
    <s v="FA-2015-23543"/>
    <d v="2015-12-02T00:00:00"/>
    <d v="2015-12-10T00:00:00"/>
    <n v="8"/>
    <s v="Standard Class"/>
    <x v="3"/>
    <x v="32"/>
    <x v="30"/>
    <n v="3"/>
    <n v="0.04"/>
    <n v="92.48"/>
    <n v="9.2480000000000011"/>
    <s v="Medium"/>
    <s v="CK-0033749"/>
    <s v="Nicholson Murdock"/>
    <s v="Consumer"/>
    <s v="Toyohashi"/>
    <s v="Aichi"/>
    <s v="Japan"/>
    <x v="4"/>
    <x v="2"/>
  </r>
  <r>
    <s v="FA-2015-23544"/>
    <d v="2015-10-27T00:00:00"/>
    <d v="2015-11-04T00:00:00"/>
    <n v="8"/>
    <s v="Standard Class"/>
    <x v="3"/>
    <x v="33"/>
    <x v="31"/>
    <n v="5"/>
    <n v="0.05"/>
    <n v="83.5"/>
    <n v="8.35"/>
    <s v="Medium"/>
    <s v="ER-0033750"/>
    <s v="Calhoun Poirier"/>
    <s v="Consumer"/>
    <s v="Manila"/>
    <s v="National Capital"/>
    <s v="Philippines"/>
    <x v="10"/>
    <x v="9"/>
  </r>
  <r>
    <s v="FA-2015-23545"/>
    <d v="2015-08-07T00:00:00"/>
    <d v="2015-08-10T00:00:00"/>
    <n v="3"/>
    <s v="Standard Class"/>
    <x v="3"/>
    <x v="34"/>
    <x v="32"/>
    <n v="5"/>
    <n v="0.03"/>
    <n v="12.649999999999999"/>
    <n v="1.2649999999999999"/>
    <s v="Medium"/>
    <s v="ON-0033751"/>
    <s v="Sherman Knutson"/>
    <s v="Corporate"/>
    <s v="Sydney"/>
    <s v="New South Wales"/>
    <s v="Australia"/>
    <x v="0"/>
    <x v="11"/>
  </r>
  <r>
    <s v="FA-2015-23546"/>
    <d v="2015-10-17T00:00:00"/>
    <d v="2015-10-20T00:00:00"/>
    <n v="3"/>
    <s v="Standard Class"/>
    <x v="3"/>
    <x v="35"/>
    <x v="33"/>
    <n v="2"/>
    <n v="0.05"/>
    <n v="42.5"/>
    <n v="4.25"/>
    <s v="Medium"/>
    <s v="CK-0033752"/>
    <s v="Paul Kendrick"/>
    <s v="Home Office"/>
    <s v="Kakinada"/>
    <s v="Andhra Pradesh"/>
    <s v="India"/>
    <x v="2"/>
    <x v="9"/>
  </r>
  <r>
    <s v="FA-2015-23547"/>
    <d v="2015-08-12T00:00:00"/>
    <d v="2015-08-20T00:00:00"/>
    <n v="8"/>
    <s v="Standard Class"/>
    <x v="3"/>
    <x v="36"/>
    <x v="34"/>
    <n v="3"/>
    <n v="0.02"/>
    <n v="34.68"/>
    <n v="3.468"/>
    <s v="High"/>
    <s v="LI-0033753"/>
    <s v="Castillo Donatelli"/>
    <s v="Corporate"/>
    <s v="Gold Coast"/>
    <s v="Queensland"/>
    <s v="Australia"/>
    <x v="0"/>
    <x v="11"/>
  </r>
  <r>
    <s v="FA-2015-23548"/>
    <d v="2015-01-05T00:00:00"/>
    <d v="2015-01-09T00:00:00"/>
    <n v="4"/>
    <s v="Standard Class"/>
    <x v="3"/>
    <x v="37"/>
    <x v="35"/>
    <n v="2"/>
    <n v="0.05"/>
    <n v="121.6"/>
    <n v="12.16"/>
    <s v="Low"/>
    <s v="MS-0033754"/>
    <s v="Benson Harms"/>
    <s v="Corporate"/>
    <s v="Dunedin"/>
    <s v="Otago"/>
    <s v="New Zealand"/>
    <x v="0"/>
    <x v="10"/>
  </r>
  <r>
    <s v="FA-2015-23549"/>
    <d v="2015-11-06T00:00:00"/>
    <d v="2015-11-12T00:00:00"/>
    <n v="6"/>
    <s v="Standard Class"/>
    <x v="3"/>
    <x v="38"/>
    <x v="36"/>
    <n v="4"/>
    <n v="0.04"/>
    <n v="98.92"/>
    <n v="9.8920000000000012"/>
    <s v="Low"/>
    <s v="NG-0033755"/>
    <s v="Wiley Pölking"/>
    <s v="Consumer"/>
    <s v="Rochester"/>
    <s v="Minnesota"/>
    <s v="United States"/>
    <x v="1"/>
    <x v="0"/>
  </r>
  <r>
    <s v="FA-2015-23550"/>
    <d v="2015-04-09T00:00:00"/>
    <d v="2015-04-18T00:00:00"/>
    <n v="9"/>
    <s v="Standard Class"/>
    <x v="3"/>
    <x v="39"/>
    <x v="37"/>
    <n v="4"/>
    <n v="0.01"/>
    <n v="15.5"/>
    <n v="1.55"/>
    <s v="Low"/>
    <s v="KS-0033756"/>
    <s v="Cooper Blacks"/>
    <s v="Home Office"/>
    <s v="Aurora"/>
    <s v="Illinois"/>
    <s v="United States"/>
    <x v="1"/>
    <x v="6"/>
  </r>
  <r>
    <s v="FA-2015-23551"/>
    <d v="2015-04-01T00:00:00"/>
    <d v="2015-04-07T00:00:00"/>
    <n v="6"/>
    <s v="Standard Class"/>
    <x v="3"/>
    <x v="40"/>
    <x v="22"/>
    <n v="2"/>
    <n v="0.03"/>
    <n v="134.32"/>
    <n v="13.432"/>
    <s v="Medium"/>
    <s v="NA-0033757"/>
    <s v="Wilkerson Medina"/>
    <s v="Consumer"/>
    <s v="Jacksonville"/>
    <s v="North Carolina"/>
    <s v="United States"/>
    <x v="9"/>
    <x v="6"/>
  </r>
  <r>
    <s v="FA-2015-23552"/>
    <d v="2015-04-14T00:00:00"/>
    <d v="2015-04-15T00:00:00"/>
    <n v="1"/>
    <s v="Standard Class"/>
    <x v="3"/>
    <x v="41"/>
    <x v="38"/>
    <n v="2"/>
    <n v="0.03"/>
    <n v="69.460000000000008"/>
    <n v="6.9460000000000015"/>
    <s v="High"/>
    <s v="RY-0033758"/>
    <s v="Salazar Henry"/>
    <s v="Consumer"/>
    <s v="Lancaster"/>
    <s v="Ohio"/>
    <s v="United States"/>
    <x v="8"/>
    <x v="6"/>
  </r>
  <r>
    <s v="FA-2015-23553"/>
    <d v="2015-08-04T00:00:00"/>
    <d v="2015-08-05T00:00:00"/>
    <n v="1"/>
    <s v="Standard Class"/>
    <x v="3"/>
    <x v="31"/>
    <x v="29"/>
    <n v="2"/>
    <n v="0.02"/>
    <n v="158.08000000000001"/>
    <n v="15.808000000000002"/>
    <s v="High"/>
    <s v="AN-0033759"/>
    <s v="Perry Brennan"/>
    <s v="Consumer"/>
    <s v="Chicago"/>
    <s v="Illinois"/>
    <s v="United States"/>
    <x v="1"/>
    <x v="11"/>
  </r>
  <r>
    <s v="FA-2015-23554"/>
    <d v="2015-04-28T00:00:00"/>
    <d v="2015-04-29T00:00:00"/>
    <n v="1"/>
    <s v="Standard Class"/>
    <x v="3"/>
    <x v="32"/>
    <x v="30"/>
    <n v="4"/>
    <n v="0.03"/>
    <n v="92.48"/>
    <n v="9.2480000000000011"/>
    <s v="Medium"/>
    <s v="NS-0033760"/>
    <s v="Daniels Collins"/>
    <s v="Corporate"/>
    <s v="San Diego"/>
    <s v="California"/>
    <s v="United States"/>
    <x v="6"/>
    <x v="6"/>
  </r>
  <r>
    <s v="FA-2015-23555"/>
    <d v="2015-05-28T00:00:00"/>
    <d v="2015-06-03T00:00:00"/>
    <n v="6"/>
    <s v="Standard Class"/>
    <x v="3"/>
    <x v="33"/>
    <x v="31"/>
    <n v="3"/>
    <n v="0.05"/>
    <n v="105.3"/>
    <n v="10.530000000000001"/>
    <s v="Medium"/>
    <s v="OD-0033761"/>
    <s v="Farmer Hood"/>
    <s v="Consumer"/>
    <s v="Rochester"/>
    <s v="New York"/>
    <s v="United States"/>
    <x v="8"/>
    <x v="3"/>
  </r>
  <r>
    <s v="FA-2015-23556"/>
    <d v="2015-01-07T00:00:00"/>
    <d v="2015-01-09T00:00:00"/>
    <n v="2"/>
    <s v="Standard Class"/>
    <x v="3"/>
    <x v="34"/>
    <x v="32"/>
    <n v="2"/>
    <n v="0.02"/>
    <n v="24.64"/>
    <n v="2.4640000000000004"/>
    <s v="Medium"/>
    <s v="ER-0033762"/>
    <s v="Tate Hightower"/>
    <s v="Corporate"/>
    <s v="Lawrence"/>
    <s v="Massachusetts"/>
    <s v="United States"/>
    <x v="8"/>
    <x v="10"/>
  </r>
  <r>
    <s v="FA-2015-23557"/>
    <d v="2015-07-10T00:00:00"/>
    <d v="2015-07-13T00:00:00"/>
    <n v="3"/>
    <s v="Standard Class"/>
    <x v="3"/>
    <x v="35"/>
    <x v="33"/>
    <n v="1"/>
    <n v="0.01"/>
    <n v="4.1500000000000004"/>
    <n v="0.41500000000000004"/>
    <s v="Medium"/>
    <s v="NT-0033763"/>
    <s v="Pugh Swint"/>
    <s v="Home Office"/>
    <s v="Paterson"/>
    <s v="New Jersey"/>
    <s v="United States"/>
    <x v="8"/>
    <x v="4"/>
  </r>
  <r>
    <s v="FA-2015-23558"/>
    <d v="2015-01-25T00:00:00"/>
    <d v="2015-02-02T00:00:00"/>
    <n v="8"/>
    <s v="Standard Class"/>
    <x v="3"/>
    <x v="36"/>
    <x v="34"/>
    <n v="4"/>
    <n v="0.04"/>
    <n v="22.48"/>
    <n v="2.2480000000000002"/>
    <s v="Medium"/>
    <s v="NS-0033764"/>
    <s v="Palmer Collins"/>
    <s v="Consumer"/>
    <s v="San Francisco"/>
    <s v="California"/>
    <s v="United States"/>
    <x v="6"/>
    <x v="10"/>
  </r>
  <r>
    <s v="FA-2015-23559"/>
    <d v="2015-01-26T00:00:00"/>
    <d v="2015-01-28T00:00:00"/>
    <n v="2"/>
    <s v="Standard Class"/>
    <x v="3"/>
    <x v="37"/>
    <x v="35"/>
    <n v="5"/>
    <n v="0.02"/>
    <n v="121.6"/>
    <n v="12.16"/>
    <s v="High"/>
    <s v="LS-0033765"/>
    <s v="Andrews Daniels"/>
    <s v="Corporate"/>
    <s v="San Francisco"/>
    <s v="California"/>
    <s v="United States"/>
    <x v="6"/>
    <x v="10"/>
  </r>
  <r>
    <s v="FA-2015-23560"/>
    <d v="2015-12-04T00:00:00"/>
    <d v="2015-12-11T00:00:00"/>
    <n v="7"/>
    <s v="Standard Class"/>
    <x v="3"/>
    <x v="38"/>
    <x v="36"/>
    <n v="3"/>
    <n v="0.02"/>
    <n v="120.22"/>
    <n v="12.022"/>
    <s v="Medium"/>
    <s v="TT-0033766"/>
    <s v="Gallegos Rosenblatt"/>
    <s v="Consumer"/>
    <s v="Plainfield"/>
    <s v="New Jersey"/>
    <s v="United States"/>
    <x v="8"/>
    <x v="2"/>
  </r>
  <r>
    <s v="FA-2015-23561"/>
    <d v="2015-11-23T00:00:00"/>
    <d v="2015-11-27T00:00:00"/>
    <n v="4"/>
    <s v="Standard Class"/>
    <x v="3"/>
    <x v="39"/>
    <x v="37"/>
    <n v="4"/>
    <n v="0.03"/>
    <n v="15.5"/>
    <n v="1.55"/>
    <s v="Medium"/>
    <s v="AN-0033767"/>
    <s v="Perry Brennan"/>
    <s v="Consumer"/>
    <s v="Esenyurt"/>
    <s v="Istanbul"/>
    <s v="Turkey"/>
    <x v="3"/>
    <x v="0"/>
  </r>
  <r>
    <s v="FA-2015-23562"/>
    <d v="2015-01-15T00:00:00"/>
    <d v="2015-01-17T00:00:00"/>
    <n v="2"/>
    <s v="Standard Class"/>
    <x v="3"/>
    <x v="40"/>
    <x v="22"/>
    <n v="3"/>
    <n v="0.03"/>
    <n v="127.48"/>
    <n v="12.748000000000001"/>
    <s v="Medium"/>
    <s v="NG-0033768"/>
    <s v="Cannon Hwang"/>
    <s v="Corporate"/>
    <s v="Istanbul"/>
    <s v="Istanbul"/>
    <s v="Turkey"/>
    <x v="3"/>
    <x v="10"/>
  </r>
  <r>
    <s v="FA-2015-23563"/>
    <d v="2015-02-18T00:00:00"/>
    <d v="2015-02-22T00:00:00"/>
    <n v="4"/>
    <s v="Standard Class"/>
    <x v="3"/>
    <x v="41"/>
    <x v="38"/>
    <n v="1"/>
    <n v="0.05"/>
    <n v="71.05"/>
    <n v="7.1050000000000004"/>
    <s v="Low"/>
    <s v="RS-0033769"/>
    <s v="Maddox Watters"/>
    <s v="Consumer"/>
    <s v="Kaluga"/>
    <s v="Kaluga"/>
    <s v="Russia"/>
    <x v="3"/>
    <x v="5"/>
  </r>
  <r>
    <s v="FA-2015-23564"/>
    <d v="2015-12-27T00:00:00"/>
    <d v="2016-01-04T00:00:00"/>
    <n v="8"/>
    <s v="Standard Class"/>
    <x v="3"/>
    <x v="31"/>
    <x v="29"/>
    <n v="1"/>
    <n v="0.01"/>
    <n v="165.52"/>
    <n v="16.552000000000003"/>
    <s v="Medium"/>
    <s v="IN-0033770"/>
    <s v="Peterson Blumstein"/>
    <s v="Corporate"/>
    <s v="Ankara"/>
    <s v="Ankara"/>
    <s v="Turkey"/>
    <x v="3"/>
    <x v="2"/>
  </r>
  <r>
    <s v="FA-2015-23565"/>
    <d v="2015-10-10T00:00:00"/>
    <d v="2015-10-13T00:00:00"/>
    <n v="3"/>
    <s v="Standard Class"/>
    <x v="3"/>
    <x v="32"/>
    <x v="30"/>
    <n v="5"/>
    <n v="0.01"/>
    <n v="106.2"/>
    <n v="10.620000000000001"/>
    <s v="Medium"/>
    <s v="DT-0033771"/>
    <s v="Lawrence Degenhardt"/>
    <s v="Corporate"/>
    <s v="Baku"/>
    <s v="Baki"/>
    <s v="Azerbaijan"/>
    <x v="3"/>
    <x v="9"/>
  </r>
  <r>
    <s v="FA-2015-23566"/>
    <d v="2015-02-21T00:00:00"/>
    <d v="2015-03-01T00:00:00"/>
    <n v="8"/>
    <s v="Standard Class"/>
    <x v="3"/>
    <x v="33"/>
    <x v="31"/>
    <n v="1"/>
    <n v="0.02"/>
    <n v="133.63999999999999"/>
    <n v="13.363999999999999"/>
    <s v="Medium"/>
    <s v="KY-0033772"/>
    <s v="Donaldson Zandusky"/>
    <s v="Consumer"/>
    <s v="Homyel'"/>
    <s v="Homyel'"/>
    <s v="Belarus"/>
    <x v="3"/>
    <x v="5"/>
  </r>
  <r>
    <s v="FA-2015-23567"/>
    <d v="2015-09-30T00:00:00"/>
    <d v="2015-10-09T00:00:00"/>
    <n v="9"/>
    <s v="Standard Class"/>
    <x v="3"/>
    <x v="34"/>
    <x v="32"/>
    <n v="4"/>
    <n v="0.05"/>
    <n v="7.1999999999999993"/>
    <n v="0.72"/>
    <s v="Low"/>
    <s v="DE-0033773"/>
    <s v="Sutton Gerbode"/>
    <s v="Home Office"/>
    <s v="Piedecuesta"/>
    <s v="Santander"/>
    <s v="Colombia"/>
    <x v="9"/>
    <x v="8"/>
  </r>
  <r>
    <s v="FA-2015-23568"/>
    <d v="2015-01-22T00:00:00"/>
    <d v="2015-01-29T00:00:00"/>
    <n v="7"/>
    <s v="Standard Class"/>
    <x v="3"/>
    <x v="35"/>
    <x v="33"/>
    <n v="1"/>
    <n v="0.05"/>
    <n v="0.75"/>
    <n v="7.5000000000000011E-2"/>
    <s v="High"/>
    <s v="AN-0033774"/>
    <s v="Atkinson Ryan"/>
    <s v="Corporate"/>
    <s v="Matanzas"/>
    <s v="Matanzas"/>
    <s v="Cuba"/>
    <x v="11"/>
    <x v="10"/>
  </r>
  <r>
    <s v="FA-2015-23569"/>
    <d v="2015-01-11T00:00:00"/>
    <d v="2015-01-13T00:00:00"/>
    <n v="2"/>
    <s v="Standard Class"/>
    <x v="3"/>
    <x v="36"/>
    <x v="34"/>
    <n v="4"/>
    <n v="0.02"/>
    <n v="32.24"/>
    <n v="3.2240000000000002"/>
    <s v="High"/>
    <s v="ED-0033775"/>
    <s v="Johns Reed"/>
    <s v="Corporate"/>
    <s v="Guantánamo"/>
    <s v="Guantánamo"/>
    <s v="Cuba"/>
    <x v="11"/>
    <x v="10"/>
  </r>
  <r>
    <s v="FA-2015-23570"/>
    <d v="2015-12-20T00:00:00"/>
    <d v="2015-12-29T00:00:00"/>
    <n v="9"/>
    <s v="Standard Class"/>
    <x v="3"/>
    <x v="37"/>
    <x v="35"/>
    <n v="5"/>
    <n v="0.01"/>
    <n v="132.80000000000001"/>
    <n v="13.280000000000001"/>
    <s v="Medium"/>
    <s v="UM-0033776"/>
    <s v="Davenport Mitchum"/>
    <s v="Corporate"/>
    <s v="Managua"/>
    <s v="Managua"/>
    <s v="Nicaragua"/>
    <x v="1"/>
    <x v="2"/>
  </r>
  <r>
    <s v="FA-2015-23571"/>
    <d v="2015-11-14T00:00:00"/>
    <d v="2015-11-15T00:00:00"/>
    <n v="1"/>
    <s v="Standard Class"/>
    <x v="3"/>
    <x v="38"/>
    <x v="36"/>
    <n v="1"/>
    <n v="0.03"/>
    <n v="126.61"/>
    <n v="12.661000000000001"/>
    <s v="Medium"/>
    <s v="RF-0033777"/>
    <s v="Mejia Waldorf"/>
    <s v="Corporate"/>
    <s v="Mixco"/>
    <s v="Guatemala"/>
    <s v="Guatemala"/>
    <x v="1"/>
    <x v="0"/>
  </r>
  <r>
    <s v="FA-2015-23572"/>
    <d v="2015-08-23T00:00:00"/>
    <d v="2015-08-24T00:00:00"/>
    <n v="1"/>
    <s v="Standard Class"/>
    <x v="3"/>
    <x v="39"/>
    <x v="37"/>
    <n v="3"/>
    <n v="0.01"/>
    <n v="20.666666666666668"/>
    <n v="2.0666666666666669"/>
    <s v="Low"/>
    <s v="ER-0033778"/>
    <s v="Blackburn Tyler"/>
    <s v="Corporate"/>
    <s v="Santo Domingo"/>
    <s v="Santo Domingo"/>
    <s v="Dominican Republic"/>
    <x v="11"/>
    <x v="11"/>
  </r>
  <r>
    <s v="FA-2015-23573"/>
    <d v="2015-03-10T00:00:00"/>
    <d v="2015-03-19T00:00:00"/>
    <n v="9"/>
    <s v="Standard Class"/>
    <x v="3"/>
    <x v="40"/>
    <x v="22"/>
    <n v="1"/>
    <n v="0.05"/>
    <n v="136.6"/>
    <n v="13.66"/>
    <s v="Medium"/>
    <s v="UE-0033779"/>
    <s v="Snow Pardue"/>
    <s v="Consumer"/>
    <s v="Belfort"/>
    <s v="Franche-Comté"/>
    <s v="France"/>
    <x v="1"/>
    <x v="7"/>
  </r>
  <r>
    <s v="FA-2015-23574"/>
    <d v="2015-12-21T00:00:00"/>
    <d v="2015-12-27T00:00:00"/>
    <n v="6"/>
    <s v="Standard Class"/>
    <x v="3"/>
    <x v="41"/>
    <x v="38"/>
    <n v="2"/>
    <n v="0.02"/>
    <n v="72.64"/>
    <n v="7.2640000000000002"/>
    <s v="Medium"/>
    <s v="IS-0033780"/>
    <s v="Moody Kargatis"/>
    <s v="Consumer"/>
    <s v="Viersen"/>
    <s v="North Rhine-Westphalia"/>
    <s v="Germany"/>
    <x v="1"/>
    <x v="2"/>
  </r>
  <r>
    <s v="FA-2015-23575"/>
    <d v="2015-04-21T00:00:00"/>
    <d v="2015-04-24T00:00:00"/>
    <n v="3"/>
    <s v="Standard Class"/>
    <x v="3"/>
    <x v="31"/>
    <x v="29"/>
    <n v="1"/>
    <n v="0.02"/>
    <n v="163.04"/>
    <n v="16.303999999999998"/>
    <s v="Medium"/>
    <s v="TO-0033781"/>
    <s v="Velez Takahito"/>
    <s v="Consumer"/>
    <s v="Noisy-le-Sec"/>
    <s v="Ile-de-France"/>
    <s v="France"/>
    <x v="1"/>
    <x v="6"/>
  </r>
  <r>
    <s v="FA-2015-23576"/>
    <d v="2015-04-21T00:00:00"/>
    <d v="2015-04-26T00:00:00"/>
    <n v="5"/>
    <s v="Standard Class"/>
    <x v="3"/>
    <x v="32"/>
    <x v="30"/>
    <n v="2"/>
    <n v="0.01"/>
    <n v="112.08"/>
    <n v="11.208"/>
    <s v="Medium"/>
    <s v="AY-0033782"/>
    <s v="Lowe Gannaway"/>
    <s v="Corporate"/>
    <s v="Versailles"/>
    <s v="Ile-de-France"/>
    <s v="France"/>
    <x v="1"/>
    <x v="6"/>
  </r>
  <r>
    <s v="FA-2015-23577"/>
    <d v="2015-04-21T00:00:00"/>
    <d v="2015-04-28T00:00:00"/>
    <n v="7"/>
    <s v="Standard Class"/>
    <x v="3"/>
    <x v="33"/>
    <x v="31"/>
    <n v="5"/>
    <n v="0.03"/>
    <n v="105.3"/>
    <n v="10.530000000000001"/>
    <s v="Medium"/>
    <s v="TT-0033783"/>
    <s v="Hutchinson Prescott"/>
    <s v="Corporate"/>
    <s v="Bangkok"/>
    <s v="Bangkok"/>
    <s v="Thailand"/>
    <x v="10"/>
    <x v="6"/>
  </r>
  <r>
    <s v="FA-2015-23578"/>
    <d v="2015-04-04T00:00:00"/>
    <d v="2015-04-09T00:00:00"/>
    <n v="5"/>
    <s v="Standard Class"/>
    <x v="3"/>
    <x v="34"/>
    <x v="32"/>
    <n v="1"/>
    <n v="0.04"/>
    <n v="24.64"/>
    <n v="2.4640000000000004"/>
    <s v="High"/>
    <s v="NG-0033784"/>
    <s v="Burns Chung"/>
    <s v="Consumer"/>
    <s v="Balikpapan"/>
    <s v="Kalimantan Timur"/>
    <s v="Indonesia"/>
    <x v="10"/>
    <x v="6"/>
  </r>
  <r>
    <s v="FA-2015-23579"/>
    <d v="2015-09-15T00:00:00"/>
    <d v="2015-09-24T00:00:00"/>
    <n v="9"/>
    <s v="Standard Class"/>
    <x v="3"/>
    <x v="35"/>
    <x v="33"/>
    <n v="3"/>
    <n v="0.05"/>
    <n v="28.333333333333332"/>
    <n v="2.8333333333333335"/>
    <s v="Medium"/>
    <s v="EY-0033785"/>
    <s v="Weaver Decherney"/>
    <s v="Consumer"/>
    <s v="Guangzhou"/>
    <s v="Guangdong"/>
    <s v="China"/>
    <x v="4"/>
    <x v="8"/>
  </r>
  <r>
    <s v="FA-2015-23580"/>
    <d v="2015-03-26T00:00:00"/>
    <d v="2015-03-31T00:00:00"/>
    <n v="5"/>
    <s v="Standard Class"/>
    <x v="3"/>
    <x v="36"/>
    <x v="34"/>
    <n v="2"/>
    <n v="0.03"/>
    <n v="34.68"/>
    <n v="3.468"/>
    <s v="Medium"/>
    <s v="OV-0033786"/>
    <s v="Waller Yotov"/>
    <s v="Corporate"/>
    <s v="Semarang"/>
    <s v="Jawa Tengah"/>
    <s v="Indonesia"/>
    <x v="10"/>
    <x v="7"/>
  </r>
  <r>
    <s v="FA-2015-23581"/>
    <d v="2015-08-03T00:00:00"/>
    <d v="2015-08-13T00:00:00"/>
    <n v="10"/>
    <s v="Standard Class"/>
    <x v="3"/>
    <x v="37"/>
    <x v="35"/>
    <n v="1"/>
    <n v="0.04"/>
    <n v="135.04"/>
    <n v="13.504"/>
    <s v="Medium"/>
    <s v="RA-0033787"/>
    <s v="Mcbride Lawera"/>
    <s v="Corporate"/>
    <s v="Kendari"/>
    <s v="Sulawesi Tenggara"/>
    <s v="Indonesia"/>
    <x v="10"/>
    <x v="11"/>
  </r>
  <r>
    <s v="FA-2015-23582"/>
    <d v="2015-06-12T00:00:00"/>
    <d v="2015-06-19T00:00:00"/>
    <n v="7"/>
    <s v="Standard Class"/>
    <x v="3"/>
    <x v="38"/>
    <x v="36"/>
    <n v="1"/>
    <n v="0.01"/>
    <n v="130.87"/>
    <n v="13.087000000000002"/>
    <s v="Medium"/>
    <s v="EE-0033788"/>
    <s v="Mcguire Mcvee"/>
    <s v="Consumer"/>
    <s v="Jakarta"/>
    <s v="Jakarta"/>
    <s v="Indonesia"/>
    <x v="10"/>
    <x v="1"/>
  </r>
  <r>
    <s v="FA-2015-23583"/>
    <d v="2015-07-05T00:00:00"/>
    <d v="2015-07-06T00:00:00"/>
    <n v="1"/>
    <s v="Standard Class"/>
    <x v="3"/>
    <x v="39"/>
    <x v="37"/>
    <n v="5"/>
    <n v="0.02"/>
    <n v="12.4"/>
    <n v="1.2400000000000002"/>
    <s v="Medium"/>
    <s v="ER-0033789"/>
    <s v="Mendoza Fisher"/>
    <s v="Consumer"/>
    <s v="Malang"/>
    <s v="Jawa Timur"/>
    <s v="Indonesia"/>
    <x v="10"/>
    <x v="4"/>
  </r>
  <r>
    <s v="FA-2015-23584"/>
    <d v="2015-09-09T00:00:00"/>
    <d v="2015-09-14T00:00:00"/>
    <n v="5"/>
    <s v="Standard Class"/>
    <x v="3"/>
    <x v="40"/>
    <x v="22"/>
    <n v="5"/>
    <n v="0.02"/>
    <n v="125.19999999999999"/>
    <n v="12.52"/>
    <s v="Medium"/>
    <s v="AM-0033790"/>
    <s v="Hawkins Coram"/>
    <s v="Consumer"/>
    <s v="Atlanta"/>
    <s v="Georgia"/>
    <s v="United States"/>
    <x v="9"/>
    <x v="8"/>
  </r>
  <r>
    <s v="FA-2015-23585"/>
    <d v="2015-12-15T00:00:00"/>
    <d v="2015-12-19T00:00:00"/>
    <n v="4"/>
    <s v="Standard Class"/>
    <x v="3"/>
    <x v="41"/>
    <x v="38"/>
    <n v="5"/>
    <n v="0.03"/>
    <n v="55.150000000000006"/>
    <n v="5.5150000000000006"/>
    <s v="Medium"/>
    <s v="LD-0033791"/>
    <s v="Moreno Fjeld"/>
    <s v="Corporate"/>
    <s v="Fort Worth"/>
    <s v="Texas"/>
    <s v="United States"/>
    <x v="1"/>
    <x v="2"/>
  </r>
  <r>
    <s v="FA-2015-23586"/>
    <d v="2015-07-21T00:00:00"/>
    <d v="2015-07-30T00:00:00"/>
    <n v="9"/>
    <s v="Standard Class"/>
    <x v="3"/>
    <x v="31"/>
    <x v="29"/>
    <n v="3"/>
    <n v="0.02"/>
    <n v="153.12"/>
    <n v="15.312000000000001"/>
    <s v="Medium"/>
    <s v="DI-0033792"/>
    <s v="Anderson Andreadi"/>
    <s v="Consumer"/>
    <s v="Bellevue"/>
    <s v="Washington"/>
    <s v="United States"/>
    <x v="6"/>
    <x v="4"/>
  </r>
  <r>
    <s v="FA-2015-23587"/>
    <d v="2015-01-26T00:00:00"/>
    <d v="2015-02-03T00:00:00"/>
    <n v="8"/>
    <s v="Standard Class"/>
    <x v="3"/>
    <x v="32"/>
    <x v="30"/>
    <n v="4"/>
    <n v="0.02"/>
    <n v="100.32"/>
    <n v="10.032"/>
    <s v="Medium"/>
    <s v="RT-0033793"/>
    <s v="Herring Stewart"/>
    <s v="Home Office"/>
    <s v="Cleveland"/>
    <s v="Ohio"/>
    <s v="United States"/>
    <x v="8"/>
    <x v="10"/>
  </r>
  <r>
    <s v="FA-2015-23588"/>
    <d v="2015-07-06T00:00:00"/>
    <d v="2015-07-15T00:00:00"/>
    <n v="9"/>
    <s v="Standard Class"/>
    <x v="3"/>
    <x v="33"/>
    <x v="31"/>
    <n v="3"/>
    <n v="0.01"/>
    <n v="131.46"/>
    <n v="13.146000000000001"/>
    <s v="High"/>
    <s v="IN-0033794"/>
    <s v="Davis Akin"/>
    <s v="Consumer"/>
    <s v="New York City"/>
    <s v="New York"/>
    <s v="United States"/>
    <x v="8"/>
    <x v="4"/>
  </r>
  <r>
    <s v="FA-2015-23589"/>
    <d v="2015-11-02T00:00:00"/>
    <d v="2015-11-09T00:00:00"/>
    <n v="7"/>
    <s v="Standard Class"/>
    <x v="3"/>
    <x v="34"/>
    <x v="32"/>
    <n v="1"/>
    <n v="0.05"/>
    <n v="23.55"/>
    <n v="2.355"/>
    <s v="Medium"/>
    <s v="TE-0033795"/>
    <s v="Powers Gute"/>
    <s v="Consumer"/>
    <s v="New York City"/>
    <s v="New York"/>
    <s v="United States"/>
    <x v="8"/>
    <x v="0"/>
  </r>
  <r>
    <s v="FA-2015-23590"/>
    <d v="2015-05-01T00:00:00"/>
    <d v="2015-05-08T00:00:00"/>
    <n v="7"/>
    <s v="Standard Class"/>
    <x v="3"/>
    <x v="35"/>
    <x v="33"/>
    <n v="1"/>
    <n v="0.04"/>
    <n v="1.6"/>
    <n v="0.16000000000000003"/>
    <s v="Medium"/>
    <s v="ON-0033796"/>
    <s v="Horne Wilson"/>
    <s v="Consumer"/>
    <s v="Fayetteville"/>
    <s v="Arkansas"/>
    <s v="United States"/>
    <x v="9"/>
    <x v="3"/>
  </r>
  <r>
    <s v="FA-2015-23591"/>
    <d v="2015-08-24T00:00:00"/>
    <d v="2015-08-29T00:00:00"/>
    <n v="5"/>
    <s v="Standard Class"/>
    <x v="3"/>
    <x v="36"/>
    <x v="34"/>
    <n v="4"/>
    <n v="0.02"/>
    <n v="32.24"/>
    <n v="3.2240000000000002"/>
    <s v="Medium"/>
    <s v="LL-0033797"/>
    <s v="Marshall Carroll"/>
    <s v="Consumer"/>
    <s v="Bulawayo"/>
    <s v="Bulawayo"/>
    <s v="Zimbabwe"/>
    <x v="7"/>
    <x v="11"/>
  </r>
  <r>
    <s v="FA-2015-23592"/>
    <d v="2015-10-17T00:00:00"/>
    <d v="2015-10-27T00:00:00"/>
    <n v="10"/>
    <s v="Standard Class"/>
    <x v="3"/>
    <x v="37"/>
    <x v="35"/>
    <n v="3"/>
    <n v="0.05"/>
    <n v="110.4"/>
    <n v="11.040000000000001"/>
    <s v="Medium"/>
    <s v="AN-0033798"/>
    <s v="Sanchez Bergman"/>
    <s v="Corporate"/>
    <s v="Basra"/>
    <s v="Al Basrah"/>
    <s v="Iraq"/>
    <x v="3"/>
    <x v="9"/>
  </r>
  <r>
    <s v="FA-2015-23593"/>
    <d v="2015-12-28T00:00:00"/>
    <d v="2015-12-31T00:00:00"/>
    <n v="3"/>
    <s v="Standard Class"/>
    <x v="3"/>
    <x v="38"/>
    <x v="36"/>
    <n v="2"/>
    <n v="0.02"/>
    <n v="124.48"/>
    <n v="12.448"/>
    <s v="Medium"/>
    <s v="TT-0033799"/>
    <s v="Martinez Arnett"/>
    <s v="Corporate"/>
    <s v="Panama City"/>
    <s v="Panama"/>
    <s v="Panama"/>
    <x v="1"/>
    <x v="2"/>
  </r>
  <r>
    <s v="FA-2015-23594"/>
    <d v="2015-06-16T00:00:00"/>
    <d v="2015-06-23T00:00:00"/>
    <n v="7"/>
    <s v="Standard Class"/>
    <x v="3"/>
    <x v="39"/>
    <x v="37"/>
    <n v="4"/>
    <n v="0.03"/>
    <n v="15.5"/>
    <n v="1.55"/>
    <s v="Medium"/>
    <s v="NS-0033800"/>
    <s v="Glover Hopkins"/>
    <s v="Consumer"/>
    <s v="Panama City"/>
    <s v="Panama"/>
    <s v="Panama"/>
    <x v="1"/>
    <x v="1"/>
  </r>
  <r>
    <s v="FA-2015-23595"/>
    <d v="2015-09-04T00:00:00"/>
    <d v="2015-09-12T00:00:00"/>
    <n v="8"/>
    <s v="Standard Class"/>
    <x v="3"/>
    <x v="40"/>
    <x v="22"/>
    <n v="1"/>
    <n v="0.05"/>
    <n v="136.6"/>
    <n v="13.66"/>
    <s v="Medium"/>
    <s v="RT-0033801"/>
    <s v="Durham Stugart"/>
    <s v="Corporate"/>
    <s v="Juárez"/>
    <s v="Chihuahua"/>
    <s v="Mexico"/>
    <x v="5"/>
    <x v="8"/>
  </r>
  <r>
    <s v="FA-2015-23596"/>
    <d v="2015-12-26T00:00:00"/>
    <d v="2016-01-04T00:00:00"/>
    <n v="9"/>
    <s v="Standard Class"/>
    <x v="3"/>
    <x v="41"/>
    <x v="38"/>
    <n v="3"/>
    <n v="0.02"/>
    <n v="69.459999999999994"/>
    <n v="6.9459999999999997"/>
    <s v="Medium"/>
    <s v="EY-0033802"/>
    <s v="Greene Decherney"/>
    <s v="Consumer"/>
    <s v="Buenos Aires"/>
    <s v="Buenos Aires"/>
    <s v="Argentina"/>
    <x v="9"/>
    <x v="2"/>
  </r>
  <r>
    <s v="FA-2015-23597"/>
    <d v="2015-11-09T00:00:00"/>
    <d v="2015-11-14T00:00:00"/>
    <n v="5"/>
    <s v="Standard Class"/>
    <x v="3"/>
    <x v="31"/>
    <x v="29"/>
    <n v="3"/>
    <n v="0.05"/>
    <n v="130.80000000000001"/>
    <n v="13.080000000000002"/>
    <s v="Medium"/>
    <s v="OR-0033803"/>
    <s v="Bridges Meador"/>
    <s v="Corporate"/>
    <s v="Juárez"/>
    <s v="Chihuahua"/>
    <s v="Mexico"/>
    <x v="5"/>
    <x v="0"/>
  </r>
  <r>
    <s v="FA-2015-23598"/>
    <d v="2015-10-06T00:00:00"/>
    <d v="2015-10-07T00:00:00"/>
    <n v="1"/>
    <s v="Standard Class"/>
    <x v="3"/>
    <x v="32"/>
    <x v="30"/>
    <n v="3"/>
    <n v="0.01"/>
    <n v="110.12"/>
    <n v="11.012"/>
    <s v="Medium"/>
    <s v="RE-0033804"/>
    <s v="Singleton Mcclure"/>
    <s v="Consumer"/>
    <s v="Escuintla"/>
    <s v="Escuintla"/>
    <s v="Guatemala"/>
    <x v="1"/>
    <x v="9"/>
  </r>
  <r>
    <s v="FA-2015-23599"/>
    <d v="2015-07-18T00:00:00"/>
    <d v="2015-07-25T00:00:00"/>
    <n v="7"/>
    <s v="Standard Class"/>
    <x v="3"/>
    <x v="33"/>
    <x v="31"/>
    <n v="3"/>
    <n v="0.05"/>
    <n v="105.3"/>
    <n v="10.530000000000001"/>
    <s v="Medium"/>
    <s v="OX-0033805"/>
    <s v="Patrick Maddox"/>
    <s v="Home Office"/>
    <s v="Caucaia"/>
    <s v="Ceará"/>
    <s v="Brazil"/>
    <x v="9"/>
    <x v="4"/>
  </r>
  <r>
    <s v="FA-2015-23600"/>
    <d v="2015-09-06T00:00:00"/>
    <d v="2015-09-15T00:00:00"/>
    <n v="9"/>
    <s v="Standard Class"/>
    <x v="3"/>
    <x v="34"/>
    <x v="32"/>
    <n v="5"/>
    <n v="0.05"/>
    <n v="1.75"/>
    <n v="0.17500000000000002"/>
    <s v="Medium"/>
    <s v="ER-0033806"/>
    <s v="Marquez Miller"/>
    <s v="Home Office"/>
    <s v="Cuernavaca"/>
    <s v="Morelos"/>
    <s v="Mexico"/>
    <x v="5"/>
    <x v="8"/>
  </r>
  <r>
    <s v="FA-2015-23601"/>
    <d v="2015-11-06T00:00:00"/>
    <d v="2015-11-08T00:00:00"/>
    <n v="2"/>
    <s v="Standard Class"/>
    <x v="3"/>
    <x v="35"/>
    <x v="33"/>
    <n v="1"/>
    <n v="0.04"/>
    <n v="1.6"/>
    <n v="0.16000000000000003"/>
    <s v="Medium"/>
    <s v="WN-0033807"/>
    <s v="Butler Brown"/>
    <s v="Corporate"/>
    <s v="Portmore"/>
    <s v="Saint Catherine"/>
    <s v="Jamaica"/>
    <x v="11"/>
    <x v="0"/>
  </r>
  <r>
    <s v="FA-2015-23602"/>
    <d v="2015-02-28T00:00:00"/>
    <d v="2015-03-09T00:00:00"/>
    <n v="9"/>
    <s v="Standard Class"/>
    <x v="3"/>
    <x v="36"/>
    <x v="34"/>
    <n v="1"/>
    <n v="0.04"/>
    <n v="37.119999999999997"/>
    <n v="3.7119999999999997"/>
    <s v="Medium"/>
    <s v="AY-0033808"/>
    <s v="Dickerson Moray"/>
    <s v="Home Office"/>
    <s v="Camagüey"/>
    <s v="Camagüey"/>
    <s v="Cuba"/>
    <x v="11"/>
    <x v="5"/>
  </r>
  <r>
    <s v="FA-2015-23603"/>
    <d v="2015-12-16T00:00:00"/>
    <d v="2015-12-23T00:00:00"/>
    <n v="7"/>
    <s v="Standard Class"/>
    <x v="3"/>
    <x v="37"/>
    <x v="35"/>
    <n v="4"/>
    <n v="0.03"/>
    <n v="117.12"/>
    <n v="11.712000000000002"/>
    <s v="High"/>
    <s v="LY-0033809"/>
    <s v="Floyd Kelly"/>
    <s v="Consumer"/>
    <s v="Managua"/>
    <s v="Managua"/>
    <s v="Nicaragua"/>
    <x v="1"/>
    <x v="2"/>
  </r>
  <r>
    <s v="FA-2015-23604"/>
    <d v="2015-05-22T00:00:00"/>
    <d v="2015-05-26T00:00:00"/>
    <n v="4"/>
    <s v="Standard Class"/>
    <x v="3"/>
    <x v="38"/>
    <x v="36"/>
    <n v="3"/>
    <n v="0.05"/>
    <n v="101.05"/>
    <n v="10.105"/>
    <s v="Medium"/>
    <s v="ER-0033810"/>
    <s v="Richards Drucker"/>
    <s v="Corporate"/>
    <s v="São Paulo"/>
    <s v="São Paulo"/>
    <s v="Brazil"/>
    <x v="9"/>
    <x v="3"/>
  </r>
  <r>
    <s v="FA-2015-23605"/>
    <d v="2015-08-19T00:00:00"/>
    <d v="2015-08-24T00:00:00"/>
    <n v="5"/>
    <s v="Standard Class"/>
    <x v="3"/>
    <x v="39"/>
    <x v="37"/>
    <n v="3"/>
    <n v="0.02"/>
    <n v="20.666666666666668"/>
    <n v="2.0666666666666669"/>
    <s v="Medium"/>
    <s v="RG-0033811"/>
    <s v="Marsh Luxemburg"/>
    <s v="Corporate"/>
    <s v="Swindon"/>
    <s v="England"/>
    <s v="United Kingdom"/>
    <x v="5"/>
    <x v="11"/>
  </r>
  <r>
    <s v="FA-2015-23606"/>
    <d v="2015-02-01T00:00:00"/>
    <d v="2015-02-08T00:00:00"/>
    <n v="7"/>
    <s v="Standard Class"/>
    <x v="3"/>
    <x v="40"/>
    <x v="22"/>
    <n v="1"/>
    <n v="0.03"/>
    <n v="141.16"/>
    <n v="14.116"/>
    <s v="Medium"/>
    <s v="ON-0033812"/>
    <s v="Sellers Stevenson"/>
    <s v="Consumer"/>
    <s v="Mainz"/>
    <s v="Rhineland-Palatinate"/>
    <s v="Germany"/>
    <x v="1"/>
    <x v="5"/>
  </r>
  <r>
    <s v="FA-2015-23607"/>
    <d v="2015-04-28T00:00:00"/>
    <d v="2015-05-02T00:00:00"/>
    <n v="4"/>
    <s v="Standard Class"/>
    <x v="3"/>
    <x v="41"/>
    <x v="38"/>
    <n v="1"/>
    <n v="0.04"/>
    <n v="72.64"/>
    <n v="7.2640000000000002"/>
    <s v="Low"/>
    <s v="AN-0033813"/>
    <s v="Watson Bowman"/>
    <s v="Consumer"/>
    <s v="Copenhagen"/>
    <s v="Hovedstaden"/>
    <s v="Denmark"/>
    <x v="5"/>
    <x v="6"/>
  </r>
  <r>
    <s v="FA-2015-23608"/>
    <d v="2015-03-24T00:00:00"/>
    <d v="2015-04-03T00:00:00"/>
    <n v="10"/>
    <s v="Standard Class"/>
    <x v="3"/>
    <x v="31"/>
    <x v="29"/>
    <n v="4"/>
    <n v="0.03"/>
    <n v="138.24"/>
    <n v="13.824000000000002"/>
    <s v="Medium"/>
    <s v="TE-0033814"/>
    <s v="Powers Gute"/>
    <s v="Consumer"/>
    <s v="Oldenburg"/>
    <s v="Lower Saxony"/>
    <s v="Germany"/>
    <x v="1"/>
    <x v="7"/>
  </r>
  <r>
    <s v="FA-2015-23609"/>
    <d v="2015-04-15T00:00:00"/>
    <d v="2015-04-16T00:00:00"/>
    <n v="1"/>
    <s v="Standard Class"/>
    <x v="3"/>
    <x v="32"/>
    <x v="30"/>
    <n v="4"/>
    <n v="0.02"/>
    <n v="100.32"/>
    <n v="10.032"/>
    <s v="Medium"/>
    <s v="CH-0033815"/>
    <s v="Trevino Reichenbach"/>
    <s v="Consumer"/>
    <s v="Evry"/>
    <s v="Ile-de-France"/>
    <s v="France"/>
    <x v="1"/>
    <x v="6"/>
  </r>
  <r>
    <s v="FA-2015-23610"/>
    <d v="2015-04-22T00:00:00"/>
    <d v="2015-04-28T00:00:00"/>
    <n v="6"/>
    <s v="Standard Class"/>
    <x v="3"/>
    <x v="33"/>
    <x v="31"/>
    <n v="4"/>
    <n v="0.04"/>
    <n v="103.12"/>
    <n v="10.312000000000001"/>
    <s v="Low"/>
    <s v="OR-0033816"/>
    <s v="Bridges Meador"/>
    <s v="Corporate"/>
    <s v="Berlin"/>
    <s v="Berlin"/>
    <s v="Germany"/>
    <x v="1"/>
    <x v="6"/>
  </r>
  <r>
    <s v="FA-2015-23611"/>
    <d v="2015-02-13T00:00:00"/>
    <d v="2015-02-15T00:00:00"/>
    <n v="2"/>
    <s v="Standard Class"/>
    <x v="3"/>
    <x v="34"/>
    <x v="32"/>
    <n v="5"/>
    <n v="0.05"/>
    <n v="1.75"/>
    <n v="0.17500000000000002"/>
    <s v="Medium"/>
    <s v="NG-0033817"/>
    <s v="Shaw Chung"/>
    <s v="Consumer"/>
    <s v="Milan"/>
    <s v="Lombardy"/>
    <s v="Italy"/>
    <x v="9"/>
    <x v="5"/>
  </r>
  <r>
    <s v="FA-2015-23612"/>
    <d v="2015-05-19T00:00:00"/>
    <d v="2015-05-20T00:00:00"/>
    <n v="1"/>
    <s v="Standard Class"/>
    <x v="3"/>
    <x v="35"/>
    <x v="33"/>
    <n v="5"/>
    <n v="0.01"/>
    <n v="0.75"/>
    <n v="7.5000000000000011E-2"/>
    <s v="Medium"/>
    <s v="HN-0033818"/>
    <s v="Greer Krohn"/>
    <s v="Corporate"/>
    <s v="Fontenay-sous-Bois"/>
    <s v="Ile-de-France"/>
    <s v="France"/>
    <x v="1"/>
    <x v="3"/>
  </r>
  <r>
    <s v="FA-2015-23613"/>
    <d v="2015-09-29T00:00:00"/>
    <d v="2015-10-02T00:00:00"/>
    <n v="3"/>
    <s v="Standard Class"/>
    <x v="3"/>
    <x v="36"/>
    <x v="34"/>
    <n v="1"/>
    <n v="0.02"/>
    <n v="39.56"/>
    <n v="3.9560000000000004"/>
    <s v="Medium"/>
    <s v="PE-0033819"/>
    <s v="Schroeder Philippe"/>
    <s v="Consumer"/>
    <s v="Sydney"/>
    <s v="New South Wales"/>
    <s v="Australia"/>
    <x v="0"/>
    <x v="8"/>
  </r>
  <r>
    <s v="FA-2015-23614"/>
    <d v="2015-09-25T00:00:00"/>
    <d v="2015-10-03T00:00:00"/>
    <n v="8"/>
    <s v="Standard Class"/>
    <x v="3"/>
    <x v="37"/>
    <x v="35"/>
    <n v="2"/>
    <n v="0.04"/>
    <n v="126.08"/>
    <n v="12.608000000000001"/>
    <s v="Medium"/>
    <s v="IZ-0033820"/>
    <s v="Gill Kriz"/>
    <s v="Consumer"/>
    <s v="Sydney"/>
    <s v="New South Wales"/>
    <s v="Australia"/>
    <x v="0"/>
    <x v="8"/>
  </r>
  <r>
    <s v="FA-2015-23615"/>
    <d v="2015-11-29T00:00:00"/>
    <d v="2015-12-06T00:00:00"/>
    <n v="7"/>
    <s v="Standard Class"/>
    <x v="3"/>
    <x v="38"/>
    <x v="36"/>
    <n v="4"/>
    <n v="0.04"/>
    <n v="98.92"/>
    <n v="9.8920000000000012"/>
    <s v="Medium"/>
    <s v="ON-0033821"/>
    <s v="Christensen Lebron"/>
    <s v="Consumer"/>
    <s v="Rajkot"/>
    <s v="Gujarat"/>
    <s v="India"/>
    <x v="2"/>
    <x v="0"/>
  </r>
  <r>
    <s v="FA-2015-23616"/>
    <d v="2015-02-03T00:00:00"/>
    <d v="2015-02-05T00:00:00"/>
    <n v="2"/>
    <s v="Standard Class"/>
    <x v="3"/>
    <x v="39"/>
    <x v="37"/>
    <n v="3"/>
    <n v="0.02"/>
    <n v="20.666666666666668"/>
    <n v="2.0666666666666669"/>
    <s v="Medium"/>
    <s v="LL-0033822"/>
    <s v="Freeman Castell"/>
    <s v="Corporate"/>
    <s v="Daejeon"/>
    <s v="Daejeon"/>
    <s v="South Korea"/>
    <x v="4"/>
    <x v="5"/>
  </r>
  <r>
    <s v="FA-2015-23617"/>
    <d v="2015-05-29T00:00:00"/>
    <d v="2015-06-03T00:00:00"/>
    <n v="5"/>
    <s v="Standard Class"/>
    <x v="3"/>
    <x v="40"/>
    <x v="22"/>
    <n v="2"/>
    <n v="0.04"/>
    <n v="129.76"/>
    <n v="12.975999999999999"/>
    <s v="Medium"/>
    <s v="AS-0033823"/>
    <s v="Goodman Jas"/>
    <s v="Consumer"/>
    <s v="Jinan"/>
    <s v="Shandong"/>
    <s v="China"/>
    <x v="4"/>
    <x v="3"/>
  </r>
  <r>
    <s v="FA-2015-23618"/>
    <d v="2015-01-04T00:00:00"/>
    <d v="2015-01-06T00:00:00"/>
    <n v="2"/>
    <s v="Standard Class"/>
    <x v="3"/>
    <x v="41"/>
    <x v="38"/>
    <n v="2"/>
    <n v="0.02"/>
    <n v="72.64"/>
    <n v="7.2640000000000002"/>
    <s v="Medium"/>
    <s v="TZ-0033824"/>
    <s v="Prince Schwartz"/>
    <s v="Consumer"/>
    <s v="Seremban"/>
    <s v="Negeri Sembilan"/>
    <s v="Malaysia"/>
    <x v="10"/>
    <x v="10"/>
  </r>
  <r>
    <s v="FA-2015-23619"/>
    <d v="2015-09-25T00:00:00"/>
    <d v="2015-09-26T00:00:00"/>
    <n v="1"/>
    <s v="Standard Class"/>
    <x v="3"/>
    <x v="31"/>
    <x v="29"/>
    <n v="3"/>
    <n v="0.02"/>
    <n v="153.12"/>
    <n v="15.312000000000001"/>
    <s v="High"/>
    <s v="DE-0033825"/>
    <s v="Allison Meade"/>
    <s v="Corporate"/>
    <s v="Bangkok"/>
    <s v="Bangkok"/>
    <s v="Thailand"/>
    <x v="10"/>
    <x v="8"/>
  </r>
  <r>
    <s v="FA-2015-23620"/>
    <d v="2015-01-25T00:00:00"/>
    <d v="2015-02-02T00:00:00"/>
    <n v="8"/>
    <s v="Standard Class"/>
    <x v="3"/>
    <x v="32"/>
    <x v="30"/>
    <n v="5"/>
    <n v="0.05"/>
    <n v="67"/>
    <n v="6.7"/>
    <s v="Medium"/>
    <s v="IS-0033826"/>
    <s v="Saunders Kotsonis"/>
    <s v="Consumer"/>
    <s v="Cirebon"/>
    <s v="Jawa Barat"/>
    <s v="Indonesia"/>
    <x v="10"/>
    <x v="10"/>
  </r>
  <r>
    <s v="FA-2015-23621"/>
    <d v="2015-03-02T00:00:00"/>
    <d v="2015-03-03T00:00:00"/>
    <n v="1"/>
    <s v="Standard Class"/>
    <x v="3"/>
    <x v="33"/>
    <x v="31"/>
    <n v="5"/>
    <n v="0.02"/>
    <n v="116.2"/>
    <n v="11.620000000000001"/>
    <s v="Medium"/>
    <s v="AN-0033827"/>
    <s v="Haley Wasserman"/>
    <s v="Consumer"/>
    <s v="Salem"/>
    <s v="Oregon"/>
    <s v="United States"/>
    <x v="6"/>
    <x v="7"/>
  </r>
  <r>
    <s v="FA-2015-23622"/>
    <d v="2015-04-18T00:00:00"/>
    <d v="2015-04-28T00:00:00"/>
    <n v="10"/>
    <s v="Standard Class"/>
    <x v="3"/>
    <x v="34"/>
    <x v="32"/>
    <n v="2"/>
    <n v="0.01"/>
    <n v="26.82"/>
    <n v="2.6820000000000004"/>
    <s v="Medium"/>
    <s v="RY-0033828"/>
    <s v="Randall Murry"/>
    <s v="Corporate"/>
    <s v="Jacksonville"/>
    <s v="Florida"/>
    <s v="United States"/>
    <x v="9"/>
    <x v="6"/>
  </r>
  <r>
    <s v="FA-2015-23623"/>
    <d v="2015-08-05T00:00:00"/>
    <d v="2015-08-09T00:00:00"/>
    <n v="4"/>
    <s v="Standard Class"/>
    <x v="3"/>
    <x v="35"/>
    <x v="33"/>
    <n v="1"/>
    <n v="0.01"/>
    <n v="4.1500000000000004"/>
    <n v="0.41500000000000004"/>
    <s v="Medium"/>
    <s v="LL-0033829"/>
    <s v="Oneal Norvell"/>
    <s v="Consumer"/>
    <s v="Bloomington"/>
    <s v="Illinois"/>
    <s v="United States"/>
    <x v="1"/>
    <x v="11"/>
  </r>
  <r>
    <s v="FA-2015-23624"/>
    <d v="2015-07-31T00:00:00"/>
    <d v="2015-08-09T00:00:00"/>
    <n v="9"/>
    <s v="Standard Class"/>
    <x v="3"/>
    <x v="36"/>
    <x v="34"/>
    <n v="1"/>
    <n v="0.03"/>
    <n v="38.340000000000003"/>
    <n v="3.8340000000000005"/>
    <s v="Medium"/>
    <s v="DY-0033830"/>
    <s v="Mccarthy Kennedy"/>
    <s v="Home Office"/>
    <s v="Columbus"/>
    <s v="Georgia"/>
    <s v="United States"/>
    <x v="9"/>
    <x v="4"/>
  </r>
  <r>
    <s v="FA-2015-23625"/>
    <d v="2015-07-31T00:00:00"/>
    <d v="2015-08-03T00:00:00"/>
    <n v="3"/>
    <s v="Standard Class"/>
    <x v="3"/>
    <x v="37"/>
    <x v="35"/>
    <n v="5"/>
    <n v="0.02"/>
    <n v="121.6"/>
    <n v="12.16"/>
    <s v="Medium"/>
    <s v="PE-0033831"/>
    <s v="Schroeder Philippe"/>
    <s v="Consumer"/>
    <s v="Los Angeles"/>
    <s v="California"/>
    <s v="United States"/>
    <x v="6"/>
    <x v="4"/>
  </r>
  <r>
    <s v="FA-2015-23626"/>
    <d v="2015-05-11T00:00:00"/>
    <d v="2015-05-19T00:00:00"/>
    <n v="8"/>
    <s v="Standard Class"/>
    <x v="3"/>
    <x v="38"/>
    <x v="36"/>
    <n v="2"/>
    <n v="0.02"/>
    <n v="124.48"/>
    <n v="12.448"/>
    <s v="High"/>
    <s v="RI-0033832"/>
    <s v="Weiss Shariari"/>
    <s v="Consumer"/>
    <s v="Dallas"/>
    <s v="Texas"/>
    <s v="United States"/>
    <x v="1"/>
    <x v="3"/>
  </r>
  <r>
    <s v="FA-2015-23627"/>
    <d v="2015-07-31T00:00:00"/>
    <d v="2015-08-04T00:00:00"/>
    <n v="4"/>
    <s v="Standard Class"/>
    <x v="3"/>
    <x v="39"/>
    <x v="37"/>
    <n v="1"/>
    <n v="0.01"/>
    <n v="62"/>
    <n v="6.2"/>
    <s v="Medium"/>
    <s v="AN-0033833"/>
    <s v="Edwards Beltran"/>
    <s v="Consumer"/>
    <s v="Bristol"/>
    <s v="Connecticut"/>
    <s v="United States"/>
    <x v="8"/>
    <x v="4"/>
  </r>
  <r>
    <s v="FA-2015-23628"/>
    <d v="2015-05-17T00:00:00"/>
    <d v="2015-05-25T00:00:00"/>
    <n v="8"/>
    <s v="Standard Class"/>
    <x v="3"/>
    <x v="40"/>
    <x v="22"/>
    <n v="1"/>
    <n v="0.02"/>
    <n v="143.44"/>
    <n v="14.344000000000001"/>
    <s v="Medium"/>
    <s v="ER-0033834"/>
    <s v="Richards Drucker"/>
    <s v="Corporate"/>
    <s v="Columbus"/>
    <s v="Georgia"/>
    <s v="United States"/>
    <x v="9"/>
    <x v="3"/>
  </r>
  <r>
    <s v="FA-2015-23629"/>
    <d v="2015-06-11T00:00:00"/>
    <d v="2015-06-21T00:00:00"/>
    <n v="10"/>
    <s v="Standard Class"/>
    <x v="3"/>
    <x v="41"/>
    <x v="38"/>
    <n v="2"/>
    <n v="0.02"/>
    <n v="72.64"/>
    <n v="7.2640000000000002"/>
    <s v="High"/>
    <s v="ES-0033835"/>
    <s v="Newton Hughes"/>
    <s v="Consumer"/>
    <s v="Westminster"/>
    <s v="California"/>
    <s v="United States"/>
    <x v="6"/>
    <x v="1"/>
  </r>
  <r>
    <s v="FA-2015-23630"/>
    <d v="2015-05-17T00:00:00"/>
    <d v="2015-05-25T00:00:00"/>
    <n v="8"/>
    <s v="Standard Class"/>
    <x v="3"/>
    <x v="31"/>
    <x v="29"/>
    <n v="2"/>
    <n v="0.02"/>
    <n v="158.08000000000001"/>
    <n v="15.808000000000002"/>
    <s v="Medium"/>
    <s v="AK-0033836"/>
    <s v="Wyatt Pak"/>
    <s v="Home Office"/>
    <s v="Port Elizabeth"/>
    <s v="Eastern Cape"/>
    <s v="South Africa"/>
    <x v="7"/>
    <x v="3"/>
  </r>
  <r>
    <s v="FA-2015-23631"/>
    <d v="2015-03-17T00:00:00"/>
    <d v="2015-03-19T00:00:00"/>
    <n v="2"/>
    <s v="Standard Class"/>
    <x v="3"/>
    <x v="32"/>
    <x v="30"/>
    <n v="1"/>
    <n v="0.01"/>
    <n v="114.04"/>
    <n v="11.404000000000002"/>
    <s v="Medium"/>
    <s v="IN-0033837"/>
    <s v="Love Grinstein"/>
    <s v="Consumer"/>
    <s v="Johannesburg"/>
    <s v="Gauteng"/>
    <s v="South Africa"/>
    <x v="7"/>
    <x v="7"/>
  </r>
  <r>
    <s v="FA-2015-23632"/>
    <d v="2015-04-16T00:00:00"/>
    <d v="2015-04-25T00:00:00"/>
    <n v="9"/>
    <s v="Standard Class"/>
    <x v="3"/>
    <x v="33"/>
    <x v="31"/>
    <n v="5"/>
    <n v="0.03"/>
    <n v="105.3"/>
    <n v="10.530000000000001"/>
    <s v="Medium"/>
    <s v="DE-0033838"/>
    <s v="Sutton Gerbode"/>
    <s v="Home Office"/>
    <s v="Casablanca"/>
    <s v="Grand Casablanca"/>
    <s v="Morocco"/>
    <x v="7"/>
    <x v="6"/>
  </r>
  <r>
    <s v="FA-2015-23633"/>
    <d v="2015-11-03T00:00:00"/>
    <d v="2015-11-08T00:00:00"/>
    <n v="5"/>
    <s v="Standard Class"/>
    <x v="3"/>
    <x v="34"/>
    <x v="32"/>
    <n v="1"/>
    <n v="0.04"/>
    <n v="24.64"/>
    <n v="2.4640000000000004"/>
    <s v="Medium"/>
    <s v="KI-0033839"/>
    <s v="Fitzgerald Klamczynski"/>
    <s v="Corporate"/>
    <s v="Taldyqorghan"/>
    <s v="Almaty"/>
    <s v="Kazakhstan"/>
    <x v="3"/>
    <x v="0"/>
  </r>
  <r>
    <s v="FA-2015-23634"/>
    <d v="2015-11-12T00:00:00"/>
    <d v="2015-11-17T00:00:00"/>
    <n v="5"/>
    <s v="Standard Class"/>
    <x v="3"/>
    <x v="35"/>
    <x v="33"/>
    <n v="2"/>
    <n v="0.03"/>
    <n v="42.5"/>
    <n v="4.25"/>
    <s v="Medium"/>
    <s v="AM-0033840"/>
    <s v="Kennedy Cheatham"/>
    <s v="Home Office"/>
    <s v="Shushtar"/>
    <s v="Khuzestan"/>
    <s v="Iran"/>
    <x v="3"/>
    <x v="0"/>
  </r>
  <r>
    <s v="FA-2015-23635"/>
    <d v="2015-05-12T00:00:00"/>
    <d v="2015-05-19T00:00:00"/>
    <n v="7"/>
    <s v="Standard Class"/>
    <x v="3"/>
    <x v="36"/>
    <x v="34"/>
    <n v="2"/>
    <n v="0.03"/>
    <n v="34.68"/>
    <n v="3.468"/>
    <s v="High"/>
    <s v="GA-0033841"/>
    <s v="Stephens Crebagga"/>
    <s v="Consumer"/>
    <s v="Kano"/>
    <s v="Kano"/>
    <s v="Nigeria"/>
    <x v="7"/>
    <x v="3"/>
  </r>
  <r>
    <s v="FA-2015-23636"/>
    <d v="2015-05-16T00:00:00"/>
    <d v="2015-05-19T00:00:00"/>
    <n v="3"/>
    <s v="Standard Class"/>
    <x v="3"/>
    <x v="37"/>
    <x v="35"/>
    <n v="3"/>
    <n v="0.03"/>
    <n v="123.84"/>
    <n v="12.384"/>
    <s v="High"/>
    <s v="TT-0033842"/>
    <s v="Martinez Arnett"/>
    <s v="Corporate"/>
    <s v="Luanda"/>
    <s v="Luanda"/>
    <s v="Angola"/>
    <x v="7"/>
    <x v="3"/>
  </r>
  <r>
    <s v="FA-2015-23637"/>
    <d v="2015-01-26T00:00:00"/>
    <d v="2015-02-03T00:00:00"/>
    <n v="8"/>
    <s v="Standard Class"/>
    <x v="3"/>
    <x v="38"/>
    <x v="36"/>
    <n v="1"/>
    <n v="0.05"/>
    <n v="122.35"/>
    <n v="12.234999999999999"/>
    <s v="Medium"/>
    <s v="PE-0033843"/>
    <s v="Schroeder Philippe"/>
    <s v="Consumer"/>
    <s v="Batman"/>
    <s v="Batman"/>
    <s v="Turkey"/>
    <x v="3"/>
    <x v="10"/>
  </r>
  <r>
    <s v="FA-2015-23638"/>
    <d v="2015-11-03T00:00:00"/>
    <d v="2015-11-10T00:00:00"/>
    <n v="7"/>
    <s v="Standard Class"/>
    <x v="3"/>
    <x v="39"/>
    <x v="37"/>
    <n v="3"/>
    <n v="0.04"/>
    <n v="20.666666666666668"/>
    <n v="2.0666666666666669"/>
    <s v="High"/>
    <s v="AN-0033844"/>
    <s v="Kramer O'Brian"/>
    <s v="Consumer"/>
    <s v="Zabrze"/>
    <s v="Silesia"/>
    <s v="Poland"/>
    <x v="3"/>
    <x v="0"/>
  </r>
  <r>
    <s v="FA-2015-23639"/>
    <d v="2015-09-14T00:00:00"/>
    <d v="2015-09-24T00:00:00"/>
    <n v="10"/>
    <s v="Standard Class"/>
    <x v="3"/>
    <x v="40"/>
    <x v="22"/>
    <n v="1"/>
    <n v="0.04"/>
    <n v="138.88"/>
    <n v="13.888"/>
    <s v="Medium"/>
    <s v="ON-0033845"/>
    <s v="Jensen Foulston"/>
    <s v="Home Office"/>
    <s v="Uskudar"/>
    <s v="Istanbul"/>
    <s v="Turkey"/>
    <x v="3"/>
    <x v="8"/>
  </r>
  <r>
    <s v="FA-2015-23640"/>
    <d v="2015-10-02T00:00:00"/>
    <d v="2015-10-07T00:00:00"/>
    <n v="5"/>
    <s v="Standard Class"/>
    <x v="3"/>
    <x v="41"/>
    <x v="38"/>
    <n v="1"/>
    <n v="0.03"/>
    <n v="74.23"/>
    <n v="7.4230000000000009"/>
    <s v="Medium"/>
    <s v="OV-0033846"/>
    <s v="Waller Yotov"/>
    <s v="Corporate"/>
    <s v="Arusha"/>
    <s v="Arusha"/>
    <s v="Tanzania"/>
    <x v="7"/>
    <x v="9"/>
  </r>
  <r>
    <s v="FA-2015-23641"/>
    <d v="2015-11-05T00:00:00"/>
    <d v="2015-11-11T00:00:00"/>
    <n v="6"/>
    <s v="Standard Class"/>
    <x v="3"/>
    <x v="31"/>
    <x v="29"/>
    <n v="1"/>
    <n v="0.05"/>
    <n v="155.6"/>
    <n v="15.56"/>
    <s v="Medium"/>
    <s v="EZ-0033847"/>
    <s v="Warner Hernandez"/>
    <s v="Consumer"/>
    <s v="Ibadan"/>
    <s v="Oyo"/>
    <s v="Nigeria"/>
    <x v="7"/>
    <x v="0"/>
  </r>
  <r>
    <s v="FA-2015-23642"/>
    <d v="2015-05-08T00:00:00"/>
    <d v="2015-05-14T00:00:00"/>
    <n v="6"/>
    <s v="Standard Class"/>
    <x v="3"/>
    <x v="32"/>
    <x v="30"/>
    <n v="4"/>
    <n v="0.05"/>
    <n v="76.8"/>
    <n v="7.68"/>
    <s v="Low"/>
    <s v="AH-0033848"/>
    <s v="Garza Elijah"/>
    <s v="Home Office"/>
    <s v="El Progreso"/>
    <s v="Yoro"/>
    <s v="Honduras"/>
    <x v="1"/>
    <x v="3"/>
  </r>
  <r>
    <s v="FA-2015-23643"/>
    <d v="2015-03-05T00:00:00"/>
    <d v="2015-03-06T00:00:00"/>
    <n v="1"/>
    <s v="Standard Class"/>
    <x v="3"/>
    <x v="33"/>
    <x v="31"/>
    <n v="4"/>
    <n v="0.02"/>
    <n v="120.56"/>
    <n v="12.056000000000001"/>
    <s v="Medium"/>
    <s v="TZ-0033849"/>
    <s v="Padilla Kunitz"/>
    <s v="Home Office"/>
    <s v="Tegucigalpa"/>
    <s v="Francisco Morazán"/>
    <s v="Honduras"/>
    <x v="1"/>
    <x v="7"/>
  </r>
  <r>
    <s v="FA-2015-23644"/>
    <d v="2015-06-19T00:00:00"/>
    <d v="2015-06-27T00:00:00"/>
    <n v="8"/>
    <s v="Standard Class"/>
    <x v="3"/>
    <x v="34"/>
    <x v="32"/>
    <n v="4"/>
    <n v="0.03"/>
    <n v="15.92"/>
    <n v="1.5920000000000001"/>
    <s v="Low"/>
    <s v="NI-0033850"/>
    <s v="Blanchard Vittorini"/>
    <s v="Consumer"/>
    <s v="Mexico City"/>
    <s v="Distrito Federal"/>
    <s v="Mexico"/>
    <x v="5"/>
    <x v="1"/>
  </r>
  <r>
    <s v="FA-2015-23645"/>
    <d v="2015-12-22T00:00:00"/>
    <d v="2015-12-31T00:00:00"/>
    <n v="9"/>
    <s v="Standard Class"/>
    <x v="3"/>
    <x v="35"/>
    <x v="33"/>
    <n v="3"/>
    <n v="0.05"/>
    <n v="28.333333333333332"/>
    <n v="2.8333333333333335"/>
    <s v="Medium"/>
    <s v="NG-0033851"/>
    <s v="English Schnelling"/>
    <s v="Consumer"/>
    <s v="Managua"/>
    <s v="Managua"/>
    <s v="Nicaragua"/>
    <x v="1"/>
    <x v="2"/>
  </r>
  <r>
    <s v="FA-2015-23646"/>
    <d v="2015-10-23T00:00:00"/>
    <d v="2015-10-31T00:00:00"/>
    <n v="8"/>
    <s v="Standard Class"/>
    <x v="3"/>
    <x v="36"/>
    <x v="34"/>
    <n v="2"/>
    <n v="0.05"/>
    <n v="29.799999999999997"/>
    <n v="2.98"/>
    <s v="High"/>
    <s v="IZ-0033852"/>
    <s v="Gill Kriz"/>
    <s v="Consumer"/>
    <s v="San Salvador"/>
    <s v="San Salvador"/>
    <s v="El Salvador"/>
    <x v="1"/>
    <x v="9"/>
  </r>
  <r>
    <s v="FA-2015-23647"/>
    <d v="2015-09-22T00:00:00"/>
    <d v="2015-09-25T00:00:00"/>
    <n v="3"/>
    <s v="Standard Class"/>
    <x v="3"/>
    <x v="37"/>
    <x v="35"/>
    <n v="3"/>
    <n v="0.04"/>
    <n v="117.12"/>
    <n v="11.712000000000002"/>
    <s v="Medium"/>
    <s v="AN-0033853"/>
    <s v="Jenkins Brennan"/>
    <s v="Corporate"/>
    <s v="San Sebastian"/>
    <s v="Basque Country"/>
    <s v="Spain"/>
    <x v="9"/>
    <x v="8"/>
  </r>
  <r>
    <s v="FA-2015-23648"/>
    <d v="2015-10-01T00:00:00"/>
    <d v="2015-10-05T00:00:00"/>
    <n v="4"/>
    <s v="Standard Class"/>
    <x v="3"/>
    <x v="38"/>
    <x v="36"/>
    <n v="1"/>
    <n v="0.03"/>
    <n v="126.61"/>
    <n v="12.661000000000001"/>
    <s v="Medium"/>
    <s v="ED-0033854"/>
    <s v="Johns Reed"/>
    <s v="Corporate"/>
    <s v="Naples"/>
    <s v="Campania"/>
    <s v="Italy"/>
    <x v="9"/>
    <x v="9"/>
  </r>
  <r>
    <s v="FA-2015-23649"/>
    <d v="2015-05-09T00:00:00"/>
    <d v="2015-05-16T00:00:00"/>
    <n v="7"/>
    <s v="Standard Class"/>
    <x v="3"/>
    <x v="39"/>
    <x v="37"/>
    <n v="1"/>
    <n v="0.04"/>
    <n v="62"/>
    <n v="6.2"/>
    <s v="Medium"/>
    <s v="EN-0033855"/>
    <s v="Hale Goldenen"/>
    <s v="Consumer"/>
    <s v="Oslo"/>
    <s v="Oslo"/>
    <s v="Norway"/>
    <x v="5"/>
    <x v="3"/>
  </r>
  <r>
    <s v="FA-2015-23650"/>
    <d v="2015-07-07T00:00:00"/>
    <d v="2015-07-08T00:00:00"/>
    <n v="1"/>
    <s v="Standard Class"/>
    <x v="3"/>
    <x v="40"/>
    <x v="22"/>
    <n v="2"/>
    <n v="0.02"/>
    <n v="138.88"/>
    <n v="13.888"/>
    <s v="High"/>
    <s v="EN-0033856"/>
    <s v="Kirby Nguyen"/>
    <s v="Corporate"/>
    <s v="Preston"/>
    <s v="England"/>
    <s v="United Kingdom"/>
    <x v="5"/>
    <x v="4"/>
  </r>
  <r>
    <s v="FA-2015-23651"/>
    <d v="2015-10-20T00:00:00"/>
    <d v="2015-10-21T00:00:00"/>
    <n v="1"/>
    <s v="Standard Class"/>
    <x v="3"/>
    <x v="41"/>
    <x v="38"/>
    <n v="3"/>
    <n v="0.01"/>
    <n v="74.23"/>
    <n v="7.4230000000000009"/>
    <s v="Medium"/>
    <s v="PO-0033857"/>
    <s v="Gallagher Ocampo"/>
    <s v="Corporate"/>
    <s v="Kuantan"/>
    <s v="Pahang"/>
    <s v="Malaysia"/>
    <x v="10"/>
    <x v="9"/>
  </r>
  <r>
    <s v="FA-2015-23652"/>
    <d v="2015-12-03T00:00:00"/>
    <d v="2015-12-09T00:00:00"/>
    <n v="6"/>
    <s v="Standard Class"/>
    <x v="3"/>
    <x v="31"/>
    <x v="29"/>
    <n v="4"/>
    <n v="0.03"/>
    <n v="138.24"/>
    <n v="13.824000000000002"/>
    <s v="Medium"/>
    <s v="HT-0033858"/>
    <s v="Murray Cartwright"/>
    <s v="Corporate"/>
    <s v="Lahore"/>
    <s v="Punjab"/>
    <s v="Pakistan"/>
    <x v="2"/>
    <x v="2"/>
  </r>
  <r>
    <s v="FA-2015-23653"/>
    <d v="2015-06-15T00:00:00"/>
    <d v="2015-06-18T00:00:00"/>
    <n v="3"/>
    <s v="Standard Class"/>
    <x v="3"/>
    <x v="32"/>
    <x v="30"/>
    <n v="3"/>
    <n v="0.05"/>
    <n v="86.6"/>
    <n v="8.66"/>
    <s v="Medium"/>
    <s v="ER-0033859"/>
    <s v="Richmond Wiediger"/>
    <s v="Home Office"/>
    <s v="Bangkok"/>
    <s v="Bangkok"/>
    <s v="Thailand"/>
    <x v="10"/>
    <x v="1"/>
  </r>
  <r>
    <s v="FA-2015-23654"/>
    <d v="2015-09-04T00:00:00"/>
    <d v="2015-09-13T00:00:00"/>
    <n v="9"/>
    <s v="Standard Class"/>
    <x v="3"/>
    <x v="33"/>
    <x v="31"/>
    <n v="1"/>
    <n v="0.04"/>
    <n v="129.28"/>
    <n v="12.928000000000001"/>
    <s v="High"/>
    <s v="AN-0033860"/>
    <s v="Sanchez Bergman"/>
    <s v="Corporate"/>
    <s v="Jakarta"/>
    <s v="Jakarta"/>
    <s v="Indonesia"/>
    <x v="10"/>
    <x v="8"/>
  </r>
  <r>
    <s v="FA-2015-23655"/>
    <d v="2015-07-31T00:00:00"/>
    <d v="2015-08-07T00:00:00"/>
    <n v="7"/>
    <s v="Standard Class"/>
    <x v="3"/>
    <x v="34"/>
    <x v="32"/>
    <n v="2"/>
    <n v="0.02"/>
    <n v="24.64"/>
    <n v="2.4640000000000004"/>
    <s v="Medium"/>
    <s v="LY-0033861"/>
    <s v="Winters Shonely"/>
    <s v="Consumer"/>
    <s v="New York City"/>
    <s v="New York"/>
    <s v="United States"/>
    <x v="8"/>
    <x v="4"/>
  </r>
  <r>
    <s v="FA-2015-23656"/>
    <d v="2015-12-05T00:00:00"/>
    <d v="2015-12-08T00:00:00"/>
    <n v="3"/>
    <s v="Standard Class"/>
    <x v="3"/>
    <x v="35"/>
    <x v="33"/>
    <n v="3"/>
    <n v="0.03"/>
    <n v="28.333333333333332"/>
    <n v="2.8333333333333335"/>
    <s v="Medium"/>
    <s v="ON-0033862"/>
    <s v="Goodwin Jackson"/>
    <s v="Corporate"/>
    <s v="Carlsbad"/>
    <s v="New Mexico"/>
    <s v="United States"/>
    <x v="6"/>
    <x v="2"/>
  </r>
  <r>
    <s v="FA-2015-23657"/>
    <d v="2015-11-03T00:00:00"/>
    <d v="2015-11-07T00:00:00"/>
    <n v="4"/>
    <s v="Standard Class"/>
    <x v="3"/>
    <x v="36"/>
    <x v="34"/>
    <n v="3"/>
    <n v="0.02"/>
    <n v="34.68"/>
    <n v="3.468"/>
    <s v="High"/>
    <s v="ST-0033863"/>
    <s v="Chan West"/>
    <s v="Home Office"/>
    <s v="Los Angeles"/>
    <s v="California"/>
    <s v="United States"/>
    <x v="6"/>
    <x v="0"/>
  </r>
  <r>
    <s v="FA-2015-23658"/>
    <d v="2015-07-22T00:00:00"/>
    <d v="2015-07-23T00:00:00"/>
    <n v="1"/>
    <s v="Standard Class"/>
    <x v="3"/>
    <x v="37"/>
    <x v="35"/>
    <n v="5"/>
    <n v="0.01"/>
    <n v="132.80000000000001"/>
    <n v="13.280000000000001"/>
    <s v="Medium"/>
    <s v="EZ-0033864"/>
    <s v="Burgess Hernandez"/>
    <s v="Consumer"/>
    <s v="Philadelphia"/>
    <s v="Pennsylvania"/>
    <s v="United States"/>
    <x v="8"/>
    <x v="4"/>
  </r>
  <r>
    <s v="FA-2015-23659"/>
    <d v="2015-02-13T00:00:00"/>
    <d v="2015-02-22T00:00:00"/>
    <n v="9"/>
    <s v="Standard Class"/>
    <x v="3"/>
    <x v="38"/>
    <x v="36"/>
    <n v="1"/>
    <n v="0.03"/>
    <n v="126.61"/>
    <n v="12.661000000000001"/>
    <s v="Medium"/>
    <s v="AN-0033865"/>
    <s v="Dennis Holloman"/>
    <s v="Corporate"/>
    <s v="Warri"/>
    <s v="Delta"/>
    <s v="Nigeria"/>
    <x v="7"/>
    <x v="5"/>
  </r>
  <r>
    <s v="FA-2015-23660"/>
    <d v="2015-07-11T00:00:00"/>
    <d v="2015-07-20T00:00:00"/>
    <n v="9"/>
    <s v="Standard Class"/>
    <x v="3"/>
    <x v="39"/>
    <x v="37"/>
    <n v="1"/>
    <n v="0.05"/>
    <n v="62"/>
    <n v="6.2"/>
    <s v="Low"/>
    <s v="ER-0033866"/>
    <s v="Montoya Ritter"/>
    <s v="Corporate"/>
    <s v="Riyadh"/>
    <s v="Ar Riyad"/>
    <s v="Saudi Arabia"/>
    <x v="3"/>
    <x v="4"/>
  </r>
  <r>
    <s v="FA-2015-23661"/>
    <d v="2015-04-29T00:00:00"/>
    <d v="2015-05-01T00:00:00"/>
    <n v="2"/>
    <s v="Standard Class"/>
    <x v="3"/>
    <x v="40"/>
    <x v="22"/>
    <n v="1"/>
    <n v="0.02"/>
    <n v="143.44"/>
    <n v="14.344000000000001"/>
    <s v="High"/>
    <s v="CH-0033867"/>
    <s v="Bates Gockenbach"/>
    <s v="Consumer"/>
    <s v="Sale"/>
    <s v="Rabat-Salé-Zemmour-Zaer"/>
    <s v="Morocco"/>
    <x v="7"/>
    <x v="6"/>
  </r>
  <r>
    <s v="FA-2015-23662"/>
    <d v="2015-07-30T00:00:00"/>
    <d v="2015-08-09T00:00:00"/>
    <n v="10"/>
    <s v="Standard Class"/>
    <x v="3"/>
    <x v="41"/>
    <x v="38"/>
    <n v="3"/>
    <n v="0.01"/>
    <n v="74.23"/>
    <n v="7.4230000000000009"/>
    <s v="Low"/>
    <s v="ON-0033868"/>
    <s v="Mcdaniel Gordon"/>
    <s v="Corporate"/>
    <s v="Brampton"/>
    <s v="Ontario"/>
    <s v="Canada"/>
    <x v="12"/>
    <x v="4"/>
  </r>
  <r>
    <s v="FA-2015-23663"/>
    <d v="2015-03-16T00:00:00"/>
    <d v="2015-03-26T00:00:00"/>
    <n v="10"/>
    <s v="Standard Class"/>
    <x v="3"/>
    <x v="31"/>
    <x v="29"/>
    <n v="3"/>
    <n v="0.01"/>
    <n v="160.56"/>
    <n v="16.056000000000001"/>
    <s v="Medium"/>
    <s v="LL-0033869"/>
    <s v="Farrell Sewall"/>
    <s v="Home Office"/>
    <s v="Donets'k"/>
    <s v="Donetsk"/>
    <s v="Ukraine"/>
    <x v="3"/>
    <x v="7"/>
  </r>
  <r>
    <s v="FA-2015-23664"/>
    <d v="2015-05-26T00:00:00"/>
    <d v="2015-05-29T00:00:00"/>
    <n v="3"/>
    <s v="Standard Class"/>
    <x v="3"/>
    <x v="32"/>
    <x v="30"/>
    <n v="5"/>
    <n v="0.01"/>
    <n v="106.2"/>
    <n v="10.620000000000001"/>
    <s v="Medium"/>
    <s v="ON-0033870"/>
    <s v="Jensen Foulston"/>
    <s v="Home Office"/>
    <s v="Arkhangelsk"/>
    <s v="Arkhangel'sk"/>
    <s v="Russia"/>
    <x v="3"/>
    <x v="3"/>
  </r>
  <r>
    <s v="FA-2015-23665"/>
    <d v="2015-10-30T00:00:00"/>
    <d v="2015-11-05T00:00:00"/>
    <n v="6"/>
    <s v="Standard Class"/>
    <x v="3"/>
    <x v="33"/>
    <x v="31"/>
    <n v="4"/>
    <n v="0.04"/>
    <n v="103.12"/>
    <n v="10.312000000000001"/>
    <s v="High"/>
    <s v="EE-0033871"/>
    <s v="Pratt Lee"/>
    <s v="Corporate"/>
    <s v="Hargeysa"/>
    <s v="Woqooyi Galbeed"/>
    <s v="Somalia"/>
    <x v="7"/>
    <x v="9"/>
  </r>
  <r>
    <s v="FA-2015-23666"/>
    <d v="2015-07-21T00:00:00"/>
    <d v="2015-07-24T00:00:00"/>
    <n v="3"/>
    <s v="Standard Class"/>
    <x v="3"/>
    <x v="34"/>
    <x v="32"/>
    <n v="1"/>
    <n v="0.04"/>
    <n v="24.64"/>
    <n v="2.4640000000000004"/>
    <s v="Medium"/>
    <s v="ON-0033872"/>
    <s v="Santiago Grayson"/>
    <s v="Corporate"/>
    <s v="Luanda"/>
    <s v="Luanda"/>
    <s v="Angola"/>
    <x v="7"/>
    <x v="4"/>
  </r>
  <r>
    <s v="FA-2015-23667"/>
    <d v="2015-11-02T00:00:00"/>
    <d v="2015-11-05T00:00:00"/>
    <n v="3"/>
    <s v="Standard Class"/>
    <x v="3"/>
    <x v="35"/>
    <x v="33"/>
    <n v="4"/>
    <n v="0.05"/>
    <n v="21.25"/>
    <n v="2.125"/>
    <s v="Medium"/>
    <s v="RS-0033873"/>
    <s v="Hernandez Badders"/>
    <s v="Home Office"/>
    <s v="Ulan Bator"/>
    <s v="Ulaanbaatar"/>
    <s v="Mongolia"/>
    <x v="3"/>
    <x v="0"/>
  </r>
  <r>
    <s v="FA-2015-23668"/>
    <d v="2015-03-26T00:00:00"/>
    <d v="2015-04-01T00:00:00"/>
    <n v="6"/>
    <s v="Standard Class"/>
    <x v="3"/>
    <x v="36"/>
    <x v="34"/>
    <n v="2"/>
    <n v="0.02"/>
    <n v="37.119999999999997"/>
    <n v="3.7119999999999997"/>
    <s v="Medium"/>
    <s v="IN-0033874"/>
    <s v="Cain Mccrossin"/>
    <s v="Home Office"/>
    <s v="San Pedro de Macorís"/>
    <s v="San Pedro de Macorís"/>
    <s v="Dominican Republic"/>
    <x v="11"/>
    <x v="7"/>
  </r>
  <r>
    <s v="FA-2015-23669"/>
    <d v="2015-10-27T00:00:00"/>
    <d v="2015-11-03T00:00:00"/>
    <n v="7"/>
    <s v="Standard Class"/>
    <x v="3"/>
    <x v="37"/>
    <x v="35"/>
    <n v="4"/>
    <n v="0.01"/>
    <n v="135.04"/>
    <n v="13.504"/>
    <s v="Medium"/>
    <s v="TE-0033875"/>
    <s v="Richard Minnotte"/>
    <s v="Corporate"/>
    <s v="David"/>
    <s v="Chiriquí"/>
    <s v="Panama"/>
    <x v="1"/>
    <x v="9"/>
  </r>
  <r>
    <s v="FA-2015-23670"/>
    <d v="2015-07-20T00:00:00"/>
    <d v="2015-07-28T00:00:00"/>
    <n v="8"/>
    <s v="Standard Class"/>
    <x v="3"/>
    <x v="38"/>
    <x v="36"/>
    <n v="5"/>
    <n v="0.02"/>
    <n v="111.7"/>
    <n v="11.170000000000002"/>
    <s v="Medium"/>
    <s v="AN-0033876"/>
    <s v="Leon Sissman"/>
    <s v="Home Office"/>
    <s v="Mérida"/>
    <s v="Yucatán"/>
    <s v="Mexico"/>
    <x v="5"/>
    <x v="4"/>
  </r>
  <r>
    <s v="FA-2015-23671"/>
    <d v="2015-12-13T00:00:00"/>
    <d v="2015-12-21T00:00:00"/>
    <n v="8"/>
    <s v="Standard Class"/>
    <x v="3"/>
    <x v="39"/>
    <x v="37"/>
    <n v="5"/>
    <n v="0.05"/>
    <n v="12.4"/>
    <n v="1.2400000000000002"/>
    <s v="Medium"/>
    <s v="LL-0033877"/>
    <s v="Dominguez Norvell"/>
    <s v="Consumer"/>
    <s v="Nicolás Romero"/>
    <s v="México"/>
    <s v="Mexico"/>
    <x v="5"/>
    <x v="2"/>
  </r>
  <r>
    <s v="FA-2015-23672"/>
    <d v="2015-06-24T00:00:00"/>
    <d v="2015-06-28T00:00:00"/>
    <n v="4"/>
    <s v="Standard Class"/>
    <x v="3"/>
    <x v="40"/>
    <x v="22"/>
    <n v="5"/>
    <n v="0.01"/>
    <n v="136.6"/>
    <n v="13.66"/>
    <s v="Medium"/>
    <s v="ON-0033878"/>
    <s v="Christensen Lebron"/>
    <s v="Consumer"/>
    <s v="Chilpancingo"/>
    <s v="Guerrero"/>
    <s v="Mexico"/>
    <x v="5"/>
    <x v="1"/>
  </r>
  <r>
    <s v="FA-2015-23673"/>
    <d v="2015-11-21T00:00:00"/>
    <d v="2015-11-28T00:00:00"/>
    <n v="7"/>
    <s v="Standard Class"/>
    <x v="3"/>
    <x v="41"/>
    <x v="38"/>
    <n v="4"/>
    <n v="0.05"/>
    <n v="47.2"/>
    <n v="4.7200000000000006"/>
    <s v="High"/>
    <s v="AN-0033879"/>
    <s v="Lang Oakman"/>
    <s v="Corporate"/>
    <s v="Viña del Mar"/>
    <s v="Valparaíso"/>
    <s v="Chile"/>
    <x v="9"/>
    <x v="0"/>
  </r>
  <r>
    <s v="FA-2015-23674"/>
    <d v="2015-08-15T00:00:00"/>
    <d v="2015-08-20T00:00:00"/>
    <n v="5"/>
    <s v="Standard Class"/>
    <x v="3"/>
    <x v="31"/>
    <x v="29"/>
    <n v="5"/>
    <n v="0.02"/>
    <n v="143.19999999999999"/>
    <n v="14.32"/>
    <s v="High"/>
    <s v="KS-0033880"/>
    <s v="Flores Brooks"/>
    <s v="Home Office"/>
    <s v="Mixco"/>
    <s v="Guatemala"/>
    <s v="Guatemala"/>
    <x v="1"/>
    <x v="11"/>
  </r>
  <r>
    <s v="FA-2015-23675"/>
    <d v="2015-04-01T00:00:00"/>
    <d v="2015-04-03T00:00:00"/>
    <n v="2"/>
    <s v="Standard Class"/>
    <x v="3"/>
    <x v="32"/>
    <x v="30"/>
    <n v="1"/>
    <n v="0.05"/>
    <n v="106.2"/>
    <n v="10.620000000000001"/>
    <s v="Medium"/>
    <s v="EY-0033881"/>
    <s v="Carpenter Decherney"/>
    <s v="Corporate"/>
    <s v="Santo Domingo"/>
    <s v="Santo Domingo"/>
    <s v="Dominican Republic"/>
    <x v="11"/>
    <x v="6"/>
  </r>
  <r>
    <s v="FA-2015-23676"/>
    <d v="2015-08-11T00:00:00"/>
    <d v="2015-08-17T00:00:00"/>
    <n v="6"/>
    <s v="Standard Class"/>
    <x v="3"/>
    <x v="33"/>
    <x v="31"/>
    <n v="5"/>
    <n v="0.04"/>
    <n v="94.4"/>
    <n v="9.4400000000000013"/>
    <s v="Medium"/>
    <s v="LE-0033882"/>
    <s v="Brady Lonsdale"/>
    <s v="Consumer"/>
    <s v="London"/>
    <s v="England"/>
    <s v="United Kingdom"/>
    <x v="5"/>
    <x v="11"/>
  </r>
  <r>
    <s v="FA-2015-23677"/>
    <d v="2015-12-29T00:00:00"/>
    <d v="2016-01-05T00:00:00"/>
    <n v="7"/>
    <s v="Standard Class"/>
    <x v="3"/>
    <x v="34"/>
    <x v="32"/>
    <n v="3"/>
    <n v="0.03"/>
    <n v="19.189999999999998"/>
    <n v="1.9189999999999998"/>
    <s v="Medium"/>
    <s v="OX-0033883"/>
    <s v="Vargas Fox"/>
    <s v="Consumer"/>
    <s v="Malakoff"/>
    <s v="Ile-de-France"/>
    <s v="France"/>
    <x v="1"/>
    <x v="2"/>
  </r>
  <r>
    <s v="FA-2015-23678"/>
    <d v="2015-12-26T00:00:00"/>
    <d v="2016-01-05T00:00:00"/>
    <n v="10"/>
    <s v="Standard Class"/>
    <x v="3"/>
    <x v="35"/>
    <x v="33"/>
    <n v="2"/>
    <n v="0.03"/>
    <n v="42.5"/>
    <n v="4.25"/>
    <s v="Medium"/>
    <s v="ON-0033884"/>
    <s v="Yates Johnson"/>
    <s v="Consumer"/>
    <s v="Dordrecht"/>
    <s v="South Holland"/>
    <s v="Netherlands"/>
    <x v="1"/>
    <x v="2"/>
  </r>
  <r>
    <s v="FA-2015-23679"/>
    <d v="2015-11-21T00:00:00"/>
    <d v="2015-11-24T00:00:00"/>
    <n v="3"/>
    <s v="Standard Class"/>
    <x v="3"/>
    <x v="36"/>
    <x v="34"/>
    <n v="1"/>
    <n v="0.03"/>
    <n v="38.340000000000003"/>
    <n v="3.8340000000000005"/>
    <s v="Medium"/>
    <s v="EN-0033885"/>
    <s v="Wall Olsen"/>
    <s v="Consumer"/>
    <s v="Nuremberg"/>
    <s v="Bavaria"/>
    <s v="Germany"/>
    <x v="1"/>
    <x v="0"/>
  </r>
  <r>
    <s v="FA-2015-23680"/>
    <d v="2015-05-02T00:00:00"/>
    <d v="2015-05-09T00:00:00"/>
    <n v="7"/>
    <s v="Standard Class"/>
    <x v="3"/>
    <x v="37"/>
    <x v="35"/>
    <n v="4"/>
    <n v="0.05"/>
    <n v="99.199999999999989"/>
    <n v="9.92"/>
    <s v="Medium"/>
    <s v="ER-0033886"/>
    <s v="Rich Ratner"/>
    <s v="Consumer"/>
    <s v="Stockport"/>
    <s v="England"/>
    <s v="United Kingdom"/>
    <x v="5"/>
    <x v="3"/>
  </r>
  <r>
    <s v="FA-2015-23681"/>
    <d v="2015-12-12T00:00:00"/>
    <d v="2015-12-16T00:00:00"/>
    <n v="4"/>
    <s v="Standard Class"/>
    <x v="3"/>
    <x v="38"/>
    <x v="36"/>
    <n v="3"/>
    <n v="0.03"/>
    <n v="113.83"/>
    <n v="11.383000000000001"/>
    <s v="Medium"/>
    <s v="LK-0033887"/>
    <s v="Silva Folk"/>
    <s v="Corporate"/>
    <s v="Solingen"/>
    <s v="North Rhine-Westphalia"/>
    <s v="Germany"/>
    <x v="1"/>
    <x v="2"/>
  </r>
  <r>
    <s v="FA-2015-23682"/>
    <d v="2015-03-03T00:00:00"/>
    <d v="2015-03-12T00:00:00"/>
    <n v="9"/>
    <s v="Standard Class"/>
    <x v="3"/>
    <x v="39"/>
    <x v="37"/>
    <n v="3"/>
    <n v="0.03"/>
    <n v="20.666666666666668"/>
    <n v="2.0666666666666669"/>
    <s v="Low"/>
    <s v="ON-0033888"/>
    <s v="Barnes Braxton"/>
    <s v="Corporate"/>
    <s v="Bourges"/>
    <s v="Centre"/>
    <s v="France"/>
    <x v="1"/>
    <x v="7"/>
  </r>
  <r>
    <s v="FA-2015-23683"/>
    <d v="2015-11-17T00:00:00"/>
    <d v="2015-11-27T00:00:00"/>
    <n v="10"/>
    <s v="Standard Class"/>
    <x v="3"/>
    <x v="40"/>
    <x v="22"/>
    <n v="2"/>
    <n v="0.03"/>
    <n v="134.32"/>
    <n v="13.432"/>
    <s v="Medium"/>
    <s v="ON-0033889"/>
    <s v="Sherman Knutson"/>
    <s v="Corporate"/>
    <s v="Torrevieja"/>
    <s v="Valenciana"/>
    <s v="Spain"/>
    <x v="9"/>
    <x v="0"/>
  </r>
  <r>
    <s v="FA-2015-23684"/>
    <d v="2015-09-11T00:00:00"/>
    <d v="2015-09-15T00:00:00"/>
    <n v="4"/>
    <s v="Standard Class"/>
    <x v="3"/>
    <x v="41"/>
    <x v="38"/>
    <n v="2"/>
    <n v="0.04"/>
    <n v="66.28"/>
    <n v="6.6280000000000001"/>
    <s v="Medium"/>
    <s v="ER-0033890"/>
    <s v="Richards Drucker"/>
    <s v="Corporate"/>
    <s v="Clichy-sous-Bois"/>
    <s v="Ile-de-France"/>
    <s v="France"/>
    <x v="1"/>
    <x v="8"/>
  </r>
  <r>
    <s v="FA-2015-23685"/>
    <d v="2015-07-28T00:00:00"/>
    <d v="2015-07-29T00:00:00"/>
    <n v="1"/>
    <s v="Standard Class"/>
    <x v="3"/>
    <x v="31"/>
    <x v="29"/>
    <n v="4"/>
    <n v="0.02"/>
    <n v="148.16"/>
    <n v="14.816000000000001"/>
    <s v="Medium"/>
    <s v="IO-0033891"/>
    <s v="Conway Seio"/>
    <s v="Home Office"/>
    <s v="Mannheim"/>
    <s v="Baden-Württemberg"/>
    <s v="Germany"/>
    <x v="1"/>
    <x v="4"/>
  </r>
  <r>
    <s v="FA-2015-23686"/>
    <d v="2015-03-25T00:00:00"/>
    <d v="2015-04-04T00:00:00"/>
    <n v="10"/>
    <s v="Standard Class"/>
    <x v="3"/>
    <x v="32"/>
    <x v="30"/>
    <n v="2"/>
    <n v="0.03"/>
    <n v="104.24"/>
    <n v="10.423999999999999"/>
    <s v="Medium"/>
    <s v="ON-0033892"/>
    <s v="Franklin Dickinson"/>
    <s v="Consumer"/>
    <s v="Ho Chi Minh City"/>
    <s v="Ho Chí Minh City"/>
    <s v="Vietnam"/>
    <x v="10"/>
    <x v="7"/>
  </r>
  <r>
    <s v="FA-2015-23687"/>
    <d v="2015-02-01T00:00:00"/>
    <d v="2015-02-10T00:00:00"/>
    <n v="9"/>
    <s v="Standard Class"/>
    <x v="3"/>
    <x v="33"/>
    <x v="31"/>
    <n v="1"/>
    <n v="0.01"/>
    <n v="135.82"/>
    <n v="13.582000000000001"/>
    <s v="Medium"/>
    <s v="KY-0033893"/>
    <s v="Holman Zandusky"/>
    <s v="Corporate"/>
    <s v="Bandung"/>
    <s v="Jawa Barat"/>
    <s v="Indonesia"/>
    <x v="10"/>
    <x v="5"/>
  </r>
  <r>
    <s v="FA-2015-23688"/>
    <d v="2015-01-18T00:00:00"/>
    <d v="2015-01-27T00:00:00"/>
    <n v="9"/>
    <s v="Standard Class"/>
    <x v="3"/>
    <x v="34"/>
    <x v="32"/>
    <n v="3"/>
    <n v="0.05"/>
    <n v="12.649999999999999"/>
    <n v="1.2649999999999999"/>
    <s v="Medium"/>
    <s v="NG-0033894"/>
    <s v="Sweeney Schnelling"/>
    <s v="Consumer"/>
    <s v="Jakarta"/>
    <s v="Jakarta"/>
    <s v="Indonesia"/>
    <x v="10"/>
    <x v="10"/>
  </r>
  <r>
    <s v="FA-2015-23689"/>
    <d v="2015-02-16T00:00:00"/>
    <d v="2015-02-18T00:00:00"/>
    <n v="2"/>
    <s v="Standard Class"/>
    <x v="3"/>
    <x v="35"/>
    <x v="33"/>
    <n v="5"/>
    <n v="0.04"/>
    <n v="17"/>
    <n v="1.7000000000000002"/>
    <s v="Medium"/>
    <s v="OR-0033895"/>
    <s v="Robles Pryor"/>
    <s v="Consumer"/>
    <s v="Bunbury"/>
    <s v="Western Australia"/>
    <s v="Australia"/>
    <x v="0"/>
    <x v="5"/>
  </r>
  <r>
    <s v="FA-2015-23690"/>
    <d v="2015-03-01T00:00:00"/>
    <d v="2015-03-08T00:00:00"/>
    <n v="7"/>
    <s v="Standard Class"/>
    <x v="3"/>
    <x v="36"/>
    <x v="34"/>
    <n v="2"/>
    <n v="0.05"/>
    <n v="29.799999999999997"/>
    <n v="2.98"/>
    <s v="Medium"/>
    <s v="RD-0033896"/>
    <s v="Wright Baird"/>
    <s v="Consumer"/>
    <s v="Brisbane"/>
    <s v="Queensland"/>
    <s v="Australia"/>
    <x v="0"/>
    <x v="7"/>
  </r>
  <r>
    <s v="FA-2015-23691"/>
    <d v="2015-01-24T00:00:00"/>
    <d v="2015-02-03T00:00:00"/>
    <n v="10"/>
    <s v="Standard Class"/>
    <x v="3"/>
    <x v="37"/>
    <x v="35"/>
    <n v="4"/>
    <n v="0.01"/>
    <n v="135.04"/>
    <n v="13.504"/>
    <s v="Medium"/>
    <s v="AU-0033897"/>
    <s v="Shelton Gastineau"/>
    <s v="Consumer"/>
    <s v="Guangzhou"/>
    <s v="Guangdong"/>
    <s v="China"/>
    <x v="4"/>
    <x v="10"/>
  </r>
  <r>
    <s v="FA-2015-23692"/>
    <d v="2015-03-18T00:00:00"/>
    <d v="2015-03-24T00:00:00"/>
    <n v="6"/>
    <s v="Standard Class"/>
    <x v="3"/>
    <x v="38"/>
    <x v="36"/>
    <n v="4"/>
    <n v="0.02"/>
    <n v="115.96000000000001"/>
    <n v="11.596000000000002"/>
    <s v="Medium"/>
    <s v="AB-0033898"/>
    <s v="Whitney Yedwab"/>
    <s v="Corporate"/>
    <s v="Manila"/>
    <s v="National Capital"/>
    <s v="Philippines"/>
    <x v="10"/>
    <x v="7"/>
  </r>
  <r>
    <s v="FA-2015-23693"/>
    <d v="2015-01-02T00:00:00"/>
    <d v="2015-01-03T00:00:00"/>
    <n v="1"/>
    <s v="Standard Class"/>
    <x v="3"/>
    <x v="39"/>
    <x v="37"/>
    <n v="1"/>
    <n v="0.01"/>
    <n v="62"/>
    <n v="6.2"/>
    <s v="High"/>
    <s v="EY-0033899"/>
    <s v="Ruiz Darley"/>
    <s v="Corporate"/>
    <s v="Port Macquarie"/>
    <s v="New South Wales"/>
    <s v="Australia"/>
    <x v="0"/>
    <x v="10"/>
  </r>
  <r>
    <s v="FA-2015-23694"/>
    <d v="2015-12-02T00:00:00"/>
    <d v="2015-12-05T00:00:00"/>
    <n v="3"/>
    <s v="Standard Class"/>
    <x v="3"/>
    <x v="40"/>
    <x v="22"/>
    <n v="1"/>
    <n v="0.04"/>
    <n v="138.88"/>
    <n v="13.888"/>
    <s v="Medium"/>
    <s v="RE-0033900"/>
    <s v="Wong Macintyre"/>
    <s v="Consumer"/>
    <s v="Roseville"/>
    <s v="California"/>
    <s v="United States"/>
    <x v="6"/>
    <x v="2"/>
  </r>
  <r>
    <s v="FA-2015-23695"/>
    <d v="2015-05-09T00:00:00"/>
    <d v="2015-05-17T00:00:00"/>
    <n v="8"/>
    <s v="Standard Class"/>
    <x v="3"/>
    <x v="41"/>
    <x v="38"/>
    <n v="1"/>
    <n v="0.01"/>
    <n v="77.41"/>
    <n v="7.7409999999999997"/>
    <s v="Medium"/>
    <s v="ER-0033901"/>
    <s v="Wade Fritzler"/>
    <s v="Home Office"/>
    <s v="Denver"/>
    <s v="Colorado"/>
    <s v="United States"/>
    <x v="6"/>
    <x v="3"/>
  </r>
  <r>
    <s v="FA-2015-23696"/>
    <d v="2015-06-17T00:00:00"/>
    <d v="2015-06-21T00:00:00"/>
    <n v="4"/>
    <s v="Standard Class"/>
    <x v="3"/>
    <x v="31"/>
    <x v="29"/>
    <n v="2"/>
    <n v="0.02"/>
    <n v="158.08000000000001"/>
    <n v="15.808000000000002"/>
    <s v="Medium"/>
    <s v="LE-0033902"/>
    <s v="Leach Steele"/>
    <s v="Corporate"/>
    <s v="Philadelphia"/>
    <s v="Pennsylvania"/>
    <s v="United States"/>
    <x v="8"/>
    <x v="1"/>
  </r>
  <r>
    <s v="FA-2015-23697"/>
    <d v="2015-06-24T00:00:00"/>
    <d v="2015-07-01T00:00:00"/>
    <n v="7"/>
    <s v="Standard Class"/>
    <x v="3"/>
    <x v="32"/>
    <x v="30"/>
    <n v="3"/>
    <n v="0.04"/>
    <n v="92.48"/>
    <n v="9.2480000000000011"/>
    <s v="Medium"/>
    <s v="AN-0033903"/>
    <s v="Williams Abelman"/>
    <s v="Corporate"/>
    <s v="Austin"/>
    <s v="Texas"/>
    <s v="United States"/>
    <x v="1"/>
    <x v="1"/>
  </r>
  <r>
    <s v="FA-2015-23698"/>
    <d v="2015-12-16T00:00:00"/>
    <d v="2015-12-18T00:00:00"/>
    <n v="2"/>
    <s v="Standard Class"/>
    <x v="3"/>
    <x v="33"/>
    <x v="31"/>
    <n v="4"/>
    <n v="0.03"/>
    <n v="111.84"/>
    <n v="11.184000000000001"/>
    <s v="Medium"/>
    <s v="KA-0033904"/>
    <s v="Deleon Pisteka"/>
    <s v="Corporate"/>
    <s v="New York City"/>
    <s v="New York"/>
    <s v="United States"/>
    <x v="8"/>
    <x v="2"/>
  </r>
  <r>
    <s v="FA-2015-23699"/>
    <d v="2015-09-01T00:00:00"/>
    <d v="2015-09-04T00:00:00"/>
    <n v="3"/>
    <s v="Standard Class"/>
    <x v="3"/>
    <x v="34"/>
    <x v="32"/>
    <n v="4"/>
    <n v="0.05"/>
    <n v="7.1999999999999993"/>
    <n v="0.72"/>
    <s v="Medium"/>
    <s v="EY-0033905"/>
    <s v="Baldwin Hawley"/>
    <s v="Consumer"/>
    <s v="Colorado Springs"/>
    <s v="Colorado"/>
    <s v="United States"/>
    <x v="6"/>
    <x v="8"/>
  </r>
  <r>
    <s v="FA-2015-23700"/>
    <d v="2015-02-11T00:00:00"/>
    <d v="2015-02-16T00:00:00"/>
    <n v="5"/>
    <s v="Standard Class"/>
    <x v="3"/>
    <x v="35"/>
    <x v="33"/>
    <n v="3"/>
    <n v="0.03"/>
    <n v="28.333333333333332"/>
    <n v="2.8333333333333335"/>
    <s v="Medium"/>
    <s v="RE-0033906"/>
    <s v="Knox Sayre"/>
    <s v="Consumer"/>
    <s v="Los Angeles"/>
    <s v="California"/>
    <s v="United States"/>
    <x v="6"/>
    <x v="5"/>
  </r>
  <r>
    <s v="FA-2015-23701"/>
    <d v="2015-12-22T00:00:00"/>
    <d v="2015-12-30T00:00:00"/>
    <n v="8"/>
    <s v="Standard Class"/>
    <x v="3"/>
    <x v="36"/>
    <x v="34"/>
    <n v="1"/>
    <n v="0.01"/>
    <n v="40.78"/>
    <n v="4.0780000000000003"/>
    <s v="Medium"/>
    <s v="LS-0033907"/>
    <s v="Bradley Daniels"/>
    <s v="Corporate"/>
    <s v="Philadelphia"/>
    <s v="Pennsylvania"/>
    <s v="United States"/>
    <x v="8"/>
    <x v="2"/>
  </r>
  <r>
    <s v="FA-2015-23702"/>
    <d v="2015-02-14T00:00:00"/>
    <d v="2015-02-16T00:00:00"/>
    <n v="2"/>
    <s v="Standard Class"/>
    <x v="3"/>
    <x v="37"/>
    <x v="35"/>
    <n v="4"/>
    <n v="0.02"/>
    <n v="126.08"/>
    <n v="12.608000000000001"/>
    <s v="Medium"/>
    <s v="NG-0033908"/>
    <s v="Brewer Flashing"/>
    <s v="Corporate"/>
    <s v="New York City"/>
    <s v="New York"/>
    <s v="United States"/>
    <x v="8"/>
    <x v="5"/>
  </r>
  <r>
    <s v="FA-2015-23703"/>
    <d v="2015-03-06T00:00:00"/>
    <d v="2015-03-14T00:00:00"/>
    <n v="8"/>
    <s v="Standard Class"/>
    <x v="3"/>
    <x v="38"/>
    <x v="36"/>
    <n v="3"/>
    <n v="0.04"/>
    <n v="107.44"/>
    <n v="10.744"/>
    <s v="Medium"/>
    <s v="ER-0033909"/>
    <s v="Malone Jumper"/>
    <s v="Consumer"/>
    <s v="Philadelphia"/>
    <s v="Pennsylvania"/>
    <s v="United States"/>
    <x v="8"/>
    <x v="7"/>
  </r>
  <r>
    <s v="FA-2015-23704"/>
    <d v="2015-03-14T00:00:00"/>
    <d v="2015-03-21T00:00:00"/>
    <n v="7"/>
    <s v="Standard Class"/>
    <x v="3"/>
    <x v="39"/>
    <x v="37"/>
    <n v="2"/>
    <n v="0.01"/>
    <n v="31"/>
    <n v="3.1"/>
    <s v="Low"/>
    <s v="ND-0033910"/>
    <s v="Ramirez Boland"/>
    <s v="Corporate"/>
    <s v="Gliwice"/>
    <s v="Silesia"/>
    <s v="Poland"/>
    <x v="3"/>
    <x v="7"/>
  </r>
  <r>
    <s v="FA-2015-23705"/>
    <d v="2015-06-16T00:00:00"/>
    <d v="2015-06-22T00:00:00"/>
    <n v="6"/>
    <s v="Standard Class"/>
    <x v="3"/>
    <x v="40"/>
    <x v="22"/>
    <n v="4"/>
    <n v="0.03"/>
    <n v="120.64"/>
    <n v="12.064"/>
    <s v="Low"/>
    <s v="DT-0033911"/>
    <s v="Lawrence Degenhardt"/>
    <s v="Corporate"/>
    <s v="Mykolayiv"/>
    <s v="Mykolayiv"/>
    <s v="Ukraine"/>
    <x v="3"/>
    <x v="1"/>
  </r>
  <r>
    <s v="FA-2015-23706"/>
    <d v="2015-05-14T00:00:00"/>
    <d v="2015-05-18T00:00:00"/>
    <n v="4"/>
    <s v="Standard Class"/>
    <x v="3"/>
    <x v="41"/>
    <x v="38"/>
    <n v="2"/>
    <n v="0.04"/>
    <n v="66.28"/>
    <n v="6.6280000000000001"/>
    <s v="High"/>
    <s v="EL-0033912"/>
    <s v="Shepherd Patel"/>
    <s v="Corporate"/>
    <s v="Makhachkala"/>
    <s v="Dagestan"/>
    <s v="Russia"/>
    <x v="3"/>
    <x v="3"/>
  </r>
  <r>
    <s v="FA-2015-23707"/>
    <d v="2015-07-22T00:00:00"/>
    <d v="2015-07-25T00:00:00"/>
    <n v="3"/>
    <s v="Standard Class"/>
    <x v="3"/>
    <x v="31"/>
    <x v="29"/>
    <n v="5"/>
    <n v="0.05"/>
    <n v="106"/>
    <n v="10.600000000000001"/>
    <s v="High"/>
    <s v="YN-0033913"/>
    <s v="Rhodes Goldwyn"/>
    <s v="Home Office"/>
    <s v="Sincan"/>
    <s v="Ankara"/>
    <s v="Turkey"/>
    <x v="3"/>
    <x v="4"/>
  </r>
  <r>
    <s v="FA-2015-23708"/>
    <d v="2015-03-21T00:00:00"/>
    <d v="2015-03-30T00:00:00"/>
    <n v="9"/>
    <s v="Standard Class"/>
    <x v="3"/>
    <x v="32"/>
    <x v="30"/>
    <n v="1"/>
    <n v="0.02"/>
    <n v="112.08"/>
    <n v="11.208"/>
    <s v="Medium"/>
    <s v="AN-0033914"/>
    <s v="Smith Abelman"/>
    <s v="Consumer"/>
    <s v="Mufulira"/>
    <s v="Copperbelt"/>
    <s v="Zambia"/>
    <x v="7"/>
    <x v="7"/>
  </r>
  <r>
    <s v="FA-2015-23709"/>
    <d v="2015-10-16T00:00:00"/>
    <d v="2015-10-17T00:00:00"/>
    <n v="1"/>
    <s v="Standard Class"/>
    <x v="3"/>
    <x v="33"/>
    <x v="31"/>
    <n v="1"/>
    <n v="0.01"/>
    <n v="135.82"/>
    <n v="13.582000000000001"/>
    <s v="High"/>
    <s v="ES-0033915"/>
    <s v="Adkins Jones"/>
    <s v="Consumer"/>
    <s v="Tlalnepantla"/>
    <s v="México"/>
    <s v="Mexico"/>
    <x v="5"/>
    <x v="9"/>
  </r>
  <r>
    <s v="FA-2015-23710"/>
    <d v="2015-05-25T00:00:00"/>
    <d v="2015-06-03T00:00:00"/>
    <n v="9"/>
    <s v="Standard Class"/>
    <x v="3"/>
    <x v="34"/>
    <x v="32"/>
    <n v="5"/>
    <n v="0.05"/>
    <n v="1.75"/>
    <n v="0.17500000000000002"/>
    <s v="Medium"/>
    <s v="EY-0033916"/>
    <s v="Gibbs Kinney"/>
    <s v="Corporate"/>
    <s v="Santiago de Cuba"/>
    <s v="Santiago de Cuba"/>
    <s v="Cuba"/>
    <x v="11"/>
    <x v="3"/>
  </r>
  <r>
    <s v="FA-2015-23711"/>
    <d v="2015-03-26T00:00:00"/>
    <d v="2015-04-05T00:00:00"/>
    <n v="10"/>
    <s v="Standard Class"/>
    <x v="3"/>
    <x v="35"/>
    <x v="33"/>
    <n v="5"/>
    <n v="0.04"/>
    <n v="17"/>
    <n v="1.7000000000000002"/>
    <s v="Medium"/>
    <s v="LL-0033917"/>
    <s v="Mcclain O'Donnell"/>
    <s v="Corporate"/>
    <s v="Santo Domingo"/>
    <s v="Santo Domingo"/>
    <s v="Dominican Republic"/>
    <x v="11"/>
    <x v="7"/>
  </r>
  <r>
    <s v="FA-2015-23712"/>
    <d v="2015-05-26T00:00:00"/>
    <d v="2015-05-29T00:00:00"/>
    <n v="3"/>
    <s v="Standard Class"/>
    <x v="3"/>
    <x v="36"/>
    <x v="34"/>
    <n v="4"/>
    <n v="0.03"/>
    <n v="27.36"/>
    <n v="2.7360000000000002"/>
    <s v="Medium"/>
    <s v="TZ-0033918"/>
    <s v="Prince Schwartz"/>
    <s v="Consumer"/>
    <s v="San Pedro Sula"/>
    <s v="Cortés"/>
    <s v="Honduras"/>
    <x v="1"/>
    <x v="3"/>
  </r>
  <r>
    <s v="FA-2015-23713"/>
    <d v="2015-05-17T00:00:00"/>
    <d v="2015-05-21T00:00:00"/>
    <n v="4"/>
    <s v="Standard Class"/>
    <x v="3"/>
    <x v="37"/>
    <x v="35"/>
    <n v="2"/>
    <n v="0.05"/>
    <n v="121.6"/>
    <n v="12.16"/>
    <s v="Medium"/>
    <s v="BY-0033919"/>
    <s v="Bailey Bixby"/>
    <s v="Consumer"/>
    <s v="Novara"/>
    <s v="Piedmont"/>
    <s v="Italy"/>
    <x v="9"/>
    <x v="3"/>
  </r>
  <r>
    <s v="FA-2015-23714"/>
    <d v="2015-08-31T00:00:00"/>
    <d v="2015-09-04T00:00:00"/>
    <n v="4"/>
    <s v="Standard Class"/>
    <x v="3"/>
    <x v="38"/>
    <x v="36"/>
    <n v="1"/>
    <n v="0.04"/>
    <n v="124.48"/>
    <n v="12.448"/>
    <s v="Medium"/>
    <s v="EN-0033920"/>
    <s v="Koch Vanderzanden"/>
    <s v="Home Office"/>
    <s v="Le Mans"/>
    <s v="Pays de la Loire"/>
    <s v="France"/>
    <x v="1"/>
    <x v="11"/>
  </r>
  <r>
    <s v="FA-2015-23715"/>
    <d v="2015-06-15T00:00:00"/>
    <d v="2015-06-17T00:00:00"/>
    <n v="2"/>
    <s v="Standard Class"/>
    <x v="3"/>
    <x v="39"/>
    <x v="37"/>
    <n v="2"/>
    <n v="0.02"/>
    <n v="31"/>
    <n v="3.1"/>
    <s v="High"/>
    <s v="ER-0033921"/>
    <s v="Blackburn Tyler"/>
    <s v="Corporate"/>
    <s v="Wolfsburg"/>
    <s v="Lower Saxony"/>
    <s v="Germany"/>
    <x v="1"/>
    <x v="1"/>
  </r>
  <r>
    <s v="FA-2015-23716"/>
    <d v="2015-03-04T00:00:00"/>
    <d v="2015-03-11T00:00:00"/>
    <n v="7"/>
    <s v="Standard Class"/>
    <x v="3"/>
    <x v="40"/>
    <x v="22"/>
    <n v="2"/>
    <n v="0.03"/>
    <n v="134.32"/>
    <n v="13.432"/>
    <s v="Medium"/>
    <s v="KE-0033922"/>
    <s v="Frank Ludtke"/>
    <s v="Home Office"/>
    <s v="Berlin"/>
    <s v="Berlin"/>
    <s v="Germany"/>
    <x v="1"/>
    <x v="7"/>
  </r>
  <r>
    <s v="FA-2015-23717"/>
    <d v="2015-02-01T00:00:00"/>
    <d v="2015-02-06T00:00:00"/>
    <n v="5"/>
    <s v="Standard Class"/>
    <x v="3"/>
    <x v="41"/>
    <x v="38"/>
    <n v="4"/>
    <n v="0.04"/>
    <n v="53.56"/>
    <n v="5.3560000000000008"/>
    <s v="Medium"/>
    <s v="OW-0033923"/>
    <s v="Price Brandow"/>
    <s v="Consumer"/>
    <s v="Sheffield"/>
    <s v="England"/>
    <s v="United Kingdom"/>
    <x v="5"/>
    <x v="5"/>
  </r>
  <r>
    <s v="FA-2015-23718"/>
    <d v="2015-06-26T00:00:00"/>
    <d v="2015-06-27T00:00:00"/>
    <n v="1"/>
    <s v="Standard Class"/>
    <x v="3"/>
    <x v="31"/>
    <x v="29"/>
    <n v="3"/>
    <n v="0.05"/>
    <n v="130.80000000000001"/>
    <n v="13.080000000000002"/>
    <s v="Medium"/>
    <s v="ND-0033924"/>
    <s v="Hicks Chand"/>
    <s v="Corporate"/>
    <s v="Dresden"/>
    <s v="Saxony"/>
    <s v="Germany"/>
    <x v="1"/>
    <x v="1"/>
  </r>
  <r>
    <s v="FA-2015-23719"/>
    <d v="2015-05-11T00:00:00"/>
    <d v="2015-05-20T00:00:00"/>
    <n v="9"/>
    <s v="Standard Class"/>
    <x v="3"/>
    <x v="32"/>
    <x v="30"/>
    <n v="4"/>
    <n v="0.05"/>
    <n v="76.8"/>
    <n v="7.68"/>
    <s v="High"/>
    <s v="NN-0033925"/>
    <s v="Herrera Freymann"/>
    <s v="Consumer"/>
    <s v="Gold Coast"/>
    <s v="Queensland"/>
    <s v="Australia"/>
    <x v="0"/>
    <x v="3"/>
  </r>
  <r>
    <s v="FA-2015-23720"/>
    <d v="2015-06-01T00:00:00"/>
    <d v="2015-06-11T00:00:00"/>
    <n v="10"/>
    <s v="Standard Class"/>
    <x v="3"/>
    <x v="33"/>
    <x v="31"/>
    <n v="4"/>
    <n v="0.01"/>
    <n v="129.28"/>
    <n v="12.928000000000001"/>
    <s v="Medium"/>
    <s v="NE-0033926"/>
    <s v="Spencer Coyne"/>
    <s v="Consumer"/>
    <s v="Manila"/>
    <s v="National Capital"/>
    <s v="Philippines"/>
    <x v="10"/>
    <x v="1"/>
  </r>
  <r>
    <s v="FA-2015-23721"/>
    <d v="2015-11-23T00:00:00"/>
    <d v="2015-11-30T00:00:00"/>
    <n v="7"/>
    <s v="Standard Class"/>
    <x v="3"/>
    <x v="34"/>
    <x v="32"/>
    <n v="2"/>
    <n v="0.05"/>
    <n v="18.100000000000001"/>
    <n v="1.8100000000000003"/>
    <s v="Medium"/>
    <s v="ER-0033927"/>
    <s v="Petersen Pelletier"/>
    <s v="Corporate"/>
    <s v="Jakarta"/>
    <s v="Jakarta"/>
    <s v="Indonesia"/>
    <x v="10"/>
    <x v="0"/>
  </r>
  <r>
    <s v="FA-2015-23722"/>
    <d v="2015-08-24T00:00:00"/>
    <d v="2015-08-29T00:00:00"/>
    <n v="5"/>
    <s v="Standard Class"/>
    <x v="3"/>
    <x v="35"/>
    <x v="33"/>
    <n v="1"/>
    <n v="0.01"/>
    <n v="4.1500000000000004"/>
    <n v="0.41500000000000004"/>
    <s v="Medium"/>
    <s v="KS-0033928"/>
    <s v="Flores Brooks"/>
    <s v="Home Office"/>
    <s v="Liaocheng"/>
    <s v="Shandong"/>
    <s v="China"/>
    <x v="4"/>
    <x v="11"/>
  </r>
  <r>
    <s v="FA-2015-23723"/>
    <d v="2015-11-02T00:00:00"/>
    <d v="2015-11-10T00:00:00"/>
    <n v="8"/>
    <s v="Standard Class"/>
    <x v="3"/>
    <x v="36"/>
    <x v="34"/>
    <n v="5"/>
    <n v="0.02"/>
    <n v="29.8"/>
    <n v="2.9800000000000004"/>
    <s v="Medium"/>
    <s v="ER-0033929"/>
    <s v="Nichols Collister"/>
    <s v="Consumer"/>
    <s v="Zaozhuang"/>
    <s v="Shandong"/>
    <s v="China"/>
    <x v="4"/>
    <x v="0"/>
  </r>
  <r>
    <s v="FA-2015-23724"/>
    <d v="2015-06-22T00:00:00"/>
    <d v="2015-06-28T00:00:00"/>
    <n v="6"/>
    <s v="Standard Class"/>
    <x v="3"/>
    <x v="37"/>
    <x v="35"/>
    <n v="2"/>
    <n v="0.03"/>
    <n v="130.56"/>
    <n v="13.056000000000001"/>
    <s v="Medium"/>
    <s v="ER-0033930"/>
    <s v="Drake Macallister"/>
    <s v="Consumer"/>
    <s v="Aurora"/>
    <s v="Colorado"/>
    <s v="United States"/>
    <x v="6"/>
    <x v="1"/>
  </r>
  <r>
    <s v="FA-2015-23725"/>
    <d v="2015-09-06T00:00:00"/>
    <d v="2015-09-08T00:00:00"/>
    <n v="2"/>
    <s v="Standard Class"/>
    <x v="3"/>
    <x v="38"/>
    <x v="36"/>
    <n v="5"/>
    <n v="0.05"/>
    <n v="79.75"/>
    <n v="7.9750000000000005"/>
    <s v="Medium"/>
    <s v="PE-0033931"/>
    <s v="Flowers Kampe"/>
    <s v="Consumer"/>
    <s v="Saginaw"/>
    <s v="Michigan"/>
    <s v="United States"/>
    <x v="1"/>
    <x v="8"/>
  </r>
  <r>
    <s v="FA-2015-23726"/>
    <d v="2015-01-05T00:00:00"/>
    <d v="2015-01-09T00:00:00"/>
    <n v="4"/>
    <s v="Standard Class"/>
    <x v="3"/>
    <x v="39"/>
    <x v="37"/>
    <n v="3"/>
    <n v="0.05"/>
    <n v="20.666666666666668"/>
    <n v="2.0666666666666669"/>
    <s v="High"/>
    <s v="DY-0033932"/>
    <s v="Guerrero Kennedy"/>
    <s v="Corporate"/>
    <s v="Minneapolis"/>
    <s v="Minnesota"/>
    <s v="United States"/>
    <x v="1"/>
    <x v="10"/>
  </r>
  <r>
    <s v="FA-2015-23727"/>
    <d v="2015-08-18T00:00:00"/>
    <d v="2015-08-21T00:00:00"/>
    <n v="3"/>
    <s v="Standard Class"/>
    <x v="3"/>
    <x v="40"/>
    <x v="22"/>
    <n v="4"/>
    <n v="0.01"/>
    <n v="138.88"/>
    <n v="13.888"/>
    <s v="Medium"/>
    <s v="EN-0033933"/>
    <s v="Skinner Nguyen"/>
    <s v="Corporate"/>
    <s v="Detroit"/>
    <s v="Michigan"/>
    <s v="United States"/>
    <x v="1"/>
    <x v="11"/>
  </r>
  <r>
    <s v="FA-2015-23728"/>
    <d v="2015-09-19T00:00:00"/>
    <d v="2015-09-23T00:00:00"/>
    <n v="4"/>
    <s v="Standard Class"/>
    <x v="3"/>
    <x v="41"/>
    <x v="38"/>
    <n v="5"/>
    <n v="0.05"/>
    <n v="39.25"/>
    <n v="3.9250000000000003"/>
    <s v="High"/>
    <s v="PP-0033934"/>
    <s v="Tyler Kipp"/>
    <s v="Corporate"/>
    <s v="Overland Park"/>
    <s v="Kansas"/>
    <s v="United States"/>
    <x v="1"/>
    <x v="8"/>
  </r>
  <r>
    <s v="FA-2015-23729"/>
    <d v="2015-06-09T00:00:00"/>
    <d v="2015-06-10T00:00:00"/>
    <n v="1"/>
    <s v="Standard Class"/>
    <x v="3"/>
    <x v="31"/>
    <x v="29"/>
    <n v="3"/>
    <n v="0.03"/>
    <n v="145.68"/>
    <n v="14.568000000000001"/>
    <s v="High"/>
    <s v="RF-0033935"/>
    <s v="Mejia Waldorf"/>
    <s v="Corporate"/>
    <s v="New York City"/>
    <s v="New York"/>
    <s v="United States"/>
    <x v="8"/>
    <x v="1"/>
  </r>
  <r>
    <s v="FA-2015-23730"/>
    <d v="2015-02-25T00:00:00"/>
    <d v="2015-03-07T00:00:00"/>
    <n v="10"/>
    <s v="Standard Class"/>
    <x v="3"/>
    <x v="32"/>
    <x v="30"/>
    <n v="3"/>
    <n v="0.01"/>
    <n v="110.12"/>
    <n v="11.012"/>
    <s v="Medium"/>
    <s v="AM-0033936"/>
    <s v="Ochoa Willingham"/>
    <s v="Consumer"/>
    <s v="Los Angeles"/>
    <s v="California"/>
    <s v="United States"/>
    <x v="6"/>
    <x v="5"/>
  </r>
  <r>
    <s v="FA-2015-23731"/>
    <d v="2015-01-03T00:00:00"/>
    <d v="2015-01-12T00:00:00"/>
    <n v="9"/>
    <s v="Standard Class"/>
    <x v="3"/>
    <x v="33"/>
    <x v="31"/>
    <n v="3"/>
    <n v="0.04"/>
    <n v="111.84"/>
    <n v="11.184000000000001"/>
    <s v="Medium"/>
    <s v="IC-0033937"/>
    <s v="Fuentes Zic"/>
    <s v="Consumer"/>
    <s v="Westland"/>
    <s v="Michigan"/>
    <s v="United States"/>
    <x v="1"/>
    <x v="10"/>
  </r>
  <r>
    <s v="FA-2015-23732"/>
    <d v="2015-11-04T00:00:00"/>
    <d v="2015-11-08T00:00:00"/>
    <n v="4"/>
    <s v="Standard Class"/>
    <x v="3"/>
    <x v="34"/>
    <x v="32"/>
    <n v="1"/>
    <n v="0.02"/>
    <n v="26.82"/>
    <n v="2.6820000000000004"/>
    <s v="Medium"/>
    <s v="ES-0033938"/>
    <s v="Blackwell Rawles"/>
    <s v="Home Office"/>
    <s v="Seattle"/>
    <s v="Washington"/>
    <s v="United States"/>
    <x v="6"/>
    <x v="0"/>
  </r>
  <r>
    <s v="FA-2015-23733"/>
    <d v="2015-01-14T00:00:00"/>
    <d v="2015-01-22T00:00:00"/>
    <n v="8"/>
    <s v="Standard Class"/>
    <x v="3"/>
    <x v="35"/>
    <x v="33"/>
    <n v="1"/>
    <n v="0.04"/>
    <n v="1.6"/>
    <n v="0.16000000000000003"/>
    <s v="High"/>
    <s v="IS-0033939"/>
    <s v="Riley Davis"/>
    <s v="Corporate"/>
    <s v="Oakland"/>
    <s v="California"/>
    <s v="United States"/>
    <x v="6"/>
    <x v="10"/>
  </r>
  <r>
    <s v="FA-2015-23734"/>
    <d v="2015-11-04T00:00:00"/>
    <d v="2015-11-10T00:00:00"/>
    <n v="6"/>
    <s v="Standard Class"/>
    <x v="3"/>
    <x v="36"/>
    <x v="34"/>
    <n v="3"/>
    <n v="0.01"/>
    <n v="38.340000000000003"/>
    <n v="3.8340000000000005"/>
    <s v="Medium"/>
    <s v="OV-0033940"/>
    <s v="Waller Yotov"/>
    <s v="Corporate"/>
    <s v="New York City"/>
    <s v="New York"/>
    <s v="United States"/>
    <x v="8"/>
    <x v="0"/>
  </r>
  <r>
    <s v="FA-2015-23735"/>
    <d v="2015-01-12T00:00:00"/>
    <d v="2015-01-21T00:00:00"/>
    <n v="9"/>
    <s v="Standard Class"/>
    <x v="3"/>
    <x v="37"/>
    <x v="35"/>
    <n v="5"/>
    <n v="0.03"/>
    <n v="110.4"/>
    <n v="11.040000000000001"/>
    <s v="Medium"/>
    <s v="PP-0033941"/>
    <s v="Lynch Epp"/>
    <s v="Corporate"/>
    <s v="Kartal"/>
    <s v="Istanbul"/>
    <s v="Turkey"/>
    <x v="3"/>
    <x v="10"/>
  </r>
  <r>
    <s v="FA-2015-23736"/>
    <d v="2015-10-29T00:00:00"/>
    <d v="2015-11-01T00:00:00"/>
    <n v="3"/>
    <s v="Standard Class"/>
    <x v="3"/>
    <x v="38"/>
    <x v="36"/>
    <n v="4"/>
    <n v="0.02"/>
    <n v="115.96000000000001"/>
    <n v="11.596000000000002"/>
    <s v="High"/>
    <s v="AN-0033942"/>
    <s v="Fowler Flanagan"/>
    <s v="Corporate"/>
    <s v="Antakya"/>
    <s v="Hatay"/>
    <s v="Turkey"/>
    <x v="3"/>
    <x v="9"/>
  </r>
  <r>
    <s v="FA-2015-23737"/>
    <d v="2015-07-08T00:00:00"/>
    <d v="2015-07-15T00:00:00"/>
    <n v="7"/>
    <s v="Standard Class"/>
    <x v="3"/>
    <x v="39"/>
    <x v="37"/>
    <n v="4"/>
    <n v="0.03"/>
    <n v="15.5"/>
    <n v="1.55"/>
    <s v="Medium"/>
    <s v="TO-0033943"/>
    <s v="Estes Takahito"/>
    <s v="Consumer"/>
    <s v="Ankara"/>
    <s v="Ankara"/>
    <s v="Turkey"/>
    <x v="3"/>
    <x v="4"/>
  </r>
  <r>
    <s v="FA-2015-23738"/>
    <d v="2015-12-29T00:00:00"/>
    <d v="2015-12-30T00:00:00"/>
    <n v="1"/>
    <s v="Standard Class"/>
    <x v="3"/>
    <x v="40"/>
    <x v="22"/>
    <n v="5"/>
    <n v="0.05"/>
    <n v="91"/>
    <n v="9.1"/>
    <s v="High"/>
    <s v="GS-0033944"/>
    <s v="Harmon Hudgings"/>
    <s v="Corporate"/>
    <s v="Baghdad"/>
    <s v="Baghdad"/>
    <s v="Iraq"/>
    <x v="3"/>
    <x v="2"/>
  </r>
  <r>
    <s v="FA-2015-23739"/>
    <d v="2015-05-22T00:00:00"/>
    <d v="2015-05-27T00:00:00"/>
    <n v="5"/>
    <s v="Standard Class"/>
    <x v="3"/>
    <x v="41"/>
    <x v="38"/>
    <n v="2"/>
    <n v="0.01"/>
    <n v="75.819999999999993"/>
    <n v="7.5819999999999999"/>
    <s v="Medium"/>
    <s v="EZ-0033945"/>
    <s v="Mccormick Lopez"/>
    <s v="Consumer"/>
    <s v="Ivano-Frankivs'k"/>
    <s v="Ivano-Frankivsk"/>
    <s v="Ukraine"/>
    <x v="3"/>
    <x v="3"/>
  </r>
  <r>
    <s v="FA-2015-23740"/>
    <d v="2015-06-07T00:00:00"/>
    <d v="2015-06-13T00:00:00"/>
    <n v="6"/>
    <s v="Standard Class"/>
    <x v="3"/>
    <x v="31"/>
    <x v="29"/>
    <n v="2"/>
    <n v="0.05"/>
    <n v="143.19999999999999"/>
    <n v="14.32"/>
    <s v="Medium"/>
    <s v="EL-0033946"/>
    <s v="Ellis Carmichael"/>
    <s v="Consumer"/>
    <s v="Chelyabinsk"/>
    <s v="Chelyabinsk"/>
    <s v="Russia"/>
    <x v="3"/>
    <x v="1"/>
  </r>
  <r>
    <s v="FA-2015-23741"/>
    <d v="2015-02-25T00:00:00"/>
    <d v="2015-03-04T00:00:00"/>
    <n v="7"/>
    <s v="Standard Class"/>
    <x v="3"/>
    <x v="32"/>
    <x v="30"/>
    <n v="2"/>
    <n v="0.04"/>
    <n v="100.32"/>
    <n v="10.032"/>
    <s v="Medium"/>
    <s v="SS-0033947"/>
    <s v="Berg Weiss"/>
    <s v="Home Office"/>
    <s v="Bishkek"/>
    <s v="Bishkek"/>
    <s v="Kyrgyzstan"/>
    <x v="3"/>
    <x v="5"/>
  </r>
  <r>
    <s v="FA-2015-23742"/>
    <d v="2015-03-30T00:00:00"/>
    <d v="2015-04-02T00:00:00"/>
    <n v="3"/>
    <s v="Standard Class"/>
    <x v="3"/>
    <x v="33"/>
    <x v="31"/>
    <n v="1"/>
    <n v="0.04"/>
    <n v="129.28"/>
    <n v="12.928000000000001"/>
    <s v="Medium"/>
    <s v="EL-0033948"/>
    <s v="Valdez Heidel"/>
    <s v="Consumer"/>
    <s v="Pereira"/>
    <s v="Risaralda"/>
    <s v="Colombia"/>
    <x v="9"/>
    <x v="7"/>
  </r>
  <r>
    <s v="FA-2015-23743"/>
    <d v="2015-08-31T00:00:00"/>
    <d v="2015-09-02T00:00:00"/>
    <n v="2"/>
    <s v="Standard Class"/>
    <x v="3"/>
    <x v="34"/>
    <x v="32"/>
    <n v="3"/>
    <n v="0.02"/>
    <n v="22.46"/>
    <n v="2.246"/>
    <s v="Medium"/>
    <s v="ON-0033949"/>
    <s v="Higgins Huston"/>
    <s v="Home Office"/>
    <s v="Chinandega"/>
    <s v="Chinandega"/>
    <s v="Nicaragua"/>
    <x v="1"/>
    <x v="11"/>
  </r>
  <r>
    <s v="FA-2015-23744"/>
    <d v="2015-01-20T00:00:00"/>
    <d v="2015-01-28T00:00:00"/>
    <n v="8"/>
    <s v="Standard Class"/>
    <x v="3"/>
    <x v="35"/>
    <x v="33"/>
    <n v="5"/>
    <n v="0.01"/>
    <n v="0.75"/>
    <n v="7.5000000000000011E-2"/>
    <s v="Medium"/>
    <s v="ON-0033950"/>
    <s v="James Bolton"/>
    <s v="Consumer"/>
    <s v="San Francisco de Macorís"/>
    <s v="Duarte"/>
    <s v="Dominican Republic"/>
    <x v="11"/>
    <x v="10"/>
  </r>
  <r>
    <s v="FA-2015-23745"/>
    <d v="2015-05-24T00:00:00"/>
    <d v="2015-05-25T00:00:00"/>
    <n v="1"/>
    <s v="Standard Class"/>
    <x v="3"/>
    <x v="36"/>
    <x v="34"/>
    <n v="4"/>
    <n v="0.02"/>
    <n v="32.24"/>
    <n v="3.2240000000000002"/>
    <s v="Medium"/>
    <s v="RI-0033951"/>
    <s v="Sawyer Molinari"/>
    <s v="Consumer"/>
    <s v="Santa Catarina"/>
    <s v="Nuevo León"/>
    <s v="Mexico"/>
    <x v="5"/>
    <x v="3"/>
  </r>
  <r>
    <s v="FA-2015-23746"/>
    <d v="2015-02-18T00:00:00"/>
    <d v="2015-02-25T00:00:00"/>
    <n v="7"/>
    <s v="Standard Class"/>
    <x v="3"/>
    <x v="37"/>
    <x v="35"/>
    <n v="5"/>
    <n v="0.05"/>
    <n v="88"/>
    <n v="8.8000000000000007"/>
    <s v="High"/>
    <s v="EY-0033952"/>
    <s v="Chavez Delaney"/>
    <s v="Home Office"/>
    <s v="Santo Domingo"/>
    <s v="Santo Domingo"/>
    <s v="Dominican Republic"/>
    <x v="11"/>
    <x v="5"/>
  </r>
  <r>
    <s v="FA-2015-23747"/>
    <d v="2015-11-01T00:00:00"/>
    <d v="2015-11-04T00:00:00"/>
    <n v="3"/>
    <s v="Standard Class"/>
    <x v="3"/>
    <x v="38"/>
    <x v="36"/>
    <n v="5"/>
    <n v="0.01"/>
    <n v="122.35"/>
    <n v="12.234999999999999"/>
    <s v="Medium"/>
    <s v="AY-0033953"/>
    <s v="Dickerson Moray"/>
    <s v="Home Office"/>
    <s v="Sinop"/>
    <s v="Mato Grosso"/>
    <s v="Brazil"/>
    <x v="9"/>
    <x v="0"/>
  </r>
  <r>
    <s v="FA-2015-23748"/>
    <d v="2015-02-02T00:00:00"/>
    <d v="2015-02-07T00:00:00"/>
    <n v="5"/>
    <s v="Standard Class"/>
    <x v="3"/>
    <x v="39"/>
    <x v="37"/>
    <n v="4"/>
    <n v="0.01"/>
    <n v="15.5"/>
    <n v="1.55"/>
    <s v="Medium"/>
    <s v="GS-0033954"/>
    <s v="Harmon Hudgings"/>
    <s v="Corporate"/>
    <s v="London"/>
    <s v="England"/>
    <s v="United Kingdom"/>
    <x v="5"/>
    <x v="5"/>
  </r>
  <r>
    <s v="FA-2015-23749"/>
    <d v="2015-09-06T00:00:00"/>
    <d v="2015-09-09T00:00:00"/>
    <n v="3"/>
    <s v="Standard Class"/>
    <x v="3"/>
    <x v="40"/>
    <x v="22"/>
    <n v="1"/>
    <n v="0.02"/>
    <n v="143.44"/>
    <n v="14.344000000000001"/>
    <s v="Medium"/>
    <s v="ER-0033955"/>
    <s v="Tate Hightower"/>
    <s v="Corporate"/>
    <s v="Almelo"/>
    <s v="Overijssel"/>
    <s v="Netherlands"/>
    <x v="1"/>
    <x v="8"/>
  </r>
  <r>
    <s v="FA-2015-23750"/>
    <d v="2015-07-20T00:00:00"/>
    <d v="2015-07-30T00:00:00"/>
    <n v="10"/>
    <s v="Standard Class"/>
    <x v="3"/>
    <x v="41"/>
    <x v="38"/>
    <n v="2"/>
    <n v="0.03"/>
    <n v="69.460000000000008"/>
    <n v="6.9460000000000015"/>
    <s v="Medium"/>
    <s v="TE-0033956"/>
    <s v="Roth Seite"/>
    <s v="Consumer"/>
    <s v="Limoges"/>
    <s v="Limousin"/>
    <s v="France"/>
    <x v="1"/>
    <x v="4"/>
  </r>
  <r>
    <s v="FA-2015-23751"/>
    <d v="2015-03-11T00:00:00"/>
    <d v="2015-03-15T00:00:00"/>
    <n v="4"/>
    <s v="Standard Class"/>
    <x v="3"/>
    <x v="31"/>
    <x v="29"/>
    <n v="5"/>
    <n v="0.05"/>
    <n v="106"/>
    <n v="10.600000000000001"/>
    <s v="High"/>
    <s v="UM-0033957"/>
    <s v="Chase Mitchum"/>
    <s v="Corporate"/>
    <s v="Cork"/>
    <s v="Cork"/>
    <s v="Ireland"/>
    <x v="5"/>
    <x v="7"/>
  </r>
  <r>
    <s v="FA-2015-23752"/>
    <d v="2015-04-25T00:00:00"/>
    <d v="2015-05-04T00:00:00"/>
    <n v="9"/>
    <s v="Standard Class"/>
    <x v="3"/>
    <x v="32"/>
    <x v="30"/>
    <n v="3"/>
    <n v="0.05"/>
    <n v="86.6"/>
    <n v="8.66"/>
    <s v="High"/>
    <s v="IZ-0033958"/>
    <s v="Gill Kriz"/>
    <s v="Consumer"/>
    <s v="Rotherham"/>
    <s v="England"/>
    <s v="United Kingdom"/>
    <x v="5"/>
    <x v="6"/>
  </r>
  <r>
    <s v="FA-2015-23753"/>
    <d v="2015-11-06T00:00:00"/>
    <d v="2015-11-08T00:00:00"/>
    <n v="2"/>
    <s v="Standard Class"/>
    <x v="3"/>
    <x v="33"/>
    <x v="31"/>
    <n v="4"/>
    <n v="0.04"/>
    <n v="103.12"/>
    <n v="10.312000000000001"/>
    <s v="Medium"/>
    <s v="ER-0033959"/>
    <s v="Turner Becker"/>
    <s v="Consumer"/>
    <s v="Barcelona"/>
    <s v="Catalonia"/>
    <s v="Spain"/>
    <x v="9"/>
    <x v="0"/>
  </r>
  <r>
    <s v="FA-2015-23754"/>
    <d v="2015-01-08T00:00:00"/>
    <d v="2015-01-13T00:00:00"/>
    <n v="5"/>
    <s v="Standard Class"/>
    <x v="3"/>
    <x v="34"/>
    <x v="32"/>
    <n v="4"/>
    <n v="0.05"/>
    <n v="7.1999999999999993"/>
    <n v="0.72"/>
    <s v="Medium"/>
    <s v="EN-0033960"/>
    <s v="Skinner Nguyen"/>
    <s v="Corporate"/>
    <s v="Leipzig"/>
    <s v="Saxony"/>
    <s v="Germany"/>
    <x v="1"/>
    <x v="10"/>
  </r>
  <r>
    <s v="FA-2015-23755"/>
    <d v="2015-11-15T00:00:00"/>
    <d v="2015-11-17T00:00:00"/>
    <n v="2"/>
    <s v="Standard Class"/>
    <x v="3"/>
    <x v="35"/>
    <x v="33"/>
    <n v="2"/>
    <n v="0.03"/>
    <n v="42.5"/>
    <n v="4.25"/>
    <s v="High"/>
    <s v="OW-0033961"/>
    <s v="Price Brandow"/>
    <s v="Consumer"/>
    <s v="Sagamihara"/>
    <s v="Kanagawa"/>
    <s v="Japan"/>
    <x v="4"/>
    <x v="0"/>
  </r>
  <r>
    <s v="FA-2015-23756"/>
    <d v="2015-07-18T00:00:00"/>
    <d v="2015-07-21T00:00:00"/>
    <n v="3"/>
    <s v="Standard Class"/>
    <x v="3"/>
    <x v="36"/>
    <x v="34"/>
    <n v="5"/>
    <n v="0.03"/>
    <n v="23.700000000000003"/>
    <n v="2.3700000000000006"/>
    <s v="Medium"/>
    <s v="LL-0033962"/>
    <s v="Short O'Connell"/>
    <s v="Corporate"/>
    <s v="Yangon"/>
    <s v="Yangon"/>
    <s v="Myanmar (Burma)"/>
    <x v="10"/>
    <x v="4"/>
  </r>
  <r>
    <s v="FA-2015-23757"/>
    <d v="2015-05-26T00:00:00"/>
    <d v="2015-05-27T00:00:00"/>
    <n v="1"/>
    <s v="Standard Class"/>
    <x v="3"/>
    <x v="37"/>
    <x v="35"/>
    <n v="5"/>
    <n v="0.05"/>
    <n v="88"/>
    <n v="8.8000000000000007"/>
    <s v="Medium"/>
    <s v="DE-0033963"/>
    <s v="Fletcher Gnade"/>
    <s v="Corporate"/>
    <s v="Surabaya"/>
    <s v="Jawa Timur"/>
    <s v="Indonesia"/>
    <x v="10"/>
    <x v="3"/>
  </r>
  <r>
    <s v="FA-2015-23758"/>
    <d v="2015-12-26T00:00:00"/>
    <d v="2015-12-27T00:00:00"/>
    <n v="1"/>
    <s v="Standard Class"/>
    <x v="3"/>
    <x v="38"/>
    <x v="36"/>
    <n v="1"/>
    <n v="0.04"/>
    <n v="124.48"/>
    <n v="12.448"/>
    <s v="Medium"/>
    <s v="EY-0033964"/>
    <s v="Massey Marley"/>
    <s v="Corporate"/>
    <s v="Bacoor"/>
    <s v="Calabarzon"/>
    <s v="Philippines"/>
    <x v="10"/>
    <x v="2"/>
  </r>
  <r>
    <s v="FA-2015-23759"/>
    <d v="2015-07-23T00:00:00"/>
    <d v="2015-07-31T00:00:00"/>
    <n v="8"/>
    <s v="Standard Class"/>
    <x v="3"/>
    <x v="39"/>
    <x v="37"/>
    <n v="5"/>
    <n v="0.05"/>
    <n v="12.4"/>
    <n v="1.2400000000000002"/>
    <s v="Medium"/>
    <s v="LT-0033965"/>
    <s v="Dyer Overfelt"/>
    <s v="Consumer"/>
    <s v="Baotou"/>
    <s v="Inner Mongolia"/>
    <s v="China"/>
    <x v="4"/>
    <x v="4"/>
  </r>
  <r>
    <s v="FA-2015-23760"/>
    <d v="2015-09-16T00:00:00"/>
    <d v="2015-09-21T00:00:00"/>
    <n v="5"/>
    <s v="Standard Class"/>
    <x v="3"/>
    <x v="40"/>
    <x v="22"/>
    <n v="1"/>
    <n v="0.01"/>
    <n v="145.72"/>
    <n v="14.572000000000001"/>
    <s v="Medium"/>
    <s v="IN-0033966"/>
    <s v="Cain Mccrossin"/>
    <s v="Home Office"/>
    <s v="Chennai"/>
    <s v="Tamil Nadu"/>
    <s v="India"/>
    <x v="2"/>
    <x v="8"/>
  </r>
  <r>
    <s v="FA-2015-23761"/>
    <d v="2015-02-01T00:00:00"/>
    <d v="2015-02-10T00:00:00"/>
    <n v="9"/>
    <s v="Standard Class"/>
    <x v="3"/>
    <x v="41"/>
    <x v="38"/>
    <n v="4"/>
    <n v="0.01"/>
    <n v="72.64"/>
    <n v="7.2640000000000002"/>
    <s v="Medium"/>
    <s v="LD-0033967"/>
    <s v="Obrien Geld"/>
    <s v="Corporate"/>
    <s v="Pematangsiantar"/>
    <s v="Sumatera Utara"/>
    <s v="Indonesia"/>
    <x v="10"/>
    <x v="5"/>
  </r>
  <r>
    <s v="FA-2015-23762"/>
    <d v="2015-05-22T00:00:00"/>
    <d v="2015-05-30T00:00:00"/>
    <n v="8"/>
    <s v="Standard Class"/>
    <x v="3"/>
    <x v="31"/>
    <x v="29"/>
    <n v="5"/>
    <n v="0.04"/>
    <n v="118.4"/>
    <n v="11.840000000000002"/>
    <s v="Medium"/>
    <s v="ER-0033968"/>
    <s v="Nunez Lanier"/>
    <s v="Corporate"/>
    <s v="Gorakhpur"/>
    <s v="Uttar Pradesh"/>
    <s v="India"/>
    <x v="2"/>
    <x v="3"/>
  </r>
  <r>
    <s v="FA-2015-23763"/>
    <d v="2015-06-03T00:00:00"/>
    <d v="2015-06-05T00:00:00"/>
    <n v="2"/>
    <s v="Standard Class"/>
    <x v="3"/>
    <x v="32"/>
    <x v="30"/>
    <n v="1"/>
    <n v="0.02"/>
    <n v="112.08"/>
    <n v="11.208"/>
    <s v="Medium"/>
    <s v="ON-0033969"/>
    <s v="Christensen Lebron"/>
    <s v="Consumer"/>
    <s v="Christchurch"/>
    <s v="Canterbury"/>
    <s v="New Zealand"/>
    <x v="0"/>
    <x v="1"/>
  </r>
  <r>
    <s v="FA-2015-23764"/>
    <d v="2015-08-27T00:00:00"/>
    <d v="2015-09-02T00:00:00"/>
    <n v="6"/>
    <s v="Standard Class"/>
    <x v="3"/>
    <x v="33"/>
    <x v="31"/>
    <n v="1"/>
    <n v="0.03"/>
    <n v="131.46"/>
    <n v="13.146000000000001"/>
    <s v="High"/>
    <s v="RZ-0033970"/>
    <s v="Mcclure Schwarz"/>
    <s v="Home Office"/>
    <s v="Philadelphia"/>
    <s v="Pennsylvania"/>
    <s v="United States"/>
    <x v="8"/>
    <x v="11"/>
  </r>
  <r>
    <s v="FA-2015-23765"/>
    <d v="2015-09-30T00:00:00"/>
    <d v="2015-10-06T00:00:00"/>
    <n v="6"/>
    <s v="Standard Class"/>
    <x v="3"/>
    <x v="34"/>
    <x v="32"/>
    <n v="5"/>
    <n v="0.04"/>
    <n v="7.1999999999999993"/>
    <n v="0.72"/>
    <s v="Medium"/>
    <s v="ND-0033971"/>
    <s v="Crawford Chand"/>
    <s v="Consumer"/>
    <s v="Medford"/>
    <s v="Oregon"/>
    <s v="United States"/>
    <x v="6"/>
    <x v="8"/>
  </r>
  <r>
    <s v="FA-2015-23766"/>
    <d v="2015-05-04T00:00:00"/>
    <d v="2015-05-09T00:00:00"/>
    <n v="5"/>
    <s v="Standard Class"/>
    <x v="3"/>
    <x v="35"/>
    <x v="33"/>
    <n v="3"/>
    <n v="0.04"/>
    <n v="28.333333333333332"/>
    <n v="2.8333333333333335"/>
    <s v="High"/>
    <s v="ER-0033972"/>
    <s v="Marks Schneider"/>
    <s v="Home Office"/>
    <s v="New York City"/>
    <s v="New York"/>
    <s v="United States"/>
    <x v="8"/>
    <x v="3"/>
  </r>
  <r>
    <s v="FA-2015-23767"/>
    <d v="2015-03-24T00:00:00"/>
    <d v="2015-03-27T00:00:00"/>
    <n v="3"/>
    <s v="Standard Class"/>
    <x v="3"/>
    <x v="36"/>
    <x v="34"/>
    <n v="5"/>
    <n v="0.03"/>
    <n v="23.700000000000003"/>
    <n v="2.3700000000000006"/>
    <s v="Medium"/>
    <s v="TH-0033973"/>
    <s v="Carrillo Smith"/>
    <s v="Home Office"/>
    <s v="Chicago"/>
    <s v="Illinois"/>
    <s v="United States"/>
    <x v="1"/>
    <x v="7"/>
  </r>
  <r>
    <s v="FA-2015-23768"/>
    <d v="2015-01-30T00:00:00"/>
    <d v="2015-02-02T00:00:00"/>
    <n v="3"/>
    <s v="Standard Class"/>
    <x v="3"/>
    <x v="37"/>
    <x v="35"/>
    <n v="2"/>
    <n v="0.01"/>
    <n v="139.52000000000001"/>
    <n v="13.952000000000002"/>
    <s v="Medium"/>
    <s v="TT-0033974"/>
    <s v="Dodson Talbott"/>
    <s v="Corporate"/>
    <s v="San Francisco"/>
    <s v="California"/>
    <s v="United States"/>
    <x v="6"/>
    <x v="10"/>
  </r>
  <r>
    <s v="FA-2015-23769"/>
    <d v="2015-10-06T00:00:00"/>
    <d v="2015-10-12T00:00:00"/>
    <n v="6"/>
    <s v="Standard Class"/>
    <x v="3"/>
    <x v="38"/>
    <x v="36"/>
    <n v="1"/>
    <n v="0.02"/>
    <n v="128.74"/>
    <n v="12.874000000000002"/>
    <s v="High"/>
    <s v="NN-0033975"/>
    <s v="Morris Bergmann"/>
    <s v="Corporate"/>
    <s v="San Francisco"/>
    <s v="California"/>
    <s v="United States"/>
    <x v="6"/>
    <x v="9"/>
  </r>
  <r>
    <s v="FA-2015-23770"/>
    <d v="2015-07-21T00:00:00"/>
    <d v="2015-07-31T00:00:00"/>
    <n v="10"/>
    <s v="Standard Class"/>
    <x v="3"/>
    <x v="39"/>
    <x v="37"/>
    <n v="1"/>
    <n v="0.04"/>
    <n v="62"/>
    <n v="6.2"/>
    <s v="High"/>
    <s v="SE-0033976"/>
    <s v="Manning House"/>
    <s v="Consumer"/>
    <s v="Medford"/>
    <s v="Oregon"/>
    <s v="United States"/>
    <x v="6"/>
    <x v="4"/>
  </r>
  <r>
    <s v="FA-2015-23771"/>
    <d v="2015-05-08T00:00:00"/>
    <d v="2015-05-14T00:00:00"/>
    <n v="6"/>
    <s v="Standard Class"/>
    <x v="3"/>
    <x v="40"/>
    <x v="22"/>
    <n v="1"/>
    <n v="0.05"/>
    <n v="136.6"/>
    <n v="13.66"/>
    <s v="Medium"/>
    <s v="ER-0033977"/>
    <s v="Whitehead Pelletier"/>
    <s v="Corporate"/>
    <s v="York"/>
    <s v="Pennsylvania"/>
    <s v="United States"/>
    <x v="8"/>
    <x v="3"/>
  </r>
  <r>
    <s v="FA-2015-23772"/>
    <d v="2015-09-16T00:00:00"/>
    <d v="2015-09-25T00:00:00"/>
    <n v="9"/>
    <s v="Standard Class"/>
    <x v="3"/>
    <x v="41"/>
    <x v="38"/>
    <n v="2"/>
    <n v="0.04"/>
    <n v="66.28"/>
    <n v="6.6280000000000001"/>
    <s v="High"/>
    <s v="ES-0033978"/>
    <s v="Newton Hughes"/>
    <s v="Consumer"/>
    <s v="Westminster"/>
    <s v="California"/>
    <s v="United States"/>
    <x v="6"/>
    <x v="8"/>
  </r>
  <r>
    <s v="FA-2015-23773"/>
    <d v="2015-02-07T00:00:00"/>
    <d v="2015-02-13T00:00:00"/>
    <n v="6"/>
    <s v="Standard Class"/>
    <x v="3"/>
    <x v="31"/>
    <x v="29"/>
    <n v="1"/>
    <n v="0.05"/>
    <n v="155.6"/>
    <n v="15.56"/>
    <s v="Medium"/>
    <s v="AN-0033979"/>
    <s v="Buckley Wasserman"/>
    <s v="Corporate"/>
    <s v="Los Angeles"/>
    <s v="California"/>
    <s v="United States"/>
    <x v="6"/>
    <x v="5"/>
  </r>
  <r>
    <s v="FA-2015-23774"/>
    <d v="2015-03-08T00:00:00"/>
    <d v="2015-03-13T00:00:00"/>
    <n v="5"/>
    <s v="Standard Class"/>
    <x v="3"/>
    <x v="32"/>
    <x v="30"/>
    <n v="2"/>
    <n v="0.02"/>
    <n v="108.16"/>
    <n v="10.816000000000001"/>
    <s v="High"/>
    <s v="ON-0033980"/>
    <s v="Hall Atkinson"/>
    <s v="Consumer"/>
    <s v="Gulu"/>
    <s v="Gulu"/>
    <s v="Uganda"/>
    <x v="7"/>
    <x v="7"/>
  </r>
  <r>
    <s v="FA-2015-23775"/>
    <d v="2015-07-04T00:00:00"/>
    <d v="2015-07-07T00:00:00"/>
    <n v="3"/>
    <s v="Standard Class"/>
    <x v="3"/>
    <x v="33"/>
    <x v="31"/>
    <n v="3"/>
    <n v="0.05"/>
    <n v="105.3"/>
    <n v="10.530000000000001"/>
    <s v="Medium"/>
    <s v="EN-0033981"/>
    <s v="Ware Nguyen"/>
    <s v="Corporate"/>
    <s v="Algiers"/>
    <s v="Alger"/>
    <s v="Algeria"/>
    <x v="7"/>
    <x v="4"/>
  </r>
  <r>
    <s v="FA-2015-23776"/>
    <d v="2015-09-04T00:00:00"/>
    <d v="2015-09-14T00:00:00"/>
    <n v="10"/>
    <s v="Standard Class"/>
    <x v="3"/>
    <x v="34"/>
    <x v="32"/>
    <n v="4"/>
    <n v="0.02"/>
    <n v="20.28"/>
    <n v="2.028"/>
    <s v="Medium"/>
    <s v="DI-0033982"/>
    <s v="Anderson Andreadi"/>
    <s v="Consumer"/>
    <s v="Adana"/>
    <s v="Adana"/>
    <s v="Turkey"/>
    <x v="3"/>
    <x v="8"/>
  </r>
  <r>
    <s v="FA-2015-23777"/>
    <d v="2015-08-14T00:00:00"/>
    <d v="2015-08-24T00:00:00"/>
    <n v="10"/>
    <s v="Standard Class"/>
    <x v="3"/>
    <x v="35"/>
    <x v="33"/>
    <n v="2"/>
    <n v="0.03"/>
    <n v="42.5"/>
    <n v="4.25"/>
    <s v="Medium"/>
    <s v="PS-0033983"/>
    <s v="Olsen Phelps"/>
    <s v="Corporate"/>
    <s v="Vinnytsya"/>
    <s v="Vinnytsya"/>
    <s v="Ukraine"/>
    <x v="3"/>
    <x v="11"/>
  </r>
  <r>
    <s v="FA-2015-23778"/>
    <d v="2015-06-12T00:00:00"/>
    <d v="2015-06-16T00:00:00"/>
    <n v="4"/>
    <s v="Standard Class"/>
    <x v="3"/>
    <x v="36"/>
    <x v="34"/>
    <n v="5"/>
    <n v="0.01"/>
    <n v="35.9"/>
    <n v="3.59"/>
    <s v="Medium"/>
    <s v="LD-0033984"/>
    <s v="Bryant Brumfield"/>
    <s v="Consumer"/>
    <s v="Zielona Gora"/>
    <s v="Lubusz"/>
    <s v="Poland"/>
    <x v="3"/>
    <x v="1"/>
  </r>
  <r>
    <s v="FA-2015-23779"/>
    <d v="2015-10-19T00:00:00"/>
    <d v="2015-10-24T00:00:00"/>
    <n v="5"/>
    <s v="Standard Class"/>
    <x v="3"/>
    <x v="37"/>
    <x v="35"/>
    <n v="4"/>
    <n v="0.02"/>
    <n v="126.08"/>
    <n v="12.608000000000001"/>
    <s v="High"/>
    <s v="TZ-0033985"/>
    <s v="Prince Schwartz"/>
    <s v="Consumer"/>
    <s v="Huambo"/>
    <s v="Huambo"/>
    <s v="Angola"/>
    <x v="7"/>
    <x v="9"/>
  </r>
  <r>
    <s v="FA-2015-23780"/>
    <d v="2015-08-07T00:00:00"/>
    <d v="2015-08-14T00:00:00"/>
    <n v="7"/>
    <s v="Standard Class"/>
    <x v="3"/>
    <x v="38"/>
    <x v="36"/>
    <n v="3"/>
    <n v="0.02"/>
    <n v="120.22"/>
    <n v="12.022"/>
    <s v="Medium"/>
    <s v="ER-0033986"/>
    <s v="Callahan Ritter"/>
    <s v="Consumer"/>
    <s v="Opole"/>
    <s v="Opole"/>
    <s v="Poland"/>
    <x v="3"/>
    <x v="11"/>
  </r>
  <r>
    <s v="FA-2015-23781"/>
    <d v="2015-12-21T00:00:00"/>
    <d v="2015-12-23T00:00:00"/>
    <n v="2"/>
    <s v="Standard Class"/>
    <x v="3"/>
    <x v="39"/>
    <x v="37"/>
    <n v="2"/>
    <n v="0.05"/>
    <n v="31"/>
    <n v="3.1"/>
    <s v="Medium"/>
    <s v="LA-0033987"/>
    <s v="Young Avila"/>
    <s v="Corporate"/>
    <s v="Messaad"/>
    <s v="Djelfa"/>
    <s v="Algeria"/>
    <x v="7"/>
    <x v="2"/>
  </r>
  <r>
    <s v="FA-2015-23782"/>
    <d v="2015-06-18T00:00:00"/>
    <d v="2015-06-24T00:00:00"/>
    <n v="6"/>
    <s v="Standard Class"/>
    <x v="3"/>
    <x v="40"/>
    <x v="22"/>
    <n v="3"/>
    <n v="0.03"/>
    <n v="127.48"/>
    <n v="12.748000000000001"/>
    <s v="Low"/>
    <s v="EN-0033988"/>
    <s v="Hebert Wooten"/>
    <s v="Home Office"/>
    <s v="Antalya"/>
    <s v="Antalya"/>
    <s v="Turkey"/>
    <x v="3"/>
    <x v="1"/>
  </r>
  <r>
    <s v="FA-2015-23783"/>
    <d v="2015-11-27T00:00:00"/>
    <d v="2015-12-01T00:00:00"/>
    <n v="4"/>
    <s v="Standard Class"/>
    <x v="3"/>
    <x v="41"/>
    <x v="38"/>
    <n v="2"/>
    <n v="0.04"/>
    <n v="66.28"/>
    <n v="6.6280000000000001"/>
    <s v="High"/>
    <s v="EE-0033989"/>
    <s v="Norton Magee"/>
    <s v="Corporate"/>
    <s v="Disuq"/>
    <s v="Kafr Ash Shaykh"/>
    <s v="Egypt"/>
    <x v="7"/>
    <x v="0"/>
  </r>
  <r>
    <s v="FA-2015-23784"/>
    <d v="2015-11-08T00:00:00"/>
    <d v="2015-11-09T00:00:00"/>
    <n v="1"/>
    <s v="Standard Class"/>
    <x v="3"/>
    <x v="31"/>
    <x v="29"/>
    <n v="1"/>
    <n v="0.03"/>
    <n v="160.56"/>
    <n v="16.056000000000001"/>
    <s v="Medium"/>
    <s v="AN-0033990"/>
    <s v="Vincent Peterman"/>
    <s v="Home Office"/>
    <s v="Pretoria"/>
    <s v="Gauteng"/>
    <s v="South Africa"/>
    <x v="7"/>
    <x v="0"/>
  </r>
  <r>
    <s v="FA-2015-23785"/>
    <d v="2015-07-09T00:00:00"/>
    <d v="2015-07-13T00:00:00"/>
    <n v="4"/>
    <s v="Standard Class"/>
    <x v="3"/>
    <x v="32"/>
    <x v="30"/>
    <n v="5"/>
    <n v="0.04"/>
    <n v="76.8"/>
    <n v="7.68"/>
    <s v="Medium"/>
    <s v="IN-0033991"/>
    <s v="Terrell Zeldin"/>
    <s v="Consumer"/>
    <s v="Sofia"/>
    <s v="Sofiya-Grad"/>
    <s v="Bulgaria"/>
    <x v="3"/>
    <x v="4"/>
  </r>
  <r>
    <s v="FA-2015-23786"/>
    <d v="2015-03-12T00:00:00"/>
    <d v="2015-03-13T00:00:00"/>
    <n v="1"/>
    <s v="Standard Class"/>
    <x v="3"/>
    <x v="33"/>
    <x v="31"/>
    <n v="5"/>
    <n v="0.03"/>
    <n v="105.3"/>
    <n v="10.530000000000001"/>
    <s v="Low"/>
    <s v="ON-0033992"/>
    <s v="House Stevenson"/>
    <s v="Home Office"/>
    <s v="Mamak"/>
    <s v="Ankara"/>
    <s v="Turkey"/>
    <x v="3"/>
    <x v="7"/>
  </r>
  <r>
    <s v="FA-2015-23787"/>
    <d v="2015-09-30T00:00:00"/>
    <d v="2015-10-08T00:00:00"/>
    <n v="8"/>
    <s v="Standard Class"/>
    <x v="3"/>
    <x v="34"/>
    <x v="32"/>
    <n v="4"/>
    <n v="0.05"/>
    <n v="7.1999999999999993"/>
    <n v="0.72"/>
    <s v="Medium"/>
    <s v="ER-0033993"/>
    <s v="Terry Frazer"/>
    <s v="Corporate"/>
    <s v="Tijuana"/>
    <s v="Baja California"/>
    <s v="Mexico"/>
    <x v="5"/>
    <x v="8"/>
  </r>
  <r>
    <s v="FA-2015-23788"/>
    <d v="2015-08-08T00:00:00"/>
    <d v="2015-08-13T00:00:00"/>
    <n v="5"/>
    <s v="Standard Class"/>
    <x v="3"/>
    <x v="35"/>
    <x v="33"/>
    <n v="4"/>
    <n v="0.02"/>
    <n v="21.25"/>
    <n v="2.125"/>
    <s v="Low"/>
    <s v="ON-0033994"/>
    <s v="Nash Melton"/>
    <s v="Home Office"/>
    <s v="La Romana"/>
    <s v="La Romana"/>
    <s v="Dominican Republic"/>
    <x v="11"/>
    <x v="11"/>
  </r>
  <r>
    <s v="FA-2015-23789"/>
    <d v="2015-02-23T00:00:00"/>
    <d v="2015-02-28T00:00:00"/>
    <n v="5"/>
    <s v="Standard Class"/>
    <x v="3"/>
    <x v="36"/>
    <x v="34"/>
    <n v="3"/>
    <n v="0.05"/>
    <n v="23.7"/>
    <n v="2.37"/>
    <s v="Medium"/>
    <s v="SE-0033995"/>
    <s v="Atkins Messe"/>
    <s v="Consumer"/>
    <s v="Santa Catarina"/>
    <s v="Nuevo León"/>
    <s v="Mexico"/>
    <x v="5"/>
    <x v="5"/>
  </r>
  <r>
    <s v="FA-2015-23790"/>
    <d v="2015-12-20T00:00:00"/>
    <d v="2015-12-23T00:00:00"/>
    <n v="3"/>
    <s v="Standard Class"/>
    <x v="3"/>
    <x v="37"/>
    <x v="35"/>
    <n v="5"/>
    <n v="0.02"/>
    <n v="121.6"/>
    <n v="12.16"/>
    <s v="High"/>
    <s v="EN-0033996"/>
    <s v="Ramsey Hansen"/>
    <s v="Consumer"/>
    <s v="San Miguelito"/>
    <s v="Panama"/>
    <s v="Panama"/>
    <x v="1"/>
    <x v="2"/>
  </r>
  <r>
    <s v="FA-2015-23791"/>
    <d v="2015-02-03T00:00:00"/>
    <d v="2015-02-09T00:00:00"/>
    <n v="6"/>
    <s v="Standard Class"/>
    <x v="3"/>
    <x v="38"/>
    <x v="36"/>
    <n v="4"/>
    <n v="0.03"/>
    <n v="107.44"/>
    <n v="10.744"/>
    <s v="Medium"/>
    <s v="NT-0033997"/>
    <s v="Ferguson Conant"/>
    <s v="Corporate"/>
    <s v="Ilopango"/>
    <s v="San Salvador"/>
    <s v="El Salvador"/>
    <x v="1"/>
    <x v="5"/>
  </r>
  <r>
    <s v="FA-2015-23792"/>
    <d v="2015-09-27T00:00:00"/>
    <d v="2015-10-02T00:00:00"/>
    <n v="5"/>
    <s v="Standard Class"/>
    <x v="3"/>
    <x v="39"/>
    <x v="37"/>
    <n v="1"/>
    <n v="0.05"/>
    <n v="62"/>
    <n v="6.2"/>
    <s v="High"/>
    <s v="AN-0033998"/>
    <s v="Valentine Wasserman"/>
    <s v="Corporate"/>
    <s v="Santiago de los Caballeros"/>
    <s v="Santiago"/>
    <s v="Dominican Republic"/>
    <x v="11"/>
    <x v="8"/>
  </r>
  <r>
    <s v="FA-2015-23793"/>
    <d v="2015-11-16T00:00:00"/>
    <d v="2015-11-17T00:00:00"/>
    <n v="1"/>
    <s v="Standard Class"/>
    <x v="3"/>
    <x v="40"/>
    <x v="22"/>
    <n v="5"/>
    <n v="0.03"/>
    <n v="113.8"/>
    <n v="11.38"/>
    <s v="Medium"/>
    <s v="ON-0033999"/>
    <s v="Christensen Lebron"/>
    <s v="Consumer"/>
    <s v="Managua"/>
    <s v="Managua"/>
    <s v="Nicaragua"/>
    <x v="1"/>
    <x v="0"/>
  </r>
  <r>
    <s v="FA-2015-23794"/>
    <d v="2015-03-22T00:00:00"/>
    <d v="2015-03-30T00:00:00"/>
    <n v="8"/>
    <s v="Standard Class"/>
    <x v="3"/>
    <x v="41"/>
    <x v="38"/>
    <n v="1"/>
    <n v="0.03"/>
    <n v="74.23"/>
    <n v="7.4230000000000009"/>
    <s v="Medium"/>
    <s v="LL-0034000"/>
    <s v="Mcclain O'Donnell"/>
    <s v="Corporate"/>
    <s v="Poza Rica de Hidalgo"/>
    <s v="Veracruz"/>
    <s v="Mexico"/>
    <x v="5"/>
    <x v="7"/>
  </r>
  <r>
    <s v="FA-2015-23795"/>
    <d v="2015-03-01T00:00:00"/>
    <d v="2015-03-02T00:00:00"/>
    <n v="1"/>
    <s v="Standard Class"/>
    <x v="3"/>
    <x v="31"/>
    <x v="29"/>
    <n v="5"/>
    <n v="0.05"/>
    <n v="106"/>
    <n v="10.600000000000001"/>
    <s v="Medium"/>
    <s v="ER-0034001"/>
    <s v="Church Wener"/>
    <s v="Corporate"/>
    <s v="Carrefour"/>
    <s v="Ouest"/>
    <s v="Haiti"/>
    <x v="11"/>
    <x v="7"/>
  </r>
  <r>
    <s v="FA-2015-23796"/>
    <d v="2015-01-27T00:00:00"/>
    <d v="2015-02-04T00:00:00"/>
    <n v="8"/>
    <s v="Standard Class"/>
    <x v="3"/>
    <x v="32"/>
    <x v="30"/>
    <n v="5"/>
    <n v="0.03"/>
    <n v="86.6"/>
    <n v="8.66"/>
    <s v="Medium"/>
    <s v="TY-0034002"/>
    <s v="Decker Satty"/>
    <s v="Consumer"/>
    <s v="Mixco"/>
    <s v="Guatemala"/>
    <s v="Guatemala"/>
    <x v="1"/>
    <x v="10"/>
  </r>
  <r>
    <s v="FA-2015-23797"/>
    <d v="2015-03-31T00:00:00"/>
    <d v="2015-04-01T00:00:00"/>
    <n v="1"/>
    <s v="Standard Class"/>
    <x v="3"/>
    <x v="33"/>
    <x v="31"/>
    <n v="3"/>
    <n v="0.02"/>
    <n v="124.92"/>
    <n v="12.492000000000001"/>
    <s v="Medium"/>
    <s v="AY-0034003"/>
    <s v="Weber Halladay"/>
    <s v="Consumer"/>
    <s v="Le Havre"/>
    <s v="Upper Normandy"/>
    <s v="France"/>
    <x v="1"/>
    <x v="7"/>
  </r>
  <r>
    <s v="FA-2015-23798"/>
    <d v="2015-12-09T00:00:00"/>
    <d v="2015-12-14T00:00:00"/>
    <n v="5"/>
    <s v="Standard Class"/>
    <x v="3"/>
    <x v="34"/>
    <x v="32"/>
    <n v="1"/>
    <n v="0.05"/>
    <n v="23.55"/>
    <n v="2.355"/>
    <s v="Medium"/>
    <s v="CH-0034004"/>
    <s v="May Französisch"/>
    <s v="Consumer"/>
    <s v="Lisbon"/>
    <s v="Lisboa"/>
    <s v="Portugal"/>
    <x v="9"/>
    <x v="2"/>
  </r>
  <r>
    <s v="FA-2015-23799"/>
    <d v="2015-06-10T00:00:00"/>
    <d v="2015-06-18T00:00:00"/>
    <n v="8"/>
    <s v="Standard Class"/>
    <x v="3"/>
    <x v="35"/>
    <x v="33"/>
    <n v="5"/>
    <n v="0.02"/>
    <n v="17"/>
    <n v="1.7000000000000002"/>
    <s v="Medium"/>
    <s v="ON-0034005"/>
    <s v="Camacho Thompson"/>
    <s v="Home Office"/>
    <s v="Troisdorf"/>
    <s v="North Rhine-Westphalia"/>
    <s v="Germany"/>
    <x v="1"/>
    <x v="1"/>
  </r>
  <r>
    <s v="FA-2015-23800"/>
    <d v="2015-09-01T00:00:00"/>
    <d v="2015-09-11T00:00:00"/>
    <n v="10"/>
    <s v="Standard Class"/>
    <x v="3"/>
    <x v="36"/>
    <x v="34"/>
    <n v="4"/>
    <n v="0.05"/>
    <n v="17.599999999999998"/>
    <n v="1.7599999999999998"/>
    <s v="Medium"/>
    <s v="RI-0034006"/>
    <s v="Lowery Shagiari"/>
    <s v="Corporate"/>
    <s v="Blackpool"/>
    <s v="England"/>
    <s v="United Kingdom"/>
    <x v="5"/>
    <x v="8"/>
  </r>
  <r>
    <s v="FA-2015-23801"/>
    <d v="2015-03-31T00:00:00"/>
    <d v="2015-04-10T00:00:00"/>
    <n v="10"/>
    <s v="Standard Class"/>
    <x v="3"/>
    <x v="37"/>
    <x v="35"/>
    <n v="1"/>
    <n v="0.04"/>
    <n v="135.04"/>
    <n v="13.504"/>
    <s v="Medium"/>
    <s v="RY-0034007"/>
    <s v="Houston Leatherbury"/>
    <s v="Consumer"/>
    <s v="Patiala"/>
    <s v="Punjab"/>
    <s v="India"/>
    <x v="2"/>
    <x v="7"/>
  </r>
  <r>
    <s v="FA-2015-23802"/>
    <d v="2015-01-08T00:00:00"/>
    <d v="2015-01-13T00:00:00"/>
    <n v="5"/>
    <s v="Standard Class"/>
    <x v="3"/>
    <x v="38"/>
    <x v="36"/>
    <n v="4"/>
    <n v="0.04"/>
    <n v="98.92"/>
    <n v="9.8920000000000012"/>
    <s v="High"/>
    <s v="YD-0034008"/>
    <s v="Moran Lloyd"/>
    <s v="Consumer"/>
    <s v="Huadian"/>
    <s v="Jilin"/>
    <s v="China"/>
    <x v="4"/>
    <x v="10"/>
  </r>
  <r>
    <s v="FA-2015-23803"/>
    <d v="2015-06-26T00:00:00"/>
    <d v="2015-07-01T00:00:00"/>
    <n v="5"/>
    <s v="Standard Class"/>
    <x v="3"/>
    <x v="39"/>
    <x v="37"/>
    <n v="1"/>
    <n v="0.02"/>
    <n v="62"/>
    <n v="6.2"/>
    <s v="Medium"/>
    <s v="RD-0034009"/>
    <s v="Bell Bickford"/>
    <s v="Consumer"/>
    <s v="Caloundra"/>
    <s v="Queensland"/>
    <s v="Australia"/>
    <x v="0"/>
    <x v="1"/>
  </r>
  <r>
    <s v="FA-2015-23804"/>
    <d v="2015-07-08T00:00:00"/>
    <d v="2015-07-10T00:00:00"/>
    <n v="2"/>
    <s v="Standard Class"/>
    <x v="3"/>
    <x v="40"/>
    <x v="22"/>
    <n v="5"/>
    <n v="0.03"/>
    <n v="113.8"/>
    <n v="11.38"/>
    <s v="Medium"/>
    <s v="IN-0034010"/>
    <s v="Miles Gilpin"/>
    <s v="Consumer"/>
    <s v="Gladstone"/>
    <s v="Queensland"/>
    <s v="Australia"/>
    <x v="0"/>
    <x v="4"/>
  </r>
  <r>
    <s v="FA-2015-23805"/>
    <d v="2015-08-22T00:00:00"/>
    <d v="2015-08-25T00:00:00"/>
    <n v="3"/>
    <s v="Standard Class"/>
    <x v="3"/>
    <x v="41"/>
    <x v="38"/>
    <n v="2"/>
    <n v="0.04"/>
    <n v="66.28"/>
    <n v="6.6280000000000001"/>
    <s v="Medium"/>
    <s v="AS-0034011"/>
    <s v="Tran Matthias"/>
    <s v="Consumer"/>
    <s v="Seattle"/>
    <s v="Washington"/>
    <s v="United States"/>
    <x v="6"/>
    <x v="11"/>
  </r>
  <r>
    <s v="FA-2015-23806"/>
    <d v="2015-04-22T00:00:00"/>
    <d v="2015-04-25T00:00:00"/>
    <n v="3"/>
    <s v="Standard Class"/>
    <x v="3"/>
    <x v="31"/>
    <x v="29"/>
    <n v="4"/>
    <n v="0.05"/>
    <n v="118.4"/>
    <n v="11.840000000000002"/>
    <s v="Low"/>
    <s v="NE-0034012"/>
    <s v="Lyons Hane"/>
    <s v="Corporate"/>
    <s v="Chicago"/>
    <s v="Illinois"/>
    <s v="United States"/>
    <x v="1"/>
    <x v="6"/>
  </r>
  <r>
    <s v="FA-2015-23807"/>
    <d v="2015-07-06T00:00:00"/>
    <d v="2015-07-13T00:00:00"/>
    <n v="7"/>
    <s v="Standard Class"/>
    <x v="3"/>
    <x v="32"/>
    <x v="30"/>
    <n v="3"/>
    <n v="0.05"/>
    <n v="86.6"/>
    <n v="8.66"/>
    <s v="Low"/>
    <s v="AN-0034013"/>
    <s v="Haley Wasserman"/>
    <s v="Consumer"/>
    <s v="Los Angeles"/>
    <s v="California"/>
    <s v="United States"/>
    <x v="6"/>
    <x v="4"/>
  </r>
  <r>
    <s v="FA-2015-23808"/>
    <d v="2015-03-06T00:00:00"/>
    <d v="2015-03-12T00:00:00"/>
    <n v="6"/>
    <s v="Standard Class"/>
    <x v="3"/>
    <x v="33"/>
    <x v="31"/>
    <n v="5"/>
    <n v="0.05"/>
    <n v="83.5"/>
    <n v="8.35"/>
    <s v="Medium"/>
    <s v="NG-0034014"/>
    <s v="Thompson Armstrong"/>
    <s v="Home Office"/>
    <s v="Philadelphia"/>
    <s v="Pennsylvania"/>
    <s v="United States"/>
    <x v="8"/>
    <x v="7"/>
  </r>
  <r>
    <s v="FA-2015-23809"/>
    <d v="2015-04-15T00:00:00"/>
    <d v="2015-04-19T00:00:00"/>
    <n v="4"/>
    <s v="Standard Class"/>
    <x v="3"/>
    <x v="34"/>
    <x v="32"/>
    <n v="2"/>
    <n v="0.03"/>
    <n v="22.46"/>
    <n v="2.246"/>
    <s v="Medium"/>
    <s v="NN-0034015"/>
    <s v="Moss Hoffmann"/>
    <s v="Consumer"/>
    <s v="Logan"/>
    <s v="Utah"/>
    <s v="United States"/>
    <x v="6"/>
    <x v="6"/>
  </r>
  <r>
    <s v="FA-2015-23810"/>
    <d v="2015-12-27T00:00:00"/>
    <d v="2015-12-29T00:00:00"/>
    <n v="2"/>
    <s v="Standard Class"/>
    <x v="3"/>
    <x v="35"/>
    <x v="33"/>
    <n v="5"/>
    <n v="0.03"/>
    <n v="17"/>
    <n v="1.7000000000000002"/>
    <s v="Medium"/>
    <s v="ON-0034016"/>
    <s v="Hoover Patterson"/>
    <s v="Home Office"/>
    <s v="Springfield"/>
    <s v="Missouri"/>
    <s v="United States"/>
    <x v="1"/>
    <x v="2"/>
  </r>
  <r>
    <s v="FA-2015-23811"/>
    <d v="2015-01-11T00:00:00"/>
    <d v="2015-01-15T00:00:00"/>
    <n v="4"/>
    <s v="Standard Class"/>
    <x v="3"/>
    <x v="36"/>
    <x v="34"/>
    <n v="4"/>
    <n v="0.01"/>
    <n v="37.119999999999997"/>
    <n v="3.7119999999999997"/>
    <s v="Low"/>
    <s v="ER-0034017"/>
    <s v="Meyers Pelletier"/>
    <s v="Corporate"/>
    <s v="Jacksonville"/>
    <s v="North Carolina"/>
    <s v="United States"/>
    <x v="9"/>
    <x v="10"/>
  </r>
  <r>
    <s v="FA-2015-23812"/>
    <d v="2015-04-15T00:00:00"/>
    <d v="2015-04-19T00:00:00"/>
    <n v="4"/>
    <s v="Standard Class"/>
    <x v="3"/>
    <x v="37"/>
    <x v="35"/>
    <n v="5"/>
    <n v="0.02"/>
    <n v="121.6"/>
    <n v="12.16"/>
    <s v="High"/>
    <s v="EN-0034018"/>
    <s v="Hunt Cohen"/>
    <s v="Consumer"/>
    <s v="Laval"/>
    <s v="Quebec"/>
    <s v="Canada"/>
    <x v="12"/>
    <x v="6"/>
  </r>
  <r>
    <s v="FA-2015-23813"/>
    <d v="2015-09-23T00:00:00"/>
    <d v="2015-10-01T00:00:00"/>
    <n v="8"/>
    <s v="Standard Class"/>
    <x v="3"/>
    <x v="38"/>
    <x v="36"/>
    <n v="1"/>
    <n v="0.03"/>
    <n v="126.61"/>
    <n v="12.661000000000001"/>
    <s v="Medium"/>
    <s v="E--0034019"/>
    <s v="Pearson Fortune-"/>
    <s v="Corporate"/>
    <s v="Korce"/>
    <s v="Korçë"/>
    <s v="Albania"/>
    <x v="3"/>
    <x v="8"/>
  </r>
  <r>
    <s v="FA-2015-23814"/>
    <d v="2015-10-08T00:00:00"/>
    <d v="2015-10-14T00:00:00"/>
    <n v="6"/>
    <s v="Standard Class"/>
    <x v="3"/>
    <x v="39"/>
    <x v="37"/>
    <n v="3"/>
    <n v="0.01"/>
    <n v="20.666666666666668"/>
    <n v="2.0666666666666669"/>
    <s v="Medium"/>
    <s v="AL-0034020"/>
    <s v="Henson Rozendal"/>
    <s v="Consumer"/>
    <s v="Baia Mare"/>
    <s v="Maramures"/>
    <s v="Romania"/>
    <x v="3"/>
    <x v="9"/>
  </r>
  <r>
    <s v="FA-2015-23815"/>
    <d v="2015-01-19T00:00:00"/>
    <d v="2015-01-24T00:00:00"/>
    <n v="5"/>
    <s v="Standard Class"/>
    <x v="3"/>
    <x v="40"/>
    <x v="22"/>
    <n v="3"/>
    <n v="0.04"/>
    <n v="120.64"/>
    <n v="12.064"/>
    <s v="Medium"/>
    <s v="EL-0034021"/>
    <s v="Ellis Carmichael"/>
    <s v="Consumer"/>
    <s v="Basra"/>
    <s v="Al Basrah"/>
    <s v="Iraq"/>
    <x v="3"/>
    <x v="10"/>
  </r>
  <r>
    <s v="FA-2015-23816"/>
    <d v="2015-10-23T00:00:00"/>
    <d v="2015-10-30T00:00:00"/>
    <n v="7"/>
    <s v="Standard Class"/>
    <x v="3"/>
    <x v="41"/>
    <x v="38"/>
    <n v="2"/>
    <n v="0.02"/>
    <n v="72.64"/>
    <n v="7.2640000000000002"/>
    <s v="Medium"/>
    <s v="SH-0034022"/>
    <s v="Bond Overcash"/>
    <s v="Consumer"/>
    <s v="Ibadan"/>
    <s v="Oyo"/>
    <s v="Nigeria"/>
    <x v="7"/>
    <x v="9"/>
  </r>
  <r>
    <s v="FA-2015-23817"/>
    <d v="2015-07-13T00:00:00"/>
    <d v="2015-07-19T00:00:00"/>
    <n v="6"/>
    <s v="Standard Class"/>
    <x v="3"/>
    <x v="31"/>
    <x v="29"/>
    <n v="4"/>
    <n v="0.03"/>
    <n v="138.24"/>
    <n v="13.824000000000002"/>
    <s v="Medium"/>
    <s v="ON-0034023"/>
    <s v="Henderson Braxton"/>
    <s v="Home Office"/>
    <s v="Jiutepec"/>
    <s v="Morelos"/>
    <s v="Mexico"/>
    <x v="5"/>
    <x v="4"/>
  </r>
  <r>
    <s v="FA-2015-23818"/>
    <d v="2015-11-14T00:00:00"/>
    <d v="2015-11-22T00:00:00"/>
    <n v="8"/>
    <s v="Standard Class"/>
    <x v="3"/>
    <x v="32"/>
    <x v="30"/>
    <n v="2"/>
    <n v="0.02"/>
    <n v="108.16"/>
    <n v="10.816000000000001"/>
    <s v="Medium"/>
    <s v="LS-0034024"/>
    <s v="Andrews Daniels"/>
    <s v="Corporate"/>
    <s v="Tijuana"/>
    <s v="Baja California"/>
    <s v="Mexico"/>
    <x v="5"/>
    <x v="0"/>
  </r>
  <r>
    <s v="FA-2015-23819"/>
    <d v="2015-06-07T00:00:00"/>
    <d v="2015-06-12T00:00:00"/>
    <n v="5"/>
    <s v="Standard Class"/>
    <x v="3"/>
    <x v="33"/>
    <x v="31"/>
    <n v="3"/>
    <n v="0.03"/>
    <n v="118.38"/>
    <n v="11.838000000000001"/>
    <s v="Medium"/>
    <s v="CE-0034025"/>
    <s v="Mendez Grace"/>
    <s v="Corporate"/>
    <s v="Camagüey"/>
    <s v="Camagüey"/>
    <s v="Cuba"/>
    <x v="11"/>
    <x v="1"/>
  </r>
  <r>
    <s v="FA-2015-23820"/>
    <d v="2015-11-18T00:00:00"/>
    <d v="2015-11-24T00:00:00"/>
    <n v="6"/>
    <s v="Standard Class"/>
    <x v="3"/>
    <x v="34"/>
    <x v="32"/>
    <n v="3"/>
    <n v="0.02"/>
    <n v="22.46"/>
    <n v="2.246"/>
    <s v="High"/>
    <s v="HY-0034026"/>
    <s v="Mathis Mccarthy"/>
    <s v="Consumer"/>
    <s v="Bogotá"/>
    <s v="Bogota"/>
    <s v="Colombia"/>
    <x v="9"/>
    <x v="0"/>
  </r>
  <r>
    <s v="FA-2015-23821"/>
    <d v="2015-07-28T00:00:00"/>
    <d v="2015-07-30T00:00:00"/>
    <n v="2"/>
    <s v="Standard Class"/>
    <x v="3"/>
    <x v="35"/>
    <x v="33"/>
    <n v="4"/>
    <n v="0.04"/>
    <n v="21.25"/>
    <n v="2.125"/>
    <s v="Low"/>
    <s v="NS-0034027"/>
    <s v="Perkins Cousins"/>
    <s v="Consumer"/>
    <s v="León"/>
    <s v="León"/>
    <s v="Nicaragua"/>
    <x v="1"/>
    <x v="4"/>
  </r>
  <r>
    <s v="FA-2015-23822"/>
    <d v="2015-09-10T00:00:00"/>
    <d v="2015-09-19T00:00:00"/>
    <n v="9"/>
    <s v="Standard Class"/>
    <x v="3"/>
    <x v="36"/>
    <x v="34"/>
    <n v="5"/>
    <n v="0.04"/>
    <n v="17.600000000000001"/>
    <n v="1.7600000000000002"/>
    <s v="Medium"/>
    <s v="TO-0034028"/>
    <s v="Estes Takahito"/>
    <s v="Consumer"/>
    <s v="Ilopango"/>
    <s v="San Salvador"/>
    <s v="El Salvador"/>
    <x v="1"/>
    <x v="8"/>
  </r>
  <r>
    <s v="FA-2015-23823"/>
    <d v="2015-02-11T00:00:00"/>
    <d v="2015-02-15T00:00:00"/>
    <n v="4"/>
    <s v="Standard Class"/>
    <x v="3"/>
    <x v="37"/>
    <x v="35"/>
    <n v="2"/>
    <n v="0.03"/>
    <n v="130.56"/>
    <n v="13.056000000000001"/>
    <s v="Medium"/>
    <s v="CH-0034029"/>
    <s v="Trevino Reichenbach"/>
    <s v="Consumer"/>
    <s v="Santo Domingo"/>
    <s v="Santo Domingo"/>
    <s v="Dominican Republic"/>
    <x v="11"/>
    <x v="5"/>
  </r>
  <r>
    <s v="FA-2015-23824"/>
    <d v="2015-07-27T00:00:00"/>
    <d v="2015-08-04T00:00:00"/>
    <n v="8"/>
    <s v="Standard Class"/>
    <x v="3"/>
    <x v="38"/>
    <x v="36"/>
    <n v="5"/>
    <n v="0.01"/>
    <n v="122.35"/>
    <n v="12.234999999999999"/>
    <s v="Medium"/>
    <s v="AN-0034030"/>
    <s v="Sanchez Bergman"/>
    <s v="Corporate"/>
    <s v="Los Mochis"/>
    <s v="Sinaloa"/>
    <s v="Mexico"/>
    <x v="5"/>
    <x v="4"/>
  </r>
  <r>
    <s v="FA-2015-23825"/>
    <d v="2015-07-09T00:00:00"/>
    <d v="2015-07-11T00:00:00"/>
    <n v="2"/>
    <s v="Standard Class"/>
    <x v="3"/>
    <x v="39"/>
    <x v="37"/>
    <n v="4"/>
    <n v="0.01"/>
    <n v="15.5"/>
    <n v="1.55"/>
    <s v="High"/>
    <s v="LL-0034031"/>
    <s v="Ortiz Carroll"/>
    <s v="Home Office"/>
    <s v="Lima"/>
    <s v="Lima (city)"/>
    <s v="Peru"/>
    <x v="9"/>
    <x v="4"/>
  </r>
  <r>
    <s v="FA-2015-23826"/>
    <d v="2015-12-10T00:00:00"/>
    <d v="2015-12-17T00:00:00"/>
    <n v="7"/>
    <s v="Standard Class"/>
    <x v="3"/>
    <x v="40"/>
    <x v="22"/>
    <n v="4"/>
    <n v="0.02"/>
    <n v="129.76"/>
    <n v="12.975999999999999"/>
    <s v="Medium"/>
    <s v="ON-0034032"/>
    <s v="House Stevenson"/>
    <s v="Home Office"/>
    <s v="Stockholm"/>
    <s v="Stockholm"/>
    <s v="Sweden"/>
    <x v="5"/>
    <x v="2"/>
  </r>
  <r>
    <s v="FA-2015-23827"/>
    <d v="2015-10-10T00:00:00"/>
    <d v="2015-10-11T00:00:00"/>
    <n v="1"/>
    <s v="Standard Class"/>
    <x v="3"/>
    <x v="41"/>
    <x v="38"/>
    <n v="2"/>
    <n v="0.05"/>
    <n v="63.1"/>
    <n v="6.3100000000000005"/>
    <s v="Medium"/>
    <s v="EE-0034033"/>
    <s v="Pratt Lee"/>
    <s v="Corporate"/>
    <s v="Vienna"/>
    <s v="Vienna"/>
    <s v="Austria"/>
    <x v="1"/>
    <x v="9"/>
  </r>
  <r>
    <s v="FA-2015-23828"/>
    <d v="2015-08-27T00:00:00"/>
    <d v="2015-08-29T00:00:00"/>
    <n v="2"/>
    <s v="Standard Class"/>
    <x v="3"/>
    <x v="31"/>
    <x v="29"/>
    <n v="2"/>
    <n v="0.04"/>
    <n v="148.16"/>
    <n v="14.816000000000001"/>
    <s v="High"/>
    <s v="DT-0034034"/>
    <s v="Blake Kastensmidt"/>
    <s v="Home Office"/>
    <s v="Genoa"/>
    <s v="Liguria"/>
    <s v="Italy"/>
    <x v="9"/>
    <x v="11"/>
  </r>
  <r>
    <s v="FA-2015-23829"/>
    <d v="2015-05-01T00:00:00"/>
    <d v="2015-05-03T00:00:00"/>
    <n v="2"/>
    <s v="Standard Class"/>
    <x v="3"/>
    <x v="32"/>
    <x v="30"/>
    <n v="4"/>
    <n v="0.04"/>
    <n v="84.64"/>
    <n v="8.4640000000000004"/>
    <s v="Medium"/>
    <s v="NT-0034035"/>
    <s v="Heath O'Briant"/>
    <s v="Home Office"/>
    <s v="Beauvais"/>
    <s v="Picardy"/>
    <s v="France"/>
    <x v="1"/>
    <x v="3"/>
  </r>
  <r>
    <s v="FA-2015-23830"/>
    <d v="2015-07-01T00:00:00"/>
    <d v="2015-07-05T00:00:00"/>
    <n v="4"/>
    <s v="Standard Class"/>
    <x v="3"/>
    <x v="33"/>
    <x v="31"/>
    <n v="5"/>
    <n v="0.01"/>
    <n v="127.1"/>
    <n v="12.71"/>
    <s v="Low"/>
    <s v="EN-0034036"/>
    <s v="Carroll Dahlen"/>
    <s v="Consumer"/>
    <s v="Birmingham"/>
    <s v="England"/>
    <s v="United Kingdom"/>
    <x v="5"/>
    <x v="4"/>
  </r>
  <r>
    <s v="FA-2015-23831"/>
    <d v="2015-05-25T00:00:00"/>
    <d v="2015-05-27T00:00:00"/>
    <n v="2"/>
    <s v="Standard Class"/>
    <x v="3"/>
    <x v="34"/>
    <x v="32"/>
    <n v="3"/>
    <n v="0.01"/>
    <n v="25.73"/>
    <n v="2.5730000000000004"/>
    <s v="Medium"/>
    <s v="NO-0034037"/>
    <s v="Garrison Perrino"/>
    <s v="Consumer"/>
    <s v="London"/>
    <s v="England"/>
    <s v="United Kingdom"/>
    <x v="5"/>
    <x v="3"/>
  </r>
  <r>
    <s v="FA-2015-23832"/>
    <d v="2015-05-22T00:00:00"/>
    <d v="2015-06-01T00:00:00"/>
    <n v="10"/>
    <s v="Standard Class"/>
    <x v="3"/>
    <x v="35"/>
    <x v="33"/>
    <n v="4"/>
    <n v="0.04"/>
    <n v="21.25"/>
    <n v="2.125"/>
    <s v="High"/>
    <s v="CH-0034038"/>
    <s v="Johnston Ducich"/>
    <s v="Consumer"/>
    <s v="Manila"/>
    <s v="National Capital"/>
    <s v="Philippines"/>
    <x v="10"/>
    <x v="3"/>
  </r>
  <r>
    <s v="FA-2015-23833"/>
    <d v="2015-09-25T00:00:00"/>
    <d v="2015-10-02T00:00:00"/>
    <n v="7"/>
    <s v="Standard Class"/>
    <x v="3"/>
    <x v="36"/>
    <x v="34"/>
    <n v="3"/>
    <n v="0.05"/>
    <n v="23.7"/>
    <n v="2.37"/>
    <s v="Medium"/>
    <s v="NS-0034039"/>
    <s v="Hines Hawkins"/>
    <s v="Consumer"/>
    <s v="Ulsan"/>
    <s v="Ulsan"/>
    <s v="South Korea"/>
    <x v="4"/>
    <x v="8"/>
  </r>
  <r>
    <s v="FA-2015-23834"/>
    <d v="2015-03-08T00:00:00"/>
    <d v="2015-03-15T00:00:00"/>
    <n v="7"/>
    <s v="Standard Class"/>
    <x v="3"/>
    <x v="37"/>
    <x v="35"/>
    <n v="5"/>
    <n v="0.01"/>
    <n v="132.80000000000001"/>
    <n v="13.280000000000001"/>
    <s v="Low"/>
    <s v="SS-0034040"/>
    <s v="Berg Weiss"/>
    <s v="Home Office"/>
    <s v="Manila"/>
    <s v="National Capital"/>
    <s v="Philippines"/>
    <x v="10"/>
    <x v="7"/>
  </r>
  <r>
    <s v="FA-2015-23835"/>
    <d v="2015-11-11T00:00:00"/>
    <d v="2015-11-20T00:00:00"/>
    <n v="9"/>
    <s v="Standard Class"/>
    <x v="3"/>
    <x v="38"/>
    <x v="36"/>
    <n v="4"/>
    <n v="0.04"/>
    <n v="98.92"/>
    <n v="9.8920000000000012"/>
    <s v="Medium"/>
    <s v="CK-0034041"/>
    <s v="Maynard Selesnick"/>
    <s v="Corporate"/>
    <s v="Manila"/>
    <s v="National Capital"/>
    <s v="Philippines"/>
    <x v="10"/>
    <x v="0"/>
  </r>
  <r>
    <s v="FA-2015-23836"/>
    <d v="2015-09-15T00:00:00"/>
    <d v="2015-09-19T00:00:00"/>
    <n v="4"/>
    <s v="Standard Class"/>
    <x v="3"/>
    <x v="39"/>
    <x v="37"/>
    <n v="5"/>
    <n v="0.02"/>
    <n v="12.4"/>
    <n v="1.2400000000000002"/>
    <s v="Medium"/>
    <s v="KE-0034042"/>
    <s v="Frank Ludtke"/>
    <s v="Home Office"/>
    <s v="Geelong"/>
    <s v="Victoria"/>
    <s v="Australia"/>
    <x v="0"/>
    <x v="8"/>
  </r>
  <r>
    <s v="FA-2015-23837"/>
    <d v="2015-07-02T00:00:00"/>
    <d v="2015-07-07T00:00:00"/>
    <n v="5"/>
    <s v="Standard Class"/>
    <x v="3"/>
    <x v="40"/>
    <x v="22"/>
    <n v="2"/>
    <n v="0.02"/>
    <n v="138.88"/>
    <n v="13.888"/>
    <s v="Medium"/>
    <s v="ER-0034043"/>
    <s v="Marquez Miller"/>
    <s v="Home Office"/>
    <s v="Caloocan"/>
    <s v="National Capital"/>
    <s v="Philippines"/>
    <x v="10"/>
    <x v="4"/>
  </r>
  <r>
    <s v="FA-2015-23838"/>
    <d v="2015-09-28T00:00:00"/>
    <d v="2015-10-03T00:00:00"/>
    <n v="5"/>
    <s v="Standard Class"/>
    <x v="3"/>
    <x v="41"/>
    <x v="38"/>
    <n v="4"/>
    <n v="0.05"/>
    <n v="47.2"/>
    <n v="4.7200000000000006"/>
    <s v="Medium"/>
    <s v="AN-0034044"/>
    <s v="Horn Phan"/>
    <s v="Corporate"/>
    <s v="Canberra"/>
    <s v="Australian Capital Territory"/>
    <s v="Australia"/>
    <x v="0"/>
    <x v="8"/>
  </r>
  <r>
    <s v="FA-2015-23839"/>
    <d v="2015-02-06T00:00:00"/>
    <d v="2015-02-10T00:00:00"/>
    <n v="4"/>
    <s v="Standard Class"/>
    <x v="3"/>
    <x v="31"/>
    <x v="29"/>
    <n v="5"/>
    <n v="0.05"/>
    <n v="106"/>
    <n v="10.600000000000001"/>
    <s v="Medium"/>
    <s v="LL-0034045"/>
    <s v="Ortiz Carroll"/>
    <s v="Home Office"/>
    <s v="Wellington"/>
    <s v="Wellington"/>
    <s v="New Zealand"/>
    <x v="0"/>
    <x v="5"/>
  </r>
  <r>
    <s v="FA-2015-23840"/>
    <d v="2015-09-21T00:00:00"/>
    <d v="2015-09-27T00:00:00"/>
    <n v="6"/>
    <s v="Standard Class"/>
    <x v="3"/>
    <x v="32"/>
    <x v="30"/>
    <n v="2"/>
    <n v="0.03"/>
    <n v="104.24"/>
    <n v="10.423999999999999"/>
    <s v="High"/>
    <s v="RD-0034046"/>
    <s v="Hill Ballard"/>
    <s v="Corporate"/>
    <s v="Philadelphia"/>
    <s v="Pennsylvania"/>
    <s v="United States"/>
    <x v="8"/>
    <x v="8"/>
  </r>
  <r>
    <s v="FA-2015-23841"/>
    <d v="2015-08-18T00:00:00"/>
    <d v="2015-08-25T00:00:00"/>
    <n v="7"/>
    <s v="Standard Class"/>
    <x v="3"/>
    <x v="33"/>
    <x v="31"/>
    <n v="4"/>
    <n v="0.02"/>
    <n v="120.56"/>
    <n v="12.056000000000001"/>
    <s v="Medium"/>
    <s v="SS-0034047"/>
    <s v="Flynn Moss"/>
    <s v="Home Office"/>
    <s v="New York City"/>
    <s v="New York"/>
    <s v="United States"/>
    <x v="8"/>
    <x v="11"/>
  </r>
  <r>
    <s v="FA-2015-23842"/>
    <d v="2015-03-13T00:00:00"/>
    <d v="2015-03-15T00:00:00"/>
    <n v="2"/>
    <s v="Standard Class"/>
    <x v="3"/>
    <x v="34"/>
    <x v="32"/>
    <n v="1"/>
    <n v="0.05"/>
    <n v="23.55"/>
    <n v="2.355"/>
    <s v="High"/>
    <s v="AN-0034048"/>
    <s v="Horn Phan"/>
    <s v="Corporate"/>
    <s v="Houston"/>
    <s v="Texas"/>
    <s v="United States"/>
    <x v="1"/>
    <x v="7"/>
  </r>
  <r>
    <s v="FA-2015-23843"/>
    <d v="2015-05-05T00:00:00"/>
    <d v="2015-05-11T00:00:00"/>
    <n v="6"/>
    <s v="Standard Class"/>
    <x v="3"/>
    <x v="35"/>
    <x v="33"/>
    <n v="2"/>
    <n v="0.02"/>
    <n v="1.6"/>
    <n v="0.16000000000000003"/>
    <s v="Medium"/>
    <s v="LE-0034049"/>
    <s v="Owens Carlisle"/>
    <s v="Consumer"/>
    <s v="Chicago"/>
    <s v="Illinois"/>
    <s v="United States"/>
    <x v="1"/>
    <x v="3"/>
  </r>
  <r>
    <s v="FA-2015-23844"/>
    <d v="2015-12-04T00:00:00"/>
    <d v="2015-12-12T00:00:00"/>
    <n v="8"/>
    <s v="Standard Class"/>
    <x v="3"/>
    <x v="36"/>
    <x v="34"/>
    <n v="5"/>
    <n v="0.04"/>
    <n v="17.600000000000001"/>
    <n v="1.7600000000000002"/>
    <s v="Medium"/>
    <s v="NS-0034050"/>
    <s v="Palmer Collins"/>
    <s v="Consumer"/>
    <s v="San Francisco"/>
    <s v="California"/>
    <s v="United States"/>
    <x v="6"/>
    <x v="2"/>
  </r>
  <r>
    <s v="FA-2015-23845"/>
    <d v="2015-11-22T00:00:00"/>
    <d v="2015-11-23T00:00:00"/>
    <n v="1"/>
    <s v="Standard Class"/>
    <x v="3"/>
    <x v="37"/>
    <x v="35"/>
    <n v="4"/>
    <n v="0.04"/>
    <n v="108.16"/>
    <n v="10.816000000000001"/>
    <s v="Medium"/>
    <s v="MS-0034051"/>
    <s v="Cortez Mcadams"/>
    <s v="Consumer"/>
    <s v="Grand Rapids"/>
    <s v="Michigan"/>
    <s v="United States"/>
    <x v="1"/>
    <x v="0"/>
  </r>
  <r>
    <s v="FA-2015-23846"/>
    <d v="2015-07-22T00:00:00"/>
    <d v="2015-07-31T00:00:00"/>
    <n v="9"/>
    <s v="Standard Class"/>
    <x v="3"/>
    <x v="38"/>
    <x v="36"/>
    <n v="3"/>
    <n v="0.05"/>
    <n v="101.05"/>
    <n v="10.105"/>
    <s v="Medium"/>
    <s v="AL-0034052"/>
    <s v="Henson Rozendal"/>
    <s v="Consumer"/>
    <s v="Krugersdorp"/>
    <s v="Gauteng"/>
    <s v="South Africa"/>
    <x v="7"/>
    <x v="4"/>
  </r>
  <r>
    <s v="FA-2015-23847"/>
    <d v="2015-10-15T00:00:00"/>
    <d v="2015-10-25T00:00:00"/>
    <n v="10"/>
    <s v="Standard Class"/>
    <x v="3"/>
    <x v="39"/>
    <x v="37"/>
    <n v="4"/>
    <n v="0.02"/>
    <n v="15.5"/>
    <n v="1.55"/>
    <s v="High"/>
    <s v="SO-0034053"/>
    <s v="Mitchell Barroso"/>
    <s v="Corporate"/>
    <s v="Nairobi"/>
    <s v="Nairobi"/>
    <s v="Kenya"/>
    <x v="7"/>
    <x v="9"/>
  </r>
  <r>
    <s v="FA-2015-23848"/>
    <d v="2015-06-04T00:00:00"/>
    <d v="2015-06-13T00:00:00"/>
    <n v="9"/>
    <s v="Standard Class"/>
    <x v="3"/>
    <x v="40"/>
    <x v="22"/>
    <n v="1"/>
    <n v="0.03"/>
    <n v="141.16"/>
    <n v="14.116"/>
    <s v="Medium"/>
    <s v="ND-0034054"/>
    <s v="Gross Kirkland"/>
    <s v="Corporate"/>
    <s v="Mazyr"/>
    <s v="Homyel'"/>
    <s v="Belarus"/>
    <x v="3"/>
    <x v="1"/>
  </r>
  <r>
    <s v="FA-2015-23849"/>
    <d v="2015-07-27T00:00:00"/>
    <d v="2015-07-28T00:00:00"/>
    <n v="1"/>
    <s v="Standard Class"/>
    <x v="3"/>
    <x v="41"/>
    <x v="38"/>
    <n v="3"/>
    <n v="0.02"/>
    <n v="69.459999999999994"/>
    <n v="6.9459999999999997"/>
    <s v="Medium"/>
    <s v="ST-0034055"/>
    <s v="Green Baptist"/>
    <s v="Corporate"/>
    <s v="Mombasa"/>
    <s v="Coast"/>
    <s v="Kenya"/>
    <x v="7"/>
    <x v="4"/>
  </r>
  <r>
    <s v="FA-2015-23850"/>
    <d v="2015-08-03T00:00:00"/>
    <d v="2015-08-06T00:00:00"/>
    <n v="3"/>
    <s v="Standard Class"/>
    <x v="3"/>
    <x v="31"/>
    <x v="29"/>
    <n v="4"/>
    <n v="0.05"/>
    <n v="118.4"/>
    <n v="11.840000000000002"/>
    <s v="Medium"/>
    <s v="RG-0034056"/>
    <s v="Sloan Shillingsburg"/>
    <s v="Corporate"/>
    <s v="Warri"/>
    <s v="Delta"/>
    <s v="Nigeria"/>
    <x v="7"/>
    <x v="11"/>
  </r>
  <r>
    <s v="FA-2015-23851"/>
    <d v="2015-09-28T00:00:00"/>
    <d v="2015-10-07T00:00:00"/>
    <n v="9"/>
    <s v="Standard Class"/>
    <x v="3"/>
    <x v="32"/>
    <x v="30"/>
    <n v="5"/>
    <n v="0.03"/>
    <n v="86.6"/>
    <n v="8.66"/>
    <s v="High"/>
    <s v="LI-0034057"/>
    <s v="Wheeler Donatelli"/>
    <s v="Corporate"/>
    <s v="Ilorin"/>
    <s v="Kwara"/>
    <s v="Nigeria"/>
    <x v="7"/>
    <x v="8"/>
  </r>
  <r>
    <s v="FA-2015-23852"/>
    <d v="2015-12-09T00:00:00"/>
    <d v="2015-12-11T00:00:00"/>
    <n v="2"/>
    <s v="Standard Class"/>
    <x v="3"/>
    <x v="33"/>
    <x v="31"/>
    <n v="5"/>
    <n v="0.01"/>
    <n v="127.1"/>
    <n v="12.71"/>
    <s v="Medium"/>
    <s v="NG-0034058"/>
    <s v="Cannon Hwang"/>
    <s v="Corporate"/>
    <s v="Istanbul"/>
    <s v="Istanbul"/>
    <s v="Turkey"/>
    <x v="3"/>
    <x v="2"/>
  </r>
  <r>
    <s v="FA-2015-23853"/>
    <d v="2015-02-21T00:00:00"/>
    <d v="2015-02-24T00:00:00"/>
    <n v="3"/>
    <s v="Standard Class"/>
    <x v="3"/>
    <x v="34"/>
    <x v="32"/>
    <n v="2"/>
    <n v="0.04"/>
    <n v="20.28"/>
    <n v="2.028"/>
    <s v="Medium"/>
    <s v="PP-0034059"/>
    <s v="Tyler Kipp"/>
    <s v="Corporate"/>
    <s v="Bursa"/>
    <s v="Bursa"/>
    <s v="Turkey"/>
    <x v="3"/>
    <x v="5"/>
  </r>
  <r>
    <s v="FA-2015-23854"/>
    <d v="2015-09-28T00:00:00"/>
    <d v="2015-10-01T00:00:00"/>
    <n v="3"/>
    <s v="Standard Class"/>
    <x v="3"/>
    <x v="35"/>
    <x v="33"/>
    <n v="4"/>
    <n v="0.01"/>
    <n v="1.6"/>
    <n v="0.16000000000000003"/>
    <s v="Medium"/>
    <s v="CH-0034060"/>
    <s v="Lambert Glotzbach"/>
    <s v="Consumer"/>
    <s v="Kaduna"/>
    <s v="Kaduna"/>
    <s v="Nigeria"/>
    <x v="7"/>
    <x v="8"/>
  </r>
  <r>
    <s v="FA-2015-23855"/>
    <d v="2015-07-14T00:00:00"/>
    <d v="2015-07-20T00:00:00"/>
    <n v="6"/>
    <s v="Standard Class"/>
    <x v="3"/>
    <x v="36"/>
    <x v="34"/>
    <n v="3"/>
    <n v="0.05"/>
    <n v="23.7"/>
    <n v="2.37"/>
    <s v="Medium"/>
    <s v="OE-0034061"/>
    <s v="Francis Jarboe"/>
    <s v="Consumer"/>
    <s v="Abidjan"/>
    <s v="Lagunes"/>
    <s v="Cote d'Ivoire"/>
    <x v="7"/>
    <x v="4"/>
  </r>
  <r>
    <s v="FA-2015-23856"/>
    <d v="2015-09-09T00:00:00"/>
    <d v="2015-09-15T00:00:00"/>
    <n v="6"/>
    <s v="Standard Class"/>
    <x v="3"/>
    <x v="37"/>
    <x v="35"/>
    <n v="1"/>
    <n v="0.02"/>
    <n v="139.52000000000001"/>
    <n v="13.952000000000002"/>
    <s v="Medium"/>
    <s v="ON-0034062"/>
    <s v="Avery Wilson"/>
    <s v="Consumer"/>
    <s v="Kinshasa"/>
    <s v="Kinshasa"/>
    <s v="Democratic Republic of the Congo"/>
    <x v="7"/>
    <x v="8"/>
  </r>
  <r>
    <s v="FA-2015-23857"/>
    <d v="2015-04-08T00:00:00"/>
    <d v="2015-04-14T00:00:00"/>
    <n v="6"/>
    <s v="Standard Class"/>
    <x v="3"/>
    <x v="38"/>
    <x v="36"/>
    <n v="2"/>
    <n v="0.02"/>
    <n v="124.48"/>
    <n v="12.448"/>
    <s v="High"/>
    <s v="DT-0034063"/>
    <s v="Serrano Schmidt"/>
    <s v="Consumer"/>
    <s v="Cairo"/>
    <s v="Al Qahirah"/>
    <s v="Egypt"/>
    <x v="7"/>
    <x v="6"/>
  </r>
  <r>
    <s v="FA-2015-23858"/>
    <d v="2015-04-19T00:00:00"/>
    <d v="2015-04-21T00:00:00"/>
    <n v="2"/>
    <s v="Standard Class"/>
    <x v="3"/>
    <x v="39"/>
    <x v="37"/>
    <n v="1"/>
    <n v="0.02"/>
    <n v="62"/>
    <n v="6.2"/>
    <s v="Medium"/>
    <s v="RO-0034064"/>
    <s v="Shannon Soltero"/>
    <s v="Consumer"/>
    <s v="Santo Domingo"/>
    <s v="Santo Domingo"/>
    <s v="Dominican Republic"/>
    <x v="11"/>
    <x v="6"/>
  </r>
  <r>
    <s v="FA-2015-23859"/>
    <d v="2015-02-06T00:00:00"/>
    <d v="2015-02-12T00:00:00"/>
    <n v="6"/>
    <s v="Standard Class"/>
    <x v="3"/>
    <x v="40"/>
    <x v="22"/>
    <n v="3"/>
    <n v="0.04"/>
    <n v="120.64"/>
    <n v="12.064"/>
    <s v="Medium"/>
    <s v="LS-0034065"/>
    <s v="Burnett Mills"/>
    <s v="Consumer"/>
    <s v="Villahermosa"/>
    <s v="Tabasco"/>
    <s v="Mexico"/>
    <x v="5"/>
    <x v="5"/>
  </r>
  <r>
    <s v="FA-2015-23860"/>
    <d v="2015-11-27T00:00:00"/>
    <d v="2015-12-06T00:00:00"/>
    <n v="9"/>
    <s v="Standard Class"/>
    <x v="3"/>
    <x v="41"/>
    <x v="38"/>
    <n v="4"/>
    <n v="0.05"/>
    <n v="47.2"/>
    <n v="4.7200000000000006"/>
    <s v="High"/>
    <s v="RE-0034066"/>
    <s v="Vazquez Moore"/>
    <s v="Consumer"/>
    <s v="Choloma"/>
    <s v="Cortés"/>
    <s v="Honduras"/>
    <x v="1"/>
    <x v="0"/>
  </r>
  <r>
    <s v="FA-2015-23861"/>
    <d v="2015-03-31T00:00:00"/>
    <d v="2015-04-01T00:00:00"/>
    <n v="1"/>
    <s v="Standard Class"/>
    <x v="3"/>
    <x v="31"/>
    <x v="29"/>
    <n v="2"/>
    <n v="0.02"/>
    <n v="158.08000000000001"/>
    <n v="15.808000000000002"/>
    <s v="Medium"/>
    <s v="BY-0034067"/>
    <s v="Todd Hughsby"/>
    <s v="Consumer"/>
    <s v="Buenos Aires"/>
    <s v="Buenos Aires"/>
    <s v="Argentina"/>
    <x v="9"/>
    <x v="7"/>
  </r>
  <r>
    <s v="FA-2015-23862"/>
    <d v="2015-09-30T00:00:00"/>
    <d v="2015-10-08T00:00:00"/>
    <n v="8"/>
    <s v="Standard Class"/>
    <x v="3"/>
    <x v="32"/>
    <x v="30"/>
    <n v="1"/>
    <n v="0.05"/>
    <n v="106.2"/>
    <n v="10.620000000000001"/>
    <s v="Low"/>
    <s v="PS-0034068"/>
    <s v="Olsen Phelps"/>
    <s v="Corporate"/>
    <s v="Guzmán"/>
    <s v="Jalisco"/>
    <s v="Mexico"/>
    <x v="5"/>
    <x v="8"/>
  </r>
  <r>
    <s v="FA-2015-23863"/>
    <d v="2015-03-04T00:00:00"/>
    <d v="2015-03-13T00:00:00"/>
    <n v="9"/>
    <s v="Standard Class"/>
    <x v="3"/>
    <x v="33"/>
    <x v="31"/>
    <n v="5"/>
    <n v="0.05"/>
    <n v="83.5"/>
    <n v="8.35"/>
    <s v="Medium"/>
    <s v="ES-0034069"/>
    <s v="Dunn Cortes"/>
    <s v="Home Office"/>
    <s v="Contramaestre"/>
    <s v="Santiago de Cuba"/>
    <s v="Cuba"/>
    <x v="11"/>
    <x v="7"/>
  </r>
  <r>
    <s v="FA-2015-23864"/>
    <d v="2015-10-05T00:00:00"/>
    <d v="2015-10-15T00:00:00"/>
    <n v="10"/>
    <s v="Standard Class"/>
    <x v="3"/>
    <x v="34"/>
    <x v="32"/>
    <n v="3"/>
    <n v="0.03"/>
    <n v="19.189999999999998"/>
    <n v="1.9189999999999998"/>
    <s v="High"/>
    <s v="RD-0034070"/>
    <s v="Ballard Latchford"/>
    <s v="Consumer"/>
    <s v="Presidente Dutra"/>
    <s v="Maranhão"/>
    <s v="Brazil"/>
    <x v="9"/>
    <x v="9"/>
  </r>
  <r>
    <s v="FA-2015-23865"/>
    <d v="2015-11-10T00:00:00"/>
    <d v="2015-11-12T00:00:00"/>
    <n v="2"/>
    <s v="Standard Class"/>
    <x v="3"/>
    <x v="35"/>
    <x v="33"/>
    <n v="5"/>
    <n v="0.04"/>
    <n v="17"/>
    <n v="1.7000000000000002"/>
    <s v="Medium"/>
    <s v="RD-0034071"/>
    <s v="Ford Byrd"/>
    <s v="Home Office"/>
    <s v="Sheffield"/>
    <s v="England"/>
    <s v="United Kingdom"/>
    <x v="5"/>
    <x v="0"/>
  </r>
  <r>
    <s v="FA-2015-23866"/>
    <d v="2015-12-14T00:00:00"/>
    <d v="2015-12-19T00:00:00"/>
    <n v="5"/>
    <s v="Standard Class"/>
    <x v="3"/>
    <x v="36"/>
    <x v="34"/>
    <n v="1"/>
    <n v="0.05"/>
    <n v="35.9"/>
    <n v="3.59"/>
    <s v="Medium"/>
    <s v="CH-0034072"/>
    <s v="Boyer Skach"/>
    <s v="Consumer"/>
    <s v="Berlin"/>
    <s v="Berlin"/>
    <s v="Germany"/>
    <x v="1"/>
    <x v="2"/>
  </r>
  <r>
    <s v="FA-2015-23867"/>
    <d v="2015-01-13T00:00:00"/>
    <d v="2015-01-19T00:00:00"/>
    <n v="6"/>
    <s v="Standard Class"/>
    <x v="3"/>
    <x v="37"/>
    <x v="35"/>
    <n v="2"/>
    <n v="0.02"/>
    <n v="135.04"/>
    <n v="13.504"/>
    <s v="Medium"/>
    <s v="LL-0034073"/>
    <s v="Ortiz Carroll"/>
    <s v="Home Office"/>
    <s v="Nice"/>
    <s v="Provence-Alpes-Côte d'Azur"/>
    <s v="France"/>
    <x v="1"/>
    <x v="10"/>
  </r>
  <r>
    <s v="FA-2015-23868"/>
    <d v="2015-09-18T00:00:00"/>
    <d v="2015-09-23T00:00:00"/>
    <n v="5"/>
    <s v="Standard Class"/>
    <x v="3"/>
    <x v="38"/>
    <x v="36"/>
    <n v="3"/>
    <n v="0.03"/>
    <n v="113.83"/>
    <n v="11.383000000000001"/>
    <s v="Medium"/>
    <s v="L--0034074"/>
    <s v="Parker Bell-"/>
    <s v="Consumer"/>
    <s v="Valencia"/>
    <s v="Valenciana"/>
    <s v="Spain"/>
    <x v="9"/>
    <x v="8"/>
  </r>
  <r>
    <s v="FA-2015-23869"/>
    <d v="2015-09-20T00:00:00"/>
    <d v="2015-09-29T00:00:00"/>
    <n v="9"/>
    <s v="Standard Class"/>
    <x v="3"/>
    <x v="39"/>
    <x v="37"/>
    <n v="3"/>
    <n v="0.04"/>
    <n v="20.666666666666668"/>
    <n v="2.0666666666666669"/>
    <s v="Medium"/>
    <s v="IN-0034075"/>
    <s v="Patterson Brittain"/>
    <s v="Home Office"/>
    <s v="Manila"/>
    <s v="National Capital"/>
    <s v="Philippines"/>
    <x v="10"/>
    <x v="8"/>
  </r>
  <r>
    <s v="FA-2015-23870"/>
    <d v="2015-05-02T00:00:00"/>
    <d v="2015-05-06T00:00:00"/>
    <n v="4"/>
    <s v="Standard Class"/>
    <x v="3"/>
    <x v="40"/>
    <x v="22"/>
    <n v="5"/>
    <n v="0.04"/>
    <n v="102.39999999999999"/>
    <n v="10.24"/>
    <s v="Low"/>
    <s v="IN-0034076"/>
    <s v="Guzman Haberlin"/>
    <s v="Consumer"/>
    <s v="Brahmapur"/>
    <s v="Odisha"/>
    <s v="India"/>
    <x v="2"/>
    <x v="3"/>
  </r>
  <r>
    <s v="FA-2015-23871"/>
    <d v="2015-07-24T00:00:00"/>
    <d v="2015-08-03T00:00:00"/>
    <n v="10"/>
    <s v="Standard Class"/>
    <x v="3"/>
    <x v="41"/>
    <x v="38"/>
    <n v="5"/>
    <n v="0.03"/>
    <n v="55.150000000000006"/>
    <n v="5.5150000000000006"/>
    <s v="Low"/>
    <s v="EY-0034077"/>
    <s v="Massey Marley"/>
    <s v="Corporate"/>
    <s v="Perth"/>
    <s v="Western Australia"/>
    <s v="Australia"/>
    <x v="0"/>
    <x v="4"/>
  </r>
  <r>
    <s v="FA-2015-23872"/>
    <d v="2015-11-03T00:00:00"/>
    <d v="2015-11-04T00:00:00"/>
    <n v="1"/>
    <s v="Standard Class"/>
    <x v="3"/>
    <x v="31"/>
    <x v="29"/>
    <n v="2"/>
    <n v="0.01"/>
    <n v="163.04"/>
    <n v="16.303999999999998"/>
    <s v="Medium"/>
    <s v="TH-0034078"/>
    <s v="Pace Southworth"/>
    <s v="Consumer"/>
    <s v="Rockhampton"/>
    <s v="Queensland"/>
    <s v="Australia"/>
    <x v="0"/>
    <x v="0"/>
  </r>
  <r>
    <s v="FA-2015-23873"/>
    <d v="2015-12-09T00:00:00"/>
    <d v="2015-12-15T00:00:00"/>
    <n v="6"/>
    <s v="Standard Class"/>
    <x v="3"/>
    <x v="32"/>
    <x v="30"/>
    <n v="4"/>
    <n v="0.02"/>
    <n v="100.32"/>
    <n v="10.032"/>
    <s v="Medium"/>
    <s v="TE-0034079"/>
    <s v="Ingram Huthwaite"/>
    <s v="Consumer"/>
    <s v="Manila"/>
    <s v="National Capital"/>
    <s v="Philippines"/>
    <x v="10"/>
    <x v="2"/>
  </r>
  <r>
    <s v="FA-2015-23874"/>
    <d v="2015-03-16T00:00:00"/>
    <d v="2015-03-26T00:00:00"/>
    <n v="10"/>
    <s v="Standard Class"/>
    <x v="3"/>
    <x v="33"/>
    <x v="31"/>
    <n v="2"/>
    <n v="0.01"/>
    <n v="133.63999999999999"/>
    <n v="13.363999999999999"/>
    <s v="Medium"/>
    <s v="NE-0034080"/>
    <s v="Scott Ballentine"/>
    <s v="Consumer"/>
    <s v="Armidale"/>
    <s v="New South Wales"/>
    <s v="Australia"/>
    <x v="0"/>
    <x v="7"/>
  </r>
  <r>
    <s v="FA-2015-23875"/>
    <d v="2015-03-27T00:00:00"/>
    <d v="2015-04-01T00:00:00"/>
    <n v="5"/>
    <s v="Standard Class"/>
    <x v="3"/>
    <x v="34"/>
    <x v="32"/>
    <n v="4"/>
    <n v="0.03"/>
    <n v="15.92"/>
    <n v="1.5920000000000001"/>
    <s v="Medium"/>
    <s v="ER-0034081"/>
    <s v="Tate Hightower"/>
    <s v="Corporate"/>
    <s v="Anyang"/>
    <s v="Henan"/>
    <s v="China"/>
    <x v="4"/>
    <x v="7"/>
  </r>
  <r>
    <s v="FA-2015-23876"/>
    <d v="2015-03-20T00:00:00"/>
    <d v="2015-03-29T00:00:00"/>
    <n v="9"/>
    <s v="Standard Class"/>
    <x v="3"/>
    <x v="35"/>
    <x v="33"/>
    <n v="4"/>
    <n v="0.04"/>
    <n v="21.25"/>
    <n v="2.125"/>
    <s v="Medium"/>
    <s v="WN-0034082"/>
    <s v="Washington Brown"/>
    <s v="Corporate"/>
    <s v="Bangalore"/>
    <s v="Karnataka"/>
    <s v="India"/>
    <x v="2"/>
    <x v="7"/>
  </r>
  <r>
    <s v="FA-2015-23877"/>
    <d v="2015-01-19T00:00:00"/>
    <d v="2015-01-25T00:00:00"/>
    <n v="6"/>
    <s v="Standard Class"/>
    <x v="3"/>
    <x v="36"/>
    <x v="34"/>
    <n v="3"/>
    <n v="0.02"/>
    <n v="34.68"/>
    <n v="3.468"/>
    <s v="High"/>
    <s v="LE-0034083"/>
    <s v="Owens Carlisle"/>
    <s v="Consumer"/>
    <s v="Whyalla"/>
    <s v="South Australia"/>
    <s v="Australia"/>
    <x v="0"/>
    <x v="10"/>
  </r>
  <r>
    <s v="FA-2015-23878"/>
    <d v="2015-02-15T00:00:00"/>
    <d v="2015-02-16T00:00:00"/>
    <n v="1"/>
    <s v="Standard Class"/>
    <x v="3"/>
    <x v="37"/>
    <x v="35"/>
    <n v="4"/>
    <n v="0.04"/>
    <n v="108.16"/>
    <n v="10.816000000000001"/>
    <s v="Medium"/>
    <s v="ON-0034084"/>
    <s v="Avery Wilson"/>
    <s v="Consumer"/>
    <s v="Rotorua"/>
    <s v="Bay of Plenty"/>
    <s v="New Zealand"/>
    <x v="0"/>
    <x v="5"/>
  </r>
  <r>
    <s v="FA-2015-23879"/>
    <d v="2015-06-24T00:00:00"/>
    <d v="2015-07-04T00:00:00"/>
    <n v="10"/>
    <s v="Standard Class"/>
    <x v="3"/>
    <x v="38"/>
    <x v="36"/>
    <n v="5"/>
    <n v="0.04"/>
    <n v="90.4"/>
    <n v="9.0400000000000009"/>
    <s v="High"/>
    <s v="SO-0034085"/>
    <s v="Mitchell Barroso"/>
    <s v="Corporate"/>
    <s v="New York City"/>
    <s v="New York"/>
    <s v="United States"/>
    <x v="8"/>
    <x v="1"/>
  </r>
  <r>
    <s v="FA-2015-23880"/>
    <d v="2015-06-26T00:00:00"/>
    <d v="2015-06-29T00:00:00"/>
    <n v="3"/>
    <s v="Standard Class"/>
    <x v="3"/>
    <x v="39"/>
    <x v="37"/>
    <n v="3"/>
    <n v="0.05"/>
    <n v="20.666666666666668"/>
    <n v="2.0666666666666669"/>
    <s v="Medium"/>
    <s v="EN-0034086"/>
    <s v="Kirby Nguyen"/>
    <s v="Corporate"/>
    <s v="Seattle"/>
    <s v="Washington"/>
    <s v="United States"/>
    <x v="6"/>
    <x v="1"/>
  </r>
  <r>
    <s v="FA-2015-23881"/>
    <d v="2015-04-06T00:00:00"/>
    <d v="2015-04-07T00:00:00"/>
    <n v="1"/>
    <s v="Standard Class"/>
    <x v="3"/>
    <x v="40"/>
    <x v="22"/>
    <n v="5"/>
    <n v="0.02"/>
    <n v="125.19999999999999"/>
    <n v="12.52"/>
    <s v="High"/>
    <s v="AB-0034087"/>
    <s v="Cardenas Yedwab"/>
    <s v="Home Office"/>
    <s v="Elmhurst"/>
    <s v="Illinois"/>
    <s v="United States"/>
    <x v="1"/>
    <x v="6"/>
  </r>
  <r>
    <s v="FA-2015-23882"/>
    <d v="2015-09-19T00:00:00"/>
    <d v="2015-09-29T00:00:00"/>
    <n v="10"/>
    <s v="Standard Class"/>
    <x v="3"/>
    <x v="41"/>
    <x v="38"/>
    <n v="1"/>
    <n v="0.02"/>
    <n v="75.819999999999993"/>
    <n v="7.5819999999999999"/>
    <s v="Low"/>
    <s v="EN-0034088"/>
    <s v="Miller Allen"/>
    <s v="Consumer"/>
    <s v="Phoenix"/>
    <s v="Arizona"/>
    <s v="United States"/>
    <x v="6"/>
    <x v="8"/>
  </r>
  <r>
    <s v="FA-2015-23883"/>
    <d v="2015-05-30T00:00:00"/>
    <d v="2015-06-04T00:00:00"/>
    <n v="5"/>
    <s v="Standard Class"/>
    <x v="3"/>
    <x v="31"/>
    <x v="29"/>
    <n v="3"/>
    <n v="0.02"/>
    <n v="153.12"/>
    <n v="15.312000000000001"/>
    <s v="Medium"/>
    <s v="NG-0034089"/>
    <s v="Cannon Hwang"/>
    <s v="Corporate"/>
    <s v="Columbus"/>
    <s v="Ohio"/>
    <s v="United States"/>
    <x v="8"/>
    <x v="3"/>
  </r>
  <r>
    <s v="FA-2015-23884"/>
    <d v="2015-08-18T00:00:00"/>
    <d v="2015-08-24T00:00:00"/>
    <n v="6"/>
    <s v="Standard Class"/>
    <x v="3"/>
    <x v="32"/>
    <x v="30"/>
    <n v="3"/>
    <n v="0.05"/>
    <n v="86.6"/>
    <n v="8.66"/>
    <s v="Medium"/>
    <s v="IN-0034090"/>
    <s v="Bowers Martin"/>
    <s v="Consumer"/>
    <s v="Visalia"/>
    <s v="California"/>
    <s v="United States"/>
    <x v="6"/>
    <x v="11"/>
  </r>
  <r>
    <s v="FA-2015-23885"/>
    <d v="2015-04-11T00:00:00"/>
    <d v="2015-04-21T00:00:00"/>
    <n v="10"/>
    <s v="Standard Class"/>
    <x v="3"/>
    <x v="33"/>
    <x v="31"/>
    <n v="5"/>
    <n v="0.04"/>
    <n v="94.4"/>
    <n v="9.4400000000000013"/>
    <s v="High"/>
    <s v="EL-0034091"/>
    <s v="Shepherd Patel"/>
    <s v="Corporate"/>
    <s v="New Bedford"/>
    <s v="Massachusetts"/>
    <s v="United States"/>
    <x v="8"/>
    <x v="6"/>
  </r>
  <r>
    <s v="FA-2015-23886"/>
    <d v="2015-06-11T00:00:00"/>
    <d v="2015-06-16T00:00:00"/>
    <n v="5"/>
    <s v="Standard Class"/>
    <x v="3"/>
    <x v="34"/>
    <x v="32"/>
    <n v="2"/>
    <n v="0.05"/>
    <n v="18.100000000000001"/>
    <n v="1.8100000000000003"/>
    <s v="Medium"/>
    <s v="IN-0034092"/>
    <s v="Ward Blumstein"/>
    <s v="Corporate"/>
    <s v="San Antonio"/>
    <s v="Texas"/>
    <s v="United States"/>
    <x v="1"/>
    <x v="1"/>
  </r>
  <r>
    <s v="FA-2015-23887"/>
    <d v="2015-03-27T00:00:00"/>
    <d v="2015-03-31T00:00:00"/>
    <n v="4"/>
    <s v="Standard Class"/>
    <x v="3"/>
    <x v="35"/>
    <x v="33"/>
    <n v="1"/>
    <n v="0.02"/>
    <n v="3.3"/>
    <n v="0.33"/>
    <s v="Medium"/>
    <s v="DT-0034093"/>
    <s v="Glass Schmidt"/>
    <s v="Home Office"/>
    <s v="Elazig"/>
    <s v="Elazig"/>
    <s v="Turkey"/>
    <x v="3"/>
    <x v="7"/>
  </r>
  <r>
    <s v="FA-2015-23888"/>
    <d v="2015-05-22T00:00:00"/>
    <d v="2015-05-23T00:00:00"/>
    <n v="1"/>
    <s v="Standard Class"/>
    <x v="3"/>
    <x v="36"/>
    <x v="34"/>
    <n v="2"/>
    <n v="0.03"/>
    <n v="34.68"/>
    <n v="3.468"/>
    <s v="Medium"/>
    <s v="EN-0034094"/>
    <s v="Mullins Hansen"/>
    <s v="Consumer"/>
    <s v="Benin City"/>
    <s v="Edo"/>
    <s v="Nigeria"/>
    <x v="7"/>
    <x v="3"/>
  </r>
  <r>
    <s v="FA-2015-23889"/>
    <d v="2015-02-05T00:00:00"/>
    <d v="2015-02-06T00:00:00"/>
    <n v="1"/>
    <s v="Standard Class"/>
    <x v="3"/>
    <x v="37"/>
    <x v="35"/>
    <n v="5"/>
    <n v="0.02"/>
    <n v="121.6"/>
    <n v="12.16"/>
    <s v="Medium"/>
    <s v="E--0034095"/>
    <s v="Pearson Fortune-"/>
    <s v="Corporate"/>
    <s v="Korce"/>
    <s v="Korçë"/>
    <s v="Albania"/>
    <x v="3"/>
    <x v="5"/>
  </r>
  <r>
    <s v="FA-2015-23890"/>
    <d v="2015-10-15T00:00:00"/>
    <d v="2015-10-19T00:00:00"/>
    <n v="4"/>
    <s v="Standard Class"/>
    <x v="3"/>
    <x v="38"/>
    <x v="36"/>
    <n v="5"/>
    <n v="0.04"/>
    <n v="90.4"/>
    <n v="9.0400000000000009"/>
    <s v="High"/>
    <s v="ST-0034096"/>
    <s v="Bullock Prost"/>
    <s v="Consumer"/>
    <s v="Kayseri"/>
    <s v="Kayseri"/>
    <s v="Turkey"/>
    <x v="3"/>
    <x v="9"/>
  </r>
  <r>
    <s v="FA-2015-23891"/>
    <d v="2015-08-24T00:00:00"/>
    <d v="2015-08-26T00:00:00"/>
    <n v="2"/>
    <s v="Standard Class"/>
    <x v="3"/>
    <x v="39"/>
    <x v="37"/>
    <n v="5"/>
    <n v="0.04"/>
    <n v="12.4"/>
    <n v="1.2400000000000002"/>
    <s v="Medium"/>
    <s v="RT-0034097"/>
    <s v="Bowen Hart"/>
    <s v="Consumer"/>
    <s v="Zahedan"/>
    <s v="Sistan Va Baluchestan"/>
    <s v="Iran"/>
    <x v="3"/>
    <x v="11"/>
  </r>
  <r>
    <s v="FA-2015-23892"/>
    <d v="2015-09-14T00:00:00"/>
    <d v="2015-09-22T00:00:00"/>
    <n v="8"/>
    <s v="Standard Class"/>
    <x v="3"/>
    <x v="40"/>
    <x v="22"/>
    <n v="4"/>
    <n v="0.04"/>
    <n v="111.52"/>
    <n v="11.152000000000001"/>
    <s v="Medium"/>
    <s v="ON-0034098"/>
    <s v="Kline Williamson"/>
    <s v="Home Office"/>
    <s v="Mississauga"/>
    <s v="Ontario"/>
    <s v="Canada"/>
    <x v="12"/>
    <x v="8"/>
  </r>
  <r>
    <s v="FA-2015-23893"/>
    <d v="2015-01-29T00:00:00"/>
    <d v="2015-02-07T00:00:00"/>
    <n v="9"/>
    <s v="Standard Class"/>
    <x v="3"/>
    <x v="41"/>
    <x v="38"/>
    <n v="1"/>
    <n v="0.01"/>
    <n v="77.41"/>
    <n v="7.7409999999999997"/>
    <s v="Medium"/>
    <s v="ER-0034099"/>
    <s v="Curtis Fuller"/>
    <s v="Consumer"/>
    <s v="Mar del Plata"/>
    <s v="Provincia de Buenos Aires"/>
    <s v="Argentina"/>
    <x v="9"/>
    <x v="10"/>
  </r>
  <r>
    <s v="FA-2015-23894"/>
    <d v="2015-03-11T00:00:00"/>
    <d v="2015-03-19T00:00:00"/>
    <n v="8"/>
    <s v="Standard Class"/>
    <x v="3"/>
    <x v="31"/>
    <x v="29"/>
    <n v="2"/>
    <n v="0.04"/>
    <n v="148.16"/>
    <n v="14.816000000000001"/>
    <s v="Medium"/>
    <s v="IZ-0034100"/>
    <s v="Gill Kriz"/>
    <s v="Consumer"/>
    <s v="Ayacucho"/>
    <s v="Ayacucho"/>
    <s v="Peru"/>
    <x v="9"/>
    <x v="7"/>
  </r>
  <r>
    <s v="FA-2015-23895"/>
    <d v="2015-02-19T00:00:00"/>
    <d v="2015-02-22T00:00:00"/>
    <n v="3"/>
    <s v="Standard Class"/>
    <x v="3"/>
    <x v="32"/>
    <x v="30"/>
    <n v="5"/>
    <n v="0.03"/>
    <n v="86.6"/>
    <n v="8.66"/>
    <s v="Medium"/>
    <s v="AR-0034101"/>
    <s v="Patel Poddar"/>
    <s v="Consumer"/>
    <s v="Saltillo"/>
    <s v="Coahuila"/>
    <s v="Mexico"/>
    <x v="5"/>
    <x v="5"/>
  </r>
  <r>
    <s v="FA-2015-23896"/>
    <d v="2015-01-19T00:00:00"/>
    <d v="2015-01-28T00:00:00"/>
    <n v="9"/>
    <s v="Standard Class"/>
    <x v="3"/>
    <x v="33"/>
    <x v="31"/>
    <n v="1"/>
    <n v="0.01"/>
    <n v="135.82"/>
    <n v="13.582000000000001"/>
    <s v="Medium"/>
    <s v="ER-0034102"/>
    <s v="Hardy Greer"/>
    <s v="Corporate"/>
    <s v="Mexico City"/>
    <s v="Distrito Federal"/>
    <s v="Mexico"/>
    <x v="5"/>
    <x v="10"/>
  </r>
  <r>
    <s v="FA-2015-23897"/>
    <d v="2015-12-27T00:00:00"/>
    <d v="2016-01-06T00:00:00"/>
    <n v="10"/>
    <s v="Standard Class"/>
    <x v="3"/>
    <x v="34"/>
    <x v="32"/>
    <n v="4"/>
    <n v="0.01"/>
    <n v="24.64"/>
    <n v="2.4640000000000004"/>
    <s v="High"/>
    <s v="WN-0034103"/>
    <s v="Butler Brown"/>
    <s v="Corporate"/>
    <s v="Cuscatancingo"/>
    <s v="San Salvador"/>
    <s v="El Salvador"/>
    <x v="1"/>
    <x v="2"/>
  </r>
  <r>
    <s v="FA-2015-23898"/>
    <d v="2015-02-08T00:00:00"/>
    <d v="2015-02-09T00:00:00"/>
    <n v="1"/>
    <s v="Standard Class"/>
    <x v="3"/>
    <x v="35"/>
    <x v="33"/>
    <n v="3"/>
    <n v="0.02"/>
    <n v="28.333333333333332"/>
    <n v="2.8333333333333335"/>
    <s v="High"/>
    <s v="AN-0034104"/>
    <s v="Powell Brennan"/>
    <s v="Corporate"/>
    <s v="Santiago de Cuba"/>
    <s v="Santiago de Cuba"/>
    <s v="Cuba"/>
    <x v="11"/>
    <x v="5"/>
  </r>
  <r>
    <s v="FA-2015-23899"/>
    <d v="2015-11-24T00:00:00"/>
    <d v="2015-11-30T00:00:00"/>
    <n v="6"/>
    <s v="Standard Class"/>
    <x v="3"/>
    <x v="36"/>
    <x v="34"/>
    <n v="3"/>
    <n v="0.02"/>
    <n v="34.68"/>
    <n v="3.468"/>
    <s v="Medium"/>
    <s v="IS-0034105"/>
    <s v="Saunders Kotsonis"/>
    <s v="Consumer"/>
    <s v="San Miguelito"/>
    <s v="Panama"/>
    <s v="Panama"/>
    <x v="1"/>
    <x v="0"/>
  </r>
  <r>
    <s v="FA-2015-23900"/>
    <d v="2015-07-18T00:00:00"/>
    <d v="2015-07-22T00:00:00"/>
    <n v="4"/>
    <s v="Standard Class"/>
    <x v="3"/>
    <x v="37"/>
    <x v="35"/>
    <n v="1"/>
    <n v="0.04"/>
    <n v="135.04"/>
    <n v="13.504"/>
    <s v="Medium"/>
    <s v="ER-0034106"/>
    <s v="Richards Drucker"/>
    <s v="Corporate"/>
    <s v="Gómez Palacio"/>
    <s v="Durango"/>
    <s v="Mexico"/>
    <x v="5"/>
    <x v="4"/>
  </r>
  <r>
    <s v="FA-2015-23901"/>
    <d v="2015-04-29T00:00:00"/>
    <d v="2015-05-07T00:00:00"/>
    <n v="8"/>
    <s v="Standard Class"/>
    <x v="3"/>
    <x v="38"/>
    <x v="36"/>
    <n v="2"/>
    <n v="0.04"/>
    <n v="115.96000000000001"/>
    <n v="11.596000000000002"/>
    <s v="High"/>
    <s v="ER-0034107"/>
    <s v="Estrada Kiefer"/>
    <s v="Consumer"/>
    <s v="Naples"/>
    <s v="Campania"/>
    <s v="Italy"/>
    <x v="9"/>
    <x v="6"/>
  </r>
  <r>
    <s v="FA-2015-23902"/>
    <d v="2015-08-11T00:00:00"/>
    <d v="2015-08-21T00:00:00"/>
    <n v="10"/>
    <s v="Standard Class"/>
    <x v="3"/>
    <x v="39"/>
    <x v="37"/>
    <n v="2"/>
    <n v="0.05"/>
    <n v="31"/>
    <n v="3.1"/>
    <s v="Medium"/>
    <s v="SE-0034108"/>
    <s v="Manning House"/>
    <s v="Consumer"/>
    <s v="Montesson"/>
    <s v="Ile-de-France"/>
    <s v="France"/>
    <x v="1"/>
    <x v="11"/>
  </r>
  <r>
    <s v="FA-2015-23903"/>
    <d v="2015-12-12T00:00:00"/>
    <d v="2015-12-19T00:00:00"/>
    <n v="7"/>
    <s v="Standard Class"/>
    <x v="3"/>
    <x v="40"/>
    <x v="22"/>
    <n v="4"/>
    <n v="0.05"/>
    <n v="102.4"/>
    <n v="10.240000000000002"/>
    <s v="Medium"/>
    <s v="CK-0034109"/>
    <s v="Abbott Mackendrick"/>
    <s v="Corporate"/>
    <s v="Reims"/>
    <s v="Champagne-Ardenne"/>
    <s v="France"/>
    <x v="1"/>
    <x v="2"/>
  </r>
  <r>
    <s v="FA-2015-23904"/>
    <d v="2015-12-11T00:00:00"/>
    <d v="2015-12-21T00:00:00"/>
    <n v="10"/>
    <s v="Standard Class"/>
    <x v="3"/>
    <x v="41"/>
    <x v="38"/>
    <n v="5"/>
    <n v="0.01"/>
    <n v="71.05"/>
    <n v="7.1050000000000004"/>
    <s v="Medium"/>
    <s v="ER-0034110"/>
    <s v="Williamson Dryer"/>
    <s v="Corporate"/>
    <s v="Bar-le-Duc"/>
    <s v="Lorraine"/>
    <s v="France"/>
    <x v="1"/>
    <x v="2"/>
  </r>
  <r>
    <s v="FA-2015-23905"/>
    <d v="2015-12-12T00:00:00"/>
    <d v="2015-12-17T00:00:00"/>
    <n v="5"/>
    <s v="Standard Class"/>
    <x v="3"/>
    <x v="31"/>
    <x v="29"/>
    <n v="5"/>
    <n v="0.05"/>
    <n v="106"/>
    <n v="10.600000000000001"/>
    <s v="Low"/>
    <s v="CH-0034111"/>
    <s v="Parsons Leinenbach"/>
    <s v="Corporate"/>
    <s v="Munich"/>
    <s v="Bavaria"/>
    <s v="Germany"/>
    <x v="1"/>
    <x v="2"/>
  </r>
  <r>
    <s v="FA-2015-23906"/>
    <d v="2015-10-29T00:00:00"/>
    <d v="2015-10-30T00:00:00"/>
    <n v="1"/>
    <s v="Standard Class"/>
    <x v="3"/>
    <x v="32"/>
    <x v="30"/>
    <n v="2"/>
    <n v="0.02"/>
    <n v="108.16"/>
    <n v="10.816000000000001"/>
    <s v="Medium"/>
    <s v="ND-0034112"/>
    <s v="Eaton Pond"/>
    <s v="Home Office"/>
    <s v="Daegu"/>
    <s v="Daegu"/>
    <s v="South Korea"/>
    <x v="4"/>
    <x v="9"/>
  </r>
  <r>
    <s v="FA-2015-23907"/>
    <d v="2015-06-14T00:00:00"/>
    <d v="2015-06-20T00:00:00"/>
    <n v="6"/>
    <s v="Standard Class"/>
    <x v="3"/>
    <x v="33"/>
    <x v="31"/>
    <n v="5"/>
    <n v="0.04"/>
    <n v="94.4"/>
    <n v="9.4400000000000013"/>
    <s v="Medium"/>
    <s v="RG-0034113"/>
    <s v="Marsh Luxemburg"/>
    <s v="Corporate"/>
    <s v="Ambon"/>
    <s v="Maluku"/>
    <s v="Indonesia"/>
    <x v="10"/>
    <x v="1"/>
  </r>
  <r>
    <s v="FA-2015-23908"/>
    <d v="2015-10-23T00:00:00"/>
    <d v="2015-10-28T00:00:00"/>
    <n v="5"/>
    <s v="Standard Class"/>
    <x v="3"/>
    <x v="34"/>
    <x v="32"/>
    <n v="5"/>
    <n v="0.04"/>
    <n v="7.1999999999999993"/>
    <n v="0.72"/>
    <s v="Medium"/>
    <s v="ER-0034114"/>
    <s v="Castro Gelder"/>
    <s v="Corporate"/>
    <s v="Chennai"/>
    <s v="Tamil Nadu"/>
    <s v="India"/>
    <x v="2"/>
    <x v="9"/>
  </r>
  <r>
    <s v="FA-2015-23909"/>
    <d v="2015-01-04T00:00:00"/>
    <d v="2015-01-09T00:00:00"/>
    <n v="5"/>
    <s v="Standard Class"/>
    <x v="3"/>
    <x v="35"/>
    <x v="33"/>
    <n v="3"/>
    <n v="0.03"/>
    <n v="28.333333333333332"/>
    <n v="2.8333333333333335"/>
    <s v="Medium"/>
    <s v="TZ-0034115"/>
    <s v="Padilla Kunitz"/>
    <s v="Home Office"/>
    <s v="Manukau City"/>
    <s v="Auckland"/>
    <s v="New Zealand"/>
    <x v="0"/>
    <x v="10"/>
  </r>
  <r>
    <s v="FA-2015-23910"/>
    <d v="2015-11-13T00:00:00"/>
    <d v="2015-11-14T00:00:00"/>
    <n v="1"/>
    <s v="Standard Class"/>
    <x v="3"/>
    <x v="36"/>
    <x v="34"/>
    <n v="5"/>
    <n v="0.02"/>
    <n v="29.8"/>
    <n v="2.9800000000000004"/>
    <s v="High"/>
    <s v="K -0034116"/>
    <s v="Peck "/>
    <s v="Consumer"/>
    <s v="Chattanooga"/>
    <s v="Tennessee"/>
    <s v="United States"/>
    <x v="9"/>
    <x v="0"/>
  </r>
  <r>
    <s v="FA-2015-23911"/>
    <d v="2015-12-14T00:00:00"/>
    <d v="2015-12-17T00:00:00"/>
    <n v="3"/>
    <s v="Standard Class"/>
    <x v="3"/>
    <x v="37"/>
    <x v="35"/>
    <n v="4"/>
    <n v="0.03"/>
    <n v="117.12"/>
    <n v="11.712000000000002"/>
    <s v="High"/>
    <s v="ET-0034117"/>
    <s v="King Bailliet"/>
    <s v="Consumer"/>
    <s v="Pembroke Pines"/>
    <s v="Florida"/>
    <s v="United States"/>
    <x v="9"/>
    <x v="2"/>
  </r>
  <r>
    <s v="FA-2015-23912"/>
    <d v="2015-09-05T00:00:00"/>
    <d v="2015-09-11T00:00:00"/>
    <n v="6"/>
    <s v="Standard Class"/>
    <x v="3"/>
    <x v="38"/>
    <x v="36"/>
    <n v="1"/>
    <n v="0.04"/>
    <n v="124.48"/>
    <n v="12.448"/>
    <s v="Medium"/>
    <s v="PP-0034118"/>
    <s v="Tyler Kipp"/>
    <s v="Corporate"/>
    <s v="Baltimore"/>
    <s v="Maryland"/>
    <s v="United States"/>
    <x v="8"/>
    <x v="8"/>
  </r>
  <r>
    <s v="FA-2015-23913"/>
    <d v="2015-09-28T00:00:00"/>
    <d v="2015-10-02T00:00:00"/>
    <n v="4"/>
    <s v="Standard Class"/>
    <x v="3"/>
    <x v="39"/>
    <x v="37"/>
    <n v="1"/>
    <n v="0.05"/>
    <n v="62"/>
    <n v="6.2"/>
    <s v="Medium"/>
    <s v="RE-0034119"/>
    <s v="Knox Sayre"/>
    <s v="Consumer"/>
    <s v="Chicago"/>
    <s v="Illinois"/>
    <s v="United States"/>
    <x v="1"/>
    <x v="8"/>
  </r>
  <r>
    <s v="FA-2015-23914"/>
    <d v="2015-08-22T00:00:00"/>
    <d v="2015-08-31T00:00:00"/>
    <n v="9"/>
    <s v="Standard Class"/>
    <x v="3"/>
    <x v="40"/>
    <x v="22"/>
    <n v="3"/>
    <n v="0.04"/>
    <n v="120.64"/>
    <n v="12.064"/>
    <s v="Medium"/>
    <s v="ER-0034120"/>
    <s v="Rich Ratner"/>
    <s v="Consumer"/>
    <s v="Johannesburg"/>
    <s v="Gauteng"/>
    <s v="South Africa"/>
    <x v="7"/>
    <x v="11"/>
  </r>
  <r>
    <s v="FA-2015-23915"/>
    <d v="2015-01-31T00:00:00"/>
    <d v="2015-02-08T00:00:00"/>
    <n v="8"/>
    <s v="Standard Class"/>
    <x v="3"/>
    <x v="41"/>
    <x v="38"/>
    <n v="3"/>
    <n v="0.02"/>
    <n v="69.459999999999994"/>
    <n v="6.9459999999999997"/>
    <s v="Low"/>
    <s v="EZ-0034121"/>
    <s v="Warner Hernandez"/>
    <s v="Consumer"/>
    <s v="Algiers"/>
    <s v="Alger"/>
    <s v="Algeria"/>
    <x v="7"/>
    <x v="10"/>
  </r>
  <r>
    <s v="FA-2015-23916"/>
    <d v="2015-10-23T00:00:00"/>
    <d v="2015-10-30T00:00:00"/>
    <n v="7"/>
    <s v="Standard Class"/>
    <x v="3"/>
    <x v="31"/>
    <x v="29"/>
    <n v="1"/>
    <n v="0.04"/>
    <n v="158.08000000000001"/>
    <n v="15.808000000000002"/>
    <s v="Medium"/>
    <s v="ON-0034122"/>
    <s v="Wilson Anderson"/>
    <s v="Home Office"/>
    <s v="Cairo"/>
    <s v="Al Qahirah"/>
    <s v="Egypt"/>
    <x v="7"/>
    <x v="9"/>
  </r>
  <r>
    <s v="FA-2015-23917"/>
    <d v="2015-05-18T00:00:00"/>
    <d v="2015-05-24T00:00:00"/>
    <n v="6"/>
    <s v="Standard Class"/>
    <x v="3"/>
    <x v="32"/>
    <x v="30"/>
    <n v="4"/>
    <n v="0.04"/>
    <n v="84.64"/>
    <n v="8.4640000000000004"/>
    <s v="Medium"/>
    <s v="GE-0034123"/>
    <s v="Grimes Paige"/>
    <s v="Consumer"/>
    <s v="Harare"/>
    <s v="Harare"/>
    <s v="Zimbabwe"/>
    <x v="7"/>
    <x v="3"/>
  </r>
  <r>
    <s v="FA-2015-23918"/>
    <d v="2015-06-14T00:00:00"/>
    <d v="2015-06-18T00:00:00"/>
    <n v="4"/>
    <s v="Standard Class"/>
    <x v="3"/>
    <x v="33"/>
    <x v="31"/>
    <n v="3"/>
    <n v="0.02"/>
    <n v="124.92"/>
    <n v="12.492000000000001"/>
    <s v="High"/>
    <s v="BB-0034124"/>
    <s v="Landry Stobb"/>
    <s v="Home Office"/>
    <s v="Westonaria"/>
    <s v="Gauteng"/>
    <s v="South Africa"/>
    <x v="7"/>
    <x v="1"/>
  </r>
  <r>
    <s v="FA-2015-23919"/>
    <d v="2015-08-04T00:00:00"/>
    <d v="2015-08-05T00:00:00"/>
    <n v="1"/>
    <s v="Standard Class"/>
    <x v="3"/>
    <x v="34"/>
    <x v="32"/>
    <n v="5"/>
    <n v="0.05"/>
    <n v="1.75"/>
    <n v="0.17500000000000002"/>
    <s v="High"/>
    <s v="EZ-0034125"/>
    <s v="Ryan Dominguez"/>
    <s v="Corporate"/>
    <s v="Izmir"/>
    <s v="Izmir"/>
    <s v="Turkey"/>
    <x v="3"/>
    <x v="11"/>
  </r>
  <r>
    <s v="FA-2015-23920"/>
    <d v="2015-06-16T00:00:00"/>
    <d v="2015-06-24T00:00:00"/>
    <n v="8"/>
    <s v="Standard Class"/>
    <x v="3"/>
    <x v="35"/>
    <x v="33"/>
    <n v="4"/>
    <n v="0.04"/>
    <n v="21.25"/>
    <n v="2.125"/>
    <s v="Medium"/>
    <s v="NN-0034126"/>
    <s v="Morris Bergmann"/>
    <s v="Corporate"/>
    <s v="Mecca"/>
    <s v="Makkah"/>
    <s v="Saudi Arabia"/>
    <x v="3"/>
    <x v="1"/>
  </r>
  <r>
    <s v="FA-2015-23921"/>
    <d v="2015-07-28T00:00:00"/>
    <d v="2015-08-02T00:00:00"/>
    <n v="5"/>
    <s v="Standard Class"/>
    <x v="3"/>
    <x v="36"/>
    <x v="34"/>
    <n v="3"/>
    <n v="0.02"/>
    <n v="34.68"/>
    <n v="3.468"/>
    <s v="Medium"/>
    <s v="RT-0034127"/>
    <s v="Foley Stewart"/>
    <s v="Consumer"/>
    <s v="Caracas"/>
    <s v="Distrito Capital"/>
    <s v="Venezuela"/>
    <x v="9"/>
    <x v="4"/>
  </r>
  <r>
    <s v="FA-2015-23922"/>
    <d v="2015-05-22T00:00:00"/>
    <d v="2015-05-26T00:00:00"/>
    <n v="4"/>
    <s v="Standard Class"/>
    <x v="3"/>
    <x v="37"/>
    <x v="35"/>
    <n v="5"/>
    <n v="0.04"/>
    <n v="99.199999999999989"/>
    <n v="9.92"/>
    <s v="Medium"/>
    <s v="CE-0034128"/>
    <s v="Mendez Grace"/>
    <s v="Corporate"/>
    <s v="Córdoba"/>
    <s v="Veracruz"/>
    <s v="Mexico"/>
    <x v="5"/>
    <x v="3"/>
  </r>
  <r>
    <s v="FA-2015-23923"/>
    <d v="2015-05-17T00:00:00"/>
    <d v="2015-05-26T00:00:00"/>
    <n v="9"/>
    <s v="Standard Class"/>
    <x v="3"/>
    <x v="38"/>
    <x v="36"/>
    <n v="4"/>
    <n v="0.05"/>
    <n v="90.4"/>
    <n v="9.0400000000000009"/>
    <s v="Medium"/>
    <s v="ON-0034129"/>
    <s v="Collier Mcmahon"/>
    <s v="Consumer"/>
    <s v="Itapecuru Mirim"/>
    <s v="Maranhão"/>
    <s v="Brazil"/>
    <x v="9"/>
    <x v="3"/>
  </r>
  <r>
    <s v="FA-2015-23924"/>
    <d v="2015-01-25T00:00:00"/>
    <d v="2015-01-29T00:00:00"/>
    <n v="4"/>
    <s v="Standard Class"/>
    <x v="3"/>
    <x v="39"/>
    <x v="37"/>
    <n v="1"/>
    <n v="0.05"/>
    <n v="62"/>
    <n v="6.2"/>
    <s v="Medium"/>
    <s v="WN-0034130"/>
    <s v="Gonzales Brown"/>
    <s v="Consumer"/>
    <s v="Santiago de Cuba"/>
    <s v="Santiago de Cuba"/>
    <s v="Cuba"/>
    <x v="11"/>
    <x v="10"/>
  </r>
  <r>
    <s v="FA-2015-23925"/>
    <d v="2015-04-12T00:00:00"/>
    <d v="2015-04-13T00:00:00"/>
    <n v="1"/>
    <s v="Standard Class"/>
    <x v="3"/>
    <x v="40"/>
    <x v="22"/>
    <n v="2"/>
    <n v="0.01"/>
    <n v="143.44"/>
    <n v="14.344000000000001"/>
    <s v="High"/>
    <s v="AN-0034131"/>
    <s v="Vincent Peterman"/>
    <s v="Home Office"/>
    <s v="Pucallpa"/>
    <s v="Ucayali"/>
    <s v="Peru"/>
    <x v="9"/>
    <x v="6"/>
  </r>
  <r>
    <s v="FA-2015-23926"/>
    <d v="2015-01-03T00:00:00"/>
    <d v="2015-01-11T00:00:00"/>
    <n v="8"/>
    <s v="Standard Class"/>
    <x v="3"/>
    <x v="41"/>
    <x v="38"/>
    <n v="2"/>
    <n v="0.03"/>
    <n v="69.460000000000008"/>
    <n v="6.9460000000000015"/>
    <s v="High"/>
    <s v="ON-0034132"/>
    <s v="Mccoy Duston"/>
    <s v="Home Office"/>
    <s v="Santa Cruz de Barahona"/>
    <s v="Barahona"/>
    <s v="Dominican Republic"/>
    <x v="11"/>
    <x v="10"/>
  </r>
  <r>
    <s v="FA-2015-23927"/>
    <d v="2015-10-06T00:00:00"/>
    <d v="2015-10-13T00:00:00"/>
    <n v="7"/>
    <s v="Standard Class"/>
    <x v="3"/>
    <x v="31"/>
    <x v="29"/>
    <n v="3"/>
    <n v="0.01"/>
    <n v="160.56"/>
    <n v="16.056000000000001"/>
    <s v="High"/>
    <s v="AY-0034133"/>
    <s v="Kirk Murray"/>
    <s v="Home Office"/>
    <s v="Tegucigalpa"/>
    <s v="Francisco Morazán"/>
    <s v="Honduras"/>
    <x v="1"/>
    <x v="9"/>
  </r>
  <r>
    <s v="FA-2015-23928"/>
    <d v="2015-11-28T00:00:00"/>
    <d v="2015-11-29T00:00:00"/>
    <n v="1"/>
    <s v="Standard Class"/>
    <x v="3"/>
    <x v="32"/>
    <x v="30"/>
    <n v="4"/>
    <n v="0.03"/>
    <n v="92.48"/>
    <n v="9.2480000000000011"/>
    <s v="Medium"/>
    <s v="LY-0034134"/>
    <s v="Floyd Kelly"/>
    <s v="Consumer"/>
    <s v="Uppsala"/>
    <s v="Uppsala"/>
    <s v="Sweden"/>
    <x v="5"/>
    <x v="0"/>
  </r>
  <r>
    <s v="FA-2015-23929"/>
    <d v="2015-10-15T00:00:00"/>
    <d v="2015-10-21T00:00:00"/>
    <n v="6"/>
    <s v="Standard Class"/>
    <x v="3"/>
    <x v="33"/>
    <x v="31"/>
    <n v="1"/>
    <n v="0.01"/>
    <n v="135.82"/>
    <n v="13.582000000000001"/>
    <s v="Medium"/>
    <s v="AN-0034135"/>
    <s v="Jenkins Brennan"/>
    <s v="Corporate"/>
    <s v="Clamart"/>
    <s v="Ile-de-France"/>
    <s v="France"/>
    <x v="1"/>
    <x v="9"/>
  </r>
  <r>
    <s v="FA-2015-23930"/>
    <d v="2015-05-27T00:00:00"/>
    <d v="2015-05-31T00:00:00"/>
    <n v="4"/>
    <s v="Standard Class"/>
    <x v="3"/>
    <x v="34"/>
    <x v="32"/>
    <n v="2"/>
    <n v="0.05"/>
    <n v="18.100000000000001"/>
    <n v="1.8100000000000003"/>
    <s v="High"/>
    <s v="ON-0034136"/>
    <s v="Barnes Braxton"/>
    <s v="Corporate"/>
    <s v="Birmingham"/>
    <s v="England"/>
    <s v="United Kingdom"/>
    <x v="5"/>
    <x v="3"/>
  </r>
  <r>
    <s v="FA-2015-23931"/>
    <d v="2015-01-22T00:00:00"/>
    <d v="2015-01-27T00:00:00"/>
    <n v="5"/>
    <s v="Standard Class"/>
    <x v="3"/>
    <x v="35"/>
    <x v="33"/>
    <n v="1"/>
    <n v="0.01"/>
    <n v="4.1500000000000004"/>
    <n v="0.41500000000000004"/>
    <s v="Medium"/>
    <s v="ER-0034137"/>
    <s v="Malone Jumper"/>
    <s v="Consumer"/>
    <s v="Nacka"/>
    <s v="Stockholm"/>
    <s v="Sweden"/>
    <x v="5"/>
    <x v="10"/>
  </r>
  <r>
    <s v="FA-2015-23932"/>
    <d v="2015-05-12T00:00:00"/>
    <d v="2015-05-20T00:00:00"/>
    <n v="8"/>
    <s v="Standard Class"/>
    <x v="3"/>
    <x v="36"/>
    <x v="34"/>
    <n v="4"/>
    <n v="0.01"/>
    <n v="37.119999999999997"/>
    <n v="3.7119999999999997"/>
    <s v="Medium"/>
    <s v="ON-0034138"/>
    <s v="Middleton Thornton"/>
    <s v="Home Office"/>
    <s v="Avignon"/>
    <s v="Provence-Alpes-Côte d'Azur"/>
    <s v="France"/>
    <x v="1"/>
    <x v="3"/>
  </r>
  <r>
    <s v="FA-2015-23933"/>
    <d v="2015-08-14T00:00:00"/>
    <d v="2015-08-20T00:00:00"/>
    <n v="6"/>
    <s v="Standard Class"/>
    <x v="3"/>
    <x v="37"/>
    <x v="35"/>
    <n v="5"/>
    <n v="0.04"/>
    <n v="99.199999999999989"/>
    <n v="9.92"/>
    <s v="Medium"/>
    <s v="EN-0034139"/>
    <s v="Carroll Dahlen"/>
    <s v="Consumer"/>
    <s v="Bordeaux"/>
    <s v="Aquitaine"/>
    <s v="France"/>
    <x v="1"/>
    <x v="11"/>
  </r>
  <r>
    <s v="FA-2015-23934"/>
    <d v="2015-08-16T00:00:00"/>
    <d v="2015-08-22T00:00:00"/>
    <n v="6"/>
    <s v="Standard Class"/>
    <x v="3"/>
    <x v="38"/>
    <x v="36"/>
    <n v="2"/>
    <n v="0.03"/>
    <n v="120.22"/>
    <n v="12.022"/>
    <s v="High"/>
    <s v="NS-0034140"/>
    <s v="Armstrong Dawkins"/>
    <s v="Home Office"/>
    <s v="Patna"/>
    <s v="Bihar"/>
    <s v="India"/>
    <x v="2"/>
    <x v="11"/>
  </r>
  <r>
    <s v="FA-2015-23935"/>
    <d v="2015-12-04T00:00:00"/>
    <d v="2015-12-14T00:00:00"/>
    <n v="10"/>
    <s v="Standard Class"/>
    <x v="3"/>
    <x v="39"/>
    <x v="37"/>
    <n v="3"/>
    <n v="0.02"/>
    <n v="20.666666666666668"/>
    <n v="2.0666666666666669"/>
    <s v="Medium"/>
    <s v="AY-0034141"/>
    <s v="Melton Ordway"/>
    <s v="Corporate"/>
    <s v="Handan"/>
    <s v="Hebei"/>
    <s v="China"/>
    <x v="4"/>
    <x v="2"/>
  </r>
  <r>
    <s v="FA-2015-23936"/>
    <d v="2015-01-21T00:00:00"/>
    <d v="2015-01-24T00:00:00"/>
    <n v="3"/>
    <s v="Standard Class"/>
    <x v="3"/>
    <x v="40"/>
    <x v="22"/>
    <n v="5"/>
    <n v="0.02"/>
    <n v="125.19999999999999"/>
    <n v="12.52"/>
    <s v="Medium"/>
    <s v="MS-0034142"/>
    <s v="Benson Harms"/>
    <s v="Corporate"/>
    <s v="Dhaka"/>
    <s v="Dhaka"/>
    <s v="Bangladesh"/>
    <x v="2"/>
    <x v="10"/>
  </r>
  <r>
    <s v="FA-2015-23937"/>
    <d v="2015-04-14T00:00:00"/>
    <d v="2015-04-17T00:00:00"/>
    <n v="3"/>
    <s v="Standard Class"/>
    <x v="3"/>
    <x v="41"/>
    <x v="38"/>
    <n v="4"/>
    <n v="0.03"/>
    <n v="59.92"/>
    <n v="5.9920000000000009"/>
    <s v="Medium"/>
    <s v="TH-0034143"/>
    <s v="Luna Mcmath"/>
    <s v="Corporate"/>
    <s v="Parker"/>
    <s v="Colorado"/>
    <s v="United States"/>
    <x v="6"/>
    <x v="6"/>
  </r>
  <r>
    <s v="FA-2015-23938"/>
    <d v="2015-12-18T00:00:00"/>
    <d v="2015-12-27T00:00:00"/>
    <n v="9"/>
    <s v="Standard Class"/>
    <x v="3"/>
    <x v="31"/>
    <x v="29"/>
    <n v="5"/>
    <n v="0.05"/>
    <n v="106"/>
    <n v="10.600000000000001"/>
    <s v="Low"/>
    <s v="NS-0034144"/>
    <s v="Glover Hopkins"/>
    <s v="Consumer"/>
    <s v="New York City"/>
    <s v="New York"/>
    <s v="United States"/>
    <x v="8"/>
    <x v="2"/>
  </r>
  <r>
    <s v="FA-2015-23939"/>
    <d v="2015-04-25T00:00:00"/>
    <d v="2015-05-04T00:00:00"/>
    <n v="9"/>
    <s v="Standard Class"/>
    <x v="3"/>
    <x v="32"/>
    <x v="30"/>
    <n v="4"/>
    <n v="0.03"/>
    <n v="92.48"/>
    <n v="9.2480000000000011"/>
    <s v="Medium"/>
    <s v="AN-0034145"/>
    <s v="Buckley Wasserman"/>
    <s v="Corporate"/>
    <s v="New York City"/>
    <s v="New York"/>
    <s v="United States"/>
    <x v="8"/>
    <x v="6"/>
  </r>
  <r>
    <s v="FA-2015-23940"/>
    <d v="2015-10-18T00:00:00"/>
    <d v="2015-10-22T00:00:00"/>
    <n v="4"/>
    <s v="Standard Class"/>
    <x v="3"/>
    <x v="33"/>
    <x v="31"/>
    <n v="5"/>
    <n v="0.03"/>
    <n v="105.3"/>
    <n v="10.530000000000001"/>
    <s v="High"/>
    <s v="RY-0034146"/>
    <s v="Salazar Henry"/>
    <s v="Consumer"/>
    <s v="Lancaster"/>
    <s v="Ohio"/>
    <s v="United States"/>
    <x v="8"/>
    <x v="9"/>
  </r>
  <r>
    <s v="FA-2015-23941"/>
    <d v="2015-10-08T00:00:00"/>
    <d v="2015-10-16T00:00:00"/>
    <n v="8"/>
    <s v="Standard Class"/>
    <x v="3"/>
    <x v="34"/>
    <x v="32"/>
    <n v="4"/>
    <n v="0.05"/>
    <n v="7.1999999999999993"/>
    <n v="0.72"/>
    <s v="Medium"/>
    <s v="EY-0034147"/>
    <s v="Ruiz Darley"/>
    <s v="Corporate"/>
    <s v="New York City"/>
    <s v="New York"/>
    <s v="United States"/>
    <x v="8"/>
    <x v="9"/>
  </r>
  <r>
    <s v="FA-2015-23942"/>
    <d v="2015-01-01T00:00:00"/>
    <d v="2015-01-02T00:00:00"/>
    <n v="1"/>
    <s v="Standard Class"/>
    <x v="3"/>
    <x v="35"/>
    <x v="33"/>
    <n v="2"/>
    <n v="0.05"/>
    <n v="42.5"/>
    <n v="4.25"/>
    <s v="High"/>
    <s v="TE-0034148"/>
    <s v="Reese Huthwaite"/>
    <s v="Consumer"/>
    <s v="Monroe"/>
    <s v="North Carolina"/>
    <s v="United States"/>
    <x v="9"/>
    <x v="10"/>
  </r>
  <r>
    <s v="FA-2015-23943"/>
    <d v="2015-02-19T00:00:00"/>
    <d v="2015-02-24T00:00:00"/>
    <n v="5"/>
    <s v="Standard Class"/>
    <x v="3"/>
    <x v="36"/>
    <x v="34"/>
    <n v="4"/>
    <n v="0.01"/>
    <n v="37.119999999999997"/>
    <n v="3.7119999999999997"/>
    <s v="Medium"/>
    <s v="KY-0034149"/>
    <s v="Holman Zandusky"/>
    <s v="Corporate"/>
    <s v="Montgomery"/>
    <s v="Alabama"/>
    <s v="United States"/>
    <x v="9"/>
    <x v="5"/>
  </r>
  <r>
    <s v="FA-2015-23944"/>
    <d v="2015-07-15T00:00:00"/>
    <d v="2015-07-16T00:00:00"/>
    <n v="1"/>
    <s v="Standard Class"/>
    <x v="3"/>
    <x v="37"/>
    <x v="35"/>
    <n v="3"/>
    <n v="0.05"/>
    <n v="110.4"/>
    <n v="11.040000000000001"/>
    <s v="Medium"/>
    <s v="IZ-0034150"/>
    <s v="Gill Kriz"/>
    <s v="Consumer"/>
    <s v="Dover"/>
    <s v="Delaware"/>
    <s v="United States"/>
    <x v="8"/>
    <x v="4"/>
  </r>
  <r>
    <s v="FA-2015-23945"/>
    <d v="2015-03-15T00:00:00"/>
    <d v="2015-03-24T00:00:00"/>
    <n v="9"/>
    <s v="Standard Class"/>
    <x v="3"/>
    <x v="38"/>
    <x v="36"/>
    <n v="4"/>
    <n v="0.02"/>
    <n v="115.96000000000001"/>
    <n v="11.596000000000002"/>
    <s v="Medium"/>
    <s v="RD-0034151"/>
    <s v="Bell Bickford"/>
    <s v="Consumer"/>
    <s v="San Clemente"/>
    <s v="California"/>
    <s v="United States"/>
    <x v="6"/>
    <x v="7"/>
  </r>
  <r>
    <s v="FA-2015-23946"/>
    <d v="2015-04-24T00:00:00"/>
    <d v="2015-05-03T00:00:00"/>
    <n v="9"/>
    <s v="Standard Class"/>
    <x v="3"/>
    <x v="39"/>
    <x v="37"/>
    <n v="5"/>
    <n v="0.05"/>
    <n v="12.4"/>
    <n v="1.2400000000000002"/>
    <s v="Medium"/>
    <s v="RE-0034152"/>
    <s v="Wong Macintyre"/>
    <s v="Consumer"/>
    <s v="Abidjan"/>
    <s v="Lagunes"/>
    <s v="Cote d'Ivoire"/>
    <x v="7"/>
    <x v="6"/>
  </r>
  <r>
    <s v="FA-2015-23947"/>
    <d v="2015-08-19T00:00:00"/>
    <d v="2015-08-27T00:00:00"/>
    <n v="8"/>
    <s v="Standard Class"/>
    <x v="3"/>
    <x v="40"/>
    <x v="22"/>
    <n v="1"/>
    <n v="0.03"/>
    <n v="141.16"/>
    <n v="14.116"/>
    <s v="Medium"/>
    <s v="TZ-0034153"/>
    <s v="Rodriquez Glantz"/>
    <s v="Corporate"/>
    <s v="Baghdad"/>
    <s v="Baghdad"/>
    <s v="Iraq"/>
    <x v="3"/>
    <x v="11"/>
  </r>
  <r>
    <s v="FA-2015-23948"/>
    <d v="2015-02-02T00:00:00"/>
    <d v="2015-02-04T00:00:00"/>
    <n v="2"/>
    <s v="Standard Class"/>
    <x v="3"/>
    <x v="41"/>
    <x v="38"/>
    <n v="2"/>
    <n v="0.01"/>
    <n v="75.819999999999993"/>
    <n v="7.5819999999999999"/>
    <s v="High"/>
    <s v="IE-0034154"/>
    <s v="Mclaughlin Leslie"/>
    <s v="Corporate"/>
    <s v="Port Said"/>
    <s v="Bur Sa'id"/>
    <s v="Egypt"/>
    <x v="7"/>
    <x v="5"/>
  </r>
  <r>
    <s v="FA-2015-23949"/>
    <d v="2015-10-02T00:00:00"/>
    <d v="2015-10-09T00:00:00"/>
    <n v="7"/>
    <s v="Standard Class"/>
    <x v="3"/>
    <x v="31"/>
    <x v="29"/>
    <n v="1"/>
    <n v="0.03"/>
    <n v="160.56"/>
    <n v="16.056000000000001"/>
    <s v="High"/>
    <s v="ES-0034155"/>
    <s v="Blackwell Rawles"/>
    <s v="Home Office"/>
    <s v="Ibadan"/>
    <s v="Oyo"/>
    <s v="Nigeria"/>
    <x v="7"/>
    <x v="9"/>
  </r>
  <r>
    <s v="FA-2015-23950"/>
    <d v="2015-08-23T00:00:00"/>
    <d v="2015-08-28T00:00:00"/>
    <n v="5"/>
    <s v="Standard Class"/>
    <x v="3"/>
    <x v="32"/>
    <x v="30"/>
    <n v="4"/>
    <n v="0.02"/>
    <n v="100.32"/>
    <n v="10.032"/>
    <s v="High"/>
    <s v="EY-0034156"/>
    <s v="Stewart Bensley"/>
    <s v="Home Office"/>
    <s v="Vienna"/>
    <s v="Vienna"/>
    <s v="Austria"/>
    <x v="3"/>
    <x v="11"/>
  </r>
  <r>
    <s v="FA-2015-23951"/>
    <d v="2015-03-31T00:00:00"/>
    <d v="2015-04-05T00:00:00"/>
    <n v="5"/>
    <s v="Standard Class"/>
    <x v="3"/>
    <x v="33"/>
    <x v="31"/>
    <n v="3"/>
    <n v="0.03"/>
    <n v="118.38"/>
    <n v="11.838000000000001"/>
    <s v="Medium"/>
    <s v="ER-0034157"/>
    <s v="Wilcox Miller"/>
    <s v="Corporate"/>
    <s v="Newcastle"/>
    <s v="Kwazulu-natal"/>
    <s v="South Africa"/>
    <x v="7"/>
    <x v="7"/>
  </r>
  <r>
    <s v="FA-2015-23952"/>
    <d v="2015-04-17T00:00:00"/>
    <d v="2015-04-19T00:00:00"/>
    <n v="2"/>
    <s v="Standard Class"/>
    <x v="3"/>
    <x v="34"/>
    <x v="32"/>
    <n v="3"/>
    <n v="0.04"/>
    <n v="15.919999999999998"/>
    <n v="1.5919999999999999"/>
    <s v="Medium"/>
    <s v="TE-0034158"/>
    <s v="Jackson Applegate"/>
    <s v="Corporate"/>
    <s v="Izmir"/>
    <s v="Izmir"/>
    <s v="Turkey"/>
    <x v="3"/>
    <x v="6"/>
  </r>
  <r>
    <s v="FA-2015-23953"/>
    <d v="2015-10-01T00:00:00"/>
    <d v="2015-10-04T00:00:00"/>
    <n v="3"/>
    <s v="Standard Class"/>
    <x v="3"/>
    <x v="35"/>
    <x v="33"/>
    <n v="1"/>
    <n v="0.02"/>
    <n v="3.3"/>
    <n v="0.33"/>
    <s v="Medium"/>
    <s v="IS-0034159"/>
    <s v="Navarro Preis"/>
    <s v="Consumer"/>
    <s v="Valle de La Pascua"/>
    <s v="Guárico"/>
    <s v="Venezuela"/>
    <x v="9"/>
    <x v="9"/>
  </r>
  <r>
    <s v="FA-2015-23954"/>
    <d v="2015-01-05T00:00:00"/>
    <d v="2015-01-15T00:00:00"/>
    <n v="10"/>
    <s v="Standard Class"/>
    <x v="3"/>
    <x v="36"/>
    <x v="34"/>
    <n v="3"/>
    <n v="0.02"/>
    <n v="34.68"/>
    <n v="3.468"/>
    <s v="High"/>
    <s v="ER-0034160"/>
    <s v="Campos Reiter"/>
    <s v="Corporate"/>
    <s v="Salamanca"/>
    <s v="Guanajuato"/>
    <s v="Mexico"/>
    <x v="5"/>
    <x v="10"/>
  </r>
  <r>
    <s v="FA-2015-23955"/>
    <d v="2015-09-10T00:00:00"/>
    <d v="2015-09-19T00:00:00"/>
    <n v="9"/>
    <s v="Standard Class"/>
    <x v="3"/>
    <x v="37"/>
    <x v="35"/>
    <n v="1"/>
    <n v="0.04"/>
    <n v="135.04"/>
    <n v="13.504"/>
    <s v="High"/>
    <s v="AM-0034161"/>
    <s v="Jacobson Willingham"/>
    <s v="Consumer"/>
    <s v="Granada"/>
    <s v="Granada"/>
    <s v="Nicaragua"/>
    <x v="1"/>
    <x v="8"/>
  </r>
  <r>
    <s v="FA-2015-23956"/>
    <d v="2015-09-08T00:00:00"/>
    <d v="2015-09-09T00:00:00"/>
    <n v="1"/>
    <s v="Standard Class"/>
    <x v="3"/>
    <x v="38"/>
    <x v="36"/>
    <n v="2"/>
    <n v="0.04"/>
    <n v="115.96000000000001"/>
    <n v="11.596000000000002"/>
    <s v="Medium"/>
    <s v="ON-0034162"/>
    <s v="Nguyen Emerson"/>
    <s v="Consumer"/>
    <s v="Managua"/>
    <s v="Managua"/>
    <s v="Nicaragua"/>
    <x v="1"/>
    <x v="8"/>
  </r>
  <r>
    <s v="FA-2015-23957"/>
    <d v="2015-10-14T00:00:00"/>
    <d v="2015-10-15T00:00:00"/>
    <n v="1"/>
    <s v="Standard Class"/>
    <x v="3"/>
    <x v="39"/>
    <x v="37"/>
    <n v="5"/>
    <n v="0.03"/>
    <n v="12.4"/>
    <n v="1.2400000000000002"/>
    <s v="Low"/>
    <s v="AS-0034163"/>
    <s v="Tran Matthias"/>
    <s v="Consumer"/>
    <s v="El Progreso"/>
    <s v="Yoro"/>
    <s v="Honduras"/>
    <x v="1"/>
    <x v="9"/>
  </r>
  <r>
    <s v="FA-2015-23958"/>
    <d v="2015-09-03T00:00:00"/>
    <d v="2015-09-10T00:00:00"/>
    <n v="7"/>
    <s v="Standard Class"/>
    <x v="3"/>
    <x v="40"/>
    <x v="22"/>
    <n v="3"/>
    <n v="0.04"/>
    <n v="120.64"/>
    <n v="12.064"/>
    <s v="Medium"/>
    <s v="EK-0034164"/>
    <s v="Mueller Pistek"/>
    <s v="Home Office"/>
    <s v="Los Mochis"/>
    <s v="Sinaloa"/>
    <s v="Mexico"/>
    <x v="5"/>
    <x v="8"/>
  </r>
  <r>
    <s v="FA-2015-23959"/>
    <d v="2015-01-15T00:00:00"/>
    <d v="2015-01-16T00:00:00"/>
    <n v="1"/>
    <s v="Standard Class"/>
    <x v="3"/>
    <x v="41"/>
    <x v="38"/>
    <n v="2"/>
    <n v="0.05"/>
    <n v="63.1"/>
    <n v="6.3100000000000005"/>
    <s v="Low"/>
    <s v="RD-0034165"/>
    <s v="Benton Ward"/>
    <s v="Corporate"/>
    <s v="Brighton"/>
    <s v="England"/>
    <s v="United Kingdom"/>
    <x v="5"/>
    <x v="10"/>
  </r>
  <r>
    <s v="FA-2015-23960"/>
    <d v="2015-12-18T00:00:00"/>
    <d v="2015-12-23T00:00:00"/>
    <n v="5"/>
    <s v="Standard Class"/>
    <x v="3"/>
    <x v="31"/>
    <x v="29"/>
    <n v="2"/>
    <n v="0.05"/>
    <n v="143.19999999999999"/>
    <n v="14.32"/>
    <s v="Medium"/>
    <s v="ON-0034166"/>
    <s v="Oconnor Nelson"/>
    <s v="Consumer"/>
    <s v="Berlin"/>
    <s v="Berlin"/>
    <s v="Germany"/>
    <x v="1"/>
    <x v="2"/>
  </r>
  <r>
    <s v="FA-2015-23961"/>
    <d v="2015-09-16T00:00:00"/>
    <d v="2015-09-17T00:00:00"/>
    <n v="1"/>
    <s v="Standard Class"/>
    <x v="3"/>
    <x v="32"/>
    <x v="30"/>
    <n v="4"/>
    <n v="0.05"/>
    <n v="76.8"/>
    <n v="7.68"/>
    <s v="Medium"/>
    <s v="DO-0034167"/>
    <s v="Brown Airdo"/>
    <s v="Corporate"/>
    <s v="Faridabad"/>
    <s v="Haryana"/>
    <s v="India"/>
    <x v="2"/>
    <x v="8"/>
  </r>
  <r>
    <s v="FA-2015-23962"/>
    <d v="2015-03-29T00:00:00"/>
    <d v="2015-04-05T00:00:00"/>
    <n v="7"/>
    <s v="Standard Class"/>
    <x v="3"/>
    <x v="33"/>
    <x v="31"/>
    <n v="2"/>
    <n v="0.05"/>
    <n v="116.2"/>
    <n v="11.620000000000001"/>
    <s v="High"/>
    <s v="LS-0034168"/>
    <s v="Andrews Daniels"/>
    <s v="Corporate"/>
    <s v="Nanchang"/>
    <s v="Jiangxi"/>
    <s v="China"/>
    <x v="4"/>
    <x v="7"/>
  </r>
  <r>
    <s v="FA-2015-23963"/>
    <d v="2015-04-29T00:00:00"/>
    <d v="2015-04-30T00:00:00"/>
    <n v="1"/>
    <s v="Standard Class"/>
    <x v="3"/>
    <x v="34"/>
    <x v="32"/>
    <n v="4"/>
    <n v="0.02"/>
    <n v="20.28"/>
    <n v="2.028"/>
    <s v="Medium"/>
    <s v="RY-0034169"/>
    <s v="Houston Leatherbury"/>
    <s v="Consumer"/>
    <s v="Kunming"/>
    <s v="Yunnan"/>
    <s v="China"/>
    <x v="4"/>
    <x v="6"/>
  </r>
  <r>
    <s v="FA-2015-23964"/>
    <d v="2015-02-01T00:00:00"/>
    <d v="2015-02-11T00:00:00"/>
    <n v="10"/>
    <s v="Standard Class"/>
    <x v="3"/>
    <x v="35"/>
    <x v="33"/>
    <n v="5"/>
    <n v="0.05"/>
    <n v="17"/>
    <n v="1.7000000000000002"/>
    <s v="Medium"/>
    <s v="IO-0034170"/>
    <s v="Conway Seio"/>
    <s v="Home Office"/>
    <s v="Bunbury"/>
    <s v="Western Australia"/>
    <s v="Australia"/>
    <x v="0"/>
    <x v="5"/>
  </r>
  <r>
    <s v="FA-2015-23965"/>
    <d v="2015-04-19T00:00:00"/>
    <d v="2015-04-22T00:00:00"/>
    <n v="3"/>
    <s v="Standard Class"/>
    <x v="3"/>
    <x v="36"/>
    <x v="34"/>
    <n v="3"/>
    <n v="0.03"/>
    <n v="31.020000000000003"/>
    <n v="3.1020000000000003"/>
    <s v="Medium"/>
    <s v="DT-0034171"/>
    <s v="Wood Braunhardt"/>
    <s v="Home Office"/>
    <s v="Surabaya"/>
    <s v="Jawa Timur"/>
    <s v="Indonesia"/>
    <x v="10"/>
    <x v="6"/>
  </r>
  <r>
    <s v="FA-2015-23966"/>
    <d v="2015-03-24T00:00:00"/>
    <d v="2015-04-01T00:00:00"/>
    <n v="8"/>
    <s v="Standard Class"/>
    <x v="3"/>
    <x v="37"/>
    <x v="35"/>
    <n v="2"/>
    <n v="0.04"/>
    <n v="126.08"/>
    <n v="12.608000000000001"/>
    <s v="Medium"/>
    <s v="LS-0034172"/>
    <s v="Lane Daniels"/>
    <s v="Consumer"/>
    <s v="Pekanbaru"/>
    <s v="Riau"/>
    <s v="Indonesia"/>
    <x v="10"/>
    <x v="7"/>
  </r>
  <r>
    <s v="FA-2015-23967"/>
    <d v="2015-02-10T00:00:00"/>
    <d v="2015-02-12T00:00:00"/>
    <n v="2"/>
    <s v="Standard Class"/>
    <x v="3"/>
    <x v="38"/>
    <x v="36"/>
    <n v="3"/>
    <n v="0.04"/>
    <n v="107.44"/>
    <n v="10.744"/>
    <s v="Medium"/>
    <s v="NT-0034173"/>
    <s v="Blair Hunt"/>
    <s v="Consumer"/>
    <s v="Rotorua"/>
    <s v="Bay of Plenty"/>
    <s v="New Zealand"/>
    <x v="0"/>
    <x v="5"/>
  </r>
  <r>
    <s v="FA-2015-23968"/>
    <d v="2015-09-12T00:00:00"/>
    <d v="2015-09-19T00:00:00"/>
    <n v="7"/>
    <s v="Standard Class"/>
    <x v="3"/>
    <x v="39"/>
    <x v="37"/>
    <n v="5"/>
    <n v="0.03"/>
    <n v="12.4"/>
    <n v="1.2400000000000002"/>
    <s v="Medium"/>
    <s v="EN-0034174"/>
    <s v="Hull Sperren"/>
    <s v="Corporate"/>
    <s v="Palmerston North"/>
    <s v="Manawatu-Wanganui"/>
    <s v="New Zealand"/>
    <x v="0"/>
    <x v="8"/>
  </r>
  <r>
    <s v="FA-2015-23969"/>
    <d v="2015-08-30T00:00:00"/>
    <d v="2015-09-04T00:00:00"/>
    <n v="5"/>
    <s v="Standard Class"/>
    <x v="3"/>
    <x v="40"/>
    <x v="22"/>
    <n v="2"/>
    <n v="0.04"/>
    <n v="129.76"/>
    <n v="12.975999999999999"/>
    <s v="Medium"/>
    <s v="AN-0034175"/>
    <s v="Savage Phan"/>
    <s v="Consumer"/>
    <s v="Los Angeles"/>
    <s v="California"/>
    <s v="United States"/>
    <x v="6"/>
    <x v="11"/>
  </r>
  <r>
    <s v="FA-2015-23970"/>
    <d v="2015-04-17T00:00:00"/>
    <d v="2015-04-19T00:00:00"/>
    <n v="2"/>
    <s v="Standard Class"/>
    <x v="3"/>
    <x v="41"/>
    <x v="38"/>
    <n v="2"/>
    <n v="0.01"/>
    <n v="75.819999999999993"/>
    <n v="7.5819999999999999"/>
    <s v="Medium"/>
    <s v="AN-0034176"/>
    <s v="Morales Chapman"/>
    <s v="Home Office"/>
    <s v="New York City"/>
    <s v="New York"/>
    <s v="United States"/>
    <x v="8"/>
    <x v="6"/>
  </r>
  <r>
    <s v="FA-2015-23971"/>
    <d v="2015-09-09T00:00:00"/>
    <d v="2015-09-11T00:00:00"/>
    <n v="2"/>
    <s v="Standard Class"/>
    <x v="3"/>
    <x v="31"/>
    <x v="29"/>
    <n v="5"/>
    <n v="0.04"/>
    <n v="118.4"/>
    <n v="11.840000000000002"/>
    <s v="Medium"/>
    <s v="AN-0034177"/>
    <s v="Finley Van"/>
    <s v="Consumer"/>
    <s v="Auburn"/>
    <s v="New York"/>
    <s v="United States"/>
    <x v="8"/>
    <x v="8"/>
  </r>
  <r>
    <s v="FA-2015-23972"/>
    <d v="2015-02-27T00:00:00"/>
    <d v="2015-03-05T00:00:00"/>
    <n v="6"/>
    <s v="Standard Class"/>
    <x v="3"/>
    <x v="32"/>
    <x v="30"/>
    <n v="5"/>
    <n v="0.05"/>
    <n v="67"/>
    <n v="6.7"/>
    <s v="Medium"/>
    <s v="RT-0034178"/>
    <s v="Noble Stewart"/>
    <s v="Consumer"/>
    <s v="New York City"/>
    <s v="New York"/>
    <s v="United States"/>
    <x v="8"/>
    <x v="5"/>
  </r>
  <r>
    <s v="FA-2015-23973"/>
    <d v="2015-10-05T00:00:00"/>
    <d v="2015-10-11T00:00:00"/>
    <n v="6"/>
    <s v="Standard Class"/>
    <x v="3"/>
    <x v="33"/>
    <x v="31"/>
    <n v="4"/>
    <n v="0.02"/>
    <n v="120.56"/>
    <n v="12.056000000000001"/>
    <s v="Medium"/>
    <s v="AS-0034179"/>
    <s v="Wise Koutras"/>
    <s v="Corporate"/>
    <s v="Hillsboro"/>
    <s v="Oregon"/>
    <s v="United States"/>
    <x v="6"/>
    <x v="9"/>
  </r>
  <r>
    <s v="FA-2015-23974"/>
    <d v="2015-01-25T00:00:00"/>
    <d v="2015-01-31T00:00:00"/>
    <n v="6"/>
    <s v="Standard Class"/>
    <x v="3"/>
    <x v="34"/>
    <x v="32"/>
    <n v="3"/>
    <n v="0.02"/>
    <n v="22.46"/>
    <n v="2.246"/>
    <s v="Medium"/>
    <s v="ON-0034180"/>
    <s v="Christensen Lebron"/>
    <s v="Consumer"/>
    <s v="Seattle"/>
    <s v="Washington"/>
    <s v="United States"/>
    <x v="6"/>
    <x v="10"/>
  </r>
  <r>
    <s v="FA-2015-23975"/>
    <d v="2015-01-17T00:00:00"/>
    <d v="2015-01-23T00:00:00"/>
    <n v="6"/>
    <s v="Standard Class"/>
    <x v="3"/>
    <x v="35"/>
    <x v="33"/>
    <n v="4"/>
    <n v="0.02"/>
    <n v="21.25"/>
    <n v="2.125"/>
    <s v="Low"/>
    <s v="AB-0034181"/>
    <s v="Whitney Yedwab"/>
    <s v="Corporate"/>
    <s v="Houston"/>
    <s v="Texas"/>
    <s v="United States"/>
    <x v="1"/>
    <x v="10"/>
  </r>
  <r>
    <s v="FA-2015-23976"/>
    <d v="2015-09-25T00:00:00"/>
    <d v="2015-09-28T00:00:00"/>
    <n v="3"/>
    <s v="Standard Class"/>
    <x v="3"/>
    <x v="36"/>
    <x v="34"/>
    <n v="2"/>
    <n v="0.03"/>
    <n v="34.68"/>
    <n v="3.468"/>
    <s v="Medium"/>
    <s v="EN-0034182"/>
    <s v="Schneider Hansen"/>
    <s v="Corporate"/>
    <s v="Accra"/>
    <s v="Greater Accra"/>
    <s v="Ghana"/>
    <x v="7"/>
    <x v="8"/>
  </r>
  <r>
    <s v="FA-2015-23977"/>
    <d v="2015-07-09T00:00:00"/>
    <d v="2015-07-12T00:00:00"/>
    <n v="3"/>
    <s v="Standard Class"/>
    <x v="3"/>
    <x v="37"/>
    <x v="35"/>
    <n v="2"/>
    <n v="0.03"/>
    <n v="130.56"/>
    <n v="13.056000000000001"/>
    <s v="Medium"/>
    <s v="LL-0034183"/>
    <s v="Cole Campbell"/>
    <s v="Consumer"/>
    <s v="Jeddah"/>
    <s v="Makkah"/>
    <s v="Saudi Arabia"/>
    <x v="3"/>
    <x v="4"/>
  </r>
  <r>
    <s v="FA-2015-23978"/>
    <d v="2015-07-18T00:00:00"/>
    <d v="2015-07-28T00:00:00"/>
    <n v="10"/>
    <s v="Standard Class"/>
    <x v="3"/>
    <x v="38"/>
    <x v="36"/>
    <n v="4"/>
    <n v="0.01"/>
    <n v="124.48"/>
    <n v="12.448"/>
    <s v="Medium"/>
    <s v="ON-0034184"/>
    <s v="Doyle Knutson"/>
    <s v="Home Office"/>
    <s v="Algiers"/>
    <s v="Alger"/>
    <s v="Algeria"/>
    <x v="7"/>
    <x v="4"/>
  </r>
  <r>
    <s v="FA-2015-23979"/>
    <d v="2015-07-25T00:00:00"/>
    <d v="2015-07-31T00:00:00"/>
    <n v="6"/>
    <s v="Standard Class"/>
    <x v="3"/>
    <x v="39"/>
    <x v="37"/>
    <n v="1"/>
    <n v="0.02"/>
    <n v="62"/>
    <n v="6.2"/>
    <s v="Medium"/>
    <s v="ON-0034185"/>
    <s v="Christensen Lebron"/>
    <s v="Consumer"/>
    <s v="Polatsk"/>
    <s v="Vitsyebsk"/>
    <s v="Belarus"/>
    <x v="3"/>
    <x v="4"/>
  </r>
  <r>
    <s v="FA-2015-23980"/>
    <d v="2015-03-21T00:00:00"/>
    <d v="2015-03-22T00:00:00"/>
    <n v="1"/>
    <s v="Standard Class"/>
    <x v="3"/>
    <x v="40"/>
    <x v="22"/>
    <n v="1"/>
    <n v="0.01"/>
    <n v="145.72"/>
    <n v="14.572000000000001"/>
    <s v="High"/>
    <s v="EY-0034186"/>
    <s v="Robertson Coakley"/>
    <s v="Consumer"/>
    <s v="Taizz"/>
    <s v="Ta'izz"/>
    <s v="Yemen"/>
    <x v="3"/>
    <x v="7"/>
  </r>
  <r>
    <s v="FA-2015-23981"/>
    <d v="2015-06-21T00:00:00"/>
    <d v="2015-06-22T00:00:00"/>
    <n v="1"/>
    <s v="Standard Class"/>
    <x v="3"/>
    <x v="41"/>
    <x v="38"/>
    <n v="4"/>
    <n v="0.01"/>
    <n v="72.64"/>
    <n v="7.2640000000000002"/>
    <s v="Medium"/>
    <s v="IE-0034187"/>
    <s v="Olson Currie"/>
    <s v="Home Office"/>
    <s v="Medina"/>
    <s v="Al Madinah"/>
    <s v="Saudi Arabia"/>
    <x v="3"/>
    <x v="1"/>
  </r>
  <r>
    <s v="FA-2015-23982"/>
    <d v="2015-12-16T00:00:00"/>
    <d v="2015-12-24T00:00:00"/>
    <n v="8"/>
    <s v="Standard Class"/>
    <x v="3"/>
    <x v="31"/>
    <x v="29"/>
    <n v="1"/>
    <n v="0.04"/>
    <n v="158.08000000000001"/>
    <n v="15.808000000000002"/>
    <s v="Medium"/>
    <s v="YE-0034188"/>
    <s v="Carlson Flentye"/>
    <s v="Home Office"/>
    <s v="Casablanca"/>
    <s v="Grand Casablanca"/>
    <s v="Morocco"/>
    <x v="7"/>
    <x v="2"/>
  </r>
  <r>
    <s v="FA-2015-23983"/>
    <d v="2015-10-30T00:00:00"/>
    <d v="2015-11-09T00:00:00"/>
    <n v="10"/>
    <s v="Standard Class"/>
    <x v="3"/>
    <x v="32"/>
    <x v="30"/>
    <n v="3"/>
    <n v="0.02"/>
    <n v="104.24"/>
    <n v="10.423999999999999"/>
    <s v="Low"/>
    <s v="TT-0034189"/>
    <s v="Shepard Witt"/>
    <s v="Consumer"/>
    <s v="Lagos"/>
    <s v="Lagos"/>
    <s v="Nigeria"/>
    <x v="7"/>
    <x v="9"/>
  </r>
  <r>
    <s v="FA-2015-23984"/>
    <d v="2015-02-28T00:00:00"/>
    <d v="2015-03-08T00:00:00"/>
    <n v="8"/>
    <s v="Standard Class"/>
    <x v="3"/>
    <x v="33"/>
    <x v="31"/>
    <n v="3"/>
    <n v="0.04"/>
    <n v="111.84"/>
    <n v="11.184000000000001"/>
    <s v="Medium"/>
    <s v="AN-0034190"/>
    <s v="Gay Willman"/>
    <s v="Consumer"/>
    <s v="Dnipropetrovs'k"/>
    <s v="Dnipropetrovs'k"/>
    <s v="Ukraine"/>
    <x v="3"/>
    <x v="5"/>
  </r>
  <r>
    <s v="FA-2015-23985"/>
    <d v="2015-11-03T00:00:00"/>
    <d v="2015-11-07T00:00:00"/>
    <n v="4"/>
    <s v="Standard Class"/>
    <x v="3"/>
    <x v="34"/>
    <x v="32"/>
    <n v="1"/>
    <n v="0.02"/>
    <n v="26.82"/>
    <n v="2.6820000000000004"/>
    <s v="Medium"/>
    <s v="GE-0034191"/>
    <s v="Christian Paige"/>
    <s v="Corporate"/>
    <s v="Bamako"/>
    <s v="Bamako"/>
    <s v="Mali"/>
    <x v="7"/>
    <x v="0"/>
  </r>
  <r>
    <s v="FA-2015-23986"/>
    <d v="2015-03-17T00:00:00"/>
    <d v="2015-03-23T00:00:00"/>
    <n v="6"/>
    <s v="Standard Class"/>
    <x v="3"/>
    <x v="35"/>
    <x v="33"/>
    <n v="5"/>
    <n v="0.03"/>
    <n v="17"/>
    <n v="1.7000000000000002"/>
    <s v="Medium"/>
    <s v="OS-0034192"/>
    <s v="Browning Staavos"/>
    <s v="Corporate"/>
    <s v="Zapopan"/>
    <s v="Jalisco"/>
    <s v="Mexico"/>
    <x v="5"/>
    <x v="7"/>
  </r>
  <r>
    <s v="FA-2015-23987"/>
    <d v="2015-12-31T00:00:00"/>
    <d v="2016-01-01T00:00:00"/>
    <n v="1"/>
    <s v="Standard Class"/>
    <x v="3"/>
    <x v="36"/>
    <x v="34"/>
    <n v="1"/>
    <n v="0.03"/>
    <n v="38.340000000000003"/>
    <n v="3.8340000000000005"/>
    <s v="Medium"/>
    <s v="ER-0034193"/>
    <s v="Diaz Bühler"/>
    <s v="Home Office"/>
    <s v="Brasília"/>
    <s v="Federal District"/>
    <s v="Brazil"/>
    <x v="9"/>
    <x v="2"/>
  </r>
  <r>
    <s v="FA-2015-23988"/>
    <d v="2015-06-11T00:00:00"/>
    <d v="2015-06-14T00:00:00"/>
    <n v="3"/>
    <s v="Standard Class"/>
    <x v="3"/>
    <x v="37"/>
    <x v="35"/>
    <n v="5"/>
    <n v="0.01"/>
    <n v="132.80000000000001"/>
    <n v="13.280000000000001"/>
    <s v="Medium"/>
    <s v="ON-0034194"/>
    <s v="Middleton Thornton"/>
    <s v="Home Office"/>
    <s v="Managua"/>
    <s v="Managua"/>
    <s v="Nicaragua"/>
    <x v="1"/>
    <x v="1"/>
  </r>
  <r>
    <s v="FA-2015-23989"/>
    <d v="2015-10-22T00:00:00"/>
    <d v="2015-10-27T00:00:00"/>
    <n v="5"/>
    <s v="Standard Class"/>
    <x v="3"/>
    <x v="38"/>
    <x v="36"/>
    <n v="3"/>
    <n v="0.04"/>
    <n v="107.44"/>
    <n v="10.744"/>
    <s v="Medium"/>
    <s v="ON-0034195"/>
    <s v="Santiago Grayson"/>
    <s v="Corporate"/>
    <s v="Lima"/>
    <s v="Lima (city)"/>
    <s v="Peru"/>
    <x v="9"/>
    <x v="9"/>
  </r>
  <r>
    <s v="FA-2015-23990"/>
    <d v="2015-01-01T00:00:00"/>
    <d v="2015-01-07T00:00:00"/>
    <n v="6"/>
    <s v="Standard Class"/>
    <x v="3"/>
    <x v="39"/>
    <x v="37"/>
    <n v="4"/>
    <n v="0.01"/>
    <n v="15.5"/>
    <n v="1.55"/>
    <s v="Medium"/>
    <s v="EY-0034196"/>
    <s v="Sanders Bradley"/>
    <s v="Home Office"/>
    <s v="Juárez"/>
    <s v="Chihuahua"/>
    <s v="Mexico"/>
    <x v="5"/>
    <x v="10"/>
  </r>
  <r>
    <s v="FA-2015-23991"/>
    <d v="2015-09-28T00:00:00"/>
    <d v="2015-10-04T00:00:00"/>
    <n v="6"/>
    <s v="Standard Class"/>
    <x v="3"/>
    <x v="40"/>
    <x v="22"/>
    <n v="5"/>
    <n v="0.05"/>
    <n v="91"/>
    <n v="9.1"/>
    <s v="Medium"/>
    <s v="AN-0034197"/>
    <s v="Morrison Edelman"/>
    <s v="Consumer"/>
    <s v="Villach"/>
    <s v="Carinthia"/>
    <s v="Austria"/>
    <x v="1"/>
    <x v="8"/>
  </r>
  <r>
    <s v="FA-2015-23992"/>
    <d v="2015-04-25T00:00:00"/>
    <d v="2015-04-29T00:00:00"/>
    <n v="4"/>
    <s v="Standard Class"/>
    <x v="3"/>
    <x v="41"/>
    <x v="38"/>
    <n v="2"/>
    <n v="0.03"/>
    <n v="69.460000000000008"/>
    <n v="6.9460000000000015"/>
    <s v="Medium"/>
    <s v="NG-0034198"/>
    <s v="Huff Manning"/>
    <s v="Consumer"/>
    <s v="Capelle aan den IJssel"/>
    <s v="South Holland"/>
    <s v="Netherlands"/>
    <x v="1"/>
    <x v="6"/>
  </r>
  <r>
    <s v="FA-2015-23993"/>
    <d v="2015-02-13T00:00:00"/>
    <d v="2015-02-19T00:00:00"/>
    <n v="6"/>
    <s v="Standard Class"/>
    <x v="3"/>
    <x v="31"/>
    <x v="29"/>
    <n v="2"/>
    <n v="0.05"/>
    <n v="143.19999999999999"/>
    <n v="14.32"/>
    <s v="Medium"/>
    <s v="AN-0034199"/>
    <s v="Williams Abelman"/>
    <s v="Corporate"/>
    <s v="Brescia"/>
    <s v="Lombardy"/>
    <s v="Italy"/>
    <x v="9"/>
    <x v="5"/>
  </r>
  <r>
    <s v="FA-2015-23994"/>
    <d v="2015-09-06T00:00:00"/>
    <d v="2015-09-14T00:00:00"/>
    <n v="8"/>
    <s v="Standard Class"/>
    <x v="3"/>
    <x v="32"/>
    <x v="30"/>
    <n v="4"/>
    <n v="0.01"/>
    <n v="108.16"/>
    <n v="10.816000000000001"/>
    <s v="High"/>
    <s v="RY-0034200"/>
    <s v="Garrett Farry"/>
    <s v="Consumer"/>
    <s v="Turin"/>
    <s v="Piedmont"/>
    <s v="Italy"/>
    <x v="9"/>
    <x v="8"/>
  </r>
  <r>
    <s v="FA-2015-23995"/>
    <d v="2015-03-30T00:00:00"/>
    <d v="2015-04-03T00:00:00"/>
    <n v="4"/>
    <s v="Standard Class"/>
    <x v="3"/>
    <x v="33"/>
    <x v="31"/>
    <n v="2"/>
    <n v="0.04"/>
    <n v="120.56"/>
    <n v="12.056000000000001"/>
    <s v="High"/>
    <s v="NI-0034201"/>
    <s v="Blanchard Vittorini"/>
    <s v="Consumer"/>
    <s v="Gien"/>
    <s v="Centre"/>
    <s v="France"/>
    <x v="1"/>
    <x v="7"/>
  </r>
  <r>
    <s v="FA-2015-23996"/>
    <d v="2015-12-01T00:00:00"/>
    <d v="2015-12-03T00:00:00"/>
    <n v="2"/>
    <s v="Standard Class"/>
    <x v="3"/>
    <x v="34"/>
    <x v="32"/>
    <n v="3"/>
    <n v="0.05"/>
    <n v="12.649999999999999"/>
    <n v="1.2649999999999999"/>
    <s v="Medium"/>
    <s v="TH-0034202"/>
    <s v="Ayers Smith"/>
    <s v="Home Office"/>
    <s v="Bochum"/>
    <s v="North Rhine-Westphalia"/>
    <s v="Germany"/>
    <x v="1"/>
    <x v="2"/>
  </r>
  <r>
    <s v="FA-2015-23997"/>
    <d v="2015-08-20T00:00:00"/>
    <d v="2015-08-22T00:00:00"/>
    <n v="2"/>
    <s v="Standard Class"/>
    <x v="3"/>
    <x v="35"/>
    <x v="33"/>
    <n v="4"/>
    <n v="0.02"/>
    <n v="21.25"/>
    <n v="2.125"/>
    <s v="Medium"/>
    <s v="NT-0034203"/>
    <s v="Blair Hunt"/>
    <s v="Consumer"/>
    <s v="Solapur"/>
    <s v="Maharashtra"/>
    <s v="India"/>
    <x v="2"/>
    <x v="11"/>
  </r>
  <r>
    <s v="FA-2015-23998"/>
    <d v="2015-03-10T00:00:00"/>
    <d v="2015-03-12T00:00:00"/>
    <n v="2"/>
    <s v="Standard Class"/>
    <x v="3"/>
    <x v="36"/>
    <x v="34"/>
    <n v="5"/>
    <n v="0.01"/>
    <n v="35.9"/>
    <n v="3.59"/>
    <s v="Medium"/>
    <s v="NE-0034204"/>
    <s v="Scott Ballentine"/>
    <s v="Consumer"/>
    <s v="Jining"/>
    <s v="Inner Mongolia"/>
    <s v="China"/>
    <x v="4"/>
    <x v="7"/>
  </r>
  <r>
    <s v="FA-2015-23999"/>
    <d v="2015-08-19T00:00:00"/>
    <d v="2015-08-22T00:00:00"/>
    <n v="3"/>
    <s v="Standard Class"/>
    <x v="3"/>
    <x v="37"/>
    <x v="35"/>
    <n v="2"/>
    <n v="0.03"/>
    <n v="130.56"/>
    <n v="13.056000000000001"/>
    <s v="Medium"/>
    <s v="TZ-0034205"/>
    <s v="Rivas Voltz"/>
    <s v="Corporate"/>
    <s v="Jakarta"/>
    <s v="Jakarta"/>
    <s v="Indonesia"/>
    <x v="10"/>
    <x v="11"/>
  </r>
  <r>
    <s v="FA-2015-24000"/>
    <d v="2015-03-21T00:00:00"/>
    <d v="2015-03-25T00:00:00"/>
    <n v="4"/>
    <s v="Standard Class"/>
    <x v="3"/>
    <x v="38"/>
    <x v="36"/>
    <n v="3"/>
    <n v="0.02"/>
    <n v="120.22"/>
    <n v="12.022"/>
    <s v="Low"/>
    <s v="TT-0034206"/>
    <s v="Gates Moffitt"/>
    <s v="Corporate"/>
    <s v="Bogor"/>
    <s v="Jawa Barat"/>
    <s v="Indonesia"/>
    <x v="10"/>
    <x v="7"/>
  </r>
  <r>
    <s v="FA-2015-24001"/>
    <d v="2015-08-18T00:00:00"/>
    <d v="2015-08-28T00:00:00"/>
    <n v="10"/>
    <s v="Standard Class"/>
    <x v="3"/>
    <x v="39"/>
    <x v="37"/>
    <n v="3"/>
    <n v="0.04"/>
    <n v="20.666666666666668"/>
    <n v="2.0666666666666669"/>
    <s v="Medium"/>
    <s v="AN-0034207"/>
    <s v="Gay Willman"/>
    <s v="Consumer"/>
    <s v="Paraparaumu"/>
    <s v="Wellington"/>
    <s v="New Zealand"/>
    <x v="0"/>
    <x v="11"/>
  </r>
  <r>
    <s v="FA-2015-24002"/>
    <d v="2015-01-28T00:00:00"/>
    <d v="2015-01-29T00:00:00"/>
    <n v="1"/>
    <s v="Standard Class"/>
    <x v="3"/>
    <x v="40"/>
    <x v="22"/>
    <n v="4"/>
    <n v="0.05"/>
    <n v="102.4"/>
    <n v="10.240000000000002"/>
    <s v="Medium"/>
    <s v="ON-0034208"/>
    <s v="Christensen Lebron"/>
    <s v="Consumer"/>
    <s v="Christchurch"/>
    <s v="Canterbury"/>
    <s v="New Zealand"/>
    <x v="0"/>
    <x v="10"/>
  </r>
  <r>
    <s v="FA-2015-24003"/>
    <d v="2015-04-30T00:00:00"/>
    <d v="2015-05-07T00:00:00"/>
    <n v="7"/>
    <s v="Standard Class"/>
    <x v="3"/>
    <x v="41"/>
    <x v="38"/>
    <n v="5"/>
    <n v="0.01"/>
    <n v="71.05"/>
    <n v="7.1050000000000004"/>
    <s v="High"/>
    <s v="PP-0034209"/>
    <s v="Tyler Kipp"/>
    <s v="Corporate"/>
    <s v="New York City"/>
    <s v="New York"/>
    <s v="United States"/>
    <x v="8"/>
    <x v="6"/>
  </r>
  <r>
    <s v="FA-2015-24004"/>
    <d v="2015-08-11T00:00:00"/>
    <d v="2015-08-14T00:00:00"/>
    <n v="3"/>
    <s v="Standard Class"/>
    <x v="3"/>
    <x v="31"/>
    <x v="29"/>
    <n v="3"/>
    <n v="0.01"/>
    <n v="160.56"/>
    <n v="16.056000000000001"/>
    <s v="Medium"/>
    <s v="ER-0034210"/>
    <s v="Petersen Pelletier"/>
    <s v="Corporate"/>
    <s v="Detroit"/>
    <s v="Michigan"/>
    <s v="United States"/>
    <x v="1"/>
    <x v="11"/>
  </r>
  <r>
    <s v="FA-2015-24005"/>
    <d v="2015-12-12T00:00:00"/>
    <d v="2015-12-18T00:00:00"/>
    <n v="6"/>
    <s v="Standard Class"/>
    <x v="3"/>
    <x v="32"/>
    <x v="30"/>
    <n v="2"/>
    <n v="0.02"/>
    <n v="108.16"/>
    <n v="10.816000000000001"/>
    <s v="High"/>
    <s v="RD-0034211"/>
    <s v="Benton Ward"/>
    <s v="Corporate"/>
    <s v="Asheville"/>
    <s v="North Carolina"/>
    <s v="United States"/>
    <x v="9"/>
    <x v="2"/>
  </r>
  <r>
    <s v="FA-2015-24006"/>
    <d v="2015-10-06T00:00:00"/>
    <d v="2015-10-08T00:00:00"/>
    <n v="2"/>
    <s v="Standard Class"/>
    <x v="3"/>
    <x v="33"/>
    <x v="31"/>
    <n v="4"/>
    <n v="0.04"/>
    <n v="103.12"/>
    <n v="10.312000000000001"/>
    <s v="Medium"/>
    <s v="EK-0034212"/>
    <s v="Kemp Pistek"/>
    <s v="Consumer"/>
    <s v="Louisville"/>
    <s v="Kentucky"/>
    <s v="United States"/>
    <x v="9"/>
    <x v="9"/>
  </r>
  <r>
    <s v="FA-2015-24007"/>
    <d v="2015-12-07T00:00:00"/>
    <d v="2015-12-08T00:00:00"/>
    <n v="1"/>
    <s v="Standard Class"/>
    <x v="3"/>
    <x v="34"/>
    <x v="32"/>
    <n v="1"/>
    <n v="0.05"/>
    <n v="23.55"/>
    <n v="2.355"/>
    <s v="Medium"/>
    <s v="NS-0034213"/>
    <s v="Daniels Collins"/>
    <s v="Corporate"/>
    <s v="Seattle"/>
    <s v="Washington"/>
    <s v="United States"/>
    <x v="6"/>
    <x v="2"/>
  </r>
  <r>
    <s v="FA-2015-24008"/>
    <d v="2015-10-17T00:00:00"/>
    <d v="2015-10-26T00:00:00"/>
    <n v="9"/>
    <s v="Standard Class"/>
    <x v="3"/>
    <x v="35"/>
    <x v="33"/>
    <n v="5"/>
    <n v="0.01"/>
    <n v="0.75"/>
    <n v="7.5000000000000011E-2"/>
    <s v="Medium"/>
    <s v="TH-0034214"/>
    <s v="Kent Smith"/>
    <s v="Corporate"/>
    <s v="Columbus"/>
    <s v="Georgia"/>
    <s v="United States"/>
    <x v="9"/>
    <x v="9"/>
  </r>
  <r>
    <s v="FA-2015-24009"/>
    <d v="2015-10-21T00:00:00"/>
    <d v="2015-10-23T00:00:00"/>
    <n v="2"/>
    <s v="Standard Class"/>
    <x v="3"/>
    <x v="36"/>
    <x v="34"/>
    <n v="5"/>
    <n v="0.01"/>
    <n v="35.9"/>
    <n v="3.59"/>
    <s v="High"/>
    <s v="BS-0034215"/>
    <s v="Ortega Jacobs"/>
    <s v="Consumer"/>
    <s v="Charlotte"/>
    <s v="North Carolina"/>
    <s v="United States"/>
    <x v="9"/>
    <x v="9"/>
  </r>
  <r>
    <s v="FA-2015-24010"/>
    <d v="2015-07-20T00:00:00"/>
    <d v="2015-07-30T00:00:00"/>
    <n v="10"/>
    <s v="Standard Class"/>
    <x v="3"/>
    <x v="37"/>
    <x v="35"/>
    <n v="1"/>
    <n v="0.05"/>
    <n v="132.80000000000001"/>
    <n v="13.280000000000001"/>
    <s v="Medium"/>
    <s v="IR-0034216"/>
    <s v="Sims Demir"/>
    <s v="Consumer"/>
    <s v="Long Beach"/>
    <s v="New York"/>
    <s v="United States"/>
    <x v="8"/>
    <x v="4"/>
  </r>
  <r>
    <s v="FA-2015-24011"/>
    <d v="2015-09-08T00:00:00"/>
    <d v="2015-09-09T00:00:00"/>
    <n v="1"/>
    <s v="Standard Class"/>
    <x v="3"/>
    <x v="38"/>
    <x v="36"/>
    <n v="4"/>
    <n v="0.02"/>
    <n v="115.96000000000001"/>
    <n v="11.596000000000002"/>
    <s v="Medium"/>
    <s v="ON-0034217"/>
    <s v="Henderson Braxton"/>
    <s v="Home Office"/>
    <s v="Abidjan"/>
    <s v="Lagunes"/>
    <s v="Cote d'Ivoire"/>
    <x v="7"/>
    <x v="8"/>
  </r>
  <r>
    <s v="FA-2015-24012"/>
    <d v="2015-09-06T00:00:00"/>
    <d v="2015-09-12T00:00:00"/>
    <n v="6"/>
    <s v="Standard Class"/>
    <x v="3"/>
    <x v="39"/>
    <x v="37"/>
    <n v="5"/>
    <n v="0.02"/>
    <n v="12.4"/>
    <n v="1.2400000000000002"/>
    <s v="Medium"/>
    <s v="AN-0034218"/>
    <s v="Kramer O'Brian"/>
    <s v="Consumer"/>
    <s v="Toronto"/>
    <s v="Ontario"/>
    <s v="Canada"/>
    <x v="12"/>
    <x v="8"/>
  </r>
  <r>
    <s v="FA-2015-24013"/>
    <d v="2015-01-21T00:00:00"/>
    <d v="2015-01-27T00:00:00"/>
    <n v="6"/>
    <s v="Standard Class"/>
    <x v="3"/>
    <x v="40"/>
    <x v="22"/>
    <n v="3"/>
    <n v="0.03"/>
    <n v="127.48"/>
    <n v="12.748000000000001"/>
    <s v="Medium"/>
    <s v="AH-0034219"/>
    <s v="Garza Elijah"/>
    <s v="Home Office"/>
    <s v="Yaounde"/>
    <s v="Centre"/>
    <s v="Cameroon"/>
    <x v="7"/>
    <x v="10"/>
  </r>
  <r>
    <s v="FA-2015-24014"/>
    <d v="2015-10-13T00:00:00"/>
    <d v="2015-10-16T00:00:00"/>
    <n v="3"/>
    <s v="Standard Class"/>
    <x v="3"/>
    <x v="41"/>
    <x v="38"/>
    <n v="3"/>
    <n v="0.05"/>
    <n v="55.15"/>
    <n v="5.5150000000000006"/>
    <s v="Medium"/>
    <s v="ON-0034220"/>
    <s v="Little Ellison"/>
    <s v="Home Office"/>
    <s v="Abha"/>
    <s v="'Asir"/>
    <s v="Saudi Arabia"/>
    <x v="3"/>
    <x v="9"/>
  </r>
  <r>
    <s v="FA-2015-24015"/>
    <d v="2015-04-18T00:00:00"/>
    <d v="2015-04-25T00:00:00"/>
    <n v="7"/>
    <s v="Standard Class"/>
    <x v="3"/>
    <x v="31"/>
    <x v="29"/>
    <n v="5"/>
    <n v="0.01"/>
    <n v="155.6"/>
    <n v="15.56"/>
    <s v="Medium"/>
    <s v="LL-0034221"/>
    <s v="Wells Castell"/>
    <s v="Consumer"/>
    <s v="Hargeysa"/>
    <s v="Woqooyi Galbeed"/>
    <s v="Somalia"/>
    <x v="7"/>
    <x v="6"/>
  </r>
  <r>
    <s v="FA-2015-24016"/>
    <d v="2015-01-11T00:00:00"/>
    <d v="2015-01-20T00:00:00"/>
    <n v="9"/>
    <s v="Standard Class"/>
    <x v="3"/>
    <x v="32"/>
    <x v="30"/>
    <n v="4"/>
    <n v="0.04"/>
    <n v="84.64"/>
    <n v="8.4640000000000004"/>
    <s v="Medium"/>
    <s v="NG-0034222"/>
    <s v="Martin Armstrong"/>
    <s v="Consumer"/>
    <s v="Jeddah"/>
    <s v="Makkah"/>
    <s v="Saudi Arabia"/>
    <x v="3"/>
    <x v="10"/>
  </r>
  <r>
    <s v="FA-2015-24017"/>
    <d v="2015-06-26T00:00:00"/>
    <d v="2015-07-05T00:00:00"/>
    <n v="9"/>
    <s v="Standard Class"/>
    <x v="3"/>
    <x v="33"/>
    <x v="31"/>
    <n v="1"/>
    <n v="0.03"/>
    <n v="131.46"/>
    <n v="13.146000000000001"/>
    <s v="Low"/>
    <s v="TT-0034223"/>
    <s v="Shepard Witt"/>
    <s v="Consumer"/>
    <s v="Lagos"/>
    <s v="Lagos"/>
    <s v="Nigeria"/>
    <x v="7"/>
    <x v="1"/>
  </r>
  <r>
    <s v="FA-2015-24018"/>
    <d v="2015-01-07T00:00:00"/>
    <d v="2015-01-09T00:00:00"/>
    <n v="2"/>
    <s v="Standard Class"/>
    <x v="3"/>
    <x v="34"/>
    <x v="32"/>
    <n v="2"/>
    <n v="0.02"/>
    <n v="24.64"/>
    <n v="2.4640000000000004"/>
    <s v="Medium"/>
    <s v="RZ-0034224"/>
    <s v="Mcclure Schwarz"/>
    <s v="Home Office"/>
    <s v="Abidjan"/>
    <s v="Lagunes"/>
    <s v="Cote d'Ivoire"/>
    <x v="7"/>
    <x v="10"/>
  </r>
  <r>
    <s v="FA-2015-24019"/>
    <d v="2015-09-12T00:00:00"/>
    <d v="2015-09-19T00:00:00"/>
    <n v="7"/>
    <s v="Standard Class"/>
    <x v="3"/>
    <x v="35"/>
    <x v="33"/>
    <n v="3"/>
    <n v="0.02"/>
    <n v="28.333333333333332"/>
    <n v="2.8333333333333335"/>
    <s v="Medium"/>
    <s v="SS-0034225"/>
    <s v="Steele Gross"/>
    <s v="Consumer"/>
    <s v="São Paulo"/>
    <s v="São Paulo"/>
    <s v="Brazil"/>
    <x v="9"/>
    <x v="8"/>
  </r>
  <r>
    <s v="FA-2015-24020"/>
    <d v="2015-04-13T00:00:00"/>
    <d v="2015-04-16T00:00:00"/>
    <n v="3"/>
    <s v="Standard Class"/>
    <x v="3"/>
    <x v="36"/>
    <x v="34"/>
    <n v="3"/>
    <n v="0.04"/>
    <n v="27.36"/>
    <n v="2.7360000000000002"/>
    <s v="Medium"/>
    <s v="IC-0034226"/>
    <s v="Fuentes Zic"/>
    <s v="Consumer"/>
    <s v="Managua"/>
    <s v="Managua"/>
    <s v="Nicaragua"/>
    <x v="1"/>
    <x v="6"/>
  </r>
  <r>
    <s v="FA-2015-24021"/>
    <d v="2015-03-28T00:00:00"/>
    <d v="2015-04-07T00:00:00"/>
    <n v="10"/>
    <s v="Standard Class"/>
    <x v="3"/>
    <x v="37"/>
    <x v="35"/>
    <n v="1"/>
    <n v="0.03"/>
    <n v="137.28"/>
    <n v="13.728000000000002"/>
    <s v="Medium"/>
    <s v="AN-0034227"/>
    <s v="Allen Ausman"/>
    <s v="Corporate"/>
    <s v="Berlin"/>
    <s v="Berlin"/>
    <s v="Germany"/>
    <x v="1"/>
    <x v="7"/>
  </r>
  <r>
    <s v="FA-2015-24022"/>
    <d v="2015-05-16T00:00:00"/>
    <d v="2015-05-25T00:00:00"/>
    <n v="9"/>
    <s v="Standard Class"/>
    <x v="3"/>
    <x v="38"/>
    <x v="36"/>
    <n v="2"/>
    <n v="0.02"/>
    <n v="124.48"/>
    <n v="12.448"/>
    <s v="Medium"/>
    <s v="LE-0034228"/>
    <s v="Roy Lonsdale"/>
    <s v="Corporate"/>
    <s v="Aulnay-sous-Bois"/>
    <s v="Ile-de-France"/>
    <s v="France"/>
    <x v="1"/>
    <x v="3"/>
  </r>
  <r>
    <s v="FA-2015-24023"/>
    <d v="2015-07-14T00:00:00"/>
    <d v="2015-07-17T00:00:00"/>
    <n v="3"/>
    <s v="Standard Class"/>
    <x v="3"/>
    <x v="39"/>
    <x v="37"/>
    <n v="5"/>
    <n v="0.05"/>
    <n v="12.4"/>
    <n v="1.2400000000000002"/>
    <s v="Medium"/>
    <s v="ON-0034229"/>
    <s v="Christensen Lebron"/>
    <s v="Consumer"/>
    <s v="Hamburg"/>
    <s v="Hamburg"/>
    <s v="Germany"/>
    <x v="1"/>
    <x v="4"/>
  </r>
  <r>
    <s v="FA-2015-24024"/>
    <d v="2015-03-15T00:00:00"/>
    <d v="2015-03-17T00:00:00"/>
    <n v="2"/>
    <s v="Standard Class"/>
    <x v="3"/>
    <x v="40"/>
    <x v="22"/>
    <n v="2"/>
    <n v="0.02"/>
    <n v="138.88"/>
    <n v="13.888"/>
    <s v="Medium"/>
    <s v="LE-0034230"/>
    <s v="Romero Federle"/>
    <s v="Corporate"/>
    <s v="Florence"/>
    <s v="Tuscany"/>
    <s v="Italy"/>
    <x v="9"/>
    <x v="7"/>
  </r>
  <r>
    <s v="FA-2015-24025"/>
    <d v="2015-11-06T00:00:00"/>
    <d v="2015-11-07T00:00:00"/>
    <n v="1"/>
    <s v="Standard Class"/>
    <x v="3"/>
    <x v="41"/>
    <x v="38"/>
    <n v="2"/>
    <n v="0.03"/>
    <n v="69.460000000000008"/>
    <n v="6.9460000000000015"/>
    <s v="Medium"/>
    <s v="AR-0034231"/>
    <s v="Patel Poddar"/>
    <s v="Consumer"/>
    <s v="Munich"/>
    <s v="Bavaria"/>
    <s v="Germany"/>
    <x v="1"/>
    <x v="0"/>
  </r>
  <r>
    <s v="FA-2015-24026"/>
    <d v="2015-05-21T00:00:00"/>
    <d v="2015-05-25T00:00:00"/>
    <n v="4"/>
    <s v="Standard Class"/>
    <x v="3"/>
    <x v="31"/>
    <x v="29"/>
    <n v="5"/>
    <n v="0.04"/>
    <n v="118.4"/>
    <n v="11.840000000000002"/>
    <s v="Medium"/>
    <s v="LL-0034232"/>
    <s v="Walls Sumrall"/>
    <s v="Consumer"/>
    <s v="Maisons-Laffitte"/>
    <s v="Ile-de-France"/>
    <s v="France"/>
    <x v="1"/>
    <x v="3"/>
  </r>
  <r>
    <s v="FA-2015-24027"/>
    <d v="2015-06-07T00:00:00"/>
    <d v="2015-06-14T00:00:00"/>
    <n v="7"/>
    <s v="Standard Class"/>
    <x v="3"/>
    <x v="32"/>
    <x v="30"/>
    <n v="5"/>
    <n v="0.02"/>
    <n v="96.4"/>
    <n v="9.64"/>
    <s v="Medium"/>
    <s v="L--0034233"/>
    <s v="Parker Bell-"/>
    <s v="Consumer"/>
    <s v="Valencia"/>
    <s v="Valenciana"/>
    <s v="Spain"/>
    <x v="9"/>
    <x v="1"/>
  </r>
  <r>
    <s v="FA-2015-24028"/>
    <d v="2015-07-19T00:00:00"/>
    <d v="2015-07-25T00:00:00"/>
    <n v="6"/>
    <s v="Standard Class"/>
    <x v="3"/>
    <x v="33"/>
    <x v="31"/>
    <n v="1"/>
    <n v="0.02"/>
    <n v="133.63999999999999"/>
    <n v="13.363999999999999"/>
    <s v="Medium"/>
    <s v="LL-0034234"/>
    <s v="Gaines O'Carroll"/>
    <s v="Consumer"/>
    <s v="Madrid"/>
    <s v="Madrid"/>
    <s v="Spain"/>
    <x v="9"/>
    <x v="4"/>
  </r>
  <r>
    <s v="FA-2015-24029"/>
    <d v="2015-07-16T00:00:00"/>
    <d v="2015-07-18T00:00:00"/>
    <n v="2"/>
    <s v="Standard Class"/>
    <x v="3"/>
    <x v="34"/>
    <x v="32"/>
    <n v="1"/>
    <n v="0.04"/>
    <n v="24.64"/>
    <n v="2.4640000000000004"/>
    <s v="Low"/>
    <s v="EY-0034235"/>
    <s v="Massey Marley"/>
    <s v="Corporate"/>
    <s v="Perth"/>
    <s v="Western Australia"/>
    <s v="Australia"/>
    <x v="0"/>
    <x v="4"/>
  </r>
  <r>
    <s v="FA-2015-24030"/>
    <d v="2015-10-13T00:00:00"/>
    <d v="2015-10-20T00:00:00"/>
    <n v="7"/>
    <s v="Standard Class"/>
    <x v="3"/>
    <x v="35"/>
    <x v="33"/>
    <n v="1"/>
    <n v="0.05"/>
    <n v="0.75"/>
    <n v="7.5000000000000011E-2"/>
    <s v="Medium"/>
    <s v="DY-0034236"/>
    <s v="Lindsey Kennedy"/>
    <s v="Corporate"/>
    <s v="Perth"/>
    <s v="Western Australia"/>
    <s v="Australia"/>
    <x v="0"/>
    <x v="9"/>
  </r>
  <r>
    <s v="FA-2015-24031"/>
    <d v="2015-11-10T00:00:00"/>
    <d v="2015-11-13T00:00:00"/>
    <n v="3"/>
    <s v="Standard Class"/>
    <x v="3"/>
    <x v="36"/>
    <x v="34"/>
    <n v="5"/>
    <n v="0.03"/>
    <n v="23.700000000000003"/>
    <n v="2.3700000000000006"/>
    <s v="Medium"/>
    <s v="TE-0034237"/>
    <s v="Jackson Applegate"/>
    <s v="Corporate"/>
    <s v="Lahore"/>
    <s v="Punjab"/>
    <s v="Pakistan"/>
    <x v="2"/>
    <x v="0"/>
  </r>
  <r>
    <s v="FA-2015-24032"/>
    <d v="2015-12-25T00:00:00"/>
    <d v="2015-12-30T00:00:00"/>
    <n v="5"/>
    <s v="Standard Class"/>
    <x v="3"/>
    <x v="37"/>
    <x v="35"/>
    <n v="5"/>
    <n v="0.04"/>
    <n v="99.199999999999989"/>
    <n v="9.92"/>
    <s v="Medium"/>
    <s v="IT-0034238"/>
    <s v="Collins Benoit"/>
    <s v="Consumer"/>
    <s v="Melbourne"/>
    <s v="Victoria"/>
    <s v="Australia"/>
    <x v="0"/>
    <x v="2"/>
  </r>
  <r>
    <s v="FA-2015-24033"/>
    <d v="2015-03-22T00:00:00"/>
    <d v="2015-03-27T00:00:00"/>
    <n v="5"/>
    <s v="Standard Class"/>
    <x v="3"/>
    <x v="38"/>
    <x v="36"/>
    <n v="4"/>
    <n v="0.01"/>
    <n v="124.48"/>
    <n v="12.448"/>
    <s v="Medium"/>
    <s v="CH-0034239"/>
    <s v="Johnston Ducich"/>
    <s v="Consumer"/>
    <s v="Houston"/>
    <s v="Texas"/>
    <s v="United States"/>
    <x v="1"/>
    <x v="7"/>
  </r>
  <r>
    <s v="FA-2015-24034"/>
    <d v="2015-10-21T00:00:00"/>
    <d v="2015-10-23T00:00:00"/>
    <n v="2"/>
    <s v="Standard Class"/>
    <x v="3"/>
    <x v="39"/>
    <x v="37"/>
    <n v="2"/>
    <n v="0.05"/>
    <n v="31"/>
    <n v="3.1"/>
    <s v="Medium"/>
    <s v="ON-0034240"/>
    <s v="Collier Mcmahon"/>
    <s v="Consumer"/>
    <s v="Wausau"/>
    <s v="Wisconsin"/>
    <s v="United States"/>
    <x v="1"/>
    <x v="9"/>
  </r>
  <r>
    <s v="FA-2015-24035"/>
    <d v="2015-10-19T00:00:00"/>
    <d v="2015-10-22T00:00:00"/>
    <n v="3"/>
    <s v="Standard Class"/>
    <x v="3"/>
    <x v="40"/>
    <x v="22"/>
    <n v="3"/>
    <n v="0.02"/>
    <n v="134.32"/>
    <n v="13.432"/>
    <s v="Medium"/>
    <s v="KA-0034241"/>
    <s v="Deleon Pisteka"/>
    <s v="Corporate"/>
    <s v="Seattle"/>
    <s v="Washington"/>
    <s v="United States"/>
    <x v="6"/>
    <x v="9"/>
  </r>
  <r>
    <s v="FA-2015-24036"/>
    <d v="2015-12-19T00:00:00"/>
    <d v="2015-12-29T00:00:00"/>
    <n v="10"/>
    <s v="Standard Class"/>
    <x v="3"/>
    <x v="41"/>
    <x v="38"/>
    <n v="1"/>
    <n v="0.05"/>
    <n v="71.05"/>
    <n v="7.1050000000000004"/>
    <s v="Medium"/>
    <s v="ER-0034242"/>
    <s v="Montoya Ritter"/>
    <s v="Corporate"/>
    <s v="East Point"/>
    <s v="Georgia"/>
    <s v="United States"/>
    <x v="9"/>
    <x v="2"/>
  </r>
  <r>
    <s v="FA-2015-24037"/>
    <d v="2015-07-29T00:00:00"/>
    <d v="2015-07-31T00:00:00"/>
    <n v="2"/>
    <s v="Standard Class"/>
    <x v="3"/>
    <x v="31"/>
    <x v="29"/>
    <n v="5"/>
    <n v="0.05"/>
    <n v="106"/>
    <n v="10.600000000000001"/>
    <s v="Low"/>
    <s v="DT-0034243"/>
    <s v="Blake Kastensmidt"/>
    <s v="Home Office"/>
    <s v="Danbury"/>
    <s v="Connecticut"/>
    <s v="United States"/>
    <x v="8"/>
    <x v="4"/>
  </r>
  <r>
    <s v="FA-2015-24038"/>
    <d v="2015-03-11T00:00:00"/>
    <d v="2015-03-21T00:00:00"/>
    <n v="10"/>
    <s v="Standard Class"/>
    <x v="3"/>
    <x v="32"/>
    <x v="30"/>
    <n v="5"/>
    <n v="0.03"/>
    <n v="86.6"/>
    <n v="8.66"/>
    <s v="Medium"/>
    <s v="LL-0034244"/>
    <s v="Ortiz Carroll"/>
    <s v="Home Office"/>
    <s v="Cape Town"/>
    <s v="Western Cape"/>
    <s v="South Africa"/>
    <x v="7"/>
    <x v="7"/>
  </r>
  <r>
    <s v="FA-2015-24039"/>
    <d v="2015-11-16T00:00:00"/>
    <d v="2015-11-17T00:00:00"/>
    <n v="1"/>
    <s v="Standard Class"/>
    <x v="3"/>
    <x v="33"/>
    <x v="31"/>
    <n v="2"/>
    <n v="0.02"/>
    <n v="129.28"/>
    <n v="12.928000000000001"/>
    <s v="Medium"/>
    <s v="IN-0034245"/>
    <s v="Ball Hagelstein"/>
    <s v="Corporate"/>
    <s v="Qom"/>
    <s v="Qom"/>
    <s v="Iran"/>
    <x v="3"/>
    <x v="0"/>
  </r>
  <r>
    <s v="FA-2015-24040"/>
    <d v="2015-03-18T00:00:00"/>
    <d v="2015-03-19T00:00:00"/>
    <n v="1"/>
    <s v="Standard Class"/>
    <x v="3"/>
    <x v="34"/>
    <x v="32"/>
    <n v="2"/>
    <n v="0.02"/>
    <n v="24.64"/>
    <n v="2.4640000000000004"/>
    <s v="Medium"/>
    <s v="AN-0034246"/>
    <s v="Powell Brennan"/>
    <s v="Corporate"/>
    <s v="Antananarivo"/>
    <s v="Analamanga"/>
    <s v="Madagascar"/>
    <x v="7"/>
    <x v="7"/>
  </r>
  <r>
    <s v="FA-2015-24041"/>
    <d v="2015-08-19T00:00:00"/>
    <d v="2015-08-25T00:00:00"/>
    <n v="6"/>
    <s v="Standard Class"/>
    <x v="3"/>
    <x v="35"/>
    <x v="33"/>
    <n v="5"/>
    <n v="0.03"/>
    <n v="17"/>
    <n v="1.7000000000000002"/>
    <s v="Medium"/>
    <s v="YE-0034247"/>
    <s v="Carlson Flentye"/>
    <s v="Home Office"/>
    <s v="Poznan"/>
    <s v="Greater Poland"/>
    <s v="Poland"/>
    <x v="3"/>
    <x v="11"/>
  </r>
  <r>
    <s v="FA-2015-24042"/>
    <d v="2015-04-12T00:00:00"/>
    <d v="2015-04-22T00:00:00"/>
    <n v="10"/>
    <s v="Standard Class"/>
    <x v="3"/>
    <x v="36"/>
    <x v="34"/>
    <n v="3"/>
    <n v="0.05"/>
    <n v="23.7"/>
    <n v="2.37"/>
    <s v="High"/>
    <s v="EY-0034248"/>
    <s v="Ellison Shifley"/>
    <s v="Consumer"/>
    <s v="Chipata"/>
    <s v="Eastern"/>
    <s v="Zambia"/>
    <x v="7"/>
    <x v="6"/>
  </r>
  <r>
    <s v="FA-2015-24043"/>
    <d v="2015-06-04T00:00:00"/>
    <d v="2015-06-14T00:00:00"/>
    <n v="10"/>
    <s v="Standard Class"/>
    <x v="3"/>
    <x v="37"/>
    <x v="35"/>
    <n v="3"/>
    <n v="0.01"/>
    <n v="137.28"/>
    <n v="13.728000000000002"/>
    <s v="Medium"/>
    <s v="EN-0034249"/>
    <s v="Thornton Holden"/>
    <s v="Corporate"/>
    <s v="Nal'chik"/>
    <s v="Kabardino-Balkariya"/>
    <s v="Russia"/>
    <x v="3"/>
    <x v="1"/>
  </r>
  <r>
    <s v="FA-2015-24044"/>
    <d v="2015-03-18T00:00:00"/>
    <d v="2015-03-25T00:00:00"/>
    <n v="7"/>
    <s v="Standard Class"/>
    <x v="3"/>
    <x v="38"/>
    <x v="36"/>
    <n v="4"/>
    <n v="0.03"/>
    <n v="107.44"/>
    <n v="10.744"/>
    <s v="Medium"/>
    <s v="EN-0034250"/>
    <s v="Warren Chen"/>
    <s v="Home Office"/>
    <s v="Budapest"/>
    <s v="Budapest"/>
    <s v="Hungary"/>
    <x v="3"/>
    <x v="7"/>
  </r>
  <r>
    <s v="FA-2015-24045"/>
    <d v="2015-02-01T00:00:00"/>
    <d v="2015-02-06T00:00:00"/>
    <n v="5"/>
    <s v="Standard Class"/>
    <x v="3"/>
    <x v="39"/>
    <x v="37"/>
    <n v="2"/>
    <n v="0.01"/>
    <n v="31"/>
    <n v="3.1"/>
    <s v="Medium"/>
    <s v="MI-0034251"/>
    <s v="Morse Taslimi"/>
    <s v="Corporate"/>
    <s v="Katowice"/>
    <s v="Silesia"/>
    <s v="Poland"/>
    <x v="3"/>
    <x v="5"/>
  </r>
  <r>
    <s v="FA-2015-24046"/>
    <d v="2015-01-24T00:00:00"/>
    <d v="2015-02-02T00:00:00"/>
    <n v="9"/>
    <s v="Standard Class"/>
    <x v="3"/>
    <x v="40"/>
    <x v="22"/>
    <n v="1"/>
    <n v="0.01"/>
    <n v="145.72"/>
    <n v="14.572000000000001"/>
    <s v="High"/>
    <s v="NE-0034252"/>
    <s v="Spencer Coyne"/>
    <s v="Consumer"/>
    <s v="Jerusalem"/>
    <s v="Jerusalem"/>
    <s v="Israel"/>
    <x v="3"/>
    <x v="10"/>
  </r>
  <r>
    <s v="FA-2015-24047"/>
    <d v="2015-06-08T00:00:00"/>
    <d v="2015-06-17T00:00:00"/>
    <n v="9"/>
    <s v="Standard Class"/>
    <x v="3"/>
    <x v="41"/>
    <x v="38"/>
    <n v="3"/>
    <n v="0.02"/>
    <n v="69.459999999999994"/>
    <n v="6.9459999999999997"/>
    <s v="Medium"/>
    <s v="NG-0034253"/>
    <s v="Mccall Smayling"/>
    <s v="Consumer"/>
    <s v="Loum"/>
    <s v="Littoral"/>
    <s v="Cameroon"/>
    <x v="7"/>
    <x v="1"/>
  </r>
  <r>
    <s v="FA-2015-24048"/>
    <d v="2015-03-31T00:00:00"/>
    <d v="2015-04-05T00:00:00"/>
    <n v="5"/>
    <s v="Standard Class"/>
    <x v="3"/>
    <x v="31"/>
    <x v="29"/>
    <n v="4"/>
    <n v="0.04"/>
    <n v="128.32"/>
    <n v="12.832000000000001"/>
    <s v="Medium"/>
    <s v="RI-0034254"/>
    <s v="Weiss Shariari"/>
    <s v="Consumer"/>
    <s v="Zaria"/>
    <s v="Kaduna"/>
    <s v="Nigeria"/>
    <x v="7"/>
    <x v="7"/>
  </r>
  <r>
    <s v="FA-2015-24049"/>
    <d v="2015-08-17T00:00:00"/>
    <d v="2015-08-22T00:00:00"/>
    <n v="5"/>
    <s v="Standard Class"/>
    <x v="3"/>
    <x v="32"/>
    <x v="30"/>
    <n v="3"/>
    <n v="0.04"/>
    <n v="92.48"/>
    <n v="9.2480000000000011"/>
    <s v="Medium"/>
    <s v="KE-0034255"/>
    <s v="Frank Ludtke"/>
    <s v="Home Office"/>
    <s v="Maiduguri"/>
    <s v="Borno"/>
    <s v="Nigeria"/>
    <x v="7"/>
    <x v="11"/>
  </r>
  <r>
    <s v="FA-2015-24050"/>
    <d v="2015-05-26T00:00:00"/>
    <d v="2015-05-28T00:00:00"/>
    <n v="2"/>
    <s v="Standard Class"/>
    <x v="3"/>
    <x v="33"/>
    <x v="31"/>
    <n v="5"/>
    <n v="0.01"/>
    <n v="127.1"/>
    <n v="12.71"/>
    <s v="Medium"/>
    <s v="VA-0034256"/>
    <s v="Hammond Kamberova"/>
    <s v="Consumer"/>
    <s v="Soyapango"/>
    <s v="San Salvador"/>
    <s v="El Salvador"/>
    <x v="1"/>
    <x v="3"/>
  </r>
  <r>
    <s v="FA-2015-24051"/>
    <d v="2015-01-28T00:00:00"/>
    <d v="2015-02-01T00:00:00"/>
    <n v="4"/>
    <s v="Standard Class"/>
    <x v="3"/>
    <x v="34"/>
    <x v="32"/>
    <n v="4"/>
    <n v="0.03"/>
    <n v="15.92"/>
    <n v="1.5920000000000001"/>
    <s v="Medium"/>
    <s v="DY-0034257"/>
    <s v="Guerrero Kennedy"/>
    <s v="Corporate"/>
    <s v="Tlalpan"/>
    <s v="Distrito Federal"/>
    <s v="Mexico"/>
    <x v="5"/>
    <x v="10"/>
  </r>
  <r>
    <s v="FA-2015-24052"/>
    <d v="2015-07-18T00:00:00"/>
    <d v="2015-07-24T00:00:00"/>
    <n v="6"/>
    <s v="Standard Class"/>
    <x v="3"/>
    <x v="35"/>
    <x v="33"/>
    <n v="2"/>
    <n v="0.05"/>
    <n v="42.5"/>
    <n v="4.25"/>
    <s v="Medium"/>
    <s v="LL-0034258"/>
    <s v="Dominguez Norvell"/>
    <s v="Consumer"/>
    <s v="Maracaibo"/>
    <s v="Zulia"/>
    <s v="Venezuela"/>
    <x v="9"/>
    <x v="4"/>
  </r>
  <r>
    <s v="FA-2015-24053"/>
    <d v="2015-12-31T00:00:00"/>
    <d v="2016-01-05T00:00:00"/>
    <n v="5"/>
    <s v="Standard Class"/>
    <x v="3"/>
    <x v="36"/>
    <x v="34"/>
    <n v="4"/>
    <n v="0.04"/>
    <n v="22.48"/>
    <n v="2.2480000000000002"/>
    <s v="Medium"/>
    <s v="EY-0034259"/>
    <s v="Weaver Decherney"/>
    <s v="Consumer"/>
    <s v="Nuevo Laredo"/>
    <s v="Tamaulipas"/>
    <s v="Mexico"/>
    <x v="5"/>
    <x v="2"/>
  </r>
  <r>
    <s v="FA-2015-24054"/>
    <d v="2015-07-16T00:00:00"/>
    <d v="2015-07-18T00:00:00"/>
    <n v="2"/>
    <s v="Standard Class"/>
    <x v="3"/>
    <x v="37"/>
    <x v="35"/>
    <n v="3"/>
    <n v="0.04"/>
    <n v="117.12"/>
    <n v="11.712000000000002"/>
    <s v="Medium"/>
    <s v="ES-0034260"/>
    <s v="Adkins Jones"/>
    <s v="Consumer"/>
    <s v="Joinville"/>
    <s v="Santa Catarina"/>
    <s v="Brazil"/>
    <x v="9"/>
    <x v="4"/>
  </r>
  <r>
    <s v="FA-2015-24055"/>
    <d v="2015-10-26T00:00:00"/>
    <d v="2015-11-04T00:00:00"/>
    <n v="9"/>
    <s v="Standard Class"/>
    <x v="3"/>
    <x v="38"/>
    <x v="36"/>
    <n v="3"/>
    <n v="0.01"/>
    <n v="126.61"/>
    <n v="12.661000000000001"/>
    <s v="Medium"/>
    <s v="ER-0034261"/>
    <s v="Marquez Miller"/>
    <s v="Home Office"/>
    <s v="San Pedro Sula"/>
    <s v="Cortés"/>
    <s v="Honduras"/>
    <x v="1"/>
    <x v="9"/>
  </r>
  <r>
    <s v="FA-2015-24056"/>
    <d v="2015-04-21T00:00:00"/>
    <d v="2015-05-01T00:00:00"/>
    <n v="10"/>
    <s v="Standard Class"/>
    <x v="3"/>
    <x v="39"/>
    <x v="37"/>
    <n v="3"/>
    <n v="0.01"/>
    <n v="20.666666666666668"/>
    <n v="2.0666666666666669"/>
    <s v="Medium"/>
    <s v="IE-0034262"/>
    <s v="Schultz Guthrie"/>
    <s v="Consumer"/>
    <s v="San Miguelito"/>
    <s v="Panama"/>
    <s v="Panama"/>
    <x v="1"/>
    <x v="6"/>
  </r>
  <r>
    <s v="FA-2015-24057"/>
    <d v="2015-08-08T00:00:00"/>
    <d v="2015-08-15T00:00:00"/>
    <n v="7"/>
    <s v="Standard Class"/>
    <x v="3"/>
    <x v="40"/>
    <x v="22"/>
    <n v="3"/>
    <n v="0.03"/>
    <n v="127.48"/>
    <n v="12.748000000000001"/>
    <s v="Medium"/>
    <s v="PE-0034263"/>
    <s v="Flowers Kampe"/>
    <s v="Consumer"/>
    <s v="Tegucigalpa"/>
    <s v="Francisco Morazán"/>
    <s v="Honduras"/>
    <x v="1"/>
    <x v="11"/>
  </r>
  <r>
    <s v="FA-2015-24058"/>
    <d v="2015-10-23T00:00:00"/>
    <d v="2015-10-27T00:00:00"/>
    <n v="4"/>
    <s v="Standard Class"/>
    <x v="3"/>
    <x v="41"/>
    <x v="38"/>
    <n v="4"/>
    <n v="0.04"/>
    <n v="53.56"/>
    <n v="5.3560000000000008"/>
    <s v="Medium"/>
    <s v="EN-0034264"/>
    <s v="Moon Weien"/>
    <s v="Consumer"/>
    <s v="San Pedro Sula"/>
    <s v="Cortés"/>
    <s v="Honduras"/>
    <x v="1"/>
    <x v="9"/>
  </r>
  <r>
    <s v="FA-2015-24059"/>
    <d v="2015-10-25T00:00:00"/>
    <d v="2015-10-26T00:00:00"/>
    <n v="1"/>
    <s v="Standard Class"/>
    <x v="3"/>
    <x v="31"/>
    <x v="29"/>
    <n v="1"/>
    <n v="0.03"/>
    <n v="160.56"/>
    <n v="16.056000000000001"/>
    <s v="Medium"/>
    <s v="HT-0034265"/>
    <s v="Murray Cartwright"/>
    <s v="Corporate"/>
    <s v="Hamburg"/>
    <s v="Hamburg"/>
    <s v="Germany"/>
    <x v="1"/>
    <x v="9"/>
  </r>
  <r>
    <s v="FA-2015-24060"/>
    <d v="2015-07-31T00:00:00"/>
    <d v="2015-08-04T00:00:00"/>
    <n v="4"/>
    <s v="Standard Class"/>
    <x v="3"/>
    <x v="32"/>
    <x v="30"/>
    <n v="1"/>
    <n v="0.05"/>
    <n v="106.2"/>
    <n v="10.620000000000001"/>
    <s v="Medium"/>
    <s v="AN-0034266"/>
    <s v="Leon Sissman"/>
    <s v="Home Office"/>
    <s v="Tilburg"/>
    <s v="North Brabant"/>
    <s v="Netherlands"/>
    <x v="1"/>
    <x v="4"/>
  </r>
  <r>
    <s v="FA-2015-24061"/>
    <d v="2015-05-09T00:00:00"/>
    <d v="2015-05-13T00:00:00"/>
    <n v="4"/>
    <s v="Standard Class"/>
    <x v="3"/>
    <x v="33"/>
    <x v="31"/>
    <n v="4"/>
    <n v="0.05"/>
    <n v="94.4"/>
    <n v="9.4400000000000013"/>
    <s v="Medium"/>
    <s v="EN-0034267"/>
    <s v="Hunt Cohen"/>
    <s v="Consumer"/>
    <s v="Lille"/>
    <s v="Nord-Pas-de-Calais"/>
    <s v="France"/>
    <x v="1"/>
    <x v="3"/>
  </r>
  <r>
    <s v="FA-2015-24062"/>
    <d v="2015-10-13T00:00:00"/>
    <d v="2015-10-14T00:00:00"/>
    <n v="1"/>
    <s v="Standard Class"/>
    <x v="3"/>
    <x v="34"/>
    <x v="32"/>
    <n v="3"/>
    <n v="0.03"/>
    <n v="19.189999999999998"/>
    <n v="1.9189999999999998"/>
    <s v="Medium"/>
    <s v="ER-0034268"/>
    <s v="Terry Frazer"/>
    <s v="Corporate"/>
    <s v="Roosendaal"/>
    <s v="North Brabant"/>
    <s v="Netherlands"/>
    <x v="1"/>
    <x v="9"/>
  </r>
  <r>
    <s v="FA-2015-24063"/>
    <d v="2015-09-18T00:00:00"/>
    <d v="2015-09-21T00:00:00"/>
    <n v="3"/>
    <s v="Standard Class"/>
    <x v="3"/>
    <x v="35"/>
    <x v="33"/>
    <n v="4"/>
    <n v="0.02"/>
    <n v="21.25"/>
    <n v="2.125"/>
    <s v="High"/>
    <s v="EN-0034269"/>
    <s v="Rice Clasen"/>
    <s v="Consumer"/>
    <s v="Tivoli"/>
    <s v="Lazio"/>
    <s v="Italy"/>
    <x v="9"/>
    <x v="8"/>
  </r>
  <r>
    <s v="FA-2015-24064"/>
    <d v="2015-05-22T00:00:00"/>
    <d v="2015-05-23T00:00:00"/>
    <n v="1"/>
    <s v="Standard Class"/>
    <x v="3"/>
    <x v="36"/>
    <x v="34"/>
    <n v="5"/>
    <n v="0.01"/>
    <n v="35.9"/>
    <n v="3.59"/>
    <s v="Medium"/>
    <s v="LD-0034270"/>
    <s v="Bryant Brumfield"/>
    <s v="Consumer"/>
    <s v="Caloundra"/>
    <s v="Queensland"/>
    <s v="Australia"/>
    <x v="0"/>
    <x v="3"/>
  </r>
  <r>
    <s v="FA-2015-24065"/>
    <d v="2015-03-17T00:00:00"/>
    <d v="2015-03-26T00:00:00"/>
    <n v="9"/>
    <s v="Standard Class"/>
    <x v="3"/>
    <x v="37"/>
    <x v="35"/>
    <n v="3"/>
    <n v="0.04"/>
    <n v="117.12"/>
    <n v="11.712000000000002"/>
    <s v="Medium"/>
    <s v="IS-0034271"/>
    <s v="Gilmore Norris"/>
    <s v="Home Office"/>
    <s v="Manila"/>
    <s v="National Capital"/>
    <s v="Philippines"/>
    <x v="10"/>
    <x v="7"/>
  </r>
  <r>
    <s v="FA-2015-24066"/>
    <d v="2015-10-04T00:00:00"/>
    <d v="2015-10-11T00:00:00"/>
    <n v="7"/>
    <s v="Standard Class"/>
    <x v="3"/>
    <x v="38"/>
    <x v="36"/>
    <n v="3"/>
    <n v="0.02"/>
    <n v="120.22"/>
    <n v="12.022"/>
    <s v="Medium"/>
    <s v="RE-0034272"/>
    <s v="Singleton Mcclure"/>
    <s v="Consumer"/>
    <s v="Puducherry"/>
    <s v="Puducherry"/>
    <s v="India"/>
    <x v="2"/>
    <x v="9"/>
  </r>
  <r>
    <s v="FA-2015-24067"/>
    <d v="2015-03-28T00:00:00"/>
    <d v="2015-04-03T00:00:00"/>
    <n v="6"/>
    <s v="Standard Class"/>
    <x v="3"/>
    <x v="39"/>
    <x v="37"/>
    <n v="1"/>
    <n v="0.01"/>
    <n v="62"/>
    <n v="6.2"/>
    <s v="Medium"/>
    <s v="NG-0034273"/>
    <s v="Charles Norling"/>
    <s v="Consumer"/>
    <s v="New York City"/>
    <s v="New York"/>
    <s v="United States"/>
    <x v="8"/>
    <x v="7"/>
  </r>
  <r>
    <s v="FA-2015-24068"/>
    <d v="2015-03-24T00:00:00"/>
    <d v="2015-03-29T00:00:00"/>
    <n v="5"/>
    <s v="Standard Class"/>
    <x v="3"/>
    <x v="40"/>
    <x v="22"/>
    <n v="5"/>
    <n v="0.05"/>
    <n v="91"/>
    <n v="9.1"/>
    <s v="Medium"/>
    <s v="RT-0034274"/>
    <s v="Noble Stewart"/>
    <s v="Consumer"/>
    <s v="New York City"/>
    <s v="New York"/>
    <s v="United States"/>
    <x v="8"/>
    <x v="7"/>
  </r>
  <r>
    <s v="FA-2015-24069"/>
    <d v="2015-04-20T00:00:00"/>
    <d v="2015-04-26T00:00:00"/>
    <n v="6"/>
    <s v="Standard Class"/>
    <x v="3"/>
    <x v="41"/>
    <x v="38"/>
    <n v="4"/>
    <n v="0.05"/>
    <n v="47.2"/>
    <n v="4.7200000000000006"/>
    <s v="Medium"/>
    <s v="LL-0034275"/>
    <s v="Dominguez Norvell"/>
    <s v="Consumer"/>
    <s v="Roseville"/>
    <s v="California"/>
    <s v="United States"/>
    <x v="6"/>
    <x v="6"/>
  </r>
  <r>
    <s v="FA-2015-24070"/>
    <d v="2015-01-23T00:00:00"/>
    <d v="2015-02-02T00:00:00"/>
    <n v="10"/>
    <s v="Standard Class"/>
    <x v="3"/>
    <x v="31"/>
    <x v="29"/>
    <n v="1"/>
    <n v="0.04"/>
    <n v="158.08000000000001"/>
    <n v="15.808000000000002"/>
    <s v="Low"/>
    <s v="ON-0034276"/>
    <s v="Horne Wilson"/>
    <s v="Consumer"/>
    <s v="Houston"/>
    <s v="Texas"/>
    <s v="United States"/>
    <x v="1"/>
    <x v="10"/>
  </r>
  <r>
    <s v="FA-2015-24071"/>
    <d v="2015-07-13T00:00:00"/>
    <d v="2015-07-15T00:00:00"/>
    <n v="2"/>
    <s v="Standard Class"/>
    <x v="3"/>
    <x v="32"/>
    <x v="30"/>
    <n v="2"/>
    <n v="0.03"/>
    <n v="104.24"/>
    <n v="10.423999999999999"/>
    <s v="Medium"/>
    <s v="EN-0034277"/>
    <s v="Rice Clasen"/>
    <s v="Consumer"/>
    <s v="Rochester"/>
    <s v="Minnesota"/>
    <s v="United States"/>
    <x v="1"/>
    <x v="4"/>
  </r>
  <r>
    <s v="FA-2015-24072"/>
    <d v="2015-12-02T00:00:00"/>
    <d v="2015-12-10T00:00:00"/>
    <n v="8"/>
    <s v="Standard Class"/>
    <x v="3"/>
    <x v="33"/>
    <x v="31"/>
    <n v="1"/>
    <n v="0.02"/>
    <n v="133.63999999999999"/>
    <n v="13.363999999999999"/>
    <s v="Medium"/>
    <s v="LI-0034278"/>
    <s v="Castillo Donatelli"/>
    <s v="Corporate"/>
    <s v="Eau Claire"/>
    <s v="Wisconsin"/>
    <s v="United States"/>
    <x v="1"/>
    <x v="2"/>
  </r>
  <r>
    <s v="FA-2015-24073"/>
    <d v="2015-05-29T00:00:00"/>
    <d v="2015-06-01T00:00:00"/>
    <n v="3"/>
    <s v="Standard Class"/>
    <x v="3"/>
    <x v="34"/>
    <x v="32"/>
    <n v="3"/>
    <n v="0.04"/>
    <n v="15.919999999999998"/>
    <n v="1.5919999999999999"/>
    <s v="Medium"/>
    <s v="ON-0034279"/>
    <s v="Higgins Huston"/>
    <s v="Home Office"/>
    <s v="Arbil"/>
    <s v="Arbil"/>
    <s v="Iraq"/>
    <x v="3"/>
    <x v="3"/>
  </r>
  <r>
    <s v="FA-2015-24074"/>
    <d v="2015-10-12T00:00:00"/>
    <d v="2015-10-18T00:00:00"/>
    <n v="6"/>
    <s v="Standard Class"/>
    <x v="3"/>
    <x v="35"/>
    <x v="33"/>
    <n v="4"/>
    <n v="0.03"/>
    <n v="21.25"/>
    <n v="2.125"/>
    <s v="Medium"/>
    <s v="AN-0034280"/>
    <s v="Reeves Herman"/>
    <s v="Corporate"/>
    <s v="Plzen"/>
    <s v="Plzen"/>
    <s v="Czech Republic"/>
    <x v="3"/>
    <x v="9"/>
  </r>
  <r>
    <s v="FA-2015-24075"/>
    <d v="2015-04-03T00:00:00"/>
    <d v="2015-04-06T00:00:00"/>
    <n v="3"/>
    <s v="Standard Class"/>
    <x v="3"/>
    <x v="36"/>
    <x v="34"/>
    <n v="5"/>
    <n v="0.03"/>
    <n v="23.700000000000003"/>
    <n v="2.3700000000000006"/>
    <s v="Medium"/>
    <s v="BS-0034281"/>
    <s v="Swanson Jacobs"/>
    <s v="Consumer"/>
    <s v="Zaporizhzhya"/>
    <s v="Zaporizhzhya"/>
    <s v="Ukraine"/>
    <x v="3"/>
    <x v="6"/>
  </r>
  <r>
    <s v="FA-2015-24076"/>
    <d v="2015-09-08T00:00:00"/>
    <d v="2015-09-17T00:00:00"/>
    <n v="9"/>
    <s v="Standard Class"/>
    <x v="3"/>
    <x v="37"/>
    <x v="35"/>
    <n v="3"/>
    <n v="0.01"/>
    <n v="137.28"/>
    <n v="13.728000000000002"/>
    <s v="Medium"/>
    <s v="ER-0034282"/>
    <s v="Curtis Fuller"/>
    <s v="Consumer"/>
    <s v="Taizz"/>
    <s v="Ta'izz"/>
    <s v="Yemen"/>
    <x v="3"/>
    <x v="8"/>
  </r>
  <r>
    <s v="FA-2015-24077"/>
    <d v="2015-08-18T00:00:00"/>
    <d v="2015-08-22T00:00:00"/>
    <n v="4"/>
    <s v="Standard Class"/>
    <x v="3"/>
    <x v="38"/>
    <x v="36"/>
    <n v="1"/>
    <n v="0.02"/>
    <n v="128.74"/>
    <n v="12.874000000000002"/>
    <s v="Low"/>
    <s v="OS-0034283"/>
    <s v="Browning Staavos"/>
    <s v="Corporate"/>
    <s v="Istanbul"/>
    <s v="Istanbul"/>
    <s v="Turkey"/>
    <x v="3"/>
    <x v="11"/>
  </r>
  <r>
    <s v="FA-2015-24078"/>
    <d v="2015-02-10T00:00:00"/>
    <d v="2015-02-14T00:00:00"/>
    <n v="4"/>
    <s v="Standard Class"/>
    <x v="3"/>
    <x v="39"/>
    <x v="37"/>
    <n v="4"/>
    <n v="0.03"/>
    <n v="15.5"/>
    <n v="1.55"/>
    <s v="Medium"/>
    <s v="MS-0034284"/>
    <s v="Oneill Williams"/>
    <s v="Consumer"/>
    <s v="Mombasa"/>
    <s v="Coast"/>
    <s v="Kenya"/>
    <x v="7"/>
    <x v="5"/>
  </r>
  <r>
    <s v="FA-2015-24079"/>
    <d v="2015-05-09T00:00:00"/>
    <d v="2015-05-12T00:00:00"/>
    <n v="3"/>
    <s v="Standard Class"/>
    <x v="3"/>
    <x v="40"/>
    <x v="22"/>
    <n v="5"/>
    <n v="0.05"/>
    <n v="91"/>
    <n v="9.1"/>
    <s v="Medium"/>
    <s v="WE-0034285"/>
    <s v="Gillespie Zewe"/>
    <s v="Consumer"/>
    <s v="Masaya"/>
    <s v="Masaya"/>
    <s v="Nicaragua"/>
    <x v="1"/>
    <x v="3"/>
  </r>
  <r>
    <s v="FA-2015-24080"/>
    <d v="2015-07-07T00:00:00"/>
    <d v="2015-07-16T00:00:00"/>
    <n v="9"/>
    <s v="Standard Class"/>
    <x v="3"/>
    <x v="41"/>
    <x v="38"/>
    <n v="1"/>
    <n v="0.02"/>
    <n v="75.819999999999993"/>
    <n v="7.5819999999999999"/>
    <s v="Medium"/>
    <s v="ON-0034286"/>
    <s v="Nguyen Emerson"/>
    <s v="Consumer"/>
    <s v="Santo Domingo"/>
    <s v="Santo Domingo"/>
    <s v="Dominican Republic"/>
    <x v="11"/>
    <x v="4"/>
  </r>
  <r>
    <s v="FA-2015-24081"/>
    <d v="2015-07-29T00:00:00"/>
    <d v="2015-08-08T00:00:00"/>
    <n v="10"/>
    <s v="Standard Class"/>
    <x v="3"/>
    <x v="31"/>
    <x v="29"/>
    <n v="1"/>
    <n v="0.03"/>
    <n v="160.56"/>
    <n v="16.056000000000001"/>
    <s v="High"/>
    <s v="TZ-0034287"/>
    <s v="Rivas Voltz"/>
    <s v="Corporate"/>
    <s v="Tegucigalpa"/>
    <s v="Francisco Morazán"/>
    <s v="Honduras"/>
    <x v="1"/>
    <x v="4"/>
  </r>
  <r>
    <s v="FA-2015-24082"/>
    <d v="2015-11-07T00:00:00"/>
    <d v="2015-11-16T00:00:00"/>
    <n v="9"/>
    <s v="Standard Class"/>
    <x v="3"/>
    <x v="32"/>
    <x v="30"/>
    <n v="2"/>
    <n v="0.05"/>
    <n v="96.4"/>
    <n v="9.64"/>
    <s v="Medium"/>
    <s v="DT-0034288"/>
    <s v="Lawrence Degenhardt"/>
    <s v="Corporate"/>
    <s v="Cabo Frio"/>
    <s v="Rio de Janeiro"/>
    <s v="Brazil"/>
    <x v="9"/>
    <x v="0"/>
  </r>
  <r>
    <s v="FA-2015-24083"/>
    <d v="2015-03-15T00:00:00"/>
    <d v="2015-03-21T00:00:00"/>
    <n v="6"/>
    <s v="Standard Class"/>
    <x v="3"/>
    <x v="33"/>
    <x v="31"/>
    <n v="3"/>
    <n v="0.01"/>
    <n v="131.46"/>
    <n v="13.146000000000001"/>
    <s v="Medium"/>
    <s v="ED-0034289"/>
    <s v="Johns Reed"/>
    <s v="Corporate"/>
    <s v="Pontault-Combault"/>
    <s v="Ile-de-France"/>
    <s v="France"/>
    <x v="1"/>
    <x v="7"/>
  </r>
  <r>
    <s v="FA-2015-24084"/>
    <d v="2015-11-06T00:00:00"/>
    <d v="2015-11-12T00:00:00"/>
    <n v="6"/>
    <s v="Standard Class"/>
    <x v="3"/>
    <x v="34"/>
    <x v="32"/>
    <n v="3"/>
    <n v="0.04"/>
    <n v="15.919999999999998"/>
    <n v="1.5919999999999999"/>
    <s v="Medium"/>
    <s v="EE-0034290"/>
    <s v="Pratt Lee"/>
    <s v="Corporate"/>
    <s v="Leicester"/>
    <s v="England"/>
    <s v="United Kingdom"/>
    <x v="5"/>
    <x v="0"/>
  </r>
  <r>
    <s v="FA-2015-24085"/>
    <d v="2015-06-27T00:00:00"/>
    <d v="2015-07-05T00:00:00"/>
    <n v="8"/>
    <s v="Standard Class"/>
    <x v="3"/>
    <x v="35"/>
    <x v="33"/>
    <n v="3"/>
    <n v="0.05"/>
    <n v="28.333333333333332"/>
    <n v="2.8333333333333335"/>
    <s v="Medium"/>
    <s v="EZ-0034291"/>
    <s v="Schmidt Dominguez"/>
    <s v="Consumer"/>
    <s v="Gera"/>
    <s v="Thuringia"/>
    <s v="Germany"/>
    <x v="1"/>
    <x v="1"/>
  </r>
  <r>
    <s v="FA-2015-24086"/>
    <d v="2015-12-12T00:00:00"/>
    <d v="2015-12-18T00:00:00"/>
    <n v="6"/>
    <s v="Standard Class"/>
    <x v="3"/>
    <x v="36"/>
    <x v="34"/>
    <n v="4"/>
    <n v="0.05"/>
    <n v="17.599999999999998"/>
    <n v="1.7599999999999998"/>
    <s v="Medium"/>
    <s v="RS-0034292"/>
    <s v="Hernandez Badders"/>
    <s v="Home Office"/>
    <s v="Jakarta"/>
    <s v="Jakarta"/>
    <s v="Indonesia"/>
    <x v="10"/>
    <x v="2"/>
  </r>
  <r>
    <s v="FA-2015-24087"/>
    <d v="2015-06-23T00:00:00"/>
    <d v="2015-06-28T00:00:00"/>
    <n v="5"/>
    <s v="Standard Class"/>
    <x v="3"/>
    <x v="37"/>
    <x v="35"/>
    <n v="3"/>
    <n v="0.05"/>
    <n v="110.4"/>
    <n v="11.040000000000001"/>
    <s v="Medium"/>
    <s v="OW-0034293"/>
    <s v="Price Brandow"/>
    <s v="Consumer"/>
    <s v="Melbourne"/>
    <s v="Victoria"/>
    <s v="Australia"/>
    <x v="0"/>
    <x v="1"/>
  </r>
  <r>
    <s v="FA-2015-24088"/>
    <d v="2015-11-13T00:00:00"/>
    <d v="2015-11-16T00:00:00"/>
    <n v="3"/>
    <s v="Standard Class"/>
    <x v="3"/>
    <x v="38"/>
    <x v="36"/>
    <n v="1"/>
    <n v="0.05"/>
    <n v="122.35"/>
    <n v="12.234999999999999"/>
    <s v="Medium"/>
    <s v="LL-0034294"/>
    <s v="Boone Maxwell"/>
    <s v="Corporate"/>
    <s v="Depok"/>
    <s v="Jawa Barat"/>
    <s v="Indonesia"/>
    <x v="10"/>
    <x v="0"/>
  </r>
  <r>
    <s v="FA-2015-24089"/>
    <d v="2015-04-27T00:00:00"/>
    <d v="2015-05-05T00:00:00"/>
    <n v="8"/>
    <s v="Standard Class"/>
    <x v="3"/>
    <x v="39"/>
    <x v="37"/>
    <n v="2"/>
    <n v="0.04"/>
    <n v="31"/>
    <n v="3.1"/>
    <s v="Medium"/>
    <s v="BS-0034295"/>
    <s v="Hampton Jacobs"/>
    <s v="Consumer"/>
    <s v="Paraparaumu"/>
    <s v="Wellington"/>
    <s v="New Zealand"/>
    <x v="0"/>
    <x v="6"/>
  </r>
  <r>
    <s v="FA-2015-24090"/>
    <d v="2015-04-27T00:00:00"/>
    <d v="2015-04-30T00:00:00"/>
    <n v="3"/>
    <s v="Standard Class"/>
    <x v="3"/>
    <x v="40"/>
    <x v="22"/>
    <n v="5"/>
    <n v="0.04"/>
    <n v="102.39999999999999"/>
    <n v="10.24"/>
    <s v="Medium"/>
    <s v="EZ-0034296"/>
    <s v="Warner Hernandez"/>
    <s v="Consumer"/>
    <s v="Plainfield"/>
    <s v="New Jersey"/>
    <s v="United States"/>
    <x v="8"/>
    <x v="6"/>
  </r>
  <r>
    <s v="FA-2015-24091"/>
    <d v="2015-03-11T00:00:00"/>
    <d v="2015-03-20T00:00:00"/>
    <n v="9"/>
    <s v="Standard Class"/>
    <x v="3"/>
    <x v="41"/>
    <x v="38"/>
    <n v="1"/>
    <n v="0.04"/>
    <n v="72.64"/>
    <n v="7.2640000000000002"/>
    <s v="Medium"/>
    <s v="AB-0034297"/>
    <s v="Cardenas Yedwab"/>
    <s v="Home Office"/>
    <s v="Columbus"/>
    <s v="Indiana"/>
    <s v="United States"/>
    <x v="1"/>
    <x v="7"/>
  </r>
  <r>
    <s v="FA-2015-24092"/>
    <d v="2015-10-19T00:00:00"/>
    <d v="2015-10-27T00:00:00"/>
    <n v="8"/>
    <s v="Standard Class"/>
    <x v="3"/>
    <x v="31"/>
    <x v="29"/>
    <n v="5"/>
    <n v="0.02"/>
    <n v="143.19999999999999"/>
    <n v="14.32"/>
    <s v="Medium"/>
    <s v="DY-0034298"/>
    <s v="Vaughn Grady"/>
    <s v="Consumer"/>
    <s v="Philadelphia"/>
    <s v="Pennsylvania"/>
    <s v="United States"/>
    <x v="8"/>
    <x v="9"/>
  </r>
  <r>
    <s v="FA-2015-24093"/>
    <d v="2015-08-28T00:00:00"/>
    <d v="2015-08-29T00:00:00"/>
    <n v="1"/>
    <s v="Standard Class"/>
    <x v="3"/>
    <x v="32"/>
    <x v="30"/>
    <n v="5"/>
    <n v="0.03"/>
    <n v="86.6"/>
    <n v="8.66"/>
    <s v="Medium"/>
    <s v="ON-0034299"/>
    <s v="Mcdaniel Gordon"/>
    <s v="Corporate"/>
    <s v="Los Angeles"/>
    <s v="California"/>
    <s v="United States"/>
    <x v="6"/>
    <x v="11"/>
  </r>
  <r>
    <s v="FA-2015-24094"/>
    <d v="2015-01-05T00:00:00"/>
    <d v="2015-01-13T00:00:00"/>
    <n v="8"/>
    <s v="Standard Class"/>
    <x v="3"/>
    <x v="33"/>
    <x v="31"/>
    <n v="5"/>
    <n v="0.04"/>
    <n v="94.4"/>
    <n v="9.4400000000000013"/>
    <s v="Medium"/>
    <s v="KI-0034300"/>
    <s v="Garner Hirasaki"/>
    <s v="Consumer"/>
    <s v="New York City"/>
    <s v="New York"/>
    <s v="United States"/>
    <x v="8"/>
    <x v="10"/>
  </r>
  <r>
    <s v="FA-2015-24095"/>
    <d v="2015-08-15T00:00:00"/>
    <d v="2015-08-25T00:00:00"/>
    <n v="10"/>
    <s v="Standard Class"/>
    <x v="3"/>
    <x v="34"/>
    <x v="32"/>
    <n v="4"/>
    <n v="0.04"/>
    <n v="11.559999999999999"/>
    <n v="1.1559999999999999"/>
    <s v="Medium"/>
    <s v="NI-0034301"/>
    <s v="Nolan Vittorini"/>
    <s v="Corporate"/>
    <s v="Philadelphia"/>
    <s v="Pennsylvania"/>
    <s v="United States"/>
    <x v="8"/>
    <x v="11"/>
  </r>
  <r>
    <s v="FA-2015-24096"/>
    <d v="2015-12-16T00:00:00"/>
    <d v="2015-12-19T00:00:00"/>
    <n v="3"/>
    <s v="Standard Class"/>
    <x v="3"/>
    <x v="35"/>
    <x v="33"/>
    <n v="3"/>
    <n v="0.04"/>
    <n v="28.333333333333332"/>
    <n v="2.8333333333333335"/>
    <s v="Medium"/>
    <s v="LT-0034302"/>
    <s v="Dyer Overfelt"/>
    <s v="Consumer"/>
    <s v="New York City"/>
    <s v="New York"/>
    <s v="United States"/>
    <x v="8"/>
    <x v="2"/>
  </r>
  <r>
    <s v="FA-2015-24097"/>
    <d v="2015-12-08T00:00:00"/>
    <d v="2015-12-10T00:00:00"/>
    <n v="2"/>
    <s v="Standard Class"/>
    <x v="3"/>
    <x v="36"/>
    <x v="34"/>
    <n v="2"/>
    <n v="0.04"/>
    <n v="32.24"/>
    <n v="3.2240000000000002"/>
    <s v="Medium"/>
    <s v="RY-0034303"/>
    <s v="Salazar Henry"/>
    <s v="Consumer"/>
    <s v="Jackson"/>
    <s v="Tennessee"/>
    <s v="United States"/>
    <x v="9"/>
    <x v="2"/>
  </r>
  <r>
    <s v="FA-2015-24098"/>
    <d v="2015-08-05T00:00:00"/>
    <d v="2015-08-11T00:00:00"/>
    <n v="6"/>
    <s v="Standard Class"/>
    <x v="3"/>
    <x v="37"/>
    <x v="35"/>
    <n v="2"/>
    <n v="0.03"/>
    <n v="130.56"/>
    <n v="13.056000000000001"/>
    <s v="Medium"/>
    <s v="DT-0034304"/>
    <s v="Lawrence Degenhardt"/>
    <s v="Corporate"/>
    <s v="Kisangani"/>
    <s v="Orientale"/>
    <s v="Democratic Republic of the Congo"/>
    <x v="7"/>
    <x v="11"/>
  </r>
  <r>
    <s v="FA-2015-24099"/>
    <d v="2015-07-28T00:00:00"/>
    <d v="2015-08-06T00:00:00"/>
    <n v="9"/>
    <s v="Standard Class"/>
    <x v="3"/>
    <x v="38"/>
    <x v="36"/>
    <n v="2"/>
    <n v="0.04"/>
    <n v="115.96000000000001"/>
    <n v="11.596000000000002"/>
    <s v="Medium"/>
    <s v="IN-0034305"/>
    <s v="Miles Gilpin"/>
    <s v="Consumer"/>
    <s v="Bishkek"/>
    <s v="Bishkek"/>
    <s v="Kyrgyzstan"/>
    <x v="3"/>
    <x v="4"/>
  </r>
  <r>
    <s v="FA-2015-24100"/>
    <d v="2015-03-14T00:00:00"/>
    <d v="2015-03-16T00:00:00"/>
    <n v="2"/>
    <s v="Standard Class"/>
    <x v="3"/>
    <x v="39"/>
    <x v="37"/>
    <n v="4"/>
    <n v="0.04"/>
    <n v="15.5"/>
    <n v="1.55"/>
    <s v="Medium"/>
    <s v="AY-0034306"/>
    <s v="Dickerson Moray"/>
    <s v="Home Office"/>
    <s v="Calgary"/>
    <s v="Alberta"/>
    <s v="Canada"/>
    <x v="12"/>
    <x v="7"/>
  </r>
  <r>
    <s v="FA-2015-24101"/>
    <d v="2015-08-10T00:00:00"/>
    <d v="2015-08-12T00:00:00"/>
    <n v="2"/>
    <s v="Standard Class"/>
    <x v="3"/>
    <x v="40"/>
    <x v="22"/>
    <n v="3"/>
    <n v="0.05"/>
    <n v="113.8"/>
    <n v="11.38"/>
    <s v="Medium"/>
    <s v="ER-0034307"/>
    <s v="Jennings Gardner"/>
    <s v="Consumer"/>
    <s v="Bamako"/>
    <s v="Bamako"/>
    <s v="Mali"/>
    <x v="7"/>
    <x v="11"/>
  </r>
  <r>
    <s v="FA-2015-24102"/>
    <d v="2015-01-29T00:00:00"/>
    <d v="2015-02-02T00:00:00"/>
    <n v="4"/>
    <s v="Standard Class"/>
    <x v="3"/>
    <x v="41"/>
    <x v="38"/>
    <n v="3"/>
    <n v="0.02"/>
    <n v="69.459999999999994"/>
    <n v="6.9459999999999997"/>
    <s v="High"/>
    <s v="AN-0034308"/>
    <s v="Valentine Wasserman"/>
    <s v="Corporate"/>
    <s v="Soweto"/>
    <s v="Gauteng"/>
    <s v="South Africa"/>
    <x v="7"/>
    <x v="10"/>
  </r>
  <r>
    <s v="FA-2015-24103"/>
    <d v="2015-12-20T00:00:00"/>
    <d v="2015-12-28T00:00:00"/>
    <n v="8"/>
    <s v="Standard Class"/>
    <x v="3"/>
    <x v="31"/>
    <x v="29"/>
    <n v="5"/>
    <n v="0.03"/>
    <n v="130.80000000000001"/>
    <n v="13.080000000000002"/>
    <s v="Medium"/>
    <s v="TY-0034309"/>
    <s v="Decker Satty"/>
    <s v="Consumer"/>
    <s v="Santo Domingo"/>
    <s v="Santo Domingo"/>
    <s v="Dominican Republic"/>
    <x v="11"/>
    <x v="2"/>
  </r>
  <r>
    <s v="FA-2015-24104"/>
    <d v="2015-10-01T00:00:00"/>
    <d v="2015-10-08T00:00:00"/>
    <n v="7"/>
    <s v="Standard Class"/>
    <x v="3"/>
    <x v="32"/>
    <x v="30"/>
    <n v="4"/>
    <n v="0.03"/>
    <n v="92.48"/>
    <n v="9.2480000000000011"/>
    <s v="Medium"/>
    <s v="EZ-0034310"/>
    <s v="Stevenson Hernandez"/>
    <s v="Home Office"/>
    <s v="Morelia"/>
    <s v="Michoacán"/>
    <s v="Mexico"/>
    <x v="5"/>
    <x v="9"/>
  </r>
  <r>
    <s v="FA-2015-24105"/>
    <d v="2015-08-05T00:00:00"/>
    <d v="2015-08-08T00:00:00"/>
    <n v="3"/>
    <s v="Standard Class"/>
    <x v="3"/>
    <x v="33"/>
    <x v="31"/>
    <n v="4"/>
    <n v="0.04"/>
    <n v="103.12"/>
    <n v="10.312000000000001"/>
    <s v="Medium"/>
    <s v="TE-0034311"/>
    <s v="Jackson Applegate"/>
    <s v="Corporate"/>
    <s v="São Miguel dos Campos"/>
    <s v="Alagoas"/>
    <s v="Brazil"/>
    <x v="9"/>
    <x v="11"/>
  </r>
  <r>
    <s v="FA-2015-24106"/>
    <d v="2015-07-08T00:00:00"/>
    <d v="2015-07-18T00:00:00"/>
    <n v="10"/>
    <s v="Standard Class"/>
    <x v="3"/>
    <x v="34"/>
    <x v="32"/>
    <n v="5"/>
    <n v="0.03"/>
    <n v="12.649999999999999"/>
    <n v="1.2649999999999999"/>
    <s v="Medium"/>
    <s v="EE-0034312"/>
    <s v="Clarke Mcafee"/>
    <s v="Consumer"/>
    <s v="Barreirinhas"/>
    <s v="Maranhão"/>
    <s v="Brazil"/>
    <x v="9"/>
    <x v="4"/>
  </r>
  <r>
    <s v="FA-2015-24107"/>
    <d v="2015-04-08T00:00:00"/>
    <d v="2015-04-13T00:00:00"/>
    <n v="5"/>
    <s v="Standard Class"/>
    <x v="3"/>
    <x v="35"/>
    <x v="33"/>
    <n v="1"/>
    <n v="0.01"/>
    <n v="4.1500000000000004"/>
    <n v="0.41500000000000004"/>
    <s v="High"/>
    <s v="ER-0034313"/>
    <s v="Gray Boeckenhauer"/>
    <s v="Consumer"/>
    <s v="Santo Domingo"/>
    <s v="Santo Domingo"/>
    <s v="Dominican Republic"/>
    <x v="11"/>
    <x v="6"/>
  </r>
  <r>
    <s v="FA-2015-24108"/>
    <d v="2015-07-30T00:00:00"/>
    <d v="2015-08-07T00:00:00"/>
    <n v="8"/>
    <s v="Standard Class"/>
    <x v="3"/>
    <x v="36"/>
    <x v="34"/>
    <n v="1"/>
    <n v="0.03"/>
    <n v="38.340000000000003"/>
    <n v="3.8340000000000005"/>
    <s v="High"/>
    <s v="LS-0034314"/>
    <s v="Lane Daniels"/>
    <s v="Consumer"/>
    <s v="Mexico City"/>
    <s v="Distrito Federal"/>
    <s v="Mexico"/>
    <x v="5"/>
    <x v="4"/>
  </r>
  <r>
    <s v="FA-2015-24109"/>
    <d v="2015-05-27T00:00:00"/>
    <d v="2015-06-03T00:00:00"/>
    <n v="7"/>
    <s v="Standard Class"/>
    <x v="3"/>
    <x v="37"/>
    <x v="35"/>
    <n v="2"/>
    <n v="0.01"/>
    <n v="139.52000000000001"/>
    <n v="13.952000000000002"/>
    <s v="High"/>
    <s v="PP-0034315"/>
    <s v="Tyler Kipp"/>
    <s v="Corporate"/>
    <s v="Santiago"/>
    <s v="Santiago"/>
    <s v="Chile"/>
    <x v="9"/>
    <x v="3"/>
  </r>
  <r>
    <s v="FA-2015-24110"/>
    <d v="2015-11-08T00:00:00"/>
    <d v="2015-11-17T00:00:00"/>
    <n v="9"/>
    <s v="Standard Class"/>
    <x v="3"/>
    <x v="38"/>
    <x v="36"/>
    <n v="4"/>
    <n v="0.03"/>
    <n v="107.44"/>
    <n v="10.744"/>
    <s v="Medium"/>
    <s v="NG-0034316"/>
    <s v="Ramos Chong"/>
    <s v="Home Office"/>
    <s v="Tegucigalpa"/>
    <s v="Francisco Morazán"/>
    <s v="Honduras"/>
    <x v="1"/>
    <x v="0"/>
  </r>
  <r>
    <s v="FA-2015-24111"/>
    <d v="2015-09-15T00:00:00"/>
    <d v="2015-09-16T00:00:00"/>
    <n v="1"/>
    <s v="Standard Class"/>
    <x v="3"/>
    <x v="39"/>
    <x v="37"/>
    <n v="3"/>
    <n v="0.03"/>
    <n v="20.666666666666668"/>
    <n v="2.0666666666666669"/>
    <s v="Medium"/>
    <s v="IT-0034317"/>
    <s v="Collins Benoit"/>
    <s v="Consumer"/>
    <s v="Chihuahua"/>
    <s v="Chihuahua"/>
    <s v="Mexico"/>
    <x v="5"/>
    <x v="8"/>
  </r>
  <r>
    <s v="FA-2015-24112"/>
    <d v="2015-09-21T00:00:00"/>
    <d v="2015-09-26T00:00:00"/>
    <n v="5"/>
    <s v="Standard Class"/>
    <x v="3"/>
    <x v="40"/>
    <x v="22"/>
    <n v="4"/>
    <n v="0.03"/>
    <n v="120.64"/>
    <n v="12.064"/>
    <s v="Medium"/>
    <s v="EL-0034318"/>
    <s v="Velasquez Staebel"/>
    <s v="Consumer"/>
    <s v="San Juan de la Maguana"/>
    <s v="San Juan"/>
    <s v="Dominican Republic"/>
    <x v="11"/>
    <x v="8"/>
  </r>
  <r>
    <s v="FA-2015-24113"/>
    <d v="2015-06-30T00:00:00"/>
    <d v="2015-07-04T00:00:00"/>
    <n v="4"/>
    <s v="Standard Class"/>
    <x v="3"/>
    <x v="41"/>
    <x v="38"/>
    <n v="5"/>
    <n v="0.04"/>
    <n v="47.2"/>
    <n v="4.7200000000000006"/>
    <s v="Medium"/>
    <s v="TY-0034319"/>
    <s v="Osborne Kelty"/>
    <s v="Corporate"/>
    <s v="Yopal"/>
    <s v="Casanare"/>
    <s v="Colombia"/>
    <x v="9"/>
    <x v="1"/>
  </r>
  <r>
    <s v="FA-2015-24114"/>
    <d v="2015-09-05T00:00:00"/>
    <d v="2015-09-11T00:00:00"/>
    <n v="6"/>
    <s v="Standard Class"/>
    <x v="3"/>
    <x v="31"/>
    <x v="29"/>
    <n v="1"/>
    <n v="0.02"/>
    <n v="163.04"/>
    <n v="16.303999999999998"/>
    <s v="Medium"/>
    <s v="EN-0034320"/>
    <s v="Koch Vanderzanden"/>
    <s v="Home Office"/>
    <s v="Mérida"/>
    <s v="Yucatán"/>
    <s v="Mexico"/>
    <x v="5"/>
    <x v="8"/>
  </r>
  <r>
    <s v="FA-2015-24115"/>
    <d v="2015-11-01T00:00:00"/>
    <d v="2015-11-10T00:00:00"/>
    <n v="9"/>
    <s v="Standard Class"/>
    <x v="3"/>
    <x v="32"/>
    <x v="30"/>
    <n v="4"/>
    <n v="0.03"/>
    <n v="92.48"/>
    <n v="9.2480000000000011"/>
    <s v="Medium"/>
    <s v="AN-0034321"/>
    <s v="Finley Van"/>
    <s v="Consumer"/>
    <s v="Berlin"/>
    <s v="Berlin"/>
    <s v="Germany"/>
    <x v="1"/>
    <x v="0"/>
  </r>
  <r>
    <s v="FA-2015-24116"/>
    <d v="2015-01-03T00:00:00"/>
    <d v="2015-01-06T00:00:00"/>
    <n v="3"/>
    <s v="Standard Class"/>
    <x v="3"/>
    <x v="33"/>
    <x v="31"/>
    <n v="2"/>
    <n v="0.02"/>
    <n v="129.28"/>
    <n v="12.928000000000001"/>
    <s v="Medium"/>
    <s v="ER-0034322"/>
    <s v="Best Venier"/>
    <s v="Consumer"/>
    <s v="Vincennes"/>
    <s v="Ile-de-France"/>
    <s v="France"/>
    <x v="1"/>
    <x v="10"/>
  </r>
  <r>
    <s v="FA-2015-24117"/>
    <d v="2015-06-02T00:00:00"/>
    <d v="2015-06-12T00:00:00"/>
    <n v="10"/>
    <s v="Standard Class"/>
    <x v="3"/>
    <x v="34"/>
    <x v="32"/>
    <n v="4"/>
    <n v="0.02"/>
    <n v="20.28"/>
    <n v="2.028"/>
    <s v="Medium"/>
    <s v="BE-0034323"/>
    <s v="French Liebe"/>
    <s v="Corporate"/>
    <s v="Mainz"/>
    <s v="Rhineland-Palatinate"/>
    <s v="Germany"/>
    <x v="1"/>
    <x v="1"/>
  </r>
  <r>
    <s v="FA-2015-24118"/>
    <d v="2015-04-21T00:00:00"/>
    <d v="2015-04-24T00:00:00"/>
    <n v="3"/>
    <s v="Standard Class"/>
    <x v="3"/>
    <x v="35"/>
    <x v="33"/>
    <n v="5"/>
    <n v="0.03"/>
    <n v="17"/>
    <n v="1.7000000000000002"/>
    <s v="Medium"/>
    <s v="NS-0034324"/>
    <s v="Hines Hawkins"/>
    <s v="Consumer"/>
    <s v="Halle"/>
    <s v="North Rhine-Westphalia"/>
    <s v="Germany"/>
    <x v="1"/>
    <x v="6"/>
  </r>
  <r>
    <s v="FA-2015-24119"/>
    <d v="2015-06-09T00:00:00"/>
    <d v="2015-06-12T00:00:00"/>
    <n v="3"/>
    <s v="Standard Class"/>
    <x v="3"/>
    <x v="36"/>
    <x v="34"/>
    <n v="1"/>
    <n v="0.04"/>
    <n v="37.119999999999997"/>
    <n v="3.7119999999999997"/>
    <s v="Medium"/>
    <s v="LY-0034325"/>
    <s v="Floyd Kelly"/>
    <s v="Consumer"/>
    <s v="Porto"/>
    <s v="Porto"/>
    <s v="Portugal"/>
    <x v="9"/>
    <x v="1"/>
  </r>
  <r>
    <s v="FA-2015-24120"/>
    <d v="2015-12-03T00:00:00"/>
    <d v="2015-12-06T00:00:00"/>
    <n v="3"/>
    <s v="Standard Class"/>
    <x v="3"/>
    <x v="37"/>
    <x v="35"/>
    <n v="3"/>
    <n v="0.03"/>
    <n v="123.84"/>
    <n v="12.384"/>
    <s v="Medium"/>
    <s v="AM-0034326"/>
    <s v="Barry Willingham"/>
    <s v="Corporate"/>
    <s v="Rome"/>
    <s v="Lazio"/>
    <s v="Italy"/>
    <x v="9"/>
    <x v="2"/>
  </r>
  <r>
    <s v="FA-2015-24121"/>
    <d v="2015-03-28T00:00:00"/>
    <d v="2015-04-02T00:00:00"/>
    <n v="5"/>
    <s v="Standard Class"/>
    <x v="3"/>
    <x v="38"/>
    <x v="36"/>
    <n v="1"/>
    <n v="0.01"/>
    <n v="130.87"/>
    <n v="13.087000000000002"/>
    <s v="Medium"/>
    <s v="RO-0034327"/>
    <s v="Shannon Soltero"/>
    <s v="Consumer"/>
    <s v="Essen"/>
    <s v="North Rhine-Westphalia"/>
    <s v="Germany"/>
    <x v="1"/>
    <x v="7"/>
  </r>
  <r>
    <s v="FA-2015-24122"/>
    <d v="2015-10-10T00:00:00"/>
    <d v="2015-10-20T00:00:00"/>
    <n v="10"/>
    <s v="Standard Class"/>
    <x v="3"/>
    <x v="39"/>
    <x v="37"/>
    <n v="4"/>
    <n v="0.02"/>
    <n v="15.5"/>
    <n v="1.55"/>
    <s v="High"/>
    <s v="RY-0034328"/>
    <s v="Salazar Henry"/>
    <s v="Consumer"/>
    <s v="Uithoorn"/>
    <s v="North Holland"/>
    <s v="Netherlands"/>
    <x v="1"/>
    <x v="9"/>
  </r>
  <r>
    <s v="FA-2015-24123"/>
    <d v="2015-07-26T00:00:00"/>
    <d v="2015-08-02T00:00:00"/>
    <n v="7"/>
    <s v="Standard Class"/>
    <x v="3"/>
    <x v="40"/>
    <x v="22"/>
    <n v="4"/>
    <n v="0.03"/>
    <n v="120.64"/>
    <n v="12.064"/>
    <s v="Medium"/>
    <s v="RK-0034329"/>
    <s v="Holmes Clark"/>
    <s v="Corporate"/>
    <s v="Canberra"/>
    <s v="Australian Capital Territory"/>
    <s v="Australia"/>
    <x v="0"/>
    <x v="4"/>
  </r>
  <r>
    <s v="FA-2015-24124"/>
    <d v="2015-07-21T00:00:00"/>
    <d v="2015-07-24T00:00:00"/>
    <n v="3"/>
    <s v="Standard Class"/>
    <x v="3"/>
    <x v="41"/>
    <x v="38"/>
    <n v="2"/>
    <n v="0.05"/>
    <n v="63.1"/>
    <n v="6.3100000000000005"/>
    <s v="Medium"/>
    <s v="LE-0034330"/>
    <s v="Jacobs Engle"/>
    <s v="Consumer"/>
    <s v="Medan"/>
    <s v="Sumatera Utara"/>
    <s v="Indonesia"/>
    <x v="10"/>
    <x v="4"/>
  </r>
  <r>
    <s v="FA-2015-24125"/>
    <d v="2015-03-05T00:00:00"/>
    <d v="2015-03-06T00:00:00"/>
    <n v="1"/>
    <s v="Standard Class"/>
    <x v="3"/>
    <x v="31"/>
    <x v="29"/>
    <n v="3"/>
    <n v="0.03"/>
    <n v="145.68"/>
    <n v="14.568000000000001"/>
    <s v="Medium"/>
    <s v="LL-0034331"/>
    <s v="Webb Castell"/>
    <s v="Corporate"/>
    <s v="Guangzhou"/>
    <s v="Guangdong"/>
    <s v="China"/>
    <x v="4"/>
    <x v="7"/>
  </r>
  <r>
    <s v="FA-2015-24126"/>
    <d v="2015-07-23T00:00:00"/>
    <d v="2015-08-02T00:00:00"/>
    <n v="10"/>
    <s v="Standard Class"/>
    <x v="3"/>
    <x v="32"/>
    <x v="30"/>
    <n v="1"/>
    <n v="0.03"/>
    <n v="110.12"/>
    <n v="11.012"/>
    <s v="Medium"/>
    <s v="GA-0034332"/>
    <s v="Stephens Crebagga"/>
    <s v="Consumer"/>
    <s v="Hobart"/>
    <s v="Tasmania"/>
    <s v="Australia"/>
    <x v="0"/>
    <x v="4"/>
  </r>
  <r>
    <s v="FA-2015-24127"/>
    <d v="2015-10-21T00:00:00"/>
    <d v="2015-10-27T00:00:00"/>
    <n v="6"/>
    <s v="Standard Class"/>
    <x v="3"/>
    <x v="33"/>
    <x v="31"/>
    <n v="5"/>
    <n v="0.04"/>
    <n v="94.4"/>
    <n v="9.4400000000000013"/>
    <s v="Low"/>
    <s v="TT-0034333"/>
    <s v="Dodson Talbott"/>
    <s v="Corporate"/>
    <s v="Pasig"/>
    <s v="National Capital"/>
    <s v="Philippines"/>
    <x v="10"/>
    <x v="9"/>
  </r>
  <r>
    <s v="FA-2015-24128"/>
    <d v="2015-01-13T00:00:00"/>
    <d v="2015-01-22T00:00:00"/>
    <n v="9"/>
    <s v="Standard Class"/>
    <x v="3"/>
    <x v="34"/>
    <x v="32"/>
    <n v="1"/>
    <n v="0.02"/>
    <n v="26.82"/>
    <n v="2.6820000000000004"/>
    <s v="Low"/>
    <s v="SS-0034334"/>
    <s v="Berg Weiss"/>
    <s v="Home Office"/>
    <s v="Manila"/>
    <s v="National Capital"/>
    <s v="Philippines"/>
    <x v="10"/>
    <x v="10"/>
  </r>
  <r>
    <s v="FA-2015-24129"/>
    <d v="2015-08-29T00:00:00"/>
    <d v="2015-08-31T00:00:00"/>
    <n v="2"/>
    <s v="Standard Class"/>
    <x v="3"/>
    <x v="35"/>
    <x v="33"/>
    <n v="2"/>
    <n v="0.03"/>
    <n v="42.5"/>
    <n v="4.25"/>
    <s v="Medium"/>
    <s v="ER-0034335"/>
    <s v="Mcmillan Weimer"/>
    <s v="Corporate"/>
    <s v="New York City"/>
    <s v="New York"/>
    <s v="United States"/>
    <x v="8"/>
    <x v="11"/>
  </r>
  <r>
    <s v="FA-2015-24130"/>
    <d v="2015-02-02T00:00:00"/>
    <d v="2015-02-09T00:00:00"/>
    <n v="7"/>
    <s v="Standard Class"/>
    <x v="3"/>
    <x v="36"/>
    <x v="34"/>
    <n v="3"/>
    <n v="0.04"/>
    <n v="27.36"/>
    <n v="2.7360000000000002"/>
    <s v="High"/>
    <s v="VE-0034336"/>
    <s v="Curry Grove"/>
    <s v="Corporate"/>
    <s v="San Francisco"/>
    <s v="California"/>
    <s v="United States"/>
    <x v="6"/>
    <x v="5"/>
  </r>
  <r>
    <s v="FA-2015-24131"/>
    <d v="2015-11-21T00:00:00"/>
    <d v="2015-11-30T00:00:00"/>
    <n v="9"/>
    <s v="Standard Class"/>
    <x v="3"/>
    <x v="37"/>
    <x v="35"/>
    <n v="2"/>
    <n v="0.01"/>
    <n v="139.52000000000001"/>
    <n v="13.952000000000002"/>
    <s v="Medium"/>
    <s v="EY-0034337"/>
    <s v="Robertson Coakley"/>
    <s v="Consumer"/>
    <s v="Columbus"/>
    <s v="Ohio"/>
    <s v="United States"/>
    <x v="8"/>
    <x v="0"/>
  </r>
  <r>
    <s v="FA-2015-24132"/>
    <d v="2015-04-14T00:00:00"/>
    <d v="2015-04-16T00:00:00"/>
    <n v="2"/>
    <s v="Standard Class"/>
    <x v="3"/>
    <x v="38"/>
    <x v="36"/>
    <n v="2"/>
    <n v="0.05"/>
    <n v="111.7"/>
    <n v="11.170000000000002"/>
    <s v="Medium"/>
    <s v="BY-0034338"/>
    <s v="Todd Hughsby"/>
    <s v="Consumer"/>
    <s v="Madison"/>
    <s v="Wisconsin"/>
    <s v="United States"/>
    <x v="1"/>
    <x v="6"/>
  </r>
  <r>
    <s v="FA-2015-24133"/>
    <d v="2015-09-10T00:00:00"/>
    <d v="2015-09-13T00:00:00"/>
    <n v="3"/>
    <s v="Standard Class"/>
    <x v="3"/>
    <x v="39"/>
    <x v="37"/>
    <n v="4"/>
    <n v="0.01"/>
    <n v="15.5"/>
    <n v="1.55"/>
    <s v="Medium"/>
    <s v="ED-0034339"/>
    <s v="Everett Sweed"/>
    <s v="Consumer"/>
    <s v="Philadelphia"/>
    <s v="Pennsylvania"/>
    <s v="United States"/>
    <x v="8"/>
    <x v="8"/>
  </r>
  <r>
    <s v="FA-2015-24134"/>
    <d v="2015-01-11T00:00:00"/>
    <d v="2015-01-16T00:00:00"/>
    <n v="5"/>
    <s v="Standard Class"/>
    <x v="3"/>
    <x v="40"/>
    <x v="22"/>
    <n v="1"/>
    <n v="0.01"/>
    <n v="145.72"/>
    <n v="14.572000000000001"/>
    <s v="Medium"/>
    <s v="EY-0034340"/>
    <s v="Weaver Decherney"/>
    <s v="Consumer"/>
    <s v="Memphis"/>
    <s v="Tennessee"/>
    <s v="United States"/>
    <x v="9"/>
    <x v="10"/>
  </r>
  <r>
    <s v="FA-2015-24135"/>
    <d v="2015-01-09T00:00:00"/>
    <d v="2015-01-13T00:00:00"/>
    <n v="4"/>
    <s v="Standard Class"/>
    <x v="3"/>
    <x v="41"/>
    <x v="38"/>
    <n v="1"/>
    <n v="0.03"/>
    <n v="74.23"/>
    <n v="7.4230000000000009"/>
    <s v="Medium"/>
    <s v="AK-0034341"/>
    <s v="Baxter Pak"/>
    <s v="Home Office"/>
    <s v="Philadelphia"/>
    <s v="Pennsylvania"/>
    <s v="United States"/>
    <x v="8"/>
    <x v="10"/>
  </r>
  <r>
    <s v="FA-2015-24136"/>
    <d v="2015-06-15T00:00:00"/>
    <d v="2015-06-23T00:00:00"/>
    <n v="8"/>
    <s v="Standard Class"/>
    <x v="3"/>
    <x v="31"/>
    <x v="29"/>
    <n v="5"/>
    <n v="0.02"/>
    <n v="143.19999999999999"/>
    <n v="14.32"/>
    <s v="Low"/>
    <s v="ER-0034342"/>
    <s v="Conley Miller"/>
    <s v="Home Office"/>
    <s v="Mbandaka"/>
    <s v="Equateur"/>
    <s v="Democratic Republic of the Congo"/>
    <x v="7"/>
    <x v="1"/>
  </r>
  <r>
    <s v="FA-2015-24137"/>
    <d v="2015-03-17T00:00:00"/>
    <d v="2015-03-27T00:00:00"/>
    <n v="10"/>
    <s v="Standard Class"/>
    <x v="3"/>
    <x v="32"/>
    <x v="30"/>
    <n v="2"/>
    <n v="0.05"/>
    <n v="96.4"/>
    <n v="9.64"/>
    <s v="High"/>
    <s v="NG-0034343"/>
    <s v="Strickland Hwang"/>
    <s v="Corporate"/>
    <s v="Mwanza"/>
    <s v="Mwanza"/>
    <s v="Tanzania"/>
    <x v="7"/>
    <x v="7"/>
  </r>
  <r>
    <s v="FA-2015-24138"/>
    <d v="2015-02-05T00:00:00"/>
    <d v="2015-02-13T00:00:00"/>
    <n v="8"/>
    <s v="Standard Class"/>
    <x v="3"/>
    <x v="33"/>
    <x v="31"/>
    <n v="2"/>
    <n v="0.03"/>
    <n v="124.92"/>
    <n v="12.492000000000001"/>
    <s v="High"/>
    <s v="RT-0034344"/>
    <s v="Bartlett Stewart"/>
    <s v="Consumer"/>
    <s v="Nicolás Romero"/>
    <s v="México"/>
    <s v="Mexico"/>
    <x v="5"/>
    <x v="5"/>
  </r>
  <r>
    <s v="FA-2015-24139"/>
    <d v="2015-06-27T00:00:00"/>
    <d v="2015-07-01T00:00:00"/>
    <n v="4"/>
    <s v="Standard Class"/>
    <x v="3"/>
    <x v="34"/>
    <x v="32"/>
    <n v="2"/>
    <n v="0.03"/>
    <n v="22.46"/>
    <n v="2.246"/>
    <s v="High"/>
    <s v="ER-0034345"/>
    <s v="Montoya Ritter"/>
    <s v="Corporate"/>
    <s v="Bayamo"/>
    <s v="Granma"/>
    <s v="Cuba"/>
    <x v="11"/>
    <x v="1"/>
  </r>
  <r>
    <s v="FA-2015-24140"/>
    <d v="2015-02-09T00:00:00"/>
    <d v="2015-02-16T00:00:00"/>
    <n v="7"/>
    <s v="Standard Class"/>
    <x v="3"/>
    <x v="35"/>
    <x v="33"/>
    <n v="2"/>
    <n v="0.02"/>
    <n v="1.6"/>
    <n v="0.16000000000000003"/>
    <s v="Medium"/>
    <s v="OR-0034346"/>
    <s v="Bridges Meador"/>
    <s v="Corporate"/>
    <s v="Juárez"/>
    <s v="Chihuahua"/>
    <s v="Mexico"/>
    <x v="5"/>
    <x v="5"/>
  </r>
  <r>
    <s v="FA-2015-24141"/>
    <d v="2015-05-23T00:00:00"/>
    <d v="2015-05-30T00:00:00"/>
    <n v="7"/>
    <s v="Standard Class"/>
    <x v="3"/>
    <x v="36"/>
    <x v="34"/>
    <n v="2"/>
    <n v="0.01"/>
    <n v="39.56"/>
    <n v="3.9560000000000004"/>
    <s v="Medium"/>
    <s v="NE-0034347"/>
    <s v="Spencer Coyne"/>
    <s v="Consumer"/>
    <s v="Zapopan"/>
    <s v="Jalisco"/>
    <s v="Mexico"/>
    <x v="5"/>
    <x v="3"/>
  </r>
  <r>
    <s v="FA-2015-24142"/>
    <d v="2015-01-18T00:00:00"/>
    <d v="2015-01-28T00:00:00"/>
    <n v="10"/>
    <s v="Standard Class"/>
    <x v="3"/>
    <x v="37"/>
    <x v="35"/>
    <n v="5"/>
    <n v="0.04"/>
    <n v="99.199999999999989"/>
    <n v="9.92"/>
    <s v="Medium"/>
    <s v="IE-0034348"/>
    <s v="Clayton Marie"/>
    <s v="Consumer"/>
    <s v="Tlaquepaque"/>
    <s v="Jalisco"/>
    <s v="Mexico"/>
    <x v="5"/>
    <x v="10"/>
  </r>
  <r>
    <s v="FA-2015-24143"/>
    <d v="2015-08-18T00:00:00"/>
    <d v="2015-08-27T00:00:00"/>
    <n v="9"/>
    <s v="Standard Class"/>
    <x v="3"/>
    <x v="38"/>
    <x v="36"/>
    <n v="4"/>
    <n v="0.04"/>
    <n v="98.92"/>
    <n v="9.8920000000000012"/>
    <s v="Medium"/>
    <s v="CH-0034349"/>
    <s v="Russell Buch"/>
    <s v="Home Office"/>
    <s v="San Luis Potosí"/>
    <s v="San Luis Potosí"/>
    <s v="Mexico"/>
    <x v="5"/>
    <x v="11"/>
  </r>
  <r>
    <s v="FA-2015-24144"/>
    <d v="2015-01-12T00:00:00"/>
    <d v="2015-01-13T00:00:00"/>
    <n v="1"/>
    <s v="Standard Class"/>
    <x v="3"/>
    <x v="39"/>
    <x v="37"/>
    <n v="1"/>
    <n v="0.05"/>
    <n v="62"/>
    <n v="6.2"/>
    <s v="Medium"/>
    <s v="LL-0034350"/>
    <s v="Oneal Norvell"/>
    <s v="Consumer"/>
    <s v="Vienna"/>
    <s v="Vienna"/>
    <s v="Austria"/>
    <x v="1"/>
    <x v="10"/>
  </r>
  <r>
    <s v="FA-2015-24145"/>
    <d v="2015-09-24T00:00:00"/>
    <d v="2015-09-29T00:00:00"/>
    <n v="5"/>
    <s v="Standard Class"/>
    <x v="3"/>
    <x v="40"/>
    <x v="22"/>
    <n v="1"/>
    <n v="0.02"/>
    <n v="143.44"/>
    <n v="14.344000000000001"/>
    <s v="High"/>
    <s v="EE-0034351"/>
    <s v="Pratt Lee"/>
    <s v="Corporate"/>
    <s v="Dewsbury"/>
    <s v="England"/>
    <s v="United Kingdom"/>
    <x v="5"/>
    <x v="8"/>
  </r>
  <r>
    <s v="FA-2015-24146"/>
    <d v="2015-07-09T00:00:00"/>
    <d v="2015-07-10T00:00:00"/>
    <n v="1"/>
    <s v="Standard Class"/>
    <x v="3"/>
    <x v="41"/>
    <x v="38"/>
    <n v="2"/>
    <n v="0.03"/>
    <n v="69.460000000000008"/>
    <n v="6.9460000000000015"/>
    <s v="High"/>
    <s v="TT-0034352"/>
    <s v="Harper Dartt"/>
    <s v="Consumer"/>
    <s v="Drancy"/>
    <s v="Ile-de-France"/>
    <s v="France"/>
    <x v="1"/>
    <x v="4"/>
  </r>
  <r>
    <s v="FA-2015-24147"/>
    <d v="2015-04-08T00:00:00"/>
    <d v="2015-04-12T00:00:00"/>
    <n v="4"/>
    <s v="Standard Class"/>
    <x v="3"/>
    <x v="31"/>
    <x v="29"/>
    <n v="4"/>
    <n v="0.04"/>
    <n v="128.32"/>
    <n v="12.832000000000001"/>
    <s v="Medium"/>
    <s v="CK-0034353"/>
    <s v="Rivera Black"/>
    <s v="Consumer"/>
    <s v="Venice"/>
    <s v="Veneto"/>
    <s v="Italy"/>
    <x v="9"/>
    <x v="6"/>
  </r>
  <r>
    <s v="FA-2015-24148"/>
    <d v="2015-06-14T00:00:00"/>
    <d v="2015-06-21T00:00:00"/>
    <n v="7"/>
    <s v="Standard Class"/>
    <x v="3"/>
    <x v="32"/>
    <x v="30"/>
    <n v="4"/>
    <n v="0.01"/>
    <n v="108.16"/>
    <n v="10.816000000000001"/>
    <s v="Medium"/>
    <s v="AY-0034354"/>
    <s v="Melton Ordway"/>
    <s v="Corporate"/>
    <s v="Handan"/>
    <s v="Hebei"/>
    <s v="China"/>
    <x v="4"/>
    <x v="1"/>
  </r>
  <r>
    <s v="FA-2015-24149"/>
    <d v="2015-09-02T00:00:00"/>
    <d v="2015-09-09T00:00:00"/>
    <n v="7"/>
    <s v="Standard Class"/>
    <x v="3"/>
    <x v="33"/>
    <x v="31"/>
    <n v="5"/>
    <n v="0.05"/>
    <n v="83.5"/>
    <n v="8.35"/>
    <s v="Medium"/>
    <s v="GS-0034355"/>
    <s v="Harmon Hudgings"/>
    <s v="Corporate"/>
    <s v="Bandung"/>
    <s v="Jawa Barat"/>
    <s v="Indonesia"/>
    <x v="10"/>
    <x v="8"/>
  </r>
  <r>
    <s v="FA-2015-24150"/>
    <d v="2015-01-26T00:00:00"/>
    <d v="2015-02-03T00:00:00"/>
    <n v="8"/>
    <s v="Standard Class"/>
    <x v="3"/>
    <x v="34"/>
    <x v="32"/>
    <n v="3"/>
    <n v="0.02"/>
    <n v="22.46"/>
    <n v="2.246"/>
    <s v="Medium"/>
    <s v="EZ-0034356"/>
    <s v="Roberson Martinez"/>
    <s v="Consumer"/>
    <s v="Albany"/>
    <s v="Western Australia"/>
    <s v="Australia"/>
    <x v="0"/>
    <x v="10"/>
  </r>
  <r>
    <s v="FA-2015-24151"/>
    <d v="2015-10-27T00:00:00"/>
    <d v="2015-11-04T00:00:00"/>
    <n v="8"/>
    <s v="Standard Class"/>
    <x v="3"/>
    <x v="35"/>
    <x v="33"/>
    <n v="1"/>
    <n v="0.02"/>
    <n v="3.3"/>
    <n v="0.33"/>
    <s v="Medium"/>
    <s v="IN-0034357"/>
    <s v="Peterson Blumstein"/>
    <s v="Corporate"/>
    <s v="Green Bay"/>
    <s v="Wisconsin"/>
    <s v="United States"/>
    <x v="1"/>
    <x v="9"/>
  </r>
  <r>
    <s v="FA-2015-24152"/>
    <d v="2015-12-28T00:00:00"/>
    <d v="2016-01-01T00:00:00"/>
    <n v="4"/>
    <s v="Standard Class"/>
    <x v="3"/>
    <x v="36"/>
    <x v="34"/>
    <n v="3"/>
    <n v="0.03"/>
    <n v="31.020000000000003"/>
    <n v="3.1020000000000003"/>
    <s v="Low"/>
    <s v="LL-0034358"/>
    <s v="Dominguez Norvell"/>
    <s v="Consumer"/>
    <s v="Philadelphia"/>
    <s v="Pennsylvania"/>
    <s v="United States"/>
    <x v="8"/>
    <x v="2"/>
  </r>
  <r>
    <s v="FA-2015-24153"/>
    <d v="2015-10-05T00:00:00"/>
    <d v="2015-10-15T00:00:00"/>
    <n v="10"/>
    <s v="Standard Class"/>
    <x v="3"/>
    <x v="37"/>
    <x v="35"/>
    <n v="3"/>
    <n v="0.02"/>
    <n v="130.56"/>
    <n v="13.056000000000001"/>
    <s v="High"/>
    <s v="EN-0034359"/>
    <s v="Duncan Dahlen"/>
    <s v="Home Office"/>
    <s v="Jackson"/>
    <s v="Mississippi"/>
    <s v="United States"/>
    <x v="9"/>
    <x v="9"/>
  </r>
  <r>
    <s v="FA-2015-24154"/>
    <d v="2015-09-27T00:00:00"/>
    <d v="2015-10-02T00:00:00"/>
    <n v="5"/>
    <s v="Standard Class"/>
    <x v="3"/>
    <x v="38"/>
    <x v="36"/>
    <n v="1"/>
    <n v="0.02"/>
    <n v="128.74"/>
    <n v="12.874000000000002"/>
    <s v="Low"/>
    <s v="TO-0034360"/>
    <s v="Carter Barreto"/>
    <s v="Corporate"/>
    <s v="Chicago"/>
    <s v="Illinois"/>
    <s v="United States"/>
    <x v="1"/>
    <x v="8"/>
  </r>
  <r>
    <s v="FA-2015-24155"/>
    <d v="2015-05-12T00:00:00"/>
    <d v="2015-05-19T00:00:00"/>
    <n v="7"/>
    <s v="Standard Class"/>
    <x v="3"/>
    <x v="39"/>
    <x v="37"/>
    <n v="2"/>
    <n v="0.03"/>
    <n v="31"/>
    <n v="3.1"/>
    <s v="High"/>
    <s v="LE-0034361"/>
    <s v="Tucker Caudle"/>
    <s v="Consumer"/>
    <s v="New York City"/>
    <s v="New York"/>
    <s v="United States"/>
    <x v="8"/>
    <x v="3"/>
  </r>
  <r>
    <s v="FA-2015-24156"/>
    <d v="2015-01-11T00:00:00"/>
    <d v="2015-01-16T00:00:00"/>
    <n v="5"/>
    <s v="Standard Class"/>
    <x v="3"/>
    <x v="40"/>
    <x v="22"/>
    <n v="4"/>
    <n v="0.01"/>
    <n v="138.88"/>
    <n v="13.888"/>
    <s v="High"/>
    <s v="EY-0034362"/>
    <s v="Massey Marley"/>
    <s v="Corporate"/>
    <s v="San Francisco"/>
    <s v="California"/>
    <s v="United States"/>
    <x v="6"/>
    <x v="10"/>
  </r>
  <r>
    <s v="FA-2015-24157"/>
    <d v="2015-10-12T00:00:00"/>
    <d v="2015-10-17T00:00:00"/>
    <n v="5"/>
    <s v="Standard Class"/>
    <x v="3"/>
    <x v="41"/>
    <x v="38"/>
    <n v="2"/>
    <n v="0.05"/>
    <n v="63.1"/>
    <n v="6.3100000000000005"/>
    <s v="Medium"/>
    <s v="ER-0034363"/>
    <s v="Castro Gelder"/>
    <s v="Corporate"/>
    <s v="Orlando"/>
    <s v="Florida"/>
    <s v="United States"/>
    <x v="9"/>
    <x v="9"/>
  </r>
  <r>
    <s v="FA-2015-24158"/>
    <d v="2015-05-12T00:00:00"/>
    <d v="2015-05-21T00:00:00"/>
    <n v="9"/>
    <s v="Standard Class"/>
    <x v="3"/>
    <x v="31"/>
    <x v="29"/>
    <n v="3"/>
    <n v="0.02"/>
    <n v="153.12"/>
    <n v="15.312000000000001"/>
    <s v="High"/>
    <s v="NN-0034364"/>
    <s v="Herrera Freymann"/>
    <s v="Consumer"/>
    <s v="Bellevue"/>
    <s v="Washington"/>
    <s v="United States"/>
    <x v="6"/>
    <x v="3"/>
  </r>
  <r>
    <s v="FA-2015-24159"/>
    <d v="2015-05-29T00:00:00"/>
    <d v="2015-06-07T00:00:00"/>
    <n v="9"/>
    <s v="Standard Class"/>
    <x v="3"/>
    <x v="32"/>
    <x v="30"/>
    <n v="2"/>
    <n v="0.04"/>
    <n v="100.32"/>
    <n v="10.032"/>
    <s v="Medium"/>
    <s v="TH-0034365"/>
    <s v="Kent Smith"/>
    <s v="Corporate"/>
    <s v="Columbus"/>
    <s v="Georgia"/>
    <s v="United States"/>
    <x v="9"/>
    <x v="3"/>
  </r>
  <r>
    <s v="FA-2015-24160"/>
    <d v="2015-12-21T00:00:00"/>
    <d v="2015-12-22T00:00:00"/>
    <n v="1"/>
    <s v="Standard Class"/>
    <x v="3"/>
    <x v="33"/>
    <x v="31"/>
    <n v="5"/>
    <n v="0.02"/>
    <n v="116.2"/>
    <n v="11.620000000000001"/>
    <s v="Medium"/>
    <s v="ER-0034366"/>
    <s v="Callahan Ritter"/>
    <s v="Consumer"/>
    <s v="Johannesburg"/>
    <s v="Gauteng"/>
    <s v="South Africa"/>
    <x v="7"/>
    <x v="2"/>
  </r>
  <r>
    <s v="FA-2015-24161"/>
    <d v="2015-10-31T00:00:00"/>
    <d v="2015-11-02T00:00:00"/>
    <n v="2"/>
    <s v="Standard Class"/>
    <x v="3"/>
    <x v="34"/>
    <x v="32"/>
    <n v="4"/>
    <n v="0.03"/>
    <n v="15.92"/>
    <n v="1.5920000000000001"/>
    <s v="Medium"/>
    <s v="LK-0034367"/>
    <s v="Silva Folk"/>
    <s v="Corporate"/>
    <s v="Prague"/>
    <s v="Prague"/>
    <s v="Czech Republic"/>
    <x v="3"/>
    <x v="9"/>
  </r>
  <r>
    <s v="FA-2015-24162"/>
    <d v="2015-02-08T00:00:00"/>
    <d v="2015-02-11T00:00:00"/>
    <n v="3"/>
    <s v="Standard Class"/>
    <x v="3"/>
    <x v="35"/>
    <x v="33"/>
    <n v="2"/>
    <n v="0.05"/>
    <n v="42.5"/>
    <n v="4.25"/>
    <s v="Medium"/>
    <s v="ON-0034368"/>
    <s v="Nguyen Emerson"/>
    <s v="Consumer"/>
    <s v="Marrakech"/>
    <s v="Marrakech-Tensift-El Haouz"/>
    <s v="Morocco"/>
    <x v="7"/>
    <x v="5"/>
  </r>
  <r>
    <s v="FA-2015-24163"/>
    <d v="2015-04-08T00:00:00"/>
    <d v="2015-04-11T00:00:00"/>
    <n v="3"/>
    <s v="Standard Class"/>
    <x v="3"/>
    <x v="36"/>
    <x v="34"/>
    <n v="2"/>
    <n v="0.01"/>
    <n v="39.56"/>
    <n v="3.9560000000000004"/>
    <s v="Medium"/>
    <s v="RI-0034369"/>
    <s v="Weiss Shariari"/>
    <s v="Consumer"/>
    <s v="Zaria"/>
    <s v="Kaduna"/>
    <s v="Nigeria"/>
    <x v="7"/>
    <x v="6"/>
  </r>
  <r>
    <s v="FA-2015-24164"/>
    <d v="2015-09-09T00:00:00"/>
    <d v="2015-09-15T00:00:00"/>
    <n v="6"/>
    <s v="Standard Class"/>
    <x v="3"/>
    <x v="37"/>
    <x v="35"/>
    <n v="3"/>
    <n v="0.01"/>
    <n v="137.28"/>
    <n v="13.728000000000002"/>
    <s v="Medium"/>
    <s v="ER-0034370"/>
    <s v="Neal Gainer"/>
    <s v="Consumer"/>
    <s v="Yaounde"/>
    <s v="Centre"/>
    <s v="Cameroon"/>
    <x v="7"/>
    <x v="8"/>
  </r>
  <r>
    <s v="FA-2015-24165"/>
    <d v="2015-11-27T00:00:00"/>
    <d v="2015-12-03T00:00:00"/>
    <n v="6"/>
    <s v="Standard Class"/>
    <x v="3"/>
    <x v="38"/>
    <x v="36"/>
    <n v="1"/>
    <n v="0.02"/>
    <n v="128.74"/>
    <n v="12.874000000000002"/>
    <s v="Low"/>
    <s v="AB-0034371"/>
    <s v="Whitney Yedwab"/>
    <s v="Corporate"/>
    <s v="Sale"/>
    <s v="Rabat-Salé-Zemmour-Zaer"/>
    <s v="Morocco"/>
    <x v="7"/>
    <x v="0"/>
  </r>
  <r>
    <s v="FA-2015-24166"/>
    <d v="2015-10-31T00:00:00"/>
    <d v="2015-11-07T00:00:00"/>
    <n v="7"/>
    <s v="Standard Class"/>
    <x v="3"/>
    <x v="39"/>
    <x v="37"/>
    <n v="2"/>
    <n v="0.04"/>
    <n v="31"/>
    <n v="3.1"/>
    <s v="Low"/>
    <s v="EE-0034372"/>
    <s v="Pratt Lee"/>
    <s v="Corporate"/>
    <s v="Kano"/>
    <s v="Kano"/>
    <s v="Nigeria"/>
    <x v="7"/>
    <x v="9"/>
  </r>
  <r>
    <s v="FA-2015-24167"/>
    <d v="2015-09-12T00:00:00"/>
    <d v="2015-09-14T00:00:00"/>
    <n v="2"/>
    <s v="Standard Class"/>
    <x v="3"/>
    <x v="40"/>
    <x v="22"/>
    <n v="4"/>
    <n v="0.03"/>
    <n v="120.64"/>
    <n v="12.064"/>
    <s v="Medium"/>
    <s v="IN-0034373"/>
    <s v="Lloyd Martin"/>
    <s v="Consumer"/>
    <s v="Batna"/>
    <s v="Batna"/>
    <s v="Algeria"/>
    <x v="7"/>
    <x v="8"/>
  </r>
  <r>
    <s v="FA-2015-24168"/>
    <d v="2015-10-03T00:00:00"/>
    <d v="2015-10-09T00:00:00"/>
    <n v="6"/>
    <s v="Standard Class"/>
    <x v="3"/>
    <x v="41"/>
    <x v="38"/>
    <n v="3"/>
    <n v="0.04"/>
    <n v="59.92"/>
    <n v="5.9920000000000009"/>
    <s v="Medium"/>
    <s v="DT-0034374"/>
    <s v="Glass Schmidt"/>
    <s v="Home Office"/>
    <s v="Chinandega"/>
    <s v="Chinandega"/>
    <s v="Nicaragua"/>
    <x v="1"/>
    <x v="9"/>
  </r>
  <r>
    <s v="FA-2015-24169"/>
    <d v="2015-09-01T00:00:00"/>
    <d v="2015-09-06T00:00:00"/>
    <n v="5"/>
    <s v="Standard Class"/>
    <x v="3"/>
    <x v="31"/>
    <x v="29"/>
    <n v="2"/>
    <n v="0.04"/>
    <n v="148.16"/>
    <n v="14.816000000000001"/>
    <s v="Medium"/>
    <s v="VE-0034375"/>
    <s v="Curry Grove"/>
    <s v="Corporate"/>
    <s v="Catia La Mar"/>
    <s v="Vargas"/>
    <s v="Venezuela"/>
    <x v="9"/>
    <x v="8"/>
  </r>
  <r>
    <s v="FA-2015-24170"/>
    <d v="2015-01-15T00:00:00"/>
    <d v="2015-01-17T00:00:00"/>
    <n v="2"/>
    <s v="Standard Class"/>
    <x v="3"/>
    <x v="32"/>
    <x v="30"/>
    <n v="1"/>
    <n v="0.01"/>
    <n v="114.04"/>
    <n v="11.404000000000002"/>
    <s v="Medium"/>
    <s v="AN-0034376"/>
    <s v="Leon Sissman"/>
    <s v="Home Office"/>
    <s v="Tegucigalpa"/>
    <s v="Francisco Morazán"/>
    <s v="Honduras"/>
    <x v="1"/>
    <x v="10"/>
  </r>
  <r>
    <s v="FA-2015-24171"/>
    <d v="2015-05-31T00:00:00"/>
    <d v="2015-06-03T00:00:00"/>
    <n v="3"/>
    <s v="Standard Class"/>
    <x v="3"/>
    <x v="33"/>
    <x v="31"/>
    <n v="2"/>
    <n v="0.04"/>
    <n v="120.56"/>
    <n v="12.056000000000001"/>
    <s v="Medium"/>
    <s v="DT-0034377"/>
    <s v="Blake Kastensmidt"/>
    <s v="Home Office"/>
    <s v="Sucre"/>
    <s v="Chuquisaca"/>
    <s v="Bolivia"/>
    <x v="9"/>
    <x v="3"/>
  </r>
  <r>
    <s v="FA-2015-24172"/>
    <d v="2015-09-11T00:00:00"/>
    <d v="2015-09-15T00:00:00"/>
    <n v="4"/>
    <s v="Standard Class"/>
    <x v="3"/>
    <x v="34"/>
    <x v="32"/>
    <n v="4"/>
    <n v="0.02"/>
    <n v="20.28"/>
    <n v="2.028"/>
    <s v="Medium"/>
    <s v="AN-0034378"/>
    <s v="Boyd Chapman"/>
    <s v="Consumer"/>
    <s v="Córdoba"/>
    <s v="Veracruz"/>
    <s v="Mexico"/>
    <x v="5"/>
    <x v="8"/>
  </r>
  <r>
    <s v="FA-2015-24173"/>
    <d v="2015-06-17T00:00:00"/>
    <d v="2015-06-22T00:00:00"/>
    <n v="5"/>
    <s v="Standard Class"/>
    <x v="3"/>
    <x v="35"/>
    <x v="33"/>
    <n v="3"/>
    <n v="0.05"/>
    <n v="28.333333333333332"/>
    <n v="2.8333333333333335"/>
    <s v="Medium"/>
    <s v="TE-0034379"/>
    <s v="Roth Seite"/>
    <s v="Consumer"/>
    <s v="Mechelen"/>
    <s v="Antwerp"/>
    <s v="Belgium"/>
    <x v="1"/>
    <x v="1"/>
  </r>
  <r>
    <s v="FA-2015-24174"/>
    <d v="2015-09-04T00:00:00"/>
    <d v="2015-09-06T00:00:00"/>
    <n v="2"/>
    <s v="Standard Class"/>
    <x v="3"/>
    <x v="36"/>
    <x v="34"/>
    <n v="1"/>
    <n v="0.01"/>
    <n v="40.78"/>
    <n v="4.0780000000000003"/>
    <s v="Medium"/>
    <s v="CH-0034380"/>
    <s v="Oliver Dortch"/>
    <s v="Corporate"/>
    <s v="Potsdam"/>
    <s v="Brandenburg"/>
    <s v="Germany"/>
    <x v="1"/>
    <x v="8"/>
  </r>
  <r>
    <s v="FA-2015-24175"/>
    <d v="2015-08-12T00:00:00"/>
    <d v="2015-08-17T00:00:00"/>
    <n v="5"/>
    <s v="Standard Class"/>
    <x v="3"/>
    <x v="37"/>
    <x v="35"/>
    <n v="3"/>
    <n v="0.02"/>
    <n v="130.56"/>
    <n v="13.056000000000001"/>
    <s v="Medium"/>
    <s v="LL-0034381"/>
    <s v="Gaines O'Carroll"/>
    <s v="Consumer"/>
    <s v="Luoyang"/>
    <s v="Fujian"/>
    <s v="China"/>
    <x v="4"/>
    <x v="11"/>
  </r>
  <r>
    <s v="FA-2015-24176"/>
    <d v="2015-03-05T00:00:00"/>
    <d v="2015-03-15T00:00:00"/>
    <n v="10"/>
    <s v="Standard Class"/>
    <x v="3"/>
    <x v="38"/>
    <x v="36"/>
    <n v="5"/>
    <n v="0.04"/>
    <n v="90.4"/>
    <n v="9.0400000000000009"/>
    <s v="High"/>
    <s v="IG-0034382"/>
    <s v="Logan Ludwig"/>
    <s v="Consumer"/>
    <s v="Manila"/>
    <s v="National Capital"/>
    <s v="Philippines"/>
    <x v="10"/>
    <x v="7"/>
  </r>
  <r>
    <s v="FA-2015-24177"/>
    <d v="2015-04-13T00:00:00"/>
    <d v="2015-04-22T00:00:00"/>
    <n v="9"/>
    <s v="Standard Class"/>
    <x v="3"/>
    <x v="39"/>
    <x v="37"/>
    <n v="3"/>
    <n v="0.01"/>
    <n v="20.666666666666668"/>
    <n v="2.0666666666666669"/>
    <s v="High"/>
    <s v="NS-0034383"/>
    <s v="Palmer Collins"/>
    <s v="Consumer"/>
    <s v="Bijie"/>
    <s v="Guizhou"/>
    <s v="China"/>
    <x v="4"/>
    <x v="6"/>
  </r>
  <r>
    <s v="FA-2015-24178"/>
    <d v="2015-12-16T00:00:00"/>
    <d v="2015-12-22T00:00:00"/>
    <n v="6"/>
    <s v="Standard Class"/>
    <x v="3"/>
    <x v="40"/>
    <x v="22"/>
    <n v="3"/>
    <n v="0.05"/>
    <n v="113.8"/>
    <n v="11.38"/>
    <s v="Medium"/>
    <s v="EY-0034384"/>
    <s v="Alexander Brumley"/>
    <s v="Consumer"/>
    <s v="Nakhon Ratchasima"/>
    <s v="Nakhon Ratchasima"/>
    <s v="Thailand"/>
    <x v="10"/>
    <x v="2"/>
  </r>
  <r>
    <s v="FA-2015-24179"/>
    <d v="2015-08-22T00:00:00"/>
    <d v="2015-08-24T00:00:00"/>
    <n v="2"/>
    <s v="Standard Class"/>
    <x v="3"/>
    <x v="41"/>
    <x v="38"/>
    <n v="3"/>
    <n v="0.05"/>
    <n v="55.15"/>
    <n v="5.5150000000000006"/>
    <s v="Medium"/>
    <s v="AN-0034385"/>
    <s v="Merritt Ryan"/>
    <s v="Consumer"/>
    <s v="Surabaya"/>
    <s v="Jawa Timur"/>
    <s v="Indonesia"/>
    <x v="10"/>
    <x v="11"/>
  </r>
  <r>
    <s v="FA-2015-24180"/>
    <d v="2015-02-18T00:00:00"/>
    <d v="2015-02-25T00:00:00"/>
    <n v="7"/>
    <s v="Standard Class"/>
    <x v="3"/>
    <x v="31"/>
    <x v="29"/>
    <n v="1"/>
    <n v="0.01"/>
    <n v="165.52"/>
    <n v="16.552000000000003"/>
    <s v="Medium"/>
    <s v="LL-0034386"/>
    <s v="Dominguez Norvell"/>
    <s v="Consumer"/>
    <s v="Brisbane"/>
    <s v="Queensland"/>
    <s v="Australia"/>
    <x v="0"/>
    <x v="5"/>
  </r>
  <r>
    <s v="FA-2015-24181"/>
    <d v="2015-08-15T00:00:00"/>
    <d v="2015-08-21T00:00:00"/>
    <n v="6"/>
    <s v="Standard Class"/>
    <x v="3"/>
    <x v="32"/>
    <x v="30"/>
    <n v="5"/>
    <n v="0.03"/>
    <n v="86.6"/>
    <n v="8.66"/>
    <s v="High"/>
    <s v="AY-0034387"/>
    <s v="Kirk Murray"/>
    <s v="Home Office"/>
    <s v="Lahore"/>
    <s v="Punjab"/>
    <s v="Pakistan"/>
    <x v="2"/>
    <x v="11"/>
  </r>
  <r>
    <s v="FA-2015-24182"/>
    <d v="2015-03-07T00:00:00"/>
    <d v="2015-03-15T00:00:00"/>
    <n v="8"/>
    <s v="Standard Class"/>
    <x v="3"/>
    <x v="33"/>
    <x v="31"/>
    <n v="1"/>
    <n v="0.03"/>
    <n v="131.46"/>
    <n v="13.146000000000001"/>
    <s v="Medium"/>
    <s v="AY-0034388"/>
    <s v="Lowe Gannaway"/>
    <s v="Corporate"/>
    <s v="Canberra"/>
    <s v="Australian Capital Territory"/>
    <s v="Australia"/>
    <x v="0"/>
    <x v="7"/>
  </r>
  <r>
    <s v="FA-2015-24183"/>
    <d v="2015-02-08T00:00:00"/>
    <d v="2015-02-09T00:00:00"/>
    <n v="1"/>
    <s v="Standard Class"/>
    <x v="3"/>
    <x v="34"/>
    <x v="32"/>
    <n v="5"/>
    <n v="0.04"/>
    <n v="7.1999999999999993"/>
    <n v="0.72"/>
    <s v="Medium"/>
    <s v="NN-0034389"/>
    <s v="Thomas Ann"/>
    <s v="Home Office"/>
    <s v="Great Falls"/>
    <s v="Montana"/>
    <s v="United States"/>
    <x v="6"/>
    <x v="5"/>
  </r>
  <r>
    <s v="FA-2015-24184"/>
    <d v="2015-06-14T00:00:00"/>
    <d v="2015-06-22T00:00:00"/>
    <n v="8"/>
    <s v="Standard Class"/>
    <x v="3"/>
    <x v="35"/>
    <x v="33"/>
    <n v="3"/>
    <n v="0.01"/>
    <n v="2.4500000000000002"/>
    <n v="0.24500000000000002"/>
    <s v="Medium"/>
    <s v="SS-0034390"/>
    <s v="Steele Gross"/>
    <s v="Consumer"/>
    <s v="Seattle"/>
    <s v="Washington"/>
    <s v="United States"/>
    <x v="6"/>
    <x v="1"/>
  </r>
  <r>
    <s v="FA-2015-24185"/>
    <d v="2015-07-27T00:00:00"/>
    <d v="2015-07-31T00:00:00"/>
    <n v="4"/>
    <s v="Standard Class"/>
    <x v="3"/>
    <x v="36"/>
    <x v="34"/>
    <n v="3"/>
    <n v="0.03"/>
    <n v="31.020000000000003"/>
    <n v="3.1020000000000003"/>
    <s v="Low"/>
    <s v="OX-0034391"/>
    <s v="Patrick Maddox"/>
    <s v="Home Office"/>
    <s v="Baltimore"/>
    <s v="Maryland"/>
    <s v="United States"/>
    <x v="8"/>
    <x v="4"/>
  </r>
  <r>
    <s v="FA-2015-24186"/>
    <d v="2015-06-02T00:00:00"/>
    <d v="2015-06-12T00:00:00"/>
    <n v="10"/>
    <s v="Standard Class"/>
    <x v="3"/>
    <x v="37"/>
    <x v="35"/>
    <n v="3"/>
    <n v="0.05"/>
    <n v="110.4"/>
    <n v="11.040000000000001"/>
    <s v="Low"/>
    <s v="IZ-0034392"/>
    <s v="Alvarado Kriz"/>
    <s v="Home Office"/>
    <s v="Providence"/>
    <s v="Rhode Island"/>
    <s v="United States"/>
    <x v="8"/>
    <x v="1"/>
  </r>
  <r>
    <s v="FA-2015-24187"/>
    <d v="2015-10-10T00:00:00"/>
    <d v="2015-10-16T00:00:00"/>
    <n v="6"/>
    <s v="Standard Class"/>
    <x v="3"/>
    <x v="38"/>
    <x v="36"/>
    <n v="1"/>
    <n v="0.01"/>
    <n v="130.87"/>
    <n v="13.087000000000002"/>
    <s v="Low"/>
    <s v="ER-0034393"/>
    <s v="Golden Ritter"/>
    <s v="Consumer"/>
    <s v="Amman"/>
    <s v="'Amman"/>
    <s v="Jordan"/>
    <x v="3"/>
    <x v="9"/>
  </r>
  <r>
    <s v="FA-2015-24188"/>
    <d v="2015-05-22T00:00:00"/>
    <d v="2015-05-27T00:00:00"/>
    <n v="5"/>
    <s v="Standard Class"/>
    <x v="3"/>
    <x v="39"/>
    <x v="37"/>
    <n v="2"/>
    <n v="0.04"/>
    <n v="31"/>
    <n v="3.1"/>
    <s v="Medium"/>
    <s v="ME-0034394"/>
    <s v="Howard Blume"/>
    <s v="Corporate"/>
    <s v="Ad Diwem"/>
    <s v="White Nile"/>
    <s v="Sudan"/>
    <x v="7"/>
    <x v="3"/>
  </r>
  <r>
    <s v="FA-2015-24189"/>
    <d v="2015-10-02T00:00:00"/>
    <d v="2015-10-05T00:00:00"/>
    <n v="3"/>
    <s v="Standard Class"/>
    <x v="3"/>
    <x v="40"/>
    <x v="22"/>
    <n v="5"/>
    <n v="0.02"/>
    <n v="125.19999999999999"/>
    <n v="12.52"/>
    <s v="Medium"/>
    <s v="DT-0034395"/>
    <s v="Serrano Schmidt"/>
    <s v="Consumer"/>
    <s v="Dar es Salaam"/>
    <s v="Dar Es Salaam"/>
    <s v="Tanzania"/>
    <x v="7"/>
    <x v="9"/>
  </r>
  <r>
    <s v="FA-2015-24190"/>
    <d v="2015-06-19T00:00:00"/>
    <d v="2015-06-20T00:00:00"/>
    <n v="1"/>
    <s v="Standard Class"/>
    <x v="3"/>
    <x v="41"/>
    <x v="38"/>
    <n v="4"/>
    <n v="0.03"/>
    <n v="59.92"/>
    <n v="5.9920000000000009"/>
    <s v="Low"/>
    <s v="EN-0034396"/>
    <s v="Skinner Nguyen"/>
    <s v="Corporate"/>
    <s v="Orizaba"/>
    <s v="Veracruz"/>
    <s v="Mexico"/>
    <x v="5"/>
    <x v="1"/>
  </r>
  <r>
    <s v="FA-2015-24191"/>
    <d v="2015-10-29T00:00:00"/>
    <d v="2015-11-06T00:00:00"/>
    <n v="8"/>
    <s v="Standard Class"/>
    <x v="3"/>
    <x v="31"/>
    <x v="29"/>
    <n v="5"/>
    <n v="0.05"/>
    <n v="106"/>
    <n v="10.600000000000001"/>
    <s v="Medium"/>
    <s v="BS-0034397"/>
    <s v="Ortega Jacobs"/>
    <s v="Consumer"/>
    <s v="Santiago de los Caballeros"/>
    <s v="Santiago"/>
    <s v="Dominican Republic"/>
    <x v="11"/>
    <x v="9"/>
  </r>
  <r>
    <s v="FA-2015-24192"/>
    <d v="2015-10-16T00:00:00"/>
    <d v="2015-10-18T00:00:00"/>
    <n v="2"/>
    <s v="Standard Class"/>
    <x v="3"/>
    <x v="32"/>
    <x v="30"/>
    <n v="2"/>
    <n v="0.04"/>
    <n v="100.32"/>
    <n v="10.032"/>
    <s v="Medium"/>
    <s v="LE-0034398"/>
    <s v="Brady Lonsdale"/>
    <s v="Consumer"/>
    <s v="Sheffield"/>
    <s v="England"/>
    <s v="United Kingdom"/>
    <x v="5"/>
    <x v="9"/>
  </r>
  <r>
    <s v="FA-2015-24193"/>
    <d v="2015-06-14T00:00:00"/>
    <d v="2015-06-17T00:00:00"/>
    <n v="3"/>
    <s v="Standard Class"/>
    <x v="3"/>
    <x v="33"/>
    <x v="31"/>
    <n v="5"/>
    <n v="0.01"/>
    <n v="127.1"/>
    <n v="12.71"/>
    <s v="Medium"/>
    <s v="EY-0034399"/>
    <s v="Greene Decherney"/>
    <s v="Consumer"/>
    <s v="Berlin"/>
    <s v="Berlin"/>
    <s v="Germany"/>
    <x v="1"/>
    <x v="1"/>
  </r>
  <r>
    <s v="FA-2015-24194"/>
    <d v="2015-11-12T00:00:00"/>
    <d v="2015-11-21T00:00:00"/>
    <n v="9"/>
    <s v="Standard Class"/>
    <x v="3"/>
    <x v="34"/>
    <x v="32"/>
    <n v="3"/>
    <n v="0.03"/>
    <n v="19.189999999999998"/>
    <n v="1.9189999999999998"/>
    <s v="Medium"/>
    <s v="LS-0034400"/>
    <s v="Burnett Mills"/>
    <s v="Consumer"/>
    <s v="Hamburg"/>
    <s v="Hamburg"/>
    <s v="Germany"/>
    <x v="1"/>
    <x v="0"/>
  </r>
  <r>
    <s v="FA-2015-24195"/>
    <d v="2015-02-25T00:00:00"/>
    <d v="2015-02-27T00:00:00"/>
    <n v="2"/>
    <s v="Standard Class"/>
    <x v="3"/>
    <x v="35"/>
    <x v="33"/>
    <n v="2"/>
    <n v="0.03"/>
    <n v="42.5"/>
    <n v="4.25"/>
    <s v="Medium"/>
    <s v="AM-0034401"/>
    <s v="Watkins Cunningham"/>
    <s v="Corporate"/>
    <s v="Huddersfield"/>
    <s v="England"/>
    <s v="United Kingdom"/>
    <x v="5"/>
    <x v="5"/>
  </r>
  <r>
    <s v="FA-2015-24196"/>
    <d v="2015-02-28T00:00:00"/>
    <d v="2015-03-07T00:00:00"/>
    <n v="7"/>
    <s v="Standard Class"/>
    <x v="3"/>
    <x v="36"/>
    <x v="34"/>
    <n v="2"/>
    <n v="0.05"/>
    <n v="29.799999999999997"/>
    <n v="2.98"/>
    <s v="Medium"/>
    <s v="WE-0034402"/>
    <s v="Gillespie Zewe"/>
    <s v="Consumer"/>
    <s v="Denpasar"/>
    <s v="Bali"/>
    <s v="Indonesia"/>
    <x v="10"/>
    <x v="5"/>
  </r>
  <r>
    <s v="FA-2015-24197"/>
    <d v="2015-02-17T00:00:00"/>
    <d v="2015-02-25T00:00:00"/>
    <n v="8"/>
    <s v="Standard Class"/>
    <x v="3"/>
    <x v="37"/>
    <x v="35"/>
    <n v="4"/>
    <n v="0.02"/>
    <n v="126.08"/>
    <n v="12.608000000000001"/>
    <s v="High"/>
    <s v="AY-0034403"/>
    <s v="Melton Ordway"/>
    <s v="Corporate"/>
    <s v="Manila"/>
    <s v="National Capital"/>
    <s v="Philippines"/>
    <x v="10"/>
    <x v="5"/>
  </r>
  <r>
    <s v="FA-2015-24198"/>
    <d v="2015-05-22T00:00:00"/>
    <d v="2015-05-23T00:00:00"/>
    <n v="1"/>
    <s v="Standard Class"/>
    <x v="3"/>
    <x v="38"/>
    <x v="36"/>
    <n v="1"/>
    <n v="0.03"/>
    <n v="126.61"/>
    <n v="12.661000000000001"/>
    <s v="Medium"/>
    <s v="ER-0034404"/>
    <s v="Blackburn Tyler"/>
    <s v="Corporate"/>
    <s v="Datong"/>
    <s v="Shanxi"/>
    <s v="China"/>
    <x v="4"/>
    <x v="3"/>
  </r>
  <r>
    <s v="FA-2015-24199"/>
    <d v="2015-04-19T00:00:00"/>
    <d v="2015-04-20T00:00:00"/>
    <n v="1"/>
    <s v="Standard Class"/>
    <x v="3"/>
    <x v="39"/>
    <x v="37"/>
    <n v="4"/>
    <n v="0.03"/>
    <n v="15.5"/>
    <n v="1.55"/>
    <s v="Medium"/>
    <s v="RE-0034405"/>
    <s v="Singleton Mcclure"/>
    <s v="Consumer"/>
    <s v="Puducherry"/>
    <s v="Puducherry"/>
    <s v="India"/>
    <x v="2"/>
    <x v="6"/>
  </r>
  <r>
    <s v="FA-2015-24200"/>
    <d v="2015-09-14T00:00:00"/>
    <d v="2015-09-24T00:00:00"/>
    <n v="10"/>
    <s v="Standard Class"/>
    <x v="3"/>
    <x v="40"/>
    <x v="22"/>
    <n v="1"/>
    <n v="0.03"/>
    <n v="141.16"/>
    <n v="14.116"/>
    <s v="Medium"/>
    <s v="DT-0034406"/>
    <s v="Roach Wendt"/>
    <s v="Corporate"/>
    <s v="Samarinda"/>
    <s v="Kalimantan Timur"/>
    <s v="Indonesia"/>
    <x v="10"/>
    <x v="8"/>
  </r>
  <r>
    <s v="FA-2015-24201"/>
    <d v="2015-03-29T00:00:00"/>
    <d v="2015-04-03T00:00:00"/>
    <n v="5"/>
    <s v="Standard Class"/>
    <x v="3"/>
    <x v="41"/>
    <x v="38"/>
    <n v="5"/>
    <n v="0.01"/>
    <n v="71.05"/>
    <n v="7.1050000000000004"/>
    <s v="Medium"/>
    <s v="EN-0034407"/>
    <s v="Hull Sperren"/>
    <s v="Corporate"/>
    <s v="Palmerston North"/>
    <s v="Manawatu-Wanganui"/>
    <s v="New Zealand"/>
    <x v="0"/>
    <x v="7"/>
  </r>
  <r>
    <s v="FA-2015-24202"/>
    <d v="2015-08-03T00:00:00"/>
    <d v="2015-08-04T00:00:00"/>
    <n v="1"/>
    <s v="Standard Class"/>
    <x v="3"/>
    <x v="31"/>
    <x v="29"/>
    <n v="4"/>
    <n v="0.03"/>
    <n v="138.24"/>
    <n v="13.824000000000002"/>
    <s v="Medium"/>
    <s v="TE-0034408"/>
    <s v="Powers Gute"/>
    <s v="Consumer"/>
    <s v="Seattle"/>
    <s v="Washington"/>
    <s v="United States"/>
    <x v="6"/>
    <x v="11"/>
  </r>
  <r>
    <s v="FA-2015-24203"/>
    <d v="2015-07-28T00:00:00"/>
    <d v="2015-08-02T00:00:00"/>
    <n v="5"/>
    <s v="Standard Class"/>
    <x v="3"/>
    <x v="32"/>
    <x v="30"/>
    <n v="5"/>
    <n v="0.03"/>
    <n v="86.6"/>
    <n v="8.66"/>
    <s v="Medium"/>
    <s v="WE-0034409"/>
    <s v="Gillespie Zewe"/>
    <s v="Consumer"/>
    <s v="Los Angeles"/>
    <s v="California"/>
    <s v="United States"/>
    <x v="6"/>
    <x v="4"/>
  </r>
  <r>
    <s v="FA-2015-24204"/>
    <d v="2015-08-05T00:00:00"/>
    <d v="2015-08-06T00:00:00"/>
    <n v="1"/>
    <s v="Standard Class"/>
    <x v="3"/>
    <x v="33"/>
    <x v="31"/>
    <n v="4"/>
    <n v="0.01"/>
    <n v="129.28"/>
    <n v="12.928000000000001"/>
    <s v="Medium"/>
    <s v="EN-0034410"/>
    <s v="Sexton Sorensen"/>
    <s v="Consumer"/>
    <s v="Seattle"/>
    <s v="Washington"/>
    <s v="United States"/>
    <x v="6"/>
    <x v="11"/>
  </r>
  <r>
    <s v="FA-2015-24205"/>
    <d v="2015-05-12T00:00:00"/>
    <d v="2015-05-20T00:00:00"/>
    <n v="8"/>
    <s v="Standard Class"/>
    <x v="3"/>
    <x v="34"/>
    <x v="32"/>
    <n v="5"/>
    <n v="0.02"/>
    <n v="18.100000000000001"/>
    <n v="1.8100000000000003"/>
    <s v="High"/>
    <s v="YD-0034411"/>
    <s v="Moran Lloyd"/>
    <s v="Consumer"/>
    <s v="Inglewood"/>
    <s v="California"/>
    <s v="United States"/>
    <x v="6"/>
    <x v="3"/>
  </r>
  <r>
    <s v="FA-2015-24206"/>
    <d v="2015-06-12T00:00:00"/>
    <d v="2015-06-13T00:00:00"/>
    <n v="1"/>
    <s v="Standard Class"/>
    <x v="3"/>
    <x v="35"/>
    <x v="33"/>
    <n v="5"/>
    <n v="0.02"/>
    <n v="17"/>
    <n v="1.7000000000000002"/>
    <s v="Medium"/>
    <s v="ON-0034412"/>
    <s v="Hanson Ferguson"/>
    <s v="Consumer"/>
    <s v="Cairo"/>
    <s v="Al Qahirah"/>
    <s v="Egypt"/>
    <x v="7"/>
    <x v="1"/>
  </r>
  <r>
    <s v="FA-2015-24207"/>
    <d v="2015-03-17T00:00:00"/>
    <d v="2015-03-19T00:00:00"/>
    <n v="2"/>
    <s v="Standard Class"/>
    <x v="3"/>
    <x v="36"/>
    <x v="34"/>
    <n v="3"/>
    <n v="0.02"/>
    <n v="34.68"/>
    <n v="3.468"/>
    <s v="Medium"/>
    <s v="EN-0034413"/>
    <s v="Warren Chen"/>
    <s v="Home Office"/>
    <s v="Budapest"/>
    <s v="Budapest"/>
    <s v="Hungary"/>
    <x v="3"/>
    <x v="7"/>
  </r>
  <r>
    <s v="FA-2015-24208"/>
    <d v="2015-02-10T00:00:00"/>
    <d v="2015-02-16T00:00:00"/>
    <n v="6"/>
    <s v="Standard Class"/>
    <x v="3"/>
    <x v="37"/>
    <x v="35"/>
    <n v="1"/>
    <n v="0.03"/>
    <n v="137.28"/>
    <n v="13.728000000000002"/>
    <s v="Medium"/>
    <s v="ON-0034414"/>
    <s v="Hendricks Wilson"/>
    <s v="Consumer"/>
    <s v="Kokshetau"/>
    <s v="Aqmola"/>
    <s v="Kazakhstan"/>
    <x v="3"/>
    <x v="5"/>
  </r>
  <r>
    <s v="FA-2015-24209"/>
    <d v="2015-08-27T00:00:00"/>
    <d v="2015-09-03T00:00:00"/>
    <n v="7"/>
    <s v="Standard Class"/>
    <x v="3"/>
    <x v="38"/>
    <x v="36"/>
    <n v="2"/>
    <n v="0.05"/>
    <n v="111.7"/>
    <n v="11.170000000000002"/>
    <s v="Medium"/>
    <s v="BS-0034415"/>
    <s v="Swanson Jacobs"/>
    <s v="Consumer"/>
    <s v="Zaporizhzhya"/>
    <s v="Zaporizhzhya"/>
    <s v="Ukraine"/>
    <x v="3"/>
    <x v="11"/>
  </r>
  <r>
    <s v="FA-2015-24210"/>
    <d v="2015-05-20T00:00:00"/>
    <d v="2015-05-23T00:00:00"/>
    <n v="3"/>
    <s v="Standard Class"/>
    <x v="3"/>
    <x v="39"/>
    <x v="37"/>
    <n v="2"/>
    <n v="0.02"/>
    <n v="31"/>
    <n v="3.1"/>
    <s v="Low"/>
    <s v="EN-0034416"/>
    <s v="Skinner Nguyen"/>
    <s v="Corporate"/>
    <s v="Riyadh"/>
    <s v="Ar Riyad"/>
    <s v="Saudi Arabia"/>
    <x v="3"/>
    <x v="3"/>
  </r>
  <r>
    <s v="FA-2015-24211"/>
    <d v="2015-06-20T00:00:00"/>
    <d v="2015-06-24T00:00:00"/>
    <n v="4"/>
    <s v="Standard Class"/>
    <x v="3"/>
    <x v="40"/>
    <x v="22"/>
    <n v="1"/>
    <n v="0.04"/>
    <n v="138.88"/>
    <n v="13.888"/>
    <s v="Medium"/>
    <s v="ER-0034417"/>
    <s v="Buck Webber"/>
    <s v="Consumer"/>
    <s v="Rabat"/>
    <s v="Rabat-Salé-Zemmour-Zaer"/>
    <s v="Morocco"/>
    <x v="7"/>
    <x v="1"/>
  </r>
  <r>
    <s v="FA-2015-24212"/>
    <d v="2015-12-20T00:00:00"/>
    <d v="2015-12-24T00:00:00"/>
    <n v="4"/>
    <s v="Standard Class"/>
    <x v="3"/>
    <x v="41"/>
    <x v="38"/>
    <n v="3"/>
    <n v="0.01"/>
    <n v="74.23"/>
    <n v="7.4230000000000009"/>
    <s v="Medium"/>
    <s v="EY-0034418"/>
    <s v="Ellison Shifley"/>
    <s v="Consumer"/>
    <s v="San Pedro Sula"/>
    <s v="Cortés"/>
    <s v="Honduras"/>
    <x v="1"/>
    <x v="2"/>
  </r>
  <r>
    <s v="FA-2015-24213"/>
    <d v="2015-09-13T00:00:00"/>
    <d v="2015-09-15T00:00:00"/>
    <n v="2"/>
    <s v="Standard Class"/>
    <x v="3"/>
    <x v="31"/>
    <x v="29"/>
    <n v="5"/>
    <n v="0.03"/>
    <n v="130.80000000000001"/>
    <n v="13.080000000000002"/>
    <s v="Medium"/>
    <s v="LL-0034419"/>
    <s v="Dominguez Norvell"/>
    <s v="Consumer"/>
    <s v="Maracaibo"/>
    <s v="Zulia"/>
    <s v="Venezuela"/>
    <x v="9"/>
    <x v="8"/>
  </r>
  <r>
    <s v="FA-2015-24214"/>
    <d v="2015-02-24T00:00:00"/>
    <d v="2015-03-03T00:00:00"/>
    <n v="7"/>
    <s v="Standard Class"/>
    <x v="3"/>
    <x v="32"/>
    <x v="30"/>
    <n v="5"/>
    <n v="0.01"/>
    <n v="106.2"/>
    <n v="10.620000000000001"/>
    <s v="Medium"/>
    <s v="PE-0034420"/>
    <s v="Flowers Kampe"/>
    <s v="Consumer"/>
    <s v="San Salvador"/>
    <s v="San Salvador"/>
    <s v="El Salvador"/>
    <x v="1"/>
    <x v="5"/>
  </r>
  <r>
    <s v="FA-2015-24215"/>
    <d v="2015-02-08T00:00:00"/>
    <d v="2015-02-10T00:00:00"/>
    <n v="2"/>
    <s v="Standard Class"/>
    <x v="3"/>
    <x v="33"/>
    <x v="31"/>
    <n v="2"/>
    <n v="0.01"/>
    <n v="133.63999999999999"/>
    <n v="13.363999999999999"/>
    <s v="Medium"/>
    <s v="AU-0034421"/>
    <s v="Horton Gastineau"/>
    <s v="Consumer"/>
    <s v="Bogotá"/>
    <s v="Bogota"/>
    <s v="Colombia"/>
    <x v="9"/>
    <x v="5"/>
  </r>
  <r>
    <s v="FA-2015-24216"/>
    <d v="2015-02-10T00:00:00"/>
    <d v="2015-02-20T00:00:00"/>
    <n v="10"/>
    <s v="Standard Class"/>
    <x v="3"/>
    <x v="34"/>
    <x v="32"/>
    <n v="3"/>
    <n v="0.01"/>
    <n v="25.73"/>
    <n v="2.5730000000000004"/>
    <s v="Medium"/>
    <s v="IN-0034422"/>
    <s v="Love Grinstein"/>
    <s v="Consumer"/>
    <s v="Lima"/>
    <s v="Lima (city)"/>
    <s v="Peru"/>
    <x v="9"/>
    <x v="5"/>
  </r>
  <r>
    <s v="FA-2015-24217"/>
    <d v="2015-05-22T00:00:00"/>
    <d v="2015-05-29T00:00:00"/>
    <n v="7"/>
    <s v="Standard Class"/>
    <x v="3"/>
    <x v="35"/>
    <x v="33"/>
    <n v="1"/>
    <n v="0.04"/>
    <n v="1.6"/>
    <n v="0.16000000000000003"/>
    <s v="Medium"/>
    <s v="NG-0034423"/>
    <s v="Burns Chung"/>
    <s v="Consumer"/>
    <s v="José Bonifácio"/>
    <s v="São Paulo"/>
    <s v="Brazil"/>
    <x v="9"/>
    <x v="3"/>
  </r>
  <r>
    <s v="FA-2015-24218"/>
    <d v="2015-11-23T00:00:00"/>
    <d v="2015-11-29T00:00:00"/>
    <n v="6"/>
    <s v="Standard Class"/>
    <x v="3"/>
    <x v="36"/>
    <x v="34"/>
    <n v="2"/>
    <n v="0.04"/>
    <n v="32.24"/>
    <n v="3.2240000000000002"/>
    <s v="Medium"/>
    <s v="AS-0034424"/>
    <s v="Fernandez Elias"/>
    <s v="Corporate"/>
    <s v="Managua"/>
    <s v="Managua"/>
    <s v="Nicaragua"/>
    <x v="1"/>
    <x v="0"/>
  </r>
  <r>
    <s v="FA-2015-24219"/>
    <d v="2015-03-31T00:00:00"/>
    <d v="2015-04-02T00:00:00"/>
    <n v="2"/>
    <s v="Standard Class"/>
    <x v="3"/>
    <x v="37"/>
    <x v="35"/>
    <n v="5"/>
    <n v="0.04"/>
    <n v="99.199999999999989"/>
    <n v="9.92"/>
    <s v="Medium"/>
    <s v="NI-0034425"/>
    <s v="Arnold Crestani"/>
    <s v="Consumer"/>
    <s v="London"/>
    <s v="England"/>
    <s v="United Kingdom"/>
    <x v="5"/>
    <x v="7"/>
  </r>
  <r>
    <s v="FA-2015-24220"/>
    <d v="2015-12-31T00:00:00"/>
    <d v="2016-01-06T00:00:00"/>
    <n v="6"/>
    <s v="Standard Class"/>
    <x v="3"/>
    <x v="38"/>
    <x v="36"/>
    <n v="1"/>
    <n v="0.01"/>
    <n v="130.87"/>
    <n v="13.087000000000002"/>
    <s v="Medium"/>
    <s v="SS-0034426"/>
    <s v="Steele Gross"/>
    <s v="Consumer"/>
    <s v="Stockholm"/>
    <s v="Stockholm"/>
    <s v="Sweden"/>
    <x v="5"/>
    <x v="2"/>
  </r>
  <r>
    <s v="FA-2015-24221"/>
    <d v="2015-08-18T00:00:00"/>
    <d v="2015-08-26T00:00:00"/>
    <n v="8"/>
    <s v="Standard Class"/>
    <x v="3"/>
    <x v="39"/>
    <x v="37"/>
    <n v="2"/>
    <n v="0.02"/>
    <n v="31"/>
    <n v="3.1"/>
    <s v="High"/>
    <s v="RD-0034427"/>
    <s v="Ballard Latchford"/>
    <s v="Consumer"/>
    <s v="Birmingham"/>
    <s v="England"/>
    <s v="United Kingdom"/>
    <x v="5"/>
    <x v="11"/>
  </r>
  <r>
    <s v="FA-2015-24222"/>
    <d v="2015-03-20T00:00:00"/>
    <d v="2015-03-25T00:00:00"/>
    <n v="5"/>
    <s v="Standard Class"/>
    <x v="3"/>
    <x v="40"/>
    <x v="22"/>
    <n v="5"/>
    <n v="0.01"/>
    <n v="136.6"/>
    <n v="13.66"/>
    <s v="Medium"/>
    <s v="TH-0034428"/>
    <s v="Kent Smith"/>
    <s v="Corporate"/>
    <s v="Arezzo"/>
    <s v="Tuscany"/>
    <s v="Italy"/>
    <x v="9"/>
    <x v="7"/>
  </r>
  <r>
    <s v="FA-2015-24223"/>
    <d v="2015-03-04T00:00:00"/>
    <d v="2015-03-10T00:00:00"/>
    <n v="6"/>
    <s v="Standard Class"/>
    <x v="3"/>
    <x v="41"/>
    <x v="38"/>
    <n v="5"/>
    <n v="0.04"/>
    <n v="47.2"/>
    <n v="4.7200000000000006"/>
    <s v="Medium"/>
    <s v="AM-0034429"/>
    <s v="Barr Sundaresam"/>
    <s v="Consumer"/>
    <s v="Doetinchem"/>
    <s v="Gelderland"/>
    <s v="Netherlands"/>
    <x v="1"/>
    <x v="7"/>
  </r>
  <r>
    <s v="FA-2015-24224"/>
    <d v="2015-07-10T00:00:00"/>
    <d v="2015-07-13T00:00:00"/>
    <n v="3"/>
    <s v="Standard Class"/>
    <x v="3"/>
    <x v="31"/>
    <x v="29"/>
    <n v="4"/>
    <n v="0.01"/>
    <n v="158.08000000000001"/>
    <n v="15.808000000000002"/>
    <s v="Medium"/>
    <s v="ON-0034430"/>
    <s v="Howell Eason"/>
    <s v="Consumer"/>
    <s v="Tokyo"/>
    <s v="Tokyo"/>
    <s v="Japan"/>
    <x v="4"/>
    <x v="4"/>
  </r>
  <r>
    <s v="FA-2015-24225"/>
    <d v="2015-05-02T00:00:00"/>
    <d v="2015-05-09T00:00:00"/>
    <n v="7"/>
    <s v="Standard Class"/>
    <x v="3"/>
    <x v="32"/>
    <x v="30"/>
    <n v="3"/>
    <n v="0.03"/>
    <n v="98.36"/>
    <n v="9.8360000000000003"/>
    <s v="High"/>
    <s v="EE-0034431"/>
    <s v="Clarke Mcafee"/>
    <s v="Consumer"/>
    <s v="Seremban"/>
    <s v="Negeri Sembilan"/>
    <s v="Malaysia"/>
    <x v="10"/>
    <x v="3"/>
  </r>
  <r>
    <s v="FA-2015-24226"/>
    <d v="2015-10-11T00:00:00"/>
    <d v="2015-10-13T00:00:00"/>
    <n v="2"/>
    <s v="Standard Class"/>
    <x v="3"/>
    <x v="33"/>
    <x v="31"/>
    <n v="2"/>
    <n v="0.05"/>
    <n v="116.2"/>
    <n v="11.620000000000001"/>
    <s v="Medium"/>
    <s v="AM-0034432"/>
    <s v="Barry Willingham"/>
    <s v="Corporate"/>
    <s v="Shenzhen"/>
    <s v="Guangdong"/>
    <s v="China"/>
    <x v="4"/>
    <x v="9"/>
  </r>
  <r>
    <s v="FA-2015-24227"/>
    <d v="2015-01-04T00:00:00"/>
    <d v="2015-01-08T00:00:00"/>
    <n v="4"/>
    <s v="Standard Class"/>
    <x v="3"/>
    <x v="34"/>
    <x v="32"/>
    <n v="5"/>
    <n v="0.04"/>
    <n v="7.1999999999999993"/>
    <n v="0.72"/>
    <s v="Medium"/>
    <s v="NO-0034433"/>
    <s v="West Cano"/>
    <s v="Consumer"/>
    <s v="Jaipur"/>
    <s v="Rajasthan"/>
    <s v="India"/>
    <x v="2"/>
    <x v="10"/>
  </r>
  <r>
    <s v="FA-2015-24228"/>
    <d v="2015-03-11T00:00:00"/>
    <d v="2015-03-21T00:00:00"/>
    <n v="10"/>
    <s v="Standard Class"/>
    <x v="3"/>
    <x v="35"/>
    <x v="33"/>
    <n v="4"/>
    <n v="0.01"/>
    <n v="1.6"/>
    <n v="0.16000000000000003"/>
    <s v="Medium"/>
    <s v="ER-0034434"/>
    <s v="Carey Roper"/>
    <s v="Consumer"/>
    <s v="Guangzhou"/>
    <s v="Guangdong"/>
    <s v="China"/>
    <x v="4"/>
    <x v="7"/>
  </r>
  <r>
    <s v="FA-2015-24229"/>
    <d v="2015-01-24T00:00:00"/>
    <d v="2015-02-03T00:00:00"/>
    <n v="10"/>
    <s v="Standard Class"/>
    <x v="3"/>
    <x v="36"/>
    <x v="34"/>
    <n v="4"/>
    <n v="0.04"/>
    <n v="22.48"/>
    <n v="2.2480000000000002"/>
    <s v="Medium"/>
    <s v="LS-0034435"/>
    <s v="Burnett Mills"/>
    <s v="Consumer"/>
    <s v="Bangkok"/>
    <s v="Bangkok"/>
    <s v="Thailand"/>
    <x v="10"/>
    <x v="10"/>
  </r>
  <r>
    <s v="FA-2015-24230"/>
    <d v="2015-01-26T00:00:00"/>
    <d v="2015-02-02T00:00:00"/>
    <n v="7"/>
    <s v="Standard Class"/>
    <x v="3"/>
    <x v="37"/>
    <x v="35"/>
    <n v="3"/>
    <n v="0.04"/>
    <n v="117.12"/>
    <n v="11.712000000000002"/>
    <s v="Low"/>
    <s v="ER-0034436"/>
    <s v="Blackburn Tyler"/>
    <s v="Corporate"/>
    <s v="Chicago"/>
    <s v="Illinois"/>
    <s v="United States"/>
    <x v="1"/>
    <x v="10"/>
  </r>
  <r>
    <s v="FA-2015-24231"/>
    <d v="2015-12-02T00:00:00"/>
    <d v="2015-12-04T00:00:00"/>
    <n v="2"/>
    <s v="Standard Class"/>
    <x v="3"/>
    <x v="38"/>
    <x v="36"/>
    <n v="1"/>
    <n v="0.01"/>
    <n v="130.87"/>
    <n v="13.087000000000002"/>
    <s v="Medium"/>
    <s v="VA-0034437"/>
    <s v="Hammond Kamberova"/>
    <s v="Consumer"/>
    <s v="Detroit"/>
    <s v="Michigan"/>
    <s v="United States"/>
    <x v="1"/>
    <x v="2"/>
  </r>
  <r>
    <s v="FA-2015-24232"/>
    <d v="2015-07-18T00:00:00"/>
    <d v="2015-07-20T00:00:00"/>
    <n v="2"/>
    <s v="Standard Class"/>
    <x v="3"/>
    <x v="39"/>
    <x v="37"/>
    <n v="5"/>
    <n v="0.03"/>
    <n v="12.4"/>
    <n v="1.2400000000000002"/>
    <s v="High"/>
    <s v="CK-0034438"/>
    <s v="Lawson Dilbeck"/>
    <s v="Consumer"/>
    <s v="Houston"/>
    <s v="Texas"/>
    <s v="United States"/>
    <x v="1"/>
    <x v="4"/>
  </r>
  <r>
    <s v="FA-2015-24233"/>
    <d v="2015-04-17T00:00:00"/>
    <d v="2015-04-25T00:00:00"/>
    <n v="8"/>
    <s v="Standard Class"/>
    <x v="3"/>
    <x v="40"/>
    <x v="22"/>
    <n v="1"/>
    <n v="0.01"/>
    <n v="145.72"/>
    <n v="14.572000000000001"/>
    <s v="High"/>
    <s v="LL-0034439"/>
    <s v="Cruz Carroll"/>
    <s v="Consumer"/>
    <s v="Edmonds"/>
    <s v="Washington"/>
    <s v="United States"/>
    <x v="6"/>
    <x v="6"/>
  </r>
  <r>
    <s v="FA-2015-24234"/>
    <d v="2015-11-27T00:00:00"/>
    <d v="2015-12-03T00:00:00"/>
    <n v="6"/>
    <s v="Standard Class"/>
    <x v="3"/>
    <x v="41"/>
    <x v="38"/>
    <n v="3"/>
    <n v="0.04"/>
    <n v="59.92"/>
    <n v="5.9920000000000009"/>
    <s v="High"/>
    <s v="ON-0034440"/>
    <s v="Chang Stevenson"/>
    <s v="Consumer"/>
    <s v="Philadelphia"/>
    <s v="Pennsylvania"/>
    <s v="United States"/>
    <x v="8"/>
    <x v="0"/>
  </r>
  <r>
    <s v="FA-2015-24235"/>
    <d v="2015-06-21T00:00:00"/>
    <d v="2015-06-24T00:00:00"/>
    <n v="3"/>
    <s v="Standard Class"/>
    <x v="3"/>
    <x v="31"/>
    <x v="29"/>
    <n v="3"/>
    <n v="0.02"/>
    <n v="153.12"/>
    <n v="15.312000000000001"/>
    <s v="Medium"/>
    <s v="NS-0034441"/>
    <s v="Glover Hopkins"/>
    <s v="Consumer"/>
    <s v="Luanda"/>
    <s v="Luanda"/>
    <s v="Angola"/>
    <x v="7"/>
    <x v="1"/>
  </r>
  <r>
    <s v="FA-2015-24236"/>
    <d v="2015-03-26T00:00:00"/>
    <d v="2015-03-30T00:00:00"/>
    <n v="4"/>
    <s v="Standard Class"/>
    <x v="3"/>
    <x v="32"/>
    <x v="30"/>
    <n v="2"/>
    <n v="0.01"/>
    <n v="112.08"/>
    <n v="11.208"/>
    <s v="Medium"/>
    <s v="IO-0034442"/>
    <s v="Conway Seio"/>
    <s v="Home Office"/>
    <s v="Johannesburg"/>
    <s v="Gauteng"/>
    <s v="South Africa"/>
    <x v="7"/>
    <x v="7"/>
  </r>
  <r>
    <s v="FA-2015-24237"/>
    <d v="2015-03-17T00:00:00"/>
    <d v="2015-03-24T00:00:00"/>
    <n v="7"/>
    <s v="Standard Class"/>
    <x v="3"/>
    <x v="33"/>
    <x v="31"/>
    <n v="3"/>
    <n v="0.05"/>
    <n v="105.3"/>
    <n v="10.530000000000001"/>
    <s v="High"/>
    <s v="ER-0034443"/>
    <s v="Keith Percer"/>
    <s v="Corporate"/>
    <s v="Ilam"/>
    <s v="Ilam"/>
    <s v="Iran"/>
    <x v="3"/>
    <x v="7"/>
  </r>
  <r>
    <s v="FA-2015-24238"/>
    <d v="2015-06-27T00:00:00"/>
    <d v="2015-07-02T00:00:00"/>
    <n v="5"/>
    <s v="Standard Class"/>
    <x v="3"/>
    <x v="34"/>
    <x v="32"/>
    <n v="1"/>
    <n v="0.04"/>
    <n v="24.64"/>
    <n v="2.4640000000000004"/>
    <s v="Low"/>
    <s v="IN-0034444"/>
    <s v="Cain Mccrossin"/>
    <s v="Home Office"/>
    <s v="Accra"/>
    <s v="Greater Accra"/>
    <s v="Ghana"/>
    <x v="7"/>
    <x v="1"/>
  </r>
  <r>
    <s v="FA-2015-24239"/>
    <d v="2015-06-05T00:00:00"/>
    <d v="2015-06-13T00:00:00"/>
    <n v="8"/>
    <s v="Standard Class"/>
    <x v="3"/>
    <x v="35"/>
    <x v="33"/>
    <n v="3"/>
    <n v="0.02"/>
    <n v="28.333333333333332"/>
    <n v="2.8333333333333335"/>
    <s v="Medium"/>
    <s v="IN-0034445"/>
    <s v="Lloyd Martin"/>
    <s v="Consumer"/>
    <s v="Jeddah"/>
    <s v="Makkah"/>
    <s v="Saudi Arabia"/>
    <x v="3"/>
    <x v="1"/>
  </r>
  <r>
    <s v="FA-2015-24240"/>
    <d v="2015-01-08T00:00:00"/>
    <d v="2015-01-18T00:00:00"/>
    <n v="10"/>
    <s v="Standard Class"/>
    <x v="3"/>
    <x v="36"/>
    <x v="34"/>
    <n v="5"/>
    <n v="0.03"/>
    <n v="23.700000000000003"/>
    <n v="2.3700000000000006"/>
    <s v="High"/>
    <s v="EZ-0034446"/>
    <s v="Pena Gonzalez"/>
    <s v="Consumer"/>
    <s v="Antalya"/>
    <s v="Antalya"/>
    <s v="Turkey"/>
    <x v="3"/>
    <x v="10"/>
  </r>
  <r>
    <s v="FA-2015-24241"/>
    <d v="2015-11-12T00:00:00"/>
    <d v="2015-11-13T00:00:00"/>
    <n v="1"/>
    <s v="Standard Class"/>
    <x v="3"/>
    <x v="37"/>
    <x v="35"/>
    <n v="5"/>
    <n v="0.01"/>
    <n v="132.80000000000001"/>
    <n v="13.280000000000001"/>
    <s v="Medium"/>
    <s v="KY-0034447"/>
    <s v="Mccullough Visinsky"/>
    <s v="Consumer"/>
    <s v="Calgary"/>
    <s v="Alberta"/>
    <s v="Canada"/>
    <x v="12"/>
    <x v="0"/>
  </r>
  <r>
    <s v="FA-2015-24242"/>
    <d v="2015-05-17T00:00:00"/>
    <d v="2015-05-19T00:00:00"/>
    <n v="2"/>
    <s v="Standard Class"/>
    <x v="3"/>
    <x v="38"/>
    <x v="36"/>
    <n v="3"/>
    <n v="0.03"/>
    <n v="113.83"/>
    <n v="11.383000000000001"/>
    <s v="Medium"/>
    <s v="AN-0034448"/>
    <s v="Watson Bowman"/>
    <s v="Consumer"/>
    <s v="Lagos"/>
    <s v="Lagos"/>
    <s v="Nigeria"/>
    <x v="7"/>
    <x v="3"/>
  </r>
  <r>
    <s v="FA-2015-24243"/>
    <d v="2015-10-02T00:00:00"/>
    <d v="2015-10-08T00:00:00"/>
    <n v="6"/>
    <s v="Standard Class"/>
    <x v="3"/>
    <x v="39"/>
    <x v="37"/>
    <n v="1"/>
    <n v="0.02"/>
    <n v="62"/>
    <n v="6.2"/>
    <s v="Medium"/>
    <s v="TY-0034449"/>
    <s v="Decker Satty"/>
    <s v="Consumer"/>
    <s v="Riyadh"/>
    <s v="Ar Riyad"/>
    <s v="Saudi Arabia"/>
    <x v="3"/>
    <x v="9"/>
  </r>
  <r>
    <s v="FA-2015-24244"/>
    <d v="2015-07-12T00:00:00"/>
    <d v="2015-07-20T00:00:00"/>
    <n v="8"/>
    <s v="Standard Class"/>
    <x v="3"/>
    <x v="40"/>
    <x v="22"/>
    <n v="3"/>
    <n v="0.03"/>
    <n v="127.48"/>
    <n v="12.748000000000001"/>
    <s v="Medium"/>
    <s v="ON-0034450"/>
    <s v="Walton Jackson"/>
    <s v="Consumer"/>
    <s v="Usti nad Labem"/>
    <s v="Usti nad Labem"/>
    <s v="Czech Republic"/>
    <x v="3"/>
    <x v="4"/>
  </r>
  <r>
    <s v="FA-2015-24245"/>
    <d v="2015-03-15T00:00:00"/>
    <d v="2015-03-16T00:00:00"/>
    <n v="1"/>
    <s v="Standard Class"/>
    <x v="3"/>
    <x v="41"/>
    <x v="38"/>
    <n v="2"/>
    <n v="0.02"/>
    <n v="72.64"/>
    <n v="7.2640000000000002"/>
    <s v="Medium"/>
    <s v="MS-0034451"/>
    <s v="Oneill Williams"/>
    <s v="Consumer"/>
    <s v="Culiacán"/>
    <s v="Sinaloa"/>
    <s v="Mexico"/>
    <x v="5"/>
    <x v="7"/>
  </r>
  <r>
    <s v="FA-2015-24246"/>
    <d v="2015-03-15T00:00:00"/>
    <d v="2015-03-23T00:00:00"/>
    <n v="8"/>
    <s v="Standard Class"/>
    <x v="3"/>
    <x v="31"/>
    <x v="29"/>
    <n v="2"/>
    <n v="0.03"/>
    <n v="153.12"/>
    <n v="15.312000000000001"/>
    <s v="High"/>
    <s v="IO-0034452"/>
    <s v="Baker Barcio"/>
    <s v="Corporate"/>
    <s v="Azcapotzalco"/>
    <s v="Distrito Federal"/>
    <s v="Mexico"/>
    <x v="5"/>
    <x v="7"/>
  </r>
  <r>
    <s v="FA-2015-24247"/>
    <d v="2015-04-12T00:00:00"/>
    <d v="2015-04-16T00:00:00"/>
    <n v="4"/>
    <s v="Standard Class"/>
    <x v="3"/>
    <x v="32"/>
    <x v="30"/>
    <n v="5"/>
    <n v="0.04"/>
    <n v="76.8"/>
    <n v="7.68"/>
    <s v="Medium"/>
    <s v="NG-0034453"/>
    <s v="Potter Irving"/>
    <s v="Home Office"/>
    <s v="La Chorrera"/>
    <s v="Panama"/>
    <s v="Panama"/>
    <x v="1"/>
    <x v="6"/>
  </r>
  <r>
    <s v="FA-2015-24248"/>
    <d v="2015-04-25T00:00:00"/>
    <d v="2015-04-29T00:00:00"/>
    <n v="4"/>
    <s v="Standard Class"/>
    <x v="3"/>
    <x v="33"/>
    <x v="31"/>
    <n v="3"/>
    <n v="0.02"/>
    <n v="124.92"/>
    <n v="12.492000000000001"/>
    <s v="High"/>
    <s v="ON-0034454"/>
    <s v="Sellers Stevenson"/>
    <s v="Consumer"/>
    <s v="São Paulo"/>
    <s v="São Paulo"/>
    <s v="Brazil"/>
    <x v="9"/>
    <x v="6"/>
  </r>
  <r>
    <s v="FA-2015-24249"/>
    <d v="2015-02-22T00:00:00"/>
    <d v="2015-03-01T00:00:00"/>
    <n v="7"/>
    <s v="Standard Class"/>
    <x v="3"/>
    <x v="34"/>
    <x v="32"/>
    <n v="2"/>
    <n v="0.03"/>
    <n v="22.46"/>
    <n v="2.246"/>
    <s v="Medium"/>
    <s v="LD-0034455"/>
    <s v="Obrien Geld"/>
    <s v="Corporate"/>
    <s v="Monterrey"/>
    <s v="Nuevo León"/>
    <s v="Mexico"/>
    <x v="5"/>
    <x v="5"/>
  </r>
  <r>
    <s v="FA-2015-24250"/>
    <d v="2015-05-16T00:00:00"/>
    <d v="2015-05-18T00:00:00"/>
    <n v="2"/>
    <s v="Standard Class"/>
    <x v="3"/>
    <x v="35"/>
    <x v="33"/>
    <n v="3"/>
    <n v="0.01"/>
    <n v="2.4500000000000002"/>
    <n v="0.24500000000000002"/>
    <s v="Medium"/>
    <s v="AY-0034456"/>
    <s v="Morrow Murray"/>
    <s v="Home Office"/>
    <s v="Zapopan"/>
    <s v="Jalisco"/>
    <s v="Mexico"/>
    <x v="5"/>
    <x v="3"/>
  </r>
  <r>
    <s v="FA-2015-24251"/>
    <d v="2015-11-17T00:00:00"/>
    <d v="2015-11-21T00:00:00"/>
    <n v="4"/>
    <s v="Standard Class"/>
    <x v="3"/>
    <x v="36"/>
    <x v="34"/>
    <n v="5"/>
    <n v="0.03"/>
    <n v="23.700000000000003"/>
    <n v="2.3700000000000006"/>
    <s v="Medium"/>
    <s v="LL-0034457"/>
    <s v="Farrell Sewall"/>
    <s v="Home Office"/>
    <s v="Mexico City"/>
    <s v="Distrito Federal"/>
    <s v="Mexico"/>
    <x v="5"/>
    <x v="0"/>
  </r>
  <r>
    <s v="FA-2015-24252"/>
    <d v="2015-03-29T00:00:00"/>
    <d v="2015-04-07T00:00:00"/>
    <n v="9"/>
    <s v="Standard Class"/>
    <x v="3"/>
    <x v="37"/>
    <x v="35"/>
    <n v="4"/>
    <n v="0.03"/>
    <n v="117.12"/>
    <n v="11.712000000000002"/>
    <s v="Medium"/>
    <s v="CK-0034458"/>
    <s v="Maynard Selesnick"/>
    <s v="Corporate"/>
    <s v="Murcia"/>
    <s v="Murcia"/>
    <s v="Spain"/>
    <x v="9"/>
    <x v="7"/>
  </r>
  <r>
    <s v="FA-2015-24253"/>
    <d v="2015-07-11T00:00:00"/>
    <d v="2015-07-19T00:00:00"/>
    <n v="8"/>
    <s v="Standard Class"/>
    <x v="3"/>
    <x v="38"/>
    <x v="36"/>
    <n v="1"/>
    <n v="0.05"/>
    <n v="122.35"/>
    <n v="12.234999999999999"/>
    <s v="Medium"/>
    <s v="NE-0034459"/>
    <s v="Cobb Kane"/>
    <s v="Consumer"/>
    <s v="Cesena"/>
    <s v="Emilia-Romagna"/>
    <s v="Italy"/>
    <x v="9"/>
    <x v="4"/>
  </r>
  <r>
    <s v="FA-2015-24254"/>
    <d v="2015-05-12T00:00:00"/>
    <d v="2015-05-13T00:00:00"/>
    <n v="1"/>
    <s v="Standard Class"/>
    <x v="3"/>
    <x v="39"/>
    <x v="37"/>
    <n v="4"/>
    <n v="0.05"/>
    <n v="15.5"/>
    <n v="1.55"/>
    <s v="High"/>
    <s v="AK-0034460"/>
    <s v="Wyatt Pak"/>
    <s v="Home Office"/>
    <s v="Kidderminster"/>
    <s v="England"/>
    <s v="United Kingdom"/>
    <x v="5"/>
    <x v="3"/>
  </r>
  <r>
    <s v="FA-2015-24255"/>
    <d v="2015-06-11T00:00:00"/>
    <d v="2015-06-21T00:00:00"/>
    <n v="10"/>
    <s v="Standard Class"/>
    <x v="3"/>
    <x v="40"/>
    <x v="22"/>
    <n v="2"/>
    <n v="0.03"/>
    <n v="134.32"/>
    <n v="13.432"/>
    <s v="Medium"/>
    <s v="EN-0034461"/>
    <s v="Hull Sperren"/>
    <s v="Corporate"/>
    <s v="Bilbao"/>
    <s v="Basque Country"/>
    <s v="Spain"/>
    <x v="9"/>
    <x v="1"/>
  </r>
  <r>
    <s v="FA-2015-24256"/>
    <d v="2015-06-13T00:00:00"/>
    <d v="2015-06-21T00:00:00"/>
    <n v="8"/>
    <s v="Standard Class"/>
    <x v="3"/>
    <x v="41"/>
    <x v="38"/>
    <n v="2"/>
    <n v="0.04"/>
    <n v="66.28"/>
    <n v="6.6280000000000001"/>
    <s v="Medium"/>
    <s v="KY-0034462"/>
    <s v="Mccullough Visinsky"/>
    <s v="Consumer"/>
    <s v="Vienna"/>
    <s v="Vienna"/>
    <s v="Austria"/>
    <x v="1"/>
    <x v="1"/>
  </r>
  <r>
    <s v="FA-2015-24257"/>
    <d v="2015-10-04T00:00:00"/>
    <d v="2015-10-12T00:00:00"/>
    <n v="8"/>
    <s v="Standard Class"/>
    <x v="3"/>
    <x v="31"/>
    <x v="29"/>
    <n v="3"/>
    <n v="0.05"/>
    <n v="130.80000000000001"/>
    <n v="13.080000000000002"/>
    <s v="Medium"/>
    <s v="AN-0034463"/>
    <s v="Woodward Van"/>
    <s v="Consumer"/>
    <s v="Bonn"/>
    <s v="North Rhine-Westphalia"/>
    <s v="Germany"/>
    <x v="1"/>
    <x v="9"/>
  </r>
  <r>
    <s v="FA-2015-24258"/>
    <d v="2015-07-26T00:00:00"/>
    <d v="2015-08-02T00:00:00"/>
    <n v="7"/>
    <s v="Standard Class"/>
    <x v="3"/>
    <x v="32"/>
    <x v="30"/>
    <n v="3"/>
    <n v="0.04"/>
    <n v="92.48"/>
    <n v="9.2480000000000011"/>
    <s v="Medium"/>
    <s v="TT-0034464"/>
    <s v="Harper Dartt"/>
    <s v="Consumer"/>
    <s v="Meyzieu"/>
    <s v="Rhône-Alpes"/>
    <s v="France"/>
    <x v="1"/>
    <x v="4"/>
  </r>
  <r>
    <s v="FA-2015-24259"/>
    <d v="2015-05-27T00:00:00"/>
    <d v="2015-05-29T00:00:00"/>
    <n v="2"/>
    <s v="Standard Class"/>
    <x v="3"/>
    <x v="33"/>
    <x v="31"/>
    <n v="1"/>
    <n v="0.01"/>
    <n v="135.82"/>
    <n v="13.582000000000001"/>
    <s v="Medium"/>
    <s v="OE-0034465"/>
    <s v="Francis Jarboe"/>
    <s v="Consumer"/>
    <s v="Bonn"/>
    <s v="North Rhine-Westphalia"/>
    <s v="Germany"/>
    <x v="1"/>
    <x v="3"/>
  </r>
  <r>
    <s v="FA-2015-24260"/>
    <d v="2015-05-04T00:00:00"/>
    <d v="2015-05-12T00:00:00"/>
    <n v="8"/>
    <s v="Standard Class"/>
    <x v="3"/>
    <x v="34"/>
    <x v="32"/>
    <n v="3"/>
    <n v="0.03"/>
    <n v="19.189999999999998"/>
    <n v="1.9189999999999998"/>
    <s v="Low"/>
    <s v="RN-0034466"/>
    <s v="Bentley Zypern"/>
    <s v="Consumer"/>
    <s v="Stockholm"/>
    <s v="Stockholm"/>
    <s v="Sweden"/>
    <x v="5"/>
    <x v="3"/>
  </r>
  <r>
    <s v="FA-2015-24261"/>
    <d v="2015-05-02T00:00:00"/>
    <d v="2015-05-05T00:00:00"/>
    <n v="3"/>
    <s v="Standard Class"/>
    <x v="3"/>
    <x v="35"/>
    <x v="33"/>
    <n v="3"/>
    <n v="0.05"/>
    <n v="28.333333333333332"/>
    <n v="2.8333333333333335"/>
    <s v="Medium"/>
    <s v="YN-0034467"/>
    <s v="Rhodes Goldwyn"/>
    <s v="Home Office"/>
    <s v="Shantou"/>
    <s v="Guangdong"/>
    <s v="China"/>
    <x v="4"/>
    <x v="3"/>
  </r>
  <r>
    <s v="FA-2015-24262"/>
    <d v="2015-05-12T00:00:00"/>
    <d v="2015-05-16T00:00:00"/>
    <n v="4"/>
    <s v="Standard Class"/>
    <x v="3"/>
    <x v="36"/>
    <x v="34"/>
    <n v="3"/>
    <n v="0.04"/>
    <n v="27.36"/>
    <n v="2.7360000000000002"/>
    <s v="Medium"/>
    <s v="AN-0034468"/>
    <s v="Merritt Ryan"/>
    <s v="Consumer"/>
    <s v="Bogor"/>
    <s v="Jawa Barat"/>
    <s v="Indonesia"/>
    <x v="10"/>
    <x v="3"/>
  </r>
  <r>
    <s v="FA-2015-24263"/>
    <d v="2015-02-13T00:00:00"/>
    <d v="2015-02-15T00:00:00"/>
    <n v="2"/>
    <s v="Standard Class"/>
    <x v="3"/>
    <x v="37"/>
    <x v="35"/>
    <n v="1"/>
    <n v="0.02"/>
    <n v="139.52000000000001"/>
    <n v="13.952000000000002"/>
    <s v="Medium"/>
    <s v="KS-0034469"/>
    <s v="Flores Brooks"/>
    <s v="Home Office"/>
    <s v="Caloocan"/>
    <s v="National Capital"/>
    <s v="Philippines"/>
    <x v="10"/>
    <x v="5"/>
  </r>
  <r>
    <s v="FA-2015-24264"/>
    <d v="2015-08-25T00:00:00"/>
    <d v="2015-09-04T00:00:00"/>
    <n v="10"/>
    <s v="Standard Class"/>
    <x v="3"/>
    <x v="38"/>
    <x v="36"/>
    <n v="2"/>
    <n v="0.04"/>
    <n v="115.96000000000001"/>
    <n v="11.596000000000002"/>
    <s v="Medium"/>
    <s v="ES-0034470"/>
    <s v="Keller Haines"/>
    <s v="Home Office"/>
    <s v="Caloundra"/>
    <s v="Queensland"/>
    <s v="Australia"/>
    <x v="0"/>
    <x v="11"/>
  </r>
  <r>
    <s v="FA-2015-24265"/>
    <d v="2015-08-26T00:00:00"/>
    <d v="2015-08-31T00:00:00"/>
    <n v="5"/>
    <s v="Standard Class"/>
    <x v="3"/>
    <x v="39"/>
    <x v="37"/>
    <n v="4"/>
    <n v="0.01"/>
    <n v="15.5"/>
    <n v="1.55"/>
    <s v="Low"/>
    <s v="AN-0034471"/>
    <s v="Morrison Edelman"/>
    <s v="Consumer"/>
    <s v="Seremban"/>
    <s v="Negeri Sembilan"/>
    <s v="Malaysia"/>
    <x v="10"/>
    <x v="11"/>
  </r>
  <r>
    <s v="FA-2015-24266"/>
    <d v="2015-06-18T00:00:00"/>
    <d v="2015-06-25T00:00:00"/>
    <n v="7"/>
    <s v="Standard Class"/>
    <x v="3"/>
    <x v="40"/>
    <x v="22"/>
    <n v="2"/>
    <n v="0.03"/>
    <n v="134.32"/>
    <n v="13.432"/>
    <s v="Medium"/>
    <s v="ER-0034472"/>
    <s v="Hardy Greer"/>
    <s v="Corporate"/>
    <s v="Shenzhen"/>
    <s v="Guangdong"/>
    <s v="China"/>
    <x v="4"/>
    <x v="1"/>
  </r>
  <r>
    <s v="FA-2015-24267"/>
    <d v="2015-08-18T00:00:00"/>
    <d v="2015-08-22T00:00:00"/>
    <n v="4"/>
    <s v="Standard Class"/>
    <x v="3"/>
    <x v="41"/>
    <x v="38"/>
    <n v="4"/>
    <n v="0.05"/>
    <n v="47.2"/>
    <n v="4.7200000000000006"/>
    <s v="Medium"/>
    <s v="CE-0034473"/>
    <s v="Evans Bellavance"/>
    <s v="Home Office"/>
    <s v="Bangkok"/>
    <s v="Bangkok"/>
    <s v="Thailand"/>
    <x v="10"/>
    <x v="11"/>
  </r>
  <r>
    <s v="FA-2015-24268"/>
    <d v="2015-02-10T00:00:00"/>
    <d v="2015-02-18T00:00:00"/>
    <n v="8"/>
    <s v="Standard Class"/>
    <x v="3"/>
    <x v="31"/>
    <x v="29"/>
    <n v="1"/>
    <n v="0.01"/>
    <n v="165.52"/>
    <n v="16.552000000000003"/>
    <s v="Medium"/>
    <s v="RI-0034474"/>
    <s v="Sawyer Molinari"/>
    <s v="Consumer"/>
    <s v="Meerut"/>
    <s v="Uttar Pradesh"/>
    <s v="India"/>
    <x v="2"/>
    <x v="5"/>
  </r>
  <r>
    <s v="FA-2015-24269"/>
    <d v="2015-04-04T00:00:00"/>
    <d v="2015-04-08T00:00:00"/>
    <n v="4"/>
    <s v="Standard Class"/>
    <x v="3"/>
    <x v="32"/>
    <x v="30"/>
    <n v="3"/>
    <n v="0.01"/>
    <n v="110.12"/>
    <n v="11.012"/>
    <s v="High"/>
    <s v="ON-0034475"/>
    <s v="Stanley Elliston"/>
    <s v="Corporate"/>
    <s v="Bangkok"/>
    <s v="Bangkok"/>
    <s v="Thailand"/>
    <x v="10"/>
    <x v="6"/>
  </r>
  <r>
    <s v="FA-2015-24270"/>
    <d v="2015-06-10T00:00:00"/>
    <d v="2015-06-15T00:00:00"/>
    <n v="5"/>
    <s v="Standard Class"/>
    <x v="3"/>
    <x v="33"/>
    <x v="31"/>
    <n v="4"/>
    <n v="0.03"/>
    <n v="111.84"/>
    <n v="11.184000000000001"/>
    <s v="Medium"/>
    <s v="AM-0034476"/>
    <s v="Jacobson Willingham"/>
    <s v="Consumer"/>
    <s v="Gold Coast"/>
    <s v="Queensland"/>
    <s v="Australia"/>
    <x v="0"/>
    <x v="1"/>
  </r>
  <r>
    <s v="FA-2015-24271"/>
    <d v="2015-09-26T00:00:00"/>
    <d v="2015-10-01T00:00:00"/>
    <n v="5"/>
    <s v="Standard Class"/>
    <x v="3"/>
    <x v="34"/>
    <x v="32"/>
    <n v="5"/>
    <n v="0.05"/>
    <n v="1.75"/>
    <n v="0.17500000000000002"/>
    <s v="Medium"/>
    <s v="ER-0034477"/>
    <s v="Conley Miller"/>
    <s v="Home Office"/>
    <s v="Katoomba"/>
    <s v="New South Wales"/>
    <s v="Australia"/>
    <x v="0"/>
    <x v="8"/>
  </r>
  <r>
    <s v="FA-2015-24272"/>
    <d v="2015-12-26T00:00:00"/>
    <d v="2015-12-28T00:00:00"/>
    <n v="2"/>
    <s v="Standard Class"/>
    <x v="3"/>
    <x v="35"/>
    <x v="33"/>
    <n v="5"/>
    <n v="0.05"/>
    <n v="17"/>
    <n v="1.7000000000000002"/>
    <s v="Medium"/>
    <s v="NG-0034478"/>
    <s v="Burns Chung"/>
    <s v="Consumer"/>
    <s v="Los Angeles"/>
    <s v="California"/>
    <s v="United States"/>
    <x v="6"/>
    <x v="2"/>
  </r>
  <r>
    <s v="FA-2015-24273"/>
    <d v="2015-12-20T00:00:00"/>
    <d v="2015-12-22T00:00:00"/>
    <n v="2"/>
    <s v="Standard Class"/>
    <x v="3"/>
    <x v="36"/>
    <x v="34"/>
    <n v="5"/>
    <n v="0.02"/>
    <n v="29.8"/>
    <n v="2.9800000000000004"/>
    <s v="Medium"/>
    <s v="CH-0034479"/>
    <s v="Banks Ducich"/>
    <s v="Corporate"/>
    <s v="Philadelphia"/>
    <s v="Pennsylvania"/>
    <s v="United States"/>
    <x v="8"/>
    <x v="2"/>
  </r>
  <r>
    <s v="FA-2015-24274"/>
    <d v="2015-12-16T00:00:00"/>
    <d v="2015-12-22T00:00:00"/>
    <n v="6"/>
    <s v="Standard Class"/>
    <x v="3"/>
    <x v="37"/>
    <x v="35"/>
    <n v="3"/>
    <n v="0.04"/>
    <n v="117.12"/>
    <n v="11.712000000000002"/>
    <s v="Medium"/>
    <s v="NS-0034480"/>
    <s v="Perkins Cousins"/>
    <s v="Consumer"/>
    <s v="Chicago"/>
    <s v="Illinois"/>
    <s v="United States"/>
    <x v="1"/>
    <x v="2"/>
  </r>
  <r>
    <s v="FA-2015-24275"/>
    <d v="2015-04-19T00:00:00"/>
    <d v="2015-04-22T00:00:00"/>
    <n v="3"/>
    <s v="Standard Class"/>
    <x v="3"/>
    <x v="38"/>
    <x v="36"/>
    <n v="5"/>
    <n v="0.04"/>
    <n v="90.4"/>
    <n v="9.0400000000000009"/>
    <s v="Low"/>
    <s v="RA-0034481"/>
    <s v="Mcbride Lawera"/>
    <s v="Corporate"/>
    <s v="Philadelphia"/>
    <s v="Pennsylvania"/>
    <s v="United States"/>
    <x v="8"/>
    <x v="6"/>
  </r>
  <r>
    <s v="FA-2015-24276"/>
    <d v="2015-04-14T00:00:00"/>
    <d v="2015-04-23T00:00:00"/>
    <n v="9"/>
    <s v="Standard Class"/>
    <x v="3"/>
    <x v="39"/>
    <x v="37"/>
    <n v="3"/>
    <n v="0.01"/>
    <n v="20.666666666666668"/>
    <n v="2.0666666666666669"/>
    <s v="High"/>
    <s v="HN-0034482"/>
    <s v="Greer Krohn"/>
    <s v="Corporate"/>
    <s v="Springfield"/>
    <s v="Ohio"/>
    <s v="United States"/>
    <x v="8"/>
    <x v="6"/>
  </r>
  <r>
    <s v="FA-2015-24277"/>
    <d v="2015-04-23T00:00:00"/>
    <d v="2015-04-27T00:00:00"/>
    <n v="4"/>
    <s v="Standard Class"/>
    <x v="3"/>
    <x v="40"/>
    <x v="22"/>
    <n v="2"/>
    <n v="0.05"/>
    <n v="125.2"/>
    <n v="12.520000000000001"/>
    <s v="Medium"/>
    <s v="OR-0034483"/>
    <s v="Bridges Meador"/>
    <s v="Corporate"/>
    <s v="Jackson"/>
    <s v="Mississippi"/>
    <s v="United States"/>
    <x v="9"/>
    <x v="6"/>
  </r>
  <r>
    <s v="FA-2015-24278"/>
    <d v="2015-06-29T00:00:00"/>
    <d v="2015-06-30T00:00:00"/>
    <n v="1"/>
    <s v="Standard Class"/>
    <x v="3"/>
    <x v="41"/>
    <x v="38"/>
    <n v="4"/>
    <n v="0.04"/>
    <n v="53.56"/>
    <n v="5.3560000000000008"/>
    <s v="Medium"/>
    <s v="ST-0034484"/>
    <s v="Chan West"/>
    <s v="Home Office"/>
    <s v="Charlotte"/>
    <s v="North Carolina"/>
    <s v="United States"/>
    <x v="9"/>
    <x v="1"/>
  </r>
  <r>
    <s v="FA-2015-24279"/>
    <d v="2015-05-04T00:00:00"/>
    <d v="2015-05-06T00:00:00"/>
    <n v="2"/>
    <s v="Standard Class"/>
    <x v="3"/>
    <x v="31"/>
    <x v="29"/>
    <n v="1"/>
    <n v="0.02"/>
    <n v="163.04"/>
    <n v="16.303999999999998"/>
    <s v="Medium"/>
    <s v="RO-0034485"/>
    <s v="Shannon Soltero"/>
    <s v="Consumer"/>
    <s v="Ivanovo"/>
    <s v="Ivanovo"/>
    <s v="Russia"/>
    <x v="3"/>
    <x v="3"/>
  </r>
  <r>
    <s v="FA-2015-24280"/>
    <d v="2015-11-22T00:00:00"/>
    <d v="2015-11-25T00:00:00"/>
    <n v="3"/>
    <s v="Standard Class"/>
    <x v="3"/>
    <x v="32"/>
    <x v="30"/>
    <n v="2"/>
    <n v="0.03"/>
    <n v="104.24"/>
    <n v="10.423999999999999"/>
    <s v="Low"/>
    <s v="RA-0034486"/>
    <s v="Harrison Carreira"/>
    <s v="Consumer"/>
    <s v="Lodz"/>
    <s v="Lodz"/>
    <s v="Poland"/>
    <x v="3"/>
    <x v="0"/>
  </r>
  <r>
    <s v="FA-2015-24281"/>
    <d v="2015-04-07T00:00:00"/>
    <d v="2015-04-16T00:00:00"/>
    <n v="9"/>
    <s v="Standard Class"/>
    <x v="3"/>
    <x v="33"/>
    <x v="31"/>
    <n v="3"/>
    <n v="0.05"/>
    <n v="105.3"/>
    <n v="10.530000000000001"/>
    <s v="High"/>
    <s v="LL-0034487"/>
    <s v="Freeman Castell"/>
    <s v="Corporate"/>
    <s v="Istanbul"/>
    <s v="Istanbul"/>
    <s v="Turkey"/>
    <x v="3"/>
    <x v="6"/>
  </r>
  <r>
    <s v="FA-2015-24282"/>
    <d v="2015-10-23T00:00:00"/>
    <d v="2015-10-26T00:00:00"/>
    <n v="3"/>
    <s v="Standard Class"/>
    <x v="3"/>
    <x v="34"/>
    <x v="32"/>
    <n v="5"/>
    <n v="0.02"/>
    <n v="18.100000000000001"/>
    <n v="1.8100000000000003"/>
    <s v="Medium"/>
    <s v="NY-0034488"/>
    <s v="Knight Company"/>
    <s v="Home Office"/>
    <s v="Abidjan"/>
    <s v="Lagunes"/>
    <s v="Cote d'Ivoire"/>
    <x v="7"/>
    <x v="9"/>
  </r>
  <r>
    <s v="FA-2015-24283"/>
    <d v="2015-12-25T00:00:00"/>
    <d v="2015-12-26T00:00:00"/>
    <n v="1"/>
    <s v="Standard Class"/>
    <x v="3"/>
    <x v="35"/>
    <x v="33"/>
    <n v="4"/>
    <n v="0.01"/>
    <n v="1.6"/>
    <n v="0.16000000000000003"/>
    <s v="High"/>
    <s v="RD-0034489"/>
    <s v="Griffith Hazard"/>
    <s v="Consumer"/>
    <s v="Linhares"/>
    <s v="Espírito Santo"/>
    <s v="Brazil"/>
    <x v="9"/>
    <x v="2"/>
  </r>
  <r>
    <s v="FA-2015-24284"/>
    <d v="2015-12-17T00:00:00"/>
    <d v="2015-12-23T00:00:00"/>
    <n v="6"/>
    <s v="Standard Class"/>
    <x v="3"/>
    <x v="36"/>
    <x v="34"/>
    <n v="4"/>
    <n v="0.04"/>
    <n v="22.48"/>
    <n v="2.2480000000000002"/>
    <s v="High"/>
    <s v="NG-0034490"/>
    <s v="Sweeney Schnelling"/>
    <s v="Consumer"/>
    <s v="Panama City"/>
    <s v="Panama"/>
    <s v="Panama"/>
    <x v="1"/>
    <x v="2"/>
  </r>
  <r>
    <s v="FA-2015-24285"/>
    <d v="2015-01-11T00:00:00"/>
    <d v="2015-01-18T00:00:00"/>
    <n v="7"/>
    <s v="Standard Class"/>
    <x v="3"/>
    <x v="37"/>
    <x v="35"/>
    <n v="4"/>
    <n v="0.02"/>
    <n v="126.08"/>
    <n v="12.608000000000001"/>
    <s v="Medium"/>
    <s v="NE-0034491"/>
    <s v="Cobb Kane"/>
    <s v="Consumer"/>
    <s v="Salvador"/>
    <s v="Bahia"/>
    <s v="Brazil"/>
    <x v="9"/>
    <x v="10"/>
  </r>
  <r>
    <s v="FA-2015-24286"/>
    <d v="2015-04-09T00:00:00"/>
    <d v="2015-04-19T00:00:00"/>
    <n v="10"/>
    <s v="Standard Class"/>
    <x v="3"/>
    <x v="38"/>
    <x v="36"/>
    <n v="4"/>
    <n v="0.04"/>
    <n v="98.92"/>
    <n v="9.8920000000000012"/>
    <s v="Medium"/>
    <s v="EN-0034492"/>
    <s v="Ramsey Hansen"/>
    <s v="Consumer"/>
    <s v="Novo Cruzeiro"/>
    <s v="Minas Gerais"/>
    <s v="Brazil"/>
    <x v="9"/>
    <x v="6"/>
  </r>
  <r>
    <s v="FA-2015-24287"/>
    <d v="2015-09-03T00:00:00"/>
    <d v="2015-09-13T00:00:00"/>
    <n v="10"/>
    <s v="Standard Class"/>
    <x v="3"/>
    <x v="39"/>
    <x v="37"/>
    <n v="1"/>
    <n v="0.04"/>
    <n v="62"/>
    <n v="6.2"/>
    <s v="Medium"/>
    <s v="EE-0034493"/>
    <s v="Klein Lee"/>
    <s v="Consumer"/>
    <s v="Mixco"/>
    <s v="Guatemala"/>
    <s v="Guatemala"/>
    <x v="1"/>
    <x v="8"/>
  </r>
  <r>
    <s v="FA-2015-24288"/>
    <d v="2015-08-12T00:00:00"/>
    <d v="2015-08-17T00:00:00"/>
    <n v="5"/>
    <s v="Standard Class"/>
    <x v="3"/>
    <x v="40"/>
    <x v="22"/>
    <n v="5"/>
    <n v="0.05"/>
    <n v="91"/>
    <n v="9.1"/>
    <s v="Medium"/>
    <s v="DE-0034494"/>
    <s v="Allison Meade"/>
    <s v="Corporate"/>
    <s v="Tijuana"/>
    <s v="Baja California"/>
    <s v="Mexico"/>
    <x v="5"/>
    <x v="11"/>
  </r>
  <r>
    <s v="FA-2015-24289"/>
    <d v="2015-02-16T00:00:00"/>
    <d v="2015-02-20T00:00:00"/>
    <n v="4"/>
    <s v="Standard Class"/>
    <x v="3"/>
    <x v="41"/>
    <x v="38"/>
    <n v="5"/>
    <n v="0.01"/>
    <n v="71.05"/>
    <n v="7.1050000000000004"/>
    <s v="Medium"/>
    <s v="TH-0034495"/>
    <s v="Pace Southworth"/>
    <s v="Consumer"/>
    <s v="Zurich"/>
    <s v="Zürich"/>
    <s v="Switzerland"/>
    <x v="1"/>
    <x v="5"/>
  </r>
  <r>
    <s v="FA-2015-24290"/>
    <d v="2015-01-16T00:00:00"/>
    <d v="2015-01-22T00:00:00"/>
    <n v="6"/>
    <s v="Standard Class"/>
    <x v="3"/>
    <x v="31"/>
    <x v="29"/>
    <n v="4"/>
    <n v="0.01"/>
    <n v="158.08000000000001"/>
    <n v="15.808000000000002"/>
    <s v="High"/>
    <s v="EY-0034496"/>
    <s v="Wallace Caffey"/>
    <s v="Corporate"/>
    <s v="Saint-Germain-en-Laye"/>
    <s v="Ile-de-France"/>
    <s v="France"/>
    <x v="1"/>
    <x v="10"/>
  </r>
  <r>
    <s v="FA-2015-24291"/>
    <d v="2015-09-01T00:00:00"/>
    <d v="2015-09-09T00:00:00"/>
    <n v="8"/>
    <s v="Standard Class"/>
    <x v="3"/>
    <x v="32"/>
    <x v="30"/>
    <n v="2"/>
    <n v="0.04"/>
    <n v="100.32"/>
    <n v="10.032"/>
    <s v="Medium"/>
    <s v="DT-0034497"/>
    <s v="Glass Schmidt"/>
    <s v="Home Office"/>
    <s v="Morley"/>
    <s v="England"/>
    <s v="United Kingdom"/>
    <x v="5"/>
    <x v="8"/>
  </r>
  <r>
    <s v="FA-2015-24292"/>
    <d v="2015-07-24T00:00:00"/>
    <d v="2015-07-31T00:00:00"/>
    <n v="7"/>
    <s v="Standard Class"/>
    <x v="3"/>
    <x v="33"/>
    <x v="31"/>
    <n v="2"/>
    <n v="0.03"/>
    <n v="124.92"/>
    <n v="12.492000000000001"/>
    <s v="Medium"/>
    <s v="ON-0034498"/>
    <s v="Camacho Thompson"/>
    <s v="Home Office"/>
    <s v="Torre del Greco"/>
    <s v="Campania"/>
    <s v="Italy"/>
    <x v="9"/>
    <x v="4"/>
  </r>
  <r>
    <s v="FA-2015-24293"/>
    <d v="2015-12-27T00:00:00"/>
    <d v="2016-01-05T00:00:00"/>
    <n v="9"/>
    <s v="Standard Class"/>
    <x v="3"/>
    <x v="34"/>
    <x v="32"/>
    <n v="1"/>
    <n v="0.04"/>
    <n v="24.64"/>
    <n v="2.4640000000000004"/>
    <s v="Medium"/>
    <s v="LE-0034499"/>
    <s v="Chandler Hale"/>
    <s v="Corporate"/>
    <s v="Cagliari"/>
    <s v="Sardinia"/>
    <s v="Italy"/>
    <x v="9"/>
    <x v="2"/>
  </r>
  <r>
    <s v="FA-2015-24294"/>
    <d v="2015-07-16T00:00:00"/>
    <d v="2015-07-21T00:00:00"/>
    <n v="5"/>
    <s v="Standard Class"/>
    <x v="3"/>
    <x v="35"/>
    <x v="33"/>
    <n v="2"/>
    <n v="0.04"/>
    <n v="42.5"/>
    <n v="4.25"/>
    <s v="High"/>
    <s v="EN-0034500"/>
    <s v="Moon Weien"/>
    <s v="Consumer"/>
    <s v="Birmingham"/>
    <s v="England"/>
    <s v="United Kingdom"/>
    <x v="5"/>
    <x v="4"/>
  </r>
  <r>
    <s v="FA-2015-24295"/>
    <d v="2015-12-17T00:00:00"/>
    <d v="2015-12-19T00:00:00"/>
    <n v="2"/>
    <s v="Standard Class"/>
    <x v="3"/>
    <x v="36"/>
    <x v="34"/>
    <n v="3"/>
    <n v="0.03"/>
    <n v="31.020000000000003"/>
    <n v="3.1020000000000003"/>
    <s v="Medium"/>
    <s v="PE-0034501"/>
    <s v="Flowers Kampe"/>
    <s v="Consumer"/>
    <s v="Wagga Wagga"/>
    <s v="New South Wales"/>
    <s v="Australia"/>
    <x v="0"/>
    <x v="2"/>
  </r>
  <r>
    <s v="FA-2015-24296"/>
    <d v="2015-09-24T00:00:00"/>
    <d v="2015-09-29T00:00:00"/>
    <n v="5"/>
    <s v="Standard Class"/>
    <x v="3"/>
    <x v="37"/>
    <x v="35"/>
    <n v="1"/>
    <n v="0.02"/>
    <n v="139.52000000000001"/>
    <n v="13.952000000000002"/>
    <s v="Medium"/>
    <s v="ER-0034502"/>
    <s v="Wade Fritzler"/>
    <s v="Home Office"/>
    <s v="Chongqing"/>
    <s v="Chongqing"/>
    <s v="China"/>
    <x v="4"/>
    <x v="8"/>
  </r>
  <r>
    <s v="FA-2015-24297"/>
    <d v="2015-07-17T00:00:00"/>
    <d v="2015-07-22T00:00:00"/>
    <n v="5"/>
    <s v="Standard Class"/>
    <x v="3"/>
    <x v="38"/>
    <x v="36"/>
    <n v="1"/>
    <n v="0.03"/>
    <n v="126.61"/>
    <n v="12.661000000000001"/>
    <s v="Medium"/>
    <s v="RD-0034503"/>
    <s v="Bell Bickford"/>
    <s v="Consumer"/>
    <s v="Manila"/>
    <s v="National Capital"/>
    <s v="Philippines"/>
    <x v="10"/>
    <x v="4"/>
  </r>
  <r>
    <s v="FA-2015-24298"/>
    <d v="2015-05-02T00:00:00"/>
    <d v="2015-05-09T00:00:00"/>
    <n v="7"/>
    <s v="Standard Class"/>
    <x v="3"/>
    <x v="39"/>
    <x v="37"/>
    <n v="3"/>
    <n v="0.05"/>
    <n v="20.666666666666668"/>
    <n v="2.0666666666666669"/>
    <s v="Medium"/>
    <s v="EN-0034504"/>
    <s v="Hull Sperren"/>
    <s v="Corporate"/>
    <s v="Bhavnagar"/>
    <s v="Gujarat"/>
    <s v="India"/>
    <x v="2"/>
    <x v="3"/>
  </r>
  <r>
    <s v="FA-2015-24299"/>
    <d v="2015-09-22T00:00:00"/>
    <d v="2015-09-25T00:00:00"/>
    <n v="3"/>
    <s v="Standard Class"/>
    <x v="3"/>
    <x v="40"/>
    <x v="22"/>
    <n v="3"/>
    <n v="0.02"/>
    <n v="134.32"/>
    <n v="13.432"/>
    <s v="Medium"/>
    <s v="HY-0034505"/>
    <s v="Mathis Mccarthy"/>
    <s v="Consumer"/>
    <s v="Sydney"/>
    <s v="New South Wales"/>
    <s v="Australia"/>
    <x v="0"/>
    <x v="8"/>
  </r>
  <r>
    <s v="FA-2015-24300"/>
    <d v="2015-05-05T00:00:00"/>
    <d v="2015-05-10T00:00:00"/>
    <n v="5"/>
    <s v="Standard Class"/>
    <x v="3"/>
    <x v="41"/>
    <x v="38"/>
    <n v="3"/>
    <n v="0.04"/>
    <n v="59.92"/>
    <n v="5.9920000000000009"/>
    <s v="Low"/>
    <s v="ON-0034506"/>
    <s v="Christensen Lebron"/>
    <s v="Consumer"/>
    <s v="Hangzhou"/>
    <s v="Zhejiang"/>
    <s v="China"/>
    <x v="4"/>
    <x v="3"/>
  </r>
  <r>
    <s v="FA-2015-24301"/>
    <d v="2015-07-26T00:00:00"/>
    <d v="2015-07-27T00:00:00"/>
    <n v="1"/>
    <s v="Standard Class"/>
    <x v="3"/>
    <x v="31"/>
    <x v="29"/>
    <n v="2"/>
    <n v="0.05"/>
    <n v="143.19999999999999"/>
    <n v="14.32"/>
    <s v="Medium"/>
    <s v="AK-0034507"/>
    <s v="Baxter Pak"/>
    <s v="Home Office"/>
    <s v="Bangkok"/>
    <s v="Bangkok"/>
    <s v="Thailand"/>
    <x v="10"/>
    <x v="4"/>
  </r>
  <r>
    <s v="FA-2015-24302"/>
    <d v="2015-06-17T00:00:00"/>
    <d v="2015-06-20T00:00:00"/>
    <n v="3"/>
    <s v="Standard Class"/>
    <x v="3"/>
    <x v="32"/>
    <x v="30"/>
    <n v="1"/>
    <n v="0.03"/>
    <n v="110.12"/>
    <n v="11.012"/>
    <s v="Medium"/>
    <s v="EY-0034508"/>
    <s v="Stone Cooley"/>
    <s v="Consumer"/>
    <s v="Nanyang"/>
    <s v="Henan"/>
    <s v="China"/>
    <x v="4"/>
    <x v="1"/>
  </r>
  <r>
    <s v="FA-2015-24303"/>
    <d v="2015-06-28T00:00:00"/>
    <d v="2015-07-05T00:00:00"/>
    <n v="7"/>
    <s v="Standard Class"/>
    <x v="3"/>
    <x v="33"/>
    <x v="31"/>
    <n v="2"/>
    <n v="0.02"/>
    <n v="129.28"/>
    <n v="12.928000000000001"/>
    <s v="Medium"/>
    <s v="IS-0034509"/>
    <s v="Moody Kargatis"/>
    <s v="Consumer"/>
    <s v="Chicago"/>
    <s v="Illinois"/>
    <s v="United States"/>
    <x v="1"/>
    <x v="1"/>
  </r>
  <r>
    <s v="FA-2015-24304"/>
    <d v="2015-05-07T00:00:00"/>
    <d v="2015-05-11T00:00:00"/>
    <n v="4"/>
    <s v="Standard Class"/>
    <x v="3"/>
    <x v="34"/>
    <x v="32"/>
    <n v="3"/>
    <n v="0.05"/>
    <n v="12.649999999999999"/>
    <n v="1.2649999999999999"/>
    <s v="Medium"/>
    <s v="ON-0034510"/>
    <s v="House Stevenson"/>
    <s v="Home Office"/>
    <s v="Jacksonville"/>
    <s v="Florida"/>
    <s v="United States"/>
    <x v="9"/>
    <x v="3"/>
  </r>
  <r>
    <s v="FA-2015-24305"/>
    <d v="2015-01-08T00:00:00"/>
    <d v="2015-01-14T00:00:00"/>
    <n v="6"/>
    <s v="Standard Class"/>
    <x v="3"/>
    <x v="35"/>
    <x v="33"/>
    <n v="1"/>
    <n v="0.02"/>
    <n v="3.3"/>
    <n v="0.33"/>
    <s v="High"/>
    <s v="EL-0034511"/>
    <s v="Valdez Heidel"/>
    <s v="Consumer"/>
    <s v="North Las Vegas"/>
    <s v="Nevada"/>
    <s v="United States"/>
    <x v="6"/>
    <x v="10"/>
  </r>
  <r>
    <s v="FA-2015-24306"/>
    <d v="2015-09-21T00:00:00"/>
    <d v="2015-09-25T00:00:00"/>
    <n v="4"/>
    <s v="Standard Class"/>
    <x v="3"/>
    <x v="36"/>
    <x v="34"/>
    <n v="1"/>
    <n v="0.04"/>
    <n v="37.119999999999997"/>
    <n v="3.7119999999999997"/>
    <s v="Medium"/>
    <s v="AM-0034512"/>
    <s v="Mckee Sundaresam"/>
    <s v="Home Office"/>
    <s v="Houston"/>
    <s v="Texas"/>
    <s v="United States"/>
    <x v="1"/>
    <x v="8"/>
  </r>
  <r>
    <s v="FA-2015-24307"/>
    <d v="2015-04-22T00:00:00"/>
    <d v="2015-04-23T00:00:00"/>
    <n v="1"/>
    <s v="Standard Class"/>
    <x v="3"/>
    <x v="37"/>
    <x v="35"/>
    <n v="2"/>
    <n v="0.04"/>
    <n v="126.08"/>
    <n v="12.608000000000001"/>
    <s v="Medium"/>
    <s v="AN-0034513"/>
    <s v="Rodgers Huffman"/>
    <s v="Consumer"/>
    <s v="Houston"/>
    <s v="Texas"/>
    <s v="United States"/>
    <x v="1"/>
    <x v="6"/>
  </r>
  <r>
    <s v="FA-2015-24308"/>
    <d v="2015-06-10T00:00:00"/>
    <d v="2015-06-17T00:00:00"/>
    <n v="7"/>
    <s v="Standard Class"/>
    <x v="3"/>
    <x v="38"/>
    <x v="36"/>
    <n v="4"/>
    <n v="0.04"/>
    <n v="98.92"/>
    <n v="9.8920000000000012"/>
    <s v="Medium"/>
    <s v="LE-0034514"/>
    <s v="Brady Lonsdale"/>
    <s v="Consumer"/>
    <s v="New York City"/>
    <s v="New York"/>
    <s v="United States"/>
    <x v="8"/>
    <x v="1"/>
  </r>
  <r>
    <s v="FA-2015-24309"/>
    <d v="2015-09-26T00:00:00"/>
    <d v="2015-10-04T00:00:00"/>
    <n v="8"/>
    <s v="Standard Class"/>
    <x v="3"/>
    <x v="39"/>
    <x v="37"/>
    <n v="3"/>
    <n v="0.04"/>
    <n v="20.666666666666668"/>
    <n v="2.0666666666666669"/>
    <s v="High"/>
    <s v="IN-0034515"/>
    <s v="Cain Mccrossin"/>
    <s v="Home Office"/>
    <s v="Los Angeles"/>
    <s v="California"/>
    <s v="United States"/>
    <x v="6"/>
    <x v="8"/>
  </r>
  <r>
    <s v="FA-2015-24310"/>
    <d v="2015-07-14T00:00:00"/>
    <d v="2015-07-16T00:00:00"/>
    <n v="2"/>
    <s v="Standard Class"/>
    <x v="3"/>
    <x v="40"/>
    <x v="22"/>
    <n v="5"/>
    <n v="0.02"/>
    <n v="125.19999999999999"/>
    <n v="12.52"/>
    <s v="Medium"/>
    <s v="ES-0034516"/>
    <s v="Dunn Cortes"/>
    <s v="Home Office"/>
    <s v="Fargo"/>
    <s v="North Dakota"/>
    <s v="United States"/>
    <x v="1"/>
    <x v="4"/>
  </r>
  <r>
    <s v="FA-2015-24311"/>
    <d v="2015-06-29T00:00:00"/>
    <d v="2015-07-07T00:00:00"/>
    <n v="8"/>
    <s v="Standard Class"/>
    <x v="3"/>
    <x v="41"/>
    <x v="38"/>
    <n v="5"/>
    <n v="0.04"/>
    <n v="47.2"/>
    <n v="4.7200000000000006"/>
    <s v="High"/>
    <s v="NO-0034517"/>
    <s v="Garrison Perrino"/>
    <s v="Consumer"/>
    <s v="Lakewood"/>
    <s v="New Jersey"/>
    <s v="United States"/>
    <x v="8"/>
    <x v="1"/>
  </r>
  <r>
    <s v="FA-2015-24312"/>
    <d v="2015-09-06T00:00:00"/>
    <d v="2015-09-16T00:00:00"/>
    <n v="10"/>
    <s v="Standard Class"/>
    <x v="3"/>
    <x v="31"/>
    <x v="29"/>
    <n v="2"/>
    <n v="0.01"/>
    <n v="163.04"/>
    <n v="16.303999999999998"/>
    <s v="Medium"/>
    <s v="SS-0034518"/>
    <s v="Steele Gross"/>
    <s v="Consumer"/>
    <s v="San Jose"/>
    <s v="California"/>
    <s v="United States"/>
    <x v="6"/>
    <x v="8"/>
  </r>
  <r>
    <s v="FA-2015-24313"/>
    <d v="2015-10-06T00:00:00"/>
    <d v="2015-10-10T00:00:00"/>
    <n v="4"/>
    <s v="Standard Class"/>
    <x v="3"/>
    <x v="32"/>
    <x v="30"/>
    <n v="4"/>
    <n v="0.03"/>
    <n v="92.48"/>
    <n v="9.2480000000000011"/>
    <s v="Medium"/>
    <s v="ER-0034519"/>
    <s v="Holland Foster"/>
    <s v="Corporate"/>
    <s v="Vancouver"/>
    <s v="British Columbia"/>
    <s v="Canada"/>
    <x v="12"/>
    <x v="9"/>
  </r>
  <r>
    <s v="FA-2015-24314"/>
    <d v="2015-12-22T00:00:00"/>
    <d v="2015-12-23T00:00:00"/>
    <n v="1"/>
    <s v="Standard Class"/>
    <x v="3"/>
    <x v="33"/>
    <x v="31"/>
    <n v="4"/>
    <n v="0.05"/>
    <n v="94.4"/>
    <n v="9.4400000000000013"/>
    <s v="Medium"/>
    <s v="DT-0034520"/>
    <s v="Roach Wendt"/>
    <s v="Corporate"/>
    <s v="Sabzevar"/>
    <s v="Razavi Khorasan"/>
    <s v="Iran"/>
    <x v="3"/>
    <x v="2"/>
  </r>
  <r>
    <s v="FA-2015-24315"/>
    <d v="2015-09-04T00:00:00"/>
    <d v="2015-09-11T00:00:00"/>
    <n v="7"/>
    <s v="Standard Class"/>
    <x v="3"/>
    <x v="34"/>
    <x v="32"/>
    <n v="3"/>
    <n v="0.02"/>
    <n v="22.46"/>
    <n v="2.246"/>
    <s v="Medium"/>
    <s v="ER-0034521"/>
    <s v="Day Ferrer"/>
    <s v="Home Office"/>
    <s v="Moshi"/>
    <s v="Kilimanjaro"/>
    <s v="Tanzania"/>
    <x v="7"/>
    <x v="8"/>
  </r>
  <r>
    <s v="FA-2015-24316"/>
    <d v="2015-11-19T00:00:00"/>
    <d v="2015-11-25T00:00:00"/>
    <n v="6"/>
    <s v="Standard Class"/>
    <x v="3"/>
    <x v="35"/>
    <x v="33"/>
    <n v="2"/>
    <n v="0.02"/>
    <n v="1.6"/>
    <n v="0.16000000000000003"/>
    <s v="Medium"/>
    <s v="L--0034522"/>
    <s v="Parker Bell-"/>
    <s v="Consumer"/>
    <s v="Kumasi"/>
    <s v="Ashanti"/>
    <s v="Ghana"/>
    <x v="7"/>
    <x v="0"/>
  </r>
  <r>
    <s v="FA-2015-24317"/>
    <d v="2015-01-30T00:00:00"/>
    <d v="2015-02-06T00:00:00"/>
    <n v="7"/>
    <s v="Standard Class"/>
    <x v="3"/>
    <x v="36"/>
    <x v="34"/>
    <n v="1"/>
    <n v="0.05"/>
    <n v="35.9"/>
    <n v="3.59"/>
    <s v="Low"/>
    <s v="ON-0034523"/>
    <s v="Cox Blanton"/>
    <s v="Consumer"/>
    <s v="Izmir"/>
    <s v="Izmir"/>
    <s v="Turkey"/>
    <x v="3"/>
    <x v="10"/>
  </r>
  <r>
    <s v="FA-2015-24318"/>
    <d v="2015-12-19T00:00:00"/>
    <d v="2015-12-21T00:00:00"/>
    <n v="2"/>
    <s v="Standard Class"/>
    <x v="3"/>
    <x v="37"/>
    <x v="35"/>
    <n v="3"/>
    <n v="0.03"/>
    <n v="123.84"/>
    <n v="12.384"/>
    <s v="Medium"/>
    <s v="IC-0034524"/>
    <s v="Fuentes Zic"/>
    <s v="Consumer"/>
    <s v="Dar es Salaam"/>
    <s v="Dar Es Salaam"/>
    <s v="Tanzania"/>
    <x v="7"/>
    <x v="2"/>
  </r>
  <r>
    <s v="FA-2015-24319"/>
    <d v="2015-03-17T00:00:00"/>
    <d v="2015-03-19T00:00:00"/>
    <n v="2"/>
    <s v="Standard Class"/>
    <x v="3"/>
    <x v="38"/>
    <x v="36"/>
    <n v="4"/>
    <n v="0.05"/>
    <n v="90.4"/>
    <n v="9.0400000000000009"/>
    <s v="Medium"/>
    <s v="ON-0034525"/>
    <s v="Nguyen Emerson"/>
    <s v="Consumer"/>
    <s v="Wadi as Sir"/>
    <s v="'Amman"/>
    <s v="Jordan"/>
    <x v="3"/>
    <x v="7"/>
  </r>
  <r>
    <s v="FA-2015-24320"/>
    <d v="2015-07-03T00:00:00"/>
    <d v="2015-07-06T00:00:00"/>
    <n v="3"/>
    <s v="Standard Class"/>
    <x v="3"/>
    <x v="39"/>
    <x v="37"/>
    <n v="4"/>
    <n v="0.01"/>
    <n v="15.5"/>
    <n v="1.55"/>
    <s v="Medium"/>
    <s v="EN-0034526"/>
    <s v="Rodriguez Arntzen"/>
    <s v="Consumer"/>
    <s v="Ibadan"/>
    <s v="Oyo"/>
    <s v="Nigeria"/>
    <x v="7"/>
    <x v="4"/>
  </r>
  <r>
    <s v="FA-2015-24321"/>
    <d v="2015-02-24T00:00:00"/>
    <d v="2015-02-26T00:00:00"/>
    <n v="2"/>
    <s v="Standard Class"/>
    <x v="3"/>
    <x v="40"/>
    <x v="22"/>
    <n v="3"/>
    <n v="0.05"/>
    <n v="113.8"/>
    <n v="11.38"/>
    <s v="Medium"/>
    <s v="WE-0034527"/>
    <s v="Ray Crowe"/>
    <s v="Consumer"/>
    <s v="Villa Nueva"/>
    <s v="Guatemala"/>
    <s v="Guatemala"/>
    <x v="1"/>
    <x v="5"/>
  </r>
  <r>
    <s v="FA-2015-24322"/>
    <d v="2015-01-29T00:00:00"/>
    <d v="2015-01-30T00:00:00"/>
    <n v="1"/>
    <s v="Standard Class"/>
    <x v="3"/>
    <x v="41"/>
    <x v="38"/>
    <n v="4"/>
    <n v="0.04"/>
    <n v="53.56"/>
    <n v="5.3560000000000008"/>
    <s v="Medium"/>
    <s v="CH-0034528"/>
    <s v="Parsons Leinenbach"/>
    <s v="Corporate"/>
    <s v="Choluteca"/>
    <s v="Choluteca"/>
    <s v="Honduras"/>
    <x v="1"/>
    <x v="10"/>
  </r>
  <r>
    <s v="FA-2015-24323"/>
    <d v="2015-02-09T00:00:00"/>
    <d v="2015-02-15T00:00:00"/>
    <n v="6"/>
    <s v="Standard Class"/>
    <x v="3"/>
    <x v="31"/>
    <x v="29"/>
    <n v="5"/>
    <n v="0.04"/>
    <n v="118.4"/>
    <n v="11.840000000000002"/>
    <s v="Medium"/>
    <s v="ES-0034529"/>
    <s v="Gonzalez Barnes"/>
    <s v="Consumer"/>
    <s v="Itajaí"/>
    <s v="Santa Catarina"/>
    <s v="Brazil"/>
    <x v="9"/>
    <x v="5"/>
  </r>
  <r>
    <s v="FA-2015-24324"/>
    <d v="2015-03-24T00:00:00"/>
    <d v="2015-03-27T00:00:00"/>
    <n v="3"/>
    <s v="Standard Class"/>
    <x v="3"/>
    <x v="32"/>
    <x v="30"/>
    <n v="3"/>
    <n v="0.02"/>
    <n v="104.24"/>
    <n v="10.423999999999999"/>
    <s v="Low"/>
    <s v="EN-0034530"/>
    <s v="Rice Clasen"/>
    <s v="Consumer"/>
    <s v="Managua"/>
    <s v="Managua"/>
    <s v="Nicaragua"/>
    <x v="1"/>
    <x v="7"/>
  </r>
  <r>
    <s v="FA-2015-24325"/>
    <d v="2015-11-02T00:00:00"/>
    <d v="2015-11-05T00:00:00"/>
    <n v="3"/>
    <s v="Standard Class"/>
    <x v="3"/>
    <x v="33"/>
    <x v="31"/>
    <n v="4"/>
    <n v="0.02"/>
    <n v="120.56"/>
    <n v="12.056000000000001"/>
    <s v="Medium"/>
    <s v="CH-0034531"/>
    <s v="Parsons Leinenbach"/>
    <s v="Corporate"/>
    <s v="Choluteca"/>
    <s v="Choluteca"/>
    <s v="Honduras"/>
    <x v="1"/>
    <x v="0"/>
  </r>
  <r>
    <s v="FA-2015-24326"/>
    <d v="2015-03-18T00:00:00"/>
    <d v="2015-03-23T00:00:00"/>
    <n v="5"/>
    <s v="Standard Class"/>
    <x v="3"/>
    <x v="34"/>
    <x v="32"/>
    <n v="2"/>
    <n v="0.05"/>
    <n v="18.100000000000001"/>
    <n v="1.8100000000000003"/>
    <s v="Medium"/>
    <s v="GS-0034532"/>
    <s v="Barber Hastings"/>
    <s v="Consumer"/>
    <s v="Managua"/>
    <s v="Managua"/>
    <s v="Nicaragua"/>
    <x v="1"/>
    <x v="7"/>
  </r>
  <r>
    <s v="FA-2015-24327"/>
    <d v="2015-01-09T00:00:00"/>
    <d v="2015-01-10T00:00:00"/>
    <n v="1"/>
    <s v="Standard Class"/>
    <x v="3"/>
    <x v="35"/>
    <x v="33"/>
    <n v="4"/>
    <n v="0.01"/>
    <n v="1.6"/>
    <n v="0.16000000000000003"/>
    <s v="Medium"/>
    <s v="ES-0034533"/>
    <s v="Dunn Cortes"/>
    <s v="Home Office"/>
    <s v="Contramaestre"/>
    <s v="Santiago de Cuba"/>
    <s v="Cuba"/>
    <x v="11"/>
    <x v="10"/>
  </r>
  <r>
    <s v="FA-2015-24328"/>
    <d v="2015-09-20T00:00:00"/>
    <d v="2015-09-29T00:00:00"/>
    <n v="9"/>
    <s v="Standard Class"/>
    <x v="3"/>
    <x v="36"/>
    <x v="34"/>
    <n v="2"/>
    <n v="0.04"/>
    <n v="32.24"/>
    <n v="3.2240000000000002"/>
    <s v="Medium"/>
    <s v="EY-0034534"/>
    <s v="Ruiz Darley"/>
    <s v="Corporate"/>
    <s v="Talavera de la Reina"/>
    <s v="Castile-La Mancha"/>
    <s v="Spain"/>
    <x v="9"/>
    <x v="8"/>
  </r>
  <r>
    <s v="FA-2015-24329"/>
    <d v="2015-05-12T00:00:00"/>
    <d v="2015-05-15T00:00:00"/>
    <n v="3"/>
    <s v="Standard Class"/>
    <x v="3"/>
    <x v="37"/>
    <x v="35"/>
    <n v="5"/>
    <n v="0.01"/>
    <n v="132.80000000000001"/>
    <n v="13.280000000000001"/>
    <s v="Medium"/>
    <s v="ER-0034535"/>
    <s v="Whitehead Pelletier"/>
    <s v="Corporate"/>
    <s v="Rome"/>
    <s v="Lazio"/>
    <s v="Italy"/>
    <x v="9"/>
    <x v="3"/>
  </r>
  <r>
    <s v="FA-2015-24330"/>
    <d v="2015-08-04T00:00:00"/>
    <d v="2015-08-13T00:00:00"/>
    <n v="9"/>
    <s v="Standard Class"/>
    <x v="3"/>
    <x v="38"/>
    <x v="36"/>
    <n v="3"/>
    <n v="0.02"/>
    <n v="120.22"/>
    <n v="12.022"/>
    <s v="Medium"/>
    <s v="AB-0034536"/>
    <s v="Mcintyre Yedwab"/>
    <s v="Home Office"/>
    <s v="Courbevoie"/>
    <s v="Ile-de-France"/>
    <s v="France"/>
    <x v="1"/>
    <x v="11"/>
  </r>
  <r>
    <s v="FA-2015-24331"/>
    <d v="2015-03-05T00:00:00"/>
    <d v="2015-03-11T00:00:00"/>
    <n v="6"/>
    <s v="Standard Class"/>
    <x v="3"/>
    <x v="39"/>
    <x v="37"/>
    <n v="4"/>
    <n v="0.04"/>
    <n v="15.5"/>
    <n v="1.55"/>
    <s v="Medium"/>
    <s v="RI-0034537"/>
    <s v="Sawyer Molinari"/>
    <s v="Consumer"/>
    <s v="Tours"/>
    <s v="Centre"/>
    <s v="France"/>
    <x v="1"/>
    <x v="7"/>
  </r>
  <r>
    <s v="FA-2015-24332"/>
    <d v="2015-01-22T00:00:00"/>
    <d v="2015-01-30T00:00:00"/>
    <n v="8"/>
    <s v="Standard Class"/>
    <x v="3"/>
    <x v="40"/>
    <x v="22"/>
    <n v="5"/>
    <n v="0.03"/>
    <n v="113.8"/>
    <n v="11.38"/>
    <s v="Medium"/>
    <s v="ER-0034538"/>
    <s v="Russo Webber"/>
    <s v="Consumer"/>
    <s v="Villenave-d'Ornon"/>
    <s v="Aquitaine"/>
    <s v="France"/>
    <x v="1"/>
    <x v="10"/>
  </r>
  <r>
    <s v="FA-2015-24333"/>
    <d v="2015-01-13T00:00:00"/>
    <d v="2015-01-14T00:00:00"/>
    <n v="1"/>
    <s v="Standard Class"/>
    <x v="3"/>
    <x v="41"/>
    <x v="38"/>
    <n v="2"/>
    <n v="0.05"/>
    <n v="63.1"/>
    <n v="6.3100000000000005"/>
    <s v="Low"/>
    <s v="UN-0034539"/>
    <s v="Bennett Braun"/>
    <s v="Consumer"/>
    <s v="Cork"/>
    <s v="Cork"/>
    <s v="Ireland"/>
    <x v="5"/>
    <x v="10"/>
  </r>
  <r>
    <s v="FA-2015-24334"/>
    <d v="2015-09-05T00:00:00"/>
    <d v="2015-09-09T00:00:00"/>
    <n v="4"/>
    <s v="Standard Class"/>
    <x v="3"/>
    <x v="31"/>
    <x v="29"/>
    <n v="3"/>
    <n v="0.01"/>
    <n v="160.56"/>
    <n v="16.056000000000001"/>
    <s v="Medium"/>
    <s v="LL-0034540"/>
    <s v="Giles Turnell"/>
    <s v="Consumer"/>
    <s v="Surabaya"/>
    <s v="Jawa Timur"/>
    <s v="Indonesia"/>
    <x v="10"/>
    <x v="8"/>
  </r>
  <r>
    <s v="FA-2015-24335"/>
    <d v="2015-07-23T00:00:00"/>
    <d v="2015-07-26T00:00:00"/>
    <n v="3"/>
    <s v="Standard Class"/>
    <x v="3"/>
    <x v="32"/>
    <x v="30"/>
    <n v="2"/>
    <n v="0.01"/>
    <n v="112.08"/>
    <n v="11.208"/>
    <s v="Medium"/>
    <s v="NI-0034541"/>
    <s v="Arnold Crestani"/>
    <s v="Consumer"/>
    <s v="Broken Hill"/>
    <s v="New South Wales"/>
    <s v="Australia"/>
    <x v="0"/>
    <x v="4"/>
  </r>
  <r>
    <s v="FA-2015-24336"/>
    <d v="2015-12-11T00:00:00"/>
    <d v="2015-12-15T00:00:00"/>
    <n v="4"/>
    <s v="Standard Class"/>
    <x v="3"/>
    <x v="33"/>
    <x v="31"/>
    <n v="1"/>
    <n v="0.01"/>
    <n v="135.82"/>
    <n v="13.582000000000001"/>
    <s v="Low"/>
    <s v="TY-0034542"/>
    <s v="Decker Satty"/>
    <s v="Consumer"/>
    <s v="Akola"/>
    <s v="Maharashtra"/>
    <s v="India"/>
    <x v="2"/>
    <x v="2"/>
  </r>
  <r>
    <s v="FA-2015-24337"/>
    <d v="2015-06-01T00:00:00"/>
    <d v="2015-06-07T00:00:00"/>
    <n v="6"/>
    <s v="Standard Class"/>
    <x v="3"/>
    <x v="34"/>
    <x v="32"/>
    <n v="2"/>
    <n v="0.04"/>
    <n v="20.28"/>
    <n v="2.028"/>
    <s v="Medium"/>
    <s v="NS-0034543"/>
    <s v="Maldonado Jenkins"/>
    <s v="Corporate"/>
    <s v="Agra"/>
    <s v="Uttar Pradesh"/>
    <s v="India"/>
    <x v="2"/>
    <x v="1"/>
  </r>
  <r>
    <s v="FA-2015-24338"/>
    <d v="2015-12-04T00:00:00"/>
    <d v="2015-12-07T00:00:00"/>
    <n v="3"/>
    <s v="Standard Class"/>
    <x v="3"/>
    <x v="35"/>
    <x v="33"/>
    <n v="4"/>
    <n v="0.05"/>
    <n v="21.25"/>
    <n v="2.125"/>
    <s v="High"/>
    <s v="ER-0034544"/>
    <s v="Carey Roper"/>
    <s v="Consumer"/>
    <s v="Caloocan"/>
    <s v="National Capital"/>
    <s v="Philippines"/>
    <x v="10"/>
    <x v="2"/>
  </r>
  <r>
    <s v="FA-2015-24339"/>
    <d v="2015-03-30T00:00:00"/>
    <d v="2015-04-09T00:00:00"/>
    <n v="10"/>
    <s v="Standard Class"/>
    <x v="3"/>
    <x v="36"/>
    <x v="34"/>
    <n v="5"/>
    <n v="0.03"/>
    <n v="23.700000000000003"/>
    <n v="2.3700000000000006"/>
    <s v="Medium"/>
    <s v="AT-0034545"/>
    <s v="Gilbert Farhat"/>
    <s v="Corporate"/>
    <s v="Jambi"/>
    <s v="Jambi"/>
    <s v="Indonesia"/>
    <x v="10"/>
    <x v="7"/>
  </r>
  <r>
    <s v="FA-2015-24340"/>
    <d v="2015-02-13T00:00:00"/>
    <d v="2015-02-18T00:00:00"/>
    <n v="5"/>
    <s v="Standard Class"/>
    <x v="3"/>
    <x v="37"/>
    <x v="35"/>
    <n v="3"/>
    <n v="0.05"/>
    <n v="110.4"/>
    <n v="11.040000000000001"/>
    <s v="Low"/>
    <s v="TO-0034546"/>
    <s v="Estes Takahito"/>
    <s v="Consumer"/>
    <s v="Auckland"/>
    <s v="Auckland"/>
    <s v="New Zealand"/>
    <x v="0"/>
    <x v="5"/>
  </r>
  <r>
    <s v="FA-2015-24341"/>
    <d v="2015-09-16T00:00:00"/>
    <d v="2015-09-19T00:00:00"/>
    <n v="3"/>
    <s v="Standard Class"/>
    <x v="3"/>
    <x v="38"/>
    <x v="36"/>
    <n v="2"/>
    <n v="0.02"/>
    <n v="124.48"/>
    <n v="12.448"/>
    <s v="Medium"/>
    <s v="ER-0034547"/>
    <s v="Richards Drucker"/>
    <s v="Corporate"/>
    <s v="Detroit"/>
    <s v="Michigan"/>
    <s v="United States"/>
    <x v="1"/>
    <x v="8"/>
  </r>
  <r>
    <s v="FA-2015-24342"/>
    <d v="2015-12-07T00:00:00"/>
    <d v="2015-12-16T00:00:00"/>
    <n v="9"/>
    <s v="Standard Class"/>
    <x v="3"/>
    <x v="39"/>
    <x v="37"/>
    <n v="2"/>
    <n v="0.03"/>
    <n v="31"/>
    <n v="3.1"/>
    <s v="Medium"/>
    <s v="AN-0034548"/>
    <s v="Vincent Peterman"/>
    <s v="Home Office"/>
    <s v="Niagara Falls"/>
    <s v="New York"/>
    <s v="United States"/>
    <x v="8"/>
    <x v="2"/>
  </r>
  <r>
    <s v="FA-2015-24343"/>
    <d v="2015-05-02T00:00:00"/>
    <d v="2015-05-05T00:00:00"/>
    <n v="3"/>
    <s v="Standard Class"/>
    <x v="3"/>
    <x v="40"/>
    <x v="22"/>
    <n v="3"/>
    <n v="0.04"/>
    <n v="120.64"/>
    <n v="12.064"/>
    <s v="Medium"/>
    <s v="AN-0034549"/>
    <s v="Kramer O'Brian"/>
    <s v="Consumer"/>
    <s v="San Francisco"/>
    <s v="California"/>
    <s v="United States"/>
    <x v="6"/>
    <x v="3"/>
  </r>
  <r>
    <s v="FA-2015-24344"/>
    <d v="2015-05-26T00:00:00"/>
    <d v="2015-05-30T00:00:00"/>
    <n v="4"/>
    <s v="Standard Class"/>
    <x v="3"/>
    <x v="41"/>
    <x v="38"/>
    <n v="3"/>
    <n v="0.03"/>
    <n v="64.69"/>
    <n v="6.4690000000000003"/>
    <s v="High"/>
    <s v="CK-0034550"/>
    <s v="Maynard Selesnick"/>
    <s v="Corporate"/>
    <s v="Apopka"/>
    <s v="Florida"/>
    <s v="United States"/>
    <x v="9"/>
    <x v="3"/>
  </r>
  <r>
    <s v="FA-2015-24345"/>
    <d v="2015-07-30T00:00:00"/>
    <d v="2015-08-09T00:00:00"/>
    <n v="10"/>
    <s v="Standard Class"/>
    <x v="3"/>
    <x v="31"/>
    <x v="29"/>
    <n v="2"/>
    <n v="0.03"/>
    <n v="153.12"/>
    <n v="15.312000000000001"/>
    <s v="High"/>
    <s v="ON-0034551"/>
    <s v="Becker Johnson"/>
    <s v="Consumer"/>
    <s v="Los Angeles"/>
    <s v="California"/>
    <s v="United States"/>
    <x v="6"/>
    <x v="4"/>
  </r>
  <r>
    <s v="FA-2015-24346"/>
    <d v="2015-10-02T00:00:00"/>
    <d v="2015-10-11T00:00:00"/>
    <n v="9"/>
    <s v="Standard Class"/>
    <x v="3"/>
    <x v="32"/>
    <x v="30"/>
    <n v="5"/>
    <n v="0.03"/>
    <n v="86.6"/>
    <n v="8.66"/>
    <s v="Medium"/>
    <s v="RS-0034552"/>
    <s v="Hobbs Saunders"/>
    <s v="Consumer"/>
    <s v="Seattle"/>
    <s v="Washington"/>
    <s v="United States"/>
    <x v="6"/>
    <x v="9"/>
  </r>
  <r>
    <s v="FA-2015-24347"/>
    <d v="2015-02-09T00:00:00"/>
    <d v="2015-02-15T00:00:00"/>
    <n v="6"/>
    <s v="Standard Class"/>
    <x v="3"/>
    <x v="33"/>
    <x v="31"/>
    <n v="4"/>
    <n v="0.03"/>
    <n v="111.84"/>
    <n v="11.184000000000001"/>
    <s v="Medium"/>
    <s v="NS-0034553"/>
    <s v="Hayes Burns"/>
    <s v="Consumer"/>
    <s v="Newport News"/>
    <s v="Virginia"/>
    <s v="United States"/>
    <x v="9"/>
    <x v="5"/>
  </r>
  <r>
    <s v="FA-2015-24348"/>
    <d v="2015-08-02T00:00:00"/>
    <d v="2015-08-09T00:00:00"/>
    <n v="7"/>
    <s v="Standard Class"/>
    <x v="3"/>
    <x v="34"/>
    <x v="32"/>
    <n v="3"/>
    <n v="0.05"/>
    <n v="12.649999999999999"/>
    <n v="1.2649999999999999"/>
    <s v="Medium"/>
    <s v="RT-0034554"/>
    <s v="Noble Stewart"/>
    <s v="Consumer"/>
    <s v="Istanbul"/>
    <s v="Istanbul"/>
    <s v="Turkey"/>
    <x v="3"/>
    <x v="11"/>
  </r>
  <r>
    <s v="FA-2015-24349"/>
    <d v="2015-02-17T00:00:00"/>
    <d v="2015-02-20T00:00:00"/>
    <n v="3"/>
    <s v="Standard Class"/>
    <x v="3"/>
    <x v="35"/>
    <x v="33"/>
    <n v="3"/>
    <n v="0.01"/>
    <n v="2.4500000000000002"/>
    <n v="0.24500000000000002"/>
    <s v="High"/>
    <s v="EE-0034555"/>
    <s v="Pratt Lee"/>
    <s v="Corporate"/>
    <s v="Hargeysa"/>
    <s v="Woqooyi Galbeed"/>
    <s v="Somalia"/>
    <x v="7"/>
    <x v="5"/>
  </r>
  <r>
    <s v="FA-2015-24350"/>
    <d v="2015-07-28T00:00:00"/>
    <d v="2015-08-04T00:00:00"/>
    <n v="7"/>
    <s v="Standard Class"/>
    <x v="3"/>
    <x v="36"/>
    <x v="34"/>
    <n v="3"/>
    <n v="0.02"/>
    <n v="34.68"/>
    <n v="3.468"/>
    <s v="Medium"/>
    <s v="TE-0034556"/>
    <s v="Powers Gute"/>
    <s v="Consumer"/>
    <s v="Kano"/>
    <s v="Kano"/>
    <s v="Nigeria"/>
    <x v="7"/>
    <x v="4"/>
  </r>
  <r>
    <s v="FA-2015-24351"/>
    <d v="2015-07-24T00:00:00"/>
    <d v="2015-08-03T00:00:00"/>
    <n v="10"/>
    <s v="Standard Class"/>
    <x v="3"/>
    <x v="37"/>
    <x v="35"/>
    <n v="2"/>
    <n v="0.04"/>
    <n v="126.08"/>
    <n v="12.608000000000001"/>
    <s v="High"/>
    <s v="TH-0034557"/>
    <s v="Hogan Mcgrath"/>
    <s v="Home Office"/>
    <s v="Antalya"/>
    <s v="Antalya"/>
    <s v="Turkey"/>
    <x v="3"/>
    <x v="4"/>
  </r>
  <r>
    <s v="FA-2015-24352"/>
    <d v="2015-09-15T00:00:00"/>
    <d v="2015-09-22T00:00:00"/>
    <n v="7"/>
    <s v="Standard Class"/>
    <x v="3"/>
    <x v="38"/>
    <x v="36"/>
    <n v="3"/>
    <n v="0.01"/>
    <n v="126.61"/>
    <n v="12.661000000000001"/>
    <s v="High"/>
    <s v="AM-0034558"/>
    <s v="Lucas Gillingham"/>
    <s v="Home Office"/>
    <s v="Radom"/>
    <s v="Masovia"/>
    <s v="Poland"/>
    <x v="3"/>
    <x v="8"/>
  </r>
  <r>
    <s v="FA-2015-24353"/>
    <d v="2015-05-18T00:00:00"/>
    <d v="2015-05-25T00:00:00"/>
    <n v="7"/>
    <s v="Standard Class"/>
    <x v="3"/>
    <x v="39"/>
    <x v="37"/>
    <n v="4"/>
    <n v="0.02"/>
    <n v="15.5"/>
    <n v="1.55"/>
    <s v="Medium"/>
    <s v="RT-0034559"/>
    <s v="Wilkinson Rupert"/>
    <s v="Home Office"/>
    <s v="Mombasa"/>
    <s v="Coast"/>
    <s v="Kenya"/>
    <x v="7"/>
    <x v="3"/>
  </r>
  <r>
    <s v="FA-2015-24354"/>
    <d v="2015-01-12T00:00:00"/>
    <d v="2015-01-13T00:00:00"/>
    <n v="1"/>
    <s v="Standard Class"/>
    <x v="3"/>
    <x v="40"/>
    <x v="22"/>
    <n v="5"/>
    <n v="0.01"/>
    <n v="136.6"/>
    <n v="13.66"/>
    <s v="Medium"/>
    <s v="CE-0034560"/>
    <s v="Hunter Chance"/>
    <s v="Consumer"/>
    <s v="Santiago de los Caballeros"/>
    <s v="Santiago"/>
    <s v="Dominican Republic"/>
    <x v="11"/>
    <x v="10"/>
  </r>
  <r>
    <s v="FA-2015-24355"/>
    <d v="2015-01-19T00:00:00"/>
    <d v="2015-01-21T00:00:00"/>
    <n v="2"/>
    <s v="Standard Class"/>
    <x v="3"/>
    <x v="41"/>
    <x v="38"/>
    <n v="4"/>
    <n v="0.04"/>
    <n v="53.56"/>
    <n v="5.3560000000000008"/>
    <s v="Medium"/>
    <s v="MS-0034561"/>
    <s v="Oneill Williams"/>
    <s v="Consumer"/>
    <s v="San Salvador"/>
    <s v="San Salvador"/>
    <s v="El Salvador"/>
    <x v="1"/>
    <x v="10"/>
  </r>
  <r>
    <s v="FA-2015-24356"/>
    <d v="2015-02-11T00:00:00"/>
    <d v="2015-02-21T00:00:00"/>
    <n v="10"/>
    <s v="Standard Class"/>
    <x v="3"/>
    <x v="31"/>
    <x v="29"/>
    <n v="4"/>
    <n v="0.02"/>
    <n v="148.16"/>
    <n v="14.816000000000001"/>
    <s v="Medium"/>
    <s v="LL-0034562"/>
    <s v="Rose Connell"/>
    <s v="Consumer"/>
    <s v="San Salvador"/>
    <s v="San Salvador"/>
    <s v="El Salvador"/>
    <x v="1"/>
    <x v="5"/>
  </r>
  <r>
    <s v="FA-2015-24357"/>
    <d v="2015-06-30T00:00:00"/>
    <d v="2015-07-07T00:00:00"/>
    <n v="7"/>
    <s v="Standard Class"/>
    <x v="3"/>
    <x v="32"/>
    <x v="30"/>
    <n v="3"/>
    <n v="0.04"/>
    <n v="92.48"/>
    <n v="9.2480000000000011"/>
    <s v="Medium"/>
    <s v="VE-0034563"/>
    <s v="Curry Grove"/>
    <s v="Corporate"/>
    <s v="San Salvador"/>
    <s v="San Salvador"/>
    <s v="El Salvador"/>
    <x v="1"/>
    <x v="1"/>
  </r>
  <r>
    <s v="FA-2015-24358"/>
    <d v="2015-04-03T00:00:00"/>
    <d v="2015-04-13T00:00:00"/>
    <n v="10"/>
    <s v="Standard Class"/>
    <x v="3"/>
    <x v="33"/>
    <x v="31"/>
    <n v="4"/>
    <n v="0.01"/>
    <n v="129.28"/>
    <n v="12.928000000000001"/>
    <s v="High"/>
    <s v="ON-0034564"/>
    <s v="Stokes Knudson"/>
    <s v="Consumer"/>
    <s v="Tegucigalpa"/>
    <s v="Francisco Morazán"/>
    <s v="Honduras"/>
    <x v="1"/>
    <x v="6"/>
  </r>
  <r>
    <s v="FA-2015-24359"/>
    <d v="2015-03-02T00:00:00"/>
    <d v="2015-03-12T00:00:00"/>
    <n v="10"/>
    <s v="Standard Class"/>
    <x v="3"/>
    <x v="34"/>
    <x v="32"/>
    <n v="1"/>
    <n v="0.02"/>
    <n v="26.82"/>
    <n v="2.6820000000000004"/>
    <s v="Medium"/>
    <s v="EN-0034565"/>
    <s v="Kelly Braden"/>
    <s v="Corporate"/>
    <s v="San Nicolás de los Arroyos"/>
    <s v="Provincia de Buenos Aires"/>
    <s v="Argentina"/>
    <x v="9"/>
    <x v="7"/>
  </r>
  <r>
    <s v="FA-2015-24360"/>
    <d v="2015-08-05T00:00:00"/>
    <d v="2015-08-07T00:00:00"/>
    <n v="2"/>
    <s v="Standard Class"/>
    <x v="3"/>
    <x v="35"/>
    <x v="33"/>
    <n v="3"/>
    <n v="0.03"/>
    <n v="28.333333333333332"/>
    <n v="2.8333333333333335"/>
    <s v="Medium"/>
    <s v="TT-0034566"/>
    <s v="Gates Moffitt"/>
    <s v="Corporate"/>
    <s v="La Romana"/>
    <s v="La Romana"/>
    <s v="Dominican Republic"/>
    <x v="11"/>
    <x v="11"/>
  </r>
  <r>
    <s v="FA-2015-24361"/>
    <d v="2015-12-29T00:00:00"/>
    <d v="2016-01-07T00:00:00"/>
    <n v="9"/>
    <s v="Standard Class"/>
    <x v="3"/>
    <x v="36"/>
    <x v="34"/>
    <n v="5"/>
    <n v="0.01"/>
    <n v="35.9"/>
    <n v="3.59"/>
    <s v="Medium"/>
    <s v="EN-0034567"/>
    <s v="Hebert Wooten"/>
    <s v="Home Office"/>
    <s v="Santo Domingo"/>
    <s v="Santo Domingo"/>
    <s v="Dominican Republic"/>
    <x v="11"/>
    <x v="2"/>
  </r>
  <r>
    <s v="FA-2015-24362"/>
    <d v="2015-05-27T00:00:00"/>
    <d v="2015-05-31T00:00:00"/>
    <n v="4"/>
    <s v="Standard Class"/>
    <x v="3"/>
    <x v="37"/>
    <x v="35"/>
    <n v="1"/>
    <n v="0.03"/>
    <n v="137.28"/>
    <n v="13.728000000000002"/>
    <s v="Medium"/>
    <s v="CH-0034568"/>
    <s v="Kerr Toch"/>
    <s v="Corporate"/>
    <s v="Santiago de los Caballeros"/>
    <s v="Santiago"/>
    <s v="Dominican Republic"/>
    <x v="11"/>
    <x v="3"/>
  </r>
  <r>
    <s v="FA-2015-24363"/>
    <d v="2015-09-17T00:00:00"/>
    <d v="2015-09-21T00:00:00"/>
    <n v="4"/>
    <s v="Standard Class"/>
    <x v="3"/>
    <x v="38"/>
    <x v="36"/>
    <n v="2"/>
    <n v="0.03"/>
    <n v="120.22"/>
    <n v="12.022"/>
    <s v="Medium"/>
    <s v="ER-0034569"/>
    <s v="Walters Fritzler"/>
    <s v="Corporate"/>
    <s v="Santa Catarina"/>
    <s v="Nuevo León"/>
    <s v="Mexico"/>
    <x v="5"/>
    <x v="8"/>
  </r>
  <r>
    <s v="FA-2015-24364"/>
    <d v="2015-09-12T00:00:00"/>
    <d v="2015-09-17T00:00:00"/>
    <n v="5"/>
    <s v="Standard Class"/>
    <x v="3"/>
    <x v="39"/>
    <x v="37"/>
    <n v="1"/>
    <n v="0.01"/>
    <n v="62"/>
    <n v="6.2"/>
    <s v="High"/>
    <s v="KE-0034570"/>
    <s v="Frank Ludtke"/>
    <s v="Home Office"/>
    <s v="Holguín"/>
    <s v="Holguín"/>
    <s v="Cuba"/>
    <x v="11"/>
    <x v="8"/>
  </r>
  <r>
    <s v="FA-2015-24365"/>
    <d v="2015-11-09T00:00:00"/>
    <d v="2015-11-19T00:00:00"/>
    <n v="10"/>
    <s v="Standard Class"/>
    <x v="3"/>
    <x v="40"/>
    <x v="22"/>
    <n v="1"/>
    <n v="0.03"/>
    <n v="141.16"/>
    <n v="14.116"/>
    <s v="Low"/>
    <s v="AM-0034571"/>
    <s v="Kennedy Cheatham"/>
    <s v="Home Office"/>
    <s v="León"/>
    <s v="Guanajuato"/>
    <s v="Mexico"/>
    <x v="5"/>
    <x v="0"/>
  </r>
  <r>
    <s v="FA-2015-24366"/>
    <d v="2015-05-20T00:00:00"/>
    <d v="2015-05-22T00:00:00"/>
    <n v="2"/>
    <s v="Standard Class"/>
    <x v="3"/>
    <x v="41"/>
    <x v="38"/>
    <n v="5"/>
    <n v="0.02"/>
    <n v="63.1"/>
    <n v="6.3100000000000005"/>
    <s v="Medium"/>
    <s v="NA-0034572"/>
    <s v="Cunningham Dana"/>
    <s v="Home Office"/>
    <s v="Monterrey"/>
    <s v="Nuevo León"/>
    <s v="Mexico"/>
    <x v="5"/>
    <x v="3"/>
  </r>
  <r>
    <s v="FA-2015-24367"/>
    <d v="2015-05-31T00:00:00"/>
    <d v="2015-06-02T00:00:00"/>
    <n v="2"/>
    <s v="Standard Class"/>
    <x v="3"/>
    <x v="31"/>
    <x v="29"/>
    <n v="3"/>
    <n v="0.03"/>
    <n v="145.68"/>
    <n v="14.568000000000001"/>
    <s v="Medium"/>
    <s v="RD-0034573"/>
    <s v="Wiggins Odegard"/>
    <s v="Consumer"/>
    <s v="Huelva"/>
    <s v="Andalusía"/>
    <s v="Spain"/>
    <x v="9"/>
    <x v="3"/>
  </r>
  <r>
    <s v="FA-2015-24368"/>
    <d v="2015-10-12T00:00:00"/>
    <d v="2015-10-18T00:00:00"/>
    <n v="6"/>
    <s v="Standard Class"/>
    <x v="3"/>
    <x v="32"/>
    <x v="30"/>
    <n v="5"/>
    <n v="0.03"/>
    <n v="86.6"/>
    <n v="8.66"/>
    <s v="Medium"/>
    <s v="RD-0034574"/>
    <s v="Wiggins Odegard"/>
    <s v="Consumer"/>
    <s v="Cologne"/>
    <s v="North Rhine-Westphalia"/>
    <s v="Germany"/>
    <x v="1"/>
    <x v="9"/>
  </r>
  <r>
    <s v="FA-2015-24369"/>
    <d v="2015-02-15T00:00:00"/>
    <d v="2015-02-22T00:00:00"/>
    <n v="7"/>
    <s v="Standard Class"/>
    <x v="3"/>
    <x v="33"/>
    <x v="31"/>
    <n v="2"/>
    <n v="0.02"/>
    <n v="129.28"/>
    <n v="12.928000000000001"/>
    <s v="High"/>
    <s v="KY-0034575"/>
    <s v="Donaldson Zandusky"/>
    <s v="Consumer"/>
    <s v="Toulouse"/>
    <s v="Midi-Pyrénées"/>
    <s v="France"/>
    <x v="1"/>
    <x v="5"/>
  </r>
  <r>
    <s v="FA-2015-24370"/>
    <d v="2015-04-05T00:00:00"/>
    <d v="2015-04-14T00:00:00"/>
    <n v="9"/>
    <s v="Standard Class"/>
    <x v="3"/>
    <x v="34"/>
    <x v="32"/>
    <n v="2"/>
    <n v="0.04"/>
    <n v="20.28"/>
    <n v="2.028"/>
    <s v="Medium"/>
    <s v="AY-0034576"/>
    <s v="Morrow Murray"/>
    <s v="Home Office"/>
    <s v="Gravesend"/>
    <s v="England"/>
    <s v="United Kingdom"/>
    <x v="5"/>
    <x v="6"/>
  </r>
  <r>
    <s v="FA-2015-24371"/>
    <d v="2015-09-09T00:00:00"/>
    <d v="2015-09-18T00:00:00"/>
    <n v="9"/>
    <s v="Standard Class"/>
    <x v="3"/>
    <x v="35"/>
    <x v="33"/>
    <n v="2"/>
    <n v="0.05"/>
    <n v="42.5"/>
    <n v="4.25"/>
    <s v="Medium"/>
    <s v="EN-0034577"/>
    <s v="Hebert Wooten"/>
    <s v="Home Office"/>
    <s v="Canberra"/>
    <s v="Australian Capital Territory"/>
    <s v="Australia"/>
    <x v="0"/>
    <x v="8"/>
  </r>
  <r>
    <s v="FA-2015-24372"/>
    <d v="2015-08-17T00:00:00"/>
    <d v="2015-08-22T00:00:00"/>
    <n v="5"/>
    <s v="Standard Class"/>
    <x v="3"/>
    <x v="36"/>
    <x v="34"/>
    <n v="5"/>
    <n v="0.04"/>
    <n v="17.600000000000001"/>
    <n v="1.7600000000000002"/>
    <s v="Medium"/>
    <s v="GE-0034578"/>
    <s v="Christian Paige"/>
    <s v="Corporate"/>
    <s v="Perth"/>
    <s v="Western Australia"/>
    <s v="Australia"/>
    <x v="0"/>
    <x v="11"/>
  </r>
  <r>
    <s v="FA-2015-24373"/>
    <d v="2015-09-30T00:00:00"/>
    <d v="2015-10-05T00:00:00"/>
    <n v="5"/>
    <s v="Standard Class"/>
    <x v="3"/>
    <x v="37"/>
    <x v="35"/>
    <n v="2"/>
    <n v="0.02"/>
    <n v="135.04"/>
    <n v="13.504"/>
    <s v="High"/>
    <s v="DE-0034579"/>
    <s v="Allison Meade"/>
    <s v="Corporate"/>
    <s v="Bangkok"/>
    <s v="Bangkok"/>
    <s v="Thailand"/>
    <x v="10"/>
    <x v="8"/>
  </r>
  <r>
    <s v="FA-2015-24374"/>
    <d v="2015-03-07T00:00:00"/>
    <d v="2015-03-12T00:00:00"/>
    <n v="5"/>
    <s v="Standard Class"/>
    <x v="3"/>
    <x v="38"/>
    <x v="36"/>
    <n v="4"/>
    <n v="0.03"/>
    <n v="107.44"/>
    <n v="10.744"/>
    <s v="High"/>
    <s v="ER-0034580"/>
    <s v="Hardy Greer"/>
    <s v="Corporate"/>
    <s v="Los Angeles"/>
    <s v="California"/>
    <s v="United States"/>
    <x v="6"/>
    <x v="7"/>
  </r>
  <r>
    <s v="FA-2015-24375"/>
    <d v="2015-04-23T00:00:00"/>
    <d v="2015-04-29T00:00:00"/>
    <n v="6"/>
    <s v="Standard Class"/>
    <x v="3"/>
    <x v="39"/>
    <x v="37"/>
    <n v="4"/>
    <n v="0.02"/>
    <n v="15.5"/>
    <n v="1.55"/>
    <s v="High"/>
    <s v="IN-0034581"/>
    <s v="Page Häberlin"/>
    <s v="Home Office"/>
    <s v="Jacksonville"/>
    <s v="Florida"/>
    <s v="United States"/>
    <x v="9"/>
    <x v="6"/>
  </r>
  <r>
    <s v="FA-2015-24376"/>
    <d v="2015-02-17T00:00:00"/>
    <d v="2015-02-20T00:00:00"/>
    <n v="3"/>
    <s v="Standard Class"/>
    <x v="3"/>
    <x v="40"/>
    <x v="22"/>
    <n v="2"/>
    <n v="0.03"/>
    <n v="134.32"/>
    <n v="13.432"/>
    <s v="Medium"/>
    <s v="AN-0034582"/>
    <s v="Leon Sissman"/>
    <s v="Home Office"/>
    <s v="Maputo"/>
    <s v="Cidade De Maputo"/>
    <s v="Mozambique"/>
    <x v="7"/>
    <x v="5"/>
  </r>
  <r>
    <s v="FA-2015-24377"/>
    <d v="2015-06-24T00:00:00"/>
    <d v="2015-07-02T00:00:00"/>
    <n v="8"/>
    <s v="Standard Class"/>
    <x v="3"/>
    <x v="41"/>
    <x v="38"/>
    <n v="4"/>
    <n v="0.02"/>
    <n v="66.28"/>
    <n v="6.6280000000000001"/>
    <s v="Medium"/>
    <s v="LL-0034583"/>
    <s v="Freeman Castell"/>
    <s v="Corporate"/>
    <s v="Makhachkala"/>
    <s v="Dagestan"/>
    <s v="Russia"/>
    <x v="3"/>
    <x v="1"/>
  </r>
  <r>
    <s v="FA-2015-24378"/>
    <d v="2015-01-02T00:00:00"/>
    <d v="2015-01-11T00:00:00"/>
    <n v="9"/>
    <s v="Standard Class"/>
    <x v="3"/>
    <x v="31"/>
    <x v="29"/>
    <n v="1"/>
    <n v="0.04"/>
    <n v="158.08000000000001"/>
    <n v="15.808000000000002"/>
    <s v="Medium"/>
    <s v="TO-0034584"/>
    <s v="Estes Takahito"/>
    <s v="Consumer"/>
    <s v="Ankara"/>
    <s v="Ankara"/>
    <s v="Turkey"/>
    <x v="3"/>
    <x v="10"/>
  </r>
  <r>
    <s v="FA-2015-24379"/>
    <d v="2015-01-31T00:00:00"/>
    <d v="2015-02-09T00:00:00"/>
    <n v="9"/>
    <s v="Standard Class"/>
    <x v="3"/>
    <x v="32"/>
    <x v="30"/>
    <n v="1"/>
    <n v="0.02"/>
    <n v="112.08"/>
    <n v="11.208"/>
    <s v="High"/>
    <s v="NG-0034585"/>
    <s v="Mccall Smayling"/>
    <s v="Consumer"/>
    <s v="Sokoto"/>
    <s v="Sokoto"/>
    <s v="Nigeria"/>
    <x v="7"/>
    <x v="10"/>
  </r>
  <r>
    <s v="FA-2015-24380"/>
    <d v="2015-07-22T00:00:00"/>
    <d v="2015-07-23T00:00:00"/>
    <n v="1"/>
    <s v="Standard Class"/>
    <x v="3"/>
    <x v="33"/>
    <x v="31"/>
    <n v="4"/>
    <n v="0.02"/>
    <n v="120.56"/>
    <n v="12.056000000000001"/>
    <s v="Medium"/>
    <s v="TE-0034586"/>
    <s v="Powers Gute"/>
    <s v="Consumer"/>
    <s v="Kano"/>
    <s v="Kano"/>
    <s v="Nigeria"/>
    <x v="7"/>
    <x v="4"/>
  </r>
  <r>
    <s v="FA-2015-24381"/>
    <d v="2015-02-28T00:00:00"/>
    <d v="2015-03-05T00:00:00"/>
    <n v="5"/>
    <s v="Standard Class"/>
    <x v="3"/>
    <x v="34"/>
    <x v="32"/>
    <n v="3"/>
    <n v="0.02"/>
    <n v="22.46"/>
    <n v="2.246"/>
    <s v="Medium"/>
    <s v="AN-0034587"/>
    <s v="Allen Ausman"/>
    <s v="Corporate"/>
    <s v="Budapest"/>
    <s v="Budapest"/>
    <s v="Hungary"/>
    <x v="3"/>
    <x v="5"/>
  </r>
  <r>
    <s v="FA-2015-24382"/>
    <d v="2015-02-08T00:00:00"/>
    <d v="2015-02-09T00:00:00"/>
    <n v="1"/>
    <s v="Standard Class"/>
    <x v="3"/>
    <x v="35"/>
    <x v="33"/>
    <n v="5"/>
    <n v="0.03"/>
    <n v="17"/>
    <n v="1.7000000000000002"/>
    <s v="Medium"/>
    <s v="TO-0034588"/>
    <s v="Estes Takahito"/>
    <s v="Consumer"/>
    <s v="Abidjan"/>
    <s v="Lagunes"/>
    <s v="Cote d'Ivoire"/>
    <x v="7"/>
    <x v="5"/>
  </r>
  <r>
    <s v="FA-2015-24383"/>
    <d v="2015-05-15T00:00:00"/>
    <d v="2015-05-18T00:00:00"/>
    <n v="3"/>
    <s v="Standard Class"/>
    <x v="3"/>
    <x v="36"/>
    <x v="34"/>
    <n v="3"/>
    <n v="0.05"/>
    <n v="23.7"/>
    <n v="2.37"/>
    <s v="Medium"/>
    <s v="RD-0034589"/>
    <s v="Hill Ballard"/>
    <s v="Corporate"/>
    <s v="Tarsus"/>
    <s v="Mersin"/>
    <s v="Turkey"/>
    <x v="3"/>
    <x v="3"/>
  </r>
  <r>
    <s v="FA-2015-24384"/>
    <d v="2015-10-01T00:00:00"/>
    <d v="2015-10-05T00:00:00"/>
    <n v="4"/>
    <s v="Standard Class"/>
    <x v="3"/>
    <x v="37"/>
    <x v="35"/>
    <n v="3"/>
    <n v="0.02"/>
    <n v="130.56"/>
    <n v="13.056000000000001"/>
    <s v="High"/>
    <s v="RN-0034590"/>
    <s v="Bentley Zypern"/>
    <s v="Consumer"/>
    <s v="Colón"/>
    <s v="Colón"/>
    <s v="Panama"/>
    <x v="1"/>
    <x v="9"/>
  </r>
  <r>
    <s v="FA-2015-24385"/>
    <d v="2015-06-22T00:00:00"/>
    <d v="2015-06-30T00:00:00"/>
    <n v="8"/>
    <s v="Standard Class"/>
    <x v="3"/>
    <x v="38"/>
    <x v="36"/>
    <n v="3"/>
    <n v="0.03"/>
    <n v="113.83"/>
    <n v="11.383000000000001"/>
    <s v="Low"/>
    <s v="UN-0034591"/>
    <s v="Woods Calhoun"/>
    <s v="Consumer"/>
    <s v="Jacareí"/>
    <s v="São Paulo"/>
    <s v="Brazil"/>
    <x v="9"/>
    <x v="1"/>
  </r>
  <r>
    <s v="FA-2015-24386"/>
    <d v="2015-06-16T00:00:00"/>
    <d v="2015-06-21T00:00:00"/>
    <n v="5"/>
    <s v="Standard Class"/>
    <x v="3"/>
    <x v="39"/>
    <x v="37"/>
    <n v="2"/>
    <n v="0.03"/>
    <n v="31"/>
    <n v="3.1"/>
    <s v="Medium"/>
    <s v="LD-0034592"/>
    <s v="Obrien Geld"/>
    <s v="Corporate"/>
    <s v="Las Tunas"/>
    <s v="Las Tunas"/>
    <s v="Cuba"/>
    <x v="11"/>
    <x v="1"/>
  </r>
  <r>
    <s v="FA-2015-24387"/>
    <d v="2015-08-22T00:00:00"/>
    <d v="2015-08-26T00:00:00"/>
    <n v="4"/>
    <s v="Standard Class"/>
    <x v="3"/>
    <x v="40"/>
    <x v="22"/>
    <n v="1"/>
    <n v="0.05"/>
    <n v="136.6"/>
    <n v="13.66"/>
    <s v="Medium"/>
    <s v="EE-0034593"/>
    <s v="Briggs Lee"/>
    <s v="Consumer"/>
    <s v="Apucarana"/>
    <s v="Parana"/>
    <s v="Brazil"/>
    <x v="9"/>
    <x v="11"/>
  </r>
  <r>
    <s v="FA-2015-24388"/>
    <d v="2015-03-22T00:00:00"/>
    <d v="2015-03-27T00:00:00"/>
    <n v="5"/>
    <s v="Standard Class"/>
    <x v="3"/>
    <x v="41"/>
    <x v="38"/>
    <n v="4"/>
    <n v="0.04"/>
    <n v="53.56"/>
    <n v="5.3560000000000008"/>
    <s v="Medium"/>
    <s v="TH-0034594"/>
    <s v="Pace Southworth"/>
    <s v="Consumer"/>
    <s v="Zurich"/>
    <s v="Zürich"/>
    <s v="Switzerland"/>
    <x v="1"/>
    <x v="7"/>
  </r>
  <r>
    <s v="FA-2015-24389"/>
    <d v="2015-05-04T00:00:00"/>
    <d v="2015-05-06T00:00:00"/>
    <n v="2"/>
    <s v="Standard Class"/>
    <x v="3"/>
    <x v="31"/>
    <x v="29"/>
    <n v="1"/>
    <n v="0.02"/>
    <n v="163.04"/>
    <n v="16.303999999999998"/>
    <s v="Medium"/>
    <s v="LL-0034595"/>
    <s v="Farrell Sewall"/>
    <s v="Home Office"/>
    <s v="Aulnay-sous-Bois"/>
    <s v="Ile-de-France"/>
    <s v="France"/>
    <x v="1"/>
    <x v="3"/>
  </r>
  <r>
    <s v="FA-2015-24390"/>
    <d v="2015-11-09T00:00:00"/>
    <d v="2015-11-15T00:00:00"/>
    <n v="6"/>
    <s v="Standard Class"/>
    <x v="3"/>
    <x v="32"/>
    <x v="30"/>
    <n v="2"/>
    <n v="0.05"/>
    <n v="96.4"/>
    <n v="9.64"/>
    <s v="Medium"/>
    <s v="ON-0034596"/>
    <s v="Alvarez Eaton"/>
    <s v="Corporate"/>
    <s v="Gold Coast"/>
    <s v="Queensland"/>
    <s v="Australia"/>
    <x v="0"/>
    <x v="0"/>
  </r>
  <r>
    <s v="FA-2015-24391"/>
    <d v="2015-07-03T00:00:00"/>
    <d v="2015-07-09T00:00:00"/>
    <n v="6"/>
    <s v="Standard Class"/>
    <x v="3"/>
    <x v="33"/>
    <x v="31"/>
    <n v="3"/>
    <n v="0.05"/>
    <n v="105.3"/>
    <n v="10.530000000000001"/>
    <s v="Medium"/>
    <s v="EY-0034597"/>
    <s v="Weaver Decherney"/>
    <s v="Consumer"/>
    <s v="Guangzhou"/>
    <s v="Guangdong"/>
    <s v="China"/>
    <x v="4"/>
    <x v="4"/>
  </r>
  <r>
    <s v="FA-2015-24392"/>
    <d v="2015-11-06T00:00:00"/>
    <d v="2015-11-10T00:00:00"/>
    <n v="4"/>
    <s v="Standard Class"/>
    <x v="3"/>
    <x v="34"/>
    <x v="32"/>
    <n v="5"/>
    <n v="0.03"/>
    <n v="12.649999999999999"/>
    <n v="1.2649999999999999"/>
    <s v="Medium"/>
    <s v="EL-0034598"/>
    <s v="Velasquez Staebel"/>
    <s v="Consumer"/>
    <s v="Bogor"/>
    <s v="Jawa Barat"/>
    <s v="Indonesia"/>
    <x v="10"/>
    <x v="0"/>
  </r>
  <r>
    <s v="FA-2015-24393"/>
    <d v="2015-12-29T00:00:00"/>
    <d v="2016-01-07T00:00:00"/>
    <n v="9"/>
    <s v="Standard Class"/>
    <x v="3"/>
    <x v="35"/>
    <x v="33"/>
    <n v="3"/>
    <n v="0.05"/>
    <n v="28.333333333333332"/>
    <n v="2.8333333333333335"/>
    <s v="Medium"/>
    <s v="NG-0034599"/>
    <s v="Huff Manning"/>
    <s v="Consumer"/>
    <s v="Kukatpalli"/>
    <s v="Telangana"/>
    <s v="India"/>
    <x v="2"/>
    <x v="2"/>
  </r>
  <r>
    <s v="FA-2015-24394"/>
    <d v="2015-08-30T00:00:00"/>
    <d v="2015-09-05T00:00:00"/>
    <n v="6"/>
    <s v="Standard Class"/>
    <x v="3"/>
    <x v="36"/>
    <x v="34"/>
    <n v="5"/>
    <n v="0.04"/>
    <n v="17.600000000000001"/>
    <n v="1.7600000000000002"/>
    <s v="Medium"/>
    <s v="PE-0034600"/>
    <s v="Schroeder Philippe"/>
    <s v="Consumer"/>
    <s v="Cairns"/>
    <s v="Queensland"/>
    <s v="Australia"/>
    <x v="0"/>
    <x v="11"/>
  </r>
  <r>
    <s v="FA-2015-24395"/>
    <d v="2015-11-03T00:00:00"/>
    <d v="2015-11-05T00:00:00"/>
    <n v="2"/>
    <s v="Standard Class"/>
    <x v="3"/>
    <x v="37"/>
    <x v="35"/>
    <n v="5"/>
    <n v="0.01"/>
    <n v="132.80000000000001"/>
    <n v="13.280000000000001"/>
    <s v="Medium"/>
    <s v="ER-0034601"/>
    <s v="Mendoza Fisher"/>
    <s v="Consumer"/>
    <s v="Port Macquarie"/>
    <s v="New South Wales"/>
    <s v="Australia"/>
    <x v="0"/>
    <x v="0"/>
  </r>
  <r>
    <s v="FA-2015-24396"/>
    <d v="2015-04-29T00:00:00"/>
    <d v="2015-05-09T00:00:00"/>
    <n v="10"/>
    <s v="Standard Class"/>
    <x v="3"/>
    <x v="38"/>
    <x v="36"/>
    <n v="2"/>
    <n v="0.05"/>
    <n v="111.7"/>
    <n v="11.170000000000002"/>
    <s v="High"/>
    <s v="ES-0034602"/>
    <s v="Robbins Hughes"/>
    <s v="Consumer"/>
    <s v="Napier"/>
    <s v="Hawke's Bay"/>
    <s v="New Zealand"/>
    <x v="0"/>
    <x v="6"/>
  </r>
  <r>
    <s v="FA-2015-24397"/>
    <d v="2015-02-16T00:00:00"/>
    <d v="2015-02-23T00:00:00"/>
    <n v="7"/>
    <s v="Standard Class"/>
    <x v="3"/>
    <x v="39"/>
    <x v="37"/>
    <n v="5"/>
    <n v="0.01"/>
    <n v="12.4"/>
    <n v="1.2400000000000002"/>
    <s v="Medium"/>
    <s v="ER-0034603"/>
    <s v="Walters Fritzler"/>
    <s v="Corporate"/>
    <s v="Charlotte"/>
    <s v="North Carolina"/>
    <s v="United States"/>
    <x v="9"/>
    <x v="5"/>
  </r>
  <r>
    <s v="FA-2015-24398"/>
    <d v="2015-10-28T00:00:00"/>
    <d v="2015-10-31T00:00:00"/>
    <n v="3"/>
    <s v="Standard Class"/>
    <x v="3"/>
    <x v="40"/>
    <x v="22"/>
    <n v="1"/>
    <n v="0.03"/>
    <n v="141.16"/>
    <n v="14.116"/>
    <s v="Medium"/>
    <s v="ER-0034604"/>
    <s v="Diaz Bühler"/>
    <s v="Home Office"/>
    <s v="Clinton"/>
    <s v="Maryland"/>
    <s v="United States"/>
    <x v="8"/>
    <x v="9"/>
  </r>
  <r>
    <s v="FA-2015-24399"/>
    <d v="2015-03-24T00:00:00"/>
    <d v="2015-04-01T00:00:00"/>
    <n v="8"/>
    <s v="Standard Class"/>
    <x v="3"/>
    <x v="41"/>
    <x v="38"/>
    <n v="5"/>
    <n v="0.02"/>
    <n v="63.1"/>
    <n v="6.3100000000000005"/>
    <s v="Medium"/>
    <s v="AR-0034605"/>
    <s v="Bishop Dunbar"/>
    <s v="Home Office"/>
    <s v="Dubuque"/>
    <s v="Iowa"/>
    <s v="United States"/>
    <x v="1"/>
    <x v="7"/>
  </r>
  <r>
    <s v="FA-2015-24400"/>
    <d v="2015-11-12T00:00:00"/>
    <d v="2015-11-22T00:00:00"/>
    <n v="10"/>
    <s v="Standard Class"/>
    <x v="3"/>
    <x v="31"/>
    <x v="29"/>
    <n v="3"/>
    <n v="0.01"/>
    <n v="160.56"/>
    <n v="16.056000000000001"/>
    <s v="Medium"/>
    <s v="NS-0034606"/>
    <s v="Daniels Collins"/>
    <s v="Corporate"/>
    <s v="Seattle"/>
    <s v="Washington"/>
    <s v="United States"/>
    <x v="6"/>
    <x v="0"/>
  </r>
  <r>
    <s v="FA-2015-24401"/>
    <d v="2015-12-23T00:00:00"/>
    <d v="2015-12-25T00:00:00"/>
    <n v="2"/>
    <s v="Standard Class"/>
    <x v="3"/>
    <x v="32"/>
    <x v="30"/>
    <n v="3"/>
    <n v="0.03"/>
    <n v="98.36"/>
    <n v="9.8360000000000003"/>
    <s v="Medium"/>
    <s v="TH-0034607"/>
    <s v="Kent Smith"/>
    <s v="Corporate"/>
    <s v="Columbus"/>
    <s v="Georgia"/>
    <s v="United States"/>
    <x v="9"/>
    <x v="2"/>
  </r>
  <r>
    <s v="FA-2015-24402"/>
    <d v="2015-07-21T00:00:00"/>
    <d v="2015-07-22T00:00:00"/>
    <n v="1"/>
    <s v="Standard Class"/>
    <x v="3"/>
    <x v="33"/>
    <x v="31"/>
    <n v="5"/>
    <n v="0.01"/>
    <n v="127.1"/>
    <n v="12.71"/>
    <s v="Medium"/>
    <s v="ER-0034608"/>
    <s v="Hardy Greer"/>
    <s v="Corporate"/>
    <s v="Chico"/>
    <s v="California"/>
    <s v="United States"/>
    <x v="6"/>
    <x v="4"/>
  </r>
  <r>
    <s v="FA-2015-24403"/>
    <d v="2015-04-25T00:00:00"/>
    <d v="2015-04-30T00:00:00"/>
    <n v="5"/>
    <s v="Standard Class"/>
    <x v="3"/>
    <x v="34"/>
    <x v="32"/>
    <n v="3"/>
    <n v="0.03"/>
    <n v="19.189999999999998"/>
    <n v="1.9189999999999998"/>
    <s v="Medium"/>
    <s v="RF-0034609"/>
    <s v="Mejia Waldorf"/>
    <s v="Corporate"/>
    <s v="Wilson"/>
    <s v="North Carolina"/>
    <s v="United States"/>
    <x v="9"/>
    <x v="6"/>
  </r>
  <r>
    <s v="FA-2015-24404"/>
    <d v="2015-07-31T00:00:00"/>
    <d v="2015-08-06T00:00:00"/>
    <n v="6"/>
    <s v="Standard Class"/>
    <x v="3"/>
    <x v="35"/>
    <x v="33"/>
    <n v="2"/>
    <n v="0.04"/>
    <n v="42.5"/>
    <n v="4.25"/>
    <s v="Medium"/>
    <s v="SS-0034610"/>
    <s v="Dotson Weiss"/>
    <s v="Consumer"/>
    <s v="Kankan"/>
    <s v="Kankan"/>
    <s v="Guinea"/>
    <x v="7"/>
    <x v="4"/>
  </r>
  <r>
    <s v="FA-2015-24405"/>
    <d v="2015-06-20T00:00:00"/>
    <d v="2015-06-22T00:00:00"/>
    <n v="2"/>
    <s v="Standard Class"/>
    <x v="3"/>
    <x v="36"/>
    <x v="34"/>
    <n v="2"/>
    <n v="0.01"/>
    <n v="39.56"/>
    <n v="3.9560000000000004"/>
    <s v="Medium"/>
    <s v="EN-0034611"/>
    <s v="Hunt Cohen"/>
    <s v="Consumer"/>
    <s v="Bialystok"/>
    <s v="Podlaskie"/>
    <s v="Poland"/>
    <x v="3"/>
    <x v="1"/>
  </r>
  <r>
    <s v="FA-2015-24406"/>
    <d v="2015-01-08T00:00:00"/>
    <d v="2015-01-11T00:00:00"/>
    <n v="3"/>
    <s v="Standard Class"/>
    <x v="3"/>
    <x v="37"/>
    <x v="35"/>
    <n v="1"/>
    <n v="0.03"/>
    <n v="137.28"/>
    <n v="13.728000000000002"/>
    <s v="Medium"/>
    <s v="NZ-0034612"/>
    <s v="Byrd Franz"/>
    <s v="Consumer"/>
    <s v="Bata"/>
    <s v="Litoral"/>
    <s v="Equatorial Guinea"/>
    <x v="7"/>
    <x v="10"/>
  </r>
  <r>
    <s v="FA-2015-24407"/>
    <d v="2015-09-06T00:00:00"/>
    <d v="2015-09-16T00:00:00"/>
    <n v="10"/>
    <s v="Standard Class"/>
    <x v="3"/>
    <x v="38"/>
    <x v="36"/>
    <n v="1"/>
    <n v="0.02"/>
    <n v="128.74"/>
    <n v="12.874000000000002"/>
    <s v="Low"/>
    <s v="LL-0034613"/>
    <s v="Webb Castell"/>
    <s v="Corporate"/>
    <s v="Konya"/>
    <s v="Konya"/>
    <s v="Turkey"/>
    <x v="3"/>
    <x v="8"/>
  </r>
  <r>
    <s v="FA-2015-24408"/>
    <d v="2015-05-18T00:00:00"/>
    <d v="2015-05-21T00:00:00"/>
    <n v="3"/>
    <s v="Standard Class"/>
    <x v="3"/>
    <x v="39"/>
    <x v="37"/>
    <n v="4"/>
    <n v="0.03"/>
    <n v="15.5"/>
    <n v="1.55"/>
    <s v="Medium"/>
    <s v="EZ-0034614"/>
    <s v="Carr Dominguez"/>
    <s v="Corporate"/>
    <s v="Malanje"/>
    <s v="Malanje"/>
    <s v="Angola"/>
    <x v="7"/>
    <x v="3"/>
  </r>
  <r>
    <s v="FA-2015-24409"/>
    <d v="2015-10-20T00:00:00"/>
    <d v="2015-10-24T00:00:00"/>
    <n v="4"/>
    <s v="Standard Class"/>
    <x v="3"/>
    <x v="40"/>
    <x v="22"/>
    <n v="4"/>
    <n v="0.01"/>
    <n v="138.88"/>
    <n v="13.888"/>
    <s v="High"/>
    <s v="EZ-0034615"/>
    <s v="Ryan Dominguez"/>
    <s v="Corporate"/>
    <s v="Izmir"/>
    <s v="Izmir"/>
    <s v="Turkey"/>
    <x v="3"/>
    <x v="9"/>
  </r>
  <r>
    <s v="FA-2015-24410"/>
    <d v="2015-08-24T00:00:00"/>
    <d v="2015-08-25T00:00:00"/>
    <n v="1"/>
    <s v="Standard Class"/>
    <x v="3"/>
    <x v="41"/>
    <x v="38"/>
    <n v="4"/>
    <n v="0.01"/>
    <n v="72.64"/>
    <n v="7.2640000000000002"/>
    <s v="Medium"/>
    <s v="ER-0034616"/>
    <s v="Estrada Kiefer"/>
    <s v="Consumer"/>
    <s v="Kano"/>
    <s v="Kano"/>
    <s v="Nigeria"/>
    <x v="7"/>
    <x v="11"/>
  </r>
  <r>
    <s v="FA-2015-24411"/>
    <d v="2015-06-14T00:00:00"/>
    <d v="2015-06-22T00:00:00"/>
    <n v="8"/>
    <s v="Standard Class"/>
    <x v="3"/>
    <x v="31"/>
    <x v="29"/>
    <n v="4"/>
    <n v="0.03"/>
    <n v="138.24"/>
    <n v="13.824000000000002"/>
    <s v="High"/>
    <s v="UM-0034617"/>
    <s v="Davenport Mitchum"/>
    <s v="Corporate"/>
    <s v="Cairo"/>
    <s v="Al Qahirah"/>
    <s v="Egypt"/>
    <x v="7"/>
    <x v="1"/>
  </r>
  <r>
    <s v="FA-2015-24412"/>
    <d v="2015-01-23T00:00:00"/>
    <d v="2015-01-29T00:00:00"/>
    <n v="6"/>
    <s v="Standard Class"/>
    <x v="3"/>
    <x v="32"/>
    <x v="30"/>
    <n v="2"/>
    <n v="0.04"/>
    <n v="100.32"/>
    <n v="10.032"/>
    <s v="Medium"/>
    <s v="NG-0034618"/>
    <s v="Mccall Smayling"/>
    <s v="Consumer"/>
    <s v="Managua"/>
    <s v="Managua"/>
    <s v="Nicaragua"/>
    <x v="1"/>
    <x v="10"/>
  </r>
  <r>
    <s v="FA-2015-24413"/>
    <d v="2015-06-04T00:00:00"/>
    <d v="2015-06-06T00:00:00"/>
    <n v="2"/>
    <s v="Standard Class"/>
    <x v="3"/>
    <x v="33"/>
    <x v="31"/>
    <n v="2"/>
    <n v="0.02"/>
    <n v="129.28"/>
    <n v="12.928000000000001"/>
    <s v="Medium"/>
    <s v="WN-0034619"/>
    <s v="Butler Brown"/>
    <s v="Corporate"/>
    <s v="Betim"/>
    <s v="Minas Gerais"/>
    <s v="Brazil"/>
    <x v="9"/>
    <x v="1"/>
  </r>
  <r>
    <s v="FA-2015-24414"/>
    <d v="2015-01-24T00:00:00"/>
    <d v="2015-02-03T00:00:00"/>
    <n v="10"/>
    <s v="Standard Class"/>
    <x v="3"/>
    <x v="34"/>
    <x v="32"/>
    <n v="4"/>
    <n v="0.01"/>
    <n v="24.64"/>
    <n v="2.4640000000000004"/>
    <s v="Medium"/>
    <s v="IE-0034620"/>
    <s v="Clayton Marie"/>
    <s v="Consumer"/>
    <s v="Tlaquepaque"/>
    <s v="Jalisco"/>
    <s v="Mexico"/>
    <x v="5"/>
    <x v="10"/>
  </r>
  <r>
    <s v="FA-2015-24415"/>
    <d v="2015-10-29T00:00:00"/>
    <d v="2015-10-31T00:00:00"/>
    <n v="2"/>
    <s v="Standard Class"/>
    <x v="3"/>
    <x v="35"/>
    <x v="33"/>
    <n v="3"/>
    <n v="0.01"/>
    <n v="2.4500000000000002"/>
    <n v="0.24500000000000002"/>
    <s v="High"/>
    <s v="LE-0034621"/>
    <s v="Jacobs Engle"/>
    <s v="Consumer"/>
    <s v="Managua"/>
    <s v="Managua"/>
    <s v="Nicaragua"/>
    <x v="1"/>
    <x v="9"/>
  </r>
  <r>
    <s v="FA-2015-24416"/>
    <d v="2015-01-12T00:00:00"/>
    <d v="2015-01-14T00:00:00"/>
    <n v="2"/>
    <s v="Standard Class"/>
    <x v="3"/>
    <x v="36"/>
    <x v="34"/>
    <n v="2"/>
    <n v="0.05"/>
    <n v="29.799999999999997"/>
    <n v="2.98"/>
    <s v="Medium"/>
    <s v="ER-0034622"/>
    <s v="Nichols Collister"/>
    <s v="Consumer"/>
    <s v="Sucre"/>
    <s v="Chuquisaca"/>
    <s v="Bolivia"/>
    <x v="9"/>
    <x v="10"/>
  </r>
  <r>
    <s v="FA-2015-24417"/>
    <d v="2015-06-26T00:00:00"/>
    <d v="2015-06-29T00:00:00"/>
    <n v="3"/>
    <s v="Standard Class"/>
    <x v="3"/>
    <x v="37"/>
    <x v="35"/>
    <n v="3"/>
    <n v="0.02"/>
    <n v="130.56"/>
    <n v="13.056000000000001"/>
    <s v="Medium"/>
    <s v="AN-0034623"/>
    <s v="Morrison Edelman"/>
    <s v="Consumer"/>
    <s v="Villach"/>
    <s v="Carinthia"/>
    <s v="Austria"/>
    <x v="1"/>
    <x v="1"/>
  </r>
  <r>
    <s v="FA-2015-24418"/>
    <d v="2015-04-27T00:00:00"/>
    <d v="2015-05-01T00:00:00"/>
    <n v="4"/>
    <s v="Standard Class"/>
    <x v="3"/>
    <x v="38"/>
    <x v="36"/>
    <n v="4"/>
    <n v="0.04"/>
    <n v="98.92"/>
    <n v="9.8920000000000012"/>
    <s v="Medium"/>
    <s v="AN-0034624"/>
    <s v="Williams Abelman"/>
    <s v="Corporate"/>
    <s v="Faches-Thumesnil"/>
    <s v="Nord-Pas-de-Calais"/>
    <s v="France"/>
    <x v="1"/>
    <x v="6"/>
  </r>
  <r>
    <s v="FA-2015-24419"/>
    <d v="2015-12-12T00:00:00"/>
    <d v="2015-12-19T00:00:00"/>
    <n v="7"/>
    <s v="Standard Class"/>
    <x v="3"/>
    <x v="39"/>
    <x v="37"/>
    <n v="2"/>
    <n v="0.02"/>
    <n v="31"/>
    <n v="3.1"/>
    <s v="Medium"/>
    <s v="RO-0034625"/>
    <s v="Shannon Soltero"/>
    <s v="Consumer"/>
    <s v="Dublin"/>
    <s v="Dublin"/>
    <s v="Ireland"/>
    <x v="5"/>
    <x v="2"/>
  </r>
  <r>
    <s v="FA-2015-24420"/>
    <d v="2015-10-25T00:00:00"/>
    <d v="2015-10-29T00:00:00"/>
    <n v="4"/>
    <s v="Standard Class"/>
    <x v="3"/>
    <x v="40"/>
    <x v="22"/>
    <n v="4"/>
    <n v="0.04"/>
    <n v="111.52"/>
    <n v="11.152000000000001"/>
    <s v="Medium"/>
    <s v="CH-0034626"/>
    <s v="Bates Gockenbach"/>
    <s v="Consumer"/>
    <s v="Hilversum"/>
    <s v="North Holland"/>
    <s v="Netherlands"/>
    <x v="1"/>
    <x v="9"/>
  </r>
  <r>
    <s v="FA-2015-24421"/>
    <d v="2015-06-10T00:00:00"/>
    <d v="2015-06-14T00:00:00"/>
    <n v="4"/>
    <s v="Standard Class"/>
    <x v="3"/>
    <x v="41"/>
    <x v="38"/>
    <n v="1"/>
    <n v="0.03"/>
    <n v="74.23"/>
    <n v="7.4230000000000009"/>
    <s v="High"/>
    <s v="NG-0034627"/>
    <s v="Caldwell Galang"/>
    <s v="Corporate"/>
    <s v="Sheffield"/>
    <s v="England"/>
    <s v="United Kingdom"/>
    <x v="5"/>
    <x v="1"/>
  </r>
  <r>
    <s v="FA-2015-24422"/>
    <d v="2015-02-24T00:00:00"/>
    <d v="2015-02-25T00:00:00"/>
    <n v="1"/>
    <s v="Standard Class"/>
    <x v="3"/>
    <x v="31"/>
    <x v="29"/>
    <n v="3"/>
    <n v="0.01"/>
    <n v="160.56"/>
    <n v="16.056000000000001"/>
    <s v="High"/>
    <s v="NN-0034628"/>
    <s v="Herrera Freymann"/>
    <s v="Consumer"/>
    <s v="Gold Coast"/>
    <s v="Queensland"/>
    <s v="Australia"/>
    <x v="0"/>
    <x v="5"/>
  </r>
  <r>
    <s v="FA-2015-24423"/>
    <d v="2015-01-22T00:00:00"/>
    <d v="2015-01-25T00:00:00"/>
    <n v="3"/>
    <s v="Standard Class"/>
    <x v="3"/>
    <x v="32"/>
    <x v="30"/>
    <n v="2"/>
    <n v="0.01"/>
    <n v="112.08"/>
    <n v="11.208"/>
    <s v="Medium"/>
    <s v="KS-0034629"/>
    <s v="Flores Brooks"/>
    <s v="Home Office"/>
    <s v="Liaocheng"/>
    <s v="Shandong"/>
    <s v="China"/>
    <x v="4"/>
    <x v="10"/>
  </r>
  <r>
    <s v="FA-2015-24424"/>
    <d v="2015-03-07T00:00:00"/>
    <d v="2015-03-12T00:00:00"/>
    <n v="5"/>
    <s v="Standard Class"/>
    <x v="3"/>
    <x v="33"/>
    <x v="31"/>
    <n v="3"/>
    <n v="0.01"/>
    <n v="131.46"/>
    <n v="13.146000000000001"/>
    <s v="Medium"/>
    <s v="TT-0034630"/>
    <s v="Hutchinson Prescott"/>
    <s v="Corporate"/>
    <s v="Depok"/>
    <s v="Yogyakarta"/>
    <s v="Indonesia"/>
    <x v="10"/>
    <x v="7"/>
  </r>
  <r>
    <s v="FA-2015-24425"/>
    <d v="2015-11-24T00:00:00"/>
    <d v="2015-12-04T00:00:00"/>
    <n v="10"/>
    <s v="Standard Class"/>
    <x v="3"/>
    <x v="34"/>
    <x v="32"/>
    <n v="2"/>
    <n v="0.05"/>
    <n v="18.100000000000001"/>
    <n v="1.8100000000000003"/>
    <s v="Medium"/>
    <s v="IN-0034631"/>
    <s v="Guzman Haberlin"/>
    <s v="Consumer"/>
    <s v="Adelaide"/>
    <s v="South Australia"/>
    <s v="Australia"/>
    <x v="0"/>
    <x v="0"/>
  </r>
  <r>
    <s v="FA-2015-24426"/>
    <d v="2015-09-19T00:00:00"/>
    <d v="2015-09-25T00:00:00"/>
    <n v="6"/>
    <s v="Standard Class"/>
    <x v="3"/>
    <x v="35"/>
    <x v="33"/>
    <n v="5"/>
    <n v="0.05"/>
    <n v="17"/>
    <n v="1.7000000000000002"/>
    <s v="Medium"/>
    <s v="NN-0034632"/>
    <s v="Thomas Ann"/>
    <s v="Home Office"/>
    <s v="Perth"/>
    <s v="Western Australia"/>
    <s v="Australia"/>
    <x v="0"/>
    <x v="8"/>
  </r>
  <r>
    <s v="FA-2015-24427"/>
    <d v="2015-06-04T00:00:00"/>
    <d v="2015-06-07T00:00:00"/>
    <n v="3"/>
    <s v="Standard Class"/>
    <x v="3"/>
    <x v="36"/>
    <x v="34"/>
    <n v="2"/>
    <n v="0.01"/>
    <n v="39.56"/>
    <n v="3.9560000000000004"/>
    <s v="High"/>
    <s v="IO-0034633"/>
    <s v="Conway Seio"/>
    <s v="Home Office"/>
    <s v="Manukau City"/>
    <s v="Auckland"/>
    <s v="New Zealand"/>
    <x v="0"/>
    <x v="1"/>
  </r>
  <r>
    <s v="FA-2015-24428"/>
    <d v="2015-05-02T00:00:00"/>
    <d v="2015-05-12T00:00:00"/>
    <n v="10"/>
    <s v="Standard Class"/>
    <x v="3"/>
    <x v="37"/>
    <x v="35"/>
    <n v="5"/>
    <n v="0.03"/>
    <n v="110.4"/>
    <n v="11.040000000000001"/>
    <s v="Medium"/>
    <s v="TT-0034634"/>
    <s v="Martinez Arnett"/>
    <s v="Corporate"/>
    <s v="Upper Hutt"/>
    <s v="Wellington"/>
    <s v="New Zealand"/>
    <x v="0"/>
    <x v="3"/>
  </r>
  <r>
    <s v="FA-2015-24429"/>
    <d v="2015-12-27T00:00:00"/>
    <d v="2016-01-05T00:00:00"/>
    <n v="9"/>
    <s v="Standard Class"/>
    <x v="3"/>
    <x v="38"/>
    <x v="36"/>
    <n v="3"/>
    <n v="0.04"/>
    <n v="107.44"/>
    <n v="10.744"/>
    <s v="Medium"/>
    <s v="NG-0034635"/>
    <s v="Thompson Armstrong"/>
    <s v="Home Office"/>
    <s v="Cairns"/>
    <s v="Queensland"/>
    <s v="Australia"/>
    <x v="0"/>
    <x v="2"/>
  </r>
  <r>
    <s v="FA-2015-24430"/>
    <d v="2015-07-09T00:00:00"/>
    <d v="2015-07-12T00:00:00"/>
    <n v="3"/>
    <s v="Standard Class"/>
    <x v="3"/>
    <x v="39"/>
    <x v="37"/>
    <n v="2"/>
    <n v="0.02"/>
    <n v="31"/>
    <n v="3.1"/>
    <s v="Medium"/>
    <s v="OS-0034636"/>
    <s v="Browning Staavos"/>
    <s v="Corporate"/>
    <s v="Manukau City"/>
    <s v="Auckland"/>
    <s v="New Zealand"/>
    <x v="0"/>
    <x v="4"/>
  </r>
  <r>
    <s v="FA-2015-24431"/>
    <d v="2015-12-24T00:00:00"/>
    <d v="2015-12-27T00:00:00"/>
    <n v="3"/>
    <s v="Standard Class"/>
    <x v="3"/>
    <x v="40"/>
    <x v="22"/>
    <n v="5"/>
    <n v="0.04"/>
    <n v="102.39999999999999"/>
    <n v="10.24"/>
    <s v="Low"/>
    <s v="ST-0034637"/>
    <s v="Green Baptist"/>
    <s v="Corporate"/>
    <s v="Saint Petersburg"/>
    <s v="Florida"/>
    <s v="United States"/>
    <x v="9"/>
    <x v="2"/>
  </r>
  <r>
    <s v="FA-2015-24432"/>
    <d v="2015-08-10T00:00:00"/>
    <d v="2015-08-20T00:00:00"/>
    <n v="10"/>
    <s v="Standard Class"/>
    <x v="3"/>
    <x v="41"/>
    <x v="38"/>
    <n v="4"/>
    <n v="0.02"/>
    <n v="66.28"/>
    <n v="6.6280000000000001"/>
    <s v="Medium"/>
    <s v="IG-0034638"/>
    <s v="Bass Ludwig"/>
    <s v="Consumer"/>
    <s v="Rochester"/>
    <s v="New York"/>
    <s v="United States"/>
    <x v="8"/>
    <x v="11"/>
  </r>
  <r>
    <s v="FA-2015-24433"/>
    <d v="2015-12-08T00:00:00"/>
    <d v="2015-12-17T00:00:00"/>
    <n v="9"/>
    <s v="Standard Class"/>
    <x v="3"/>
    <x v="31"/>
    <x v="29"/>
    <n v="2"/>
    <n v="0.02"/>
    <n v="158.08000000000001"/>
    <n v="15.808000000000002"/>
    <s v="High"/>
    <s v="SO-0034639"/>
    <s v="Mitchell Barroso"/>
    <s v="Corporate"/>
    <s v="New York City"/>
    <s v="New York"/>
    <s v="United States"/>
    <x v="8"/>
    <x v="2"/>
  </r>
  <r>
    <s v="FA-2015-24434"/>
    <d v="2015-03-11T00:00:00"/>
    <d v="2015-03-14T00:00:00"/>
    <n v="3"/>
    <s v="Standard Class"/>
    <x v="3"/>
    <x v="32"/>
    <x v="30"/>
    <n v="5"/>
    <n v="0.02"/>
    <n v="96.4"/>
    <n v="9.64"/>
    <s v="Medium"/>
    <s v="NG-0034640"/>
    <s v="Mccall Smayling"/>
    <s v="Consumer"/>
    <s v="Minneapolis"/>
    <s v="Minnesota"/>
    <s v="United States"/>
    <x v="1"/>
    <x v="7"/>
  </r>
  <r>
    <s v="FA-2015-24435"/>
    <d v="2015-02-08T00:00:00"/>
    <d v="2015-02-18T00:00:00"/>
    <n v="10"/>
    <s v="Standard Class"/>
    <x v="3"/>
    <x v="33"/>
    <x v="31"/>
    <n v="2"/>
    <n v="0.03"/>
    <n v="124.92"/>
    <n v="12.492000000000001"/>
    <s v="High"/>
    <s v="NT-0034641"/>
    <s v="Ferguson Conant"/>
    <s v="Corporate"/>
    <s v="Waterbury"/>
    <s v="Connecticut"/>
    <s v="United States"/>
    <x v="8"/>
    <x v="5"/>
  </r>
  <r>
    <s v="FA-2015-24436"/>
    <d v="2015-11-10T00:00:00"/>
    <d v="2015-11-16T00:00:00"/>
    <n v="6"/>
    <s v="Standard Class"/>
    <x v="3"/>
    <x v="34"/>
    <x v="32"/>
    <n v="1"/>
    <n v="0.04"/>
    <n v="24.64"/>
    <n v="2.4640000000000004"/>
    <s v="Medium"/>
    <s v="ND-0034642"/>
    <s v="Ramirez Boland"/>
    <s v="Corporate"/>
    <s v="Los Angeles"/>
    <s v="California"/>
    <s v="United States"/>
    <x v="6"/>
    <x v="0"/>
  </r>
  <r>
    <s v="FA-2015-24437"/>
    <d v="2015-11-26T00:00:00"/>
    <d v="2015-12-01T00:00:00"/>
    <n v="5"/>
    <s v="Standard Class"/>
    <x v="3"/>
    <x v="35"/>
    <x v="33"/>
    <n v="1"/>
    <n v="0.01"/>
    <n v="4.1500000000000004"/>
    <n v="0.41500000000000004"/>
    <s v="Medium"/>
    <s v="AN-0034643"/>
    <s v="Perry Brennan"/>
    <s v="Consumer"/>
    <s v="Santa Ana"/>
    <s v="California"/>
    <s v="United States"/>
    <x v="6"/>
    <x v="0"/>
  </r>
  <r>
    <s v="FA-2015-24438"/>
    <d v="2015-07-01T00:00:00"/>
    <d v="2015-07-10T00:00:00"/>
    <n v="9"/>
    <s v="Standard Class"/>
    <x v="3"/>
    <x v="36"/>
    <x v="34"/>
    <n v="5"/>
    <n v="0.04"/>
    <n v="17.600000000000001"/>
    <n v="1.7600000000000002"/>
    <s v="Medium"/>
    <s v="CK-0034644"/>
    <s v="Maynard Selesnick"/>
    <s v="Corporate"/>
    <s v="Los Angeles"/>
    <s v="California"/>
    <s v="United States"/>
    <x v="6"/>
    <x v="4"/>
  </r>
  <r>
    <s v="FA-2015-24439"/>
    <d v="2015-06-17T00:00:00"/>
    <d v="2015-06-24T00:00:00"/>
    <n v="7"/>
    <s v="Standard Class"/>
    <x v="3"/>
    <x v="37"/>
    <x v="35"/>
    <n v="3"/>
    <n v="0.02"/>
    <n v="130.56"/>
    <n v="13.056000000000001"/>
    <s v="High"/>
    <s v="UN-0034645"/>
    <s v="Woods Calhoun"/>
    <s v="Consumer"/>
    <s v="San Francisco"/>
    <s v="California"/>
    <s v="United States"/>
    <x v="6"/>
    <x v="1"/>
  </r>
  <r>
    <s v="FA-2015-24440"/>
    <d v="2015-12-04T00:00:00"/>
    <d v="2015-12-07T00:00:00"/>
    <n v="3"/>
    <s v="Standard Class"/>
    <x v="3"/>
    <x v="38"/>
    <x v="36"/>
    <n v="2"/>
    <n v="0.02"/>
    <n v="124.48"/>
    <n v="12.448"/>
    <s v="Low"/>
    <s v="RA-0034646"/>
    <s v="Santos Herrera"/>
    <s v="Consumer"/>
    <s v="Jeddah"/>
    <s v="Makkah"/>
    <s v="Saudi Arabia"/>
    <x v="3"/>
    <x v="2"/>
  </r>
  <r>
    <s v="FA-2015-24441"/>
    <d v="2015-03-15T00:00:00"/>
    <d v="2015-03-20T00:00:00"/>
    <n v="5"/>
    <s v="Standard Class"/>
    <x v="3"/>
    <x v="39"/>
    <x v="37"/>
    <n v="2"/>
    <n v="0.01"/>
    <n v="31"/>
    <n v="3.1"/>
    <s v="Medium"/>
    <s v="TH-0034647"/>
    <s v="Hogan Mcgrath"/>
    <s v="Home Office"/>
    <s v="Khouribga"/>
    <s v="Chaouia-Ouardigha"/>
    <s v="Morocco"/>
    <x v="7"/>
    <x v="7"/>
  </r>
  <r>
    <s v="FA-2015-24442"/>
    <d v="2015-06-02T00:00:00"/>
    <d v="2015-06-09T00:00:00"/>
    <n v="7"/>
    <s v="Standard Class"/>
    <x v="3"/>
    <x v="40"/>
    <x v="22"/>
    <n v="3"/>
    <n v="0.05"/>
    <n v="113.8"/>
    <n v="11.38"/>
    <s v="Medium"/>
    <s v="ON-0034648"/>
    <s v="Fields Dodson"/>
    <s v="Consumer"/>
    <s v="Cairo"/>
    <s v="Al Qahirah"/>
    <s v="Egypt"/>
    <x v="7"/>
    <x v="1"/>
  </r>
  <r>
    <s v="FA-2015-24443"/>
    <d v="2015-03-05T00:00:00"/>
    <d v="2015-03-10T00:00:00"/>
    <n v="5"/>
    <s v="Standard Class"/>
    <x v="3"/>
    <x v="41"/>
    <x v="38"/>
    <n v="4"/>
    <n v="0.02"/>
    <n v="66.28"/>
    <n v="6.6280000000000001"/>
    <s v="Medium"/>
    <s v="ER-0034649"/>
    <s v="Holland Foster"/>
    <s v="Corporate"/>
    <s v="Vancouver"/>
    <s v="British Columbia"/>
    <s v="Canada"/>
    <x v="12"/>
    <x v="7"/>
  </r>
  <r>
    <s v="FA-2015-24444"/>
    <d v="2015-06-20T00:00:00"/>
    <d v="2015-06-28T00:00:00"/>
    <n v="8"/>
    <s v="Standard Class"/>
    <x v="3"/>
    <x v="31"/>
    <x v="29"/>
    <n v="3"/>
    <n v="0.05"/>
    <n v="130.80000000000001"/>
    <n v="13.080000000000002"/>
    <s v="Medium"/>
    <s v="LE-0034650"/>
    <s v="Jordan Carlisle"/>
    <s v="Corporate"/>
    <s v="Mashhad"/>
    <s v="Razavi Khorasan"/>
    <s v="Iran"/>
    <x v="3"/>
    <x v="1"/>
  </r>
  <r>
    <s v="FA-2015-24445"/>
    <d v="2015-05-14T00:00:00"/>
    <d v="2015-05-16T00:00:00"/>
    <n v="2"/>
    <s v="Standard Class"/>
    <x v="3"/>
    <x v="32"/>
    <x v="30"/>
    <n v="2"/>
    <n v="0.02"/>
    <n v="108.16"/>
    <n v="10.816000000000001"/>
    <s v="Medium"/>
    <s v="IO-0034651"/>
    <s v="Walter Seio"/>
    <s v="Consumer"/>
    <s v="Budapest"/>
    <s v="Budapest"/>
    <s v="Hungary"/>
    <x v="3"/>
    <x v="3"/>
  </r>
  <r>
    <s v="FA-2015-24446"/>
    <d v="2015-12-07T00:00:00"/>
    <d v="2015-12-12T00:00:00"/>
    <n v="5"/>
    <s v="Standard Class"/>
    <x v="3"/>
    <x v="33"/>
    <x v="31"/>
    <n v="1"/>
    <n v="0.05"/>
    <n v="127.1"/>
    <n v="12.71"/>
    <s v="Medium"/>
    <s v="ON-0034652"/>
    <s v="Spears Thornton"/>
    <s v="Corporate"/>
    <s v="Al Hufuf"/>
    <s v="Ash Sharqiyah"/>
    <s v="Saudi Arabia"/>
    <x v="3"/>
    <x v="2"/>
  </r>
  <r>
    <s v="FA-2015-24447"/>
    <d v="2015-10-17T00:00:00"/>
    <d v="2015-10-18T00:00:00"/>
    <n v="1"/>
    <s v="Standard Class"/>
    <x v="3"/>
    <x v="34"/>
    <x v="32"/>
    <n v="4"/>
    <n v="0.04"/>
    <n v="11.559999999999999"/>
    <n v="1.1559999999999999"/>
    <s v="Medium"/>
    <s v="AS-0034653"/>
    <s v="Holloway Lucas"/>
    <s v="Consumer"/>
    <s v="Salvador"/>
    <s v="Bahia"/>
    <s v="Brazil"/>
    <x v="9"/>
    <x v="9"/>
  </r>
  <r>
    <s v="FA-2015-24448"/>
    <d v="2015-07-22T00:00:00"/>
    <d v="2015-07-27T00:00:00"/>
    <n v="5"/>
    <s v="Standard Class"/>
    <x v="3"/>
    <x v="35"/>
    <x v="33"/>
    <n v="3"/>
    <n v="0.01"/>
    <n v="2.4500000000000002"/>
    <n v="0.24500000000000002"/>
    <s v="Low"/>
    <s v="KY-0034654"/>
    <s v="Donaldson Zandusky"/>
    <s v="Consumer"/>
    <s v="Juárez"/>
    <s v="Chihuahua"/>
    <s v="Mexico"/>
    <x v="5"/>
    <x v="4"/>
  </r>
  <r>
    <s v="FA-2015-24449"/>
    <d v="2015-07-18T00:00:00"/>
    <d v="2015-07-24T00:00:00"/>
    <n v="6"/>
    <s v="Standard Class"/>
    <x v="3"/>
    <x v="36"/>
    <x v="34"/>
    <n v="4"/>
    <n v="0.04"/>
    <n v="22.48"/>
    <n v="2.2480000000000002"/>
    <s v="Medium"/>
    <s v="AY-0034655"/>
    <s v="Dickerson Moray"/>
    <s v="Home Office"/>
    <s v="Sinop"/>
    <s v="Mato Grosso"/>
    <s v="Brazil"/>
    <x v="9"/>
    <x v="4"/>
  </r>
  <r>
    <s v="FA-2015-24450"/>
    <d v="2015-10-07T00:00:00"/>
    <d v="2015-10-09T00:00:00"/>
    <n v="2"/>
    <s v="Standard Class"/>
    <x v="3"/>
    <x v="37"/>
    <x v="35"/>
    <n v="2"/>
    <n v="0.01"/>
    <n v="139.52000000000001"/>
    <n v="13.952000000000002"/>
    <s v="Medium"/>
    <s v="CK-0034656"/>
    <s v="Anthony Myrick"/>
    <s v="Consumer"/>
    <s v="Santo Domingo"/>
    <s v="Santo Domingo"/>
    <s v="Dominican Republic"/>
    <x v="11"/>
    <x v="9"/>
  </r>
  <r>
    <s v="FA-2015-24451"/>
    <d v="2015-03-04T00:00:00"/>
    <d v="2015-03-10T00:00:00"/>
    <n v="6"/>
    <s v="Standard Class"/>
    <x v="3"/>
    <x v="38"/>
    <x v="36"/>
    <n v="5"/>
    <n v="0.03"/>
    <n v="101.05"/>
    <n v="10.105"/>
    <s v="Medium"/>
    <s v="DE-0034657"/>
    <s v="Allison Meade"/>
    <s v="Corporate"/>
    <s v="León"/>
    <s v="Guanajuato"/>
    <s v="Mexico"/>
    <x v="5"/>
    <x v="7"/>
  </r>
  <r>
    <s v="FA-2015-24452"/>
    <d v="2015-11-23T00:00:00"/>
    <d v="2015-11-25T00:00:00"/>
    <n v="2"/>
    <s v="Standard Class"/>
    <x v="3"/>
    <x v="39"/>
    <x v="37"/>
    <n v="5"/>
    <n v="0.01"/>
    <n v="12.4"/>
    <n v="1.2400000000000002"/>
    <s v="Medium"/>
    <s v="CH-0034658"/>
    <s v="Meyer Ducich"/>
    <s v="Home Office"/>
    <s v="San Cristóbal de Las Casas"/>
    <s v="Chiapas"/>
    <s v="Mexico"/>
    <x v="5"/>
    <x v="0"/>
  </r>
  <r>
    <s v="FA-2015-24453"/>
    <d v="2015-02-18T00:00:00"/>
    <d v="2015-02-26T00:00:00"/>
    <n v="8"/>
    <s v="Standard Class"/>
    <x v="3"/>
    <x v="40"/>
    <x v="22"/>
    <n v="1"/>
    <n v="0.03"/>
    <n v="141.16"/>
    <n v="14.116"/>
    <s v="High"/>
    <s v="ST-0034659"/>
    <s v="Mckinney Gilcrest"/>
    <s v="Corporate"/>
    <s v="Jamundí"/>
    <s v="Valle del Cauca"/>
    <s v="Colombia"/>
    <x v="9"/>
    <x v="5"/>
  </r>
  <r>
    <s v="FA-2015-24454"/>
    <d v="2015-12-13T00:00:00"/>
    <d v="2015-12-23T00:00:00"/>
    <n v="10"/>
    <s v="Standard Class"/>
    <x v="3"/>
    <x v="41"/>
    <x v="38"/>
    <n v="5"/>
    <n v="0.05"/>
    <n v="39.25"/>
    <n v="3.9250000000000003"/>
    <s v="Medium"/>
    <s v="NI-0034660"/>
    <s v="Nolan Vittorini"/>
    <s v="Corporate"/>
    <s v="Camaçari"/>
    <s v="Bahia"/>
    <s v="Brazil"/>
    <x v="9"/>
    <x v="2"/>
  </r>
  <r>
    <s v="FA-2015-24455"/>
    <d v="2015-06-05T00:00:00"/>
    <d v="2015-06-15T00:00:00"/>
    <n v="10"/>
    <s v="Standard Class"/>
    <x v="3"/>
    <x v="31"/>
    <x v="29"/>
    <n v="4"/>
    <n v="0.03"/>
    <n v="138.24"/>
    <n v="13.824000000000002"/>
    <s v="High"/>
    <s v="RT-0034661"/>
    <s v="Bowen Hart"/>
    <s v="Consumer"/>
    <s v="Buenos Aires"/>
    <s v="Buenos Aires"/>
    <s v="Argentina"/>
    <x v="9"/>
    <x v="1"/>
  </r>
  <r>
    <s v="FA-2015-24456"/>
    <d v="2015-03-19T00:00:00"/>
    <d v="2015-03-23T00:00:00"/>
    <n v="4"/>
    <s v="Standard Class"/>
    <x v="3"/>
    <x v="32"/>
    <x v="30"/>
    <n v="4"/>
    <n v="0.03"/>
    <n v="92.48"/>
    <n v="9.2480000000000011"/>
    <s v="Low"/>
    <s v="DT-0034662"/>
    <s v="Wood Braunhardt"/>
    <s v="Home Office"/>
    <s v="Munich"/>
    <s v="Bavaria"/>
    <s v="Germany"/>
    <x v="1"/>
    <x v="7"/>
  </r>
  <r>
    <s v="FA-2015-24457"/>
    <d v="2015-12-11T00:00:00"/>
    <d v="2015-12-21T00:00:00"/>
    <n v="10"/>
    <s v="Standard Class"/>
    <x v="3"/>
    <x v="33"/>
    <x v="31"/>
    <n v="4"/>
    <n v="0.01"/>
    <n v="129.28"/>
    <n v="12.928000000000001"/>
    <s v="Low"/>
    <s v="ON-0034663"/>
    <s v="Franklin Dickinson"/>
    <s v="Consumer"/>
    <s v="Emden"/>
    <s v="Lower Saxony"/>
    <s v="Germany"/>
    <x v="1"/>
    <x v="2"/>
  </r>
  <r>
    <s v="FA-2015-24458"/>
    <d v="2015-12-03T00:00:00"/>
    <d v="2015-12-08T00:00:00"/>
    <n v="5"/>
    <s v="Standard Class"/>
    <x v="3"/>
    <x v="34"/>
    <x v="32"/>
    <n v="4"/>
    <n v="0.04"/>
    <n v="11.559999999999999"/>
    <n v="1.1559999999999999"/>
    <s v="Medium"/>
    <s v="IN-0034664"/>
    <s v="Summers Merwin"/>
    <s v="Consumer"/>
    <s v="Avon"/>
    <s v="Ile-de-France"/>
    <s v="France"/>
    <x v="1"/>
    <x v="2"/>
  </r>
  <r>
    <s v="FA-2015-24459"/>
    <d v="2015-02-09T00:00:00"/>
    <d v="2015-02-10T00:00:00"/>
    <n v="1"/>
    <s v="Standard Class"/>
    <x v="3"/>
    <x v="35"/>
    <x v="33"/>
    <n v="4"/>
    <n v="0.03"/>
    <n v="21.25"/>
    <n v="2.125"/>
    <s v="Medium"/>
    <s v="NZ-0034665"/>
    <s v="Byrd Franz"/>
    <s v="Consumer"/>
    <s v="Villejuif"/>
    <s v="Ile-de-France"/>
    <s v="France"/>
    <x v="1"/>
    <x v="5"/>
  </r>
  <r>
    <s v="FA-2015-24460"/>
    <d v="2015-05-09T00:00:00"/>
    <d v="2015-05-17T00:00:00"/>
    <n v="8"/>
    <s v="Standard Class"/>
    <x v="3"/>
    <x v="36"/>
    <x v="34"/>
    <n v="2"/>
    <n v="0.01"/>
    <n v="39.56"/>
    <n v="3.9560000000000004"/>
    <s v="Medium"/>
    <s v="HN-0034666"/>
    <s v="Greer Krohn"/>
    <s v="Corporate"/>
    <s v="Fontenay-sous-Bois"/>
    <s v="Ile-de-France"/>
    <s v="France"/>
    <x v="1"/>
    <x v="3"/>
  </r>
  <r>
    <s v="FA-2015-24461"/>
    <d v="2015-06-16T00:00:00"/>
    <d v="2015-06-22T00:00:00"/>
    <n v="6"/>
    <s v="Standard Class"/>
    <x v="3"/>
    <x v="37"/>
    <x v="35"/>
    <n v="5"/>
    <n v="0.04"/>
    <n v="99.199999999999989"/>
    <n v="9.92"/>
    <s v="Medium"/>
    <s v="ED-0034667"/>
    <s v="Everett Sweed"/>
    <s v="Consumer"/>
    <s v="Pomezia"/>
    <s v="Lazio"/>
    <s v="Italy"/>
    <x v="9"/>
    <x v="1"/>
  </r>
  <r>
    <s v="FA-2015-24462"/>
    <d v="2015-04-09T00:00:00"/>
    <d v="2015-04-13T00:00:00"/>
    <n v="4"/>
    <s v="Standard Class"/>
    <x v="3"/>
    <x v="38"/>
    <x v="36"/>
    <n v="4"/>
    <n v="0.05"/>
    <n v="90.4"/>
    <n v="9.0400000000000009"/>
    <s v="Medium"/>
    <s v="RN-0034668"/>
    <s v="Reed Bern"/>
    <s v="Corporate"/>
    <s v="Leverkusen"/>
    <s v="North Rhine-Westphalia"/>
    <s v="Germany"/>
    <x v="1"/>
    <x v="6"/>
  </r>
  <r>
    <s v="FA-2015-24463"/>
    <d v="2015-12-05T00:00:00"/>
    <d v="2015-12-10T00:00:00"/>
    <n v="5"/>
    <s v="Standard Class"/>
    <x v="3"/>
    <x v="39"/>
    <x v="37"/>
    <n v="4"/>
    <n v="0.02"/>
    <n v="15.5"/>
    <n v="1.55"/>
    <s v="Medium"/>
    <s v="NG-0034669"/>
    <s v="Strickland Hwang"/>
    <s v="Corporate"/>
    <s v="Gold Coast"/>
    <s v="Queensland"/>
    <s v="Australia"/>
    <x v="0"/>
    <x v="2"/>
  </r>
  <r>
    <s v="FA-2015-24464"/>
    <d v="2015-12-08T00:00:00"/>
    <d v="2015-12-09T00:00:00"/>
    <n v="1"/>
    <s v="Standard Class"/>
    <x v="3"/>
    <x v="40"/>
    <x v="22"/>
    <n v="2"/>
    <n v="0.03"/>
    <n v="134.32"/>
    <n v="13.432"/>
    <s v="Medium"/>
    <s v="ER-0034670"/>
    <s v="Diaz Bühler"/>
    <s v="Home Office"/>
    <s v="Yogyakarta"/>
    <s v="Yogyakarta"/>
    <s v="Indonesia"/>
    <x v="10"/>
    <x v="2"/>
  </r>
  <r>
    <s v="FA-2015-24465"/>
    <d v="2015-09-06T00:00:00"/>
    <d v="2015-09-10T00:00:00"/>
    <n v="4"/>
    <s v="Standard Class"/>
    <x v="3"/>
    <x v="41"/>
    <x v="38"/>
    <n v="4"/>
    <n v="0.04"/>
    <n v="53.56"/>
    <n v="5.3560000000000008"/>
    <s v="Medium"/>
    <s v="AS-0034671"/>
    <s v="Poole Lucas"/>
    <s v="Corporate"/>
    <s v="Fujisawa"/>
    <s v="Kanagawa"/>
    <s v="Japan"/>
    <x v="4"/>
    <x v="8"/>
  </r>
  <r>
    <s v="FA-2015-24466"/>
    <d v="2015-12-08T00:00:00"/>
    <d v="2015-12-10T00:00:00"/>
    <n v="2"/>
    <s v="Standard Class"/>
    <x v="3"/>
    <x v="31"/>
    <x v="29"/>
    <n v="2"/>
    <n v="0.02"/>
    <n v="158.08000000000001"/>
    <n v="15.808000000000002"/>
    <s v="Medium"/>
    <s v="ZO-0034672"/>
    <s v="Fox D'Ascenzo"/>
    <s v="Home Office"/>
    <s v="Chengdu"/>
    <s v="Sichuan"/>
    <s v="China"/>
    <x v="4"/>
    <x v="2"/>
  </r>
  <r>
    <s v="FA-2015-24467"/>
    <d v="2015-09-04T00:00:00"/>
    <d v="2015-09-14T00:00:00"/>
    <n v="10"/>
    <s v="Standard Class"/>
    <x v="3"/>
    <x v="32"/>
    <x v="30"/>
    <n v="1"/>
    <n v="0.04"/>
    <n v="108.16"/>
    <n v="10.816000000000001"/>
    <s v="Medium"/>
    <s v="DT-0034673"/>
    <s v="Roach Wendt"/>
    <s v="Corporate"/>
    <s v="Samarinda"/>
    <s v="Kalimantan Timur"/>
    <s v="Indonesia"/>
    <x v="10"/>
    <x v="8"/>
  </r>
  <r>
    <s v="FA-2015-24468"/>
    <d v="2015-09-24T00:00:00"/>
    <d v="2015-10-04T00:00:00"/>
    <n v="10"/>
    <s v="Standard Class"/>
    <x v="3"/>
    <x v="33"/>
    <x v="31"/>
    <n v="3"/>
    <n v="0.03"/>
    <n v="118.38"/>
    <n v="11.838000000000001"/>
    <s v="Medium"/>
    <s v="AM-0034674"/>
    <s v="Watkins Cunningham"/>
    <s v="Corporate"/>
    <s v="Luoyang"/>
    <s v="Guangdong"/>
    <s v="China"/>
    <x v="4"/>
    <x v="8"/>
  </r>
  <r>
    <s v="FA-2015-24469"/>
    <d v="2015-10-12T00:00:00"/>
    <d v="2015-10-21T00:00:00"/>
    <n v="9"/>
    <s v="Standard Class"/>
    <x v="3"/>
    <x v="34"/>
    <x v="32"/>
    <n v="2"/>
    <n v="0.05"/>
    <n v="18.100000000000001"/>
    <n v="1.8100000000000003"/>
    <s v="High"/>
    <s v="YD-0034675"/>
    <s v="Moran Lloyd"/>
    <s v="Consumer"/>
    <s v="Denpasar"/>
    <s v="Bali"/>
    <s v="Indonesia"/>
    <x v="10"/>
    <x v="9"/>
  </r>
  <r>
    <s v="FA-2015-24470"/>
    <d v="2015-12-23T00:00:00"/>
    <d v="2015-12-29T00:00:00"/>
    <n v="6"/>
    <s v="Standard Class"/>
    <x v="3"/>
    <x v="35"/>
    <x v="33"/>
    <n v="1"/>
    <n v="0.03"/>
    <n v="2.4500000000000002"/>
    <n v="0.24500000000000002"/>
    <s v="Medium"/>
    <s v="RA-0034676"/>
    <s v="Mcbride Lawera"/>
    <s v="Corporate"/>
    <s v="Nasik"/>
    <s v="Maharashtra"/>
    <s v="India"/>
    <x v="2"/>
    <x v="2"/>
  </r>
  <r>
    <s v="FA-2015-24471"/>
    <d v="2015-03-20T00:00:00"/>
    <d v="2015-03-24T00:00:00"/>
    <n v="4"/>
    <s v="Standard Class"/>
    <x v="3"/>
    <x v="36"/>
    <x v="34"/>
    <n v="5"/>
    <n v="0.04"/>
    <n v="17.600000000000001"/>
    <n v="1.7600000000000002"/>
    <s v="Medium"/>
    <s v="IS-0034677"/>
    <s v="Saunders Kotsonis"/>
    <s v="Consumer"/>
    <s v="Cirebon"/>
    <s v="Jawa Barat"/>
    <s v="Indonesia"/>
    <x v="10"/>
    <x v="7"/>
  </r>
  <r>
    <s v="FA-2015-24472"/>
    <d v="2015-07-27T00:00:00"/>
    <d v="2015-07-30T00:00:00"/>
    <n v="3"/>
    <s v="Standard Class"/>
    <x v="3"/>
    <x v="37"/>
    <x v="35"/>
    <n v="4"/>
    <n v="0.05"/>
    <n v="99.199999999999989"/>
    <n v="9.92"/>
    <s v="Medium"/>
    <s v="EN-0034678"/>
    <s v="Kelly Braden"/>
    <s v="Corporate"/>
    <s v="Christchurch"/>
    <s v="Canterbury"/>
    <s v="New Zealand"/>
    <x v="0"/>
    <x v="4"/>
  </r>
  <r>
    <s v="FA-2015-24473"/>
    <d v="2015-01-25T00:00:00"/>
    <d v="2015-01-30T00:00:00"/>
    <n v="5"/>
    <s v="Standard Class"/>
    <x v="3"/>
    <x v="38"/>
    <x v="36"/>
    <n v="4"/>
    <n v="0.03"/>
    <n v="107.44"/>
    <n v="10.744"/>
    <s v="Medium"/>
    <s v="TZ-0034679"/>
    <s v="Padilla Kunitz"/>
    <s v="Home Office"/>
    <s v="Manukau City"/>
    <s v="Auckland"/>
    <s v="New Zealand"/>
    <x v="0"/>
    <x v="10"/>
  </r>
  <r>
    <s v="FA-2015-24474"/>
    <d v="2015-09-02T00:00:00"/>
    <d v="2015-09-05T00:00:00"/>
    <n v="3"/>
    <s v="Standard Class"/>
    <x v="3"/>
    <x v="39"/>
    <x v="37"/>
    <n v="5"/>
    <n v="0.04"/>
    <n v="12.4"/>
    <n v="1.2400000000000002"/>
    <s v="Medium"/>
    <s v="RY-0034680"/>
    <s v="Houston Leatherbury"/>
    <s v="Consumer"/>
    <s v="Waitakere"/>
    <s v="Auckland"/>
    <s v="New Zealand"/>
    <x v="0"/>
    <x v="8"/>
  </r>
  <r>
    <s v="FA-2015-24475"/>
    <d v="2015-03-25T00:00:00"/>
    <d v="2015-03-31T00:00:00"/>
    <n v="6"/>
    <s v="Standard Class"/>
    <x v="3"/>
    <x v="40"/>
    <x v="22"/>
    <n v="5"/>
    <n v="0.02"/>
    <n v="125.19999999999999"/>
    <n v="12.52"/>
    <s v="Medium"/>
    <s v="OW-0034681"/>
    <s v="Price Brandow"/>
    <s v="Consumer"/>
    <s v="Wollongong"/>
    <s v="New South Wales"/>
    <s v="Australia"/>
    <x v="0"/>
    <x v="7"/>
  </r>
  <r>
    <s v="FA-2015-24476"/>
    <d v="2015-11-14T00:00:00"/>
    <d v="2015-11-18T00:00:00"/>
    <n v="4"/>
    <s v="Standard Class"/>
    <x v="3"/>
    <x v="41"/>
    <x v="38"/>
    <n v="4"/>
    <n v="0.02"/>
    <n v="66.28"/>
    <n v="6.6280000000000001"/>
    <s v="Medium"/>
    <s v="ER-0034682"/>
    <s v="Wagner Crier"/>
    <s v="Consumer"/>
    <s v="Urbandale"/>
    <s v="Iowa"/>
    <s v="United States"/>
    <x v="1"/>
    <x v="0"/>
  </r>
  <r>
    <s v="FA-2015-24477"/>
    <d v="2015-03-09T00:00:00"/>
    <d v="2015-03-10T00:00:00"/>
    <n v="1"/>
    <s v="Standard Class"/>
    <x v="3"/>
    <x v="31"/>
    <x v="29"/>
    <n v="4"/>
    <n v="0.03"/>
    <n v="138.24"/>
    <n v="13.824000000000002"/>
    <s v="Medium"/>
    <s v="ET-0034683"/>
    <s v="King Bailliet"/>
    <s v="Consumer"/>
    <s v="New York City"/>
    <s v="New York"/>
    <s v="United States"/>
    <x v="8"/>
    <x v="7"/>
  </r>
  <r>
    <s v="FA-2015-24478"/>
    <d v="2015-03-02T00:00:00"/>
    <d v="2015-03-05T00:00:00"/>
    <n v="3"/>
    <s v="Standard Class"/>
    <x v="3"/>
    <x v="32"/>
    <x v="30"/>
    <n v="5"/>
    <n v="0.02"/>
    <n v="96.4"/>
    <n v="9.64"/>
    <s v="Medium"/>
    <s v="UN-0034684"/>
    <s v="Woods Calhoun"/>
    <s v="Consumer"/>
    <s v="Monroe"/>
    <s v="Louisiana"/>
    <s v="United States"/>
    <x v="9"/>
    <x v="7"/>
  </r>
  <r>
    <s v="FA-2015-24479"/>
    <d v="2015-05-31T00:00:00"/>
    <d v="2015-06-09T00:00:00"/>
    <n v="9"/>
    <s v="Standard Class"/>
    <x v="3"/>
    <x v="33"/>
    <x v="31"/>
    <n v="5"/>
    <n v="0.03"/>
    <n v="105.3"/>
    <n v="10.530000000000001"/>
    <s v="Medium"/>
    <s v="RK-0034685"/>
    <s v="Holmes Clark"/>
    <s v="Corporate"/>
    <s v="San Francisco"/>
    <s v="California"/>
    <s v="United States"/>
    <x v="6"/>
    <x v="3"/>
  </r>
  <r>
    <s v="FA-2015-24480"/>
    <d v="2015-10-31T00:00:00"/>
    <d v="2015-11-09T00:00:00"/>
    <n v="9"/>
    <s v="Standard Class"/>
    <x v="3"/>
    <x v="34"/>
    <x v="32"/>
    <n v="1"/>
    <n v="0.01"/>
    <n v="27.91"/>
    <n v="2.7910000000000004"/>
    <s v="Medium"/>
    <s v="EN-0034686"/>
    <s v="Hunt Cohen"/>
    <s v="Consumer"/>
    <s v="Chesapeake"/>
    <s v="Virginia"/>
    <s v="United States"/>
    <x v="9"/>
    <x v="9"/>
  </r>
  <r>
    <s v="FA-2015-24481"/>
    <d v="2015-10-20T00:00:00"/>
    <d v="2015-10-30T00:00:00"/>
    <n v="10"/>
    <s v="Standard Class"/>
    <x v="3"/>
    <x v="35"/>
    <x v="33"/>
    <n v="2"/>
    <n v="0.04"/>
    <n v="42.5"/>
    <n v="4.25"/>
    <s v="Medium"/>
    <s v="CE-0034687"/>
    <s v="Evans Bellavance"/>
    <s v="Home Office"/>
    <s v="Fort Lauderdale"/>
    <s v="Florida"/>
    <s v="United States"/>
    <x v="9"/>
    <x v="9"/>
  </r>
  <r>
    <s v="FA-2015-24482"/>
    <d v="2015-04-06T00:00:00"/>
    <d v="2015-04-07T00:00:00"/>
    <n v="1"/>
    <s v="Standard Class"/>
    <x v="3"/>
    <x v="36"/>
    <x v="34"/>
    <n v="5"/>
    <n v="0.02"/>
    <n v="29.8"/>
    <n v="2.9800000000000004"/>
    <s v="Medium"/>
    <s v="DY-0034688"/>
    <s v="Parks Grady"/>
    <s v="Corporate"/>
    <s v="Medina"/>
    <s v="Al Madinah"/>
    <s v="Saudi Arabia"/>
    <x v="3"/>
    <x v="6"/>
  </r>
  <r>
    <s v="FA-2015-24483"/>
    <d v="2015-12-23T00:00:00"/>
    <d v="2016-01-02T00:00:00"/>
    <n v="10"/>
    <s v="Standard Class"/>
    <x v="3"/>
    <x v="37"/>
    <x v="35"/>
    <n v="2"/>
    <n v="0.04"/>
    <n v="126.08"/>
    <n v="12.608000000000001"/>
    <s v="Medium"/>
    <s v="EY-0034689"/>
    <s v="Weaver Decherney"/>
    <s v="Consumer"/>
    <s v="Oshawa"/>
    <s v="Ontario"/>
    <s v="Canada"/>
    <x v="12"/>
    <x v="2"/>
  </r>
  <r>
    <s v="FA-2015-24484"/>
    <d v="2015-07-06T00:00:00"/>
    <d v="2015-07-15T00:00:00"/>
    <n v="9"/>
    <s v="Standard Class"/>
    <x v="3"/>
    <x v="38"/>
    <x v="36"/>
    <n v="3"/>
    <n v="0.03"/>
    <n v="113.83"/>
    <n v="11.383000000000001"/>
    <s v="Medium"/>
    <s v="NS-0034690"/>
    <s v="Aguilar Hopkins"/>
    <s v="Consumer"/>
    <s v="Abidjan"/>
    <s v="Lagunes"/>
    <s v="Cote d'Ivoire"/>
    <x v="7"/>
    <x v="4"/>
  </r>
  <r>
    <s v="FA-2015-24485"/>
    <d v="2015-01-04T00:00:00"/>
    <d v="2015-01-10T00:00:00"/>
    <n v="6"/>
    <s v="Standard Class"/>
    <x v="3"/>
    <x v="39"/>
    <x v="37"/>
    <n v="4"/>
    <n v="0.03"/>
    <n v="15.5"/>
    <n v="1.55"/>
    <s v="Medium"/>
    <s v="LS-0034691"/>
    <s v="Lane Daniels"/>
    <s v="Consumer"/>
    <s v="Lagos"/>
    <s v="Lagos"/>
    <s v="Nigeria"/>
    <x v="7"/>
    <x v="10"/>
  </r>
  <r>
    <s v="FA-2015-24486"/>
    <d v="2015-03-10T00:00:00"/>
    <d v="2015-03-13T00:00:00"/>
    <n v="3"/>
    <s v="Standard Class"/>
    <x v="3"/>
    <x v="40"/>
    <x v="22"/>
    <n v="5"/>
    <n v="0.02"/>
    <n v="125.19999999999999"/>
    <n v="12.52"/>
    <s v="High"/>
    <s v="IN-0034692"/>
    <s v="Barker Haberlin"/>
    <s v="Corporate"/>
    <s v="Riyadh"/>
    <s v="Ar Riyad"/>
    <s v="Saudi Arabia"/>
    <x v="3"/>
    <x v="7"/>
  </r>
  <r>
    <s v="FA-2015-24487"/>
    <d v="2015-09-30T00:00:00"/>
    <d v="2015-10-02T00:00:00"/>
    <n v="2"/>
    <s v="Standard Class"/>
    <x v="3"/>
    <x v="41"/>
    <x v="38"/>
    <n v="5"/>
    <n v="0.01"/>
    <n v="71.05"/>
    <n v="7.1050000000000004"/>
    <s v="Medium"/>
    <s v="RT-0034693"/>
    <s v="Mclean Sievert"/>
    <s v="Consumer"/>
    <s v="Basra"/>
    <s v="Al Basrah"/>
    <s v="Iraq"/>
    <x v="3"/>
    <x v="8"/>
  </r>
  <r>
    <s v="FA-2015-24488"/>
    <d v="2015-04-30T00:00:00"/>
    <d v="2015-05-04T00:00:00"/>
    <n v="4"/>
    <s v="Standard Class"/>
    <x v="3"/>
    <x v="31"/>
    <x v="29"/>
    <n v="3"/>
    <n v="0.02"/>
    <n v="153.12"/>
    <n v="15.312000000000001"/>
    <s v="Medium"/>
    <s v="IN-0034694"/>
    <s v="Miles Gilpin"/>
    <s v="Consumer"/>
    <s v="Bishkek"/>
    <s v="Bishkek"/>
    <s v="Kyrgyzstan"/>
    <x v="3"/>
    <x v="6"/>
  </r>
  <r>
    <s v="FA-2015-24489"/>
    <d v="2015-07-11T00:00:00"/>
    <d v="2015-07-15T00:00:00"/>
    <n v="4"/>
    <s v="Standard Class"/>
    <x v="3"/>
    <x v="32"/>
    <x v="30"/>
    <n v="2"/>
    <n v="0.01"/>
    <n v="112.08"/>
    <n v="11.208"/>
    <s v="High"/>
    <s v="TZ-0034695"/>
    <s v="Padilla Kunitz"/>
    <s v="Home Office"/>
    <s v="Balikesir"/>
    <s v="Balikesir"/>
    <s v="Turkey"/>
    <x v="3"/>
    <x v="4"/>
  </r>
  <r>
    <s v="FA-2015-24490"/>
    <d v="2015-11-22T00:00:00"/>
    <d v="2015-11-29T00:00:00"/>
    <n v="7"/>
    <s v="Standard Class"/>
    <x v="3"/>
    <x v="33"/>
    <x v="31"/>
    <n v="3"/>
    <n v="0.04"/>
    <n v="111.84"/>
    <n v="11.184000000000001"/>
    <s v="High"/>
    <s v="SS-0034696"/>
    <s v="Dotson Weiss"/>
    <s v="Consumer"/>
    <s v="Khomeynishahr"/>
    <s v="Esfahan"/>
    <s v="Iran"/>
    <x v="3"/>
    <x v="0"/>
  </r>
  <r>
    <s v="FA-2015-24491"/>
    <d v="2015-08-29T00:00:00"/>
    <d v="2015-09-02T00:00:00"/>
    <n v="4"/>
    <s v="Standard Class"/>
    <x v="3"/>
    <x v="34"/>
    <x v="32"/>
    <n v="5"/>
    <n v="0.02"/>
    <n v="18.100000000000001"/>
    <n v="1.8100000000000003"/>
    <s v="Medium"/>
    <s v="IR-0034697"/>
    <s v="Sims Demir"/>
    <s v="Consumer"/>
    <s v="Dnipropetrovs'k"/>
    <s v="Dnipropetrovs'k"/>
    <s v="Ukraine"/>
    <x v="3"/>
    <x v="11"/>
  </r>
  <r>
    <s v="FA-2015-24492"/>
    <d v="2015-12-12T00:00:00"/>
    <d v="2015-12-22T00:00:00"/>
    <n v="10"/>
    <s v="Standard Class"/>
    <x v="3"/>
    <x v="35"/>
    <x v="33"/>
    <n v="1"/>
    <n v="0.03"/>
    <n v="2.4500000000000002"/>
    <n v="0.24500000000000002"/>
    <s v="Medium"/>
    <s v="TE-0034698"/>
    <s v="Sheppard Tate"/>
    <s v="Corporate"/>
    <s v="Bogotá"/>
    <s v="Bogota"/>
    <s v="Colombia"/>
    <x v="9"/>
    <x v="2"/>
  </r>
  <r>
    <s v="FA-2015-24493"/>
    <d v="2015-08-27T00:00:00"/>
    <d v="2015-09-03T00:00:00"/>
    <n v="7"/>
    <s v="Standard Class"/>
    <x v="3"/>
    <x v="36"/>
    <x v="34"/>
    <n v="2"/>
    <n v="0.05"/>
    <n v="29.799999999999997"/>
    <n v="2.98"/>
    <s v="Medium"/>
    <s v="BE-0034699"/>
    <s v="French Liebe"/>
    <s v="Corporate"/>
    <s v="Quetzaltenango"/>
    <s v="Quezaltenango"/>
    <s v="Guatemala"/>
    <x v="1"/>
    <x v="11"/>
  </r>
  <r>
    <s v="FA-2015-24494"/>
    <d v="2015-11-03T00:00:00"/>
    <d v="2015-11-10T00:00:00"/>
    <n v="7"/>
    <s v="Standard Class"/>
    <x v="3"/>
    <x v="37"/>
    <x v="35"/>
    <n v="3"/>
    <n v="0.01"/>
    <n v="137.28"/>
    <n v="13.728000000000002"/>
    <s v="Medium"/>
    <s v="DE-0034700"/>
    <s v="Allison Meade"/>
    <s v="Corporate"/>
    <s v="Soyapango"/>
    <s v="San Salvador"/>
    <s v="El Salvador"/>
    <x v="1"/>
    <x v="0"/>
  </r>
  <r>
    <s v="FA-2015-24495"/>
    <d v="2015-05-09T00:00:00"/>
    <d v="2015-05-19T00:00:00"/>
    <n v="10"/>
    <s v="Standard Class"/>
    <x v="3"/>
    <x v="38"/>
    <x v="36"/>
    <n v="5"/>
    <n v="0.01"/>
    <n v="122.35"/>
    <n v="12.234999999999999"/>
    <s v="Medium"/>
    <s v="ON-0034701"/>
    <s v="Mcdaniel Gordon"/>
    <s v="Corporate"/>
    <s v="Mejicanos"/>
    <s v="San Salvador"/>
    <s v="El Salvador"/>
    <x v="1"/>
    <x v="3"/>
  </r>
  <r>
    <s v="FA-2015-24496"/>
    <d v="2015-01-04T00:00:00"/>
    <d v="2015-01-06T00:00:00"/>
    <n v="2"/>
    <s v="Standard Class"/>
    <x v="3"/>
    <x v="39"/>
    <x v="37"/>
    <n v="1"/>
    <n v="0.05"/>
    <n v="62"/>
    <n v="6.2"/>
    <s v="Medium"/>
    <s v="EL-0034702"/>
    <s v="Shaffer O'Connel"/>
    <s v="Corporate"/>
    <s v="Sorocaba"/>
    <s v="São Paulo"/>
    <s v="Brazil"/>
    <x v="9"/>
    <x v="10"/>
  </r>
  <r>
    <s v="FA-2015-24497"/>
    <d v="2015-05-10T00:00:00"/>
    <d v="2015-05-16T00:00:00"/>
    <n v="6"/>
    <s v="Standard Class"/>
    <x v="3"/>
    <x v="40"/>
    <x v="22"/>
    <n v="2"/>
    <n v="0.02"/>
    <n v="138.88"/>
    <n v="13.888"/>
    <s v="Low"/>
    <s v="GS-0034703"/>
    <s v="Harmon Hudgings"/>
    <s v="Corporate"/>
    <s v="Cancún"/>
    <s v="Quintana Roo"/>
    <s v="Mexico"/>
    <x v="5"/>
    <x v="3"/>
  </r>
  <r>
    <s v="FA-2015-24498"/>
    <d v="2015-04-09T00:00:00"/>
    <d v="2015-04-14T00:00:00"/>
    <n v="5"/>
    <s v="Standard Class"/>
    <x v="3"/>
    <x v="41"/>
    <x v="38"/>
    <n v="4"/>
    <n v="0.02"/>
    <n v="66.28"/>
    <n v="6.6280000000000001"/>
    <s v="Medium"/>
    <s v="LE-0034704"/>
    <s v="Romero Federle"/>
    <s v="Corporate"/>
    <s v="Manzanillo"/>
    <s v="Granma"/>
    <s v="Cuba"/>
    <x v="11"/>
    <x v="6"/>
  </r>
  <r>
    <s v="FA-2015-24499"/>
    <d v="2015-08-27T00:00:00"/>
    <d v="2015-09-03T00:00:00"/>
    <n v="7"/>
    <s v="Standard Class"/>
    <x v="3"/>
    <x v="31"/>
    <x v="29"/>
    <n v="5"/>
    <n v="0.01"/>
    <n v="155.6"/>
    <n v="15.56"/>
    <s v="Medium"/>
    <s v="EY-0034705"/>
    <s v="Munoz Hackney"/>
    <s v="Home Office"/>
    <s v="Panama City"/>
    <s v="Panama"/>
    <s v="Panama"/>
    <x v="1"/>
    <x v="11"/>
  </r>
  <r>
    <s v="FA-2015-24500"/>
    <d v="2015-08-13T00:00:00"/>
    <d v="2015-08-19T00:00:00"/>
    <n v="6"/>
    <s v="Standard Class"/>
    <x v="3"/>
    <x v="32"/>
    <x v="30"/>
    <n v="1"/>
    <n v="0.01"/>
    <n v="114.04"/>
    <n v="11.404000000000002"/>
    <s v="Medium"/>
    <s v="ER-0034706"/>
    <s v="Williamson Dryer"/>
    <s v="Corporate"/>
    <s v="Bar-le-Duc"/>
    <s v="Lorraine"/>
    <s v="France"/>
    <x v="1"/>
    <x v="11"/>
  </r>
  <r>
    <s v="FA-2015-24501"/>
    <d v="2015-01-16T00:00:00"/>
    <d v="2015-01-26T00:00:00"/>
    <n v="10"/>
    <s v="Standard Class"/>
    <x v="3"/>
    <x v="33"/>
    <x v="31"/>
    <n v="5"/>
    <n v="0.05"/>
    <n v="83.5"/>
    <n v="8.35"/>
    <s v="Low"/>
    <s v="NN-0034707"/>
    <s v="Moss Hoffmann"/>
    <s v="Consumer"/>
    <s v="Heidelberg"/>
    <s v="Baden-Württemberg"/>
    <s v="Germany"/>
    <x v="1"/>
    <x v="10"/>
  </r>
  <r>
    <s v="FA-2015-24502"/>
    <d v="2015-10-06T00:00:00"/>
    <d v="2015-10-10T00:00:00"/>
    <n v="4"/>
    <s v="Standard Class"/>
    <x v="3"/>
    <x v="34"/>
    <x v="32"/>
    <n v="5"/>
    <n v="0.01"/>
    <n v="23.55"/>
    <n v="2.355"/>
    <s v="Medium"/>
    <s v="IS-0034708"/>
    <s v="Gilmore Norris"/>
    <s v="Home Office"/>
    <s v="Milan"/>
    <s v="Lombardy"/>
    <s v="Italy"/>
    <x v="9"/>
    <x v="9"/>
  </r>
  <r>
    <s v="FA-2015-24503"/>
    <d v="2015-09-27T00:00:00"/>
    <d v="2015-10-05T00:00:00"/>
    <n v="8"/>
    <s v="Standard Class"/>
    <x v="3"/>
    <x v="35"/>
    <x v="33"/>
    <n v="3"/>
    <n v="0.02"/>
    <n v="28.333333333333332"/>
    <n v="2.8333333333333335"/>
    <s v="Medium"/>
    <s v="ED-0034709"/>
    <s v="Johns Reed"/>
    <s v="Corporate"/>
    <s v="Stockholm"/>
    <s v="Stockholm"/>
    <s v="Sweden"/>
    <x v="5"/>
    <x v="8"/>
  </r>
  <r>
    <s v="FA-2015-24504"/>
    <d v="2015-10-28T00:00:00"/>
    <d v="2015-11-06T00:00:00"/>
    <n v="9"/>
    <s v="Standard Class"/>
    <x v="3"/>
    <x v="36"/>
    <x v="34"/>
    <n v="4"/>
    <n v="0.04"/>
    <n v="22.48"/>
    <n v="2.2480000000000002"/>
    <s v="High"/>
    <s v="DS-0034710"/>
    <s v="Dixon Childs"/>
    <s v="Corporate"/>
    <s v="Muret"/>
    <s v="Midi-Pyrénées"/>
    <s v="France"/>
    <x v="1"/>
    <x v="9"/>
  </r>
  <r>
    <s v="FA-2015-24505"/>
    <d v="2015-08-31T00:00:00"/>
    <d v="2015-09-04T00:00:00"/>
    <n v="4"/>
    <s v="Standard Class"/>
    <x v="3"/>
    <x v="37"/>
    <x v="35"/>
    <n v="1"/>
    <n v="0.04"/>
    <n v="135.04"/>
    <n v="13.504"/>
    <s v="High"/>
    <s v="ER-0034711"/>
    <s v="Diaz Bühler"/>
    <s v="Home Office"/>
    <s v="Beauvais"/>
    <s v="Picardy"/>
    <s v="France"/>
    <x v="1"/>
    <x v="11"/>
  </r>
  <r>
    <s v="FA-2015-24506"/>
    <d v="2015-06-29T00:00:00"/>
    <d v="2015-07-08T00:00:00"/>
    <n v="9"/>
    <s v="Standard Class"/>
    <x v="3"/>
    <x v="38"/>
    <x v="36"/>
    <n v="3"/>
    <n v="0.03"/>
    <n v="113.83"/>
    <n v="11.383000000000001"/>
    <s v="Medium"/>
    <s v="SS-0034712"/>
    <s v="Steele Gross"/>
    <s v="Consumer"/>
    <s v="Cannes"/>
    <s v="Provence-Alpes-Côte d'Azur"/>
    <s v="France"/>
    <x v="1"/>
    <x v="1"/>
  </r>
  <r>
    <s v="FA-2015-24507"/>
    <d v="2015-06-10T00:00:00"/>
    <d v="2015-06-16T00:00:00"/>
    <n v="6"/>
    <s v="Standard Class"/>
    <x v="3"/>
    <x v="39"/>
    <x v="37"/>
    <n v="4"/>
    <n v="0.02"/>
    <n v="15.5"/>
    <n v="1.55"/>
    <s v="Medium"/>
    <s v="EE-0034713"/>
    <s v="Clarke Mcafee"/>
    <s v="Consumer"/>
    <s v="Voiron"/>
    <s v="Rhône-Alpes"/>
    <s v="France"/>
    <x v="1"/>
    <x v="1"/>
  </r>
  <r>
    <s v="FA-2015-24508"/>
    <d v="2015-05-20T00:00:00"/>
    <d v="2015-05-27T00:00:00"/>
    <n v="7"/>
    <s v="Standard Class"/>
    <x v="3"/>
    <x v="40"/>
    <x v="22"/>
    <n v="5"/>
    <n v="0.01"/>
    <n v="136.6"/>
    <n v="13.66"/>
    <s v="Medium"/>
    <s v="TT-0034714"/>
    <s v="Hess Prescott"/>
    <s v="Home Office"/>
    <s v="Lyon"/>
    <s v="Rhône-Alpes"/>
    <s v="France"/>
    <x v="1"/>
    <x v="3"/>
  </r>
  <r>
    <s v="FA-2015-24509"/>
    <d v="2015-10-23T00:00:00"/>
    <d v="2015-10-26T00:00:00"/>
    <n v="3"/>
    <s v="Standard Class"/>
    <x v="3"/>
    <x v="41"/>
    <x v="38"/>
    <n v="5"/>
    <n v="0.04"/>
    <n v="47.2"/>
    <n v="4.7200000000000006"/>
    <s v="Medium"/>
    <s v="EK-0034715"/>
    <s v="Hamilton Bzostek"/>
    <s v="Corporate"/>
    <s v="Canberra"/>
    <s v="Australian Capital Territory"/>
    <s v="Australia"/>
    <x v="0"/>
    <x v="9"/>
  </r>
  <r>
    <s v="FA-2015-24510"/>
    <d v="2015-07-08T00:00:00"/>
    <d v="2015-07-10T00:00:00"/>
    <n v="2"/>
    <s v="Standard Class"/>
    <x v="3"/>
    <x v="31"/>
    <x v="29"/>
    <n v="5"/>
    <n v="0.03"/>
    <n v="130.80000000000001"/>
    <n v="13.080000000000002"/>
    <s v="Medium"/>
    <s v="TE-0034716"/>
    <s v="Powers Gute"/>
    <s v="Consumer"/>
    <s v="Lakeville"/>
    <s v="Minnesota"/>
    <s v="United States"/>
    <x v="1"/>
    <x v="4"/>
  </r>
  <r>
    <s v="FA-2015-24511"/>
    <d v="2015-05-21T00:00:00"/>
    <d v="2015-05-30T00:00:00"/>
    <n v="9"/>
    <s v="Standard Class"/>
    <x v="3"/>
    <x v="32"/>
    <x v="30"/>
    <n v="5"/>
    <n v="0.05"/>
    <n v="67"/>
    <n v="6.7"/>
    <s v="Medium"/>
    <s v="IO-0034717"/>
    <s v="Walter Seio"/>
    <s v="Consumer"/>
    <s v="Alexandria"/>
    <s v="Virginia"/>
    <s v="United States"/>
    <x v="9"/>
    <x v="3"/>
  </r>
  <r>
    <s v="FA-2015-24512"/>
    <d v="2015-07-12T00:00:00"/>
    <d v="2015-07-19T00:00:00"/>
    <n v="7"/>
    <s v="Standard Class"/>
    <x v="3"/>
    <x v="33"/>
    <x v="31"/>
    <n v="5"/>
    <n v="0.01"/>
    <n v="127.1"/>
    <n v="12.71"/>
    <s v="High"/>
    <s v="CH-0034718"/>
    <s v="Parsons Leinenbach"/>
    <s v="Corporate"/>
    <s v="Lafayette"/>
    <s v="Louisiana"/>
    <s v="United States"/>
    <x v="9"/>
    <x v="4"/>
  </r>
  <r>
    <s v="FA-2015-24513"/>
    <d v="2015-10-19T00:00:00"/>
    <d v="2015-10-23T00:00:00"/>
    <n v="4"/>
    <s v="Standard Class"/>
    <x v="3"/>
    <x v="34"/>
    <x v="32"/>
    <n v="1"/>
    <n v="0.02"/>
    <n v="26.82"/>
    <n v="2.6820000000000004"/>
    <s v="Medium"/>
    <s v="RT-0034719"/>
    <s v="Mclean Sievert"/>
    <s v="Consumer"/>
    <s v="Midland"/>
    <s v="Michigan"/>
    <s v="United States"/>
    <x v="1"/>
    <x v="9"/>
  </r>
  <r>
    <s v="FA-2015-24514"/>
    <d v="2015-10-27T00:00:00"/>
    <d v="2015-11-02T00:00:00"/>
    <n v="6"/>
    <s v="Standard Class"/>
    <x v="3"/>
    <x v="35"/>
    <x v="33"/>
    <n v="1"/>
    <n v="0.01"/>
    <n v="4.1500000000000004"/>
    <n v="0.41500000000000004"/>
    <s v="Medium"/>
    <s v="LE-0034720"/>
    <s v="Pittman Lonsdale"/>
    <s v="Home Office"/>
    <s v="Mcallen"/>
    <s v="Texas"/>
    <s v="United States"/>
    <x v="1"/>
    <x v="9"/>
  </r>
  <r>
    <s v="FA-2015-24515"/>
    <d v="2015-10-06T00:00:00"/>
    <d v="2015-10-15T00:00:00"/>
    <n v="9"/>
    <s v="Standard Class"/>
    <x v="3"/>
    <x v="36"/>
    <x v="34"/>
    <n v="5"/>
    <n v="0.01"/>
    <n v="35.9"/>
    <n v="3.59"/>
    <s v="Medium"/>
    <s v="NE-0034721"/>
    <s v="Lyons Hane"/>
    <s v="Corporate"/>
    <s v="Houston"/>
    <s v="Texas"/>
    <s v="United States"/>
    <x v="1"/>
    <x v="9"/>
  </r>
  <r>
    <s v="FA-2015-24516"/>
    <d v="2015-06-13T00:00:00"/>
    <d v="2015-06-17T00:00:00"/>
    <n v="4"/>
    <s v="Standard Class"/>
    <x v="3"/>
    <x v="37"/>
    <x v="35"/>
    <n v="4"/>
    <n v="0.02"/>
    <n v="126.08"/>
    <n v="12.608000000000001"/>
    <s v="High"/>
    <s v="ON-0034722"/>
    <s v="Higgins Huston"/>
    <s v="Home Office"/>
    <s v="San Francisco"/>
    <s v="California"/>
    <s v="United States"/>
    <x v="6"/>
    <x v="1"/>
  </r>
  <r>
    <s v="FA-2015-24517"/>
    <d v="2015-12-26T00:00:00"/>
    <d v="2015-12-27T00:00:00"/>
    <n v="1"/>
    <s v="Standard Class"/>
    <x v="3"/>
    <x v="38"/>
    <x v="36"/>
    <n v="2"/>
    <n v="0.04"/>
    <n v="115.96000000000001"/>
    <n v="11.596000000000002"/>
    <s v="Medium"/>
    <s v="BY-0034723"/>
    <s v="Todd Hughsby"/>
    <s v="Consumer"/>
    <s v="Davis"/>
    <s v="California"/>
    <s v="United States"/>
    <x v="6"/>
    <x v="2"/>
  </r>
  <r>
    <s v="FA-2015-24518"/>
    <d v="2015-05-14T00:00:00"/>
    <d v="2015-05-18T00:00:00"/>
    <n v="4"/>
    <s v="Standard Class"/>
    <x v="3"/>
    <x v="39"/>
    <x v="37"/>
    <n v="5"/>
    <n v="0.03"/>
    <n v="12.4"/>
    <n v="1.2400000000000002"/>
    <s v="Medium"/>
    <s v="MI-0034724"/>
    <s v="Hurst Shami"/>
    <s v="Consumer"/>
    <s v="Lagos"/>
    <s v="Lagos"/>
    <s v="Nigeria"/>
    <x v="7"/>
    <x v="3"/>
  </r>
  <r>
    <s v="FA-2015-24519"/>
    <d v="2015-04-20T00:00:00"/>
    <d v="2015-04-23T00:00:00"/>
    <n v="3"/>
    <s v="Standard Class"/>
    <x v="3"/>
    <x v="40"/>
    <x v="22"/>
    <n v="1"/>
    <n v="0.01"/>
    <n v="145.72"/>
    <n v="14.572000000000001"/>
    <s v="Medium"/>
    <s v="IR-0034725"/>
    <s v="Sims Demir"/>
    <s v="Consumer"/>
    <s v="Kano"/>
    <s v="Kano"/>
    <s v="Nigeria"/>
    <x v="7"/>
    <x v="6"/>
  </r>
  <r>
    <s v="FA-2015-24520"/>
    <d v="2015-04-15T00:00:00"/>
    <d v="2015-04-25T00:00:00"/>
    <n v="10"/>
    <s v="Standard Class"/>
    <x v="3"/>
    <x v="41"/>
    <x v="38"/>
    <n v="4"/>
    <n v="0.01"/>
    <n v="72.64"/>
    <n v="7.2640000000000002"/>
    <s v="Medium"/>
    <s v="LK-0034726"/>
    <s v="Silva Folk"/>
    <s v="Corporate"/>
    <s v="Prague"/>
    <s v="Prague"/>
    <s v="Czech Republic"/>
    <x v="3"/>
    <x v="6"/>
  </r>
  <r>
    <s v="FA-2015-24521"/>
    <d v="2015-03-31T00:00:00"/>
    <d v="2015-04-01T00:00:00"/>
    <n v="1"/>
    <s v="Standard Class"/>
    <x v="3"/>
    <x v="31"/>
    <x v="29"/>
    <n v="3"/>
    <n v="0.02"/>
    <n v="153.12"/>
    <n v="15.312000000000001"/>
    <s v="Medium"/>
    <s v="ON-0034727"/>
    <s v="Nguyen Emerson"/>
    <s v="Consumer"/>
    <s v="Marrakech"/>
    <s v="Marrakech-Tensift-El Haouz"/>
    <s v="Morocco"/>
    <x v="7"/>
    <x v="7"/>
  </r>
  <r>
    <s v="FA-2015-24522"/>
    <d v="2015-05-19T00:00:00"/>
    <d v="2015-05-26T00:00:00"/>
    <n v="7"/>
    <s v="Standard Class"/>
    <x v="3"/>
    <x v="32"/>
    <x v="30"/>
    <n v="5"/>
    <n v="0.01"/>
    <n v="106.2"/>
    <n v="10.620000000000001"/>
    <s v="Low"/>
    <s v="OK-0034728"/>
    <s v="Lewis Ashbrook"/>
    <s v="Corporate"/>
    <s v="Mecca"/>
    <s v="Makkah"/>
    <s v="Saudi Arabia"/>
    <x v="3"/>
    <x v="3"/>
  </r>
  <r>
    <s v="FA-2015-24523"/>
    <d v="2015-06-05T00:00:00"/>
    <d v="2015-06-11T00:00:00"/>
    <n v="6"/>
    <s v="Standard Class"/>
    <x v="3"/>
    <x v="33"/>
    <x v="31"/>
    <n v="4"/>
    <n v="0.05"/>
    <n v="94.4"/>
    <n v="9.4400000000000013"/>
    <s v="Medium"/>
    <s v="IG-0034729"/>
    <s v="Owen Ludwig"/>
    <s v="Corporate"/>
    <s v="Izmir"/>
    <s v="Izmir"/>
    <s v="Turkey"/>
    <x v="3"/>
    <x v="1"/>
  </r>
  <r>
    <s v="FA-2015-24524"/>
    <d v="2015-09-26T00:00:00"/>
    <d v="2015-09-30T00:00:00"/>
    <n v="4"/>
    <s v="Standard Class"/>
    <x v="3"/>
    <x v="34"/>
    <x v="32"/>
    <n v="1"/>
    <n v="0.04"/>
    <n v="24.64"/>
    <n v="2.4640000000000004"/>
    <s v="Medium"/>
    <s v="ER-0034730"/>
    <s v="Buck Webber"/>
    <s v="Consumer"/>
    <s v="Rabat"/>
    <s v="Rabat-Salé-Zemmour-Zaer"/>
    <s v="Morocco"/>
    <x v="7"/>
    <x v="8"/>
  </r>
  <r>
    <s v="FA-2015-24525"/>
    <d v="2015-03-04T00:00:00"/>
    <d v="2015-03-13T00:00:00"/>
    <n v="9"/>
    <s v="Standard Class"/>
    <x v="3"/>
    <x v="35"/>
    <x v="33"/>
    <n v="2"/>
    <n v="0.03"/>
    <n v="42.5"/>
    <n v="4.25"/>
    <s v="Medium"/>
    <s v="RY-0034731"/>
    <s v="Salazar Henry"/>
    <s v="Consumer"/>
    <s v="Ardabil"/>
    <s v="Ardabil"/>
    <s v="Iran"/>
    <x v="3"/>
    <x v="7"/>
  </r>
  <r>
    <s v="FA-2015-24526"/>
    <d v="2015-12-14T00:00:00"/>
    <d v="2015-12-21T00:00:00"/>
    <n v="7"/>
    <s v="Standard Class"/>
    <x v="3"/>
    <x v="36"/>
    <x v="34"/>
    <n v="4"/>
    <n v="0.03"/>
    <n v="27.36"/>
    <n v="2.7360000000000002"/>
    <s v="Medium"/>
    <s v="NI-0034732"/>
    <s v="Dudley Vittorini"/>
    <s v="Consumer"/>
    <s v="Bajos de Haina"/>
    <s v="San Cristóbal"/>
    <s v="Dominican Republic"/>
    <x v="11"/>
    <x v="2"/>
  </r>
  <r>
    <s v="FA-2015-24527"/>
    <d v="2015-07-06T00:00:00"/>
    <d v="2015-07-08T00:00:00"/>
    <n v="2"/>
    <s v="Standard Class"/>
    <x v="3"/>
    <x v="37"/>
    <x v="35"/>
    <n v="3"/>
    <n v="0.02"/>
    <n v="130.56"/>
    <n v="13.056000000000001"/>
    <s v="Low"/>
    <s v="LL-0034733"/>
    <s v="Wells Castell"/>
    <s v="Consumer"/>
    <s v="San Pedro Sula"/>
    <s v="Cortés"/>
    <s v="Honduras"/>
    <x v="1"/>
    <x v="4"/>
  </r>
  <r>
    <s v="FA-2015-24528"/>
    <d v="2015-02-27T00:00:00"/>
    <d v="2015-03-02T00:00:00"/>
    <n v="3"/>
    <s v="Standard Class"/>
    <x v="3"/>
    <x v="38"/>
    <x v="36"/>
    <n v="5"/>
    <n v="0.04"/>
    <n v="90.4"/>
    <n v="9.0400000000000009"/>
    <s v="Medium"/>
    <s v="ON-0034734"/>
    <s v="Hall Atkinson"/>
    <s v="Consumer"/>
    <s v="Artemisa"/>
    <s v="Artemisa"/>
    <s v="Cuba"/>
    <x v="11"/>
    <x v="5"/>
  </r>
  <r>
    <s v="FA-2015-24529"/>
    <d v="2015-07-15T00:00:00"/>
    <d v="2015-07-18T00:00:00"/>
    <n v="3"/>
    <s v="Standard Class"/>
    <x v="3"/>
    <x v="39"/>
    <x v="37"/>
    <n v="4"/>
    <n v="0.03"/>
    <n v="15.5"/>
    <n v="1.55"/>
    <s v="Medium"/>
    <s v="NG-0034735"/>
    <s v="Huff Manning"/>
    <s v="Consumer"/>
    <s v="Panama City"/>
    <s v="Panama"/>
    <s v="Panama"/>
    <x v="1"/>
    <x v="4"/>
  </r>
  <r>
    <s v="FA-2015-24530"/>
    <d v="2015-03-15T00:00:00"/>
    <d v="2015-03-22T00:00:00"/>
    <n v="7"/>
    <s v="Standard Class"/>
    <x v="3"/>
    <x v="40"/>
    <x v="22"/>
    <n v="2"/>
    <n v="0.01"/>
    <n v="143.44"/>
    <n v="14.344000000000001"/>
    <s v="Medium"/>
    <s v="OW-0034736"/>
    <s v="Price Brandow"/>
    <s v="Consumer"/>
    <s v="San Pedro Sula"/>
    <s v="Cortés"/>
    <s v="Honduras"/>
    <x v="1"/>
    <x v="7"/>
  </r>
  <r>
    <s v="FA-2015-24531"/>
    <d v="2015-09-12T00:00:00"/>
    <d v="2015-09-18T00:00:00"/>
    <n v="6"/>
    <s v="Standard Class"/>
    <x v="3"/>
    <x v="41"/>
    <x v="38"/>
    <n v="2"/>
    <n v="0.01"/>
    <n v="75.819999999999993"/>
    <n v="7.5819999999999999"/>
    <s v="Medium"/>
    <s v="EN-0034737"/>
    <s v="Schneider Hansen"/>
    <s v="Corporate"/>
    <s v="Granada"/>
    <s v="Granada"/>
    <s v="Nicaragua"/>
    <x v="1"/>
    <x v="8"/>
  </r>
  <r>
    <s v="FA-2015-24532"/>
    <d v="2015-06-21T00:00:00"/>
    <d v="2015-06-27T00:00:00"/>
    <n v="6"/>
    <s v="Standard Class"/>
    <x v="3"/>
    <x v="31"/>
    <x v="29"/>
    <n v="3"/>
    <n v="0.05"/>
    <n v="130.80000000000001"/>
    <n v="13.080000000000002"/>
    <s v="Medium"/>
    <s v="EZ-0034738"/>
    <s v="Stevenson Hernandez"/>
    <s v="Home Office"/>
    <s v="Managua"/>
    <s v="Managua"/>
    <s v="Nicaragua"/>
    <x v="1"/>
    <x v="1"/>
  </r>
  <r>
    <s v="FA-2015-24533"/>
    <d v="2015-09-22T00:00:00"/>
    <d v="2015-09-29T00:00:00"/>
    <n v="7"/>
    <s v="Standard Class"/>
    <x v="3"/>
    <x v="32"/>
    <x v="30"/>
    <n v="1"/>
    <n v="0.03"/>
    <n v="110.12"/>
    <n v="11.012"/>
    <s v="Medium"/>
    <s v="ON-0034739"/>
    <s v="Christensen Lebron"/>
    <s v="Consumer"/>
    <s v="Hamburg"/>
    <s v="Hamburg"/>
    <s v="Germany"/>
    <x v="1"/>
    <x v="8"/>
  </r>
  <r>
    <s v="FA-2015-24534"/>
    <d v="2015-08-30T00:00:00"/>
    <d v="2015-09-03T00:00:00"/>
    <n v="4"/>
    <s v="Standard Class"/>
    <x v="3"/>
    <x v="33"/>
    <x v="31"/>
    <n v="5"/>
    <n v="0.05"/>
    <n v="83.5"/>
    <n v="8.35"/>
    <s v="Medium"/>
    <s v="IG-0034740"/>
    <s v="Logan Ludwig"/>
    <s v="Consumer"/>
    <s v="Madrid"/>
    <s v="Madrid"/>
    <s v="Spain"/>
    <x v="9"/>
    <x v="11"/>
  </r>
  <r>
    <s v="FA-2015-24535"/>
    <d v="2015-06-09T00:00:00"/>
    <d v="2015-06-11T00:00:00"/>
    <n v="2"/>
    <s v="Standard Class"/>
    <x v="3"/>
    <x v="34"/>
    <x v="32"/>
    <n v="2"/>
    <n v="0.05"/>
    <n v="18.100000000000001"/>
    <n v="1.8100000000000003"/>
    <s v="Medium"/>
    <s v="NE-0034741"/>
    <s v="Norris Greene"/>
    <s v="Corporate"/>
    <s v="Rome"/>
    <s v="Lazio"/>
    <s v="Italy"/>
    <x v="9"/>
    <x v="1"/>
  </r>
  <r>
    <s v="FA-2015-24536"/>
    <d v="2015-09-13T00:00:00"/>
    <d v="2015-09-20T00:00:00"/>
    <n v="7"/>
    <s v="Standard Class"/>
    <x v="3"/>
    <x v="35"/>
    <x v="33"/>
    <n v="1"/>
    <n v="0.01"/>
    <n v="4.1500000000000004"/>
    <n v="0.41500000000000004"/>
    <s v="Medium"/>
    <s v="ER-0034742"/>
    <s v="Cummings Haushalter"/>
    <s v="Consumer"/>
    <s v="Lahore"/>
    <s v="Punjab"/>
    <s v="Pakistan"/>
    <x v="2"/>
    <x v="8"/>
  </r>
  <r>
    <s v="FA-2015-24537"/>
    <d v="2015-01-21T00:00:00"/>
    <d v="2015-01-27T00:00:00"/>
    <n v="6"/>
    <s v="Standard Class"/>
    <x v="3"/>
    <x v="36"/>
    <x v="34"/>
    <n v="4"/>
    <n v="0.02"/>
    <n v="32.24"/>
    <n v="3.2240000000000002"/>
    <s v="Medium"/>
    <s v="ER-0034743"/>
    <s v="Cameron Packer"/>
    <s v="Consumer"/>
    <s v="Xintai"/>
    <s v="Shandong"/>
    <s v="China"/>
    <x v="4"/>
    <x v="10"/>
  </r>
  <r>
    <s v="FA-2015-24538"/>
    <d v="2015-04-26T00:00:00"/>
    <d v="2015-04-27T00:00:00"/>
    <n v="1"/>
    <s v="Standard Class"/>
    <x v="3"/>
    <x v="37"/>
    <x v="35"/>
    <n v="2"/>
    <n v="0.02"/>
    <n v="135.04"/>
    <n v="13.504"/>
    <s v="Medium"/>
    <s v="DE-0034744"/>
    <s v="Sutton Gerbode"/>
    <s v="Home Office"/>
    <s v="Sydney"/>
    <s v="New South Wales"/>
    <s v="Australia"/>
    <x v="0"/>
    <x v="6"/>
  </r>
  <r>
    <s v="FA-2015-24539"/>
    <d v="2015-10-26T00:00:00"/>
    <d v="2015-11-04T00:00:00"/>
    <n v="9"/>
    <s v="Standard Class"/>
    <x v="3"/>
    <x v="38"/>
    <x v="36"/>
    <n v="4"/>
    <n v="0.02"/>
    <n v="115.96000000000001"/>
    <n v="11.596000000000002"/>
    <s v="Medium"/>
    <s v="NE-0034745"/>
    <s v="Spencer Coyne"/>
    <s v="Consumer"/>
    <s v="Hobart"/>
    <s v="Tasmania"/>
    <s v="Australia"/>
    <x v="0"/>
    <x v="9"/>
  </r>
  <r>
    <s v="FA-2015-24540"/>
    <d v="2015-11-22T00:00:00"/>
    <d v="2015-11-28T00:00:00"/>
    <n v="6"/>
    <s v="Standard Class"/>
    <x v="3"/>
    <x v="39"/>
    <x v="37"/>
    <n v="1"/>
    <n v="0.02"/>
    <n v="62"/>
    <n v="6.2"/>
    <s v="Medium"/>
    <s v="RF-0034746"/>
    <s v="Mejia Waldorf"/>
    <s v="Corporate"/>
    <s v="Lower Hutt"/>
    <s v="Wellington"/>
    <s v="New Zealand"/>
    <x v="0"/>
    <x v="0"/>
  </r>
  <r>
    <s v="FA-2015-24541"/>
    <d v="2015-11-22T00:00:00"/>
    <d v="2015-11-24T00:00:00"/>
    <n v="2"/>
    <s v="Standard Class"/>
    <x v="3"/>
    <x v="40"/>
    <x v="22"/>
    <n v="3"/>
    <n v="0.01"/>
    <n v="141.16"/>
    <n v="14.116"/>
    <s v="Medium"/>
    <s v="NS-0034747"/>
    <s v="Aguilar Hopkins"/>
    <s v="Consumer"/>
    <s v="Kent"/>
    <s v="Washington"/>
    <s v="United States"/>
    <x v="6"/>
    <x v="0"/>
  </r>
  <r>
    <s v="FA-2015-24542"/>
    <d v="2015-04-09T00:00:00"/>
    <d v="2015-04-16T00:00:00"/>
    <n v="7"/>
    <s v="Standard Class"/>
    <x v="3"/>
    <x v="41"/>
    <x v="38"/>
    <n v="1"/>
    <n v="0.05"/>
    <n v="71.05"/>
    <n v="7.1050000000000004"/>
    <s v="Low"/>
    <s v="L--0034748"/>
    <s v="Parker Bell-"/>
    <s v="Consumer"/>
    <s v="Los Angeles"/>
    <s v="California"/>
    <s v="United States"/>
    <x v="6"/>
    <x v="6"/>
  </r>
  <r>
    <s v="FA-2015-24543"/>
    <d v="2015-05-01T00:00:00"/>
    <d v="2015-05-02T00:00:00"/>
    <n v="1"/>
    <s v="Standard Class"/>
    <x v="3"/>
    <x v="31"/>
    <x v="29"/>
    <n v="1"/>
    <n v="0.01"/>
    <n v="165.52"/>
    <n v="16.552000000000003"/>
    <s v="Medium"/>
    <s v="RS-0034749"/>
    <s v="Cline Powers"/>
    <s v="Home Office"/>
    <s v="Philadelphia"/>
    <s v="Pennsylvania"/>
    <s v="United States"/>
    <x v="8"/>
    <x v="3"/>
  </r>
  <r>
    <s v="FA-2015-24544"/>
    <d v="2015-08-22T00:00:00"/>
    <d v="2015-08-30T00:00:00"/>
    <n v="8"/>
    <s v="Standard Class"/>
    <x v="3"/>
    <x v="32"/>
    <x v="30"/>
    <n v="5"/>
    <n v="0.03"/>
    <n v="86.6"/>
    <n v="8.66"/>
    <s v="High"/>
    <s v="RF-0034750"/>
    <s v="Mejia Waldorf"/>
    <s v="Corporate"/>
    <s v="New York City"/>
    <s v="New York"/>
    <s v="United States"/>
    <x v="8"/>
    <x v="11"/>
  </r>
  <r>
    <s v="FA-2015-24545"/>
    <d v="2015-04-05T00:00:00"/>
    <d v="2015-04-14T00:00:00"/>
    <n v="9"/>
    <s v="Standard Class"/>
    <x v="3"/>
    <x v="33"/>
    <x v="31"/>
    <n v="5"/>
    <n v="0.03"/>
    <n v="105.3"/>
    <n v="10.530000000000001"/>
    <s v="Medium"/>
    <s v="NZ-0034751"/>
    <s v="Byrd Franz"/>
    <s v="Consumer"/>
    <s v="Jacksonville"/>
    <s v="Florida"/>
    <s v="United States"/>
    <x v="9"/>
    <x v="6"/>
  </r>
  <r>
    <s v="FA-2015-24546"/>
    <d v="2015-11-08T00:00:00"/>
    <d v="2015-11-16T00:00:00"/>
    <n v="8"/>
    <s v="Standard Class"/>
    <x v="3"/>
    <x v="34"/>
    <x v="32"/>
    <n v="1"/>
    <n v="0.04"/>
    <n v="24.64"/>
    <n v="2.4640000000000004"/>
    <s v="Medium"/>
    <s v="NG-0034752"/>
    <s v="Hickman Schnelling"/>
    <s v="Consumer"/>
    <s v="Chicago"/>
    <s v="Illinois"/>
    <s v="United States"/>
    <x v="1"/>
    <x v="0"/>
  </r>
  <r>
    <s v="FA-2015-24547"/>
    <d v="2015-10-30T00:00:00"/>
    <d v="2015-11-01T00:00:00"/>
    <n v="2"/>
    <s v="Standard Class"/>
    <x v="3"/>
    <x v="35"/>
    <x v="33"/>
    <n v="5"/>
    <n v="0.03"/>
    <n v="17"/>
    <n v="1.7000000000000002"/>
    <s v="Medium"/>
    <s v="EK-0034753"/>
    <s v="Kemp Pistek"/>
    <s v="Consumer"/>
    <s v="Omaha"/>
    <s v="Nebraska"/>
    <s v="United States"/>
    <x v="1"/>
    <x v="9"/>
  </r>
  <r>
    <s v="FA-2015-24548"/>
    <d v="2015-03-15T00:00:00"/>
    <d v="2015-03-22T00:00:00"/>
    <n v="7"/>
    <s v="Standard Class"/>
    <x v="3"/>
    <x v="36"/>
    <x v="34"/>
    <n v="5"/>
    <n v="0.04"/>
    <n v="17.600000000000001"/>
    <n v="1.7600000000000002"/>
    <s v="Medium"/>
    <s v="LL-0034754"/>
    <s v="Boone Maxwell"/>
    <s v="Corporate"/>
    <s v="Fresno"/>
    <s v="California"/>
    <s v="United States"/>
    <x v="6"/>
    <x v="7"/>
  </r>
  <r>
    <s v="FA-2015-24549"/>
    <d v="2015-01-15T00:00:00"/>
    <d v="2015-01-19T00:00:00"/>
    <n v="4"/>
    <s v="Standard Class"/>
    <x v="3"/>
    <x v="37"/>
    <x v="35"/>
    <n v="1"/>
    <n v="0.05"/>
    <n v="132.80000000000001"/>
    <n v="13.280000000000001"/>
    <s v="Medium"/>
    <s v="IS-0034755"/>
    <s v="Riley Davis"/>
    <s v="Corporate"/>
    <s v="Austin"/>
    <s v="Texas"/>
    <s v="United States"/>
    <x v="1"/>
    <x v="10"/>
  </r>
  <r>
    <s v="FA-2015-24550"/>
    <d v="2015-08-18T00:00:00"/>
    <d v="2015-08-28T00:00:00"/>
    <n v="10"/>
    <s v="Standard Class"/>
    <x v="3"/>
    <x v="38"/>
    <x v="36"/>
    <n v="3"/>
    <n v="0.05"/>
    <n v="101.05"/>
    <n v="10.105"/>
    <s v="Medium"/>
    <s v="LL-0034756"/>
    <s v="Marshall Carroll"/>
    <s v="Consumer"/>
    <s v="Harrisonburg"/>
    <s v="Virginia"/>
    <s v="United States"/>
    <x v="9"/>
    <x v="11"/>
  </r>
  <r>
    <s v="FA-2015-24551"/>
    <d v="2015-07-08T00:00:00"/>
    <d v="2015-07-11T00:00:00"/>
    <n v="3"/>
    <s v="Standard Class"/>
    <x v="3"/>
    <x v="39"/>
    <x v="37"/>
    <n v="5"/>
    <n v="0.02"/>
    <n v="12.4"/>
    <n v="1.2400000000000002"/>
    <s v="Medium"/>
    <s v="RE-0034757"/>
    <s v="Park Macintyre"/>
    <s v="Consumer"/>
    <s v="Los Angeles"/>
    <s v="California"/>
    <s v="United States"/>
    <x v="6"/>
    <x v="4"/>
  </r>
  <r>
    <s v="FA-2015-24552"/>
    <d v="2015-04-13T00:00:00"/>
    <d v="2015-04-20T00:00:00"/>
    <n v="7"/>
    <s v="Standard Class"/>
    <x v="3"/>
    <x v="40"/>
    <x v="22"/>
    <n v="1"/>
    <n v="0.05"/>
    <n v="136.6"/>
    <n v="13.66"/>
    <s v="High"/>
    <s v="AN-0034758"/>
    <s v="Buckley Wasserman"/>
    <s v="Corporate"/>
    <s v="Giurgiu"/>
    <s v="Giurgiu"/>
    <s v="Romania"/>
    <x v="3"/>
    <x v="6"/>
  </r>
  <r>
    <s v="FA-2015-24553"/>
    <d v="2015-12-21T00:00:00"/>
    <d v="2015-12-24T00:00:00"/>
    <n v="3"/>
    <s v="Standard Class"/>
    <x v="3"/>
    <x v="41"/>
    <x v="38"/>
    <n v="4"/>
    <n v="0.05"/>
    <n v="47.2"/>
    <n v="4.7200000000000006"/>
    <s v="Medium"/>
    <s v="RG-0034759"/>
    <s v="Sloan Shillingsburg"/>
    <s v="Corporate"/>
    <s v="Riyadh"/>
    <s v="Ar Riyad"/>
    <s v="Saudi Arabia"/>
    <x v="3"/>
    <x v="2"/>
  </r>
  <r>
    <s v="FA-2015-24554"/>
    <d v="2015-05-28T00:00:00"/>
    <d v="2015-06-05T00:00:00"/>
    <n v="8"/>
    <s v="Standard Class"/>
    <x v="3"/>
    <x v="31"/>
    <x v="29"/>
    <n v="5"/>
    <n v="0.02"/>
    <n v="143.19999999999999"/>
    <n v="14.32"/>
    <s v="Medium"/>
    <s v="EN-0034760"/>
    <s v="Ware Nguyen"/>
    <s v="Corporate"/>
    <s v="Zanjan"/>
    <s v="Zanjan"/>
    <s v="Iran"/>
    <x v="3"/>
    <x v="3"/>
  </r>
  <r>
    <s v="FA-2015-24555"/>
    <d v="2015-04-11T00:00:00"/>
    <d v="2015-04-18T00:00:00"/>
    <n v="7"/>
    <s v="Standard Class"/>
    <x v="3"/>
    <x v="32"/>
    <x v="30"/>
    <n v="1"/>
    <n v="0.02"/>
    <n v="112.08"/>
    <n v="11.208"/>
    <s v="Medium"/>
    <s v="CK-0034761"/>
    <s v="Abbott Mackendrick"/>
    <s v="Corporate"/>
    <s v="Panama City"/>
    <s v="Panama"/>
    <s v="Panama"/>
    <x v="1"/>
    <x v="6"/>
  </r>
  <r>
    <s v="FA-2015-24556"/>
    <d v="2015-12-16T00:00:00"/>
    <d v="2015-12-24T00:00:00"/>
    <n v="8"/>
    <s v="Standard Class"/>
    <x v="3"/>
    <x v="33"/>
    <x v="31"/>
    <n v="3"/>
    <n v="0.03"/>
    <n v="118.38"/>
    <n v="11.838000000000001"/>
    <s v="Medium"/>
    <s v="EY-0034762"/>
    <s v="Munoz Hackney"/>
    <s v="Home Office"/>
    <s v="Tegucigalpa"/>
    <s v="Francisco Morazán"/>
    <s v="Honduras"/>
    <x v="1"/>
    <x v="2"/>
  </r>
  <r>
    <s v="FA-2015-24557"/>
    <d v="2015-01-28T00:00:00"/>
    <d v="2015-02-01T00:00:00"/>
    <n v="4"/>
    <s v="Standard Class"/>
    <x v="3"/>
    <x v="34"/>
    <x v="32"/>
    <n v="3"/>
    <n v="0.04"/>
    <n v="15.919999999999998"/>
    <n v="1.5919999999999999"/>
    <s v="Medium"/>
    <s v="EY-0034763"/>
    <s v="Chavez Delaney"/>
    <s v="Home Office"/>
    <s v="Santo Domingo"/>
    <s v="Santo Domingo"/>
    <s v="Dominican Republic"/>
    <x v="11"/>
    <x v="10"/>
  </r>
  <r>
    <s v="FA-2015-24558"/>
    <d v="2015-01-17T00:00:00"/>
    <d v="2015-01-26T00:00:00"/>
    <n v="9"/>
    <s v="Standard Class"/>
    <x v="3"/>
    <x v="35"/>
    <x v="33"/>
    <n v="5"/>
    <n v="0.02"/>
    <n v="17"/>
    <n v="1.7000000000000002"/>
    <s v="Medium"/>
    <s v="ER-0034764"/>
    <s v="Mcknight Webber"/>
    <s v="Consumer"/>
    <s v="San Pedro Sula"/>
    <s v="Cortés"/>
    <s v="Honduras"/>
    <x v="1"/>
    <x v="10"/>
  </r>
  <r>
    <s v="FA-2015-24559"/>
    <d v="2015-04-09T00:00:00"/>
    <d v="2015-04-11T00:00:00"/>
    <n v="2"/>
    <s v="Standard Class"/>
    <x v="3"/>
    <x v="36"/>
    <x v="34"/>
    <n v="1"/>
    <n v="0.05"/>
    <n v="35.9"/>
    <n v="3.59"/>
    <s v="Medium"/>
    <s v="EN-0034765"/>
    <s v="Ramsey Hansen"/>
    <s v="Consumer"/>
    <s v="Pucallpa"/>
    <s v="Ucayali"/>
    <s v="Peru"/>
    <x v="9"/>
    <x v="6"/>
  </r>
  <r>
    <s v="FA-2015-24560"/>
    <d v="2015-04-16T00:00:00"/>
    <d v="2015-04-24T00:00:00"/>
    <n v="8"/>
    <s v="Standard Class"/>
    <x v="3"/>
    <x v="37"/>
    <x v="35"/>
    <n v="4"/>
    <n v="0.03"/>
    <n v="117.12"/>
    <n v="11.712000000000002"/>
    <s v="Medium"/>
    <s v="AN-0034766"/>
    <s v="Smith Abelman"/>
    <s v="Consumer"/>
    <s v="Monterrey"/>
    <s v="Nuevo León"/>
    <s v="Mexico"/>
    <x v="5"/>
    <x v="6"/>
  </r>
  <r>
    <s v="FA-2015-24561"/>
    <d v="2015-12-01T00:00:00"/>
    <d v="2015-12-05T00:00:00"/>
    <n v="4"/>
    <s v="Standard Class"/>
    <x v="3"/>
    <x v="38"/>
    <x v="36"/>
    <n v="3"/>
    <n v="0.02"/>
    <n v="120.22"/>
    <n v="12.022"/>
    <s v="Medium"/>
    <s v="EZ-0034767"/>
    <s v="Mccormick Lopez"/>
    <s v="Consumer"/>
    <s v="Ilopango"/>
    <s v="San Salvador"/>
    <s v="El Salvador"/>
    <x v="1"/>
    <x v="2"/>
  </r>
  <r>
    <s v="FA-2015-24562"/>
    <d v="2015-08-10T00:00:00"/>
    <d v="2015-08-19T00:00:00"/>
    <n v="9"/>
    <s v="Standard Class"/>
    <x v="3"/>
    <x v="39"/>
    <x v="37"/>
    <n v="5"/>
    <n v="0.02"/>
    <n v="12.4"/>
    <n v="1.2400000000000002"/>
    <s v="Medium"/>
    <s v="LE-0034768"/>
    <s v="Roy Lonsdale"/>
    <s v="Corporate"/>
    <s v="Antwerp"/>
    <s v="Antwerp"/>
    <s v="Belgium"/>
    <x v="1"/>
    <x v="11"/>
  </r>
  <r>
    <s v="FA-2015-24563"/>
    <d v="2015-10-24T00:00:00"/>
    <d v="2015-11-02T00:00:00"/>
    <n v="9"/>
    <s v="Standard Class"/>
    <x v="3"/>
    <x v="40"/>
    <x v="22"/>
    <n v="3"/>
    <n v="0.05"/>
    <n v="113.8"/>
    <n v="11.38"/>
    <s v="High"/>
    <s v="ER-0034769"/>
    <s v="Grant Collister"/>
    <s v="Corporate"/>
    <s v="Birmingham"/>
    <s v="England"/>
    <s v="United Kingdom"/>
    <x v="5"/>
    <x v="9"/>
  </r>
  <r>
    <s v="FA-2015-24564"/>
    <d v="2015-02-19T00:00:00"/>
    <d v="2015-02-27T00:00:00"/>
    <n v="8"/>
    <s v="Standard Class"/>
    <x v="3"/>
    <x v="41"/>
    <x v="38"/>
    <n v="2"/>
    <n v="0.04"/>
    <n v="66.28"/>
    <n v="6.6280000000000001"/>
    <s v="High"/>
    <s v="TT-0034770"/>
    <s v="Hess Prescott"/>
    <s v="Home Office"/>
    <s v="Chelles"/>
    <s v="Ile-de-France"/>
    <s v="France"/>
    <x v="1"/>
    <x v="5"/>
  </r>
  <r>
    <s v="FA-2015-24565"/>
    <d v="2015-11-26T00:00:00"/>
    <d v="2015-12-05T00:00:00"/>
    <n v="9"/>
    <s v="Standard Class"/>
    <x v="3"/>
    <x v="31"/>
    <x v="29"/>
    <n v="1"/>
    <n v="0.01"/>
    <n v="165.52"/>
    <n v="16.552000000000003"/>
    <s v="Medium"/>
    <s v="DE-0034771"/>
    <s v="Sutton Gerbode"/>
    <s v="Home Office"/>
    <s v="Bangkok"/>
    <s v="Bangkok"/>
    <s v="Thailand"/>
    <x v="10"/>
    <x v="0"/>
  </r>
  <r>
    <s v="FA-2015-24566"/>
    <d v="2015-11-16T00:00:00"/>
    <d v="2015-11-25T00:00:00"/>
    <n v="9"/>
    <s v="Standard Class"/>
    <x v="3"/>
    <x v="32"/>
    <x v="30"/>
    <n v="2"/>
    <n v="0.02"/>
    <n v="108.16"/>
    <n v="10.816000000000001"/>
    <s v="Medium"/>
    <s v="AN-0034772"/>
    <s v="Sharp Harrigan"/>
    <s v="Consumer"/>
    <s v="Shanghai"/>
    <s v="Shanghai"/>
    <s v="China"/>
    <x v="4"/>
    <x v="0"/>
  </r>
  <r>
    <s v="FA-2015-24567"/>
    <d v="2015-06-27T00:00:00"/>
    <d v="2015-06-28T00:00:00"/>
    <n v="1"/>
    <s v="Standard Class"/>
    <x v="3"/>
    <x v="33"/>
    <x v="31"/>
    <n v="4"/>
    <n v="0.01"/>
    <n v="129.28"/>
    <n v="12.928000000000001"/>
    <s v="Medium"/>
    <s v="DT-0034773"/>
    <s v="Roach Wendt"/>
    <s v="Corporate"/>
    <s v="Manila"/>
    <s v="National Capital"/>
    <s v="Philippines"/>
    <x v="10"/>
    <x v="1"/>
  </r>
  <r>
    <s v="FA-2015-24568"/>
    <d v="2015-08-06T00:00:00"/>
    <d v="2015-08-12T00:00:00"/>
    <n v="6"/>
    <s v="Standard Class"/>
    <x v="3"/>
    <x v="34"/>
    <x v="32"/>
    <n v="2"/>
    <n v="0.04"/>
    <n v="20.28"/>
    <n v="2.028"/>
    <s v="Medium"/>
    <s v="ER-0034774"/>
    <s v="Meadows Wiener"/>
    <s v="Consumer"/>
    <s v="Cairns"/>
    <s v="Queensland"/>
    <s v="Australia"/>
    <x v="0"/>
    <x v="11"/>
  </r>
  <r>
    <s v="FA-2015-24569"/>
    <d v="2015-06-16T00:00:00"/>
    <d v="2015-06-26T00:00:00"/>
    <n v="10"/>
    <s v="Standard Class"/>
    <x v="3"/>
    <x v="35"/>
    <x v="33"/>
    <n v="4"/>
    <n v="0.02"/>
    <n v="21.25"/>
    <n v="2.125"/>
    <s v="Medium"/>
    <s v="ON-0034775"/>
    <s v="Walsh Hamilton"/>
    <s v="Home Office"/>
    <s v="Ipoh"/>
    <s v="Perak"/>
    <s v="Malaysia"/>
    <x v="10"/>
    <x v="1"/>
  </r>
  <r>
    <s v="FA-2015-24570"/>
    <d v="2015-10-11T00:00:00"/>
    <d v="2015-10-13T00:00:00"/>
    <n v="2"/>
    <s v="Standard Class"/>
    <x v="3"/>
    <x v="36"/>
    <x v="34"/>
    <n v="4"/>
    <n v="0.05"/>
    <n v="17.599999999999998"/>
    <n v="1.7599999999999998"/>
    <s v="High"/>
    <s v="IC-0034776"/>
    <s v="Fuentes Zic"/>
    <s v="Consumer"/>
    <s v="Bangkok"/>
    <s v="Bangkok"/>
    <s v="Thailand"/>
    <x v="10"/>
    <x v="9"/>
  </r>
  <r>
    <s v="FA-2015-24571"/>
    <d v="2015-08-11T00:00:00"/>
    <d v="2015-08-19T00:00:00"/>
    <n v="8"/>
    <s v="Standard Class"/>
    <x v="3"/>
    <x v="37"/>
    <x v="35"/>
    <n v="5"/>
    <n v="0.04"/>
    <n v="99.199999999999989"/>
    <n v="9.92"/>
    <s v="Medium"/>
    <s v="RD-0034777"/>
    <s v="Bell Bickford"/>
    <s v="Consumer"/>
    <s v="Caloundra"/>
    <s v="Queensland"/>
    <s v="Australia"/>
    <x v="0"/>
    <x v="11"/>
  </r>
  <r>
    <s v="FA-2015-24572"/>
    <d v="2015-12-25T00:00:00"/>
    <d v="2015-12-31T00:00:00"/>
    <n v="6"/>
    <s v="Standard Class"/>
    <x v="3"/>
    <x v="38"/>
    <x v="36"/>
    <n v="3"/>
    <n v="0.02"/>
    <n v="120.22"/>
    <n v="12.022"/>
    <s v="Medium"/>
    <s v="ZO-0034778"/>
    <s v="Fox D'Ascenzo"/>
    <s v="Home Office"/>
    <s v="Oklahoma City"/>
    <s v="Oklahoma"/>
    <s v="United States"/>
    <x v="1"/>
    <x v="2"/>
  </r>
  <r>
    <s v="FA-2015-24573"/>
    <d v="2015-08-27T00:00:00"/>
    <d v="2015-09-02T00:00:00"/>
    <n v="6"/>
    <s v="Standard Class"/>
    <x v="3"/>
    <x v="39"/>
    <x v="37"/>
    <n v="4"/>
    <n v="0.03"/>
    <n v="15.5"/>
    <n v="1.55"/>
    <s v="Medium"/>
    <s v="EY-0034779"/>
    <s v="Robertson Coakley"/>
    <s v="Consumer"/>
    <s v="Hempstead"/>
    <s v="New York"/>
    <s v="United States"/>
    <x v="8"/>
    <x v="11"/>
  </r>
  <r>
    <s v="FA-2015-24574"/>
    <d v="2015-07-04T00:00:00"/>
    <d v="2015-07-07T00:00:00"/>
    <n v="3"/>
    <s v="Standard Class"/>
    <x v="3"/>
    <x v="40"/>
    <x v="22"/>
    <n v="5"/>
    <n v="0.03"/>
    <n v="113.8"/>
    <n v="11.38"/>
    <s v="Medium"/>
    <s v="RR-0034780"/>
    <s v="Peters Derr"/>
    <s v="Corporate"/>
    <s v="Lincoln Park"/>
    <s v="Michigan"/>
    <s v="United States"/>
    <x v="1"/>
    <x v="4"/>
  </r>
  <r>
    <s v="FA-2015-24575"/>
    <d v="2015-04-20T00:00:00"/>
    <d v="2015-04-29T00:00:00"/>
    <n v="9"/>
    <s v="Standard Class"/>
    <x v="3"/>
    <x v="41"/>
    <x v="38"/>
    <n v="5"/>
    <n v="0.02"/>
    <n v="63.1"/>
    <n v="6.3100000000000005"/>
    <s v="Medium"/>
    <s v="ON-0034781"/>
    <s v="Kline Williamson"/>
    <s v="Home Office"/>
    <s v="Columbia"/>
    <s v="Maryland"/>
    <s v="United States"/>
    <x v="8"/>
    <x v="6"/>
  </r>
  <r>
    <s v="FA-2015-24576"/>
    <d v="2015-07-24T00:00:00"/>
    <d v="2015-07-26T00:00:00"/>
    <n v="2"/>
    <s v="Standard Class"/>
    <x v="3"/>
    <x v="31"/>
    <x v="29"/>
    <n v="2"/>
    <n v="0.01"/>
    <n v="163.04"/>
    <n v="16.303999999999998"/>
    <s v="High"/>
    <s v="ON-0034782"/>
    <s v="Barron Thompson"/>
    <s v="Home Office"/>
    <s v="Pasadena"/>
    <s v="Texas"/>
    <s v="United States"/>
    <x v="1"/>
    <x v="4"/>
  </r>
  <r>
    <s v="FA-2015-24577"/>
    <d v="2015-06-01T00:00:00"/>
    <d v="2015-06-04T00:00:00"/>
    <n v="3"/>
    <s v="Standard Class"/>
    <x v="3"/>
    <x v="32"/>
    <x v="30"/>
    <n v="1"/>
    <n v="0.03"/>
    <n v="110.12"/>
    <n v="11.012"/>
    <s v="Medium"/>
    <s v="ON-0034783"/>
    <s v="Barron Thompson"/>
    <s v="Home Office"/>
    <s v="Covington"/>
    <s v="Washington"/>
    <s v="United States"/>
    <x v="6"/>
    <x v="1"/>
  </r>
  <r>
    <s v="FA-2015-24578"/>
    <d v="2015-12-20T00:00:00"/>
    <d v="2015-12-29T00:00:00"/>
    <n v="9"/>
    <s v="Standard Class"/>
    <x v="3"/>
    <x v="33"/>
    <x v="31"/>
    <n v="5"/>
    <n v="0.01"/>
    <n v="127.1"/>
    <n v="12.71"/>
    <s v="Medium"/>
    <s v="ON-0034784"/>
    <s v="Collier Mcmahon"/>
    <s v="Consumer"/>
    <s v="Wausau"/>
    <s v="Wisconsin"/>
    <s v="United States"/>
    <x v="1"/>
    <x v="2"/>
  </r>
  <r>
    <s v="FA-2015-24579"/>
    <d v="2015-02-01T00:00:00"/>
    <d v="2015-02-06T00:00:00"/>
    <n v="5"/>
    <s v="Standard Class"/>
    <x v="3"/>
    <x v="34"/>
    <x v="32"/>
    <n v="2"/>
    <n v="0.05"/>
    <n v="18.100000000000001"/>
    <n v="1.8100000000000003"/>
    <s v="Medium"/>
    <s v="EZ-0034785"/>
    <s v="Ryan Dominguez"/>
    <s v="Corporate"/>
    <s v="Memphis"/>
    <s v="Tennessee"/>
    <s v="United States"/>
    <x v="9"/>
    <x v="5"/>
  </r>
  <r>
    <s v="FA-2015-24580"/>
    <d v="2015-04-02T00:00:00"/>
    <d v="2015-04-09T00:00:00"/>
    <n v="7"/>
    <s v="Standard Class"/>
    <x v="3"/>
    <x v="35"/>
    <x v="33"/>
    <n v="4"/>
    <n v="0.05"/>
    <n v="21.25"/>
    <n v="2.125"/>
    <s v="Medium"/>
    <s v="DE-0034786"/>
    <s v="Sutton Gerbode"/>
    <s v="Home Office"/>
    <s v="San Francisco"/>
    <s v="California"/>
    <s v="United States"/>
    <x v="6"/>
    <x v="6"/>
  </r>
  <r>
    <s v="FA-2015-24581"/>
    <d v="2015-01-26T00:00:00"/>
    <d v="2015-02-05T00:00:00"/>
    <n v="10"/>
    <s v="Standard Class"/>
    <x v="3"/>
    <x v="36"/>
    <x v="34"/>
    <n v="5"/>
    <n v="0.02"/>
    <n v="29.8"/>
    <n v="2.9800000000000004"/>
    <s v="Medium"/>
    <s v="VA-0034787"/>
    <s v="Hammond Kamberova"/>
    <s v="Consumer"/>
    <s v="Springfield"/>
    <s v="Oregon"/>
    <s v="United States"/>
    <x v="6"/>
    <x v="10"/>
  </r>
  <r>
    <s v="FA-2015-24582"/>
    <d v="2015-01-07T00:00:00"/>
    <d v="2015-01-14T00:00:00"/>
    <n v="7"/>
    <s v="Standard Class"/>
    <x v="3"/>
    <x v="37"/>
    <x v="35"/>
    <n v="1"/>
    <n v="0.03"/>
    <n v="137.28"/>
    <n v="13.728000000000002"/>
    <s v="Medium"/>
    <s v="RZ-0034788"/>
    <s v="Mcclure Schwarz"/>
    <s v="Home Office"/>
    <s v="Los Angeles"/>
    <s v="California"/>
    <s v="United States"/>
    <x v="6"/>
    <x v="10"/>
  </r>
  <r>
    <s v="FA-2015-24583"/>
    <d v="2015-08-08T00:00:00"/>
    <d v="2015-08-17T00:00:00"/>
    <n v="9"/>
    <s v="Standard Class"/>
    <x v="3"/>
    <x v="38"/>
    <x v="36"/>
    <n v="4"/>
    <n v="0.05"/>
    <n v="90.4"/>
    <n v="9.0400000000000009"/>
    <s v="Low"/>
    <s v="TH-0034789"/>
    <s v="Luna Mcmath"/>
    <s v="Corporate"/>
    <s v="Memphis"/>
    <s v="Tennessee"/>
    <s v="United States"/>
    <x v="9"/>
    <x v="11"/>
  </r>
  <r>
    <s v="FA-2015-24584"/>
    <d v="2015-04-12T00:00:00"/>
    <d v="2015-04-21T00:00:00"/>
    <n v="9"/>
    <s v="Standard Class"/>
    <x v="3"/>
    <x v="39"/>
    <x v="37"/>
    <n v="2"/>
    <n v="0.03"/>
    <n v="31"/>
    <n v="3.1"/>
    <s v="Low"/>
    <s v="LL-0034790"/>
    <s v="Campbell Bell"/>
    <s v="Corporate"/>
    <s v="Cairo"/>
    <s v="Al Qahirah"/>
    <s v="Egypt"/>
    <x v="7"/>
    <x v="6"/>
  </r>
  <r>
    <s v="FA-2015-24585"/>
    <d v="2015-05-03T00:00:00"/>
    <d v="2015-05-07T00:00:00"/>
    <n v="4"/>
    <s v="Standard Class"/>
    <x v="3"/>
    <x v="40"/>
    <x v="22"/>
    <n v="1"/>
    <n v="0.05"/>
    <n v="136.6"/>
    <n v="13.66"/>
    <s v="Medium"/>
    <s v="LK-0034791"/>
    <s v="Silva Folk"/>
    <s v="Corporate"/>
    <s v="Cairo"/>
    <s v="Al Qahirah"/>
    <s v="Egypt"/>
    <x v="7"/>
    <x v="3"/>
  </r>
  <r>
    <s v="FA-2015-24586"/>
    <d v="2015-09-18T00:00:00"/>
    <d v="2015-09-23T00:00:00"/>
    <n v="5"/>
    <s v="Standard Class"/>
    <x v="3"/>
    <x v="41"/>
    <x v="38"/>
    <n v="1"/>
    <n v="0.02"/>
    <n v="75.819999999999993"/>
    <n v="7.5819999999999999"/>
    <s v="High"/>
    <s v="WD-0034792"/>
    <s v="Montgomery Dowd"/>
    <s v="Consumer"/>
    <s v="Accra"/>
    <s v="Greater Accra"/>
    <s v="Ghana"/>
    <x v="7"/>
    <x v="8"/>
  </r>
  <r>
    <s v="FA-2015-24587"/>
    <d v="2015-11-28T00:00:00"/>
    <d v="2015-12-02T00:00:00"/>
    <n v="4"/>
    <s v="Standard Class"/>
    <x v="3"/>
    <x v="31"/>
    <x v="29"/>
    <n v="2"/>
    <n v="0.03"/>
    <n v="153.12"/>
    <n v="15.312000000000001"/>
    <s v="Medium"/>
    <s v="WN-0034793"/>
    <s v="Washington Brown"/>
    <s v="Corporate"/>
    <s v="Antalya"/>
    <s v="Antalya"/>
    <s v="Turkey"/>
    <x v="3"/>
    <x v="0"/>
  </r>
  <r>
    <s v="FA-2015-24588"/>
    <d v="2015-06-20T00:00:00"/>
    <d v="2015-06-23T00:00:00"/>
    <n v="3"/>
    <s v="Standard Class"/>
    <x v="3"/>
    <x v="32"/>
    <x v="30"/>
    <n v="1"/>
    <n v="0.03"/>
    <n v="110.12"/>
    <n v="11.012"/>
    <s v="Medium"/>
    <s v="KE-0034794"/>
    <s v="Frank Ludtke"/>
    <s v="Home Office"/>
    <s v="Dakar"/>
    <s v="Dakar"/>
    <s v="Senegal"/>
    <x v="7"/>
    <x v="1"/>
  </r>
  <r>
    <s v="FA-2015-24589"/>
    <d v="2015-02-22T00:00:00"/>
    <d v="2015-03-04T00:00:00"/>
    <n v="10"/>
    <s v="Standard Class"/>
    <x v="3"/>
    <x v="33"/>
    <x v="31"/>
    <n v="3"/>
    <n v="0.03"/>
    <n v="118.38"/>
    <n v="11.838000000000001"/>
    <s v="High"/>
    <s v="CH-0034795"/>
    <s v="Crosby Weirich"/>
    <s v="Corporate"/>
    <s v="Dar es Salaam"/>
    <s v="Dar Es Salaam"/>
    <s v="Tanzania"/>
    <x v="7"/>
    <x v="5"/>
  </r>
  <r>
    <s v="FA-2015-24590"/>
    <d v="2015-12-25T00:00:00"/>
    <d v="2015-12-27T00:00:00"/>
    <n v="2"/>
    <s v="Standard Class"/>
    <x v="3"/>
    <x v="34"/>
    <x v="32"/>
    <n v="2"/>
    <n v="0.02"/>
    <n v="24.64"/>
    <n v="2.4640000000000004"/>
    <s v="Medium"/>
    <s v="ER-0034796"/>
    <s v="Williamson Dryer"/>
    <s v="Corporate"/>
    <s v="Baghdad"/>
    <s v="Baghdad"/>
    <s v="Iraq"/>
    <x v="3"/>
    <x v="2"/>
  </r>
  <r>
    <s v="FA-2015-24591"/>
    <d v="2015-08-19T00:00:00"/>
    <d v="2015-08-28T00:00:00"/>
    <n v="9"/>
    <s v="Standard Class"/>
    <x v="3"/>
    <x v="35"/>
    <x v="33"/>
    <n v="2"/>
    <n v="0.05"/>
    <n v="42.5"/>
    <n v="4.25"/>
    <s v="Medium"/>
    <s v="ON-0034797"/>
    <s v="Webster Jordon"/>
    <s v="Consumer"/>
    <s v="Casablanca"/>
    <s v="Grand Casablanca"/>
    <s v="Morocco"/>
    <x v="7"/>
    <x v="11"/>
  </r>
  <r>
    <s v="FA-2015-24592"/>
    <d v="2015-11-16T00:00:00"/>
    <d v="2015-11-21T00:00:00"/>
    <n v="5"/>
    <s v="Standard Class"/>
    <x v="3"/>
    <x v="36"/>
    <x v="34"/>
    <n v="1"/>
    <n v="0.02"/>
    <n v="39.56"/>
    <n v="3.9560000000000004"/>
    <s v="Medium"/>
    <s v="NT-0034798"/>
    <s v="Pugh Swint"/>
    <s v="Home Office"/>
    <s v="Lagos"/>
    <s v="Lagos"/>
    <s v="Nigeria"/>
    <x v="7"/>
    <x v="0"/>
  </r>
  <r>
    <s v="FA-2015-24593"/>
    <d v="2015-06-02T00:00:00"/>
    <d v="2015-06-07T00:00:00"/>
    <n v="5"/>
    <s v="Standard Class"/>
    <x v="3"/>
    <x v="37"/>
    <x v="35"/>
    <n v="4"/>
    <n v="0.03"/>
    <n v="117.12"/>
    <n v="11.712000000000002"/>
    <s v="Medium"/>
    <s v="NT-0034799"/>
    <s v="Ferguson Conant"/>
    <s v="Corporate"/>
    <s v="Santo Domingo"/>
    <s v="Santo Domingo"/>
    <s v="Dominican Republic"/>
    <x v="11"/>
    <x v="1"/>
  </r>
  <r>
    <s v="FA-2015-24594"/>
    <d v="2015-12-08T00:00:00"/>
    <d v="2015-12-11T00:00:00"/>
    <n v="3"/>
    <s v="Standard Class"/>
    <x v="3"/>
    <x v="38"/>
    <x v="36"/>
    <n v="1"/>
    <n v="0.05"/>
    <n v="122.35"/>
    <n v="12.234999999999999"/>
    <s v="Medium"/>
    <s v="AU-0034800"/>
    <s v="Shelton Gastineau"/>
    <s v="Consumer"/>
    <s v="Necochea"/>
    <s v="Provincia de Buenos Aires"/>
    <s v="Argentina"/>
    <x v="9"/>
    <x v="2"/>
  </r>
  <r>
    <s v="FA-2015-24595"/>
    <d v="2015-09-07T00:00:00"/>
    <d v="2015-09-16T00:00:00"/>
    <n v="9"/>
    <s v="Standard Class"/>
    <x v="3"/>
    <x v="39"/>
    <x v="37"/>
    <n v="2"/>
    <n v="0.02"/>
    <n v="31"/>
    <n v="3.1"/>
    <s v="Medium"/>
    <s v="LE-0034801"/>
    <s v="Romero Federle"/>
    <s v="Corporate"/>
    <s v="Santa Clara"/>
    <s v="Villa Clara"/>
    <s v="Cuba"/>
    <x v="11"/>
    <x v="8"/>
  </r>
  <r>
    <s v="FA-2015-24596"/>
    <d v="2015-02-03T00:00:00"/>
    <d v="2015-02-08T00:00:00"/>
    <n v="5"/>
    <s v="Standard Class"/>
    <x v="3"/>
    <x v="40"/>
    <x v="22"/>
    <n v="1"/>
    <n v="0.02"/>
    <n v="143.44"/>
    <n v="14.344000000000001"/>
    <s v="Medium"/>
    <s v="AU-0034802"/>
    <s v="Horton Gastineau"/>
    <s v="Consumer"/>
    <s v="Villa Nueva"/>
    <s v="Guatemala"/>
    <s v="Guatemala"/>
    <x v="1"/>
    <x v="5"/>
  </r>
  <r>
    <s v="FA-2015-24597"/>
    <d v="2015-05-16T00:00:00"/>
    <d v="2015-05-18T00:00:00"/>
    <n v="2"/>
    <s v="Standard Class"/>
    <x v="3"/>
    <x v="41"/>
    <x v="38"/>
    <n v="1"/>
    <n v="0.04"/>
    <n v="72.64"/>
    <n v="7.2640000000000002"/>
    <s v="Medium"/>
    <s v="RR-0034803"/>
    <s v="Underwood Mcgarr"/>
    <s v="Home Office"/>
    <s v="Buenos Aires"/>
    <s v="Buenos Aires"/>
    <s v="Argentina"/>
    <x v="9"/>
    <x v="3"/>
  </r>
  <r>
    <s v="FA-2015-24598"/>
    <d v="2015-06-09T00:00:00"/>
    <d v="2015-06-12T00:00:00"/>
    <n v="3"/>
    <s v="Standard Class"/>
    <x v="3"/>
    <x v="31"/>
    <x v="29"/>
    <n v="4"/>
    <n v="0.04"/>
    <n v="128.32"/>
    <n v="12.832000000000001"/>
    <s v="High"/>
    <s v="TT-0034804"/>
    <s v="Duran Prescott"/>
    <s v="Consumer"/>
    <s v="San Cristóbal"/>
    <s v="Táchira"/>
    <s v="Venezuela"/>
    <x v="9"/>
    <x v="1"/>
  </r>
  <r>
    <s v="FA-2015-24599"/>
    <d v="2015-11-09T00:00:00"/>
    <d v="2015-11-15T00:00:00"/>
    <n v="6"/>
    <s v="Standard Class"/>
    <x v="3"/>
    <x v="32"/>
    <x v="30"/>
    <n v="1"/>
    <n v="0.05"/>
    <n v="106.2"/>
    <n v="10.620000000000001"/>
    <s v="High"/>
    <s v="ND-0034805"/>
    <s v="Crawford Chand"/>
    <s v="Consumer"/>
    <s v="Santo Domingo"/>
    <s v="Santo Domingo"/>
    <s v="Dominican Republic"/>
    <x v="11"/>
    <x v="0"/>
  </r>
  <r>
    <s v="FA-2015-24600"/>
    <d v="2015-03-18T00:00:00"/>
    <d v="2015-03-28T00:00:00"/>
    <n v="10"/>
    <s v="Standard Class"/>
    <x v="3"/>
    <x v="33"/>
    <x v="31"/>
    <n v="1"/>
    <n v="0.05"/>
    <n v="127.1"/>
    <n v="12.71"/>
    <s v="Medium"/>
    <s v="GS-0034806"/>
    <s v="Harmon Hudgings"/>
    <s v="Corporate"/>
    <s v="Givors"/>
    <s v="Rhône-Alpes"/>
    <s v="France"/>
    <x v="1"/>
    <x v="7"/>
  </r>
  <r>
    <s v="FA-2015-24601"/>
    <d v="2015-06-25T00:00:00"/>
    <d v="2015-07-05T00:00:00"/>
    <n v="10"/>
    <s v="Standard Class"/>
    <x v="3"/>
    <x v="34"/>
    <x v="32"/>
    <n v="3"/>
    <n v="0.02"/>
    <n v="22.46"/>
    <n v="2.246"/>
    <s v="Medium"/>
    <s v="EZ-0034807"/>
    <s v="Newman Gonzalez"/>
    <s v="Consumer"/>
    <s v="Rochefort"/>
    <s v="Poitou-Charentes"/>
    <s v="France"/>
    <x v="1"/>
    <x v="1"/>
  </r>
  <r>
    <s v="FA-2015-24602"/>
    <d v="2015-03-25T00:00:00"/>
    <d v="2015-03-28T00:00:00"/>
    <n v="3"/>
    <s v="Standard Class"/>
    <x v="3"/>
    <x v="35"/>
    <x v="33"/>
    <n v="5"/>
    <n v="0.02"/>
    <n v="17"/>
    <n v="1.7000000000000002"/>
    <s v="High"/>
    <s v="RG-0034808"/>
    <s v="Marsh Luxemburg"/>
    <s v="Corporate"/>
    <s v="Dumai"/>
    <s v="Riau"/>
    <s v="Indonesia"/>
    <x v="10"/>
    <x v="7"/>
  </r>
  <r>
    <s v="FA-2015-24603"/>
    <d v="2015-02-01T00:00:00"/>
    <d v="2015-02-11T00:00:00"/>
    <n v="10"/>
    <s v="Standard Class"/>
    <x v="3"/>
    <x v="36"/>
    <x v="34"/>
    <n v="1"/>
    <n v="0.05"/>
    <n v="35.9"/>
    <n v="3.59"/>
    <s v="Medium"/>
    <s v="UN-0034809"/>
    <s v="Woods Calhoun"/>
    <s v="Consumer"/>
    <s v="Ambon"/>
    <s v="Maluku"/>
    <s v="Indonesia"/>
    <x v="10"/>
    <x v="5"/>
  </r>
  <r>
    <s v="FA-2015-24604"/>
    <d v="2015-06-28T00:00:00"/>
    <d v="2015-07-01T00:00:00"/>
    <n v="3"/>
    <s v="Standard Class"/>
    <x v="3"/>
    <x v="37"/>
    <x v="35"/>
    <n v="5"/>
    <n v="0.05"/>
    <n v="88"/>
    <n v="8.8000000000000007"/>
    <s v="Medium"/>
    <s v="AM-0034810"/>
    <s v="Mckee Sundaresam"/>
    <s v="Home Office"/>
    <s v="Bangkok"/>
    <s v="Bangkok"/>
    <s v="Thailand"/>
    <x v="10"/>
    <x v="1"/>
  </r>
  <r>
    <s v="FA-2015-24605"/>
    <d v="2015-09-17T00:00:00"/>
    <d v="2015-09-22T00:00:00"/>
    <n v="5"/>
    <s v="Standard Class"/>
    <x v="3"/>
    <x v="38"/>
    <x v="36"/>
    <n v="4"/>
    <n v="0.02"/>
    <n v="115.96000000000001"/>
    <n v="11.596000000000002"/>
    <s v="Medium"/>
    <s v="RD-0034811"/>
    <s v="Ballard Latchford"/>
    <s v="Consumer"/>
    <s v="Ho Chi Minh City"/>
    <s v="Ho Chí Minh City"/>
    <s v="Vietnam"/>
    <x v="10"/>
    <x v="8"/>
  </r>
  <r>
    <s v="FA-2015-24606"/>
    <d v="2015-02-02T00:00:00"/>
    <d v="2015-02-12T00:00:00"/>
    <n v="10"/>
    <s v="Standard Class"/>
    <x v="3"/>
    <x v="39"/>
    <x v="37"/>
    <n v="2"/>
    <n v="0.01"/>
    <n v="31"/>
    <n v="3.1"/>
    <s v="Medium"/>
    <s v="ER-0034812"/>
    <s v="Gray Boeckenhauer"/>
    <s v="Consumer"/>
    <s v="Thane"/>
    <s v="Maharashtra"/>
    <s v="India"/>
    <x v="2"/>
    <x v="5"/>
  </r>
  <r>
    <s v="FA-2015-24607"/>
    <d v="2015-10-31T00:00:00"/>
    <d v="2015-11-02T00:00:00"/>
    <n v="2"/>
    <s v="Standard Class"/>
    <x v="3"/>
    <x v="40"/>
    <x v="22"/>
    <n v="2"/>
    <n v="0.01"/>
    <n v="143.44"/>
    <n v="14.344000000000001"/>
    <s v="High"/>
    <s v="DA-0034813"/>
    <s v="Moore Andreada"/>
    <s v="Home Office"/>
    <s v="Islamabad"/>
    <s v="F.C.T."/>
    <s v="Pakistan"/>
    <x v="2"/>
    <x v="9"/>
  </r>
  <r>
    <s v="FA-2015-24608"/>
    <d v="2015-07-24T00:00:00"/>
    <d v="2015-07-28T00:00:00"/>
    <n v="4"/>
    <s v="Standard Class"/>
    <x v="3"/>
    <x v="41"/>
    <x v="38"/>
    <n v="4"/>
    <n v="0.04"/>
    <n v="53.56"/>
    <n v="5.3560000000000008"/>
    <s v="Medium"/>
    <s v="CO-0034814"/>
    <s v="Copeland Lomonaco"/>
    <s v="Corporate"/>
    <s v="Beijing"/>
    <s v="Beijing"/>
    <s v="China"/>
    <x v="4"/>
    <x v="4"/>
  </r>
  <r>
    <s v="FA-2015-24609"/>
    <d v="2015-12-06T00:00:00"/>
    <d v="2015-12-10T00:00:00"/>
    <n v="4"/>
    <s v="Standard Class"/>
    <x v="3"/>
    <x v="31"/>
    <x v="29"/>
    <n v="2"/>
    <n v="0.03"/>
    <n v="153.12"/>
    <n v="15.312000000000001"/>
    <s v="Medium"/>
    <s v="ER-0034815"/>
    <s v="Mcmillan Weimer"/>
    <s v="Corporate"/>
    <s v="Hamilton"/>
    <s v="Waikato"/>
    <s v="New Zealand"/>
    <x v="0"/>
    <x v="2"/>
  </r>
  <r>
    <s v="FA-2015-24610"/>
    <d v="2015-05-30T00:00:00"/>
    <d v="2015-06-06T00:00:00"/>
    <n v="7"/>
    <s v="Standard Class"/>
    <x v="3"/>
    <x v="32"/>
    <x v="30"/>
    <n v="2"/>
    <n v="0.01"/>
    <n v="112.08"/>
    <n v="11.208"/>
    <s v="Medium"/>
    <s v="TH-0034816"/>
    <s v="Gentry Smith"/>
    <s v="Consumer"/>
    <s v="New York City"/>
    <s v="New York"/>
    <s v="United States"/>
    <x v="8"/>
    <x v="3"/>
  </r>
  <r>
    <s v="FA-2015-24611"/>
    <d v="2015-08-01T00:00:00"/>
    <d v="2015-08-09T00:00:00"/>
    <n v="8"/>
    <s v="Standard Class"/>
    <x v="3"/>
    <x v="33"/>
    <x v="31"/>
    <n v="3"/>
    <n v="0.01"/>
    <n v="131.46"/>
    <n v="13.146000000000001"/>
    <s v="Medium"/>
    <s v="NG-0034817"/>
    <s v="Burns Chung"/>
    <s v="Consumer"/>
    <s v="Englewood"/>
    <s v="Colorado"/>
    <s v="United States"/>
    <x v="6"/>
    <x v="11"/>
  </r>
  <r>
    <s v="FA-2015-24612"/>
    <d v="2015-12-14T00:00:00"/>
    <d v="2015-12-23T00:00:00"/>
    <n v="9"/>
    <s v="Standard Class"/>
    <x v="3"/>
    <x v="34"/>
    <x v="32"/>
    <n v="5"/>
    <n v="0.02"/>
    <n v="18.100000000000001"/>
    <n v="1.8100000000000003"/>
    <s v="Medium"/>
    <s v="IS-0034818"/>
    <s v="Saunders Kotsonis"/>
    <s v="Consumer"/>
    <s v="Hollywood"/>
    <s v="Florida"/>
    <s v="United States"/>
    <x v="9"/>
    <x v="2"/>
  </r>
  <r>
    <s v="FA-2015-24613"/>
    <d v="2015-05-10T00:00:00"/>
    <d v="2015-05-20T00:00:00"/>
    <n v="10"/>
    <s v="Standard Class"/>
    <x v="3"/>
    <x v="35"/>
    <x v="33"/>
    <n v="5"/>
    <n v="0.05"/>
    <n v="17"/>
    <n v="1.7000000000000002"/>
    <s v="Medium"/>
    <s v="AN-0034819"/>
    <s v="Ashley Tran"/>
    <s v="Consumer"/>
    <s v="Redmond"/>
    <s v="Washington"/>
    <s v="United States"/>
    <x v="6"/>
    <x v="3"/>
  </r>
  <r>
    <s v="FA-2015-24614"/>
    <d v="2015-03-20T00:00:00"/>
    <d v="2015-03-25T00:00:00"/>
    <n v="5"/>
    <s v="Standard Class"/>
    <x v="3"/>
    <x v="36"/>
    <x v="34"/>
    <n v="5"/>
    <n v="0.03"/>
    <n v="23.700000000000003"/>
    <n v="2.3700000000000006"/>
    <s v="Medium"/>
    <s v="WE-0034820"/>
    <s v="Gillespie Zewe"/>
    <s v="Consumer"/>
    <s v="Grand Prairie"/>
    <s v="Texas"/>
    <s v="United States"/>
    <x v="1"/>
    <x v="7"/>
  </r>
  <r>
    <s v="FA-2015-24615"/>
    <d v="2015-11-11T00:00:00"/>
    <d v="2015-11-12T00:00:00"/>
    <n v="1"/>
    <s v="Standard Class"/>
    <x v="3"/>
    <x v="37"/>
    <x v="35"/>
    <n v="2"/>
    <n v="0.04"/>
    <n v="126.08"/>
    <n v="12.608000000000001"/>
    <s v="Low"/>
    <s v="EN-0034821"/>
    <s v="Kelly Braden"/>
    <s v="Corporate"/>
    <s v="New York City"/>
    <s v="New York"/>
    <s v="United States"/>
    <x v="8"/>
    <x v="0"/>
  </r>
  <r>
    <s v="FA-2015-24616"/>
    <d v="2015-07-12T00:00:00"/>
    <d v="2015-07-13T00:00:00"/>
    <n v="1"/>
    <s v="Standard Class"/>
    <x v="3"/>
    <x v="38"/>
    <x v="36"/>
    <n v="2"/>
    <n v="0.02"/>
    <n v="124.48"/>
    <n v="12.448"/>
    <s v="Medium"/>
    <s v="ER-0034822"/>
    <s v="Turner Becker"/>
    <s v="Consumer"/>
    <s v="Lawrence"/>
    <s v="Indiana"/>
    <s v="United States"/>
    <x v="1"/>
    <x v="4"/>
  </r>
  <r>
    <s v="FA-2015-24617"/>
    <d v="2015-12-03T00:00:00"/>
    <d v="2015-12-08T00:00:00"/>
    <n v="5"/>
    <s v="Standard Class"/>
    <x v="3"/>
    <x v="39"/>
    <x v="37"/>
    <n v="3"/>
    <n v="0.01"/>
    <n v="20.666666666666668"/>
    <n v="2.0666666666666669"/>
    <s v="Medium"/>
    <s v="RY-0034823"/>
    <s v="Houston Leatherbury"/>
    <s v="Consumer"/>
    <s v="Kikwit"/>
    <s v="Bandundu"/>
    <s v="Democratic Republic of the Congo"/>
    <x v="7"/>
    <x v="2"/>
  </r>
  <r>
    <s v="FA-2015-24618"/>
    <d v="2015-12-30T00:00:00"/>
    <d v="2016-01-01T00:00:00"/>
    <n v="2"/>
    <s v="Standard Class"/>
    <x v="3"/>
    <x v="40"/>
    <x v="22"/>
    <n v="3"/>
    <n v="0.05"/>
    <n v="113.8"/>
    <n v="11.38"/>
    <s v="Medium"/>
    <s v="MI-0034824"/>
    <s v="Hurst Shami"/>
    <s v="Consumer"/>
    <s v="Cankaya"/>
    <s v="Ankara"/>
    <s v="Turkey"/>
    <x v="3"/>
    <x v="2"/>
  </r>
  <r>
    <s v="FA-2015-24619"/>
    <d v="2015-09-03T00:00:00"/>
    <d v="2015-09-13T00:00:00"/>
    <n v="10"/>
    <s v="Standard Class"/>
    <x v="3"/>
    <x v="41"/>
    <x v="38"/>
    <n v="5"/>
    <n v="0.01"/>
    <n v="71.05"/>
    <n v="7.1050000000000004"/>
    <s v="High"/>
    <s v="OX-0034825"/>
    <s v="Vargas Fox"/>
    <s v="Consumer"/>
    <s v="Toamasina"/>
    <s v="Atsinanana"/>
    <s v="Madagascar"/>
    <x v="7"/>
    <x v="8"/>
  </r>
  <r>
    <s v="FA-2015-24620"/>
    <d v="2015-09-16T00:00:00"/>
    <d v="2015-09-26T00:00:00"/>
    <n v="10"/>
    <s v="Standard Class"/>
    <x v="3"/>
    <x v="31"/>
    <x v="29"/>
    <n v="4"/>
    <n v="0.05"/>
    <n v="118.4"/>
    <n v="11.840000000000002"/>
    <s v="Medium"/>
    <s v="UM-0034826"/>
    <s v="Chase Mitchum"/>
    <s v="Corporate"/>
    <s v="Al Fayyum"/>
    <s v="Al Fayyum"/>
    <s v="Egypt"/>
    <x v="7"/>
    <x v="8"/>
  </r>
  <r>
    <s v="FA-2015-24621"/>
    <d v="2015-11-20T00:00:00"/>
    <d v="2015-11-28T00:00:00"/>
    <n v="8"/>
    <s v="Standard Class"/>
    <x v="3"/>
    <x v="32"/>
    <x v="30"/>
    <n v="4"/>
    <n v="0.02"/>
    <n v="100.32"/>
    <n v="10.032"/>
    <s v="Medium"/>
    <s v="NA-0034827"/>
    <s v="Wilkerson Medina"/>
    <s v="Consumer"/>
    <s v="Lagos"/>
    <s v="Lagos"/>
    <s v="Nigeria"/>
    <x v="7"/>
    <x v="0"/>
  </r>
  <r>
    <s v="FA-2015-24622"/>
    <d v="2015-04-27T00:00:00"/>
    <d v="2015-05-07T00:00:00"/>
    <n v="10"/>
    <s v="Standard Class"/>
    <x v="3"/>
    <x v="33"/>
    <x v="31"/>
    <n v="3"/>
    <n v="0.01"/>
    <n v="131.46"/>
    <n v="13.146000000000001"/>
    <s v="Medium"/>
    <s v="ON-0034828"/>
    <s v="Huffman Nockton"/>
    <s v="Consumer"/>
    <s v="Khmel'nyts'kyy"/>
    <s v="Khmel'nyts'kyy"/>
    <s v="Ukraine"/>
    <x v="3"/>
    <x v="6"/>
  </r>
  <r>
    <s v="FA-2015-24623"/>
    <d v="2015-11-06T00:00:00"/>
    <d v="2015-11-15T00:00:00"/>
    <n v="9"/>
    <s v="Standard Class"/>
    <x v="3"/>
    <x v="34"/>
    <x v="32"/>
    <n v="5"/>
    <n v="0.04"/>
    <n v="7.1999999999999993"/>
    <n v="0.72"/>
    <s v="Medium"/>
    <s v="TT-0034829"/>
    <s v="Hess Prescott"/>
    <s v="Home Office"/>
    <s v="Maxixe"/>
    <s v="Inhambane"/>
    <s v="Mozambique"/>
    <x v="7"/>
    <x v="0"/>
  </r>
  <r>
    <s v="FA-2015-24624"/>
    <d v="2015-01-15T00:00:00"/>
    <d v="2015-01-20T00:00:00"/>
    <n v="5"/>
    <s v="Standard Class"/>
    <x v="3"/>
    <x v="35"/>
    <x v="33"/>
    <n v="2"/>
    <n v="0.03"/>
    <n v="42.5"/>
    <n v="4.25"/>
    <s v="Medium"/>
    <s v="ER-0034830"/>
    <s v="Curtis Fuller"/>
    <s v="Consumer"/>
    <s v="Taizz"/>
    <s v="Ta'izz"/>
    <s v="Yemen"/>
    <x v="3"/>
    <x v="10"/>
  </r>
  <r>
    <s v="FA-2015-24625"/>
    <d v="2015-07-29T00:00:00"/>
    <d v="2015-08-07T00:00:00"/>
    <n v="9"/>
    <s v="Standard Class"/>
    <x v="3"/>
    <x v="36"/>
    <x v="34"/>
    <n v="2"/>
    <n v="0.05"/>
    <n v="29.799999999999997"/>
    <n v="2.98"/>
    <s v="Medium"/>
    <s v="AK-0034831"/>
    <s v="Baxter Pak"/>
    <s v="Home Office"/>
    <s v="Rabat"/>
    <s v="Rabat-Salé-Zemmour-Zaer"/>
    <s v="Morocco"/>
    <x v="7"/>
    <x v="4"/>
  </r>
  <r>
    <s v="FA-2015-24626"/>
    <d v="2015-07-08T00:00:00"/>
    <d v="2015-07-10T00:00:00"/>
    <n v="2"/>
    <s v="Standard Class"/>
    <x v="3"/>
    <x v="37"/>
    <x v="35"/>
    <n v="1"/>
    <n v="0.03"/>
    <n v="137.28"/>
    <n v="13.728000000000002"/>
    <s v="High"/>
    <s v="NG-0034832"/>
    <s v="Strickland Hwang"/>
    <s v="Corporate"/>
    <s v="Mary"/>
    <s v="Mary"/>
    <s v="Turkmenistan"/>
    <x v="3"/>
    <x v="4"/>
  </r>
  <r>
    <s v="FA-2015-24627"/>
    <d v="2015-05-28T00:00:00"/>
    <d v="2015-05-29T00:00:00"/>
    <n v="1"/>
    <s v="Standard Class"/>
    <x v="3"/>
    <x v="38"/>
    <x v="36"/>
    <n v="3"/>
    <n v="0.01"/>
    <n v="126.61"/>
    <n v="12.661000000000001"/>
    <s v="Medium"/>
    <s v="TH-0034833"/>
    <s v="Kent Smith"/>
    <s v="Corporate"/>
    <s v="Lagos"/>
    <s v="Lagos"/>
    <s v="Nigeria"/>
    <x v="7"/>
    <x v="3"/>
  </r>
  <r>
    <s v="FA-2015-24628"/>
    <d v="2015-09-06T00:00:00"/>
    <d v="2015-09-07T00:00:00"/>
    <n v="1"/>
    <s v="Standard Class"/>
    <x v="3"/>
    <x v="39"/>
    <x v="37"/>
    <n v="3"/>
    <n v="0.05"/>
    <n v="20.666666666666668"/>
    <n v="2.0666666666666669"/>
    <s v="Medium"/>
    <s v="LD-0034834"/>
    <s v="White Armold"/>
    <s v="Consumer"/>
    <s v="Brasília"/>
    <s v="Federal District"/>
    <s v="Brazil"/>
    <x v="9"/>
    <x v="8"/>
  </r>
  <r>
    <s v="FA-2015-24629"/>
    <d v="2015-01-20T00:00:00"/>
    <d v="2015-01-25T00:00:00"/>
    <n v="5"/>
    <s v="Standard Class"/>
    <x v="3"/>
    <x v="40"/>
    <x v="22"/>
    <n v="4"/>
    <n v="0.04"/>
    <n v="111.52"/>
    <n v="11.152000000000001"/>
    <s v="Medium"/>
    <s v="TZ-0034835"/>
    <s v="Padilla Kunitz"/>
    <s v="Home Office"/>
    <s v="Tegucigalpa"/>
    <s v="Francisco Morazán"/>
    <s v="Honduras"/>
    <x v="1"/>
    <x v="10"/>
  </r>
  <r>
    <s v="FA-2015-24630"/>
    <d v="2015-04-02T00:00:00"/>
    <d v="2015-04-08T00:00:00"/>
    <n v="6"/>
    <s v="Standard Class"/>
    <x v="3"/>
    <x v="41"/>
    <x v="38"/>
    <n v="4"/>
    <n v="0.03"/>
    <n v="59.92"/>
    <n v="5.9920000000000009"/>
    <s v="Medium"/>
    <s v="RE-0034836"/>
    <s v="Vazquez Moore"/>
    <s v="Consumer"/>
    <s v="Tuxtla Gutiérrez"/>
    <s v="Chiapas"/>
    <s v="Mexico"/>
    <x v="5"/>
    <x v="6"/>
  </r>
  <r>
    <s v="FA-2015-24631"/>
    <d v="2015-08-02T00:00:00"/>
    <d v="2015-08-05T00:00:00"/>
    <n v="3"/>
    <s v="Standard Class"/>
    <x v="3"/>
    <x v="31"/>
    <x v="29"/>
    <n v="4"/>
    <n v="0.04"/>
    <n v="128.32"/>
    <n v="12.832000000000001"/>
    <s v="Medium"/>
    <s v="ES-0034837"/>
    <s v="Blackwell Rawles"/>
    <s v="Home Office"/>
    <s v="Itu"/>
    <s v="São Paulo"/>
    <s v="Brazil"/>
    <x v="9"/>
    <x v="11"/>
  </r>
  <r>
    <s v="FA-2015-24632"/>
    <d v="2015-11-02T00:00:00"/>
    <d v="2015-11-06T00:00:00"/>
    <n v="4"/>
    <s v="Standard Class"/>
    <x v="3"/>
    <x v="32"/>
    <x v="30"/>
    <n v="3"/>
    <n v="0.01"/>
    <n v="110.12"/>
    <n v="11.012"/>
    <s v="Medium"/>
    <s v="PE-0034838"/>
    <s v="Flowers Kampe"/>
    <s v="Consumer"/>
    <s v="Tegucigalpa"/>
    <s v="Francisco Morazán"/>
    <s v="Honduras"/>
    <x v="1"/>
    <x v="0"/>
  </r>
  <r>
    <s v="FA-2015-24633"/>
    <d v="2015-11-12T00:00:00"/>
    <d v="2015-11-13T00:00:00"/>
    <n v="1"/>
    <s v="Standard Class"/>
    <x v="3"/>
    <x v="33"/>
    <x v="31"/>
    <n v="4"/>
    <n v="0.05"/>
    <n v="94.4"/>
    <n v="9.4400000000000013"/>
    <s v="Medium"/>
    <s v="LK-0034839"/>
    <s v="Silva Folk"/>
    <s v="Corporate"/>
    <s v="Bom Jesus da Lapa"/>
    <s v="Bahia"/>
    <s v="Brazil"/>
    <x v="9"/>
    <x v="0"/>
  </r>
  <r>
    <s v="FA-2015-24634"/>
    <d v="2015-10-20T00:00:00"/>
    <d v="2015-10-22T00:00:00"/>
    <n v="2"/>
    <s v="Standard Class"/>
    <x v="3"/>
    <x v="34"/>
    <x v="32"/>
    <n v="3"/>
    <n v="0.01"/>
    <n v="25.73"/>
    <n v="2.5730000000000004"/>
    <s v="Medium"/>
    <s v="ER-0034840"/>
    <s v="Pruitt Reiter"/>
    <s v="Consumer"/>
    <s v="Guarapuava"/>
    <s v="Parana"/>
    <s v="Brazil"/>
    <x v="9"/>
    <x v="9"/>
  </r>
  <r>
    <s v="FA-2015-24635"/>
    <d v="2015-12-16T00:00:00"/>
    <d v="2015-12-21T00:00:00"/>
    <n v="5"/>
    <s v="Standard Class"/>
    <x v="3"/>
    <x v="35"/>
    <x v="33"/>
    <n v="2"/>
    <n v="0.04"/>
    <n v="42.5"/>
    <n v="4.25"/>
    <s v="Medium"/>
    <s v="AN-0034841"/>
    <s v="Leon Sissman"/>
    <s v="Home Office"/>
    <s v="São Paulo"/>
    <s v="São Paulo"/>
    <s v="Brazil"/>
    <x v="9"/>
    <x v="2"/>
  </r>
  <r>
    <s v="FA-2015-24636"/>
    <d v="2015-11-22T00:00:00"/>
    <d v="2015-11-24T00:00:00"/>
    <n v="2"/>
    <s v="Standard Class"/>
    <x v="3"/>
    <x v="36"/>
    <x v="34"/>
    <n v="3"/>
    <n v="0.05"/>
    <n v="23.7"/>
    <n v="2.37"/>
    <s v="Medium"/>
    <s v="DO-0034842"/>
    <s v="Brown Airdo"/>
    <s v="Corporate"/>
    <s v="Namur"/>
    <s v="Namur"/>
    <s v="Belgium"/>
    <x v="1"/>
    <x v="0"/>
  </r>
  <r>
    <s v="FA-2015-24637"/>
    <d v="2015-06-09T00:00:00"/>
    <d v="2015-06-12T00:00:00"/>
    <n v="3"/>
    <s v="Standard Class"/>
    <x v="3"/>
    <x v="37"/>
    <x v="35"/>
    <n v="3"/>
    <n v="0.05"/>
    <n v="110.4"/>
    <n v="11.040000000000001"/>
    <s v="Medium"/>
    <s v="TT-0034843"/>
    <s v="Duran Prescott"/>
    <s v="Consumer"/>
    <s v="Groningen"/>
    <s v="Groningen"/>
    <s v="Netherlands"/>
    <x v="1"/>
    <x v="1"/>
  </r>
  <r>
    <s v="FA-2015-24638"/>
    <d v="2015-08-17T00:00:00"/>
    <d v="2015-08-18T00:00:00"/>
    <n v="1"/>
    <s v="Standard Class"/>
    <x v="3"/>
    <x v="38"/>
    <x v="36"/>
    <n v="3"/>
    <n v="0.03"/>
    <n v="113.83"/>
    <n v="11.383000000000001"/>
    <s v="Medium"/>
    <s v="TZ-0034844"/>
    <s v="Rivas Voltz"/>
    <s v="Corporate"/>
    <s v="Langenfeld"/>
    <s v="North Rhine-Westphalia"/>
    <s v="Germany"/>
    <x v="1"/>
    <x v="11"/>
  </r>
  <r>
    <s v="FA-2015-24639"/>
    <d v="2015-11-07T00:00:00"/>
    <d v="2015-11-13T00:00:00"/>
    <n v="6"/>
    <s v="Standard Class"/>
    <x v="3"/>
    <x v="39"/>
    <x v="37"/>
    <n v="5"/>
    <n v="0.05"/>
    <n v="12.4"/>
    <n v="1.2400000000000002"/>
    <s v="Medium"/>
    <s v="CH-0034845"/>
    <s v="Parsons Leinenbach"/>
    <s v="Corporate"/>
    <s v="Lowell"/>
    <s v="Massachusetts"/>
    <s v="United States"/>
    <x v="8"/>
    <x v="0"/>
  </r>
  <r>
    <s v="FA-2015-24640"/>
    <d v="2015-08-15T00:00:00"/>
    <d v="2015-08-21T00:00:00"/>
    <n v="6"/>
    <s v="Standard Class"/>
    <x v="3"/>
    <x v="40"/>
    <x v="22"/>
    <n v="5"/>
    <n v="0.05"/>
    <n v="91"/>
    <n v="9.1"/>
    <s v="Low"/>
    <s v="ER-0034846"/>
    <s v="Cameron Packer"/>
    <s v="Consumer"/>
    <s v="Jacksonville"/>
    <s v="North Carolina"/>
    <s v="United States"/>
    <x v="9"/>
    <x v="11"/>
  </r>
  <r>
    <s v="FA-2015-24641"/>
    <d v="2015-12-20T00:00:00"/>
    <d v="2015-12-30T00:00:00"/>
    <n v="10"/>
    <s v="Standard Class"/>
    <x v="3"/>
    <x v="41"/>
    <x v="38"/>
    <n v="2"/>
    <n v="0.04"/>
    <n v="66.28"/>
    <n v="6.6280000000000001"/>
    <s v="Medium"/>
    <s v="CO-0034847"/>
    <s v="Chambers Glassco"/>
    <s v="Consumer"/>
    <s v="Atlanta"/>
    <s v="Georgia"/>
    <s v="United States"/>
    <x v="9"/>
    <x v="2"/>
  </r>
  <r>
    <s v="FA-2015-24642"/>
    <d v="2015-07-05T00:00:00"/>
    <d v="2015-07-15T00:00:00"/>
    <n v="10"/>
    <s v="Standard Class"/>
    <x v="3"/>
    <x v="31"/>
    <x v="29"/>
    <n v="4"/>
    <n v="0.03"/>
    <n v="138.24"/>
    <n v="13.824000000000002"/>
    <s v="Medium"/>
    <s v="AM-0034848"/>
    <s v="Barr Sundaresam"/>
    <s v="Consumer"/>
    <s v="Gresham"/>
    <s v="Oregon"/>
    <s v="United States"/>
    <x v="6"/>
    <x v="4"/>
  </r>
  <r>
    <s v="FA-2015-24643"/>
    <d v="2015-12-23T00:00:00"/>
    <d v="2015-12-28T00:00:00"/>
    <n v="5"/>
    <s v="Standard Class"/>
    <x v="3"/>
    <x v="32"/>
    <x v="30"/>
    <n v="3"/>
    <n v="0.04"/>
    <n v="92.48"/>
    <n v="9.2480000000000011"/>
    <s v="Medium"/>
    <s v="RD-0034849"/>
    <s v="Ballard Latchford"/>
    <s v="Consumer"/>
    <s v="Houston"/>
    <s v="Texas"/>
    <s v="United States"/>
    <x v="1"/>
    <x v="2"/>
  </r>
  <r>
    <s v="FA-2015-24644"/>
    <d v="2015-12-06T00:00:00"/>
    <d v="2015-12-11T00:00:00"/>
    <n v="5"/>
    <s v="Standard Class"/>
    <x v="3"/>
    <x v="33"/>
    <x v="31"/>
    <n v="1"/>
    <n v="0.03"/>
    <n v="131.46"/>
    <n v="13.146000000000001"/>
    <s v="Low"/>
    <s v="NI-0034850"/>
    <s v="Blanchard Vittorini"/>
    <s v="Consumer"/>
    <s v="Waco"/>
    <s v="Texas"/>
    <s v="United States"/>
    <x v="1"/>
    <x v="2"/>
  </r>
  <r>
    <s v="FA-2015-24645"/>
    <d v="2015-08-27T00:00:00"/>
    <d v="2015-08-31T00:00:00"/>
    <n v="4"/>
    <s v="Standard Class"/>
    <x v="3"/>
    <x v="34"/>
    <x v="32"/>
    <n v="4"/>
    <n v="0.05"/>
    <n v="7.1999999999999993"/>
    <n v="0.72"/>
    <s v="Low"/>
    <s v="EY-0034851"/>
    <s v="Sanders Bradley"/>
    <s v="Home Office"/>
    <s v="Laguna Niguel"/>
    <s v="California"/>
    <s v="United States"/>
    <x v="6"/>
    <x v="11"/>
  </r>
  <r>
    <s v="FA-2015-24646"/>
    <d v="2015-02-09T00:00:00"/>
    <d v="2015-02-16T00:00:00"/>
    <n v="7"/>
    <s v="Standard Class"/>
    <x v="3"/>
    <x v="35"/>
    <x v="33"/>
    <n v="5"/>
    <n v="0.03"/>
    <n v="17"/>
    <n v="1.7000000000000002"/>
    <s v="High"/>
    <s v="DE-0034852"/>
    <s v="Watts Gnade"/>
    <s v="Home Office"/>
    <s v="Los Angeles"/>
    <s v="California"/>
    <s v="United States"/>
    <x v="6"/>
    <x v="5"/>
  </r>
  <r>
    <s v="FA-2015-24647"/>
    <d v="2015-09-19T00:00:00"/>
    <d v="2015-09-20T00:00:00"/>
    <n v="1"/>
    <s v="Standard Class"/>
    <x v="3"/>
    <x v="36"/>
    <x v="34"/>
    <n v="4"/>
    <n v="0.02"/>
    <n v="32.24"/>
    <n v="3.2240000000000002"/>
    <s v="Medium"/>
    <s v="OV-0034853"/>
    <s v="Waller Yotov"/>
    <s v="Corporate"/>
    <s v="New York City"/>
    <s v="New York"/>
    <s v="United States"/>
    <x v="8"/>
    <x v="8"/>
  </r>
  <r>
    <s v="FA-2015-24648"/>
    <d v="2015-04-29T00:00:00"/>
    <d v="2015-05-01T00:00:00"/>
    <n v="2"/>
    <s v="Standard Class"/>
    <x v="3"/>
    <x v="37"/>
    <x v="35"/>
    <n v="3"/>
    <n v="0.01"/>
    <n v="137.28"/>
    <n v="13.728000000000002"/>
    <s v="Medium"/>
    <s v="ON-0034854"/>
    <s v="Higgins Huston"/>
    <s v="Home Office"/>
    <s v="Istanbul"/>
    <s v="Istanbul"/>
    <s v="Turkey"/>
    <x v="3"/>
    <x v="6"/>
  </r>
  <r>
    <s v="FA-2015-24649"/>
    <d v="2015-11-04T00:00:00"/>
    <d v="2015-11-14T00:00:00"/>
    <n v="10"/>
    <s v="Standard Class"/>
    <x v="3"/>
    <x v="38"/>
    <x v="36"/>
    <n v="2"/>
    <n v="0.05"/>
    <n v="111.7"/>
    <n v="11.170000000000002"/>
    <s v="Medium"/>
    <s v="SS-0034855"/>
    <s v="Austin Demoss"/>
    <s v="Home Office"/>
    <s v="Mersin"/>
    <s v="Mersin"/>
    <s v="Turkey"/>
    <x v="3"/>
    <x v="0"/>
  </r>
  <r>
    <s v="FA-2015-24650"/>
    <d v="2015-12-17T00:00:00"/>
    <d v="2015-12-19T00:00:00"/>
    <n v="2"/>
    <s v="Standard Class"/>
    <x v="3"/>
    <x v="39"/>
    <x v="37"/>
    <n v="5"/>
    <n v="0.05"/>
    <n v="12.4"/>
    <n v="1.2400000000000002"/>
    <s v="Medium"/>
    <s v="ND-0034856"/>
    <s v="Hicks Chand"/>
    <s v="Corporate"/>
    <s v="Ploiesti"/>
    <s v="Prahova"/>
    <s v="Romania"/>
    <x v="3"/>
    <x v="2"/>
  </r>
  <r>
    <s v="FA-2015-24651"/>
    <d v="2015-01-21T00:00:00"/>
    <d v="2015-01-29T00:00:00"/>
    <n v="8"/>
    <s v="Standard Class"/>
    <x v="3"/>
    <x v="40"/>
    <x v="22"/>
    <n v="2"/>
    <n v="0.03"/>
    <n v="134.32"/>
    <n v="13.432"/>
    <s v="High"/>
    <s v="LL-0034857"/>
    <s v="Farrell Sewall"/>
    <s v="Home Office"/>
    <s v="Yaounde"/>
    <s v="Centre"/>
    <s v="Cameroon"/>
    <x v="7"/>
    <x v="10"/>
  </r>
  <r>
    <s v="FA-2015-24652"/>
    <d v="2015-02-17T00:00:00"/>
    <d v="2015-02-27T00:00:00"/>
    <n v="10"/>
    <s v="Standard Class"/>
    <x v="3"/>
    <x v="41"/>
    <x v="38"/>
    <n v="4"/>
    <n v="0.01"/>
    <n v="72.64"/>
    <n v="7.2640000000000002"/>
    <s v="Medium"/>
    <s v="IN-0034858"/>
    <s v="Guzman Haberlin"/>
    <s v="Consumer"/>
    <s v="Zaporizhzhya"/>
    <s v="Zaporizhzhya"/>
    <s v="Ukraine"/>
    <x v="3"/>
    <x v="5"/>
  </r>
  <r>
    <s v="FA-2015-24653"/>
    <d v="2015-02-20T00:00:00"/>
    <d v="2015-02-26T00:00:00"/>
    <n v="6"/>
    <s v="Standard Class"/>
    <x v="3"/>
    <x v="31"/>
    <x v="29"/>
    <n v="1"/>
    <n v="0.05"/>
    <n v="155.6"/>
    <n v="15.56"/>
    <s v="High"/>
    <s v="EN-0034859"/>
    <s v="Craig Gjertsen"/>
    <s v="Consumer"/>
    <s v="Alexandria"/>
    <s v="Al Iskandariyah"/>
    <s v="Egypt"/>
    <x v="7"/>
    <x v="5"/>
  </r>
  <r>
    <s v="FA-2015-24654"/>
    <d v="2015-03-31T00:00:00"/>
    <d v="2015-04-03T00:00:00"/>
    <n v="3"/>
    <s v="Standard Class"/>
    <x v="3"/>
    <x v="32"/>
    <x v="30"/>
    <n v="4"/>
    <n v="0.05"/>
    <n v="76.8"/>
    <n v="7.68"/>
    <s v="Medium"/>
    <s v="RT-0034860"/>
    <s v="Durham Stugart"/>
    <s v="Corporate"/>
    <s v="Juárez"/>
    <s v="Chihuahua"/>
    <s v="Mexico"/>
    <x v="5"/>
    <x v="7"/>
  </r>
  <r>
    <s v="FA-2015-24655"/>
    <d v="2015-08-15T00:00:00"/>
    <d v="2015-08-22T00:00:00"/>
    <n v="7"/>
    <s v="Standard Class"/>
    <x v="3"/>
    <x v="33"/>
    <x v="31"/>
    <n v="1"/>
    <n v="0.02"/>
    <n v="133.63999999999999"/>
    <n v="13.363999999999999"/>
    <s v="Medium"/>
    <s v="PO-0034861"/>
    <s v="Gallagher Ocampo"/>
    <s v="Corporate"/>
    <s v="Santo Domingo"/>
    <s v="Santo Domingo"/>
    <s v="Dominican Republic"/>
    <x v="11"/>
    <x v="11"/>
  </r>
  <r>
    <s v="FA-2015-24656"/>
    <d v="2015-08-26T00:00:00"/>
    <d v="2015-09-01T00:00:00"/>
    <n v="6"/>
    <s v="Standard Class"/>
    <x v="3"/>
    <x v="34"/>
    <x v="32"/>
    <n v="2"/>
    <n v="0.01"/>
    <n v="26.82"/>
    <n v="2.6820000000000004"/>
    <s v="Low"/>
    <s v="LL-0034862"/>
    <s v="Gibson Carroll"/>
    <s v="Consumer"/>
    <s v="Mixco"/>
    <s v="Guatemala"/>
    <s v="Guatemala"/>
    <x v="1"/>
    <x v="11"/>
  </r>
  <r>
    <s v="FA-2015-24657"/>
    <d v="2015-08-27T00:00:00"/>
    <d v="2015-08-30T00:00:00"/>
    <n v="3"/>
    <s v="Standard Class"/>
    <x v="3"/>
    <x v="35"/>
    <x v="33"/>
    <n v="4"/>
    <n v="0.03"/>
    <n v="21.25"/>
    <n v="2.125"/>
    <s v="Medium"/>
    <s v="TH-0034863"/>
    <s v="Ayers Smith"/>
    <s v="Home Office"/>
    <s v="Managua"/>
    <s v="Managua"/>
    <s v="Nicaragua"/>
    <x v="1"/>
    <x v="11"/>
  </r>
  <r>
    <s v="FA-2015-24658"/>
    <d v="2015-01-23T00:00:00"/>
    <d v="2015-01-29T00:00:00"/>
    <n v="6"/>
    <s v="Standard Class"/>
    <x v="3"/>
    <x v="36"/>
    <x v="34"/>
    <n v="4"/>
    <n v="0.05"/>
    <n v="17.599999999999998"/>
    <n v="1.7599999999999998"/>
    <s v="Medium"/>
    <s v="ER-0034864"/>
    <s v="Cummings Haushalter"/>
    <s v="Consumer"/>
    <s v="Mejicanos"/>
    <s v="San Salvador"/>
    <s v="El Salvador"/>
    <x v="1"/>
    <x v="10"/>
  </r>
  <r>
    <s v="FA-2015-24659"/>
    <d v="2015-11-29T00:00:00"/>
    <d v="2015-12-04T00:00:00"/>
    <n v="5"/>
    <s v="Standard Class"/>
    <x v="3"/>
    <x v="37"/>
    <x v="35"/>
    <n v="1"/>
    <n v="0.04"/>
    <n v="135.04"/>
    <n v="13.504"/>
    <s v="Medium"/>
    <s v="IN-0034865"/>
    <s v="Davis Akin"/>
    <s v="Consumer"/>
    <s v="Puebla"/>
    <s v="Puebla"/>
    <s v="Mexico"/>
    <x v="5"/>
    <x v="0"/>
  </r>
  <r>
    <s v="FA-2015-24660"/>
    <d v="2015-05-22T00:00:00"/>
    <d v="2015-05-29T00:00:00"/>
    <n v="7"/>
    <s v="Standard Class"/>
    <x v="3"/>
    <x v="38"/>
    <x v="36"/>
    <n v="4"/>
    <n v="0.03"/>
    <n v="107.44"/>
    <n v="10.744"/>
    <s v="Medium"/>
    <s v="EZ-0034866"/>
    <s v="Pena Gonzalez"/>
    <s v="Consumer"/>
    <s v="San Salvador"/>
    <s v="San Salvador"/>
    <s v="El Salvador"/>
    <x v="1"/>
    <x v="3"/>
  </r>
  <r>
    <s v="FA-2015-24661"/>
    <d v="2015-01-05T00:00:00"/>
    <d v="2015-01-14T00:00:00"/>
    <n v="9"/>
    <s v="Standard Class"/>
    <x v="3"/>
    <x v="39"/>
    <x v="37"/>
    <n v="1"/>
    <n v="0.05"/>
    <n v="62"/>
    <n v="6.2"/>
    <s v="High"/>
    <s v="TZ-0034867"/>
    <s v="Padilla Kunitz"/>
    <s v="Home Office"/>
    <s v="Arapiraca"/>
    <s v="Alagoas"/>
    <s v="Brazil"/>
    <x v="9"/>
    <x v="10"/>
  </r>
  <r>
    <s v="FA-2015-24662"/>
    <d v="2015-04-06T00:00:00"/>
    <d v="2015-04-09T00:00:00"/>
    <n v="3"/>
    <s v="Standard Class"/>
    <x v="3"/>
    <x v="40"/>
    <x v="22"/>
    <n v="4"/>
    <n v="0.03"/>
    <n v="120.64"/>
    <n v="12.064"/>
    <s v="Medium"/>
    <s v="RE-0034868"/>
    <s v="Mckenzie Mcguire"/>
    <s v="Consumer"/>
    <s v="San Salvador"/>
    <s v="San Salvador"/>
    <s v="El Salvador"/>
    <x v="1"/>
    <x v="6"/>
  </r>
  <r>
    <s v="FA-2015-24663"/>
    <d v="2015-10-02T00:00:00"/>
    <d v="2015-10-08T00:00:00"/>
    <n v="6"/>
    <s v="Standard Class"/>
    <x v="3"/>
    <x v="41"/>
    <x v="38"/>
    <n v="1"/>
    <n v="0.01"/>
    <n v="77.41"/>
    <n v="7.7409999999999997"/>
    <s v="High"/>
    <s v="RA-0034869"/>
    <s v="Harrison Carreira"/>
    <s v="Consumer"/>
    <s v="Quetzaltenango"/>
    <s v="Quezaltenango"/>
    <s v="Guatemala"/>
    <x v="1"/>
    <x v="9"/>
  </r>
  <r>
    <s v="FA-2015-24664"/>
    <d v="2015-01-27T00:00:00"/>
    <d v="2015-01-28T00:00:00"/>
    <n v="1"/>
    <s v="Standard Class"/>
    <x v="3"/>
    <x v="31"/>
    <x v="29"/>
    <n v="5"/>
    <n v="0.03"/>
    <n v="130.80000000000001"/>
    <n v="13.080000000000002"/>
    <s v="Medium"/>
    <s v="EY-0034870"/>
    <s v="Stone Cooley"/>
    <s v="Consumer"/>
    <s v="Aulnay-sous-Bois"/>
    <s v="Ile-de-France"/>
    <s v="France"/>
    <x v="1"/>
    <x v="10"/>
  </r>
  <r>
    <s v="FA-2015-24665"/>
    <d v="2015-10-06T00:00:00"/>
    <d v="2015-10-08T00:00:00"/>
    <n v="2"/>
    <s v="Standard Class"/>
    <x v="3"/>
    <x v="32"/>
    <x v="30"/>
    <n v="3"/>
    <n v="0.02"/>
    <n v="104.24"/>
    <n v="10.423999999999999"/>
    <s v="Medium"/>
    <s v="EY-0034871"/>
    <s v="Gibbs Kinney"/>
    <s v="Corporate"/>
    <s v="Stockton-on-Tees"/>
    <s v="England"/>
    <s v="United Kingdom"/>
    <x v="5"/>
    <x v="9"/>
  </r>
  <r>
    <s v="FA-2015-24666"/>
    <d v="2015-04-02T00:00:00"/>
    <d v="2015-04-09T00:00:00"/>
    <n v="7"/>
    <s v="Standard Class"/>
    <x v="3"/>
    <x v="33"/>
    <x v="31"/>
    <n v="2"/>
    <n v="0.01"/>
    <n v="133.63999999999999"/>
    <n v="13.363999999999999"/>
    <s v="Medium"/>
    <s v="AM-0034872"/>
    <s v="Mckee Sundaresam"/>
    <s v="Home Office"/>
    <s v="Rome"/>
    <s v="Lazio"/>
    <s v="Italy"/>
    <x v="9"/>
    <x v="6"/>
  </r>
  <r>
    <s v="FA-2015-24667"/>
    <d v="2015-12-19T00:00:00"/>
    <d v="2015-12-29T00:00:00"/>
    <n v="10"/>
    <s v="Standard Class"/>
    <x v="3"/>
    <x v="34"/>
    <x v="32"/>
    <n v="5"/>
    <n v="0.01"/>
    <n v="23.55"/>
    <n v="2.355"/>
    <s v="Medium"/>
    <s v="AY-0034873"/>
    <s v="Kirk Murray"/>
    <s v="Home Office"/>
    <s v="London"/>
    <s v="England"/>
    <s v="United Kingdom"/>
    <x v="5"/>
    <x v="2"/>
  </r>
  <r>
    <s v="FA-2015-24668"/>
    <d v="2015-09-08T00:00:00"/>
    <d v="2015-09-13T00:00:00"/>
    <n v="5"/>
    <s v="Standard Class"/>
    <x v="3"/>
    <x v="35"/>
    <x v="33"/>
    <n v="3"/>
    <n v="0.04"/>
    <n v="28.333333333333332"/>
    <n v="2.8333333333333335"/>
    <s v="Medium"/>
    <s v="TO-0034874"/>
    <s v="Velez Takahito"/>
    <s v="Consumer"/>
    <s v="London"/>
    <s v="England"/>
    <s v="United Kingdom"/>
    <x v="5"/>
    <x v="8"/>
  </r>
  <r>
    <s v="FA-2015-24669"/>
    <d v="2015-09-27T00:00:00"/>
    <d v="2015-10-04T00:00:00"/>
    <n v="7"/>
    <s v="Standard Class"/>
    <x v="3"/>
    <x v="36"/>
    <x v="34"/>
    <n v="5"/>
    <n v="0.01"/>
    <n v="35.9"/>
    <n v="3.59"/>
    <s v="Medium"/>
    <s v="ER-0034875"/>
    <s v="Best Venier"/>
    <s v="Consumer"/>
    <s v="Singapore"/>
    <s v="Singapore"/>
    <s v="Singapore"/>
    <x v="10"/>
    <x v="8"/>
  </r>
  <r>
    <s v="FA-2015-24670"/>
    <d v="2015-12-10T00:00:00"/>
    <d v="2015-12-18T00:00:00"/>
    <n v="8"/>
    <s v="Standard Class"/>
    <x v="3"/>
    <x v="37"/>
    <x v="35"/>
    <n v="1"/>
    <n v="0.05"/>
    <n v="132.80000000000001"/>
    <n v="13.280000000000001"/>
    <s v="Medium"/>
    <s v="AR-0034876"/>
    <s v="Bishop Dunbar"/>
    <s v="Home Office"/>
    <s v="Hangzhou"/>
    <s v="Zhejiang"/>
    <s v="China"/>
    <x v="4"/>
    <x v="2"/>
  </r>
  <r>
    <s v="FA-2015-24671"/>
    <d v="2015-02-26T00:00:00"/>
    <d v="2015-03-04T00:00:00"/>
    <n v="6"/>
    <s v="Standard Class"/>
    <x v="3"/>
    <x v="38"/>
    <x v="36"/>
    <n v="5"/>
    <n v="0.05"/>
    <n v="79.75"/>
    <n v="7.9750000000000005"/>
    <s v="Medium"/>
    <s v="NO-0034877"/>
    <s v="Solis Trevino"/>
    <s v="Corporate"/>
    <s v="Wollongong"/>
    <s v="New South Wales"/>
    <s v="Australia"/>
    <x v="0"/>
    <x v="5"/>
  </r>
  <r>
    <s v="FA-2015-24672"/>
    <d v="2015-01-20T00:00:00"/>
    <d v="2015-01-29T00:00:00"/>
    <n v="9"/>
    <s v="Standard Class"/>
    <x v="3"/>
    <x v="39"/>
    <x v="37"/>
    <n v="5"/>
    <n v="0.05"/>
    <n v="12.4"/>
    <n v="1.2400000000000002"/>
    <s v="Medium"/>
    <s v="RE-0034878"/>
    <s v="Singleton Mcclure"/>
    <s v="Consumer"/>
    <s v="Perth"/>
    <s v="Western Australia"/>
    <s v="Australia"/>
    <x v="0"/>
    <x v="10"/>
  </r>
  <r>
    <s v="FA-2015-24673"/>
    <d v="2015-12-06T00:00:00"/>
    <d v="2015-12-13T00:00:00"/>
    <n v="7"/>
    <s v="Standard Class"/>
    <x v="3"/>
    <x v="40"/>
    <x v="22"/>
    <n v="1"/>
    <n v="0.04"/>
    <n v="138.88"/>
    <n v="13.888"/>
    <s v="Medium"/>
    <s v="ER-0034879"/>
    <s v="Richmond Wiediger"/>
    <s v="Home Office"/>
    <s v="Gold Coast"/>
    <s v="Queensland"/>
    <s v="Australia"/>
    <x v="0"/>
    <x v="2"/>
  </r>
  <r>
    <s v="FA-2015-24674"/>
    <d v="2015-04-08T00:00:00"/>
    <d v="2015-04-14T00:00:00"/>
    <n v="6"/>
    <s v="Standard Class"/>
    <x v="3"/>
    <x v="41"/>
    <x v="38"/>
    <n v="3"/>
    <n v="0.04"/>
    <n v="59.92"/>
    <n v="5.9920000000000009"/>
    <s v="Medium"/>
    <s v="ND-0034880"/>
    <s v="Bryan Mcfarland"/>
    <s v="Consumer"/>
    <s v="Akron"/>
    <s v="Ohio"/>
    <s v="United States"/>
    <x v="8"/>
    <x v="6"/>
  </r>
  <r>
    <s v="FA-2015-24675"/>
    <d v="2015-10-15T00:00:00"/>
    <d v="2015-10-25T00:00:00"/>
    <n v="10"/>
    <s v="Standard Class"/>
    <x v="3"/>
    <x v="31"/>
    <x v="29"/>
    <n v="1"/>
    <n v="0.04"/>
    <n v="158.08000000000001"/>
    <n v="15.808000000000002"/>
    <s v="Medium"/>
    <s v="EY-0034881"/>
    <s v="Greene Decherney"/>
    <s v="Consumer"/>
    <s v="Cincinnati"/>
    <s v="Ohio"/>
    <s v="United States"/>
    <x v="8"/>
    <x v="9"/>
  </r>
  <r>
    <s v="FA-2015-24676"/>
    <d v="2015-10-11T00:00:00"/>
    <d v="2015-10-20T00:00:00"/>
    <n v="9"/>
    <s v="Standard Class"/>
    <x v="3"/>
    <x v="32"/>
    <x v="30"/>
    <n v="2"/>
    <n v="0.02"/>
    <n v="108.16"/>
    <n v="10.816000000000001"/>
    <s v="Medium"/>
    <s v="RI-0034882"/>
    <s v="Nixon Shariari"/>
    <s v="Consumer"/>
    <s v="Dallas"/>
    <s v="Texas"/>
    <s v="United States"/>
    <x v="1"/>
    <x v="9"/>
  </r>
  <r>
    <s v="FA-2015-24677"/>
    <d v="2015-10-11T00:00:00"/>
    <d v="2015-10-18T00:00:00"/>
    <n v="7"/>
    <s v="Standard Class"/>
    <x v="3"/>
    <x v="33"/>
    <x v="31"/>
    <n v="2"/>
    <n v="0.01"/>
    <n v="133.63999999999999"/>
    <n v="13.363999999999999"/>
    <s v="Low"/>
    <s v="CK-0034883"/>
    <s v="Barnett Garverick"/>
    <s v="Home Office"/>
    <s v="San Francisco"/>
    <s v="California"/>
    <s v="United States"/>
    <x v="6"/>
    <x v="9"/>
  </r>
  <r>
    <s v="FA-2015-24678"/>
    <d v="2015-06-15T00:00:00"/>
    <d v="2015-06-19T00:00:00"/>
    <n v="4"/>
    <s v="Standard Class"/>
    <x v="3"/>
    <x v="34"/>
    <x v="32"/>
    <n v="5"/>
    <n v="0.05"/>
    <n v="1.75"/>
    <n v="0.17500000000000002"/>
    <s v="Medium"/>
    <s v="LL-0034884"/>
    <s v="Gaines O'Carroll"/>
    <s v="Consumer"/>
    <s v="Philadelphia"/>
    <s v="Pennsylvania"/>
    <s v="United States"/>
    <x v="8"/>
    <x v="1"/>
  </r>
  <r>
    <s v="FA-2015-24679"/>
    <d v="2015-08-30T00:00:00"/>
    <d v="2015-09-01T00:00:00"/>
    <n v="2"/>
    <s v="Standard Class"/>
    <x v="3"/>
    <x v="35"/>
    <x v="33"/>
    <n v="4"/>
    <n v="0.01"/>
    <n v="1.6"/>
    <n v="0.16000000000000003"/>
    <s v="Medium"/>
    <s v="BY-0034885"/>
    <s v="Todd Hughsby"/>
    <s v="Consumer"/>
    <s v="Madison"/>
    <s v="Wisconsin"/>
    <s v="United States"/>
    <x v="1"/>
    <x v="11"/>
  </r>
  <r>
    <s v="FA-2015-24680"/>
    <d v="2015-02-25T00:00:00"/>
    <d v="2015-03-07T00:00:00"/>
    <n v="10"/>
    <s v="Standard Class"/>
    <x v="3"/>
    <x v="36"/>
    <x v="34"/>
    <n v="5"/>
    <n v="0.04"/>
    <n v="17.600000000000001"/>
    <n v="1.7600000000000002"/>
    <s v="Medium"/>
    <s v="LL-0034886"/>
    <s v="Cochran Mitchell"/>
    <s v="Corporate"/>
    <s v="Chicago"/>
    <s v="Illinois"/>
    <s v="United States"/>
    <x v="1"/>
    <x v="5"/>
  </r>
  <r>
    <s v="FA-2015-24681"/>
    <d v="2015-02-23T00:00:00"/>
    <d v="2015-03-01T00:00:00"/>
    <n v="6"/>
    <s v="Standard Class"/>
    <x v="3"/>
    <x v="37"/>
    <x v="35"/>
    <n v="1"/>
    <n v="0.03"/>
    <n v="137.28"/>
    <n v="13.728000000000002"/>
    <s v="Medium"/>
    <s v="LY-0034887"/>
    <s v="Winters Shonely"/>
    <s v="Consumer"/>
    <s v="Scottsdale"/>
    <s v="Arizona"/>
    <s v="United States"/>
    <x v="6"/>
    <x v="5"/>
  </r>
  <r>
    <s v="FA-2015-24682"/>
    <d v="2015-08-16T00:00:00"/>
    <d v="2015-08-23T00:00:00"/>
    <n v="7"/>
    <s v="Standard Class"/>
    <x v="3"/>
    <x v="38"/>
    <x v="36"/>
    <n v="5"/>
    <n v="0.05"/>
    <n v="79.75"/>
    <n v="7.9750000000000005"/>
    <s v="Low"/>
    <s v="ON-0034888"/>
    <s v="Avery Wilson"/>
    <s v="Consumer"/>
    <s v="Manchester"/>
    <s v="Connecticut"/>
    <s v="United States"/>
    <x v="8"/>
    <x v="11"/>
  </r>
  <r>
    <s v="FA-2015-24683"/>
    <d v="2015-11-04T00:00:00"/>
    <d v="2015-11-08T00:00:00"/>
    <n v="4"/>
    <s v="Standard Class"/>
    <x v="3"/>
    <x v="39"/>
    <x v="37"/>
    <n v="4"/>
    <n v="0.05"/>
    <n v="15.5"/>
    <n v="1.55"/>
    <s v="Medium"/>
    <s v="LL-0034889"/>
    <s v="Ortiz Carroll"/>
    <s v="Home Office"/>
    <s v="Cape Town"/>
    <s v="Western Cape"/>
    <s v="South Africa"/>
    <x v="7"/>
    <x v="0"/>
  </r>
  <r>
    <s v="FA-2015-24684"/>
    <d v="2015-05-14T00:00:00"/>
    <d v="2015-05-23T00:00:00"/>
    <n v="9"/>
    <s v="Standard Class"/>
    <x v="3"/>
    <x v="40"/>
    <x v="22"/>
    <n v="4"/>
    <n v="0.05"/>
    <n v="102.4"/>
    <n v="10.240000000000002"/>
    <s v="Medium"/>
    <s v="AS-0034890"/>
    <s v="Brock Lucas"/>
    <s v="Consumer"/>
    <s v="Baghdad"/>
    <s v="Baghdad"/>
    <s v="Iraq"/>
    <x v="3"/>
    <x v="3"/>
  </r>
  <r>
    <s v="FA-2015-24685"/>
    <d v="2015-11-21T00:00:00"/>
    <d v="2015-11-25T00:00:00"/>
    <n v="4"/>
    <s v="Standard Class"/>
    <x v="3"/>
    <x v="41"/>
    <x v="38"/>
    <n v="2"/>
    <n v="0.02"/>
    <n v="72.64"/>
    <n v="7.2640000000000002"/>
    <s v="Medium"/>
    <s v="KA-0034891"/>
    <s v="Deleon Pisteka"/>
    <s v="Corporate"/>
    <s v="Sale"/>
    <s v="Rabat-Salé-Zemmour-Zaer"/>
    <s v="Morocco"/>
    <x v="7"/>
    <x v="0"/>
  </r>
  <r>
    <s v="FA-2015-24686"/>
    <d v="2015-08-19T00:00:00"/>
    <d v="2015-08-28T00:00:00"/>
    <n v="9"/>
    <s v="Standard Class"/>
    <x v="3"/>
    <x v="31"/>
    <x v="29"/>
    <n v="1"/>
    <n v="0.04"/>
    <n v="158.08000000000001"/>
    <n v="15.808000000000002"/>
    <s v="Medium"/>
    <s v="RR-0034892"/>
    <s v="Peters Derr"/>
    <s v="Corporate"/>
    <s v="Mississauga"/>
    <s v="Ontario"/>
    <s v="Canada"/>
    <x v="12"/>
    <x v="11"/>
  </r>
  <r>
    <s v="FA-2015-24687"/>
    <d v="2015-11-08T00:00:00"/>
    <d v="2015-11-12T00:00:00"/>
    <n v="4"/>
    <s v="Standard Class"/>
    <x v="3"/>
    <x v="32"/>
    <x v="30"/>
    <n v="4"/>
    <n v="0.04"/>
    <n v="84.64"/>
    <n v="8.4640000000000004"/>
    <s v="Medium"/>
    <s v="IN-0034893"/>
    <s v="Vance Raglin"/>
    <s v="Consumer"/>
    <s v="Kilis"/>
    <s v="Kilis"/>
    <s v="Turkey"/>
    <x v="3"/>
    <x v="0"/>
  </r>
  <r>
    <s v="FA-2015-24688"/>
    <d v="2015-12-27T00:00:00"/>
    <d v="2016-01-03T00:00:00"/>
    <n v="7"/>
    <s v="Standard Class"/>
    <x v="3"/>
    <x v="33"/>
    <x v="31"/>
    <n v="3"/>
    <n v="0.04"/>
    <n v="111.84"/>
    <n v="11.184000000000001"/>
    <s v="Medium"/>
    <s v="EL-0034894"/>
    <s v="Ellis Carmichael"/>
    <s v="Consumer"/>
    <s v="Cairo"/>
    <s v="Al Qahirah"/>
    <s v="Egypt"/>
    <x v="7"/>
    <x v="2"/>
  </r>
  <r>
    <s v="FA-2015-24689"/>
    <d v="2015-04-05T00:00:00"/>
    <d v="2015-04-07T00:00:00"/>
    <n v="2"/>
    <s v="Standard Class"/>
    <x v="3"/>
    <x v="34"/>
    <x v="32"/>
    <n v="5"/>
    <n v="0.05"/>
    <n v="1.75"/>
    <n v="0.17500000000000002"/>
    <s v="High"/>
    <s v="EK-0034895"/>
    <s v="Kemp Pistek"/>
    <s v="Consumer"/>
    <s v="Vitória da Conquista"/>
    <s v="Bahia"/>
    <s v="Brazil"/>
    <x v="9"/>
    <x v="6"/>
  </r>
  <r>
    <s v="FA-2015-24690"/>
    <d v="2015-05-27T00:00:00"/>
    <d v="2015-05-29T00:00:00"/>
    <n v="2"/>
    <s v="Standard Class"/>
    <x v="3"/>
    <x v="35"/>
    <x v="33"/>
    <n v="4"/>
    <n v="0.04"/>
    <n v="21.25"/>
    <n v="2.125"/>
    <s v="Medium"/>
    <s v="SS-0034896"/>
    <s v="Mays Weiss"/>
    <s v="Consumer"/>
    <s v="Guadalajara"/>
    <s v="Jalisco"/>
    <s v="Mexico"/>
    <x v="5"/>
    <x v="3"/>
  </r>
  <r>
    <s v="FA-2015-24691"/>
    <d v="2015-12-12T00:00:00"/>
    <d v="2015-12-13T00:00:00"/>
    <n v="1"/>
    <s v="Standard Class"/>
    <x v="3"/>
    <x v="36"/>
    <x v="34"/>
    <n v="5"/>
    <n v="0.04"/>
    <n v="17.600000000000001"/>
    <n v="1.7600000000000002"/>
    <s v="Medium"/>
    <s v="ON-0034897"/>
    <s v="Rowe Jackson"/>
    <s v="Corporate"/>
    <s v="Tegucigalpa"/>
    <s v="Francisco Morazán"/>
    <s v="Honduras"/>
    <x v="1"/>
    <x v="2"/>
  </r>
  <r>
    <s v="FA-2015-24692"/>
    <d v="2015-05-19T00:00:00"/>
    <d v="2015-05-20T00:00:00"/>
    <n v="1"/>
    <s v="Standard Class"/>
    <x v="3"/>
    <x v="37"/>
    <x v="35"/>
    <n v="3"/>
    <n v="0.05"/>
    <n v="110.4"/>
    <n v="11.040000000000001"/>
    <s v="Medium"/>
    <s v="EZ-0034898"/>
    <s v="Burgess Hernandez"/>
    <s v="Consumer"/>
    <s v="La Ceiba"/>
    <s v="Atlántida"/>
    <s v="Honduras"/>
    <x v="1"/>
    <x v="3"/>
  </r>
  <r>
    <s v="FA-2015-24693"/>
    <d v="2015-01-29T00:00:00"/>
    <d v="2015-02-03T00:00:00"/>
    <n v="5"/>
    <s v="Standard Class"/>
    <x v="3"/>
    <x v="38"/>
    <x v="36"/>
    <n v="3"/>
    <n v="0.02"/>
    <n v="120.22"/>
    <n v="12.022"/>
    <s v="Medium"/>
    <s v="EN-0034899"/>
    <s v="Kelly Braden"/>
    <s v="Corporate"/>
    <s v="San Nicolás de los Arroyos"/>
    <s v="Provincia de Buenos Aires"/>
    <s v="Argentina"/>
    <x v="9"/>
    <x v="10"/>
  </r>
  <r>
    <s v="FA-2015-24694"/>
    <d v="2015-03-04T00:00:00"/>
    <d v="2015-03-08T00:00:00"/>
    <n v="4"/>
    <s v="Standard Class"/>
    <x v="3"/>
    <x v="39"/>
    <x v="37"/>
    <n v="3"/>
    <n v="0.02"/>
    <n v="20.666666666666668"/>
    <n v="2.0666666666666669"/>
    <s v="Medium"/>
    <s v="IE-0034900"/>
    <s v="Clayton Marie"/>
    <s v="Consumer"/>
    <s v="Culiacán"/>
    <s v="Sinaloa"/>
    <s v="Mexico"/>
    <x v="5"/>
    <x v="7"/>
  </r>
  <r>
    <s v="FA-2015-24695"/>
    <d v="2015-04-09T00:00:00"/>
    <d v="2015-04-10T00:00:00"/>
    <n v="1"/>
    <s v="Standard Class"/>
    <x v="3"/>
    <x v="40"/>
    <x v="22"/>
    <n v="5"/>
    <n v="0.02"/>
    <n v="125.19999999999999"/>
    <n v="12.52"/>
    <s v="Medium"/>
    <s v="NG-0034901"/>
    <s v="Huff Manning"/>
    <s v="Consumer"/>
    <s v="Capelle aan den IJssel"/>
    <s v="South Holland"/>
    <s v="Netherlands"/>
    <x v="1"/>
    <x v="6"/>
  </r>
  <r>
    <s v="FA-2015-24696"/>
    <d v="2015-10-07T00:00:00"/>
    <d v="2015-10-14T00:00:00"/>
    <n v="7"/>
    <s v="Standard Class"/>
    <x v="3"/>
    <x v="41"/>
    <x v="38"/>
    <n v="3"/>
    <n v="0.03"/>
    <n v="64.69"/>
    <n v="6.4690000000000003"/>
    <s v="Medium"/>
    <s v="NS-0034902"/>
    <s v="Armstrong Dawkins"/>
    <s v="Home Office"/>
    <s v="Stuttgart"/>
    <s v="Baden-Württemberg"/>
    <s v="Germany"/>
    <x v="1"/>
    <x v="9"/>
  </r>
  <r>
    <s v="FA-2015-24697"/>
    <d v="2015-11-23T00:00:00"/>
    <d v="2015-11-26T00:00:00"/>
    <n v="3"/>
    <s v="Standard Class"/>
    <x v="3"/>
    <x v="31"/>
    <x v="29"/>
    <n v="4"/>
    <n v="0.02"/>
    <n v="148.16"/>
    <n v="14.816000000000001"/>
    <s v="Medium"/>
    <s v="AM-0034903"/>
    <s v="Hawkins Coram"/>
    <s v="Consumer"/>
    <s v="Norderstedt"/>
    <s v="Schleswig-Holstein"/>
    <s v="Germany"/>
    <x v="1"/>
    <x v="0"/>
  </r>
  <r>
    <s v="FA-2015-24698"/>
    <d v="2015-05-26T00:00:00"/>
    <d v="2015-05-28T00:00:00"/>
    <n v="2"/>
    <s v="Standard Class"/>
    <x v="3"/>
    <x v="32"/>
    <x v="30"/>
    <n v="3"/>
    <n v="0.03"/>
    <n v="98.36"/>
    <n v="9.8360000000000003"/>
    <s v="Medium"/>
    <s v="ON-0034904"/>
    <s v="Walton Jackson"/>
    <s v="Consumer"/>
    <s v="Strasbourg"/>
    <s v="Alsace"/>
    <s v="France"/>
    <x v="1"/>
    <x v="3"/>
  </r>
  <r>
    <s v="FA-2015-24699"/>
    <d v="2015-05-05T00:00:00"/>
    <d v="2015-05-14T00:00:00"/>
    <n v="9"/>
    <s v="Standard Class"/>
    <x v="3"/>
    <x v="33"/>
    <x v="31"/>
    <n v="4"/>
    <n v="0.03"/>
    <n v="111.84"/>
    <n v="11.184000000000001"/>
    <s v="Medium"/>
    <s v="LO-0034905"/>
    <s v="Sanford Zydlo"/>
    <s v="Corporate"/>
    <s v="Magdeburg"/>
    <s v="Saxony-Anhalt"/>
    <s v="Germany"/>
    <x v="1"/>
    <x v="3"/>
  </r>
  <r>
    <s v="FA-2015-24700"/>
    <d v="2015-05-10T00:00:00"/>
    <d v="2015-05-19T00:00:00"/>
    <n v="9"/>
    <s v="Standard Class"/>
    <x v="3"/>
    <x v="34"/>
    <x v="32"/>
    <n v="2"/>
    <n v="0.05"/>
    <n v="18.100000000000001"/>
    <n v="1.8100000000000003"/>
    <s v="Medium"/>
    <s v="TZ-0034906"/>
    <s v="Rivas Voltz"/>
    <s v="Corporate"/>
    <s v="Langenfeld"/>
    <s v="North Rhine-Westphalia"/>
    <s v="Germany"/>
    <x v="1"/>
    <x v="3"/>
  </r>
  <r>
    <s v="FA-2015-24701"/>
    <d v="2015-08-24T00:00:00"/>
    <d v="2015-08-29T00:00:00"/>
    <n v="5"/>
    <s v="Standard Class"/>
    <x v="3"/>
    <x v="35"/>
    <x v="33"/>
    <n v="3"/>
    <n v="0.05"/>
    <n v="28.333333333333332"/>
    <n v="2.8333333333333335"/>
    <s v="Medium"/>
    <s v="BS-0034907"/>
    <s v="Ortega Jacobs"/>
    <s v="Consumer"/>
    <s v="Seoul"/>
    <s v="Seoul"/>
    <s v="South Korea"/>
    <x v="4"/>
    <x v="11"/>
  </r>
  <r>
    <s v="FA-2015-24702"/>
    <d v="2015-08-09T00:00:00"/>
    <d v="2015-08-14T00:00:00"/>
    <n v="5"/>
    <s v="Standard Class"/>
    <x v="3"/>
    <x v="36"/>
    <x v="34"/>
    <n v="3"/>
    <n v="0.05"/>
    <n v="23.7"/>
    <n v="2.37"/>
    <s v="Medium"/>
    <s v="RD-0034908"/>
    <s v="Ford Byrd"/>
    <s v="Home Office"/>
    <s v="Pune"/>
    <s v="Maharashtra"/>
    <s v="India"/>
    <x v="2"/>
    <x v="11"/>
  </r>
  <r>
    <s v="FA-2015-24703"/>
    <d v="2015-09-16T00:00:00"/>
    <d v="2015-09-21T00:00:00"/>
    <n v="5"/>
    <s v="Standard Class"/>
    <x v="3"/>
    <x v="37"/>
    <x v="35"/>
    <n v="2"/>
    <n v="0.04"/>
    <n v="126.08"/>
    <n v="12.608000000000001"/>
    <s v="Medium"/>
    <s v="NT-0034909"/>
    <s v="Ferguson Conant"/>
    <s v="Corporate"/>
    <s v="Suzhou"/>
    <s v="Jiangsu"/>
    <s v="China"/>
    <x v="4"/>
    <x v="8"/>
  </r>
  <r>
    <s v="FA-2015-24704"/>
    <d v="2015-02-01T00:00:00"/>
    <d v="2015-02-03T00:00:00"/>
    <n v="2"/>
    <s v="Standard Class"/>
    <x v="3"/>
    <x v="38"/>
    <x v="36"/>
    <n v="5"/>
    <n v="0.05"/>
    <n v="79.75"/>
    <n v="7.9750000000000005"/>
    <s v="Medium"/>
    <s v="RG-0034910"/>
    <s v="Marsh Luxemburg"/>
    <s v="Corporate"/>
    <s v="Xiantao"/>
    <s v="Hubei"/>
    <s v="China"/>
    <x v="4"/>
    <x v="5"/>
  </r>
  <r>
    <s v="FA-2015-24705"/>
    <d v="2015-07-12T00:00:00"/>
    <d v="2015-07-16T00:00:00"/>
    <n v="4"/>
    <s v="Standard Class"/>
    <x v="3"/>
    <x v="39"/>
    <x v="37"/>
    <n v="1"/>
    <n v="0.05"/>
    <n v="62"/>
    <n v="6.2"/>
    <s v="High"/>
    <s v="TH-0034911"/>
    <s v="Ayers Smith"/>
    <s v="Home Office"/>
    <s v="Mumbai"/>
    <s v="Maharashtra"/>
    <s v="India"/>
    <x v="2"/>
    <x v="4"/>
  </r>
  <r>
    <s v="FA-2015-24706"/>
    <d v="2015-08-14T00:00:00"/>
    <d v="2015-08-24T00:00:00"/>
    <n v="10"/>
    <s v="Standard Class"/>
    <x v="3"/>
    <x v="40"/>
    <x v="22"/>
    <n v="2"/>
    <n v="0.05"/>
    <n v="125.2"/>
    <n v="12.520000000000001"/>
    <s v="High"/>
    <s v="OM-0034912"/>
    <s v="Mcconnell Tom"/>
    <s v="Consumer"/>
    <s v="Richmond"/>
    <s v="Virginia"/>
    <s v="United States"/>
    <x v="9"/>
    <x v="11"/>
  </r>
  <r>
    <s v="FA-2015-24707"/>
    <d v="2015-06-28T00:00:00"/>
    <d v="2015-06-29T00:00:00"/>
    <n v="1"/>
    <s v="Standard Class"/>
    <x v="3"/>
    <x v="41"/>
    <x v="38"/>
    <n v="4"/>
    <n v="0.04"/>
    <n v="53.56"/>
    <n v="5.3560000000000008"/>
    <s v="High"/>
    <s v="OM-0034913"/>
    <s v="Mcconnell Tom"/>
    <s v="Consumer"/>
    <s v="Richmond"/>
    <s v="Virginia"/>
    <s v="United States"/>
    <x v="9"/>
    <x v="1"/>
  </r>
  <r>
    <s v="FA-2015-24708"/>
    <d v="2015-11-26T00:00:00"/>
    <d v="2015-12-03T00:00:00"/>
    <n v="7"/>
    <s v="Standard Class"/>
    <x v="3"/>
    <x v="31"/>
    <x v="29"/>
    <n v="5"/>
    <n v="0.01"/>
    <n v="155.6"/>
    <n v="15.56"/>
    <s v="Medium"/>
    <s v="TE-0034914"/>
    <s v="Powers Gute"/>
    <s v="Consumer"/>
    <s v="Lakeville"/>
    <s v="Minnesota"/>
    <s v="United States"/>
    <x v="1"/>
    <x v="0"/>
  </r>
  <r>
    <s v="FA-2015-24709"/>
    <d v="2015-02-01T00:00:00"/>
    <d v="2015-02-03T00:00:00"/>
    <n v="2"/>
    <s v="Standard Class"/>
    <x v="3"/>
    <x v="32"/>
    <x v="30"/>
    <n v="3"/>
    <n v="0.03"/>
    <n v="98.36"/>
    <n v="9.8360000000000003"/>
    <s v="Medium"/>
    <s v="CH-0034915"/>
    <s v="Parsons Leinenbach"/>
    <s v="Corporate"/>
    <s v="Houston"/>
    <s v="Texas"/>
    <s v="United States"/>
    <x v="1"/>
    <x v="5"/>
  </r>
  <r>
    <s v="FA-2015-24710"/>
    <d v="2015-06-17T00:00:00"/>
    <d v="2015-06-20T00:00:00"/>
    <n v="3"/>
    <s v="Standard Class"/>
    <x v="3"/>
    <x v="33"/>
    <x v="31"/>
    <n v="5"/>
    <n v="0.05"/>
    <n v="83.5"/>
    <n v="8.35"/>
    <s v="Medium"/>
    <s v="AS-0034916"/>
    <s v="Poole Lucas"/>
    <s v="Corporate"/>
    <s v="Austin"/>
    <s v="Texas"/>
    <s v="United States"/>
    <x v="1"/>
    <x v="1"/>
  </r>
  <r>
    <s v="FA-2015-24711"/>
    <d v="2015-06-08T00:00:00"/>
    <d v="2015-06-13T00:00:00"/>
    <n v="5"/>
    <s v="Standard Class"/>
    <x v="3"/>
    <x v="34"/>
    <x v="32"/>
    <n v="1"/>
    <n v="0.02"/>
    <n v="26.82"/>
    <n v="2.6820000000000004"/>
    <s v="Medium"/>
    <s v="AN-0034917"/>
    <s v="Kramer O'Brian"/>
    <s v="Consumer"/>
    <s v="Newport News"/>
    <s v="Virginia"/>
    <s v="United States"/>
    <x v="9"/>
    <x v="1"/>
  </r>
  <r>
    <s v="FA-2015-24712"/>
    <d v="2015-08-20T00:00:00"/>
    <d v="2015-08-28T00:00:00"/>
    <n v="8"/>
    <s v="Standard Class"/>
    <x v="3"/>
    <x v="35"/>
    <x v="33"/>
    <n v="1"/>
    <n v="0.02"/>
    <n v="3.3"/>
    <n v="0.33"/>
    <s v="Low"/>
    <s v="GS-0034918"/>
    <s v="Barber Hastings"/>
    <s v="Consumer"/>
    <s v="Lakeville"/>
    <s v="Minnesota"/>
    <s v="United States"/>
    <x v="1"/>
    <x v="11"/>
  </r>
  <r>
    <s v="FA-2015-24713"/>
    <d v="2015-09-25T00:00:00"/>
    <d v="2015-10-04T00:00:00"/>
    <n v="9"/>
    <s v="Standard Class"/>
    <x v="3"/>
    <x v="36"/>
    <x v="34"/>
    <n v="4"/>
    <n v="0.01"/>
    <n v="37.119999999999997"/>
    <n v="3.7119999999999997"/>
    <s v="Medium"/>
    <s v="EN-0034919"/>
    <s v="Moon Weien"/>
    <s v="Consumer"/>
    <s v="Los Angeles"/>
    <s v="California"/>
    <s v="United States"/>
    <x v="6"/>
    <x v="8"/>
  </r>
  <r>
    <s v="FA-2015-24714"/>
    <d v="2015-05-13T00:00:00"/>
    <d v="2015-05-17T00:00:00"/>
    <n v="4"/>
    <s v="Standard Class"/>
    <x v="3"/>
    <x v="37"/>
    <x v="35"/>
    <n v="3"/>
    <n v="0.05"/>
    <n v="110.4"/>
    <n v="11.040000000000001"/>
    <s v="Medium"/>
    <s v="AN-0034920"/>
    <s v="Fowler Flanagan"/>
    <s v="Corporate"/>
    <s v="New York City"/>
    <s v="New York"/>
    <s v="United States"/>
    <x v="8"/>
    <x v="3"/>
  </r>
  <r>
    <s v="FA-2015-24715"/>
    <d v="2015-05-28T00:00:00"/>
    <d v="2015-06-03T00:00:00"/>
    <n v="6"/>
    <s v="Standard Class"/>
    <x v="3"/>
    <x v="38"/>
    <x v="36"/>
    <n v="1"/>
    <n v="0.04"/>
    <n v="124.48"/>
    <n v="12.448"/>
    <s v="Medium"/>
    <s v="AS-0034921"/>
    <s v="Wise Koutras"/>
    <s v="Corporate"/>
    <s v="New York City"/>
    <s v="New York"/>
    <s v="United States"/>
    <x v="8"/>
    <x v="3"/>
  </r>
  <r>
    <s v="FA-2015-24716"/>
    <d v="2015-10-01T00:00:00"/>
    <d v="2015-10-11T00:00:00"/>
    <n v="10"/>
    <s v="Standard Class"/>
    <x v="3"/>
    <x v="39"/>
    <x v="37"/>
    <n v="3"/>
    <n v="0.03"/>
    <n v="20.666666666666668"/>
    <n v="2.0666666666666669"/>
    <s v="Medium"/>
    <s v="VA-0034922"/>
    <s v="Hammond Kamberova"/>
    <s v="Consumer"/>
    <s v="Springfield"/>
    <s v="Oregon"/>
    <s v="United States"/>
    <x v="6"/>
    <x v="9"/>
  </r>
  <r>
    <s v="FA-2015-24717"/>
    <d v="2015-10-13T00:00:00"/>
    <d v="2015-10-20T00:00:00"/>
    <n v="7"/>
    <s v="Standard Class"/>
    <x v="3"/>
    <x v="40"/>
    <x v="22"/>
    <n v="4"/>
    <n v="0.01"/>
    <n v="138.88"/>
    <n v="13.888"/>
    <s v="Medium"/>
    <s v="NS-0034923"/>
    <s v="Vega Hopkins"/>
    <s v="Corporate"/>
    <s v="Zagreb"/>
    <s v="Grad Zagreb"/>
    <s v="Croatia"/>
    <x v="3"/>
    <x v="9"/>
  </r>
  <r>
    <s v="FA-2015-24718"/>
    <d v="2015-06-26T00:00:00"/>
    <d v="2015-07-05T00:00:00"/>
    <n v="9"/>
    <s v="Standard Class"/>
    <x v="3"/>
    <x v="41"/>
    <x v="38"/>
    <n v="4"/>
    <n v="0.05"/>
    <n v="47.2"/>
    <n v="4.7200000000000006"/>
    <s v="Medium"/>
    <s v="BY-0034924"/>
    <s v="Bailey Bixby"/>
    <s v="Consumer"/>
    <s v="Dar es Salaam"/>
    <s v="Dar Es Salaam"/>
    <s v="Tanzania"/>
    <x v="7"/>
    <x v="1"/>
  </r>
  <r>
    <s v="FA-2015-24719"/>
    <d v="2015-08-08T00:00:00"/>
    <d v="2015-08-17T00:00:00"/>
    <n v="9"/>
    <s v="Standard Class"/>
    <x v="3"/>
    <x v="31"/>
    <x v="29"/>
    <n v="1"/>
    <n v="0.03"/>
    <n v="160.56"/>
    <n v="16.056000000000001"/>
    <s v="Medium"/>
    <s v="ON-0034925"/>
    <s v="Howell Eason"/>
    <s v="Consumer"/>
    <s v="Bursa"/>
    <s v="Bursa"/>
    <s v="Turkey"/>
    <x v="3"/>
    <x v="11"/>
  </r>
  <r>
    <s v="FA-2015-24720"/>
    <d v="2015-12-07T00:00:00"/>
    <d v="2015-12-15T00:00:00"/>
    <n v="8"/>
    <s v="Standard Class"/>
    <x v="3"/>
    <x v="32"/>
    <x v="30"/>
    <n v="3"/>
    <n v="0.03"/>
    <n v="98.36"/>
    <n v="9.8360000000000003"/>
    <s v="Medium"/>
    <s v="AL-0034926"/>
    <s v="Henson Rozendal"/>
    <s v="Consumer"/>
    <s v="Krugersdorp"/>
    <s v="Gauteng"/>
    <s v="South Africa"/>
    <x v="7"/>
    <x v="2"/>
  </r>
  <r>
    <s v="FA-2015-24721"/>
    <d v="2015-05-29T00:00:00"/>
    <d v="2015-06-07T00:00:00"/>
    <n v="9"/>
    <s v="Standard Class"/>
    <x v="3"/>
    <x v="33"/>
    <x v="31"/>
    <n v="1"/>
    <n v="0.02"/>
    <n v="133.63999999999999"/>
    <n v="13.363999999999999"/>
    <s v="Medium"/>
    <s v="ND-0034927"/>
    <s v="Bryan Mcfarland"/>
    <s v="Consumer"/>
    <s v="Yaroslavl'"/>
    <s v="Yaroslavl'"/>
    <s v="Russia"/>
    <x v="3"/>
    <x v="3"/>
  </r>
  <r>
    <s v="FA-2015-24722"/>
    <d v="2015-05-12T00:00:00"/>
    <d v="2015-05-18T00:00:00"/>
    <n v="6"/>
    <s v="Standard Class"/>
    <x v="3"/>
    <x v="34"/>
    <x v="32"/>
    <n v="1"/>
    <n v="0.05"/>
    <n v="23.55"/>
    <n v="2.355"/>
    <s v="Medium"/>
    <s v="TH-0034928"/>
    <s v="Pace Southworth"/>
    <s v="Consumer"/>
    <s v="Izmir"/>
    <s v="Izmir"/>
    <s v="Turkey"/>
    <x v="3"/>
    <x v="3"/>
  </r>
  <r>
    <s v="FA-2015-24723"/>
    <d v="2015-07-03T00:00:00"/>
    <d v="2015-07-10T00:00:00"/>
    <n v="7"/>
    <s v="Standard Class"/>
    <x v="3"/>
    <x v="35"/>
    <x v="33"/>
    <n v="1"/>
    <n v="0.04"/>
    <n v="1.6"/>
    <n v="0.16000000000000003"/>
    <s v="Medium"/>
    <s v="CH-0034929"/>
    <s v="Davidson Französisch"/>
    <s v="Consumer"/>
    <s v="Riyadh"/>
    <s v="Ar Riyad"/>
    <s v="Saudi Arabia"/>
    <x v="3"/>
    <x v="4"/>
  </r>
  <r>
    <s v="FA-2015-24724"/>
    <d v="2015-12-30T00:00:00"/>
    <d v="2016-01-02T00:00:00"/>
    <n v="3"/>
    <s v="Standard Class"/>
    <x v="3"/>
    <x v="36"/>
    <x v="34"/>
    <n v="1"/>
    <n v="0.04"/>
    <n v="37.119999999999997"/>
    <n v="3.7119999999999997"/>
    <s v="High"/>
    <s v="AS-0034930"/>
    <s v="Weeks Thomas"/>
    <s v="Home Office"/>
    <s v="Irkutsk"/>
    <s v="Irkutsk"/>
    <s v="Russia"/>
    <x v="3"/>
    <x v="2"/>
  </r>
  <r>
    <s v="FA-2015-24725"/>
    <d v="2015-04-12T00:00:00"/>
    <d v="2015-04-15T00:00:00"/>
    <n v="3"/>
    <s v="Standard Class"/>
    <x v="3"/>
    <x v="37"/>
    <x v="35"/>
    <n v="1"/>
    <n v="0.02"/>
    <n v="139.52000000000001"/>
    <n v="13.952000000000002"/>
    <s v="Medium"/>
    <s v="CO-0034931"/>
    <s v="Chambers Glassco"/>
    <s v="Consumer"/>
    <s v="Johannesburg"/>
    <s v="Gauteng"/>
    <s v="South Africa"/>
    <x v="7"/>
    <x v="6"/>
  </r>
  <r>
    <s v="FA-2015-24726"/>
    <d v="2015-03-04T00:00:00"/>
    <d v="2015-03-14T00:00:00"/>
    <n v="10"/>
    <s v="Standard Class"/>
    <x v="3"/>
    <x v="38"/>
    <x v="36"/>
    <n v="5"/>
    <n v="0.03"/>
    <n v="101.05"/>
    <n v="10.105"/>
    <s v="Medium"/>
    <s v="RI-0034932"/>
    <s v="Nixon Shariari"/>
    <s v="Consumer"/>
    <s v="Khomeynishahr"/>
    <s v="Esfahan"/>
    <s v="Iran"/>
    <x v="3"/>
    <x v="7"/>
  </r>
  <r>
    <s v="FA-2015-24727"/>
    <d v="2015-03-09T00:00:00"/>
    <d v="2015-03-19T00:00:00"/>
    <n v="10"/>
    <s v="Standard Class"/>
    <x v="3"/>
    <x v="39"/>
    <x v="37"/>
    <n v="3"/>
    <n v="0.04"/>
    <n v="20.666666666666668"/>
    <n v="2.0666666666666669"/>
    <s v="Medium"/>
    <s v="EE-0034933"/>
    <s v="Mcguire Mcvee"/>
    <s v="Consumer"/>
    <s v="Erzurum"/>
    <s v="Erzurum"/>
    <s v="Turkey"/>
    <x v="3"/>
    <x v="7"/>
  </r>
  <r>
    <s v="FA-2015-24728"/>
    <d v="2015-11-21T00:00:00"/>
    <d v="2015-11-22T00:00:00"/>
    <n v="1"/>
    <s v="Standard Class"/>
    <x v="3"/>
    <x v="40"/>
    <x v="22"/>
    <n v="4"/>
    <n v="0.05"/>
    <n v="102.4"/>
    <n v="10.240000000000002"/>
    <s v="Medium"/>
    <s v="AL-0034934"/>
    <s v="Whitaker Nazzal"/>
    <s v="Consumer"/>
    <s v="Arauca"/>
    <s v="Arauca"/>
    <s v="Colombia"/>
    <x v="9"/>
    <x v="0"/>
  </r>
  <r>
    <s v="FA-2015-24729"/>
    <d v="2015-08-22T00:00:00"/>
    <d v="2015-08-23T00:00:00"/>
    <n v="1"/>
    <s v="Standard Class"/>
    <x v="3"/>
    <x v="41"/>
    <x v="38"/>
    <n v="3"/>
    <n v="0.02"/>
    <n v="69.459999999999994"/>
    <n v="6.9459999999999997"/>
    <s v="Medium"/>
    <s v="ER-0034935"/>
    <s v="Wade Fritzler"/>
    <s v="Home Office"/>
    <s v="Tegucigalpa"/>
    <s v="Francisco Morazán"/>
    <s v="Honduras"/>
    <x v="1"/>
    <x v="11"/>
  </r>
  <r>
    <s v="FA-2015-24730"/>
    <d v="2015-11-15T00:00:00"/>
    <d v="2015-11-25T00:00:00"/>
    <n v="10"/>
    <s v="Standard Class"/>
    <x v="3"/>
    <x v="31"/>
    <x v="29"/>
    <n v="4"/>
    <n v="0.01"/>
    <n v="158.08000000000001"/>
    <n v="15.808000000000002"/>
    <s v="High"/>
    <s v="ON-0034936"/>
    <s v="Cox Blanton"/>
    <s v="Consumer"/>
    <s v="Santiago de Cuba"/>
    <s v="Santiago de Cuba"/>
    <s v="Cuba"/>
    <x v="11"/>
    <x v="0"/>
  </r>
  <r>
    <s v="FA-2015-24731"/>
    <d v="2015-05-27T00:00:00"/>
    <d v="2015-06-01T00:00:00"/>
    <n v="5"/>
    <s v="Standard Class"/>
    <x v="3"/>
    <x v="32"/>
    <x v="30"/>
    <n v="4"/>
    <n v="0.04"/>
    <n v="84.64"/>
    <n v="8.4640000000000004"/>
    <s v="Medium"/>
    <s v="TZ-0034937"/>
    <s v="Rivas Voltz"/>
    <s v="Corporate"/>
    <s v="Piedras Negras"/>
    <s v="Coahuila"/>
    <s v="Mexico"/>
    <x v="5"/>
    <x v="3"/>
  </r>
  <r>
    <s v="FA-2015-24732"/>
    <d v="2015-04-04T00:00:00"/>
    <d v="2015-04-05T00:00:00"/>
    <n v="1"/>
    <s v="Standard Class"/>
    <x v="3"/>
    <x v="33"/>
    <x v="31"/>
    <n v="3"/>
    <n v="0.04"/>
    <n v="111.84"/>
    <n v="11.184000000000001"/>
    <s v="Medium"/>
    <s v="ER-0034938"/>
    <s v="Elliott Deggeller"/>
    <s v="Consumer"/>
    <s v="David"/>
    <s v="Chiriquí"/>
    <s v="Panama"/>
    <x v="1"/>
    <x v="6"/>
  </r>
  <r>
    <s v="FA-2015-24733"/>
    <d v="2015-07-28T00:00:00"/>
    <d v="2015-07-31T00:00:00"/>
    <n v="3"/>
    <s v="Standard Class"/>
    <x v="3"/>
    <x v="34"/>
    <x v="32"/>
    <n v="3"/>
    <n v="0.02"/>
    <n v="22.46"/>
    <n v="2.246"/>
    <s v="Medium"/>
    <s v="MS-0034939"/>
    <s v="Cortez Mcadams"/>
    <s v="Consumer"/>
    <s v="Recife"/>
    <s v="Pernambuco"/>
    <s v="Brazil"/>
    <x v="9"/>
    <x v="4"/>
  </r>
  <r>
    <s v="FA-2015-24734"/>
    <d v="2015-01-10T00:00:00"/>
    <d v="2015-01-18T00:00:00"/>
    <n v="8"/>
    <s v="Standard Class"/>
    <x v="3"/>
    <x v="35"/>
    <x v="33"/>
    <n v="4"/>
    <n v="0.03"/>
    <n v="21.25"/>
    <n v="2.125"/>
    <s v="Medium"/>
    <s v="TT-0034940"/>
    <s v="Duran Prescott"/>
    <s v="Consumer"/>
    <s v="San Miguelito"/>
    <s v="Panama"/>
    <s v="Panama"/>
    <x v="1"/>
    <x v="10"/>
  </r>
  <r>
    <s v="FA-2015-24735"/>
    <d v="2015-06-29T00:00:00"/>
    <d v="2015-07-08T00:00:00"/>
    <n v="9"/>
    <s v="Standard Class"/>
    <x v="3"/>
    <x v="36"/>
    <x v="34"/>
    <n v="3"/>
    <n v="0.01"/>
    <n v="38.340000000000003"/>
    <n v="3.8340000000000005"/>
    <s v="Medium"/>
    <s v="IA-0034941"/>
    <s v="Villarreal Skaria"/>
    <s v="Consumer"/>
    <s v="Pinar del Río"/>
    <s v="Pinar del Río"/>
    <s v="Cuba"/>
    <x v="11"/>
    <x v="1"/>
  </r>
  <r>
    <s v="FA-2015-24736"/>
    <d v="2015-10-22T00:00:00"/>
    <d v="2015-10-31T00:00:00"/>
    <n v="9"/>
    <s v="Standard Class"/>
    <x v="3"/>
    <x v="37"/>
    <x v="35"/>
    <n v="3"/>
    <n v="0.05"/>
    <n v="110.4"/>
    <n v="11.040000000000001"/>
    <s v="High"/>
    <s v="GE-0034942"/>
    <s v="Contreras Paige"/>
    <s v="Home Office"/>
    <s v="Mexico City"/>
    <s v="Distrito Federal"/>
    <s v="Mexico"/>
    <x v="5"/>
    <x v="9"/>
  </r>
  <r>
    <s v="FA-2015-24737"/>
    <d v="2015-06-17T00:00:00"/>
    <d v="2015-06-24T00:00:00"/>
    <n v="7"/>
    <s v="Standard Class"/>
    <x v="3"/>
    <x v="38"/>
    <x v="36"/>
    <n v="2"/>
    <n v="0.01"/>
    <n v="128.74"/>
    <n v="12.874000000000002"/>
    <s v="Medium"/>
    <s v="OR-0034943"/>
    <s v="Bridges Meador"/>
    <s v="Corporate"/>
    <s v="Molina de Segura"/>
    <s v="Murcia"/>
    <s v="Spain"/>
    <x v="9"/>
    <x v="1"/>
  </r>
  <r>
    <s v="FA-2015-24738"/>
    <d v="2015-06-18T00:00:00"/>
    <d v="2015-06-19T00:00:00"/>
    <n v="1"/>
    <s v="Standard Class"/>
    <x v="3"/>
    <x v="39"/>
    <x v="37"/>
    <n v="1"/>
    <n v="0.01"/>
    <n v="62"/>
    <n v="6.2"/>
    <s v="Medium"/>
    <s v="ON-0034944"/>
    <s v="Webster Jordon"/>
    <s v="Consumer"/>
    <s v="Trier"/>
    <s v="Rhineland-Palatinate"/>
    <s v="Germany"/>
    <x v="1"/>
    <x v="1"/>
  </r>
  <r>
    <s v="FA-2015-24739"/>
    <d v="2015-05-06T00:00:00"/>
    <d v="2015-05-10T00:00:00"/>
    <n v="4"/>
    <s v="Standard Class"/>
    <x v="3"/>
    <x v="40"/>
    <x v="22"/>
    <n v="5"/>
    <n v="0.05"/>
    <n v="91"/>
    <n v="9.1"/>
    <s v="Medium"/>
    <s v="K -0034945"/>
    <s v="Peck "/>
    <s v="Consumer"/>
    <s v="Viersen"/>
    <s v="North Rhine-Westphalia"/>
    <s v="Germany"/>
    <x v="1"/>
    <x v="3"/>
  </r>
  <r>
    <s v="FA-2015-24740"/>
    <d v="2015-04-30T00:00:00"/>
    <d v="2015-05-03T00:00:00"/>
    <n v="3"/>
    <s v="Standard Class"/>
    <x v="3"/>
    <x v="41"/>
    <x v="38"/>
    <n v="5"/>
    <n v="0.02"/>
    <n v="63.1"/>
    <n v="6.3100000000000005"/>
    <s v="Medium"/>
    <s v="SS-0034946"/>
    <s v="Berg Weiss"/>
    <s v="Home Office"/>
    <s v="Sant Boi de Llobregat"/>
    <s v="Catalonia"/>
    <s v="Spain"/>
    <x v="9"/>
    <x v="6"/>
  </r>
  <r>
    <s v="FA-2015-24741"/>
    <d v="2015-07-03T00:00:00"/>
    <d v="2015-07-08T00:00:00"/>
    <n v="5"/>
    <s v="Standard Class"/>
    <x v="3"/>
    <x v="31"/>
    <x v="29"/>
    <n v="1"/>
    <n v="0.02"/>
    <n v="163.04"/>
    <n v="16.303999999999998"/>
    <s v="Medium"/>
    <s v="LY-0034947"/>
    <s v="Preston Savely"/>
    <s v="Consumer"/>
    <s v="Caloocan"/>
    <s v="National Capital"/>
    <s v="Philippines"/>
    <x v="10"/>
    <x v="4"/>
  </r>
  <r>
    <s v="FA-2015-24742"/>
    <d v="2015-05-19T00:00:00"/>
    <d v="2015-05-24T00:00:00"/>
    <n v="5"/>
    <s v="Standard Class"/>
    <x v="3"/>
    <x v="32"/>
    <x v="30"/>
    <n v="4"/>
    <n v="0.05"/>
    <n v="76.8"/>
    <n v="7.68"/>
    <s v="Medium"/>
    <s v="AM-0034948"/>
    <s v="Watkins Cunningham"/>
    <s v="Corporate"/>
    <s v="Ninghai"/>
    <s v="Shandong"/>
    <s v="China"/>
    <x v="4"/>
    <x v="3"/>
  </r>
  <r>
    <s v="FA-2015-24743"/>
    <d v="2015-12-08T00:00:00"/>
    <d v="2015-12-16T00:00:00"/>
    <n v="8"/>
    <s v="Standard Class"/>
    <x v="3"/>
    <x v="33"/>
    <x v="31"/>
    <n v="1"/>
    <n v="0.03"/>
    <n v="131.46"/>
    <n v="13.146000000000001"/>
    <s v="High"/>
    <s v="CH-0034949"/>
    <s v="Banks Ducich"/>
    <s v="Corporate"/>
    <s v="Jining"/>
    <s v="Inner Mongolia"/>
    <s v="China"/>
    <x v="4"/>
    <x v="2"/>
  </r>
  <r>
    <s v="FA-2015-24744"/>
    <d v="2015-06-05T00:00:00"/>
    <d v="2015-06-14T00:00:00"/>
    <n v="9"/>
    <s v="Standard Class"/>
    <x v="3"/>
    <x v="34"/>
    <x v="32"/>
    <n v="1"/>
    <n v="0.03"/>
    <n v="25.73"/>
    <n v="2.5730000000000004"/>
    <s v="Medium"/>
    <s v="OW-0034950"/>
    <s v="Price Brandow"/>
    <s v="Consumer"/>
    <s v="Wollongong"/>
    <s v="New South Wales"/>
    <s v="Australia"/>
    <x v="0"/>
    <x v="1"/>
  </r>
  <r>
    <s v="FA-2015-24745"/>
    <d v="2015-07-23T00:00:00"/>
    <d v="2015-07-30T00:00:00"/>
    <n v="7"/>
    <s v="Standard Class"/>
    <x v="3"/>
    <x v="35"/>
    <x v="33"/>
    <n v="1"/>
    <n v="0.05"/>
    <n v="0.75"/>
    <n v="7.5000000000000011E-2"/>
    <s v="Medium"/>
    <s v="CE-0034951"/>
    <s v="Hunter Chance"/>
    <s v="Consumer"/>
    <s v="Chicago"/>
    <s v="Illinois"/>
    <s v="United States"/>
    <x v="1"/>
    <x v="4"/>
  </r>
  <r>
    <s v="FA-2015-24746"/>
    <d v="2015-04-21T00:00:00"/>
    <d v="2015-05-01T00:00:00"/>
    <n v="10"/>
    <s v="Standard Class"/>
    <x v="3"/>
    <x v="36"/>
    <x v="34"/>
    <n v="1"/>
    <n v="0.01"/>
    <n v="40.78"/>
    <n v="4.0780000000000003"/>
    <s v="Low"/>
    <s v="AN-0034952"/>
    <s v="Leon Sissman"/>
    <s v="Home Office"/>
    <s v="Norwich"/>
    <s v="Connecticut"/>
    <s v="United States"/>
    <x v="8"/>
    <x v="6"/>
  </r>
  <r>
    <s v="FA-2015-24747"/>
    <d v="2015-09-03T00:00:00"/>
    <d v="2015-09-04T00:00:00"/>
    <n v="1"/>
    <s v="Standard Class"/>
    <x v="3"/>
    <x v="37"/>
    <x v="35"/>
    <n v="1"/>
    <n v="0.05"/>
    <n v="132.80000000000001"/>
    <n v="13.280000000000001"/>
    <s v="Medium"/>
    <s v="ES-0034953"/>
    <s v="Robbins Hughes"/>
    <s v="Consumer"/>
    <s v="San Francisco"/>
    <s v="California"/>
    <s v="United States"/>
    <x v="6"/>
    <x v="8"/>
  </r>
  <r>
    <s v="FA-2015-24748"/>
    <d v="2015-11-11T00:00:00"/>
    <d v="2015-11-14T00:00:00"/>
    <n v="3"/>
    <s v="Standard Class"/>
    <x v="3"/>
    <x v="38"/>
    <x v="36"/>
    <n v="5"/>
    <n v="0.02"/>
    <n v="111.7"/>
    <n v="11.170000000000002"/>
    <s v="High"/>
    <s v="DT-0034954"/>
    <s v="Wood Braunhardt"/>
    <s v="Home Office"/>
    <s v="San Francisco"/>
    <s v="California"/>
    <s v="United States"/>
    <x v="6"/>
    <x v="0"/>
  </r>
  <r>
    <s v="FA-2015-24749"/>
    <d v="2015-12-09T00:00:00"/>
    <d v="2015-12-15T00:00:00"/>
    <n v="6"/>
    <s v="Standard Class"/>
    <x v="3"/>
    <x v="39"/>
    <x v="37"/>
    <n v="4"/>
    <n v="0.03"/>
    <n v="15.5"/>
    <n v="1.55"/>
    <s v="Low"/>
    <s v="EN-0034955"/>
    <s v="Kelly Braden"/>
    <s v="Corporate"/>
    <s v="Greensboro"/>
    <s v="North Carolina"/>
    <s v="United States"/>
    <x v="9"/>
    <x v="2"/>
  </r>
  <r>
    <s v="FA-2015-24750"/>
    <d v="2015-09-01T00:00:00"/>
    <d v="2015-09-05T00:00:00"/>
    <n v="4"/>
    <s v="Standard Class"/>
    <x v="3"/>
    <x v="40"/>
    <x v="22"/>
    <n v="5"/>
    <n v="0.04"/>
    <n v="102.39999999999999"/>
    <n v="10.24"/>
    <s v="Medium"/>
    <s v="TT-0034956"/>
    <s v="Gallegos Rosenblatt"/>
    <s v="Consumer"/>
    <s v="Plainfield"/>
    <s v="New Jersey"/>
    <s v="United States"/>
    <x v="8"/>
    <x v="8"/>
  </r>
  <r>
    <s v="FA-2015-24751"/>
    <d v="2015-06-14T00:00:00"/>
    <d v="2015-06-22T00:00:00"/>
    <n v="8"/>
    <s v="Standard Class"/>
    <x v="3"/>
    <x v="41"/>
    <x v="38"/>
    <n v="1"/>
    <n v="0.03"/>
    <n v="74.23"/>
    <n v="7.4230000000000009"/>
    <s v="High"/>
    <s v="EZ-0034957"/>
    <s v="Roberson Martinez"/>
    <s v="Consumer"/>
    <s v="Pretoria"/>
    <s v="Gauteng"/>
    <s v="South Africa"/>
    <x v="7"/>
    <x v="1"/>
  </r>
  <r>
    <s v="FA-2015-24752"/>
    <d v="2015-07-18T00:00:00"/>
    <d v="2015-07-26T00:00:00"/>
    <n v="8"/>
    <s v="Standard Class"/>
    <x v="3"/>
    <x v="31"/>
    <x v="29"/>
    <n v="4"/>
    <n v="0.05"/>
    <n v="118.4"/>
    <n v="11.840000000000002"/>
    <s v="Medium"/>
    <s v="OD-0034958"/>
    <s v="Farmer Hood"/>
    <s v="Consumer"/>
    <s v="Kayseri"/>
    <s v="Kayseri"/>
    <s v="Turkey"/>
    <x v="3"/>
    <x v="4"/>
  </r>
  <r>
    <s v="FA-2015-24753"/>
    <d v="2015-08-15T00:00:00"/>
    <d v="2015-08-21T00:00:00"/>
    <n v="6"/>
    <s v="Standard Class"/>
    <x v="3"/>
    <x v="32"/>
    <x v="30"/>
    <n v="1"/>
    <n v="0.02"/>
    <n v="112.08"/>
    <n v="11.208"/>
    <s v="Medium"/>
    <s v="TT-0034959"/>
    <s v="Martinez Arnett"/>
    <s v="Corporate"/>
    <s v="Khemisset"/>
    <s v="Rabat-Salé-Zemmour-Zaer"/>
    <s v="Morocco"/>
    <x v="7"/>
    <x v="11"/>
  </r>
  <r>
    <s v="FA-2015-24754"/>
    <d v="2015-08-08T00:00:00"/>
    <d v="2015-08-10T00:00:00"/>
    <n v="2"/>
    <s v="Standard Class"/>
    <x v="3"/>
    <x v="33"/>
    <x v="31"/>
    <n v="3"/>
    <n v="0.03"/>
    <n v="118.38"/>
    <n v="11.838000000000001"/>
    <s v="Low"/>
    <s v="NE-0034960"/>
    <s v="Norris Greene"/>
    <s v="Corporate"/>
    <s v="Monrovia"/>
    <s v="Montserrado"/>
    <s v="Liberia"/>
    <x v="7"/>
    <x v="11"/>
  </r>
  <r>
    <s v="FA-2015-24755"/>
    <d v="2015-08-16T00:00:00"/>
    <d v="2015-08-19T00:00:00"/>
    <n v="3"/>
    <s v="Standard Class"/>
    <x v="3"/>
    <x v="34"/>
    <x v="32"/>
    <n v="4"/>
    <n v="0.04"/>
    <n v="11.559999999999999"/>
    <n v="1.1559999999999999"/>
    <s v="Low"/>
    <s v="TH-0034961"/>
    <s v="Lara Smith"/>
    <s v="Consumer"/>
    <s v="Ankara"/>
    <s v="Ankara"/>
    <s v="Turkey"/>
    <x v="3"/>
    <x v="11"/>
  </r>
  <r>
    <s v="FA-2015-24756"/>
    <d v="2015-09-01T00:00:00"/>
    <d v="2015-09-05T00:00:00"/>
    <n v="4"/>
    <s v="Standard Class"/>
    <x v="3"/>
    <x v="35"/>
    <x v="33"/>
    <n v="2"/>
    <n v="0.05"/>
    <n v="42.5"/>
    <n v="4.25"/>
    <s v="Medium"/>
    <s v="IS-0034962"/>
    <s v="Barton Mathis"/>
    <s v="Consumer"/>
    <s v="Istanbul"/>
    <s v="Istanbul"/>
    <s v="Turkey"/>
    <x v="3"/>
    <x v="8"/>
  </r>
  <r>
    <s v="FA-2015-24757"/>
    <d v="2015-04-03T00:00:00"/>
    <d v="2015-04-10T00:00:00"/>
    <n v="7"/>
    <s v="Standard Class"/>
    <x v="3"/>
    <x v="36"/>
    <x v="34"/>
    <n v="5"/>
    <n v="0.02"/>
    <n v="29.8"/>
    <n v="2.9800000000000004"/>
    <s v="Medium"/>
    <s v="AN-0034963"/>
    <s v="Watson Bowman"/>
    <s v="Consumer"/>
    <s v="Bursa"/>
    <s v="Bursa"/>
    <s v="Turkey"/>
    <x v="3"/>
    <x v="6"/>
  </r>
  <r>
    <s v="FA-2015-24758"/>
    <d v="2015-10-09T00:00:00"/>
    <d v="2015-10-19T00:00:00"/>
    <n v="10"/>
    <s v="Standard Class"/>
    <x v="3"/>
    <x v="37"/>
    <x v="35"/>
    <n v="1"/>
    <n v="0.02"/>
    <n v="139.52000000000001"/>
    <n v="13.952000000000002"/>
    <s v="Medium"/>
    <s v="MI-0034964"/>
    <s v="Hurst Shami"/>
    <s v="Consumer"/>
    <s v="Marsa Matruh"/>
    <s v="Matruh"/>
    <s v="Egypt"/>
    <x v="7"/>
    <x v="9"/>
  </r>
  <r>
    <s v="FA-2015-24759"/>
    <d v="2015-08-11T00:00:00"/>
    <d v="2015-08-19T00:00:00"/>
    <n v="8"/>
    <s v="Standard Class"/>
    <x v="3"/>
    <x v="38"/>
    <x v="36"/>
    <n v="2"/>
    <n v="0.04"/>
    <n v="115.96000000000001"/>
    <n v="11.596000000000002"/>
    <s v="Medium"/>
    <s v="CH-0034965"/>
    <s v="Hopkins Französisch"/>
    <s v="Consumer"/>
    <s v="Abidjan"/>
    <s v="Lagunes"/>
    <s v="Cote d'Ivoire"/>
    <x v="7"/>
    <x v="11"/>
  </r>
  <r>
    <s v="FA-2015-24760"/>
    <d v="2015-03-09T00:00:00"/>
    <d v="2015-03-13T00:00:00"/>
    <n v="4"/>
    <s v="Standard Class"/>
    <x v="3"/>
    <x v="39"/>
    <x v="37"/>
    <n v="1"/>
    <n v="0.04"/>
    <n v="62"/>
    <n v="6.2"/>
    <s v="Medium"/>
    <s v="NG-0034966"/>
    <s v="Sweeney Schnelling"/>
    <s v="Consumer"/>
    <s v="Erzurum"/>
    <s v="Erzurum"/>
    <s v="Turkey"/>
    <x v="3"/>
    <x v="7"/>
  </r>
  <r>
    <s v="FA-2015-24761"/>
    <d v="2015-07-08T00:00:00"/>
    <d v="2015-07-12T00:00:00"/>
    <n v="4"/>
    <s v="Standard Class"/>
    <x v="3"/>
    <x v="40"/>
    <x v="22"/>
    <n v="4"/>
    <n v="0.01"/>
    <n v="138.88"/>
    <n v="13.888"/>
    <s v="Medium"/>
    <s v="SH-0034967"/>
    <s v="Bond Overcash"/>
    <s v="Consumer"/>
    <s v="Warri"/>
    <s v="Delta"/>
    <s v="Nigeria"/>
    <x v="7"/>
    <x v="4"/>
  </r>
  <r>
    <s v="FA-2015-24762"/>
    <d v="2015-10-07T00:00:00"/>
    <d v="2015-10-16T00:00:00"/>
    <n v="9"/>
    <s v="Standard Class"/>
    <x v="3"/>
    <x v="41"/>
    <x v="38"/>
    <n v="5"/>
    <n v="0.01"/>
    <n v="71.05"/>
    <n v="7.1050000000000004"/>
    <s v="Medium"/>
    <s v="CK-0034968"/>
    <s v="Nicholson Murdock"/>
    <s v="Consumer"/>
    <s v="Qaraghandy"/>
    <s v="Qaraghandy"/>
    <s v="Kazakhstan"/>
    <x v="3"/>
    <x v="9"/>
  </r>
  <r>
    <s v="FA-2015-24763"/>
    <d v="2015-01-03T00:00:00"/>
    <d v="2015-01-09T00:00:00"/>
    <n v="6"/>
    <s v="Standard Class"/>
    <x v="3"/>
    <x v="31"/>
    <x v="29"/>
    <n v="2"/>
    <n v="0.05"/>
    <n v="143.19999999999999"/>
    <n v="14.32"/>
    <s v="High"/>
    <s v="ON-0034969"/>
    <s v="Horne Wilson"/>
    <s v="Consumer"/>
    <s v="Lima"/>
    <s v="Lima (city)"/>
    <s v="Peru"/>
    <x v="9"/>
    <x v="10"/>
  </r>
  <r>
    <s v="FA-2015-24764"/>
    <d v="2015-07-06T00:00:00"/>
    <d v="2015-07-14T00:00:00"/>
    <n v="8"/>
    <s v="Standard Class"/>
    <x v="3"/>
    <x v="32"/>
    <x v="30"/>
    <n v="4"/>
    <n v="0.01"/>
    <n v="108.16"/>
    <n v="10.816000000000001"/>
    <s v="Medium"/>
    <s v="AN-0034970"/>
    <s v="Sharp Harrigan"/>
    <s v="Consumer"/>
    <s v="São Paulo"/>
    <s v="São Paulo"/>
    <s v="Brazil"/>
    <x v="9"/>
    <x v="4"/>
  </r>
  <r>
    <s v="FA-2015-24765"/>
    <d v="2015-08-17T00:00:00"/>
    <d v="2015-08-21T00:00:00"/>
    <n v="4"/>
    <s v="Standard Class"/>
    <x v="3"/>
    <x v="33"/>
    <x v="31"/>
    <n v="2"/>
    <n v="0.01"/>
    <n v="133.63999999999999"/>
    <n v="13.363999999999999"/>
    <s v="Medium"/>
    <s v="TT-0034971"/>
    <s v="Robinson Arnett"/>
    <s v="Corporate"/>
    <s v="La Chorrera"/>
    <s v="Panama"/>
    <s v="Panama"/>
    <x v="1"/>
    <x v="11"/>
  </r>
  <r>
    <s v="FA-2015-24766"/>
    <d v="2015-07-17T00:00:00"/>
    <d v="2015-07-24T00:00:00"/>
    <n v="7"/>
    <s v="Standard Class"/>
    <x v="3"/>
    <x v="34"/>
    <x v="32"/>
    <n v="1"/>
    <n v="0.02"/>
    <n v="26.82"/>
    <n v="2.6820000000000004"/>
    <s v="Low"/>
    <s v="RS-0034972"/>
    <s v="Hobbs Saunders"/>
    <s v="Consumer"/>
    <s v="Tegucigalpa"/>
    <s v="Francisco Morazán"/>
    <s v="Honduras"/>
    <x v="1"/>
    <x v="4"/>
  </r>
  <r>
    <s v="FA-2015-24767"/>
    <d v="2015-04-05T00:00:00"/>
    <d v="2015-04-07T00:00:00"/>
    <n v="2"/>
    <s v="Standard Class"/>
    <x v="3"/>
    <x v="35"/>
    <x v="33"/>
    <n v="5"/>
    <n v="0.03"/>
    <n v="17"/>
    <n v="1.7000000000000002"/>
    <s v="Medium"/>
    <s v="RE-0034973"/>
    <s v="Pacheco Sayre"/>
    <s v="Corporate"/>
    <s v="Chapecó"/>
    <s v="Santa Catarina"/>
    <s v="Brazil"/>
    <x v="9"/>
    <x v="6"/>
  </r>
  <r>
    <s v="FA-2015-24768"/>
    <d v="2015-12-27T00:00:00"/>
    <d v="2015-12-30T00:00:00"/>
    <n v="3"/>
    <s v="Standard Class"/>
    <x v="3"/>
    <x v="36"/>
    <x v="34"/>
    <n v="2"/>
    <n v="0.01"/>
    <n v="39.56"/>
    <n v="3.9560000000000004"/>
    <s v="Medium"/>
    <s v="EK-0034974"/>
    <s v="Hamilton Bzostek"/>
    <s v="Corporate"/>
    <s v="Torreón"/>
    <s v="Coahuila"/>
    <s v="Mexico"/>
    <x v="5"/>
    <x v="2"/>
  </r>
  <r>
    <s v="FA-2015-24769"/>
    <d v="2015-05-25T00:00:00"/>
    <d v="2015-05-31T00:00:00"/>
    <n v="6"/>
    <s v="Standard Class"/>
    <x v="3"/>
    <x v="37"/>
    <x v="35"/>
    <n v="5"/>
    <n v="0.02"/>
    <n v="121.6"/>
    <n v="12.16"/>
    <s v="Medium"/>
    <s v="IN-0034975"/>
    <s v="Torres Blumstein"/>
    <s v="Home Office"/>
    <s v="Marseille"/>
    <s v="Provence-Alpes-Côte d'Azur"/>
    <s v="France"/>
    <x v="1"/>
    <x v="3"/>
  </r>
  <r>
    <s v="FA-2015-24770"/>
    <d v="2015-03-31T00:00:00"/>
    <d v="2015-04-01T00:00:00"/>
    <n v="1"/>
    <s v="Standard Class"/>
    <x v="3"/>
    <x v="38"/>
    <x v="36"/>
    <n v="2"/>
    <n v="0.04"/>
    <n v="115.96000000000001"/>
    <n v="11.596000000000002"/>
    <s v="Medium"/>
    <s v="AN-0034976"/>
    <s v="Sharp Harrigan"/>
    <s v="Consumer"/>
    <s v="Maidenhead"/>
    <s v="England"/>
    <s v="United Kingdom"/>
    <x v="5"/>
    <x v="7"/>
  </r>
  <r>
    <s v="FA-2015-24771"/>
    <d v="2015-05-13T00:00:00"/>
    <d v="2015-05-20T00:00:00"/>
    <n v="7"/>
    <s v="Standard Class"/>
    <x v="3"/>
    <x v="39"/>
    <x v="37"/>
    <n v="3"/>
    <n v="0.03"/>
    <n v="20.666666666666668"/>
    <n v="2.0666666666666669"/>
    <s v="Medium"/>
    <s v="IN-0034977"/>
    <s v="Bowers Martin"/>
    <s v="Consumer"/>
    <s v="Evry"/>
    <s v="Ile-de-France"/>
    <s v="France"/>
    <x v="1"/>
    <x v="3"/>
  </r>
  <r>
    <s v="FA-2015-24772"/>
    <d v="2015-01-02T00:00:00"/>
    <d v="2015-01-09T00:00:00"/>
    <n v="7"/>
    <s v="Standard Class"/>
    <x v="3"/>
    <x v="40"/>
    <x v="22"/>
    <n v="4"/>
    <n v="0.01"/>
    <n v="138.88"/>
    <n v="13.888"/>
    <s v="Medium"/>
    <s v="ER-0034978"/>
    <s v="Grant Collister"/>
    <s v="Corporate"/>
    <s v="Montrouge"/>
    <s v="Ile-de-France"/>
    <s v="France"/>
    <x v="1"/>
    <x v="10"/>
  </r>
  <r>
    <s v="FA-2015-24773"/>
    <d v="2015-07-24T00:00:00"/>
    <d v="2015-07-30T00:00:00"/>
    <n v="6"/>
    <s v="Standard Class"/>
    <x v="3"/>
    <x v="41"/>
    <x v="38"/>
    <n v="4"/>
    <n v="0.02"/>
    <n v="66.28"/>
    <n v="6.6280000000000001"/>
    <s v="Medium"/>
    <s v="MS-0034979"/>
    <s v="Oneill Williams"/>
    <s v="Consumer"/>
    <s v="Aachen"/>
    <s v="North Rhine-Westphalia"/>
    <s v="Germany"/>
    <x v="1"/>
    <x v="4"/>
  </r>
  <r>
    <s v="FA-2015-24774"/>
    <d v="2015-03-18T00:00:00"/>
    <d v="2015-03-20T00:00:00"/>
    <n v="2"/>
    <s v="Standard Class"/>
    <x v="3"/>
    <x v="31"/>
    <x v="29"/>
    <n v="4"/>
    <n v="0.01"/>
    <n v="158.08000000000001"/>
    <n v="15.808000000000002"/>
    <s v="Medium"/>
    <s v="TO-0034980"/>
    <s v="Velez Takahito"/>
    <s v="Consumer"/>
    <s v="Frankfurt"/>
    <s v="Hesse"/>
    <s v="Germany"/>
    <x v="1"/>
    <x v="7"/>
  </r>
  <r>
    <s v="FA-2015-24775"/>
    <d v="2015-08-14T00:00:00"/>
    <d v="2015-08-24T00:00:00"/>
    <n v="10"/>
    <s v="Standard Class"/>
    <x v="3"/>
    <x v="32"/>
    <x v="30"/>
    <n v="1"/>
    <n v="0.02"/>
    <n v="112.08"/>
    <n v="11.208"/>
    <s v="Medium"/>
    <s v="ON-0034981"/>
    <s v="Kline Williamson"/>
    <s v="Home Office"/>
    <s v="Bologna"/>
    <s v="Emilia-Romagna"/>
    <s v="Italy"/>
    <x v="9"/>
    <x v="11"/>
  </r>
  <r>
    <s v="FA-2015-24776"/>
    <d v="2015-01-10T00:00:00"/>
    <d v="2015-01-17T00:00:00"/>
    <n v="7"/>
    <s v="Standard Class"/>
    <x v="3"/>
    <x v="33"/>
    <x v="31"/>
    <n v="1"/>
    <n v="0.05"/>
    <n v="127.1"/>
    <n v="12.71"/>
    <s v="Medium"/>
    <s v="SA-0034982"/>
    <s v="Payne Crebassa"/>
    <s v="Corporate"/>
    <s v="Edogawa-ku"/>
    <s v="Tokyo"/>
    <s v="Japan"/>
    <x v="4"/>
    <x v="10"/>
  </r>
  <r>
    <s v="FA-2015-24777"/>
    <d v="2015-08-06T00:00:00"/>
    <d v="2015-08-10T00:00:00"/>
    <n v="4"/>
    <s v="Standard Class"/>
    <x v="3"/>
    <x v="34"/>
    <x v="32"/>
    <n v="2"/>
    <n v="0.01"/>
    <n v="26.82"/>
    <n v="2.6820000000000004"/>
    <s v="Medium"/>
    <s v="AN-0034983"/>
    <s v="Watson Bowman"/>
    <s v="Consumer"/>
    <s v="Seoul"/>
    <s v="Seoul"/>
    <s v="South Korea"/>
    <x v="4"/>
    <x v="11"/>
  </r>
  <r>
    <s v="FA-2015-24778"/>
    <d v="2015-11-20T00:00:00"/>
    <d v="2015-11-21T00:00:00"/>
    <n v="1"/>
    <s v="Standard Class"/>
    <x v="3"/>
    <x v="35"/>
    <x v="33"/>
    <n v="2"/>
    <n v="0.04"/>
    <n v="42.5"/>
    <n v="4.25"/>
    <s v="Low"/>
    <s v="TH-0034984"/>
    <s v="Luna Mcmath"/>
    <s v="Corporate"/>
    <s v="Perth"/>
    <s v="Western Australia"/>
    <s v="Australia"/>
    <x v="0"/>
    <x v="0"/>
  </r>
  <r>
    <s v="FA-2015-24779"/>
    <d v="2015-12-13T00:00:00"/>
    <d v="2015-12-16T00:00:00"/>
    <n v="3"/>
    <s v="Standard Class"/>
    <x v="3"/>
    <x v="36"/>
    <x v="34"/>
    <n v="5"/>
    <n v="0.04"/>
    <n v="17.600000000000001"/>
    <n v="1.7600000000000002"/>
    <s v="Medium"/>
    <s v="ON-0034985"/>
    <s v="Fields Dodson"/>
    <s v="Consumer"/>
    <s v="Suzhou"/>
    <s v="Jiangsu"/>
    <s v="China"/>
    <x v="4"/>
    <x v="2"/>
  </r>
  <r>
    <s v="FA-2015-24780"/>
    <d v="2015-09-07T00:00:00"/>
    <d v="2015-09-16T00:00:00"/>
    <n v="9"/>
    <s v="Standard Class"/>
    <x v="3"/>
    <x v="37"/>
    <x v="35"/>
    <n v="4"/>
    <n v="0.03"/>
    <n v="117.12"/>
    <n v="11.712000000000002"/>
    <s v="Medium"/>
    <s v="AN-0034986"/>
    <s v="Blevins Thurman"/>
    <s v="Consumer"/>
    <s v="Ho Chi Minh City"/>
    <s v="Ho Chí Minh City"/>
    <s v="Vietnam"/>
    <x v="10"/>
    <x v="8"/>
  </r>
  <r>
    <s v="FA-2015-24781"/>
    <d v="2015-10-15T00:00:00"/>
    <d v="2015-10-21T00:00:00"/>
    <n v="6"/>
    <s v="Standard Class"/>
    <x v="3"/>
    <x v="38"/>
    <x v="36"/>
    <n v="2"/>
    <n v="0.03"/>
    <n v="120.22"/>
    <n v="12.022"/>
    <s v="Medium"/>
    <s v="NI-0034987"/>
    <s v="Blanchard Vittorini"/>
    <s v="Consumer"/>
    <s v="Perth"/>
    <s v="Western Australia"/>
    <s v="Australia"/>
    <x v="0"/>
    <x v="9"/>
  </r>
  <r>
    <s v="FA-2015-24782"/>
    <d v="2015-03-06T00:00:00"/>
    <d v="2015-03-10T00:00:00"/>
    <n v="4"/>
    <s v="Standard Class"/>
    <x v="3"/>
    <x v="39"/>
    <x v="37"/>
    <n v="4"/>
    <n v="0.05"/>
    <n v="15.5"/>
    <n v="1.55"/>
    <s v="Medium"/>
    <s v="RE-0034988"/>
    <s v="Schwartz Laware"/>
    <s v="Consumer"/>
    <s v="Pasig"/>
    <s v="National Capital"/>
    <s v="Philippines"/>
    <x v="10"/>
    <x v="7"/>
  </r>
  <r>
    <s v="FA-2015-24783"/>
    <d v="2015-12-31T00:00:00"/>
    <d v="2016-01-09T00:00:00"/>
    <n v="9"/>
    <s v="Standard Class"/>
    <x v="3"/>
    <x v="40"/>
    <x v="22"/>
    <n v="3"/>
    <n v="0.04"/>
    <n v="120.64"/>
    <n v="12.064"/>
    <s v="Medium"/>
    <s v="ER-0034989"/>
    <s v="Long Breyer"/>
    <s v="Consumer"/>
    <s v="Manukau City"/>
    <s v="Auckland"/>
    <s v="New Zealand"/>
    <x v="0"/>
    <x v="2"/>
  </r>
  <r>
    <s v="FA-2015-24784"/>
    <d v="2015-10-27T00:00:00"/>
    <d v="2015-11-05T00:00:00"/>
    <n v="9"/>
    <s v="Standard Class"/>
    <x v="3"/>
    <x v="41"/>
    <x v="38"/>
    <n v="4"/>
    <n v="0.03"/>
    <n v="59.92"/>
    <n v="5.9920000000000009"/>
    <s v="Medium"/>
    <s v="LY-0034990"/>
    <s v="Preston Savely"/>
    <s v="Consumer"/>
    <s v="Henderson"/>
    <s v="Kentucky"/>
    <s v="United States"/>
    <x v="9"/>
    <x v="9"/>
  </r>
  <r>
    <s v="FA-2015-24785"/>
    <d v="2015-06-06T00:00:00"/>
    <d v="2015-06-12T00:00:00"/>
    <n v="6"/>
    <s v="Standard Class"/>
    <x v="3"/>
    <x v="31"/>
    <x v="29"/>
    <n v="2"/>
    <n v="0.04"/>
    <n v="148.16"/>
    <n v="14.816000000000001"/>
    <s v="Medium"/>
    <s v="RE-0034991"/>
    <s v="Singleton Mcclure"/>
    <s v="Consumer"/>
    <s v="New Rochelle"/>
    <s v="New York"/>
    <s v="United States"/>
    <x v="8"/>
    <x v="1"/>
  </r>
  <r>
    <s v="FA-2015-24786"/>
    <d v="2015-11-20T00:00:00"/>
    <d v="2015-11-22T00:00:00"/>
    <n v="2"/>
    <s v="Standard Class"/>
    <x v="3"/>
    <x v="32"/>
    <x v="30"/>
    <n v="5"/>
    <n v="0.01"/>
    <n v="106.2"/>
    <n v="10.620000000000001"/>
    <s v="Medium"/>
    <s v="UM-0034992"/>
    <s v="Hood Mitchum"/>
    <s v="Home Office"/>
    <s v="Jackson"/>
    <s v="Michigan"/>
    <s v="United States"/>
    <x v="1"/>
    <x v="0"/>
  </r>
  <r>
    <s v="FA-2015-24787"/>
    <d v="2015-08-18T00:00:00"/>
    <d v="2015-08-27T00:00:00"/>
    <n v="9"/>
    <s v="Standard Class"/>
    <x v="3"/>
    <x v="33"/>
    <x v="31"/>
    <n v="4"/>
    <n v="0.02"/>
    <n v="120.56"/>
    <n v="12.056000000000001"/>
    <s v="Medium"/>
    <s v="TE-0034993"/>
    <s v="Sheppard Tate"/>
    <s v="Corporate"/>
    <s v="New York City"/>
    <s v="New York"/>
    <s v="United States"/>
    <x v="8"/>
    <x v="11"/>
  </r>
  <r>
    <s v="FA-2015-24788"/>
    <d v="2015-12-27T00:00:00"/>
    <d v="2015-12-31T00:00:00"/>
    <n v="4"/>
    <s v="Standard Class"/>
    <x v="3"/>
    <x v="34"/>
    <x v="32"/>
    <n v="5"/>
    <n v="0.01"/>
    <n v="23.55"/>
    <n v="2.355"/>
    <s v="Medium"/>
    <s v="ER-0034994"/>
    <s v="Terry Frazer"/>
    <s v="Corporate"/>
    <s v="Greensboro"/>
    <s v="North Carolina"/>
    <s v="United States"/>
    <x v="9"/>
    <x v="2"/>
  </r>
  <r>
    <s v="FA-2015-24789"/>
    <d v="2015-10-18T00:00:00"/>
    <d v="2015-10-28T00:00:00"/>
    <n v="10"/>
    <s v="Standard Class"/>
    <x v="3"/>
    <x v="35"/>
    <x v="33"/>
    <n v="3"/>
    <n v="0.02"/>
    <n v="28.333333333333332"/>
    <n v="2.8333333333333335"/>
    <s v="Medium"/>
    <s v="VA-0034995"/>
    <s v="Hammond Kamberova"/>
    <s v="Consumer"/>
    <s v="Springfield"/>
    <s v="Oregon"/>
    <s v="United States"/>
    <x v="6"/>
    <x v="9"/>
  </r>
  <r>
    <s v="FA-2015-24790"/>
    <d v="2015-02-07T00:00:00"/>
    <d v="2015-02-08T00:00:00"/>
    <n v="1"/>
    <s v="Standard Class"/>
    <x v="3"/>
    <x v="36"/>
    <x v="34"/>
    <n v="4"/>
    <n v="0.01"/>
    <n v="37.119999999999997"/>
    <n v="3.7119999999999997"/>
    <s v="Medium"/>
    <s v="SS-0034996"/>
    <s v="Austin Demoss"/>
    <s v="Home Office"/>
    <s v="Providence"/>
    <s v="Rhode Island"/>
    <s v="United States"/>
    <x v="8"/>
    <x v="5"/>
  </r>
  <r>
    <s v="FA-2015-24791"/>
    <d v="2015-02-28T00:00:00"/>
    <d v="2015-03-01T00:00:00"/>
    <n v="1"/>
    <s v="Standard Class"/>
    <x v="3"/>
    <x v="37"/>
    <x v="35"/>
    <n v="3"/>
    <n v="0.05"/>
    <n v="110.4"/>
    <n v="11.040000000000001"/>
    <s v="Medium"/>
    <s v="EN-0034997"/>
    <s v="Koch Vanderzanden"/>
    <s v="Home Office"/>
    <s v="San Diego"/>
    <s v="California"/>
    <s v="United States"/>
    <x v="6"/>
    <x v="5"/>
  </r>
  <r>
    <s v="FA-2015-24792"/>
    <d v="2015-09-29T00:00:00"/>
    <d v="2015-10-09T00:00:00"/>
    <n v="10"/>
    <s v="Standard Class"/>
    <x v="3"/>
    <x v="38"/>
    <x v="36"/>
    <n v="3"/>
    <n v="0.05"/>
    <n v="101.05"/>
    <n v="10.105"/>
    <s v="Medium"/>
    <s v="NT-0034998"/>
    <s v="Pugh Swint"/>
    <s v="Home Office"/>
    <s v="Paterson"/>
    <s v="New Jersey"/>
    <s v="United States"/>
    <x v="8"/>
    <x v="8"/>
  </r>
  <r>
    <s v="FA-2015-24793"/>
    <d v="2015-02-27T00:00:00"/>
    <d v="2015-03-03T00:00:00"/>
    <n v="4"/>
    <s v="Standard Class"/>
    <x v="3"/>
    <x v="39"/>
    <x v="37"/>
    <n v="4"/>
    <n v="0.04"/>
    <n v="15.5"/>
    <n v="1.55"/>
    <s v="High"/>
    <s v="ER-0034999"/>
    <s v="Long Breyer"/>
    <s v="Consumer"/>
    <s v="Decatur"/>
    <s v="Illinois"/>
    <s v="United States"/>
    <x v="1"/>
    <x v="5"/>
  </r>
  <r>
    <s v="FA-2015-24794"/>
    <d v="2015-09-17T00:00:00"/>
    <d v="2015-09-18T00:00:00"/>
    <n v="1"/>
    <s v="Standard Class"/>
    <x v="3"/>
    <x v="40"/>
    <x v="22"/>
    <n v="1"/>
    <n v="0.04"/>
    <n v="138.88"/>
    <n v="13.888"/>
    <s v="Medium"/>
    <s v="CH-0035000"/>
    <s v="Davidson Französisch"/>
    <s v="Consumer"/>
    <s v="Saint Petersburg"/>
    <s v="Florida"/>
    <s v="United States"/>
    <x v="9"/>
    <x v="8"/>
  </r>
  <r>
    <s v="FA-2015-24795"/>
    <d v="2015-09-30T00:00:00"/>
    <d v="2015-10-01T00:00:00"/>
    <n v="1"/>
    <s v="Standard Class"/>
    <x v="3"/>
    <x v="41"/>
    <x v="38"/>
    <n v="5"/>
    <n v="0.05"/>
    <n v="39.25"/>
    <n v="3.9250000000000003"/>
    <s v="High"/>
    <s v="AB-0035001"/>
    <s v="Cardenas Yedwab"/>
    <s v="Home Office"/>
    <s v="San Francisco"/>
    <s v="California"/>
    <s v="United States"/>
    <x v="6"/>
    <x v="8"/>
  </r>
  <r>
    <s v="FA-2015-24796"/>
    <d v="2015-01-24T00:00:00"/>
    <d v="2015-02-03T00:00:00"/>
    <n v="10"/>
    <s v="Standard Class"/>
    <x v="3"/>
    <x v="31"/>
    <x v="29"/>
    <n v="3"/>
    <n v="0.04"/>
    <n v="138.24"/>
    <n v="13.824000000000002"/>
    <s v="Medium"/>
    <s v="RD-0035002"/>
    <s v="Ballard Latchford"/>
    <s v="Consumer"/>
    <s v="Sale"/>
    <s v="Rabat-Salé-Zemmour-Zaer"/>
    <s v="Morocco"/>
    <x v="7"/>
    <x v="10"/>
  </r>
  <r>
    <s v="FA-2015-24797"/>
    <d v="2015-11-10T00:00:00"/>
    <d v="2015-11-13T00:00:00"/>
    <n v="3"/>
    <s v="Standard Class"/>
    <x v="3"/>
    <x v="32"/>
    <x v="30"/>
    <n v="1"/>
    <n v="0.02"/>
    <n v="112.08"/>
    <n v="11.208"/>
    <s v="Medium"/>
    <s v="EN-0035003"/>
    <s v="Ramsey Hansen"/>
    <s v="Consumer"/>
    <s v="Istanbul"/>
    <s v="Istanbul"/>
    <s v="Turkey"/>
    <x v="3"/>
    <x v="0"/>
  </r>
  <r>
    <s v="FA-2015-24798"/>
    <d v="2015-02-07T00:00:00"/>
    <d v="2015-02-11T00:00:00"/>
    <n v="4"/>
    <s v="Standard Class"/>
    <x v="3"/>
    <x v="33"/>
    <x v="31"/>
    <n v="1"/>
    <n v="0.05"/>
    <n v="127.1"/>
    <n v="12.71"/>
    <s v="Medium"/>
    <s v="DA-0035004"/>
    <s v="Taylor Andreada"/>
    <s v="Consumer"/>
    <s v="Sincan"/>
    <s v="Ankara"/>
    <s v="Turkey"/>
    <x v="3"/>
    <x v="5"/>
  </r>
  <r>
    <s v="FA-2015-24799"/>
    <d v="2015-04-21T00:00:00"/>
    <d v="2015-04-22T00:00:00"/>
    <n v="1"/>
    <s v="Standard Class"/>
    <x v="3"/>
    <x v="34"/>
    <x v="32"/>
    <n v="4"/>
    <n v="0.02"/>
    <n v="20.28"/>
    <n v="2.028"/>
    <s v="Medium"/>
    <s v="LY-0035005"/>
    <s v="Preston Savely"/>
    <s v="Consumer"/>
    <s v="Constantine"/>
    <s v="Constantine"/>
    <s v="Algeria"/>
    <x v="7"/>
    <x v="6"/>
  </r>
  <r>
    <s v="FA-2015-24800"/>
    <d v="2015-06-08T00:00:00"/>
    <d v="2015-06-12T00:00:00"/>
    <n v="4"/>
    <s v="Standard Class"/>
    <x v="3"/>
    <x v="35"/>
    <x v="33"/>
    <n v="1"/>
    <n v="0.04"/>
    <n v="1.6"/>
    <n v="0.16000000000000003"/>
    <s v="Medium"/>
    <s v="ND-0035006"/>
    <s v="Gross Kirkland"/>
    <s v="Corporate"/>
    <s v="Accra"/>
    <s v="Greater Accra"/>
    <s v="Ghana"/>
    <x v="7"/>
    <x v="1"/>
  </r>
  <r>
    <s v="FA-2015-24801"/>
    <d v="2015-01-25T00:00:00"/>
    <d v="2015-02-02T00:00:00"/>
    <n v="8"/>
    <s v="Standard Class"/>
    <x v="3"/>
    <x v="36"/>
    <x v="34"/>
    <n v="4"/>
    <n v="0.02"/>
    <n v="32.24"/>
    <n v="3.2240000000000002"/>
    <s v="High"/>
    <s v="LY-0035007"/>
    <s v="Winters Shonely"/>
    <s v="Consumer"/>
    <s v="Kaspiysk"/>
    <s v="Dagestan"/>
    <s v="Russia"/>
    <x v="3"/>
    <x v="10"/>
  </r>
  <r>
    <s v="FA-2015-24802"/>
    <d v="2015-10-14T00:00:00"/>
    <d v="2015-10-17T00:00:00"/>
    <n v="3"/>
    <s v="Standard Class"/>
    <x v="3"/>
    <x v="37"/>
    <x v="35"/>
    <n v="5"/>
    <n v="0.04"/>
    <n v="99.199999999999989"/>
    <n v="9.92"/>
    <s v="High"/>
    <s v="ER-0035008"/>
    <s v="Golden Ritter"/>
    <s v="Consumer"/>
    <s v="Ixtapaluca"/>
    <s v="México"/>
    <s v="Mexico"/>
    <x v="5"/>
    <x v="9"/>
  </r>
  <r>
    <s v="FA-2015-24803"/>
    <d v="2015-08-21T00:00:00"/>
    <d v="2015-08-25T00:00:00"/>
    <n v="4"/>
    <s v="Standard Class"/>
    <x v="3"/>
    <x v="38"/>
    <x v="36"/>
    <n v="2"/>
    <n v="0.01"/>
    <n v="128.74"/>
    <n v="12.874000000000002"/>
    <s v="Medium"/>
    <s v="TH-0035009"/>
    <s v="Kent Smith"/>
    <s v="Corporate"/>
    <s v="Puebla"/>
    <s v="Puebla"/>
    <s v="Mexico"/>
    <x v="5"/>
    <x v="11"/>
  </r>
  <r>
    <s v="FA-2015-24804"/>
    <d v="2015-10-27T00:00:00"/>
    <d v="2015-11-02T00:00:00"/>
    <n v="6"/>
    <s v="Standard Class"/>
    <x v="3"/>
    <x v="39"/>
    <x v="37"/>
    <n v="2"/>
    <n v="0.03"/>
    <n v="31"/>
    <n v="3.1"/>
    <s v="Low"/>
    <s v="LD-0035010"/>
    <s v="Bowman Fjeld"/>
    <s v="Consumer"/>
    <s v="Córdoba"/>
    <s v="Veracruz"/>
    <s v="Mexico"/>
    <x v="5"/>
    <x v="9"/>
  </r>
  <r>
    <s v="FA-2015-24805"/>
    <d v="2015-07-15T00:00:00"/>
    <d v="2015-07-22T00:00:00"/>
    <n v="7"/>
    <s v="Standard Class"/>
    <x v="3"/>
    <x v="40"/>
    <x v="22"/>
    <n v="5"/>
    <n v="0.04"/>
    <n v="102.39999999999999"/>
    <n v="10.24"/>
    <s v="High"/>
    <s v="PE-0035011"/>
    <s v="Schroeder Philippe"/>
    <s v="Consumer"/>
    <s v="Piedras Negras"/>
    <s v="Coahuila"/>
    <s v="Mexico"/>
    <x v="5"/>
    <x v="4"/>
  </r>
  <r>
    <s v="FA-2015-24806"/>
    <d v="2015-01-25T00:00:00"/>
    <d v="2015-01-27T00:00:00"/>
    <n v="2"/>
    <s v="Standard Class"/>
    <x v="3"/>
    <x v="41"/>
    <x v="38"/>
    <n v="4"/>
    <n v="0.02"/>
    <n v="66.28"/>
    <n v="6.6280000000000001"/>
    <s v="High"/>
    <s v="KE-0035012"/>
    <s v="Holt Glocke"/>
    <s v="Corporate"/>
    <s v="Mexico City"/>
    <s v="Distrito Federal"/>
    <s v="Mexico"/>
    <x v="5"/>
    <x v="10"/>
  </r>
  <r>
    <s v="FA-2015-24807"/>
    <d v="2015-08-13T00:00:00"/>
    <d v="2015-08-17T00:00:00"/>
    <n v="4"/>
    <s v="Standard Class"/>
    <x v="3"/>
    <x v="31"/>
    <x v="29"/>
    <n v="5"/>
    <n v="0.05"/>
    <n v="106"/>
    <n v="10.600000000000001"/>
    <s v="High"/>
    <s v="ON-0035013"/>
    <s v="Santiago Grayson"/>
    <s v="Corporate"/>
    <s v="Tegucigalpa"/>
    <s v="Francisco Morazán"/>
    <s v="Honduras"/>
    <x v="1"/>
    <x v="11"/>
  </r>
  <r>
    <s v="FA-2015-24808"/>
    <d v="2015-10-21T00:00:00"/>
    <d v="2015-10-31T00:00:00"/>
    <n v="10"/>
    <s v="Standard Class"/>
    <x v="3"/>
    <x v="32"/>
    <x v="30"/>
    <n v="2"/>
    <n v="0.05"/>
    <n v="96.4"/>
    <n v="9.64"/>
    <s v="Medium"/>
    <s v="RD-0035014"/>
    <s v="Hill Ballard"/>
    <s v="Corporate"/>
    <s v="Toulouse"/>
    <s v="Midi-Pyrénées"/>
    <s v="France"/>
    <x v="1"/>
    <x v="9"/>
  </r>
  <r>
    <s v="FA-2015-24809"/>
    <d v="2015-02-28T00:00:00"/>
    <d v="2015-03-01T00:00:00"/>
    <n v="1"/>
    <s v="Standard Class"/>
    <x v="3"/>
    <x v="33"/>
    <x v="31"/>
    <n v="2"/>
    <n v="0.03"/>
    <n v="124.92"/>
    <n v="12.492000000000001"/>
    <s v="Low"/>
    <s v="LE-0035015"/>
    <s v="Mcdowell Roelle"/>
    <s v="Consumer"/>
    <s v="Sheffield"/>
    <s v="England"/>
    <s v="United Kingdom"/>
    <x v="5"/>
    <x v="5"/>
  </r>
  <r>
    <s v="FA-2015-24810"/>
    <d v="2015-02-15T00:00:00"/>
    <d v="2015-02-25T00:00:00"/>
    <n v="10"/>
    <s v="Standard Class"/>
    <x v="3"/>
    <x v="34"/>
    <x v="32"/>
    <n v="3"/>
    <n v="0.03"/>
    <n v="19.189999999999998"/>
    <n v="1.9189999999999998"/>
    <s v="Medium"/>
    <s v="ON-0035016"/>
    <s v="Burke Ferguson"/>
    <s v="Consumer"/>
    <s v="Ferrara"/>
    <s v="Emilia-Romagna"/>
    <s v="Italy"/>
    <x v="9"/>
    <x v="5"/>
  </r>
  <r>
    <s v="FA-2015-24811"/>
    <d v="2015-12-31T00:00:00"/>
    <d v="2016-01-05T00:00:00"/>
    <n v="5"/>
    <s v="Standard Class"/>
    <x v="3"/>
    <x v="35"/>
    <x v="33"/>
    <n v="4"/>
    <n v="0.02"/>
    <n v="21.25"/>
    <n v="2.125"/>
    <s v="Medium"/>
    <s v="IG-0035017"/>
    <s v="Logan Ludwig"/>
    <s v="Consumer"/>
    <s v="Madrid"/>
    <s v="Madrid"/>
    <s v="Spain"/>
    <x v="9"/>
    <x v="2"/>
  </r>
  <r>
    <s v="FA-2015-24812"/>
    <d v="2015-08-12T00:00:00"/>
    <d v="2015-08-17T00:00:00"/>
    <n v="5"/>
    <s v="Standard Class"/>
    <x v="3"/>
    <x v="36"/>
    <x v="34"/>
    <n v="3"/>
    <n v="0.04"/>
    <n v="27.36"/>
    <n v="2.7360000000000002"/>
    <s v="Medium"/>
    <s v="IS-0035018"/>
    <s v="Humphrey Preis"/>
    <s v="Home Office"/>
    <s v="Waterlooville"/>
    <s v="England"/>
    <s v="United Kingdom"/>
    <x v="5"/>
    <x v="11"/>
  </r>
  <r>
    <s v="FA-2015-24813"/>
    <d v="2015-03-18T00:00:00"/>
    <d v="2015-03-27T00:00:00"/>
    <n v="9"/>
    <s v="Standard Class"/>
    <x v="3"/>
    <x v="37"/>
    <x v="35"/>
    <n v="5"/>
    <n v="0.03"/>
    <n v="110.4"/>
    <n v="11.040000000000001"/>
    <s v="Medium"/>
    <s v="LY-0035019"/>
    <s v="Floyd Kelly"/>
    <s v="Consumer"/>
    <s v="Carquefou"/>
    <s v="Pays de la Loire"/>
    <s v="France"/>
    <x v="1"/>
    <x v="7"/>
  </r>
  <r>
    <s v="FA-2015-24814"/>
    <d v="2015-08-30T00:00:00"/>
    <d v="2015-09-03T00:00:00"/>
    <n v="4"/>
    <s v="Standard Class"/>
    <x v="3"/>
    <x v="38"/>
    <x v="36"/>
    <n v="4"/>
    <n v="0.01"/>
    <n v="124.48"/>
    <n v="12.448"/>
    <s v="Medium"/>
    <s v="RN-0035020"/>
    <s v="Hansen Eichhorn"/>
    <s v="Consumer"/>
    <s v="Wagga Wagga"/>
    <s v="New South Wales"/>
    <s v="Australia"/>
    <x v="0"/>
    <x v="11"/>
  </r>
  <r>
    <s v="FA-2015-24815"/>
    <d v="2015-06-15T00:00:00"/>
    <d v="2015-06-23T00:00:00"/>
    <n v="8"/>
    <s v="Standard Class"/>
    <x v="3"/>
    <x v="39"/>
    <x v="37"/>
    <n v="2"/>
    <n v="0.02"/>
    <n v="31"/>
    <n v="3.1"/>
    <s v="Medium"/>
    <s v="ER-0035021"/>
    <s v="Meyers Pelletier"/>
    <s v="Corporate"/>
    <s v="Hailin"/>
    <s v="Heilongjiang"/>
    <s v="China"/>
    <x v="4"/>
    <x v="1"/>
  </r>
  <r>
    <s v="FA-2015-24816"/>
    <d v="2015-09-02T00:00:00"/>
    <d v="2015-09-08T00:00:00"/>
    <n v="6"/>
    <s v="Standard Class"/>
    <x v="3"/>
    <x v="40"/>
    <x v="22"/>
    <n v="5"/>
    <n v="0.04"/>
    <n v="102.39999999999999"/>
    <n v="10.24"/>
    <s v="High"/>
    <s v="EZ-0035022"/>
    <s v="Schmidt Dominguez"/>
    <s v="Consumer"/>
    <s v="Bandung"/>
    <s v="Jawa Barat"/>
    <s v="Indonesia"/>
    <x v="10"/>
    <x v="8"/>
  </r>
  <r>
    <s v="FA-2015-24817"/>
    <d v="2015-04-23T00:00:00"/>
    <d v="2015-04-30T00:00:00"/>
    <n v="7"/>
    <s v="Standard Class"/>
    <x v="3"/>
    <x v="41"/>
    <x v="38"/>
    <n v="2"/>
    <n v="0.03"/>
    <n v="69.460000000000008"/>
    <n v="6.9460000000000015"/>
    <s v="Medium"/>
    <s v="NA-0035023"/>
    <s v="Cunningham Dana"/>
    <s v="Home Office"/>
    <s v="Zhengzhou"/>
    <s v="Henan"/>
    <s v="China"/>
    <x v="4"/>
    <x v="6"/>
  </r>
  <r>
    <s v="FA-2015-24818"/>
    <d v="2015-03-21T00:00:00"/>
    <d v="2015-03-31T00:00:00"/>
    <n v="10"/>
    <s v="Standard Class"/>
    <x v="3"/>
    <x v="31"/>
    <x v="29"/>
    <n v="1"/>
    <n v="0.01"/>
    <n v="165.52"/>
    <n v="16.552000000000003"/>
    <s v="Low"/>
    <s v="MS-0035024"/>
    <s v="Oneill Williams"/>
    <s v="Consumer"/>
    <s v="Albury"/>
    <s v="New South Wales"/>
    <s v="Australia"/>
    <x v="0"/>
    <x v="7"/>
  </r>
  <r>
    <s v="FA-2015-24819"/>
    <d v="2015-01-17T00:00:00"/>
    <d v="2015-01-19T00:00:00"/>
    <n v="2"/>
    <s v="Standard Class"/>
    <x v="3"/>
    <x v="32"/>
    <x v="30"/>
    <n v="5"/>
    <n v="0.04"/>
    <n v="76.8"/>
    <n v="7.68"/>
    <s v="Medium"/>
    <s v="IS-0035025"/>
    <s v="Navarro Preis"/>
    <s v="Consumer"/>
    <s v="Wollongong"/>
    <s v="New South Wales"/>
    <s v="Australia"/>
    <x v="0"/>
    <x v="10"/>
  </r>
  <r>
    <s v="FA-2015-24820"/>
    <d v="2015-05-16T00:00:00"/>
    <d v="2015-05-25T00:00:00"/>
    <n v="9"/>
    <s v="Standard Class"/>
    <x v="3"/>
    <x v="33"/>
    <x v="31"/>
    <n v="2"/>
    <n v="0.01"/>
    <n v="133.63999999999999"/>
    <n v="13.363999999999999"/>
    <s v="High"/>
    <s v="ER-0035026"/>
    <s v="Soto Fritzler"/>
    <s v="Consumer"/>
    <s v="Semarang"/>
    <s v="Jawa Tengah"/>
    <s v="Indonesia"/>
    <x v="10"/>
    <x v="3"/>
  </r>
  <r>
    <s v="FA-2015-24821"/>
    <d v="2015-08-21T00:00:00"/>
    <d v="2015-08-29T00:00:00"/>
    <n v="8"/>
    <s v="Standard Class"/>
    <x v="3"/>
    <x v="34"/>
    <x v="32"/>
    <n v="2"/>
    <n v="0.03"/>
    <n v="22.46"/>
    <n v="2.246"/>
    <s v="Low"/>
    <s v="ON-0035027"/>
    <s v="Frazier Ferguson"/>
    <s v="Consumer"/>
    <s v="Semarang"/>
    <s v="Jawa Tengah"/>
    <s v="Indonesia"/>
    <x v="10"/>
    <x v="11"/>
  </r>
  <r>
    <s v="FA-2015-24822"/>
    <d v="2015-10-08T00:00:00"/>
    <d v="2015-10-13T00:00:00"/>
    <n v="5"/>
    <s v="Standard Class"/>
    <x v="3"/>
    <x v="35"/>
    <x v="33"/>
    <n v="5"/>
    <n v="0.05"/>
    <n v="17"/>
    <n v="1.7000000000000002"/>
    <s v="Medium"/>
    <s v="ER-0035028"/>
    <s v="Callahan Ritter"/>
    <s v="Consumer"/>
    <s v="Bendigo"/>
    <s v="Victoria"/>
    <s v="Australia"/>
    <x v="0"/>
    <x v="9"/>
  </r>
  <r>
    <s v="FA-2015-24823"/>
    <d v="2015-12-14T00:00:00"/>
    <d v="2015-12-21T00:00:00"/>
    <n v="7"/>
    <s v="Standard Class"/>
    <x v="3"/>
    <x v="36"/>
    <x v="34"/>
    <n v="3"/>
    <n v="0.03"/>
    <n v="31.020000000000003"/>
    <n v="3.1020000000000003"/>
    <s v="Medium"/>
    <s v="WN-0035029"/>
    <s v="Foster Brown"/>
    <s v="Corporate"/>
    <s v="Auckland"/>
    <s v="Auckland"/>
    <s v="New Zealand"/>
    <x v="0"/>
    <x v="2"/>
  </r>
  <r>
    <s v="FA-2015-24824"/>
    <d v="2015-02-18T00:00:00"/>
    <d v="2015-02-27T00:00:00"/>
    <n v="9"/>
    <s v="Standard Class"/>
    <x v="3"/>
    <x v="37"/>
    <x v="35"/>
    <n v="5"/>
    <n v="0.04"/>
    <n v="99.199999999999989"/>
    <n v="9.92"/>
    <s v="High"/>
    <s v="RT-0035030"/>
    <s v="Mclean Sievert"/>
    <s v="Consumer"/>
    <s v="Plano"/>
    <s v="Texas"/>
    <s v="United States"/>
    <x v="1"/>
    <x v="5"/>
  </r>
  <r>
    <s v="FA-2015-24825"/>
    <d v="2015-11-24T00:00:00"/>
    <d v="2015-11-27T00:00:00"/>
    <n v="3"/>
    <s v="Standard Class"/>
    <x v="3"/>
    <x v="38"/>
    <x v="36"/>
    <n v="2"/>
    <n v="0.02"/>
    <n v="124.48"/>
    <n v="12.448"/>
    <s v="Medium"/>
    <s v="EN-0035031"/>
    <s v="Molina Nguyen"/>
    <s v="Home Office"/>
    <s v="Los Angeles"/>
    <s v="California"/>
    <s v="United States"/>
    <x v="6"/>
    <x v="0"/>
  </r>
  <r>
    <s v="FA-2015-24826"/>
    <d v="2015-03-11T00:00:00"/>
    <d v="2015-03-18T00:00:00"/>
    <n v="7"/>
    <s v="Standard Class"/>
    <x v="3"/>
    <x v="39"/>
    <x v="37"/>
    <n v="5"/>
    <n v="0.02"/>
    <n v="12.4"/>
    <n v="1.2400000000000002"/>
    <s v="Medium"/>
    <s v="AN-0035032"/>
    <s v="Ashley Tran"/>
    <s v="Consumer"/>
    <s v="Redmond"/>
    <s v="Washington"/>
    <s v="United States"/>
    <x v="6"/>
    <x v="7"/>
  </r>
  <r>
    <s v="FA-2015-24827"/>
    <d v="2015-02-20T00:00:00"/>
    <d v="2015-02-24T00:00:00"/>
    <n v="4"/>
    <s v="Standard Class"/>
    <x v="3"/>
    <x v="40"/>
    <x v="22"/>
    <n v="4"/>
    <n v="0.01"/>
    <n v="138.88"/>
    <n v="13.888"/>
    <s v="Medium"/>
    <s v="RT-0035033"/>
    <s v="Bartlett Stewart"/>
    <s v="Consumer"/>
    <s v="New York City"/>
    <s v="New York"/>
    <s v="United States"/>
    <x v="8"/>
    <x v="5"/>
  </r>
  <r>
    <s v="FA-2015-24828"/>
    <d v="2015-04-22T00:00:00"/>
    <d v="2015-04-23T00:00:00"/>
    <n v="1"/>
    <s v="Standard Class"/>
    <x v="3"/>
    <x v="41"/>
    <x v="38"/>
    <n v="5"/>
    <n v="0.01"/>
    <n v="71.05"/>
    <n v="7.1050000000000004"/>
    <s v="Low"/>
    <s v="RD-0035034"/>
    <s v="Hill Ballard"/>
    <s v="Corporate"/>
    <s v="Houston"/>
    <s v="Texas"/>
    <s v="United States"/>
    <x v="1"/>
    <x v="6"/>
  </r>
  <r>
    <s v="FA-2015-24829"/>
    <d v="2015-01-22T00:00:00"/>
    <d v="2015-01-28T00:00:00"/>
    <n v="6"/>
    <s v="Standard Class"/>
    <x v="3"/>
    <x v="31"/>
    <x v="29"/>
    <n v="4"/>
    <n v="0.02"/>
    <n v="148.16"/>
    <n v="14.816000000000001"/>
    <s v="High"/>
    <s v="LL-0035035"/>
    <s v="Walls Sumrall"/>
    <s v="Consumer"/>
    <s v="San Diego"/>
    <s v="California"/>
    <s v="United States"/>
    <x v="6"/>
    <x v="10"/>
  </r>
  <r>
    <s v="FA-2015-24830"/>
    <d v="2015-10-14T00:00:00"/>
    <d v="2015-10-22T00:00:00"/>
    <n v="8"/>
    <s v="Standard Class"/>
    <x v="3"/>
    <x v="32"/>
    <x v="30"/>
    <n v="1"/>
    <n v="0.04"/>
    <n v="108.16"/>
    <n v="10.816000000000001"/>
    <s v="Medium"/>
    <s v="ES-0035036"/>
    <s v="Newton Hughes"/>
    <s v="Consumer"/>
    <s v="Houston"/>
    <s v="Texas"/>
    <s v="United States"/>
    <x v="1"/>
    <x v="9"/>
  </r>
  <r>
    <s v="FA-2015-24831"/>
    <d v="2015-11-08T00:00:00"/>
    <d v="2015-11-18T00:00:00"/>
    <n v="10"/>
    <s v="Standard Class"/>
    <x v="3"/>
    <x v="33"/>
    <x v="31"/>
    <n v="1"/>
    <n v="0.02"/>
    <n v="133.63999999999999"/>
    <n v="13.363999999999999"/>
    <s v="Low"/>
    <s v="RS-0035037"/>
    <s v="Mercado Stivers"/>
    <s v="Consumer"/>
    <s v="Oswego"/>
    <s v="Illinois"/>
    <s v="United States"/>
    <x v="1"/>
    <x v="0"/>
  </r>
  <r>
    <s v="FA-2015-24832"/>
    <d v="2015-11-21T00:00:00"/>
    <d v="2015-11-24T00:00:00"/>
    <n v="3"/>
    <s v="Standard Class"/>
    <x v="3"/>
    <x v="34"/>
    <x v="32"/>
    <n v="2"/>
    <n v="0.04"/>
    <n v="20.28"/>
    <n v="2.028"/>
    <s v="Medium"/>
    <s v="NS-0035038"/>
    <s v="Black Collins"/>
    <s v="Consumer"/>
    <s v="Milwaukee"/>
    <s v="Wisconsin"/>
    <s v="United States"/>
    <x v="1"/>
    <x v="0"/>
  </r>
  <r>
    <s v="FA-2015-24833"/>
    <d v="2015-01-31T00:00:00"/>
    <d v="2015-02-05T00:00:00"/>
    <n v="5"/>
    <s v="Standard Class"/>
    <x v="3"/>
    <x v="35"/>
    <x v="33"/>
    <n v="1"/>
    <n v="0.02"/>
    <n v="3.3"/>
    <n v="0.33"/>
    <s v="High"/>
    <s v="RE-0035039"/>
    <s v="Knox Sayre"/>
    <s v="Consumer"/>
    <s v="Riyadh"/>
    <s v="Ar Riyad"/>
    <s v="Saudi Arabia"/>
    <x v="3"/>
    <x v="10"/>
  </r>
  <r>
    <s v="FA-2015-24834"/>
    <d v="2015-08-16T00:00:00"/>
    <d v="2015-08-17T00:00:00"/>
    <n v="1"/>
    <s v="Standard Class"/>
    <x v="3"/>
    <x v="36"/>
    <x v="34"/>
    <n v="4"/>
    <n v="0.04"/>
    <n v="22.48"/>
    <n v="2.2480000000000002"/>
    <s v="Medium"/>
    <s v="IN-0035040"/>
    <s v="Ball Hagelstein"/>
    <s v="Corporate"/>
    <s v="Qom"/>
    <s v="Qom"/>
    <s v="Iran"/>
    <x v="3"/>
    <x v="11"/>
  </r>
  <r>
    <s v="FA-2015-24835"/>
    <d v="2015-06-29T00:00:00"/>
    <d v="2015-07-01T00:00:00"/>
    <n v="2"/>
    <s v="Standard Class"/>
    <x v="3"/>
    <x v="37"/>
    <x v="35"/>
    <n v="3"/>
    <n v="0.04"/>
    <n v="117.12"/>
    <n v="11.712000000000002"/>
    <s v="Medium"/>
    <s v="ER-0035041"/>
    <s v="Neal Gainer"/>
    <s v="Consumer"/>
    <s v="Istanbul"/>
    <s v="Istanbul"/>
    <s v="Turkey"/>
    <x v="3"/>
    <x v="1"/>
  </r>
  <r>
    <s v="FA-2015-24836"/>
    <d v="2015-01-17T00:00:00"/>
    <d v="2015-01-24T00:00:00"/>
    <n v="7"/>
    <s v="Standard Class"/>
    <x v="3"/>
    <x v="38"/>
    <x v="36"/>
    <n v="5"/>
    <n v="0.05"/>
    <n v="79.75"/>
    <n v="7.9750000000000005"/>
    <s v="Medium"/>
    <s v="RT-0035042"/>
    <s v="Mclean Sievert"/>
    <s v="Consumer"/>
    <s v="Basra"/>
    <s v="Al Basrah"/>
    <s v="Iraq"/>
    <x v="3"/>
    <x v="10"/>
  </r>
  <r>
    <s v="FA-2015-24837"/>
    <d v="2015-12-16T00:00:00"/>
    <d v="2015-12-23T00:00:00"/>
    <n v="7"/>
    <s v="Standard Class"/>
    <x v="3"/>
    <x v="39"/>
    <x v="37"/>
    <n v="5"/>
    <n v="0.05"/>
    <n v="12.4"/>
    <n v="1.2400000000000002"/>
    <s v="Medium"/>
    <s v="TH-0035043"/>
    <s v="Pace Southworth"/>
    <s v="Consumer"/>
    <s v="Burlington"/>
    <s v="Ontario"/>
    <s v="Canada"/>
    <x v="12"/>
    <x v="2"/>
  </r>
  <r>
    <s v="FA-2015-24838"/>
    <d v="2015-02-11T00:00:00"/>
    <d v="2015-02-19T00:00:00"/>
    <n v="8"/>
    <s v="Standard Class"/>
    <x v="3"/>
    <x v="40"/>
    <x v="22"/>
    <n v="2"/>
    <n v="0.03"/>
    <n v="134.32"/>
    <n v="13.432"/>
    <s v="High"/>
    <s v="SS-0035044"/>
    <s v="Berg Weiss"/>
    <s v="Home Office"/>
    <s v="Lusaka"/>
    <s v="Lusaka"/>
    <s v="Zambia"/>
    <x v="7"/>
    <x v="5"/>
  </r>
  <r>
    <s v="FA-2015-24839"/>
    <d v="2015-03-23T00:00:00"/>
    <d v="2015-03-30T00:00:00"/>
    <n v="7"/>
    <s v="Standard Class"/>
    <x v="3"/>
    <x v="41"/>
    <x v="38"/>
    <n v="1"/>
    <n v="0.03"/>
    <n v="74.23"/>
    <n v="7.4230000000000009"/>
    <s v="Medium"/>
    <s v="PO-0035045"/>
    <s v="Sullivan Cacioppo"/>
    <s v="Corporate"/>
    <s v="Dnipropetrovs'k"/>
    <s v="Dnipropetrovs'k"/>
    <s v="Ukraine"/>
    <x v="3"/>
    <x v="7"/>
  </r>
  <r>
    <s v="FA-2015-24840"/>
    <d v="2015-07-24T00:00:00"/>
    <d v="2015-07-26T00:00:00"/>
    <n v="2"/>
    <s v="Standard Class"/>
    <x v="3"/>
    <x v="31"/>
    <x v="29"/>
    <n v="3"/>
    <n v="0.02"/>
    <n v="153.12"/>
    <n v="15.312000000000001"/>
    <s v="Medium"/>
    <s v="LD-0035046"/>
    <s v="Obrien Geld"/>
    <s v="Corporate"/>
    <s v="Alanya"/>
    <s v="Antalya"/>
    <s v="Turkey"/>
    <x v="3"/>
    <x v="4"/>
  </r>
  <r>
    <s v="FA-2015-24841"/>
    <d v="2015-11-13T00:00:00"/>
    <d v="2015-11-17T00:00:00"/>
    <n v="4"/>
    <s v="Standard Class"/>
    <x v="3"/>
    <x v="32"/>
    <x v="30"/>
    <n v="4"/>
    <n v="0.04"/>
    <n v="84.64"/>
    <n v="8.4640000000000004"/>
    <s v="High"/>
    <s v="TT-0035047"/>
    <s v="Hutchinson Prescott"/>
    <s v="Corporate"/>
    <s v="Meknes"/>
    <s v="Meknès-Tafilalet"/>
    <s v="Morocco"/>
    <x v="7"/>
    <x v="0"/>
  </r>
  <r>
    <s v="FA-2015-24842"/>
    <d v="2015-04-08T00:00:00"/>
    <d v="2015-04-11T00:00:00"/>
    <n v="3"/>
    <s v="Standard Class"/>
    <x v="3"/>
    <x v="33"/>
    <x v="31"/>
    <n v="1"/>
    <n v="0.04"/>
    <n v="129.28"/>
    <n v="12.928000000000001"/>
    <s v="Medium"/>
    <s v="ON-0035048"/>
    <s v="Spears Thornton"/>
    <s v="Corporate"/>
    <s v="Al Hufuf"/>
    <s v="Ash Sharqiyah"/>
    <s v="Saudi Arabia"/>
    <x v="3"/>
    <x v="6"/>
  </r>
  <r>
    <s v="FA-2015-24843"/>
    <d v="2015-02-26T00:00:00"/>
    <d v="2015-03-08T00:00:00"/>
    <n v="10"/>
    <s v="Standard Class"/>
    <x v="3"/>
    <x v="34"/>
    <x v="32"/>
    <n v="1"/>
    <n v="0.03"/>
    <n v="25.73"/>
    <n v="2.5730000000000004"/>
    <s v="Medium"/>
    <s v="SS-0035049"/>
    <s v="Flynn Moss"/>
    <s v="Home Office"/>
    <s v="Mbuji-mayi"/>
    <s v="Kasai-Oriental"/>
    <s v="Democratic Republic of the Congo"/>
    <x v="7"/>
    <x v="5"/>
  </r>
  <r>
    <s v="FA-2015-24844"/>
    <d v="2015-12-15T00:00:00"/>
    <d v="2015-12-20T00:00:00"/>
    <n v="5"/>
    <s v="Standard Class"/>
    <x v="3"/>
    <x v="35"/>
    <x v="33"/>
    <n v="2"/>
    <n v="0.02"/>
    <n v="1.6"/>
    <n v="0.16000000000000003"/>
    <s v="Medium"/>
    <s v="EN-0035050"/>
    <s v="Wolfe Hansen"/>
    <s v="Consumer"/>
    <s v="Surrey"/>
    <s v="British Columbia"/>
    <s v="Canada"/>
    <x v="12"/>
    <x v="2"/>
  </r>
  <r>
    <s v="FA-2015-24845"/>
    <d v="2015-09-08T00:00:00"/>
    <d v="2015-09-15T00:00:00"/>
    <n v="7"/>
    <s v="Standard Class"/>
    <x v="3"/>
    <x v="36"/>
    <x v="34"/>
    <n v="1"/>
    <n v="0.05"/>
    <n v="35.9"/>
    <n v="3.59"/>
    <s v="Medium"/>
    <s v="ND-0035051"/>
    <s v="Eaton Pond"/>
    <s v="Home Office"/>
    <s v="Mexico City"/>
    <s v="Distrito Federal"/>
    <s v="Mexico"/>
    <x v="5"/>
    <x v="8"/>
  </r>
  <r>
    <s v="FA-2015-24846"/>
    <d v="2015-11-16T00:00:00"/>
    <d v="2015-11-23T00:00:00"/>
    <n v="7"/>
    <s v="Standard Class"/>
    <x v="3"/>
    <x v="37"/>
    <x v="35"/>
    <n v="3"/>
    <n v="0.04"/>
    <n v="117.12"/>
    <n v="11.712000000000002"/>
    <s v="Medium"/>
    <s v="ON-0035052"/>
    <s v="Wilson Anderson"/>
    <s v="Home Office"/>
    <s v="Tlalnepantla"/>
    <s v="México"/>
    <s v="Mexico"/>
    <x v="5"/>
    <x v="0"/>
  </r>
  <r>
    <s v="FA-2015-24847"/>
    <d v="2015-02-26T00:00:00"/>
    <d v="2015-02-27T00:00:00"/>
    <n v="1"/>
    <s v="Standard Class"/>
    <x v="3"/>
    <x v="38"/>
    <x v="36"/>
    <n v="3"/>
    <n v="0.05"/>
    <n v="101.05"/>
    <n v="10.105"/>
    <s v="Medium"/>
    <s v="TY-0035053"/>
    <s v="Gutierrez Doherty"/>
    <s v="Home Office"/>
    <s v="Mar del Plata"/>
    <s v="Provincia de Buenos Aires"/>
    <s v="Argentina"/>
    <x v="9"/>
    <x v="5"/>
  </r>
  <r>
    <s v="FA-2015-24848"/>
    <d v="2015-07-29T00:00:00"/>
    <d v="2015-08-02T00:00:00"/>
    <n v="4"/>
    <s v="Standard Class"/>
    <x v="3"/>
    <x v="39"/>
    <x v="37"/>
    <n v="4"/>
    <n v="0.02"/>
    <n v="15.5"/>
    <n v="1.55"/>
    <s v="Medium"/>
    <s v="LL-0035054"/>
    <s v="Webb Castell"/>
    <s v="Corporate"/>
    <s v="Mejicanos"/>
    <s v="San Salvador"/>
    <s v="El Salvador"/>
    <x v="1"/>
    <x v="4"/>
  </r>
  <r>
    <s v="FA-2015-24849"/>
    <d v="2015-05-03T00:00:00"/>
    <d v="2015-05-05T00:00:00"/>
    <n v="2"/>
    <s v="Standard Class"/>
    <x v="3"/>
    <x v="40"/>
    <x v="22"/>
    <n v="1"/>
    <n v="0.01"/>
    <n v="145.72"/>
    <n v="14.572000000000001"/>
    <s v="Medium"/>
    <s v="ON-0035055"/>
    <s v="Branch Thornton"/>
    <s v="Corporate"/>
    <s v="Bedford"/>
    <s v="England"/>
    <s v="United Kingdom"/>
    <x v="5"/>
    <x v="3"/>
  </r>
  <r>
    <s v="FA-2015-24850"/>
    <d v="2015-01-26T00:00:00"/>
    <d v="2015-01-29T00:00:00"/>
    <n v="3"/>
    <s v="Standard Class"/>
    <x v="3"/>
    <x v="41"/>
    <x v="38"/>
    <n v="2"/>
    <n v="0.05"/>
    <n v="63.1"/>
    <n v="6.3100000000000005"/>
    <s v="Medium"/>
    <s v="RO-0035056"/>
    <s v="Shannon Soltero"/>
    <s v="Consumer"/>
    <s v="Pistoia"/>
    <s v="Tuscany"/>
    <s v="Italy"/>
    <x v="9"/>
    <x v="10"/>
  </r>
  <r>
    <s v="FA-2015-24851"/>
    <d v="2015-10-10T00:00:00"/>
    <d v="2015-10-20T00:00:00"/>
    <n v="10"/>
    <s v="Standard Class"/>
    <x v="3"/>
    <x v="31"/>
    <x v="29"/>
    <n v="5"/>
    <n v="0.01"/>
    <n v="155.6"/>
    <n v="15.56"/>
    <s v="Medium"/>
    <s v="WN-0035057"/>
    <s v="Foster Brown"/>
    <s v="Corporate"/>
    <s v="Coventry"/>
    <s v="England"/>
    <s v="United Kingdom"/>
    <x v="5"/>
    <x v="9"/>
  </r>
  <r>
    <s v="FA-2015-24852"/>
    <d v="2015-09-26T00:00:00"/>
    <d v="2015-10-04T00:00:00"/>
    <n v="8"/>
    <s v="Standard Class"/>
    <x v="3"/>
    <x v="32"/>
    <x v="30"/>
    <n v="2"/>
    <n v="0.05"/>
    <n v="96.4"/>
    <n v="9.64"/>
    <s v="High"/>
    <s v="NI-0035058"/>
    <s v="Blanchard Vittorini"/>
    <s v="Consumer"/>
    <s v="Gien"/>
    <s v="Centre"/>
    <s v="France"/>
    <x v="1"/>
    <x v="8"/>
  </r>
  <r>
    <s v="FA-2015-24853"/>
    <d v="2015-04-21T00:00:00"/>
    <d v="2015-04-22T00:00:00"/>
    <n v="1"/>
    <s v="Standard Class"/>
    <x v="3"/>
    <x v="33"/>
    <x v="31"/>
    <n v="1"/>
    <n v="0.04"/>
    <n v="129.28"/>
    <n v="12.928000000000001"/>
    <s v="High"/>
    <s v="AN-0035059"/>
    <s v="Lang Oakman"/>
    <s v="Corporate"/>
    <s v="Sindelfingen"/>
    <s v="Baden-Württemberg"/>
    <s v="Germany"/>
    <x v="1"/>
    <x v="6"/>
  </r>
  <r>
    <s v="FA-2015-24854"/>
    <d v="2015-12-23T00:00:00"/>
    <d v="2015-12-27T00:00:00"/>
    <n v="4"/>
    <s v="Standard Class"/>
    <x v="3"/>
    <x v="34"/>
    <x v="32"/>
    <n v="2"/>
    <n v="0.04"/>
    <n v="20.28"/>
    <n v="2.028"/>
    <s v="Medium"/>
    <s v="TT-0035060"/>
    <s v="Gallegos Rosenblatt"/>
    <s v="Consumer"/>
    <s v="Caloocan"/>
    <s v="National Capital"/>
    <s v="Philippines"/>
    <x v="10"/>
    <x v="2"/>
  </r>
  <r>
    <s v="FA-2015-24855"/>
    <d v="2015-02-11T00:00:00"/>
    <d v="2015-02-18T00:00:00"/>
    <n v="7"/>
    <s v="Standard Class"/>
    <x v="3"/>
    <x v="35"/>
    <x v="33"/>
    <n v="2"/>
    <n v="0.01"/>
    <n v="3.3"/>
    <n v="0.33"/>
    <s v="Medium"/>
    <s v="ES-0035061"/>
    <s v="Adkins Jones"/>
    <s v="Consumer"/>
    <s v="Jakarta"/>
    <s v="Jakarta"/>
    <s v="Indonesia"/>
    <x v="10"/>
    <x v="5"/>
  </r>
  <r>
    <s v="FA-2015-24856"/>
    <d v="2015-09-05T00:00:00"/>
    <d v="2015-09-14T00:00:00"/>
    <n v="9"/>
    <s v="Standard Class"/>
    <x v="3"/>
    <x v="36"/>
    <x v="34"/>
    <n v="4"/>
    <n v="0.02"/>
    <n v="32.24"/>
    <n v="3.2240000000000002"/>
    <s v="Medium"/>
    <s v="EZ-0035062"/>
    <s v="Ryan Dominguez"/>
    <s v="Corporate"/>
    <s v="Pekanbaru"/>
    <s v="Riau"/>
    <s v="Indonesia"/>
    <x v="10"/>
    <x v="8"/>
  </r>
  <r>
    <s v="FA-2015-24857"/>
    <d v="2015-07-23T00:00:00"/>
    <d v="2015-07-29T00:00:00"/>
    <n v="6"/>
    <s v="Standard Class"/>
    <x v="3"/>
    <x v="37"/>
    <x v="35"/>
    <n v="1"/>
    <n v="0.04"/>
    <n v="135.04"/>
    <n v="13.504"/>
    <s v="Medium"/>
    <s v="NA-0035063"/>
    <s v="Vasquez Dona"/>
    <s v="Consumer"/>
    <s v="Nakhon Ratchasima"/>
    <s v="Nakhon Ratchasima"/>
    <s v="Thailand"/>
    <x v="10"/>
    <x v="4"/>
  </r>
  <r>
    <s v="FA-2015-24858"/>
    <d v="2015-12-22T00:00:00"/>
    <d v="2015-12-28T00:00:00"/>
    <n v="6"/>
    <s v="Standard Class"/>
    <x v="3"/>
    <x v="38"/>
    <x v="36"/>
    <n v="2"/>
    <n v="0.03"/>
    <n v="120.22"/>
    <n v="12.022"/>
    <s v="Medium"/>
    <s v="LL-0035064"/>
    <s v="Dominguez Norvell"/>
    <s v="Consumer"/>
    <s v="Brisbane"/>
    <s v="Queensland"/>
    <s v="Australia"/>
    <x v="0"/>
    <x v="2"/>
  </r>
  <r>
    <s v="FA-2015-24859"/>
    <d v="2015-12-09T00:00:00"/>
    <d v="2015-12-15T00:00:00"/>
    <n v="6"/>
    <s v="Standard Class"/>
    <x v="3"/>
    <x v="39"/>
    <x v="37"/>
    <n v="3"/>
    <n v="0.02"/>
    <n v="20.666666666666668"/>
    <n v="2.0666666666666669"/>
    <s v="Medium"/>
    <s v="DA-0035065"/>
    <s v="Moore Andreada"/>
    <s v="Home Office"/>
    <s v="Nanning"/>
    <s v="Guangxi"/>
    <s v="China"/>
    <x v="4"/>
    <x v="2"/>
  </r>
  <r>
    <s v="FA-2015-24860"/>
    <d v="2015-06-23T00:00:00"/>
    <d v="2015-06-27T00:00:00"/>
    <n v="4"/>
    <s v="Standard Class"/>
    <x v="3"/>
    <x v="40"/>
    <x v="22"/>
    <n v="4"/>
    <n v="0.01"/>
    <n v="138.88"/>
    <n v="13.888"/>
    <s v="Medium"/>
    <s v="NG-0035066"/>
    <s v="Hickman Schnelling"/>
    <s v="Consumer"/>
    <s v="Bekasi"/>
    <s v="Jawa Barat"/>
    <s v="Indonesia"/>
    <x v="10"/>
    <x v="1"/>
  </r>
  <r>
    <s v="FA-2015-24861"/>
    <d v="2015-03-04T00:00:00"/>
    <d v="2015-03-05T00:00:00"/>
    <n v="1"/>
    <s v="Standard Class"/>
    <x v="3"/>
    <x v="41"/>
    <x v="38"/>
    <n v="4"/>
    <n v="0.05"/>
    <n v="47.2"/>
    <n v="4.7200000000000006"/>
    <s v="Medium"/>
    <s v="EN-0035067"/>
    <s v="Thornton Holden"/>
    <s v="Corporate"/>
    <s v="Jilin"/>
    <s v="Jilin"/>
    <s v="China"/>
    <x v="4"/>
    <x v="7"/>
  </r>
  <r>
    <s v="FA-2015-24862"/>
    <d v="2015-09-04T00:00:00"/>
    <d v="2015-09-09T00:00:00"/>
    <n v="5"/>
    <s v="Standard Class"/>
    <x v="3"/>
    <x v="31"/>
    <x v="29"/>
    <n v="5"/>
    <n v="0.01"/>
    <n v="155.6"/>
    <n v="15.56"/>
    <s v="Medium"/>
    <s v="ZA-0035068"/>
    <s v="Graves Garza"/>
    <s v="Home Office"/>
    <s v="Malang"/>
    <s v="Jawa Timur"/>
    <s v="Indonesia"/>
    <x v="10"/>
    <x v="8"/>
  </r>
  <r>
    <s v="FA-2015-24863"/>
    <d v="2015-11-25T00:00:00"/>
    <d v="2015-11-29T00:00:00"/>
    <n v="4"/>
    <s v="Standard Class"/>
    <x v="3"/>
    <x v="32"/>
    <x v="30"/>
    <n v="3"/>
    <n v="0.02"/>
    <n v="104.24"/>
    <n v="10.423999999999999"/>
    <s v="Medium"/>
    <s v="ER-0035069"/>
    <s v="Cummings Haushalter"/>
    <s v="Consumer"/>
    <s v="Wuhan"/>
    <s v="Hubei"/>
    <s v="China"/>
    <x v="4"/>
    <x v="0"/>
  </r>
  <r>
    <s v="FA-2015-24864"/>
    <d v="2015-10-11T00:00:00"/>
    <d v="2015-10-19T00:00:00"/>
    <n v="8"/>
    <s v="Standard Class"/>
    <x v="3"/>
    <x v="33"/>
    <x v="31"/>
    <n v="1"/>
    <n v="0.01"/>
    <n v="135.82"/>
    <n v="13.582000000000001"/>
    <s v="Medium"/>
    <s v="BS-0035070"/>
    <s v="Joseph Jacobs"/>
    <s v="Home Office"/>
    <s v="Springfield"/>
    <s v="Virginia"/>
    <s v="United States"/>
    <x v="9"/>
    <x v="9"/>
  </r>
  <r>
    <s v="FA-2015-24865"/>
    <d v="2015-08-18T00:00:00"/>
    <d v="2015-08-25T00:00:00"/>
    <n v="7"/>
    <s v="Standard Class"/>
    <x v="3"/>
    <x v="34"/>
    <x v="32"/>
    <n v="4"/>
    <n v="0.01"/>
    <n v="24.64"/>
    <n v="2.4640000000000004"/>
    <s v="Medium"/>
    <s v="EY-0035071"/>
    <s v="Gibbs Kinney"/>
    <s v="Corporate"/>
    <s v="Springfield"/>
    <s v="Oregon"/>
    <s v="United States"/>
    <x v="6"/>
    <x v="11"/>
  </r>
  <r>
    <s v="FA-2015-24866"/>
    <d v="2015-01-04T00:00:00"/>
    <d v="2015-01-12T00:00:00"/>
    <n v="8"/>
    <s v="Standard Class"/>
    <x v="3"/>
    <x v="35"/>
    <x v="33"/>
    <n v="1"/>
    <n v="0.04"/>
    <n v="1.6"/>
    <n v="0.16000000000000003"/>
    <s v="High"/>
    <s v="SA-0035072"/>
    <s v="Payne Crebassa"/>
    <s v="Corporate"/>
    <s v="Toledo"/>
    <s v="Ohio"/>
    <s v="United States"/>
    <x v="8"/>
    <x v="10"/>
  </r>
  <r>
    <s v="FA-2015-24867"/>
    <d v="2015-01-28T00:00:00"/>
    <d v="2015-02-06T00:00:00"/>
    <n v="9"/>
    <s v="Standard Class"/>
    <x v="3"/>
    <x v="36"/>
    <x v="34"/>
    <n v="4"/>
    <n v="0.04"/>
    <n v="22.48"/>
    <n v="2.2480000000000002"/>
    <s v="Medium"/>
    <s v="RD-0035073"/>
    <s v="Hill Ballard"/>
    <s v="Corporate"/>
    <s v="Saint Petersburg"/>
    <s v="Florida"/>
    <s v="United States"/>
    <x v="9"/>
    <x v="10"/>
  </r>
  <r>
    <s v="FA-2015-24868"/>
    <d v="2015-12-01T00:00:00"/>
    <d v="2015-12-06T00:00:00"/>
    <n v="5"/>
    <s v="Standard Class"/>
    <x v="3"/>
    <x v="37"/>
    <x v="35"/>
    <n v="2"/>
    <n v="0.04"/>
    <n v="126.08"/>
    <n v="12.608000000000001"/>
    <s v="Medium"/>
    <s v="EY-0035074"/>
    <s v="Greene Decherney"/>
    <s v="Consumer"/>
    <s v="Long Beach"/>
    <s v="California"/>
    <s v="United States"/>
    <x v="6"/>
    <x v="2"/>
  </r>
  <r>
    <s v="FA-2015-24869"/>
    <d v="2015-06-05T00:00:00"/>
    <d v="2015-06-13T00:00:00"/>
    <n v="8"/>
    <s v="Standard Class"/>
    <x v="3"/>
    <x v="38"/>
    <x v="36"/>
    <n v="5"/>
    <n v="0.03"/>
    <n v="101.05"/>
    <n v="10.105"/>
    <s v="High"/>
    <s v="AN-0035075"/>
    <s v="Fowler Flanagan"/>
    <s v="Corporate"/>
    <s v="Antakya"/>
    <s v="Hatay"/>
    <s v="Turkey"/>
    <x v="3"/>
    <x v="1"/>
  </r>
  <r>
    <s v="FA-2015-24870"/>
    <d v="2015-01-17T00:00:00"/>
    <d v="2015-01-23T00:00:00"/>
    <n v="6"/>
    <s v="Standard Class"/>
    <x v="3"/>
    <x v="39"/>
    <x v="37"/>
    <n v="3"/>
    <n v="0.02"/>
    <n v="20.666666666666668"/>
    <n v="2.0666666666666669"/>
    <s v="Medium"/>
    <s v="IO-0035076"/>
    <s v="Conway Seio"/>
    <s v="Home Office"/>
    <s v="Batman"/>
    <s v="Batman"/>
    <s v="Turkey"/>
    <x v="3"/>
    <x v="10"/>
  </r>
  <r>
    <s v="FA-2015-24871"/>
    <d v="2015-04-07T00:00:00"/>
    <d v="2015-04-10T00:00:00"/>
    <n v="3"/>
    <s v="Standard Class"/>
    <x v="3"/>
    <x v="40"/>
    <x v="22"/>
    <n v="5"/>
    <n v="0.01"/>
    <n v="136.6"/>
    <n v="13.66"/>
    <s v="Medium"/>
    <s v="E--0035077"/>
    <s v="Pearson Fortune-"/>
    <s v="Corporate"/>
    <s v="Korce"/>
    <s v="Korçë"/>
    <s v="Albania"/>
    <x v="3"/>
    <x v="6"/>
  </r>
  <r>
    <s v="FA-2015-24872"/>
    <d v="2015-09-13T00:00:00"/>
    <d v="2015-09-16T00:00:00"/>
    <n v="3"/>
    <s v="Standard Class"/>
    <x v="3"/>
    <x v="41"/>
    <x v="38"/>
    <n v="4"/>
    <n v="0.05"/>
    <n v="47.2"/>
    <n v="4.7200000000000006"/>
    <s v="Medium"/>
    <s v="ER-0035078"/>
    <s v="Wilcox Miller"/>
    <s v="Corporate"/>
    <s v="Kano"/>
    <s v="Kano"/>
    <s v="Nigeria"/>
    <x v="7"/>
    <x v="8"/>
  </r>
  <r>
    <s v="FA-2015-24873"/>
    <d v="2015-06-26T00:00:00"/>
    <d v="2015-06-30T00:00:00"/>
    <n v="4"/>
    <s v="Standard Class"/>
    <x v="3"/>
    <x v="31"/>
    <x v="29"/>
    <n v="5"/>
    <n v="0.02"/>
    <n v="143.19999999999999"/>
    <n v="14.32"/>
    <s v="Medium"/>
    <s v="KA-0035079"/>
    <s v="Deleon Pisteka"/>
    <s v="Corporate"/>
    <s v="Calabar"/>
    <s v="Cross River"/>
    <s v="Nigeria"/>
    <x v="7"/>
    <x v="1"/>
  </r>
  <r>
    <s v="FA-2015-24874"/>
    <d v="2015-10-25T00:00:00"/>
    <d v="2015-10-31T00:00:00"/>
    <n v="6"/>
    <s v="Standard Class"/>
    <x v="3"/>
    <x v="32"/>
    <x v="30"/>
    <n v="5"/>
    <n v="0.03"/>
    <n v="86.6"/>
    <n v="8.66"/>
    <s v="Medium"/>
    <s v="AN-0035080"/>
    <s v="Haley Wasserman"/>
    <s v="Consumer"/>
    <s v="Monterrey"/>
    <s v="Nuevo León"/>
    <s v="Mexico"/>
    <x v="5"/>
    <x v="9"/>
  </r>
  <r>
    <s v="FA-2015-24875"/>
    <d v="2015-07-14T00:00:00"/>
    <d v="2015-07-19T00:00:00"/>
    <n v="5"/>
    <s v="Standard Class"/>
    <x v="3"/>
    <x v="33"/>
    <x v="31"/>
    <n v="3"/>
    <n v="0.04"/>
    <n v="111.84"/>
    <n v="11.184000000000001"/>
    <s v="Medium"/>
    <s v="WN-0035081"/>
    <s v="Butler Brown"/>
    <s v="Corporate"/>
    <s v="Portmore"/>
    <s v="Saint Catherine"/>
    <s v="Jamaica"/>
    <x v="11"/>
    <x v="4"/>
  </r>
  <r>
    <s v="FA-2015-24876"/>
    <d v="2015-07-15T00:00:00"/>
    <d v="2015-07-25T00:00:00"/>
    <n v="10"/>
    <s v="Standard Class"/>
    <x v="3"/>
    <x v="34"/>
    <x v="32"/>
    <n v="4"/>
    <n v="0.04"/>
    <n v="11.559999999999999"/>
    <n v="1.1559999999999999"/>
    <s v="Low"/>
    <s v="IS-0035082"/>
    <s v="Haynes Goranitis"/>
    <s v="Consumer"/>
    <s v="Toluca"/>
    <s v="México"/>
    <s v="Mexico"/>
    <x v="5"/>
    <x v="4"/>
  </r>
  <r>
    <s v="FA-2015-24877"/>
    <d v="2015-04-22T00:00:00"/>
    <d v="2015-04-27T00:00:00"/>
    <n v="5"/>
    <s v="Standard Class"/>
    <x v="3"/>
    <x v="35"/>
    <x v="33"/>
    <n v="1"/>
    <n v="0.01"/>
    <n v="4.1500000000000004"/>
    <n v="0.41500000000000004"/>
    <s v="Medium"/>
    <s v="LS-0035083"/>
    <s v="Andrews Daniels"/>
    <s v="Corporate"/>
    <s v="Querétaro"/>
    <s v="Querétaro"/>
    <s v="Mexico"/>
    <x v="5"/>
    <x v="6"/>
  </r>
  <r>
    <s v="FA-2015-24878"/>
    <d v="2015-12-12T00:00:00"/>
    <d v="2015-12-15T00:00:00"/>
    <n v="3"/>
    <s v="Standard Class"/>
    <x v="3"/>
    <x v="36"/>
    <x v="34"/>
    <n v="1"/>
    <n v="0.05"/>
    <n v="35.9"/>
    <n v="3.59"/>
    <s v="Medium"/>
    <s v="LS-0035084"/>
    <s v="Burnett Mills"/>
    <s v="Consumer"/>
    <s v="Villahermosa"/>
    <s v="Tabasco"/>
    <s v="Mexico"/>
    <x v="5"/>
    <x v="2"/>
  </r>
  <r>
    <s v="FA-2015-24879"/>
    <d v="2015-07-21T00:00:00"/>
    <d v="2015-07-29T00:00:00"/>
    <n v="8"/>
    <s v="Standard Class"/>
    <x v="3"/>
    <x v="37"/>
    <x v="35"/>
    <n v="5"/>
    <n v="0.02"/>
    <n v="121.6"/>
    <n v="12.16"/>
    <s v="High"/>
    <s v="RG-0035085"/>
    <s v="Sloan Shillingsburg"/>
    <s v="Corporate"/>
    <s v="San Pedro Sula"/>
    <s v="Cortés"/>
    <s v="Honduras"/>
    <x v="1"/>
    <x v="4"/>
  </r>
  <r>
    <s v="FA-2015-24880"/>
    <d v="2015-11-10T00:00:00"/>
    <d v="2015-11-17T00:00:00"/>
    <n v="7"/>
    <s v="Standard Class"/>
    <x v="3"/>
    <x v="38"/>
    <x v="36"/>
    <n v="5"/>
    <n v="0.02"/>
    <n v="111.7"/>
    <n v="11.170000000000002"/>
    <s v="High"/>
    <s v="EL-0035086"/>
    <s v="Shepherd Patel"/>
    <s v="Corporate"/>
    <s v="Choloma"/>
    <s v="Cortés"/>
    <s v="Honduras"/>
    <x v="1"/>
    <x v="0"/>
  </r>
  <r>
    <s v="FA-2015-24881"/>
    <d v="2015-01-03T00:00:00"/>
    <d v="2015-01-06T00:00:00"/>
    <n v="3"/>
    <s v="Standard Class"/>
    <x v="3"/>
    <x v="39"/>
    <x v="37"/>
    <n v="1"/>
    <n v="0.01"/>
    <n v="62"/>
    <n v="6.2"/>
    <s v="Medium"/>
    <s v="IN-0035087"/>
    <s v="Barker Haberlin"/>
    <s v="Corporate"/>
    <s v="Lille"/>
    <s v="Nord-Pas-de-Calais"/>
    <s v="France"/>
    <x v="1"/>
    <x v="10"/>
  </r>
  <r>
    <s v="FA-2015-24882"/>
    <d v="2015-06-30T00:00:00"/>
    <d v="2015-07-04T00:00:00"/>
    <n v="4"/>
    <s v="Standard Class"/>
    <x v="3"/>
    <x v="40"/>
    <x v="22"/>
    <n v="1"/>
    <n v="0.04"/>
    <n v="138.88"/>
    <n v="13.888"/>
    <s v="Low"/>
    <s v="WE-0035088"/>
    <s v="Ray Crowe"/>
    <s v="Consumer"/>
    <s v="Dresden"/>
    <s v="Saxony"/>
    <s v="Germany"/>
    <x v="1"/>
    <x v="1"/>
  </r>
  <r>
    <s v="FA-2015-24883"/>
    <d v="2015-05-26T00:00:00"/>
    <d v="2015-06-03T00:00:00"/>
    <n v="8"/>
    <s v="Standard Class"/>
    <x v="3"/>
    <x v="41"/>
    <x v="38"/>
    <n v="1"/>
    <n v="0.01"/>
    <n v="77.41"/>
    <n v="7.7409999999999997"/>
    <s v="Medium"/>
    <s v="LA-0035089"/>
    <s v="Young Avila"/>
    <s v="Corporate"/>
    <s v="Bremen"/>
    <s v="Bremen"/>
    <s v="Germany"/>
    <x v="1"/>
    <x v="3"/>
  </r>
  <r>
    <s v="FA-2015-24884"/>
    <d v="2015-11-18T00:00:00"/>
    <d v="2015-11-24T00:00:00"/>
    <n v="6"/>
    <s v="Standard Class"/>
    <x v="3"/>
    <x v="31"/>
    <x v="29"/>
    <n v="1"/>
    <n v="0.02"/>
    <n v="163.04"/>
    <n v="16.303999999999998"/>
    <s v="Medium"/>
    <s v="ON-0035090"/>
    <s v="Chang Stevenson"/>
    <s v="Consumer"/>
    <s v="Blackburn"/>
    <s v="England"/>
    <s v="United Kingdom"/>
    <x v="5"/>
    <x v="0"/>
  </r>
  <r>
    <s v="FA-2015-24885"/>
    <d v="2015-08-19T00:00:00"/>
    <d v="2015-08-26T00:00:00"/>
    <n v="7"/>
    <s v="Standard Class"/>
    <x v="3"/>
    <x v="32"/>
    <x v="30"/>
    <n v="2"/>
    <n v="0.03"/>
    <n v="104.24"/>
    <n v="10.423999999999999"/>
    <s v="Medium"/>
    <s v="NS-0035091"/>
    <s v="Daniels Collins"/>
    <s v="Corporate"/>
    <s v="Kuching"/>
    <s v="Sarawak"/>
    <s v="Malaysia"/>
    <x v="10"/>
    <x v="11"/>
  </r>
  <r>
    <s v="FA-2015-24886"/>
    <d v="2015-08-29T00:00:00"/>
    <d v="2015-09-01T00:00:00"/>
    <n v="3"/>
    <s v="Standard Class"/>
    <x v="3"/>
    <x v="33"/>
    <x v="31"/>
    <n v="3"/>
    <n v="0.05"/>
    <n v="105.3"/>
    <n v="10.530000000000001"/>
    <s v="Medium"/>
    <s v="NT-0035092"/>
    <s v="Blair Hunt"/>
    <s v="Consumer"/>
    <s v="Thane"/>
    <s v="Maharashtra"/>
    <s v="India"/>
    <x v="2"/>
    <x v="11"/>
  </r>
  <r>
    <s v="FA-2015-24887"/>
    <d v="2015-02-10T00:00:00"/>
    <d v="2015-02-13T00:00:00"/>
    <n v="3"/>
    <s v="Standard Class"/>
    <x v="3"/>
    <x v="34"/>
    <x v="32"/>
    <n v="2"/>
    <n v="0.02"/>
    <n v="24.64"/>
    <n v="2.4640000000000004"/>
    <s v="High"/>
    <s v="LD-0035093"/>
    <s v="Moreno Fjeld"/>
    <s v="Corporate"/>
    <s v="Semarang"/>
    <s v="Jawa Tengah"/>
    <s v="Indonesia"/>
    <x v="10"/>
    <x v="5"/>
  </r>
  <r>
    <s v="FA-2015-24888"/>
    <d v="2015-08-09T00:00:00"/>
    <d v="2015-08-16T00:00:00"/>
    <n v="7"/>
    <s v="Standard Class"/>
    <x v="3"/>
    <x v="35"/>
    <x v="33"/>
    <n v="5"/>
    <n v="0.01"/>
    <n v="0.75"/>
    <n v="7.5000000000000011E-2"/>
    <s v="Medium"/>
    <s v="SE-0035094"/>
    <s v="Manning House"/>
    <s v="Consumer"/>
    <s v="Tawau"/>
    <s v="Sabah"/>
    <s v="Malaysia"/>
    <x v="10"/>
    <x v="11"/>
  </r>
  <r>
    <s v="FA-2015-24889"/>
    <d v="2015-10-18T00:00:00"/>
    <d v="2015-10-28T00:00:00"/>
    <n v="10"/>
    <s v="Standard Class"/>
    <x v="3"/>
    <x v="36"/>
    <x v="34"/>
    <n v="2"/>
    <n v="0.05"/>
    <n v="29.799999999999997"/>
    <n v="2.98"/>
    <s v="Medium"/>
    <s v="EY-0035095"/>
    <s v="Baldwin Hawley"/>
    <s v="Consumer"/>
    <s v="New York City"/>
    <s v="New York"/>
    <s v="United States"/>
    <x v="8"/>
    <x v="9"/>
  </r>
  <r>
    <s v="FA-2015-24890"/>
    <d v="2015-09-05T00:00:00"/>
    <d v="2015-09-13T00:00:00"/>
    <n v="8"/>
    <s v="Standard Class"/>
    <x v="3"/>
    <x v="37"/>
    <x v="35"/>
    <n v="1"/>
    <n v="0.01"/>
    <n v="141.76"/>
    <n v="14.176"/>
    <s v="Low"/>
    <s v="IR-0035096"/>
    <s v="Sims Demir"/>
    <s v="Consumer"/>
    <s v="Eagan"/>
    <s v="Minnesota"/>
    <s v="United States"/>
    <x v="1"/>
    <x v="8"/>
  </r>
  <r>
    <s v="FA-2015-24891"/>
    <d v="2015-10-06T00:00:00"/>
    <d v="2015-10-10T00:00:00"/>
    <n v="4"/>
    <s v="Standard Class"/>
    <x v="3"/>
    <x v="38"/>
    <x v="36"/>
    <n v="2"/>
    <n v="0.01"/>
    <n v="128.74"/>
    <n v="12.874000000000002"/>
    <s v="Medium"/>
    <s v="ER-0035097"/>
    <s v="Williamson Dryer"/>
    <s v="Corporate"/>
    <s v="Albuquerque"/>
    <s v="New Mexico"/>
    <s v="United States"/>
    <x v="6"/>
    <x v="9"/>
  </r>
  <r>
    <s v="FA-2015-24892"/>
    <d v="2015-01-25T00:00:00"/>
    <d v="2015-01-30T00:00:00"/>
    <n v="5"/>
    <s v="Standard Class"/>
    <x v="3"/>
    <x v="39"/>
    <x v="37"/>
    <n v="3"/>
    <n v="0.01"/>
    <n v="20.666666666666668"/>
    <n v="2.0666666666666669"/>
    <s v="Medium"/>
    <s v="LL-0035098"/>
    <s v="Campbell Bell"/>
    <s v="Corporate"/>
    <s v="Dallas"/>
    <s v="Texas"/>
    <s v="United States"/>
    <x v="1"/>
    <x v="10"/>
  </r>
  <r>
    <s v="FA-2015-24893"/>
    <d v="2015-07-27T00:00:00"/>
    <d v="2015-08-04T00:00:00"/>
    <n v="8"/>
    <s v="Standard Class"/>
    <x v="3"/>
    <x v="40"/>
    <x v="22"/>
    <n v="3"/>
    <n v="0.01"/>
    <n v="141.16"/>
    <n v="14.116"/>
    <s v="Medium"/>
    <s v="ZA-0035099"/>
    <s v="Graves Garza"/>
    <s v="Home Office"/>
    <s v="Superior"/>
    <s v="Wisconsin"/>
    <s v="United States"/>
    <x v="1"/>
    <x v="4"/>
  </r>
  <r>
    <s v="FA-2015-24894"/>
    <d v="2015-03-02T00:00:00"/>
    <d v="2015-03-07T00:00:00"/>
    <n v="5"/>
    <s v="Standard Class"/>
    <x v="3"/>
    <x v="41"/>
    <x v="38"/>
    <n v="1"/>
    <n v="0.05"/>
    <n v="71.05"/>
    <n v="7.1050000000000004"/>
    <s v="Medium"/>
    <s v="CK-0035100"/>
    <s v="Sparks Mackendrick"/>
    <s v="Home Office"/>
    <s v="New York City"/>
    <s v="New York"/>
    <s v="United States"/>
    <x v="8"/>
    <x v="7"/>
  </r>
  <r>
    <s v="FA-2015-24895"/>
    <d v="2015-11-06T00:00:00"/>
    <d v="2015-11-11T00:00:00"/>
    <n v="5"/>
    <s v="Standard Class"/>
    <x v="3"/>
    <x v="31"/>
    <x v="29"/>
    <n v="2"/>
    <n v="0.01"/>
    <n v="163.04"/>
    <n v="16.303999999999998"/>
    <s v="Medium"/>
    <s v="ER-0035101"/>
    <s v="Blackburn Tyler"/>
    <s v="Corporate"/>
    <s v="Los Angeles"/>
    <s v="California"/>
    <s v="United States"/>
    <x v="6"/>
    <x v="0"/>
  </r>
  <r>
    <s v="FA-2015-24896"/>
    <d v="2015-10-02T00:00:00"/>
    <d v="2015-10-12T00:00:00"/>
    <n v="10"/>
    <s v="Standard Class"/>
    <x v="3"/>
    <x v="32"/>
    <x v="30"/>
    <n v="3"/>
    <n v="0.05"/>
    <n v="86.6"/>
    <n v="8.66"/>
    <s v="Medium"/>
    <s v="EE-0035102"/>
    <s v="Mcguire Mcvee"/>
    <s v="Consumer"/>
    <s v="Los Angeles"/>
    <s v="California"/>
    <s v="United States"/>
    <x v="6"/>
    <x v="9"/>
  </r>
  <r>
    <s v="FA-2015-24897"/>
    <d v="2015-07-06T00:00:00"/>
    <d v="2015-07-09T00:00:00"/>
    <n v="3"/>
    <s v="Standard Class"/>
    <x v="3"/>
    <x v="33"/>
    <x v="31"/>
    <n v="4"/>
    <n v="0.03"/>
    <n v="111.84"/>
    <n v="11.184000000000001"/>
    <s v="Medium"/>
    <s v="TT-0035103"/>
    <s v="Martinez Arnett"/>
    <s v="Corporate"/>
    <s v="Khemisset"/>
    <s v="Rabat-Salé-Zemmour-Zaer"/>
    <s v="Morocco"/>
    <x v="7"/>
    <x v="4"/>
  </r>
  <r>
    <s v="FA-2015-24898"/>
    <d v="2015-03-07T00:00:00"/>
    <d v="2015-03-11T00:00:00"/>
    <n v="4"/>
    <s v="Standard Class"/>
    <x v="3"/>
    <x v="34"/>
    <x v="32"/>
    <n v="2"/>
    <n v="0.01"/>
    <n v="26.82"/>
    <n v="2.6820000000000004"/>
    <s v="Medium"/>
    <s v="LE-0035104"/>
    <s v="Joyce Wardle"/>
    <s v="Consumer"/>
    <s v="Onitsha"/>
    <s v="Anambra"/>
    <s v="Nigeria"/>
    <x v="7"/>
    <x v="7"/>
  </r>
  <r>
    <s v="FA-2015-24899"/>
    <d v="2015-11-25T00:00:00"/>
    <d v="2015-12-05T00:00:00"/>
    <n v="10"/>
    <s v="Standard Class"/>
    <x v="3"/>
    <x v="35"/>
    <x v="33"/>
    <n v="3"/>
    <n v="0.02"/>
    <n v="28.333333333333332"/>
    <n v="2.8333333333333335"/>
    <s v="Medium"/>
    <s v="ER-0035105"/>
    <s v="Meadows Wiener"/>
    <s v="Consumer"/>
    <s v="Gaziantep"/>
    <s v="Gaziantep"/>
    <s v="Turkey"/>
    <x v="3"/>
    <x v="0"/>
  </r>
  <r>
    <s v="FA-2015-24900"/>
    <d v="2015-09-07T00:00:00"/>
    <d v="2015-09-17T00:00:00"/>
    <n v="10"/>
    <s v="Standard Class"/>
    <x v="3"/>
    <x v="36"/>
    <x v="34"/>
    <n v="2"/>
    <n v="0.04"/>
    <n v="32.24"/>
    <n v="3.2240000000000002"/>
    <s v="Medium"/>
    <s v="EZ-0035106"/>
    <s v="Schmidt Dominguez"/>
    <s v="Consumer"/>
    <s v="Pretoria"/>
    <s v="Gauteng"/>
    <s v="South Africa"/>
    <x v="7"/>
    <x v="8"/>
  </r>
  <r>
    <s v="FA-2015-24901"/>
    <d v="2015-11-20T00:00:00"/>
    <d v="2015-11-30T00:00:00"/>
    <n v="10"/>
    <s v="Standard Class"/>
    <x v="3"/>
    <x v="37"/>
    <x v="35"/>
    <n v="3"/>
    <n v="0.04"/>
    <n v="117.12"/>
    <n v="11.712000000000002"/>
    <s v="Medium"/>
    <s v="EE-0035107"/>
    <s v="Norton Magee"/>
    <s v="Corporate"/>
    <s v="Ekibastuz"/>
    <s v="Pavlodar"/>
    <s v="Kazakhstan"/>
    <x v="3"/>
    <x v="0"/>
  </r>
  <r>
    <s v="FA-2015-24902"/>
    <d v="2015-06-04T00:00:00"/>
    <d v="2015-06-05T00:00:00"/>
    <n v="1"/>
    <s v="Standard Class"/>
    <x v="3"/>
    <x v="38"/>
    <x v="36"/>
    <n v="4"/>
    <n v="0.02"/>
    <n v="115.96000000000001"/>
    <n v="11.596000000000002"/>
    <s v="Medium"/>
    <s v="ON-0035108"/>
    <s v="Chang Stevenson"/>
    <s v="Consumer"/>
    <s v="Luanda"/>
    <s v="Luanda"/>
    <s v="Angola"/>
    <x v="7"/>
    <x v="1"/>
  </r>
  <r>
    <s v="FA-2015-24903"/>
    <d v="2015-03-22T00:00:00"/>
    <d v="2015-03-30T00:00:00"/>
    <n v="8"/>
    <s v="Standard Class"/>
    <x v="3"/>
    <x v="39"/>
    <x v="37"/>
    <n v="3"/>
    <n v="0.01"/>
    <n v="20.666666666666668"/>
    <n v="2.0666666666666669"/>
    <s v="Medium"/>
    <s v="ON-0035109"/>
    <s v="Horne Wilson"/>
    <s v="Consumer"/>
    <s v="Yaroslavl'"/>
    <s v="Yaroslavl'"/>
    <s v="Russia"/>
    <x v="3"/>
    <x v="7"/>
  </r>
  <r>
    <s v="FA-2015-24904"/>
    <d v="2015-07-01T00:00:00"/>
    <d v="2015-07-09T00:00:00"/>
    <n v="8"/>
    <s v="Standard Class"/>
    <x v="3"/>
    <x v="40"/>
    <x v="22"/>
    <n v="4"/>
    <n v="0.01"/>
    <n v="138.88"/>
    <n v="13.888"/>
    <s v="High"/>
    <s v="IG-0035110"/>
    <s v="Owen Ludwig"/>
    <s v="Corporate"/>
    <s v="Esenyurt"/>
    <s v="Istanbul"/>
    <s v="Turkey"/>
    <x v="3"/>
    <x v="4"/>
  </r>
  <r>
    <s v="FA-2015-24905"/>
    <d v="2015-01-23T00:00:00"/>
    <d v="2015-01-28T00:00:00"/>
    <n v="5"/>
    <s v="Standard Class"/>
    <x v="3"/>
    <x v="41"/>
    <x v="38"/>
    <n v="5"/>
    <n v="0.01"/>
    <n v="71.05"/>
    <n v="7.1050000000000004"/>
    <s v="Medium"/>
    <s v="AU-0035111"/>
    <s v="Jimenez Gastineau"/>
    <s v="Consumer"/>
    <s v="Rabat"/>
    <s v="Rabat-Salé-Zemmour-Zaer"/>
    <s v="Morocco"/>
    <x v="7"/>
    <x v="10"/>
  </r>
  <r>
    <s v="FA-2015-24906"/>
    <d v="2015-07-27T00:00:00"/>
    <d v="2015-08-03T00:00:00"/>
    <n v="7"/>
    <s v="Standard Class"/>
    <x v="3"/>
    <x v="31"/>
    <x v="29"/>
    <n v="5"/>
    <n v="0.02"/>
    <n v="143.19999999999999"/>
    <n v="14.32"/>
    <s v="Medium"/>
    <s v="RY-0035112"/>
    <s v="Garrett Farry"/>
    <s v="Consumer"/>
    <s v="Arraiján"/>
    <s v="Panama"/>
    <s v="Panama"/>
    <x v="1"/>
    <x v="4"/>
  </r>
  <r>
    <s v="FA-2015-24907"/>
    <d v="2015-10-29T00:00:00"/>
    <d v="2015-10-31T00:00:00"/>
    <n v="2"/>
    <s v="Standard Class"/>
    <x v="3"/>
    <x v="32"/>
    <x v="30"/>
    <n v="4"/>
    <n v="0.05"/>
    <n v="76.8"/>
    <n v="7.68"/>
    <s v="Medium"/>
    <s v="RT-0035113"/>
    <s v="Mclean Sievert"/>
    <s v="Consumer"/>
    <s v="Santo Domingo"/>
    <s v="Santo Domingo"/>
    <s v="Dominican Republic"/>
    <x v="11"/>
    <x v="9"/>
  </r>
  <r>
    <s v="FA-2015-24908"/>
    <d v="2015-11-08T00:00:00"/>
    <d v="2015-11-16T00:00:00"/>
    <n v="8"/>
    <s v="Standard Class"/>
    <x v="3"/>
    <x v="33"/>
    <x v="31"/>
    <n v="3"/>
    <n v="0.02"/>
    <n v="124.92"/>
    <n v="12.492000000000001"/>
    <s v="Medium"/>
    <s v="NS-0035114"/>
    <s v="Palmer Collins"/>
    <s v="Consumer"/>
    <s v="Cormeilles-en-Parisis"/>
    <s v="Ile-de-France"/>
    <s v="France"/>
    <x v="1"/>
    <x v="0"/>
  </r>
  <r>
    <s v="FA-2015-24909"/>
    <d v="2015-10-18T00:00:00"/>
    <d v="2015-10-27T00:00:00"/>
    <n v="9"/>
    <s v="Standard Class"/>
    <x v="3"/>
    <x v="34"/>
    <x v="32"/>
    <n v="2"/>
    <n v="0.01"/>
    <n v="26.82"/>
    <n v="2.6820000000000004"/>
    <s v="Medium"/>
    <s v="LI-0035115"/>
    <s v="Castillo Donatelli"/>
    <s v="Corporate"/>
    <s v="Ragusa"/>
    <s v="Sicily"/>
    <s v="Italy"/>
    <x v="9"/>
    <x v="9"/>
  </r>
  <r>
    <s v="FA-2015-24910"/>
    <d v="2015-03-20T00:00:00"/>
    <d v="2015-03-21T00:00:00"/>
    <n v="1"/>
    <s v="Standard Class"/>
    <x v="3"/>
    <x v="35"/>
    <x v="33"/>
    <n v="2"/>
    <n v="0.05"/>
    <n v="42.5"/>
    <n v="4.25"/>
    <s v="Medium"/>
    <s v="EN-0035116"/>
    <s v="Skinner Nguyen"/>
    <s v="Corporate"/>
    <s v="Toulouse"/>
    <s v="Midi-Pyrénées"/>
    <s v="France"/>
    <x v="1"/>
    <x v="7"/>
  </r>
  <r>
    <s v="FA-2015-24911"/>
    <d v="2015-06-03T00:00:00"/>
    <d v="2015-06-04T00:00:00"/>
    <n v="1"/>
    <s v="Standard Class"/>
    <x v="3"/>
    <x v="36"/>
    <x v="34"/>
    <n v="4"/>
    <n v="0.03"/>
    <n v="27.36"/>
    <n v="2.7360000000000002"/>
    <s v="Medium"/>
    <s v="AS-0035117"/>
    <s v="Weeks Thomas"/>
    <s v="Home Office"/>
    <s v="Gelsenkirchen"/>
    <s v="North Rhine-Westphalia"/>
    <s v="Germany"/>
    <x v="1"/>
    <x v="1"/>
  </r>
  <r>
    <s v="FA-2015-24912"/>
    <d v="2015-03-27T00:00:00"/>
    <d v="2015-04-02T00:00:00"/>
    <n v="6"/>
    <s v="Standard Class"/>
    <x v="3"/>
    <x v="37"/>
    <x v="35"/>
    <n v="5"/>
    <n v="0.02"/>
    <n v="121.6"/>
    <n v="12.16"/>
    <s v="Medium"/>
    <s v="RD-0035118"/>
    <s v="Griffith Hazard"/>
    <s v="Consumer"/>
    <s v="Antipolo"/>
    <s v="Calabarzon"/>
    <s v="Philippines"/>
    <x v="10"/>
    <x v="7"/>
  </r>
  <r>
    <s v="FA-2015-24913"/>
    <d v="2015-08-14T00:00:00"/>
    <d v="2015-08-18T00:00:00"/>
    <n v="4"/>
    <s v="Standard Class"/>
    <x v="3"/>
    <x v="38"/>
    <x v="36"/>
    <n v="1"/>
    <n v="0.03"/>
    <n v="126.61"/>
    <n v="12.661000000000001"/>
    <s v="Medium"/>
    <s v="ON-0035119"/>
    <s v="Burton Ellison"/>
    <s v="Consumer"/>
    <s v="Cairns"/>
    <s v="Queensland"/>
    <s v="Australia"/>
    <x v="0"/>
    <x v="11"/>
  </r>
  <r>
    <s v="FA-2015-24914"/>
    <d v="2015-05-02T00:00:00"/>
    <d v="2015-05-09T00:00:00"/>
    <n v="7"/>
    <s v="Standard Class"/>
    <x v="3"/>
    <x v="39"/>
    <x v="37"/>
    <n v="2"/>
    <n v="0.05"/>
    <n v="31"/>
    <n v="3.1"/>
    <s v="Medium"/>
    <s v="AM-0035120"/>
    <s v="Bauer Sundaresam"/>
    <s v="Consumer"/>
    <s v="Christchurch"/>
    <s v="Canterbury"/>
    <s v="New Zealand"/>
    <x v="0"/>
    <x v="3"/>
  </r>
  <r>
    <s v="FA-2015-24915"/>
    <d v="2015-07-07T00:00:00"/>
    <d v="2015-07-11T00:00:00"/>
    <n v="4"/>
    <s v="Standard Class"/>
    <x v="3"/>
    <x v="40"/>
    <x v="22"/>
    <n v="4"/>
    <n v="0.05"/>
    <n v="102.4"/>
    <n v="10.240000000000002"/>
    <s v="Low"/>
    <s v="EN-0035121"/>
    <s v="Koch Vanderzanden"/>
    <s v="Home Office"/>
    <s v="Phoenix"/>
    <s v="Arizona"/>
    <s v="United States"/>
    <x v="6"/>
    <x v="4"/>
  </r>
  <r>
    <s v="FA-2015-24916"/>
    <d v="2015-04-25T00:00:00"/>
    <d v="2015-05-04T00:00:00"/>
    <n v="9"/>
    <s v="Standard Class"/>
    <x v="3"/>
    <x v="41"/>
    <x v="38"/>
    <n v="3"/>
    <n v="0.05"/>
    <n v="55.15"/>
    <n v="5.5150000000000006"/>
    <s v="Medium"/>
    <s v="AB-0035122"/>
    <s v="Whitney Yedwab"/>
    <s v="Corporate"/>
    <s v="San Antonio"/>
    <s v="Texas"/>
    <s v="United States"/>
    <x v="1"/>
    <x v="6"/>
  </r>
  <r>
    <s v="FA-2015-24917"/>
    <d v="2015-06-02T00:00:00"/>
    <d v="2015-06-12T00:00:00"/>
    <n v="10"/>
    <s v="Standard Class"/>
    <x v="3"/>
    <x v="31"/>
    <x v="29"/>
    <n v="1"/>
    <n v="0.05"/>
    <n v="155.6"/>
    <n v="15.56"/>
    <s v="High"/>
    <s v="AN-0035123"/>
    <s v="Perry Brennan"/>
    <s v="Consumer"/>
    <s v="San Bernardino"/>
    <s v="California"/>
    <s v="United States"/>
    <x v="6"/>
    <x v="1"/>
  </r>
  <r>
    <s v="FA-2015-24918"/>
    <d v="2015-02-23T00:00:00"/>
    <d v="2015-03-04T00:00:00"/>
    <n v="9"/>
    <s v="Standard Class"/>
    <x v="3"/>
    <x v="32"/>
    <x v="30"/>
    <n v="3"/>
    <n v="0.03"/>
    <n v="98.36"/>
    <n v="9.8360000000000003"/>
    <s v="High"/>
    <s v="UM-0035124"/>
    <s v="Chase Mitchum"/>
    <s v="Corporate"/>
    <s v="San Francisco"/>
    <s v="California"/>
    <s v="United States"/>
    <x v="6"/>
    <x v="5"/>
  </r>
  <r>
    <s v="FA-2015-24919"/>
    <d v="2015-09-30T00:00:00"/>
    <d v="2015-10-05T00:00:00"/>
    <n v="5"/>
    <s v="Standard Class"/>
    <x v="3"/>
    <x v="33"/>
    <x v="31"/>
    <n v="1"/>
    <n v="0.05"/>
    <n v="127.1"/>
    <n v="12.71"/>
    <s v="Medium"/>
    <s v="TT-0035125"/>
    <s v="Nelson Barnett"/>
    <s v="Consumer"/>
    <s v="Chicago"/>
    <s v="Illinois"/>
    <s v="United States"/>
    <x v="1"/>
    <x v="8"/>
  </r>
  <r>
    <s v="FA-2015-24920"/>
    <d v="2015-06-14T00:00:00"/>
    <d v="2015-06-23T00:00:00"/>
    <n v="9"/>
    <s v="Standard Class"/>
    <x v="3"/>
    <x v="34"/>
    <x v="32"/>
    <n v="5"/>
    <n v="0.02"/>
    <n v="18.100000000000001"/>
    <n v="1.8100000000000003"/>
    <s v="Medium"/>
    <s v="LL-0035126"/>
    <s v="Espinoza Mull"/>
    <s v="Consumer"/>
    <s v="Port Arthur"/>
    <s v="Texas"/>
    <s v="United States"/>
    <x v="1"/>
    <x v="1"/>
  </r>
  <r>
    <s v="FA-2015-24921"/>
    <d v="2015-10-30T00:00:00"/>
    <d v="2015-11-07T00:00:00"/>
    <n v="8"/>
    <s v="Standard Class"/>
    <x v="3"/>
    <x v="35"/>
    <x v="33"/>
    <n v="3"/>
    <n v="0.02"/>
    <n v="28.333333333333332"/>
    <n v="2.8333333333333335"/>
    <s v="Medium"/>
    <s v="TT-0035127"/>
    <s v="Larsen Patt"/>
    <s v="Consumer"/>
    <s v="Pembroke Pines"/>
    <s v="Florida"/>
    <s v="United States"/>
    <x v="9"/>
    <x v="9"/>
  </r>
  <r>
    <s v="FA-2015-24922"/>
    <d v="2015-02-13T00:00:00"/>
    <d v="2015-02-19T00:00:00"/>
    <n v="6"/>
    <s v="Standard Class"/>
    <x v="3"/>
    <x v="36"/>
    <x v="34"/>
    <n v="2"/>
    <n v="0.05"/>
    <n v="29.799999999999997"/>
    <n v="2.98"/>
    <s v="Medium"/>
    <s v="ES-0035128"/>
    <s v="Gonzalez Barnes"/>
    <s v="Consumer"/>
    <s v="Doha"/>
    <s v="Ad Dawhah"/>
    <s v="Qatar"/>
    <x v="3"/>
    <x v="5"/>
  </r>
  <r>
    <s v="FA-2015-24923"/>
    <d v="2015-10-22T00:00:00"/>
    <d v="2015-10-31T00:00:00"/>
    <n v="9"/>
    <s v="Standard Class"/>
    <x v="3"/>
    <x v="37"/>
    <x v="35"/>
    <n v="1"/>
    <n v="0.04"/>
    <n v="135.04"/>
    <n v="13.504"/>
    <s v="High"/>
    <s v="BS-0035129"/>
    <s v="Hampton Jacobs"/>
    <s v="Consumer"/>
    <s v="Khartoum"/>
    <s v="Khartoum"/>
    <s v="Sudan"/>
    <x v="7"/>
    <x v="9"/>
  </r>
  <r>
    <s v="FA-2015-24924"/>
    <d v="2015-12-26T00:00:00"/>
    <d v="2015-12-31T00:00:00"/>
    <n v="5"/>
    <s v="Standard Class"/>
    <x v="3"/>
    <x v="38"/>
    <x v="36"/>
    <n v="3"/>
    <n v="0.05"/>
    <n v="101.05"/>
    <n v="10.105"/>
    <s v="High"/>
    <s v="LL-0035130"/>
    <s v="Espinoza Mull"/>
    <s v="Consumer"/>
    <s v="Kaluga"/>
    <s v="Kaluga"/>
    <s v="Russia"/>
    <x v="3"/>
    <x v="2"/>
  </r>
  <r>
    <s v="FA-2015-24925"/>
    <d v="2015-08-21T00:00:00"/>
    <d v="2015-08-27T00:00:00"/>
    <n v="6"/>
    <s v="Standard Class"/>
    <x v="3"/>
    <x v="39"/>
    <x v="37"/>
    <n v="4"/>
    <n v="0.04"/>
    <n v="15.5"/>
    <n v="1.55"/>
    <s v="Medium"/>
    <s v="ND-0035131"/>
    <s v="Bryan Mcfarland"/>
    <s v="Consumer"/>
    <s v="Magnitogorsk"/>
    <s v="Chelyabinsk"/>
    <s v="Russia"/>
    <x v="3"/>
    <x v="11"/>
  </r>
  <r>
    <s v="FA-2015-24926"/>
    <d v="2015-09-28T00:00:00"/>
    <d v="2015-09-30T00:00:00"/>
    <n v="2"/>
    <s v="Standard Class"/>
    <x v="3"/>
    <x v="40"/>
    <x v="22"/>
    <n v="4"/>
    <n v="0.01"/>
    <n v="138.88"/>
    <n v="13.888"/>
    <s v="Medium"/>
    <s v="EN-0035132"/>
    <s v="Warren Chen"/>
    <s v="Home Office"/>
    <s v="Prague"/>
    <s v="Prague"/>
    <s v="Czech Republic"/>
    <x v="3"/>
    <x v="8"/>
  </r>
  <r>
    <s v="FA-2015-24927"/>
    <d v="2015-10-15T00:00:00"/>
    <d v="2015-10-22T00:00:00"/>
    <n v="7"/>
    <s v="Standard Class"/>
    <x v="3"/>
    <x v="41"/>
    <x v="38"/>
    <n v="3"/>
    <n v="0.04"/>
    <n v="59.92"/>
    <n v="5.9920000000000009"/>
    <s v="Medium"/>
    <s v="LY-0035133"/>
    <s v="Preston Savely"/>
    <s v="Consumer"/>
    <s v="Zinder"/>
    <s v="Zinder"/>
    <s v="Niger"/>
    <x v="7"/>
    <x v="9"/>
  </r>
  <r>
    <s v="FA-2015-24928"/>
    <d v="2015-08-10T00:00:00"/>
    <d v="2015-08-18T00:00:00"/>
    <n v="8"/>
    <s v="Standard Class"/>
    <x v="3"/>
    <x v="31"/>
    <x v="29"/>
    <n v="5"/>
    <n v="0.01"/>
    <n v="155.6"/>
    <n v="15.56"/>
    <s v="Low"/>
    <s v="OS-0035134"/>
    <s v="Browning Staavos"/>
    <s v="Corporate"/>
    <s v="Istanbul"/>
    <s v="Istanbul"/>
    <s v="Turkey"/>
    <x v="3"/>
    <x v="11"/>
  </r>
  <r>
    <s v="FA-2015-24929"/>
    <d v="2015-09-09T00:00:00"/>
    <d v="2015-09-17T00:00:00"/>
    <n v="8"/>
    <s v="Standard Class"/>
    <x v="3"/>
    <x v="32"/>
    <x v="30"/>
    <n v="1"/>
    <n v="0.01"/>
    <n v="114.04"/>
    <n v="11.404000000000002"/>
    <s v="Medium"/>
    <s v="EE-0035135"/>
    <s v="Norton Magee"/>
    <s v="Corporate"/>
    <s v="Makhachkala"/>
    <s v="Dagestan"/>
    <s v="Russia"/>
    <x v="3"/>
    <x v="8"/>
  </r>
  <r>
    <s v="FA-2015-24930"/>
    <d v="2015-05-05T00:00:00"/>
    <d v="2015-05-10T00:00:00"/>
    <n v="5"/>
    <s v="Standard Class"/>
    <x v="3"/>
    <x v="33"/>
    <x v="31"/>
    <n v="3"/>
    <n v="0.01"/>
    <n v="131.46"/>
    <n v="13.146000000000001"/>
    <s v="Medium"/>
    <s v="TZ-0035136"/>
    <s v="Rodriquez Glantz"/>
    <s v="Corporate"/>
    <s v="Mbuji-mayi"/>
    <s v="Kasai-Oriental"/>
    <s v="Democratic Republic of the Congo"/>
    <x v="7"/>
    <x v="3"/>
  </r>
  <r>
    <s v="FA-2015-24931"/>
    <d v="2015-10-27T00:00:00"/>
    <d v="2015-10-29T00:00:00"/>
    <n v="2"/>
    <s v="Standard Class"/>
    <x v="3"/>
    <x v="34"/>
    <x v="32"/>
    <n v="5"/>
    <n v="0.05"/>
    <n v="1.75"/>
    <n v="0.17500000000000002"/>
    <s v="High"/>
    <s v="AN-0035137"/>
    <s v="Kramer O'Brian"/>
    <s v="Consumer"/>
    <s v="Zabrze"/>
    <s v="Silesia"/>
    <s v="Poland"/>
    <x v="3"/>
    <x v="9"/>
  </r>
  <r>
    <s v="FA-2015-24932"/>
    <d v="2015-09-24T00:00:00"/>
    <d v="2015-09-29T00:00:00"/>
    <n v="5"/>
    <s v="Standard Class"/>
    <x v="3"/>
    <x v="35"/>
    <x v="33"/>
    <n v="4"/>
    <n v="0.02"/>
    <n v="21.25"/>
    <n v="2.125"/>
    <s v="Medium"/>
    <s v="SH-0035138"/>
    <s v="Bond Overcash"/>
    <s v="Consumer"/>
    <s v="Warri"/>
    <s v="Delta"/>
    <s v="Nigeria"/>
    <x v="7"/>
    <x v="8"/>
  </r>
  <r>
    <s v="FA-2015-24933"/>
    <d v="2015-03-04T00:00:00"/>
    <d v="2015-03-06T00:00:00"/>
    <n v="2"/>
    <s v="Standard Class"/>
    <x v="3"/>
    <x v="36"/>
    <x v="34"/>
    <n v="1"/>
    <n v="0.02"/>
    <n v="39.56"/>
    <n v="3.9560000000000004"/>
    <s v="Medium"/>
    <s v="ON-0035139"/>
    <s v="Hoover Patterson"/>
    <s v="Home Office"/>
    <s v="Uskudar"/>
    <s v="Istanbul"/>
    <s v="Turkey"/>
    <x v="3"/>
    <x v="7"/>
  </r>
  <r>
    <s v="FA-2015-24934"/>
    <d v="2015-10-17T00:00:00"/>
    <d v="2015-10-19T00:00:00"/>
    <n v="2"/>
    <s v="Standard Class"/>
    <x v="3"/>
    <x v="37"/>
    <x v="35"/>
    <n v="3"/>
    <n v="0.02"/>
    <n v="130.56"/>
    <n v="13.056000000000001"/>
    <s v="Medium"/>
    <s v="NN-0035140"/>
    <s v="Hoffman Flathmann"/>
    <s v="Consumer"/>
    <s v="Taizz"/>
    <s v="Ta'izz"/>
    <s v="Yemen"/>
    <x v="3"/>
    <x v="9"/>
  </r>
  <r>
    <s v="FA-2015-24935"/>
    <d v="2015-02-18T00:00:00"/>
    <d v="2015-02-20T00:00:00"/>
    <n v="2"/>
    <s v="Standard Class"/>
    <x v="3"/>
    <x v="38"/>
    <x v="36"/>
    <n v="3"/>
    <n v="0.05"/>
    <n v="101.05"/>
    <n v="10.105"/>
    <s v="Medium"/>
    <s v="LL-0035141"/>
    <s v="Dominguez Norvell"/>
    <s v="Consumer"/>
    <s v="Maracaibo"/>
    <s v="Zulia"/>
    <s v="Venezuela"/>
    <x v="9"/>
    <x v="5"/>
  </r>
  <r>
    <s v="FA-2015-24936"/>
    <d v="2015-02-10T00:00:00"/>
    <d v="2015-02-18T00:00:00"/>
    <n v="8"/>
    <s v="Standard Class"/>
    <x v="3"/>
    <x v="39"/>
    <x v="37"/>
    <n v="2"/>
    <n v="0.01"/>
    <n v="31"/>
    <n v="3.1"/>
    <s v="Low"/>
    <s v="ON-0035142"/>
    <s v="Spears Thornton"/>
    <s v="Corporate"/>
    <s v="Matagalpa"/>
    <s v="Matagalpa"/>
    <s v="Nicaragua"/>
    <x v="1"/>
    <x v="5"/>
  </r>
  <r>
    <s v="FA-2015-24937"/>
    <d v="2015-11-14T00:00:00"/>
    <d v="2015-11-20T00:00:00"/>
    <n v="6"/>
    <s v="Standard Class"/>
    <x v="3"/>
    <x v="40"/>
    <x v="22"/>
    <n v="4"/>
    <n v="0.01"/>
    <n v="138.88"/>
    <n v="13.888"/>
    <s v="Medium"/>
    <s v="NA-0035143"/>
    <s v="Cunningham Dana"/>
    <s v="Home Office"/>
    <s v="Mexico City"/>
    <s v="Distrito Federal"/>
    <s v="Mexico"/>
    <x v="5"/>
    <x v="0"/>
  </r>
  <r>
    <s v="FA-2015-24938"/>
    <d v="2015-12-19T00:00:00"/>
    <d v="2015-12-29T00:00:00"/>
    <n v="10"/>
    <s v="Standard Class"/>
    <x v="3"/>
    <x v="41"/>
    <x v="38"/>
    <n v="3"/>
    <n v="0.03"/>
    <n v="64.69"/>
    <n v="6.4690000000000003"/>
    <s v="Medium"/>
    <s v="NG-0035144"/>
    <s v="Garcia Armstrong"/>
    <s v="Consumer"/>
    <s v="Holguín"/>
    <s v="Holguín"/>
    <s v="Cuba"/>
    <x v="11"/>
    <x v="2"/>
  </r>
  <r>
    <s v="FA-2015-24939"/>
    <d v="2015-05-29T00:00:00"/>
    <d v="2015-06-01T00:00:00"/>
    <n v="3"/>
    <s v="Standard Class"/>
    <x v="3"/>
    <x v="31"/>
    <x v="29"/>
    <n v="5"/>
    <n v="0.03"/>
    <n v="130.80000000000001"/>
    <n v="13.080000000000002"/>
    <s v="Medium"/>
    <s v="RS-0035145"/>
    <s v="Hernandez Badders"/>
    <s v="Home Office"/>
    <s v="Barcelona"/>
    <s v="Anzoátegui"/>
    <s v="Venezuela"/>
    <x v="9"/>
    <x v="3"/>
  </r>
  <r>
    <s v="FA-2015-24940"/>
    <d v="2015-07-31T00:00:00"/>
    <d v="2015-08-04T00:00:00"/>
    <n v="4"/>
    <s v="Standard Class"/>
    <x v="3"/>
    <x v="32"/>
    <x v="30"/>
    <n v="4"/>
    <n v="0.03"/>
    <n v="92.48"/>
    <n v="9.2480000000000011"/>
    <s v="Medium"/>
    <s v="EY-0035146"/>
    <s v="Massey Marley"/>
    <s v="Corporate"/>
    <s v="Maturín"/>
    <s v="Monagas"/>
    <s v="Venezuela"/>
    <x v="9"/>
    <x v="4"/>
  </r>
  <r>
    <s v="FA-2015-24941"/>
    <d v="2015-04-21T00:00:00"/>
    <d v="2015-04-22T00:00:00"/>
    <n v="1"/>
    <s v="Standard Class"/>
    <x v="3"/>
    <x v="33"/>
    <x v="31"/>
    <n v="2"/>
    <n v="0.02"/>
    <n v="129.28"/>
    <n v="12.928000000000001"/>
    <s v="Low"/>
    <s v="DT-0035147"/>
    <s v="Roach Wendt"/>
    <s v="Corporate"/>
    <s v="Villa Nueva"/>
    <s v="Guatemala"/>
    <s v="Guatemala"/>
    <x v="1"/>
    <x v="6"/>
  </r>
  <r>
    <s v="FA-2015-24942"/>
    <d v="2015-11-19T00:00:00"/>
    <d v="2015-11-20T00:00:00"/>
    <n v="1"/>
    <s v="Standard Class"/>
    <x v="3"/>
    <x v="34"/>
    <x v="32"/>
    <n v="2"/>
    <n v="0.05"/>
    <n v="18.100000000000001"/>
    <n v="1.8100000000000003"/>
    <s v="Medium"/>
    <s v="TE-0035148"/>
    <s v="Powers Gute"/>
    <s v="Consumer"/>
    <s v="Tegucigalpa"/>
    <s v="Francisco Morazán"/>
    <s v="Honduras"/>
    <x v="1"/>
    <x v="0"/>
  </r>
  <r>
    <s v="FA-2015-24943"/>
    <d v="2015-05-05T00:00:00"/>
    <d v="2015-05-08T00:00:00"/>
    <n v="3"/>
    <s v="Standard Class"/>
    <x v="3"/>
    <x v="35"/>
    <x v="33"/>
    <n v="4"/>
    <n v="0.03"/>
    <n v="21.25"/>
    <n v="2.125"/>
    <s v="High"/>
    <s v="ER-0035149"/>
    <s v="Mills Collister"/>
    <s v="Consumer"/>
    <s v="Caracas"/>
    <s v="Distrito Capital"/>
    <s v="Venezuela"/>
    <x v="9"/>
    <x v="3"/>
  </r>
  <r>
    <s v="FA-2015-24944"/>
    <d v="2015-04-28T00:00:00"/>
    <d v="2015-05-05T00:00:00"/>
    <n v="7"/>
    <s v="Standard Class"/>
    <x v="3"/>
    <x v="36"/>
    <x v="34"/>
    <n v="3"/>
    <n v="0.04"/>
    <n v="27.36"/>
    <n v="2.7360000000000002"/>
    <s v="Medium"/>
    <s v="TO-0035150"/>
    <s v="Estes Takahito"/>
    <s v="Consumer"/>
    <s v="Metepec"/>
    <s v="México"/>
    <s v="Mexico"/>
    <x v="5"/>
    <x v="6"/>
  </r>
  <r>
    <s v="FA-2015-24945"/>
    <d v="2015-12-02T00:00:00"/>
    <d v="2015-12-10T00:00:00"/>
    <n v="8"/>
    <s v="Standard Class"/>
    <x v="3"/>
    <x v="37"/>
    <x v="35"/>
    <n v="1"/>
    <n v="0.01"/>
    <n v="141.76"/>
    <n v="14.176"/>
    <s v="Medium"/>
    <s v="KY-0035151"/>
    <s v="Mccullough Visinsky"/>
    <s v="Consumer"/>
    <s v="Santa Cruz de Barahona"/>
    <s v="Barahona"/>
    <s v="Dominican Republic"/>
    <x v="11"/>
    <x v="2"/>
  </r>
  <r>
    <s v="FA-2015-24946"/>
    <d v="2015-04-15T00:00:00"/>
    <d v="2015-04-21T00:00:00"/>
    <n v="6"/>
    <s v="Standard Class"/>
    <x v="3"/>
    <x v="38"/>
    <x v="36"/>
    <n v="5"/>
    <n v="0.04"/>
    <n v="90.4"/>
    <n v="9.0400000000000009"/>
    <s v="High"/>
    <s v="AN-0035152"/>
    <s v="Pennington Van"/>
    <s v="Corporate"/>
    <s v="Córdoba"/>
    <s v="Veracruz"/>
    <s v="Mexico"/>
    <x v="5"/>
    <x v="6"/>
  </r>
  <r>
    <s v="FA-2015-24947"/>
    <d v="2015-04-23T00:00:00"/>
    <d v="2015-04-27T00:00:00"/>
    <n v="4"/>
    <s v="Standard Class"/>
    <x v="3"/>
    <x v="39"/>
    <x v="37"/>
    <n v="5"/>
    <n v="0.05"/>
    <n v="12.4"/>
    <n v="1.2400000000000002"/>
    <s v="Medium"/>
    <s v="RR-0035153"/>
    <s v="Underwood Mcgarr"/>
    <s v="Home Office"/>
    <s v="Barcelona"/>
    <s v="Catalonia"/>
    <s v="Spain"/>
    <x v="9"/>
    <x v="6"/>
  </r>
  <r>
    <s v="FA-2015-24948"/>
    <d v="2015-02-25T00:00:00"/>
    <d v="2015-03-04T00:00:00"/>
    <n v="7"/>
    <s v="Standard Class"/>
    <x v="3"/>
    <x v="40"/>
    <x v="22"/>
    <n v="1"/>
    <n v="0.02"/>
    <n v="143.44"/>
    <n v="14.344000000000001"/>
    <s v="Medium"/>
    <s v="NN-0035154"/>
    <s v="Herrera Freymann"/>
    <s v="Consumer"/>
    <s v="Suresnes"/>
    <s v="Ile-de-France"/>
    <s v="France"/>
    <x v="1"/>
    <x v="5"/>
  </r>
  <r>
    <s v="FA-2015-24949"/>
    <d v="2015-12-24T00:00:00"/>
    <d v="2015-12-26T00:00:00"/>
    <n v="2"/>
    <s v="Standard Class"/>
    <x v="3"/>
    <x v="41"/>
    <x v="38"/>
    <n v="1"/>
    <n v="0.05"/>
    <n v="71.05"/>
    <n v="7.1050000000000004"/>
    <s v="Medium"/>
    <s v="AY-0035155"/>
    <s v="Weber Halladay"/>
    <s v="Consumer"/>
    <s v="Cologne"/>
    <s v="North Rhine-Westphalia"/>
    <s v="Germany"/>
    <x v="1"/>
    <x v="2"/>
  </r>
  <r>
    <s v="FA-2015-24950"/>
    <d v="2015-05-18T00:00:00"/>
    <d v="2015-05-24T00:00:00"/>
    <n v="6"/>
    <s v="Standard Class"/>
    <x v="3"/>
    <x v="31"/>
    <x v="29"/>
    <n v="1"/>
    <n v="0.01"/>
    <n v="165.52"/>
    <n v="16.552000000000003"/>
    <s v="High"/>
    <s v="NG-0035156"/>
    <s v="Ramos Chong"/>
    <s v="Home Office"/>
    <s v="Reims"/>
    <s v="Champagne-Ardenne"/>
    <s v="France"/>
    <x v="1"/>
    <x v="3"/>
  </r>
  <r>
    <s v="FA-2015-24951"/>
    <d v="2015-02-09T00:00:00"/>
    <d v="2015-02-12T00:00:00"/>
    <n v="3"/>
    <s v="Standard Class"/>
    <x v="3"/>
    <x v="32"/>
    <x v="30"/>
    <n v="4"/>
    <n v="0.02"/>
    <n v="100.32"/>
    <n v="10.032"/>
    <s v="Medium"/>
    <s v="LL-0035157"/>
    <s v="Short O'Connell"/>
    <s v="Corporate"/>
    <s v="Yangon"/>
    <s v="Yangon"/>
    <s v="Myanmar (Burma)"/>
    <x v="10"/>
    <x v="5"/>
  </r>
  <r>
    <s v="FA-2015-24952"/>
    <d v="2015-05-21T00:00:00"/>
    <d v="2015-05-22T00:00:00"/>
    <n v="1"/>
    <s v="Standard Class"/>
    <x v="3"/>
    <x v="33"/>
    <x v="31"/>
    <n v="5"/>
    <n v="0.05"/>
    <n v="83.5"/>
    <n v="8.35"/>
    <s v="High"/>
    <s v="ER-0035158"/>
    <s v="Gomez Carter"/>
    <s v="Corporate"/>
    <s v="Bangkok"/>
    <s v="Bangkok"/>
    <s v="Thailand"/>
    <x v="10"/>
    <x v="3"/>
  </r>
  <r>
    <s v="FA-2015-24953"/>
    <d v="2015-02-01T00:00:00"/>
    <d v="2015-02-09T00:00:00"/>
    <n v="8"/>
    <s v="Standard Class"/>
    <x v="3"/>
    <x v="34"/>
    <x v="32"/>
    <n v="4"/>
    <n v="0.04"/>
    <n v="11.559999999999999"/>
    <n v="1.1559999999999999"/>
    <s v="Medium"/>
    <s v="TO-0035159"/>
    <s v="Carter Barreto"/>
    <s v="Corporate"/>
    <s v="Canberra"/>
    <s v="Australian Capital Territory"/>
    <s v="Australia"/>
    <x v="0"/>
    <x v="5"/>
  </r>
  <r>
    <s v="FA-2015-24954"/>
    <d v="2015-09-11T00:00:00"/>
    <d v="2015-09-15T00:00:00"/>
    <n v="4"/>
    <s v="Standard Class"/>
    <x v="3"/>
    <x v="35"/>
    <x v="33"/>
    <n v="5"/>
    <n v="0.05"/>
    <n v="17"/>
    <n v="1.7000000000000002"/>
    <s v="High"/>
    <s v="ON-0035160"/>
    <s v="Hatfield Trafton"/>
    <s v="Consumer"/>
    <s v="Manila"/>
    <s v="National Capital"/>
    <s v="Philippines"/>
    <x v="10"/>
    <x v="8"/>
  </r>
  <r>
    <s v="FA-2015-24955"/>
    <d v="2015-03-09T00:00:00"/>
    <d v="2015-03-13T00:00:00"/>
    <n v="4"/>
    <s v="Standard Class"/>
    <x v="3"/>
    <x v="36"/>
    <x v="34"/>
    <n v="5"/>
    <n v="0.01"/>
    <n v="35.9"/>
    <n v="3.59"/>
    <s v="Medium"/>
    <s v="NE-0035161"/>
    <s v="Scott Ballentine"/>
    <s v="Consumer"/>
    <s v="Wollongong"/>
    <s v="New South Wales"/>
    <s v="Australia"/>
    <x v="0"/>
    <x v="7"/>
  </r>
  <r>
    <s v="FA-2015-24956"/>
    <d v="2015-01-05T00:00:00"/>
    <d v="2015-01-11T00:00:00"/>
    <n v="6"/>
    <s v="Standard Class"/>
    <x v="3"/>
    <x v="37"/>
    <x v="35"/>
    <n v="1"/>
    <n v="0.03"/>
    <n v="137.28"/>
    <n v="13.728000000000002"/>
    <s v="Medium"/>
    <s v="LL-0035162"/>
    <s v="Freeman Castell"/>
    <s v="Corporate"/>
    <s v="Pekanbaru"/>
    <s v="Riau"/>
    <s v="Indonesia"/>
    <x v="10"/>
    <x v="10"/>
  </r>
  <r>
    <s v="FA-2015-24957"/>
    <d v="2015-03-09T00:00:00"/>
    <d v="2015-03-11T00:00:00"/>
    <n v="2"/>
    <s v="Standard Class"/>
    <x v="3"/>
    <x v="38"/>
    <x v="36"/>
    <n v="1"/>
    <n v="0.03"/>
    <n v="126.61"/>
    <n v="12.661000000000001"/>
    <s v="Medium"/>
    <s v="AY-0035163"/>
    <s v="Kirk Murray"/>
    <s v="Home Office"/>
    <s v="San Diego"/>
    <s v="California"/>
    <s v="United States"/>
    <x v="6"/>
    <x v="7"/>
  </r>
  <r>
    <s v="FA-2015-24958"/>
    <d v="2015-11-30T00:00:00"/>
    <d v="2015-12-03T00:00:00"/>
    <n v="3"/>
    <s v="Standard Class"/>
    <x v="3"/>
    <x v="39"/>
    <x v="37"/>
    <n v="3"/>
    <n v="0.01"/>
    <n v="20.666666666666668"/>
    <n v="2.0666666666666669"/>
    <s v="High"/>
    <s v="GA-0035164"/>
    <s v="Stephens Crebagga"/>
    <s v="Consumer"/>
    <s v="Los Angeles"/>
    <s v="California"/>
    <s v="United States"/>
    <x v="6"/>
    <x v="0"/>
  </r>
  <r>
    <s v="FA-2015-24959"/>
    <d v="2015-10-02T00:00:00"/>
    <d v="2015-10-11T00:00:00"/>
    <n v="9"/>
    <s v="Standard Class"/>
    <x v="3"/>
    <x v="40"/>
    <x v="22"/>
    <n v="1"/>
    <n v="0.04"/>
    <n v="138.88"/>
    <n v="13.888"/>
    <s v="Medium"/>
    <s v="ER-0035165"/>
    <s v="Marquez Miller"/>
    <s v="Home Office"/>
    <s v="Sheboygan"/>
    <s v="Wisconsin"/>
    <s v="United States"/>
    <x v="1"/>
    <x v="9"/>
  </r>
  <r>
    <s v="FA-2015-24960"/>
    <d v="2015-08-26T00:00:00"/>
    <d v="2015-08-31T00:00:00"/>
    <n v="5"/>
    <s v="Standard Class"/>
    <x v="3"/>
    <x v="41"/>
    <x v="38"/>
    <n v="5"/>
    <n v="0.05"/>
    <n v="39.25"/>
    <n v="3.9250000000000003"/>
    <s v="Medium"/>
    <s v="ON-0035166"/>
    <s v="Trujillo Sheldon"/>
    <s v="Consumer"/>
    <s v="Cleveland"/>
    <s v="Ohio"/>
    <s v="United States"/>
    <x v="8"/>
    <x v="11"/>
  </r>
  <r>
    <s v="FA-2015-24961"/>
    <d v="2015-05-25T00:00:00"/>
    <d v="2015-05-28T00:00:00"/>
    <n v="3"/>
    <s v="Standard Class"/>
    <x v="3"/>
    <x v="31"/>
    <x v="29"/>
    <n v="3"/>
    <n v="0.05"/>
    <n v="130.80000000000001"/>
    <n v="13.080000000000002"/>
    <s v="Medium"/>
    <s v="CK-0035167"/>
    <s v="Lawson Dilbeck"/>
    <s v="Consumer"/>
    <s v="New York City"/>
    <s v="New York"/>
    <s v="United States"/>
    <x v="8"/>
    <x v="3"/>
  </r>
  <r>
    <s v="FA-2015-24962"/>
    <d v="2015-03-19T00:00:00"/>
    <d v="2015-03-29T00:00:00"/>
    <n v="10"/>
    <s v="Standard Class"/>
    <x v="3"/>
    <x v="32"/>
    <x v="30"/>
    <n v="1"/>
    <n v="0.03"/>
    <n v="110.12"/>
    <n v="11.012"/>
    <s v="Medium"/>
    <s v="ON-0035168"/>
    <s v="Stanley Elliston"/>
    <s v="Corporate"/>
    <s v="San Francisco"/>
    <s v="California"/>
    <s v="United States"/>
    <x v="6"/>
    <x v="7"/>
  </r>
  <r>
    <s v="FA-2015-24963"/>
    <d v="2015-02-24T00:00:00"/>
    <d v="2015-02-26T00:00:00"/>
    <n v="2"/>
    <s v="Standard Class"/>
    <x v="3"/>
    <x v="33"/>
    <x v="31"/>
    <n v="3"/>
    <n v="0.03"/>
    <n v="118.38"/>
    <n v="11.838000000000001"/>
    <s v="Medium"/>
    <s v="RA-0035169"/>
    <s v="Mcbride Lawera"/>
    <s v="Corporate"/>
    <s v="San Jose"/>
    <s v="California"/>
    <s v="United States"/>
    <x v="6"/>
    <x v="5"/>
  </r>
  <r>
    <s v="FA-2015-24964"/>
    <d v="2015-05-03T00:00:00"/>
    <d v="2015-05-06T00:00:00"/>
    <n v="3"/>
    <s v="Standard Class"/>
    <x v="3"/>
    <x v="34"/>
    <x v="32"/>
    <n v="2"/>
    <n v="0.01"/>
    <n v="26.82"/>
    <n v="2.6820000000000004"/>
    <s v="Medium"/>
    <s v="CK-0035170"/>
    <s v="Barnett Garverick"/>
    <s v="Home Office"/>
    <s v="Igdir"/>
    <s v="Igdir"/>
    <s v="Turkey"/>
    <x v="3"/>
    <x v="3"/>
  </r>
  <r>
    <s v="FA-2015-24965"/>
    <d v="2015-07-18T00:00:00"/>
    <d v="2015-07-22T00:00:00"/>
    <n v="4"/>
    <s v="Standard Class"/>
    <x v="3"/>
    <x v="35"/>
    <x v="33"/>
    <n v="1"/>
    <n v="0.04"/>
    <n v="1.6"/>
    <n v="0.16000000000000003"/>
    <s v="Low"/>
    <s v="LL-0035171"/>
    <s v="Gaines O'Carroll"/>
    <s v="Consumer"/>
    <s v="Mecca"/>
    <s v="Makkah"/>
    <s v="Saudi Arabia"/>
    <x v="3"/>
    <x v="4"/>
  </r>
  <r>
    <s v="FA-2015-24966"/>
    <d v="2015-01-21T00:00:00"/>
    <d v="2015-01-27T00:00:00"/>
    <n v="6"/>
    <s v="Standard Class"/>
    <x v="3"/>
    <x v="36"/>
    <x v="34"/>
    <n v="5"/>
    <n v="0.04"/>
    <n v="17.600000000000001"/>
    <n v="1.7600000000000002"/>
    <s v="Medium"/>
    <s v="RI-0035172"/>
    <s v="Lowery Shagiari"/>
    <s v="Corporate"/>
    <s v="Istanbul"/>
    <s v="Istanbul"/>
    <s v="Turkey"/>
    <x v="3"/>
    <x v="10"/>
  </r>
  <r>
    <s v="FA-2015-24967"/>
    <d v="2015-01-09T00:00:00"/>
    <d v="2015-01-18T00:00:00"/>
    <n v="9"/>
    <s v="Standard Class"/>
    <x v="3"/>
    <x v="37"/>
    <x v="35"/>
    <n v="1"/>
    <n v="0.01"/>
    <n v="141.76"/>
    <n v="14.176"/>
    <s v="Medium"/>
    <s v="EN-0035173"/>
    <s v="Snyder Dahlen"/>
    <s v="Consumer"/>
    <s v="Osmaniye"/>
    <s v="Osmaniye"/>
    <s v="Turkey"/>
    <x v="3"/>
    <x v="10"/>
  </r>
  <r>
    <s v="FA-2015-24968"/>
    <d v="2015-02-06T00:00:00"/>
    <d v="2015-02-07T00:00:00"/>
    <n v="1"/>
    <s v="Standard Class"/>
    <x v="3"/>
    <x v="38"/>
    <x v="36"/>
    <n v="4"/>
    <n v="0.05"/>
    <n v="90.4"/>
    <n v="9.0400000000000009"/>
    <s v="Medium"/>
    <s v="IE-0035174"/>
    <s v="Mclaughlin Leslie"/>
    <s v="Corporate"/>
    <s v="Malayer"/>
    <s v="Hamadan"/>
    <s v="Iran"/>
    <x v="3"/>
    <x v="5"/>
  </r>
  <r>
    <s v="FA-2015-24969"/>
    <d v="2015-05-09T00:00:00"/>
    <d v="2015-05-13T00:00:00"/>
    <n v="4"/>
    <s v="Standard Class"/>
    <x v="3"/>
    <x v="39"/>
    <x v="37"/>
    <n v="4"/>
    <n v="0.02"/>
    <n v="15.5"/>
    <n v="1.55"/>
    <s v="Medium"/>
    <s v="KI-0035175"/>
    <s v="Fitzgerald Klamczynski"/>
    <s v="Corporate"/>
    <s v="Lodz"/>
    <s v="Lodz"/>
    <s v="Poland"/>
    <x v="3"/>
    <x v="3"/>
  </r>
  <r>
    <s v="FA-2015-24970"/>
    <d v="2015-04-09T00:00:00"/>
    <d v="2015-04-11T00:00:00"/>
    <n v="2"/>
    <s v="Standard Class"/>
    <x v="3"/>
    <x v="40"/>
    <x v="22"/>
    <n v="2"/>
    <n v="0.02"/>
    <n v="138.88"/>
    <n v="13.888"/>
    <s v="High"/>
    <s v="RR-0035176"/>
    <s v="Peters Derr"/>
    <s v="Corporate"/>
    <s v="Abidjan"/>
    <s v="Lagunes"/>
    <s v="Cote d'Ivoire"/>
    <x v="7"/>
    <x v="6"/>
  </r>
  <r>
    <s v="FA-2015-24971"/>
    <d v="2015-12-17T00:00:00"/>
    <d v="2015-12-21T00:00:00"/>
    <n v="4"/>
    <s v="Standard Class"/>
    <x v="3"/>
    <x v="41"/>
    <x v="38"/>
    <n v="5"/>
    <n v="0.03"/>
    <n v="55.150000000000006"/>
    <n v="5.5150000000000006"/>
    <s v="Medium"/>
    <s v="LK-0035177"/>
    <s v="Silva Folk"/>
    <s v="Corporate"/>
    <s v="Nizhyn"/>
    <s v="Chernihiv"/>
    <s v="Ukraine"/>
    <x v="3"/>
    <x v="2"/>
  </r>
  <r>
    <s v="FA-2015-24972"/>
    <d v="2015-03-24T00:00:00"/>
    <d v="2015-04-02T00:00:00"/>
    <n v="9"/>
    <s v="Standard Class"/>
    <x v="3"/>
    <x v="31"/>
    <x v="29"/>
    <n v="2"/>
    <n v="0.02"/>
    <n v="158.08000000000001"/>
    <n v="15.808000000000002"/>
    <s v="Medium"/>
    <s v="EY-0035178"/>
    <s v="Weaver Decherney"/>
    <s v="Consumer"/>
    <s v="Luanda"/>
    <s v="Luanda"/>
    <s v="Angola"/>
    <x v="7"/>
    <x v="7"/>
  </r>
  <r>
    <s v="FA-2015-24973"/>
    <d v="2015-07-23T00:00:00"/>
    <d v="2015-07-27T00:00:00"/>
    <n v="4"/>
    <s v="Standard Class"/>
    <x v="3"/>
    <x v="32"/>
    <x v="30"/>
    <n v="2"/>
    <n v="0.05"/>
    <n v="96.4"/>
    <n v="9.64"/>
    <s v="Medium"/>
    <s v="ER-0035179"/>
    <s v="Nunez Lanier"/>
    <s v="Corporate"/>
    <s v="Ibadan"/>
    <s v="Oyo"/>
    <s v="Nigeria"/>
    <x v="7"/>
    <x v="4"/>
  </r>
  <r>
    <s v="FA-2015-24974"/>
    <d v="2015-06-29T00:00:00"/>
    <d v="2015-07-04T00:00:00"/>
    <n v="5"/>
    <s v="Standard Class"/>
    <x v="3"/>
    <x v="33"/>
    <x v="31"/>
    <n v="1"/>
    <n v="0.02"/>
    <n v="133.63999999999999"/>
    <n v="13.363999999999999"/>
    <s v="Medium"/>
    <s v="KA-0035180"/>
    <s v="Deleon Pisteka"/>
    <s v="Corporate"/>
    <s v="Calabar"/>
    <s v="Cross River"/>
    <s v="Nigeria"/>
    <x v="7"/>
    <x v="1"/>
  </r>
  <r>
    <s v="FA-2015-24975"/>
    <d v="2015-06-29T00:00:00"/>
    <d v="2015-07-02T00:00:00"/>
    <n v="3"/>
    <s v="Standard Class"/>
    <x v="3"/>
    <x v="34"/>
    <x v="32"/>
    <n v="1"/>
    <n v="0.01"/>
    <n v="27.91"/>
    <n v="2.7910000000000004"/>
    <s v="High"/>
    <s v="EN-0035181"/>
    <s v="Carroll Dahlen"/>
    <s v="Consumer"/>
    <s v="Porto Alegre"/>
    <s v="Rio Grande do Sul"/>
    <s v="Brazil"/>
    <x v="9"/>
    <x v="1"/>
  </r>
  <r>
    <s v="FA-2015-24976"/>
    <d v="2015-06-09T00:00:00"/>
    <d v="2015-06-10T00:00:00"/>
    <n v="1"/>
    <s v="Standard Class"/>
    <x v="3"/>
    <x v="35"/>
    <x v="33"/>
    <n v="2"/>
    <n v="0.05"/>
    <n v="42.5"/>
    <n v="4.25"/>
    <s v="Medium"/>
    <s v="ND-0035182"/>
    <s v="York Redmond"/>
    <s v="Home Office"/>
    <s v="Blumenau"/>
    <s v="Santa Catarina"/>
    <s v="Brazil"/>
    <x v="9"/>
    <x v="1"/>
  </r>
  <r>
    <s v="FA-2015-24977"/>
    <d v="2015-08-13T00:00:00"/>
    <d v="2015-08-22T00:00:00"/>
    <n v="9"/>
    <s v="Standard Class"/>
    <x v="3"/>
    <x v="36"/>
    <x v="34"/>
    <n v="5"/>
    <n v="0.05"/>
    <n v="11.499999999999996"/>
    <n v="1.1499999999999997"/>
    <s v="Medium"/>
    <s v="ON-0035183"/>
    <s v="Kline Williamson"/>
    <s v="Home Office"/>
    <s v="Villa Canales"/>
    <s v="Guatemala"/>
    <s v="Guatemala"/>
    <x v="1"/>
    <x v="11"/>
  </r>
  <r>
    <s v="FA-2015-24978"/>
    <d v="2015-01-25T00:00:00"/>
    <d v="2015-01-28T00:00:00"/>
    <n v="3"/>
    <s v="Standard Class"/>
    <x v="3"/>
    <x v="37"/>
    <x v="35"/>
    <n v="5"/>
    <n v="0.02"/>
    <n v="121.6"/>
    <n v="12.16"/>
    <s v="Medium"/>
    <s v="AN-0035184"/>
    <s v="Horn Phan"/>
    <s v="Corporate"/>
    <s v="León"/>
    <s v="León"/>
    <s v="Nicaragua"/>
    <x v="1"/>
    <x v="10"/>
  </r>
  <r>
    <s v="FA-2015-24979"/>
    <d v="2015-10-02T00:00:00"/>
    <d v="2015-10-12T00:00:00"/>
    <n v="10"/>
    <s v="Standard Class"/>
    <x v="3"/>
    <x v="38"/>
    <x v="36"/>
    <n v="4"/>
    <n v="0.04"/>
    <n v="98.92"/>
    <n v="9.8920000000000012"/>
    <s v="Medium"/>
    <s v="RT-0035185"/>
    <s v="Durham Stugart"/>
    <s v="Corporate"/>
    <s v="Soyapango"/>
    <s v="San Salvador"/>
    <s v="El Salvador"/>
    <x v="1"/>
    <x v="9"/>
  </r>
  <r>
    <s v="FA-2015-24980"/>
    <d v="2015-11-09T00:00:00"/>
    <d v="2015-11-19T00:00:00"/>
    <n v="10"/>
    <s v="Standard Class"/>
    <x v="3"/>
    <x v="39"/>
    <x v="37"/>
    <n v="1"/>
    <n v="0.03"/>
    <n v="62"/>
    <n v="6.2"/>
    <s v="Medium"/>
    <s v="LE-0035186"/>
    <s v="Owens Carlisle"/>
    <s v="Consumer"/>
    <s v="Sapucaia do Sul"/>
    <s v="Rio Grande do Sul"/>
    <s v="Brazil"/>
    <x v="9"/>
    <x v="0"/>
  </r>
  <r>
    <s v="FA-2015-24981"/>
    <d v="2015-04-28T00:00:00"/>
    <d v="2015-05-08T00:00:00"/>
    <n v="10"/>
    <s v="Standard Class"/>
    <x v="3"/>
    <x v="40"/>
    <x v="22"/>
    <n v="3"/>
    <n v="0.03"/>
    <n v="127.48"/>
    <n v="12.748000000000001"/>
    <s v="Medium"/>
    <s v="IN-0035187"/>
    <s v="Ball Hagelstein"/>
    <s v="Corporate"/>
    <s v="San Miguelito"/>
    <s v="Panama"/>
    <s v="Panama"/>
    <x v="1"/>
    <x v="6"/>
  </r>
  <r>
    <s v="FA-2015-24982"/>
    <d v="2015-09-28T00:00:00"/>
    <d v="2015-10-05T00:00:00"/>
    <n v="7"/>
    <s v="Standard Class"/>
    <x v="3"/>
    <x v="41"/>
    <x v="38"/>
    <n v="1"/>
    <n v="0.05"/>
    <n v="71.05"/>
    <n v="7.1050000000000004"/>
    <s v="Medium"/>
    <s v="ER-0035188"/>
    <s v="Wilcox Miller"/>
    <s v="Corporate"/>
    <s v="Bordeaux"/>
    <s v="Aquitaine"/>
    <s v="France"/>
    <x v="1"/>
    <x v="8"/>
  </r>
  <r>
    <s v="FA-2015-24983"/>
    <d v="2015-07-08T00:00:00"/>
    <d v="2015-07-12T00:00:00"/>
    <n v="4"/>
    <s v="Standard Class"/>
    <x v="3"/>
    <x v="31"/>
    <x v="29"/>
    <n v="5"/>
    <n v="0.03"/>
    <n v="130.80000000000001"/>
    <n v="13.080000000000002"/>
    <s v="Medium"/>
    <s v="ND-0035189"/>
    <s v="York Redmond"/>
    <s v="Home Office"/>
    <s v="Espoo"/>
    <s v="Uusimaa"/>
    <s v="Finland"/>
    <x v="5"/>
    <x v="4"/>
  </r>
  <r>
    <s v="FA-2015-24984"/>
    <d v="2015-06-22T00:00:00"/>
    <d v="2015-06-27T00:00:00"/>
    <n v="5"/>
    <s v="Standard Class"/>
    <x v="3"/>
    <x v="32"/>
    <x v="30"/>
    <n v="4"/>
    <n v="0.02"/>
    <n v="100.32"/>
    <n v="10.032"/>
    <s v="Medium"/>
    <s v="OR-0035190"/>
    <s v="Bridges Meador"/>
    <s v="Corporate"/>
    <s v="Bagneux"/>
    <s v="Ile-de-France"/>
    <s v="France"/>
    <x v="1"/>
    <x v="1"/>
  </r>
  <r>
    <s v="FA-2015-24985"/>
    <d v="2015-04-25T00:00:00"/>
    <d v="2015-04-27T00:00:00"/>
    <n v="2"/>
    <s v="Standard Class"/>
    <x v="3"/>
    <x v="33"/>
    <x v="31"/>
    <n v="3"/>
    <n v="0.01"/>
    <n v="131.46"/>
    <n v="13.146000000000001"/>
    <s v="Medium"/>
    <s v="LL-0035191"/>
    <s v="Fischer O'Donnell"/>
    <s v="Home Office"/>
    <s v="Cestas"/>
    <s v="Aquitaine"/>
    <s v="France"/>
    <x v="1"/>
    <x v="6"/>
  </r>
  <r>
    <s v="FA-2015-24986"/>
    <d v="2015-07-13T00:00:00"/>
    <d v="2015-07-21T00:00:00"/>
    <n v="8"/>
    <s v="Standard Class"/>
    <x v="3"/>
    <x v="34"/>
    <x v="32"/>
    <n v="5"/>
    <n v="0.03"/>
    <n v="12.649999999999999"/>
    <n v="1.2649999999999999"/>
    <s v="Medium"/>
    <s v="DS-0035192"/>
    <s v="Dixon Childs"/>
    <s v="Corporate"/>
    <s v="Trier"/>
    <s v="Rhineland-Palatinate"/>
    <s v="Germany"/>
    <x v="1"/>
    <x v="4"/>
  </r>
  <r>
    <s v="FA-2015-24987"/>
    <d v="2015-07-26T00:00:00"/>
    <d v="2015-08-01T00:00:00"/>
    <n v="6"/>
    <s v="Standard Class"/>
    <x v="3"/>
    <x v="35"/>
    <x v="33"/>
    <n v="4"/>
    <n v="0.05"/>
    <n v="21.25"/>
    <n v="2.125"/>
    <s v="Medium"/>
    <s v="NN-0035193"/>
    <s v="Herrera Freymann"/>
    <s v="Consumer"/>
    <s v="Dresden"/>
    <s v="Saxony"/>
    <s v="Germany"/>
    <x v="1"/>
    <x v="4"/>
  </r>
  <r>
    <s v="FA-2015-24988"/>
    <d v="2015-02-14T00:00:00"/>
    <d v="2015-02-24T00:00:00"/>
    <n v="10"/>
    <s v="Standard Class"/>
    <x v="3"/>
    <x v="36"/>
    <x v="34"/>
    <n v="4"/>
    <n v="0.05"/>
    <n v="17.599999999999998"/>
    <n v="1.7599999999999998"/>
    <s v="Medium"/>
    <s v="KS-0035194"/>
    <s v="Flores Brooks"/>
    <s v="Home Office"/>
    <s v="Liaocheng"/>
    <s v="Shandong"/>
    <s v="China"/>
    <x v="4"/>
    <x v="5"/>
  </r>
  <r>
    <s v="FA-2015-24989"/>
    <d v="2015-12-04T00:00:00"/>
    <d v="2015-12-14T00:00:00"/>
    <n v="10"/>
    <s v="Standard Class"/>
    <x v="3"/>
    <x v="37"/>
    <x v="35"/>
    <n v="1"/>
    <n v="0.04"/>
    <n v="135.04"/>
    <n v="13.504"/>
    <s v="Medium"/>
    <s v="RT-0035195"/>
    <s v="Herring Stewart"/>
    <s v="Home Office"/>
    <s v="Mount Gambier"/>
    <s v="South Australia"/>
    <s v="Australia"/>
    <x v="0"/>
    <x v="2"/>
  </r>
  <r>
    <s v="FA-2015-24990"/>
    <d v="2015-07-15T00:00:00"/>
    <d v="2015-07-24T00:00:00"/>
    <n v="9"/>
    <s v="Standard Class"/>
    <x v="3"/>
    <x v="38"/>
    <x v="36"/>
    <n v="1"/>
    <n v="0.02"/>
    <n v="128.74"/>
    <n v="12.874000000000002"/>
    <s v="High"/>
    <s v="CH-0035196"/>
    <s v="Johnston Ducich"/>
    <s v="Consumer"/>
    <s v="Depok"/>
    <s v="Jawa Barat"/>
    <s v="Indonesia"/>
    <x v="10"/>
    <x v="4"/>
  </r>
  <r>
    <s v="FA-2015-24991"/>
    <d v="2015-07-10T00:00:00"/>
    <d v="2015-07-20T00:00:00"/>
    <n v="10"/>
    <s v="Standard Class"/>
    <x v="3"/>
    <x v="39"/>
    <x v="37"/>
    <n v="2"/>
    <n v="0.02"/>
    <n v="31"/>
    <n v="3.1"/>
    <s v="Medium"/>
    <s v="NE-0035197"/>
    <s v="Scott Ballentine"/>
    <s v="Consumer"/>
    <s v="Armidale"/>
    <s v="New South Wales"/>
    <s v="Australia"/>
    <x v="0"/>
    <x v="4"/>
  </r>
  <r>
    <s v="FA-2015-24992"/>
    <d v="2015-02-06T00:00:00"/>
    <d v="2015-02-08T00:00:00"/>
    <n v="2"/>
    <s v="Standard Class"/>
    <x v="3"/>
    <x v="40"/>
    <x v="22"/>
    <n v="2"/>
    <n v="0.03"/>
    <n v="134.32"/>
    <n v="13.432"/>
    <s v="Medium"/>
    <s v="ON-0035198"/>
    <s v="Burke Ferguson"/>
    <s v="Consumer"/>
    <s v="Mount Isa"/>
    <s v="Queensland"/>
    <s v="Australia"/>
    <x v="0"/>
    <x v="5"/>
  </r>
  <r>
    <s v="FA-2015-24993"/>
    <d v="2015-11-23T00:00:00"/>
    <d v="2015-11-27T00:00:00"/>
    <n v="4"/>
    <s v="Standard Class"/>
    <x v="3"/>
    <x v="41"/>
    <x v="38"/>
    <n v="3"/>
    <n v="0.04"/>
    <n v="59.92"/>
    <n v="5.9920000000000009"/>
    <s v="Low"/>
    <s v="RE-0035199"/>
    <s v="Pacheco Sayre"/>
    <s v="Corporate"/>
    <s v="Dallas"/>
    <s v="Texas"/>
    <s v="United States"/>
    <x v="1"/>
    <x v="0"/>
  </r>
  <r>
    <s v="FA-2015-24994"/>
    <d v="2015-03-15T00:00:00"/>
    <d v="2015-03-22T00:00:00"/>
    <n v="7"/>
    <s v="Standard Class"/>
    <x v="3"/>
    <x v="31"/>
    <x v="29"/>
    <n v="5"/>
    <n v="0.04"/>
    <n v="118.4"/>
    <n v="11.840000000000002"/>
    <s v="Medium"/>
    <s v="ER-0035200"/>
    <s v="Tate Hightower"/>
    <s v="Corporate"/>
    <s v="Lakewood"/>
    <s v="Ohio"/>
    <s v="United States"/>
    <x v="8"/>
    <x v="7"/>
  </r>
  <r>
    <s v="FA-2015-24995"/>
    <d v="2015-03-29T00:00:00"/>
    <d v="2015-04-07T00:00:00"/>
    <n v="9"/>
    <s v="Standard Class"/>
    <x v="3"/>
    <x v="32"/>
    <x v="30"/>
    <n v="5"/>
    <n v="0.03"/>
    <n v="86.6"/>
    <n v="8.66"/>
    <s v="High"/>
    <s v="IZ-0035201"/>
    <s v="Alvarado Kriz"/>
    <s v="Home Office"/>
    <s v="Dallas"/>
    <s v="Texas"/>
    <s v="United States"/>
    <x v="1"/>
    <x v="7"/>
  </r>
  <r>
    <s v="FA-2015-24996"/>
    <d v="2015-03-19T00:00:00"/>
    <d v="2015-03-20T00:00:00"/>
    <n v="1"/>
    <s v="Standard Class"/>
    <x v="3"/>
    <x v="33"/>
    <x v="31"/>
    <n v="5"/>
    <n v="0.02"/>
    <n v="116.2"/>
    <n v="11.620000000000001"/>
    <s v="Medium"/>
    <s v="RS-0035202"/>
    <s v="Cline Powers"/>
    <s v="Home Office"/>
    <s v="Seattle"/>
    <s v="Washington"/>
    <s v="United States"/>
    <x v="6"/>
    <x v="7"/>
  </r>
  <r>
    <s v="FA-2015-24997"/>
    <d v="2015-12-04T00:00:00"/>
    <d v="2015-12-05T00:00:00"/>
    <n v="1"/>
    <s v="Standard Class"/>
    <x v="3"/>
    <x v="34"/>
    <x v="32"/>
    <n v="3"/>
    <n v="0.05"/>
    <n v="12.649999999999999"/>
    <n v="1.2649999999999999"/>
    <s v="High"/>
    <s v="IN-0035203"/>
    <s v="Figueroa Martin"/>
    <s v="Consumer"/>
    <s v="Auburn"/>
    <s v="New York"/>
    <s v="United States"/>
    <x v="8"/>
    <x v="2"/>
  </r>
  <r>
    <s v="FA-2015-24998"/>
    <d v="2015-06-02T00:00:00"/>
    <d v="2015-06-08T00:00:00"/>
    <n v="6"/>
    <s v="Standard Class"/>
    <x v="3"/>
    <x v="35"/>
    <x v="33"/>
    <n v="5"/>
    <n v="0.02"/>
    <n v="17"/>
    <n v="1.7000000000000002"/>
    <s v="Medium"/>
    <s v="IS-0035204"/>
    <s v="Humphrey Preis"/>
    <s v="Home Office"/>
    <s v="Cambridge"/>
    <s v="Massachusetts"/>
    <s v="United States"/>
    <x v="8"/>
    <x v="1"/>
  </r>
  <r>
    <s v="FA-2015-24999"/>
    <d v="2015-10-02T00:00:00"/>
    <d v="2015-10-03T00:00:00"/>
    <n v="1"/>
    <s v="Standard Class"/>
    <x v="3"/>
    <x v="36"/>
    <x v="34"/>
    <n v="1"/>
    <n v="0.02"/>
    <n v="39.56"/>
    <n v="3.9560000000000004"/>
    <s v="Medium"/>
    <s v="CE-0035205"/>
    <s v="Evans Bellavance"/>
    <s v="Home Office"/>
    <s v="Los Angeles"/>
    <s v="California"/>
    <s v="United States"/>
    <x v="6"/>
    <x v="9"/>
  </r>
  <r>
    <s v="FA-2015-25000"/>
    <d v="2015-05-20T00:00:00"/>
    <d v="2015-05-26T00:00:00"/>
    <n v="6"/>
    <s v="Standard Class"/>
    <x v="3"/>
    <x v="37"/>
    <x v="35"/>
    <n v="3"/>
    <n v="0.03"/>
    <n v="123.84"/>
    <n v="12.384"/>
    <s v="Medium"/>
    <s v="ER-0035206"/>
    <s v="Mendoza Fisher"/>
    <s v="Consumer"/>
    <s v="Kafr ad Dawwar"/>
    <s v="Al Buhayrah"/>
    <s v="Egypt"/>
    <x v="7"/>
    <x v="3"/>
  </r>
  <r>
    <s v="FA-2015-25001"/>
    <d v="2015-01-19T00:00:00"/>
    <d v="2015-01-22T00:00:00"/>
    <n v="3"/>
    <s v="Standard Class"/>
    <x v="3"/>
    <x v="38"/>
    <x v="36"/>
    <n v="1"/>
    <n v="0.02"/>
    <n v="128.74"/>
    <n v="12.874000000000002"/>
    <s v="Medium"/>
    <s v="ER-0035207"/>
    <s v="Meadows Wiener"/>
    <s v="Consumer"/>
    <s v="Gaziantep"/>
    <s v="Gaziantep"/>
    <s v="Turkey"/>
    <x v="3"/>
    <x v="10"/>
  </r>
  <r>
    <s v="FA-2015-25002"/>
    <d v="2015-06-09T00:00:00"/>
    <d v="2015-06-17T00:00:00"/>
    <n v="8"/>
    <s v="Standard Class"/>
    <x v="3"/>
    <x v="39"/>
    <x v="37"/>
    <n v="1"/>
    <n v="0.01"/>
    <n v="62"/>
    <n v="6.2"/>
    <s v="Medium"/>
    <s v="RR-0035208"/>
    <s v="Underwood Mcgarr"/>
    <s v="Home Office"/>
    <s v="Mashhad"/>
    <s v="Razavi Khorasan"/>
    <s v="Iran"/>
    <x v="3"/>
    <x v="1"/>
  </r>
  <r>
    <s v="FA-2015-25003"/>
    <d v="2015-08-19T00:00:00"/>
    <d v="2015-08-28T00:00:00"/>
    <n v="9"/>
    <s v="Standard Class"/>
    <x v="3"/>
    <x v="40"/>
    <x v="22"/>
    <n v="4"/>
    <n v="0.01"/>
    <n v="138.88"/>
    <n v="13.888"/>
    <s v="Medium"/>
    <s v="AL-0035209"/>
    <s v="Whitaker Nazzal"/>
    <s v="Consumer"/>
    <s v="Toamasina"/>
    <s v="Atsinanana"/>
    <s v="Madagascar"/>
    <x v="7"/>
    <x v="11"/>
  </r>
  <r>
    <s v="FA-2015-25004"/>
    <d v="2015-09-17T00:00:00"/>
    <d v="2015-09-21T00:00:00"/>
    <n v="4"/>
    <s v="Standard Class"/>
    <x v="3"/>
    <x v="41"/>
    <x v="38"/>
    <n v="5"/>
    <n v="0.01"/>
    <n v="71.05"/>
    <n v="7.1050000000000004"/>
    <s v="Medium"/>
    <s v="WN-0035210"/>
    <s v="Washington Brown"/>
    <s v="Corporate"/>
    <s v="Bursa"/>
    <s v="Bursa"/>
    <s v="Turkey"/>
    <x v="3"/>
    <x v="8"/>
  </r>
  <r>
    <s v="FA-2015-25005"/>
    <d v="2015-01-09T00:00:00"/>
    <d v="2015-01-17T00:00:00"/>
    <n v="8"/>
    <s v="Standard Class"/>
    <x v="3"/>
    <x v="31"/>
    <x v="29"/>
    <n v="4"/>
    <n v="0.05"/>
    <n v="118.4"/>
    <n v="11.840000000000002"/>
    <s v="High"/>
    <s v="AN-0035211"/>
    <s v="Finley Van"/>
    <s v="Consumer"/>
    <s v="Kano"/>
    <s v="Kano"/>
    <s v="Nigeria"/>
    <x v="7"/>
    <x v="10"/>
  </r>
  <r>
    <s v="FA-2015-25006"/>
    <d v="2015-09-05T00:00:00"/>
    <d v="2015-09-11T00:00:00"/>
    <n v="6"/>
    <s v="Standard Class"/>
    <x v="3"/>
    <x v="32"/>
    <x v="30"/>
    <n v="4"/>
    <n v="0.01"/>
    <n v="108.16"/>
    <n v="10.816000000000001"/>
    <s v="Medium"/>
    <s v="TT-0035212"/>
    <s v="Duran Prescott"/>
    <s v="Consumer"/>
    <s v="Bagcilar"/>
    <s v="Istanbul"/>
    <s v="Turkey"/>
    <x v="3"/>
    <x v="8"/>
  </r>
  <r>
    <s v="FA-2015-25007"/>
    <d v="2015-03-21T00:00:00"/>
    <d v="2015-03-28T00:00:00"/>
    <n v="7"/>
    <s v="Standard Class"/>
    <x v="3"/>
    <x v="33"/>
    <x v="31"/>
    <n v="1"/>
    <n v="0.03"/>
    <n v="131.46"/>
    <n v="13.146000000000001"/>
    <s v="Medium"/>
    <s v="AN-0035213"/>
    <s v="Boyd Chapman"/>
    <s v="Consumer"/>
    <s v="Apopa"/>
    <s v="San Salvador"/>
    <s v="El Salvador"/>
    <x v="1"/>
    <x v="7"/>
  </r>
  <r>
    <s v="FA-2015-25008"/>
    <d v="2015-11-23T00:00:00"/>
    <d v="2015-12-03T00:00:00"/>
    <n v="10"/>
    <s v="Standard Class"/>
    <x v="3"/>
    <x v="34"/>
    <x v="32"/>
    <n v="1"/>
    <n v="0.02"/>
    <n v="26.82"/>
    <n v="2.6820000000000004"/>
    <s v="Medium"/>
    <s v="LL-0035214"/>
    <s v="Boone Maxwell"/>
    <s v="Corporate"/>
    <s v="Rancagua"/>
    <s v="O'Higgins"/>
    <s v="Chile"/>
    <x v="9"/>
    <x v="0"/>
  </r>
  <r>
    <s v="FA-2015-25009"/>
    <d v="2015-09-28T00:00:00"/>
    <d v="2015-09-30T00:00:00"/>
    <n v="2"/>
    <s v="Standard Class"/>
    <x v="3"/>
    <x v="35"/>
    <x v="33"/>
    <n v="2"/>
    <n v="0.05"/>
    <n v="42.5"/>
    <n v="4.25"/>
    <s v="Medium"/>
    <s v="NG-0035215"/>
    <s v="Sweeney Schnelling"/>
    <s v="Consumer"/>
    <s v="Estelí"/>
    <s v="Estelí"/>
    <s v="Nicaragua"/>
    <x v="1"/>
    <x v="8"/>
  </r>
  <r>
    <s v="FA-2015-25010"/>
    <d v="2015-08-16T00:00:00"/>
    <d v="2015-08-23T00:00:00"/>
    <n v="7"/>
    <s v="Standard Class"/>
    <x v="3"/>
    <x v="36"/>
    <x v="34"/>
    <n v="3"/>
    <n v="0.04"/>
    <n v="27.36"/>
    <n v="2.7360000000000002"/>
    <s v="Medium"/>
    <s v="TZ-0035216"/>
    <s v="Padilla Kunitz"/>
    <s v="Home Office"/>
    <s v="Tegucigalpa"/>
    <s v="Francisco Morazán"/>
    <s v="Honduras"/>
    <x v="1"/>
    <x v="11"/>
  </r>
  <r>
    <s v="FA-2015-25011"/>
    <d v="2015-07-07T00:00:00"/>
    <d v="2015-07-08T00:00:00"/>
    <n v="1"/>
    <s v="Standard Class"/>
    <x v="3"/>
    <x v="37"/>
    <x v="35"/>
    <n v="5"/>
    <n v="0.04"/>
    <n v="99.199999999999989"/>
    <n v="9.92"/>
    <s v="High"/>
    <s v="TT-0035217"/>
    <s v="Fuller Eplett"/>
    <s v="Corporate"/>
    <s v="Taubaté"/>
    <s v="São Paulo"/>
    <s v="Brazil"/>
    <x v="9"/>
    <x v="4"/>
  </r>
  <r>
    <s v="FA-2015-25012"/>
    <d v="2015-03-10T00:00:00"/>
    <d v="2015-03-20T00:00:00"/>
    <n v="10"/>
    <s v="Standard Class"/>
    <x v="3"/>
    <x v="38"/>
    <x v="36"/>
    <n v="2"/>
    <n v="0.05"/>
    <n v="111.7"/>
    <n v="11.170000000000002"/>
    <s v="Medium"/>
    <s v="UE-0035218"/>
    <s v="Snow Pardue"/>
    <s v="Consumer"/>
    <s v="Puebla"/>
    <s v="Puebla"/>
    <s v="Mexico"/>
    <x v="5"/>
    <x v="7"/>
  </r>
  <r>
    <s v="FA-2015-25013"/>
    <d v="2015-07-20T00:00:00"/>
    <d v="2015-07-28T00:00:00"/>
    <n v="8"/>
    <s v="Standard Class"/>
    <x v="3"/>
    <x v="39"/>
    <x v="37"/>
    <n v="1"/>
    <n v="0.02"/>
    <n v="62"/>
    <n v="6.2"/>
    <s v="Medium"/>
    <s v="ON-0035219"/>
    <s v="Howell Eason"/>
    <s v="Consumer"/>
    <s v="Duisburg"/>
    <s v="North Rhine-Westphalia"/>
    <s v="Germany"/>
    <x v="1"/>
    <x v="4"/>
  </r>
  <r>
    <s v="FA-2015-25014"/>
    <d v="2015-07-22T00:00:00"/>
    <d v="2015-08-01T00:00:00"/>
    <n v="10"/>
    <s v="Standard Class"/>
    <x v="3"/>
    <x v="40"/>
    <x v="22"/>
    <n v="4"/>
    <n v="0.02"/>
    <n v="129.76"/>
    <n v="12.975999999999999"/>
    <s v="Medium"/>
    <s v="IN-0035220"/>
    <s v="Waters Lampkin"/>
    <s v="Consumer"/>
    <s v="Nuremberg"/>
    <s v="Bavaria"/>
    <s v="Germany"/>
    <x v="1"/>
    <x v="4"/>
  </r>
  <r>
    <s v="FA-2015-25015"/>
    <d v="2015-04-27T00:00:00"/>
    <d v="2015-05-04T00:00:00"/>
    <n v="7"/>
    <s v="Standard Class"/>
    <x v="3"/>
    <x v="41"/>
    <x v="38"/>
    <n v="4"/>
    <n v="0.04"/>
    <n v="53.56"/>
    <n v="5.3560000000000008"/>
    <s v="Medium"/>
    <s v="EY-0035221"/>
    <s v="Gibbs Kinney"/>
    <s v="Corporate"/>
    <s v="Courbevoie"/>
    <s v="Ile-de-France"/>
    <s v="France"/>
    <x v="1"/>
    <x v="6"/>
  </r>
  <r>
    <s v="FA-2015-25016"/>
    <d v="2015-04-25T00:00:00"/>
    <d v="2015-05-04T00:00:00"/>
    <n v="9"/>
    <s v="Standard Class"/>
    <x v="3"/>
    <x v="31"/>
    <x v="29"/>
    <n v="1"/>
    <n v="0.05"/>
    <n v="155.6"/>
    <n v="15.56"/>
    <s v="Medium"/>
    <s v="ON-0035222"/>
    <s v="Horne Wilson"/>
    <s v="Consumer"/>
    <s v="Stuttgart"/>
    <s v="Baden-Württemberg"/>
    <s v="Germany"/>
    <x v="1"/>
    <x v="6"/>
  </r>
  <r>
    <s v="FA-2015-25017"/>
    <d v="2015-04-27T00:00:00"/>
    <d v="2015-04-30T00:00:00"/>
    <n v="3"/>
    <s v="Standard Class"/>
    <x v="3"/>
    <x v="32"/>
    <x v="30"/>
    <n v="5"/>
    <n v="0.05"/>
    <n v="67"/>
    <n v="6.7"/>
    <s v="Medium"/>
    <s v="IN-0035223"/>
    <s v="Barker Haberlin"/>
    <s v="Corporate"/>
    <s v="Port Moresby"/>
    <s v="National Capital"/>
    <s v="Papua New Guinea"/>
    <x v="0"/>
    <x v="6"/>
  </r>
  <r>
    <s v="FA-2015-25018"/>
    <d v="2015-04-04T00:00:00"/>
    <d v="2015-04-09T00:00:00"/>
    <n v="5"/>
    <s v="Standard Class"/>
    <x v="3"/>
    <x v="33"/>
    <x v="31"/>
    <n v="2"/>
    <n v="0.02"/>
    <n v="129.28"/>
    <n v="12.928000000000001"/>
    <s v="Medium"/>
    <s v="AN-0035224"/>
    <s v="Miranda Ryan"/>
    <s v="Home Office"/>
    <s v="Mount Gambier"/>
    <s v="South Australia"/>
    <s v="Australia"/>
    <x v="0"/>
    <x v="6"/>
  </r>
  <r>
    <s v="FA-2015-25019"/>
    <d v="2015-09-26T00:00:00"/>
    <d v="2015-09-27T00:00:00"/>
    <n v="1"/>
    <s v="Standard Class"/>
    <x v="3"/>
    <x v="34"/>
    <x v="32"/>
    <n v="2"/>
    <n v="0.01"/>
    <n v="26.82"/>
    <n v="2.6820000000000004"/>
    <s v="Medium"/>
    <s v="ON-0035225"/>
    <s v="Sherman Knutson"/>
    <s v="Corporate"/>
    <s v="Sydney"/>
    <s v="New South Wales"/>
    <s v="Australia"/>
    <x v="0"/>
    <x v="8"/>
  </r>
  <r>
    <s v="FA-2015-25020"/>
    <d v="2015-07-01T00:00:00"/>
    <d v="2015-07-06T00:00:00"/>
    <n v="5"/>
    <s v="Standard Class"/>
    <x v="3"/>
    <x v="35"/>
    <x v="33"/>
    <n v="4"/>
    <n v="0.04"/>
    <n v="21.25"/>
    <n v="2.125"/>
    <s v="Medium"/>
    <s v="LT-0035226"/>
    <s v="Mcgee Holt"/>
    <s v="Consumer"/>
    <s v="Shanghai"/>
    <s v="Shanghai"/>
    <s v="China"/>
    <x v="4"/>
    <x v="4"/>
  </r>
  <r>
    <s v="FA-2015-25021"/>
    <d v="2015-03-21T00:00:00"/>
    <d v="2015-03-25T00:00:00"/>
    <n v="4"/>
    <s v="Standard Class"/>
    <x v="3"/>
    <x v="36"/>
    <x v="34"/>
    <n v="3"/>
    <n v="0.01"/>
    <n v="38.340000000000003"/>
    <n v="3.8340000000000005"/>
    <s v="Medium"/>
    <s v="EN-0035227"/>
    <s v="Kelly Braden"/>
    <s v="Corporate"/>
    <s v="Perth"/>
    <s v="Western Australia"/>
    <s v="Australia"/>
    <x v="0"/>
    <x v="7"/>
  </r>
  <r>
    <s v="FA-2015-25022"/>
    <d v="2015-12-28T00:00:00"/>
    <d v="2016-01-07T00:00:00"/>
    <n v="10"/>
    <s v="Standard Class"/>
    <x v="3"/>
    <x v="37"/>
    <x v="35"/>
    <n v="4"/>
    <n v="0.01"/>
    <n v="135.04"/>
    <n v="13.504"/>
    <s v="Medium"/>
    <s v="EN-0035228"/>
    <s v="Hunt Cohen"/>
    <s v="Consumer"/>
    <s v="Seattle"/>
    <s v="Washington"/>
    <s v="United States"/>
    <x v="6"/>
    <x v="2"/>
  </r>
  <r>
    <s v="FA-2015-25023"/>
    <d v="2015-03-16T00:00:00"/>
    <d v="2015-03-17T00:00:00"/>
    <n v="1"/>
    <s v="Standard Class"/>
    <x v="3"/>
    <x v="38"/>
    <x v="36"/>
    <n v="5"/>
    <n v="0.05"/>
    <n v="79.75"/>
    <n v="7.9750000000000005"/>
    <s v="Medium"/>
    <s v="RD-0035229"/>
    <s v="Ballard Latchford"/>
    <s v="Consumer"/>
    <s v="Raleigh"/>
    <s v="North Carolina"/>
    <s v="United States"/>
    <x v="9"/>
    <x v="7"/>
  </r>
  <r>
    <s v="FA-2015-25024"/>
    <d v="2015-12-27T00:00:00"/>
    <d v="2016-01-04T00:00:00"/>
    <n v="8"/>
    <s v="Standard Class"/>
    <x v="3"/>
    <x v="39"/>
    <x v="37"/>
    <n v="4"/>
    <n v="0.05"/>
    <n v="15.5"/>
    <n v="1.55"/>
    <s v="Medium"/>
    <s v="LL-0035230"/>
    <s v="Mcdonald Carroll"/>
    <s v="Consumer"/>
    <s v="San Francisco"/>
    <s v="California"/>
    <s v="United States"/>
    <x v="6"/>
    <x v="2"/>
  </r>
  <r>
    <s v="FA-2015-25025"/>
    <d v="2015-05-24T00:00:00"/>
    <d v="2015-05-30T00:00:00"/>
    <n v="6"/>
    <s v="Standard Class"/>
    <x v="3"/>
    <x v="40"/>
    <x v="22"/>
    <n v="3"/>
    <n v="0.03"/>
    <n v="127.48"/>
    <n v="12.748000000000001"/>
    <s v="Medium"/>
    <s v="ON-0035231"/>
    <s v="Frost Tron"/>
    <s v="Consumer"/>
    <s v="Parma"/>
    <s v="Ohio"/>
    <s v="United States"/>
    <x v="8"/>
    <x v="3"/>
  </r>
  <r>
    <s v="FA-2015-25026"/>
    <d v="2015-08-21T00:00:00"/>
    <d v="2015-08-23T00:00:00"/>
    <n v="2"/>
    <s v="Standard Class"/>
    <x v="3"/>
    <x v="41"/>
    <x v="38"/>
    <n v="3"/>
    <n v="0.02"/>
    <n v="69.459999999999994"/>
    <n v="6.9459999999999997"/>
    <s v="High"/>
    <s v="ON-0035232"/>
    <s v="Hoover Patterson"/>
    <s v="Home Office"/>
    <s v="Los Angeles"/>
    <s v="California"/>
    <s v="United States"/>
    <x v="6"/>
    <x v="11"/>
  </r>
  <r>
    <s v="FA-2015-25027"/>
    <d v="2015-07-26T00:00:00"/>
    <d v="2015-08-03T00:00:00"/>
    <n v="8"/>
    <s v="Standard Class"/>
    <x v="3"/>
    <x v="31"/>
    <x v="29"/>
    <n v="3"/>
    <n v="0.02"/>
    <n v="153.12"/>
    <n v="15.312000000000001"/>
    <s v="Medium"/>
    <s v="ER-0035233"/>
    <s v="Richards Drucker"/>
    <s v="Corporate"/>
    <s v="Philadelphia"/>
    <s v="Pennsylvania"/>
    <s v="United States"/>
    <x v="8"/>
    <x v="4"/>
  </r>
  <r>
    <s v="FA-2015-25028"/>
    <d v="2015-08-31T00:00:00"/>
    <d v="2015-09-08T00:00:00"/>
    <n v="8"/>
    <s v="Standard Class"/>
    <x v="3"/>
    <x v="32"/>
    <x v="30"/>
    <n v="3"/>
    <n v="0.03"/>
    <n v="98.36"/>
    <n v="9.8360000000000003"/>
    <s v="Medium"/>
    <s v="ON-0035234"/>
    <s v="Livingston Thornton"/>
    <s v="Consumer"/>
    <s v="Peoria"/>
    <s v="Arizona"/>
    <s v="United States"/>
    <x v="6"/>
    <x v="11"/>
  </r>
  <r>
    <s v="FA-2015-25029"/>
    <d v="2015-01-06T00:00:00"/>
    <d v="2015-01-08T00:00:00"/>
    <n v="2"/>
    <s v="Standard Class"/>
    <x v="3"/>
    <x v="33"/>
    <x v="31"/>
    <n v="4"/>
    <n v="0.02"/>
    <n v="120.56"/>
    <n v="12.056000000000001"/>
    <s v="Medium"/>
    <s v="RR-0035235"/>
    <s v="Underwood Mcgarr"/>
    <s v="Home Office"/>
    <s v="Santa Barbara"/>
    <s v="California"/>
    <s v="United States"/>
    <x v="6"/>
    <x v="10"/>
  </r>
  <r>
    <s v="FA-2015-25030"/>
    <d v="2015-03-14T00:00:00"/>
    <d v="2015-03-19T00:00:00"/>
    <n v="5"/>
    <s v="Standard Class"/>
    <x v="3"/>
    <x v="34"/>
    <x v="32"/>
    <n v="5"/>
    <n v="0.03"/>
    <n v="12.649999999999999"/>
    <n v="1.2649999999999999"/>
    <s v="High"/>
    <s v="MS-0035236"/>
    <s v="Faulkner Williams"/>
    <s v="Consumer"/>
    <s v="Meknes"/>
    <s v="Meknès-Tafilalet"/>
    <s v="Morocco"/>
    <x v="7"/>
    <x v="7"/>
  </r>
  <r>
    <s v="FA-2015-25031"/>
    <d v="2015-06-09T00:00:00"/>
    <d v="2015-06-10T00:00:00"/>
    <n v="1"/>
    <s v="Standard Class"/>
    <x v="3"/>
    <x v="35"/>
    <x v="33"/>
    <n v="3"/>
    <n v="0.03"/>
    <n v="28.333333333333332"/>
    <n v="2.8333333333333335"/>
    <s v="Medium"/>
    <s v="KE-0035237"/>
    <s v="Frank Ludtke"/>
    <s v="Home Office"/>
    <s v="Dakar"/>
    <s v="Dakar"/>
    <s v="Senegal"/>
    <x v="7"/>
    <x v="1"/>
  </r>
  <r>
    <s v="FA-2015-25032"/>
    <d v="2015-09-22T00:00:00"/>
    <d v="2015-09-27T00:00:00"/>
    <n v="5"/>
    <s v="Standard Class"/>
    <x v="3"/>
    <x v="36"/>
    <x v="34"/>
    <n v="4"/>
    <n v="0.02"/>
    <n v="32.24"/>
    <n v="3.2240000000000002"/>
    <s v="Medium"/>
    <s v="LL-0035238"/>
    <s v="Espinoza Mull"/>
    <s v="Consumer"/>
    <s v="Khorramshahr"/>
    <s v="Khuzestan"/>
    <s v="Iran"/>
    <x v="3"/>
    <x v="8"/>
  </r>
  <r>
    <s v="FA-2015-25033"/>
    <d v="2015-01-16T00:00:00"/>
    <d v="2015-01-17T00:00:00"/>
    <n v="1"/>
    <s v="Standard Class"/>
    <x v="3"/>
    <x v="37"/>
    <x v="35"/>
    <n v="1"/>
    <n v="0.02"/>
    <n v="139.52000000000001"/>
    <n v="13.952000000000002"/>
    <s v="Medium"/>
    <s v="ER-0035239"/>
    <s v="Russo Webber"/>
    <s v="Consumer"/>
    <s v="Torreón"/>
    <s v="Coahuila"/>
    <s v="Mexico"/>
    <x v="5"/>
    <x v="10"/>
  </r>
  <r>
    <s v="FA-2015-25034"/>
    <d v="2015-12-03T00:00:00"/>
    <d v="2015-12-09T00:00:00"/>
    <n v="6"/>
    <s v="Standard Class"/>
    <x v="3"/>
    <x v="38"/>
    <x v="36"/>
    <n v="1"/>
    <n v="0.03"/>
    <n v="126.61"/>
    <n v="12.661000000000001"/>
    <s v="High"/>
    <s v="AS-0035240"/>
    <s v="Holloway Lucas"/>
    <s v="Consumer"/>
    <s v="Zapopan"/>
    <s v="Jalisco"/>
    <s v="Mexico"/>
    <x v="5"/>
    <x v="2"/>
  </r>
  <r>
    <s v="FA-2015-25035"/>
    <d v="2015-09-06T00:00:00"/>
    <d v="2015-09-07T00:00:00"/>
    <n v="1"/>
    <s v="Standard Class"/>
    <x v="3"/>
    <x v="39"/>
    <x v="37"/>
    <n v="3"/>
    <n v="0.02"/>
    <n v="20.666666666666668"/>
    <n v="2.0666666666666669"/>
    <s v="Low"/>
    <s v="VA-0035241"/>
    <s v="Hammond Kamberova"/>
    <s v="Consumer"/>
    <s v="Tegucigalpa"/>
    <s v="Francisco Morazán"/>
    <s v="Honduras"/>
    <x v="1"/>
    <x v="8"/>
  </r>
  <r>
    <s v="FA-2015-25036"/>
    <d v="2015-10-28T00:00:00"/>
    <d v="2015-10-30T00:00:00"/>
    <n v="2"/>
    <s v="Standard Class"/>
    <x v="3"/>
    <x v="40"/>
    <x v="22"/>
    <n v="1"/>
    <n v="0.02"/>
    <n v="143.44"/>
    <n v="14.344000000000001"/>
    <s v="Medium"/>
    <s v="ON-0035242"/>
    <s v="Nguyen Emerson"/>
    <s v="Consumer"/>
    <s v="Santo Domingo"/>
    <s v="Santo Domingo"/>
    <s v="Dominican Republic"/>
    <x v="11"/>
    <x v="9"/>
  </r>
  <r>
    <s v="FA-2015-25037"/>
    <d v="2015-02-10T00:00:00"/>
    <d v="2015-02-14T00:00:00"/>
    <n v="4"/>
    <s v="Standard Class"/>
    <x v="3"/>
    <x v="41"/>
    <x v="38"/>
    <n v="5"/>
    <n v="0.04"/>
    <n v="47.2"/>
    <n v="4.7200000000000006"/>
    <s v="Medium"/>
    <s v="AN-0035243"/>
    <s v="Harding Tran"/>
    <s v="Corporate"/>
    <s v="Birmingham"/>
    <s v="England"/>
    <s v="United Kingdom"/>
    <x v="5"/>
    <x v="5"/>
  </r>
  <r>
    <s v="FA-2015-25038"/>
    <d v="2015-11-13T00:00:00"/>
    <d v="2015-11-19T00:00:00"/>
    <n v="6"/>
    <s v="Standard Class"/>
    <x v="3"/>
    <x v="31"/>
    <x v="29"/>
    <n v="2"/>
    <n v="0.05"/>
    <n v="143.19999999999999"/>
    <n v="14.32"/>
    <s v="Medium"/>
    <s v="E--0035244"/>
    <s v="Pearson Fortune-"/>
    <s v="Corporate"/>
    <s v="Kingswood"/>
    <s v="England"/>
    <s v="United Kingdom"/>
    <x v="5"/>
    <x v="0"/>
  </r>
  <r>
    <s v="FA-2015-25039"/>
    <d v="2015-04-20T00:00:00"/>
    <d v="2015-04-23T00:00:00"/>
    <n v="3"/>
    <s v="Standard Class"/>
    <x v="3"/>
    <x v="32"/>
    <x v="30"/>
    <n v="5"/>
    <n v="0.02"/>
    <n v="96.4"/>
    <n v="9.64"/>
    <s v="Medium"/>
    <s v="RA-0035245"/>
    <s v="Santos Herrera"/>
    <s v="Consumer"/>
    <s v="Avignon"/>
    <s v="Provence-Alpes-Côte d'Azur"/>
    <s v="France"/>
    <x v="1"/>
    <x v="6"/>
  </r>
  <r>
    <s v="FA-2015-25040"/>
    <d v="2015-12-22T00:00:00"/>
    <d v="2015-12-26T00:00:00"/>
    <n v="4"/>
    <s v="Standard Class"/>
    <x v="3"/>
    <x v="33"/>
    <x v="31"/>
    <n v="3"/>
    <n v="0.03"/>
    <n v="118.38"/>
    <n v="11.838000000000001"/>
    <s v="Medium"/>
    <s v="PP-0035246"/>
    <s v="Lynch Epp"/>
    <s v="Corporate"/>
    <s v="Grosseto"/>
    <s v="Tuscany"/>
    <s v="Italy"/>
    <x v="9"/>
    <x v="2"/>
  </r>
  <r>
    <s v="FA-2015-25041"/>
    <d v="2015-07-19T00:00:00"/>
    <d v="2015-07-24T00:00:00"/>
    <n v="5"/>
    <s v="Standard Class"/>
    <x v="3"/>
    <x v="34"/>
    <x v="32"/>
    <n v="3"/>
    <n v="0.05"/>
    <n v="12.649999999999999"/>
    <n v="1.2649999999999999"/>
    <s v="Medium"/>
    <s v="ON-0035247"/>
    <s v="Walsh Hamilton"/>
    <s v="Home Office"/>
    <s v="Rillieux-la-Pape"/>
    <s v="Rhône-Alpes"/>
    <s v="France"/>
    <x v="1"/>
    <x v="4"/>
  </r>
  <r>
    <s v="FA-2015-25042"/>
    <d v="2015-04-28T00:00:00"/>
    <d v="2015-05-08T00:00:00"/>
    <n v="10"/>
    <s v="Standard Class"/>
    <x v="3"/>
    <x v="35"/>
    <x v="33"/>
    <n v="1"/>
    <n v="0.03"/>
    <n v="2.4500000000000002"/>
    <n v="0.24500000000000002"/>
    <s v="Medium"/>
    <s v="LL-0035248"/>
    <s v="Ortiz Carroll"/>
    <s v="Home Office"/>
    <s v="Oberhausen"/>
    <s v="North Rhine-Westphalia"/>
    <s v="Germany"/>
    <x v="1"/>
    <x v="6"/>
  </r>
  <r>
    <s v="FA-2015-25043"/>
    <d v="2015-11-25T00:00:00"/>
    <d v="2015-11-26T00:00:00"/>
    <n v="1"/>
    <s v="Standard Class"/>
    <x v="3"/>
    <x v="36"/>
    <x v="34"/>
    <n v="2"/>
    <n v="0.01"/>
    <n v="39.56"/>
    <n v="3.9560000000000004"/>
    <s v="Medium"/>
    <s v="LL-0035249"/>
    <s v="Ortiz Carroll"/>
    <s v="Home Office"/>
    <s v="Oberhausen"/>
    <s v="North Rhine-Westphalia"/>
    <s v="Germany"/>
    <x v="1"/>
    <x v="0"/>
  </r>
  <r>
    <s v="FA-2015-25044"/>
    <d v="2015-09-02T00:00:00"/>
    <d v="2015-09-11T00:00:00"/>
    <n v="9"/>
    <s v="Standard Class"/>
    <x v="3"/>
    <x v="37"/>
    <x v="35"/>
    <n v="5"/>
    <n v="0.05"/>
    <n v="88"/>
    <n v="8.8000000000000007"/>
    <s v="Medium"/>
    <s v="LE-0035250"/>
    <s v="Mcdowell Roelle"/>
    <s v="Consumer"/>
    <s v="Marseille"/>
    <s v="Provence-Alpes-Côte d'Azur"/>
    <s v="France"/>
    <x v="1"/>
    <x v="8"/>
  </r>
  <r>
    <s v="FA-2015-25045"/>
    <d v="2015-12-26T00:00:00"/>
    <d v="2015-12-27T00:00:00"/>
    <n v="1"/>
    <s v="Standard Class"/>
    <x v="3"/>
    <x v="38"/>
    <x v="36"/>
    <n v="4"/>
    <n v="0.01"/>
    <n v="124.48"/>
    <n v="12.448"/>
    <s v="High"/>
    <s v="LE-0035251"/>
    <s v="Booth Pistole"/>
    <s v="Consumer"/>
    <s v="Wagga Wagga"/>
    <s v="New South Wales"/>
    <s v="Australia"/>
    <x v="0"/>
    <x v="2"/>
  </r>
  <r>
    <s v="FA-2015-25046"/>
    <d v="2015-08-25T00:00:00"/>
    <d v="2015-09-04T00:00:00"/>
    <n v="10"/>
    <s v="Standard Class"/>
    <x v="3"/>
    <x v="39"/>
    <x v="37"/>
    <n v="1"/>
    <n v="0.01"/>
    <n v="62"/>
    <n v="6.2"/>
    <s v="Low"/>
    <s v="AN-0035252"/>
    <s v="Chen Tillman"/>
    <s v="Consumer"/>
    <s v="Surakarta"/>
    <s v="Jawa Tengah"/>
    <s v="Indonesia"/>
    <x v="10"/>
    <x v="11"/>
  </r>
  <r>
    <s v="FA-2015-25047"/>
    <d v="2015-12-02T00:00:00"/>
    <d v="2015-12-04T00:00:00"/>
    <n v="2"/>
    <s v="Standard Class"/>
    <x v="3"/>
    <x v="40"/>
    <x v="22"/>
    <n v="4"/>
    <n v="0.05"/>
    <n v="102.4"/>
    <n v="10.240000000000002"/>
    <s v="Medium"/>
    <s v="AN-0035253"/>
    <s v="Morales Chapman"/>
    <s v="Home Office"/>
    <s v="Ujjain"/>
    <s v="Madhya Pradesh"/>
    <s v="India"/>
    <x v="2"/>
    <x v="2"/>
  </r>
  <r>
    <s v="FA-2015-25048"/>
    <d v="2015-01-04T00:00:00"/>
    <d v="2015-01-14T00:00:00"/>
    <n v="10"/>
    <s v="Standard Class"/>
    <x v="3"/>
    <x v="41"/>
    <x v="38"/>
    <n v="3"/>
    <n v="0.04"/>
    <n v="59.92"/>
    <n v="5.9920000000000009"/>
    <s v="Medium"/>
    <s v="ZA-0035254"/>
    <s v="Graves Garza"/>
    <s v="Home Office"/>
    <s v="Dhaka"/>
    <s v="Dhaka"/>
    <s v="Bangladesh"/>
    <x v="2"/>
    <x v="10"/>
  </r>
  <r>
    <s v="FA-2015-25049"/>
    <d v="2015-12-14T00:00:00"/>
    <d v="2015-12-19T00:00:00"/>
    <n v="5"/>
    <s v="Standard Class"/>
    <x v="3"/>
    <x v="31"/>
    <x v="29"/>
    <n v="1"/>
    <n v="0.01"/>
    <n v="165.52"/>
    <n v="16.552000000000003"/>
    <s v="High"/>
    <s v="ON-0035255"/>
    <s v="Burton Ellison"/>
    <s v="Consumer"/>
    <s v="Bangkok"/>
    <s v="Bangkok"/>
    <s v="Thailand"/>
    <x v="10"/>
    <x v="2"/>
  </r>
  <r>
    <s v="FA-2015-25050"/>
    <d v="2015-04-03T00:00:00"/>
    <d v="2015-04-09T00:00:00"/>
    <n v="6"/>
    <s v="Standard Class"/>
    <x v="3"/>
    <x v="32"/>
    <x v="30"/>
    <n v="5"/>
    <n v="0.02"/>
    <n v="96.4"/>
    <n v="9.64"/>
    <s v="Medium"/>
    <s v="TH-0035256"/>
    <s v="Pace Southworth"/>
    <s v="Consumer"/>
    <s v="Sydney"/>
    <s v="New South Wales"/>
    <s v="Australia"/>
    <x v="0"/>
    <x v="6"/>
  </r>
  <r>
    <s v="FA-2015-25051"/>
    <d v="2015-09-14T00:00:00"/>
    <d v="2015-09-22T00:00:00"/>
    <n v="8"/>
    <s v="Standard Class"/>
    <x v="3"/>
    <x v="33"/>
    <x v="31"/>
    <n v="4"/>
    <n v="0.03"/>
    <n v="111.84"/>
    <n v="11.184000000000001"/>
    <s v="Medium"/>
    <s v="IZ-0035257"/>
    <s v="Gill Kriz"/>
    <s v="Consumer"/>
    <s v="Philadelphia"/>
    <s v="Pennsylvania"/>
    <s v="United States"/>
    <x v="8"/>
    <x v="8"/>
  </r>
  <r>
    <s v="FA-2015-25052"/>
    <d v="2015-01-14T00:00:00"/>
    <d v="2015-01-21T00:00:00"/>
    <n v="7"/>
    <s v="Standard Class"/>
    <x v="3"/>
    <x v="34"/>
    <x v="32"/>
    <n v="1"/>
    <n v="0.05"/>
    <n v="23.55"/>
    <n v="2.355"/>
    <s v="Medium"/>
    <s v="LL-0035258"/>
    <s v="Mcclain O'Donnell"/>
    <s v="Corporate"/>
    <s v="Baltimore"/>
    <s v="Maryland"/>
    <s v="United States"/>
    <x v="8"/>
    <x v="10"/>
  </r>
  <r>
    <s v="FA-2015-25053"/>
    <d v="2015-09-01T00:00:00"/>
    <d v="2015-09-04T00:00:00"/>
    <n v="3"/>
    <s v="Standard Class"/>
    <x v="3"/>
    <x v="35"/>
    <x v="33"/>
    <n v="4"/>
    <n v="0.02"/>
    <n v="21.25"/>
    <n v="2.125"/>
    <s v="High"/>
    <s v="CO-0035259"/>
    <s v="Brennan Waco"/>
    <s v="Corporate"/>
    <s v="York"/>
    <s v="Pennsylvania"/>
    <s v="United States"/>
    <x v="8"/>
    <x v="8"/>
  </r>
  <r>
    <s v="FA-2015-25054"/>
    <d v="2015-05-27T00:00:00"/>
    <d v="2015-05-31T00:00:00"/>
    <n v="4"/>
    <s v="Standard Class"/>
    <x v="3"/>
    <x v="36"/>
    <x v="34"/>
    <n v="2"/>
    <n v="0.04"/>
    <n v="32.24"/>
    <n v="3.2240000000000002"/>
    <s v="Medium"/>
    <s v="LE-0035260"/>
    <s v="Brady Lonsdale"/>
    <s v="Consumer"/>
    <s v="Long Beach"/>
    <s v="New York"/>
    <s v="United States"/>
    <x v="8"/>
    <x v="3"/>
  </r>
  <r>
    <s v="FA-2015-25055"/>
    <d v="2015-09-20T00:00:00"/>
    <d v="2015-09-30T00:00:00"/>
    <n v="10"/>
    <s v="Standard Class"/>
    <x v="3"/>
    <x v="37"/>
    <x v="35"/>
    <n v="5"/>
    <n v="0.02"/>
    <n v="121.6"/>
    <n v="12.16"/>
    <s v="High"/>
    <s v="ON-0035261"/>
    <s v="Roman Monton"/>
    <s v="Consumer"/>
    <s v="Seattle"/>
    <s v="Washington"/>
    <s v="United States"/>
    <x v="6"/>
    <x v="8"/>
  </r>
  <r>
    <s v="FA-2015-25056"/>
    <d v="2015-02-25T00:00:00"/>
    <d v="2015-02-26T00:00:00"/>
    <n v="1"/>
    <s v="Standard Class"/>
    <x v="3"/>
    <x v="38"/>
    <x v="36"/>
    <n v="4"/>
    <n v="0.01"/>
    <n v="124.48"/>
    <n v="12.448"/>
    <s v="Medium"/>
    <s v="IN-0035262"/>
    <s v="Miles Gilpin"/>
    <s v="Consumer"/>
    <s v="Houston"/>
    <s v="Texas"/>
    <s v="United States"/>
    <x v="1"/>
    <x v="5"/>
  </r>
  <r>
    <s v="FA-2015-25057"/>
    <d v="2015-06-21T00:00:00"/>
    <d v="2015-07-01T00:00:00"/>
    <n v="10"/>
    <s v="Standard Class"/>
    <x v="3"/>
    <x v="39"/>
    <x v="37"/>
    <n v="3"/>
    <n v="0.04"/>
    <n v="20.666666666666668"/>
    <n v="2.0666666666666669"/>
    <s v="High"/>
    <s v="IS-0035263"/>
    <s v="Saunders Kotsonis"/>
    <s v="Consumer"/>
    <s v="Akron"/>
    <s v="Ohio"/>
    <s v="United States"/>
    <x v="8"/>
    <x v="1"/>
  </r>
  <r>
    <s v="FA-2015-25058"/>
    <d v="2015-09-11T00:00:00"/>
    <d v="2015-09-13T00:00:00"/>
    <n v="2"/>
    <s v="Standard Class"/>
    <x v="3"/>
    <x v="40"/>
    <x v="22"/>
    <n v="5"/>
    <n v="0.01"/>
    <n v="136.6"/>
    <n v="13.66"/>
    <s v="Medium"/>
    <s v="AB-0035264"/>
    <s v="Cardenas Yedwab"/>
    <s v="Home Office"/>
    <s v="Seattle"/>
    <s v="Washington"/>
    <s v="United States"/>
    <x v="6"/>
    <x v="8"/>
  </r>
  <r>
    <s v="FA-2015-25059"/>
    <d v="2015-03-21T00:00:00"/>
    <d v="2015-03-23T00:00:00"/>
    <n v="2"/>
    <s v="Standard Class"/>
    <x v="3"/>
    <x v="41"/>
    <x v="38"/>
    <n v="3"/>
    <n v="0.05"/>
    <n v="55.15"/>
    <n v="5.5150000000000006"/>
    <s v="Medium"/>
    <s v="TT-0035265"/>
    <s v="Hess Prescott"/>
    <s v="Home Office"/>
    <s v="Lewiston"/>
    <s v="Maine"/>
    <s v="United States"/>
    <x v="8"/>
    <x v="7"/>
  </r>
  <r>
    <s v="FA-2015-25060"/>
    <d v="2015-09-27T00:00:00"/>
    <d v="2015-10-02T00:00:00"/>
    <n v="5"/>
    <s v="Standard Class"/>
    <x v="3"/>
    <x v="31"/>
    <x v="29"/>
    <n v="4"/>
    <n v="0.03"/>
    <n v="138.24"/>
    <n v="13.824000000000002"/>
    <s v="High"/>
    <s v="IN-0035266"/>
    <s v="Lloyd Martin"/>
    <s v="Consumer"/>
    <s v="Medina"/>
    <s v="Ohio"/>
    <s v="United States"/>
    <x v="8"/>
    <x v="8"/>
  </r>
  <r>
    <s v="FA-2015-25061"/>
    <d v="2015-10-16T00:00:00"/>
    <d v="2015-10-24T00:00:00"/>
    <n v="8"/>
    <s v="Standard Class"/>
    <x v="3"/>
    <x v="32"/>
    <x v="30"/>
    <n v="4"/>
    <n v="0.01"/>
    <n v="108.16"/>
    <n v="10.816000000000001"/>
    <s v="High"/>
    <s v="AY-0035267"/>
    <s v="Kirk Murray"/>
    <s v="Home Office"/>
    <s v="Tigard"/>
    <s v="Oregon"/>
    <s v="United States"/>
    <x v="6"/>
    <x v="9"/>
  </r>
  <r>
    <s v="FA-2015-25062"/>
    <d v="2015-04-29T00:00:00"/>
    <d v="2015-05-03T00:00:00"/>
    <n v="4"/>
    <s v="Standard Class"/>
    <x v="3"/>
    <x v="33"/>
    <x v="31"/>
    <n v="4"/>
    <n v="0.04"/>
    <n v="103.12"/>
    <n v="10.312000000000001"/>
    <s v="High"/>
    <s v="TS-0035268"/>
    <s v="Guerra Roberts"/>
    <s v="Consumer"/>
    <s v="Burlington"/>
    <s v="Vermont"/>
    <s v="United States"/>
    <x v="8"/>
    <x v="6"/>
  </r>
  <r>
    <s v="FA-2015-25063"/>
    <d v="2015-07-04T00:00:00"/>
    <d v="2015-07-05T00:00:00"/>
    <n v="1"/>
    <s v="Standard Class"/>
    <x v="3"/>
    <x v="34"/>
    <x v="32"/>
    <n v="5"/>
    <n v="0.01"/>
    <n v="23.55"/>
    <n v="2.355"/>
    <s v="Medium"/>
    <s v="ON-0035269"/>
    <s v="Collier Mcmahon"/>
    <s v="Consumer"/>
    <s v="Los Angeles"/>
    <s v="California"/>
    <s v="United States"/>
    <x v="6"/>
    <x v="4"/>
  </r>
  <r>
    <s v="FA-2015-25064"/>
    <d v="2015-05-06T00:00:00"/>
    <d v="2015-05-07T00:00:00"/>
    <n v="1"/>
    <s v="Standard Class"/>
    <x v="3"/>
    <x v="35"/>
    <x v="33"/>
    <n v="1"/>
    <n v="0.05"/>
    <n v="0.75"/>
    <n v="7.5000000000000011E-2"/>
    <s v="Medium"/>
    <s v="ER-0035270"/>
    <s v="Meyers Pelletier"/>
    <s v="Corporate"/>
    <s v="New York City"/>
    <s v="New York"/>
    <s v="United States"/>
    <x v="8"/>
    <x v="3"/>
  </r>
  <r>
    <s v="FA-2015-25065"/>
    <d v="2015-04-01T00:00:00"/>
    <d v="2015-04-05T00:00:00"/>
    <n v="4"/>
    <s v="Standard Class"/>
    <x v="3"/>
    <x v="36"/>
    <x v="34"/>
    <n v="3"/>
    <n v="0.04"/>
    <n v="27.36"/>
    <n v="2.7360000000000002"/>
    <s v="High"/>
    <s v="RD-0035271"/>
    <s v="Griffith Hazard"/>
    <s v="Consumer"/>
    <s v="Basra"/>
    <s v="Al Basrah"/>
    <s v="Iraq"/>
    <x v="3"/>
    <x v="6"/>
  </r>
  <r>
    <s v="FA-2015-25066"/>
    <d v="2015-02-27T00:00:00"/>
    <d v="2015-03-03T00:00:00"/>
    <n v="4"/>
    <s v="Standard Class"/>
    <x v="3"/>
    <x v="37"/>
    <x v="35"/>
    <n v="4"/>
    <n v="0.01"/>
    <n v="135.04"/>
    <n v="13.504"/>
    <s v="Medium"/>
    <s v="ON-0035272"/>
    <s v="Christensen Lebron"/>
    <s v="Consumer"/>
    <s v="Accra"/>
    <s v="Greater Accra"/>
    <s v="Ghana"/>
    <x v="7"/>
    <x v="5"/>
  </r>
  <r>
    <s v="FA-2015-25067"/>
    <d v="2015-06-30T00:00:00"/>
    <d v="2015-07-02T00:00:00"/>
    <n v="2"/>
    <s v="Standard Class"/>
    <x v="3"/>
    <x v="38"/>
    <x v="36"/>
    <n v="4"/>
    <n v="0.05"/>
    <n v="90.4"/>
    <n v="9.0400000000000009"/>
    <s v="Medium"/>
    <s v="IS-0035273"/>
    <s v="Navarro Preis"/>
    <s v="Consumer"/>
    <s v="Rabat"/>
    <s v="Rabat-Salé-Zemmour-Zaer"/>
    <s v="Morocco"/>
    <x v="7"/>
    <x v="1"/>
  </r>
  <r>
    <s v="FA-2015-25068"/>
    <d v="2015-09-20T00:00:00"/>
    <d v="2015-09-24T00:00:00"/>
    <n v="4"/>
    <s v="Standard Class"/>
    <x v="3"/>
    <x v="39"/>
    <x v="37"/>
    <n v="5"/>
    <n v="0.03"/>
    <n v="12.4"/>
    <n v="1.2400000000000002"/>
    <s v="Medium"/>
    <s v="RG-0035274"/>
    <s v="Sloan Shillingsburg"/>
    <s v="Corporate"/>
    <s v="Ulan Bator"/>
    <s v="Ulaanbaatar"/>
    <s v="Mongolia"/>
    <x v="3"/>
    <x v="8"/>
  </r>
  <r>
    <s v="FA-2015-25069"/>
    <d v="2015-07-07T00:00:00"/>
    <d v="2015-07-15T00:00:00"/>
    <n v="8"/>
    <s v="Standard Class"/>
    <x v="3"/>
    <x v="40"/>
    <x v="22"/>
    <n v="2"/>
    <n v="0.01"/>
    <n v="143.44"/>
    <n v="14.344000000000001"/>
    <s v="Medium"/>
    <s v="EN-0035275"/>
    <s v="Sexton Sorensen"/>
    <s v="Consumer"/>
    <s v="Lagos"/>
    <s v="Lagos"/>
    <s v="Nigeria"/>
    <x v="7"/>
    <x v="4"/>
  </r>
  <r>
    <s v="FA-2015-25070"/>
    <d v="2015-04-22T00:00:00"/>
    <d v="2015-04-23T00:00:00"/>
    <n v="1"/>
    <s v="Standard Class"/>
    <x v="3"/>
    <x v="41"/>
    <x v="38"/>
    <n v="3"/>
    <n v="0.01"/>
    <n v="74.23"/>
    <n v="7.4230000000000009"/>
    <s v="Medium"/>
    <s v="NN-0035276"/>
    <s v="Hoffman Flathmann"/>
    <s v="Consumer"/>
    <s v="Taizz"/>
    <s v="Ta'izz"/>
    <s v="Yemen"/>
    <x v="3"/>
    <x v="6"/>
  </r>
  <r>
    <s v="FA-2015-25071"/>
    <d v="2015-08-03T00:00:00"/>
    <d v="2015-08-08T00:00:00"/>
    <n v="5"/>
    <s v="Standard Class"/>
    <x v="3"/>
    <x v="31"/>
    <x v="29"/>
    <n v="5"/>
    <n v="0.01"/>
    <n v="155.6"/>
    <n v="15.56"/>
    <s v="Medium"/>
    <s v="EN-0035277"/>
    <s v="Wolfe Hansen"/>
    <s v="Consumer"/>
    <s v="Surrey"/>
    <s v="British Columbia"/>
    <s v="Canada"/>
    <x v="12"/>
    <x v="11"/>
  </r>
  <r>
    <s v="FA-2015-25072"/>
    <d v="2015-08-04T00:00:00"/>
    <d v="2015-08-08T00:00:00"/>
    <n v="4"/>
    <s v="Standard Class"/>
    <x v="3"/>
    <x v="32"/>
    <x v="30"/>
    <n v="4"/>
    <n v="0.05"/>
    <n v="76.8"/>
    <n v="7.68"/>
    <s v="Medium"/>
    <s v="RE-0035278"/>
    <s v="Mckenzie Mcguire"/>
    <s v="Consumer"/>
    <s v="Santa Cruz de la Sierra"/>
    <s v="Santa Cruz"/>
    <s v="Bolivia"/>
    <x v="9"/>
    <x v="11"/>
  </r>
  <r>
    <s v="FA-2015-25073"/>
    <d v="2015-11-05T00:00:00"/>
    <d v="2015-11-09T00:00:00"/>
    <n v="4"/>
    <s v="Standard Class"/>
    <x v="3"/>
    <x v="33"/>
    <x v="31"/>
    <n v="1"/>
    <n v="0.01"/>
    <n v="135.82"/>
    <n v="13.582000000000001"/>
    <s v="High"/>
    <s v="ON-0035279"/>
    <s v="Larson Ferguson"/>
    <s v="Consumer"/>
    <s v="Sahuayo de José María Morelos"/>
    <s v="Michoacán"/>
    <s v="Mexico"/>
    <x v="5"/>
    <x v="0"/>
  </r>
  <r>
    <s v="FA-2015-25074"/>
    <d v="2015-04-12T00:00:00"/>
    <d v="2015-04-21T00:00:00"/>
    <n v="9"/>
    <s v="Standard Class"/>
    <x v="3"/>
    <x v="34"/>
    <x v="32"/>
    <n v="1"/>
    <n v="0.05"/>
    <n v="23.55"/>
    <n v="2.355"/>
    <s v="High"/>
    <s v="CH-0035280"/>
    <s v="Trevino Reichenbach"/>
    <s v="Consumer"/>
    <s v="Panama City"/>
    <s v="Panama"/>
    <s v="Panama"/>
    <x v="1"/>
    <x v="6"/>
  </r>
  <r>
    <s v="FA-2015-25075"/>
    <d v="2015-12-21T00:00:00"/>
    <d v="2015-12-24T00:00:00"/>
    <n v="3"/>
    <s v="Standard Class"/>
    <x v="3"/>
    <x v="35"/>
    <x v="33"/>
    <n v="3"/>
    <n v="0.01"/>
    <n v="2.4500000000000002"/>
    <n v="0.24500000000000002"/>
    <s v="High"/>
    <s v="AH-0035281"/>
    <s v="Garza Elijah"/>
    <s v="Home Office"/>
    <s v="Apopa"/>
    <s v="San Salvador"/>
    <s v="El Salvador"/>
    <x v="1"/>
    <x v="2"/>
  </r>
  <r>
    <s v="FA-2015-25076"/>
    <d v="2015-01-20T00:00:00"/>
    <d v="2015-01-23T00:00:00"/>
    <n v="3"/>
    <s v="Standard Class"/>
    <x v="3"/>
    <x v="36"/>
    <x v="34"/>
    <n v="5"/>
    <n v="0.02"/>
    <n v="29.8"/>
    <n v="2.9800000000000004"/>
    <s v="Medium"/>
    <s v="NA-0035282"/>
    <s v="Vasquez Dona"/>
    <s v="Consumer"/>
    <s v="Huehuetenango"/>
    <s v="Huehuetenango"/>
    <s v="Guatemala"/>
    <x v="1"/>
    <x v="10"/>
  </r>
  <r>
    <s v="FA-2015-25077"/>
    <d v="2015-02-28T00:00:00"/>
    <d v="2015-03-10T00:00:00"/>
    <n v="10"/>
    <s v="Standard Class"/>
    <x v="3"/>
    <x v="37"/>
    <x v="35"/>
    <n v="4"/>
    <n v="0.05"/>
    <n v="99.199999999999989"/>
    <n v="9.92"/>
    <s v="High"/>
    <s v="RI-0035283"/>
    <s v="Ayala Molinari"/>
    <s v="Consumer"/>
    <s v="Stuttgart"/>
    <s v="Baden-Württemberg"/>
    <s v="Germany"/>
    <x v="1"/>
    <x v="5"/>
  </r>
  <r>
    <s v="FA-2015-25078"/>
    <d v="2015-07-28T00:00:00"/>
    <d v="2015-08-02T00:00:00"/>
    <n v="5"/>
    <s v="Standard Class"/>
    <x v="3"/>
    <x v="38"/>
    <x v="36"/>
    <n v="3"/>
    <n v="0.03"/>
    <n v="113.83"/>
    <n v="11.383000000000001"/>
    <s v="Medium"/>
    <s v="UN-0035284"/>
    <s v="Bennett Braun"/>
    <s v="Consumer"/>
    <s v="Esbjerg"/>
    <s v="South Denmark"/>
    <s v="Denmark"/>
    <x v="5"/>
    <x v="4"/>
  </r>
  <r>
    <s v="FA-2015-25079"/>
    <d v="2015-09-02T00:00:00"/>
    <d v="2015-09-08T00:00:00"/>
    <n v="6"/>
    <s v="Standard Class"/>
    <x v="3"/>
    <x v="39"/>
    <x v="37"/>
    <n v="5"/>
    <n v="0.02"/>
    <n v="12.4"/>
    <n v="1.2400000000000002"/>
    <s v="Medium"/>
    <s v="LE-0035285"/>
    <s v="George Engle"/>
    <s v="Home Office"/>
    <s v="Toulouse"/>
    <s v="Midi-Pyrénées"/>
    <s v="France"/>
    <x v="1"/>
    <x v="8"/>
  </r>
  <r>
    <s v="FA-2015-25080"/>
    <d v="2015-07-19T00:00:00"/>
    <d v="2015-07-25T00:00:00"/>
    <n v="6"/>
    <s v="Standard Class"/>
    <x v="3"/>
    <x v="40"/>
    <x v="22"/>
    <n v="2"/>
    <n v="0.05"/>
    <n v="125.2"/>
    <n v="12.520000000000001"/>
    <s v="Medium"/>
    <s v="RR-0035286"/>
    <s v="Peters Derr"/>
    <s v="Corporate"/>
    <s v="Duisburg"/>
    <s v="North Rhine-Westphalia"/>
    <s v="Germany"/>
    <x v="1"/>
    <x v="4"/>
  </r>
  <r>
    <s v="FA-2015-25081"/>
    <d v="2015-05-23T00:00:00"/>
    <d v="2015-05-25T00:00:00"/>
    <n v="2"/>
    <s v="Standard Class"/>
    <x v="3"/>
    <x v="41"/>
    <x v="38"/>
    <n v="4"/>
    <n v="0.04"/>
    <n v="53.56"/>
    <n v="5.3560000000000008"/>
    <s v="High"/>
    <s v="RN-0035287"/>
    <s v="Cook Bern"/>
    <s v="Consumer"/>
    <s v="Hamburg"/>
    <s v="Hamburg"/>
    <s v="Germany"/>
    <x v="1"/>
    <x v="3"/>
  </r>
  <r>
    <s v="FA-2015-25082"/>
    <d v="2015-05-04T00:00:00"/>
    <d v="2015-05-11T00:00:00"/>
    <n v="7"/>
    <s v="Standard Class"/>
    <x v="3"/>
    <x v="31"/>
    <x v="29"/>
    <n v="2"/>
    <n v="0.01"/>
    <n v="163.04"/>
    <n v="16.303999999999998"/>
    <s v="High"/>
    <s v="ER-0035288"/>
    <s v="Conley Miller"/>
    <s v="Home Office"/>
    <s v="Villemomble"/>
    <s v="Ile-de-France"/>
    <s v="France"/>
    <x v="1"/>
    <x v="3"/>
  </r>
  <r>
    <s v="FA-2015-25083"/>
    <d v="2015-01-06T00:00:00"/>
    <d v="2015-01-07T00:00:00"/>
    <n v="1"/>
    <s v="Standard Class"/>
    <x v="3"/>
    <x v="32"/>
    <x v="30"/>
    <n v="2"/>
    <n v="0.02"/>
    <n v="108.16"/>
    <n v="10.816000000000001"/>
    <s v="Medium"/>
    <s v="RT-0035289"/>
    <s v="Foley Stewart"/>
    <s v="Consumer"/>
    <s v="Mianyang"/>
    <s v="Sichuan"/>
    <s v="China"/>
    <x v="4"/>
    <x v="10"/>
  </r>
  <r>
    <s v="FA-2015-25084"/>
    <d v="2015-06-08T00:00:00"/>
    <d v="2015-06-10T00:00:00"/>
    <n v="2"/>
    <s v="Standard Class"/>
    <x v="3"/>
    <x v="33"/>
    <x v="31"/>
    <n v="5"/>
    <n v="0.04"/>
    <n v="94.4"/>
    <n v="9.4400000000000013"/>
    <s v="Medium"/>
    <s v="AR-0035290"/>
    <s v="Bishop Dunbar"/>
    <s v="Home Office"/>
    <s v="Renqiu"/>
    <s v="Hebei"/>
    <s v="China"/>
    <x v="4"/>
    <x v="1"/>
  </r>
  <r>
    <s v="FA-2015-25085"/>
    <d v="2015-01-06T00:00:00"/>
    <d v="2015-01-10T00:00:00"/>
    <n v="4"/>
    <s v="Standard Class"/>
    <x v="3"/>
    <x v="34"/>
    <x v="32"/>
    <n v="4"/>
    <n v="0.02"/>
    <n v="20.28"/>
    <n v="2.028"/>
    <s v="Medium"/>
    <s v="BS-0035291"/>
    <s v="Swanson Jacobs"/>
    <s v="Consumer"/>
    <s v="Langfang"/>
    <s v="Hebei"/>
    <s v="China"/>
    <x v="4"/>
    <x v="10"/>
  </r>
  <r>
    <s v="FA-2015-25086"/>
    <d v="2015-09-21T00:00:00"/>
    <d v="2015-09-24T00:00:00"/>
    <n v="3"/>
    <s v="Standard Class"/>
    <x v="3"/>
    <x v="35"/>
    <x v="33"/>
    <n v="4"/>
    <n v="0.03"/>
    <n v="21.25"/>
    <n v="2.125"/>
    <s v="Medium"/>
    <s v="NT-0035292"/>
    <s v="Ferguson Conant"/>
    <s v="Corporate"/>
    <s v="Wollongong"/>
    <s v="New South Wales"/>
    <s v="Australia"/>
    <x v="0"/>
    <x v="8"/>
  </r>
  <r>
    <s v="FA-2015-25087"/>
    <d v="2015-07-11T00:00:00"/>
    <d v="2015-07-17T00:00:00"/>
    <n v="6"/>
    <s v="Standard Class"/>
    <x v="3"/>
    <x v="36"/>
    <x v="34"/>
    <n v="3"/>
    <n v="0.02"/>
    <n v="34.68"/>
    <n v="3.468"/>
    <s v="High"/>
    <s v="ON-0035293"/>
    <s v="Perez Barton"/>
    <s v="Home Office"/>
    <s v="Dunedin"/>
    <s v="Otago"/>
    <s v="New Zealand"/>
    <x v="0"/>
    <x v="4"/>
  </r>
  <r>
    <s v="FA-2015-25088"/>
    <d v="2015-10-08T00:00:00"/>
    <d v="2015-10-14T00:00:00"/>
    <n v="6"/>
    <s v="Standard Class"/>
    <x v="3"/>
    <x v="37"/>
    <x v="35"/>
    <n v="4"/>
    <n v="0.02"/>
    <n v="126.08"/>
    <n v="12.608000000000001"/>
    <s v="High"/>
    <s v="ST-0035294"/>
    <s v="Bullock Prost"/>
    <s v="Consumer"/>
    <s v="San Francisco"/>
    <s v="California"/>
    <s v="United States"/>
    <x v="6"/>
    <x v="9"/>
  </r>
  <r>
    <s v="FA-2015-25089"/>
    <d v="2015-12-26T00:00:00"/>
    <d v="2015-12-28T00:00:00"/>
    <n v="2"/>
    <s v="Standard Class"/>
    <x v="3"/>
    <x v="38"/>
    <x v="36"/>
    <n v="3"/>
    <n v="0.02"/>
    <n v="120.22"/>
    <n v="12.022"/>
    <s v="Medium"/>
    <s v="ON-0035295"/>
    <s v="Pierce Creighton"/>
    <s v="Consumer"/>
    <s v="San Francisco"/>
    <s v="California"/>
    <s v="United States"/>
    <x v="6"/>
    <x v="2"/>
  </r>
  <r>
    <s v="FA-2015-25090"/>
    <d v="2015-09-26T00:00:00"/>
    <d v="2015-10-04T00:00:00"/>
    <n v="8"/>
    <s v="Standard Class"/>
    <x v="3"/>
    <x v="39"/>
    <x v="37"/>
    <n v="5"/>
    <n v="0.05"/>
    <n v="12.4"/>
    <n v="1.2400000000000002"/>
    <s v="Medium"/>
    <s v="LS-0035296"/>
    <s v="Lane Daniels"/>
    <s v="Consumer"/>
    <s v="Chicago"/>
    <s v="Illinois"/>
    <s v="United States"/>
    <x v="1"/>
    <x v="8"/>
  </r>
  <r>
    <s v="FA-2015-25091"/>
    <d v="2015-06-06T00:00:00"/>
    <d v="2015-06-09T00:00:00"/>
    <n v="3"/>
    <s v="Standard Class"/>
    <x v="3"/>
    <x v="40"/>
    <x v="22"/>
    <n v="1"/>
    <n v="0.02"/>
    <n v="143.44"/>
    <n v="14.344000000000001"/>
    <s v="Medium"/>
    <s v="NS-0035297"/>
    <s v="Armstrong Dawkins"/>
    <s v="Home Office"/>
    <s v="New York City"/>
    <s v="New York"/>
    <s v="United States"/>
    <x v="8"/>
    <x v="1"/>
  </r>
  <r>
    <s v="FA-2015-25092"/>
    <d v="2015-07-07T00:00:00"/>
    <d v="2015-07-14T00:00:00"/>
    <n v="7"/>
    <s v="Standard Class"/>
    <x v="3"/>
    <x v="41"/>
    <x v="38"/>
    <n v="2"/>
    <n v="0.01"/>
    <n v="75.819999999999993"/>
    <n v="7.5819999999999999"/>
    <s v="Medium"/>
    <s v="L--0035298"/>
    <s v="Parker Bell-"/>
    <s v="Consumer"/>
    <s v="Salem"/>
    <s v="Virginia"/>
    <s v="United States"/>
    <x v="9"/>
    <x v="4"/>
  </r>
  <r>
    <s v="FA-2015-25093"/>
    <d v="2015-04-10T00:00:00"/>
    <d v="2015-04-19T00:00:00"/>
    <n v="9"/>
    <s v="Standard Class"/>
    <x v="3"/>
    <x v="31"/>
    <x v="29"/>
    <n v="4"/>
    <n v="0.03"/>
    <n v="138.24"/>
    <n v="13.824000000000002"/>
    <s v="High"/>
    <s v="OK-0035299"/>
    <s v="Walker Ashbrook"/>
    <s v="Consumer"/>
    <s v="New York City"/>
    <s v="New York"/>
    <s v="United States"/>
    <x v="8"/>
    <x v="6"/>
  </r>
  <r>
    <s v="FA-2015-25094"/>
    <d v="2015-06-20T00:00:00"/>
    <d v="2015-06-24T00:00:00"/>
    <n v="4"/>
    <s v="Standard Class"/>
    <x v="3"/>
    <x v="32"/>
    <x v="30"/>
    <n v="4"/>
    <n v="0.01"/>
    <n v="108.16"/>
    <n v="10.816000000000001"/>
    <s v="Medium"/>
    <s v="ES-0035300"/>
    <s v="Brooks Boyes"/>
    <s v="Corporate"/>
    <s v="Oxnard"/>
    <s v="California"/>
    <s v="United States"/>
    <x v="6"/>
    <x v="1"/>
  </r>
  <r>
    <s v="FA-2015-25095"/>
    <d v="2015-10-26T00:00:00"/>
    <d v="2015-11-02T00:00:00"/>
    <n v="7"/>
    <s v="Standard Class"/>
    <x v="3"/>
    <x v="33"/>
    <x v="31"/>
    <n v="1"/>
    <n v="0.05"/>
    <n v="127.1"/>
    <n v="12.71"/>
    <s v="Medium"/>
    <s v="AN-0035301"/>
    <s v="Kramer O'Brian"/>
    <s v="Consumer"/>
    <s v="San Francisco"/>
    <s v="California"/>
    <s v="United States"/>
    <x v="6"/>
    <x v="9"/>
  </r>
  <r>
    <s v="FA-2015-25096"/>
    <d v="2015-06-20T00:00:00"/>
    <d v="2015-06-21T00:00:00"/>
    <n v="1"/>
    <s v="Standard Class"/>
    <x v="3"/>
    <x v="34"/>
    <x v="32"/>
    <n v="1"/>
    <n v="0.01"/>
    <n v="27.91"/>
    <n v="2.7910000000000004"/>
    <s v="Medium"/>
    <s v="EK-0035302"/>
    <s v="Hamilton Bzostek"/>
    <s v="Corporate"/>
    <s v="Jackson"/>
    <s v="Michigan"/>
    <s v="United States"/>
    <x v="1"/>
    <x v="1"/>
  </r>
  <r>
    <s v="FA-2015-25097"/>
    <d v="2015-09-29T00:00:00"/>
    <d v="2015-10-07T00:00:00"/>
    <n v="8"/>
    <s v="Standard Class"/>
    <x v="3"/>
    <x v="35"/>
    <x v="33"/>
    <n v="2"/>
    <n v="0.02"/>
    <n v="1.6"/>
    <n v="0.16000000000000003"/>
    <s v="Medium"/>
    <s v="AS-0035303"/>
    <s v="Wise Koutras"/>
    <s v="Corporate"/>
    <s v="Revere"/>
    <s v="Massachusetts"/>
    <s v="United States"/>
    <x v="8"/>
    <x v="8"/>
  </r>
  <r>
    <s v="FA-2015-25098"/>
    <d v="2015-02-14T00:00:00"/>
    <d v="2015-02-17T00:00:00"/>
    <n v="3"/>
    <s v="Standard Class"/>
    <x v="3"/>
    <x v="36"/>
    <x v="34"/>
    <n v="3"/>
    <n v="0.01"/>
    <n v="38.340000000000003"/>
    <n v="3.8340000000000005"/>
    <s v="Medium"/>
    <s v="NI-0035304"/>
    <s v="Arnold Crestani"/>
    <s v="Consumer"/>
    <s v="Ibadan"/>
    <s v="Oyo"/>
    <s v="Nigeria"/>
    <x v="7"/>
    <x v="5"/>
  </r>
  <r>
    <s v="FA-2015-25099"/>
    <d v="2015-05-01T00:00:00"/>
    <d v="2015-05-06T00:00:00"/>
    <n v="5"/>
    <s v="Standard Class"/>
    <x v="3"/>
    <x v="37"/>
    <x v="35"/>
    <n v="2"/>
    <n v="0.03"/>
    <n v="130.56"/>
    <n v="13.056000000000001"/>
    <s v="Medium"/>
    <s v="IG-0035305"/>
    <s v="Logan Ludwig"/>
    <s v="Consumer"/>
    <s v="Vienna"/>
    <s v="Vienna"/>
    <s v="Austria"/>
    <x v="3"/>
    <x v="3"/>
  </r>
  <r>
    <s v="FA-2015-25100"/>
    <d v="2015-11-28T00:00:00"/>
    <d v="2015-11-30T00:00:00"/>
    <n v="2"/>
    <s v="Standard Class"/>
    <x v="3"/>
    <x v="38"/>
    <x v="36"/>
    <n v="5"/>
    <n v="0.03"/>
    <n v="101.05"/>
    <n v="10.105"/>
    <s v="Medium"/>
    <s v="SH-0035306"/>
    <s v="Mann Hirsh"/>
    <s v="Corporate"/>
    <s v="Antsiranana"/>
    <s v="Diana"/>
    <s v="Madagascar"/>
    <x v="7"/>
    <x v="0"/>
  </r>
  <r>
    <s v="FA-2015-25101"/>
    <d v="2015-05-29T00:00:00"/>
    <d v="2015-06-04T00:00:00"/>
    <n v="6"/>
    <s v="Standard Class"/>
    <x v="3"/>
    <x v="39"/>
    <x v="37"/>
    <n v="5"/>
    <n v="0.02"/>
    <n v="12.4"/>
    <n v="1.2400000000000002"/>
    <s v="High"/>
    <s v="EZ-0035307"/>
    <s v="Beck Gonzalez"/>
    <s v="Corporate"/>
    <s v="Kano"/>
    <s v="Kano"/>
    <s v="Nigeria"/>
    <x v="7"/>
    <x v="3"/>
  </r>
  <r>
    <s v="FA-2015-25102"/>
    <d v="2015-12-16T00:00:00"/>
    <d v="2015-12-23T00:00:00"/>
    <n v="7"/>
    <s v="Standard Class"/>
    <x v="3"/>
    <x v="40"/>
    <x v="22"/>
    <n v="1"/>
    <n v="0.02"/>
    <n v="143.44"/>
    <n v="14.344000000000001"/>
    <s v="Medium"/>
    <s v="ME-0035308"/>
    <s v="Howard Blume"/>
    <s v="Corporate"/>
    <s v="L'viv"/>
    <s v="L'viv"/>
    <s v="Ukraine"/>
    <x v="3"/>
    <x v="2"/>
  </r>
  <r>
    <s v="FA-2015-25103"/>
    <d v="2015-07-13T00:00:00"/>
    <d v="2015-07-16T00:00:00"/>
    <n v="3"/>
    <s v="Standard Class"/>
    <x v="3"/>
    <x v="41"/>
    <x v="38"/>
    <n v="2"/>
    <n v="0.03"/>
    <n v="69.460000000000008"/>
    <n v="6.9460000000000015"/>
    <s v="Medium"/>
    <s v="YN-0035309"/>
    <s v="Rhodes Goldwyn"/>
    <s v="Home Office"/>
    <s v="Kismaayo"/>
    <s v="Jubbada Hoose"/>
    <s v="Somalia"/>
    <x v="7"/>
    <x v="4"/>
  </r>
  <r>
    <s v="FA-2015-25104"/>
    <d v="2015-03-26T00:00:00"/>
    <d v="2015-03-30T00:00:00"/>
    <n v="4"/>
    <s v="Standard Class"/>
    <x v="3"/>
    <x v="31"/>
    <x v="29"/>
    <n v="4"/>
    <n v="0.04"/>
    <n v="128.32"/>
    <n v="12.832000000000001"/>
    <s v="High"/>
    <s v="TH-0035310"/>
    <s v="Ayers Smith"/>
    <s v="Home Office"/>
    <s v="Bouake"/>
    <s v="Vallee Du Bandama"/>
    <s v="Cote d'Ivoire"/>
    <x v="7"/>
    <x v="7"/>
  </r>
  <r>
    <s v="FA-2015-25105"/>
    <d v="2015-11-29T00:00:00"/>
    <d v="2015-11-30T00:00:00"/>
    <n v="1"/>
    <s v="Standard Class"/>
    <x v="3"/>
    <x v="32"/>
    <x v="30"/>
    <n v="3"/>
    <n v="0.02"/>
    <n v="104.24"/>
    <n v="10.423999999999999"/>
    <s v="Low"/>
    <s v="VA-0035311"/>
    <s v="Hammond Kamberova"/>
    <s v="Consumer"/>
    <s v="Tegucigalpa"/>
    <s v="Francisco Morazán"/>
    <s v="Honduras"/>
    <x v="1"/>
    <x v="0"/>
  </r>
  <r>
    <s v="FA-2015-25106"/>
    <d v="2015-02-19T00:00:00"/>
    <d v="2015-02-28T00:00:00"/>
    <n v="9"/>
    <s v="Standard Class"/>
    <x v="3"/>
    <x v="33"/>
    <x v="31"/>
    <n v="2"/>
    <n v="0.04"/>
    <n v="120.56"/>
    <n v="12.056000000000001"/>
    <s v="Medium"/>
    <s v="AN-0035312"/>
    <s v="Gay Willman"/>
    <s v="Consumer"/>
    <s v="Montevideo"/>
    <s v="Montevideo"/>
    <s v="Uruguay"/>
    <x v="9"/>
    <x v="5"/>
  </r>
  <r>
    <s v="FA-2015-25107"/>
    <d v="2015-03-30T00:00:00"/>
    <d v="2015-04-05T00:00:00"/>
    <n v="6"/>
    <s v="Standard Class"/>
    <x v="3"/>
    <x v="34"/>
    <x v="32"/>
    <n v="1"/>
    <n v="0.05"/>
    <n v="23.55"/>
    <n v="2.355"/>
    <s v="Medium"/>
    <s v="ND-0035313"/>
    <s v="Eaton Pond"/>
    <s v="Home Office"/>
    <s v="Soyapango"/>
    <s v="San Salvador"/>
    <s v="El Salvador"/>
    <x v="1"/>
    <x v="7"/>
  </r>
  <r>
    <s v="FA-2015-25108"/>
    <d v="2015-07-23T00:00:00"/>
    <d v="2015-07-29T00:00:00"/>
    <n v="6"/>
    <s v="Standard Class"/>
    <x v="3"/>
    <x v="35"/>
    <x v="33"/>
    <n v="2"/>
    <n v="0.04"/>
    <n v="42.5"/>
    <n v="4.25"/>
    <s v="High"/>
    <s v="EZ-0035314"/>
    <s v="Beck Gonzalez"/>
    <s v="Corporate"/>
    <s v="Chinautla"/>
    <s v="Guatemala"/>
    <s v="Guatemala"/>
    <x v="1"/>
    <x v="4"/>
  </r>
  <r>
    <s v="FA-2015-25109"/>
    <d v="2015-01-27T00:00:00"/>
    <d v="2015-01-30T00:00:00"/>
    <n v="3"/>
    <s v="Standard Class"/>
    <x v="3"/>
    <x v="36"/>
    <x v="34"/>
    <n v="4"/>
    <n v="0.02"/>
    <n v="32.24"/>
    <n v="3.2240000000000002"/>
    <s v="Medium"/>
    <s v="DY-0035315"/>
    <s v="Mccarthy Kennedy"/>
    <s v="Home Office"/>
    <s v="Jacareí"/>
    <s v="São Paulo"/>
    <s v="Brazil"/>
    <x v="9"/>
    <x v="10"/>
  </r>
  <r>
    <s v="FA-2015-25110"/>
    <d v="2015-05-21T00:00:00"/>
    <d v="2015-05-23T00:00:00"/>
    <n v="2"/>
    <s v="Standard Class"/>
    <x v="3"/>
    <x v="37"/>
    <x v="35"/>
    <n v="1"/>
    <n v="0.03"/>
    <n v="137.28"/>
    <n v="13.728000000000002"/>
    <s v="High"/>
    <s v="NO-0035316"/>
    <s v="Solis Trevino"/>
    <s v="Corporate"/>
    <s v="Watford"/>
    <s v="England"/>
    <s v="United Kingdom"/>
    <x v="5"/>
    <x v="3"/>
  </r>
  <r>
    <s v="FA-2015-25111"/>
    <d v="2015-03-03T00:00:00"/>
    <d v="2015-03-08T00:00:00"/>
    <n v="5"/>
    <s v="Standard Class"/>
    <x v="3"/>
    <x v="38"/>
    <x v="36"/>
    <n v="5"/>
    <n v="0.02"/>
    <n v="111.7"/>
    <n v="11.170000000000002"/>
    <s v="Low"/>
    <s v="LS-0035317"/>
    <s v="Burnett Mills"/>
    <s v="Consumer"/>
    <s v="Rochdale"/>
    <s v="England"/>
    <s v="United Kingdom"/>
    <x v="5"/>
    <x v="7"/>
  </r>
  <r>
    <s v="FA-2015-25112"/>
    <d v="2015-05-29T00:00:00"/>
    <d v="2015-06-06T00:00:00"/>
    <n v="8"/>
    <s v="Standard Class"/>
    <x v="3"/>
    <x v="39"/>
    <x v="37"/>
    <n v="2"/>
    <n v="0.05"/>
    <n v="31"/>
    <n v="3.1"/>
    <s v="High"/>
    <s v="RA-0035318"/>
    <s v="Harrison Carreira"/>
    <s v="Consumer"/>
    <s v="Emmen"/>
    <s v="Drenthe"/>
    <s v="Netherlands"/>
    <x v="1"/>
    <x v="3"/>
  </r>
  <r>
    <s v="FA-2015-25113"/>
    <d v="2015-02-05T00:00:00"/>
    <d v="2015-02-07T00:00:00"/>
    <n v="2"/>
    <s v="Standard Class"/>
    <x v="3"/>
    <x v="40"/>
    <x v="22"/>
    <n v="4"/>
    <n v="0.02"/>
    <n v="129.76"/>
    <n v="12.975999999999999"/>
    <s v="Medium"/>
    <s v="ON-0035319"/>
    <s v="Doyle Knutson"/>
    <s v="Home Office"/>
    <s v="Maisons-Alfort"/>
    <s v="Ile-de-France"/>
    <s v="France"/>
    <x v="1"/>
    <x v="5"/>
  </r>
  <r>
    <s v="FA-2015-25114"/>
    <d v="2015-02-09T00:00:00"/>
    <d v="2015-02-18T00:00:00"/>
    <n v="9"/>
    <s v="Standard Class"/>
    <x v="3"/>
    <x v="41"/>
    <x v="38"/>
    <n v="4"/>
    <n v="0.05"/>
    <n v="47.2"/>
    <n v="4.7200000000000006"/>
    <s v="Medium"/>
    <s v="AN-0035320"/>
    <s v="Edwards Beltran"/>
    <s v="Consumer"/>
    <s v="Montrouge"/>
    <s v="Ile-de-France"/>
    <s v="France"/>
    <x v="1"/>
    <x v="5"/>
  </r>
  <r>
    <s v="FA-2015-25115"/>
    <d v="2015-11-23T00:00:00"/>
    <d v="2015-11-24T00:00:00"/>
    <n v="1"/>
    <s v="Standard Class"/>
    <x v="3"/>
    <x v="31"/>
    <x v="29"/>
    <n v="2"/>
    <n v="0.03"/>
    <n v="153.12"/>
    <n v="15.312000000000001"/>
    <s v="Low"/>
    <s v="BB-0035321"/>
    <s v="Landry Stobb"/>
    <s v="Home Office"/>
    <s v="Busan"/>
    <s v="Busan"/>
    <s v="South Korea"/>
    <x v="4"/>
    <x v="0"/>
  </r>
  <r>
    <s v="FA-2015-25116"/>
    <d v="2015-08-17T00:00:00"/>
    <d v="2015-08-23T00:00:00"/>
    <n v="6"/>
    <s v="Standard Class"/>
    <x v="3"/>
    <x v="32"/>
    <x v="30"/>
    <n v="4"/>
    <n v="0.04"/>
    <n v="84.64"/>
    <n v="8.4640000000000004"/>
    <s v="High"/>
    <s v="LS-0035322"/>
    <s v="Andrews Daniels"/>
    <s v="Corporate"/>
    <s v="Nanchang"/>
    <s v="Jiangxi"/>
    <s v="China"/>
    <x v="4"/>
    <x v="11"/>
  </r>
  <r>
    <s v="FA-2015-25117"/>
    <d v="2015-11-24T00:00:00"/>
    <d v="2015-11-30T00:00:00"/>
    <n v="6"/>
    <s v="Standard Class"/>
    <x v="3"/>
    <x v="33"/>
    <x v="31"/>
    <n v="5"/>
    <n v="0.05"/>
    <n v="83.5"/>
    <n v="8.35"/>
    <s v="Medium"/>
    <s v="EZ-0035323"/>
    <s v="Pena Gonzalez"/>
    <s v="Consumer"/>
    <s v="Ujjain"/>
    <s v="Madhya Pradesh"/>
    <s v="India"/>
    <x v="2"/>
    <x v="0"/>
  </r>
  <r>
    <s v="FA-2015-25118"/>
    <d v="2015-02-10T00:00:00"/>
    <d v="2015-02-14T00:00:00"/>
    <n v="4"/>
    <s v="Standard Class"/>
    <x v="3"/>
    <x v="34"/>
    <x v="32"/>
    <n v="5"/>
    <n v="0.03"/>
    <n v="12.649999999999999"/>
    <n v="1.2649999999999999"/>
    <s v="High"/>
    <s v="KI-0035324"/>
    <s v="Fitzgerald Klamczynski"/>
    <s v="Corporate"/>
    <s v="Gwalior"/>
    <s v="Madhya Pradesh"/>
    <s v="India"/>
    <x v="2"/>
    <x v="5"/>
  </r>
  <r>
    <s v="FA-2015-25119"/>
    <d v="2015-01-02T00:00:00"/>
    <d v="2015-01-06T00:00:00"/>
    <n v="4"/>
    <s v="Standard Class"/>
    <x v="3"/>
    <x v="35"/>
    <x v="33"/>
    <n v="3"/>
    <n v="0.05"/>
    <n v="28.333333333333332"/>
    <n v="2.8333333333333335"/>
    <s v="Medium"/>
    <s v="IN-0035325"/>
    <s v="Miles Gilpin"/>
    <s v="Consumer"/>
    <s v="Gladstone"/>
    <s v="Queensland"/>
    <s v="Australia"/>
    <x v="0"/>
    <x v="10"/>
  </r>
  <r>
    <s v="FA-2015-25120"/>
    <d v="2015-02-13T00:00:00"/>
    <d v="2015-02-17T00:00:00"/>
    <n v="4"/>
    <s v="Standard Class"/>
    <x v="3"/>
    <x v="36"/>
    <x v="34"/>
    <n v="5"/>
    <n v="0.05"/>
    <n v="11.499999999999996"/>
    <n v="1.1499999999999997"/>
    <s v="Medium"/>
    <s v="IN-0035326"/>
    <s v="Torres Blumstein"/>
    <s v="Home Office"/>
    <s v="Porirua"/>
    <s v="Wellington"/>
    <s v="New Zealand"/>
    <x v="0"/>
    <x v="5"/>
  </r>
  <r>
    <s v="FA-2015-25121"/>
    <d v="2015-08-21T00:00:00"/>
    <d v="2015-08-23T00:00:00"/>
    <n v="2"/>
    <s v="Standard Class"/>
    <x v="3"/>
    <x v="37"/>
    <x v="35"/>
    <n v="3"/>
    <n v="0.05"/>
    <n v="110.4"/>
    <n v="11.040000000000001"/>
    <s v="Medium"/>
    <s v="MS-0035327"/>
    <s v="Oneill Williams"/>
    <s v="Consumer"/>
    <s v="Philadelphia"/>
    <s v="Pennsylvania"/>
    <s v="United States"/>
    <x v="8"/>
    <x v="11"/>
  </r>
  <r>
    <s v="FA-2015-25122"/>
    <d v="2015-08-13T00:00:00"/>
    <d v="2015-08-18T00:00:00"/>
    <n v="5"/>
    <s v="Standard Class"/>
    <x v="3"/>
    <x v="38"/>
    <x v="36"/>
    <n v="4"/>
    <n v="0.05"/>
    <n v="90.4"/>
    <n v="9.0400000000000009"/>
    <s v="High"/>
    <s v="SO-0035328"/>
    <s v="Mitchell Barroso"/>
    <s v="Corporate"/>
    <s v="New York City"/>
    <s v="New York"/>
    <s v="United States"/>
    <x v="8"/>
    <x v="11"/>
  </r>
  <r>
    <s v="FA-2015-25123"/>
    <d v="2015-09-24T00:00:00"/>
    <d v="2015-09-30T00:00:00"/>
    <n v="6"/>
    <s v="Standard Class"/>
    <x v="3"/>
    <x v="39"/>
    <x v="37"/>
    <n v="1"/>
    <n v="0.02"/>
    <n v="62"/>
    <n v="6.2"/>
    <s v="High"/>
    <s v="MS-0035329"/>
    <s v="Faulkner Williams"/>
    <s v="Consumer"/>
    <s v="Columbia"/>
    <s v="Tennessee"/>
    <s v="United States"/>
    <x v="9"/>
    <x v="8"/>
  </r>
  <r>
    <s v="FA-2015-25124"/>
    <d v="2015-08-21T00:00:00"/>
    <d v="2015-08-27T00:00:00"/>
    <n v="6"/>
    <s v="Standard Class"/>
    <x v="3"/>
    <x v="40"/>
    <x v="22"/>
    <n v="3"/>
    <n v="0.04"/>
    <n v="120.64"/>
    <n v="12.064"/>
    <s v="Medium"/>
    <s v="EE-0035330"/>
    <s v="Clarke Mcafee"/>
    <s v="Consumer"/>
    <s v="Dover"/>
    <s v="Delaware"/>
    <s v="United States"/>
    <x v="8"/>
    <x v="11"/>
  </r>
  <r>
    <s v="FA-2015-25125"/>
    <d v="2015-08-02T00:00:00"/>
    <d v="2015-08-10T00:00:00"/>
    <n v="8"/>
    <s v="Standard Class"/>
    <x v="3"/>
    <x v="41"/>
    <x v="38"/>
    <n v="5"/>
    <n v="0.03"/>
    <n v="55.150000000000006"/>
    <n v="5.5150000000000006"/>
    <s v="Medium"/>
    <s v="DI-0035331"/>
    <s v="Anderson Andreadi"/>
    <s v="Consumer"/>
    <s v="Los Angeles"/>
    <s v="California"/>
    <s v="United States"/>
    <x v="6"/>
    <x v="11"/>
  </r>
  <r>
    <s v="FA-2015-25126"/>
    <d v="2015-02-24T00:00:00"/>
    <d v="2015-02-28T00:00:00"/>
    <n v="4"/>
    <s v="Standard Class"/>
    <x v="3"/>
    <x v="31"/>
    <x v="29"/>
    <n v="1"/>
    <n v="0.02"/>
    <n v="163.04"/>
    <n v="16.303999999999998"/>
    <s v="Medium"/>
    <s v="AS-0035332"/>
    <s v="Wise Koutras"/>
    <s v="Corporate"/>
    <s v="Freeport"/>
    <s v="Illinois"/>
    <s v="United States"/>
    <x v="1"/>
    <x v="5"/>
  </r>
  <r>
    <s v="FA-2015-25127"/>
    <d v="2015-01-10T00:00:00"/>
    <d v="2015-01-16T00:00:00"/>
    <n v="6"/>
    <s v="Standard Class"/>
    <x v="3"/>
    <x v="32"/>
    <x v="30"/>
    <n v="2"/>
    <n v="0.05"/>
    <n v="96.4"/>
    <n v="9.64"/>
    <s v="Medium"/>
    <s v="RI-0035333"/>
    <s v="Ayala Molinari"/>
    <s v="Consumer"/>
    <s v="Chicago"/>
    <s v="Illinois"/>
    <s v="United States"/>
    <x v="1"/>
    <x v="10"/>
  </r>
  <r>
    <s v="FA-2015-25128"/>
    <d v="2015-07-23T00:00:00"/>
    <d v="2015-07-27T00:00:00"/>
    <n v="4"/>
    <s v="Standard Class"/>
    <x v="3"/>
    <x v="33"/>
    <x v="31"/>
    <n v="3"/>
    <n v="0.04"/>
    <n v="111.84"/>
    <n v="11.184000000000001"/>
    <s v="Medium"/>
    <s v="IN-0035334"/>
    <s v="Page Häberlin"/>
    <s v="Home Office"/>
    <s v="Richmond"/>
    <s v="Indiana"/>
    <s v="United States"/>
    <x v="1"/>
    <x v="4"/>
  </r>
  <r>
    <s v="FA-2015-25129"/>
    <d v="2015-09-14T00:00:00"/>
    <d v="2015-09-16T00:00:00"/>
    <n v="2"/>
    <s v="Standard Class"/>
    <x v="3"/>
    <x v="34"/>
    <x v="32"/>
    <n v="1"/>
    <n v="0.05"/>
    <n v="23.55"/>
    <n v="2.355"/>
    <s v="Medium"/>
    <s v="NI-0035335"/>
    <s v="Dudley Vittorini"/>
    <s v="Consumer"/>
    <s v="Sofia"/>
    <s v="Sofiya-Grad"/>
    <s v="Bulgaria"/>
    <x v="3"/>
    <x v="8"/>
  </r>
  <r>
    <s v="FA-2015-25130"/>
    <d v="2015-06-12T00:00:00"/>
    <d v="2015-06-17T00:00:00"/>
    <n v="5"/>
    <s v="Standard Class"/>
    <x v="3"/>
    <x v="35"/>
    <x v="33"/>
    <n v="4"/>
    <n v="0.03"/>
    <n v="21.25"/>
    <n v="2.125"/>
    <s v="Medium"/>
    <s v="EY-0035336"/>
    <s v="Munoz Hackney"/>
    <s v="Home Office"/>
    <s v="Mbuji-mayi"/>
    <s v="Kasai-Oriental"/>
    <s v="Democratic Republic of the Congo"/>
    <x v="7"/>
    <x v="1"/>
  </r>
  <r>
    <s v="FA-2015-25131"/>
    <d v="2015-06-29T00:00:00"/>
    <d v="2015-07-06T00:00:00"/>
    <n v="7"/>
    <s v="Standard Class"/>
    <x v="3"/>
    <x v="36"/>
    <x v="34"/>
    <n v="4"/>
    <n v="0.05"/>
    <n v="17.599999999999998"/>
    <n v="1.7599999999999998"/>
    <s v="Medium"/>
    <s v="LY-0035337"/>
    <s v="Phillips Beeghly"/>
    <s v="Consumer"/>
    <s v="Istanbul"/>
    <s v="Istanbul"/>
    <s v="Turkey"/>
    <x v="3"/>
    <x v="1"/>
  </r>
  <r>
    <s v="FA-2015-25132"/>
    <d v="2015-12-05T00:00:00"/>
    <d v="2015-12-12T00:00:00"/>
    <n v="7"/>
    <s v="Standard Class"/>
    <x v="3"/>
    <x v="37"/>
    <x v="35"/>
    <n v="4"/>
    <n v="0.02"/>
    <n v="126.08"/>
    <n v="12.608000000000001"/>
    <s v="High"/>
    <s v="TO-0035338"/>
    <s v="Rush Takahito"/>
    <s v="Consumer"/>
    <s v="Kumasi"/>
    <s v="Ashanti"/>
    <s v="Ghana"/>
    <x v="7"/>
    <x v="2"/>
  </r>
  <r>
    <s v="FA-2015-25133"/>
    <d v="2015-08-31T00:00:00"/>
    <d v="2015-09-07T00:00:00"/>
    <n v="7"/>
    <s v="Standard Class"/>
    <x v="3"/>
    <x v="38"/>
    <x v="36"/>
    <n v="1"/>
    <n v="0.03"/>
    <n v="126.61"/>
    <n v="12.661000000000001"/>
    <s v="Medium"/>
    <s v="EZ-0035339"/>
    <s v="Warner Hernandez"/>
    <s v="Consumer"/>
    <s v="Ibadan"/>
    <s v="Oyo"/>
    <s v="Nigeria"/>
    <x v="7"/>
    <x v="11"/>
  </r>
  <r>
    <s v="FA-2015-25134"/>
    <d v="2015-07-16T00:00:00"/>
    <d v="2015-07-21T00:00:00"/>
    <n v="5"/>
    <s v="Standard Class"/>
    <x v="3"/>
    <x v="39"/>
    <x v="37"/>
    <n v="1"/>
    <n v="0.04"/>
    <n v="62"/>
    <n v="6.2"/>
    <s v="High"/>
    <s v="NG-0035340"/>
    <s v="Caldwell Galang"/>
    <s v="Corporate"/>
    <s v="San Luis Potosí"/>
    <s v="San Luis Potosí"/>
    <s v="Mexico"/>
    <x v="5"/>
    <x v="4"/>
  </r>
  <r>
    <s v="FA-2015-25135"/>
    <d v="2015-05-02T00:00:00"/>
    <d v="2015-05-09T00:00:00"/>
    <n v="7"/>
    <s v="Standard Class"/>
    <x v="3"/>
    <x v="40"/>
    <x v="22"/>
    <n v="1"/>
    <n v="0.02"/>
    <n v="143.44"/>
    <n v="14.344000000000001"/>
    <s v="Medium"/>
    <s v="CH-0035341"/>
    <s v="May Französisch"/>
    <s v="Consumer"/>
    <s v="León"/>
    <s v="Guanajuato"/>
    <s v="Mexico"/>
    <x v="5"/>
    <x v="3"/>
  </r>
  <r>
    <s v="FA-2015-25136"/>
    <d v="2015-11-19T00:00:00"/>
    <d v="2015-11-28T00:00:00"/>
    <n v="9"/>
    <s v="Standard Class"/>
    <x v="3"/>
    <x v="41"/>
    <x v="38"/>
    <n v="5"/>
    <n v="0.01"/>
    <n v="71.05"/>
    <n v="7.1050000000000004"/>
    <s v="High"/>
    <s v="AN-0035342"/>
    <s v="Powell Brennan"/>
    <s v="Corporate"/>
    <s v="Santiago de Cuba"/>
    <s v="Santiago de Cuba"/>
    <s v="Cuba"/>
    <x v="11"/>
    <x v="0"/>
  </r>
  <r>
    <s v="FA-2015-25137"/>
    <d v="2015-12-03T00:00:00"/>
    <d v="2015-12-04T00:00:00"/>
    <n v="1"/>
    <s v="Standard Class"/>
    <x v="3"/>
    <x v="31"/>
    <x v="29"/>
    <n v="3"/>
    <n v="0.04"/>
    <n v="138.24"/>
    <n v="13.824000000000002"/>
    <s v="Medium"/>
    <s v="TE-0035343"/>
    <s v="Reese Huthwaite"/>
    <s v="Consumer"/>
    <s v="Balneário Camboriú"/>
    <s v="Santa Catarina"/>
    <s v="Brazil"/>
    <x v="9"/>
    <x v="2"/>
  </r>
  <r>
    <s v="FA-2015-25138"/>
    <d v="2015-11-24T00:00:00"/>
    <d v="2015-11-27T00:00:00"/>
    <n v="3"/>
    <s v="Standard Class"/>
    <x v="3"/>
    <x v="32"/>
    <x v="30"/>
    <n v="5"/>
    <n v="0.03"/>
    <n v="86.6"/>
    <n v="8.66"/>
    <s v="Medium"/>
    <s v="CH-0035344"/>
    <s v="Oliver Dortch"/>
    <s v="Corporate"/>
    <s v="Matagalpa"/>
    <s v="Matagalpa"/>
    <s v="Nicaragua"/>
    <x v="1"/>
    <x v="0"/>
  </r>
  <r>
    <s v="FA-2015-25139"/>
    <d v="2015-08-24T00:00:00"/>
    <d v="2015-09-02T00:00:00"/>
    <n v="9"/>
    <s v="Standard Class"/>
    <x v="3"/>
    <x v="33"/>
    <x v="31"/>
    <n v="1"/>
    <n v="0.05"/>
    <n v="127.1"/>
    <n v="12.71"/>
    <s v="Medium"/>
    <s v="RN-0035345"/>
    <s v="Cook Bern"/>
    <s v="Consumer"/>
    <s v="Azcapotzalco"/>
    <s v="Distrito Federal"/>
    <s v="Mexico"/>
    <x v="5"/>
    <x v="11"/>
  </r>
  <r>
    <s v="FA-2015-25140"/>
    <d v="2015-09-27T00:00:00"/>
    <d v="2015-10-05T00:00:00"/>
    <n v="8"/>
    <s v="Standard Class"/>
    <x v="3"/>
    <x v="34"/>
    <x v="32"/>
    <n v="3"/>
    <n v="0.02"/>
    <n v="22.46"/>
    <n v="2.246"/>
    <s v="High"/>
    <s v="LL-0035346"/>
    <s v="Rose Connell"/>
    <s v="Consumer"/>
    <s v="Presidente Dutra"/>
    <s v="Maranhão"/>
    <s v="Brazil"/>
    <x v="9"/>
    <x v="8"/>
  </r>
  <r>
    <s v="FA-2015-25141"/>
    <d v="2015-11-09T00:00:00"/>
    <d v="2015-11-17T00:00:00"/>
    <n v="8"/>
    <s v="Standard Class"/>
    <x v="3"/>
    <x v="35"/>
    <x v="33"/>
    <n v="2"/>
    <n v="0.04"/>
    <n v="42.5"/>
    <n v="4.25"/>
    <s v="Medium"/>
    <s v="TZ-0035347"/>
    <s v="Rivas Voltz"/>
    <s v="Corporate"/>
    <s v="Bucaramanga"/>
    <s v="Santander"/>
    <s v="Colombia"/>
    <x v="9"/>
    <x v="0"/>
  </r>
  <r>
    <s v="FA-2015-25142"/>
    <d v="2015-06-13T00:00:00"/>
    <d v="2015-06-19T00:00:00"/>
    <n v="6"/>
    <s v="Standard Class"/>
    <x v="3"/>
    <x v="36"/>
    <x v="34"/>
    <n v="2"/>
    <n v="0.04"/>
    <n v="32.24"/>
    <n v="3.2240000000000002"/>
    <s v="Medium"/>
    <s v="SA-0035348"/>
    <s v="Tillman Zrebassa"/>
    <s v="Corporate"/>
    <s v="Tegucigalpa"/>
    <s v="Francisco Morazán"/>
    <s v="Honduras"/>
    <x v="1"/>
    <x v="1"/>
  </r>
  <r>
    <s v="FA-2015-25143"/>
    <d v="2015-10-07T00:00:00"/>
    <d v="2015-10-15T00:00:00"/>
    <n v="8"/>
    <s v="Standard Class"/>
    <x v="3"/>
    <x v="37"/>
    <x v="35"/>
    <n v="5"/>
    <n v="0.04"/>
    <n v="99.199999999999989"/>
    <n v="9.92"/>
    <s v="Medium"/>
    <s v="IG-0035349"/>
    <s v="Bass Ludwig"/>
    <s v="Consumer"/>
    <s v="Chetumal"/>
    <s v="Quintana Roo"/>
    <s v="Mexico"/>
    <x v="5"/>
    <x v="9"/>
  </r>
  <r>
    <s v="FA-2015-25144"/>
    <d v="2015-07-22T00:00:00"/>
    <d v="2015-08-01T00:00:00"/>
    <n v="10"/>
    <s v="Standard Class"/>
    <x v="3"/>
    <x v="38"/>
    <x v="36"/>
    <n v="4"/>
    <n v="0.02"/>
    <n v="115.96000000000001"/>
    <n v="11.596000000000002"/>
    <s v="Medium"/>
    <s v="GA-0035350"/>
    <s v="Stephens Crebagga"/>
    <s v="Consumer"/>
    <s v="Culiacán"/>
    <s v="Sinaloa"/>
    <s v="Mexico"/>
    <x v="5"/>
    <x v="4"/>
  </r>
  <r>
    <s v="FA-2015-25145"/>
    <d v="2015-09-15T00:00:00"/>
    <d v="2015-09-18T00:00:00"/>
    <n v="3"/>
    <s v="Standard Class"/>
    <x v="3"/>
    <x v="39"/>
    <x v="37"/>
    <n v="1"/>
    <n v="0.04"/>
    <n v="62"/>
    <n v="6.2"/>
    <s v="Medium"/>
    <s v="TT-0035351"/>
    <s v="Duran Prescott"/>
    <s v="Consumer"/>
    <s v="San Miguelito"/>
    <s v="Panama"/>
    <s v="Panama"/>
    <x v="1"/>
    <x v="8"/>
  </r>
  <r>
    <s v="FA-2015-25146"/>
    <d v="2015-02-28T00:00:00"/>
    <d v="2015-03-10T00:00:00"/>
    <n v="10"/>
    <s v="Standard Class"/>
    <x v="3"/>
    <x v="40"/>
    <x v="22"/>
    <n v="3"/>
    <n v="0.01"/>
    <n v="141.16"/>
    <n v="14.116"/>
    <s v="Medium"/>
    <s v="DT-0035352"/>
    <s v="Serrano Schmidt"/>
    <s v="Consumer"/>
    <s v="San Salvador"/>
    <s v="San Salvador"/>
    <s v="El Salvador"/>
    <x v="1"/>
    <x v="5"/>
  </r>
  <r>
    <s v="FA-2015-25147"/>
    <d v="2015-02-17T00:00:00"/>
    <d v="2015-02-23T00:00:00"/>
    <n v="6"/>
    <s v="Standard Class"/>
    <x v="3"/>
    <x v="41"/>
    <x v="38"/>
    <n v="5"/>
    <n v="0.01"/>
    <n v="71.05"/>
    <n v="7.1050000000000004"/>
    <s v="Medium"/>
    <s v="IN-0035353"/>
    <s v="Davis Akin"/>
    <s v="Consumer"/>
    <s v="La Vega"/>
    <s v="La Vega"/>
    <s v="Dominican Republic"/>
    <x v="11"/>
    <x v="5"/>
  </r>
  <r>
    <s v="FA-2015-25148"/>
    <d v="2015-11-29T00:00:00"/>
    <d v="2015-12-05T00:00:00"/>
    <n v="6"/>
    <s v="Standard Class"/>
    <x v="3"/>
    <x v="31"/>
    <x v="29"/>
    <n v="4"/>
    <n v="0.03"/>
    <n v="138.24"/>
    <n v="13.824000000000002"/>
    <s v="Medium"/>
    <s v="EY-0035354"/>
    <s v="Sanders Bradley"/>
    <s v="Home Office"/>
    <s v="Ceuta"/>
    <s v="Ceuta"/>
    <s v="Spain"/>
    <x v="9"/>
    <x v="0"/>
  </r>
  <r>
    <s v="FA-2015-25149"/>
    <d v="2015-06-22T00:00:00"/>
    <d v="2015-06-26T00:00:00"/>
    <n v="4"/>
    <s v="Standard Class"/>
    <x v="3"/>
    <x v="32"/>
    <x v="30"/>
    <n v="1"/>
    <n v="0.03"/>
    <n v="110.12"/>
    <n v="11.012"/>
    <s v="Medium"/>
    <s v="IE-0035355"/>
    <s v="Schultz Guthrie"/>
    <s v="Consumer"/>
    <s v="Tours"/>
    <s v="Centre"/>
    <s v="France"/>
    <x v="1"/>
    <x v="1"/>
  </r>
  <r>
    <s v="FA-2015-25150"/>
    <d v="2015-03-13T00:00:00"/>
    <d v="2015-03-18T00:00:00"/>
    <n v="5"/>
    <s v="Standard Class"/>
    <x v="3"/>
    <x v="33"/>
    <x v="31"/>
    <n v="4"/>
    <n v="0.02"/>
    <n v="120.56"/>
    <n v="12.056000000000001"/>
    <s v="Medium"/>
    <s v="ON-0035356"/>
    <s v="Franklin Dickinson"/>
    <s v="Consumer"/>
    <s v="Villach"/>
    <s v="Carinthia"/>
    <s v="Austria"/>
    <x v="1"/>
    <x v="7"/>
  </r>
  <r>
    <s v="FA-2015-25151"/>
    <d v="2015-02-16T00:00:00"/>
    <d v="2015-02-19T00:00:00"/>
    <n v="3"/>
    <s v="Standard Class"/>
    <x v="3"/>
    <x v="34"/>
    <x v="32"/>
    <n v="5"/>
    <n v="0.04"/>
    <n v="7.1999999999999993"/>
    <n v="0.72"/>
    <s v="Medium"/>
    <s v="LL-0035357"/>
    <s v="Webb Castell"/>
    <s v="Corporate"/>
    <s v="Villemomble"/>
    <s v="Ile-de-France"/>
    <s v="France"/>
    <x v="1"/>
    <x v="5"/>
  </r>
  <r>
    <s v="FA-2015-25152"/>
    <d v="2015-07-27T00:00:00"/>
    <d v="2015-07-29T00:00:00"/>
    <n v="2"/>
    <s v="Standard Class"/>
    <x v="3"/>
    <x v="35"/>
    <x v="33"/>
    <n v="5"/>
    <n v="0.01"/>
    <n v="0.75"/>
    <n v="7.5000000000000011E-2"/>
    <s v="Medium"/>
    <s v="ON-0035358"/>
    <s v="Yates Johnson"/>
    <s v="Consumer"/>
    <s v="Dordrecht"/>
    <s v="South Holland"/>
    <s v="Netherlands"/>
    <x v="1"/>
    <x v="4"/>
  </r>
  <r>
    <s v="FA-2015-25153"/>
    <d v="2015-06-04T00:00:00"/>
    <d v="2015-06-12T00:00:00"/>
    <n v="8"/>
    <s v="Standard Class"/>
    <x v="3"/>
    <x v="36"/>
    <x v="34"/>
    <n v="2"/>
    <n v="0.02"/>
    <n v="37.119999999999997"/>
    <n v="3.7119999999999997"/>
    <s v="High"/>
    <s v="RG-0035359"/>
    <s v="Stafford Rosenberg"/>
    <s v="Corporate"/>
    <s v="Milan"/>
    <s v="Lombardy"/>
    <s v="Italy"/>
    <x v="9"/>
    <x v="1"/>
  </r>
  <r>
    <s v="FA-2015-25154"/>
    <d v="2015-04-26T00:00:00"/>
    <d v="2015-05-04T00:00:00"/>
    <n v="8"/>
    <s v="Standard Class"/>
    <x v="3"/>
    <x v="37"/>
    <x v="35"/>
    <n v="5"/>
    <n v="0.04"/>
    <n v="99.199999999999989"/>
    <n v="9.92"/>
    <s v="Medium"/>
    <s v="LE-0035360"/>
    <s v="Jordan Carlisle"/>
    <s v="Corporate"/>
    <s v="Le Plessis-Robinson"/>
    <s v="Ile-de-France"/>
    <s v="France"/>
    <x v="1"/>
    <x v="6"/>
  </r>
  <r>
    <s v="FA-2015-25155"/>
    <d v="2015-12-31T00:00:00"/>
    <d v="2016-01-09T00:00:00"/>
    <n v="9"/>
    <s v="Standard Class"/>
    <x v="3"/>
    <x v="38"/>
    <x v="36"/>
    <n v="5"/>
    <n v="0.04"/>
    <n v="90.4"/>
    <n v="9.0400000000000009"/>
    <s v="Medium"/>
    <s v="LL-0035361"/>
    <s v="Cole Campbell"/>
    <s v="Consumer"/>
    <s v="Malegaon"/>
    <s v="Maharashtra"/>
    <s v="India"/>
    <x v="2"/>
    <x v="2"/>
  </r>
  <r>
    <s v="FA-2015-25156"/>
    <d v="2015-03-29T00:00:00"/>
    <d v="2015-03-31T00:00:00"/>
    <n v="2"/>
    <s v="Standard Class"/>
    <x v="3"/>
    <x v="39"/>
    <x v="37"/>
    <n v="2"/>
    <n v="0.03"/>
    <n v="31"/>
    <n v="3.1"/>
    <s v="Medium"/>
    <s v="TT-0035362"/>
    <s v="Gates Moffitt"/>
    <s v="Corporate"/>
    <s v="Banda Aceh"/>
    <s v="Aceh"/>
    <s v="Indonesia"/>
    <x v="10"/>
    <x v="7"/>
  </r>
  <r>
    <s v="FA-2015-25157"/>
    <d v="2015-01-14T00:00:00"/>
    <d v="2015-01-15T00:00:00"/>
    <n v="1"/>
    <s v="Standard Class"/>
    <x v="3"/>
    <x v="40"/>
    <x v="22"/>
    <n v="4"/>
    <n v="0.04"/>
    <n v="111.52"/>
    <n v="11.152000000000001"/>
    <s v="High"/>
    <s v="ON-0035363"/>
    <s v="Mccoy Duston"/>
    <s v="Home Office"/>
    <s v="Xi'an"/>
    <s v="Shaanxi"/>
    <s v="China"/>
    <x v="4"/>
    <x v="10"/>
  </r>
  <r>
    <s v="FA-2015-25158"/>
    <d v="2015-10-30T00:00:00"/>
    <d v="2015-11-05T00:00:00"/>
    <n v="6"/>
    <s v="Standard Class"/>
    <x v="3"/>
    <x v="41"/>
    <x v="38"/>
    <n v="3"/>
    <n v="0.02"/>
    <n v="69.459999999999994"/>
    <n v="6.9459999999999997"/>
    <s v="Medium"/>
    <s v="EY-0035364"/>
    <s v="Carpenter Decherney"/>
    <s v="Corporate"/>
    <s v="Meizhou"/>
    <s v="Guangdong"/>
    <s v="China"/>
    <x v="4"/>
    <x v="9"/>
  </r>
  <r>
    <s v="FA-2015-25159"/>
    <d v="2015-05-29T00:00:00"/>
    <d v="2015-06-02T00:00:00"/>
    <n v="4"/>
    <s v="Standard Class"/>
    <x v="3"/>
    <x v="31"/>
    <x v="29"/>
    <n v="5"/>
    <n v="0.04"/>
    <n v="118.4"/>
    <n v="11.840000000000002"/>
    <s v="Medium"/>
    <s v="IZ-0035365"/>
    <s v="Alvarado Kriz"/>
    <s v="Home Office"/>
    <s v="Fukui"/>
    <s v="Fukui"/>
    <s v="Japan"/>
    <x v="4"/>
    <x v="3"/>
  </r>
  <r>
    <s v="FA-2015-25160"/>
    <d v="2015-11-09T00:00:00"/>
    <d v="2015-11-19T00:00:00"/>
    <n v="10"/>
    <s v="Standard Class"/>
    <x v="3"/>
    <x v="32"/>
    <x v="30"/>
    <n v="2"/>
    <n v="0.02"/>
    <n v="108.16"/>
    <n v="10.816000000000001"/>
    <s v="Medium"/>
    <s v="TH-0035366"/>
    <s v="Pace Southworth"/>
    <s v="Consumer"/>
    <s v="Medan"/>
    <s v="Sumatera Utara"/>
    <s v="Indonesia"/>
    <x v="10"/>
    <x v="0"/>
  </r>
  <r>
    <s v="FA-2015-25161"/>
    <d v="2015-01-04T00:00:00"/>
    <d v="2015-01-11T00:00:00"/>
    <n v="7"/>
    <s v="Standard Class"/>
    <x v="3"/>
    <x v="33"/>
    <x v="31"/>
    <n v="3"/>
    <n v="0.04"/>
    <n v="111.84"/>
    <n v="11.184000000000001"/>
    <s v="Medium"/>
    <s v="OX-0035367"/>
    <s v="Hudson Cox"/>
    <s v="Home Office"/>
    <s v="Concord"/>
    <s v="New Hampshire"/>
    <s v="United States"/>
    <x v="8"/>
    <x v="10"/>
  </r>
  <r>
    <s v="FA-2015-25162"/>
    <d v="2015-12-11T00:00:00"/>
    <d v="2015-12-13T00:00:00"/>
    <n v="2"/>
    <s v="Standard Class"/>
    <x v="3"/>
    <x v="34"/>
    <x v="32"/>
    <n v="3"/>
    <n v="0.04"/>
    <n v="15.919999999999998"/>
    <n v="1.5919999999999999"/>
    <s v="Medium"/>
    <s v="IN-0035368"/>
    <s v="Love Grinstein"/>
    <s v="Consumer"/>
    <s v="Round Rock"/>
    <s v="Texas"/>
    <s v="United States"/>
    <x v="1"/>
    <x v="2"/>
  </r>
  <r>
    <s v="FA-2015-25163"/>
    <d v="2015-04-23T00:00:00"/>
    <d v="2015-04-30T00:00:00"/>
    <n v="7"/>
    <s v="Standard Class"/>
    <x v="3"/>
    <x v="35"/>
    <x v="33"/>
    <n v="1"/>
    <n v="0.01"/>
    <n v="4.1500000000000004"/>
    <n v="0.41500000000000004"/>
    <s v="Medium"/>
    <s v="IZ-0035369"/>
    <s v="Alvarado Kriz"/>
    <s v="Home Office"/>
    <s v="Thousand Oaks"/>
    <s v="California"/>
    <s v="United States"/>
    <x v="6"/>
    <x v="6"/>
  </r>
  <r>
    <s v="FA-2015-25164"/>
    <d v="2015-06-21T00:00:00"/>
    <d v="2015-06-25T00:00:00"/>
    <n v="4"/>
    <s v="Standard Class"/>
    <x v="3"/>
    <x v="36"/>
    <x v="34"/>
    <n v="4"/>
    <n v="0.05"/>
    <n v="17.599999999999998"/>
    <n v="1.7599999999999998"/>
    <s v="Medium"/>
    <s v="CH-0035370"/>
    <s v="Meyer Ducich"/>
    <s v="Home Office"/>
    <s v="Revere"/>
    <s v="Massachusetts"/>
    <s v="United States"/>
    <x v="8"/>
    <x v="1"/>
  </r>
  <r>
    <s v="FA-2015-25165"/>
    <d v="2015-09-14T00:00:00"/>
    <d v="2015-09-24T00:00:00"/>
    <n v="10"/>
    <s v="Standard Class"/>
    <x v="3"/>
    <x v="37"/>
    <x v="35"/>
    <n v="2"/>
    <n v="0.01"/>
    <n v="139.52000000000001"/>
    <n v="13.952000000000002"/>
    <s v="High"/>
    <s v="HT-0035371"/>
    <s v="William Ulpright"/>
    <s v="Corporate"/>
    <s v="Columbus"/>
    <s v="Ohio"/>
    <s v="United States"/>
    <x v="8"/>
    <x v="8"/>
  </r>
  <r>
    <s v="FA-2015-25166"/>
    <d v="2015-05-03T00:00:00"/>
    <d v="2015-05-09T00:00:00"/>
    <n v="6"/>
    <s v="Standard Class"/>
    <x v="3"/>
    <x v="38"/>
    <x v="36"/>
    <n v="5"/>
    <n v="0.05"/>
    <n v="79.75"/>
    <n v="7.9750000000000005"/>
    <s v="Medium"/>
    <s v="AN-0035372"/>
    <s v="Haley Wasserman"/>
    <s v="Consumer"/>
    <s v="Salem"/>
    <s v="Oregon"/>
    <s v="United States"/>
    <x v="6"/>
    <x v="3"/>
  </r>
  <r>
    <s v="FA-2015-25167"/>
    <d v="2015-06-24T00:00:00"/>
    <d v="2015-07-01T00:00:00"/>
    <n v="7"/>
    <s v="Standard Class"/>
    <x v="3"/>
    <x v="39"/>
    <x v="37"/>
    <n v="2"/>
    <n v="0.01"/>
    <n v="31"/>
    <n v="3.1"/>
    <s v="Medium"/>
    <s v="ON-0035373"/>
    <s v="Goodwin Jackson"/>
    <s v="Corporate"/>
    <s v="Glendale"/>
    <s v="Arizona"/>
    <s v="United States"/>
    <x v="6"/>
    <x v="1"/>
  </r>
  <r>
    <s v="FA-2015-25168"/>
    <d v="2015-06-24T00:00:00"/>
    <d v="2015-06-30T00:00:00"/>
    <n v="6"/>
    <s v="Standard Class"/>
    <x v="3"/>
    <x v="40"/>
    <x v="22"/>
    <n v="2"/>
    <n v="0.02"/>
    <n v="138.88"/>
    <n v="13.888"/>
    <s v="High"/>
    <s v="TT-0035374"/>
    <s v="Dodson Talbott"/>
    <s v="Corporate"/>
    <s v="Long Beach"/>
    <s v="New York"/>
    <s v="United States"/>
    <x v="8"/>
    <x v="1"/>
  </r>
  <r>
    <s v="FA-2015-25169"/>
    <d v="2015-08-19T00:00:00"/>
    <d v="2015-08-29T00:00:00"/>
    <n v="10"/>
    <s v="Standard Class"/>
    <x v="3"/>
    <x v="41"/>
    <x v="38"/>
    <n v="1"/>
    <n v="0.03"/>
    <n v="74.23"/>
    <n v="7.4230000000000009"/>
    <s v="Medium"/>
    <s v="NZ-0035375"/>
    <s v="Byrd Franz"/>
    <s v="Consumer"/>
    <s v="Jacksonville"/>
    <s v="Florida"/>
    <s v="United States"/>
    <x v="9"/>
    <x v="11"/>
  </r>
  <r>
    <s v="FA-2015-25170"/>
    <d v="2015-11-26T00:00:00"/>
    <d v="2015-12-03T00:00:00"/>
    <n v="7"/>
    <s v="Standard Class"/>
    <x v="3"/>
    <x v="31"/>
    <x v="29"/>
    <n v="4"/>
    <n v="0.02"/>
    <n v="148.16"/>
    <n v="14.816000000000001"/>
    <s v="Medium"/>
    <s v="LL-0035376"/>
    <s v="Rose Connell"/>
    <s v="Consumer"/>
    <s v="Seattle"/>
    <s v="Washington"/>
    <s v="United States"/>
    <x v="6"/>
    <x v="0"/>
  </r>
  <r>
    <s v="FA-2015-25171"/>
    <d v="2015-04-24T00:00:00"/>
    <d v="2015-04-29T00:00:00"/>
    <n v="5"/>
    <s v="Standard Class"/>
    <x v="3"/>
    <x v="32"/>
    <x v="30"/>
    <n v="5"/>
    <n v="0.03"/>
    <n v="86.6"/>
    <n v="8.66"/>
    <s v="Medium"/>
    <s v="TH-0035377"/>
    <s v="Kent Smith"/>
    <s v="Corporate"/>
    <s v="Nashua"/>
    <s v="New Hampshire"/>
    <s v="United States"/>
    <x v="8"/>
    <x v="6"/>
  </r>
  <r>
    <s v="FA-2015-25172"/>
    <d v="2015-03-13T00:00:00"/>
    <d v="2015-03-20T00:00:00"/>
    <n v="7"/>
    <s v="Standard Class"/>
    <x v="3"/>
    <x v="33"/>
    <x v="31"/>
    <n v="3"/>
    <n v="0.03"/>
    <n v="118.38"/>
    <n v="11.838000000000001"/>
    <s v="Medium"/>
    <s v="AN-0035378"/>
    <s v="Pennington Van"/>
    <s v="Corporate"/>
    <s v="Lafayette"/>
    <s v="Indiana"/>
    <s v="United States"/>
    <x v="1"/>
    <x v="7"/>
  </r>
  <r>
    <s v="FA-2015-25173"/>
    <d v="2015-01-19T00:00:00"/>
    <d v="2015-01-22T00:00:00"/>
    <n v="3"/>
    <s v="Standard Class"/>
    <x v="3"/>
    <x v="34"/>
    <x v="32"/>
    <n v="2"/>
    <n v="0.01"/>
    <n v="26.82"/>
    <n v="2.6820000000000004"/>
    <s v="Medium"/>
    <s v="LS-0035379"/>
    <s v="Bradley Daniels"/>
    <s v="Corporate"/>
    <s v="Philadelphia"/>
    <s v="Pennsylvania"/>
    <s v="United States"/>
    <x v="8"/>
    <x v="10"/>
  </r>
  <r>
    <s v="FA-2015-25174"/>
    <d v="2015-02-18T00:00:00"/>
    <d v="2015-02-20T00:00:00"/>
    <n v="2"/>
    <s v="Standard Class"/>
    <x v="3"/>
    <x v="35"/>
    <x v="33"/>
    <n v="3"/>
    <n v="0.04"/>
    <n v="28.333333333333332"/>
    <n v="2.8333333333333335"/>
    <s v="Medium"/>
    <s v="LI-0035380"/>
    <s v="Castillo Donatelli"/>
    <s v="Corporate"/>
    <s v="Seattle"/>
    <s v="Washington"/>
    <s v="United States"/>
    <x v="6"/>
    <x v="5"/>
  </r>
  <r>
    <s v="FA-2015-25175"/>
    <d v="2015-07-23T00:00:00"/>
    <d v="2015-07-27T00:00:00"/>
    <n v="4"/>
    <s v="Standard Class"/>
    <x v="3"/>
    <x v="36"/>
    <x v="34"/>
    <n v="1"/>
    <n v="0.04"/>
    <n v="37.119999999999997"/>
    <n v="3.7119999999999997"/>
    <s v="Medium"/>
    <s v="EY-0035381"/>
    <s v="Alexander Brumley"/>
    <s v="Consumer"/>
    <s v="Detroit"/>
    <s v="Michigan"/>
    <s v="United States"/>
    <x v="1"/>
    <x v="4"/>
  </r>
  <r>
    <s v="FA-2015-25176"/>
    <d v="2015-07-26T00:00:00"/>
    <d v="2015-08-03T00:00:00"/>
    <n v="8"/>
    <s v="Standard Class"/>
    <x v="3"/>
    <x v="37"/>
    <x v="35"/>
    <n v="2"/>
    <n v="0.04"/>
    <n v="126.08"/>
    <n v="12.608000000000001"/>
    <s v="High"/>
    <s v="NS-0035382"/>
    <s v="Daniels Collins"/>
    <s v="Corporate"/>
    <s v="Green Bay"/>
    <s v="Wisconsin"/>
    <s v="United States"/>
    <x v="1"/>
    <x v="4"/>
  </r>
  <r>
    <s v="FA-2015-25177"/>
    <d v="2015-10-15T00:00:00"/>
    <d v="2015-10-16T00:00:00"/>
    <n v="1"/>
    <s v="Standard Class"/>
    <x v="3"/>
    <x v="38"/>
    <x v="36"/>
    <n v="3"/>
    <n v="0.01"/>
    <n v="126.61"/>
    <n v="12.661000000000001"/>
    <s v="Medium"/>
    <s v="TZ-0035383"/>
    <s v="Casey Mautz"/>
    <s v="Consumer"/>
    <s v="San Antonio"/>
    <s v="Texas"/>
    <s v="United States"/>
    <x v="1"/>
    <x v="9"/>
  </r>
  <r>
    <s v="FA-2015-25178"/>
    <d v="2015-02-26T00:00:00"/>
    <d v="2015-03-07T00:00:00"/>
    <n v="9"/>
    <s v="Standard Class"/>
    <x v="3"/>
    <x v="39"/>
    <x v="37"/>
    <n v="5"/>
    <n v="0.04"/>
    <n v="12.4"/>
    <n v="1.2400000000000002"/>
    <s v="Medium"/>
    <s v="NS-0035384"/>
    <s v="Vega Hopkins"/>
    <s v="Corporate"/>
    <s v="Jeddah"/>
    <s v="Makkah"/>
    <s v="Saudi Arabia"/>
    <x v="3"/>
    <x v="5"/>
  </r>
  <r>
    <s v="FA-2015-25179"/>
    <d v="2015-10-24T00:00:00"/>
    <d v="2015-10-28T00:00:00"/>
    <n v="4"/>
    <s v="Standard Class"/>
    <x v="3"/>
    <x v="40"/>
    <x v="22"/>
    <n v="3"/>
    <n v="0.01"/>
    <n v="141.16"/>
    <n v="14.116"/>
    <s v="High"/>
    <s v="IE-0035385"/>
    <s v="Olson Currie"/>
    <s v="Home Office"/>
    <s v="Casablanca"/>
    <s v="Grand Casablanca"/>
    <s v="Morocco"/>
    <x v="7"/>
    <x v="9"/>
  </r>
  <r>
    <s v="FA-2015-25180"/>
    <d v="2015-02-17T00:00:00"/>
    <d v="2015-02-21T00:00:00"/>
    <n v="4"/>
    <s v="Standard Class"/>
    <x v="3"/>
    <x v="41"/>
    <x v="38"/>
    <n v="3"/>
    <n v="0.04"/>
    <n v="59.92"/>
    <n v="5.9920000000000009"/>
    <s v="Medium"/>
    <s v="AN-0035386"/>
    <s v="Leon Sissman"/>
    <s v="Home Office"/>
    <s v="Maputo"/>
    <s v="Cidade De Maputo"/>
    <s v="Mozambique"/>
    <x v="7"/>
    <x v="5"/>
  </r>
  <r>
    <s v="FA-2015-25181"/>
    <d v="2015-06-12T00:00:00"/>
    <d v="2015-06-21T00:00:00"/>
    <n v="9"/>
    <s v="Standard Class"/>
    <x v="3"/>
    <x v="31"/>
    <x v="29"/>
    <n v="4"/>
    <n v="0.05"/>
    <n v="118.4"/>
    <n v="11.840000000000002"/>
    <s v="Medium"/>
    <s v="NI-0035387"/>
    <s v="Arnold Crestani"/>
    <s v="Consumer"/>
    <s v="Ibadan"/>
    <s v="Oyo"/>
    <s v="Nigeria"/>
    <x v="7"/>
    <x v="1"/>
  </r>
  <r>
    <s v="FA-2015-25182"/>
    <d v="2015-12-15T00:00:00"/>
    <d v="2015-12-18T00:00:00"/>
    <n v="3"/>
    <s v="Standard Class"/>
    <x v="3"/>
    <x v="32"/>
    <x v="30"/>
    <n v="5"/>
    <n v="0.01"/>
    <n v="106.2"/>
    <n v="10.620000000000001"/>
    <s v="Medium"/>
    <s v="LL-0035388"/>
    <s v="Mcclain O'Donnell"/>
    <s v="Corporate"/>
    <s v="Accra"/>
    <s v="Greater Accra"/>
    <s v="Ghana"/>
    <x v="7"/>
    <x v="2"/>
  </r>
  <r>
    <s v="FA-2015-25183"/>
    <d v="2015-03-12T00:00:00"/>
    <d v="2015-03-21T00:00:00"/>
    <n v="9"/>
    <s v="Standard Class"/>
    <x v="3"/>
    <x v="33"/>
    <x v="31"/>
    <n v="3"/>
    <n v="0.03"/>
    <n v="118.38"/>
    <n v="11.838000000000001"/>
    <s v="Medium"/>
    <s v="RI-0035389"/>
    <s v="Lowery Shagiari"/>
    <s v="Corporate"/>
    <s v="Poltava"/>
    <s v="Poltava"/>
    <s v="Ukraine"/>
    <x v="3"/>
    <x v="7"/>
  </r>
  <r>
    <s v="FA-2015-25184"/>
    <d v="2015-05-05T00:00:00"/>
    <d v="2015-05-14T00:00:00"/>
    <n v="9"/>
    <s v="Standard Class"/>
    <x v="3"/>
    <x v="34"/>
    <x v="32"/>
    <n v="2"/>
    <n v="0.03"/>
    <n v="22.46"/>
    <n v="2.246"/>
    <s v="Low"/>
    <s v="ES-0035390"/>
    <s v="Robbins Hughes"/>
    <s v="Consumer"/>
    <s v="Homyel'"/>
    <s v="Homyel'"/>
    <s v="Belarus"/>
    <x v="3"/>
    <x v="3"/>
  </r>
  <r>
    <s v="FA-2015-25185"/>
    <d v="2015-11-22T00:00:00"/>
    <d v="2015-11-24T00:00:00"/>
    <n v="2"/>
    <s v="Standard Class"/>
    <x v="3"/>
    <x v="35"/>
    <x v="33"/>
    <n v="4"/>
    <n v="0.04"/>
    <n v="21.25"/>
    <n v="2.125"/>
    <s v="Medium"/>
    <s v="EY-0035391"/>
    <s v="Baldwin Hawley"/>
    <s v="Consumer"/>
    <s v="Kremenchuk"/>
    <s v="Poltava"/>
    <s v="Ukraine"/>
    <x v="3"/>
    <x v="0"/>
  </r>
  <r>
    <s v="FA-2015-25186"/>
    <d v="2015-10-26T00:00:00"/>
    <d v="2015-11-04T00:00:00"/>
    <n v="9"/>
    <s v="Standard Class"/>
    <x v="3"/>
    <x v="36"/>
    <x v="34"/>
    <n v="4"/>
    <n v="0.03"/>
    <n v="27.36"/>
    <n v="2.7360000000000002"/>
    <s v="Medium"/>
    <s v="EY-0035392"/>
    <s v="Munoz Hackney"/>
    <s v="Home Office"/>
    <s v="Mbuji-mayi"/>
    <s v="Kasai-Oriental"/>
    <s v="Democratic Republic of the Congo"/>
    <x v="7"/>
    <x v="9"/>
  </r>
  <r>
    <s v="FA-2015-25187"/>
    <d v="2015-12-10T00:00:00"/>
    <d v="2015-12-19T00:00:00"/>
    <n v="9"/>
    <s v="Standard Class"/>
    <x v="3"/>
    <x v="37"/>
    <x v="35"/>
    <n v="1"/>
    <n v="0.05"/>
    <n v="132.80000000000001"/>
    <n v="13.280000000000001"/>
    <s v="Medium"/>
    <s v="ES-0035393"/>
    <s v="Hodges Jones"/>
    <s v="Consumer"/>
    <s v="Rustenburg"/>
    <s v="North-West"/>
    <s v="South Africa"/>
    <x v="7"/>
    <x v="2"/>
  </r>
  <r>
    <s v="FA-2015-25188"/>
    <d v="2015-03-15T00:00:00"/>
    <d v="2015-03-25T00:00:00"/>
    <n v="10"/>
    <s v="Standard Class"/>
    <x v="3"/>
    <x v="38"/>
    <x v="36"/>
    <n v="5"/>
    <n v="0.02"/>
    <n v="111.7"/>
    <n v="11.170000000000002"/>
    <s v="Low"/>
    <s v="ON-0035394"/>
    <s v="Barnes Braxton"/>
    <s v="Corporate"/>
    <s v="Cairo"/>
    <s v="Al Qahirah"/>
    <s v="Egypt"/>
    <x v="7"/>
    <x v="7"/>
  </r>
  <r>
    <s v="FA-2015-25189"/>
    <d v="2015-03-05T00:00:00"/>
    <d v="2015-03-09T00:00:00"/>
    <n v="4"/>
    <s v="Standard Class"/>
    <x v="3"/>
    <x v="39"/>
    <x v="37"/>
    <n v="3"/>
    <n v="0.02"/>
    <n v="20.666666666666668"/>
    <n v="2.0666666666666669"/>
    <s v="Medium"/>
    <s v="NS-0035395"/>
    <s v="Daniels Collins"/>
    <s v="Corporate"/>
    <s v="Basra"/>
    <s v="Al Basrah"/>
    <s v="Iraq"/>
    <x v="3"/>
    <x v="7"/>
  </r>
  <r>
    <s v="FA-2015-25190"/>
    <d v="2015-02-16T00:00:00"/>
    <d v="2015-02-20T00:00:00"/>
    <n v="4"/>
    <s v="Standard Class"/>
    <x v="3"/>
    <x v="40"/>
    <x v="22"/>
    <n v="5"/>
    <n v="0.03"/>
    <n v="113.8"/>
    <n v="11.38"/>
    <s v="Medium"/>
    <s v="CE-0035396"/>
    <s v="Mendez Grace"/>
    <s v="Corporate"/>
    <s v="Heroica Zitácuaro"/>
    <s v="Michoacán"/>
    <s v="Mexico"/>
    <x v="5"/>
    <x v="5"/>
  </r>
  <r>
    <s v="FA-2015-25191"/>
    <d v="2015-07-13T00:00:00"/>
    <d v="2015-07-23T00:00:00"/>
    <n v="10"/>
    <s v="Standard Class"/>
    <x v="3"/>
    <x v="41"/>
    <x v="38"/>
    <n v="3"/>
    <n v="0.01"/>
    <n v="74.23"/>
    <n v="7.4230000000000009"/>
    <s v="Medium"/>
    <s v="IN-0035397"/>
    <s v="Patterson Brittain"/>
    <s v="Home Office"/>
    <s v="Carrefour"/>
    <s v="Ouest"/>
    <s v="Haiti"/>
    <x v="11"/>
    <x v="4"/>
  </r>
  <r>
    <s v="FA-2015-25192"/>
    <d v="2015-07-04T00:00:00"/>
    <d v="2015-07-11T00:00:00"/>
    <n v="7"/>
    <s v="Standard Class"/>
    <x v="3"/>
    <x v="31"/>
    <x v="29"/>
    <n v="5"/>
    <n v="0.03"/>
    <n v="130.80000000000001"/>
    <n v="13.080000000000002"/>
    <s v="Medium"/>
    <s v="EY-0035398"/>
    <s v="Stewart Bensley"/>
    <s v="Home Office"/>
    <s v="San Salvador"/>
    <s v="San Salvador"/>
    <s v="El Salvador"/>
    <x v="1"/>
    <x v="4"/>
  </r>
  <r>
    <s v="FA-2015-25193"/>
    <d v="2015-07-17T00:00:00"/>
    <d v="2015-07-21T00:00:00"/>
    <n v="4"/>
    <s v="Standard Class"/>
    <x v="3"/>
    <x v="32"/>
    <x v="30"/>
    <n v="3"/>
    <n v="0.03"/>
    <n v="98.36"/>
    <n v="9.8360000000000003"/>
    <s v="High"/>
    <s v="ON-0035399"/>
    <s v="Cox Blanton"/>
    <s v="Consumer"/>
    <s v="San Pedro Sula"/>
    <s v="Cortés"/>
    <s v="Honduras"/>
    <x v="1"/>
    <x v="4"/>
  </r>
  <r>
    <s v="FA-2015-25194"/>
    <d v="2015-11-03T00:00:00"/>
    <d v="2015-11-09T00:00:00"/>
    <n v="6"/>
    <s v="Standard Class"/>
    <x v="3"/>
    <x v="33"/>
    <x v="31"/>
    <n v="5"/>
    <n v="0.01"/>
    <n v="127.1"/>
    <n v="12.71"/>
    <s v="Medium"/>
    <s v="ER-0035400"/>
    <s v="Murphy Bierner"/>
    <s v="Consumer"/>
    <s v="Mexico City"/>
    <s v="Distrito Federal"/>
    <s v="Mexico"/>
    <x v="5"/>
    <x v="0"/>
  </r>
  <r>
    <s v="FA-2015-25195"/>
    <d v="2015-04-03T00:00:00"/>
    <d v="2015-04-04T00:00:00"/>
    <n v="1"/>
    <s v="Standard Class"/>
    <x v="3"/>
    <x v="34"/>
    <x v="32"/>
    <n v="5"/>
    <n v="0.04"/>
    <n v="7.1999999999999993"/>
    <n v="0.72"/>
    <s v="Medium"/>
    <s v="NI-0035401"/>
    <s v="Nolan Vittorini"/>
    <s v="Corporate"/>
    <s v="Zihuatanejo"/>
    <s v="Guerrero"/>
    <s v="Mexico"/>
    <x v="5"/>
    <x v="6"/>
  </r>
  <r>
    <s v="FA-2015-25196"/>
    <d v="2015-05-05T00:00:00"/>
    <d v="2015-05-09T00:00:00"/>
    <n v="4"/>
    <s v="Standard Class"/>
    <x v="3"/>
    <x v="35"/>
    <x v="33"/>
    <n v="3"/>
    <n v="0.03"/>
    <n v="28.333333333333332"/>
    <n v="2.8333333333333335"/>
    <s v="Medium"/>
    <s v="MS-0035402"/>
    <s v="Oneill Williams"/>
    <s v="Consumer"/>
    <s v="San Salvador"/>
    <s v="San Salvador"/>
    <s v="El Salvador"/>
    <x v="1"/>
    <x v="3"/>
  </r>
  <r>
    <s v="FA-2015-25197"/>
    <d v="2015-02-26T00:00:00"/>
    <d v="2015-03-03T00:00:00"/>
    <n v="5"/>
    <s v="Standard Class"/>
    <x v="3"/>
    <x v="36"/>
    <x v="34"/>
    <n v="5"/>
    <n v="0.05"/>
    <n v="11.499999999999996"/>
    <n v="1.1499999999999997"/>
    <s v="Medium"/>
    <s v="ER-0035403"/>
    <s v="Neal Gainer"/>
    <s v="Consumer"/>
    <s v="San Pablo de las Salinas"/>
    <s v="México"/>
    <s v="Mexico"/>
    <x v="5"/>
    <x v="5"/>
  </r>
  <r>
    <s v="FA-2015-25198"/>
    <d v="2015-05-18T00:00:00"/>
    <d v="2015-05-26T00:00:00"/>
    <n v="8"/>
    <s v="Standard Class"/>
    <x v="3"/>
    <x v="37"/>
    <x v="35"/>
    <n v="2"/>
    <n v="0.01"/>
    <n v="139.52000000000001"/>
    <n v="13.952000000000002"/>
    <s v="Medium"/>
    <s v="TZ-0035404"/>
    <s v="Padilla Kunitz"/>
    <s v="Home Office"/>
    <s v="San Pedro de Macorís"/>
    <s v="San Pedro de Macorís"/>
    <s v="Dominican Republic"/>
    <x v="11"/>
    <x v="3"/>
  </r>
  <r>
    <s v="FA-2015-25199"/>
    <d v="2015-03-10T00:00:00"/>
    <d v="2015-03-20T00:00:00"/>
    <n v="10"/>
    <s v="Standard Class"/>
    <x v="3"/>
    <x v="38"/>
    <x v="36"/>
    <n v="4"/>
    <n v="0.05"/>
    <n v="90.4"/>
    <n v="9.0400000000000009"/>
    <s v="High"/>
    <s v="DY-0035405"/>
    <s v="Mccarthy Kennedy"/>
    <s v="Home Office"/>
    <s v="Sète"/>
    <s v="Languedoc-Roussillon"/>
    <s v="France"/>
    <x v="1"/>
    <x v="7"/>
  </r>
  <r>
    <s v="FA-2015-25200"/>
    <d v="2015-11-12T00:00:00"/>
    <d v="2015-11-15T00:00:00"/>
    <n v="3"/>
    <s v="Standard Class"/>
    <x v="3"/>
    <x v="39"/>
    <x v="37"/>
    <n v="5"/>
    <n v="0.01"/>
    <n v="12.4"/>
    <n v="1.2400000000000002"/>
    <s v="Low"/>
    <s v="OK-0035406"/>
    <s v="Lee Ashbrook"/>
    <s v="Corporate"/>
    <s v="Messina"/>
    <s v="Sicily"/>
    <s v="Italy"/>
    <x v="9"/>
    <x v="0"/>
  </r>
  <r>
    <s v="FA-2015-25201"/>
    <d v="2015-04-10T00:00:00"/>
    <d v="2015-04-13T00:00:00"/>
    <n v="3"/>
    <s v="Standard Class"/>
    <x v="3"/>
    <x v="40"/>
    <x v="22"/>
    <n v="3"/>
    <n v="0.02"/>
    <n v="134.32"/>
    <n v="13.432"/>
    <s v="Medium"/>
    <s v="TH-0035407"/>
    <s v="Carrillo Smith"/>
    <s v="Home Office"/>
    <s v="London"/>
    <s v="England"/>
    <s v="United Kingdom"/>
    <x v="5"/>
    <x v="6"/>
  </r>
  <r>
    <s v="FA-2015-25202"/>
    <d v="2015-03-22T00:00:00"/>
    <d v="2015-03-29T00:00:00"/>
    <n v="7"/>
    <s v="Standard Class"/>
    <x v="3"/>
    <x v="41"/>
    <x v="38"/>
    <n v="1"/>
    <n v="0.02"/>
    <n v="75.819999999999993"/>
    <n v="7.5819999999999999"/>
    <s v="Medium"/>
    <s v="RR-0035408"/>
    <s v="Underwood Mcgarr"/>
    <s v="Home Office"/>
    <s v="Pesaro"/>
    <s v="Marche"/>
    <s v="Italy"/>
    <x v="9"/>
    <x v="7"/>
  </r>
  <r>
    <s v="FA-2015-25203"/>
    <d v="2015-08-14T00:00:00"/>
    <d v="2015-08-16T00:00:00"/>
    <n v="2"/>
    <s v="Standard Class"/>
    <x v="3"/>
    <x v="31"/>
    <x v="29"/>
    <n v="4"/>
    <n v="0.05"/>
    <n v="118.4"/>
    <n v="11.840000000000002"/>
    <s v="Medium"/>
    <s v="IS-0035409"/>
    <s v="Navarro Preis"/>
    <s v="Consumer"/>
    <s v="Wolverhampton"/>
    <s v="England"/>
    <s v="United Kingdom"/>
    <x v="5"/>
    <x v="11"/>
  </r>
  <r>
    <s v="FA-2015-25204"/>
    <d v="2015-01-21T00:00:00"/>
    <d v="2015-01-24T00:00:00"/>
    <n v="3"/>
    <s v="Standard Class"/>
    <x v="3"/>
    <x v="32"/>
    <x v="30"/>
    <n v="2"/>
    <n v="0.03"/>
    <n v="104.24"/>
    <n v="10.423999999999999"/>
    <s v="Medium"/>
    <s v="ER-0035410"/>
    <s v="Malone Jumper"/>
    <s v="Consumer"/>
    <s v="Nacka"/>
    <s v="Stockholm"/>
    <s v="Sweden"/>
    <x v="5"/>
    <x v="10"/>
  </r>
  <r>
    <s v="FA-2015-25205"/>
    <d v="2015-07-10T00:00:00"/>
    <d v="2015-07-19T00:00:00"/>
    <n v="9"/>
    <s v="Standard Class"/>
    <x v="3"/>
    <x v="33"/>
    <x v="31"/>
    <n v="3"/>
    <n v="0.03"/>
    <n v="118.38"/>
    <n v="11.838000000000001"/>
    <s v="Medium"/>
    <s v="AS-0035411"/>
    <s v="Tran Matthias"/>
    <s v="Consumer"/>
    <s v="Cholet"/>
    <s v="Pays de la Loire"/>
    <s v="France"/>
    <x v="1"/>
    <x v="4"/>
  </r>
  <r>
    <s v="FA-2015-25206"/>
    <d v="2015-06-24T00:00:00"/>
    <d v="2015-07-01T00:00:00"/>
    <n v="7"/>
    <s v="Standard Class"/>
    <x v="3"/>
    <x v="34"/>
    <x v="32"/>
    <n v="5"/>
    <n v="0.04"/>
    <n v="7.1999999999999993"/>
    <n v="0.72"/>
    <s v="Medium"/>
    <s v="LE-0035412"/>
    <s v="Roy Lonsdale"/>
    <s v="Corporate"/>
    <s v="Bangkok"/>
    <s v="Bangkok"/>
    <s v="Thailand"/>
    <x v="10"/>
    <x v="1"/>
  </r>
  <r>
    <s v="FA-2015-25207"/>
    <d v="2015-05-30T00:00:00"/>
    <d v="2015-06-05T00:00:00"/>
    <n v="6"/>
    <s v="Standard Class"/>
    <x v="3"/>
    <x v="35"/>
    <x v="33"/>
    <n v="1"/>
    <n v="0.04"/>
    <n v="1.6"/>
    <n v="0.16000000000000003"/>
    <s v="Medium"/>
    <s v="AN-0035413"/>
    <s v="Smith Abelman"/>
    <s v="Consumer"/>
    <s v="Bangkok"/>
    <s v="Bangkok"/>
    <s v="Thailand"/>
    <x v="10"/>
    <x v="3"/>
  </r>
  <r>
    <s v="FA-2015-25208"/>
    <d v="2015-10-19T00:00:00"/>
    <d v="2015-10-26T00:00:00"/>
    <n v="7"/>
    <s v="Standard Class"/>
    <x v="3"/>
    <x v="36"/>
    <x v="34"/>
    <n v="1"/>
    <n v="0.01"/>
    <n v="40.78"/>
    <n v="4.0780000000000003"/>
    <s v="Medium"/>
    <s v="WN-0035414"/>
    <s v="Simmons Brown"/>
    <s v="Corporate"/>
    <s v="Bandung"/>
    <s v="Jawa Barat"/>
    <s v="Indonesia"/>
    <x v="10"/>
    <x v="9"/>
  </r>
  <r>
    <s v="FA-2015-25209"/>
    <d v="2015-03-24T00:00:00"/>
    <d v="2015-04-01T00:00:00"/>
    <n v="8"/>
    <s v="Standard Class"/>
    <x v="3"/>
    <x v="37"/>
    <x v="35"/>
    <n v="2"/>
    <n v="0.02"/>
    <n v="135.04"/>
    <n v="13.504"/>
    <s v="Medium"/>
    <s v="NI-0035415"/>
    <s v="Simpson Catini"/>
    <s v="Consumer"/>
    <s v="Zhaoyuan"/>
    <s v="Heilongjiang"/>
    <s v="China"/>
    <x v="4"/>
    <x v="7"/>
  </r>
  <r>
    <s v="FA-2015-25210"/>
    <d v="2015-03-28T00:00:00"/>
    <d v="2015-04-07T00:00:00"/>
    <n v="10"/>
    <s v="Standard Class"/>
    <x v="3"/>
    <x v="38"/>
    <x v="36"/>
    <n v="2"/>
    <n v="0.04"/>
    <n v="115.96000000000001"/>
    <n v="11.596000000000002"/>
    <s v="Medium"/>
    <s v="RG-0035416"/>
    <s v="Stafford Rosenberg"/>
    <s v="Corporate"/>
    <s v="Medan"/>
    <s v="Sumatera Utara"/>
    <s v="Indonesia"/>
    <x v="10"/>
    <x v="7"/>
  </r>
  <r>
    <s v="FA-2015-25211"/>
    <d v="2015-10-14T00:00:00"/>
    <d v="2015-10-23T00:00:00"/>
    <n v="9"/>
    <s v="Standard Class"/>
    <x v="3"/>
    <x v="39"/>
    <x v="37"/>
    <n v="2"/>
    <n v="0.04"/>
    <n v="31"/>
    <n v="3.1"/>
    <s v="Medium"/>
    <s v="NS-0035417"/>
    <s v="Hayes Burns"/>
    <s v="Consumer"/>
    <s v="Tottori"/>
    <s v="Tottori"/>
    <s v="Japan"/>
    <x v="4"/>
    <x v="9"/>
  </r>
  <r>
    <s v="FA-2015-25212"/>
    <d v="2015-03-18T00:00:00"/>
    <d v="2015-03-21T00:00:00"/>
    <n v="3"/>
    <s v="Standard Class"/>
    <x v="3"/>
    <x v="40"/>
    <x v="22"/>
    <n v="3"/>
    <n v="0.04"/>
    <n v="120.64"/>
    <n v="12.064"/>
    <s v="Medium"/>
    <s v="EN-0035418"/>
    <s v="Skinner Nguyen"/>
    <s v="Corporate"/>
    <s v="Geraldton"/>
    <s v="Western Australia"/>
    <s v="Australia"/>
    <x v="0"/>
    <x v="7"/>
  </r>
  <r>
    <s v="FA-2015-25213"/>
    <d v="2015-03-31T00:00:00"/>
    <d v="2015-04-07T00:00:00"/>
    <n v="7"/>
    <s v="Standard Class"/>
    <x v="3"/>
    <x v="41"/>
    <x v="38"/>
    <n v="5"/>
    <n v="0.02"/>
    <n v="63.1"/>
    <n v="6.3100000000000005"/>
    <s v="Medium"/>
    <s v="CH-0035419"/>
    <s v="Moses Rittenbach"/>
    <s v="Consumer"/>
    <s v="Adelaide"/>
    <s v="South Australia"/>
    <s v="Australia"/>
    <x v="0"/>
    <x v="7"/>
  </r>
  <r>
    <s v="FA-2015-25214"/>
    <d v="2015-02-03T00:00:00"/>
    <d v="2015-02-05T00:00:00"/>
    <n v="2"/>
    <s v="Standard Class"/>
    <x v="3"/>
    <x v="31"/>
    <x v="29"/>
    <n v="4"/>
    <n v="0.05"/>
    <n v="118.4"/>
    <n v="11.840000000000002"/>
    <s v="Medium"/>
    <s v="IZ-0035420"/>
    <s v="Alvarado Kriz"/>
    <s v="Home Office"/>
    <s v="Fukui"/>
    <s v="Fukui"/>
    <s v="Japan"/>
    <x v="4"/>
    <x v="5"/>
  </r>
  <r>
    <s v="FA-2015-25215"/>
    <d v="2015-04-17T00:00:00"/>
    <d v="2015-04-20T00:00:00"/>
    <n v="3"/>
    <s v="Standard Class"/>
    <x v="3"/>
    <x v="32"/>
    <x v="30"/>
    <n v="1"/>
    <n v="0.03"/>
    <n v="110.12"/>
    <n v="11.012"/>
    <s v="Medium"/>
    <s v="ER-0035421"/>
    <s v="Mendoza Fisher"/>
    <s v="Consumer"/>
    <s v="San Francisco"/>
    <s v="California"/>
    <s v="United States"/>
    <x v="6"/>
    <x v="6"/>
  </r>
  <r>
    <s v="FA-2015-25216"/>
    <d v="2015-08-08T00:00:00"/>
    <d v="2015-08-09T00:00:00"/>
    <n v="1"/>
    <s v="Standard Class"/>
    <x v="3"/>
    <x v="33"/>
    <x v="31"/>
    <n v="2"/>
    <n v="0.02"/>
    <n v="129.28"/>
    <n v="12.928000000000001"/>
    <s v="Medium"/>
    <s v="OK-0035422"/>
    <s v="Lee Ashbrook"/>
    <s v="Corporate"/>
    <s v="Grand Prairie"/>
    <s v="Texas"/>
    <s v="United States"/>
    <x v="1"/>
    <x v="11"/>
  </r>
  <r>
    <s v="FA-2015-25217"/>
    <d v="2015-12-07T00:00:00"/>
    <d v="2015-12-14T00:00:00"/>
    <n v="7"/>
    <s v="Standard Class"/>
    <x v="3"/>
    <x v="34"/>
    <x v="32"/>
    <n v="3"/>
    <n v="0.05"/>
    <n v="12.649999999999999"/>
    <n v="1.2649999999999999"/>
    <s v="High"/>
    <s v="ON-0035423"/>
    <s v="Frazier Ferguson"/>
    <s v="Consumer"/>
    <s v="New York City"/>
    <s v="New York"/>
    <s v="United States"/>
    <x v="8"/>
    <x v="2"/>
  </r>
  <r>
    <s v="FA-2015-25218"/>
    <d v="2015-05-30T00:00:00"/>
    <d v="2015-06-04T00:00:00"/>
    <n v="5"/>
    <s v="Standard Class"/>
    <x v="3"/>
    <x v="35"/>
    <x v="33"/>
    <n v="5"/>
    <n v="0.03"/>
    <n v="17"/>
    <n v="1.7000000000000002"/>
    <s v="Medium"/>
    <s v="TT-0035424"/>
    <s v="Dodson Talbott"/>
    <s v="Corporate"/>
    <s v="Philadelphia"/>
    <s v="Pennsylvania"/>
    <s v="United States"/>
    <x v="8"/>
    <x v="3"/>
  </r>
  <r>
    <s v="FA-2015-25219"/>
    <d v="2015-11-25T00:00:00"/>
    <d v="2015-11-28T00:00:00"/>
    <n v="3"/>
    <s v="Standard Class"/>
    <x v="3"/>
    <x v="36"/>
    <x v="34"/>
    <n v="5"/>
    <n v="0.02"/>
    <n v="29.8"/>
    <n v="2.9800000000000004"/>
    <s v="Medium"/>
    <s v="NN-0035425"/>
    <s v="Bruce Nunn"/>
    <s v="Home Office"/>
    <s v="Chester"/>
    <s v="Pennsylvania"/>
    <s v="United States"/>
    <x v="8"/>
    <x v="0"/>
  </r>
  <r>
    <s v="FA-2015-25220"/>
    <d v="2015-07-21T00:00:00"/>
    <d v="2015-07-29T00:00:00"/>
    <n v="8"/>
    <s v="Standard Class"/>
    <x v="3"/>
    <x v="37"/>
    <x v="35"/>
    <n v="2"/>
    <n v="0.02"/>
    <n v="135.04"/>
    <n v="13.504"/>
    <s v="Low"/>
    <s v="TT-0035426"/>
    <s v="Robinson Arnett"/>
    <s v="Corporate"/>
    <s v="Los Angeles"/>
    <s v="California"/>
    <s v="United States"/>
    <x v="6"/>
    <x v="4"/>
  </r>
  <r>
    <s v="FA-2015-25221"/>
    <d v="2015-10-13T00:00:00"/>
    <d v="2015-10-18T00:00:00"/>
    <n v="5"/>
    <s v="Standard Class"/>
    <x v="3"/>
    <x v="38"/>
    <x v="36"/>
    <n v="5"/>
    <n v="0.01"/>
    <n v="122.35"/>
    <n v="12.234999999999999"/>
    <s v="Medium"/>
    <s v="MS-0035427"/>
    <s v="Faulkner Williams"/>
    <s v="Consumer"/>
    <s v="San Francisco"/>
    <s v="California"/>
    <s v="United States"/>
    <x v="6"/>
    <x v="9"/>
  </r>
  <r>
    <s v="FA-2015-25222"/>
    <d v="2015-07-11T00:00:00"/>
    <d v="2015-07-15T00:00:00"/>
    <n v="4"/>
    <s v="Standard Class"/>
    <x v="3"/>
    <x v="39"/>
    <x v="37"/>
    <n v="1"/>
    <n v="0.02"/>
    <n v="62"/>
    <n v="6.2"/>
    <s v="High"/>
    <s v="ER-0035428"/>
    <s v="Grant Collister"/>
    <s v="Corporate"/>
    <s v="Anaheim"/>
    <s v="California"/>
    <s v="United States"/>
    <x v="6"/>
    <x v="4"/>
  </r>
  <r>
    <s v="FA-2015-25223"/>
    <d v="2015-11-28T00:00:00"/>
    <d v="2015-11-29T00:00:00"/>
    <n v="1"/>
    <s v="Standard Class"/>
    <x v="3"/>
    <x v="40"/>
    <x v="22"/>
    <n v="3"/>
    <n v="0.05"/>
    <n v="113.8"/>
    <n v="11.38"/>
    <s v="High"/>
    <s v="CH-0035429"/>
    <s v="Meyer Ducich"/>
    <s v="Home Office"/>
    <s v="New York City"/>
    <s v="New York"/>
    <s v="United States"/>
    <x v="8"/>
    <x v="0"/>
  </r>
  <r>
    <s v="FA-2015-25224"/>
    <d v="2015-02-01T00:00:00"/>
    <d v="2015-02-03T00:00:00"/>
    <n v="2"/>
    <s v="Standard Class"/>
    <x v="3"/>
    <x v="41"/>
    <x v="38"/>
    <n v="3"/>
    <n v="0.03"/>
    <n v="64.69"/>
    <n v="6.4690000000000003"/>
    <s v="Medium"/>
    <s v="LY-0035430"/>
    <s v="Hartman Phonely"/>
    <s v="Home Office"/>
    <s v="Bakersfield"/>
    <s v="California"/>
    <s v="United States"/>
    <x v="6"/>
    <x v="5"/>
  </r>
  <r>
    <s v="FA-2015-25225"/>
    <d v="2015-03-29T00:00:00"/>
    <d v="2015-04-08T00:00:00"/>
    <n v="10"/>
    <s v="Standard Class"/>
    <x v="3"/>
    <x v="31"/>
    <x v="29"/>
    <n v="3"/>
    <n v="0.02"/>
    <n v="153.12"/>
    <n v="15.312000000000001"/>
    <s v="High"/>
    <s v="NG-0035431"/>
    <s v="Brewer Flashing"/>
    <s v="Corporate"/>
    <s v="Seattle"/>
    <s v="Washington"/>
    <s v="United States"/>
    <x v="6"/>
    <x v="7"/>
  </r>
  <r>
    <s v="FA-2015-25226"/>
    <d v="2015-01-05T00:00:00"/>
    <d v="2015-01-14T00:00:00"/>
    <n v="9"/>
    <s v="Standard Class"/>
    <x v="3"/>
    <x v="32"/>
    <x v="30"/>
    <n v="2"/>
    <n v="0.01"/>
    <n v="112.08"/>
    <n v="11.208"/>
    <s v="Medium"/>
    <s v="WN-0035432"/>
    <s v="Washington Brown"/>
    <s v="Corporate"/>
    <s v="Philadelphia"/>
    <s v="Pennsylvania"/>
    <s v="United States"/>
    <x v="8"/>
    <x v="10"/>
  </r>
  <r>
    <s v="FA-2015-25227"/>
    <d v="2015-08-18T00:00:00"/>
    <d v="2015-08-26T00:00:00"/>
    <n v="8"/>
    <s v="Standard Class"/>
    <x v="3"/>
    <x v="33"/>
    <x v="31"/>
    <n v="5"/>
    <n v="0.05"/>
    <n v="83.5"/>
    <n v="8.35"/>
    <s v="Medium"/>
    <s v="NG-0035433"/>
    <s v="Caldwell Galang"/>
    <s v="Corporate"/>
    <s v="Lakewood"/>
    <s v="Ohio"/>
    <s v="United States"/>
    <x v="8"/>
    <x v="11"/>
  </r>
  <r>
    <s v="FA-2015-25228"/>
    <d v="2015-09-23T00:00:00"/>
    <d v="2015-10-01T00:00:00"/>
    <n v="8"/>
    <s v="Standard Class"/>
    <x v="3"/>
    <x v="34"/>
    <x v="32"/>
    <n v="1"/>
    <n v="0.03"/>
    <n v="25.73"/>
    <n v="2.5730000000000004"/>
    <s v="High"/>
    <s v="RD-0035434"/>
    <s v="Wright Baird"/>
    <s v="Consumer"/>
    <s v="Decatur"/>
    <s v="Alabama"/>
    <s v="United States"/>
    <x v="9"/>
    <x v="8"/>
  </r>
  <r>
    <s v="FA-2015-25229"/>
    <d v="2015-06-18T00:00:00"/>
    <d v="2015-06-28T00:00:00"/>
    <n v="10"/>
    <s v="Standard Class"/>
    <x v="3"/>
    <x v="35"/>
    <x v="33"/>
    <n v="3"/>
    <n v="0.03"/>
    <n v="28.333333333333332"/>
    <n v="2.8333333333333335"/>
    <s v="Medium"/>
    <s v="CK-0035435"/>
    <s v="Abbott Mackendrick"/>
    <s v="Corporate"/>
    <s v="Hod HaSharon"/>
    <s v="Central"/>
    <s v="Israel"/>
    <x v="3"/>
    <x v="1"/>
  </r>
  <r>
    <s v="FA-2015-25230"/>
    <d v="2015-09-26T00:00:00"/>
    <d v="2015-09-28T00:00:00"/>
    <n v="2"/>
    <s v="Standard Class"/>
    <x v="3"/>
    <x v="36"/>
    <x v="34"/>
    <n v="1"/>
    <n v="0.05"/>
    <n v="35.9"/>
    <n v="3.59"/>
    <s v="Low"/>
    <s v="EN-0035436"/>
    <s v="Salinas Reiten"/>
    <s v="Corporate"/>
    <s v="Thies Nones"/>
    <s v="Thies"/>
    <s v="Senegal"/>
    <x v="7"/>
    <x v="8"/>
  </r>
  <r>
    <s v="FA-2015-25231"/>
    <d v="2015-10-22T00:00:00"/>
    <d v="2015-10-29T00:00:00"/>
    <n v="7"/>
    <s v="Standard Class"/>
    <x v="3"/>
    <x v="37"/>
    <x v="35"/>
    <n v="4"/>
    <n v="0.05"/>
    <n v="99.199999999999989"/>
    <n v="9.92"/>
    <s v="Medium"/>
    <s v="AS-0035437"/>
    <s v="Wise Koutras"/>
    <s v="Corporate"/>
    <s v="Al Hudaydah"/>
    <s v="Al Hudaydah"/>
    <s v="Yemen"/>
    <x v="3"/>
    <x v="9"/>
  </r>
  <r>
    <s v="FA-2015-25232"/>
    <d v="2015-08-31T00:00:00"/>
    <d v="2015-09-09T00:00:00"/>
    <n v="9"/>
    <s v="Standard Class"/>
    <x v="3"/>
    <x v="38"/>
    <x v="36"/>
    <n v="2"/>
    <n v="0.01"/>
    <n v="128.74"/>
    <n v="12.874000000000002"/>
    <s v="High"/>
    <s v="ON-0035438"/>
    <s v="Walton Jackson"/>
    <s v="Consumer"/>
    <s v="Bandirma"/>
    <s v="Balikesir"/>
    <s v="Turkey"/>
    <x v="3"/>
    <x v="11"/>
  </r>
  <r>
    <s v="FA-2015-25233"/>
    <d v="2015-09-15T00:00:00"/>
    <d v="2015-09-23T00:00:00"/>
    <n v="8"/>
    <s v="Standard Class"/>
    <x v="3"/>
    <x v="39"/>
    <x v="37"/>
    <n v="2"/>
    <n v="0.01"/>
    <n v="31"/>
    <n v="3.1"/>
    <s v="Medium"/>
    <s v="LL-0035439"/>
    <s v="Walls Sumrall"/>
    <s v="Consumer"/>
    <s v="Drobeta-Turnu Severin"/>
    <s v="Mehedinti"/>
    <s v="Romania"/>
    <x v="3"/>
    <x v="8"/>
  </r>
  <r>
    <s v="FA-2015-25234"/>
    <d v="2015-04-30T00:00:00"/>
    <d v="2015-05-02T00:00:00"/>
    <n v="2"/>
    <s v="Standard Class"/>
    <x v="3"/>
    <x v="40"/>
    <x v="22"/>
    <n v="1"/>
    <n v="0.03"/>
    <n v="141.16"/>
    <n v="14.116"/>
    <s v="Medium"/>
    <s v="NG-0035440"/>
    <s v="Harris Armstrong"/>
    <s v="Corporate"/>
    <s v="Semnan"/>
    <s v="Semnan"/>
    <s v="Iran"/>
    <x v="3"/>
    <x v="6"/>
  </r>
  <r>
    <s v="FA-2015-25235"/>
    <d v="2015-08-27T00:00:00"/>
    <d v="2015-08-30T00:00:00"/>
    <n v="3"/>
    <s v="Standard Class"/>
    <x v="3"/>
    <x v="41"/>
    <x v="38"/>
    <n v="5"/>
    <n v="0.02"/>
    <n v="63.1"/>
    <n v="6.3100000000000005"/>
    <s v="High"/>
    <s v="DE-0035441"/>
    <s v="Allison Meade"/>
    <s v="Corporate"/>
    <s v="Kano"/>
    <s v="Kano"/>
    <s v="Nigeria"/>
    <x v="7"/>
    <x v="11"/>
  </r>
  <r>
    <s v="FA-2015-25236"/>
    <d v="2015-06-15T00:00:00"/>
    <d v="2015-06-25T00:00:00"/>
    <n v="10"/>
    <s v="Standard Class"/>
    <x v="3"/>
    <x v="31"/>
    <x v="29"/>
    <n v="1"/>
    <n v="0.03"/>
    <n v="160.56"/>
    <n v="16.056000000000001"/>
    <s v="Medium"/>
    <s v="PO-0035442"/>
    <s v="Sullivan Cacioppo"/>
    <s v="Corporate"/>
    <s v="Matola"/>
    <s v="Maputo"/>
    <s v="Mozambique"/>
    <x v="7"/>
    <x v="1"/>
  </r>
  <r>
    <s v="FA-2015-25237"/>
    <d v="2015-12-08T00:00:00"/>
    <d v="2015-12-14T00:00:00"/>
    <n v="6"/>
    <s v="Standard Class"/>
    <x v="3"/>
    <x v="32"/>
    <x v="30"/>
    <n v="3"/>
    <n v="0.05"/>
    <n v="86.6"/>
    <n v="8.66"/>
    <s v="Medium"/>
    <s v="HY-0035443"/>
    <s v="Mathis Mccarthy"/>
    <s v="Consumer"/>
    <s v="North York"/>
    <s v="Ontario"/>
    <s v="Canada"/>
    <x v="12"/>
    <x v="2"/>
  </r>
  <r>
    <s v="FA-2015-25238"/>
    <d v="2015-09-02T00:00:00"/>
    <d v="2015-09-03T00:00:00"/>
    <n v="1"/>
    <s v="Standard Class"/>
    <x v="3"/>
    <x v="33"/>
    <x v="31"/>
    <n v="2"/>
    <n v="0.02"/>
    <n v="129.28"/>
    <n v="12.928000000000001"/>
    <s v="Medium"/>
    <s v="PO-0035444"/>
    <s v="Sullivan Cacioppo"/>
    <s v="Corporate"/>
    <s v="Kinshasa"/>
    <s v="Kinshasa"/>
    <s v="Democratic Republic of the Congo"/>
    <x v="7"/>
    <x v="8"/>
  </r>
  <r>
    <s v="FA-2015-25239"/>
    <d v="2015-06-24T00:00:00"/>
    <d v="2015-07-02T00:00:00"/>
    <n v="8"/>
    <s v="Standard Class"/>
    <x v="3"/>
    <x v="34"/>
    <x v="32"/>
    <n v="4"/>
    <n v="0.02"/>
    <n v="20.28"/>
    <n v="2.028"/>
    <s v="Medium"/>
    <s v="AB-0035445"/>
    <s v="Mcintyre Yedwab"/>
    <s v="Home Office"/>
    <s v="Panama City"/>
    <s v="Panama"/>
    <s v="Panama"/>
    <x v="1"/>
    <x v="1"/>
  </r>
  <r>
    <s v="FA-2015-25240"/>
    <d v="2015-10-30T00:00:00"/>
    <d v="2015-11-01T00:00:00"/>
    <n v="2"/>
    <s v="Standard Class"/>
    <x v="3"/>
    <x v="35"/>
    <x v="33"/>
    <n v="4"/>
    <n v="0.01"/>
    <n v="1.6"/>
    <n v="0.16000000000000003"/>
    <s v="Medium"/>
    <s v="DY-0035446"/>
    <s v="Bush Grady"/>
    <s v="Corporate"/>
    <s v="Guadalajara"/>
    <s v="Jalisco"/>
    <s v="Mexico"/>
    <x v="5"/>
    <x v="9"/>
  </r>
  <r>
    <s v="FA-2015-25241"/>
    <d v="2015-03-25T00:00:00"/>
    <d v="2015-04-03T00:00:00"/>
    <n v="9"/>
    <s v="Standard Class"/>
    <x v="3"/>
    <x v="36"/>
    <x v="34"/>
    <n v="3"/>
    <n v="0.02"/>
    <n v="34.68"/>
    <n v="3.468"/>
    <s v="Medium"/>
    <s v="RD-0035447"/>
    <s v="Benton Ward"/>
    <s v="Corporate"/>
    <s v="Guayaquil"/>
    <s v="Guayas"/>
    <s v="Ecuador"/>
    <x v="9"/>
    <x v="7"/>
  </r>
  <r>
    <s v="FA-2015-25242"/>
    <d v="2015-03-03T00:00:00"/>
    <d v="2015-03-04T00:00:00"/>
    <n v="1"/>
    <s v="Standard Class"/>
    <x v="3"/>
    <x v="37"/>
    <x v="35"/>
    <n v="4"/>
    <n v="0.05"/>
    <n v="99.199999999999989"/>
    <n v="9.92"/>
    <s v="Medium"/>
    <s v="AS-0035448"/>
    <s v="Tran Matthias"/>
    <s v="Consumer"/>
    <s v="Guadalajara"/>
    <s v="Jalisco"/>
    <s v="Mexico"/>
    <x v="5"/>
    <x v="7"/>
  </r>
  <r>
    <s v="FA-2015-25243"/>
    <d v="2015-07-08T00:00:00"/>
    <d v="2015-07-17T00:00:00"/>
    <n v="9"/>
    <s v="Standard Class"/>
    <x v="3"/>
    <x v="38"/>
    <x v="36"/>
    <n v="2"/>
    <n v="0.02"/>
    <n v="124.48"/>
    <n v="12.448"/>
    <s v="Medium"/>
    <s v="LL-0035449"/>
    <s v="Cruz Carroll"/>
    <s v="Consumer"/>
    <s v="San Salvador"/>
    <s v="San Salvador"/>
    <s v="El Salvador"/>
    <x v="1"/>
    <x v="4"/>
  </r>
  <r>
    <s v="FA-2015-25244"/>
    <d v="2015-04-15T00:00:00"/>
    <d v="2015-04-23T00:00:00"/>
    <n v="8"/>
    <s v="Standard Class"/>
    <x v="3"/>
    <x v="39"/>
    <x v="37"/>
    <n v="1"/>
    <n v="0.04"/>
    <n v="62"/>
    <n v="6.2"/>
    <s v="Medium"/>
    <s v="NG-0035450"/>
    <s v="Caldwell Galang"/>
    <s v="Corporate"/>
    <s v="Mexico City"/>
    <s v="Distrito Federal"/>
    <s v="Mexico"/>
    <x v="5"/>
    <x v="6"/>
  </r>
  <r>
    <s v="FA-2015-25245"/>
    <d v="2015-08-01T00:00:00"/>
    <d v="2015-08-04T00:00:00"/>
    <n v="3"/>
    <s v="Standard Class"/>
    <x v="3"/>
    <x v="40"/>
    <x v="22"/>
    <n v="3"/>
    <n v="0.04"/>
    <n v="120.64"/>
    <n v="12.064"/>
    <s v="High"/>
    <s v="RO-0035451"/>
    <s v="Shannon Soltero"/>
    <s v="Consumer"/>
    <s v="La Vega"/>
    <s v="La Vega"/>
    <s v="Dominican Republic"/>
    <x v="11"/>
    <x v="11"/>
  </r>
  <r>
    <s v="FA-2015-25246"/>
    <d v="2015-06-17T00:00:00"/>
    <d v="2015-06-19T00:00:00"/>
    <n v="2"/>
    <s v="Standard Class"/>
    <x v="3"/>
    <x v="41"/>
    <x v="38"/>
    <n v="1"/>
    <n v="0.05"/>
    <n v="71.05"/>
    <n v="7.1050000000000004"/>
    <s v="Medium"/>
    <s v="LD-0035452"/>
    <s v="White Armold"/>
    <s v="Consumer"/>
    <s v="San Miguelito"/>
    <s v="Panama"/>
    <s v="Panama"/>
    <x v="1"/>
    <x v="1"/>
  </r>
  <r>
    <s v="FA-2015-25247"/>
    <d v="2015-05-21T00:00:00"/>
    <d v="2015-05-25T00:00:00"/>
    <n v="4"/>
    <s v="Standard Class"/>
    <x v="3"/>
    <x v="31"/>
    <x v="29"/>
    <n v="3"/>
    <n v="0.05"/>
    <n v="130.80000000000001"/>
    <n v="13.080000000000002"/>
    <s v="Low"/>
    <s v="EK-0035453"/>
    <s v="Hamilton Bzostek"/>
    <s v="Corporate"/>
    <s v="Crato"/>
    <s v="Ceará"/>
    <s v="Brazil"/>
    <x v="9"/>
    <x v="3"/>
  </r>
  <r>
    <s v="FA-2015-25248"/>
    <d v="2015-12-17T00:00:00"/>
    <d v="2015-12-23T00:00:00"/>
    <n v="6"/>
    <s v="Standard Class"/>
    <x v="3"/>
    <x v="32"/>
    <x v="30"/>
    <n v="2"/>
    <n v="0.05"/>
    <n v="96.4"/>
    <n v="9.64"/>
    <s v="Medium"/>
    <s v="EY-0035454"/>
    <s v="Baldwin Hawley"/>
    <s v="Consumer"/>
    <s v="London"/>
    <s v="England"/>
    <s v="United Kingdom"/>
    <x v="5"/>
    <x v="2"/>
  </r>
  <r>
    <s v="FA-2015-25249"/>
    <d v="2015-11-05T00:00:00"/>
    <d v="2015-11-13T00:00:00"/>
    <n v="8"/>
    <s v="Standard Class"/>
    <x v="3"/>
    <x v="33"/>
    <x v="31"/>
    <n v="5"/>
    <n v="0.05"/>
    <n v="83.5"/>
    <n v="8.35"/>
    <s v="Medium"/>
    <s v="NO-0035455"/>
    <s v="Garrison Perrino"/>
    <s v="Consumer"/>
    <s v="Bandung"/>
    <s v="Jawa Barat"/>
    <s v="Indonesia"/>
    <x v="10"/>
    <x v="0"/>
  </r>
  <r>
    <s v="FA-2015-25250"/>
    <d v="2015-04-08T00:00:00"/>
    <d v="2015-04-18T00:00:00"/>
    <n v="10"/>
    <s v="Standard Class"/>
    <x v="3"/>
    <x v="34"/>
    <x v="32"/>
    <n v="5"/>
    <n v="0.02"/>
    <n v="18.100000000000001"/>
    <n v="1.8100000000000003"/>
    <s v="Medium"/>
    <s v="VE-0035456"/>
    <s v="Curry Grove"/>
    <s v="Corporate"/>
    <s v="Melbourne"/>
    <s v="Victoria"/>
    <s v="Australia"/>
    <x v="0"/>
    <x v="6"/>
  </r>
  <r>
    <s v="FA-2015-25251"/>
    <d v="2015-01-05T00:00:00"/>
    <d v="2015-01-06T00:00:00"/>
    <n v="1"/>
    <s v="Standard Class"/>
    <x v="3"/>
    <x v="35"/>
    <x v="33"/>
    <n v="5"/>
    <n v="0.01"/>
    <n v="0.75"/>
    <n v="7.5000000000000011E-2"/>
    <s v="Low"/>
    <s v="ON-0035457"/>
    <s v="Morgan Bertelson"/>
    <s v="Consumer"/>
    <s v="Sydney"/>
    <s v="New South Wales"/>
    <s v="Australia"/>
    <x v="0"/>
    <x v="10"/>
  </r>
  <r>
    <s v="FA-2015-25252"/>
    <d v="2015-11-14T00:00:00"/>
    <d v="2015-11-16T00:00:00"/>
    <n v="2"/>
    <s v="Standard Class"/>
    <x v="3"/>
    <x v="36"/>
    <x v="34"/>
    <n v="2"/>
    <n v="0.02"/>
    <n v="37.119999999999997"/>
    <n v="3.7119999999999997"/>
    <s v="High"/>
    <s v="CH-0035458"/>
    <s v="Meyer Ducich"/>
    <s v="Home Office"/>
    <s v="Port Macquarie"/>
    <s v="New South Wales"/>
    <s v="Australia"/>
    <x v="0"/>
    <x v="0"/>
  </r>
  <r>
    <s v="FA-2015-25253"/>
    <d v="2015-10-22T00:00:00"/>
    <d v="2015-10-27T00:00:00"/>
    <n v="5"/>
    <s v="Standard Class"/>
    <x v="3"/>
    <x v="37"/>
    <x v="35"/>
    <n v="1"/>
    <n v="0.03"/>
    <n v="137.28"/>
    <n v="13.728000000000002"/>
    <s v="Medium"/>
    <s v="RD-0035459"/>
    <s v="Hill Ballard"/>
    <s v="Corporate"/>
    <s v="Xiangtan"/>
    <s v="Hunan"/>
    <s v="China"/>
    <x v="4"/>
    <x v="9"/>
  </r>
  <r>
    <s v="FA-2015-25254"/>
    <d v="2015-08-20T00:00:00"/>
    <d v="2015-08-27T00:00:00"/>
    <n v="7"/>
    <s v="Standard Class"/>
    <x v="3"/>
    <x v="38"/>
    <x v="36"/>
    <n v="5"/>
    <n v="0.03"/>
    <n v="101.05"/>
    <n v="10.105"/>
    <s v="Medium"/>
    <s v="TO-0035460"/>
    <s v="Carter Barreto"/>
    <s v="Corporate"/>
    <s v="Wollongong"/>
    <s v="New South Wales"/>
    <s v="Australia"/>
    <x v="0"/>
    <x v="11"/>
  </r>
  <r>
    <s v="FA-2015-25255"/>
    <d v="2015-11-29T00:00:00"/>
    <d v="2015-12-04T00:00:00"/>
    <n v="5"/>
    <s v="Standard Class"/>
    <x v="3"/>
    <x v="39"/>
    <x v="37"/>
    <n v="2"/>
    <n v="0.04"/>
    <n v="31"/>
    <n v="3.1"/>
    <s v="Medium"/>
    <s v="AN-0035461"/>
    <s v="Harding Tran"/>
    <s v="Corporate"/>
    <s v="Los Angeles"/>
    <s v="California"/>
    <s v="United States"/>
    <x v="6"/>
    <x v="0"/>
  </r>
  <r>
    <s v="FA-2015-25256"/>
    <d v="2015-06-29T00:00:00"/>
    <d v="2015-07-03T00:00:00"/>
    <n v="4"/>
    <s v="Standard Class"/>
    <x v="3"/>
    <x v="40"/>
    <x v="22"/>
    <n v="2"/>
    <n v="0.03"/>
    <n v="134.32"/>
    <n v="13.432"/>
    <s v="High"/>
    <s v="RZ-0035462"/>
    <s v="Mcclure Schwarz"/>
    <s v="Home Office"/>
    <s v="Philadelphia"/>
    <s v="Pennsylvania"/>
    <s v="United States"/>
    <x v="8"/>
    <x v="1"/>
  </r>
  <r>
    <s v="FA-2015-25257"/>
    <d v="2015-12-14T00:00:00"/>
    <d v="2015-12-18T00:00:00"/>
    <n v="4"/>
    <s v="Standard Class"/>
    <x v="3"/>
    <x v="41"/>
    <x v="38"/>
    <n v="5"/>
    <n v="0.04"/>
    <n v="47.2"/>
    <n v="4.7200000000000006"/>
    <s v="Medium"/>
    <s v="AM-0035463"/>
    <s v="Mckee Sundaresam"/>
    <s v="Home Office"/>
    <s v="Alexandria"/>
    <s v="Virginia"/>
    <s v="United States"/>
    <x v="9"/>
    <x v="2"/>
  </r>
  <r>
    <s v="FA-2015-25258"/>
    <d v="2015-01-26T00:00:00"/>
    <d v="2015-02-01T00:00:00"/>
    <n v="6"/>
    <s v="Standard Class"/>
    <x v="3"/>
    <x v="31"/>
    <x v="29"/>
    <n v="5"/>
    <n v="0.05"/>
    <n v="106"/>
    <n v="10.600000000000001"/>
    <s v="Medium"/>
    <s v="NN-0035464"/>
    <s v="Hoffman Flathmann"/>
    <s v="Consumer"/>
    <s v="Dallas"/>
    <s v="Texas"/>
    <s v="United States"/>
    <x v="1"/>
    <x v="10"/>
  </r>
  <r>
    <s v="FA-2015-25259"/>
    <d v="2015-04-01T00:00:00"/>
    <d v="2015-04-10T00:00:00"/>
    <n v="9"/>
    <s v="Standard Class"/>
    <x v="3"/>
    <x v="32"/>
    <x v="30"/>
    <n v="5"/>
    <n v="0.01"/>
    <n v="106.2"/>
    <n v="10.620000000000001"/>
    <s v="High"/>
    <s v="TE-0035465"/>
    <s v="Sheppard Tate"/>
    <s v="Corporate"/>
    <s v="Jackson"/>
    <s v="Michigan"/>
    <s v="United States"/>
    <x v="1"/>
    <x v="6"/>
  </r>
  <r>
    <s v="FA-2015-25260"/>
    <d v="2015-12-02T00:00:00"/>
    <d v="2015-12-12T00:00:00"/>
    <n v="10"/>
    <s v="Standard Class"/>
    <x v="3"/>
    <x v="33"/>
    <x v="31"/>
    <n v="2"/>
    <n v="0.04"/>
    <n v="120.56"/>
    <n v="12.056000000000001"/>
    <s v="Medium"/>
    <s v="OM-0035466"/>
    <s v="Mcconnell Tom"/>
    <s v="Consumer"/>
    <s v="Brasov"/>
    <s v="Brasov"/>
    <s v="Romania"/>
    <x v="3"/>
    <x v="2"/>
  </r>
  <r>
    <s v="FA-2015-25261"/>
    <d v="2015-05-19T00:00:00"/>
    <d v="2015-05-20T00:00:00"/>
    <n v="1"/>
    <s v="Standard Class"/>
    <x v="3"/>
    <x v="34"/>
    <x v="32"/>
    <n v="3"/>
    <n v="0.03"/>
    <n v="19.189999999999998"/>
    <n v="1.9189999999999998"/>
    <s v="High"/>
    <s v="TT-0035467"/>
    <s v="Robinson Arnett"/>
    <s v="Corporate"/>
    <s v="Istanbul"/>
    <s v="Istanbul"/>
    <s v="Turkey"/>
    <x v="3"/>
    <x v="3"/>
  </r>
  <r>
    <s v="FA-2015-25262"/>
    <d v="2015-01-07T00:00:00"/>
    <d v="2015-01-12T00:00:00"/>
    <n v="5"/>
    <s v="Standard Class"/>
    <x v="3"/>
    <x v="35"/>
    <x v="33"/>
    <n v="2"/>
    <n v="0.01"/>
    <n v="3.3"/>
    <n v="0.33"/>
    <s v="Medium"/>
    <s v="LL-0035468"/>
    <s v="Dominguez Norvell"/>
    <s v="Consumer"/>
    <s v="Drogobych"/>
    <s v="L'viv"/>
    <s v="Ukraine"/>
    <x v="3"/>
    <x v="10"/>
  </r>
  <r>
    <s v="FA-2015-25263"/>
    <d v="2015-11-07T00:00:00"/>
    <d v="2015-11-08T00:00:00"/>
    <n v="1"/>
    <s v="Standard Class"/>
    <x v="3"/>
    <x v="36"/>
    <x v="34"/>
    <n v="1"/>
    <n v="0.01"/>
    <n v="40.78"/>
    <n v="4.0780000000000003"/>
    <s v="Medium"/>
    <s v="ER-0035469"/>
    <s v="Estrada Kiefer"/>
    <s v="Consumer"/>
    <s v="Saskatoon"/>
    <s v="Saskatchewan"/>
    <s v="Canada"/>
    <x v="12"/>
    <x v="0"/>
  </r>
  <r>
    <s v="FA-2015-25264"/>
    <d v="2015-10-23T00:00:00"/>
    <d v="2015-11-01T00:00:00"/>
    <n v="9"/>
    <s v="Standard Class"/>
    <x v="3"/>
    <x v="37"/>
    <x v="35"/>
    <n v="5"/>
    <n v="0.04"/>
    <n v="99.199999999999989"/>
    <n v="9.92"/>
    <s v="High"/>
    <s v="EY-0035470"/>
    <s v="Massey Marley"/>
    <s v="Corporate"/>
    <s v="Sterlitamak"/>
    <s v="Bashkortostan"/>
    <s v="Russia"/>
    <x v="3"/>
    <x v="9"/>
  </r>
  <r>
    <s v="FA-2015-25265"/>
    <d v="2015-12-18T00:00:00"/>
    <d v="2015-12-20T00:00:00"/>
    <n v="2"/>
    <s v="Standard Class"/>
    <x v="3"/>
    <x v="38"/>
    <x v="36"/>
    <n v="2"/>
    <n v="0.01"/>
    <n v="128.74"/>
    <n v="12.874000000000002"/>
    <s v="Medium"/>
    <s v="ON-0035471"/>
    <s v="Stanley Elliston"/>
    <s v="Corporate"/>
    <s v="Cairo"/>
    <s v="Al Qahirah"/>
    <s v="Egypt"/>
    <x v="7"/>
    <x v="2"/>
  </r>
  <r>
    <s v="FA-2015-25266"/>
    <d v="2015-08-29T00:00:00"/>
    <d v="2015-08-31T00:00:00"/>
    <n v="2"/>
    <s v="Standard Class"/>
    <x v="3"/>
    <x v="39"/>
    <x v="37"/>
    <n v="4"/>
    <n v="0.05"/>
    <n v="15.5"/>
    <n v="1.55"/>
    <s v="Medium"/>
    <s v="TE-0035472"/>
    <s v="Sheppard Tate"/>
    <s v="Corporate"/>
    <s v="Ilorin"/>
    <s v="Kwara"/>
    <s v="Nigeria"/>
    <x v="7"/>
    <x v="11"/>
  </r>
  <r>
    <s v="FA-2015-25267"/>
    <d v="2015-05-31T00:00:00"/>
    <d v="2015-06-02T00:00:00"/>
    <n v="2"/>
    <s v="Standard Class"/>
    <x v="3"/>
    <x v="40"/>
    <x v="22"/>
    <n v="2"/>
    <n v="0.04"/>
    <n v="129.76"/>
    <n v="12.975999999999999"/>
    <s v="Low"/>
    <s v="EN-0035473"/>
    <s v="Wolfe Hansen"/>
    <s v="Consumer"/>
    <s v="Kayseri"/>
    <s v="Kayseri"/>
    <s v="Turkey"/>
    <x v="3"/>
    <x v="3"/>
  </r>
  <r>
    <s v="FA-2015-25268"/>
    <d v="2015-01-18T00:00:00"/>
    <d v="2015-01-27T00:00:00"/>
    <n v="9"/>
    <s v="Standard Class"/>
    <x v="3"/>
    <x v="41"/>
    <x v="38"/>
    <n v="5"/>
    <n v="0.03"/>
    <n v="55.150000000000006"/>
    <n v="5.5150000000000006"/>
    <s v="Medium"/>
    <s v="LS-0035474"/>
    <s v="Lane Daniels"/>
    <s v="Consumer"/>
    <s v="Van"/>
    <s v="Van"/>
    <s v="Turkey"/>
    <x v="3"/>
    <x v="10"/>
  </r>
  <r>
    <s v="FA-2015-25269"/>
    <d v="2015-09-27T00:00:00"/>
    <d v="2015-09-29T00:00:00"/>
    <n v="2"/>
    <s v="Standard Class"/>
    <x v="3"/>
    <x v="31"/>
    <x v="29"/>
    <n v="5"/>
    <n v="0.04"/>
    <n v="118.4"/>
    <n v="11.840000000000002"/>
    <s v="High"/>
    <s v="ER-0035475"/>
    <s v="Buck Webber"/>
    <s v="Consumer"/>
    <s v="Izmir"/>
    <s v="Izmir"/>
    <s v="Turkey"/>
    <x v="3"/>
    <x v="8"/>
  </r>
  <r>
    <s v="FA-2015-25270"/>
    <d v="2015-10-08T00:00:00"/>
    <d v="2015-10-09T00:00:00"/>
    <n v="1"/>
    <s v="Standard Class"/>
    <x v="3"/>
    <x v="32"/>
    <x v="30"/>
    <n v="2"/>
    <n v="0.05"/>
    <n v="96.4"/>
    <n v="9.64"/>
    <s v="Medium"/>
    <s v="EZ-0035476"/>
    <s v="Roberson Martinez"/>
    <s v="Consumer"/>
    <s v="Kigali"/>
    <s v="Kigali"/>
    <s v="Rwanda"/>
    <x v="7"/>
    <x v="9"/>
  </r>
  <r>
    <s v="FA-2015-25271"/>
    <d v="2015-12-14T00:00:00"/>
    <d v="2015-12-17T00:00:00"/>
    <n v="3"/>
    <s v="Standard Class"/>
    <x v="3"/>
    <x v="33"/>
    <x v="31"/>
    <n v="1"/>
    <n v="0.04"/>
    <n v="129.28"/>
    <n v="12.928000000000001"/>
    <s v="High"/>
    <s v="WE-0035477"/>
    <s v="Ray Crowe"/>
    <s v="Consumer"/>
    <s v="Hamadan"/>
    <s v="Hamadan"/>
    <s v="Iran"/>
    <x v="3"/>
    <x v="2"/>
  </r>
  <r>
    <s v="FA-2015-25272"/>
    <d v="2015-05-30T00:00:00"/>
    <d v="2015-06-09T00:00:00"/>
    <n v="10"/>
    <s v="Standard Class"/>
    <x v="3"/>
    <x v="34"/>
    <x v="32"/>
    <n v="1"/>
    <n v="0.03"/>
    <n v="25.73"/>
    <n v="2.5730000000000004"/>
    <s v="High"/>
    <s v="IS-0035478"/>
    <s v="Riley Davis"/>
    <s v="Corporate"/>
    <s v="Galati"/>
    <s v="Galati"/>
    <s v="Romania"/>
    <x v="3"/>
    <x v="3"/>
  </r>
  <r>
    <s v="FA-2015-25273"/>
    <d v="2015-06-18T00:00:00"/>
    <d v="2015-06-21T00:00:00"/>
    <n v="3"/>
    <s v="Standard Class"/>
    <x v="3"/>
    <x v="35"/>
    <x v="33"/>
    <n v="2"/>
    <n v="0.03"/>
    <n v="42.5"/>
    <n v="4.25"/>
    <s v="Low"/>
    <s v="NT-0035479"/>
    <s v="Heath O'Briant"/>
    <s v="Home Office"/>
    <s v="Medellín"/>
    <s v="Antioquia"/>
    <s v="Colombia"/>
    <x v="9"/>
    <x v="1"/>
  </r>
  <r>
    <s v="FA-2015-25274"/>
    <d v="2015-07-28T00:00:00"/>
    <d v="2015-07-31T00:00:00"/>
    <n v="3"/>
    <s v="Standard Class"/>
    <x v="3"/>
    <x v="36"/>
    <x v="34"/>
    <n v="5"/>
    <n v="0.02"/>
    <n v="29.8"/>
    <n v="2.9800000000000004"/>
    <s v="Medium"/>
    <s v="AU-0035480"/>
    <s v="Horton Gastineau"/>
    <s v="Consumer"/>
    <s v="Bogotá"/>
    <s v="Bogota"/>
    <s v="Colombia"/>
    <x v="9"/>
    <x v="4"/>
  </r>
  <r>
    <s v="FA-2015-25275"/>
    <d v="2015-05-19T00:00:00"/>
    <d v="2015-05-25T00:00:00"/>
    <n v="6"/>
    <s v="Standard Class"/>
    <x v="3"/>
    <x v="37"/>
    <x v="35"/>
    <n v="2"/>
    <n v="0.05"/>
    <n v="121.6"/>
    <n v="12.16"/>
    <s v="Medium"/>
    <s v="ND-0035481"/>
    <s v="York Redmond"/>
    <s v="Home Office"/>
    <s v="Blumenau"/>
    <s v="Santa Catarina"/>
    <s v="Brazil"/>
    <x v="9"/>
    <x v="3"/>
  </r>
  <r>
    <s v="FA-2015-25276"/>
    <d v="2015-05-26T00:00:00"/>
    <d v="2015-06-03T00:00:00"/>
    <n v="8"/>
    <s v="Standard Class"/>
    <x v="3"/>
    <x v="38"/>
    <x v="36"/>
    <n v="5"/>
    <n v="0.05"/>
    <n v="79.75"/>
    <n v="7.9750000000000005"/>
    <s v="Medium"/>
    <s v="RE-0035482"/>
    <s v="Vazquez Moore"/>
    <s v="Consumer"/>
    <s v="Tegucigalpa"/>
    <s v="Francisco Morazán"/>
    <s v="Honduras"/>
    <x v="1"/>
    <x v="3"/>
  </r>
  <r>
    <s v="FA-2015-25277"/>
    <d v="2015-02-18T00:00:00"/>
    <d v="2015-02-19T00:00:00"/>
    <n v="1"/>
    <s v="Standard Class"/>
    <x v="3"/>
    <x v="39"/>
    <x v="37"/>
    <n v="1"/>
    <n v="0.01"/>
    <n v="62"/>
    <n v="6.2"/>
    <s v="Medium"/>
    <s v="AN-0035483"/>
    <s v="Beasley Pawlan"/>
    <s v="Corporate"/>
    <s v="Panama City"/>
    <s v="Panama"/>
    <s v="Panama"/>
    <x v="1"/>
    <x v="5"/>
  </r>
  <r>
    <s v="FA-2015-25278"/>
    <d v="2015-02-04T00:00:00"/>
    <d v="2015-02-13T00:00:00"/>
    <n v="9"/>
    <s v="Standard Class"/>
    <x v="3"/>
    <x v="40"/>
    <x v="22"/>
    <n v="5"/>
    <n v="0.03"/>
    <n v="113.8"/>
    <n v="11.38"/>
    <s v="High"/>
    <s v="CO-0035484"/>
    <s v="Copeland Lomonaco"/>
    <s v="Corporate"/>
    <s v="San Pedro Sula"/>
    <s v="Cortés"/>
    <s v="Honduras"/>
    <x v="1"/>
    <x v="5"/>
  </r>
  <r>
    <s v="FA-2015-25279"/>
    <d v="2015-11-28T00:00:00"/>
    <d v="2015-12-03T00:00:00"/>
    <n v="5"/>
    <s v="Standard Class"/>
    <x v="3"/>
    <x v="41"/>
    <x v="38"/>
    <n v="1"/>
    <n v="0.05"/>
    <n v="71.05"/>
    <n v="7.1050000000000004"/>
    <s v="Medium"/>
    <s v="LL-0035485"/>
    <s v="Richardson Blackwell"/>
    <s v="Consumer"/>
    <s v="Juiz de Fora"/>
    <s v="Minas Gerais"/>
    <s v="Brazil"/>
    <x v="9"/>
    <x v="0"/>
  </r>
  <r>
    <s v="FA-2015-25280"/>
    <d v="2015-10-22T00:00:00"/>
    <d v="2015-10-30T00:00:00"/>
    <n v="8"/>
    <s v="Standard Class"/>
    <x v="3"/>
    <x v="31"/>
    <x v="29"/>
    <n v="2"/>
    <n v="0.04"/>
    <n v="148.16"/>
    <n v="14.816000000000001"/>
    <s v="Medium"/>
    <s v="ER-0035486"/>
    <s v="Turner Becker"/>
    <s v="Consumer"/>
    <s v="Chinandega"/>
    <s v="Chinandega"/>
    <s v="Nicaragua"/>
    <x v="1"/>
    <x v="9"/>
  </r>
  <r>
    <s v="FA-2015-25281"/>
    <d v="2015-11-07T00:00:00"/>
    <d v="2015-11-12T00:00:00"/>
    <n v="5"/>
    <s v="Standard Class"/>
    <x v="3"/>
    <x v="32"/>
    <x v="30"/>
    <n v="5"/>
    <n v="0.03"/>
    <n v="86.6"/>
    <n v="8.66"/>
    <s v="Medium"/>
    <s v="ER-0035487"/>
    <s v="Church Wener"/>
    <s v="Corporate"/>
    <s v="Santo Domingo"/>
    <s v="Santo Domingo"/>
    <s v="Dominican Republic"/>
    <x v="11"/>
    <x v="0"/>
  </r>
  <r>
    <s v="FA-2015-25282"/>
    <d v="2015-06-25T00:00:00"/>
    <d v="2015-06-28T00:00:00"/>
    <n v="3"/>
    <s v="Standard Class"/>
    <x v="3"/>
    <x v="33"/>
    <x v="31"/>
    <n v="5"/>
    <n v="0.02"/>
    <n v="116.2"/>
    <n v="11.620000000000001"/>
    <s v="Medium"/>
    <s v="NO-0035488"/>
    <s v="Solis Trevino"/>
    <s v="Corporate"/>
    <s v="Buenos Aires"/>
    <s v="Buenos Aires"/>
    <s v="Argentina"/>
    <x v="9"/>
    <x v="1"/>
  </r>
  <r>
    <s v="FA-2015-25283"/>
    <d v="2015-07-09T00:00:00"/>
    <d v="2015-07-16T00:00:00"/>
    <n v="7"/>
    <s v="Standard Class"/>
    <x v="3"/>
    <x v="34"/>
    <x v="32"/>
    <n v="4"/>
    <n v="0.02"/>
    <n v="20.28"/>
    <n v="2.028"/>
    <s v="Medium"/>
    <s v="NG-0035489"/>
    <s v="Shaw Chung"/>
    <s v="Consumer"/>
    <s v="Hasselt"/>
    <s v="Limburg"/>
    <s v="Belgium"/>
    <x v="1"/>
    <x v="4"/>
  </r>
  <r>
    <s v="FA-2015-25284"/>
    <d v="2015-05-18T00:00:00"/>
    <d v="2015-05-27T00:00:00"/>
    <n v="9"/>
    <s v="Standard Class"/>
    <x v="3"/>
    <x v="35"/>
    <x v="33"/>
    <n v="3"/>
    <n v="0.01"/>
    <n v="2.4500000000000002"/>
    <n v="0.24500000000000002"/>
    <s v="Medium"/>
    <s v="SE-0035490"/>
    <s v="Manning House"/>
    <s v="Consumer"/>
    <s v="Alphen aan den Rijn"/>
    <s v="South Holland"/>
    <s v="Netherlands"/>
    <x v="1"/>
    <x v="3"/>
  </r>
  <r>
    <s v="FA-2015-25285"/>
    <d v="2015-09-15T00:00:00"/>
    <d v="2015-09-20T00:00:00"/>
    <n v="5"/>
    <s v="Standard Class"/>
    <x v="3"/>
    <x v="36"/>
    <x v="34"/>
    <n v="1"/>
    <n v="0.02"/>
    <n v="39.56"/>
    <n v="3.9560000000000004"/>
    <s v="Medium"/>
    <s v="AN-0035491"/>
    <s v="Williams Abelman"/>
    <s v="Corporate"/>
    <s v="Basel"/>
    <s v="Basel-Stadt"/>
    <s v="Switzerland"/>
    <x v="1"/>
    <x v="8"/>
  </r>
  <r>
    <s v="FA-2015-25286"/>
    <d v="2015-01-18T00:00:00"/>
    <d v="2015-01-21T00:00:00"/>
    <n v="3"/>
    <s v="Standard Class"/>
    <x v="3"/>
    <x v="37"/>
    <x v="35"/>
    <n v="1"/>
    <n v="0.05"/>
    <n v="132.80000000000001"/>
    <n v="13.280000000000001"/>
    <s v="Medium"/>
    <s v="DT-0035492"/>
    <s v="Wood Braunhardt"/>
    <s v="Home Office"/>
    <s v="Oslo"/>
    <s v="Oslo"/>
    <s v="Norway"/>
    <x v="5"/>
    <x v="10"/>
  </r>
  <r>
    <s v="FA-2015-25287"/>
    <d v="2015-03-20T00:00:00"/>
    <d v="2015-03-28T00:00:00"/>
    <n v="8"/>
    <s v="Standard Class"/>
    <x v="3"/>
    <x v="38"/>
    <x v="36"/>
    <n v="5"/>
    <n v="0.02"/>
    <n v="111.7"/>
    <n v="11.170000000000002"/>
    <s v="Low"/>
    <s v="NO-0035493"/>
    <s v="Garrison Perrino"/>
    <s v="Consumer"/>
    <s v="Paris"/>
    <s v="Ile-de-France"/>
    <s v="France"/>
    <x v="1"/>
    <x v="7"/>
  </r>
  <r>
    <s v="FA-2015-25288"/>
    <d v="2015-11-06T00:00:00"/>
    <d v="2015-11-12T00:00:00"/>
    <n v="6"/>
    <s v="Standard Class"/>
    <x v="3"/>
    <x v="39"/>
    <x v="37"/>
    <n v="1"/>
    <n v="0.01"/>
    <n v="62"/>
    <n v="6.2"/>
    <s v="Medium"/>
    <s v="ES-0035494"/>
    <s v="Brooks Boyes"/>
    <s v="Corporate"/>
    <s v="Jiangmen"/>
    <s v="Guangdong"/>
    <s v="China"/>
    <x v="4"/>
    <x v="0"/>
  </r>
  <r>
    <s v="FA-2015-25289"/>
    <d v="2015-06-14T00:00:00"/>
    <d v="2015-06-21T00:00:00"/>
    <n v="7"/>
    <s v="Standard Class"/>
    <x v="3"/>
    <x v="40"/>
    <x v="22"/>
    <n v="5"/>
    <n v="0.04"/>
    <n v="102.39999999999999"/>
    <n v="10.24"/>
    <s v="Low"/>
    <s v="IN-0035495"/>
    <s v="Guzman Haberlin"/>
    <s v="Consumer"/>
    <s v="Harlingen"/>
    <s v="Texas"/>
    <s v="United States"/>
    <x v="1"/>
    <x v="1"/>
  </r>
  <r>
    <s v="FA-2015-25290"/>
    <d v="2015-10-22T00:00:00"/>
    <d v="2015-10-26T00:00:00"/>
    <n v="4"/>
    <s v="Standard Class"/>
    <x v="3"/>
    <x v="41"/>
    <x v="38"/>
    <n v="5"/>
    <n v="0.05"/>
    <n v="39.25"/>
    <n v="3.9250000000000003"/>
    <s v="Medium"/>
    <s v="ON-0035496"/>
    <s v="Barnes Braxton"/>
    <s v="Corporate"/>
    <s v="San Diego"/>
    <s v="California"/>
    <s v="United States"/>
    <x v="6"/>
    <x v="9"/>
  </r>
  <r>
    <s v="FA-2015-25291"/>
    <d v="2015-07-18T00:00:00"/>
    <d v="2015-07-20T00:00:00"/>
    <n v="2"/>
    <s v="Standard Class"/>
    <x v="3"/>
    <x v="31"/>
    <x v="29"/>
    <n v="3"/>
    <n v="0.02"/>
    <n v="153.12"/>
    <n v="15.312000000000001"/>
    <s v="High"/>
    <s v="DA-0035497"/>
    <s v="Taylor Andreada"/>
    <s v="Consumer"/>
    <s v="Tulsa"/>
    <s v="Oklahoma"/>
    <s v="United States"/>
    <x v="1"/>
    <x v="4"/>
  </r>
  <r>
    <s v="FA-2015-25292"/>
    <d v="2015-10-29T00:00:00"/>
    <d v="2015-11-05T00:00:00"/>
    <n v="7"/>
    <s v="Standard Class"/>
    <x v="3"/>
    <x v="32"/>
    <x v="30"/>
    <n v="4"/>
    <n v="0.05"/>
    <n v="76.8"/>
    <n v="7.68"/>
    <s v="Medium"/>
    <s v="RN-0035498"/>
    <s v="Reed Bern"/>
    <s v="Corporate"/>
    <s v="Long Beach"/>
    <s v="New York"/>
    <s v="United States"/>
    <x v="8"/>
    <x v="9"/>
  </r>
  <r>
    <s v="FA-2015-25293"/>
    <d v="2015-11-24T00:00:00"/>
    <d v="2015-11-28T00:00:00"/>
    <n v="4"/>
    <s v="Standard Class"/>
    <x v="3"/>
    <x v="33"/>
    <x v="31"/>
    <n v="1"/>
    <n v="0.01"/>
    <n v="135.82"/>
    <n v="13.582000000000001"/>
    <s v="Medium"/>
    <s v="RS-0035499"/>
    <s v="Hobbs Saunders"/>
    <s v="Consumer"/>
    <s v="Seattle"/>
    <s v="Washington"/>
    <s v="United States"/>
    <x v="6"/>
    <x v="0"/>
  </r>
  <r>
    <s v="FA-2015-25294"/>
    <d v="2015-04-07T00:00:00"/>
    <d v="2015-04-08T00:00:00"/>
    <n v="1"/>
    <s v="Standard Class"/>
    <x v="3"/>
    <x v="34"/>
    <x v="32"/>
    <n v="5"/>
    <n v="0.05"/>
    <n v="1.75"/>
    <n v="0.17500000000000002"/>
    <s v="Medium"/>
    <s v="ER-0035500"/>
    <s v="Nichols Collister"/>
    <s v="Consumer"/>
    <s v="New York City"/>
    <s v="New York"/>
    <s v="United States"/>
    <x v="8"/>
    <x v="6"/>
  </r>
  <r>
    <s v="FA-2015-25295"/>
    <d v="2015-02-22T00:00:00"/>
    <d v="2015-03-04T00:00:00"/>
    <n v="10"/>
    <s v="Standard Class"/>
    <x v="3"/>
    <x v="35"/>
    <x v="33"/>
    <n v="3"/>
    <n v="0.04"/>
    <n v="28.333333333333332"/>
    <n v="2.8333333333333335"/>
    <s v="Medium"/>
    <s v="RT-0035501"/>
    <s v="Wilkinson Rupert"/>
    <s v="Home Office"/>
    <s v="Tulsa"/>
    <s v="Oklahoma"/>
    <s v="United States"/>
    <x v="1"/>
    <x v="5"/>
  </r>
  <r>
    <s v="FA-2015-25296"/>
    <d v="2015-02-24T00:00:00"/>
    <d v="2015-02-26T00:00:00"/>
    <n v="2"/>
    <s v="Standard Class"/>
    <x v="3"/>
    <x v="36"/>
    <x v="34"/>
    <n v="2"/>
    <n v="0.04"/>
    <n v="32.24"/>
    <n v="3.2240000000000002"/>
    <s v="Low"/>
    <s v="LL-0035502"/>
    <s v="Hancock O'Brill"/>
    <s v="Consumer"/>
    <s v="New York City"/>
    <s v="New York"/>
    <s v="United States"/>
    <x v="8"/>
    <x v="5"/>
  </r>
  <r>
    <s v="FA-2015-25297"/>
    <d v="2015-08-31T00:00:00"/>
    <d v="2015-09-10T00:00:00"/>
    <n v="10"/>
    <s v="Standard Class"/>
    <x v="3"/>
    <x v="37"/>
    <x v="35"/>
    <n v="2"/>
    <n v="0.03"/>
    <n v="130.56"/>
    <n v="13.056000000000001"/>
    <s v="Medium"/>
    <s v="LE-0035503"/>
    <s v="Reynolds Carlisle"/>
    <s v="Consumer"/>
    <s v="San Francisco"/>
    <s v="California"/>
    <s v="United States"/>
    <x v="6"/>
    <x v="11"/>
  </r>
  <r>
    <s v="FA-2015-25298"/>
    <d v="2015-10-10T00:00:00"/>
    <d v="2015-10-14T00:00:00"/>
    <n v="4"/>
    <s v="Standard Class"/>
    <x v="3"/>
    <x v="38"/>
    <x v="36"/>
    <n v="4"/>
    <n v="0.05"/>
    <n v="90.4"/>
    <n v="9.0400000000000009"/>
    <s v="Medium"/>
    <s v="IG-0035504"/>
    <s v="Bass Ludwig"/>
    <s v="Consumer"/>
    <s v="Los Angeles"/>
    <s v="California"/>
    <s v="United States"/>
    <x v="6"/>
    <x v="9"/>
  </r>
  <r>
    <s v="FA-2015-25299"/>
    <d v="2015-08-27T00:00:00"/>
    <d v="2015-09-02T00:00:00"/>
    <n v="6"/>
    <s v="Standard Class"/>
    <x v="3"/>
    <x v="39"/>
    <x v="37"/>
    <n v="1"/>
    <n v="0.01"/>
    <n v="62"/>
    <n v="6.2"/>
    <s v="Medium"/>
    <s v="ON-0035505"/>
    <s v="Morgan Bertelson"/>
    <s v="Consumer"/>
    <s v="Roseville"/>
    <s v="California"/>
    <s v="United States"/>
    <x v="6"/>
    <x v="11"/>
  </r>
  <r>
    <s v="FA-2015-25300"/>
    <d v="2015-07-16T00:00:00"/>
    <d v="2015-07-25T00:00:00"/>
    <n v="9"/>
    <s v="Standard Class"/>
    <x v="3"/>
    <x v="40"/>
    <x v="22"/>
    <n v="5"/>
    <n v="0.03"/>
    <n v="113.8"/>
    <n v="11.38"/>
    <s v="Medium"/>
    <s v="LE-0035506"/>
    <s v="George Engle"/>
    <s v="Home Office"/>
    <s v="Lancaster"/>
    <s v="Ohio"/>
    <s v="United States"/>
    <x v="8"/>
    <x v="4"/>
  </r>
  <r>
    <s v="FA-2015-25301"/>
    <d v="2015-05-13T00:00:00"/>
    <d v="2015-05-14T00:00:00"/>
    <n v="1"/>
    <s v="Standard Class"/>
    <x v="3"/>
    <x v="41"/>
    <x v="38"/>
    <n v="4"/>
    <n v="0.02"/>
    <n v="66.28"/>
    <n v="6.6280000000000001"/>
    <s v="Low"/>
    <s v="EE-0035507"/>
    <s v="Norton Magee"/>
    <s v="Corporate"/>
    <s v="Andijon"/>
    <s v="Andijan"/>
    <s v="Uzbekistan"/>
    <x v="3"/>
    <x v="3"/>
  </r>
  <r>
    <s v="FA-2015-25302"/>
    <d v="2015-03-29T00:00:00"/>
    <d v="2015-04-02T00:00:00"/>
    <n v="4"/>
    <s v="Standard Class"/>
    <x v="3"/>
    <x v="31"/>
    <x v="29"/>
    <n v="5"/>
    <n v="0.03"/>
    <n v="130.80000000000001"/>
    <n v="13.080000000000002"/>
    <s v="Medium"/>
    <s v="DT-0035508"/>
    <s v="Serrano Schmidt"/>
    <s v="Consumer"/>
    <s v="Istanbul"/>
    <s v="Istanbul"/>
    <s v="Turkey"/>
    <x v="3"/>
    <x v="7"/>
  </r>
  <r>
    <s v="FA-2015-25303"/>
    <d v="2015-07-16T00:00:00"/>
    <d v="2015-07-26T00:00:00"/>
    <n v="10"/>
    <s v="Standard Class"/>
    <x v="3"/>
    <x v="32"/>
    <x v="30"/>
    <n v="2"/>
    <n v="0.04"/>
    <n v="100.32"/>
    <n v="10.032"/>
    <s v="Medium"/>
    <s v="RE-0035509"/>
    <s v="Jefferson Macintyre"/>
    <s v="Consumer"/>
    <s v="Osijek"/>
    <s v="Osjecko-Baranjska"/>
    <s v="Croatia"/>
    <x v="3"/>
    <x v="4"/>
  </r>
  <r>
    <s v="FA-2015-25304"/>
    <d v="2015-04-25T00:00:00"/>
    <d v="2015-05-02T00:00:00"/>
    <n v="7"/>
    <s v="Standard Class"/>
    <x v="3"/>
    <x v="33"/>
    <x v="31"/>
    <n v="5"/>
    <n v="0.01"/>
    <n v="127.1"/>
    <n v="12.71"/>
    <s v="Medium"/>
    <s v="CH-0035510"/>
    <s v="Oliver Dortch"/>
    <s v="Corporate"/>
    <s v="Rize"/>
    <s v="Rize"/>
    <s v="Turkey"/>
    <x v="3"/>
    <x v="6"/>
  </r>
  <r>
    <s v="FA-2015-25305"/>
    <d v="2015-06-06T00:00:00"/>
    <d v="2015-06-08T00:00:00"/>
    <n v="2"/>
    <s v="Standard Class"/>
    <x v="3"/>
    <x v="34"/>
    <x v="32"/>
    <n v="2"/>
    <n v="0.05"/>
    <n v="18.100000000000001"/>
    <n v="1.8100000000000003"/>
    <s v="Medium"/>
    <s v="AY-0035511"/>
    <s v="Weber Halladay"/>
    <s v="Consumer"/>
    <s v="Cairo"/>
    <s v="Al Qahirah"/>
    <s v="Egypt"/>
    <x v="7"/>
    <x v="1"/>
  </r>
  <r>
    <s v="FA-2015-25306"/>
    <d v="2015-07-15T00:00:00"/>
    <d v="2015-07-22T00:00:00"/>
    <n v="7"/>
    <s v="Standard Class"/>
    <x v="3"/>
    <x v="35"/>
    <x v="33"/>
    <n v="4"/>
    <n v="0.02"/>
    <n v="21.25"/>
    <n v="2.125"/>
    <s v="Medium"/>
    <s v="ON-0035512"/>
    <s v="Hoover Patterson"/>
    <s v="Home Office"/>
    <s v="Veracruz"/>
    <s v="Veracruz"/>
    <s v="Mexico"/>
    <x v="5"/>
    <x v="4"/>
  </r>
  <r>
    <s v="FA-2015-25307"/>
    <d v="2015-01-03T00:00:00"/>
    <d v="2015-01-11T00:00:00"/>
    <n v="8"/>
    <s v="Standard Class"/>
    <x v="3"/>
    <x v="36"/>
    <x v="34"/>
    <n v="1"/>
    <n v="0.05"/>
    <n v="35.9"/>
    <n v="3.59"/>
    <s v="Medium"/>
    <s v="DA-0035513"/>
    <s v="Moore Andreada"/>
    <s v="Home Office"/>
    <s v="Juárez"/>
    <s v="Chihuahua"/>
    <s v="Mexico"/>
    <x v="5"/>
    <x v="10"/>
  </r>
  <r>
    <s v="FA-2015-25308"/>
    <d v="2015-01-09T00:00:00"/>
    <d v="2015-01-12T00:00:00"/>
    <n v="3"/>
    <s v="Standard Class"/>
    <x v="3"/>
    <x v="37"/>
    <x v="35"/>
    <n v="4"/>
    <n v="0.03"/>
    <n v="117.12"/>
    <n v="11.712000000000002"/>
    <s v="Medium"/>
    <s v="AN-0035514"/>
    <s v="Boyd Chapman"/>
    <s v="Consumer"/>
    <s v="Apopa"/>
    <s v="San Salvador"/>
    <s v="El Salvador"/>
    <x v="1"/>
    <x v="10"/>
  </r>
  <r>
    <s v="FA-2015-25309"/>
    <d v="2015-05-03T00:00:00"/>
    <d v="2015-05-07T00:00:00"/>
    <n v="4"/>
    <s v="Standard Class"/>
    <x v="3"/>
    <x v="38"/>
    <x v="36"/>
    <n v="3"/>
    <n v="0.02"/>
    <n v="120.22"/>
    <n v="12.022"/>
    <s v="Medium"/>
    <s v="ST-0035515"/>
    <s v="Bullock Prost"/>
    <s v="Consumer"/>
    <s v="Managua"/>
    <s v="Managua"/>
    <s v="Nicaragua"/>
    <x v="1"/>
    <x v="3"/>
  </r>
  <r>
    <s v="FA-2015-25310"/>
    <d v="2015-01-08T00:00:00"/>
    <d v="2015-01-09T00:00:00"/>
    <n v="1"/>
    <s v="Standard Class"/>
    <x v="3"/>
    <x v="39"/>
    <x v="37"/>
    <n v="4"/>
    <n v="0.02"/>
    <n v="15.5"/>
    <n v="1.55"/>
    <s v="Medium"/>
    <s v="NG-0035516"/>
    <s v="Townsend Hwang"/>
    <s v="Consumer"/>
    <s v="Vassouras"/>
    <s v="Rio de Janeiro"/>
    <s v="Brazil"/>
    <x v="9"/>
    <x v="10"/>
  </r>
  <r>
    <s v="FA-2015-25311"/>
    <d v="2015-04-15T00:00:00"/>
    <d v="2015-04-20T00:00:00"/>
    <n v="5"/>
    <s v="Standard Class"/>
    <x v="3"/>
    <x v="40"/>
    <x v="22"/>
    <n v="1"/>
    <n v="0.03"/>
    <n v="141.16"/>
    <n v="14.116"/>
    <s v="Medium"/>
    <s v="LK-0035517"/>
    <s v="Silva Folk"/>
    <s v="Corporate"/>
    <s v="Santo Domingo"/>
    <s v="Santo Domingo"/>
    <s v="Dominican Republic"/>
    <x v="11"/>
    <x v="6"/>
  </r>
  <r>
    <s v="FA-2015-25312"/>
    <d v="2015-12-13T00:00:00"/>
    <d v="2015-12-16T00:00:00"/>
    <n v="3"/>
    <s v="Standard Class"/>
    <x v="3"/>
    <x v="41"/>
    <x v="38"/>
    <n v="5"/>
    <n v="0.02"/>
    <n v="63.1"/>
    <n v="6.3100000000000005"/>
    <s v="Medium"/>
    <s v="AS-0035518"/>
    <s v="Goodman Jas"/>
    <s v="Consumer"/>
    <s v="Cosmópolis"/>
    <s v="São Paulo"/>
    <s v="Brazil"/>
    <x v="9"/>
    <x v="2"/>
  </r>
  <r>
    <s v="FA-2015-25313"/>
    <d v="2015-01-10T00:00:00"/>
    <d v="2015-01-11T00:00:00"/>
    <n v="1"/>
    <s v="Standard Class"/>
    <x v="3"/>
    <x v="31"/>
    <x v="29"/>
    <n v="1"/>
    <n v="0.03"/>
    <n v="160.56"/>
    <n v="16.056000000000001"/>
    <s v="Medium"/>
    <s v="ST-0035519"/>
    <s v="Green Baptist"/>
    <s v="Corporate"/>
    <s v="Bielefeld"/>
    <s v="North Rhine-Westphalia"/>
    <s v="Germany"/>
    <x v="1"/>
    <x v="10"/>
  </r>
  <r>
    <s v="FA-2015-25314"/>
    <d v="2015-12-13T00:00:00"/>
    <d v="2015-12-19T00:00:00"/>
    <n v="6"/>
    <s v="Standard Class"/>
    <x v="3"/>
    <x v="32"/>
    <x v="30"/>
    <n v="4"/>
    <n v="0.04"/>
    <n v="84.64"/>
    <n v="8.4640000000000004"/>
    <s v="Medium"/>
    <s v="SS-0035520"/>
    <s v="Steele Gross"/>
    <s v="Consumer"/>
    <s v="Dordrecht"/>
    <s v="South Holland"/>
    <s v="Netherlands"/>
    <x v="1"/>
    <x v="2"/>
  </r>
  <r>
    <s v="FA-2015-25315"/>
    <d v="2015-02-12T00:00:00"/>
    <d v="2015-02-22T00:00:00"/>
    <n v="10"/>
    <s v="Standard Class"/>
    <x v="3"/>
    <x v="33"/>
    <x v="31"/>
    <n v="3"/>
    <n v="0.02"/>
    <n v="124.92"/>
    <n v="12.492000000000001"/>
    <s v="Medium"/>
    <s v="LY-0035521"/>
    <s v="Phillips Beeghly"/>
    <s v="Consumer"/>
    <s v="Barcelona"/>
    <s v="Catalonia"/>
    <s v="Spain"/>
    <x v="9"/>
    <x v="5"/>
  </r>
  <r>
    <s v="FA-2015-25316"/>
    <d v="2015-01-06T00:00:00"/>
    <d v="2015-01-13T00:00:00"/>
    <n v="7"/>
    <s v="Standard Class"/>
    <x v="3"/>
    <x v="34"/>
    <x v="32"/>
    <n v="1"/>
    <n v="0.01"/>
    <n v="27.91"/>
    <n v="2.7910000000000004"/>
    <s v="Medium"/>
    <s v="EY-0035522"/>
    <s v="Sanders Bradley"/>
    <s v="Home Office"/>
    <s v="Madrid"/>
    <s v="Madrid"/>
    <s v="Spain"/>
    <x v="9"/>
    <x v="10"/>
  </r>
  <r>
    <s v="FA-2015-25317"/>
    <d v="2015-09-06T00:00:00"/>
    <d v="2015-09-11T00:00:00"/>
    <n v="5"/>
    <s v="Standard Class"/>
    <x v="3"/>
    <x v="35"/>
    <x v="33"/>
    <n v="2"/>
    <n v="0.01"/>
    <n v="3.3"/>
    <n v="0.33"/>
    <s v="High"/>
    <s v="AN-0035523"/>
    <s v="Barrett Gayman"/>
    <s v="Home Office"/>
    <s v="Munich"/>
    <s v="Bavaria"/>
    <s v="Germany"/>
    <x v="1"/>
    <x v="8"/>
  </r>
  <r>
    <s v="FA-2015-25318"/>
    <d v="2015-01-03T00:00:00"/>
    <d v="2015-01-05T00:00:00"/>
    <n v="2"/>
    <s v="Standard Class"/>
    <x v="3"/>
    <x v="36"/>
    <x v="34"/>
    <n v="4"/>
    <n v="0.01"/>
    <n v="37.119999999999997"/>
    <n v="3.7119999999999997"/>
    <s v="Medium"/>
    <s v="VE-0035524"/>
    <s v="Curry Grove"/>
    <s v="Corporate"/>
    <s v="Caloocan"/>
    <s v="National Capital"/>
    <s v="Philippines"/>
    <x v="10"/>
    <x v="10"/>
  </r>
  <r>
    <s v="FA-2015-25319"/>
    <d v="2015-02-05T00:00:00"/>
    <d v="2015-02-14T00:00:00"/>
    <n v="9"/>
    <s v="Standard Class"/>
    <x v="3"/>
    <x v="37"/>
    <x v="35"/>
    <n v="4"/>
    <n v="0.04"/>
    <n v="108.16"/>
    <n v="10.816000000000001"/>
    <s v="High"/>
    <s v="CH-0035525"/>
    <s v="Lambert Glotzbach"/>
    <s v="Consumer"/>
    <s v="Surabaya"/>
    <s v="Jawa Timur"/>
    <s v="Indonesia"/>
    <x v="10"/>
    <x v="5"/>
  </r>
  <r>
    <s v="FA-2015-25320"/>
    <d v="2015-04-22T00:00:00"/>
    <d v="2015-04-26T00:00:00"/>
    <n v="4"/>
    <s v="Standard Class"/>
    <x v="3"/>
    <x v="38"/>
    <x v="36"/>
    <n v="5"/>
    <n v="0.04"/>
    <n v="90.4"/>
    <n v="9.0400000000000009"/>
    <s v="Medium"/>
    <s v="NN-0035526"/>
    <s v="Thomas Ann"/>
    <s v="Home Office"/>
    <s v="Puyang"/>
    <s v="Henan"/>
    <s v="China"/>
    <x v="4"/>
    <x v="6"/>
  </r>
  <r>
    <s v="FA-2015-25321"/>
    <d v="2015-05-22T00:00:00"/>
    <d v="2015-05-25T00:00:00"/>
    <n v="3"/>
    <s v="Standard Class"/>
    <x v="3"/>
    <x v="39"/>
    <x v="37"/>
    <n v="4"/>
    <n v="0.05"/>
    <n v="15.5"/>
    <n v="1.55"/>
    <s v="Medium"/>
    <s v="ER-0035527"/>
    <s v="Murphy Bierner"/>
    <s v="Consumer"/>
    <s v="Mandurah"/>
    <s v="Western Australia"/>
    <s v="Australia"/>
    <x v="0"/>
    <x v="3"/>
  </r>
  <r>
    <s v="FA-2015-25322"/>
    <d v="2015-07-31T00:00:00"/>
    <d v="2015-08-06T00:00:00"/>
    <n v="6"/>
    <s v="Standard Class"/>
    <x v="3"/>
    <x v="40"/>
    <x v="22"/>
    <n v="4"/>
    <n v="0.04"/>
    <n v="111.52"/>
    <n v="11.152000000000001"/>
    <s v="Medium"/>
    <s v="LE-0035528"/>
    <s v="Brady Lonsdale"/>
    <s v="Consumer"/>
    <s v="Los Angeles"/>
    <s v="California"/>
    <s v="United States"/>
    <x v="6"/>
    <x v="4"/>
  </r>
  <r>
    <s v="FA-2015-25323"/>
    <d v="2015-12-16T00:00:00"/>
    <d v="2015-12-20T00:00:00"/>
    <n v="4"/>
    <s v="Standard Class"/>
    <x v="3"/>
    <x v="41"/>
    <x v="38"/>
    <n v="3"/>
    <n v="0.05"/>
    <n v="55.15"/>
    <n v="5.5150000000000006"/>
    <s v="Medium"/>
    <s v="DT-0035529"/>
    <s v="Lawrence Degenhardt"/>
    <s v="Corporate"/>
    <s v="New York City"/>
    <s v="New York"/>
    <s v="United States"/>
    <x v="8"/>
    <x v="2"/>
  </r>
  <r>
    <s v="FA-2015-25324"/>
    <d v="2015-10-25T00:00:00"/>
    <d v="2015-10-27T00:00:00"/>
    <n v="2"/>
    <s v="Standard Class"/>
    <x v="3"/>
    <x v="31"/>
    <x v="29"/>
    <n v="3"/>
    <n v="0.02"/>
    <n v="153.12"/>
    <n v="15.312000000000001"/>
    <s v="Low"/>
    <s v="TY-0035530"/>
    <s v="Osborne Kelty"/>
    <s v="Corporate"/>
    <s v="Rochester"/>
    <s v="New York"/>
    <s v="United States"/>
    <x v="8"/>
    <x v="9"/>
  </r>
  <r>
    <s v="FA-2015-25325"/>
    <d v="2015-01-26T00:00:00"/>
    <d v="2015-02-03T00:00:00"/>
    <n v="8"/>
    <s v="Standard Class"/>
    <x v="3"/>
    <x v="32"/>
    <x v="30"/>
    <n v="3"/>
    <n v="0.05"/>
    <n v="86.6"/>
    <n v="8.66"/>
    <s v="High"/>
    <s v="RD-0035531"/>
    <s v="Dalton Radford"/>
    <s v="Consumer"/>
    <s v="Gilbert"/>
    <s v="Arizona"/>
    <s v="United States"/>
    <x v="6"/>
    <x v="10"/>
  </r>
  <r>
    <s v="FA-2015-25326"/>
    <d v="2015-11-27T00:00:00"/>
    <d v="2015-12-05T00:00:00"/>
    <n v="8"/>
    <s v="Standard Class"/>
    <x v="3"/>
    <x v="33"/>
    <x v="31"/>
    <n v="3"/>
    <n v="0.01"/>
    <n v="131.46"/>
    <n v="13.146000000000001"/>
    <s v="Medium"/>
    <s v="RI-0035532"/>
    <s v="Clay Molinari"/>
    <s v="Home Office"/>
    <s v="Philadelphia"/>
    <s v="Pennsylvania"/>
    <s v="United States"/>
    <x v="8"/>
    <x v="0"/>
  </r>
  <r>
    <s v="FA-2015-25327"/>
    <d v="2015-03-03T00:00:00"/>
    <d v="2015-03-11T00:00:00"/>
    <n v="8"/>
    <s v="Standard Class"/>
    <x v="3"/>
    <x v="34"/>
    <x v="32"/>
    <n v="3"/>
    <n v="0.02"/>
    <n v="22.46"/>
    <n v="2.246"/>
    <s v="Medium"/>
    <s v="EN-0035533"/>
    <s v="Ware Nguyen"/>
    <s v="Corporate"/>
    <s v="Philadelphia"/>
    <s v="Pennsylvania"/>
    <s v="United States"/>
    <x v="8"/>
    <x v="7"/>
  </r>
  <r>
    <s v="FA-2015-25328"/>
    <d v="2015-09-07T00:00:00"/>
    <d v="2015-09-11T00:00:00"/>
    <n v="4"/>
    <s v="Standard Class"/>
    <x v="3"/>
    <x v="35"/>
    <x v="33"/>
    <n v="1"/>
    <n v="0.04"/>
    <n v="1.6"/>
    <n v="0.16000000000000003"/>
    <s v="Medium"/>
    <s v="GS-0035534"/>
    <s v="Harmon Hudgings"/>
    <s v="Corporate"/>
    <s v="New York City"/>
    <s v="New York"/>
    <s v="United States"/>
    <x v="8"/>
    <x v="8"/>
  </r>
  <r>
    <s v="FA-2015-25329"/>
    <d v="2015-06-09T00:00:00"/>
    <d v="2015-06-19T00:00:00"/>
    <n v="10"/>
    <s v="Standard Class"/>
    <x v="3"/>
    <x v="36"/>
    <x v="34"/>
    <n v="3"/>
    <n v="0.03"/>
    <n v="31.020000000000003"/>
    <n v="3.1020000000000003"/>
    <s v="High"/>
    <s v="ON-0035535"/>
    <s v="House Stevenson"/>
    <s v="Home Office"/>
    <s v="Allentown"/>
    <s v="Pennsylvania"/>
    <s v="United States"/>
    <x v="8"/>
    <x v="1"/>
  </r>
  <r>
    <s v="FA-2015-25330"/>
    <d v="2015-12-28T00:00:00"/>
    <d v="2016-01-04T00:00:00"/>
    <n v="7"/>
    <s v="Standard Class"/>
    <x v="3"/>
    <x v="37"/>
    <x v="35"/>
    <n v="1"/>
    <n v="0.04"/>
    <n v="135.04"/>
    <n v="13.504"/>
    <s v="Medium"/>
    <s v="EN-0035536"/>
    <s v="Hale Goldenen"/>
    <s v="Consumer"/>
    <s v="Lagos"/>
    <s v="Lagos"/>
    <s v="Nigeria"/>
    <x v="7"/>
    <x v="2"/>
  </r>
  <r>
    <s v="FA-2015-25331"/>
    <d v="2015-11-08T00:00:00"/>
    <d v="2015-11-18T00:00:00"/>
    <n v="10"/>
    <s v="Standard Class"/>
    <x v="3"/>
    <x v="38"/>
    <x v="36"/>
    <n v="4"/>
    <n v="0.01"/>
    <n v="124.48"/>
    <n v="12.448"/>
    <s v="Medium"/>
    <s v="AN-0035537"/>
    <s v="Kramer O'Brian"/>
    <s v="Consumer"/>
    <s v="Tokat"/>
    <s v="Tokat"/>
    <s v="Turkey"/>
    <x v="3"/>
    <x v="0"/>
  </r>
  <r>
    <s v="FA-2015-25332"/>
    <d v="2015-01-27T00:00:00"/>
    <d v="2015-02-03T00:00:00"/>
    <n v="7"/>
    <s v="Standard Class"/>
    <x v="3"/>
    <x v="39"/>
    <x v="37"/>
    <n v="3"/>
    <n v="0.04"/>
    <n v="20.666666666666668"/>
    <n v="2.0666666666666669"/>
    <s v="Low"/>
    <s v="EN-0035538"/>
    <s v="Warren Chen"/>
    <s v="Home Office"/>
    <s v="Enugu"/>
    <s v="Enugu"/>
    <s v="Nigeria"/>
    <x v="7"/>
    <x v="10"/>
  </r>
  <r>
    <s v="FA-2015-25333"/>
    <d v="2015-02-01T00:00:00"/>
    <d v="2015-02-03T00:00:00"/>
    <n v="2"/>
    <s v="Standard Class"/>
    <x v="3"/>
    <x v="40"/>
    <x v="22"/>
    <n v="5"/>
    <n v="0.01"/>
    <n v="136.6"/>
    <n v="13.66"/>
    <s v="Medium"/>
    <s v="ND-0035539"/>
    <s v="Dawson Granlund"/>
    <s v="Consumer"/>
    <s v="Ilesha"/>
    <s v="Osun"/>
    <s v="Nigeria"/>
    <x v="7"/>
    <x v="5"/>
  </r>
  <r>
    <s v="FA-2015-25334"/>
    <d v="2015-03-28T00:00:00"/>
    <d v="2015-04-05T00:00:00"/>
    <n v="8"/>
    <s v="Standard Class"/>
    <x v="3"/>
    <x v="41"/>
    <x v="38"/>
    <n v="1"/>
    <n v="0.01"/>
    <n v="77.41"/>
    <n v="7.7409999999999997"/>
    <s v="Medium"/>
    <s v="OE-0035540"/>
    <s v="Francis Jarboe"/>
    <s v="Consumer"/>
    <s v="Abidjan"/>
    <s v="Lagunes"/>
    <s v="Cote d'Ivoire"/>
    <x v="7"/>
    <x v="7"/>
  </r>
  <r>
    <s v="FA-2015-25335"/>
    <d v="2015-08-12T00:00:00"/>
    <d v="2015-08-17T00:00:00"/>
    <n v="5"/>
    <s v="Standard Class"/>
    <x v="3"/>
    <x v="31"/>
    <x v="29"/>
    <n v="3"/>
    <n v="0.01"/>
    <n v="160.56"/>
    <n v="16.056000000000001"/>
    <s v="Medium"/>
    <s v="ON-0035541"/>
    <s v="Frost Tron"/>
    <s v="Consumer"/>
    <s v="Tegucigalpa"/>
    <s v="Francisco Morazán"/>
    <s v="Honduras"/>
    <x v="1"/>
    <x v="11"/>
  </r>
  <r>
    <s v="FA-2015-25336"/>
    <d v="2015-06-07T00:00:00"/>
    <d v="2015-06-14T00:00:00"/>
    <n v="7"/>
    <s v="Standard Class"/>
    <x v="3"/>
    <x v="32"/>
    <x v="30"/>
    <n v="2"/>
    <n v="0.05"/>
    <n v="96.4"/>
    <n v="9.64"/>
    <s v="Medium"/>
    <s v="AN-0035542"/>
    <s v="Mason Chapman"/>
    <s v="Consumer"/>
    <s v="Hamburg"/>
    <s v="Hamburg"/>
    <s v="Germany"/>
    <x v="1"/>
    <x v="1"/>
  </r>
  <r>
    <s v="FA-2015-25337"/>
    <d v="2015-11-29T00:00:00"/>
    <d v="2015-12-09T00:00:00"/>
    <n v="10"/>
    <s v="Standard Class"/>
    <x v="3"/>
    <x v="33"/>
    <x v="31"/>
    <n v="3"/>
    <n v="0.03"/>
    <n v="118.38"/>
    <n v="11.838000000000001"/>
    <s v="High"/>
    <s v="IG-0035543"/>
    <s v="Logan Ludwig"/>
    <s v="Consumer"/>
    <s v="Vienna"/>
    <s v="Vienna"/>
    <s v="Austria"/>
    <x v="1"/>
    <x v="0"/>
  </r>
  <r>
    <s v="FA-2015-25338"/>
    <d v="2015-02-06T00:00:00"/>
    <d v="2015-02-15T00:00:00"/>
    <n v="9"/>
    <s v="Standard Class"/>
    <x v="3"/>
    <x v="34"/>
    <x v="32"/>
    <n v="2"/>
    <n v="0.02"/>
    <n v="24.64"/>
    <n v="2.4640000000000004"/>
    <s v="Medium"/>
    <s v="TZ-0035544"/>
    <s v="Casey Mautz"/>
    <s v="Consumer"/>
    <s v="Manfredonia"/>
    <s v="Apulia"/>
    <s v="Italy"/>
    <x v="9"/>
    <x v="5"/>
  </r>
  <r>
    <s v="FA-2015-25339"/>
    <d v="2015-08-31T00:00:00"/>
    <d v="2015-09-08T00:00:00"/>
    <n v="8"/>
    <s v="Standard Class"/>
    <x v="3"/>
    <x v="35"/>
    <x v="33"/>
    <n v="3"/>
    <n v="0.03"/>
    <n v="28.333333333333332"/>
    <n v="2.8333333333333335"/>
    <s v="Low"/>
    <s v="ON-0035545"/>
    <s v="Yates Johnson"/>
    <s v="Consumer"/>
    <s v="Berlin"/>
    <s v="Berlin"/>
    <s v="Germany"/>
    <x v="1"/>
    <x v="11"/>
  </r>
  <r>
    <s v="FA-2015-25340"/>
    <d v="2015-04-11T00:00:00"/>
    <d v="2015-04-12T00:00:00"/>
    <n v="1"/>
    <s v="Standard Class"/>
    <x v="3"/>
    <x v="36"/>
    <x v="34"/>
    <n v="3"/>
    <n v="0.01"/>
    <n v="38.340000000000003"/>
    <n v="3.8340000000000005"/>
    <s v="Medium"/>
    <s v="ON-0035546"/>
    <s v="Barron Thompson"/>
    <s v="Home Office"/>
    <s v="Amsterdam"/>
    <s v="North Holland"/>
    <s v="Netherlands"/>
    <x v="1"/>
    <x v="6"/>
  </r>
  <r>
    <s v="FA-2015-25341"/>
    <d v="2015-01-08T00:00:00"/>
    <d v="2015-01-18T00:00:00"/>
    <n v="10"/>
    <s v="Standard Class"/>
    <x v="3"/>
    <x v="37"/>
    <x v="35"/>
    <n v="1"/>
    <n v="0.03"/>
    <n v="137.28"/>
    <n v="13.728000000000002"/>
    <s v="Medium"/>
    <s v="AS-0035547"/>
    <s v="Weeks Thomas"/>
    <s v="Home Office"/>
    <s v="Gelsenkirchen"/>
    <s v="North Rhine-Westphalia"/>
    <s v="Germany"/>
    <x v="1"/>
    <x v="10"/>
  </r>
  <r>
    <s v="FA-2015-25342"/>
    <d v="2015-08-25T00:00:00"/>
    <d v="2015-09-04T00:00:00"/>
    <n v="10"/>
    <s v="Standard Class"/>
    <x v="3"/>
    <x v="38"/>
    <x v="36"/>
    <n v="2"/>
    <n v="0.05"/>
    <n v="111.7"/>
    <n v="11.170000000000002"/>
    <s v="Medium"/>
    <s v="AN-0035548"/>
    <s v="Sanchez Bergman"/>
    <s v="Corporate"/>
    <s v="Paris"/>
    <s v="Ile-de-France"/>
    <s v="France"/>
    <x v="1"/>
    <x v="11"/>
  </r>
  <r>
    <s v="FA-2015-25343"/>
    <d v="2015-10-02T00:00:00"/>
    <d v="2015-10-05T00:00:00"/>
    <n v="3"/>
    <s v="Standard Class"/>
    <x v="3"/>
    <x v="39"/>
    <x v="37"/>
    <n v="3"/>
    <n v="0.02"/>
    <n v="20.666666666666668"/>
    <n v="2.0666666666666669"/>
    <s v="High"/>
    <s v="SE-0035549"/>
    <s v="Atkins Messe"/>
    <s v="Consumer"/>
    <s v="Aachen"/>
    <s v="North Rhine-Westphalia"/>
    <s v="Germany"/>
    <x v="1"/>
    <x v="9"/>
  </r>
  <r>
    <s v="FA-2015-25344"/>
    <d v="2015-08-29T00:00:00"/>
    <d v="2015-09-08T00:00:00"/>
    <n v="10"/>
    <s v="Standard Class"/>
    <x v="3"/>
    <x v="40"/>
    <x v="22"/>
    <n v="4"/>
    <n v="0.01"/>
    <n v="138.88"/>
    <n v="13.888"/>
    <s v="High"/>
    <s v="RI-0035550"/>
    <s v="Ayala Molinari"/>
    <s v="Consumer"/>
    <s v="Melbourne"/>
    <s v="Victoria"/>
    <s v="Australia"/>
    <x v="0"/>
    <x v="11"/>
  </r>
  <r>
    <s v="FA-2015-25345"/>
    <d v="2015-07-23T00:00:00"/>
    <d v="2015-07-28T00:00:00"/>
    <n v="5"/>
    <s v="Standard Class"/>
    <x v="3"/>
    <x v="41"/>
    <x v="38"/>
    <n v="2"/>
    <n v="0.05"/>
    <n v="63.1"/>
    <n v="6.3100000000000005"/>
    <s v="Medium"/>
    <s v="ON-0035551"/>
    <s v="Sellers Stevenson"/>
    <s v="Consumer"/>
    <s v="Ho Chi Minh City"/>
    <s v="Ho Chí Minh City"/>
    <s v="Vietnam"/>
    <x v="10"/>
    <x v="4"/>
  </r>
  <r>
    <s v="FA-2015-25346"/>
    <d v="2015-12-30T00:00:00"/>
    <d v="2016-01-02T00:00:00"/>
    <n v="3"/>
    <s v="Standard Class"/>
    <x v="3"/>
    <x v="31"/>
    <x v="29"/>
    <n v="5"/>
    <n v="0.01"/>
    <n v="155.6"/>
    <n v="15.56"/>
    <s v="Medium"/>
    <s v="RI-0035552"/>
    <s v="Clay Molinari"/>
    <s v="Home Office"/>
    <s v="Manila"/>
    <s v="National Capital"/>
    <s v="Philippines"/>
    <x v="10"/>
    <x v="2"/>
  </r>
  <r>
    <s v="FA-2015-25347"/>
    <d v="2015-03-05T00:00:00"/>
    <d v="2015-03-12T00:00:00"/>
    <n v="7"/>
    <s v="Standard Class"/>
    <x v="3"/>
    <x v="32"/>
    <x v="30"/>
    <n v="2"/>
    <n v="0.02"/>
    <n v="108.16"/>
    <n v="10.816000000000001"/>
    <s v="Medium"/>
    <s v="LE-0035553"/>
    <s v="Mcdowell Roelle"/>
    <s v="Consumer"/>
    <s v="Manila"/>
    <s v="National Capital"/>
    <s v="Philippines"/>
    <x v="10"/>
    <x v="7"/>
  </r>
  <r>
    <s v="FA-2015-25348"/>
    <d v="2015-01-05T00:00:00"/>
    <d v="2015-01-08T00:00:00"/>
    <n v="3"/>
    <s v="Standard Class"/>
    <x v="3"/>
    <x v="33"/>
    <x v="31"/>
    <n v="2"/>
    <n v="0.02"/>
    <n v="129.28"/>
    <n v="12.928000000000001"/>
    <s v="Medium"/>
    <s v="AY-0035554"/>
    <s v="Monroe Murray"/>
    <s v="Consumer"/>
    <s v="Townsville"/>
    <s v="Queensland"/>
    <s v="Australia"/>
    <x v="0"/>
    <x v="10"/>
  </r>
  <r>
    <s v="FA-2015-25349"/>
    <d v="2015-06-23T00:00:00"/>
    <d v="2015-07-03T00:00:00"/>
    <n v="10"/>
    <s v="Standard Class"/>
    <x v="3"/>
    <x v="34"/>
    <x v="32"/>
    <n v="3"/>
    <n v="0.03"/>
    <n v="19.189999999999998"/>
    <n v="1.9189999999999998"/>
    <s v="High"/>
    <s v="AS-0035555"/>
    <s v="Adams Barchas"/>
    <s v="Consumer"/>
    <s v="Jodhpur"/>
    <s v="Rajasthan"/>
    <s v="India"/>
    <x v="2"/>
    <x v="1"/>
  </r>
  <r>
    <s v="FA-2015-25350"/>
    <d v="2015-10-15T00:00:00"/>
    <d v="2015-10-25T00:00:00"/>
    <n v="10"/>
    <s v="Standard Class"/>
    <x v="3"/>
    <x v="35"/>
    <x v="33"/>
    <n v="2"/>
    <n v="0.04"/>
    <n v="42.5"/>
    <n v="4.25"/>
    <s v="Medium"/>
    <s v="NE-0035556"/>
    <s v="Scott Ballentine"/>
    <s v="Consumer"/>
    <s v="Durg"/>
    <s v="Chhattisgarh"/>
    <s v="India"/>
    <x v="2"/>
    <x v="9"/>
  </r>
  <r>
    <s v="FA-2015-25351"/>
    <d v="2015-04-27T00:00:00"/>
    <d v="2015-05-03T00:00:00"/>
    <n v="6"/>
    <s v="Standard Class"/>
    <x v="3"/>
    <x v="36"/>
    <x v="34"/>
    <n v="4"/>
    <n v="0.02"/>
    <n v="32.24"/>
    <n v="3.2240000000000002"/>
    <s v="Medium"/>
    <s v="ER-0035557"/>
    <s v="Strong Schoenberger"/>
    <s v="Corporate"/>
    <s v="Dhaka"/>
    <s v="Dhaka"/>
    <s v="Bangladesh"/>
    <x v="2"/>
    <x v="6"/>
  </r>
  <r>
    <s v="FA-2015-25352"/>
    <d v="2015-07-25T00:00:00"/>
    <d v="2015-07-31T00:00:00"/>
    <n v="6"/>
    <s v="Standard Class"/>
    <x v="3"/>
    <x v="37"/>
    <x v="35"/>
    <n v="3"/>
    <n v="0.02"/>
    <n v="130.56"/>
    <n v="13.056000000000001"/>
    <s v="Medium"/>
    <s v="AH-0035558"/>
    <s v="Garza Elijah"/>
    <s v="Home Office"/>
    <s v="Seoul"/>
    <s v="Seoul"/>
    <s v="South Korea"/>
    <x v="4"/>
    <x v="4"/>
  </r>
  <r>
    <s v="FA-2015-25353"/>
    <d v="2015-01-29T00:00:00"/>
    <d v="2015-02-04T00:00:00"/>
    <n v="6"/>
    <s v="Standard Class"/>
    <x v="3"/>
    <x v="38"/>
    <x v="36"/>
    <n v="3"/>
    <n v="0.05"/>
    <n v="101.05"/>
    <n v="10.105"/>
    <s v="Medium"/>
    <s v="ME-0035559"/>
    <s v="Howard Blume"/>
    <s v="Corporate"/>
    <s v="Bandung"/>
    <s v="Jawa Barat"/>
    <s v="Indonesia"/>
    <x v="10"/>
    <x v="10"/>
  </r>
  <r>
    <s v="FA-2015-25354"/>
    <d v="2015-07-15T00:00:00"/>
    <d v="2015-07-16T00:00:00"/>
    <n v="1"/>
    <s v="Standard Class"/>
    <x v="3"/>
    <x v="39"/>
    <x v="37"/>
    <n v="5"/>
    <n v="0.02"/>
    <n v="12.4"/>
    <n v="1.2400000000000002"/>
    <s v="High"/>
    <s v="AN-0035560"/>
    <s v="Lang Oakman"/>
    <s v="Corporate"/>
    <s v="Monroe"/>
    <s v="Louisiana"/>
    <s v="United States"/>
    <x v="9"/>
    <x v="4"/>
  </r>
  <r>
    <s v="FA-2015-25355"/>
    <d v="2015-04-14T00:00:00"/>
    <d v="2015-04-19T00:00:00"/>
    <n v="5"/>
    <s v="Standard Class"/>
    <x v="3"/>
    <x v="40"/>
    <x v="22"/>
    <n v="2"/>
    <n v="0.01"/>
    <n v="143.44"/>
    <n v="14.344000000000001"/>
    <s v="High"/>
    <s v="DT-0035561"/>
    <s v="Rojas Schmidt"/>
    <s v="Home Office"/>
    <s v="New York City"/>
    <s v="New York"/>
    <s v="United States"/>
    <x v="8"/>
    <x v="6"/>
  </r>
  <r>
    <s v="FA-2015-25356"/>
    <d v="2015-08-03T00:00:00"/>
    <d v="2015-08-05T00:00:00"/>
    <n v="2"/>
    <s v="Standard Class"/>
    <x v="3"/>
    <x v="41"/>
    <x v="38"/>
    <n v="4"/>
    <n v="0.05"/>
    <n v="47.2"/>
    <n v="4.7200000000000006"/>
    <s v="Medium"/>
    <s v="ON-0035562"/>
    <s v="Harvey Ellison"/>
    <s v="Consumer"/>
    <s v="Westland"/>
    <s v="Michigan"/>
    <s v="United States"/>
    <x v="1"/>
    <x v="11"/>
  </r>
  <r>
    <s v="FA-2015-25357"/>
    <d v="2015-10-26T00:00:00"/>
    <d v="2015-10-27T00:00:00"/>
    <n v="1"/>
    <s v="Standard Class"/>
    <x v="3"/>
    <x v="31"/>
    <x v="29"/>
    <n v="3"/>
    <n v="0.05"/>
    <n v="130.80000000000001"/>
    <n v="13.080000000000002"/>
    <s v="High"/>
    <s v="ON-0035563"/>
    <s v="Franklin Dickinson"/>
    <s v="Consumer"/>
    <s v="Hendersonville"/>
    <s v="Tennessee"/>
    <s v="United States"/>
    <x v="9"/>
    <x v="9"/>
  </r>
  <r>
    <s v="FA-2015-25358"/>
    <d v="2015-11-13T00:00:00"/>
    <d v="2015-11-17T00:00:00"/>
    <n v="4"/>
    <s v="Standard Class"/>
    <x v="3"/>
    <x v="32"/>
    <x v="30"/>
    <n v="4"/>
    <n v="0.03"/>
    <n v="92.48"/>
    <n v="9.2480000000000011"/>
    <s v="Medium"/>
    <s v="EY-0035564"/>
    <s v="Wallace Caffey"/>
    <s v="Corporate"/>
    <s v="Bangui"/>
    <s v="Bangui"/>
    <s v="Central African Republic"/>
    <x v="7"/>
    <x v="0"/>
  </r>
  <r>
    <s v="FA-2015-25359"/>
    <d v="2015-08-20T00:00:00"/>
    <d v="2015-08-26T00:00:00"/>
    <n v="6"/>
    <s v="Standard Class"/>
    <x v="3"/>
    <x v="33"/>
    <x v="31"/>
    <n v="3"/>
    <n v="0.05"/>
    <n v="105.3"/>
    <n v="10.530000000000001"/>
    <s v="Medium"/>
    <s v="RO-0035565"/>
    <s v="Shannon Soltero"/>
    <s v="Consumer"/>
    <s v="Kaduna"/>
    <s v="Kaduna"/>
    <s v="Nigeria"/>
    <x v="7"/>
    <x v="11"/>
  </r>
  <r>
    <s v="FA-2015-25360"/>
    <d v="2015-01-27T00:00:00"/>
    <d v="2015-01-28T00:00:00"/>
    <n v="1"/>
    <s v="Standard Class"/>
    <x v="3"/>
    <x v="34"/>
    <x v="32"/>
    <n v="5"/>
    <n v="0.02"/>
    <n v="18.100000000000001"/>
    <n v="1.8100000000000003"/>
    <s v="High"/>
    <s v="EZ-0035566"/>
    <s v="Burgess Hernandez"/>
    <s v="Consumer"/>
    <s v="Budapest"/>
    <s v="Budapest"/>
    <s v="Hungary"/>
    <x v="3"/>
    <x v="10"/>
  </r>
  <r>
    <s v="FA-2015-25361"/>
    <d v="2015-08-24T00:00:00"/>
    <d v="2015-08-30T00:00:00"/>
    <n v="6"/>
    <s v="Standard Class"/>
    <x v="3"/>
    <x v="35"/>
    <x v="33"/>
    <n v="5"/>
    <n v="0.01"/>
    <n v="0.75"/>
    <n v="7.5000000000000011E-2"/>
    <s v="Medium"/>
    <s v="AY-0035567"/>
    <s v="Weber Halladay"/>
    <s v="Consumer"/>
    <s v="Beira"/>
    <s v="Sofala"/>
    <s v="Mozambique"/>
    <x v="7"/>
    <x v="11"/>
  </r>
  <r>
    <s v="FA-2015-25362"/>
    <d v="2015-11-23T00:00:00"/>
    <d v="2015-11-27T00:00:00"/>
    <n v="4"/>
    <s v="Standard Class"/>
    <x v="3"/>
    <x v="36"/>
    <x v="34"/>
    <n v="3"/>
    <n v="0.02"/>
    <n v="34.68"/>
    <n v="3.468"/>
    <s v="Medium"/>
    <s v="RS-0035568"/>
    <s v="Hernandez Badders"/>
    <s v="Home Office"/>
    <s v="Ulan Bator"/>
    <s v="Ulaanbaatar"/>
    <s v="Mongolia"/>
    <x v="3"/>
    <x v="0"/>
  </r>
  <r>
    <s v="FA-2015-25363"/>
    <d v="2015-03-27T00:00:00"/>
    <d v="2015-03-31T00:00:00"/>
    <n v="4"/>
    <s v="Standard Class"/>
    <x v="3"/>
    <x v="37"/>
    <x v="35"/>
    <n v="3"/>
    <n v="0.05"/>
    <n v="110.4"/>
    <n v="11.040000000000001"/>
    <s v="High"/>
    <s v="EY-0035569"/>
    <s v="Massey Marley"/>
    <s v="Corporate"/>
    <s v="Antananarivo"/>
    <s v="Analamanga"/>
    <s v="Madagascar"/>
    <x v="7"/>
    <x v="7"/>
  </r>
  <r>
    <s v="FA-2015-25364"/>
    <d v="2015-01-14T00:00:00"/>
    <d v="2015-01-24T00:00:00"/>
    <n v="10"/>
    <s v="Standard Class"/>
    <x v="3"/>
    <x v="38"/>
    <x v="36"/>
    <n v="2"/>
    <n v="0.02"/>
    <n v="124.48"/>
    <n v="12.448"/>
    <s v="Medium"/>
    <s v="LA-0035570"/>
    <s v="Young Avila"/>
    <s v="Corporate"/>
    <s v="Messaad"/>
    <s v="Djelfa"/>
    <s v="Algeria"/>
    <x v="7"/>
    <x v="10"/>
  </r>
  <r>
    <s v="FA-2015-25365"/>
    <d v="2015-06-13T00:00:00"/>
    <d v="2015-06-14T00:00:00"/>
    <n v="1"/>
    <s v="Standard Class"/>
    <x v="3"/>
    <x v="39"/>
    <x v="37"/>
    <n v="1"/>
    <n v="0.03"/>
    <n v="62"/>
    <n v="6.2"/>
    <s v="Medium"/>
    <s v="AN-0035571"/>
    <s v="Rodgers Huffman"/>
    <s v="Consumer"/>
    <s v="Alexandria"/>
    <s v="Al Iskandariyah"/>
    <s v="Egypt"/>
    <x v="7"/>
    <x v="1"/>
  </r>
  <r>
    <s v="FA-2015-25366"/>
    <d v="2015-10-16T00:00:00"/>
    <d v="2015-10-19T00:00:00"/>
    <n v="3"/>
    <s v="Standard Class"/>
    <x v="3"/>
    <x v="40"/>
    <x v="22"/>
    <n v="1"/>
    <n v="0.02"/>
    <n v="143.44"/>
    <n v="14.344000000000001"/>
    <s v="Low"/>
    <s v="ON-0035572"/>
    <s v="Ross Braxton"/>
    <s v="Consumer"/>
    <s v="Lagos"/>
    <s v="Lagos"/>
    <s v="Nigeria"/>
    <x v="7"/>
    <x v="9"/>
  </r>
  <r>
    <s v="FA-2015-25367"/>
    <d v="2015-12-10T00:00:00"/>
    <d v="2015-12-18T00:00:00"/>
    <n v="8"/>
    <s v="Standard Class"/>
    <x v="3"/>
    <x v="41"/>
    <x v="38"/>
    <n v="2"/>
    <n v="0.05"/>
    <n v="63.1"/>
    <n v="6.3100000000000005"/>
    <s v="Medium"/>
    <s v="NI-0035573"/>
    <s v="Simpson Catini"/>
    <s v="Consumer"/>
    <s v="San Lorenzo"/>
    <s v="Central"/>
    <s v="Paraguay"/>
    <x v="9"/>
    <x v="2"/>
  </r>
  <r>
    <s v="FA-2015-25368"/>
    <d v="2015-10-18T00:00:00"/>
    <d v="2015-10-24T00:00:00"/>
    <n v="6"/>
    <s v="Standard Class"/>
    <x v="3"/>
    <x v="31"/>
    <x v="29"/>
    <n v="3"/>
    <n v="0.05"/>
    <n v="130.80000000000001"/>
    <n v="13.080000000000002"/>
    <s v="Medium"/>
    <s v="IS-0035574"/>
    <s v="Saunders Kotsonis"/>
    <s v="Consumer"/>
    <s v="San Miguelito"/>
    <s v="Panama"/>
    <s v="Panama"/>
    <x v="1"/>
    <x v="9"/>
  </r>
  <r>
    <s v="FA-2015-25369"/>
    <d v="2015-08-13T00:00:00"/>
    <d v="2015-08-20T00:00:00"/>
    <n v="7"/>
    <s v="Standard Class"/>
    <x v="3"/>
    <x v="32"/>
    <x v="30"/>
    <n v="5"/>
    <n v="0.01"/>
    <n v="106.2"/>
    <n v="10.620000000000001"/>
    <s v="Medium"/>
    <s v="ON-0035575"/>
    <s v="Harvey Ellison"/>
    <s v="Consumer"/>
    <s v="Pinar del Río"/>
    <s v="Pinar del Río"/>
    <s v="Cuba"/>
    <x v="11"/>
    <x v="11"/>
  </r>
  <r>
    <s v="FA-2015-25370"/>
    <d v="2015-11-19T00:00:00"/>
    <d v="2015-11-21T00:00:00"/>
    <n v="2"/>
    <s v="Standard Class"/>
    <x v="3"/>
    <x v="33"/>
    <x v="31"/>
    <n v="2"/>
    <n v="0.05"/>
    <n v="116.2"/>
    <n v="11.620000000000001"/>
    <s v="Medium"/>
    <s v="LY-0035576"/>
    <s v="Phillips Beeghly"/>
    <s v="Consumer"/>
    <s v="Altamira"/>
    <s v="Pará"/>
    <s v="Brazil"/>
    <x v="9"/>
    <x v="0"/>
  </r>
  <r>
    <s v="FA-2015-25371"/>
    <d v="2015-01-31T00:00:00"/>
    <d v="2015-02-09T00:00:00"/>
    <n v="9"/>
    <s v="Standard Class"/>
    <x v="3"/>
    <x v="34"/>
    <x v="32"/>
    <n v="4"/>
    <n v="0.01"/>
    <n v="24.64"/>
    <n v="2.4640000000000004"/>
    <s v="Medium"/>
    <s v="RG-0035577"/>
    <s v="Stafford Rosenberg"/>
    <s v="Corporate"/>
    <s v="Panama City"/>
    <s v="Panama"/>
    <s v="Panama"/>
    <x v="1"/>
    <x v="10"/>
  </r>
  <r>
    <s v="FA-2015-25372"/>
    <d v="2015-06-08T00:00:00"/>
    <d v="2015-06-09T00:00:00"/>
    <n v="1"/>
    <s v="Standard Class"/>
    <x v="3"/>
    <x v="35"/>
    <x v="33"/>
    <n v="3"/>
    <n v="0.01"/>
    <n v="2.4500000000000002"/>
    <n v="0.24500000000000002"/>
    <s v="Medium"/>
    <s v="IN-0035578"/>
    <s v="Peterson Blumstein"/>
    <s v="Corporate"/>
    <s v="Panama City"/>
    <s v="Panama"/>
    <s v="Panama"/>
    <x v="1"/>
    <x v="1"/>
  </r>
  <r>
    <s v="FA-2015-25373"/>
    <d v="2015-06-21T00:00:00"/>
    <d v="2015-06-30T00:00:00"/>
    <n v="9"/>
    <s v="Standard Class"/>
    <x v="3"/>
    <x v="36"/>
    <x v="34"/>
    <n v="2"/>
    <n v="0.05"/>
    <n v="29.799999999999997"/>
    <n v="2.98"/>
    <s v="Medium"/>
    <s v="NY-0035579"/>
    <s v="Knight Company"/>
    <s v="Home Office"/>
    <s v="Ciego de Ávila"/>
    <s v="Ciego de Ávila"/>
    <s v="Cuba"/>
    <x v="11"/>
    <x v="1"/>
  </r>
  <r>
    <s v="FA-2015-25374"/>
    <d v="2015-09-21T00:00:00"/>
    <d v="2015-10-01T00:00:00"/>
    <n v="10"/>
    <s v="Standard Class"/>
    <x v="3"/>
    <x v="37"/>
    <x v="35"/>
    <n v="2"/>
    <n v="0.03"/>
    <n v="130.56"/>
    <n v="13.056000000000001"/>
    <s v="Medium"/>
    <s v="BS-0035580"/>
    <s v="Joseph Jacobs"/>
    <s v="Home Office"/>
    <s v="Reynosa"/>
    <s v="Tamaulipas"/>
    <s v="Mexico"/>
    <x v="5"/>
    <x v="8"/>
  </r>
  <r>
    <s v="FA-2015-25375"/>
    <d v="2015-05-19T00:00:00"/>
    <d v="2015-05-28T00:00:00"/>
    <n v="9"/>
    <s v="Standard Class"/>
    <x v="3"/>
    <x v="38"/>
    <x v="36"/>
    <n v="4"/>
    <n v="0.02"/>
    <n v="115.96000000000001"/>
    <n v="11.596000000000002"/>
    <s v="Medium"/>
    <s v="ON-0035581"/>
    <s v="Rowe Jackson"/>
    <s v="Corporate"/>
    <s v="Tegucigalpa"/>
    <s v="Francisco Morazán"/>
    <s v="Honduras"/>
    <x v="1"/>
    <x v="3"/>
  </r>
  <r>
    <s v="FA-2015-25376"/>
    <d v="2015-07-13T00:00:00"/>
    <d v="2015-07-17T00:00:00"/>
    <n v="4"/>
    <s v="Standard Class"/>
    <x v="3"/>
    <x v="39"/>
    <x v="37"/>
    <n v="3"/>
    <n v="0.01"/>
    <n v="20.666666666666668"/>
    <n v="2.0666666666666669"/>
    <s v="Medium"/>
    <s v="SA-0035582"/>
    <s v="Payne Crebassa"/>
    <s v="Corporate"/>
    <s v="Gothenburg"/>
    <s v="Västra Götaland"/>
    <s v="Sweden"/>
    <x v="5"/>
    <x v="4"/>
  </r>
  <r>
    <s v="FA-2015-25377"/>
    <d v="2015-09-02T00:00:00"/>
    <d v="2015-09-10T00:00:00"/>
    <n v="8"/>
    <s v="Standard Class"/>
    <x v="3"/>
    <x v="40"/>
    <x v="22"/>
    <n v="4"/>
    <n v="0.03"/>
    <n v="120.64"/>
    <n v="12.064"/>
    <s v="Medium"/>
    <s v="EZ-0035583"/>
    <s v="Warner Hernandez"/>
    <s v="Consumer"/>
    <s v="Vitoria"/>
    <s v="Basque Country"/>
    <s v="Spain"/>
    <x v="9"/>
    <x v="8"/>
  </r>
  <r>
    <s v="FA-2015-25378"/>
    <d v="2015-05-26T00:00:00"/>
    <d v="2015-05-31T00:00:00"/>
    <n v="5"/>
    <s v="Standard Class"/>
    <x v="3"/>
    <x v="41"/>
    <x v="38"/>
    <n v="1"/>
    <n v="0.01"/>
    <n v="77.41"/>
    <n v="7.7409999999999997"/>
    <s v="Medium"/>
    <s v="IN-0035584"/>
    <s v="Miles Gilpin"/>
    <s v="Consumer"/>
    <s v="Essen"/>
    <s v="North Rhine-Westphalia"/>
    <s v="Germany"/>
    <x v="1"/>
    <x v="3"/>
  </r>
  <r>
    <s v="FA-2015-25379"/>
    <d v="2015-06-01T00:00:00"/>
    <d v="2015-06-03T00:00:00"/>
    <n v="2"/>
    <s v="Standard Class"/>
    <x v="3"/>
    <x v="31"/>
    <x v="29"/>
    <n v="5"/>
    <n v="0.01"/>
    <n v="155.6"/>
    <n v="15.56"/>
    <s v="Medium"/>
    <s v="NO-0035585"/>
    <s v="West Cano"/>
    <s v="Consumer"/>
    <s v="Slough"/>
    <s v="England"/>
    <s v="United Kingdom"/>
    <x v="5"/>
    <x v="1"/>
  </r>
  <r>
    <s v="FA-2015-25380"/>
    <d v="2015-02-05T00:00:00"/>
    <d v="2015-02-14T00:00:00"/>
    <n v="9"/>
    <s v="Standard Class"/>
    <x v="3"/>
    <x v="32"/>
    <x v="30"/>
    <n v="2"/>
    <n v="0.05"/>
    <n v="96.4"/>
    <n v="9.64"/>
    <s v="Low"/>
    <s v="EL-0035586"/>
    <s v="Shaffer O'Connel"/>
    <s v="Corporate"/>
    <s v="Redditch"/>
    <s v="England"/>
    <s v="United Kingdom"/>
    <x v="5"/>
    <x v="5"/>
  </r>
  <r>
    <s v="FA-2015-25381"/>
    <d v="2015-12-24T00:00:00"/>
    <d v="2015-12-31T00:00:00"/>
    <n v="7"/>
    <s v="Standard Class"/>
    <x v="3"/>
    <x v="33"/>
    <x v="31"/>
    <n v="1"/>
    <n v="0.05"/>
    <n v="127.1"/>
    <n v="12.71"/>
    <s v="Medium"/>
    <s v="AN-0035587"/>
    <s v="Savage Phan"/>
    <s v="Consumer"/>
    <s v="Velsen"/>
    <s v="North Holland"/>
    <s v="Netherlands"/>
    <x v="1"/>
    <x v="2"/>
  </r>
  <r>
    <s v="FA-2015-25382"/>
    <d v="2015-03-06T00:00:00"/>
    <d v="2015-03-10T00:00:00"/>
    <n v="4"/>
    <s v="Standard Class"/>
    <x v="3"/>
    <x v="34"/>
    <x v="32"/>
    <n v="3"/>
    <n v="0.05"/>
    <n v="12.649999999999999"/>
    <n v="1.2649999999999999"/>
    <s v="Medium"/>
    <s v="SS-0035588"/>
    <s v="Austin Demoss"/>
    <s v="Home Office"/>
    <s v="Daejeon"/>
    <s v="Daejeon"/>
    <s v="South Korea"/>
    <x v="4"/>
    <x v="7"/>
  </r>
  <r>
    <s v="FA-2015-25383"/>
    <d v="2015-05-16T00:00:00"/>
    <d v="2015-05-19T00:00:00"/>
    <n v="3"/>
    <s v="Standard Class"/>
    <x v="3"/>
    <x v="35"/>
    <x v="33"/>
    <n v="5"/>
    <n v="0.05"/>
    <n v="17"/>
    <n v="1.7000000000000002"/>
    <s v="Medium"/>
    <s v="DE-0035589"/>
    <s v="Fletcher Gnade"/>
    <s v="Corporate"/>
    <s v="Surabaya"/>
    <s v="Jawa Timur"/>
    <s v="Indonesia"/>
    <x v="10"/>
    <x v="3"/>
  </r>
  <r>
    <s v="FA-2015-25384"/>
    <d v="2015-09-29T00:00:00"/>
    <d v="2015-10-05T00:00:00"/>
    <n v="6"/>
    <s v="Standard Class"/>
    <x v="3"/>
    <x v="36"/>
    <x v="34"/>
    <n v="5"/>
    <n v="0.04"/>
    <n v="17.600000000000001"/>
    <n v="1.7600000000000002"/>
    <s v="Medium"/>
    <s v="LD-0035590"/>
    <s v="White Armold"/>
    <s v="Consumer"/>
    <s v="Singapore"/>
    <s v="Singapore"/>
    <s v="Singapore"/>
    <x v="10"/>
    <x v="8"/>
  </r>
  <r>
    <s v="FA-2015-25385"/>
    <d v="2015-08-15T00:00:00"/>
    <d v="2015-08-19T00:00:00"/>
    <n v="4"/>
    <s v="Standard Class"/>
    <x v="3"/>
    <x v="37"/>
    <x v="35"/>
    <n v="2"/>
    <n v="0.05"/>
    <n v="121.6"/>
    <n v="12.16"/>
    <s v="Medium"/>
    <s v="RG-0035591"/>
    <s v="Marsh Luxemburg"/>
    <s v="Corporate"/>
    <s v="Ambon"/>
    <s v="Maluku"/>
    <s v="Indonesia"/>
    <x v="10"/>
    <x v="11"/>
  </r>
  <r>
    <s v="FA-2015-25386"/>
    <d v="2015-09-22T00:00:00"/>
    <d v="2015-09-23T00:00:00"/>
    <n v="1"/>
    <s v="Standard Class"/>
    <x v="3"/>
    <x v="38"/>
    <x v="36"/>
    <n v="4"/>
    <n v="0.02"/>
    <n v="115.96000000000001"/>
    <n v="11.596000000000002"/>
    <s v="Medium"/>
    <s v="NI-0035592"/>
    <s v="Blanchard Vittorini"/>
    <s v="Consumer"/>
    <s v="Bangkok"/>
    <s v="Bangkok"/>
    <s v="Thailand"/>
    <x v="10"/>
    <x v="8"/>
  </r>
  <r>
    <s v="FA-2015-25387"/>
    <d v="2015-11-11T00:00:00"/>
    <d v="2015-11-13T00:00:00"/>
    <n v="2"/>
    <s v="Standard Class"/>
    <x v="3"/>
    <x v="39"/>
    <x v="37"/>
    <n v="1"/>
    <n v="0.02"/>
    <n v="62"/>
    <n v="6.2"/>
    <s v="Medium"/>
    <s v="NT-0035593"/>
    <s v="Heath O'Briant"/>
    <s v="Home Office"/>
    <s v="Seoul"/>
    <s v="Seoul"/>
    <s v="South Korea"/>
    <x v="4"/>
    <x v="0"/>
  </r>
  <r>
    <s v="FA-2015-25388"/>
    <d v="2015-04-20T00:00:00"/>
    <d v="2015-04-21T00:00:00"/>
    <n v="1"/>
    <s v="Standard Class"/>
    <x v="3"/>
    <x v="40"/>
    <x v="22"/>
    <n v="3"/>
    <n v="0.05"/>
    <n v="113.8"/>
    <n v="11.38"/>
    <s v="Medium"/>
    <s v="WN-0035594"/>
    <s v="Washington Brown"/>
    <s v="Corporate"/>
    <s v="Guwahati"/>
    <s v="Assam"/>
    <s v="India"/>
    <x v="2"/>
    <x v="6"/>
  </r>
  <r>
    <s v="FA-2015-25389"/>
    <d v="2015-09-11T00:00:00"/>
    <d v="2015-09-15T00:00:00"/>
    <n v="4"/>
    <s v="Standard Class"/>
    <x v="3"/>
    <x v="41"/>
    <x v="38"/>
    <n v="4"/>
    <n v="0.01"/>
    <n v="72.64"/>
    <n v="7.2640000000000002"/>
    <s v="Medium"/>
    <s v="RG-0035595"/>
    <s v="Stafford Rosenberg"/>
    <s v="Corporate"/>
    <s v="Kathmandu"/>
    <s v="Central"/>
    <s v="Nepal"/>
    <x v="2"/>
    <x v="8"/>
  </r>
  <r>
    <s v="FA-2015-25390"/>
    <d v="2015-09-10T00:00:00"/>
    <d v="2015-09-16T00:00:00"/>
    <n v="6"/>
    <s v="Standard Class"/>
    <x v="3"/>
    <x v="31"/>
    <x v="29"/>
    <n v="1"/>
    <n v="0.05"/>
    <n v="155.6"/>
    <n v="15.56"/>
    <s v="Low"/>
    <s v="ER-0035596"/>
    <s v="Wagner Crier"/>
    <s v="Consumer"/>
    <s v="Los Angeles"/>
    <s v="California"/>
    <s v="United States"/>
    <x v="6"/>
    <x v="8"/>
  </r>
  <r>
    <s v="FA-2015-25391"/>
    <d v="2015-06-01T00:00:00"/>
    <d v="2015-06-09T00:00:00"/>
    <n v="8"/>
    <s v="Standard Class"/>
    <x v="3"/>
    <x v="32"/>
    <x v="30"/>
    <n v="5"/>
    <n v="0.01"/>
    <n v="106.2"/>
    <n v="10.620000000000001"/>
    <s v="Medium"/>
    <s v="LE-0035597"/>
    <s v="Joyce Wardle"/>
    <s v="Consumer"/>
    <s v="New York City"/>
    <s v="New York"/>
    <s v="United States"/>
    <x v="8"/>
    <x v="1"/>
  </r>
  <r>
    <s v="FA-2015-25392"/>
    <d v="2015-03-22T00:00:00"/>
    <d v="2015-04-01T00:00:00"/>
    <n v="10"/>
    <s v="Standard Class"/>
    <x v="3"/>
    <x v="33"/>
    <x v="31"/>
    <n v="4"/>
    <n v="0.05"/>
    <n v="94.4"/>
    <n v="9.4400000000000013"/>
    <s v="Medium"/>
    <s v="NN-0035598"/>
    <s v="Morris Bergmann"/>
    <s v="Corporate"/>
    <s v="Springfield"/>
    <s v="Virginia"/>
    <s v="United States"/>
    <x v="9"/>
    <x v="7"/>
  </r>
  <r>
    <s v="FA-2015-25393"/>
    <d v="2015-04-27T00:00:00"/>
    <d v="2015-05-06T00:00:00"/>
    <n v="9"/>
    <s v="Standard Class"/>
    <x v="3"/>
    <x v="34"/>
    <x v="32"/>
    <n v="4"/>
    <n v="0.03"/>
    <n v="15.92"/>
    <n v="1.5920000000000001"/>
    <s v="Medium"/>
    <s v="RA-0035599"/>
    <s v="Mcbride Lawera"/>
    <s v="Corporate"/>
    <s v="San Jose"/>
    <s v="California"/>
    <s v="United States"/>
    <x v="6"/>
    <x v="6"/>
  </r>
  <r>
    <s v="FA-2015-25394"/>
    <d v="2015-06-24T00:00:00"/>
    <d v="2015-06-27T00:00:00"/>
    <n v="3"/>
    <s v="Standard Class"/>
    <x v="3"/>
    <x v="35"/>
    <x v="33"/>
    <n v="1"/>
    <n v="0.05"/>
    <n v="0.75"/>
    <n v="7.5000000000000011E-2"/>
    <s v="Medium"/>
    <s v="NG-0035600"/>
    <s v="Shaw Chung"/>
    <s v="Consumer"/>
    <s v="New Bedford"/>
    <s v="Massachusetts"/>
    <s v="United States"/>
    <x v="8"/>
    <x v="1"/>
  </r>
  <r>
    <s v="FA-2015-25395"/>
    <d v="2015-02-04T00:00:00"/>
    <d v="2015-02-07T00:00:00"/>
    <n v="3"/>
    <s v="Standard Class"/>
    <x v="3"/>
    <x v="36"/>
    <x v="34"/>
    <n v="2"/>
    <n v="0.04"/>
    <n v="32.24"/>
    <n v="3.2240000000000002"/>
    <s v="Medium"/>
    <s v="ER-0035601"/>
    <s v="Day Ferrer"/>
    <s v="Home Office"/>
    <s v="Sofia"/>
    <s v="Sofiya-Grad"/>
    <s v="Bulgaria"/>
    <x v="3"/>
    <x v="5"/>
  </r>
  <r>
    <s v="FA-2015-25396"/>
    <d v="2015-06-20T00:00:00"/>
    <d v="2015-06-29T00:00:00"/>
    <n v="9"/>
    <s v="Standard Class"/>
    <x v="3"/>
    <x v="37"/>
    <x v="35"/>
    <n v="3"/>
    <n v="0.04"/>
    <n v="117.12"/>
    <n v="11.712000000000002"/>
    <s v="Medium"/>
    <s v="CH-0035602"/>
    <s v="Moses Rittenbach"/>
    <s v="Consumer"/>
    <s v="Bamako"/>
    <s v="Bamako"/>
    <s v="Mali"/>
    <x v="7"/>
    <x v="1"/>
  </r>
  <r>
    <s v="FA-2015-25397"/>
    <d v="2015-09-22T00:00:00"/>
    <d v="2015-09-25T00:00:00"/>
    <n v="3"/>
    <s v="Standard Class"/>
    <x v="3"/>
    <x v="38"/>
    <x v="36"/>
    <n v="1"/>
    <n v="0.03"/>
    <n v="126.61"/>
    <n v="12.661000000000001"/>
    <s v="Medium"/>
    <s v="EN-0035603"/>
    <s v="Carroll Dahlen"/>
    <s v="Consumer"/>
    <s v="Lagos"/>
    <s v="Lagos"/>
    <s v="Nigeria"/>
    <x v="7"/>
    <x v="8"/>
  </r>
  <r>
    <s v="FA-2015-25398"/>
    <d v="2015-09-26T00:00:00"/>
    <d v="2015-09-29T00:00:00"/>
    <n v="3"/>
    <s v="Standard Class"/>
    <x v="3"/>
    <x v="39"/>
    <x v="37"/>
    <n v="2"/>
    <n v="0.04"/>
    <n v="31"/>
    <n v="3.1"/>
    <s v="Medium"/>
    <s v="DY-0035604"/>
    <s v="Bush Grady"/>
    <s v="Corporate"/>
    <s v="Ahvaz"/>
    <s v="Khuzestan"/>
    <s v="Iran"/>
    <x v="3"/>
    <x v="8"/>
  </r>
  <r>
    <s v="FA-2015-25399"/>
    <d v="2015-12-05T00:00:00"/>
    <d v="2015-12-13T00:00:00"/>
    <n v="8"/>
    <s v="Standard Class"/>
    <x v="3"/>
    <x v="40"/>
    <x v="22"/>
    <n v="1"/>
    <n v="0.03"/>
    <n v="141.16"/>
    <n v="14.116"/>
    <s v="Medium"/>
    <s v="RS-0035605"/>
    <s v="Maddox Watters"/>
    <s v="Consumer"/>
    <s v="Calgary"/>
    <s v="Alberta"/>
    <s v="Canada"/>
    <x v="12"/>
    <x v="2"/>
  </r>
  <r>
    <s v="FA-2015-25400"/>
    <d v="2015-01-18T00:00:00"/>
    <d v="2015-01-27T00:00:00"/>
    <n v="9"/>
    <s v="Standard Class"/>
    <x v="3"/>
    <x v="41"/>
    <x v="38"/>
    <n v="2"/>
    <n v="0.04"/>
    <n v="66.28"/>
    <n v="6.6280000000000001"/>
    <s v="Medium"/>
    <s v="ER-0035606"/>
    <s v="Carey Roper"/>
    <s v="Consumer"/>
    <s v="Arkhangelsk"/>
    <s v="Arkhangel'sk"/>
    <s v="Russia"/>
    <x v="3"/>
    <x v="10"/>
  </r>
  <r>
    <s v="FA-2015-25401"/>
    <d v="2015-03-23T00:00:00"/>
    <d v="2015-03-29T00:00:00"/>
    <n v="6"/>
    <s v="Standard Class"/>
    <x v="3"/>
    <x v="31"/>
    <x v="29"/>
    <n v="2"/>
    <n v="0.04"/>
    <n v="148.16"/>
    <n v="14.816000000000001"/>
    <s v="Medium"/>
    <s v="ON-0035607"/>
    <s v="Pierce Creighton"/>
    <s v="Consumer"/>
    <s v="Ternopil'"/>
    <s v="Ternopil'"/>
    <s v="Ukraine"/>
    <x v="3"/>
    <x v="7"/>
  </r>
  <r>
    <s v="FA-2015-25402"/>
    <d v="2015-03-14T00:00:00"/>
    <d v="2015-03-23T00:00:00"/>
    <n v="9"/>
    <s v="Standard Class"/>
    <x v="3"/>
    <x v="32"/>
    <x v="30"/>
    <n v="5"/>
    <n v="0.02"/>
    <n v="96.4"/>
    <n v="9.64"/>
    <s v="High"/>
    <s v="NG-0035608"/>
    <s v="Charles Norling"/>
    <s v="Consumer"/>
    <s v="Jos"/>
    <s v="Plateau"/>
    <s v="Nigeria"/>
    <x v="7"/>
    <x v="7"/>
  </r>
  <r>
    <s v="FA-2015-25403"/>
    <d v="2015-05-28T00:00:00"/>
    <d v="2015-06-05T00:00:00"/>
    <n v="8"/>
    <s v="Standard Class"/>
    <x v="3"/>
    <x v="33"/>
    <x v="31"/>
    <n v="3"/>
    <n v="0.02"/>
    <n v="124.92"/>
    <n v="12.492000000000001"/>
    <s v="Medium"/>
    <s v="ON-0035609"/>
    <s v="Morgan Bertelson"/>
    <s v="Consumer"/>
    <s v="Kahramanmaras"/>
    <s v="Kahramanmaras"/>
    <s v="Turkey"/>
    <x v="3"/>
    <x v="3"/>
  </r>
  <r>
    <s v="FA-2015-25404"/>
    <d v="2015-11-04T00:00:00"/>
    <d v="2015-11-07T00:00:00"/>
    <n v="3"/>
    <s v="Standard Class"/>
    <x v="3"/>
    <x v="34"/>
    <x v="32"/>
    <n v="2"/>
    <n v="0.01"/>
    <n v="26.82"/>
    <n v="2.6820000000000004"/>
    <s v="Medium"/>
    <s v="TE-0035610"/>
    <s v="Ingram Huthwaite"/>
    <s v="Consumer"/>
    <s v="Kinshasa"/>
    <s v="Kinshasa"/>
    <s v="Democratic Republic of the Congo"/>
    <x v="7"/>
    <x v="0"/>
  </r>
  <r>
    <s v="FA-2015-25405"/>
    <d v="2015-07-23T00:00:00"/>
    <d v="2015-07-24T00:00:00"/>
    <n v="1"/>
    <s v="Standard Class"/>
    <x v="3"/>
    <x v="35"/>
    <x v="33"/>
    <n v="3"/>
    <n v="0.03"/>
    <n v="28.333333333333332"/>
    <n v="2.8333333333333335"/>
    <s v="Low"/>
    <s v="L--0035611"/>
    <s v="Parker Bell-"/>
    <s v="Consumer"/>
    <s v="Mazyr"/>
    <s v="Homyel'"/>
    <s v="Belarus"/>
    <x v="3"/>
    <x v="4"/>
  </r>
  <r>
    <s v="FA-2015-25406"/>
    <d v="2015-05-21T00:00:00"/>
    <d v="2015-05-26T00:00:00"/>
    <n v="5"/>
    <s v="Standard Class"/>
    <x v="3"/>
    <x v="36"/>
    <x v="34"/>
    <n v="5"/>
    <n v="0.01"/>
    <n v="35.9"/>
    <n v="3.59"/>
    <s v="Medium"/>
    <s v="KS-0035612"/>
    <s v="Delgado Hooks"/>
    <s v="Consumer"/>
    <s v="Juárez"/>
    <s v="Chihuahua"/>
    <s v="Mexico"/>
    <x v="5"/>
    <x v="3"/>
  </r>
  <r>
    <s v="FA-2015-25407"/>
    <d v="2015-08-29T00:00:00"/>
    <d v="2015-09-07T00:00:00"/>
    <n v="9"/>
    <s v="Standard Class"/>
    <x v="3"/>
    <x v="37"/>
    <x v="35"/>
    <n v="5"/>
    <n v="0.03"/>
    <n v="110.4"/>
    <n v="11.040000000000001"/>
    <s v="Medium"/>
    <s v="EN-0035613"/>
    <s v="Skinner Nguyen"/>
    <s v="Corporate"/>
    <s v="Manaus"/>
    <s v="Amazonas"/>
    <s v="Brazil"/>
    <x v="9"/>
    <x v="11"/>
  </r>
  <r>
    <s v="FA-2015-25408"/>
    <d v="2015-08-06T00:00:00"/>
    <d v="2015-08-09T00:00:00"/>
    <n v="3"/>
    <s v="Standard Class"/>
    <x v="3"/>
    <x v="38"/>
    <x v="36"/>
    <n v="3"/>
    <n v="0.03"/>
    <n v="113.83"/>
    <n v="11.383000000000001"/>
    <s v="High"/>
    <s v="EN-0035614"/>
    <s v="Skinner Nguyen"/>
    <s v="Corporate"/>
    <s v="Guaymas"/>
    <s v="Sonora"/>
    <s v="Mexico"/>
    <x v="5"/>
    <x v="11"/>
  </r>
  <r>
    <s v="FA-2015-25409"/>
    <d v="2015-05-30T00:00:00"/>
    <d v="2015-06-06T00:00:00"/>
    <n v="7"/>
    <s v="Standard Class"/>
    <x v="3"/>
    <x v="39"/>
    <x v="37"/>
    <n v="3"/>
    <n v="0.02"/>
    <n v="20.666666666666668"/>
    <n v="2.0666666666666669"/>
    <s v="Medium"/>
    <s v="CH-0035615"/>
    <s v="Meyer Ducich"/>
    <s v="Home Office"/>
    <s v="Panama City"/>
    <s v="Panama"/>
    <s v="Panama"/>
    <x v="1"/>
    <x v="3"/>
  </r>
  <r>
    <s v="FA-2015-25410"/>
    <d v="2015-07-16T00:00:00"/>
    <d v="2015-07-20T00:00:00"/>
    <n v="4"/>
    <s v="Standard Class"/>
    <x v="3"/>
    <x v="40"/>
    <x v="22"/>
    <n v="1"/>
    <n v="0.01"/>
    <n v="145.72"/>
    <n v="14.572000000000001"/>
    <s v="High"/>
    <s v="NG-0035616"/>
    <s v="Thompson Armstrong"/>
    <s v="Home Office"/>
    <s v="Salvador"/>
    <s v="Bahia"/>
    <s v="Brazil"/>
    <x v="9"/>
    <x v="4"/>
  </r>
  <r>
    <s v="FA-2015-25411"/>
    <d v="2015-01-26T00:00:00"/>
    <d v="2015-01-27T00:00:00"/>
    <n v="1"/>
    <s v="Standard Class"/>
    <x v="3"/>
    <x v="41"/>
    <x v="38"/>
    <n v="2"/>
    <n v="0.05"/>
    <n v="63.1"/>
    <n v="6.3100000000000005"/>
    <s v="Medium"/>
    <s v="ST-0035617"/>
    <s v="Chan West"/>
    <s v="Home Office"/>
    <s v="Turmero"/>
    <s v="Aragua"/>
    <s v="Venezuela"/>
    <x v="9"/>
    <x v="10"/>
  </r>
  <r>
    <s v="FA-2015-25412"/>
    <d v="2015-10-03T00:00:00"/>
    <d v="2015-10-11T00:00:00"/>
    <n v="8"/>
    <s v="Standard Class"/>
    <x v="3"/>
    <x v="31"/>
    <x v="29"/>
    <n v="3"/>
    <n v="0.02"/>
    <n v="153.12"/>
    <n v="15.312000000000001"/>
    <s v="Low"/>
    <s v="AS-0035618"/>
    <s v="Tran Matthias"/>
    <s v="Consumer"/>
    <s v="Santiago"/>
    <s v="Santiago"/>
    <s v="Chile"/>
    <x v="9"/>
    <x v="9"/>
  </r>
  <r>
    <s v="FA-2015-25413"/>
    <d v="2015-11-18T00:00:00"/>
    <d v="2015-11-19T00:00:00"/>
    <n v="1"/>
    <s v="Standard Class"/>
    <x v="3"/>
    <x v="32"/>
    <x v="30"/>
    <n v="2"/>
    <n v="0.05"/>
    <n v="96.4"/>
    <n v="9.64"/>
    <s v="Medium"/>
    <s v="ER-0035619"/>
    <s v="Coleman Bremer"/>
    <s v="Consumer"/>
    <s v="Armenia"/>
    <s v="Quindío"/>
    <s v="Colombia"/>
    <x v="9"/>
    <x v="0"/>
  </r>
  <r>
    <s v="FA-2015-25414"/>
    <d v="2015-05-12T00:00:00"/>
    <d v="2015-05-22T00:00:00"/>
    <n v="10"/>
    <s v="Standard Class"/>
    <x v="3"/>
    <x v="33"/>
    <x v="31"/>
    <n v="1"/>
    <n v="0.04"/>
    <n v="129.28"/>
    <n v="12.928000000000001"/>
    <s v="Medium"/>
    <s v="ES-0035620"/>
    <s v="Gonzalez Barnes"/>
    <s v="Consumer"/>
    <s v="Santo Domingo"/>
    <s v="Santo Domingo"/>
    <s v="Dominican Republic"/>
    <x v="11"/>
    <x v="3"/>
  </r>
  <r>
    <s v="FA-2015-25415"/>
    <d v="2015-07-10T00:00:00"/>
    <d v="2015-07-15T00:00:00"/>
    <n v="5"/>
    <s v="Standard Class"/>
    <x v="3"/>
    <x v="34"/>
    <x v="32"/>
    <n v="1"/>
    <n v="0.05"/>
    <n v="23.55"/>
    <n v="2.355"/>
    <s v="High"/>
    <s v="KS-0035621"/>
    <s v="Hubbard Hendricks"/>
    <s v="Consumer"/>
    <s v="Ilopango"/>
    <s v="San Salvador"/>
    <s v="El Salvador"/>
    <x v="1"/>
    <x v="4"/>
  </r>
  <r>
    <s v="FA-2015-25416"/>
    <d v="2015-10-26T00:00:00"/>
    <d v="2015-11-03T00:00:00"/>
    <n v="8"/>
    <s v="Standard Class"/>
    <x v="3"/>
    <x v="35"/>
    <x v="33"/>
    <n v="5"/>
    <n v="0.04"/>
    <n v="17"/>
    <n v="1.7000000000000002"/>
    <s v="High"/>
    <s v="RT-0035622"/>
    <s v="Foley Stewart"/>
    <s v="Consumer"/>
    <s v="Managua"/>
    <s v="Managua"/>
    <s v="Nicaragua"/>
    <x v="1"/>
    <x v="9"/>
  </r>
  <r>
    <s v="FA-2015-25417"/>
    <d v="2015-06-15T00:00:00"/>
    <d v="2015-06-16T00:00:00"/>
    <n v="1"/>
    <s v="Standard Class"/>
    <x v="3"/>
    <x v="36"/>
    <x v="34"/>
    <n v="2"/>
    <n v="0.04"/>
    <n v="32.24"/>
    <n v="3.2240000000000002"/>
    <s v="Medium"/>
    <s v="EE-0035623"/>
    <s v="Klein Lee"/>
    <s v="Consumer"/>
    <s v="San Fernando"/>
    <s v="San Fernando"/>
    <s v="Trinidad and Tobago"/>
    <x v="11"/>
    <x v="1"/>
  </r>
  <r>
    <s v="FA-2015-25418"/>
    <d v="2015-09-27T00:00:00"/>
    <d v="2015-09-28T00:00:00"/>
    <n v="1"/>
    <s v="Standard Class"/>
    <x v="3"/>
    <x v="37"/>
    <x v="35"/>
    <n v="1"/>
    <n v="0.02"/>
    <n v="139.52000000000001"/>
    <n v="13.952000000000002"/>
    <s v="Medium"/>
    <s v="IN-0035624"/>
    <s v="Barker Haberlin"/>
    <s v="Corporate"/>
    <s v="Lille"/>
    <s v="Nord-Pas-de-Calais"/>
    <s v="France"/>
    <x v="1"/>
    <x v="8"/>
  </r>
  <r>
    <s v="FA-2015-25419"/>
    <d v="2015-01-28T00:00:00"/>
    <d v="2015-01-29T00:00:00"/>
    <n v="1"/>
    <s v="Standard Class"/>
    <x v="3"/>
    <x v="38"/>
    <x v="36"/>
    <n v="4"/>
    <n v="0.03"/>
    <n v="107.44"/>
    <n v="10.744"/>
    <s v="Medium"/>
    <s v="EY-0035625"/>
    <s v="Baldwin Hawley"/>
    <s v="Consumer"/>
    <s v="Leeds"/>
    <s v="England"/>
    <s v="United Kingdom"/>
    <x v="5"/>
    <x v="10"/>
  </r>
  <r>
    <s v="FA-2015-25420"/>
    <d v="2015-04-19T00:00:00"/>
    <d v="2015-04-25T00:00:00"/>
    <n v="6"/>
    <s v="Standard Class"/>
    <x v="3"/>
    <x v="39"/>
    <x v="37"/>
    <n v="1"/>
    <n v="0.04"/>
    <n v="62"/>
    <n v="6.2"/>
    <s v="Medium"/>
    <s v="ON-0035626"/>
    <s v="Goodwin Jackson"/>
    <s v="Corporate"/>
    <s v="York"/>
    <s v="England"/>
    <s v="United Kingdom"/>
    <x v="5"/>
    <x v="6"/>
  </r>
  <r>
    <s v="FA-2015-25421"/>
    <d v="2015-04-30T00:00:00"/>
    <d v="2015-05-06T00:00:00"/>
    <n v="6"/>
    <s v="Standard Class"/>
    <x v="3"/>
    <x v="40"/>
    <x v="22"/>
    <n v="4"/>
    <n v="0.01"/>
    <n v="138.88"/>
    <n v="13.888"/>
    <s v="Medium"/>
    <s v="LL-0035627"/>
    <s v="Walls Sumrall"/>
    <s v="Consumer"/>
    <s v="Marseille"/>
    <s v="Provence-Alpes-Côte d'Azur"/>
    <s v="France"/>
    <x v="1"/>
    <x v="6"/>
  </r>
  <r>
    <s v="FA-2015-25422"/>
    <d v="2015-01-21T00:00:00"/>
    <d v="2015-01-27T00:00:00"/>
    <n v="6"/>
    <s v="Standard Class"/>
    <x v="3"/>
    <x v="41"/>
    <x v="38"/>
    <n v="3"/>
    <n v="0.01"/>
    <n v="74.23"/>
    <n v="7.4230000000000009"/>
    <s v="Medium"/>
    <s v="AN-0035628"/>
    <s v="Mason Chapman"/>
    <s v="Consumer"/>
    <s v="Massa"/>
    <s v="Tuscany"/>
    <s v="Italy"/>
    <x v="9"/>
    <x v="10"/>
  </r>
  <r>
    <s v="FA-2015-25423"/>
    <d v="2015-11-25T00:00:00"/>
    <d v="2015-11-27T00:00:00"/>
    <n v="2"/>
    <s v="Standard Class"/>
    <x v="3"/>
    <x v="31"/>
    <x v="29"/>
    <n v="3"/>
    <n v="0.01"/>
    <n v="160.56"/>
    <n v="16.056000000000001"/>
    <s v="High"/>
    <s v="TT-0035629"/>
    <s v="Harper Dartt"/>
    <s v="Consumer"/>
    <s v="Hamm"/>
    <s v="North Rhine-Westphalia"/>
    <s v="Germany"/>
    <x v="1"/>
    <x v="0"/>
  </r>
  <r>
    <s v="FA-2015-25424"/>
    <d v="2015-12-28T00:00:00"/>
    <d v="2016-01-02T00:00:00"/>
    <n v="5"/>
    <s v="Standard Class"/>
    <x v="3"/>
    <x v="32"/>
    <x v="30"/>
    <n v="5"/>
    <n v="0.01"/>
    <n v="106.2"/>
    <n v="10.620000000000001"/>
    <s v="Medium"/>
    <s v="IN-0035630"/>
    <s v="Welch Fein"/>
    <s v="Corporate"/>
    <s v="Bangkok"/>
    <s v="Bangkok"/>
    <s v="Thailand"/>
    <x v="10"/>
    <x v="2"/>
  </r>
  <r>
    <s v="FA-2015-25425"/>
    <d v="2015-01-13T00:00:00"/>
    <d v="2015-01-20T00:00:00"/>
    <n v="7"/>
    <s v="Standard Class"/>
    <x v="3"/>
    <x v="33"/>
    <x v="31"/>
    <n v="1"/>
    <n v="0.01"/>
    <n v="135.82"/>
    <n v="13.582000000000001"/>
    <s v="Medium"/>
    <s v="GA-0035631"/>
    <s v="Stephens Crebagga"/>
    <s v="Consumer"/>
    <s v="Newcastle"/>
    <s v="New South Wales"/>
    <s v="Australia"/>
    <x v="0"/>
    <x v="10"/>
  </r>
  <r>
    <s v="FA-2015-25426"/>
    <d v="2015-02-09T00:00:00"/>
    <d v="2015-02-19T00:00:00"/>
    <n v="10"/>
    <s v="Standard Class"/>
    <x v="3"/>
    <x v="34"/>
    <x v="32"/>
    <n v="2"/>
    <n v="0.02"/>
    <n v="24.64"/>
    <n v="2.4640000000000004"/>
    <s v="Medium"/>
    <s v="EL-0035632"/>
    <s v="Velasquez Staebel"/>
    <s v="Consumer"/>
    <s v="Royal Oak"/>
    <s v="Michigan"/>
    <s v="United States"/>
    <x v="1"/>
    <x v="5"/>
  </r>
  <r>
    <s v="FA-2015-25427"/>
    <d v="2015-06-16T00:00:00"/>
    <d v="2015-06-18T00:00:00"/>
    <n v="2"/>
    <s v="Standard Class"/>
    <x v="3"/>
    <x v="35"/>
    <x v="33"/>
    <n v="2"/>
    <n v="0.01"/>
    <n v="3.3"/>
    <n v="0.33"/>
    <s v="Low"/>
    <s v="ER-0035633"/>
    <s v="Richmond Wiediger"/>
    <s v="Home Office"/>
    <s v="Bolingbrook"/>
    <s v="Illinois"/>
    <s v="United States"/>
    <x v="1"/>
    <x v="1"/>
  </r>
  <r>
    <s v="FA-2015-25428"/>
    <d v="2015-08-27T00:00:00"/>
    <d v="2015-08-31T00:00:00"/>
    <n v="4"/>
    <s v="Standard Class"/>
    <x v="3"/>
    <x v="36"/>
    <x v="34"/>
    <n v="5"/>
    <n v="0.02"/>
    <n v="29.8"/>
    <n v="2.9800000000000004"/>
    <s v="Medium"/>
    <s v="ES-0035634"/>
    <s v="Brooks Boyes"/>
    <s v="Corporate"/>
    <s v="San Francisco"/>
    <s v="California"/>
    <s v="United States"/>
    <x v="6"/>
    <x v="11"/>
  </r>
  <r>
    <s v="FA-2015-25429"/>
    <d v="2015-03-19T00:00:00"/>
    <d v="2015-03-23T00:00:00"/>
    <n v="4"/>
    <s v="Standard Class"/>
    <x v="3"/>
    <x v="37"/>
    <x v="35"/>
    <n v="3"/>
    <n v="0.04"/>
    <n v="117.12"/>
    <n v="11.712000000000002"/>
    <s v="Medium"/>
    <s v="CY-0035635"/>
    <s v="Simon Lacy"/>
    <s v="Corporate"/>
    <s v="Dallas"/>
    <s v="Texas"/>
    <s v="United States"/>
    <x v="1"/>
    <x v="7"/>
  </r>
  <r>
    <s v="FA-2015-25430"/>
    <d v="2015-06-05T00:00:00"/>
    <d v="2015-06-15T00:00:00"/>
    <n v="10"/>
    <s v="Standard Class"/>
    <x v="3"/>
    <x v="38"/>
    <x v="36"/>
    <n v="1"/>
    <n v="0.03"/>
    <n v="126.61"/>
    <n v="12.661000000000001"/>
    <s v="Medium"/>
    <s v="LL-0035636"/>
    <s v="Campbell Bell"/>
    <s v="Corporate"/>
    <s v="Dallas"/>
    <s v="Texas"/>
    <s v="United States"/>
    <x v="1"/>
    <x v="1"/>
  </r>
  <r>
    <s v="FA-2015-25431"/>
    <d v="2015-12-04T00:00:00"/>
    <d v="2015-12-10T00:00:00"/>
    <n v="6"/>
    <s v="Standard Class"/>
    <x v="3"/>
    <x v="39"/>
    <x v="37"/>
    <n v="1"/>
    <n v="0.03"/>
    <n v="62"/>
    <n v="6.2"/>
    <s v="Medium"/>
    <s v="NO-0035637"/>
    <s v="Kim Eno"/>
    <s v="Corporate"/>
    <s v="Thousand Oaks"/>
    <s v="California"/>
    <s v="United States"/>
    <x v="6"/>
    <x v="2"/>
  </r>
  <r>
    <s v="FA-2015-25432"/>
    <d v="2015-01-21T00:00:00"/>
    <d v="2015-01-25T00:00:00"/>
    <n v="4"/>
    <s v="Standard Class"/>
    <x v="3"/>
    <x v="40"/>
    <x v="22"/>
    <n v="2"/>
    <n v="0.04"/>
    <n v="129.76"/>
    <n v="12.975999999999999"/>
    <s v="Medium"/>
    <s v="RG-0035638"/>
    <s v="Stafford Rosenberg"/>
    <s v="Corporate"/>
    <s v="Los Angeles"/>
    <s v="California"/>
    <s v="United States"/>
    <x v="6"/>
    <x v="10"/>
  </r>
  <r>
    <s v="FA-2015-25433"/>
    <d v="2015-11-13T00:00:00"/>
    <d v="2015-11-14T00:00:00"/>
    <n v="1"/>
    <s v="Standard Class"/>
    <x v="3"/>
    <x v="41"/>
    <x v="38"/>
    <n v="3"/>
    <n v="0.02"/>
    <n v="69.459999999999994"/>
    <n v="6.9459999999999997"/>
    <s v="Medium"/>
    <s v="MS-0035639"/>
    <s v="Faulkner Williams"/>
    <s v="Consumer"/>
    <s v="Cleveland"/>
    <s v="Ohio"/>
    <s v="United States"/>
    <x v="8"/>
    <x v="0"/>
  </r>
  <r>
    <s v="FA-2015-25434"/>
    <d v="2015-06-09T00:00:00"/>
    <d v="2015-06-17T00:00:00"/>
    <n v="8"/>
    <s v="Standard Class"/>
    <x v="3"/>
    <x v="31"/>
    <x v="29"/>
    <n v="5"/>
    <n v="0.03"/>
    <n v="130.80000000000001"/>
    <n v="13.080000000000002"/>
    <s v="Medium"/>
    <s v="TZ-0035640"/>
    <s v="Prince Schwartz"/>
    <s v="Consumer"/>
    <s v="Houston"/>
    <s v="Texas"/>
    <s v="United States"/>
    <x v="1"/>
    <x v="1"/>
  </r>
  <r>
    <s v="FA-2015-25435"/>
    <d v="2015-06-26T00:00:00"/>
    <d v="2015-07-06T00:00:00"/>
    <n v="10"/>
    <s v="Standard Class"/>
    <x v="3"/>
    <x v="32"/>
    <x v="30"/>
    <n v="3"/>
    <n v="0.03"/>
    <n v="98.36"/>
    <n v="9.8360000000000003"/>
    <s v="Medium"/>
    <s v="IO-0035641"/>
    <s v="Baker Barcio"/>
    <s v="Corporate"/>
    <s v="Mashhad"/>
    <s v="Razavi Khorasan"/>
    <s v="Iran"/>
    <x v="3"/>
    <x v="1"/>
  </r>
  <r>
    <s v="FA-2015-25436"/>
    <d v="2015-03-18T00:00:00"/>
    <d v="2015-03-24T00:00:00"/>
    <n v="6"/>
    <s v="Standard Class"/>
    <x v="3"/>
    <x v="33"/>
    <x v="31"/>
    <n v="5"/>
    <n v="0.02"/>
    <n v="116.2"/>
    <n v="11.620000000000001"/>
    <s v="Medium"/>
    <s v="NE-0035642"/>
    <s v="Spencer Coyne"/>
    <s v="Consumer"/>
    <s v="Dakar"/>
    <s v="Dakar"/>
    <s v="Senegal"/>
    <x v="7"/>
    <x v="7"/>
  </r>
  <r>
    <s v="FA-2015-25437"/>
    <d v="2015-10-29T00:00:00"/>
    <d v="2015-10-31T00:00:00"/>
    <n v="2"/>
    <s v="Standard Class"/>
    <x v="3"/>
    <x v="34"/>
    <x v="32"/>
    <n v="3"/>
    <n v="0.04"/>
    <n v="15.919999999999998"/>
    <n v="1.5919999999999999"/>
    <s v="Medium"/>
    <s v="YN-0035643"/>
    <s v="Rhodes Goldwyn"/>
    <s v="Home Office"/>
    <s v="Sale"/>
    <s v="Rabat-Salé-Zemmour-Zaer"/>
    <s v="Morocco"/>
    <x v="7"/>
    <x v="9"/>
  </r>
  <r>
    <s v="FA-2015-25438"/>
    <d v="2015-09-17T00:00:00"/>
    <d v="2015-09-21T00:00:00"/>
    <n v="4"/>
    <s v="Standard Class"/>
    <x v="3"/>
    <x v="35"/>
    <x v="33"/>
    <n v="2"/>
    <n v="0.04"/>
    <n v="42.5"/>
    <n v="4.25"/>
    <s v="Medium"/>
    <s v="ND-0035644"/>
    <s v="York Redmond"/>
    <s v="Home Office"/>
    <s v="Tangier"/>
    <s v="Tanger-Tétouan"/>
    <s v="Morocco"/>
    <x v="7"/>
    <x v="8"/>
  </r>
  <r>
    <s v="FA-2015-25439"/>
    <d v="2015-01-25T00:00:00"/>
    <d v="2015-01-30T00:00:00"/>
    <n v="5"/>
    <s v="Standard Class"/>
    <x v="3"/>
    <x v="36"/>
    <x v="34"/>
    <n v="4"/>
    <n v="0.05"/>
    <n v="17.599999999999998"/>
    <n v="1.7599999999999998"/>
    <s v="Medium"/>
    <s v="IN-0035645"/>
    <s v="Vance Raglin"/>
    <s v="Consumer"/>
    <s v="Kilis"/>
    <s v="Kilis"/>
    <s v="Turkey"/>
    <x v="3"/>
    <x v="10"/>
  </r>
  <r>
    <s v="FA-2015-25440"/>
    <d v="2015-02-28T00:00:00"/>
    <d v="2015-03-02T00:00:00"/>
    <n v="2"/>
    <s v="Standard Class"/>
    <x v="3"/>
    <x v="37"/>
    <x v="35"/>
    <n v="2"/>
    <n v="0.03"/>
    <n v="130.56"/>
    <n v="13.056000000000001"/>
    <s v="High"/>
    <s v="AN-0035646"/>
    <s v="Kramer O'Brian"/>
    <s v="Consumer"/>
    <s v="Zabrze"/>
    <s v="Silesia"/>
    <s v="Poland"/>
    <x v="3"/>
    <x v="5"/>
  </r>
  <r>
    <s v="FA-2015-25441"/>
    <d v="2015-07-03T00:00:00"/>
    <d v="2015-07-13T00:00:00"/>
    <n v="10"/>
    <s v="Standard Class"/>
    <x v="3"/>
    <x v="38"/>
    <x v="36"/>
    <n v="2"/>
    <n v="0.01"/>
    <n v="128.74"/>
    <n v="12.874000000000002"/>
    <s v="Medium"/>
    <s v="CE-0035647"/>
    <s v="Mendez Grace"/>
    <s v="Corporate"/>
    <s v="Blagoveshchensk"/>
    <s v="Amur"/>
    <s v="Russia"/>
    <x v="3"/>
    <x v="4"/>
  </r>
  <r>
    <s v="FA-2015-25442"/>
    <d v="2015-12-25T00:00:00"/>
    <d v="2015-12-28T00:00:00"/>
    <n v="3"/>
    <s v="Standard Class"/>
    <x v="3"/>
    <x v="39"/>
    <x v="37"/>
    <n v="1"/>
    <n v="0.02"/>
    <n v="62"/>
    <n v="6.2"/>
    <s v="Medium"/>
    <s v="AU-0035648"/>
    <s v="Jimenez Gastineau"/>
    <s v="Consumer"/>
    <s v="Bayamo"/>
    <s v="Granma"/>
    <s v="Cuba"/>
    <x v="11"/>
    <x v="2"/>
  </r>
  <r>
    <s v="FA-2015-25443"/>
    <d v="2015-05-19T00:00:00"/>
    <d v="2015-05-24T00:00:00"/>
    <n v="5"/>
    <s v="Standard Class"/>
    <x v="3"/>
    <x v="40"/>
    <x v="22"/>
    <n v="2"/>
    <n v="0.05"/>
    <n v="125.2"/>
    <n v="12.520000000000001"/>
    <s v="Medium"/>
    <s v="WE-0035649"/>
    <s v="Gillespie Zewe"/>
    <s v="Consumer"/>
    <s v="Masaya"/>
    <s v="Masaya"/>
    <s v="Nicaragua"/>
    <x v="1"/>
    <x v="3"/>
  </r>
  <r>
    <s v="FA-2015-25444"/>
    <d v="2015-05-06T00:00:00"/>
    <d v="2015-05-07T00:00:00"/>
    <n v="1"/>
    <s v="Standard Class"/>
    <x v="3"/>
    <x v="41"/>
    <x v="38"/>
    <n v="1"/>
    <n v="0.05"/>
    <n v="71.05"/>
    <n v="7.1050000000000004"/>
    <s v="Medium"/>
    <s v="ON-0035650"/>
    <s v="Buchanan Liston"/>
    <s v="Consumer"/>
    <s v="Chinandega"/>
    <s v="Chinandega"/>
    <s v="Nicaragua"/>
    <x v="1"/>
    <x v="3"/>
  </r>
  <r>
    <s v="FA-2015-25445"/>
    <d v="2015-10-14T00:00:00"/>
    <d v="2015-10-15T00:00:00"/>
    <n v="1"/>
    <s v="Standard Class"/>
    <x v="3"/>
    <x v="31"/>
    <x v="29"/>
    <n v="1"/>
    <n v="0.03"/>
    <n v="160.56"/>
    <n v="16.056000000000001"/>
    <s v="Medium"/>
    <s v="ES-0035651"/>
    <s v="Conner Jones"/>
    <s v="Corporate"/>
    <s v="Puebla"/>
    <s v="Puebla"/>
    <s v="Mexico"/>
    <x v="5"/>
    <x v="9"/>
  </r>
  <r>
    <s v="FA-2015-25446"/>
    <d v="2015-10-29T00:00:00"/>
    <d v="2015-11-02T00:00:00"/>
    <n v="4"/>
    <s v="Standard Class"/>
    <x v="3"/>
    <x v="32"/>
    <x v="30"/>
    <n v="4"/>
    <n v="0.02"/>
    <n v="100.32"/>
    <n v="10.032"/>
    <s v="Medium"/>
    <s v="CH-0035652"/>
    <s v="Bates Gockenbach"/>
    <s v="Consumer"/>
    <s v="San Miguelito"/>
    <s v="Panama"/>
    <s v="Panama"/>
    <x v="1"/>
    <x v="9"/>
  </r>
  <r>
    <s v="FA-2015-25447"/>
    <d v="2015-10-18T00:00:00"/>
    <d v="2015-10-22T00:00:00"/>
    <n v="4"/>
    <s v="Standard Class"/>
    <x v="3"/>
    <x v="33"/>
    <x v="31"/>
    <n v="2"/>
    <n v="0.04"/>
    <n v="120.56"/>
    <n v="12.056000000000001"/>
    <s v="Medium"/>
    <s v="LE-0035653"/>
    <s v="Jordan Carlisle"/>
    <s v="Corporate"/>
    <s v="Coyoacán"/>
    <s v="Distrito Federal"/>
    <s v="Mexico"/>
    <x v="5"/>
    <x v="9"/>
  </r>
  <r>
    <s v="FA-2015-25448"/>
    <d v="2015-07-14T00:00:00"/>
    <d v="2015-07-24T00:00:00"/>
    <n v="10"/>
    <s v="Standard Class"/>
    <x v="3"/>
    <x v="34"/>
    <x v="32"/>
    <n v="2"/>
    <n v="0.03"/>
    <n v="22.46"/>
    <n v="2.246"/>
    <s v="Medium"/>
    <s v="ON-0035654"/>
    <s v="Solomon Vernon"/>
    <s v="Consumer"/>
    <s v="San Cristóbal"/>
    <s v="Táchira"/>
    <s v="Venezuela"/>
    <x v="9"/>
    <x v="4"/>
  </r>
  <r>
    <s v="FA-2015-25449"/>
    <d v="2015-12-26T00:00:00"/>
    <d v="2016-01-03T00:00:00"/>
    <n v="8"/>
    <s v="Standard Class"/>
    <x v="3"/>
    <x v="35"/>
    <x v="33"/>
    <n v="2"/>
    <n v="0.01"/>
    <n v="3.3"/>
    <n v="0.33"/>
    <s v="Medium"/>
    <s v="AU-0035655"/>
    <s v="Shelton Gastineau"/>
    <s v="Consumer"/>
    <s v="Teresina"/>
    <s v="Piauí"/>
    <s v="Brazil"/>
    <x v="9"/>
    <x v="2"/>
  </r>
  <r>
    <s v="FA-2015-25450"/>
    <d v="2015-07-07T00:00:00"/>
    <d v="2015-07-17T00:00:00"/>
    <n v="10"/>
    <s v="Standard Class"/>
    <x v="3"/>
    <x v="36"/>
    <x v="34"/>
    <n v="4"/>
    <n v="0.01"/>
    <n v="37.119999999999997"/>
    <n v="3.7119999999999997"/>
    <s v="High"/>
    <s v="BS-0035656"/>
    <s v="Patton Jacobs"/>
    <s v="Consumer"/>
    <s v="Votuporanga"/>
    <s v="São Paulo"/>
    <s v="Brazil"/>
    <x v="9"/>
    <x v="4"/>
  </r>
  <r>
    <s v="FA-2015-25451"/>
    <d v="2015-07-29T00:00:00"/>
    <d v="2015-08-05T00:00:00"/>
    <n v="7"/>
    <s v="Standard Class"/>
    <x v="3"/>
    <x v="37"/>
    <x v="35"/>
    <n v="1"/>
    <n v="0.05"/>
    <n v="132.80000000000001"/>
    <n v="13.280000000000001"/>
    <s v="Medium"/>
    <s v="WE-0035657"/>
    <s v="Ray Crowe"/>
    <s v="Consumer"/>
    <s v="Victoria"/>
    <s v="Tamaulipas"/>
    <s v="Mexico"/>
    <x v="5"/>
    <x v="4"/>
  </r>
  <r>
    <s v="FA-2015-25452"/>
    <d v="2015-01-19T00:00:00"/>
    <d v="2015-01-27T00:00:00"/>
    <n v="8"/>
    <s v="Standard Class"/>
    <x v="3"/>
    <x v="38"/>
    <x v="36"/>
    <n v="1"/>
    <n v="0.02"/>
    <n v="128.74"/>
    <n v="12.874000000000002"/>
    <s v="Medium"/>
    <s v="RG-0035658"/>
    <s v="Sloan Shillingsburg"/>
    <s v="Corporate"/>
    <s v="Victoria"/>
    <s v="Tamaulipas"/>
    <s v="Mexico"/>
    <x v="5"/>
    <x v="10"/>
  </r>
  <r>
    <s v="FA-2015-25453"/>
    <d v="2015-05-04T00:00:00"/>
    <d v="2015-05-09T00:00:00"/>
    <n v="5"/>
    <s v="Standard Class"/>
    <x v="3"/>
    <x v="39"/>
    <x v="37"/>
    <n v="2"/>
    <n v="0.03"/>
    <n v="31"/>
    <n v="3.1"/>
    <s v="Medium"/>
    <s v="RD-0035659"/>
    <s v="Wright Baird"/>
    <s v="Consumer"/>
    <s v="Mérida"/>
    <s v="Yucatán"/>
    <s v="Mexico"/>
    <x v="5"/>
    <x v="3"/>
  </r>
  <r>
    <s v="FA-2015-25454"/>
    <d v="2015-01-06T00:00:00"/>
    <d v="2015-01-07T00:00:00"/>
    <n v="1"/>
    <s v="Standard Class"/>
    <x v="3"/>
    <x v="40"/>
    <x v="22"/>
    <n v="2"/>
    <n v="0.04"/>
    <n v="129.76"/>
    <n v="12.975999999999999"/>
    <s v="Medium"/>
    <s v="CH-0035660"/>
    <s v="Meyer Ducich"/>
    <s v="Home Office"/>
    <s v="San Cristóbal de Las Casas"/>
    <s v="Chiapas"/>
    <s v="Mexico"/>
    <x v="5"/>
    <x v="10"/>
  </r>
  <r>
    <s v="FA-2015-25455"/>
    <d v="2015-03-26T00:00:00"/>
    <d v="2015-04-02T00:00:00"/>
    <n v="7"/>
    <s v="Standard Class"/>
    <x v="3"/>
    <x v="41"/>
    <x v="38"/>
    <n v="1"/>
    <n v="0.05"/>
    <n v="71.05"/>
    <n v="7.1050000000000004"/>
    <s v="Medium"/>
    <s v="NY-0035661"/>
    <s v="Knight Company"/>
    <s v="Home Office"/>
    <s v="Soyapango"/>
    <s v="San Salvador"/>
    <s v="El Salvador"/>
    <x v="1"/>
    <x v="7"/>
  </r>
  <r>
    <s v="FA-2015-25456"/>
    <d v="2015-12-17T00:00:00"/>
    <d v="2015-12-25T00:00:00"/>
    <n v="8"/>
    <s v="Standard Class"/>
    <x v="3"/>
    <x v="31"/>
    <x v="29"/>
    <n v="1"/>
    <n v="0.05"/>
    <n v="155.6"/>
    <n v="15.56"/>
    <s v="Medium"/>
    <s v="EY-0035662"/>
    <s v="Gibbs Kinney"/>
    <s v="Corporate"/>
    <s v="Tegucigalpa"/>
    <s v="Francisco Morazán"/>
    <s v="Honduras"/>
    <x v="1"/>
    <x v="2"/>
  </r>
  <r>
    <s v="FA-2015-25457"/>
    <d v="2015-04-06T00:00:00"/>
    <d v="2015-04-12T00:00:00"/>
    <n v="6"/>
    <s v="Standard Class"/>
    <x v="3"/>
    <x v="32"/>
    <x v="30"/>
    <n v="3"/>
    <n v="0.02"/>
    <n v="104.24"/>
    <n v="10.423999999999999"/>
    <s v="Medium"/>
    <s v="TZ-0035663"/>
    <s v="Rodriquez Glantz"/>
    <s v="Corporate"/>
    <s v="Bezons"/>
    <s v="Ile-de-France"/>
    <s v="France"/>
    <x v="1"/>
    <x v="6"/>
  </r>
  <r>
    <s v="FA-2015-25458"/>
    <d v="2015-02-11T00:00:00"/>
    <d v="2015-02-18T00:00:00"/>
    <n v="7"/>
    <s v="Standard Class"/>
    <x v="3"/>
    <x v="33"/>
    <x v="31"/>
    <n v="3"/>
    <n v="0.03"/>
    <n v="118.38"/>
    <n v="11.838000000000001"/>
    <s v="Medium"/>
    <s v="DE-0035664"/>
    <s v="Watts Gnade"/>
    <s v="Home Office"/>
    <s v="Paris"/>
    <s v="Ile-de-France"/>
    <s v="France"/>
    <x v="1"/>
    <x v="5"/>
  </r>
  <r>
    <s v="FA-2015-25459"/>
    <d v="2015-01-12T00:00:00"/>
    <d v="2015-01-22T00:00:00"/>
    <n v="10"/>
    <s v="Standard Class"/>
    <x v="3"/>
    <x v="34"/>
    <x v="32"/>
    <n v="1"/>
    <n v="0.05"/>
    <n v="23.55"/>
    <n v="2.355"/>
    <s v="Medium"/>
    <s v="ON-0035665"/>
    <s v="Huffman Nockton"/>
    <s v="Consumer"/>
    <s v="Hayange"/>
    <s v="Lorraine"/>
    <s v="France"/>
    <x v="1"/>
    <x v="10"/>
  </r>
  <r>
    <s v="FA-2015-25460"/>
    <d v="2015-12-20T00:00:00"/>
    <d v="2015-12-29T00:00:00"/>
    <n v="9"/>
    <s v="Standard Class"/>
    <x v="3"/>
    <x v="35"/>
    <x v="33"/>
    <n v="2"/>
    <n v="0.01"/>
    <n v="3.3"/>
    <n v="0.33"/>
    <s v="Medium"/>
    <s v="ON-0035666"/>
    <s v="Franklin Dickinson"/>
    <s v="Consumer"/>
    <s v="Bolton"/>
    <s v="England"/>
    <s v="United Kingdom"/>
    <x v="5"/>
    <x v="2"/>
  </r>
  <r>
    <s v="FA-2015-25461"/>
    <d v="2015-12-25T00:00:00"/>
    <d v="2015-12-29T00:00:00"/>
    <n v="4"/>
    <s v="Standard Class"/>
    <x v="3"/>
    <x v="36"/>
    <x v="34"/>
    <n v="1"/>
    <n v="0.02"/>
    <n v="39.56"/>
    <n v="3.9560000000000004"/>
    <s v="Medium"/>
    <s v="LL-0035667"/>
    <s v="Giles Turnell"/>
    <s v="Consumer"/>
    <s v="Helsinki"/>
    <s v="Uusimaa"/>
    <s v="Finland"/>
    <x v="5"/>
    <x v="2"/>
  </r>
  <r>
    <s v="FA-2015-25462"/>
    <d v="2015-07-20T00:00:00"/>
    <d v="2015-07-21T00:00:00"/>
    <n v="1"/>
    <s v="Standard Class"/>
    <x v="3"/>
    <x v="37"/>
    <x v="35"/>
    <n v="4"/>
    <n v="0.01"/>
    <n v="135.04"/>
    <n v="13.504"/>
    <s v="Medium"/>
    <s v="ER-0035668"/>
    <s v="Best Venier"/>
    <s v="Consumer"/>
    <s v="Singapore"/>
    <s v="Singapore"/>
    <s v="Singapore"/>
    <x v="10"/>
    <x v="4"/>
  </r>
  <r>
    <s v="FA-2015-25463"/>
    <d v="2015-02-23T00:00:00"/>
    <d v="2015-02-28T00:00:00"/>
    <n v="5"/>
    <s v="Standard Class"/>
    <x v="3"/>
    <x v="38"/>
    <x v="36"/>
    <n v="2"/>
    <n v="0.05"/>
    <n v="111.7"/>
    <n v="11.170000000000002"/>
    <s v="Medium"/>
    <s v="ON-0035669"/>
    <s v="Yates Johnson"/>
    <s v="Consumer"/>
    <s v="Sukkur"/>
    <s v="Sindh"/>
    <s v="Pakistan"/>
    <x v="2"/>
    <x v="5"/>
  </r>
  <r>
    <s v="FA-2015-25464"/>
    <d v="2015-10-19T00:00:00"/>
    <d v="2015-10-21T00:00:00"/>
    <n v="2"/>
    <s v="Standard Class"/>
    <x v="3"/>
    <x v="39"/>
    <x v="37"/>
    <n v="2"/>
    <n v="0.05"/>
    <n v="31"/>
    <n v="3.1"/>
    <s v="Medium"/>
    <s v="TE-0035670"/>
    <s v="Powers Gute"/>
    <s v="Consumer"/>
    <s v="Sydney"/>
    <s v="New South Wales"/>
    <s v="Australia"/>
    <x v="0"/>
    <x v="9"/>
  </r>
  <r>
    <s v="FA-2015-25465"/>
    <d v="2015-09-14T00:00:00"/>
    <d v="2015-09-24T00:00:00"/>
    <n v="10"/>
    <s v="Standard Class"/>
    <x v="3"/>
    <x v="40"/>
    <x v="22"/>
    <n v="5"/>
    <n v="0.02"/>
    <n v="125.19999999999999"/>
    <n v="12.52"/>
    <s v="Medium"/>
    <s v="IO-0035671"/>
    <s v="Walter Seio"/>
    <s v="Consumer"/>
    <s v="Yangon"/>
    <s v="Yangon"/>
    <s v="Myanmar (Burma)"/>
    <x v="10"/>
    <x v="8"/>
  </r>
  <r>
    <s v="FA-2015-25466"/>
    <d v="2015-12-12T00:00:00"/>
    <d v="2015-12-21T00:00:00"/>
    <n v="9"/>
    <s v="Standard Class"/>
    <x v="3"/>
    <x v="41"/>
    <x v="38"/>
    <n v="4"/>
    <n v="0.03"/>
    <n v="59.92"/>
    <n v="5.9920000000000009"/>
    <s v="Medium"/>
    <s v="ER-0035672"/>
    <s v="Cameron Packer"/>
    <s v="Consumer"/>
    <s v="Yushu"/>
    <s v="Jilin"/>
    <s v="China"/>
    <x v="4"/>
    <x v="2"/>
  </r>
  <r>
    <s v="FA-2015-25467"/>
    <d v="2015-02-13T00:00:00"/>
    <d v="2015-02-23T00:00:00"/>
    <n v="10"/>
    <s v="Standard Class"/>
    <x v="3"/>
    <x v="31"/>
    <x v="29"/>
    <n v="1"/>
    <n v="0.02"/>
    <n v="163.04"/>
    <n v="16.303999999999998"/>
    <s v="High"/>
    <s v="EN-0035673"/>
    <s v="Snyder Dahlen"/>
    <s v="Consumer"/>
    <s v="Newcastle"/>
    <s v="New South Wales"/>
    <s v="Australia"/>
    <x v="0"/>
    <x v="5"/>
  </r>
  <r>
    <s v="FA-2015-25468"/>
    <d v="2015-06-03T00:00:00"/>
    <d v="2015-06-10T00:00:00"/>
    <n v="7"/>
    <s v="Standard Class"/>
    <x v="3"/>
    <x v="32"/>
    <x v="30"/>
    <n v="4"/>
    <n v="0.05"/>
    <n v="76.8"/>
    <n v="7.68"/>
    <s v="Low"/>
    <s v="IR-0035674"/>
    <s v="Sims Demir"/>
    <s v="Consumer"/>
    <s v="Eagan"/>
    <s v="Minnesota"/>
    <s v="United States"/>
    <x v="1"/>
    <x v="1"/>
  </r>
  <r>
    <s v="FA-2015-25469"/>
    <d v="2015-07-20T00:00:00"/>
    <d v="2015-07-22T00:00:00"/>
    <n v="2"/>
    <s v="Standard Class"/>
    <x v="3"/>
    <x v="33"/>
    <x v="31"/>
    <n v="4"/>
    <n v="0.02"/>
    <n v="120.56"/>
    <n v="12.056000000000001"/>
    <s v="Medium"/>
    <s v="LL-0035675"/>
    <s v="Gaines O'Carroll"/>
    <s v="Consumer"/>
    <s v="Philadelphia"/>
    <s v="Pennsylvania"/>
    <s v="United States"/>
    <x v="8"/>
    <x v="4"/>
  </r>
  <r>
    <s v="FA-2015-25470"/>
    <d v="2015-05-05T00:00:00"/>
    <d v="2015-05-14T00:00:00"/>
    <n v="9"/>
    <s v="Standard Class"/>
    <x v="3"/>
    <x v="34"/>
    <x v="32"/>
    <n v="1"/>
    <n v="0.04"/>
    <n v="24.64"/>
    <n v="2.4640000000000004"/>
    <s v="High"/>
    <s v="SH-0035676"/>
    <s v="Bond Overcash"/>
    <s v="Consumer"/>
    <s v="Chesapeake"/>
    <s v="Virginia"/>
    <s v="United States"/>
    <x v="9"/>
    <x v="3"/>
  </r>
  <r>
    <s v="FA-2015-25471"/>
    <d v="2015-12-02T00:00:00"/>
    <d v="2015-12-06T00:00:00"/>
    <n v="4"/>
    <s v="Standard Class"/>
    <x v="3"/>
    <x v="35"/>
    <x v="33"/>
    <n v="2"/>
    <n v="0.04"/>
    <n v="42.5"/>
    <n v="4.25"/>
    <s v="Medium"/>
    <s v="RG-0035677"/>
    <s v="Sloan Shillingsburg"/>
    <s v="Corporate"/>
    <s v="Dallas"/>
    <s v="Texas"/>
    <s v="United States"/>
    <x v="1"/>
    <x v="2"/>
  </r>
  <r>
    <s v="FA-2015-25472"/>
    <d v="2015-11-11T00:00:00"/>
    <d v="2015-11-12T00:00:00"/>
    <n v="1"/>
    <s v="Standard Class"/>
    <x v="3"/>
    <x v="36"/>
    <x v="34"/>
    <n v="2"/>
    <n v="0.02"/>
    <n v="37.119999999999997"/>
    <n v="3.7119999999999997"/>
    <s v="Medium"/>
    <s v="RG-0035678"/>
    <s v="Sloan Shillingsburg"/>
    <s v="Corporate"/>
    <s v="Caldwell"/>
    <s v="Idaho"/>
    <s v="United States"/>
    <x v="6"/>
    <x v="0"/>
  </r>
  <r>
    <s v="FA-2015-25473"/>
    <d v="2015-04-25T00:00:00"/>
    <d v="2015-04-30T00:00:00"/>
    <n v="5"/>
    <s v="Standard Class"/>
    <x v="3"/>
    <x v="37"/>
    <x v="35"/>
    <n v="1"/>
    <n v="0.04"/>
    <n v="135.04"/>
    <n v="13.504"/>
    <s v="Medium"/>
    <s v="AU-0035679"/>
    <s v="Shelton Gastineau"/>
    <s v="Consumer"/>
    <s v="Philadelphia"/>
    <s v="Pennsylvania"/>
    <s v="United States"/>
    <x v="8"/>
    <x v="6"/>
  </r>
  <r>
    <s v="FA-2015-25474"/>
    <d v="2015-10-04T00:00:00"/>
    <d v="2015-10-14T00:00:00"/>
    <n v="10"/>
    <s v="Standard Class"/>
    <x v="3"/>
    <x v="38"/>
    <x v="36"/>
    <n v="1"/>
    <n v="0.04"/>
    <n v="124.48"/>
    <n v="12.448"/>
    <s v="Medium"/>
    <s v="ER-0035680"/>
    <s v="Nunez Lanier"/>
    <s v="Corporate"/>
    <s v="Bursa"/>
    <s v="Bursa"/>
    <s v="Turkey"/>
    <x v="3"/>
    <x v="9"/>
  </r>
  <r>
    <s v="FA-2015-25475"/>
    <d v="2015-12-02T00:00:00"/>
    <d v="2015-12-06T00:00:00"/>
    <n v="4"/>
    <s v="Standard Class"/>
    <x v="3"/>
    <x v="39"/>
    <x v="37"/>
    <n v="4"/>
    <n v="0.04"/>
    <n v="15.5"/>
    <n v="1.55"/>
    <s v="High"/>
    <s v="HT-0035681"/>
    <s v="Murray Cartwright"/>
    <s v="Corporate"/>
    <s v="Belgorod"/>
    <s v="Belgorod"/>
    <s v="Russia"/>
    <x v="3"/>
    <x v="2"/>
  </r>
  <r>
    <s v="FA-2015-25476"/>
    <d v="2015-02-27T00:00:00"/>
    <d v="2015-03-04T00:00:00"/>
    <n v="5"/>
    <s v="Standard Class"/>
    <x v="3"/>
    <x v="40"/>
    <x v="22"/>
    <n v="4"/>
    <n v="0.01"/>
    <n v="138.88"/>
    <n v="13.888"/>
    <s v="Medium"/>
    <s v="ER-0035682"/>
    <s v="Roberts Bavinger"/>
    <s v="Consumer"/>
    <s v="Bishkek"/>
    <s v="Bishkek"/>
    <s v="Kyrgyzstan"/>
    <x v="3"/>
    <x v="5"/>
  </r>
  <r>
    <s v="FA-2015-25477"/>
    <d v="2015-05-04T00:00:00"/>
    <d v="2015-05-05T00:00:00"/>
    <n v="1"/>
    <s v="Standard Class"/>
    <x v="3"/>
    <x v="41"/>
    <x v="38"/>
    <n v="5"/>
    <n v="0.03"/>
    <n v="55.150000000000006"/>
    <n v="5.5150000000000006"/>
    <s v="High"/>
    <s v="AL-0035683"/>
    <s v="Henson Rozendal"/>
    <s v="Consumer"/>
    <s v="Riyadh"/>
    <s v="Ar Riyad"/>
    <s v="Saudi Arabia"/>
    <x v="3"/>
    <x v="3"/>
  </r>
  <r>
    <s v="FA-2015-25478"/>
    <d v="2015-09-15T00:00:00"/>
    <d v="2015-09-19T00:00:00"/>
    <n v="4"/>
    <s v="Standard Class"/>
    <x v="3"/>
    <x v="31"/>
    <x v="29"/>
    <n v="3"/>
    <n v="0.04"/>
    <n v="138.24"/>
    <n v="13.824000000000002"/>
    <s v="Medium"/>
    <s v="ON-0035684"/>
    <s v="Nguyen Emerson"/>
    <s v="Consumer"/>
    <s v="Marrakech"/>
    <s v="Marrakech-Tensift-El Haouz"/>
    <s v="Morocco"/>
    <x v="7"/>
    <x v="8"/>
  </r>
  <r>
    <s v="FA-2015-25479"/>
    <d v="2015-02-26T00:00:00"/>
    <d v="2015-02-27T00:00:00"/>
    <n v="1"/>
    <s v="Standard Class"/>
    <x v="3"/>
    <x v="32"/>
    <x v="30"/>
    <n v="3"/>
    <n v="0.04"/>
    <n v="92.48"/>
    <n v="9.2480000000000011"/>
    <s v="Medium"/>
    <s v="EN-0035685"/>
    <s v="Rodriguez Arntzen"/>
    <s v="Consumer"/>
    <s v="Owo"/>
    <s v="Ondo"/>
    <s v="Nigeria"/>
    <x v="7"/>
    <x v="5"/>
  </r>
  <r>
    <s v="FA-2015-25480"/>
    <d v="2015-05-29T00:00:00"/>
    <d v="2015-05-31T00:00:00"/>
    <n v="2"/>
    <s v="Standard Class"/>
    <x v="3"/>
    <x v="33"/>
    <x v="31"/>
    <n v="4"/>
    <n v="0.01"/>
    <n v="129.28"/>
    <n v="12.928000000000001"/>
    <s v="Medium"/>
    <s v="LL-0035686"/>
    <s v="Wells Castell"/>
    <s v="Consumer"/>
    <s v="Chinandega"/>
    <s v="Chinandega"/>
    <s v="Nicaragua"/>
    <x v="1"/>
    <x v="3"/>
  </r>
  <r>
    <s v="FA-2015-25481"/>
    <d v="2015-01-15T00:00:00"/>
    <d v="2015-01-16T00:00:00"/>
    <n v="1"/>
    <s v="Standard Class"/>
    <x v="3"/>
    <x v="34"/>
    <x v="32"/>
    <n v="1"/>
    <n v="0.04"/>
    <n v="24.64"/>
    <n v="2.4640000000000004"/>
    <s v="Medium"/>
    <s v="ER-0035687"/>
    <s v="Calhoun Poirier"/>
    <s v="Consumer"/>
    <s v="Barra Mansa"/>
    <s v="Rio de Janeiro"/>
    <s v="Brazil"/>
    <x v="9"/>
    <x v="10"/>
  </r>
  <r>
    <s v="FA-2015-25482"/>
    <d v="2015-12-19T00:00:00"/>
    <d v="2015-12-23T00:00:00"/>
    <n v="4"/>
    <s v="Standard Class"/>
    <x v="3"/>
    <x v="35"/>
    <x v="33"/>
    <n v="1"/>
    <n v="0.02"/>
    <n v="3.3"/>
    <n v="0.33"/>
    <s v="Medium"/>
    <s v="ER-0035688"/>
    <s v="Rich Ratner"/>
    <s v="Consumer"/>
    <s v="Zapopan"/>
    <s v="Jalisco"/>
    <s v="Mexico"/>
    <x v="5"/>
    <x v="2"/>
  </r>
  <r>
    <s v="FA-2015-25483"/>
    <d v="2015-09-11T00:00:00"/>
    <d v="2015-09-14T00:00:00"/>
    <n v="3"/>
    <s v="Standard Class"/>
    <x v="3"/>
    <x v="36"/>
    <x v="34"/>
    <n v="5"/>
    <n v="0.01"/>
    <n v="35.9"/>
    <n v="3.59"/>
    <s v="Medium"/>
    <s v="NG-0035689"/>
    <s v="Huff Manning"/>
    <s v="Consumer"/>
    <s v="Teresina"/>
    <s v="Piauí"/>
    <s v="Brazil"/>
    <x v="9"/>
    <x v="8"/>
  </r>
  <r>
    <s v="FA-2015-25484"/>
    <d v="2015-02-21T00:00:00"/>
    <d v="2015-02-23T00:00:00"/>
    <n v="2"/>
    <s v="Standard Class"/>
    <x v="3"/>
    <x v="37"/>
    <x v="35"/>
    <n v="4"/>
    <n v="0.05"/>
    <n v="99.199999999999989"/>
    <n v="9.92"/>
    <s v="High"/>
    <s v="IN-0035690"/>
    <s v="Zimmerman Lichtenstein"/>
    <s v="Corporate"/>
    <s v="Puno"/>
    <s v="Puno"/>
    <s v="Peru"/>
    <x v="9"/>
    <x v="5"/>
  </r>
  <r>
    <s v="FA-2015-25485"/>
    <d v="2015-06-28T00:00:00"/>
    <d v="2015-07-05T00:00:00"/>
    <n v="7"/>
    <s v="Standard Class"/>
    <x v="3"/>
    <x v="38"/>
    <x v="36"/>
    <n v="5"/>
    <n v="0.04"/>
    <n v="90.4"/>
    <n v="9.0400000000000009"/>
    <s v="High"/>
    <s v="KE-0035691"/>
    <s v="Frank Ludtke"/>
    <s v="Home Office"/>
    <s v="David"/>
    <s v="Chiriquí"/>
    <s v="Panama"/>
    <x v="1"/>
    <x v="1"/>
  </r>
  <r>
    <s v="FA-2015-25486"/>
    <d v="2015-10-07T00:00:00"/>
    <d v="2015-10-17T00:00:00"/>
    <n v="10"/>
    <s v="Standard Class"/>
    <x v="3"/>
    <x v="39"/>
    <x v="37"/>
    <n v="4"/>
    <n v="0.05"/>
    <n v="15.5"/>
    <n v="1.55"/>
    <s v="Medium"/>
    <s v="ON-0035692"/>
    <s v="Rowe Jackson"/>
    <s v="Corporate"/>
    <s v="Chinandega"/>
    <s v="Chinandega"/>
    <s v="Nicaragua"/>
    <x v="1"/>
    <x v="9"/>
  </r>
  <r>
    <s v="FA-2015-25487"/>
    <d v="2015-03-19T00:00:00"/>
    <d v="2015-03-29T00:00:00"/>
    <n v="10"/>
    <s v="Standard Class"/>
    <x v="3"/>
    <x v="40"/>
    <x v="22"/>
    <n v="3"/>
    <n v="0.03"/>
    <n v="127.48"/>
    <n v="12.748000000000001"/>
    <s v="Medium"/>
    <s v="MI-0035693"/>
    <s v="Hurst Shami"/>
    <s v="Consumer"/>
    <s v="Naples"/>
    <s v="Campania"/>
    <s v="Italy"/>
    <x v="9"/>
    <x v="7"/>
  </r>
  <r>
    <s v="FA-2015-25488"/>
    <d v="2015-06-29T00:00:00"/>
    <d v="2015-06-30T00:00:00"/>
    <n v="1"/>
    <s v="Standard Class"/>
    <x v="3"/>
    <x v="41"/>
    <x v="38"/>
    <n v="2"/>
    <n v="0.02"/>
    <n v="72.64"/>
    <n v="7.2640000000000002"/>
    <s v="Medium"/>
    <s v="ON-0035694"/>
    <s v="Sherman Knutson"/>
    <s v="Corporate"/>
    <s v="Harrow"/>
    <s v="England"/>
    <s v="United Kingdom"/>
    <x v="5"/>
    <x v="1"/>
  </r>
  <r>
    <s v="FA-2015-25489"/>
    <d v="2015-01-09T00:00:00"/>
    <d v="2015-01-10T00:00:00"/>
    <n v="1"/>
    <s v="Standard Class"/>
    <x v="3"/>
    <x v="31"/>
    <x v="29"/>
    <n v="1"/>
    <n v="0.05"/>
    <n v="155.6"/>
    <n v="15.56"/>
    <s v="Medium"/>
    <s v="IS-0035695"/>
    <s v="Parrish Preis"/>
    <s v="Home Office"/>
    <s v="Crotone"/>
    <s v="Calabria"/>
    <s v="Italy"/>
    <x v="9"/>
    <x v="10"/>
  </r>
  <r>
    <s v="FA-2015-25490"/>
    <d v="2015-03-16T00:00:00"/>
    <d v="2015-03-21T00:00:00"/>
    <n v="5"/>
    <s v="Standard Class"/>
    <x v="3"/>
    <x v="32"/>
    <x v="30"/>
    <n v="3"/>
    <n v="0.04"/>
    <n v="92.48"/>
    <n v="9.2480000000000011"/>
    <s v="Medium"/>
    <s v="IS-0035696"/>
    <s v="Parrish Preis"/>
    <s v="Home Office"/>
    <s v="Crotone"/>
    <s v="Calabria"/>
    <s v="Italy"/>
    <x v="9"/>
    <x v="7"/>
  </r>
  <r>
    <s v="FA-2015-25491"/>
    <d v="2015-03-11T00:00:00"/>
    <d v="2015-03-12T00:00:00"/>
    <n v="1"/>
    <s v="Standard Class"/>
    <x v="3"/>
    <x v="33"/>
    <x v="31"/>
    <n v="3"/>
    <n v="0.04"/>
    <n v="111.84"/>
    <n v="11.184000000000001"/>
    <s v="High"/>
    <s v="IG-0035697"/>
    <s v="Bass Ludwig"/>
    <s v="Consumer"/>
    <s v="Kawagoe"/>
    <s v="Saitama"/>
    <s v="Japan"/>
    <x v="4"/>
    <x v="7"/>
  </r>
  <r>
    <s v="FA-2015-25492"/>
    <d v="2015-02-07T00:00:00"/>
    <d v="2015-02-08T00:00:00"/>
    <n v="1"/>
    <s v="Standard Class"/>
    <x v="3"/>
    <x v="34"/>
    <x v="32"/>
    <n v="5"/>
    <n v="0.02"/>
    <n v="18.100000000000001"/>
    <n v="1.8100000000000003"/>
    <s v="Medium"/>
    <s v="NO-0035698"/>
    <s v="Solis Trevino"/>
    <s v="Corporate"/>
    <s v="Wollongong"/>
    <s v="New South Wales"/>
    <s v="Australia"/>
    <x v="0"/>
    <x v="5"/>
  </r>
  <r>
    <s v="FA-2015-25493"/>
    <d v="2015-06-04T00:00:00"/>
    <d v="2015-06-10T00:00:00"/>
    <n v="6"/>
    <s v="Standard Class"/>
    <x v="3"/>
    <x v="35"/>
    <x v="33"/>
    <n v="4"/>
    <n v="0.04"/>
    <n v="21.25"/>
    <n v="2.125"/>
    <s v="Medium"/>
    <s v="ON-0035699"/>
    <s v="Higgins Huston"/>
    <s v="Home Office"/>
    <s v="Yokkaichi"/>
    <s v="Oita"/>
    <s v="Japan"/>
    <x v="4"/>
    <x v="1"/>
  </r>
  <r>
    <s v="FA-2015-25494"/>
    <d v="2015-05-06T00:00:00"/>
    <d v="2015-05-15T00:00:00"/>
    <n v="9"/>
    <s v="Standard Class"/>
    <x v="3"/>
    <x v="36"/>
    <x v="34"/>
    <n v="5"/>
    <n v="0.01"/>
    <n v="35.9"/>
    <n v="3.59"/>
    <s v="Medium"/>
    <s v="ON-0035700"/>
    <s v="Hanson Ferguson"/>
    <s v="Consumer"/>
    <s v="Surakarta"/>
    <s v="Jawa Tengah"/>
    <s v="Indonesia"/>
    <x v="10"/>
    <x v="3"/>
  </r>
  <r>
    <s v="FA-2015-25495"/>
    <d v="2015-03-25T00:00:00"/>
    <d v="2015-04-02T00:00:00"/>
    <n v="8"/>
    <s v="Standard Class"/>
    <x v="3"/>
    <x v="37"/>
    <x v="35"/>
    <n v="2"/>
    <n v="0.05"/>
    <n v="121.6"/>
    <n v="12.16"/>
    <s v="Medium"/>
    <s v="OX-0035701"/>
    <s v="Hudson Cox"/>
    <s v="Home Office"/>
    <s v="Bendigo"/>
    <s v="Victoria"/>
    <s v="Australia"/>
    <x v="0"/>
    <x v="7"/>
  </r>
  <r>
    <s v="FA-2015-25496"/>
    <d v="2015-11-18T00:00:00"/>
    <d v="2015-11-28T00:00:00"/>
    <n v="10"/>
    <s v="Standard Class"/>
    <x v="3"/>
    <x v="38"/>
    <x v="36"/>
    <n v="4"/>
    <n v="0.01"/>
    <n v="124.48"/>
    <n v="12.448"/>
    <s v="Medium"/>
    <s v="EZ-0035702"/>
    <s v="Pena Gonzalez"/>
    <s v="Consumer"/>
    <s v="Caloundra"/>
    <s v="Queensland"/>
    <s v="Australia"/>
    <x v="0"/>
    <x v="0"/>
  </r>
  <r>
    <s v="FA-2015-25497"/>
    <d v="2015-05-11T00:00:00"/>
    <d v="2015-05-20T00:00:00"/>
    <n v="9"/>
    <s v="Standard Class"/>
    <x v="3"/>
    <x v="39"/>
    <x v="37"/>
    <n v="1"/>
    <n v="0.04"/>
    <n v="62"/>
    <n v="6.2"/>
    <s v="High"/>
    <s v="YN-0035703"/>
    <s v="Rhodes Goldwyn"/>
    <s v="Home Office"/>
    <s v="Gisborne"/>
    <s v="Gisborne"/>
    <s v="New Zealand"/>
    <x v="0"/>
    <x v="3"/>
  </r>
  <r>
    <s v="FA-2015-25498"/>
    <d v="2015-09-06T00:00:00"/>
    <d v="2015-09-13T00:00:00"/>
    <n v="7"/>
    <s v="Standard Class"/>
    <x v="3"/>
    <x v="40"/>
    <x v="22"/>
    <n v="5"/>
    <n v="0.03"/>
    <n v="113.8"/>
    <n v="11.38"/>
    <s v="Medium"/>
    <s v="EN-0035704"/>
    <s v="Moon Weien"/>
    <s v="Consumer"/>
    <s v="Napier"/>
    <s v="Hawke's Bay"/>
    <s v="New Zealand"/>
    <x v="0"/>
    <x v="8"/>
  </r>
  <r>
    <s v="FA-2015-25499"/>
    <d v="2015-08-06T00:00:00"/>
    <d v="2015-08-07T00:00:00"/>
    <n v="1"/>
    <s v="Standard Class"/>
    <x v="3"/>
    <x v="41"/>
    <x v="38"/>
    <n v="2"/>
    <n v="0.03"/>
    <n v="69.460000000000008"/>
    <n v="6.9460000000000015"/>
    <s v="Medium"/>
    <s v="ON-0035705"/>
    <s v="Howell Eason"/>
    <s v="Consumer"/>
    <s v="Cottage Grove"/>
    <s v="Minnesota"/>
    <s v="United States"/>
    <x v="1"/>
    <x v="11"/>
  </r>
  <r>
    <s v="FA-2015-25500"/>
    <d v="2015-07-28T00:00:00"/>
    <d v="2015-08-05T00:00:00"/>
    <n v="8"/>
    <s v="Standard Class"/>
    <x v="3"/>
    <x v="31"/>
    <x v="29"/>
    <n v="5"/>
    <n v="0.01"/>
    <n v="155.6"/>
    <n v="15.56"/>
    <s v="High"/>
    <s v="ND-0035706"/>
    <s v="Henry Chand"/>
    <s v="Consumer"/>
    <s v="Lawrence"/>
    <s v="Massachusetts"/>
    <s v="United States"/>
    <x v="8"/>
    <x v="4"/>
  </r>
  <r>
    <s v="FA-2015-25501"/>
    <d v="2015-02-08T00:00:00"/>
    <d v="2015-02-17T00:00:00"/>
    <n v="9"/>
    <s v="Standard Class"/>
    <x v="3"/>
    <x v="32"/>
    <x v="30"/>
    <n v="2"/>
    <n v="0.04"/>
    <n v="100.32"/>
    <n v="10.032"/>
    <s v="Low"/>
    <s v="IZ-0035707"/>
    <s v="Alvarado Kriz"/>
    <s v="Home Office"/>
    <s v="Gilbert"/>
    <s v="Arizona"/>
    <s v="United States"/>
    <x v="6"/>
    <x v="5"/>
  </r>
  <r>
    <s v="FA-2015-25502"/>
    <d v="2015-04-10T00:00:00"/>
    <d v="2015-04-19T00:00:00"/>
    <n v="9"/>
    <s v="Standard Class"/>
    <x v="3"/>
    <x v="33"/>
    <x v="31"/>
    <n v="1"/>
    <n v="0.04"/>
    <n v="129.28"/>
    <n v="12.928000000000001"/>
    <s v="Medium"/>
    <s v="CK-0035708"/>
    <s v="Anthony Myrick"/>
    <s v="Consumer"/>
    <s v="Newark"/>
    <s v="Ohio"/>
    <s v="United States"/>
    <x v="8"/>
    <x v="6"/>
  </r>
  <r>
    <s v="FA-2015-25503"/>
    <d v="2015-09-21T00:00:00"/>
    <d v="2015-09-30T00:00:00"/>
    <n v="9"/>
    <s v="Standard Class"/>
    <x v="3"/>
    <x v="34"/>
    <x v="32"/>
    <n v="2"/>
    <n v="0.04"/>
    <n v="20.28"/>
    <n v="2.028"/>
    <s v="Medium"/>
    <s v="TH-0035709"/>
    <s v="Luna Mcmath"/>
    <s v="Corporate"/>
    <s v="Johannesburg"/>
    <s v="Gauteng"/>
    <s v="South Africa"/>
    <x v="7"/>
    <x v="8"/>
  </r>
  <r>
    <s v="FA-2015-25504"/>
    <d v="2015-10-05T00:00:00"/>
    <d v="2015-10-12T00:00:00"/>
    <n v="7"/>
    <s v="Standard Class"/>
    <x v="3"/>
    <x v="35"/>
    <x v="33"/>
    <n v="4"/>
    <n v="0.03"/>
    <n v="21.25"/>
    <n v="2.125"/>
    <s v="Medium"/>
    <s v="LL-0035710"/>
    <s v="Dominguez Norvell"/>
    <s v="Consumer"/>
    <s v="Port Harcourt"/>
    <s v="Rivers"/>
    <s v="Nigeria"/>
    <x v="7"/>
    <x v="9"/>
  </r>
  <r>
    <s v="FA-2015-25505"/>
    <d v="2015-12-02T00:00:00"/>
    <d v="2015-12-03T00:00:00"/>
    <n v="1"/>
    <s v="Standard Class"/>
    <x v="3"/>
    <x v="36"/>
    <x v="34"/>
    <n v="1"/>
    <n v="0.01"/>
    <n v="40.78"/>
    <n v="4.0780000000000003"/>
    <s v="Medium"/>
    <s v="LE-0035711"/>
    <s v="Jacobs Engle"/>
    <s v="Consumer"/>
    <s v="Karbala'"/>
    <s v="Karbala'"/>
    <s v="Iraq"/>
    <x v="3"/>
    <x v="2"/>
  </r>
  <r>
    <s v="FA-2015-25506"/>
    <d v="2015-09-12T00:00:00"/>
    <d v="2015-09-16T00:00:00"/>
    <n v="4"/>
    <s v="Standard Class"/>
    <x v="3"/>
    <x v="37"/>
    <x v="35"/>
    <n v="4"/>
    <n v="0.03"/>
    <n v="117.12"/>
    <n v="11.712000000000002"/>
    <s v="Medium"/>
    <s v="IZ-0035712"/>
    <s v="Colon Kriz"/>
    <s v="Consumer"/>
    <s v="Nairobi"/>
    <s v="Nairobi"/>
    <s v="Kenya"/>
    <x v="7"/>
    <x v="8"/>
  </r>
  <r>
    <s v="FA-2015-25507"/>
    <d v="2015-10-21T00:00:00"/>
    <d v="2015-10-24T00:00:00"/>
    <n v="3"/>
    <s v="Standard Class"/>
    <x v="3"/>
    <x v="38"/>
    <x v="36"/>
    <n v="3"/>
    <n v="0.01"/>
    <n v="126.61"/>
    <n v="12.661000000000001"/>
    <s v="Medium"/>
    <s v="IZ-0035713"/>
    <s v="Alvarado Kriz"/>
    <s v="Home Office"/>
    <s v="San Salvador"/>
    <s v="San Salvador"/>
    <s v="El Salvador"/>
    <x v="1"/>
    <x v="9"/>
  </r>
  <r>
    <s v="FA-2015-25508"/>
    <d v="2015-07-13T00:00:00"/>
    <d v="2015-07-19T00:00:00"/>
    <n v="6"/>
    <s v="Standard Class"/>
    <x v="3"/>
    <x v="39"/>
    <x v="37"/>
    <n v="4"/>
    <n v="0.04"/>
    <n v="15.5"/>
    <n v="1.55"/>
    <s v="Medium"/>
    <s v="AY-0035714"/>
    <s v="Morrow Murray"/>
    <s v="Home Office"/>
    <s v="Zapopan"/>
    <s v="Jalisco"/>
    <s v="Mexico"/>
    <x v="5"/>
    <x v="4"/>
  </r>
  <r>
    <s v="FA-2015-25509"/>
    <d v="2015-01-15T00:00:00"/>
    <d v="2015-01-20T00:00:00"/>
    <n v="5"/>
    <s v="Standard Class"/>
    <x v="3"/>
    <x v="40"/>
    <x v="22"/>
    <n v="4"/>
    <n v="0.03"/>
    <n v="120.64"/>
    <n v="12.064"/>
    <s v="High"/>
    <s v="AN-0035715"/>
    <s v="Barrett Gayman"/>
    <s v="Home Office"/>
    <s v="Matanzas"/>
    <s v="Matanzas"/>
    <s v="Cuba"/>
    <x v="11"/>
    <x v="10"/>
  </r>
  <r>
    <s v="FA-2015-25510"/>
    <d v="2015-05-10T00:00:00"/>
    <d v="2015-05-17T00:00:00"/>
    <n v="7"/>
    <s v="Standard Class"/>
    <x v="3"/>
    <x v="41"/>
    <x v="38"/>
    <n v="3"/>
    <n v="0.01"/>
    <n v="74.23"/>
    <n v="7.4230000000000009"/>
    <s v="Medium"/>
    <s v="ER-0035716"/>
    <s v="Gomez Carter"/>
    <s v="Corporate"/>
    <s v="Lima"/>
    <s v="Lima (city)"/>
    <s v="Peru"/>
    <x v="9"/>
    <x v="3"/>
  </r>
  <r>
    <s v="FA-2015-25511"/>
    <d v="2015-09-20T00:00:00"/>
    <d v="2015-09-26T00:00:00"/>
    <n v="6"/>
    <s v="Standard Class"/>
    <x v="3"/>
    <x v="31"/>
    <x v="29"/>
    <n v="3"/>
    <n v="0.01"/>
    <n v="160.56"/>
    <n v="16.056000000000001"/>
    <s v="Medium"/>
    <s v="RI-0035717"/>
    <s v="Lowery Shagiari"/>
    <s v="Corporate"/>
    <s v="Villa Canales"/>
    <s v="Guatemala"/>
    <s v="Guatemala"/>
    <x v="1"/>
    <x v="8"/>
  </r>
  <r>
    <s v="FA-2015-25512"/>
    <d v="2015-02-28T00:00:00"/>
    <d v="2015-03-04T00:00:00"/>
    <n v="4"/>
    <s v="Standard Class"/>
    <x v="3"/>
    <x v="32"/>
    <x v="30"/>
    <n v="3"/>
    <n v="0.03"/>
    <n v="98.36"/>
    <n v="9.8360000000000003"/>
    <s v="Medium"/>
    <s v="CK-0035718"/>
    <s v="Maynard Selesnick"/>
    <s v="Corporate"/>
    <s v="Bajos de Haina"/>
    <s v="San Cristóbal"/>
    <s v="Dominican Republic"/>
    <x v="11"/>
    <x v="5"/>
  </r>
  <r>
    <s v="FA-2015-25513"/>
    <d v="2015-07-10T00:00:00"/>
    <d v="2015-07-15T00:00:00"/>
    <n v="5"/>
    <s v="Standard Class"/>
    <x v="3"/>
    <x v="33"/>
    <x v="31"/>
    <n v="1"/>
    <n v="0.04"/>
    <n v="129.28"/>
    <n v="12.928000000000001"/>
    <s v="Medium"/>
    <s v="ER-0035719"/>
    <s v="Meyers Pelletier"/>
    <s v="Corporate"/>
    <s v="Mexico City"/>
    <s v="Distrito Federal"/>
    <s v="Mexico"/>
    <x v="5"/>
    <x v="4"/>
  </r>
  <r>
    <s v="FA-2015-25514"/>
    <d v="2015-02-05T00:00:00"/>
    <d v="2015-02-12T00:00:00"/>
    <n v="7"/>
    <s v="Standard Class"/>
    <x v="3"/>
    <x v="34"/>
    <x v="32"/>
    <n v="1"/>
    <n v="0.04"/>
    <n v="24.64"/>
    <n v="2.4640000000000004"/>
    <s v="Medium"/>
    <s v="EN-0035720"/>
    <s v="Hale Goldenen"/>
    <s v="Consumer"/>
    <s v="Vienna"/>
    <s v="Vienna"/>
    <s v="Austria"/>
    <x v="1"/>
    <x v="5"/>
  </r>
  <r>
    <s v="FA-2015-25515"/>
    <d v="2015-06-02T00:00:00"/>
    <d v="2015-06-03T00:00:00"/>
    <n v="1"/>
    <s v="Standard Class"/>
    <x v="3"/>
    <x v="35"/>
    <x v="33"/>
    <n v="5"/>
    <n v="0.02"/>
    <n v="17"/>
    <n v="1.7000000000000002"/>
    <s v="Medium"/>
    <s v="AN-0035721"/>
    <s v="Fowler Flanagan"/>
    <s v="Corporate"/>
    <s v="Arras"/>
    <s v="Nord-Pas-de-Calais"/>
    <s v="France"/>
    <x v="1"/>
    <x v="1"/>
  </r>
  <r>
    <s v="FA-2015-25516"/>
    <d v="2015-10-08T00:00:00"/>
    <d v="2015-10-10T00:00:00"/>
    <n v="2"/>
    <s v="Standard Class"/>
    <x v="3"/>
    <x v="36"/>
    <x v="34"/>
    <n v="1"/>
    <n v="0.03"/>
    <n v="38.340000000000003"/>
    <n v="3.8340000000000005"/>
    <s v="Medium"/>
    <s v="ER-0035722"/>
    <s v="Wade Fritzler"/>
    <s v="Home Office"/>
    <s v="Chongqing"/>
    <s v="Chongqing"/>
    <s v="China"/>
    <x v="4"/>
    <x v="9"/>
  </r>
  <r>
    <s v="FA-2015-25517"/>
    <d v="2015-07-24T00:00:00"/>
    <d v="2015-07-31T00:00:00"/>
    <n v="7"/>
    <s v="Standard Class"/>
    <x v="3"/>
    <x v="37"/>
    <x v="35"/>
    <n v="3"/>
    <n v="0.02"/>
    <n v="130.56"/>
    <n v="13.056000000000001"/>
    <s v="Medium"/>
    <s v="NG-0035723"/>
    <s v="Cannon Hwang"/>
    <s v="Corporate"/>
    <s v="Manila"/>
    <s v="National Capital"/>
    <s v="Philippines"/>
    <x v="10"/>
    <x v="4"/>
  </r>
  <r>
    <s v="FA-2015-25518"/>
    <d v="2015-09-02T00:00:00"/>
    <d v="2015-09-06T00:00:00"/>
    <n v="4"/>
    <s v="Standard Class"/>
    <x v="3"/>
    <x v="38"/>
    <x v="36"/>
    <n v="1"/>
    <n v="0.03"/>
    <n v="126.61"/>
    <n v="12.661000000000001"/>
    <s v="Medium"/>
    <s v="RT-0035724"/>
    <s v="Noble Stewart"/>
    <s v="Consumer"/>
    <s v="Banjarmasin"/>
    <s v="Kalimantan Selatan"/>
    <s v="Indonesia"/>
    <x v="10"/>
    <x v="8"/>
  </r>
  <r>
    <s v="FA-2015-25519"/>
    <d v="2015-11-21T00:00:00"/>
    <d v="2015-11-30T00:00:00"/>
    <n v="9"/>
    <s v="Standard Class"/>
    <x v="3"/>
    <x v="39"/>
    <x v="37"/>
    <n v="2"/>
    <n v="0.04"/>
    <n v="31"/>
    <n v="3.1"/>
    <s v="Medium"/>
    <s v="AY-0035725"/>
    <s v="Weber Halladay"/>
    <s v="Consumer"/>
    <s v="Suzhou"/>
    <s v="Gansu"/>
    <s v="China"/>
    <x v="4"/>
    <x v="0"/>
  </r>
  <r>
    <s v="FA-2015-25520"/>
    <d v="2015-11-05T00:00:00"/>
    <d v="2015-11-06T00:00:00"/>
    <n v="1"/>
    <s v="Standard Class"/>
    <x v="3"/>
    <x v="40"/>
    <x v="22"/>
    <n v="2"/>
    <n v="0.03"/>
    <n v="134.32"/>
    <n v="13.432"/>
    <s v="High"/>
    <s v="ER-0035726"/>
    <s v="Fleming Foster"/>
    <s v="Consumer"/>
    <s v="Pematangsiantar"/>
    <s v="Sumatera Utara"/>
    <s v="Indonesia"/>
    <x v="10"/>
    <x v="0"/>
  </r>
  <r>
    <s v="FA-2015-25521"/>
    <d v="2015-05-29T00:00:00"/>
    <d v="2015-06-03T00:00:00"/>
    <n v="5"/>
    <s v="Standard Class"/>
    <x v="3"/>
    <x v="41"/>
    <x v="38"/>
    <n v="5"/>
    <n v="0.01"/>
    <n v="71.05"/>
    <n v="7.1050000000000004"/>
    <s v="Low"/>
    <s v="ER-0035727"/>
    <s v="Wilcox Miller"/>
    <s v="Corporate"/>
    <s v="Redlands"/>
    <s v="California"/>
    <s v="United States"/>
    <x v="6"/>
    <x v="3"/>
  </r>
  <r>
    <s v="FA-2015-25522"/>
    <d v="2015-01-20T00:00:00"/>
    <d v="2015-01-22T00:00:00"/>
    <n v="2"/>
    <s v="Standard Class"/>
    <x v="3"/>
    <x v="31"/>
    <x v="29"/>
    <n v="1"/>
    <n v="0.05"/>
    <n v="155.6"/>
    <n v="15.56"/>
    <s v="High"/>
    <s v="WN-0035728"/>
    <s v="Foster Brown"/>
    <s v="Corporate"/>
    <s v="Detroit"/>
    <s v="Michigan"/>
    <s v="United States"/>
    <x v="1"/>
    <x v="10"/>
  </r>
  <r>
    <s v="FA-2015-25523"/>
    <d v="2015-02-09T00:00:00"/>
    <d v="2015-02-12T00:00:00"/>
    <n v="3"/>
    <s v="Standard Class"/>
    <x v="3"/>
    <x v="32"/>
    <x v="30"/>
    <n v="2"/>
    <n v="0.03"/>
    <n v="104.24"/>
    <n v="10.423999999999999"/>
    <s v="High"/>
    <s v="NG-0035729"/>
    <s v="Thompson Armstrong"/>
    <s v="Home Office"/>
    <s v="Jackson"/>
    <s v="Mississippi"/>
    <s v="United States"/>
    <x v="9"/>
    <x v="5"/>
  </r>
  <r>
    <s v="FA-2015-25524"/>
    <d v="2015-09-03T00:00:00"/>
    <d v="2015-09-13T00:00:00"/>
    <n v="10"/>
    <s v="Standard Class"/>
    <x v="3"/>
    <x v="33"/>
    <x v="31"/>
    <n v="1"/>
    <n v="0.01"/>
    <n v="135.82"/>
    <n v="13.582000000000001"/>
    <s v="Medium"/>
    <s v="RG-0035730"/>
    <s v="Sloan Shillingsburg"/>
    <s v="Corporate"/>
    <s v="Denver"/>
    <s v="Colorado"/>
    <s v="United States"/>
    <x v="6"/>
    <x v="8"/>
  </r>
  <r>
    <s v="FA-2015-25525"/>
    <d v="2015-07-31T00:00:00"/>
    <d v="2015-08-08T00:00:00"/>
    <n v="8"/>
    <s v="Standard Class"/>
    <x v="3"/>
    <x v="34"/>
    <x v="32"/>
    <n v="2"/>
    <n v="0.05"/>
    <n v="18.100000000000001"/>
    <n v="1.8100000000000003"/>
    <s v="Medium"/>
    <s v="AN-0035731"/>
    <s v="Harding Tran"/>
    <s v="Corporate"/>
    <s v="Dover"/>
    <s v="New Hampshire"/>
    <s v="United States"/>
    <x v="8"/>
    <x v="4"/>
  </r>
  <r>
    <s v="FA-2015-25526"/>
    <d v="2015-06-30T00:00:00"/>
    <d v="2015-07-09T00:00:00"/>
    <n v="9"/>
    <s v="Standard Class"/>
    <x v="3"/>
    <x v="35"/>
    <x v="33"/>
    <n v="2"/>
    <n v="0.01"/>
    <n v="3.3"/>
    <n v="0.33"/>
    <s v="High"/>
    <s v="BS-0035732"/>
    <s v="Ortega Jacobs"/>
    <s v="Consumer"/>
    <s v="Charlotte"/>
    <s v="North Carolina"/>
    <s v="United States"/>
    <x v="9"/>
    <x v="1"/>
  </r>
  <r>
    <s v="FA-2015-25527"/>
    <d v="2015-09-09T00:00:00"/>
    <d v="2015-09-11T00:00:00"/>
    <n v="2"/>
    <s v="Standard Class"/>
    <x v="3"/>
    <x v="36"/>
    <x v="34"/>
    <n v="4"/>
    <n v="0.05"/>
    <n v="17.599999999999998"/>
    <n v="1.7599999999999998"/>
    <s v="Medium"/>
    <s v="WN-0035733"/>
    <s v="Simmons Brown"/>
    <s v="Corporate"/>
    <s v="Denver"/>
    <s v="Colorado"/>
    <s v="United States"/>
    <x v="6"/>
    <x v="8"/>
  </r>
  <r>
    <s v="FA-2015-25528"/>
    <d v="2015-06-02T00:00:00"/>
    <d v="2015-06-12T00:00:00"/>
    <n v="10"/>
    <s v="Standard Class"/>
    <x v="3"/>
    <x v="37"/>
    <x v="35"/>
    <n v="4"/>
    <n v="0.04"/>
    <n v="108.16"/>
    <n v="10.816000000000001"/>
    <s v="Medium"/>
    <s v="RE-0035734"/>
    <s v="Knox Sayre"/>
    <s v="Consumer"/>
    <s v="Los Angeles"/>
    <s v="California"/>
    <s v="United States"/>
    <x v="6"/>
    <x v="1"/>
  </r>
  <r>
    <s v="FA-2015-25529"/>
    <d v="2015-12-07T00:00:00"/>
    <d v="2015-12-12T00:00:00"/>
    <n v="5"/>
    <s v="Standard Class"/>
    <x v="3"/>
    <x v="38"/>
    <x v="36"/>
    <n v="3"/>
    <n v="0.02"/>
    <n v="120.22"/>
    <n v="12.022"/>
    <s v="Medium"/>
    <s v="ER-0035735"/>
    <s v="Meyers Pelletier"/>
    <s v="Corporate"/>
    <s v="Orlando"/>
    <s v="Florida"/>
    <s v="United States"/>
    <x v="9"/>
    <x v="2"/>
  </r>
  <r>
    <s v="FA-2015-25530"/>
    <d v="2015-12-07T00:00:00"/>
    <d v="2015-12-16T00:00:00"/>
    <n v="9"/>
    <s v="Standard Class"/>
    <x v="3"/>
    <x v="39"/>
    <x v="37"/>
    <n v="5"/>
    <n v="0.05"/>
    <n v="12.4"/>
    <n v="1.2400000000000002"/>
    <s v="Medium"/>
    <s v="TT-0035736"/>
    <s v="Gates Moffitt"/>
    <s v="Corporate"/>
    <s v="Columbia"/>
    <s v="Maryland"/>
    <s v="United States"/>
    <x v="8"/>
    <x v="2"/>
  </r>
  <r>
    <s v="FA-2015-25531"/>
    <d v="2015-12-17T00:00:00"/>
    <d v="2015-12-23T00:00:00"/>
    <n v="6"/>
    <s v="Standard Class"/>
    <x v="3"/>
    <x v="40"/>
    <x v="22"/>
    <n v="2"/>
    <n v="0.02"/>
    <n v="138.88"/>
    <n v="13.888"/>
    <s v="Medium"/>
    <s v="AM-0035737"/>
    <s v="Watkins Cunningham"/>
    <s v="Corporate"/>
    <s v="Nashville"/>
    <s v="Tennessee"/>
    <s v="United States"/>
    <x v="9"/>
    <x v="2"/>
  </r>
  <r>
    <s v="FA-2015-25532"/>
    <d v="2015-02-21T00:00:00"/>
    <d v="2015-02-28T00:00:00"/>
    <n v="7"/>
    <s v="Standard Class"/>
    <x v="3"/>
    <x v="41"/>
    <x v="38"/>
    <n v="4"/>
    <n v="0.01"/>
    <n v="72.64"/>
    <n v="7.2640000000000002"/>
    <s v="Medium"/>
    <s v="LL-0035738"/>
    <s v="Farrell Sewall"/>
    <s v="Home Office"/>
    <s v="Baghdad"/>
    <s v="Baghdad"/>
    <s v="Iraq"/>
    <x v="3"/>
    <x v="5"/>
  </r>
  <r>
    <s v="FA-2015-25533"/>
    <d v="2015-07-02T00:00:00"/>
    <d v="2015-07-09T00:00:00"/>
    <n v="7"/>
    <s v="Standard Class"/>
    <x v="3"/>
    <x v="31"/>
    <x v="29"/>
    <n v="1"/>
    <n v="0.04"/>
    <n v="158.08000000000001"/>
    <n v="15.808000000000002"/>
    <s v="Medium"/>
    <s v="ER-0035739"/>
    <s v="Pitts Miller"/>
    <s v="Consumer"/>
    <s v="Astana"/>
    <s v="Astana"/>
    <s v="Kazakhstan"/>
    <x v="3"/>
    <x v="4"/>
  </r>
  <r>
    <s v="FA-2015-25534"/>
    <d v="2015-09-22T00:00:00"/>
    <d v="2015-09-27T00:00:00"/>
    <n v="5"/>
    <s v="Standard Class"/>
    <x v="3"/>
    <x v="32"/>
    <x v="30"/>
    <n v="3"/>
    <n v="0.03"/>
    <n v="98.36"/>
    <n v="9.8360000000000003"/>
    <s v="Low"/>
    <s v="NT-0035740"/>
    <s v="Heath O'Briant"/>
    <s v="Home Office"/>
    <s v="Al Mubarraz"/>
    <s v="Ash Sharqiyah"/>
    <s v="Saudi Arabia"/>
    <x v="3"/>
    <x v="8"/>
  </r>
  <r>
    <s v="FA-2015-25535"/>
    <d v="2015-04-02T00:00:00"/>
    <d v="2015-04-07T00:00:00"/>
    <n v="5"/>
    <s v="Standard Class"/>
    <x v="3"/>
    <x v="33"/>
    <x v="31"/>
    <n v="4"/>
    <n v="0.03"/>
    <n v="111.84"/>
    <n v="11.184000000000001"/>
    <s v="High"/>
    <s v="CY-0035741"/>
    <s v="Simon Lacy"/>
    <s v="Corporate"/>
    <s v="Istanbul"/>
    <s v="Istanbul"/>
    <s v="Turkey"/>
    <x v="3"/>
    <x v="6"/>
  </r>
  <r>
    <s v="FA-2015-25536"/>
    <d v="2015-03-30T00:00:00"/>
    <d v="2015-03-31T00:00:00"/>
    <n v="1"/>
    <s v="Standard Class"/>
    <x v="3"/>
    <x v="34"/>
    <x v="32"/>
    <n v="5"/>
    <n v="0.02"/>
    <n v="18.100000000000001"/>
    <n v="1.8100000000000003"/>
    <s v="High"/>
    <s v="ER-0035742"/>
    <s v="Curtis Fuller"/>
    <s v="Consumer"/>
    <s v="Medina"/>
    <s v="Al Madinah"/>
    <s v="Saudi Arabia"/>
    <x v="3"/>
    <x v="7"/>
  </r>
  <r>
    <s v="FA-2015-25537"/>
    <d v="2015-11-28T00:00:00"/>
    <d v="2015-11-29T00:00:00"/>
    <n v="1"/>
    <s v="Standard Class"/>
    <x v="3"/>
    <x v="35"/>
    <x v="33"/>
    <n v="4"/>
    <n v="0.03"/>
    <n v="21.25"/>
    <n v="2.125"/>
    <s v="Medium"/>
    <s v="LY-0035743"/>
    <s v="Winters Shonely"/>
    <s v="Consumer"/>
    <s v="Severodvinsk"/>
    <s v="Arkhangel'sk"/>
    <s v="Russia"/>
    <x v="3"/>
    <x v="0"/>
  </r>
  <r>
    <s v="FA-2015-25538"/>
    <d v="2015-10-25T00:00:00"/>
    <d v="2015-10-26T00:00:00"/>
    <n v="1"/>
    <s v="Standard Class"/>
    <x v="3"/>
    <x v="36"/>
    <x v="34"/>
    <n v="3"/>
    <n v="0.01"/>
    <n v="38.340000000000003"/>
    <n v="3.8340000000000005"/>
    <s v="Medium"/>
    <s v="ON-0035744"/>
    <s v="Frost Tron"/>
    <s v="Consumer"/>
    <s v="Tegucigalpa"/>
    <s v="Francisco Morazán"/>
    <s v="Honduras"/>
    <x v="1"/>
    <x v="9"/>
  </r>
  <r>
    <s v="FA-2015-25539"/>
    <d v="2015-04-22T00:00:00"/>
    <d v="2015-04-26T00:00:00"/>
    <n v="4"/>
    <s v="Standard Class"/>
    <x v="3"/>
    <x v="37"/>
    <x v="35"/>
    <n v="3"/>
    <n v="0.02"/>
    <n v="130.56"/>
    <n v="13.056000000000001"/>
    <s v="Medium"/>
    <s v="AS-0035745"/>
    <s v="Harrington Matthias"/>
    <s v="Corporate"/>
    <s v="Chinandega"/>
    <s v="Chinandega"/>
    <s v="Nicaragua"/>
    <x v="1"/>
    <x v="6"/>
  </r>
  <r>
    <s v="FA-2015-25540"/>
    <d v="2015-04-11T00:00:00"/>
    <d v="2015-04-13T00:00:00"/>
    <n v="2"/>
    <s v="Standard Class"/>
    <x v="3"/>
    <x v="38"/>
    <x v="36"/>
    <n v="1"/>
    <n v="0.04"/>
    <n v="124.48"/>
    <n v="12.448"/>
    <s v="Medium"/>
    <s v="ON-0035746"/>
    <s v="Sellers Stevenson"/>
    <s v="Consumer"/>
    <s v="Camagüey"/>
    <s v="Camagüey"/>
    <s v="Cuba"/>
    <x v="11"/>
    <x v="6"/>
  </r>
  <r>
    <s v="FA-2015-25541"/>
    <d v="2015-01-06T00:00:00"/>
    <d v="2015-01-16T00:00:00"/>
    <n v="10"/>
    <s v="Standard Class"/>
    <x v="3"/>
    <x v="39"/>
    <x v="37"/>
    <n v="1"/>
    <n v="0.04"/>
    <n v="62"/>
    <n v="6.2"/>
    <s v="Medium"/>
    <s v="MI-0035747"/>
    <s v="Hurst Shami"/>
    <s v="Consumer"/>
    <s v="Jataí"/>
    <s v="Goiás"/>
    <s v="Brazil"/>
    <x v="9"/>
    <x v="10"/>
  </r>
  <r>
    <s v="FA-2015-25542"/>
    <d v="2015-06-04T00:00:00"/>
    <d v="2015-06-14T00:00:00"/>
    <n v="10"/>
    <s v="Standard Class"/>
    <x v="3"/>
    <x v="40"/>
    <x v="22"/>
    <n v="5"/>
    <n v="0.04"/>
    <n v="102.39999999999999"/>
    <n v="10.24"/>
    <s v="Medium"/>
    <s v="ON-0035748"/>
    <s v="Collier Mcmahon"/>
    <s v="Consumer"/>
    <s v="Santiago de los Caballeros"/>
    <s v="Santiago"/>
    <s v="Dominican Republic"/>
    <x v="11"/>
    <x v="1"/>
  </r>
  <r>
    <s v="FA-2015-25543"/>
    <d v="2015-03-03T00:00:00"/>
    <d v="2015-03-06T00:00:00"/>
    <n v="3"/>
    <s v="Standard Class"/>
    <x v="3"/>
    <x v="41"/>
    <x v="38"/>
    <n v="4"/>
    <n v="0.02"/>
    <n v="66.28"/>
    <n v="6.6280000000000001"/>
    <s v="Medium"/>
    <s v="LL-0035749"/>
    <s v="Marshall Carroll"/>
    <s v="Consumer"/>
    <s v="Managua"/>
    <s v="Managua"/>
    <s v="Nicaragua"/>
    <x v="1"/>
    <x v="7"/>
  </r>
  <r>
    <s v="FA-2015-25544"/>
    <d v="2015-10-14T00:00:00"/>
    <d v="2015-10-15T00:00:00"/>
    <n v="1"/>
    <s v="Standard Class"/>
    <x v="3"/>
    <x v="31"/>
    <x v="29"/>
    <n v="4"/>
    <n v="0.05"/>
    <n v="118.4"/>
    <n v="11.840000000000002"/>
    <s v="High"/>
    <s v="EY-0035750"/>
    <s v="Greene Decherney"/>
    <s v="Consumer"/>
    <s v="Miguel Hidalgo"/>
    <s v="Distrito Federal"/>
    <s v="Mexico"/>
    <x v="5"/>
    <x v="9"/>
  </r>
  <r>
    <s v="FA-2015-25545"/>
    <d v="2015-04-17T00:00:00"/>
    <d v="2015-04-25T00:00:00"/>
    <n v="8"/>
    <s v="Standard Class"/>
    <x v="3"/>
    <x v="32"/>
    <x v="30"/>
    <n v="1"/>
    <n v="0.01"/>
    <n v="114.04"/>
    <n v="11.404000000000002"/>
    <s v="Medium"/>
    <s v="AM-0035751"/>
    <s v="Watkins Cunningham"/>
    <s v="Corporate"/>
    <s v="Chapecó"/>
    <s v="Santa Catarina"/>
    <s v="Brazil"/>
    <x v="9"/>
    <x v="6"/>
  </r>
  <r>
    <s v="FA-2015-25546"/>
    <d v="2015-06-06T00:00:00"/>
    <d v="2015-06-15T00:00:00"/>
    <n v="9"/>
    <s v="Standard Class"/>
    <x v="3"/>
    <x v="33"/>
    <x v="31"/>
    <n v="5"/>
    <n v="0.04"/>
    <n v="94.4"/>
    <n v="9.4400000000000013"/>
    <s v="Medium"/>
    <s v="SS-0035752"/>
    <s v="Flynn Moss"/>
    <s v="Home Office"/>
    <s v="Panama City"/>
    <s v="Panama"/>
    <s v="Panama"/>
    <x v="1"/>
    <x v="1"/>
  </r>
  <r>
    <s v="FA-2015-25547"/>
    <d v="2015-09-15T00:00:00"/>
    <d v="2015-09-22T00:00:00"/>
    <n v="7"/>
    <s v="Standard Class"/>
    <x v="3"/>
    <x v="34"/>
    <x v="32"/>
    <n v="1"/>
    <n v="0.02"/>
    <n v="26.82"/>
    <n v="2.6820000000000004"/>
    <s v="High"/>
    <s v="PO-0035753"/>
    <s v="Gallagher Ocampo"/>
    <s v="Corporate"/>
    <s v="Resende"/>
    <s v="Rio de Janeiro"/>
    <s v="Brazil"/>
    <x v="9"/>
    <x v="8"/>
  </r>
  <r>
    <s v="FA-2015-25548"/>
    <d v="2015-07-01T00:00:00"/>
    <d v="2015-07-07T00:00:00"/>
    <n v="6"/>
    <s v="Standard Class"/>
    <x v="3"/>
    <x v="35"/>
    <x v="33"/>
    <n v="1"/>
    <n v="0.05"/>
    <n v="0.75"/>
    <n v="7.5000000000000011E-2"/>
    <s v="Medium"/>
    <s v="IE-0035754"/>
    <s v="Schultz Guthrie"/>
    <s v="Consumer"/>
    <s v="Rome"/>
    <s v="Lazio"/>
    <s v="Italy"/>
    <x v="9"/>
    <x v="4"/>
  </r>
  <r>
    <s v="FA-2015-25549"/>
    <d v="2015-05-01T00:00:00"/>
    <d v="2015-05-03T00:00:00"/>
    <n v="2"/>
    <s v="Standard Class"/>
    <x v="3"/>
    <x v="36"/>
    <x v="34"/>
    <n v="5"/>
    <n v="0.04"/>
    <n v="17.600000000000001"/>
    <n v="1.7600000000000002"/>
    <s v="Medium"/>
    <s v="EY-0035755"/>
    <s v="Sanders Bradley"/>
    <s v="Home Office"/>
    <s v="Ceuta"/>
    <s v="Ceuta"/>
    <s v="Spain"/>
    <x v="9"/>
    <x v="3"/>
  </r>
  <r>
    <s v="FA-2015-25550"/>
    <d v="2015-07-15T00:00:00"/>
    <d v="2015-07-24T00:00:00"/>
    <n v="9"/>
    <s v="Standard Class"/>
    <x v="3"/>
    <x v="37"/>
    <x v="35"/>
    <n v="2"/>
    <n v="0.04"/>
    <n v="126.08"/>
    <n v="12.608000000000001"/>
    <s v="High"/>
    <s v="ST-0035756"/>
    <s v="Bullock Prost"/>
    <s v="Consumer"/>
    <s v="Barnsley"/>
    <s v="England"/>
    <s v="United Kingdom"/>
    <x v="5"/>
    <x v="4"/>
  </r>
  <r>
    <s v="FA-2015-25551"/>
    <d v="2015-06-09T00:00:00"/>
    <d v="2015-06-13T00:00:00"/>
    <n v="4"/>
    <s v="Standard Class"/>
    <x v="3"/>
    <x v="38"/>
    <x v="36"/>
    <n v="3"/>
    <n v="0.03"/>
    <n v="113.83"/>
    <n v="11.383000000000001"/>
    <s v="Medium"/>
    <s v="ED-0035757"/>
    <s v="Johns Reed"/>
    <s v="Corporate"/>
    <s v="Naples"/>
    <s v="Campania"/>
    <s v="Italy"/>
    <x v="9"/>
    <x v="1"/>
  </r>
  <r>
    <s v="FA-2015-25552"/>
    <d v="2015-02-21T00:00:00"/>
    <d v="2015-02-26T00:00:00"/>
    <n v="5"/>
    <s v="Standard Class"/>
    <x v="3"/>
    <x v="39"/>
    <x v="37"/>
    <n v="2"/>
    <n v="0.03"/>
    <n v="31"/>
    <n v="3.1"/>
    <s v="Medium"/>
    <s v="LY-0035758"/>
    <s v="Floyd Kelly"/>
    <s v="Consumer"/>
    <s v="Porto"/>
    <s v="Porto"/>
    <s v="Portugal"/>
    <x v="9"/>
    <x v="5"/>
  </r>
  <r>
    <s v="FA-2015-25553"/>
    <d v="2015-12-31T00:00:00"/>
    <d v="2016-01-04T00:00:00"/>
    <n v="4"/>
    <s v="Standard Class"/>
    <x v="3"/>
    <x v="40"/>
    <x v="22"/>
    <n v="5"/>
    <n v="0.03"/>
    <n v="113.8"/>
    <n v="11.38"/>
    <s v="Medium"/>
    <s v="LL-0035759"/>
    <s v="Rose Connell"/>
    <s v="Consumer"/>
    <s v="Crewe"/>
    <s v="England"/>
    <s v="United Kingdom"/>
    <x v="5"/>
    <x v="2"/>
  </r>
  <r>
    <s v="FA-2015-25554"/>
    <d v="2015-01-13T00:00:00"/>
    <d v="2015-01-15T00:00:00"/>
    <n v="2"/>
    <s v="Standard Class"/>
    <x v="3"/>
    <x v="41"/>
    <x v="38"/>
    <n v="1"/>
    <n v="0.03"/>
    <n v="74.23"/>
    <n v="7.4230000000000009"/>
    <s v="Medium"/>
    <s v="SS-0035760"/>
    <s v="Steele Gross"/>
    <s v="Consumer"/>
    <s v="Stockholm"/>
    <s v="Stockholm"/>
    <s v="Sweden"/>
    <x v="5"/>
    <x v="10"/>
  </r>
  <r>
    <s v="FA-2015-25555"/>
    <d v="2015-09-19T00:00:00"/>
    <d v="2015-09-25T00:00:00"/>
    <n v="6"/>
    <s v="Standard Class"/>
    <x v="3"/>
    <x v="31"/>
    <x v="29"/>
    <n v="5"/>
    <n v="0.03"/>
    <n v="130.80000000000001"/>
    <n v="13.080000000000002"/>
    <s v="High"/>
    <s v="ER-0035761"/>
    <s v="Conley Miller"/>
    <s v="Home Office"/>
    <s v="Reggio nell'Emilia"/>
    <s v="Emilia-Romagna"/>
    <s v="Italy"/>
    <x v="9"/>
    <x v="8"/>
  </r>
  <r>
    <s v="FA-2015-25556"/>
    <d v="2015-04-09T00:00:00"/>
    <d v="2015-04-18T00:00:00"/>
    <n v="9"/>
    <s v="Standard Class"/>
    <x v="3"/>
    <x v="32"/>
    <x v="30"/>
    <n v="3"/>
    <n v="0.01"/>
    <n v="110.12"/>
    <n v="11.012"/>
    <s v="Medium"/>
    <s v="DT-0035762"/>
    <s v="Rojas Schmidt"/>
    <s v="Home Office"/>
    <s v="Vienna"/>
    <s v="Vienna"/>
    <s v="Austria"/>
    <x v="1"/>
    <x v="6"/>
  </r>
  <r>
    <s v="FA-2015-25557"/>
    <d v="2015-12-12T00:00:00"/>
    <d v="2015-12-18T00:00:00"/>
    <n v="6"/>
    <s v="Standard Class"/>
    <x v="3"/>
    <x v="33"/>
    <x v="31"/>
    <n v="1"/>
    <n v="0.03"/>
    <n v="131.46"/>
    <n v="13.146000000000001"/>
    <s v="Medium"/>
    <s v="GS-0035763"/>
    <s v="Harmon Hudgings"/>
    <s v="Corporate"/>
    <s v="Basel"/>
    <s v="Basel-Stadt"/>
    <s v="Switzerland"/>
    <x v="1"/>
    <x v="2"/>
  </r>
  <r>
    <s v="FA-2015-25558"/>
    <d v="2015-01-30T00:00:00"/>
    <d v="2015-02-08T00:00:00"/>
    <n v="9"/>
    <s v="Standard Class"/>
    <x v="3"/>
    <x v="34"/>
    <x v="32"/>
    <n v="5"/>
    <n v="0.03"/>
    <n v="12.649999999999999"/>
    <n v="1.2649999999999999"/>
    <s v="Medium"/>
    <s v="ND-0035764"/>
    <s v="Cross Hildebrand"/>
    <s v="Consumer"/>
    <s v="Surabaya"/>
    <s v="Jawa Timur"/>
    <s v="Indonesia"/>
    <x v="10"/>
    <x v="10"/>
  </r>
  <r>
    <s v="FA-2015-25559"/>
    <d v="2015-02-18T00:00:00"/>
    <d v="2015-02-21T00:00:00"/>
    <n v="3"/>
    <s v="Standard Class"/>
    <x v="3"/>
    <x v="35"/>
    <x v="33"/>
    <n v="4"/>
    <n v="0.05"/>
    <n v="21.25"/>
    <n v="2.125"/>
    <s v="Medium"/>
    <s v="LI-0035765"/>
    <s v="Castillo Donatelli"/>
    <s v="Corporate"/>
    <s v="Daejeon"/>
    <s v="Daejeon"/>
    <s v="South Korea"/>
    <x v="4"/>
    <x v="5"/>
  </r>
  <r>
    <s v="FA-2015-25560"/>
    <d v="2015-10-15T00:00:00"/>
    <d v="2015-10-24T00:00:00"/>
    <n v="9"/>
    <s v="Standard Class"/>
    <x v="3"/>
    <x v="36"/>
    <x v="34"/>
    <n v="5"/>
    <n v="0.05"/>
    <n v="11.499999999999996"/>
    <n v="1.1499999999999997"/>
    <s v="Medium"/>
    <s v="RE-0035766"/>
    <s v="Wong Macintyre"/>
    <s v="Consumer"/>
    <s v="Shantou"/>
    <s v="Guangdong"/>
    <s v="China"/>
    <x v="4"/>
    <x v="9"/>
  </r>
  <r>
    <s v="FA-2015-25561"/>
    <d v="2015-11-18T00:00:00"/>
    <d v="2015-11-24T00:00:00"/>
    <n v="6"/>
    <s v="Standard Class"/>
    <x v="3"/>
    <x v="37"/>
    <x v="35"/>
    <n v="4"/>
    <n v="0.02"/>
    <n v="126.08"/>
    <n v="12.608000000000001"/>
    <s v="Medium"/>
    <s v="DY-0035767"/>
    <s v="Bush Grady"/>
    <s v="Corporate"/>
    <s v="Jakarta"/>
    <s v="Jakarta"/>
    <s v="Indonesia"/>
    <x v="10"/>
    <x v="0"/>
  </r>
  <r>
    <s v="FA-2015-25562"/>
    <d v="2015-07-13T00:00:00"/>
    <d v="2015-07-20T00:00:00"/>
    <n v="7"/>
    <s v="Standard Class"/>
    <x v="3"/>
    <x v="38"/>
    <x v="36"/>
    <n v="1"/>
    <n v="0.02"/>
    <n v="128.74"/>
    <n v="12.874000000000002"/>
    <s v="Medium"/>
    <s v="RT-0035768"/>
    <s v="Wilkinson Rupert"/>
    <s v="Home Office"/>
    <s v="Bhiwandi"/>
    <s v="Maharashtra"/>
    <s v="India"/>
    <x v="2"/>
    <x v="4"/>
  </r>
  <r>
    <s v="FA-2015-25563"/>
    <d v="2015-07-28T00:00:00"/>
    <d v="2015-08-02T00:00:00"/>
    <n v="5"/>
    <s v="Standard Class"/>
    <x v="3"/>
    <x v="39"/>
    <x v="37"/>
    <n v="1"/>
    <n v="0.02"/>
    <n v="62"/>
    <n v="6.2"/>
    <s v="Medium"/>
    <s v="TT-0035769"/>
    <s v="Shepard Witt"/>
    <s v="Consumer"/>
    <s v="Yangon"/>
    <s v="Yangon"/>
    <s v="Myanmar (Burma)"/>
    <x v="10"/>
    <x v="4"/>
  </r>
  <r>
    <s v="FA-2015-25564"/>
    <d v="2015-12-07T00:00:00"/>
    <d v="2015-12-11T00:00:00"/>
    <n v="4"/>
    <s v="Standard Class"/>
    <x v="3"/>
    <x v="40"/>
    <x v="22"/>
    <n v="2"/>
    <n v="0.02"/>
    <n v="138.88"/>
    <n v="13.888"/>
    <s v="High"/>
    <s v="NI-0035770"/>
    <s v="Arnold Crestani"/>
    <s v="Consumer"/>
    <s v="Dhaka"/>
    <s v="Dhaka"/>
    <s v="Bangladesh"/>
    <x v="2"/>
    <x v="2"/>
  </r>
  <r>
    <s v="FA-2015-25565"/>
    <d v="2015-08-08T00:00:00"/>
    <d v="2015-08-15T00:00:00"/>
    <n v="7"/>
    <s v="Standard Class"/>
    <x v="3"/>
    <x v="41"/>
    <x v="38"/>
    <n v="5"/>
    <n v="0.01"/>
    <n v="71.05"/>
    <n v="7.1050000000000004"/>
    <s v="High"/>
    <s v="TT-0035771"/>
    <s v="Hess Prescott"/>
    <s v="Home Office"/>
    <s v="Caloundra"/>
    <s v="Queensland"/>
    <s v="Australia"/>
    <x v="0"/>
    <x v="11"/>
  </r>
  <r>
    <s v="FA-2015-25566"/>
    <d v="2015-12-28T00:00:00"/>
    <d v="2015-12-30T00:00:00"/>
    <n v="2"/>
    <s v="Standard Class"/>
    <x v="3"/>
    <x v="31"/>
    <x v="29"/>
    <n v="1"/>
    <n v="0.01"/>
    <n v="165.52"/>
    <n v="16.552000000000003"/>
    <s v="High"/>
    <s v="CH-0035772"/>
    <s v="Davidson Französisch"/>
    <s v="Consumer"/>
    <s v="Depok"/>
    <s v="Jawa Barat"/>
    <s v="Indonesia"/>
    <x v="10"/>
    <x v="2"/>
  </r>
  <r>
    <s v="FA-2015-25567"/>
    <d v="2015-12-04T00:00:00"/>
    <d v="2015-12-11T00:00:00"/>
    <n v="7"/>
    <s v="Standard Class"/>
    <x v="3"/>
    <x v="32"/>
    <x v="30"/>
    <n v="1"/>
    <n v="0.03"/>
    <n v="110.12"/>
    <n v="11.012"/>
    <s v="Medium"/>
    <s v="IN-0035773"/>
    <s v="Lloyd Martin"/>
    <s v="Consumer"/>
    <s v="Auckland"/>
    <s v="Auckland"/>
    <s v="New Zealand"/>
    <x v="0"/>
    <x v="2"/>
  </r>
  <r>
    <s v="FA-2015-25568"/>
    <d v="2015-02-26T00:00:00"/>
    <d v="2015-03-01T00:00:00"/>
    <n v="3"/>
    <s v="Standard Class"/>
    <x v="3"/>
    <x v="33"/>
    <x v="31"/>
    <n v="1"/>
    <n v="0.05"/>
    <n v="127.1"/>
    <n v="12.71"/>
    <s v="Medium"/>
    <s v="TO-0035774"/>
    <s v="Carter Barreto"/>
    <s v="Corporate"/>
    <s v="Wollongong"/>
    <s v="New South Wales"/>
    <s v="Australia"/>
    <x v="0"/>
    <x v="5"/>
  </r>
  <r>
    <s v="FA-2015-25569"/>
    <d v="2015-05-18T00:00:00"/>
    <d v="2015-05-23T00:00:00"/>
    <n v="5"/>
    <s v="Standard Class"/>
    <x v="3"/>
    <x v="34"/>
    <x v="32"/>
    <n v="3"/>
    <n v="0.03"/>
    <n v="19.189999999999998"/>
    <n v="1.9189999999999998"/>
    <s v="Medium"/>
    <s v="ON-0035775"/>
    <s v="Rowe Jackson"/>
    <s v="Corporate"/>
    <s v="Los Angeles"/>
    <s v="California"/>
    <s v="United States"/>
    <x v="6"/>
    <x v="3"/>
  </r>
  <r>
    <s v="FA-2015-25570"/>
    <d v="2015-08-23T00:00:00"/>
    <d v="2015-08-29T00:00:00"/>
    <n v="6"/>
    <s v="Standard Class"/>
    <x v="3"/>
    <x v="35"/>
    <x v="33"/>
    <n v="5"/>
    <n v="0.02"/>
    <n v="17"/>
    <n v="1.7000000000000002"/>
    <s v="Medium"/>
    <s v="ER-0035776"/>
    <s v="Holland Foster"/>
    <s v="Corporate"/>
    <s v="Seattle"/>
    <s v="Washington"/>
    <s v="United States"/>
    <x v="6"/>
    <x v="11"/>
  </r>
  <r>
    <s v="FA-2015-25571"/>
    <d v="2015-10-03T00:00:00"/>
    <d v="2015-10-12T00:00:00"/>
    <n v="9"/>
    <s v="Standard Class"/>
    <x v="3"/>
    <x v="36"/>
    <x v="34"/>
    <n v="3"/>
    <n v="0.04"/>
    <n v="27.36"/>
    <n v="2.7360000000000002"/>
    <s v="High"/>
    <s v="RN-0035777"/>
    <s v="Bentley Zypern"/>
    <s v="Consumer"/>
    <s v="Salem"/>
    <s v="Oregon"/>
    <s v="United States"/>
    <x v="6"/>
    <x v="9"/>
  </r>
  <r>
    <s v="FA-2015-25572"/>
    <d v="2015-07-05T00:00:00"/>
    <d v="2015-07-06T00:00:00"/>
    <n v="1"/>
    <s v="Standard Class"/>
    <x v="3"/>
    <x v="37"/>
    <x v="35"/>
    <n v="1"/>
    <n v="0.05"/>
    <n v="132.80000000000001"/>
    <n v="13.280000000000001"/>
    <s v="Medium"/>
    <s v="DY-0035778"/>
    <s v="Bush Grady"/>
    <s v="Corporate"/>
    <s v="Wilmington"/>
    <s v="Delaware"/>
    <s v="United States"/>
    <x v="8"/>
    <x v="4"/>
  </r>
  <r>
    <s v="FA-2015-25573"/>
    <d v="2015-08-10T00:00:00"/>
    <d v="2015-08-14T00:00:00"/>
    <n v="4"/>
    <s v="Standard Class"/>
    <x v="3"/>
    <x v="38"/>
    <x v="36"/>
    <n v="2"/>
    <n v="0.05"/>
    <n v="111.7"/>
    <n v="11.170000000000002"/>
    <s v="Medium"/>
    <s v="AN-0035779"/>
    <s v="Blevins Thurman"/>
    <s v="Consumer"/>
    <s v="Santa Ana"/>
    <s v="California"/>
    <s v="United States"/>
    <x v="6"/>
    <x v="11"/>
  </r>
  <r>
    <s v="FA-2015-25574"/>
    <d v="2015-04-24T00:00:00"/>
    <d v="2015-04-25T00:00:00"/>
    <n v="1"/>
    <s v="Standard Class"/>
    <x v="3"/>
    <x v="39"/>
    <x v="37"/>
    <n v="1"/>
    <n v="0.03"/>
    <n v="62"/>
    <n v="6.2"/>
    <s v="Medium"/>
    <s v="ER-0035780"/>
    <s v="Richards Drucker"/>
    <s v="Corporate"/>
    <s v="Columbus"/>
    <s v="Georgia"/>
    <s v="United States"/>
    <x v="9"/>
    <x v="6"/>
  </r>
  <r>
    <s v="FA-2015-25575"/>
    <d v="2015-09-04T00:00:00"/>
    <d v="2015-09-07T00:00:00"/>
    <n v="3"/>
    <s v="Standard Class"/>
    <x v="3"/>
    <x v="40"/>
    <x v="22"/>
    <n v="2"/>
    <n v="0.04"/>
    <n v="129.76"/>
    <n v="12.975999999999999"/>
    <s v="Medium"/>
    <s v="ND-0035781"/>
    <s v="Hicks Chand"/>
    <s v="Corporate"/>
    <s v="Ploiesti"/>
    <s v="Prahova"/>
    <s v="Romania"/>
    <x v="3"/>
    <x v="8"/>
  </r>
  <r>
    <s v="FA-2015-25576"/>
    <d v="2015-09-04T00:00:00"/>
    <d v="2015-09-10T00:00:00"/>
    <n v="6"/>
    <s v="Standard Class"/>
    <x v="3"/>
    <x v="41"/>
    <x v="38"/>
    <n v="2"/>
    <n v="0.04"/>
    <n v="66.28"/>
    <n v="6.6280000000000001"/>
    <s v="Medium"/>
    <s v="ER-0035782"/>
    <s v="Meadows Wiener"/>
    <s v="Consumer"/>
    <s v="Bamako"/>
    <s v="Bamako"/>
    <s v="Mali"/>
    <x v="7"/>
    <x v="8"/>
  </r>
  <r>
    <s v="FA-2015-25577"/>
    <d v="2015-03-29T00:00:00"/>
    <d v="2015-04-03T00:00:00"/>
    <n v="5"/>
    <s v="Standard Class"/>
    <x v="3"/>
    <x v="31"/>
    <x v="29"/>
    <n v="3"/>
    <n v="0.01"/>
    <n v="160.56"/>
    <n v="16.056000000000001"/>
    <s v="Low"/>
    <s v="EN-0035783"/>
    <s v="Kelly Braden"/>
    <s v="Corporate"/>
    <s v="Yaounde"/>
    <s v="Centre"/>
    <s v="Cameroon"/>
    <x v="7"/>
    <x v="7"/>
  </r>
  <r>
    <s v="FA-2015-25578"/>
    <d v="2015-06-02T00:00:00"/>
    <d v="2015-06-06T00:00:00"/>
    <n v="4"/>
    <s v="Standard Class"/>
    <x v="3"/>
    <x v="32"/>
    <x v="30"/>
    <n v="1"/>
    <n v="0.01"/>
    <n v="114.04"/>
    <n v="11.404000000000002"/>
    <s v="Medium"/>
    <s v="CO-0035784"/>
    <s v="Brennan Waco"/>
    <s v="Corporate"/>
    <s v="Blagoveshchensk"/>
    <s v="Amur"/>
    <s v="Russia"/>
    <x v="3"/>
    <x v="1"/>
  </r>
  <r>
    <s v="FA-2015-25579"/>
    <d v="2015-03-31T00:00:00"/>
    <d v="2015-04-08T00:00:00"/>
    <n v="8"/>
    <s v="Standard Class"/>
    <x v="3"/>
    <x v="33"/>
    <x v="31"/>
    <n v="1"/>
    <n v="0.05"/>
    <n v="127.1"/>
    <n v="12.71"/>
    <s v="High"/>
    <s v="DT-0035785"/>
    <s v="Glass Schmidt"/>
    <s v="Home Office"/>
    <s v="Ankara"/>
    <s v="Ankara"/>
    <s v="Turkey"/>
    <x v="3"/>
    <x v="7"/>
  </r>
  <r>
    <s v="FA-2015-25580"/>
    <d v="2015-08-30T00:00:00"/>
    <d v="2015-09-08T00:00:00"/>
    <n v="9"/>
    <s v="Standard Class"/>
    <x v="3"/>
    <x v="34"/>
    <x v="32"/>
    <n v="3"/>
    <n v="0.01"/>
    <n v="25.73"/>
    <n v="2.5730000000000004"/>
    <s v="Medium"/>
    <s v="ON-0035786"/>
    <s v="Becker Johnson"/>
    <s v="Consumer"/>
    <s v="León"/>
    <s v="León"/>
    <s v="Nicaragua"/>
    <x v="1"/>
    <x v="11"/>
  </r>
  <r>
    <s v="FA-2015-25581"/>
    <d v="2015-06-21T00:00:00"/>
    <d v="2015-06-22T00:00:00"/>
    <n v="1"/>
    <s v="Standard Class"/>
    <x v="3"/>
    <x v="35"/>
    <x v="33"/>
    <n v="4"/>
    <n v="0.02"/>
    <n v="21.25"/>
    <n v="2.125"/>
    <s v="High"/>
    <s v="AN-0035787"/>
    <s v="Powell Brennan"/>
    <s v="Corporate"/>
    <s v="Santiago de Cuba"/>
    <s v="Santiago de Cuba"/>
    <s v="Cuba"/>
    <x v="11"/>
    <x v="1"/>
  </r>
  <r>
    <s v="FA-2015-25582"/>
    <d v="2015-05-23T00:00:00"/>
    <d v="2015-05-28T00:00:00"/>
    <n v="5"/>
    <s v="Standard Class"/>
    <x v="3"/>
    <x v="36"/>
    <x v="34"/>
    <n v="5"/>
    <n v="0.01"/>
    <n v="35.9"/>
    <n v="3.59"/>
    <s v="Medium"/>
    <s v="UM-0035788"/>
    <s v="Davenport Mitchum"/>
    <s v="Corporate"/>
    <s v="Managua"/>
    <s v="Managua"/>
    <s v="Nicaragua"/>
    <x v="1"/>
    <x v="3"/>
  </r>
  <r>
    <s v="FA-2015-25583"/>
    <d v="2015-12-09T00:00:00"/>
    <d v="2015-12-15T00:00:00"/>
    <n v="6"/>
    <s v="Standard Class"/>
    <x v="3"/>
    <x v="37"/>
    <x v="35"/>
    <n v="3"/>
    <n v="0.02"/>
    <n v="130.56"/>
    <n v="13.056000000000001"/>
    <s v="High"/>
    <s v="SH-0035789"/>
    <s v="Mann Hirsh"/>
    <s v="Corporate"/>
    <s v="Pinar del Río"/>
    <s v="Pinar del Río"/>
    <s v="Cuba"/>
    <x v="11"/>
    <x v="2"/>
  </r>
  <r>
    <s v="FA-2015-25584"/>
    <d v="2015-02-02T00:00:00"/>
    <d v="2015-02-08T00:00:00"/>
    <n v="6"/>
    <s v="Standard Class"/>
    <x v="3"/>
    <x v="38"/>
    <x v="36"/>
    <n v="1"/>
    <n v="0.03"/>
    <n v="126.61"/>
    <n v="12.661000000000001"/>
    <s v="Medium"/>
    <s v="AY-0035790"/>
    <s v="Monroe Murray"/>
    <s v="Consumer"/>
    <s v="Apopa"/>
    <s v="San Salvador"/>
    <s v="El Salvador"/>
    <x v="1"/>
    <x v="5"/>
  </r>
  <r>
    <s v="FA-2015-25585"/>
    <d v="2015-01-22T00:00:00"/>
    <d v="2015-01-31T00:00:00"/>
    <n v="9"/>
    <s v="Standard Class"/>
    <x v="3"/>
    <x v="39"/>
    <x v="37"/>
    <n v="2"/>
    <n v="0.01"/>
    <n v="31"/>
    <n v="3.1"/>
    <s v="Medium"/>
    <s v="NN-0035791"/>
    <s v="Moss Hoffmann"/>
    <s v="Consumer"/>
    <s v="São Paulo"/>
    <s v="São Paulo"/>
    <s v="Brazil"/>
    <x v="9"/>
    <x v="10"/>
  </r>
  <r>
    <s v="FA-2015-25586"/>
    <d v="2015-10-08T00:00:00"/>
    <d v="2015-10-17T00:00:00"/>
    <n v="9"/>
    <s v="Standard Class"/>
    <x v="3"/>
    <x v="40"/>
    <x v="22"/>
    <n v="4"/>
    <n v="0.03"/>
    <n v="120.64"/>
    <n v="12.064"/>
    <s v="High"/>
    <s v="RA-0035792"/>
    <s v="Harrison Carreira"/>
    <s v="Consumer"/>
    <s v="Santo Domingo"/>
    <s v="Santo Domingo"/>
    <s v="Dominican Republic"/>
    <x v="11"/>
    <x v="9"/>
  </r>
  <r>
    <s v="FA-2015-25587"/>
    <d v="2015-08-30T00:00:00"/>
    <d v="2015-08-31T00:00:00"/>
    <n v="1"/>
    <s v="Standard Class"/>
    <x v="3"/>
    <x v="41"/>
    <x v="38"/>
    <n v="4"/>
    <n v="0.04"/>
    <n v="53.56"/>
    <n v="5.3560000000000008"/>
    <s v="Medium"/>
    <s v="PE-0035793"/>
    <s v="Schroeder Philippe"/>
    <s v="Consumer"/>
    <s v="Pontes e Lacerda"/>
    <s v="Mato Grosso"/>
    <s v="Brazil"/>
    <x v="9"/>
    <x v="11"/>
  </r>
  <r>
    <s v="FA-2015-25588"/>
    <d v="2015-10-08T00:00:00"/>
    <d v="2015-10-15T00:00:00"/>
    <n v="7"/>
    <s v="Standard Class"/>
    <x v="3"/>
    <x v="31"/>
    <x v="29"/>
    <n v="4"/>
    <n v="0.03"/>
    <n v="138.24"/>
    <n v="13.824000000000002"/>
    <s v="Medium"/>
    <s v="DT-0035794"/>
    <s v="Lawrence Degenhardt"/>
    <s v="Corporate"/>
    <s v="Pirapora"/>
    <s v="Minas Gerais"/>
    <s v="Brazil"/>
    <x v="9"/>
    <x v="9"/>
  </r>
  <r>
    <s v="FA-2015-25589"/>
    <d v="2015-05-25T00:00:00"/>
    <d v="2015-05-30T00:00:00"/>
    <n v="5"/>
    <s v="Standard Class"/>
    <x v="3"/>
    <x v="32"/>
    <x v="30"/>
    <n v="2"/>
    <n v="0.01"/>
    <n v="112.08"/>
    <n v="11.208"/>
    <s v="High"/>
    <s v="AN-0035795"/>
    <s v="Barrett Gayman"/>
    <s v="Home Office"/>
    <s v="Rugby"/>
    <s v="England"/>
    <s v="United Kingdom"/>
    <x v="5"/>
    <x v="3"/>
  </r>
  <r>
    <s v="FA-2015-25590"/>
    <d v="2015-03-13T00:00:00"/>
    <d v="2015-03-23T00:00:00"/>
    <n v="10"/>
    <s v="Standard Class"/>
    <x v="3"/>
    <x v="33"/>
    <x v="31"/>
    <n v="4"/>
    <n v="0.05"/>
    <n v="94.4"/>
    <n v="9.4400000000000013"/>
    <s v="Medium"/>
    <s v="ES-0035796"/>
    <s v="Dunn Cortes"/>
    <s v="Home Office"/>
    <s v="Bielefeld"/>
    <s v="North Rhine-Westphalia"/>
    <s v="Germany"/>
    <x v="1"/>
    <x v="7"/>
  </r>
  <r>
    <s v="FA-2015-25591"/>
    <d v="2015-05-30T00:00:00"/>
    <d v="2015-06-04T00:00:00"/>
    <n v="5"/>
    <s v="Standard Class"/>
    <x v="3"/>
    <x v="34"/>
    <x v="32"/>
    <n v="5"/>
    <n v="0.01"/>
    <n v="23.55"/>
    <n v="2.355"/>
    <s v="Medium"/>
    <s v="AN-0035797"/>
    <s v="Vincent Peterman"/>
    <s v="Home Office"/>
    <s v="Bayeux"/>
    <s v="Lower Normandy"/>
    <s v="France"/>
    <x v="1"/>
    <x v="3"/>
  </r>
  <r>
    <s v="FA-2015-25592"/>
    <d v="2015-04-09T00:00:00"/>
    <d v="2015-04-11T00:00:00"/>
    <n v="2"/>
    <s v="Standard Class"/>
    <x v="3"/>
    <x v="35"/>
    <x v="33"/>
    <n v="2"/>
    <n v="0.05"/>
    <n v="42.5"/>
    <n v="4.25"/>
    <s v="Medium"/>
    <s v="RE-0035798"/>
    <s v="Schwartz Laware"/>
    <s v="Consumer"/>
    <s v="Munich"/>
    <s v="Bavaria"/>
    <s v="Germany"/>
    <x v="1"/>
    <x v="6"/>
  </r>
  <r>
    <s v="FA-2015-25593"/>
    <d v="2015-11-11T00:00:00"/>
    <d v="2015-11-18T00:00:00"/>
    <n v="7"/>
    <s v="Standard Class"/>
    <x v="3"/>
    <x v="36"/>
    <x v="34"/>
    <n v="2"/>
    <n v="0.05"/>
    <n v="29.799999999999997"/>
    <n v="2.98"/>
    <s v="Medium"/>
    <s v="AN-0035799"/>
    <s v="Mcintosh Van"/>
    <s v="Home Office"/>
    <s v="Kiel"/>
    <s v="Schleswig-Holstein"/>
    <s v="Germany"/>
    <x v="1"/>
    <x v="0"/>
  </r>
  <r>
    <s v="FA-2015-25594"/>
    <d v="2015-11-28T00:00:00"/>
    <d v="2015-11-29T00:00:00"/>
    <n v="1"/>
    <s v="Standard Class"/>
    <x v="3"/>
    <x v="37"/>
    <x v="35"/>
    <n v="1"/>
    <n v="0.01"/>
    <n v="141.76"/>
    <n v="14.176"/>
    <s v="Medium"/>
    <s v="CE-0035800"/>
    <s v="Hunter Chance"/>
    <s v="Consumer"/>
    <s v="Vila Nova de Gaia"/>
    <s v="Porto"/>
    <s v="Portugal"/>
    <x v="9"/>
    <x v="0"/>
  </r>
  <r>
    <s v="FA-2015-25595"/>
    <d v="2015-02-13T00:00:00"/>
    <d v="2015-02-19T00:00:00"/>
    <n v="6"/>
    <s v="Standard Class"/>
    <x v="3"/>
    <x v="38"/>
    <x v="36"/>
    <n v="1"/>
    <n v="0.05"/>
    <n v="122.35"/>
    <n v="12.234999999999999"/>
    <s v="Medium"/>
    <s v="ON-0035801"/>
    <s v="Solomon Vernon"/>
    <s v="Consumer"/>
    <s v="Paris"/>
    <s v="Ile-de-France"/>
    <s v="France"/>
    <x v="1"/>
    <x v="5"/>
  </r>
  <r>
    <s v="FA-2015-25596"/>
    <d v="2015-01-05T00:00:00"/>
    <d v="2015-01-09T00:00:00"/>
    <n v="4"/>
    <s v="Standard Class"/>
    <x v="3"/>
    <x v="39"/>
    <x v="37"/>
    <n v="4"/>
    <n v="0.05"/>
    <n v="15.5"/>
    <n v="1.55"/>
    <s v="Medium"/>
    <s v="IN-0035802"/>
    <s v="Welch Fein"/>
    <s v="Corporate"/>
    <s v="Surabaya"/>
    <s v="Jawa Timur"/>
    <s v="Indonesia"/>
    <x v="10"/>
    <x v="10"/>
  </r>
  <r>
    <s v="FA-2015-25597"/>
    <d v="2015-12-13T00:00:00"/>
    <d v="2015-12-21T00:00:00"/>
    <n v="8"/>
    <s v="Standard Class"/>
    <x v="3"/>
    <x v="40"/>
    <x v="22"/>
    <n v="5"/>
    <n v="0.03"/>
    <n v="113.8"/>
    <n v="11.38"/>
    <s v="High"/>
    <s v="TY-0035803"/>
    <s v="Osborne Kelty"/>
    <s v="Corporate"/>
    <s v="Hyderabad"/>
    <s v="Sindh"/>
    <s v="Pakistan"/>
    <x v="2"/>
    <x v="2"/>
  </r>
  <r>
    <s v="FA-2015-25598"/>
    <d v="2015-03-12T00:00:00"/>
    <d v="2015-03-15T00:00:00"/>
    <n v="3"/>
    <s v="Standard Class"/>
    <x v="3"/>
    <x v="41"/>
    <x v="38"/>
    <n v="5"/>
    <n v="0.05"/>
    <n v="39.25"/>
    <n v="3.9250000000000003"/>
    <s v="Medium"/>
    <s v="AB-0035804"/>
    <s v="Cardenas Yedwab"/>
    <s v="Home Office"/>
    <s v="Caloundra"/>
    <s v="Queensland"/>
    <s v="Australia"/>
    <x v="0"/>
    <x v="7"/>
  </r>
  <r>
    <s v="FA-2015-25599"/>
    <d v="2015-06-12T00:00:00"/>
    <d v="2015-06-18T00:00:00"/>
    <n v="6"/>
    <s v="Standard Class"/>
    <x v="3"/>
    <x v="31"/>
    <x v="29"/>
    <n v="2"/>
    <n v="0.01"/>
    <n v="163.04"/>
    <n v="16.303999999999998"/>
    <s v="Medium"/>
    <s v="TH-0035805"/>
    <s v="Pace Southworth"/>
    <s v="Consumer"/>
    <s v="Udaipur"/>
    <s v="Tripura"/>
    <s v="India"/>
    <x v="2"/>
    <x v="1"/>
  </r>
  <r>
    <s v="FA-2015-25600"/>
    <d v="2015-10-02T00:00:00"/>
    <d v="2015-10-12T00:00:00"/>
    <n v="10"/>
    <s v="Standard Class"/>
    <x v="3"/>
    <x v="32"/>
    <x v="30"/>
    <n v="4"/>
    <n v="0.05"/>
    <n v="76.8"/>
    <n v="7.68"/>
    <s v="Medium"/>
    <s v="ON-0035806"/>
    <s v="Nash Melton"/>
    <s v="Home Office"/>
    <s v="Bendigo"/>
    <s v="Victoria"/>
    <s v="Australia"/>
    <x v="0"/>
    <x v="9"/>
  </r>
  <r>
    <s v="FA-2015-25601"/>
    <d v="2015-02-27T00:00:00"/>
    <d v="2015-03-05T00:00:00"/>
    <n v="6"/>
    <s v="Standard Class"/>
    <x v="3"/>
    <x v="33"/>
    <x v="31"/>
    <n v="1"/>
    <n v="0.03"/>
    <n v="131.46"/>
    <n v="13.146000000000001"/>
    <s v="Medium"/>
    <s v="AN-0035807"/>
    <s v="Blevins Thurman"/>
    <s v="Consumer"/>
    <s v="Melbourne"/>
    <s v="Victoria"/>
    <s v="Australia"/>
    <x v="0"/>
    <x v="5"/>
  </r>
  <r>
    <s v="FA-2015-25602"/>
    <d v="2015-08-01T00:00:00"/>
    <d v="2015-08-05T00:00:00"/>
    <n v="4"/>
    <s v="Standard Class"/>
    <x v="3"/>
    <x v="34"/>
    <x v="32"/>
    <n v="3"/>
    <n v="0.02"/>
    <n v="22.46"/>
    <n v="2.246"/>
    <s v="High"/>
    <s v="OS-0035808"/>
    <s v="Browning Staavos"/>
    <s v="Corporate"/>
    <s v="Ho Chi Minh City"/>
    <s v="Ho Chí Minh City"/>
    <s v="Vietnam"/>
    <x v="10"/>
    <x v="11"/>
  </r>
  <r>
    <s v="FA-2015-25603"/>
    <d v="2015-11-27T00:00:00"/>
    <d v="2015-12-03T00:00:00"/>
    <n v="6"/>
    <s v="Standard Class"/>
    <x v="3"/>
    <x v="35"/>
    <x v="33"/>
    <n v="5"/>
    <n v="0.05"/>
    <n v="17"/>
    <n v="1.7000000000000002"/>
    <s v="Medium"/>
    <s v="NG-0035809"/>
    <s v="Mccall Smayling"/>
    <s v="Consumer"/>
    <s v="Manukau City"/>
    <s v="Auckland"/>
    <s v="New Zealand"/>
    <x v="0"/>
    <x v="0"/>
  </r>
  <r>
    <s v="FA-2015-25604"/>
    <d v="2015-06-21T00:00:00"/>
    <d v="2015-06-22T00:00:00"/>
    <n v="1"/>
    <s v="Standard Class"/>
    <x v="3"/>
    <x v="36"/>
    <x v="34"/>
    <n v="3"/>
    <n v="0.01"/>
    <n v="38.340000000000003"/>
    <n v="3.8340000000000005"/>
    <s v="Medium"/>
    <s v="RE-0035810"/>
    <s v="Jefferson Macintyre"/>
    <s v="Consumer"/>
    <s v="Dover"/>
    <s v="Delaware"/>
    <s v="United States"/>
    <x v="8"/>
    <x v="1"/>
  </r>
  <r>
    <s v="FA-2015-25605"/>
    <d v="2015-04-04T00:00:00"/>
    <d v="2015-04-14T00:00:00"/>
    <n v="10"/>
    <s v="Standard Class"/>
    <x v="3"/>
    <x v="37"/>
    <x v="35"/>
    <n v="4"/>
    <n v="0.04"/>
    <n v="108.16"/>
    <n v="10.816000000000001"/>
    <s v="Medium"/>
    <s v="CH-0035811"/>
    <s v="Banks Ducich"/>
    <s v="Corporate"/>
    <s v="Philadelphia"/>
    <s v="Pennsylvania"/>
    <s v="United States"/>
    <x v="8"/>
    <x v="6"/>
  </r>
  <r>
    <s v="FA-2015-25606"/>
    <d v="2015-02-17T00:00:00"/>
    <d v="2015-02-23T00:00:00"/>
    <n v="6"/>
    <s v="Standard Class"/>
    <x v="3"/>
    <x v="38"/>
    <x v="36"/>
    <n v="4"/>
    <n v="0.02"/>
    <n v="115.96000000000001"/>
    <n v="11.596000000000002"/>
    <s v="Medium"/>
    <s v="IE-0035812"/>
    <s v="Schultz Guthrie"/>
    <s v="Consumer"/>
    <s v="Los Angeles"/>
    <s v="California"/>
    <s v="United States"/>
    <x v="6"/>
    <x v="5"/>
  </r>
  <r>
    <s v="FA-2015-25607"/>
    <d v="2015-01-20T00:00:00"/>
    <d v="2015-01-24T00:00:00"/>
    <n v="4"/>
    <s v="Standard Class"/>
    <x v="3"/>
    <x v="39"/>
    <x v="37"/>
    <n v="1"/>
    <n v="0.03"/>
    <n v="62"/>
    <n v="6.2"/>
    <s v="Medium"/>
    <s v="ON-0035813"/>
    <s v="Sellers Stevenson"/>
    <s v="Consumer"/>
    <s v="Hempstead"/>
    <s v="New York"/>
    <s v="United States"/>
    <x v="8"/>
    <x v="10"/>
  </r>
  <r>
    <s v="FA-2015-25608"/>
    <d v="2015-06-08T00:00:00"/>
    <d v="2015-06-16T00:00:00"/>
    <n v="8"/>
    <s v="Standard Class"/>
    <x v="3"/>
    <x v="40"/>
    <x v="22"/>
    <n v="2"/>
    <n v="0.01"/>
    <n v="143.44"/>
    <n v="14.344000000000001"/>
    <s v="Low"/>
    <s v="NS-0035814"/>
    <s v="Vega Hopkins"/>
    <s v="Corporate"/>
    <s v="Milwaukee"/>
    <s v="Wisconsin"/>
    <s v="United States"/>
    <x v="1"/>
    <x v="1"/>
  </r>
  <r>
    <s v="FA-2015-25609"/>
    <d v="2015-03-30T00:00:00"/>
    <d v="2015-04-01T00:00:00"/>
    <n v="2"/>
    <s v="Standard Class"/>
    <x v="3"/>
    <x v="41"/>
    <x v="38"/>
    <n v="1"/>
    <n v="0.04"/>
    <n v="72.64"/>
    <n v="7.2640000000000002"/>
    <s v="Medium"/>
    <s v="IS-0035815"/>
    <s v="Moody Kargatis"/>
    <s v="Consumer"/>
    <s v="Bagcilar"/>
    <s v="Istanbul"/>
    <s v="Turkey"/>
    <x v="3"/>
    <x v="7"/>
  </r>
  <r>
    <s v="FA-2015-25610"/>
    <d v="2015-09-11T00:00:00"/>
    <d v="2015-09-18T00:00:00"/>
    <n v="7"/>
    <s v="Standard Class"/>
    <x v="3"/>
    <x v="31"/>
    <x v="29"/>
    <n v="4"/>
    <n v="0.03"/>
    <n v="138.24"/>
    <n v="13.824000000000002"/>
    <s v="Medium"/>
    <s v="EN-0035816"/>
    <s v="Carroll Dahlen"/>
    <s v="Consumer"/>
    <s v="Lagos"/>
    <s v="Lagos"/>
    <s v="Nigeria"/>
    <x v="7"/>
    <x v="8"/>
  </r>
  <r>
    <s v="FA-2015-25611"/>
    <d v="2015-03-01T00:00:00"/>
    <d v="2015-03-11T00:00:00"/>
    <n v="10"/>
    <s v="Standard Class"/>
    <x v="3"/>
    <x v="32"/>
    <x v="30"/>
    <n v="1"/>
    <n v="0.02"/>
    <n v="112.08"/>
    <n v="11.208"/>
    <s v="High"/>
    <s v="ON-0035817"/>
    <s v="Small Olson"/>
    <s v="Consumer"/>
    <s v="Fes"/>
    <s v="Fès-Boulemane"/>
    <s v="Morocco"/>
    <x v="7"/>
    <x v="7"/>
  </r>
  <r>
    <s v="FA-2015-25612"/>
    <d v="2015-02-28T00:00:00"/>
    <d v="2015-03-03T00:00:00"/>
    <n v="3"/>
    <s v="Standard Class"/>
    <x v="3"/>
    <x v="33"/>
    <x v="31"/>
    <n v="3"/>
    <n v="0.04"/>
    <n v="111.84"/>
    <n v="11.184000000000001"/>
    <s v="Medium"/>
    <s v="EN-0035818"/>
    <s v="Snyder Dahlen"/>
    <s v="Consumer"/>
    <s v="K'ut'aisi"/>
    <s v="Imereti"/>
    <s v="Georgia"/>
    <x v="3"/>
    <x v="5"/>
  </r>
  <r>
    <s v="FA-2015-25613"/>
    <d v="2015-04-03T00:00:00"/>
    <d v="2015-04-13T00:00:00"/>
    <n v="10"/>
    <s v="Standard Class"/>
    <x v="3"/>
    <x v="34"/>
    <x v="32"/>
    <n v="1"/>
    <n v="0.05"/>
    <n v="23.55"/>
    <n v="2.355"/>
    <s v="Medium"/>
    <s v="ST-0035819"/>
    <s v="Chan West"/>
    <s v="Home Office"/>
    <s v="Dar es Salaam"/>
    <s v="Dar Es Salaam"/>
    <s v="Tanzania"/>
    <x v="7"/>
    <x v="6"/>
  </r>
  <r>
    <s v="FA-2015-25614"/>
    <d v="2015-06-16T00:00:00"/>
    <d v="2015-06-18T00:00:00"/>
    <n v="2"/>
    <s v="Standard Class"/>
    <x v="3"/>
    <x v="35"/>
    <x v="33"/>
    <n v="3"/>
    <n v="0.03"/>
    <n v="28.333333333333332"/>
    <n v="2.8333333333333335"/>
    <s v="High"/>
    <s v="TE-0035820"/>
    <s v="Sheppard Tate"/>
    <s v="Corporate"/>
    <s v="Izmir"/>
    <s v="Izmir"/>
    <s v="Turkey"/>
    <x v="3"/>
    <x v="1"/>
  </r>
  <r>
    <s v="FA-2015-25615"/>
    <d v="2015-07-09T00:00:00"/>
    <d v="2015-07-13T00:00:00"/>
    <n v="4"/>
    <s v="Standard Class"/>
    <x v="3"/>
    <x v="36"/>
    <x v="34"/>
    <n v="2"/>
    <n v="0.03"/>
    <n v="34.68"/>
    <n v="3.468"/>
    <s v="Medium"/>
    <s v="RO-0035821"/>
    <s v="Shannon Soltero"/>
    <s v="Consumer"/>
    <s v="Yanbu al Bahr"/>
    <s v="Al Madinah"/>
    <s v="Saudi Arabia"/>
    <x v="3"/>
    <x v="4"/>
  </r>
  <r>
    <s v="FA-2015-25616"/>
    <d v="2015-09-04T00:00:00"/>
    <d v="2015-09-05T00:00:00"/>
    <n v="1"/>
    <s v="Standard Class"/>
    <x v="3"/>
    <x v="37"/>
    <x v="35"/>
    <n v="3"/>
    <n v="0.05"/>
    <n v="110.4"/>
    <n v="11.040000000000001"/>
    <s v="High"/>
    <s v="UM-0035822"/>
    <s v="Davenport Mitchum"/>
    <s v="Corporate"/>
    <s v="Cairo"/>
    <s v="Al Qahirah"/>
    <s v="Egypt"/>
    <x v="7"/>
    <x v="8"/>
  </r>
  <r>
    <s v="FA-2015-25617"/>
    <d v="2015-01-24T00:00:00"/>
    <d v="2015-02-01T00:00:00"/>
    <n v="8"/>
    <s v="Standard Class"/>
    <x v="3"/>
    <x v="38"/>
    <x v="36"/>
    <n v="4"/>
    <n v="0.01"/>
    <n v="124.48"/>
    <n v="12.448"/>
    <s v="Low"/>
    <s v="NG-0035823"/>
    <s v="Huff Manning"/>
    <s v="Consumer"/>
    <s v="Delgado"/>
    <s v="San Salvador"/>
    <s v="El Salvador"/>
    <x v="1"/>
    <x v="10"/>
  </r>
  <r>
    <s v="FA-2015-25618"/>
    <d v="2015-11-14T00:00:00"/>
    <d v="2015-11-23T00:00:00"/>
    <n v="9"/>
    <s v="Standard Class"/>
    <x v="3"/>
    <x v="39"/>
    <x v="37"/>
    <n v="1"/>
    <n v="0.03"/>
    <n v="62"/>
    <n v="6.2"/>
    <s v="Medium"/>
    <s v="RT-0035824"/>
    <s v="Wilkinson Rupert"/>
    <s v="Home Office"/>
    <s v="Pinar del Río"/>
    <s v="Pinar del Río"/>
    <s v="Cuba"/>
    <x v="11"/>
    <x v="0"/>
  </r>
  <r>
    <s v="FA-2015-25619"/>
    <d v="2015-04-27T00:00:00"/>
    <d v="2015-04-30T00:00:00"/>
    <n v="3"/>
    <s v="Standard Class"/>
    <x v="3"/>
    <x v="40"/>
    <x v="22"/>
    <n v="4"/>
    <n v="0.05"/>
    <n v="102.4"/>
    <n v="10.240000000000002"/>
    <s v="Low"/>
    <s v="CK-0035825"/>
    <s v="Barnett Garverick"/>
    <s v="Home Office"/>
    <s v="La Ceiba"/>
    <s v="Atlántida"/>
    <s v="Honduras"/>
    <x v="1"/>
    <x v="6"/>
  </r>
  <r>
    <s v="FA-2015-25620"/>
    <d v="2015-08-01T00:00:00"/>
    <d v="2015-08-02T00:00:00"/>
    <n v="1"/>
    <s v="Standard Class"/>
    <x v="3"/>
    <x v="41"/>
    <x v="38"/>
    <n v="5"/>
    <n v="0.01"/>
    <n v="71.05"/>
    <n v="7.1050000000000004"/>
    <s v="Medium"/>
    <s v="IR-0035826"/>
    <s v="Sims Demir"/>
    <s v="Consumer"/>
    <s v="Lima"/>
    <s v="Lima (city)"/>
    <s v="Peru"/>
    <x v="9"/>
    <x v="11"/>
  </r>
  <r>
    <s v="FA-2015-25621"/>
    <d v="2015-11-21T00:00:00"/>
    <d v="2015-11-24T00:00:00"/>
    <n v="3"/>
    <s v="Standard Class"/>
    <x v="3"/>
    <x v="31"/>
    <x v="29"/>
    <n v="4"/>
    <n v="0.03"/>
    <n v="138.24"/>
    <n v="13.824000000000002"/>
    <s v="Medium"/>
    <s v="AS-0035827"/>
    <s v="Weeks Thomas"/>
    <s v="Home Office"/>
    <s v="Santo Domingo"/>
    <s v="Santo Domingo"/>
    <s v="Dominican Republic"/>
    <x v="11"/>
    <x v="0"/>
  </r>
  <r>
    <s v="FA-2015-25622"/>
    <d v="2015-01-12T00:00:00"/>
    <d v="2015-01-21T00:00:00"/>
    <n v="9"/>
    <s v="Standard Class"/>
    <x v="3"/>
    <x v="32"/>
    <x v="30"/>
    <n v="4"/>
    <n v="0.03"/>
    <n v="92.48"/>
    <n v="9.2480000000000011"/>
    <s v="High"/>
    <s v="AB-0035828"/>
    <s v="Whitney Yedwab"/>
    <s v="Corporate"/>
    <s v="Cuiabá"/>
    <s v="Mato Grosso"/>
    <s v="Brazil"/>
    <x v="9"/>
    <x v="10"/>
  </r>
  <r>
    <s v="FA-2015-25623"/>
    <d v="2015-01-01T00:00:00"/>
    <d v="2015-01-08T00:00:00"/>
    <n v="7"/>
    <s v="Standard Class"/>
    <x v="3"/>
    <x v="33"/>
    <x v="31"/>
    <n v="2"/>
    <n v="0.01"/>
    <n v="133.63999999999999"/>
    <n v="13.363999999999999"/>
    <s v="Low"/>
    <s v="SE-0035829"/>
    <s v="Atkins Messe"/>
    <s v="Consumer"/>
    <s v="Morelia"/>
    <s v="Michoacán"/>
    <s v="Mexico"/>
    <x v="5"/>
    <x v="10"/>
  </r>
  <r>
    <s v="FA-2015-25624"/>
    <d v="2015-02-10T00:00:00"/>
    <d v="2015-02-13T00:00:00"/>
    <n v="3"/>
    <s v="Standard Class"/>
    <x v="3"/>
    <x v="34"/>
    <x v="32"/>
    <n v="1"/>
    <n v="0.02"/>
    <n v="26.82"/>
    <n v="2.6820000000000004"/>
    <s v="High"/>
    <s v="MS-0035830"/>
    <s v="Knapp Williams"/>
    <s v="Home Office"/>
    <s v="Iquique"/>
    <s v="Tarapacá"/>
    <s v="Chile"/>
    <x v="9"/>
    <x v="5"/>
  </r>
  <r>
    <s v="FA-2015-25625"/>
    <d v="2015-11-12T00:00:00"/>
    <d v="2015-11-15T00:00:00"/>
    <n v="3"/>
    <s v="Standard Class"/>
    <x v="3"/>
    <x v="35"/>
    <x v="33"/>
    <n v="3"/>
    <n v="0.01"/>
    <n v="2.4500000000000002"/>
    <n v="0.24500000000000002"/>
    <s v="Medium"/>
    <s v="EY-0035831"/>
    <s v="Baldwin Hawley"/>
    <s v="Consumer"/>
    <s v="Nuremberg"/>
    <s v="Bavaria"/>
    <s v="Germany"/>
    <x v="1"/>
    <x v="0"/>
  </r>
  <r>
    <s v="FA-2015-25626"/>
    <d v="2015-05-31T00:00:00"/>
    <d v="2015-06-05T00:00:00"/>
    <n v="5"/>
    <s v="Standard Class"/>
    <x v="3"/>
    <x v="36"/>
    <x v="34"/>
    <n v="4"/>
    <n v="0.02"/>
    <n v="32.24"/>
    <n v="3.2240000000000002"/>
    <s v="Medium"/>
    <s v="CO-0035832"/>
    <s v="Copeland Lomonaco"/>
    <s v="Corporate"/>
    <s v="Leeuwarden"/>
    <s v="Friesland"/>
    <s v="Netherlands"/>
    <x v="1"/>
    <x v="3"/>
  </r>
  <r>
    <s v="FA-2015-25627"/>
    <d v="2015-02-01T00:00:00"/>
    <d v="2015-02-07T00:00:00"/>
    <n v="6"/>
    <s v="Standard Class"/>
    <x v="3"/>
    <x v="37"/>
    <x v="35"/>
    <n v="1"/>
    <n v="0.02"/>
    <n v="139.52000000000001"/>
    <n v="13.952000000000002"/>
    <s v="Medium"/>
    <s v="DI-0035833"/>
    <s v="Anderson Andreadi"/>
    <s v="Consumer"/>
    <s v="Courbevoie"/>
    <s v="Ile-de-France"/>
    <s v="France"/>
    <x v="1"/>
    <x v="5"/>
  </r>
  <r>
    <s v="FA-2015-25628"/>
    <d v="2015-11-16T00:00:00"/>
    <d v="2015-11-22T00:00:00"/>
    <n v="6"/>
    <s v="Standard Class"/>
    <x v="3"/>
    <x v="38"/>
    <x v="36"/>
    <n v="5"/>
    <n v="0.04"/>
    <n v="90.4"/>
    <n v="9.0400000000000009"/>
    <s v="High"/>
    <s v="EZ-0035834"/>
    <s v="Schmidt Dominguez"/>
    <s v="Consumer"/>
    <s v="Hanoi"/>
    <s v="Thủ Dô Hà Nội"/>
    <s v="Vietnam"/>
    <x v="10"/>
    <x v="0"/>
  </r>
  <r>
    <s v="FA-2015-25629"/>
    <d v="2015-03-21T00:00:00"/>
    <d v="2015-03-23T00:00:00"/>
    <n v="2"/>
    <s v="Standard Class"/>
    <x v="3"/>
    <x v="39"/>
    <x v="37"/>
    <n v="5"/>
    <n v="0.03"/>
    <n v="12.4"/>
    <n v="1.2400000000000002"/>
    <s v="High"/>
    <s v="LL-0035835"/>
    <s v="Cochran Mitchell"/>
    <s v="Corporate"/>
    <s v="Perth"/>
    <s v="Western Australia"/>
    <s v="Australia"/>
    <x v="0"/>
    <x v="7"/>
  </r>
  <r>
    <s v="FA-2015-25630"/>
    <d v="2015-01-03T00:00:00"/>
    <d v="2015-01-06T00:00:00"/>
    <n v="3"/>
    <s v="Standard Class"/>
    <x v="3"/>
    <x v="40"/>
    <x v="22"/>
    <n v="2"/>
    <n v="0.04"/>
    <n v="129.76"/>
    <n v="12.975999999999999"/>
    <s v="Medium"/>
    <s v="TE-0035836"/>
    <s v="Powers Gute"/>
    <s v="Consumer"/>
    <s v="Washington"/>
    <s v="District of Columbia"/>
    <s v="United States"/>
    <x v="8"/>
    <x v="10"/>
  </r>
  <r>
    <s v="FA-2015-25631"/>
    <d v="2015-04-25T00:00:00"/>
    <d v="2015-05-05T00:00:00"/>
    <n v="10"/>
    <s v="Standard Class"/>
    <x v="3"/>
    <x v="41"/>
    <x v="38"/>
    <n v="2"/>
    <n v="0.01"/>
    <n v="75.819999999999993"/>
    <n v="7.5819999999999999"/>
    <s v="High"/>
    <s v="RI-0035837"/>
    <s v="Lowery Shagiari"/>
    <s v="Corporate"/>
    <s v="Columbus"/>
    <s v="Georgia"/>
    <s v="United States"/>
    <x v="9"/>
    <x v="6"/>
  </r>
  <r>
    <s v="FA-2015-25632"/>
    <d v="2015-02-01T00:00:00"/>
    <d v="2015-02-03T00:00:00"/>
    <n v="2"/>
    <s v="Standard Class"/>
    <x v="3"/>
    <x v="31"/>
    <x v="29"/>
    <n v="3"/>
    <n v="0.05"/>
    <n v="130.80000000000001"/>
    <n v="13.080000000000002"/>
    <s v="High"/>
    <s v="AN-0035838"/>
    <s v="Blevins Thurman"/>
    <s v="Consumer"/>
    <s v="Roswell"/>
    <s v="Georgia"/>
    <s v="United States"/>
    <x v="9"/>
    <x v="5"/>
  </r>
  <r>
    <s v="FA-2015-25633"/>
    <d v="2015-10-29T00:00:00"/>
    <d v="2015-11-01T00:00:00"/>
    <n v="3"/>
    <s v="Standard Class"/>
    <x v="3"/>
    <x v="32"/>
    <x v="30"/>
    <n v="2"/>
    <n v="0.01"/>
    <n v="112.08"/>
    <n v="11.208"/>
    <s v="Medium"/>
    <s v="AN-0035839"/>
    <s v="Boyd Chapman"/>
    <s v="Consumer"/>
    <s v="Philadelphia"/>
    <s v="Pennsylvania"/>
    <s v="United States"/>
    <x v="8"/>
    <x v="9"/>
  </r>
  <r>
    <s v="FA-2015-25634"/>
    <d v="2015-08-21T00:00:00"/>
    <d v="2015-08-29T00:00:00"/>
    <n v="8"/>
    <s v="Standard Class"/>
    <x v="3"/>
    <x v="33"/>
    <x v="31"/>
    <n v="3"/>
    <n v="0.01"/>
    <n v="131.46"/>
    <n v="13.146000000000001"/>
    <s v="Medium"/>
    <s v="AN-0035840"/>
    <s v="Harding Tran"/>
    <s v="Corporate"/>
    <s v="Rochester"/>
    <s v="Minnesota"/>
    <s v="United States"/>
    <x v="1"/>
    <x v="11"/>
  </r>
  <r>
    <s v="FA-2015-25635"/>
    <d v="2015-03-11T00:00:00"/>
    <d v="2015-03-19T00:00:00"/>
    <n v="8"/>
    <s v="Standard Class"/>
    <x v="3"/>
    <x v="34"/>
    <x v="32"/>
    <n v="2"/>
    <n v="0.05"/>
    <n v="18.100000000000001"/>
    <n v="1.8100000000000003"/>
    <s v="Medium"/>
    <s v="PS-0035841"/>
    <s v="Olsen Phelps"/>
    <s v="Corporate"/>
    <s v="Westfield"/>
    <s v="New Jersey"/>
    <s v="United States"/>
    <x v="8"/>
    <x v="7"/>
  </r>
  <r>
    <s v="FA-2015-25636"/>
    <d v="2015-08-12T00:00:00"/>
    <d v="2015-08-17T00:00:00"/>
    <n v="5"/>
    <s v="Standard Class"/>
    <x v="3"/>
    <x v="35"/>
    <x v="33"/>
    <n v="2"/>
    <n v="0.01"/>
    <n v="3.3"/>
    <n v="0.33"/>
    <s v="Medium"/>
    <s v="ON-0035842"/>
    <s v="Hall Atkinson"/>
    <s v="Consumer"/>
    <s v="Los Angeles"/>
    <s v="California"/>
    <s v="United States"/>
    <x v="6"/>
    <x v="11"/>
  </r>
  <r>
    <s v="FA-2015-25637"/>
    <d v="2015-04-27T00:00:00"/>
    <d v="2015-04-28T00:00:00"/>
    <n v="1"/>
    <s v="Standard Class"/>
    <x v="3"/>
    <x v="36"/>
    <x v="34"/>
    <n v="1"/>
    <n v="0.01"/>
    <n v="40.78"/>
    <n v="4.0780000000000003"/>
    <s v="High"/>
    <s v="LE-0035843"/>
    <s v="Booth Pistole"/>
    <s v="Consumer"/>
    <s v="San Francisco"/>
    <s v="California"/>
    <s v="United States"/>
    <x v="6"/>
    <x v="6"/>
  </r>
  <r>
    <s v="FA-2015-25638"/>
    <d v="2015-02-20T00:00:00"/>
    <d v="2015-02-22T00:00:00"/>
    <n v="2"/>
    <s v="Standard Class"/>
    <x v="3"/>
    <x v="37"/>
    <x v="35"/>
    <n v="3"/>
    <n v="0.05"/>
    <n v="110.4"/>
    <n v="11.040000000000001"/>
    <s v="Low"/>
    <s v="ER-0035844"/>
    <s v="Meyers Pelletier"/>
    <s v="Corporate"/>
    <s v="Carlsbad"/>
    <s v="New Mexico"/>
    <s v="United States"/>
    <x v="6"/>
    <x v="5"/>
  </r>
  <r>
    <s v="FA-2015-25639"/>
    <d v="2015-05-14T00:00:00"/>
    <d v="2015-05-17T00:00:00"/>
    <n v="3"/>
    <s v="Standard Class"/>
    <x v="3"/>
    <x v="38"/>
    <x v="36"/>
    <n v="1"/>
    <n v="0.03"/>
    <n v="126.61"/>
    <n v="12.661000000000001"/>
    <s v="Medium"/>
    <s v="IN-0035845"/>
    <s v="Welch Fein"/>
    <s v="Corporate"/>
    <s v="Kozan"/>
    <s v="Adana"/>
    <s v="Turkey"/>
    <x v="3"/>
    <x v="3"/>
  </r>
  <r>
    <s v="FA-2015-25640"/>
    <d v="2015-10-15T00:00:00"/>
    <d v="2015-10-18T00:00:00"/>
    <n v="3"/>
    <s v="Standard Class"/>
    <x v="3"/>
    <x v="39"/>
    <x v="37"/>
    <n v="1"/>
    <n v="0.04"/>
    <n v="62"/>
    <n v="6.2"/>
    <s v="Medium"/>
    <s v="KE-0035846"/>
    <s v="Holt Glocke"/>
    <s v="Corporate"/>
    <s v="Dnipropetrovs'k"/>
    <s v="Dnipropetrovs'k"/>
    <s v="Ukraine"/>
    <x v="3"/>
    <x v="9"/>
  </r>
  <r>
    <s v="FA-2015-25641"/>
    <d v="2015-09-26T00:00:00"/>
    <d v="2015-09-29T00:00:00"/>
    <n v="3"/>
    <s v="Standard Class"/>
    <x v="3"/>
    <x v="40"/>
    <x v="22"/>
    <n v="5"/>
    <n v="0.05"/>
    <n v="91"/>
    <n v="9.1"/>
    <s v="Medium"/>
    <s v="EN-0035847"/>
    <s v="Wall Olsen"/>
    <s v="Consumer"/>
    <s v="Lisichansk"/>
    <s v="Luhans'k"/>
    <s v="Ukraine"/>
    <x v="3"/>
    <x v="8"/>
  </r>
  <r>
    <s v="FA-2015-25642"/>
    <d v="2015-05-25T00:00:00"/>
    <d v="2015-05-31T00:00:00"/>
    <n v="6"/>
    <s v="Standard Class"/>
    <x v="3"/>
    <x v="41"/>
    <x v="38"/>
    <n v="3"/>
    <n v="0.04"/>
    <n v="59.92"/>
    <n v="5.9920000000000009"/>
    <s v="Medium"/>
    <s v="ON-0035848"/>
    <s v="Kline Williamson"/>
    <s v="Home Office"/>
    <s v="Lagos"/>
    <s v="Lagos"/>
    <s v="Nigeria"/>
    <x v="7"/>
    <x v="3"/>
  </r>
  <r>
    <s v="FA-2015-25643"/>
    <d v="2015-01-02T00:00:00"/>
    <d v="2015-01-08T00:00:00"/>
    <n v="6"/>
    <s v="Standard Class"/>
    <x v="3"/>
    <x v="31"/>
    <x v="29"/>
    <n v="2"/>
    <n v="0.01"/>
    <n v="163.04"/>
    <n v="16.303999999999998"/>
    <s v="Medium"/>
    <s v="LY-0035849"/>
    <s v="Preston Savely"/>
    <s v="Consumer"/>
    <s v="Zinder"/>
    <s v="Zinder"/>
    <s v="Niger"/>
    <x v="7"/>
    <x v="10"/>
  </r>
  <r>
    <s v="FA-2015-25644"/>
    <d v="2015-08-01T00:00:00"/>
    <d v="2015-08-02T00:00:00"/>
    <n v="1"/>
    <s v="Standard Class"/>
    <x v="3"/>
    <x v="32"/>
    <x v="30"/>
    <n v="5"/>
    <n v="0.05"/>
    <n v="67"/>
    <n v="6.7"/>
    <s v="Medium"/>
    <s v="EL-0035850"/>
    <s v="Ellis Carmichael"/>
    <s v="Consumer"/>
    <s v="Ramnicu Valcea"/>
    <s v="Valcea"/>
    <s v="Romania"/>
    <x v="3"/>
    <x v="11"/>
  </r>
  <r>
    <s v="FA-2015-25645"/>
    <d v="2015-05-09T00:00:00"/>
    <d v="2015-05-11T00:00:00"/>
    <n v="2"/>
    <s v="Standard Class"/>
    <x v="3"/>
    <x v="33"/>
    <x v="31"/>
    <n v="2"/>
    <n v="0.04"/>
    <n v="120.56"/>
    <n v="12.056000000000001"/>
    <s v="Medium"/>
    <s v="ER-0035851"/>
    <s v="Meadows Wiener"/>
    <s v="Consumer"/>
    <s v="Bamako"/>
    <s v="Bamako"/>
    <s v="Mali"/>
    <x v="7"/>
    <x v="3"/>
  </r>
  <r>
    <s v="FA-2015-25646"/>
    <d v="2015-09-05T00:00:00"/>
    <d v="2015-09-06T00:00:00"/>
    <n v="1"/>
    <s v="Standard Class"/>
    <x v="3"/>
    <x v="34"/>
    <x v="32"/>
    <n v="3"/>
    <n v="0.01"/>
    <n v="25.73"/>
    <n v="2.5730000000000004"/>
    <s v="Medium"/>
    <s v="GS-0035852"/>
    <s v="Herman Triggs"/>
    <s v="Consumer"/>
    <s v="San Salvador"/>
    <s v="San Salvador"/>
    <s v="El Salvador"/>
    <x v="1"/>
    <x v="8"/>
  </r>
  <r>
    <s v="FA-2015-25647"/>
    <d v="2015-12-20T00:00:00"/>
    <d v="2015-12-24T00:00:00"/>
    <n v="4"/>
    <s v="Standard Class"/>
    <x v="3"/>
    <x v="35"/>
    <x v="33"/>
    <n v="2"/>
    <n v="0.01"/>
    <n v="3.3"/>
    <n v="0.33"/>
    <s v="Medium"/>
    <s v="ON-0035853"/>
    <s v="Jensen Foulston"/>
    <s v="Home Office"/>
    <s v="São Paulo"/>
    <s v="São Paulo"/>
    <s v="Brazil"/>
    <x v="9"/>
    <x v="2"/>
  </r>
  <r>
    <s v="FA-2015-25648"/>
    <d v="2015-04-11T00:00:00"/>
    <d v="2015-04-21T00:00:00"/>
    <n v="10"/>
    <s v="Standard Class"/>
    <x v="3"/>
    <x v="36"/>
    <x v="34"/>
    <n v="4"/>
    <n v="0.05"/>
    <n v="17.599999999999998"/>
    <n v="1.7599999999999998"/>
    <s v="High"/>
    <s v="EL-0035854"/>
    <s v="Ellis Carmichael"/>
    <s v="Consumer"/>
    <s v="San Salvador"/>
    <s v="San Salvador"/>
    <s v="El Salvador"/>
    <x v="1"/>
    <x v="6"/>
  </r>
  <r>
    <s v="FA-2015-25649"/>
    <d v="2015-10-24T00:00:00"/>
    <d v="2015-10-31T00:00:00"/>
    <n v="7"/>
    <s v="Standard Class"/>
    <x v="3"/>
    <x v="37"/>
    <x v="35"/>
    <n v="5"/>
    <n v="0.05"/>
    <n v="88"/>
    <n v="8.8000000000000007"/>
    <s v="Medium"/>
    <s v="ON-0035855"/>
    <s v="Sherman Knutson"/>
    <s v="Corporate"/>
    <s v="Mixco"/>
    <s v="Guatemala"/>
    <s v="Guatemala"/>
    <x v="1"/>
    <x v="9"/>
  </r>
  <r>
    <s v="FA-2015-25650"/>
    <d v="2015-11-30T00:00:00"/>
    <d v="2015-12-02T00:00:00"/>
    <n v="2"/>
    <s v="Standard Class"/>
    <x v="3"/>
    <x v="38"/>
    <x v="36"/>
    <n v="2"/>
    <n v="0.01"/>
    <n v="128.74"/>
    <n v="12.874000000000002"/>
    <s v="Medium"/>
    <s v="ND-0035856"/>
    <s v="York Redmond"/>
    <s v="Home Office"/>
    <s v="Blumenau"/>
    <s v="Santa Catarina"/>
    <s v="Brazil"/>
    <x v="9"/>
    <x v="0"/>
  </r>
  <r>
    <s v="FA-2015-25651"/>
    <d v="2015-05-01T00:00:00"/>
    <d v="2015-05-10T00:00:00"/>
    <n v="9"/>
    <s v="Standard Class"/>
    <x v="3"/>
    <x v="39"/>
    <x v="37"/>
    <n v="2"/>
    <n v="0.01"/>
    <n v="31"/>
    <n v="3.1"/>
    <s v="Medium"/>
    <s v="EE-0035857"/>
    <s v="Pratt Lee"/>
    <s v="Corporate"/>
    <s v="Tilburg"/>
    <s v="North Brabant"/>
    <s v="Netherlands"/>
    <x v="1"/>
    <x v="3"/>
  </r>
  <r>
    <s v="FA-2015-25652"/>
    <d v="2015-01-27T00:00:00"/>
    <d v="2015-02-05T00:00:00"/>
    <n v="9"/>
    <s v="Standard Class"/>
    <x v="3"/>
    <x v="40"/>
    <x v="22"/>
    <n v="3"/>
    <n v="0.04"/>
    <n v="120.64"/>
    <n v="12.064"/>
    <s v="Medium"/>
    <s v="ED-0035858"/>
    <s v="Everett Sweed"/>
    <s v="Consumer"/>
    <s v="Berlin"/>
    <s v="Berlin"/>
    <s v="Germany"/>
    <x v="1"/>
    <x v="10"/>
  </r>
  <r>
    <s v="FA-2015-25653"/>
    <d v="2015-07-09T00:00:00"/>
    <d v="2015-07-16T00:00:00"/>
    <n v="7"/>
    <s v="Standard Class"/>
    <x v="3"/>
    <x v="41"/>
    <x v="38"/>
    <n v="3"/>
    <n v="0.01"/>
    <n v="74.23"/>
    <n v="7.4230000000000009"/>
    <s v="High"/>
    <s v="EY-0035859"/>
    <s v="Massey Marley"/>
    <s v="Corporate"/>
    <s v="Paris"/>
    <s v="Ile-de-France"/>
    <s v="France"/>
    <x v="1"/>
    <x v="4"/>
  </r>
  <r>
    <s v="FA-2015-25654"/>
    <d v="2015-11-07T00:00:00"/>
    <d v="2015-11-10T00:00:00"/>
    <n v="3"/>
    <s v="Standard Class"/>
    <x v="3"/>
    <x v="31"/>
    <x v="29"/>
    <n v="5"/>
    <n v="0.01"/>
    <n v="155.6"/>
    <n v="15.56"/>
    <s v="Medium"/>
    <s v="AN-0035860"/>
    <s v="Chapman Donovan"/>
    <s v="Consumer"/>
    <s v="Langenfeld"/>
    <s v="North Rhine-Westphalia"/>
    <s v="Germany"/>
    <x v="1"/>
    <x v="0"/>
  </r>
  <r>
    <s v="FA-2015-25655"/>
    <d v="2015-03-07T00:00:00"/>
    <d v="2015-03-11T00:00:00"/>
    <n v="4"/>
    <s v="Standard Class"/>
    <x v="3"/>
    <x v="32"/>
    <x v="30"/>
    <n v="5"/>
    <n v="0.05"/>
    <n v="67"/>
    <n v="6.7"/>
    <s v="Medium"/>
    <s v="CH-0035861"/>
    <s v="Bates Gockenbach"/>
    <s v="Consumer"/>
    <s v="Meudon"/>
    <s v="Ile-de-France"/>
    <s v="France"/>
    <x v="1"/>
    <x v="7"/>
  </r>
  <r>
    <s v="FA-2015-25656"/>
    <d v="2015-03-28T00:00:00"/>
    <d v="2015-03-30T00:00:00"/>
    <n v="2"/>
    <s v="Standard Class"/>
    <x v="3"/>
    <x v="33"/>
    <x v="31"/>
    <n v="1"/>
    <n v="0.01"/>
    <n v="135.82"/>
    <n v="13.582000000000001"/>
    <s v="Medium"/>
    <s v="AM-0035862"/>
    <s v="Barr Sundaresam"/>
    <s v="Consumer"/>
    <s v="Doetinchem"/>
    <s v="Gelderland"/>
    <s v="Netherlands"/>
    <x v="1"/>
    <x v="7"/>
  </r>
  <r>
    <s v="FA-2015-25657"/>
    <d v="2015-06-02T00:00:00"/>
    <d v="2015-06-08T00:00:00"/>
    <n v="6"/>
    <s v="Standard Class"/>
    <x v="3"/>
    <x v="34"/>
    <x v="32"/>
    <n v="3"/>
    <n v="0.01"/>
    <n v="25.73"/>
    <n v="2.5730000000000004"/>
    <s v="Medium"/>
    <s v="RN-0035863"/>
    <s v="Bentley Zypern"/>
    <s v="Consumer"/>
    <s v="Canberra"/>
    <s v="Australian Capital Territory"/>
    <s v="Australia"/>
    <x v="0"/>
    <x v="1"/>
  </r>
  <r>
    <s v="FA-2015-25658"/>
    <d v="2015-08-06T00:00:00"/>
    <d v="2015-08-09T00:00:00"/>
    <n v="3"/>
    <s v="Standard Class"/>
    <x v="3"/>
    <x v="35"/>
    <x v="33"/>
    <n v="4"/>
    <n v="0.03"/>
    <n v="21.25"/>
    <n v="2.125"/>
    <s v="Medium"/>
    <s v="AN-0035864"/>
    <s v="Blevins Thurman"/>
    <s v="Consumer"/>
    <s v="Surabaya"/>
    <s v="Jawa Timur"/>
    <s v="Indonesia"/>
    <x v="10"/>
    <x v="11"/>
  </r>
  <r>
    <s v="FA-2015-25659"/>
    <d v="2015-01-04T00:00:00"/>
    <d v="2015-01-14T00:00:00"/>
    <n v="10"/>
    <s v="Standard Class"/>
    <x v="3"/>
    <x v="36"/>
    <x v="34"/>
    <n v="4"/>
    <n v="0.04"/>
    <n v="22.48"/>
    <n v="2.2480000000000002"/>
    <s v="Medium"/>
    <s v="AT-0035865"/>
    <s v="Gilbert Farhat"/>
    <s v="Corporate"/>
    <s v="Jakarta"/>
    <s v="Jakarta"/>
    <s v="Indonesia"/>
    <x v="10"/>
    <x v="10"/>
  </r>
  <r>
    <s v="FA-2015-25660"/>
    <d v="2015-07-30T00:00:00"/>
    <d v="2015-08-02T00:00:00"/>
    <n v="3"/>
    <s v="Standard Class"/>
    <x v="3"/>
    <x v="37"/>
    <x v="35"/>
    <n v="3"/>
    <n v="0.05"/>
    <n v="110.4"/>
    <n v="11.040000000000001"/>
    <s v="Medium"/>
    <s v="PP-0035866"/>
    <s v="Tyler Kipp"/>
    <s v="Corporate"/>
    <s v="Shantou"/>
    <s v="Guangdong"/>
    <s v="China"/>
    <x v="4"/>
    <x v="4"/>
  </r>
  <r>
    <s v="FA-2015-25661"/>
    <d v="2015-12-23T00:00:00"/>
    <d v="2016-01-01T00:00:00"/>
    <n v="9"/>
    <s v="Standard Class"/>
    <x v="3"/>
    <x v="38"/>
    <x v="36"/>
    <n v="4"/>
    <n v="0.01"/>
    <n v="124.48"/>
    <n v="12.448"/>
    <s v="Medium"/>
    <s v="IG-0035867"/>
    <s v="Logan Ludwig"/>
    <s v="Consumer"/>
    <s v="Gawler"/>
    <s v="South Australia"/>
    <s v="Australia"/>
    <x v="0"/>
    <x v="2"/>
  </r>
  <r>
    <s v="FA-2015-25662"/>
    <d v="2015-03-24T00:00:00"/>
    <d v="2015-04-03T00:00:00"/>
    <n v="10"/>
    <s v="Standard Class"/>
    <x v="3"/>
    <x v="39"/>
    <x v="37"/>
    <n v="3"/>
    <n v="0.01"/>
    <n v="20.666666666666668"/>
    <n v="2.0666666666666669"/>
    <s v="Medium"/>
    <s v="NG-0035868"/>
    <s v="Shaw Chung"/>
    <s v="Consumer"/>
    <s v="Seoul"/>
    <s v="Seoul"/>
    <s v="South Korea"/>
    <x v="4"/>
    <x v="7"/>
  </r>
  <r>
    <s v="FA-2015-25663"/>
    <d v="2015-11-10T00:00:00"/>
    <d v="2015-11-19T00:00:00"/>
    <n v="9"/>
    <s v="Standard Class"/>
    <x v="3"/>
    <x v="40"/>
    <x v="22"/>
    <n v="5"/>
    <n v="0.02"/>
    <n v="125.19999999999999"/>
    <n v="12.52"/>
    <s v="Medium"/>
    <s v="HS-0035869"/>
    <s v="Orr Sachs"/>
    <s v="Corporate"/>
    <s v="Bendigo"/>
    <s v="Victoria"/>
    <s v="Australia"/>
    <x v="0"/>
    <x v="0"/>
  </r>
  <r>
    <s v="FA-2015-25664"/>
    <d v="2015-02-11T00:00:00"/>
    <d v="2015-02-21T00:00:00"/>
    <n v="10"/>
    <s v="Standard Class"/>
    <x v="3"/>
    <x v="41"/>
    <x v="38"/>
    <n v="5"/>
    <n v="0.05"/>
    <n v="39.25"/>
    <n v="3.9250000000000003"/>
    <s v="High"/>
    <s v="AN-0035870"/>
    <s v="Chapman Donovan"/>
    <s v="Consumer"/>
    <s v="Vallejo"/>
    <s v="California"/>
    <s v="United States"/>
    <x v="6"/>
    <x v="5"/>
  </r>
  <r>
    <s v="FA-2015-25665"/>
    <d v="2015-06-06T00:00:00"/>
    <d v="2015-06-10T00:00:00"/>
    <n v="4"/>
    <s v="Standard Class"/>
    <x v="3"/>
    <x v="31"/>
    <x v="29"/>
    <n v="2"/>
    <n v="0.03"/>
    <n v="153.12"/>
    <n v="15.312000000000001"/>
    <s v="Medium"/>
    <s v="WN-0035871"/>
    <s v="Butler Brown"/>
    <s v="Corporate"/>
    <s v="Lakewood"/>
    <s v="New Jersey"/>
    <s v="United States"/>
    <x v="8"/>
    <x v="1"/>
  </r>
  <r>
    <s v="FA-2015-25666"/>
    <d v="2015-02-24T00:00:00"/>
    <d v="2015-03-05T00:00:00"/>
    <n v="9"/>
    <s v="Standard Class"/>
    <x v="3"/>
    <x v="32"/>
    <x v="30"/>
    <n v="2"/>
    <n v="0.04"/>
    <n v="100.32"/>
    <n v="10.032"/>
    <s v="Medium"/>
    <s v="LE-0035872"/>
    <s v="Booth Pistole"/>
    <s v="Consumer"/>
    <s v="Hialeah"/>
    <s v="Florida"/>
    <s v="United States"/>
    <x v="9"/>
    <x v="5"/>
  </r>
  <r>
    <s v="FA-2015-25667"/>
    <d v="2015-12-30T00:00:00"/>
    <d v="2016-01-07T00:00:00"/>
    <n v="8"/>
    <s v="Standard Class"/>
    <x v="3"/>
    <x v="33"/>
    <x v="31"/>
    <n v="3"/>
    <n v="0.05"/>
    <n v="105.3"/>
    <n v="10.530000000000001"/>
    <s v="Medium"/>
    <s v="KS-0035873"/>
    <s v="Flores Brooks"/>
    <s v="Home Office"/>
    <s v="Rome"/>
    <s v="New York"/>
    <s v="United States"/>
    <x v="8"/>
    <x v="2"/>
  </r>
  <r>
    <s v="FA-2015-25668"/>
    <d v="2015-07-18T00:00:00"/>
    <d v="2015-07-20T00:00:00"/>
    <n v="2"/>
    <s v="Standard Class"/>
    <x v="3"/>
    <x v="34"/>
    <x v="32"/>
    <n v="5"/>
    <n v="0.01"/>
    <n v="23.55"/>
    <n v="2.355"/>
    <s v="Medium"/>
    <s v="NG-0035874"/>
    <s v="Thompson Armstrong"/>
    <s v="Home Office"/>
    <s v="Seattle"/>
    <s v="Washington"/>
    <s v="United States"/>
    <x v="6"/>
    <x v="4"/>
  </r>
  <r>
    <s v="FA-2015-25669"/>
    <d v="2015-03-29T00:00:00"/>
    <d v="2015-04-05T00:00:00"/>
    <n v="7"/>
    <s v="Standard Class"/>
    <x v="3"/>
    <x v="35"/>
    <x v="33"/>
    <n v="1"/>
    <n v="0.03"/>
    <n v="2.4500000000000002"/>
    <n v="0.24500000000000002"/>
    <s v="Medium"/>
    <s v="ST-0035875"/>
    <s v="Bullock Prost"/>
    <s v="Consumer"/>
    <s v="New York City"/>
    <s v="New York"/>
    <s v="United States"/>
    <x v="8"/>
    <x v="7"/>
  </r>
  <r>
    <s v="FA-2015-25670"/>
    <d v="2015-05-04T00:00:00"/>
    <d v="2015-05-09T00:00:00"/>
    <n v="5"/>
    <s v="Standard Class"/>
    <x v="3"/>
    <x v="36"/>
    <x v="34"/>
    <n v="2"/>
    <n v="0.04"/>
    <n v="32.24"/>
    <n v="3.2240000000000002"/>
    <s v="Medium"/>
    <s v="EN-0035876"/>
    <s v="Schneider Hansen"/>
    <s v="Corporate"/>
    <s v="Tulsa"/>
    <s v="Oklahoma"/>
    <s v="United States"/>
    <x v="1"/>
    <x v="3"/>
  </r>
  <r>
    <s v="FA-2015-25671"/>
    <d v="2015-07-16T00:00:00"/>
    <d v="2015-07-25T00:00:00"/>
    <n v="9"/>
    <s v="Standard Class"/>
    <x v="3"/>
    <x v="37"/>
    <x v="35"/>
    <n v="1"/>
    <n v="0.05"/>
    <n v="132.80000000000001"/>
    <n v="13.280000000000001"/>
    <s v="Medium"/>
    <s v="LI-0035877"/>
    <s v="Castillo Donatelli"/>
    <s v="Corporate"/>
    <s v="Los Angeles"/>
    <s v="California"/>
    <s v="United States"/>
    <x v="6"/>
    <x v="4"/>
  </r>
  <r>
    <s v="FA-2015-25672"/>
    <d v="2015-04-15T00:00:00"/>
    <d v="2015-04-17T00:00:00"/>
    <n v="2"/>
    <s v="Standard Class"/>
    <x v="3"/>
    <x v="38"/>
    <x v="36"/>
    <n v="2"/>
    <n v="0.03"/>
    <n v="120.22"/>
    <n v="12.022"/>
    <s v="Medium"/>
    <s v="PO-0035878"/>
    <s v="Sullivan Cacioppo"/>
    <s v="Corporate"/>
    <s v="Chicago"/>
    <s v="Illinois"/>
    <s v="United States"/>
    <x v="1"/>
    <x v="6"/>
  </r>
  <r>
    <s v="FA-2015-25673"/>
    <d v="2015-01-01T00:00:00"/>
    <d v="2015-01-04T00:00:00"/>
    <n v="3"/>
    <s v="Standard Class"/>
    <x v="3"/>
    <x v="39"/>
    <x v="37"/>
    <n v="1"/>
    <n v="0.03"/>
    <n v="62"/>
    <n v="6.2"/>
    <s v="Medium"/>
    <s v="ND-0035879"/>
    <s v="Ramirez Boland"/>
    <s v="Corporate"/>
    <s v="Chicago"/>
    <s v="Illinois"/>
    <s v="United States"/>
    <x v="1"/>
    <x v="10"/>
  </r>
  <r>
    <s v="FA-2015-25674"/>
    <d v="2015-05-23T00:00:00"/>
    <d v="2015-05-26T00:00:00"/>
    <n v="3"/>
    <s v="Standard Class"/>
    <x v="3"/>
    <x v="40"/>
    <x v="22"/>
    <n v="5"/>
    <n v="0.05"/>
    <n v="91"/>
    <n v="9.1"/>
    <s v="Medium"/>
    <s v="EN-0035880"/>
    <s v="Snyder Dahlen"/>
    <s v="Consumer"/>
    <s v="Osmaniye"/>
    <s v="Osmaniye"/>
    <s v="Turkey"/>
    <x v="3"/>
    <x v="3"/>
  </r>
  <r>
    <s v="FA-2015-25675"/>
    <d v="2015-05-02T00:00:00"/>
    <d v="2015-05-10T00:00:00"/>
    <n v="8"/>
    <s v="Standard Class"/>
    <x v="3"/>
    <x v="41"/>
    <x v="38"/>
    <n v="2"/>
    <n v="0.01"/>
    <n v="75.819999999999993"/>
    <n v="7.5819999999999999"/>
    <s v="High"/>
    <s v="ST-0035881"/>
    <s v="Bullock Prost"/>
    <s v="Consumer"/>
    <s v="Kayseri"/>
    <s v="Kayseri"/>
    <s v="Turkey"/>
    <x v="3"/>
    <x v="3"/>
  </r>
  <r>
    <s v="FA-2015-25676"/>
    <d v="2015-04-14T00:00:00"/>
    <d v="2015-04-22T00:00:00"/>
    <n v="8"/>
    <s v="Standard Class"/>
    <x v="3"/>
    <x v="31"/>
    <x v="29"/>
    <n v="5"/>
    <n v="0.01"/>
    <n v="155.6"/>
    <n v="15.56"/>
    <s v="Medium"/>
    <s v="IG-0035882"/>
    <s v="Logan Ludwig"/>
    <s v="Consumer"/>
    <s v="Vienna"/>
    <s v="Vienna"/>
    <s v="Austria"/>
    <x v="3"/>
    <x v="6"/>
  </r>
  <r>
    <s v="FA-2015-25677"/>
    <d v="2015-10-01T00:00:00"/>
    <d v="2015-10-11T00:00:00"/>
    <n v="10"/>
    <s v="Standard Class"/>
    <x v="3"/>
    <x v="32"/>
    <x v="30"/>
    <n v="1"/>
    <n v="0.05"/>
    <n v="106.2"/>
    <n v="10.620000000000001"/>
    <s v="Medium"/>
    <s v="DI-0035883"/>
    <s v="Dean Etezadi"/>
    <s v="Consumer"/>
    <s v="Toronto"/>
    <s v="Ontario"/>
    <s v="Canada"/>
    <x v="12"/>
    <x v="9"/>
  </r>
  <r>
    <s v="FA-2015-25678"/>
    <d v="2015-05-15T00:00:00"/>
    <d v="2015-05-16T00:00:00"/>
    <n v="1"/>
    <s v="Standard Class"/>
    <x v="3"/>
    <x v="33"/>
    <x v="31"/>
    <n v="2"/>
    <n v="0.04"/>
    <n v="120.56"/>
    <n v="12.056000000000001"/>
    <s v="Medium"/>
    <s v="EN-0035884"/>
    <s v="Skinner Nguyen"/>
    <s v="Corporate"/>
    <s v="Arkhangelsk"/>
    <s v="Arkhangel'sk"/>
    <s v="Russia"/>
    <x v="3"/>
    <x v="3"/>
  </r>
  <r>
    <s v="FA-2015-25679"/>
    <d v="2015-10-30T00:00:00"/>
    <d v="2015-11-05T00:00:00"/>
    <n v="6"/>
    <s v="Standard Class"/>
    <x v="3"/>
    <x v="34"/>
    <x v="32"/>
    <n v="3"/>
    <n v="0.03"/>
    <n v="19.189999999999998"/>
    <n v="1.9189999999999998"/>
    <s v="Medium"/>
    <s v="AB-0035885"/>
    <s v="Cardenas Yedwab"/>
    <s v="Home Office"/>
    <s v="Tegucigalpa"/>
    <s v="Francisco Morazán"/>
    <s v="Honduras"/>
    <x v="1"/>
    <x v="9"/>
  </r>
  <r>
    <s v="FA-2015-25680"/>
    <d v="2015-07-15T00:00:00"/>
    <d v="2015-07-20T00:00:00"/>
    <n v="5"/>
    <s v="Standard Class"/>
    <x v="3"/>
    <x v="35"/>
    <x v="33"/>
    <n v="4"/>
    <n v="0.01"/>
    <n v="1.6"/>
    <n v="0.16000000000000003"/>
    <s v="Medium"/>
    <s v="AN-0035886"/>
    <s v="Chen Tillman"/>
    <s v="Consumer"/>
    <s v="São Bernardo do Campo"/>
    <s v="São Paulo"/>
    <s v="Brazil"/>
    <x v="9"/>
    <x v="4"/>
  </r>
  <r>
    <s v="FA-2015-25681"/>
    <d v="2015-07-18T00:00:00"/>
    <d v="2015-07-19T00:00:00"/>
    <n v="1"/>
    <s v="Standard Class"/>
    <x v="3"/>
    <x v="36"/>
    <x v="34"/>
    <n v="3"/>
    <n v="0.01"/>
    <n v="38.340000000000003"/>
    <n v="3.8340000000000005"/>
    <s v="Medium"/>
    <s v="LL-0035887"/>
    <s v="Mcclain O'Donnell"/>
    <s v="Corporate"/>
    <s v="Poza Rica de Hidalgo"/>
    <s v="Veracruz"/>
    <s v="Mexico"/>
    <x v="5"/>
    <x v="4"/>
  </r>
  <r>
    <s v="FA-2015-25682"/>
    <d v="2015-01-04T00:00:00"/>
    <d v="2015-01-09T00:00:00"/>
    <n v="5"/>
    <s v="Standard Class"/>
    <x v="3"/>
    <x v="37"/>
    <x v="35"/>
    <n v="4"/>
    <n v="0.05"/>
    <n v="99.199999999999989"/>
    <n v="9.92"/>
    <s v="Medium"/>
    <s v="ER-0035888"/>
    <s v="Castro Gelder"/>
    <s v="Corporate"/>
    <s v="Cuernavaca"/>
    <s v="Morelos"/>
    <s v="Mexico"/>
    <x v="5"/>
    <x v="10"/>
  </r>
  <r>
    <s v="FA-2015-25683"/>
    <d v="2015-11-14T00:00:00"/>
    <d v="2015-11-21T00:00:00"/>
    <n v="7"/>
    <s v="Standard Class"/>
    <x v="3"/>
    <x v="38"/>
    <x v="36"/>
    <n v="3"/>
    <n v="0.03"/>
    <n v="113.83"/>
    <n v="11.383000000000001"/>
    <s v="High"/>
    <s v="LD-0035889"/>
    <s v="Obrien Geld"/>
    <s v="Corporate"/>
    <s v="Bezerros"/>
    <s v="Pernambuco"/>
    <s v="Brazil"/>
    <x v="9"/>
    <x v="0"/>
  </r>
  <r>
    <s v="FA-2015-25684"/>
    <d v="2015-05-30T00:00:00"/>
    <d v="2015-06-07T00:00:00"/>
    <n v="8"/>
    <s v="Standard Class"/>
    <x v="3"/>
    <x v="39"/>
    <x v="37"/>
    <n v="4"/>
    <n v="0.02"/>
    <n v="15.5"/>
    <n v="1.55"/>
    <s v="Medium"/>
    <s v="RT-0035890"/>
    <s v="Durham Stugart"/>
    <s v="Corporate"/>
    <s v="Juárez"/>
    <s v="Chihuahua"/>
    <s v="Mexico"/>
    <x v="5"/>
    <x v="3"/>
  </r>
  <r>
    <s v="FA-2015-25685"/>
    <d v="2015-04-18T00:00:00"/>
    <d v="2015-04-22T00:00:00"/>
    <n v="4"/>
    <s v="Standard Class"/>
    <x v="3"/>
    <x v="40"/>
    <x v="22"/>
    <n v="4"/>
    <n v="0.03"/>
    <n v="120.64"/>
    <n v="12.064"/>
    <s v="Medium"/>
    <s v="LE-0035891"/>
    <s v="Romero Federle"/>
    <s v="Corporate"/>
    <s v="La Ceiba"/>
    <s v="Atlántida"/>
    <s v="Honduras"/>
    <x v="1"/>
    <x v="6"/>
  </r>
  <r>
    <s v="FA-2015-25686"/>
    <d v="2015-09-29T00:00:00"/>
    <d v="2015-09-30T00:00:00"/>
    <n v="1"/>
    <s v="Standard Class"/>
    <x v="3"/>
    <x v="41"/>
    <x v="38"/>
    <n v="5"/>
    <n v="0.04"/>
    <n v="47.2"/>
    <n v="4.7200000000000006"/>
    <s v="Medium"/>
    <s v="OX-0035892"/>
    <s v="Hudson Cox"/>
    <s v="Home Office"/>
    <s v="La Ceiba"/>
    <s v="Atlántida"/>
    <s v="Honduras"/>
    <x v="1"/>
    <x v="8"/>
  </r>
  <r>
    <s v="FA-2015-25687"/>
    <d v="2015-04-01T00:00:00"/>
    <d v="2015-04-05T00:00:00"/>
    <n v="4"/>
    <s v="Standard Class"/>
    <x v="3"/>
    <x v="31"/>
    <x v="29"/>
    <n v="4"/>
    <n v="0.03"/>
    <n v="138.24"/>
    <n v="13.824000000000002"/>
    <s v="Medium"/>
    <s v="AN-0035893"/>
    <s v="Miranda Ryan"/>
    <s v="Home Office"/>
    <s v="Mérida"/>
    <s v="Yucatán"/>
    <s v="Mexico"/>
    <x v="5"/>
    <x v="6"/>
  </r>
  <r>
    <s v="FA-2015-25688"/>
    <d v="2015-10-12T00:00:00"/>
    <d v="2015-10-13T00:00:00"/>
    <n v="1"/>
    <s v="Standard Class"/>
    <x v="3"/>
    <x v="32"/>
    <x v="30"/>
    <n v="4"/>
    <n v="0.03"/>
    <n v="92.48"/>
    <n v="9.2480000000000011"/>
    <s v="Medium"/>
    <s v="RD-0035894"/>
    <s v="Hill Ballard"/>
    <s v="Corporate"/>
    <s v="Toulouse"/>
    <s v="Midi-Pyrénées"/>
    <s v="France"/>
    <x v="1"/>
    <x v="9"/>
  </r>
  <r>
    <s v="FA-2015-25689"/>
    <d v="2015-02-04T00:00:00"/>
    <d v="2015-02-12T00:00:00"/>
    <n v="8"/>
    <s v="Standard Class"/>
    <x v="3"/>
    <x v="33"/>
    <x v="31"/>
    <n v="5"/>
    <n v="0.01"/>
    <n v="127.1"/>
    <n v="12.71"/>
    <s v="Medium"/>
    <s v="EK-0035895"/>
    <s v="Hamilton Bzostek"/>
    <s v="Corporate"/>
    <s v="Vienna"/>
    <s v="Vienna"/>
    <s v="Austria"/>
    <x v="1"/>
    <x v="5"/>
  </r>
  <r>
    <s v="FA-2015-25690"/>
    <d v="2015-12-17T00:00:00"/>
    <d v="2015-12-18T00:00:00"/>
    <n v="1"/>
    <s v="Standard Class"/>
    <x v="3"/>
    <x v="34"/>
    <x v="32"/>
    <n v="3"/>
    <n v="0.01"/>
    <n v="25.73"/>
    <n v="2.5730000000000004"/>
    <s v="High"/>
    <s v="NN-0035896"/>
    <s v="Morris Bergmann"/>
    <s v="Corporate"/>
    <s v="Barcelona"/>
    <s v="Catalonia"/>
    <s v="Spain"/>
    <x v="9"/>
    <x v="2"/>
  </r>
  <r>
    <s v="FA-2015-25691"/>
    <d v="2015-03-03T00:00:00"/>
    <d v="2015-03-07T00:00:00"/>
    <n v="4"/>
    <s v="Standard Class"/>
    <x v="3"/>
    <x v="35"/>
    <x v="33"/>
    <n v="5"/>
    <n v="0.02"/>
    <n v="17"/>
    <n v="1.7000000000000002"/>
    <s v="Medium"/>
    <s v="NG-0035897"/>
    <s v="Harris Armstrong"/>
    <s v="Corporate"/>
    <s v="Dublin"/>
    <s v="Dublin"/>
    <s v="Ireland"/>
    <x v="5"/>
    <x v="7"/>
  </r>
  <r>
    <s v="FA-2015-25692"/>
    <d v="2015-08-11T00:00:00"/>
    <d v="2015-08-14T00:00:00"/>
    <n v="3"/>
    <s v="Standard Class"/>
    <x v="3"/>
    <x v="36"/>
    <x v="34"/>
    <n v="3"/>
    <n v="0.03"/>
    <n v="31.020000000000003"/>
    <n v="3.1020000000000003"/>
    <s v="Medium"/>
    <s v="AN-0035898"/>
    <s v="Sharp Harrigan"/>
    <s v="Consumer"/>
    <s v="Shanghai"/>
    <s v="Shanghai"/>
    <s v="China"/>
    <x v="4"/>
    <x v="11"/>
  </r>
  <r>
    <s v="FA-2015-25693"/>
    <d v="2015-02-01T00:00:00"/>
    <d v="2015-02-11T00:00:00"/>
    <n v="10"/>
    <s v="Standard Class"/>
    <x v="3"/>
    <x v="37"/>
    <x v="35"/>
    <n v="2"/>
    <n v="0.04"/>
    <n v="126.08"/>
    <n v="12.608000000000001"/>
    <s v="Medium"/>
    <s v="AN-0035899"/>
    <s v="Cherry Workman"/>
    <s v="Home Office"/>
    <s v="Changwon"/>
    <s v="Gyeongsangnam"/>
    <s v="South Korea"/>
    <x v="4"/>
    <x v="5"/>
  </r>
  <r>
    <s v="FA-2015-25694"/>
    <d v="2015-11-25T00:00:00"/>
    <d v="2015-12-01T00:00:00"/>
    <n v="6"/>
    <s v="Standard Class"/>
    <x v="3"/>
    <x v="38"/>
    <x v="36"/>
    <n v="3"/>
    <n v="0.02"/>
    <n v="120.22"/>
    <n v="12.022"/>
    <s v="Low"/>
    <s v="BS-0035900"/>
    <s v="Swanson Jacobs"/>
    <s v="Consumer"/>
    <s v="Jakarta"/>
    <s v="Jakarta"/>
    <s v="Indonesia"/>
    <x v="10"/>
    <x v="0"/>
  </r>
  <r>
    <s v="FA-2015-25695"/>
    <d v="2015-03-29T00:00:00"/>
    <d v="2015-04-08T00:00:00"/>
    <n v="10"/>
    <s v="Standard Class"/>
    <x v="3"/>
    <x v="39"/>
    <x v="37"/>
    <n v="2"/>
    <n v="0.05"/>
    <n v="31"/>
    <n v="3.1"/>
    <s v="Medium"/>
    <s v="SS-0035901"/>
    <s v="Austin Demoss"/>
    <s v="Home Office"/>
    <s v="Jayapura"/>
    <s v="Papua"/>
    <s v="Indonesia"/>
    <x v="10"/>
    <x v="7"/>
  </r>
  <r>
    <s v="FA-2015-25696"/>
    <d v="2015-09-02T00:00:00"/>
    <d v="2015-09-07T00:00:00"/>
    <n v="5"/>
    <s v="Standard Class"/>
    <x v="3"/>
    <x v="40"/>
    <x v="22"/>
    <n v="2"/>
    <n v="0.01"/>
    <n v="143.44"/>
    <n v="14.344000000000001"/>
    <s v="Medium"/>
    <s v="RY-0035902"/>
    <s v="Salazar Henry"/>
    <s v="Consumer"/>
    <s v="Singapore"/>
    <s v="Singapore"/>
    <s v="Singapore"/>
    <x v="10"/>
    <x v="8"/>
  </r>
  <r>
    <s v="FA-2015-25697"/>
    <d v="2015-08-28T00:00:00"/>
    <d v="2015-09-01T00:00:00"/>
    <n v="4"/>
    <s v="Standard Class"/>
    <x v="3"/>
    <x v="41"/>
    <x v="38"/>
    <n v="1"/>
    <n v="0.02"/>
    <n v="75.819999999999993"/>
    <n v="7.5819999999999999"/>
    <s v="Medium"/>
    <s v="TZ-0035903"/>
    <s v="Casey Mautz"/>
    <s v="Consumer"/>
    <s v="Beijing"/>
    <s v="Beijing"/>
    <s v="China"/>
    <x v="4"/>
    <x v="11"/>
  </r>
  <r>
    <s v="FA-2015-25698"/>
    <d v="2015-04-10T00:00:00"/>
    <d v="2015-04-12T00:00:00"/>
    <n v="2"/>
    <s v="Standard Class"/>
    <x v="3"/>
    <x v="31"/>
    <x v="29"/>
    <n v="2"/>
    <n v="0.05"/>
    <n v="143.19999999999999"/>
    <n v="14.32"/>
    <s v="Medium"/>
    <s v="EN-0035904"/>
    <s v="Gardner Craven"/>
    <s v="Consumer"/>
    <s v="Broken Hill"/>
    <s v="New South Wales"/>
    <s v="Australia"/>
    <x v="0"/>
    <x v="6"/>
  </r>
  <r>
    <s v="FA-2015-25699"/>
    <d v="2015-05-25T00:00:00"/>
    <d v="2015-06-01T00:00:00"/>
    <n v="7"/>
    <s v="Standard Class"/>
    <x v="3"/>
    <x v="32"/>
    <x v="30"/>
    <n v="2"/>
    <n v="0.03"/>
    <n v="104.24"/>
    <n v="10.423999999999999"/>
    <s v="High"/>
    <s v="IN-0035905"/>
    <s v="Barker Haberlin"/>
    <s v="Corporate"/>
    <s v="Leominster"/>
    <s v="Massachusetts"/>
    <s v="United States"/>
    <x v="8"/>
    <x v="3"/>
  </r>
  <r>
    <s v="FA-2015-25700"/>
    <d v="2015-08-08T00:00:00"/>
    <d v="2015-08-18T00:00:00"/>
    <n v="10"/>
    <s v="Standard Class"/>
    <x v="3"/>
    <x v="33"/>
    <x v="31"/>
    <n v="1"/>
    <n v="0.04"/>
    <n v="129.28"/>
    <n v="12.928000000000001"/>
    <s v="Medium"/>
    <s v="EY-0035906"/>
    <s v="Greene Decherney"/>
    <s v="Consumer"/>
    <s v="New York City"/>
    <s v="New York"/>
    <s v="United States"/>
    <x v="8"/>
    <x v="11"/>
  </r>
  <r>
    <s v="FA-2015-25701"/>
    <d v="2015-03-21T00:00:00"/>
    <d v="2015-03-27T00:00:00"/>
    <n v="6"/>
    <s v="Standard Class"/>
    <x v="3"/>
    <x v="34"/>
    <x v="32"/>
    <n v="2"/>
    <n v="0.03"/>
    <n v="22.46"/>
    <n v="2.246"/>
    <s v="Medium"/>
    <s v="RY-0035907"/>
    <s v="Houston Leatherbury"/>
    <s v="Consumer"/>
    <s v="Seattle"/>
    <s v="Washington"/>
    <s v="United States"/>
    <x v="6"/>
    <x v="7"/>
  </r>
  <r>
    <s v="FA-2015-25702"/>
    <d v="2015-11-14T00:00:00"/>
    <d v="2015-11-16T00:00:00"/>
    <n v="2"/>
    <s v="Standard Class"/>
    <x v="3"/>
    <x v="35"/>
    <x v="33"/>
    <n v="5"/>
    <n v="0.02"/>
    <n v="17"/>
    <n v="1.7000000000000002"/>
    <s v="Low"/>
    <s v="ER-0035908"/>
    <s v="Fleming Foster"/>
    <s v="Consumer"/>
    <s v="Phoenix"/>
    <s v="Arizona"/>
    <s v="United States"/>
    <x v="6"/>
    <x v="0"/>
  </r>
  <r>
    <s v="FA-2015-25703"/>
    <d v="2015-03-04T00:00:00"/>
    <d v="2015-03-08T00:00:00"/>
    <n v="4"/>
    <s v="Standard Class"/>
    <x v="3"/>
    <x v="36"/>
    <x v="34"/>
    <n v="5"/>
    <n v="0.04"/>
    <n v="17.600000000000001"/>
    <n v="1.7600000000000002"/>
    <s v="Medium"/>
    <s v="EN-0035909"/>
    <s v="Molina Nguyen"/>
    <s v="Home Office"/>
    <s v="Los Angeles"/>
    <s v="California"/>
    <s v="United States"/>
    <x v="6"/>
    <x v="7"/>
  </r>
  <r>
    <s v="FA-2015-25704"/>
    <d v="2015-04-14T00:00:00"/>
    <d v="2015-04-21T00:00:00"/>
    <n v="7"/>
    <s v="Standard Class"/>
    <x v="3"/>
    <x v="37"/>
    <x v="35"/>
    <n v="2"/>
    <n v="0.01"/>
    <n v="139.52000000000001"/>
    <n v="13.952000000000002"/>
    <s v="High"/>
    <s v="TH-0035910"/>
    <s v="Kent Smith"/>
    <s v="Corporate"/>
    <s v="Los Angeles"/>
    <s v="California"/>
    <s v="United States"/>
    <x v="6"/>
    <x v="6"/>
  </r>
  <r>
    <s v="FA-2015-25705"/>
    <d v="2015-01-16T00:00:00"/>
    <d v="2015-01-26T00:00:00"/>
    <n v="10"/>
    <s v="Standard Class"/>
    <x v="3"/>
    <x v="38"/>
    <x v="36"/>
    <n v="4"/>
    <n v="0.01"/>
    <n v="124.48"/>
    <n v="12.448"/>
    <s v="High"/>
    <s v="ES-0035911"/>
    <s v="Adkins Jones"/>
    <s v="Consumer"/>
    <s v="Cincinnati"/>
    <s v="Ohio"/>
    <s v="United States"/>
    <x v="8"/>
    <x v="10"/>
  </r>
  <r>
    <s v="FA-2015-25706"/>
    <d v="2015-08-19T00:00:00"/>
    <d v="2015-08-21T00:00:00"/>
    <n v="2"/>
    <s v="Standard Class"/>
    <x v="3"/>
    <x v="39"/>
    <x v="37"/>
    <n v="1"/>
    <n v="0.04"/>
    <n v="62"/>
    <n v="6.2"/>
    <s v="Medium"/>
    <s v="EZ-0035912"/>
    <s v="Ryan Dominguez"/>
    <s v="Corporate"/>
    <s v="Jacksonville"/>
    <s v="Florida"/>
    <s v="United States"/>
    <x v="9"/>
    <x v="11"/>
  </r>
  <r>
    <s v="FA-2015-25707"/>
    <d v="2015-06-30T00:00:00"/>
    <d v="2015-07-10T00:00:00"/>
    <n v="10"/>
    <s v="Standard Class"/>
    <x v="3"/>
    <x v="40"/>
    <x v="22"/>
    <n v="4"/>
    <n v="0.01"/>
    <n v="138.88"/>
    <n v="13.888"/>
    <s v="Medium"/>
    <s v="CK-0035913"/>
    <s v="Anthony Myrick"/>
    <s v="Consumer"/>
    <s v="Rome"/>
    <s v="New York"/>
    <s v="United States"/>
    <x v="8"/>
    <x v="1"/>
  </r>
  <r>
    <s v="FA-2015-25708"/>
    <d v="2015-09-01T00:00:00"/>
    <d v="2015-09-03T00:00:00"/>
    <n v="2"/>
    <s v="Standard Class"/>
    <x v="3"/>
    <x v="41"/>
    <x v="38"/>
    <n v="2"/>
    <n v="0.03"/>
    <n v="69.460000000000008"/>
    <n v="6.9460000000000015"/>
    <s v="High"/>
    <s v="EY-0035914"/>
    <s v="Munoz Hackney"/>
    <s v="Home Office"/>
    <s v="Chicago"/>
    <s v="Illinois"/>
    <s v="United States"/>
    <x v="1"/>
    <x v="8"/>
  </r>
  <r>
    <s v="FA-2015-25709"/>
    <d v="2015-05-25T00:00:00"/>
    <d v="2015-05-28T00:00:00"/>
    <n v="3"/>
    <s v="Standard Class"/>
    <x v="3"/>
    <x v="31"/>
    <x v="29"/>
    <n v="1"/>
    <n v="0.03"/>
    <n v="160.56"/>
    <n v="16.056000000000001"/>
    <s v="Medium"/>
    <s v="BE-0035915"/>
    <s v="French Liebe"/>
    <s v="Corporate"/>
    <s v="Alanya"/>
    <s v="Antalya"/>
    <s v="Turkey"/>
    <x v="3"/>
    <x v="3"/>
  </r>
  <r>
    <s v="FA-2015-25710"/>
    <d v="2015-11-24T00:00:00"/>
    <d v="2015-11-25T00:00:00"/>
    <n v="1"/>
    <s v="Standard Class"/>
    <x v="3"/>
    <x v="32"/>
    <x v="30"/>
    <n v="1"/>
    <n v="0.05"/>
    <n v="106.2"/>
    <n v="10.620000000000001"/>
    <s v="Low"/>
    <s v="OX-0035916"/>
    <s v="Patrick Maddox"/>
    <s v="Home Office"/>
    <s v="Ulundi"/>
    <s v="Kwazulu-natal"/>
    <s v="South Africa"/>
    <x v="7"/>
    <x v="0"/>
  </r>
  <r>
    <s v="FA-2015-25711"/>
    <d v="2015-07-05T00:00:00"/>
    <d v="2015-07-10T00:00:00"/>
    <n v="5"/>
    <s v="Standard Class"/>
    <x v="3"/>
    <x v="33"/>
    <x v="31"/>
    <n v="4"/>
    <n v="0.03"/>
    <n v="111.84"/>
    <n v="11.184000000000001"/>
    <s v="Medium"/>
    <s v="EK-0035917"/>
    <s v="Mueller Pistek"/>
    <s v="Home Office"/>
    <s v="North York"/>
    <s v="Ontario"/>
    <s v="Canada"/>
    <x v="12"/>
    <x v="4"/>
  </r>
  <r>
    <s v="FA-2015-25712"/>
    <d v="2015-03-09T00:00:00"/>
    <d v="2015-03-12T00:00:00"/>
    <n v="3"/>
    <s v="Standard Class"/>
    <x v="3"/>
    <x v="34"/>
    <x v="32"/>
    <n v="1"/>
    <n v="0.01"/>
    <n v="27.91"/>
    <n v="2.7910000000000004"/>
    <s v="Medium"/>
    <s v="ER-0035918"/>
    <s v="Terry Frazer"/>
    <s v="Corporate"/>
    <s v="Linz"/>
    <s v="Upper Austria"/>
    <s v="Austria"/>
    <x v="3"/>
    <x v="7"/>
  </r>
  <r>
    <s v="FA-2015-25713"/>
    <d v="2015-04-15T00:00:00"/>
    <d v="2015-04-18T00:00:00"/>
    <n v="3"/>
    <s v="Standard Class"/>
    <x v="3"/>
    <x v="35"/>
    <x v="33"/>
    <n v="3"/>
    <n v="0.01"/>
    <n v="2.4500000000000002"/>
    <n v="0.24500000000000002"/>
    <s v="Low"/>
    <s v="HN-0035919"/>
    <s v="Greer Krohn"/>
    <s v="Corporate"/>
    <s v="Dayr az Zawr"/>
    <s v="Dayr Az Zawr"/>
    <s v="Syria"/>
    <x v="3"/>
    <x v="6"/>
  </r>
  <r>
    <s v="FA-2015-25714"/>
    <d v="2015-09-28T00:00:00"/>
    <d v="2015-10-05T00:00:00"/>
    <n v="7"/>
    <s v="Standard Class"/>
    <x v="3"/>
    <x v="36"/>
    <x v="34"/>
    <n v="3"/>
    <n v="0.04"/>
    <n v="27.36"/>
    <n v="2.7360000000000002"/>
    <s v="Medium"/>
    <s v="ON-0035920"/>
    <s v="Hanson Ferguson"/>
    <s v="Consumer"/>
    <s v="Istanbul"/>
    <s v="Istanbul"/>
    <s v="Turkey"/>
    <x v="3"/>
    <x v="8"/>
  </r>
  <r>
    <s v="FA-2015-25715"/>
    <d v="2015-05-19T00:00:00"/>
    <d v="2015-05-29T00:00:00"/>
    <n v="10"/>
    <s v="Standard Class"/>
    <x v="3"/>
    <x v="37"/>
    <x v="35"/>
    <n v="1"/>
    <n v="0.04"/>
    <n v="135.04"/>
    <n v="13.504"/>
    <s v="High"/>
    <s v="IN-0035921"/>
    <s v="Ball Hagelstein"/>
    <s v="Corporate"/>
    <s v="Presidente Dutra"/>
    <s v="Maranhão"/>
    <s v="Brazil"/>
    <x v="9"/>
    <x v="3"/>
  </r>
  <r>
    <s v="FA-2015-25716"/>
    <d v="2015-08-19T00:00:00"/>
    <d v="2015-08-29T00:00:00"/>
    <n v="10"/>
    <s v="Standard Class"/>
    <x v="3"/>
    <x v="38"/>
    <x v="36"/>
    <n v="3"/>
    <n v="0.05"/>
    <n v="101.05"/>
    <n v="10.105"/>
    <s v="Medium"/>
    <s v="SE-0035922"/>
    <s v="Manning House"/>
    <s v="Consumer"/>
    <s v="San Salvador"/>
    <s v="San Salvador"/>
    <s v="El Salvador"/>
    <x v="1"/>
    <x v="11"/>
  </r>
  <r>
    <s v="FA-2015-25717"/>
    <d v="2015-12-04T00:00:00"/>
    <d v="2015-12-07T00:00:00"/>
    <n v="3"/>
    <s v="Standard Class"/>
    <x v="3"/>
    <x v="39"/>
    <x v="37"/>
    <n v="2"/>
    <n v="0.05"/>
    <n v="31"/>
    <n v="3.1"/>
    <s v="Medium"/>
    <s v="GE-0035923"/>
    <s v="Christian Paige"/>
    <s v="Corporate"/>
    <s v="Panama City"/>
    <s v="Panama"/>
    <s v="Panama"/>
    <x v="1"/>
    <x v="2"/>
  </r>
  <r>
    <s v="FA-2015-25718"/>
    <d v="2015-12-15T00:00:00"/>
    <d v="2015-12-25T00:00:00"/>
    <n v="10"/>
    <s v="Standard Class"/>
    <x v="3"/>
    <x v="40"/>
    <x v="22"/>
    <n v="1"/>
    <n v="0.01"/>
    <n v="145.72"/>
    <n v="14.572000000000001"/>
    <s v="Medium"/>
    <s v="TH-0035924"/>
    <s v="Kent Smith"/>
    <s v="Corporate"/>
    <s v="Managua"/>
    <s v="Managua"/>
    <s v="Nicaragua"/>
    <x v="1"/>
    <x v="2"/>
  </r>
  <r>
    <s v="FA-2015-25719"/>
    <d v="2015-01-10T00:00:00"/>
    <d v="2015-01-20T00:00:00"/>
    <n v="10"/>
    <s v="Standard Class"/>
    <x v="3"/>
    <x v="41"/>
    <x v="38"/>
    <n v="5"/>
    <n v="0.02"/>
    <n v="63.1"/>
    <n v="6.3100000000000005"/>
    <s v="Medium"/>
    <s v="RD-0035925"/>
    <s v="Ford Byrd"/>
    <s v="Home Office"/>
    <s v="Tehuacán"/>
    <s v="Puebla"/>
    <s v="Mexico"/>
    <x v="5"/>
    <x v="10"/>
  </r>
  <r>
    <s v="FA-2015-25720"/>
    <d v="2015-03-01T00:00:00"/>
    <d v="2015-03-02T00:00:00"/>
    <n v="1"/>
    <s v="Standard Class"/>
    <x v="3"/>
    <x v="31"/>
    <x v="29"/>
    <n v="1"/>
    <n v="0.04"/>
    <n v="158.08000000000001"/>
    <n v="15.808000000000002"/>
    <s v="Medium"/>
    <s v="RG-0035926"/>
    <s v="Marsh Luxemburg"/>
    <s v="Corporate"/>
    <s v="Soyapango"/>
    <s v="San Salvador"/>
    <s v="El Salvador"/>
    <x v="1"/>
    <x v="7"/>
  </r>
  <r>
    <s v="FA-2015-25721"/>
    <d v="2015-11-14T00:00:00"/>
    <d v="2015-11-22T00:00:00"/>
    <n v="8"/>
    <s v="Standard Class"/>
    <x v="3"/>
    <x v="32"/>
    <x v="30"/>
    <n v="5"/>
    <n v="0.02"/>
    <n v="96.4"/>
    <n v="9.64"/>
    <s v="High"/>
    <s v="AN-0035927"/>
    <s v="Powell Brennan"/>
    <s v="Corporate"/>
    <s v="Santiago de Cuba"/>
    <s v="Santiago de Cuba"/>
    <s v="Cuba"/>
    <x v="11"/>
    <x v="0"/>
  </r>
  <r>
    <s v="FA-2015-25722"/>
    <d v="2015-11-02T00:00:00"/>
    <d v="2015-11-05T00:00:00"/>
    <n v="3"/>
    <s v="Standard Class"/>
    <x v="3"/>
    <x v="33"/>
    <x v="31"/>
    <n v="4"/>
    <n v="0.05"/>
    <n v="94.4"/>
    <n v="9.4400000000000013"/>
    <s v="Low"/>
    <s v="TT-0035928"/>
    <s v="Duran Prescott"/>
    <s v="Consumer"/>
    <s v="Morelia"/>
    <s v="Michoacán"/>
    <s v="Mexico"/>
    <x v="5"/>
    <x v="0"/>
  </r>
  <r>
    <s v="FA-2015-25723"/>
    <d v="2015-11-06T00:00:00"/>
    <d v="2015-11-14T00:00:00"/>
    <n v="8"/>
    <s v="Standard Class"/>
    <x v="3"/>
    <x v="34"/>
    <x v="32"/>
    <n v="3"/>
    <n v="0.05"/>
    <n v="12.649999999999999"/>
    <n v="1.2649999999999999"/>
    <s v="Medium"/>
    <s v="ER-0035929"/>
    <s v="Meadows Wiener"/>
    <s v="Consumer"/>
    <s v="Tijuana"/>
    <s v="Baja California"/>
    <s v="Mexico"/>
    <x v="5"/>
    <x v="0"/>
  </r>
  <r>
    <s v="FA-2015-25724"/>
    <d v="2015-02-20T00:00:00"/>
    <d v="2015-02-24T00:00:00"/>
    <n v="4"/>
    <s v="Standard Class"/>
    <x v="3"/>
    <x v="35"/>
    <x v="33"/>
    <n v="5"/>
    <n v="0.04"/>
    <n v="17"/>
    <n v="1.7000000000000002"/>
    <s v="Low"/>
    <s v="EE-0035930"/>
    <s v="Clarke Mcafee"/>
    <s v="Consumer"/>
    <s v="Quetzaltenango"/>
    <s v="Quezaltenango"/>
    <s v="Guatemala"/>
    <x v="1"/>
    <x v="5"/>
  </r>
  <r>
    <s v="FA-2015-25725"/>
    <d v="2015-10-26T00:00:00"/>
    <d v="2015-10-29T00:00:00"/>
    <n v="3"/>
    <s v="Standard Class"/>
    <x v="3"/>
    <x v="36"/>
    <x v="34"/>
    <n v="1"/>
    <n v="0.04"/>
    <n v="37.119999999999997"/>
    <n v="3.7119999999999997"/>
    <s v="High"/>
    <s v="GE-0035931"/>
    <s v="Contreras Paige"/>
    <s v="Home Office"/>
    <s v="Chihuahua"/>
    <s v="Chihuahua"/>
    <s v="Mexico"/>
    <x v="5"/>
    <x v="9"/>
  </r>
  <r>
    <s v="FA-2015-25726"/>
    <d v="2015-02-03T00:00:00"/>
    <d v="2015-02-08T00:00:00"/>
    <n v="5"/>
    <s v="Standard Class"/>
    <x v="3"/>
    <x v="37"/>
    <x v="35"/>
    <n v="3"/>
    <n v="0.04"/>
    <n v="117.12"/>
    <n v="11.712000000000002"/>
    <s v="Medium"/>
    <s v="DT-0035932"/>
    <s v="Wood Braunhardt"/>
    <s v="Home Office"/>
    <s v="Calais"/>
    <s v="Nord-Pas-de-Calais"/>
    <s v="France"/>
    <x v="1"/>
    <x v="5"/>
  </r>
  <r>
    <s v="FA-2015-25727"/>
    <d v="2015-05-01T00:00:00"/>
    <d v="2015-05-07T00:00:00"/>
    <n v="6"/>
    <s v="Standard Class"/>
    <x v="3"/>
    <x v="38"/>
    <x v="36"/>
    <n v="1"/>
    <n v="0.04"/>
    <n v="124.48"/>
    <n v="12.448"/>
    <s v="Medium"/>
    <s v="ER-0035933"/>
    <s v="Elliott Deggeller"/>
    <s v="Consumer"/>
    <s v="Milan"/>
    <s v="Lombardy"/>
    <s v="Italy"/>
    <x v="9"/>
    <x v="3"/>
  </r>
  <r>
    <s v="FA-2015-25728"/>
    <d v="2015-08-28T00:00:00"/>
    <d v="2015-09-02T00:00:00"/>
    <n v="5"/>
    <s v="Standard Class"/>
    <x v="3"/>
    <x v="39"/>
    <x v="37"/>
    <n v="2"/>
    <n v="0.04"/>
    <n v="31"/>
    <n v="3.1"/>
    <s v="Medium"/>
    <s v="MS-0035934"/>
    <s v="Benson Harms"/>
    <s v="Corporate"/>
    <s v="Karnal"/>
    <s v="Haryana"/>
    <s v="India"/>
    <x v="2"/>
    <x v="11"/>
  </r>
  <r>
    <s v="FA-2015-25729"/>
    <d v="2015-08-04T00:00:00"/>
    <d v="2015-08-14T00:00:00"/>
    <n v="10"/>
    <s v="Standard Class"/>
    <x v="3"/>
    <x v="40"/>
    <x v="22"/>
    <n v="3"/>
    <n v="0.02"/>
    <n v="134.32"/>
    <n v="13.432"/>
    <s v="Medium"/>
    <s v="ER-0035935"/>
    <s v="Nunez Lanier"/>
    <s v="Corporate"/>
    <s v="Jixi"/>
    <s v="Heilongjiang"/>
    <s v="China"/>
    <x v="4"/>
    <x v="11"/>
  </r>
  <r>
    <s v="FA-2015-25730"/>
    <d v="2015-09-06T00:00:00"/>
    <d v="2015-09-16T00:00:00"/>
    <n v="10"/>
    <s v="Standard Class"/>
    <x v="3"/>
    <x v="41"/>
    <x v="38"/>
    <n v="1"/>
    <n v="0.02"/>
    <n v="75.819999999999993"/>
    <n v="7.5819999999999999"/>
    <s v="Medium"/>
    <s v="LL-0035936"/>
    <s v="Boone Maxwell"/>
    <s v="Corporate"/>
    <s v="Hobart"/>
    <s v="Tasmania"/>
    <s v="Australia"/>
    <x v="0"/>
    <x v="8"/>
  </r>
  <r>
    <s v="FA-2015-25731"/>
    <d v="2015-03-01T00:00:00"/>
    <d v="2015-03-02T00:00:00"/>
    <n v="1"/>
    <s v="Standard Class"/>
    <x v="3"/>
    <x v="31"/>
    <x v="29"/>
    <n v="1"/>
    <n v="0.04"/>
    <n v="158.08000000000001"/>
    <n v="15.808000000000002"/>
    <s v="Medium"/>
    <s v="KY-0035937"/>
    <s v="Holman Zandusky"/>
    <s v="Corporate"/>
    <s v="Medina"/>
    <s v="Ohio"/>
    <s v="United States"/>
    <x v="8"/>
    <x v="7"/>
  </r>
  <r>
    <s v="FA-2015-25732"/>
    <d v="2015-03-28T00:00:00"/>
    <d v="2015-04-04T00:00:00"/>
    <n v="7"/>
    <s v="Standard Class"/>
    <x v="3"/>
    <x v="32"/>
    <x v="30"/>
    <n v="1"/>
    <n v="0.04"/>
    <n v="108.16"/>
    <n v="10.816000000000001"/>
    <s v="Low"/>
    <s v="UN-0035938"/>
    <s v="Woods Calhoun"/>
    <s v="Consumer"/>
    <s v="Lawrence"/>
    <s v="Massachusetts"/>
    <s v="United States"/>
    <x v="8"/>
    <x v="7"/>
  </r>
  <r>
    <s v="FA-2015-25733"/>
    <d v="2015-01-12T00:00:00"/>
    <d v="2015-01-21T00:00:00"/>
    <n v="9"/>
    <s v="Standard Class"/>
    <x v="3"/>
    <x v="33"/>
    <x v="31"/>
    <n v="2"/>
    <n v="0.04"/>
    <n v="120.56"/>
    <n v="12.056000000000001"/>
    <s v="Medium"/>
    <s v="AN-0035939"/>
    <s v="Perry Brennan"/>
    <s v="Consumer"/>
    <s v="New York City"/>
    <s v="New York"/>
    <s v="United States"/>
    <x v="8"/>
    <x v="10"/>
  </r>
  <r>
    <s v="FA-2015-25734"/>
    <d v="2015-04-09T00:00:00"/>
    <d v="2015-04-17T00:00:00"/>
    <n v="8"/>
    <s v="Standard Class"/>
    <x v="3"/>
    <x v="34"/>
    <x v="32"/>
    <n v="3"/>
    <n v="0.02"/>
    <n v="22.46"/>
    <n v="2.246"/>
    <s v="High"/>
    <s v="SO-0035940"/>
    <s v="Mitchell Barroso"/>
    <s v="Corporate"/>
    <s v="New York City"/>
    <s v="New York"/>
    <s v="United States"/>
    <x v="8"/>
    <x v="6"/>
  </r>
  <r>
    <s v="FA-2015-25735"/>
    <d v="2015-01-05T00:00:00"/>
    <d v="2015-01-14T00:00:00"/>
    <n v="9"/>
    <s v="Standard Class"/>
    <x v="3"/>
    <x v="35"/>
    <x v="33"/>
    <n v="4"/>
    <n v="0.01"/>
    <n v="1.6"/>
    <n v="0.16000000000000003"/>
    <s v="Low"/>
    <s v="LL-0035941"/>
    <s v="Booker Russell"/>
    <s v="Consumer"/>
    <s v="Richmond"/>
    <s v="Indiana"/>
    <s v="United States"/>
    <x v="1"/>
    <x v="10"/>
  </r>
  <r>
    <s v="FA-2015-25736"/>
    <d v="2015-05-02T00:00:00"/>
    <d v="2015-05-09T00:00:00"/>
    <n v="7"/>
    <s v="Standard Class"/>
    <x v="3"/>
    <x v="36"/>
    <x v="34"/>
    <n v="2"/>
    <n v="0.02"/>
    <n v="37.119999999999997"/>
    <n v="3.7119999999999997"/>
    <s v="Medium"/>
    <s v="RE-0035942"/>
    <s v="Singleton Mcclure"/>
    <s v="Consumer"/>
    <s v="Wilmington"/>
    <s v="Delaware"/>
    <s v="United States"/>
    <x v="8"/>
    <x v="3"/>
  </r>
  <r>
    <s v="FA-2015-25737"/>
    <d v="2015-07-17T00:00:00"/>
    <d v="2015-07-24T00:00:00"/>
    <n v="7"/>
    <s v="Standard Class"/>
    <x v="3"/>
    <x v="37"/>
    <x v="35"/>
    <n v="2"/>
    <n v="0.05"/>
    <n v="121.6"/>
    <n v="12.16"/>
    <s v="Medium"/>
    <s v="NE-0035943"/>
    <s v="Norris Greene"/>
    <s v="Corporate"/>
    <s v="Long Beach"/>
    <s v="New York"/>
    <s v="United States"/>
    <x v="8"/>
    <x v="4"/>
  </r>
  <r>
    <s v="FA-2015-25738"/>
    <d v="2015-03-26T00:00:00"/>
    <d v="2015-04-02T00:00:00"/>
    <n v="7"/>
    <s v="Standard Class"/>
    <x v="3"/>
    <x v="38"/>
    <x v="36"/>
    <n v="4"/>
    <n v="0.04"/>
    <n v="98.92"/>
    <n v="9.8920000000000012"/>
    <s v="Medium"/>
    <s v="NG-0035944"/>
    <s v="Hickman Schnelling"/>
    <s v="Consumer"/>
    <s v="Daytona Beach"/>
    <s v="Florida"/>
    <s v="United States"/>
    <x v="9"/>
    <x v="7"/>
  </r>
  <r>
    <s v="FA-2015-25739"/>
    <d v="2015-02-15T00:00:00"/>
    <d v="2015-02-25T00:00:00"/>
    <n v="10"/>
    <s v="Standard Class"/>
    <x v="3"/>
    <x v="39"/>
    <x v="37"/>
    <n v="3"/>
    <n v="0.02"/>
    <n v="20.666666666666668"/>
    <n v="2.0666666666666669"/>
    <s v="Medium"/>
    <s v="ON-0035945"/>
    <s v="Morgan Bertelson"/>
    <s v="Consumer"/>
    <s v="Kent"/>
    <s v="Washington"/>
    <s v="United States"/>
    <x v="6"/>
    <x v="5"/>
  </r>
  <r>
    <s v="FA-2015-25740"/>
    <d v="2015-06-20T00:00:00"/>
    <d v="2015-06-21T00:00:00"/>
    <n v="1"/>
    <s v="Standard Class"/>
    <x v="3"/>
    <x v="40"/>
    <x v="22"/>
    <n v="3"/>
    <n v="0.01"/>
    <n v="141.16"/>
    <n v="14.116"/>
    <s v="Medium"/>
    <s v="ST-0035946"/>
    <s v="Bullock Prost"/>
    <s v="Consumer"/>
    <s v="New York City"/>
    <s v="New York"/>
    <s v="United States"/>
    <x v="8"/>
    <x v="1"/>
  </r>
  <r>
    <s v="FA-2015-25741"/>
    <d v="2015-02-22T00:00:00"/>
    <d v="2015-03-03T00:00:00"/>
    <n v="9"/>
    <s v="Standard Class"/>
    <x v="3"/>
    <x v="41"/>
    <x v="38"/>
    <n v="1"/>
    <n v="0.05"/>
    <n v="71.05"/>
    <n v="7.1050000000000004"/>
    <s v="Medium"/>
    <s v="ON-0035947"/>
    <s v="Little Ellison"/>
    <s v="Home Office"/>
    <s v="Abha"/>
    <s v="'Asir"/>
    <s v="Saudi Arabia"/>
    <x v="3"/>
    <x v="5"/>
  </r>
  <r>
    <s v="FA-2015-25742"/>
    <d v="2015-07-14T00:00:00"/>
    <d v="2015-07-22T00:00:00"/>
    <n v="8"/>
    <s v="Standard Class"/>
    <x v="3"/>
    <x v="31"/>
    <x v="29"/>
    <n v="4"/>
    <n v="0.05"/>
    <n v="118.4"/>
    <n v="11.840000000000002"/>
    <s v="High"/>
    <s v="LL-0035948"/>
    <s v="Campbell Bell"/>
    <s v="Corporate"/>
    <s v="Bulawayo"/>
    <s v="Bulawayo"/>
    <s v="Zimbabwe"/>
    <x v="7"/>
    <x v="4"/>
  </r>
  <r>
    <s v="FA-2015-25743"/>
    <d v="2015-07-19T00:00:00"/>
    <d v="2015-07-27T00:00:00"/>
    <n v="8"/>
    <s v="Standard Class"/>
    <x v="3"/>
    <x v="32"/>
    <x v="30"/>
    <n v="5"/>
    <n v="0.04"/>
    <n v="76.8"/>
    <n v="7.68"/>
    <s v="Medium"/>
    <s v="IN-0035949"/>
    <s v="Welch Fein"/>
    <s v="Corporate"/>
    <s v="Abakaliki"/>
    <s v="Ebonyi"/>
    <s v="Nigeria"/>
    <x v="7"/>
    <x v="4"/>
  </r>
  <r>
    <s v="FA-2015-25744"/>
    <d v="2015-01-07T00:00:00"/>
    <d v="2015-01-16T00:00:00"/>
    <n v="9"/>
    <s v="Standard Class"/>
    <x v="3"/>
    <x v="33"/>
    <x v="31"/>
    <n v="3"/>
    <n v="0.04"/>
    <n v="111.84"/>
    <n v="11.184000000000001"/>
    <s v="Low"/>
    <s v="ER-0035950"/>
    <s v="Jennings Gardner"/>
    <s v="Consumer"/>
    <s v="Istanbul"/>
    <s v="Istanbul"/>
    <s v="Turkey"/>
    <x v="3"/>
    <x v="10"/>
  </r>
  <r>
    <s v="FA-2015-25745"/>
    <d v="2015-06-08T00:00:00"/>
    <d v="2015-06-12T00:00:00"/>
    <n v="4"/>
    <s v="Standard Class"/>
    <x v="3"/>
    <x v="34"/>
    <x v="32"/>
    <n v="5"/>
    <n v="0.02"/>
    <n v="18.100000000000001"/>
    <n v="1.8100000000000003"/>
    <s v="Medium"/>
    <s v="RY-0035951"/>
    <s v="Salazar Henry"/>
    <s v="Consumer"/>
    <s v="Cairo"/>
    <s v="Al Qahirah"/>
    <s v="Egypt"/>
    <x v="7"/>
    <x v="1"/>
  </r>
  <r>
    <s v="FA-2015-25746"/>
    <d v="2015-02-20T00:00:00"/>
    <d v="2015-02-28T00:00:00"/>
    <n v="8"/>
    <s v="Standard Class"/>
    <x v="3"/>
    <x v="35"/>
    <x v="33"/>
    <n v="3"/>
    <n v="0.02"/>
    <n v="28.333333333333332"/>
    <n v="2.8333333333333335"/>
    <s v="Medium"/>
    <s v="IN-0035952"/>
    <s v="Love Grinstein"/>
    <s v="Consumer"/>
    <s v="Mezitli"/>
    <s v="Mersin"/>
    <s v="Turkey"/>
    <x v="3"/>
    <x v="5"/>
  </r>
  <r>
    <s v="FA-2015-25747"/>
    <d v="2015-11-08T00:00:00"/>
    <d v="2015-11-10T00:00:00"/>
    <n v="2"/>
    <s v="Standard Class"/>
    <x v="3"/>
    <x v="36"/>
    <x v="34"/>
    <n v="5"/>
    <n v="0.05"/>
    <n v="11.499999999999996"/>
    <n v="1.1499999999999997"/>
    <s v="Medium"/>
    <s v="AU-0035953"/>
    <s v="Shelton Gastineau"/>
    <s v="Consumer"/>
    <s v="Kigali"/>
    <s v="Kigali"/>
    <s v="Rwanda"/>
    <x v="7"/>
    <x v="0"/>
  </r>
  <r>
    <s v="FA-2015-25748"/>
    <d v="2015-05-24T00:00:00"/>
    <d v="2015-06-02T00:00:00"/>
    <n v="9"/>
    <s v="Standard Class"/>
    <x v="3"/>
    <x v="37"/>
    <x v="35"/>
    <n v="4"/>
    <n v="0.02"/>
    <n v="126.08"/>
    <n v="12.608000000000001"/>
    <s v="High"/>
    <s v="ER-0035954"/>
    <s v="Murphy Bierner"/>
    <s v="Consumer"/>
    <s v="Salta"/>
    <s v="Salta"/>
    <s v="Argentina"/>
    <x v="9"/>
    <x v="3"/>
  </r>
  <r>
    <s v="FA-2015-25749"/>
    <d v="2015-09-17T00:00:00"/>
    <d v="2015-09-26T00:00:00"/>
    <n v="9"/>
    <s v="Standard Class"/>
    <x v="3"/>
    <x v="38"/>
    <x v="36"/>
    <n v="4"/>
    <n v="0.03"/>
    <n v="107.44"/>
    <n v="10.744"/>
    <s v="Low"/>
    <s v="IS-0035955"/>
    <s v="Gilmore Norris"/>
    <s v="Home Office"/>
    <s v="Metepec"/>
    <s v="México"/>
    <s v="Mexico"/>
    <x v="5"/>
    <x v="8"/>
  </r>
  <r>
    <s v="FA-2015-25750"/>
    <d v="2015-11-08T00:00:00"/>
    <d v="2015-11-16T00:00:00"/>
    <n v="8"/>
    <s v="Standard Class"/>
    <x v="3"/>
    <x v="39"/>
    <x v="37"/>
    <n v="2"/>
    <n v="0.04"/>
    <n v="31"/>
    <n v="3.1"/>
    <s v="Low"/>
    <s v="EL-0035956"/>
    <s v="Sandoval Kimmel"/>
    <s v="Consumer"/>
    <s v="Uruguaiana"/>
    <s v="Rio Grande do Sul"/>
    <s v="Brazil"/>
    <x v="9"/>
    <x v="0"/>
  </r>
  <r>
    <s v="FA-2015-25751"/>
    <d v="2015-08-10T00:00:00"/>
    <d v="2015-08-15T00:00:00"/>
    <n v="5"/>
    <s v="Standard Class"/>
    <x v="3"/>
    <x v="40"/>
    <x v="22"/>
    <n v="1"/>
    <n v="0.04"/>
    <n v="138.88"/>
    <n v="13.888"/>
    <s v="Medium"/>
    <s v="DA-0035957"/>
    <s v="Taylor Andreada"/>
    <s v="Consumer"/>
    <s v="Tegucigalpa"/>
    <s v="Francisco Morazán"/>
    <s v="Honduras"/>
    <x v="1"/>
    <x v="11"/>
  </r>
  <r>
    <s v="FA-2015-25752"/>
    <d v="2015-10-04T00:00:00"/>
    <d v="2015-10-05T00:00:00"/>
    <n v="1"/>
    <s v="Standard Class"/>
    <x v="3"/>
    <x v="41"/>
    <x v="38"/>
    <n v="1"/>
    <n v="0.04"/>
    <n v="72.64"/>
    <n v="7.2640000000000002"/>
    <s v="High"/>
    <s v="ER-0035958"/>
    <s v="Campos Reiter"/>
    <s v="Corporate"/>
    <s v="Buenos Aires"/>
    <s v="Buenos Aires"/>
    <s v="Argentina"/>
    <x v="9"/>
    <x v="9"/>
  </r>
  <r>
    <s v="FA-2015-25753"/>
    <d v="2015-04-03T00:00:00"/>
    <d v="2015-04-11T00:00:00"/>
    <n v="8"/>
    <s v="Standard Class"/>
    <x v="3"/>
    <x v="31"/>
    <x v="29"/>
    <n v="1"/>
    <n v="0.05"/>
    <n v="155.6"/>
    <n v="15.56"/>
    <s v="Medium"/>
    <s v="ED-0035959"/>
    <s v="Johns Reed"/>
    <s v="Corporate"/>
    <s v="Oosterhout"/>
    <s v="North Brabant"/>
    <s v="Netherlands"/>
    <x v="1"/>
    <x v="6"/>
  </r>
  <r>
    <s v="FA-2015-25754"/>
    <d v="2015-02-27T00:00:00"/>
    <d v="2015-03-09T00:00:00"/>
    <n v="10"/>
    <s v="Standard Class"/>
    <x v="3"/>
    <x v="32"/>
    <x v="30"/>
    <n v="2"/>
    <n v="0.02"/>
    <n v="108.16"/>
    <n v="10.816000000000001"/>
    <s v="Medium"/>
    <s v="LY-0035960"/>
    <s v="Hart Daly"/>
    <s v="Consumer"/>
    <s v="Toulouse"/>
    <s v="Midi-Pyrénées"/>
    <s v="France"/>
    <x v="1"/>
    <x v="5"/>
  </r>
  <r>
    <s v="FA-2015-25755"/>
    <d v="2015-08-24T00:00:00"/>
    <d v="2015-08-25T00:00:00"/>
    <n v="1"/>
    <s v="Standard Class"/>
    <x v="3"/>
    <x v="33"/>
    <x v="31"/>
    <n v="5"/>
    <n v="0.04"/>
    <n v="94.4"/>
    <n v="9.4400000000000013"/>
    <s v="High"/>
    <s v="LS-0035961"/>
    <s v="Andrews Daniels"/>
    <s v="Corporate"/>
    <s v="Avignon"/>
    <s v="Provence-Alpes-Côte d'Azur"/>
    <s v="France"/>
    <x v="1"/>
    <x v="11"/>
  </r>
  <r>
    <s v="FA-2015-25756"/>
    <d v="2015-09-09T00:00:00"/>
    <d v="2015-09-11T00:00:00"/>
    <n v="2"/>
    <s v="Standard Class"/>
    <x v="3"/>
    <x v="34"/>
    <x v="32"/>
    <n v="3"/>
    <n v="0.01"/>
    <n v="25.73"/>
    <n v="2.5730000000000004"/>
    <s v="Medium"/>
    <s v="NG-0035962"/>
    <s v="Caldwell Galang"/>
    <s v="Corporate"/>
    <s v="Bristol"/>
    <s v="England"/>
    <s v="United Kingdom"/>
    <x v="5"/>
    <x v="8"/>
  </r>
  <r>
    <s v="FA-2015-25757"/>
    <d v="2015-11-14T00:00:00"/>
    <d v="2015-11-20T00:00:00"/>
    <n v="6"/>
    <s v="Standard Class"/>
    <x v="3"/>
    <x v="35"/>
    <x v="33"/>
    <n v="5"/>
    <n v="0.03"/>
    <n v="17"/>
    <n v="1.7000000000000002"/>
    <s v="Medium"/>
    <s v="ND-0035963"/>
    <s v="Dawson Granlund"/>
    <s v="Consumer"/>
    <s v="Essen"/>
    <s v="North Rhine-Westphalia"/>
    <s v="Germany"/>
    <x v="1"/>
    <x v="0"/>
  </r>
  <r>
    <s v="FA-2015-25758"/>
    <d v="2015-03-19T00:00:00"/>
    <d v="2015-03-23T00:00:00"/>
    <n v="4"/>
    <s v="Standard Class"/>
    <x v="3"/>
    <x v="36"/>
    <x v="34"/>
    <n v="5"/>
    <n v="0.04"/>
    <n v="17.600000000000001"/>
    <n v="1.7600000000000002"/>
    <s v="High"/>
    <s v="EN-0035964"/>
    <s v="Moon Weien"/>
    <s v="Consumer"/>
    <s v="Birmingham"/>
    <s v="England"/>
    <s v="United Kingdom"/>
    <x v="5"/>
    <x v="7"/>
  </r>
  <r>
    <s v="FA-2015-25759"/>
    <d v="2015-01-16T00:00:00"/>
    <d v="2015-01-24T00:00:00"/>
    <n v="8"/>
    <s v="Standard Class"/>
    <x v="3"/>
    <x v="37"/>
    <x v="35"/>
    <n v="2"/>
    <n v="0.05"/>
    <n v="121.6"/>
    <n v="12.16"/>
    <s v="Medium"/>
    <s v="MS-0035965"/>
    <s v="Cortez Mcadams"/>
    <s v="Consumer"/>
    <s v="Takamatsu"/>
    <s v="Kagawa"/>
    <s v="Japan"/>
    <x v="4"/>
    <x v="10"/>
  </r>
  <r>
    <s v="FA-2015-25760"/>
    <d v="2015-03-03T00:00:00"/>
    <d v="2015-03-05T00:00:00"/>
    <n v="2"/>
    <s v="Standard Class"/>
    <x v="3"/>
    <x v="38"/>
    <x v="36"/>
    <n v="1"/>
    <n v="0.01"/>
    <n v="130.87"/>
    <n v="13.087000000000002"/>
    <s v="High"/>
    <s v="AN-0035966"/>
    <s v="Chapman Donovan"/>
    <s v="Consumer"/>
    <s v="Shahjahanpur"/>
    <s v="Uttar Pradesh"/>
    <s v="India"/>
    <x v="2"/>
    <x v="7"/>
  </r>
  <r>
    <s v="FA-2015-25761"/>
    <d v="2015-04-25T00:00:00"/>
    <d v="2015-04-27T00:00:00"/>
    <n v="2"/>
    <s v="Standard Class"/>
    <x v="3"/>
    <x v="39"/>
    <x v="37"/>
    <n v="1"/>
    <n v="0.04"/>
    <n v="62"/>
    <n v="6.2"/>
    <s v="High"/>
    <s v="RD-0035967"/>
    <s v="Beard Radford"/>
    <s v="Consumer"/>
    <s v="Toowoomba"/>
    <s v="Queensland"/>
    <s v="Australia"/>
    <x v="0"/>
    <x v="6"/>
  </r>
  <r>
    <s v="FA-2015-25762"/>
    <d v="2015-09-15T00:00:00"/>
    <d v="2015-09-24T00:00:00"/>
    <n v="9"/>
    <s v="Standard Class"/>
    <x v="3"/>
    <x v="40"/>
    <x v="22"/>
    <n v="2"/>
    <n v="0.04"/>
    <n v="129.76"/>
    <n v="12.975999999999999"/>
    <s v="Medium"/>
    <s v="BS-0035968"/>
    <s v="Joseph Jacobs"/>
    <s v="Home Office"/>
    <s v="Korla"/>
    <s v="Xinjiang Uygur"/>
    <s v="China"/>
    <x v="4"/>
    <x v="8"/>
  </r>
  <r>
    <s v="FA-2015-25763"/>
    <d v="2015-01-03T00:00:00"/>
    <d v="2015-01-04T00:00:00"/>
    <n v="1"/>
    <s v="Standard Class"/>
    <x v="3"/>
    <x v="41"/>
    <x v="38"/>
    <n v="4"/>
    <n v="0.01"/>
    <n v="72.64"/>
    <n v="7.2640000000000002"/>
    <s v="Medium"/>
    <s v="UM-0035969"/>
    <s v="Chase Mitchum"/>
    <s v="Corporate"/>
    <s v="Manila"/>
    <s v="National Capital"/>
    <s v="Philippines"/>
    <x v="10"/>
    <x v="10"/>
  </r>
  <r>
    <s v="FA-2015-25764"/>
    <d v="2015-10-31T00:00:00"/>
    <d v="2015-11-08T00:00:00"/>
    <n v="8"/>
    <s v="Standard Class"/>
    <x v="3"/>
    <x v="31"/>
    <x v="29"/>
    <n v="1"/>
    <n v="0.01"/>
    <n v="165.52"/>
    <n v="16.552000000000003"/>
    <s v="Medium"/>
    <s v="RE-0035970"/>
    <s v="Vazquez Moore"/>
    <s v="Consumer"/>
    <s v="Gold Coast"/>
    <s v="Queensland"/>
    <s v="Australia"/>
    <x v="0"/>
    <x v="9"/>
  </r>
  <r>
    <s v="FA-2015-25765"/>
    <d v="2015-04-07T00:00:00"/>
    <d v="2015-04-14T00:00:00"/>
    <n v="7"/>
    <s v="Standard Class"/>
    <x v="3"/>
    <x v="32"/>
    <x v="30"/>
    <n v="1"/>
    <n v="0.04"/>
    <n v="108.16"/>
    <n v="10.816000000000001"/>
    <s v="Medium"/>
    <s v="EY-0035971"/>
    <s v="Ellison Shifley"/>
    <s v="Consumer"/>
    <s v="Newcastle"/>
    <s v="New South Wales"/>
    <s v="Australia"/>
    <x v="0"/>
    <x v="6"/>
  </r>
  <r>
    <s v="FA-2015-25766"/>
    <d v="2015-05-12T00:00:00"/>
    <d v="2015-05-13T00:00:00"/>
    <n v="1"/>
    <s v="Standard Class"/>
    <x v="3"/>
    <x v="33"/>
    <x v="31"/>
    <n v="3"/>
    <n v="0.01"/>
    <n v="131.46"/>
    <n v="13.146000000000001"/>
    <s v="Medium"/>
    <s v="ER-0035972"/>
    <s v="Buck Webber"/>
    <s v="Consumer"/>
    <s v="Kanpur"/>
    <s v="Uttar Pradesh"/>
    <s v="India"/>
    <x v="2"/>
    <x v="3"/>
  </r>
  <r>
    <s v="FA-2015-25767"/>
    <d v="2015-10-30T00:00:00"/>
    <d v="2015-11-08T00:00:00"/>
    <n v="9"/>
    <s v="Standard Class"/>
    <x v="3"/>
    <x v="34"/>
    <x v="32"/>
    <n v="5"/>
    <n v="0.05"/>
    <n v="1.75"/>
    <n v="0.17500000000000002"/>
    <s v="Medium"/>
    <s v="NK-0035973"/>
    <s v="Randolph Sink"/>
    <s v="Home Office"/>
    <s v="Manila"/>
    <s v="National Capital"/>
    <s v="Philippines"/>
    <x v="10"/>
    <x v="9"/>
  </r>
  <r>
    <s v="FA-2015-25768"/>
    <d v="2015-05-24T00:00:00"/>
    <d v="2015-05-29T00:00:00"/>
    <n v="5"/>
    <s v="Standard Class"/>
    <x v="3"/>
    <x v="35"/>
    <x v="33"/>
    <n v="3"/>
    <n v="0.02"/>
    <n v="28.333333333333332"/>
    <n v="2.8333333333333335"/>
    <s v="Medium"/>
    <s v="ER-0035974"/>
    <s v="Curtis Fuller"/>
    <s v="Consumer"/>
    <s v="Waitakere"/>
    <s v="Auckland"/>
    <s v="New Zealand"/>
    <x v="0"/>
    <x v="3"/>
  </r>
  <r>
    <s v="FA-2015-25769"/>
    <d v="2015-03-18T00:00:00"/>
    <d v="2015-03-23T00:00:00"/>
    <n v="5"/>
    <s v="Standard Class"/>
    <x v="3"/>
    <x v="36"/>
    <x v="34"/>
    <n v="1"/>
    <n v="0.02"/>
    <n v="39.56"/>
    <n v="3.9560000000000004"/>
    <s v="High"/>
    <s v="CH-0035975"/>
    <s v="Moses Rittenbach"/>
    <s v="Consumer"/>
    <s v="Philadelphia"/>
    <s v="Pennsylvania"/>
    <s v="United States"/>
    <x v="8"/>
    <x v="7"/>
  </r>
  <r>
    <s v="FA-2015-25770"/>
    <d v="2015-01-17T00:00:00"/>
    <d v="2015-01-26T00:00:00"/>
    <n v="9"/>
    <s v="Standard Class"/>
    <x v="3"/>
    <x v="37"/>
    <x v="35"/>
    <n v="2"/>
    <n v="0.02"/>
    <n v="135.04"/>
    <n v="13.504"/>
    <s v="Medium"/>
    <s v="EE-0035976"/>
    <s v="Norton Magee"/>
    <s v="Corporate"/>
    <s v="San Francisco"/>
    <s v="California"/>
    <s v="United States"/>
    <x v="6"/>
    <x v="10"/>
  </r>
  <r>
    <s v="FA-2015-25771"/>
    <d v="2015-02-07T00:00:00"/>
    <d v="2015-02-12T00:00:00"/>
    <n v="5"/>
    <s v="Standard Class"/>
    <x v="3"/>
    <x v="38"/>
    <x v="36"/>
    <n v="2"/>
    <n v="0.02"/>
    <n v="124.48"/>
    <n v="12.448"/>
    <s v="Medium"/>
    <s v="LT-0035977"/>
    <s v="Dyer Overfelt"/>
    <s v="Consumer"/>
    <s v="Tigard"/>
    <s v="Oregon"/>
    <s v="United States"/>
    <x v="6"/>
    <x v="5"/>
  </r>
  <r>
    <s v="FA-2015-25772"/>
    <d v="2015-08-16T00:00:00"/>
    <d v="2015-08-24T00:00:00"/>
    <n v="8"/>
    <s v="Standard Class"/>
    <x v="3"/>
    <x v="39"/>
    <x v="37"/>
    <n v="4"/>
    <n v="0.02"/>
    <n v="15.5"/>
    <n v="1.55"/>
    <s v="Medium"/>
    <s v="CO-0035978"/>
    <s v="Chambers Glassco"/>
    <s v="Consumer"/>
    <s v="Atlanta"/>
    <s v="Georgia"/>
    <s v="United States"/>
    <x v="9"/>
    <x v="11"/>
  </r>
  <r>
    <s v="FA-2015-25773"/>
    <d v="2015-05-31T00:00:00"/>
    <d v="2015-06-02T00:00:00"/>
    <n v="2"/>
    <s v="Standard Class"/>
    <x v="3"/>
    <x v="40"/>
    <x v="22"/>
    <n v="3"/>
    <n v="0.04"/>
    <n v="120.64"/>
    <n v="12.064"/>
    <s v="Medium"/>
    <s v="DY-0035979"/>
    <s v="Lindsey Kennedy"/>
    <s v="Corporate"/>
    <s v="North Charleston"/>
    <s v="South Carolina"/>
    <s v="United States"/>
    <x v="9"/>
    <x v="3"/>
  </r>
  <r>
    <s v="FA-2015-25774"/>
    <d v="2015-12-28T00:00:00"/>
    <d v="2016-01-05T00:00:00"/>
    <n v="8"/>
    <s v="Standard Class"/>
    <x v="3"/>
    <x v="41"/>
    <x v="38"/>
    <n v="2"/>
    <n v="0.01"/>
    <n v="75.819999999999993"/>
    <n v="7.5819999999999999"/>
    <s v="Medium"/>
    <s v="L--0035980"/>
    <s v="Parker Bell-"/>
    <s v="Consumer"/>
    <s v="Mississauga"/>
    <s v="Ontario"/>
    <s v="Canada"/>
    <x v="12"/>
    <x v="2"/>
  </r>
  <r>
    <s v="FA-2015-25775"/>
    <d v="2015-09-13T00:00:00"/>
    <d v="2015-09-22T00:00:00"/>
    <n v="9"/>
    <s v="Standard Class"/>
    <x v="3"/>
    <x v="31"/>
    <x v="29"/>
    <n v="2"/>
    <n v="0.02"/>
    <n v="158.08000000000001"/>
    <n v="15.808000000000002"/>
    <s v="Medium"/>
    <s v="EN-0035981"/>
    <s v="Warren Chen"/>
    <s v="Home Office"/>
    <s v="Budapest"/>
    <s v="Budapest"/>
    <s v="Hungary"/>
    <x v="3"/>
    <x v="8"/>
  </r>
  <r>
    <s v="FA-2015-25776"/>
    <d v="2015-06-10T00:00:00"/>
    <d v="2015-06-13T00:00:00"/>
    <n v="3"/>
    <s v="Standard Class"/>
    <x v="3"/>
    <x v="32"/>
    <x v="30"/>
    <n v="2"/>
    <n v="0.03"/>
    <n v="104.24"/>
    <n v="10.423999999999999"/>
    <s v="High"/>
    <s v="NG-0035982"/>
    <s v="Mccall Smayling"/>
    <s v="Consumer"/>
    <s v="Sokoto"/>
    <s v="Sokoto"/>
    <s v="Nigeria"/>
    <x v="7"/>
    <x v="1"/>
  </r>
  <r>
    <s v="FA-2015-25777"/>
    <d v="2015-08-06T00:00:00"/>
    <d v="2015-08-09T00:00:00"/>
    <n v="3"/>
    <s v="Standard Class"/>
    <x v="3"/>
    <x v="33"/>
    <x v="31"/>
    <n v="1"/>
    <n v="0.04"/>
    <n v="129.28"/>
    <n v="12.928000000000001"/>
    <s v="Medium"/>
    <s v="TT-0035983"/>
    <s v="Martinez Arnett"/>
    <s v="Corporate"/>
    <s v="Nkongsamba"/>
    <s v="Littoral"/>
    <s v="Cameroon"/>
    <x v="7"/>
    <x v="11"/>
  </r>
  <r>
    <s v="FA-2015-25778"/>
    <d v="2015-09-22T00:00:00"/>
    <d v="2015-09-25T00:00:00"/>
    <n v="3"/>
    <s v="Standard Class"/>
    <x v="3"/>
    <x v="34"/>
    <x v="32"/>
    <n v="5"/>
    <n v="0.04"/>
    <n v="7.1999999999999993"/>
    <n v="0.72"/>
    <s v="Medium"/>
    <s v="ON-0035984"/>
    <s v="Stanley Elliston"/>
    <s v="Corporate"/>
    <s v="Cairo"/>
    <s v="Al Qahirah"/>
    <s v="Egypt"/>
    <x v="7"/>
    <x v="8"/>
  </r>
  <r>
    <s v="FA-2015-25779"/>
    <d v="2015-10-16T00:00:00"/>
    <d v="2015-10-19T00:00:00"/>
    <n v="3"/>
    <s v="Standard Class"/>
    <x v="3"/>
    <x v="35"/>
    <x v="33"/>
    <n v="3"/>
    <n v="0.05"/>
    <n v="28.333333333333332"/>
    <n v="2.8333333333333335"/>
    <s v="Medium"/>
    <s v="ER-0035985"/>
    <s v="Wade Fritzler"/>
    <s v="Home Office"/>
    <s v="Poznan"/>
    <s v="Greater Poland"/>
    <s v="Poland"/>
    <x v="3"/>
    <x v="9"/>
  </r>
  <r>
    <s v="FA-2015-25780"/>
    <d v="2015-03-07T00:00:00"/>
    <d v="2015-03-16T00:00:00"/>
    <n v="9"/>
    <s v="Standard Class"/>
    <x v="3"/>
    <x v="36"/>
    <x v="34"/>
    <n v="4"/>
    <n v="0.05"/>
    <n v="17.599999999999998"/>
    <n v="1.7599999999999998"/>
    <s v="Medium"/>
    <s v="IE-0035986"/>
    <s v="Olson Currie"/>
    <s v="Home Office"/>
    <s v="Windsor"/>
    <s v="Ontario"/>
    <s v="Canada"/>
    <x v="12"/>
    <x v="7"/>
  </r>
  <r>
    <s v="FA-2015-25781"/>
    <d v="2015-07-18T00:00:00"/>
    <d v="2015-07-23T00:00:00"/>
    <n v="5"/>
    <s v="Standard Class"/>
    <x v="3"/>
    <x v="37"/>
    <x v="35"/>
    <n v="1"/>
    <n v="0.04"/>
    <n v="135.04"/>
    <n v="13.504"/>
    <s v="Medium"/>
    <s v="MS-0035987"/>
    <s v="Oneill Williams"/>
    <s v="Consumer"/>
    <s v="Lagos"/>
    <s v="Lagos"/>
    <s v="Nigeria"/>
    <x v="7"/>
    <x v="4"/>
  </r>
  <r>
    <s v="FA-2015-25782"/>
    <d v="2015-08-16T00:00:00"/>
    <d v="2015-08-22T00:00:00"/>
    <n v="6"/>
    <s v="Standard Class"/>
    <x v="3"/>
    <x v="38"/>
    <x v="36"/>
    <n v="1"/>
    <n v="0.02"/>
    <n v="128.74"/>
    <n v="12.874000000000002"/>
    <s v="High"/>
    <s v="LE-0035988"/>
    <s v="Reid Engle"/>
    <s v="Home Office"/>
    <s v="Ternopil'"/>
    <s v="Ternopil'"/>
    <s v="Ukraine"/>
    <x v="3"/>
    <x v="11"/>
  </r>
  <r>
    <s v="FA-2015-25783"/>
    <d v="2015-03-27T00:00:00"/>
    <d v="2015-04-04T00:00:00"/>
    <n v="8"/>
    <s v="Standard Class"/>
    <x v="3"/>
    <x v="39"/>
    <x v="37"/>
    <n v="5"/>
    <n v="0.03"/>
    <n v="12.4"/>
    <n v="1.2400000000000002"/>
    <s v="Medium"/>
    <s v="EY-0035989"/>
    <s v="Chavez Delaney"/>
    <s v="Home Office"/>
    <s v="Palma Soriano"/>
    <s v="Santiago de Cuba"/>
    <s v="Cuba"/>
    <x v="11"/>
    <x v="7"/>
  </r>
  <r>
    <s v="FA-2015-25784"/>
    <d v="2015-05-16T00:00:00"/>
    <d v="2015-05-24T00:00:00"/>
    <n v="8"/>
    <s v="Standard Class"/>
    <x v="3"/>
    <x v="40"/>
    <x v="22"/>
    <n v="3"/>
    <n v="0.02"/>
    <n v="134.32"/>
    <n v="13.432"/>
    <s v="Medium"/>
    <s v="LS-0035990"/>
    <s v="Lane Daniels"/>
    <s v="Consumer"/>
    <s v="Pindamonhangaba"/>
    <s v="São Paulo"/>
    <s v="Brazil"/>
    <x v="9"/>
    <x v="3"/>
  </r>
  <r>
    <s v="FA-2015-25785"/>
    <d v="2015-09-08T00:00:00"/>
    <d v="2015-09-16T00:00:00"/>
    <n v="8"/>
    <s v="Standard Class"/>
    <x v="3"/>
    <x v="41"/>
    <x v="38"/>
    <n v="3"/>
    <n v="0.01"/>
    <n v="74.23"/>
    <n v="7.4230000000000009"/>
    <s v="High"/>
    <s v="ES-0035991"/>
    <s v="Newton Hughes"/>
    <s v="Consumer"/>
    <s v="Itaúna"/>
    <s v="Minas Gerais"/>
    <s v="Brazil"/>
    <x v="9"/>
    <x v="8"/>
  </r>
  <r>
    <s v="FA-2015-25786"/>
    <d v="2015-01-06T00:00:00"/>
    <d v="2015-01-09T00:00:00"/>
    <n v="3"/>
    <s v="Standard Class"/>
    <x v="3"/>
    <x v="31"/>
    <x v="29"/>
    <n v="1"/>
    <n v="0.02"/>
    <n v="163.04"/>
    <n v="16.303999999999998"/>
    <s v="High"/>
    <s v="OR-0035992"/>
    <s v="Bridges Meador"/>
    <s v="Corporate"/>
    <s v="Nueva Gerona"/>
    <s v="Isla de la Juventud"/>
    <s v="Cuba"/>
    <x v="11"/>
    <x v="10"/>
  </r>
  <r>
    <s v="FA-2015-25787"/>
    <d v="2015-03-14T00:00:00"/>
    <d v="2015-03-15T00:00:00"/>
    <n v="1"/>
    <s v="Standard Class"/>
    <x v="3"/>
    <x v="32"/>
    <x v="30"/>
    <n v="5"/>
    <n v="0.03"/>
    <n v="86.6"/>
    <n v="8.66"/>
    <s v="Medium"/>
    <s v="ER-0035993"/>
    <s v="Mcmillan Weimer"/>
    <s v="Corporate"/>
    <s v="Gómez Palacio"/>
    <s v="Durango"/>
    <s v="Mexico"/>
    <x v="5"/>
    <x v="7"/>
  </r>
  <r>
    <s v="FA-2015-25788"/>
    <d v="2015-02-27T00:00:00"/>
    <d v="2015-03-04T00:00:00"/>
    <n v="5"/>
    <s v="Standard Class"/>
    <x v="3"/>
    <x v="33"/>
    <x v="31"/>
    <n v="1"/>
    <n v="0.04"/>
    <n v="129.28"/>
    <n v="12.928000000000001"/>
    <s v="Medium"/>
    <s v="EE-0035994"/>
    <s v="Briggs Lee"/>
    <s v="Consumer"/>
    <s v="Dos Quebradas"/>
    <s v="Risaralda"/>
    <s v="Colombia"/>
    <x v="9"/>
    <x v="5"/>
  </r>
  <r>
    <s v="FA-2015-25789"/>
    <d v="2015-09-15T00:00:00"/>
    <d v="2015-09-18T00:00:00"/>
    <n v="3"/>
    <s v="Standard Class"/>
    <x v="3"/>
    <x v="34"/>
    <x v="32"/>
    <n v="3"/>
    <n v="0.02"/>
    <n v="22.46"/>
    <n v="2.246"/>
    <s v="High"/>
    <s v="NG-0035995"/>
    <s v="Townsend Hwang"/>
    <s v="Consumer"/>
    <s v="Bogotá"/>
    <s v="Bogota"/>
    <s v="Colombia"/>
    <x v="9"/>
    <x v="8"/>
  </r>
  <r>
    <s v="FA-2015-25790"/>
    <d v="2015-02-18T00:00:00"/>
    <d v="2015-02-28T00:00:00"/>
    <n v="10"/>
    <s v="Standard Class"/>
    <x v="3"/>
    <x v="35"/>
    <x v="33"/>
    <n v="5"/>
    <n v="0.02"/>
    <n v="17"/>
    <n v="1.7000000000000002"/>
    <s v="Medium"/>
    <s v="CH-0035996"/>
    <s v="Meyer Ducich"/>
    <s v="Home Office"/>
    <s v="Rome"/>
    <s v="Lazio"/>
    <s v="Italy"/>
    <x v="9"/>
    <x v="5"/>
  </r>
  <r>
    <s v="FA-2015-25791"/>
    <d v="2015-05-20T00:00:00"/>
    <d v="2015-05-27T00:00:00"/>
    <n v="7"/>
    <s v="Standard Class"/>
    <x v="3"/>
    <x v="36"/>
    <x v="34"/>
    <n v="5"/>
    <n v="0.03"/>
    <n v="23.700000000000003"/>
    <n v="2.3700000000000006"/>
    <s v="Medium"/>
    <s v="EY-0035997"/>
    <s v="Greene Decherney"/>
    <s v="Consumer"/>
    <s v="Hagen"/>
    <s v="North Rhine-Westphalia"/>
    <s v="Germany"/>
    <x v="1"/>
    <x v="3"/>
  </r>
  <r>
    <s v="FA-2015-25792"/>
    <d v="2015-01-01T00:00:00"/>
    <d v="2015-01-10T00:00:00"/>
    <n v="9"/>
    <s v="Standard Class"/>
    <x v="3"/>
    <x v="37"/>
    <x v="35"/>
    <n v="2"/>
    <n v="0.05"/>
    <n v="121.6"/>
    <n v="12.16"/>
    <s v="Medium"/>
    <s v="NI-0035998"/>
    <s v="Blanchard Vittorini"/>
    <s v="Consumer"/>
    <s v="Heerlen"/>
    <s v="Limburg"/>
    <s v="Netherlands"/>
    <x v="1"/>
    <x v="10"/>
  </r>
  <r>
    <s v="FA-2015-25793"/>
    <d v="2015-08-18T00:00:00"/>
    <d v="2015-08-26T00:00:00"/>
    <n v="8"/>
    <s v="Standard Class"/>
    <x v="3"/>
    <x v="38"/>
    <x v="36"/>
    <n v="5"/>
    <n v="0.03"/>
    <n v="101.05"/>
    <n v="10.105"/>
    <s v="Medium"/>
    <s v="ER-0035999"/>
    <s v="Hardy Greer"/>
    <s v="Corporate"/>
    <s v="Wuppertal"/>
    <s v="North Rhine-Westphalia"/>
    <s v="Germany"/>
    <x v="1"/>
    <x v="11"/>
  </r>
  <r>
    <s v="FA-2015-25794"/>
    <d v="2015-09-11T00:00:00"/>
    <d v="2015-09-21T00:00:00"/>
    <n v="10"/>
    <s v="Standard Class"/>
    <x v="3"/>
    <x v="39"/>
    <x v="37"/>
    <n v="1"/>
    <n v="0.05"/>
    <n v="62"/>
    <n v="6.2"/>
    <s v="Medium"/>
    <s v="NI-0036000"/>
    <s v="Blanchard Vittorini"/>
    <s v="Consumer"/>
    <s v="Wenling"/>
    <s v="Zhejiang"/>
    <s v="China"/>
    <x v="4"/>
    <x v="8"/>
  </r>
  <r>
    <s v="FA-2015-25795"/>
    <d v="2015-10-24T00:00:00"/>
    <d v="2015-11-01T00:00:00"/>
    <n v="8"/>
    <s v="Standard Class"/>
    <x v="3"/>
    <x v="40"/>
    <x v="22"/>
    <n v="4"/>
    <n v="0.03"/>
    <n v="120.64"/>
    <n v="12.064"/>
    <s v="Medium"/>
    <s v="LL-0036001"/>
    <s v="Mcclain O'Donnell"/>
    <s v="Corporate"/>
    <s v="Xichang"/>
    <s v="Sichuan"/>
    <s v="China"/>
    <x v="4"/>
    <x v="9"/>
  </r>
  <r>
    <s v="FA-2015-25796"/>
    <d v="2015-07-03T00:00:00"/>
    <d v="2015-07-11T00:00:00"/>
    <n v="8"/>
    <s v="Standard Class"/>
    <x v="3"/>
    <x v="41"/>
    <x v="38"/>
    <n v="2"/>
    <n v="0.02"/>
    <n v="72.64"/>
    <n v="7.2640000000000002"/>
    <s v="Medium"/>
    <s v="TZ-0036002"/>
    <s v="Casey Mautz"/>
    <s v="Consumer"/>
    <s v="Melbourne"/>
    <s v="Victoria"/>
    <s v="Australia"/>
    <x v="0"/>
    <x v="4"/>
  </r>
  <r>
    <s v="FA-2015-25797"/>
    <d v="2015-03-04T00:00:00"/>
    <d v="2015-03-05T00:00:00"/>
    <n v="1"/>
    <s v="Standard Class"/>
    <x v="3"/>
    <x v="31"/>
    <x v="29"/>
    <n v="1"/>
    <n v="0.02"/>
    <n v="163.04"/>
    <n v="16.303999999999998"/>
    <s v="Medium"/>
    <s v="LL-0036003"/>
    <s v="Freeman Castell"/>
    <s v="Corporate"/>
    <s v="Daejeon"/>
    <s v="Daejeon"/>
    <s v="South Korea"/>
    <x v="4"/>
    <x v="7"/>
  </r>
  <r>
    <s v="FA-2015-25798"/>
    <d v="2015-10-25T00:00:00"/>
    <d v="2015-10-27T00:00:00"/>
    <n v="2"/>
    <s v="Standard Class"/>
    <x v="3"/>
    <x v="32"/>
    <x v="30"/>
    <n v="4"/>
    <n v="0.04"/>
    <n v="84.64"/>
    <n v="8.4640000000000004"/>
    <s v="Medium"/>
    <s v="NG-0036004"/>
    <s v="Wiley Pölking"/>
    <s v="Consumer"/>
    <s v="Kunming"/>
    <s v="Yunnan"/>
    <s v="China"/>
    <x v="4"/>
    <x v="9"/>
  </r>
  <r>
    <s v="FA-2015-25799"/>
    <d v="2015-03-20T00:00:00"/>
    <d v="2015-03-26T00:00:00"/>
    <n v="6"/>
    <s v="Standard Class"/>
    <x v="3"/>
    <x v="33"/>
    <x v="31"/>
    <n v="3"/>
    <n v="0.04"/>
    <n v="111.84"/>
    <n v="11.184000000000001"/>
    <s v="Medium"/>
    <s v="NN-0036005"/>
    <s v="Hoffman Flathmann"/>
    <s v="Consumer"/>
    <s v="Banjarmasin"/>
    <s v="Kalimantan Selatan"/>
    <s v="Indonesia"/>
    <x v="10"/>
    <x v="7"/>
  </r>
  <r>
    <s v="FA-2015-25800"/>
    <d v="2015-09-08T00:00:00"/>
    <d v="2015-09-15T00:00:00"/>
    <n v="7"/>
    <s v="Standard Class"/>
    <x v="3"/>
    <x v="34"/>
    <x v="32"/>
    <n v="3"/>
    <n v="0.05"/>
    <n v="12.649999999999999"/>
    <n v="1.2649999999999999"/>
    <s v="Medium"/>
    <s v="KY-0036006"/>
    <s v="Holman Zandusky"/>
    <s v="Corporate"/>
    <s v="Canberra"/>
    <s v="Australian Capital Territory"/>
    <s v="Australia"/>
    <x v="0"/>
    <x v="8"/>
  </r>
  <r>
    <s v="FA-2015-25801"/>
    <d v="2015-03-29T00:00:00"/>
    <d v="2015-04-04T00:00:00"/>
    <n v="6"/>
    <s v="Standard Class"/>
    <x v="3"/>
    <x v="35"/>
    <x v="33"/>
    <n v="4"/>
    <n v="0.03"/>
    <n v="21.25"/>
    <n v="2.125"/>
    <s v="Medium"/>
    <s v="PE-0036007"/>
    <s v="Flowers Kampe"/>
    <s v="Consumer"/>
    <s v="Saginaw"/>
    <s v="Michigan"/>
    <s v="United States"/>
    <x v="1"/>
    <x v="7"/>
  </r>
  <r>
    <s v="FA-2015-25802"/>
    <d v="2015-12-05T00:00:00"/>
    <d v="2015-12-06T00:00:00"/>
    <n v="1"/>
    <s v="Standard Class"/>
    <x v="3"/>
    <x v="36"/>
    <x v="34"/>
    <n v="1"/>
    <n v="0.02"/>
    <n v="39.56"/>
    <n v="3.9560000000000004"/>
    <s v="Medium"/>
    <s v="ER-0036008"/>
    <s v="Petersen Pelletier"/>
    <s v="Corporate"/>
    <s v="Irving"/>
    <s v="Texas"/>
    <s v="United States"/>
    <x v="1"/>
    <x v="2"/>
  </r>
  <r>
    <s v="FA-2015-25803"/>
    <d v="2015-10-28T00:00:00"/>
    <d v="2015-11-06T00:00:00"/>
    <n v="9"/>
    <s v="Standard Class"/>
    <x v="3"/>
    <x v="37"/>
    <x v="35"/>
    <n v="3"/>
    <n v="0.04"/>
    <n v="117.12"/>
    <n v="11.712000000000002"/>
    <s v="Medium"/>
    <s v="AN-0036009"/>
    <s v="Kramer O'Brian"/>
    <s v="Consumer"/>
    <s v="San Francisco"/>
    <s v="California"/>
    <s v="United States"/>
    <x v="6"/>
    <x v="9"/>
  </r>
  <r>
    <s v="FA-2015-25804"/>
    <d v="2015-02-07T00:00:00"/>
    <d v="2015-02-11T00:00:00"/>
    <n v="4"/>
    <s v="Standard Class"/>
    <x v="3"/>
    <x v="38"/>
    <x v="36"/>
    <n v="4"/>
    <n v="0.03"/>
    <n v="107.44"/>
    <n v="10.744"/>
    <s v="Medium"/>
    <s v="TE-0036010"/>
    <s v="Richard Minnotte"/>
    <s v="Corporate"/>
    <s v="Grand Rapids"/>
    <s v="Michigan"/>
    <s v="United States"/>
    <x v="1"/>
    <x v="5"/>
  </r>
  <r>
    <s v="FA-2015-25805"/>
    <d v="2015-10-28T00:00:00"/>
    <d v="2015-11-04T00:00:00"/>
    <n v="7"/>
    <s v="Standard Class"/>
    <x v="3"/>
    <x v="39"/>
    <x v="37"/>
    <n v="4"/>
    <n v="0.02"/>
    <n v="15.5"/>
    <n v="1.55"/>
    <s v="Medium"/>
    <s v="LE-0036011"/>
    <s v="Jordan Carlisle"/>
    <s v="Corporate"/>
    <s v="Dallas"/>
    <s v="Texas"/>
    <s v="United States"/>
    <x v="1"/>
    <x v="9"/>
  </r>
  <r>
    <s v="FA-2015-25806"/>
    <d v="2015-03-15T00:00:00"/>
    <d v="2015-03-24T00:00:00"/>
    <n v="9"/>
    <s v="Standard Class"/>
    <x v="3"/>
    <x v="40"/>
    <x v="22"/>
    <n v="4"/>
    <n v="0.01"/>
    <n v="138.88"/>
    <n v="13.888"/>
    <s v="Medium"/>
    <s v="OS-0036012"/>
    <s v="Pope Kaydos"/>
    <s v="Consumer"/>
    <s v="San Francisco"/>
    <s v="California"/>
    <s v="United States"/>
    <x v="6"/>
    <x v="7"/>
  </r>
  <r>
    <s v="FA-2015-25807"/>
    <d v="2015-06-29T00:00:00"/>
    <d v="2015-07-07T00:00:00"/>
    <n v="8"/>
    <s v="Standard Class"/>
    <x v="3"/>
    <x v="41"/>
    <x v="38"/>
    <n v="2"/>
    <n v="0.02"/>
    <n v="72.64"/>
    <n v="7.2640000000000002"/>
    <s v="Medium"/>
    <s v="DE-0036013"/>
    <s v="Watts Gnade"/>
    <s v="Home Office"/>
    <s v="Perth Amboy"/>
    <s v="New Jersey"/>
    <s v="United States"/>
    <x v="8"/>
    <x v="1"/>
  </r>
  <r>
    <s v="FA-2015-25808"/>
    <d v="2015-07-27T00:00:00"/>
    <d v="2015-07-28T00:00:00"/>
    <n v="1"/>
    <s v="Standard Class"/>
    <x v="3"/>
    <x v="31"/>
    <x v="29"/>
    <n v="5"/>
    <n v="0.03"/>
    <n v="130.80000000000001"/>
    <n v="13.080000000000002"/>
    <s v="Medium"/>
    <s v="ON-0036014"/>
    <s v="Webster Jordon"/>
    <s v="Consumer"/>
    <s v="Austin"/>
    <s v="Texas"/>
    <s v="United States"/>
    <x v="1"/>
    <x v="4"/>
  </r>
  <r>
    <s v="FA-2015-25809"/>
    <d v="2015-05-25T00:00:00"/>
    <d v="2015-05-26T00:00:00"/>
    <n v="1"/>
    <s v="Standard Class"/>
    <x v="3"/>
    <x v="32"/>
    <x v="30"/>
    <n v="4"/>
    <n v="0.01"/>
    <n v="108.16"/>
    <n v="10.816000000000001"/>
    <s v="Medium"/>
    <s v="CK-0036015"/>
    <s v="Maynard Selesnick"/>
    <s v="Corporate"/>
    <s v="Seattle"/>
    <s v="Washington"/>
    <s v="United States"/>
    <x v="6"/>
    <x v="3"/>
  </r>
  <r>
    <s v="FA-2015-25810"/>
    <d v="2015-08-02T00:00:00"/>
    <d v="2015-08-08T00:00:00"/>
    <n v="6"/>
    <s v="Standard Class"/>
    <x v="3"/>
    <x v="33"/>
    <x v="31"/>
    <n v="5"/>
    <n v="0.03"/>
    <n v="105.3"/>
    <n v="10.530000000000001"/>
    <s v="Medium"/>
    <s v="DY-0036016"/>
    <s v="Vaughn Grady"/>
    <s v="Consumer"/>
    <s v="Columbia"/>
    <s v="South Carolina"/>
    <s v="United States"/>
    <x v="9"/>
    <x v="11"/>
  </r>
  <r>
    <s v="FA-2015-25811"/>
    <d v="2015-03-10T00:00:00"/>
    <d v="2015-03-20T00:00:00"/>
    <n v="10"/>
    <s v="Standard Class"/>
    <x v="3"/>
    <x v="34"/>
    <x v="32"/>
    <n v="5"/>
    <n v="0.05"/>
    <n v="1.75"/>
    <n v="0.17500000000000002"/>
    <s v="Medium"/>
    <s v="NG-0036017"/>
    <s v="Cannon Hwang"/>
    <s v="Corporate"/>
    <s v="Columbus"/>
    <s v="Ohio"/>
    <s v="United States"/>
    <x v="8"/>
    <x v="7"/>
  </r>
  <r>
    <s v="FA-2015-25812"/>
    <d v="2015-08-23T00:00:00"/>
    <d v="2015-09-02T00:00:00"/>
    <n v="10"/>
    <s v="Standard Class"/>
    <x v="3"/>
    <x v="35"/>
    <x v="33"/>
    <n v="3"/>
    <n v="0.05"/>
    <n v="28.333333333333332"/>
    <n v="2.8333333333333335"/>
    <s v="Medium"/>
    <s v="NS-0036018"/>
    <s v="Hayes Burns"/>
    <s v="Consumer"/>
    <s v="Chicago"/>
    <s v="Illinois"/>
    <s v="United States"/>
    <x v="1"/>
    <x v="11"/>
  </r>
  <r>
    <s v="FA-2015-25813"/>
    <d v="2015-06-29T00:00:00"/>
    <d v="2015-07-09T00:00:00"/>
    <n v="10"/>
    <s v="Standard Class"/>
    <x v="3"/>
    <x v="36"/>
    <x v="34"/>
    <n v="5"/>
    <n v="0.02"/>
    <n v="29.8"/>
    <n v="2.9800000000000004"/>
    <s v="Medium"/>
    <s v="NG-0036019"/>
    <s v="Thompson Armstrong"/>
    <s v="Home Office"/>
    <s v="Los Angeles"/>
    <s v="California"/>
    <s v="United States"/>
    <x v="6"/>
    <x v="1"/>
  </r>
  <r>
    <s v="FA-2015-25814"/>
    <d v="2015-07-26T00:00:00"/>
    <d v="2015-08-02T00:00:00"/>
    <n v="7"/>
    <s v="Standard Class"/>
    <x v="3"/>
    <x v="37"/>
    <x v="35"/>
    <n v="1"/>
    <n v="0.04"/>
    <n v="135.04"/>
    <n v="13.504"/>
    <s v="Medium"/>
    <s v="EZ-0036020"/>
    <s v="Carr Dominguez"/>
    <s v="Corporate"/>
    <s v="Pretoria"/>
    <s v="Gauteng"/>
    <s v="South Africa"/>
    <x v="7"/>
    <x v="4"/>
  </r>
  <r>
    <s v="FA-2015-25815"/>
    <d v="2015-03-22T00:00:00"/>
    <d v="2015-03-25T00:00:00"/>
    <n v="3"/>
    <s v="Standard Class"/>
    <x v="3"/>
    <x v="38"/>
    <x v="36"/>
    <n v="1"/>
    <n v="0.05"/>
    <n v="122.35"/>
    <n v="12.234999999999999"/>
    <s v="High"/>
    <s v="IN-0036021"/>
    <s v="Vance Raglin"/>
    <s v="Consumer"/>
    <s v="Lagos"/>
    <s v="Lagos"/>
    <s v="Nigeria"/>
    <x v="7"/>
    <x v="7"/>
  </r>
  <r>
    <s v="FA-2015-25816"/>
    <d v="2015-05-27T00:00:00"/>
    <d v="2015-05-30T00:00:00"/>
    <n v="3"/>
    <s v="Standard Class"/>
    <x v="3"/>
    <x v="39"/>
    <x v="37"/>
    <n v="5"/>
    <n v="0.05"/>
    <n v="12.4"/>
    <n v="1.2400000000000002"/>
    <s v="Medium"/>
    <s v="TH-0036022"/>
    <s v="Ayers Smith"/>
    <s v="Home Office"/>
    <s v="Oran"/>
    <s v="Oran"/>
    <s v="Algeria"/>
    <x v="7"/>
    <x v="3"/>
  </r>
  <r>
    <s v="FA-2015-25817"/>
    <d v="2015-02-15T00:00:00"/>
    <d v="2015-02-16T00:00:00"/>
    <n v="1"/>
    <s v="Standard Class"/>
    <x v="3"/>
    <x v="40"/>
    <x v="22"/>
    <n v="3"/>
    <n v="0.04"/>
    <n v="120.64"/>
    <n v="12.064"/>
    <s v="High"/>
    <s v="CK-0036023"/>
    <s v="Barnett Garverick"/>
    <s v="Home Office"/>
    <s v="Pretoria"/>
    <s v="Gauteng"/>
    <s v="South Africa"/>
    <x v="7"/>
    <x v="5"/>
  </r>
  <r>
    <s v="FA-2015-25818"/>
    <d v="2015-07-19T00:00:00"/>
    <d v="2015-07-24T00:00:00"/>
    <n v="5"/>
    <s v="Standard Class"/>
    <x v="3"/>
    <x v="41"/>
    <x v="38"/>
    <n v="5"/>
    <n v="0.02"/>
    <n v="63.1"/>
    <n v="6.3100000000000005"/>
    <s v="Medium"/>
    <s v="ON-0036024"/>
    <s v="Jensen Foulston"/>
    <s v="Home Office"/>
    <s v="Baghdad"/>
    <s v="Baghdad"/>
    <s v="Iraq"/>
    <x v="3"/>
    <x v="4"/>
  </r>
  <r>
    <s v="FA-2015-25819"/>
    <d v="2015-12-06T00:00:00"/>
    <d v="2015-12-12T00:00:00"/>
    <n v="6"/>
    <s v="Standard Class"/>
    <x v="3"/>
    <x v="31"/>
    <x v="29"/>
    <n v="3"/>
    <n v="0.01"/>
    <n v="160.56"/>
    <n v="16.056000000000001"/>
    <s v="Medium"/>
    <s v="EY-0036025"/>
    <s v="Stone Cooley"/>
    <s v="Consumer"/>
    <s v="Arbil"/>
    <s v="Arbil"/>
    <s v="Iraq"/>
    <x v="3"/>
    <x v="2"/>
  </r>
  <r>
    <s v="FA-2015-25820"/>
    <d v="2015-07-16T00:00:00"/>
    <d v="2015-07-20T00:00:00"/>
    <n v="4"/>
    <s v="Standard Class"/>
    <x v="3"/>
    <x v="32"/>
    <x v="30"/>
    <n v="2"/>
    <n v="0.05"/>
    <n v="96.4"/>
    <n v="9.64"/>
    <s v="Medium"/>
    <s v="DT-0036026"/>
    <s v="Blake Kastensmidt"/>
    <s v="Home Office"/>
    <s v="Mosul"/>
    <s v="Ninawa"/>
    <s v="Iraq"/>
    <x v="3"/>
    <x v="4"/>
  </r>
  <r>
    <s v="FA-2015-25821"/>
    <d v="2015-09-18T00:00:00"/>
    <d v="2015-09-28T00:00:00"/>
    <n v="10"/>
    <s v="Standard Class"/>
    <x v="3"/>
    <x v="33"/>
    <x v="31"/>
    <n v="5"/>
    <n v="0.01"/>
    <n v="127.1"/>
    <n v="12.71"/>
    <s v="Medium"/>
    <s v="LL-0036027"/>
    <s v="Ortiz Carroll"/>
    <s v="Home Office"/>
    <s v="Chimoio"/>
    <s v="Manica"/>
    <s v="Mozambique"/>
    <x v="7"/>
    <x v="8"/>
  </r>
  <r>
    <s v="FA-2015-25822"/>
    <d v="2015-01-11T00:00:00"/>
    <d v="2015-01-21T00:00:00"/>
    <n v="10"/>
    <s v="Standard Class"/>
    <x v="3"/>
    <x v="34"/>
    <x v="32"/>
    <n v="3"/>
    <n v="0.05"/>
    <n v="12.649999999999999"/>
    <n v="1.2649999999999999"/>
    <s v="High"/>
    <s v="ER-0036028"/>
    <s v="Neal Gainer"/>
    <s v="Consumer"/>
    <s v="Santo Domingo"/>
    <s v="Santo Domingo"/>
    <s v="Dominican Republic"/>
    <x v="11"/>
    <x v="10"/>
  </r>
  <r>
    <s v="FA-2015-25823"/>
    <d v="2015-10-23T00:00:00"/>
    <d v="2015-10-28T00:00:00"/>
    <n v="5"/>
    <s v="Standard Class"/>
    <x v="3"/>
    <x v="35"/>
    <x v="33"/>
    <n v="1"/>
    <n v="0.04"/>
    <n v="1.6"/>
    <n v="0.16000000000000003"/>
    <s v="Medium"/>
    <s v="RF-0036029"/>
    <s v="Mejia Waldorf"/>
    <s v="Corporate"/>
    <s v="Mixco"/>
    <s v="Guatemala"/>
    <s v="Guatemala"/>
    <x v="1"/>
    <x v="9"/>
  </r>
  <r>
    <s v="FA-2015-25824"/>
    <d v="2015-12-18T00:00:00"/>
    <d v="2015-12-26T00:00:00"/>
    <n v="8"/>
    <s v="Standard Class"/>
    <x v="3"/>
    <x v="36"/>
    <x v="34"/>
    <n v="2"/>
    <n v="0.02"/>
    <n v="37.119999999999997"/>
    <n v="3.7119999999999997"/>
    <s v="Medium"/>
    <s v="SH-0036030"/>
    <s v="Mann Hirsh"/>
    <s v="Corporate"/>
    <s v="San Pablo de las Salinas"/>
    <s v="México"/>
    <s v="Mexico"/>
    <x v="5"/>
    <x v="2"/>
  </r>
  <r>
    <s v="FA-2015-25825"/>
    <d v="2015-08-30T00:00:00"/>
    <d v="2015-09-04T00:00:00"/>
    <n v="5"/>
    <s v="Standard Class"/>
    <x v="3"/>
    <x v="37"/>
    <x v="35"/>
    <n v="5"/>
    <n v="0.01"/>
    <n v="132.80000000000001"/>
    <n v="13.280000000000001"/>
    <s v="Medium"/>
    <s v="VE-0036031"/>
    <s v="Curry Grove"/>
    <s v="Corporate"/>
    <s v="San Salvador"/>
    <s v="San Salvador"/>
    <s v="El Salvador"/>
    <x v="1"/>
    <x v="11"/>
  </r>
  <r>
    <s v="FA-2015-25826"/>
    <d v="2015-08-15T00:00:00"/>
    <d v="2015-08-18T00:00:00"/>
    <n v="3"/>
    <s v="Standard Class"/>
    <x v="3"/>
    <x v="38"/>
    <x v="36"/>
    <n v="4"/>
    <n v="0.03"/>
    <n v="107.44"/>
    <n v="10.744"/>
    <s v="Medium"/>
    <s v="ON-0036032"/>
    <s v="Yates Johnson"/>
    <s v="Consumer"/>
    <s v="San Pedro Sula"/>
    <s v="Cortés"/>
    <s v="Honduras"/>
    <x v="1"/>
    <x v="11"/>
  </r>
  <r>
    <s v="FA-2015-25827"/>
    <d v="2015-11-11T00:00:00"/>
    <d v="2015-11-16T00:00:00"/>
    <n v="5"/>
    <s v="Standard Class"/>
    <x v="3"/>
    <x v="39"/>
    <x v="37"/>
    <n v="3"/>
    <n v="0.02"/>
    <n v="20.666666666666668"/>
    <n v="2.0666666666666669"/>
    <s v="Medium"/>
    <s v="LE-0036033"/>
    <s v="Reynolds Carlisle"/>
    <s v="Consumer"/>
    <s v="Tegucigalpa"/>
    <s v="Francisco Morazán"/>
    <s v="Honduras"/>
    <x v="1"/>
    <x v="0"/>
  </r>
  <r>
    <s v="FA-2015-25828"/>
    <d v="2015-09-20T00:00:00"/>
    <d v="2015-09-26T00:00:00"/>
    <n v="6"/>
    <s v="Standard Class"/>
    <x v="3"/>
    <x v="40"/>
    <x v="22"/>
    <n v="4"/>
    <n v="0.05"/>
    <n v="102.4"/>
    <n v="10.240000000000002"/>
    <s v="Medium"/>
    <s v="RZ-0036034"/>
    <s v="Mcclure Schwarz"/>
    <s v="Home Office"/>
    <s v="Izúcar de Matamoros"/>
    <s v="Puebla"/>
    <s v="Mexico"/>
    <x v="5"/>
    <x v="8"/>
  </r>
  <r>
    <s v="FA-2015-25829"/>
    <d v="2015-07-29T00:00:00"/>
    <d v="2015-08-01T00:00:00"/>
    <n v="3"/>
    <s v="Standard Class"/>
    <x v="3"/>
    <x v="41"/>
    <x v="38"/>
    <n v="3"/>
    <n v="0.01"/>
    <n v="74.23"/>
    <n v="7.4230000000000009"/>
    <s v="Medium"/>
    <s v="NG-0036035"/>
    <s v="Harris Armstrong"/>
    <s v="Corporate"/>
    <s v="Panama City"/>
    <s v="Panama"/>
    <s v="Panama"/>
    <x v="1"/>
    <x v="4"/>
  </r>
  <r>
    <s v="FA-2015-25830"/>
    <d v="2015-10-12T00:00:00"/>
    <d v="2015-10-18T00:00:00"/>
    <n v="6"/>
    <s v="Standard Class"/>
    <x v="3"/>
    <x v="31"/>
    <x v="29"/>
    <n v="2"/>
    <n v="0.01"/>
    <n v="163.04"/>
    <n v="16.303999999999998"/>
    <s v="Medium"/>
    <s v="LE-0036036"/>
    <s v="Joyce Wardle"/>
    <s v="Consumer"/>
    <s v="Vigo"/>
    <s v="Galicia"/>
    <s v="Spain"/>
    <x v="9"/>
    <x v="9"/>
  </r>
  <r>
    <s v="FA-2015-25831"/>
    <d v="2015-08-01T00:00:00"/>
    <d v="2015-08-09T00:00:00"/>
    <n v="8"/>
    <s v="Standard Class"/>
    <x v="3"/>
    <x v="32"/>
    <x v="30"/>
    <n v="2"/>
    <n v="0.03"/>
    <n v="104.24"/>
    <n v="10.423999999999999"/>
    <s v="Medium"/>
    <s v="AT-0036037"/>
    <s v="Gilbert Farhat"/>
    <s v="Corporate"/>
    <s v="London"/>
    <s v="England"/>
    <s v="United Kingdom"/>
    <x v="5"/>
    <x v="11"/>
  </r>
  <r>
    <s v="FA-2015-25832"/>
    <d v="2015-04-06T00:00:00"/>
    <d v="2015-04-16T00:00:00"/>
    <n v="10"/>
    <s v="Standard Class"/>
    <x v="3"/>
    <x v="33"/>
    <x v="31"/>
    <n v="1"/>
    <n v="0.02"/>
    <n v="133.63999999999999"/>
    <n v="13.363999999999999"/>
    <s v="Medium"/>
    <s v="RI-0036038"/>
    <s v="Lowery Shagiari"/>
    <s v="Corporate"/>
    <s v="Aurangabad"/>
    <s v="Bihar"/>
    <s v="India"/>
    <x v="2"/>
    <x v="6"/>
  </r>
  <r>
    <s v="FA-2015-25833"/>
    <d v="2015-12-04T00:00:00"/>
    <d v="2015-12-07T00:00:00"/>
    <n v="3"/>
    <s v="Standard Class"/>
    <x v="3"/>
    <x v="34"/>
    <x v="32"/>
    <n v="1"/>
    <n v="0.01"/>
    <n v="27.91"/>
    <n v="2.7910000000000004"/>
    <s v="Medium"/>
    <s v="ON-0036039"/>
    <s v="Small Olson"/>
    <s v="Consumer"/>
    <s v="Shantou"/>
    <s v="Guangdong"/>
    <s v="China"/>
    <x v="4"/>
    <x v="2"/>
  </r>
  <r>
    <s v="FA-2015-25834"/>
    <d v="2015-04-17T00:00:00"/>
    <d v="2015-04-23T00:00:00"/>
    <n v="6"/>
    <s v="Standard Class"/>
    <x v="3"/>
    <x v="35"/>
    <x v="33"/>
    <n v="2"/>
    <n v="0.04"/>
    <n v="42.5"/>
    <n v="4.25"/>
    <s v="Medium"/>
    <s v="EN-0036040"/>
    <s v="Moon Weien"/>
    <s v="Consumer"/>
    <s v="Yangon"/>
    <s v="Yangon"/>
    <s v="Myanmar (Burma)"/>
    <x v="10"/>
    <x v="6"/>
  </r>
  <r>
    <s v="FA-2015-25835"/>
    <d v="2015-01-28T00:00:00"/>
    <d v="2015-02-05T00:00:00"/>
    <n v="8"/>
    <s v="Standard Class"/>
    <x v="3"/>
    <x v="36"/>
    <x v="34"/>
    <n v="5"/>
    <n v="0.03"/>
    <n v="23.700000000000003"/>
    <n v="2.3700000000000006"/>
    <s v="High"/>
    <s v="EN-0036041"/>
    <s v="Ramsey Hansen"/>
    <s v="Consumer"/>
    <s v="Padang"/>
    <s v="Sumatera Barat"/>
    <s v="Indonesia"/>
    <x v="10"/>
    <x v="10"/>
  </r>
  <r>
    <s v="FA-2015-25836"/>
    <d v="2015-01-18T00:00:00"/>
    <d v="2015-01-22T00:00:00"/>
    <n v="4"/>
    <s v="Standard Class"/>
    <x v="3"/>
    <x v="37"/>
    <x v="35"/>
    <n v="3"/>
    <n v="0.05"/>
    <n v="110.4"/>
    <n v="11.040000000000001"/>
    <s v="Medium"/>
    <s v="EY-0036042"/>
    <s v="Massey Marley"/>
    <s v="Corporate"/>
    <s v="Bacoor"/>
    <s v="Calabarzon"/>
    <s v="Philippines"/>
    <x v="10"/>
    <x v="10"/>
  </r>
  <r>
    <s v="FA-2015-25837"/>
    <d v="2015-05-21T00:00:00"/>
    <d v="2015-05-24T00:00:00"/>
    <n v="3"/>
    <s v="Standard Class"/>
    <x v="3"/>
    <x v="38"/>
    <x v="36"/>
    <n v="1"/>
    <n v="0.05"/>
    <n v="122.35"/>
    <n v="12.234999999999999"/>
    <s v="Medium"/>
    <s v="SA-0036043"/>
    <s v="Payne Crebassa"/>
    <s v="Corporate"/>
    <s v="Panipat"/>
    <s v="Haryana"/>
    <s v="India"/>
    <x v="2"/>
    <x v="3"/>
  </r>
  <r>
    <s v="FA-2015-25838"/>
    <d v="2015-10-31T00:00:00"/>
    <d v="2015-11-07T00:00:00"/>
    <n v="7"/>
    <s v="Standard Class"/>
    <x v="3"/>
    <x v="39"/>
    <x v="37"/>
    <n v="5"/>
    <n v="0.05"/>
    <n v="12.4"/>
    <n v="1.2400000000000002"/>
    <s v="Medium"/>
    <s v="NT-0036044"/>
    <s v="Pugh Swint"/>
    <s v="Home Office"/>
    <s v="Seoul"/>
    <s v="Seoul"/>
    <s v="South Korea"/>
    <x v="4"/>
    <x v="9"/>
  </r>
  <r>
    <s v="FA-2015-25839"/>
    <d v="2015-12-25T00:00:00"/>
    <d v="2016-01-01T00:00:00"/>
    <n v="7"/>
    <s v="Standard Class"/>
    <x v="3"/>
    <x v="40"/>
    <x v="22"/>
    <n v="5"/>
    <n v="0.03"/>
    <n v="113.8"/>
    <n v="11.38"/>
    <s v="Medium"/>
    <s v="EN-0036045"/>
    <s v="Rodriguez Arntzen"/>
    <s v="Consumer"/>
    <s v="Cainta"/>
    <s v="Calabarzon"/>
    <s v="Philippines"/>
    <x v="10"/>
    <x v="2"/>
  </r>
  <r>
    <s v="FA-2015-25840"/>
    <d v="2015-11-01T00:00:00"/>
    <d v="2015-11-08T00:00:00"/>
    <n v="7"/>
    <s v="Standard Class"/>
    <x v="3"/>
    <x v="41"/>
    <x v="38"/>
    <n v="2"/>
    <n v="0.01"/>
    <n v="75.819999999999993"/>
    <n v="7.5819999999999999"/>
    <s v="Medium"/>
    <s v="WE-0036046"/>
    <s v="Gillespie Zewe"/>
    <s v="Consumer"/>
    <s v="Amravati"/>
    <s v="Maharashtra"/>
    <s v="India"/>
    <x v="2"/>
    <x v="0"/>
  </r>
  <r>
    <s v="FA-2015-25841"/>
    <d v="2015-03-28T00:00:00"/>
    <d v="2015-04-07T00:00:00"/>
    <n v="10"/>
    <s v="Standard Class"/>
    <x v="3"/>
    <x v="31"/>
    <x v="29"/>
    <n v="3"/>
    <n v="0.05"/>
    <n v="130.80000000000001"/>
    <n v="13.080000000000002"/>
    <s v="Medium"/>
    <s v="TT-0036047"/>
    <s v="Gallegos Rosenblatt"/>
    <s v="Consumer"/>
    <s v="Mangalore"/>
    <s v="Karnataka"/>
    <s v="India"/>
    <x v="2"/>
    <x v="7"/>
  </r>
  <r>
    <s v="FA-2015-25842"/>
    <d v="2015-02-13T00:00:00"/>
    <d v="2015-02-19T00:00:00"/>
    <n v="6"/>
    <s v="Standard Class"/>
    <x v="3"/>
    <x v="32"/>
    <x v="30"/>
    <n v="2"/>
    <n v="0.01"/>
    <n v="112.08"/>
    <n v="11.208"/>
    <s v="Medium"/>
    <s v="ON-0036048"/>
    <s v="Franklin Dickinson"/>
    <s v="Consumer"/>
    <s v="Meerut"/>
    <s v="Uttar Pradesh"/>
    <s v="India"/>
    <x v="2"/>
    <x v="5"/>
  </r>
  <r>
    <s v="FA-2015-25843"/>
    <d v="2015-04-17T00:00:00"/>
    <d v="2015-04-27T00:00:00"/>
    <n v="10"/>
    <s v="Standard Class"/>
    <x v="3"/>
    <x v="33"/>
    <x v="31"/>
    <n v="4"/>
    <n v="0.01"/>
    <n v="129.28"/>
    <n v="12.928000000000001"/>
    <s v="Medium"/>
    <s v="AM-0036049"/>
    <s v="Ochoa Willingham"/>
    <s v="Consumer"/>
    <s v="Brisbane"/>
    <s v="Queensland"/>
    <s v="Australia"/>
    <x v="0"/>
    <x v="6"/>
  </r>
  <r>
    <s v="FA-2015-25844"/>
    <d v="2015-11-06T00:00:00"/>
    <d v="2015-11-09T00:00:00"/>
    <n v="3"/>
    <s v="Standard Class"/>
    <x v="3"/>
    <x v="34"/>
    <x v="32"/>
    <n v="2"/>
    <n v="0.03"/>
    <n v="22.46"/>
    <n v="2.246"/>
    <s v="Medium"/>
    <s v="RY-0036050"/>
    <s v="Wilkins Mccrary"/>
    <s v="Consumer"/>
    <s v="Queanbeyan"/>
    <s v="New South Wales"/>
    <s v="Australia"/>
    <x v="0"/>
    <x v="0"/>
  </r>
  <r>
    <s v="FA-2015-25845"/>
    <d v="2015-12-13T00:00:00"/>
    <d v="2015-12-18T00:00:00"/>
    <n v="5"/>
    <s v="Standard Class"/>
    <x v="3"/>
    <x v="35"/>
    <x v="33"/>
    <n v="4"/>
    <n v="0.05"/>
    <n v="21.25"/>
    <n v="2.125"/>
    <s v="Medium"/>
    <s v="EE-0036051"/>
    <s v="Briggs Lee"/>
    <s v="Consumer"/>
    <s v="Mackay"/>
    <s v="Queensland"/>
    <s v="Australia"/>
    <x v="0"/>
    <x v="2"/>
  </r>
  <r>
    <s v="FA-2015-25846"/>
    <d v="2015-06-27T00:00:00"/>
    <d v="2015-07-02T00:00:00"/>
    <n v="5"/>
    <s v="Standard Class"/>
    <x v="3"/>
    <x v="36"/>
    <x v="34"/>
    <n v="4"/>
    <n v="0.05"/>
    <n v="17.599999999999998"/>
    <n v="1.7599999999999998"/>
    <s v="Medium"/>
    <s v="AN-0036052"/>
    <s v="Merritt Ryan"/>
    <s v="Consumer"/>
    <s v="Bundaberg"/>
    <s v="Queensland"/>
    <s v="Australia"/>
    <x v="0"/>
    <x v="1"/>
  </r>
  <r>
    <s v="FA-2015-25847"/>
    <d v="2015-09-13T00:00:00"/>
    <d v="2015-09-17T00:00:00"/>
    <n v="4"/>
    <s v="Standard Class"/>
    <x v="3"/>
    <x v="37"/>
    <x v="35"/>
    <n v="3"/>
    <n v="0.05"/>
    <n v="110.4"/>
    <n v="11.040000000000001"/>
    <s v="High"/>
    <s v="LK-0036053"/>
    <s v="Lopez Balk"/>
    <s v="Consumer"/>
    <s v="Concord"/>
    <s v="North Carolina"/>
    <s v="United States"/>
    <x v="9"/>
    <x v="8"/>
  </r>
  <r>
    <s v="FA-2015-25848"/>
    <d v="2015-08-21T00:00:00"/>
    <d v="2015-08-24T00:00:00"/>
    <n v="3"/>
    <s v="Standard Class"/>
    <x v="3"/>
    <x v="38"/>
    <x v="36"/>
    <n v="3"/>
    <n v="0.03"/>
    <n v="113.83"/>
    <n v="11.383000000000001"/>
    <s v="Medium"/>
    <s v="LL-0036054"/>
    <s v="Booker Russell"/>
    <s v="Consumer"/>
    <s v="Houston"/>
    <s v="Texas"/>
    <s v="United States"/>
    <x v="1"/>
    <x v="11"/>
  </r>
  <r>
    <s v="FA-2015-25849"/>
    <d v="2015-04-02T00:00:00"/>
    <d v="2015-04-08T00:00:00"/>
    <n v="6"/>
    <s v="Standard Class"/>
    <x v="3"/>
    <x v="39"/>
    <x v="37"/>
    <n v="4"/>
    <n v="0.04"/>
    <n v="15.5"/>
    <n v="1.55"/>
    <s v="Medium"/>
    <s v="RA-0036055"/>
    <s v="Santos Herrera"/>
    <s v="Consumer"/>
    <s v="San Francisco"/>
    <s v="California"/>
    <s v="United States"/>
    <x v="6"/>
    <x v="6"/>
  </r>
  <r>
    <s v="FA-2015-25850"/>
    <d v="2015-06-13T00:00:00"/>
    <d v="2015-06-23T00:00:00"/>
    <n v="10"/>
    <s v="Standard Class"/>
    <x v="3"/>
    <x v="40"/>
    <x v="22"/>
    <n v="1"/>
    <n v="0.05"/>
    <n v="136.6"/>
    <n v="13.66"/>
    <s v="Medium"/>
    <s v="BY-0036056"/>
    <s v="Bailey Bixby"/>
    <s v="Consumer"/>
    <s v="San Diego"/>
    <s v="California"/>
    <s v="United States"/>
    <x v="6"/>
    <x v="1"/>
  </r>
  <r>
    <s v="FA-2015-25851"/>
    <d v="2015-01-31T00:00:00"/>
    <d v="2015-02-05T00:00:00"/>
    <n v="5"/>
    <s v="Standard Class"/>
    <x v="3"/>
    <x v="41"/>
    <x v="38"/>
    <n v="5"/>
    <n v="0.05"/>
    <n v="39.25"/>
    <n v="3.9250000000000003"/>
    <s v="Medium"/>
    <s v="ZO-0036057"/>
    <s v="Fox D'Ascenzo"/>
    <s v="Home Office"/>
    <s v="Oklahoma City"/>
    <s v="Oklahoma"/>
    <s v="United States"/>
    <x v="1"/>
    <x v="10"/>
  </r>
  <r>
    <s v="FA-2015-25852"/>
    <d v="2015-12-06T00:00:00"/>
    <d v="2015-12-11T00:00:00"/>
    <n v="5"/>
    <s v="Standard Class"/>
    <x v="3"/>
    <x v="31"/>
    <x v="29"/>
    <n v="4"/>
    <n v="0.05"/>
    <n v="118.4"/>
    <n v="11.840000000000002"/>
    <s v="Medium"/>
    <s v="YN-0036058"/>
    <s v="Rhodes Goldwyn"/>
    <s v="Home Office"/>
    <s v="Chicago"/>
    <s v="Illinois"/>
    <s v="United States"/>
    <x v="1"/>
    <x v="2"/>
  </r>
  <r>
    <s v="FA-2015-25853"/>
    <d v="2015-06-14T00:00:00"/>
    <d v="2015-06-24T00:00:00"/>
    <n v="10"/>
    <s v="Standard Class"/>
    <x v="3"/>
    <x v="32"/>
    <x v="30"/>
    <n v="1"/>
    <n v="0.03"/>
    <n v="110.12"/>
    <n v="11.012"/>
    <s v="Low"/>
    <s v="CK-0036059"/>
    <s v="Barnett Garverick"/>
    <s v="Home Office"/>
    <s v="San Francisco"/>
    <s v="California"/>
    <s v="United States"/>
    <x v="6"/>
    <x v="1"/>
  </r>
  <r>
    <s v="FA-2015-25854"/>
    <d v="2015-05-22T00:00:00"/>
    <d v="2015-05-28T00:00:00"/>
    <n v="6"/>
    <s v="Standard Class"/>
    <x v="3"/>
    <x v="33"/>
    <x v="31"/>
    <n v="4"/>
    <n v="0.02"/>
    <n v="120.56"/>
    <n v="12.056000000000001"/>
    <s v="Low"/>
    <s v="RD-0036060"/>
    <s v="Hill Ballard"/>
    <s v="Corporate"/>
    <s v="Houston"/>
    <s v="Texas"/>
    <s v="United States"/>
    <x v="1"/>
    <x v="3"/>
  </r>
  <r>
    <s v="FA-2015-25855"/>
    <d v="2015-10-01T00:00:00"/>
    <d v="2015-10-06T00:00:00"/>
    <n v="5"/>
    <s v="Standard Class"/>
    <x v="3"/>
    <x v="34"/>
    <x v="32"/>
    <n v="3"/>
    <n v="0.04"/>
    <n v="15.919999999999998"/>
    <n v="1.5919999999999999"/>
    <s v="High"/>
    <s v="RE-0036061"/>
    <s v="Jefferson Macintyre"/>
    <s v="Consumer"/>
    <s v="Greenville"/>
    <s v="North Carolina"/>
    <s v="United States"/>
    <x v="9"/>
    <x v="9"/>
  </r>
  <r>
    <s v="FA-2015-25856"/>
    <d v="2015-11-17T00:00:00"/>
    <d v="2015-11-26T00:00:00"/>
    <n v="9"/>
    <s v="Standard Class"/>
    <x v="3"/>
    <x v="35"/>
    <x v="33"/>
    <n v="5"/>
    <n v="0.01"/>
    <n v="0.75"/>
    <n v="7.5000000000000011E-2"/>
    <s v="Medium"/>
    <s v="NN-0036062"/>
    <s v="Morris Bergmann"/>
    <s v="Corporate"/>
    <s v="Springfield"/>
    <s v="Virginia"/>
    <s v="United States"/>
    <x v="9"/>
    <x v="0"/>
  </r>
  <r>
    <s v="FA-2015-25857"/>
    <d v="2015-08-27T00:00:00"/>
    <d v="2015-08-31T00:00:00"/>
    <n v="4"/>
    <s v="Standard Class"/>
    <x v="3"/>
    <x v="36"/>
    <x v="34"/>
    <n v="5"/>
    <n v="0.04"/>
    <n v="17.600000000000001"/>
    <n v="1.7600000000000002"/>
    <s v="Medium"/>
    <s v="NT-0036063"/>
    <s v="Pugh Swint"/>
    <s v="Home Office"/>
    <s v="San Francisco"/>
    <s v="California"/>
    <s v="United States"/>
    <x v="6"/>
    <x v="11"/>
  </r>
  <r>
    <s v="FA-2015-25858"/>
    <d v="2015-05-03T00:00:00"/>
    <d v="2015-05-07T00:00:00"/>
    <n v="4"/>
    <s v="Standard Class"/>
    <x v="3"/>
    <x v="37"/>
    <x v="35"/>
    <n v="5"/>
    <n v="0.01"/>
    <n v="132.80000000000001"/>
    <n v="13.280000000000001"/>
    <s v="Medium"/>
    <s v="KS-0036064"/>
    <s v="Mosley Parks"/>
    <s v="Consumer"/>
    <s v="Amarillo"/>
    <s v="Texas"/>
    <s v="United States"/>
    <x v="1"/>
    <x v="3"/>
  </r>
  <r>
    <s v="FA-2015-25859"/>
    <d v="2015-10-18T00:00:00"/>
    <d v="2015-10-26T00:00:00"/>
    <n v="8"/>
    <s v="Standard Class"/>
    <x v="3"/>
    <x v="38"/>
    <x v="36"/>
    <n v="1"/>
    <n v="0.04"/>
    <n v="124.48"/>
    <n v="12.448"/>
    <s v="Medium"/>
    <s v="AR-0036065"/>
    <s v="Patel Poddar"/>
    <s v="Consumer"/>
    <s v="Marlborough"/>
    <s v="Massachusetts"/>
    <s v="United States"/>
    <x v="8"/>
    <x v="9"/>
  </r>
  <r>
    <s v="FA-2015-25860"/>
    <d v="2015-10-12T00:00:00"/>
    <d v="2015-10-20T00:00:00"/>
    <n v="8"/>
    <s v="Standard Class"/>
    <x v="3"/>
    <x v="39"/>
    <x v="37"/>
    <n v="2"/>
    <n v="0.01"/>
    <n v="31"/>
    <n v="3.1"/>
    <s v="Medium"/>
    <s v="IS-0036066"/>
    <s v="Haynes Goranitis"/>
    <s v="Consumer"/>
    <s v="San Francisco"/>
    <s v="California"/>
    <s v="United States"/>
    <x v="6"/>
    <x v="9"/>
  </r>
  <r>
    <s v="FA-2015-25861"/>
    <d v="2015-03-31T00:00:00"/>
    <d v="2015-04-01T00:00:00"/>
    <n v="1"/>
    <s v="Standard Class"/>
    <x v="3"/>
    <x v="40"/>
    <x v="22"/>
    <n v="5"/>
    <n v="0.05"/>
    <n v="91"/>
    <n v="9.1"/>
    <s v="Medium"/>
    <s v="LT-0036067"/>
    <s v="Dyer Overfelt"/>
    <s v="Consumer"/>
    <s v="Baghdad"/>
    <s v="Baghdad"/>
    <s v="Iraq"/>
    <x v="3"/>
    <x v="7"/>
  </r>
  <r>
    <s v="FA-2015-25862"/>
    <d v="2015-02-13T00:00:00"/>
    <d v="2015-02-22T00:00:00"/>
    <n v="9"/>
    <s v="Standard Class"/>
    <x v="3"/>
    <x v="41"/>
    <x v="38"/>
    <n v="4"/>
    <n v="0.03"/>
    <n v="59.92"/>
    <n v="5.9920000000000009"/>
    <s v="Medium"/>
    <s v="CH-0036068"/>
    <s v="Kerr Toch"/>
    <s v="Corporate"/>
    <s v="Mosul"/>
    <s v="Ninawa"/>
    <s v="Iraq"/>
    <x v="3"/>
    <x v="5"/>
  </r>
  <r>
    <s v="FA-2015-25863"/>
    <d v="2015-09-05T00:00:00"/>
    <d v="2015-09-14T00:00:00"/>
    <n v="9"/>
    <s v="Standard Class"/>
    <x v="3"/>
    <x v="31"/>
    <x v="29"/>
    <n v="1"/>
    <n v="0.01"/>
    <n v="165.52"/>
    <n v="16.552000000000003"/>
    <s v="Medium"/>
    <s v="EY-0036069"/>
    <s v="Robertson Coakley"/>
    <s v="Consumer"/>
    <s v="Basra"/>
    <s v="Al Basrah"/>
    <s v="Iraq"/>
    <x v="3"/>
    <x v="8"/>
  </r>
  <r>
    <s v="FA-2015-25864"/>
    <d v="2015-07-02T00:00:00"/>
    <d v="2015-07-09T00:00:00"/>
    <n v="7"/>
    <s v="Standard Class"/>
    <x v="3"/>
    <x v="32"/>
    <x v="30"/>
    <n v="3"/>
    <n v="0.03"/>
    <n v="98.36"/>
    <n v="9.8360000000000003"/>
    <s v="Medium"/>
    <s v="ER-0036070"/>
    <s v="Hardy Greer"/>
    <s v="Corporate"/>
    <s v="Rabat"/>
    <s v="Rabat-Salé-Zemmour-Zaer"/>
    <s v="Morocco"/>
    <x v="7"/>
    <x v="4"/>
  </r>
  <r>
    <s v="FA-2015-25865"/>
    <d v="2015-03-01T00:00:00"/>
    <d v="2015-03-03T00:00:00"/>
    <n v="2"/>
    <s v="Standard Class"/>
    <x v="3"/>
    <x v="33"/>
    <x v="31"/>
    <n v="4"/>
    <n v="0.03"/>
    <n v="111.84"/>
    <n v="11.184000000000001"/>
    <s v="Medium"/>
    <s v="IC-0036071"/>
    <s v="Fuentes Zic"/>
    <s v="Consumer"/>
    <s v="Rabat"/>
    <s v="Rabat-Salé-Zemmour-Zaer"/>
    <s v="Morocco"/>
    <x v="7"/>
    <x v="7"/>
  </r>
  <r>
    <s v="FA-2015-25866"/>
    <d v="2015-02-15T00:00:00"/>
    <d v="2015-02-24T00:00:00"/>
    <n v="9"/>
    <s v="Standard Class"/>
    <x v="3"/>
    <x v="34"/>
    <x v="32"/>
    <n v="1"/>
    <n v="0.03"/>
    <n v="25.73"/>
    <n v="2.5730000000000004"/>
    <s v="Medium"/>
    <s v="AY-0036072"/>
    <s v="Weber Halladay"/>
    <s v="Consumer"/>
    <s v="Poznan"/>
    <s v="Greater Poland"/>
    <s v="Poland"/>
    <x v="3"/>
    <x v="5"/>
  </r>
  <r>
    <s v="FA-2015-25867"/>
    <d v="2015-11-08T00:00:00"/>
    <d v="2015-11-14T00:00:00"/>
    <n v="6"/>
    <s v="Standard Class"/>
    <x v="3"/>
    <x v="35"/>
    <x v="33"/>
    <n v="3"/>
    <n v="0.04"/>
    <n v="28.333333333333332"/>
    <n v="2.8333333333333335"/>
    <s v="Medium"/>
    <s v="IN-0036073"/>
    <s v="Welch Fein"/>
    <s v="Corporate"/>
    <s v="Abakaliki"/>
    <s v="Ebonyi"/>
    <s v="Nigeria"/>
    <x v="7"/>
    <x v="0"/>
  </r>
  <r>
    <s v="FA-2015-25868"/>
    <d v="2015-09-12T00:00:00"/>
    <d v="2015-09-20T00:00:00"/>
    <n v="8"/>
    <s v="Standard Class"/>
    <x v="3"/>
    <x v="36"/>
    <x v="34"/>
    <n v="5"/>
    <n v="0.01"/>
    <n v="35.9"/>
    <n v="3.59"/>
    <s v="Medium"/>
    <s v="RS-0036074"/>
    <s v="Hernandez Badders"/>
    <s v="Home Office"/>
    <s v="Ankara"/>
    <s v="Ankara"/>
    <s v="Turkey"/>
    <x v="3"/>
    <x v="8"/>
  </r>
  <r>
    <s v="FA-2015-25869"/>
    <d v="2015-07-05T00:00:00"/>
    <d v="2015-07-09T00:00:00"/>
    <n v="4"/>
    <s v="Standard Class"/>
    <x v="3"/>
    <x v="37"/>
    <x v="35"/>
    <n v="1"/>
    <n v="0.01"/>
    <n v="141.76"/>
    <n v="14.176"/>
    <s v="Medium"/>
    <s v="EY-0036075"/>
    <s v="Sanders Bradley"/>
    <s v="Home Office"/>
    <s v="Ankara"/>
    <s v="Ankara"/>
    <s v="Turkey"/>
    <x v="3"/>
    <x v="4"/>
  </r>
  <r>
    <s v="FA-2015-25870"/>
    <d v="2015-02-13T00:00:00"/>
    <d v="2015-02-19T00:00:00"/>
    <n v="6"/>
    <s v="Standard Class"/>
    <x v="3"/>
    <x v="38"/>
    <x v="36"/>
    <n v="2"/>
    <n v="0.02"/>
    <n v="124.48"/>
    <n v="12.448"/>
    <s v="Medium"/>
    <s v="IS-0036076"/>
    <s v="Moody Kargatis"/>
    <s v="Consumer"/>
    <s v="Budapest"/>
    <s v="Budapest"/>
    <s v="Hungary"/>
    <x v="3"/>
    <x v="5"/>
  </r>
  <r>
    <s v="FA-2015-25871"/>
    <d v="2015-08-27T00:00:00"/>
    <d v="2015-09-05T00:00:00"/>
    <n v="9"/>
    <s v="Standard Class"/>
    <x v="3"/>
    <x v="39"/>
    <x v="37"/>
    <n v="3"/>
    <n v="0.02"/>
    <n v="20.666666666666668"/>
    <n v="2.0666666666666669"/>
    <s v="High"/>
    <s v="ER-0036077"/>
    <s v="Estrada Kiefer"/>
    <s v="Consumer"/>
    <s v="Kermanshah"/>
    <s v="Kermanshah"/>
    <s v="Iran"/>
    <x v="3"/>
    <x v="11"/>
  </r>
  <r>
    <s v="FA-2015-25872"/>
    <d v="2015-07-22T00:00:00"/>
    <d v="2015-07-29T00:00:00"/>
    <n v="7"/>
    <s v="Standard Class"/>
    <x v="3"/>
    <x v="40"/>
    <x v="22"/>
    <n v="4"/>
    <n v="0.04"/>
    <n v="111.52"/>
    <n v="11.152000000000001"/>
    <s v="Medium"/>
    <s v="IN-0036078"/>
    <s v="Barker Haberlin"/>
    <s v="Corporate"/>
    <s v="Jeddah"/>
    <s v="Makkah"/>
    <s v="Saudi Arabia"/>
    <x v="3"/>
    <x v="4"/>
  </r>
  <r>
    <s v="FA-2015-25873"/>
    <d v="2015-01-20T00:00:00"/>
    <d v="2015-01-27T00:00:00"/>
    <n v="7"/>
    <s v="Standard Class"/>
    <x v="3"/>
    <x v="41"/>
    <x v="38"/>
    <n v="5"/>
    <n v="0.03"/>
    <n v="55.150000000000006"/>
    <n v="5.5150000000000006"/>
    <s v="Medium"/>
    <s v="ER-0036079"/>
    <s v="Wilcox Miller"/>
    <s v="Corporate"/>
    <s v="Bogotá"/>
    <s v="Bogota"/>
    <s v="Colombia"/>
    <x v="9"/>
    <x v="10"/>
  </r>
  <r>
    <s v="FA-2015-25874"/>
    <d v="2015-04-11T00:00:00"/>
    <d v="2015-04-15T00:00:00"/>
    <n v="4"/>
    <s v="Standard Class"/>
    <x v="3"/>
    <x v="31"/>
    <x v="29"/>
    <n v="3"/>
    <n v="0.04"/>
    <n v="138.24"/>
    <n v="13.824000000000002"/>
    <s v="Medium"/>
    <s v="NT-0036080"/>
    <s v="Ferguson Conant"/>
    <s v="Corporate"/>
    <s v="São Pedro da Aldeia"/>
    <s v="Rio de Janeiro"/>
    <s v="Brazil"/>
    <x v="9"/>
    <x v="6"/>
  </r>
  <r>
    <s v="FA-2015-25875"/>
    <d v="2015-10-28T00:00:00"/>
    <d v="2015-11-04T00:00:00"/>
    <n v="7"/>
    <s v="Standard Class"/>
    <x v="3"/>
    <x v="32"/>
    <x v="30"/>
    <n v="3"/>
    <n v="0.04"/>
    <n v="92.48"/>
    <n v="9.2480000000000011"/>
    <s v="Medium"/>
    <s v="RT-0036081"/>
    <s v="Bowen Hart"/>
    <s v="Consumer"/>
    <s v="Seropédica"/>
    <s v="Rio de Janeiro"/>
    <s v="Brazil"/>
    <x v="9"/>
    <x v="9"/>
  </r>
  <r>
    <s v="FA-2015-25876"/>
    <d v="2015-01-25T00:00:00"/>
    <d v="2015-01-28T00:00:00"/>
    <n v="3"/>
    <s v="Standard Class"/>
    <x v="3"/>
    <x v="33"/>
    <x v="31"/>
    <n v="2"/>
    <n v="0.04"/>
    <n v="120.56"/>
    <n v="12.056000000000001"/>
    <s v="Medium"/>
    <s v="AS-0036082"/>
    <s v="Goodman Jas"/>
    <s v="Consumer"/>
    <s v="San Miguelito"/>
    <s v="Panama"/>
    <s v="Panama"/>
    <x v="1"/>
    <x v="10"/>
  </r>
  <r>
    <s v="FA-2015-25877"/>
    <d v="2015-06-22T00:00:00"/>
    <d v="2015-07-01T00:00:00"/>
    <n v="9"/>
    <s v="Standard Class"/>
    <x v="3"/>
    <x v="34"/>
    <x v="32"/>
    <n v="1"/>
    <n v="0.05"/>
    <n v="23.55"/>
    <n v="2.355"/>
    <s v="Medium"/>
    <s v="RD-0036083"/>
    <s v="Ballard Latchford"/>
    <s v="Consumer"/>
    <s v="San Miguelito"/>
    <s v="Panama"/>
    <s v="Panama"/>
    <x v="1"/>
    <x v="1"/>
  </r>
  <r>
    <s v="FA-2015-25878"/>
    <d v="2015-10-17T00:00:00"/>
    <d v="2015-10-27T00:00:00"/>
    <n v="10"/>
    <s v="Standard Class"/>
    <x v="3"/>
    <x v="35"/>
    <x v="33"/>
    <n v="2"/>
    <n v="0.05"/>
    <n v="42.5"/>
    <n v="4.25"/>
    <s v="High"/>
    <s v="ER-0036084"/>
    <s v="Gray Boeckenhauer"/>
    <s v="Consumer"/>
    <s v="Mexico City"/>
    <s v="Distrito Federal"/>
    <s v="Mexico"/>
    <x v="5"/>
    <x v="9"/>
  </r>
  <r>
    <s v="FA-2015-25879"/>
    <d v="2015-09-28T00:00:00"/>
    <d v="2015-10-05T00:00:00"/>
    <n v="7"/>
    <s v="Standard Class"/>
    <x v="3"/>
    <x v="36"/>
    <x v="34"/>
    <n v="1"/>
    <n v="0.04"/>
    <n v="37.119999999999997"/>
    <n v="3.7119999999999997"/>
    <s v="Medium"/>
    <s v="ON-0036085"/>
    <s v="Avery Wilson"/>
    <s v="Consumer"/>
    <s v="Panama City"/>
    <s v="Panama"/>
    <s v="Panama"/>
    <x v="1"/>
    <x v="8"/>
  </r>
  <r>
    <s v="FA-2015-25880"/>
    <d v="2015-07-30T00:00:00"/>
    <d v="2015-08-02T00:00:00"/>
    <n v="3"/>
    <s v="Standard Class"/>
    <x v="3"/>
    <x v="37"/>
    <x v="35"/>
    <n v="3"/>
    <n v="0.03"/>
    <n v="123.84"/>
    <n v="12.384"/>
    <s v="Medium"/>
    <s v="ER-0036086"/>
    <s v="Curtis Fuller"/>
    <s v="Consumer"/>
    <s v="Mar del Plata"/>
    <s v="Provincia de Buenos Aires"/>
    <s v="Argentina"/>
    <x v="9"/>
    <x v="4"/>
  </r>
  <r>
    <s v="FA-2015-25881"/>
    <d v="2015-11-12T00:00:00"/>
    <d v="2015-11-18T00:00:00"/>
    <n v="6"/>
    <s v="Standard Class"/>
    <x v="3"/>
    <x v="38"/>
    <x v="36"/>
    <n v="1"/>
    <n v="0.04"/>
    <n v="124.48"/>
    <n v="12.448"/>
    <s v="Low"/>
    <s v="DT-0036087"/>
    <s v="Wood Braunhardt"/>
    <s v="Home Office"/>
    <s v="Munich"/>
    <s v="Bavaria"/>
    <s v="Germany"/>
    <x v="1"/>
    <x v="0"/>
  </r>
  <r>
    <s v="FA-2015-25882"/>
    <d v="2015-09-10T00:00:00"/>
    <d v="2015-09-13T00:00:00"/>
    <n v="3"/>
    <s v="Standard Class"/>
    <x v="3"/>
    <x v="39"/>
    <x v="37"/>
    <n v="4"/>
    <n v="0.03"/>
    <n v="15.5"/>
    <n v="1.55"/>
    <s v="Medium"/>
    <s v="RI-0036088"/>
    <s v="Weiss Shariari"/>
    <s v="Consumer"/>
    <s v="Santander"/>
    <s v="Cantabria"/>
    <s v="Spain"/>
    <x v="9"/>
    <x v="8"/>
  </r>
  <r>
    <s v="FA-2015-25883"/>
    <d v="2015-09-03T00:00:00"/>
    <d v="2015-09-10T00:00:00"/>
    <n v="7"/>
    <s v="Standard Class"/>
    <x v="3"/>
    <x v="40"/>
    <x v="22"/>
    <n v="5"/>
    <n v="0.04"/>
    <n v="102.39999999999999"/>
    <n v="10.24"/>
    <s v="Medium"/>
    <s v="RD-0036089"/>
    <s v="Wiggins Odegard"/>
    <s v="Consumer"/>
    <s v="Huelva"/>
    <s v="Andalusía"/>
    <s v="Spain"/>
    <x v="9"/>
    <x v="8"/>
  </r>
  <r>
    <s v="FA-2015-25884"/>
    <d v="2015-05-16T00:00:00"/>
    <d v="2015-05-26T00:00:00"/>
    <n v="10"/>
    <s v="Standard Class"/>
    <x v="3"/>
    <x v="41"/>
    <x v="38"/>
    <n v="3"/>
    <n v="0.01"/>
    <n v="74.23"/>
    <n v="7.4230000000000009"/>
    <s v="Medium"/>
    <s v="RD-0036090"/>
    <s v="Hill Ballard"/>
    <s v="Corporate"/>
    <s v="Cosenza"/>
    <s v="Calabria"/>
    <s v="Italy"/>
    <x v="9"/>
    <x v="3"/>
  </r>
  <r>
    <s v="FA-2015-25885"/>
    <d v="2015-05-18T00:00:00"/>
    <d v="2015-05-26T00:00:00"/>
    <n v="8"/>
    <s v="Standard Class"/>
    <x v="3"/>
    <x v="31"/>
    <x v="29"/>
    <n v="3"/>
    <n v="0.04"/>
    <n v="138.24"/>
    <n v="13.824000000000002"/>
    <s v="Medium"/>
    <s v="AN-0036091"/>
    <s v="Bradford Noonan"/>
    <s v="Corporate"/>
    <s v="Bremen"/>
    <s v="Bremen"/>
    <s v="Germany"/>
    <x v="1"/>
    <x v="3"/>
  </r>
  <r>
    <s v="FA-2015-25886"/>
    <d v="2015-10-17T00:00:00"/>
    <d v="2015-10-27T00:00:00"/>
    <n v="10"/>
    <s v="Standard Class"/>
    <x v="3"/>
    <x v="32"/>
    <x v="30"/>
    <n v="5"/>
    <n v="0.01"/>
    <n v="106.2"/>
    <n v="10.620000000000001"/>
    <s v="Medium"/>
    <s v="AN-0036092"/>
    <s v="Sharp Harrigan"/>
    <s v="Consumer"/>
    <s v="Denpasar"/>
    <s v="Bali"/>
    <s v="Indonesia"/>
    <x v="10"/>
    <x v="9"/>
  </r>
  <r>
    <s v="FA-2015-25887"/>
    <d v="2015-03-30T00:00:00"/>
    <d v="2015-04-04T00:00:00"/>
    <n v="5"/>
    <s v="Standard Class"/>
    <x v="3"/>
    <x v="33"/>
    <x v="31"/>
    <n v="5"/>
    <n v="0.01"/>
    <n v="127.1"/>
    <n v="12.71"/>
    <s v="High"/>
    <s v="LL-0036093"/>
    <s v="Rose Connell"/>
    <s v="Consumer"/>
    <s v="Dumai"/>
    <s v="Riau"/>
    <s v="Indonesia"/>
    <x v="10"/>
    <x v="7"/>
  </r>
  <r>
    <s v="FA-2015-25888"/>
    <d v="2015-10-14T00:00:00"/>
    <d v="2015-10-20T00:00:00"/>
    <n v="6"/>
    <s v="Standard Class"/>
    <x v="3"/>
    <x v="34"/>
    <x v="32"/>
    <n v="1"/>
    <n v="0.03"/>
    <n v="25.73"/>
    <n v="2.5730000000000004"/>
    <s v="Medium"/>
    <s v="RE-0036094"/>
    <s v="Wong Macintyre"/>
    <s v="Consumer"/>
    <s v="Shantou"/>
    <s v="Guangdong"/>
    <s v="China"/>
    <x v="4"/>
    <x v="9"/>
  </r>
  <r>
    <s v="FA-2015-25889"/>
    <d v="2015-08-09T00:00:00"/>
    <d v="2015-08-18T00:00:00"/>
    <n v="9"/>
    <s v="Standard Class"/>
    <x v="3"/>
    <x v="35"/>
    <x v="33"/>
    <n v="4"/>
    <n v="0.03"/>
    <n v="21.25"/>
    <n v="2.125"/>
    <s v="Medium"/>
    <s v="VE-0036095"/>
    <s v="Curry Grove"/>
    <s v="Corporate"/>
    <s v="Caloocan"/>
    <s v="National Capital"/>
    <s v="Philippines"/>
    <x v="10"/>
    <x v="11"/>
  </r>
  <r>
    <s v="FA-2015-25890"/>
    <d v="2015-02-25T00:00:00"/>
    <d v="2015-03-06T00:00:00"/>
    <n v="9"/>
    <s v="Standard Class"/>
    <x v="3"/>
    <x v="36"/>
    <x v="34"/>
    <n v="4"/>
    <n v="0.03"/>
    <n v="27.36"/>
    <n v="2.7360000000000002"/>
    <s v="High"/>
    <s v="CH-0036096"/>
    <s v="Trevino Reichenbach"/>
    <s v="Consumer"/>
    <s v="Bangkok"/>
    <s v="Bangkok"/>
    <s v="Thailand"/>
    <x v="10"/>
    <x v="5"/>
  </r>
  <r>
    <s v="FA-2015-25891"/>
    <d v="2015-08-09T00:00:00"/>
    <d v="2015-08-17T00:00:00"/>
    <n v="8"/>
    <s v="Standard Class"/>
    <x v="3"/>
    <x v="37"/>
    <x v="35"/>
    <n v="5"/>
    <n v="0.03"/>
    <n v="110.4"/>
    <n v="11.040000000000001"/>
    <s v="Medium"/>
    <s v="NG-0036097"/>
    <s v="Harris Armstrong"/>
    <s v="Corporate"/>
    <s v="Yangon"/>
    <s v="Yangon"/>
    <s v="Myanmar (Burma)"/>
    <x v="10"/>
    <x v="11"/>
  </r>
  <r>
    <s v="FA-2015-25892"/>
    <d v="2015-07-19T00:00:00"/>
    <d v="2015-07-20T00:00:00"/>
    <n v="1"/>
    <s v="Standard Class"/>
    <x v="3"/>
    <x v="38"/>
    <x v="36"/>
    <n v="1"/>
    <n v="0.05"/>
    <n v="122.35"/>
    <n v="12.234999999999999"/>
    <s v="Medium"/>
    <s v="EN-0036098"/>
    <s v="Wall Olsen"/>
    <s v="Consumer"/>
    <s v="Anqing"/>
    <s v="Anhui"/>
    <s v="China"/>
    <x v="4"/>
    <x v="4"/>
  </r>
  <r>
    <s v="FA-2015-25893"/>
    <d v="2015-08-07T00:00:00"/>
    <d v="2015-08-15T00:00:00"/>
    <n v="8"/>
    <s v="Standard Class"/>
    <x v="3"/>
    <x v="39"/>
    <x v="37"/>
    <n v="2"/>
    <n v="0.01"/>
    <n v="31"/>
    <n v="3.1"/>
    <s v="Medium"/>
    <s v="ON-0036099"/>
    <s v="Little Ellison"/>
    <s v="Home Office"/>
    <s v="Orange"/>
    <s v="New South Wales"/>
    <s v="Australia"/>
    <x v="0"/>
    <x v="11"/>
  </r>
  <r>
    <s v="FA-2015-25894"/>
    <d v="2015-06-01T00:00:00"/>
    <d v="2015-06-07T00:00:00"/>
    <n v="6"/>
    <s v="Standard Class"/>
    <x v="3"/>
    <x v="40"/>
    <x v="22"/>
    <n v="3"/>
    <n v="0.04"/>
    <n v="120.64"/>
    <n v="12.064"/>
    <s v="Medium"/>
    <s v="IE-0036100"/>
    <s v="Olson Currie"/>
    <s v="Home Office"/>
    <s v="Lakewood"/>
    <s v="New Jersey"/>
    <s v="United States"/>
    <x v="8"/>
    <x v="1"/>
  </r>
  <r>
    <s v="FA-2015-25895"/>
    <d v="2015-11-14T00:00:00"/>
    <d v="2015-11-15T00:00:00"/>
    <n v="1"/>
    <s v="Standard Class"/>
    <x v="3"/>
    <x v="41"/>
    <x v="38"/>
    <n v="4"/>
    <n v="0.02"/>
    <n v="66.28"/>
    <n v="6.6280000000000001"/>
    <s v="Medium"/>
    <s v="AN-0036101"/>
    <s v="Woodward Van"/>
    <s v="Consumer"/>
    <s v="Lowell"/>
    <s v="Massachusetts"/>
    <s v="United States"/>
    <x v="8"/>
    <x v="0"/>
  </r>
  <r>
    <s v="FA-2015-25896"/>
    <d v="2015-09-26T00:00:00"/>
    <d v="2015-10-04T00:00:00"/>
    <n v="8"/>
    <s v="Standard Class"/>
    <x v="3"/>
    <x v="31"/>
    <x v="29"/>
    <n v="5"/>
    <n v="0.02"/>
    <n v="143.19999999999999"/>
    <n v="14.32"/>
    <s v="Medium"/>
    <s v="LD-0036102"/>
    <s v="Myers Butterfield"/>
    <s v="Consumer"/>
    <s v="New York City"/>
    <s v="New York"/>
    <s v="United States"/>
    <x v="8"/>
    <x v="8"/>
  </r>
  <r>
    <s v="FA-2015-25897"/>
    <d v="2015-06-16T00:00:00"/>
    <d v="2015-06-19T00:00:00"/>
    <n v="3"/>
    <s v="Standard Class"/>
    <x v="3"/>
    <x v="32"/>
    <x v="30"/>
    <n v="5"/>
    <n v="0.05"/>
    <n v="67"/>
    <n v="6.7"/>
    <s v="Medium"/>
    <s v="TH-0036103"/>
    <s v="Lara Smith"/>
    <s v="Consumer"/>
    <s v="New York City"/>
    <s v="New York"/>
    <s v="United States"/>
    <x v="8"/>
    <x v="1"/>
  </r>
  <r>
    <s v="FA-2015-25898"/>
    <d v="2015-01-04T00:00:00"/>
    <d v="2015-01-11T00:00:00"/>
    <n v="7"/>
    <s v="Standard Class"/>
    <x v="3"/>
    <x v="33"/>
    <x v="31"/>
    <n v="2"/>
    <n v="0.05"/>
    <n v="116.2"/>
    <n v="11.620000000000001"/>
    <s v="Medium"/>
    <s v="IS-0036104"/>
    <s v="Kelley Devincentis"/>
    <s v="Corporate"/>
    <s v="Houston"/>
    <s v="Texas"/>
    <s v="United States"/>
    <x v="1"/>
    <x v="10"/>
  </r>
  <r>
    <s v="FA-2015-25899"/>
    <d v="2015-12-10T00:00:00"/>
    <d v="2015-12-16T00:00:00"/>
    <n v="6"/>
    <s v="Standard Class"/>
    <x v="3"/>
    <x v="34"/>
    <x v="32"/>
    <n v="1"/>
    <n v="0.04"/>
    <n v="24.64"/>
    <n v="2.4640000000000004"/>
    <s v="Medium"/>
    <s v="RT-0036105"/>
    <s v="Noble Stewart"/>
    <s v="Consumer"/>
    <s v="New York City"/>
    <s v="New York"/>
    <s v="United States"/>
    <x v="8"/>
    <x v="2"/>
  </r>
  <r>
    <s v="FA-2015-25900"/>
    <d v="2015-02-17T00:00:00"/>
    <d v="2015-02-19T00:00:00"/>
    <n v="2"/>
    <s v="Standard Class"/>
    <x v="3"/>
    <x v="35"/>
    <x v="33"/>
    <n v="4"/>
    <n v="0.03"/>
    <n v="21.25"/>
    <n v="2.125"/>
    <s v="Medium"/>
    <s v="LE-0036106"/>
    <s v="Roy Lonsdale"/>
    <s v="Corporate"/>
    <s v="Springfield"/>
    <s v="Virginia"/>
    <s v="United States"/>
    <x v="9"/>
    <x v="5"/>
  </r>
  <r>
    <s v="FA-2015-25901"/>
    <d v="2015-09-30T00:00:00"/>
    <d v="2015-10-09T00:00:00"/>
    <n v="9"/>
    <s v="Standard Class"/>
    <x v="3"/>
    <x v="36"/>
    <x v="34"/>
    <n v="1"/>
    <n v="0.03"/>
    <n v="38.340000000000003"/>
    <n v="3.8340000000000005"/>
    <s v="Medium"/>
    <s v="LE-0036107"/>
    <s v="Roy Lonsdale"/>
    <s v="Corporate"/>
    <s v="Springfield"/>
    <s v="Oregon"/>
    <s v="United States"/>
    <x v="6"/>
    <x v="8"/>
  </r>
  <r>
    <s v="FA-2015-25902"/>
    <d v="2015-09-02T00:00:00"/>
    <d v="2015-09-05T00:00:00"/>
    <n v="3"/>
    <s v="Standard Class"/>
    <x v="3"/>
    <x v="37"/>
    <x v="35"/>
    <n v="4"/>
    <n v="0.04"/>
    <n v="108.16"/>
    <n v="10.816000000000001"/>
    <s v="Medium"/>
    <s v="NS-0036108"/>
    <s v="Palmer Collins"/>
    <s v="Consumer"/>
    <s v="San Francisco"/>
    <s v="California"/>
    <s v="United States"/>
    <x v="6"/>
    <x v="8"/>
  </r>
  <r>
    <s v="FA-2015-25903"/>
    <d v="2015-01-14T00:00:00"/>
    <d v="2015-01-21T00:00:00"/>
    <n v="7"/>
    <s v="Standard Class"/>
    <x v="3"/>
    <x v="38"/>
    <x v="36"/>
    <n v="5"/>
    <n v="0.05"/>
    <n v="79.75"/>
    <n v="7.9750000000000005"/>
    <s v="Medium"/>
    <s v="AS-0036109"/>
    <s v="Poole Lucas"/>
    <s v="Corporate"/>
    <s v="Soweto"/>
    <s v="Gauteng"/>
    <s v="South Africa"/>
    <x v="7"/>
    <x v="10"/>
  </r>
  <r>
    <s v="FA-2015-25904"/>
    <d v="2015-12-24T00:00:00"/>
    <d v="2016-01-03T00:00:00"/>
    <n v="10"/>
    <s v="Standard Class"/>
    <x v="3"/>
    <x v="39"/>
    <x v="37"/>
    <n v="5"/>
    <n v="0.01"/>
    <n v="12.4"/>
    <n v="1.2400000000000002"/>
    <s v="Medium"/>
    <s v="ER-0036110"/>
    <s v="Cummings Haushalter"/>
    <s v="Consumer"/>
    <s v="Dakar"/>
    <s v="Dakar"/>
    <s v="Senegal"/>
    <x v="7"/>
    <x v="2"/>
  </r>
  <r>
    <s v="FA-2015-25905"/>
    <d v="2015-10-14T00:00:00"/>
    <d v="2015-10-16T00:00:00"/>
    <n v="2"/>
    <s v="Standard Class"/>
    <x v="3"/>
    <x v="40"/>
    <x v="22"/>
    <n v="4"/>
    <n v="0.03"/>
    <n v="120.64"/>
    <n v="12.064"/>
    <s v="Medium"/>
    <s v="LK-0036111"/>
    <s v="Silva Folk"/>
    <s v="Corporate"/>
    <s v="Cairo"/>
    <s v="Al Qahirah"/>
    <s v="Egypt"/>
    <x v="7"/>
    <x v="9"/>
  </r>
  <r>
    <s v="FA-2015-25906"/>
    <d v="2015-08-08T00:00:00"/>
    <d v="2015-08-17T00:00:00"/>
    <n v="9"/>
    <s v="Standard Class"/>
    <x v="3"/>
    <x v="41"/>
    <x v="38"/>
    <n v="1"/>
    <n v="0.03"/>
    <n v="74.23"/>
    <n v="7.4230000000000009"/>
    <s v="Medium"/>
    <s v="RG-0036112"/>
    <s v="Stafford Rosenberg"/>
    <s v="Corporate"/>
    <s v="Sidi Qacem"/>
    <s v="Gharb-Chrarda-Béni Hssen"/>
    <s v="Morocco"/>
    <x v="7"/>
    <x v="11"/>
  </r>
  <r>
    <s v="FA-2015-25907"/>
    <d v="2015-05-14T00:00:00"/>
    <d v="2015-05-22T00:00:00"/>
    <n v="8"/>
    <s v="Standard Class"/>
    <x v="3"/>
    <x v="31"/>
    <x v="29"/>
    <n v="4"/>
    <n v="0.05"/>
    <n v="118.4"/>
    <n v="11.840000000000002"/>
    <s v="Medium"/>
    <s v="EY-0036113"/>
    <s v="Alexander Brumley"/>
    <s v="Consumer"/>
    <s v="Kayseri"/>
    <s v="Kayseri"/>
    <s v="Turkey"/>
    <x v="3"/>
    <x v="3"/>
  </r>
  <r>
    <s v="FA-2015-25908"/>
    <d v="2015-11-29T00:00:00"/>
    <d v="2015-11-30T00:00:00"/>
    <n v="1"/>
    <s v="Standard Class"/>
    <x v="3"/>
    <x v="32"/>
    <x v="30"/>
    <n v="2"/>
    <n v="0.03"/>
    <n v="104.24"/>
    <n v="10.423999999999999"/>
    <s v="Medium"/>
    <s v="RG-0036114"/>
    <s v="Marsh Luxemburg"/>
    <s v="Corporate"/>
    <s v="Taza"/>
    <s v="Taza-Al Hoceima-Taounate"/>
    <s v="Morocco"/>
    <x v="7"/>
    <x v="0"/>
  </r>
  <r>
    <s v="FA-2015-25909"/>
    <d v="2015-08-29T00:00:00"/>
    <d v="2015-09-05T00:00:00"/>
    <n v="7"/>
    <s v="Standard Class"/>
    <x v="3"/>
    <x v="33"/>
    <x v="31"/>
    <n v="3"/>
    <n v="0.01"/>
    <n v="131.46"/>
    <n v="13.146000000000001"/>
    <s v="High"/>
    <s v="DT-0036115"/>
    <s v="Blake Kastensmidt"/>
    <s v="Home Office"/>
    <s v="Cairo"/>
    <s v="Al Qahirah"/>
    <s v="Egypt"/>
    <x v="7"/>
    <x v="11"/>
  </r>
  <r>
    <s v="FA-2015-25910"/>
    <d v="2015-08-31T00:00:00"/>
    <d v="2015-09-07T00:00:00"/>
    <n v="7"/>
    <s v="Standard Class"/>
    <x v="3"/>
    <x v="34"/>
    <x v="32"/>
    <n v="3"/>
    <n v="0.04"/>
    <n v="15.919999999999998"/>
    <n v="1.5919999999999999"/>
    <s v="Medium"/>
    <s v="ND-0036116"/>
    <s v="Hicks Chand"/>
    <s v="Corporate"/>
    <s v="Sincan"/>
    <s v="Ankara"/>
    <s v="Turkey"/>
    <x v="3"/>
    <x v="11"/>
  </r>
  <r>
    <s v="FA-2015-25911"/>
    <d v="2015-10-17T00:00:00"/>
    <d v="2015-10-24T00:00:00"/>
    <n v="7"/>
    <s v="Standard Class"/>
    <x v="3"/>
    <x v="35"/>
    <x v="33"/>
    <n v="2"/>
    <n v="0.04"/>
    <n v="42.5"/>
    <n v="4.25"/>
    <s v="High"/>
    <s v="TZ-0036117"/>
    <s v="Padilla Kunitz"/>
    <s v="Home Office"/>
    <s v="Balikesir"/>
    <s v="Balikesir"/>
    <s v="Turkey"/>
    <x v="3"/>
    <x v="9"/>
  </r>
  <r>
    <s v="FA-2015-25912"/>
    <d v="2015-05-14T00:00:00"/>
    <d v="2015-05-23T00:00:00"/>
    <n v="9"/>
    <s v="Standard Class"/>
    <x v="3"/>
    <x v="36"/>
    <x v="34"/>
    <n v="3"/>
    <n v="0.01"/>
    <n v="38.340000000000003"/>
    <n v="3.8340000000000005"/>
    <s v="Low"/>
    <s v="EN-0036118"/>
    <s v="Thornton Holden"/>
    <s v="Corporate"/>
    <s v="Antalya"/>
    <s v="Antalya"/>
    <s v="Turkey"/>
    <x v="3"/>
    <x v="3"/>
  </r>
  <r>
    <s v="FA-2015-25913"/>
    <d v="2015-10-11T00:00:00"/>
    <d v="2015-10-19T00:00:00"/>
    <n v="8"/>
    <s v="Standard Class"/>
    <x v="3"/>
    <x v="37"/>
    <x v="35"/>
    <n v="2"/>
    <n v="0.03"/>
    <n v="130.56"/>
    <n v="13.056000000000001"/>
    <s v="Low"/>
    <s v="UE-0036119"/>
    <s v="Snow Pardue"/>
    <s v="Consumer"/>
    <s v="Pretoria"/>
    <s v="Gauteng"/>
    <s v="South Africa"/>
    <x v="7"/>
    <x v="9"/>
  </r>
  <r>
    <s v="FA-2015-25914"/>
    <d v="2015-06-25T00:00:00"/>
    <d v="2015-07-05T00:00:00"/>
    <n v="10"/>
    <s v="Standard Class"/>
    <x v="3"/>
    <x v="38"/>
    <x v="36"/>
    <n v="1"/>
    <n v="0.01"/>
    <n v="130.87"/>
    <n v="13.087000000000002"/>
    <s v="Medium"/>
    <s v="ED-0036120"/>
    <s v="Everett Sweed"/>
    <s v="Consumer"/>
    <s v="Lome"/>
    <s v="Maritime"/>
    <s v="Togo"/>
    <x v="7"/>
    <x v="1"/>
  </r>
  <r>
    <s v="FA-2015-25915"/>
    <d v="2015-10-11T00:00:00"/>
    <d v="2015-10-14T00:00:00"/>
    <n v="3"/>
    <s v="Standard Class"/>
    <x v="3"/>
    <x v="39"/>
    <x v="37"/>
    <n v="4"/>
    <n v="0.02"/>
    <n v="15.5"/>
    <n v="1.55"/>
    <s v="Medium"/>
    <s v="CH-0036121"/>
    <s v="Johnston Ducich"/>
    <s v="Consumer"/>
    <s v="Mbuji-mayi"/>
    <s v="Kasai-Oriental"/>
    <s v="Democratic Republic of the Congo"/>
    <x v="7"/>
    <x v="9"/>
  </r>
  <r>
    <s v="FA-2015-25916"/>
    <d v="2015-04-07T00:00:00"/>
    <d v="2015-04-13T00:00:00"/>
    <n v="6"/>
    <s v="Standard Class"/>
    <x v="3"/>
    <x v="40"/>
    <x v="22"/>
    <n v="1"/>
    <n v="0.02"/>
    <n v="143.44"/>
    <n v="14.344000000000001"/>
    <s v="Medium"/>
    <s v="TT-0036122"/>
    <s v="Duran Prescott"/>
    <s v="Consumer"/>
    <s v="Bagcilar"/>
    <s v="Istanbul"/>
    <s v="Turkey"/>
    <x v="3"/>
    <x v="6"/>
  </r>
  <r>
    <s v="FA-2015-25917"/>
    <d v="2015-08-03T00:00:00"/>
    <d v="2015-08-11T00:00:00"/>
    <n v="8"/>
    <s v="Standard Class"/>
    <x v="3"/>
    <x v="41"/>
    <x v="38"/>
    <n v="4"/>
    <n v="0.05"/>
    <n v="47.2"/>
    <n v="4.7200000000000006"/>
    <s v="Low"/>
    <s v="IE-0036123"/>
    <s v="Schultz Guthrie"/>
    <s v="Consumer"/>
    <s v="Buenos Aires"/>
    <s v="Buenos Aires"/>
    <s v="Argentina"/>
    <x v="9"/>
    <x v="11"/>
  </r>
  <r>
    <s v="FA-2015-25918"/>
    <d v="2015-12-16T00:00:00"/>
    <d v="2015-12-24T00:00:00"/>
    <n v="8"/>
    <s v="Standard Class"/>
    <x v="3"/>
    <x v="31"/>
    <x v="29"/>
    <n v="5"/>
    <n v="0.04"/>
    <n v="118.4"/>
    <n v="11.840000000000002"/>
    <s v="Medium"/>
    <s v="AN-0036124"/>
    <s v="Gay Willman"/>
    <s v="Consumer"/>
    <s v="Juárez"/>
    <s v="Chihuahua"/>
    <s v="Mexico"/>
    <x v="5"/>
    <x v="2"/>
  </r>
  <r>
    <s v="FA-2015-25919"/>
    <d v="2015-07-13T00:00:00"/>
    <d v="2015-07-16T00:00:00"/>
    <n v="3"/>
    <s v="Standard Class"/>
    <x v="3"/>
    <x v="32"/>
    <x v="30"/>
    <n v="1"/>
    <n v="0.05"/>
    <n v="106.2"/>
    <n v="10.620000000000001"/>
    <s v="Medium"/>
    <s v="SE-0036125"/>
    <s v="Manning House"/>
    <s v="Consumer"/>
    <s v="Soyapango"/>
    <s v="San Salvador"/>
    <s v="El Salvador"/>
    <x v="1"/>
    <x v="4"/>
  </r>
  <r>
    <s v="FA-2015-25920"/>
    <d v="2015-08-11T00:00:00"/>
    <d v="2015-08-16T00:00:00"/>
    <n v="5"/>
    <s v="Standard Class"/>
    <x v="3"/>
    <x v="33"/>
    <x v="31"/>
    <n v="4"/>
    <n v="0.01"/>
    <n v="129.28"/>
    <n v="12.928000000000001"/>
    <s v="Medium"/>
    <s v="EN-0036126"/>
    <s v="Miller Allen"/>
    <s v="Consumer"/>
    <s v="Tegucigalpa"/>
    <s v="Francisco Morazán"/>
    <s v="Honduras"/>
    <x v="1"/>
    <x v="11"/>
  </r>
  <r>
    <s v="FA-2015-25921"/>
    <d v="2015-08-09T00:00:00"/>
    <d v="2015-08-19T00:00:00"/>
    <n v="10"/>
    <s v="Standard Class"/>
    <x v="3"/>
    <x v="34"/>
    <x v="32"/>
    <n v="5"/>
    <n v="0.04"/>
    <n v="7.1999999999999993"/>
    <n v="0.72"/>
    <s v="Medium"/>
    <s v="ER-0036127"/>
    <s v="Calhoun Poirier"/>
    <s v="Consumer"/>
    <s v="Sorocaba"/>
    <s v="São Paulo"/>
    <s v="Brazil"/>
    <x v="9"/>
    <x v="11"/>
  </r>
  <r>
    <s v="FA-2015-25922"/>
    <d v="2015-01-22T00:00:00"/>
    <d v="2015-01-27T00:00:00"/>
    <n v="5"/>
    <s v="Standard Class"/>
    <x v="3"/>
    <x v="35"/>
    <x v="33"/>
    <n v="4"/>
    <n v="0.01"/>
    <n v="1.6"/>
    <n v="0.16000000000000003"/>
    <s v="High"/>
    <s v="TT-0036128"/>
    <s v="Shepard Witt"/>
    <s v="Consumer"/>
    <s v="Tegucigalpa"/>
    <s v="Francisco Morazán"/>
    <s v="Honduras"/>
    <x v="1"/>
    <x v="10"/>
  </r>
  <r>
    <s v="FA-2015-25923"/>
    <d v="2015-08-31T00:00:00"/>
    <d v="2015-09-06T00:00:00"/>
    <n v="6"/>
    <s v="Standard Class"/>
    <x v="3"/>
    <x v="36"/>
    <x v="34"/>
    <n v="2"/>
    <n v="0.02"/>
    <n v="37.119999999999997"/>
    <n v="3.7119999999999997"/>
    <s v="Medium"/>
    <s v="IE-0036129"/>
    <s v="Clayton Marie"/>
    <s v="Consumer"/>
    <s v="Tlaquepaque"/>
    <s v="Jalisco"/>
    <s v="Mexico"/>
    <x v="5"/>
    <x v="11"/>
  </r>
  <r>
    <s v="FA-2015-25924"/>
    <d v="2015-07-14T00:00:00"/>
    <d v="2015-07-20T00:00:00"/>
    <n v="6"/>
    <s v="Standard Class"/>
    <x v="3"/>
    <x v="37"/>
    <x v="35"/>
    <n v="5"/>
    <n v="0.04"/>
    <n v="99.199999999999989"/>
    <n v="9.92"/>
    <s v="Medium"/>
    <s v="EN-0036130"/>
    <s v="Hull Sperren"/>
    <s v="Corporate"/>
    <s v="Querétaro"/>
    <s v="Querétaro"/>
    <s v="Mexico"/>
    <x v="5"/>
    <x v="4"/>
  </r>
  <r>
    <s v="FA-2015-25925"/>
    <d v="2015-09-10T00:00:00"/>
    <d v="2015-09-11T00:00:00"/>
    <n v="1"/>
    <s v="Standard Class"/>
    <x v="3"/>
    <x v="38"/>
    <x v="36"/>
    <n v="5"/>
    <n v="0.04"/>
    <n v="90.4"/>
    <n v="9.0400000000000009"/>
    <s v="Medium"/>
    <s v="AH-0036131"/>
    <s v="Garza Elijah"/>
    <s v="Home Office"/>
    <s v="Choloma"/>
    <s v="Cortés"/>
    <s v="Honduras"/>
    <x v="1"/>
    <x v="8"/>
  </r>
  <r>
    <s v="FA-2015-25926"/>
    <d v="2015-11-14T00:00:00"/>
    <d v="2015-11-17T00:00:00"/>
    <n v="3"/>
    <s v="Standard Class"/>
    <x v="3"/>
    <x v="39"/>
    <x v="37"/>
    <n v="4"/>
    <n v="0.03"/>
    <n v="15.5"/>
    <n v="1.55"/>
    <s v="Medium"/>
    <s v="CH-0036132"/>
    <s v="Parsons Leinenbach"/>
    <s v="Corporate"/>
    <s v="Choluteca"/>
    <s v="Choluteca"/>
    <s v="Honduras"/>
    <x v="1"/>
    <x v="0"/>
  </r>
  <r>
    <s v="FA-2015-25927"/>
    <d v="2015-08-09T00:00:00"/>
    <d v="2015-08-10T00:00:00"/>
    <n v="1"/>
    <s v="Standard Class"/>
    <x v="3"/>
    <x v="40"/>
    <x v="22"/>
    <n v="3"/>
    <n v="0.02"/>
    <n v="134.32"/>
    <n v="13.432"/>
    <s v="Medium"/>
    <s v="AN-0036133"/>
    <s v="Horn Phan"/>
    <s v="Corporate"/>
    <s v="Medellín"/>
    <s v="Antioquia"/>
    <s v="Colombia"/>
    <x v="9"/>
    <x v="11"/>
  </r>
  <r>
    <s v="FA-2015-25928"/>
    <d v="2015-03-18T00:00:00"/>
    <d v="2015-03-28T00:00:00"/>
    <n v="10"/>
    <s v="Standard Class"/>
    <x v="3"/>
    <x v="41"/>
    <x v="38"/>
    <n v="4"/>
    <n v="0.03"/>
    <n v="59.92"/>
    <n v="5.9920000000000009"/>
    <s v="Medium"/>
    <s v="LE-0036134"/>
    <s v="Chandler Hale"/>
    <s v="Corporate"/>
    <s v="Cagliari"/>
    <s v="Sardinia"/>
    <s v="Italy"/>
    <x v="9"/>
    <x v="7"/>
  </r>
  <r>
    <s v="FA-2015-25929"/>
    <d v="2015-09-25T00:00:00"/>
    <d v="2015-10-05T00:00:00"/>
    <n v="10"/>
    <s v="Standard Class"/>
    <x v="3"/>
    <x v="31"/>
    <x v="29"/>
    <n v="2"/>
    <n v="0.05"/>
    <n v="143.19999999999999"/>
    <n v="14.32"/>
    <s v="Medium"/>
    <s v="TE-0036135"/>
    <s v="Powers Gute"/>
    <s v="Consumer"/>
    <s v="London"/>
    <s v="England"/>
    <s v="United Kingdom"/>
    <x v="5"/>
    <x v="8"/>
  </r>
  <r>
    <s v="FA-2015-25930"/>
    <d v="2015-10-01T00:00:00"/>
    <d v="2015-10-03T00:00:00"/>
    <n v="2"/>
    <s v="Standard Class"/>
    <x v="3"/>
    <x v="32"/>
    <x v="30"/>
    <n v="1"/>
    <n v="0.01"/>
    <n v="114.04"/>
    <n v="11.404000000000002"/>
    <s v="High"/>
    <s v="SS-0036136"/>
    <s v="Austin Demoss"/>
    <s v="Home Office"/>
    <s v="Manila"/>
    <s v="National Capital"/>
    <s v="Philippines"/>
    <x v="10"/>
    <x v="9"/>
  </r>
  <r>
    <s v="FA-2015-25931"/>
    <d v="2015-08-12T00:00:00"/>
    <d v="2015-08-17T00:00:00"/>
    <n v="5"/>
    <s v="Standard Class"/>
    <x v="3"/>
    <x v="33"/>
    <x v="31"/>
    <n v="4"/>
    <n v="0.05"/>
    <n v="94.4"/>
    <n v="9.4400000000000013"/>
    <s v="High"/>
    <s v="AS-0036137"/>
    <s v="Wise Koutras"/>
    <s v="Corporate"/>
    <s v="Bangkok"/>
    <s v="Bangkok"/>
    <s v="Thailand"/>
    <x v="10"/>
    <x v="11"/>
  </r>
  <r>
    <s v="FA-2015-25932"/>
    <d v="2015-02-03T00:00:00"/>
    <d v="2015-02-10T00:00:00"/>
    <n v="7"/>
    <s v="Standard Class"/>
    <x v="3"/>
    <x v="34"/>
    <x v="32"/>
    <n v="1"/>
    <n v="0.03"/>
    <n v="25.73"/>
    <n v="2.5730000000000004"/>
    <s v="Medium"/>
    <s v="ON-0036138"/>
    <s v="Henderson Braxton"/>
    <s v="Home Office"/>
    <s v="Kanpur"/>
    <s v="Uttar Pradesh"/>
    <s v="India"/>
    <x v="2"/>
    <x v="5"/>
  </r>
  <r>
    <s v="FA-2015-25933"/>
    <d v="2015-09-18T00:00:00"/>
    <d v="2015-09-20T00:00:00"/>
    <n v="2"/>
    <s v="Standard Class"/>
    <x v="3"/>
    <x v="35"/>
    <x v="33"/>
    <n v="1"/>
    <n v="0.03"/>
    <n v="2.4500000000000002"/>
    <n v="0.24500000000000002"/>
    <s v="Medium"/>
    <s v="TT-0036139"/>
    <s v="Nelson Barnett"/>
    <s v="Consumer"/>
    <s v="Zhuhai"/>
    <s v="Guangdong"/>
    <s v="China"/>
    <x v="4"/>
    <x v="8"/>
  </r>
  <r>
    <s v="FA-2015-25934"/>
    <d v="2015-04-24T00:00:00"/>
    <d v="2015-04-28T00:00:00"/>
    <n v="4"/>
    <s v="Standard Class"/>
    <x v="3"/>
    <x v="36"/>
    <x v="34"/>
    <n v="3"/>
    <n v="0.01"/>
    <n v="38.340000000000003"/>
    <n v="3.8340000000000005"/>
    <s v="Medium"/>
    <s v="EN-0036140"/>
    <s v="Rodriguez Arntzen"/>
    <s v="Consumer"/>
    <s v="Cainta"/>
    <s v="Calabarzon"/>
    <s v="Philippines"/>
    <x v="10"/>
    <x v="6"/>
  </r>
  <r>
    <s v="FA-2015-25935"/>
    <d v="2015-06-18T00:00:00"/>
    <d v="2015-06-23T00:00:00"/>
    <n v="5"/>
    <s v="Standard Class"/>
    <x v="3"/>
    <x v="37"/>
    <x v="35"/>
    <n v="2"/>
    <n v="0.01"/>
    <n v="139.52000000000001"/>
    <n v="13.952000000000002"/>
    <s v="Medium"/>
    <s v="LE-0036141"/>
    <s v="Booth Pistole"/>
    <s v="Consumer"/>
    <s v="Daejeon"/>
    <s v="Daejeon"/>
    <s v="South Korea"/>
    <x v="4"/>
    <x v="1"/>
  </r>
  <r>
    <s v="FA-2015-25936"/>
    <d v="2015-01-21T00:00:00"/>
    <d v="2015-01-23T00:00:00"/>
    <n v="2"/>
    <s v="Standard Class"/>
    <x v="3"/>
    <x v="38"/>
    <x v="36"/>
    <n v="4"/>
    <n v="0.03"/>
    <n v="107.44"/>
    <n v="10.744"/>
    <s v="Low"/>
    <s v="SA-0036142"/>
    <s v="Tillman Zrebassa"/>
    <s v="Corporate"/>
    <s v="Hyderabad"/>
    <s v="Telangana"/>
    <s v="India"/>
    <x v="2"/>
    <x v="10"/>
  </r>
  <r>
    <s v="FA-2015-25937"/>
    <d v="2015-05-26T00:00:00"/>
    <d v="2015-06-01T00:00:00"/>
    <n v="6"/>
    <s v="Standard Class"/>
    <x v="3"/>
    <x v="39"/>
    <x v="37"/>
    <n v="2"/>
    <n v="0.04"/>
    <n v="31"/>
    <n v="3.1"/>
    <s v="Medium"/>
    <s v="BY-0036143"/>
    <s v="Bailey Bixby"/>
    <s v="Consumer"/>
    <s v="Mumbai"/>
    <s v="Maharashtra"/>
    <s v="India"/>
    <x v="2"/>
    <x v="3"/>
  </r>
  <r>
    <s v="FA-2015-25938"/>
    <d v="2015-08-28T00:00:00"/>
    <d v="2015-09-05T00:00:00"/>
    <n v="8"/>
    <s v="Standard Class"/>
    <x v="3"/>
    <x v="40"/>
    <x v="22"/>
    <n v="1"/>
    <n v="0.03"/>
    <n v="141.16"/>
    <n v="14.116"/>
    <s v="Medium"/>
    <s v="RD-0036144"/>
    <s v="Griffith Hazard"/>
    <s v="Consumer"/>
    <s v="Geelong"/>
    <s v="Victoria"/>
    <s v="Australia"/>
    <x v="0"/>
    <x v="11"/>
  </r>
  <r>
    <s v="FA-2015-25939"/>
    <d v="2015-04-25T00:00:00"/>
    <d v="2015-05-04T00:00:00"/>
    <n v="9"/>
    <s v="Standard Class"/>
    <x v="3"/>
    <x v="41"/>
    <x v="38"/>
    <n v="2"/>
    <n v="0.05"/>
    <n v="63.1"/>
    <n v="6.3100000000000005"/>
    <s v="Medium"/>
    <s v="RE-0036145"/>
    <s v="Wong Macintyre"/>
    <s v="Consumer"/>
    <s v="Roseville"/>
    <s v="California"/>
    <s v="United States"/>
    <x v="6"/>
    <x v="6"/>
  </r>
  <r>
    <s v="FA-2015-25940"/>
    <d v="2015-10-08T00:00:00"/>
    <d v="2015-10-13T00:00:00"/>
    <n v="5"/>
    <s v="Standard Class"/>
    <x v="3"/>
    <x v="31"/>
    <x v="29"/>
    <n v="4"/>
    <n v="0.05"/>
    <n v="118.4"/>
    <n v="11.840000000000002"/>
    <s v="Medium"/>
    <s v="ON-0036146"/>
    <s v="Matthews Creighton"/>
    <s v="Corporate"/>
    <s v="Chapel Hill"/>
    <s v="North Carolina"/>
    <s v="United States"/>
    <x v="9"/>
    <x v="9"/>
  </r>
  <r>
    <s v="FA-2015-25941"/>
    <d v="2015-08-02T00:00:00"/>
    <d v="2015-08-07T00:00:00"/>
    <n v="5"/>
    <s v="Standard Class"/>
    <x v="3"/>
    <x v="32"/>
    <x v="30"/>
    <n v="2"/>
    <n v="0.03"/>
    <n v="104.24"/>
    <n v="10.423999999999999"/>
    <s v="Medium"/>
    <s v="KS-0036147"/>
    <s v="Mosley Parks"/>
    <s v="Consumer"/>
    <s v="Riverside"/>
    <s v="California"/>
    <s v="United States"/>
    <x v="6"/>
    <x v="11"/>
  </r>
  <r>
    <s v="FA-2015-25942"/>
    <d v="2015-03-24T00:00:00"/>
    <d v="2015-03-28T00:00:00"/>
    <n v="4"/>
    <s v="Standard Class"/>
    <x v="3"/>
    <x v="33"/>
    <x v="31"/>
    <n v="2"/>
    <n v="0.02"/>
    <n v="129.28"/>
    <n v="12.928000000000001"/>
    <s v="Medium"/>
    <s v="EN-0036148"/>
    <s v="Sexton Sorensen"/>
    <s v="Consumer"/>
    <s v="New Castle"/>
    <s v="Indiana"/>
    <s v="United States"/>
    <x v="1"/>
    <x v="7"/>
  </r>
  <r>
    <s v="FA-2015-25943"/>
    <d v="2015-08-16T00:00:00"/>
    <d v="2015-08-18T00:00:00"/>
    <n v="2"/>
    <s v="Standard Class"/>
    <x v="3"/>
    <x v="34"/>
    <x v="32"/>
    <n v="3"/>
    <n v="0.02"/>
    <n v="22.46"/>
    <n v="2.246"/>
    <s v="High"/>
    <s v="IS-0036149"/>
    <s v="Haynes Goranitis"/>
    <s v="Consumer"/>
    <s v="San Francisco"/>
    <s v="California"/>
    <s v="United States"/>
    <x v="6"/>
    <x v="11"/>
  </r>
  <r>
    <s v="FA-2015-25944"/>
    <d v="2015-03-25T00:00:00"/>
    <d v="2015-03-26T00:00:00"/>
    <n v="1"/>
    <s v="Standard Class"/>
    <x v="3"/>
    <x v="35"/>
    <x v="33"/>
    <n v="3"/>
    <n v="0.04"/>
    <n v="28.333333333333332"/>
    <n v="2.8333333333333335"/>
    <s v="Medium"/>
    <s v="IC-0036150"/>
    <s v="Fuentes Zic"/>
    <s v="Consumer"/>
    <s v="Los Angeles"/>
    <s v="California"/>
    <s v="United States"/>
    <x v="6"/>
    <x v="7"/>
  </r>
  <r>
    <s v="FA-2015-25945"/>
    <d v="2015-02-05T00:00:00"/>
    <d v="2015-02-13T00:00:00"/>
    <n v="8"/>
    <s v="Standard Class"/>
    <x v="3"/>
    <x v="36"/>
    <x v="34"/>
    <n v="5"/>
    <n v="0.03"/>
    <n v="23.700000000000003"/>
    <n v="2.3700000000000006"/>
    <s v="Medium"/>
    <s v="ND-0036151"/>
    <s v="Gross Kirkland"/>
    <s v="Corporate"/>
    <s v="Odessa"/>
    <s v="Texas"/>
    <s v="United States"/>
    <x v="1"/>
    <x v="5"/>
  </r>
  <r>
    <s v="FA-2015-25946"/>
    <d v="2015-05-26T00:00:00"/>
    <d v="2015-05-27T00:00:00"/>
    <n v="1"/>
    <s v="Standard Class"/>
    <x v="3"/>
    <x v="37"/>
    <x v="35"/>
    <n v="2"/>
    <n v="0.05"/>
    <n v="121.6"/>
    <n v="12.16"/>
    <s v="Medium"/>
    <s v="RE-0036152"/>
    <s v="Park Macintyre"/>
    <s v="Consumer"/>
    <s v="Los Angeles"/>
    <s v="California"/>
    <s v="United States"/>
    <x v="6"/>
    <x v="3"/>
  </r>
  <r>
    <s v="FA-2015-25947"/>
    <d v="2015-03-09T00:00:00"/>
    <d v="2015-03-18T00:00:00"/>
    <n v="9"/>
    <s v="Standard Class"/>
    <x v="3"/>
    <x v="38"/>
    <x v="36"/>
    <n v="5"/>
    <n v="0.02"/>
    <n v="111.7"/>
    <n v="11.170000000000002"/>
    <s v="Medium"/>
    <s v="DT-0036153"/>
    <s v="Serrano Schmidt"/>
    <s v="Consumer"/>
    <s v="Istanbul"/>
    <s v="Istanbul"/>
    <s v="Turkey"/>
    <x v="3"/>
    <x v="7"/>
  </r>
  <r>
    <s v="FA-2015-25948"/>
    <d v="2015-05-03T00:00:00"/>
    <d v="2015-05-10T00:00:00"/>
    <n v="7"/>
    <s v="Standard Class"/>
    <x v="3"/>
    <x v="39"/>
    <x v="37"/>
    <n v="1"/>
    <n v="0.01"/>
    <n v="62"/>
    <n v="6.2"/>
    <s v="Medium"/>
    <s v="EY-0036154"/>
    <s v="Chavez Delaney"/>
    <s v="Home Office"/>
    <s v="Pinsk"/>
    <s v="Brest"/>
    <s v="Belarus"/>
    <x v="3"/>
    <x v="3"/>
  </r>
  <r>
    <s v="FA-2015-25949"/>
    <d v="2015-07-19T00:00:00"/>
    <d v="2015-07-22T00:00:00"/>
    <n v="3"/>
    <s v="Standard Class"/>
    <x v="3"/>
    <x v="40"/>
    <x v="22"/>
    <n v="4"/>
    <n v="0.05"/>
    <n v="102.4"/>
    <n v="10.240000000000002"/>
    <s v="Medium"/>
    <s v="IR-0036155"/>
    <s v="Phelps Mcnair"/>
    <s v="Corporate"/>
    <s v="Budapest"/>
    <s v="Budapest"/>
    <s v="Hungary"/>
    <x v="3"/>
    <x v="4"/>
  </r>
  <r>
    <s v="FA-2015-25950"/>
    <d v="2015-10-12T00:00:00"/>
    <d v="2015-10-14T00:00:00"/>
    <n v="2"/>
    <s v="Standard Class"/>
    <x v="3"/>
    <x v="41"/>
    <x v="38"/>
    <n v="4"/>
    <n v="0.01"/>
    <n v="72.64"/>
    <n v="7.2640000000000002"/>
    <s v="High"/>
    <s v="AY-0036156"/>
    <s v="Weber Halladay"/>
    <s v="Consumer"/>
    <s v="Yaounde"/>
    <s v="Centre"/>
    <s v="Cameroon"/>
    <x v="7"/>
    <x v="9"/>
  </r>
  <r>
    <s v="FA-2015-25951"/>
    <d v="2015-09-20T00:00:00"/>
    <d v="2015-09-24T00:00:00"/>
    <n v="4"/>
    <s v="Standard Class"/>
    <x v="3"/>
    <x v="31"/>
    <x v="29"/>
    <n v="5"/>
    <n v="0.01"/>
    <n v="155.6"/>
    <n v="15.56"/>
    <s v="Medium"/>
    <s v="KS-0036157"/>
    <s v="Flores Brooks"/>
    <s v="Home Office"/>
    <s v="Bouake"/>
    <s v="Vallee Du Bandama"/>
    <s v="Cote d'Ivoire"/>
    <x v="7"/>
    <x v="8"/>
  </r>
  <r>
    <s v="FA-2015-25952"/>
    <d v="2015-06-27T00:00:00"/>
    <d v="2015-06-29T00:00:00"/>
    <n v="2"/>
    <s v="Standard Class"/>
    <x v="3"/>
    <x v="32"/>
    <x v="30"/>
    <n v="4"/>
    <n v="0.05"/>
    <n v="76.8"/>
    <n v="7.68"/>
    <s v="Medium"/>
    <s v="ES-0036158"/>
    <s v="Adkins Jones"/>
    <s v="Consumer"/>
    <s v="Johannesburg"/>
    <s v="Gauteng"/>
    <s v="South Africa"/>
    <x v="7"/>
    <x v="1"/>
  </r>
  <r>
    <s v="FA-2015-25953"/>
    <d v="2015-06-06T00:00:00"/>
    <d v="2015-06-16T00:00:00"/>
    <n v="10"/>
    <s v="Standard Class"/>
    <x v="3"/>
    <x v="33"/>
    <x v="31"/>
    <n v="5"/>
    <n v="0.04"/>
    <n v="94.4"/>
    <n v="9.4400000000000013"/>
    <s v="Medium"/>
    <s v="LD-0036159"/>
    <s v="Stephenson Schild"/>
    <s v="Corporate"/>
    <s v="Villa Nueva"/>
    <s v="Guatemala"/>
    <s v="Guatemala"/>
    <x v="1"/>
    <x v="1"/>
  </r>
  <r>
    <s v="FA-2015-25954"/>
    <d v="2015-11-04T00:00:00"/>
    <d v="2015-11-09T00:00:00"/>
    <n v="5"/>
    <s v="Standard Class"/>
    <x v="3"/>
    <x v="34"/>
    <x v="32"/>
    <n v="4"/>
    <n v="0.02"/>
    <n v="20.28"/>
    <n v="2.028"/>
    <s v="Medium"/>
    <s v="AL-0036160"/>
    <s v="Whitaker Nazzal"/>
    <s v="Consumer"/>
    <s v="Arauca"/>
    <s v="Arauca"/>
    <s v="Colombia"/>
    <x v="9"/>
    <x v="0"/>
  </r>
  <r>
    <s v="FA-2015-25955"/>
    <d v="2015-11-06T00:00:00"/>
    <d v="2015-11-16T00:00:00"/>
    <n v="10"/>
    <s v="Standard Class"/>
    <x v="3"/>
    <x v="35"/>
    <x v="33"/>
    <n v="3"/>
    <n v="0.04"/>
    <n v="28.333333333333332"/>
    <n v="2.8333333333333335"/>
    <s v="Medium"/>
    <s v="ER-0036161"/>
    <s v="Church Wener"/>
    <s v="Corporate"/>
    <s v="Santo Domingo"/>
    <s v="Santo Domingo"/>
    <s v="Dominican Republic"/>
    <x v="11"/>
    <x v="0"/>
  </r>
  <r>
    <s v="FA-2015-25956"/>
    <d v="2015-02-09T00:00:00"/>
    <d v="2015-02-10T00:00:00"/>
    <n v="1"/>
    <s v="Standard Class"/>
    <x v="3"/>
    <x v="36"/>
    <x v="34"/>
    <n v="5"/>
    <n v="0.03"/>
    <n v="23.700000000000003"/>
    <n v="2.3700000000000006"/>
    <s v="Medium"/>
    <s v="NA-0036162"/>
    <s v="Cunningham Dana"/>
    <s v="Home Office"/>
    <s v="Mexico City"/>
    <s v="Distrito Federal"/>
    <s v="Mexico"/>
    <x v="5"/>
    <x v="5"/>
  </r>
  <r>
    <s v="FA-2015-25957"/>
    <d v="2015-12-15T00:00:00"/>
    <d v="2015-12-19T00:00:00"/>
    <n v="4"/>
    <s v="Standard Class"/>
    <x v="3"/>
    <x v="37"/>
    <x v="35"/>
    <n v="1"/>
    <n v="0.05"/>
    <n v="132.80000000000001"/>
    <n v="13.280000000000001"/>
    <s v="Medium"/>
    <s v="ER-0036163"/>
    <s v="Turner Becker"/>
    <s v="Consumer"/>
    <s v="Carrefour"/>
    <s v="Ouest"/>
    <s v="Haiti"/>
    <x v="11"/>
    <x v="2"/>
  </r>
  <r>
    <s v="FA-2015-25958"/>
    <d v="2015-10-21T00:00:00"/>
    <d v="2015-10-22T00:00:00"/>
    <n v="1"/>
    <s v="Standard Class"/>
    <x v="3"/>
    <x v="38"/>
    <x v="36"/>
    <n v="5"/>
    <n v="0.02"/>
    <n v="111.7"/>
    <n v="11.170000000000002"/>
    <s v="High"/>
    <s v="IS-0036164"/>
    <s v="Harrell Preis"/>
    <s v="Home Office"/>
    <s v="Castres"/>
    <s v="Midi-Pyrénées"/>
    <s v="France"/>
    <x v="1"/>
    <x v="9"/>
  </r>
  <r>
    <s v="FA-2015-25959"/>
    <d v="2015-07-24T00:00:00"/>
    <d v="2015-08-02T00:00:00"/>
    <n v="9"/>
    <s v="Standard Class"/>
    <x v="3"/>
    <x v="39"/>
    <x v="37"/>
    <n v="2"/>
    <n v="0.01"/>
    <n v="31"/>
    <n v="3.1"/>
    <s v="Medium"/>
    <s v="TE-0036165"/>
    <s v="Roth Seite"/>
    <s v="Consumer"/>
    <s v="Enschede"/>
    <s v="Overijssel"/>
    <s v="Netherlands"/>
    <x v="1"/>
    <x v="4"/>
  </r>
  <r>
    <s v="FA-2015-25960"/>
    <d v="2015-04-24T00:00:00"/>
    <d v="2015-04-29T00:00:00"/>
    <n v="5"/>
    <s v="Standard Class"/>
    <x v="3"/>
    <x v="40"/>
    <x v="22"/>
    <n v="2"/>
    <n v="0.02"/>
    <n v="138.88"/>
    <n v="13.888"/>
    <s v="Medium"/>
    <s v="OR-0036166"/>
    <s v="Robles Pryor"/>
    <s v="Consumer"/>
    <s v="Monza"/>
    <s v="Lombardy"/>
    <s v="Italy"/>
    <x v="9"/>
    <x v="6"/>
  </r>
  <r>
    <s v="FA-2015-25961"/>
    <d v="2015-03-10T00:00:00"/>
    <d v="2015-03-18T00:00:00"/>
    <n v="8"/>
    <s v="Standard Class"/>
    <x v="3"/>
    <x v="41"/>
    <x v="38"/>
    <n v="2"/>
    <n v="0.02"/>
    <n v="72.64"/>
    <n v="7.2640000000000002"/>
    <s v="Low"/>
    <s v="ER-0036167"/>
    <s v="Roberts Bavinger"/>
    <s v="Consumer"/>
    <s v="Naples"/>
    <s v="Campania"/>
    <s v="Italy"/>
    <x v="9"/>
    <x v="7"/>
  </r>
  <r>
    <s v="FA-2015-25962"/>
    <d v="2015-04-22T00:00:00"/>
    <d v="2015-05-01T00:00:00"/>
    <n v="9"/>
    <s v="Standard Class"/>
    <x v="3"/>
    <x v="31"/>
    <x v="29"/>
    <n v="4"/>
    <n v="0.04"/>
    <n v="128.32"/>
    <n v="12.832000000000001"/>
    <s v="Medium"/>
    <s v="AN-0036168"/>
    <s v="Chen Tillman"/>
    <s v="Consumer"/>
    <s v="Berlin"/>
    <s v="Berlin"/>
    <s v="Germany"/>
    <x v="1"/>
    <x v="6"/>
  </r>
  <r>
    <s v="FA-2015-25963"/>
    <d v="2015-08-14T00:00:00"/>
    <d v="2015-08-19T00:00:00"/>
    <n v="5"/>
    <s v="Standard Class"/>
    <x v="3"/>
    <x v="32"/>
    <x v="30"/>
    <n v="4"/>
    <n v="0.04"/>
    <n v="84.64"/>
    <n v="8.4640000000000004"/>
    <s v="Medium"/>
    <s v="ON-0036169"/>
    <s v="Little Ellison"/>
    <s v="Home Office"/>
    <s v="Kanpur"/>
    <s v="Uttar Pradesh"/>
    <s v="India"/>
    <x v="2"/>
    <x v="11"/>
  </r>
  <r>
    <s v="FA-2015-25964"/>
    <d v="2015-11-01T00:00:00"/>
    <d v="2015-11-04T00:00:00"/>
    <n v="3"/>
    <s v="Standard Class"/>
    <x v="3"/>
    <x v="33"/>
    <x v="31"/>
    <n v="1"/>
    <n v="0.05"/>
    <n v="127.1"/>
    <n v="12.71"/>
    <s v="Medium"/>
    <s v="TT-0036170"/>
    <s v="Hutchinson Prescott"/>
    <s v="Corporate"/>
    <s v="Shimoga"/>
    <s v="Karnataka"/>
    <s v="India"/>
    <x v="2"/>
    <x v="0"/>
  </r>
  <r>
    <s v="FA-2015-25965"/>
    <d v="2015-09-09T00:00:00"/>
    <d v="2015-09-17T00:00:00"/>
    <n v="8"/>
    <s v="Standard Class"/>
    <x v="3"/>
    <x v="34"/>
    <x v="32"/>
    <n v="5"/>
    <n v="0.05"/>
    <n v="1.75"/>
    <n v="0.17500000000000002"/>
    <s v="Medium"/>
    <s v="AY-0036171"/>
    <s v="Morrow Murray"/>
    <s v="Home Office"/>
    <s v="Mandurah"/>
    <s v="Western Australia"/>
    <s v="Australia"/>
    <x v="0"/>
    <x v="8"/>
  </r>
  <r>
    <s v="FA-2015-25966"/>
    <d v="2015-05-27T00:00:00"/>
    <d v="2015-06-01T00:00:00"/>
    <n v="5"/>
    <s v="Standard Class"/>
    <x v="3"/>
    <x v="35"/>
    <x v="33"/>
    <n v="1"/>
    <n v="0.02"/>
    <n v="3.3"/>
    <n v="0.33"/>
    <s v="Medium"/>
    <s v="NS-0036172"/>
    <s v="Vega Hopkins"/>
    <s v="Corporate"/>
    <s v="Chicago"/>
    <s v="Illinois"/>
    <s v="United States"/>
    <x v="1"/>
    <x v="3"/>
  </r>
  <r>
    <s v="FA-2015-25967"/>
    <d v="2015-05-07T00:00:00"/>
    <d v="2015-05-10T00:00:00"/>
    <n v="3"/>
    <s v="Standard Class"/>
    <x v="3"/>
    <x v="36"/>
    <x v="34"/>
    <n v="5"/>
    <n v="0.03"/>
    <n v="23.700000000000003"/>
    <n v="2.3700000000000006"/>
    <s v="Medium"/>
    <s v="IN-0036173"/>
    <s v="Love Grinstein"/>
    <s v="Consumer"/>
    <s v="Round Rock"/>
    <s v="Texas"/>
    <s v="United States"/>
    <x v="1"/>
    <x v="3"/>
  </r>
  <r>
    <s v="FA-2015-25968"/>
    <d v="2015-04-15T00:00:00"/>
    <d v="2015-04-21T00:00:00"/>
    <n v="6"/>
    <s v="Standard Class"/>
    <x v="3"/>
    <x v="37"/>
    <x v="35"/>
    <n v="4"/>
    <n v="0.04"/>
    <n v="108.16"/>
    <n v="10.816000000000001"/>
    <s v="Medium"/>
    <s v="EE-0036174"/>
    <s v="Norton Magee"/>
    <s v="Corporate"/>
    <s v="Monroe"/>
    <s v="North Carolina"/>
    <s v="United States"/>
    <x v="9"/>
    <x v="6"/>
  </r>
  <r>
    <s v="FA-2015-25969"/>
    <d v="2015-08-28T00:00:00"/>
    <d v="2015-08-30T00:00:00"/>
    <n v="2"/>
    <s v="Standard Class"/>
    <x v="3"/>
    <x v="38"/>
    <x v="36"/>
    <n v="5"/>
    <n v="0.01"/>
    <n v="122.35"/>
    <n v="12.234999999999999"/>
    <s v="Medium"/>
    <s v="ON-0036175"/>
    <s v="House Stevenson"/>
    <s v="Home Office"/>
    <s v="Jacksonville"/>
    <s v="Florida"/>
    <s v="United States"/>
    <x v="9"/>
    <x v="11"/>
  </r>
  <r>
    <s v="FA-2015-25970"/>
    <d v="2015-05-11T00:00:00"/>
    <d v="2015-05-16T00:00:00"/>
    <n v="5"/>
    <s v="Standard Class"/>
    <x v="3"/>
    <x v="39"/>
    <x v="37"/>
    <n v="4"/>
    <n v="0.01"/>
    <n v="15.5"/>
    <n v="1.55"/>
    <s v="Medium"/>
    <s v="RR-0036176"/>
    <s v="Underwood Mcgarr"/>
    <s v="Home Office"/>
    <s v="Saginaw"/>
    <s v="Michigan"/>
    <s v="United States"/>
    <x v="1"/>
    <x v="3"/>
  </r>
  <r>
    <s v="FA-2015-25971"/>
    <d v="2015-08-05T00:00:00"/>
    <d v="2015-08-10T00:00:00"/>
    <n v="5"/>
    <s v="Standard Class"/>
    <x v="3"/>
    <x v="40"/>
    <x v="22"/>
    <n v="1"/>
    <n v="0.02"/>
    <n v="143.44"/>
    <n v="14.344000000000001"/>
    <s v="Medium"/>
    <s v="KS-0036177"/>
    <s v="Mosley Parks"/>
    <s v="Consumer"/>
    <s v="Seattle"/>
    <s v="Washington"/>
    <s v="United States"/>
    <x v="6"/>
    <x v="11"/>
  </r>
  <r>
    <s v="FA-2015-25972"/>
    <d v="2015-04-21T00:00:00"/>
    <d v="2015-04-28T00:00:00"/>
    <n v="7"/>
    <s v="Standard Class"/>
    <x v="3"/>
    <x v="41"/>
    <x v="38"/>
    <n v="3"/>
    <n v="0.02"/>
    <n v="69.459999999999994"/>
    <n v="6.9459999999999997"/>
    <s v="Medium"/>
    <s v="GE-0036178"/>
    <s v="Grimes Paige"/>
    <s v="Consumer"/>
    <s v="Quincy"/>
    <s v="Illinois"/>
    <s v="United States"/>
    <x v="1"/>
    <x v="6"/>
  </r>
  <r>
    <s v="FA-2015-25973"/>
    <d v="2015-07-27T00:00:00"/>
    <d v="2015-07-29T00:00:00"/>
    <n v="2"/>
    <s v="Standard Class"/>
    <x v="3"/>
    <x v="31"/>
    <x v="29"/>
    <n v="5"/>
    <n v="0.04"/>
    <n v="118.4"/>
    <n v="11.840000000000002"/>
    <s v="Low"/>
    <s v="ON-0036179"/>
    <s v="Christensen Lebron"/>
    <s v="Consumer"/>
    <s v="New York City"/>
    <s v="New York"/>
    <s v="United States"/>
    <x v="8"/>
    <x v="4"/>
  </r>
  <r>
    <s v="FA-2015-25974"/>
    <d v="2015-08-15T00:00:00"/>
    <d v="2015-08-20T00:00:00"/>
    <n v="5"/>
    <s v="Standard Class"/>
    <x v="3"/>
    <x v="32"/>
    <x v="30"/>
    <n v="4"/>
    <n v="0.04"/>
    <n v="84.64"/>
    <n v="8.4640000000000004"/>
    <s v="High"/>
    <s v="CH-0036180"/>
    <s v="Parsons Leinenbach"/>
    <s v="Corporate"/>
    <s v="Lafayette"/>
    <s v="Louisiana"/>
    <s v="United States"/>
    <x v="9"/>
    <x v="11"/>
  </r>
  <r>
    <s v="FA-2015-25975"/>
    <d v="2015-09-18T00:00:00"/>
    <d v="2015-09-24T00:00:00"/>
    <n v="6"/>
    <s v="Standard Class"/>
    <x v="3"/>
    <x v="33"/>
    <x v="31"/>
    <n v="1"/>
    <n v="0.05"/>
    <n v="127.1"/>
    <n v="12.71"/>
    <s v="Medium"/>
    <s v="LY-0036181"/>
    <s v="Floyd Kelly"/>
    <s v="Consumer"/>
    <s v="Louisville"/>
    <s v="Kentucky"/>
    <s v="United States"/>
    <x v="9"/>
    <x v="8"/>
  </r>
  <r>
    <s v="FA-2015-25976"/>
    <d v="2015-09-15T00:00:00"/>
    <d v="2015-09-24T00:00:00"/>
    <n v="9"/>
    <s v="Standard Class"/>
    <x v="3"/>
    <x v="34"/>
    <x v="32"/>
    <n v="5"/>
    <n v="0.02"/>
    <n v="18.100000000000001"/>
    <n v="1.8100000000000003"/>
    <s v="Medium"/>
    <s v="AN-0036182"/>
    <s v="Mason Chapman"/>
    <s v="Consumer"/>
    <s v="Los Angeles"/>
    <s v="California"/>
    <s v="United States"/>
    <x v="6"/>
    <x v="8"/>
  </r>
  <r>
    <s v="FA-2015-25977"/>
    <d v="2015-07-17T00:00:00"/>
    <d v="2015-07-27T00:00:00"/>
    <n v="10"/>
    <s v="Standard Class"/>
    <x v="3"/>
    <x v="35"/>
    <x v="33"/>
    <n v="4"/>
    <n v="0.01"/>
    <n v="1.6"/>
    <n v="0.16000000000000003"/>
    <s v="Medium"/>
    <s v="IS-0036183"/>
    <s v="Lester Preis"/>
    <s v="Home Office"/>
    <s v="Seattle"/>
    <s v="Washington"/>
    <s v="United States"/>
    <x v="6"/>
    <x v="4"/>
  </r>
  <r>
    <s v="FA-2015-25978"/>
    <d v="2015-04-20T00:00:00"/>
    <d v="2015-04-23T00:00:00"/>
    <n v="3"/>
    <s v="Standard Class"/>
    <x v="3"/>
    <x v="36"/>
    <x v="34"/>
    <n v="5"/>
    <n v="0.03"/>
    <n v="23.700000000000003"/>
    <n v="2.3700000000000006"/>
    <s v="Medium"/>
    <s v="ON-0036184"/>
    <s v="Ross Braxton"/>
    <s v="Consumer"/>
    <s v="New York City"/>
    <s v="New York"/>
    <s v="United States"/>
    <x v="8"/>
    <x v="6"/>
  </r>
  <r>
    <s v="FA-2015-25979"/>
    <d v="2015-02-09T00:00:00"/>
    <d v="2015-02-10T00:00:00"/>
    <n v="1"/>
    <s v="Standard Class"/>
    <x v="3"/>
    <x v="37"/>
    <x v="35"/>
    <n v="3"/>
    <n v="0.03"/>
    <n v="123.84"/>
    <n v="12.384"/>
    <s v="Medium"/>
    <s v="EY-0036185"/>
    <s v="Munoz Hackney"/>
    <s v="Home Office"/>
    <s v="Cape Town"/>
    <s v="Western Cape"/>
    <s v="South Africa"/>
    <x v="7"/>
    <x v="5"/>
  </r>
  <r>
    <s v="FA-2015-25980"/>
    <d v="2015-03-04T00:00:00"/>
    <d v="2015-03-09T00:00:00"/>
    <n v="5"/>
    <s v="Standard Class"/>
    <x v="3"/>
    <x v="38"/>
    <x v="36"/>
    <n v="1"/>
    <n v="0.04"/>
    <n v="124.48"/>
    <n v="12.448"/>
    <s v="Medium"/>
    <s v="NT-0036186"/>
    <s v="Ferguson Conant"/>
    <s v="Corporate"/>
    <s v="Baghdad"/>
    <s v="Baghdad"/>
    <s v="Iraq"/>
    <x v="3"/>
    <x v="7"/>
  </r>
  <r>
    <s v="FA-2015-25981"/>
    <d v="2015-02-24T00:00:00"/>
    <d v="2015-03-05T00:00:00"/>
    <n v="9"/>
    <s v="Standard Class"/>
    <x v="3"/>
    <x v="39"/>
    <x v="37"/>
    <n v="2"/>
    <n v="0.04"/>
    <n v="31"/>
    <n v="3.1"/>
    <s v="Medium"/>
    <s v="AN-0036187"/>
    <s v="Chapman Donovan"/>
    <s v="Consumer"/>
    <s v="Kinshasa"/>
    <s v="Kinshasa"/>
    <s v="Democratic Republic of the Congo"/>
    <x v="7"/>
    <x v="5"/>
  </r>
  <r>
    <s v="FA-2015-25982"/>
    <d v="2015-10-26T00:00:00"/>
    <d v="2015-11-05T00:00:00"/>
    <n v="10"/>
    <s v="Standard Class"/>
    <x v="3"/>
    <x v="40"/>
    <x v="22"/>
    <n v="3"/>
    <n v="0.03"/>
    <n v="127.48"/>
    <n v="12.748000000000001"/>
    <s v="Medium"/>
    <s v="NG-0036188"/>
    <s v="Mccall Smayling"/>
    <s v="Consumer"/>
    <s v="Izmir"/>
    <s v="Izmir"/>
    <s v="Turkey"/>
    <x v="3"/>
    <x v="9"/>
  </r>
  <r>
    <s v="FA-2015-25983"/>
    <d v="2015-02-01T00:00:00"/>
    <d v="2015-02-10T00:00:00"/>
    <n v="9"/>
    <s v="Standard Class"/>
    <x v="3"/>
    <x v="41"/>
    <x v="38"/>
    <n v="1"/>
    <n v="0.03"/>
    <n v="74.23"/>
    <n v="7.4230000000000009"/>
    <s v="Medium"/>
    <s v="AH-0036189"/>
    <s v="Garza Elijah"/>
    <s v="Home Office"/>
    <s v="Yaounde"/>
    <s v="Centre"/>
    <s v="Cameroon"/>
    <x v="7"/>
    <x v="5"/>
  </r>
  <r>
    <s v="FA-2015-25984"/>
    <d v="2015-03-13T00:00:00"/>
    <d v="2015-03-21T00:00:00"/>
    <n v="8"/>
    <s v="Standard Class"/>
    <x v="3"/>
    <x v="31"/>
    <x v="29"/>
    <n v="4"/>
    <n v="0.04"/>
    <n v="128.32"/>
    <n v="12.832000000000001"/>
    <s v="Medium"/>
    <s v="OS-0036190"/>
    <s v="Browning Staavos"/>
    <s v="Corporate"/>
    <s v="Al Hufuf"/>
    <s v="Ash Sharqiyah"/>
    <s v="Saudi Arabia"/>
    <x v="3"/>
    <x v="7"/>
  </r>
  <r>
    <s v="FA-2015-25985"/>
    <d v="2015-01-11T00:00:00"/>
    <d v="2015-01-19T00:00:00"/>
    <n v="8"/>
    <s v="Standard Class"/>
    <x v="3"/>
    <x v="32"/>
    <x v="30"/>
    <n v="2"/>
    <n v="0.01"/>
    <n v="112.08"/>
    <n v="11.208"/>
    <s v="Low"/>
    <s v="ER-0036191"/>
    <s v="Jennings Gardner"/>
    <s v="Consumer"/>
    <s v="Istanbul"/>
    <s v="Istanbul"/>
    <s v="Turkey"/>
    <x v="3"/>
    <x v="10"/>
  </r>
  <r>
    <s v="FA-2015-25986"/>
    <d v="2015-01-26T00:00:00"/>
    <d v="2015-02-04T00:00:00"/>
    <n v="9"/>
    <s v="Standard Class"/>
    <x v="3"/>
    <x v="33"/>
    <x v="31"/>
    <n v="2"/>
    <n v="0.03"/>
    <n v="124.92"/>
    <n v="12.492000000000001"/>
    <s v="Medium"/>
    <s v="WD-0036192"/>
    <s v="Montgomery Dowd"/>
    <s v="Consumer"/>
    <s v="Dakar"/>
    <s v="Dakar"/>
    <s v="Senegal"/>
    <x v="7"/>
    <x v="10"/>
  </r>
  <r>
    <s v="FA-2015-25987"/>
    <d v="2015-01-26T00:00:00"/>
    <d v="2015-02-03T00:00:00"/>
    <n v="8"/>
    <s v="Standard Class"/>
    <x v="3"/>
    <x v="34"/>
    <x v="32"/>
    <n v="1"/>
    <n v="0.03"/>
    <n v="25.73"/>
    <n v="2.5730000000000004"/>
    <s v="Medium"/>
    <s v="RD-0036193"/>
    <s v="Dalton Radford"/>
    <s v="Consumer"/>
    <s v="Bursa"/>
    <s v="Bursa"/>
    <s v="Turkey"/>
    <x v="3"/>
    <x v="10"/>
  </r>
  <r>
    <s v="FA-2015-25988"/>
    <d v="2015-07-15T00:00:00"/>
    <d v="2015-07-18T00:00:00"/>
    <n v="3"/>
    <s v="Standard Class"/>
    <x v="3"/>
    <x v="35"/>
    <x v="33"/>
    <n v="1"/>
    <n v="0.01"/>
    <n v="4.1500000000000004"/>
    <n v="0.41500000000000004"/>
    <s v="Medium"/>
    <s v="TY-0036194"/>
    <s v="Osborne Kelty"/>
    <s v="Corporate"/>
    <s v="Izmir"/>
    <s v="Izmir"/>
    <s v="Turkey"/>
    <x v="3"/>
    <x v="4"/>
  </r>
  <r>
    <s v="FA-2015-25989"/>
    <d v="2015-02-03T00:00:00"/>
    <d v="2015-02-13T00:00:00"/>
    <n v="10"/>
    <s v="Standard Class"/>
    <x v="3"/>
    <x v="36"/>
    <x v="34"/>
    <n v="3"/>
    <n v="0.01"/>
    <n v="38.340000000000003"/>
    <n v="3.8340000000000005"/>
    <s v="Medium"/>
    <s v="CK-0036195"/>
    <s v="Rivera Black"/>
    <s v="Consumer"/>
    <s v="Dar es Salaam"/>
    <s v="Dar Es Salaam"/>
    <s v="Tanzania"/>
    <x v="7"/>
    <x v="5"/>
  </r>
  <r>
    <s v="FA-2015-25990"/>
    <d v="2015-01-13T00:00:00"/>
    <d v="2015-01-14T00:00:00"/>
    <n v="1"/>
    <s v="Standard Class"/>
    <x v="3"/>
    <x v="37"/>
    <x v="35"/>
    <n v="1"/>
    <n v="0.04"/>
    <n v="135.04"/>
    <n v="13.504"/>
    <s v="Medium"/>
    <s v="RY-0036196"/>
    <s v="Garrett Farry"/>
    <s v="Consumer"/>
    <s v="Panama City"/>
    <s v="Panama"/>
    <s v="Panama"/>
    <x v="1"/>
    <x v="10"/>
  </r>
  <r>
    <s v="FA-2015-25991"/>
    <d v="2015-05-26T00:00:00"/>
    <d v="2015-06-01T00:00:00"/>
    <n v="6"/>
    <s v="Standard Class"/>
    <x v="3"/>
    <x v="38"/>
    <x v="36"/>
    <n v="1"/>
    <n v="0.05"/>
    <n v="122.35"/>
    <n v="12.234999999999999"/>
    <s v="Medium"/>
    <s v="ER-0036197"/>
    <s v="Montoya Ritter"/>
    <s v="Corporate"/>
    <s v="Barranquilla"/>
    <s v="Atlántico"/>
    <s v="Colombia"/>
    <x v="9"/>
    <x v="3"/>
  </r>
  <r>
    <s v="FA-2015-25992"/>
    <d v="2015-06-04T00:00:00"/>
    <d v="2015-06-12T00:00:00"/>
    <n v="8"/>
    <s v="Standard Class"/>
    <x v="3"/>
    <x v="39"/>
    <x v="37"/>
    <n v="3"/>
    <n v="0.04"/>
    <n v="20.666666666666668"/>
    <n v="2.0666666666666669"/>
    <s v="Medium"/>
    <s v="NY-0036198"/>
    <s v="Knight Company"/>
    <s v="Home Office"/>
    <s v="Managua"/>
    <s v="Managua"/>
    <s v="Nicaragua"/>
    <x v="1"/>
    <x v="1"/>
  </r>
  <r>
    <s v="FA-2015-25993"/>
    <d v="2015-11-28T00:00:00"/>
    <d v="2015-11-29T00:00:00"/>
    <n v="1"/>
    <s v="Standard Class"/>
    <x v="3"/>
    <x v="40"/>
    <x v="22"/>
    <n v="3"/>
    <n v="0.02"/>
    <n v="134.32"/>
    <n v="13.432"/>
    <s v="Medium"/>
    <s v="LT-0036199"/>
    <s v="Dyer Overfelt"/>
    <s v="Consumer"/>
    <s v="Guadalajara"/>
    <s v="Jalisco"/>
    <s v="Mexico"/>
    <x v="5"/>
    <x v="0"/>
  </r>
  <r>
    <s v="FA-2015-25994"/>
    <d v="2015-08-27T00:00:00"/>
    <d v="2015-09-03T00:00:00"/>
    <n v="7"/>
    <s v="Standard Class"/>
    <x v="3"/>
    <x v="41"/>
    <x v="38"/>
    <n v="2"/>
    <n v="0.05"/>
    <n v="63.1"/>
    <n v="6.3100000000000005"/>
    <s v="Medium"/>
    <s v="DT-0036200"/>
    <s v="Blake Kastensmidt"/>
    <s v="Home Office"/>
    <s v="Reynosa"/>
    <s v="Tamaulipas"/>
    <s v="Mexico"/>
    <x v="5"/>
    <x v="11"/>
  </r>
  <r>
    <s v="FA-2015-25995"/>
    <d v="2015-01-30T00:00:00"/>
    <d v="2015-02-04T00:00:00"/>
    <n v="5"/>
    <s v="Standard Class"/>
    <x v="3"/>
    <x v="31"/>
    <x v="29"/>
    <n v="4"/>
    <n v="0.02"/>
    <n v="148.16"/>
    <n v="14.816000000000001"/>
    <s v="Medium"/>
    <s v="EN-0036201"/>
    <s v="Gardner Craven"/>
    <s v="Consumer"/>
    <s v="Villa Nueva"/>
    <s v="Guatemala"/>
    <s v="Guatemala"/>
    <x v="1"/>
    <x v="10"/>
  </r>
  <r>
    <s v="FA-2015-25996"/>
    <d v="2015-04-01T00:00:00"/>
    <d v="2015-04-03T00:00:00"/>
    <n v="2"/>
    <s v="Standard Class"/>
    <x v="3"/>
    <x v="32"/>
    <x v="30"/>
    <n v="2"/>
    <n v="0.04"/>
    <n v="100.32"/>
    <n v="10.032"/>
    <s v="Medium"/>
    <s v="EN-0036202"/>
    <s v="Schneider Hansen"/>
    <s v="Corporate"/>
    <s v="Granada"/>
    <s v="Granada"/>
    <s v="Nicaragua"/>
    <x v="1"/>
    <x v="6"/>
  </r>
  <r>
    <s v="FA-2015-25997"/>
    <d v="2015-02-09T00:00:00"/>
    <d v="2015-02-18T00:00:00"/>
    <n v="9"/>
    <s v="Standard Class"/>
    <x v="3"/>
    <x v="33"/>
    <x v="31"/>
    <n v="2"/>
    <n v="0.01"/>
    <n v="133.63999999999999"/>
    <n v="13.363999999999999"/>
    <s v="Medium"/>
    <s v="IO-0036203"/>
    <s v="Walter Seio"/>
    <s v="Consumer"/>
    <s v="Mexicali"/>
    <s v="Baja California"/>
    <s v="Mexico"/>
    <x v="5"/>
    <x v="5"/>
  </r>
  <r>
    <s v="FA-2015-25998"/>
    <d v="2015-01-24T00:00:00"/>
    <d v="2015-02-02T00:00:00"/>
    <n v="9"/>
    <s v="Standard Class"/>
    <x v="3"/>
    <x v="34"/>
    <x v="32"/>
    <n v="5"/>
    <n v="0.03"/>
    <n v="12.649999999999999"/>
    <n v="1.2649999999999999"/>
    <s v="Medium"/>
    <s v="KY-0036204"/>
    <s v="Mccullough Visinsky"/>
    <s v="Consumer"/>
    <s v="Mejicanos"/>
    <s v="San Salvador"/>
    <s v="El Salvador"/>
    <x v="1"/>
    <x v="10"/>
  </r>
  <r>
    <s v="FA-2015-25999"/>
    <d v="2015-05-04T00:00:00"/>
    <d v="2015-05-10T00:00:00"/>
    <n v="6"/>
    <s v="Standard Class"/>
    <x v="3"/>
    <x v="35"/>
    <x v="33"/>
    <n v="2"/>
    <n v="0.04"/>
    <n v="42.5"/>
    <n v="4.25"/>
    <s v="Medium"/>
    <s v="LE-0036205"/>
    <s v="Roy Lonsdale"/>
    <s v="Corporate"/>
    <s v="Zwickau"/>
    <s v="Saxony"/>
    <s v="Germany"/>
    <x v="1"/>
    <x v="3"/>
  </r>
  <r>
    <s v="FA-2015-26000"/>
    <d v="2015-01-01T00:00:00"/>
    <d v="2015-01-10T00:00:00"/>
    <n v="9"/>
    <s v="Standard Class"/>
    <x v="3"/>
    <x v="36"/>
    <x v="34"/>
    <n v="1"/>
    <n v="0.04"/>
    <n v="37.119999999999997"/>
    <n v="3.7119999999999997"/>
    <s v="Medium"/>
    <s v="GE-0036206"/>
    <s v="Christian Paige"/>
    <s v="Corporate"/>
    <s v="Bradford"/>
    <s v="England"/>
    <s v="United Kingdom"/>
    <x v="5"/>
    <x v="10"/>
  </r>
  <r>
    <s v="FA-2015-26001"/>
    <d v="2015-09-29T00:00:00"/>
    <d v="2015-10-04T00:00:00"/>
    <n v="5"/>
    <s v="Standard Class"/>
    <x v="3"/>
    <x v="37"/>
    <x v="35"/>
    <n v="2"/>
    <n v="0.03"/>
    <n v="130.56"/>
    <n v="13.056000000000001"/>
    <s v="Medium"/>
    <s v="WE-0036207"/>
    <s v="Gillespie Zewe"/>
    <s v="Consumer"/>
    <s v="Helsinki"/>
    <s v="Uusimaa"/>
    <s v="Finland"/>
    <x v="5"/>
    <x v="8"/>
  </r>
  <r>
    <s v="FA-2015-26002"/>
    <d v="2015-08-06T00:00:00"/>
    <d v="2015-08-12T00:00:00"/>
    <n v="6"/>
    <s v="Standard Class"/>
    <x v="3"/>
    <x v="38"/>
    <x v="36"/>
    <n v="3"/>
    <n v="0.02"/>
    <n v="120.22"/>
    <n v="12.022"/>
    <s v="Medium"/>
    <s v="RE-0036208"/>
    <s v="Pacheco Sayre"/>
    <s v="Corporate"/>
    <s v="Montpellier"/>
    <s v="Languedoc-Roussillon"/>
    <s v="France"/>
    <x v="1"/>
    <x v="11"/>
  </r>
  <r>
    <s v="FA-2015-26003"/>
    <d v="2015-01-23T00:00:00"/>
    <d v="2015-01-26T00:00:00"/>
    <n v="3"/>
    <s v="Standard Class"/>
    <x v="3"/>
    <x v="39"/>
    <x v="37"/>
    <n v="5"/>
    <n v="0.01"/>
    <n v="12.4"/>
    <n v="1.2400000000000002"/>
    <s v="Medium"/>
    <s v="RN-0036209"/>
    <s v="Cook Bern"/>
    <s v="Consumer"/>
    <s v="Wuhan"/>
    <s v="Hubei"/>
    <s v="China"/>
    <x v="4"/>
    <x v="10"/>
  </r>
  <r>
    <s v="FA-2015-26004"/>
    <d v="2015-07-28T00:00:00"/>
    <d v="2015-08-02T00:00:00"/>
    <n v="5"/>
    <s v="Standard Class"/>
    <x v="3"/>
    <x v="40"/>
    <x v="22"/>
    <n v="4"/>
    <n v="0.03"/>
    <n v="120.64"/>
    <n v="12.064"/>
    <s v="Medium"/>
    <s v="NT-0036210"/>
    <s v="Heath O'Briant"/>
    <s v="Home Office"/>
    <s v="Seoul"/>
    <s v="Seoul"/>
    <s v="South Korea"/>
    <x v="4"/>
    <x v="4"/>
  </r>
  <r>
    <s v="FA-2015-26005"/>
    <d v="2015-12-03T00:00:00"/>
    <d v="2015-12-10T00:00:00"/>
    <n v="7"/>
    <s v="Standard Class"/>
    <x v="3"/>
    <x v="41"/>
    <x v="38"/>
    <n v="1"/>
    <n v="0.01"/>
    <n v="77.41"/>
    <n v="7.7409999999999997"/>
    <s v="Medium"/>
    <s v="RI-0036211"/>
    <s v="Weiss Shariari"/>
    <s v="Consumer"/>
    <s v="Hobart"/>
    <s v="Tasmania"/>
    <s v="Australia"/>
    <x v="0"/>
    <x v="2"/>
  </r>
  <r>
    <s v="FA-2015-26006"/>
    <d v="2015-07-09T00:00:00"/>
    <d v="2015-07-19T00:00:00"/>
    <n v="10"/>
    <s v="Standard Class"/>
    <x v="3"/>
    <x v="31"/>
    <x v="29"/>
    <n v="1"/>
    <n v="0.03"/>
    <n v="160.56"/>
    <n v="16.056000000000001"/>
    <s v="Medium"/>
    <s v="MS-0036212"/>
    <s v="Jones Adams"/>
    <s v="Home Office"/>
    <s v="Sydney"/>
    <s v="New South Wales"/>
    <s v="Australia"/>
    <x v="0"/>
    <x v="4"/>
  </r>
  <r>
    <s v="FA-2015-26007"/>
    <d v="2015-02-26T00:00:00"/>
    <d v="2015-03-04T00:00:00"/>
    <n v="6"/>
    <s v="Standard Class"/>
    <x v="3"/>
    <x v="32"/>
    <x v="30"/>
    <n v="5"/>
    <n v="0.01"/>
    <n v="106.2"/>
    <n v="10.620000000000001"/>
    <s v="Medium"/>
    <s v="ER-0036213"/>
    <s v="Soto Fritzler"/>
    <s v="Consumer"/>
    <s v="Bandung"/>
    <s v="Jawa Barat"/>
    <s v="Indonesia"/>
    <x v="10"/>
    <x v="5"/>
  </r>
  <r>
    <s v="FA-2015-26008"/>
    <d v="2015-09-08T00:00:00"/>
    <d v="2015-09-13T00:00:00"/>
    <n v="5"/>
    <s v="Standard Class"/>
    <x v="3"/>
    <x v="33"/>
    <x v="31"/>
    <n v="2"/>
    <n v="0.02"/>
    <n v="129.28"/>
    <n v="12.928000000000001"/>
    <s v="Medium"/>
    <s v="ON-0036214"/>
    <s v="Nguyen Emerson"/>
    <s v="Consumer"/>
    <s v="Manila"/>
    <s v="National Capital"/>
    <s v="Philippines"/>
    <x v="10"/>
    <x v="8"/>
  </r>
  <r>
    <s v="FA-2015-26009"/>
    <d v="2015-03-02T00:00:00"/>
    <d v="2015-03-12T00:00:00"/>
    <n v="10"/>
    <s v="Standard Class"/>
    <x v="3"/>
    <x v="34"/>
    <x v="32"/>
    <n v="1"/>
    <n v="0.05"/>
    <n v="23.55"/>
    <n v="2.355"/>
    <s v="Medium"/>
    <s v="NN-0036215"/>
    <s v="Moss Hoffmann"/>
    <s v="Consumer"/>
    <s v="Melbourne"/>
    <s v="Victoria"/>
    <s v="Australia"/>
    <x v="0"/>
    <x v="7"/>
  </r>
  <r>
    <s v="FA-2015-26010"/>
    <d v="2015-08-11T00:00:00"/>
    <d v="2015-08-18T00:00:00"/>
    <n v="7"/>
    <s v="Standard Class"/>
    <x v="3"/>
    <x v="35"/>
    <x v="33"/>
    <n v="3"/>
    <n v="0.02"/>
    <n v="28.333333333333332"/>
    <n v="2.8333333333333335"/>
    <s v="High"/>
    <s v="LL-0036216"/>
    <s v="Rose Connell"/>
    <s v="Consumer"/>
    <s v="Roswell"/>
    <s v="Georgia"/>
    <s v="United States"/>
    <x v="9"/>
    <x v="11"/>
  </r>
  <r>
    <s v="FA-2015-26011"/>
    <d v="2015-08-18T00:00:00"/>
    <d v="2015-08-20T00:00:00"/>
    <n v="2"/>
    <s v="Standard Class"/>
    <x v="3"/>
    <x v="36"/>
    <x v="34"/>
    <n v="5"/>
    <n v="0.03"/>
    <n v="23.700000000000003"/>
    <n v="2.3700000000000006"/>
    <s v="High"/>
    <s v="CK-0036217"/>
    <s v="Rivera Black"/>
    <s v="Consumer"/>
    <s v="Los Angeles"/>
    <s v="California"/>
    <s v="United States"/>
    <x v="6"/>
    <x v="11"/>
  </r>
  <r>
    <s v="FA-2015-26012"/>
    <d v="2015-05-06T00:00:00"/>
    <d v="2015-05-12T00:00:00"/>
    <n v="6"/>
    <s v="Standard Class"/>
    <x v="3"/>
    <x v="37"/>
    <x v="35"/>
    <n v="3"/>
    <n v="0.05"/>
    <n v="110.4"/>
    <n v="11.040000000000001"/>
    <s v="Medium"/>
    <s v="CK-0036218"/>
    <s v="Paul Kendrick"/>
    <s v="Home Office"/>
    <s v="Eagan"/>
    <s v="Minnesota"/>
    <s v="United States"/>
    <x v="1"/>
    <x v="3"/>
  </r>
  <r>
    <s v="FA-2015-26013"/>
    <d v="2015-04-22T00:00:00"/>
    <d v="2015-05-01T00:00:00"/>
    <n v="9"/>
    <s v="Standard Class"/>
    <x v="3"/>
    <x v="38"/>
    <x v="36"/>
    <n v="1"/>
    <n v="0.02"/>
    <n v="128.74"/>
    <n v="12.874000000000002"/>
    <s v="Medium"/>
    <s v="OM-0036219"/>
    <s v="Mcconnell Tom"/>
    <s v="Consumer"/>
    <s v="Redmond"/>
    <s v="Oregon"/>
    <s v="United States"/>
    <x v="6"/>
    <x v="6"/>
  </r>
  <r>
    <s v="FA-2015-26014"/>
    <d v="2015-11-14T00:00:00"/>
    <d v="2015-11-18T00:00:00"/>
    <n v="4"/>
    <s v="Standard Class"/>
    <x v="3"/>
    <x v="39"/>
    <x v="37"/>
    <n v="4"/>
    <n v="0.05"/>
    <n v="15.5"/>
    <n v="1.55"/>
    <s v="Medium"/>
    <s v="DY-0036220"/>
    <s v="Mccarthy Kennedy"/>
    <s v="Home Office"/>
    <s v="Muskogee"/>
    <s v="Oklahoma"/>
    <s v="United States"/>
    <x v="1"/>
    <x v="0"/>
  </r>
  <r>
    <s v="FA-2015-26015"/>
    <d v="2015-01-29T00:00:00"/>
    <d v="2015-02-06T00:00:00"/>
    <n v="8"/>
    <s v="Standard Class"/>
    <x v="3"/>
    <x v="40"/>
    <x v="22"/>
    <n v="2"/>
    <n v="0.02"/>
    <n v="138.88"/>
    <n v="13.888"/>
    <s v="Medium"/>
    <s v="IC-0036221"/>
    <s v="Fuentes Zic"/>
    <s v="Consumer"/>
    <s v="Pasadena"/>
    <s v="Texas"/>
    <s v="United States"/>
    <x v="1"/>
    <x v="10"/>
  </r>
  <r>
    <s v="FA-2015-26016"/>
    <d v="2015-04-04T00:00:00"/>
    <d v="2015-04-12T00:00:00"/>
    <n v="8"/>
    <s v="Standard Class"/>
    <x v="3"/>
    <x v="41"/>
    <x v="38"/>
    <n v="3"/>
    <n v="0.01"/>
    <n v="74.23"/>
    <n v="7.4230000000000009"/>
    <s v="Low"/>
    <s v="SO-0036222"/>
    <s v="Mitchell Barroso"/>
    <s v="Corporate"/>
    <s v="Seattle"/>
    <s v="Washington"/>
    <s v="United States"/>
    <x v="6"/>
    <x v="6"/>
  </r>
  <r>
    <s v="FA-2015-26017"/>
    <d v="2015-11-04T00:00:00"/>
    <d v="2015-11-10T00:00:00"/>
    <n v="6"/>
    <s v="Standard Class"/>
    <x v="3"/>
    <x v="31"/>
    <x v="29"/>
    <n v="1"/>
    <n v="0.03"/>
    <n v="160.56"/>
    <n v="16.056000000000001"/>
    <s v="Medium"/>
    <s v="IN-0036223"/>
    <s v="Vance Raglin"/>
    <s v="Consumer"/>
    <s v="New York City"/>
    <s v="New York"/>
    <s v="United States"/>
    <x v="8"/>
    <x v="0"/>
  </r>
  <r>
    <s v="FA-2015-26018"/>
    <d v="2015-10-18T00:00:00"/>
    <d v="2015-10-20T00:00:00"/>
    <n v="2"/>
    <s v="Standard Class"/>
    <x v="3"/>
    <x v="32"/>
    <x v="30"/>
    <n v="1"/>
    <n v="0.04"/>
    <n v="108.16"/>
    <n v="10.816000000000001"/>
    <s v="High"/>
    <s v="ER-0036224"/>
    <s v="Walters Fritzler"/>
    <s v="Corporate"/>
    <s v="Pasadena"/>
    <s v="California"/>
    <s v="United States"/>
    <x v="6"/>
    <x v="9"/>
  </r>
  <r>
    <s v="FA-2015-26019"/>
    <d v="2015-08-31T00:00:00"/>
    <d v="2015-09-05T00:00:00"/>
    <n v="5"/>
    <s v="Standard Class"/>
    <x v="3"/>
    <x v="33"/>
    <x v="31"/>
    <n v="1"/>
    <n v="0.04"/>
    <n v="129.28"/>
    <n v="12.928000000000001"/>
    <s v="High"/>
    <s v="KE-0036225"/>
    <s v="Holt Glocke"/>
    <s v="Corporate"/>
    <s v="Los Angeles"/>
    <s v="California"/>
    <s v="United States"/>
    <x v="6"/>
    <x v="11"/>
  </r>
  <r>
    <s v="FA-2015-26020"/>
    <d v="2015-11-20T00:00:00"/>
    <d v="2015-11-24T00:00:00"/>
    <n v="4"/>
    <s v="Standard Class"/>
    <x v="3"/>
    <x v="34"/>
    <x v="32"/>
    <n v="2"/>
    <n v="0.01"/>
    <n v="26.82"/>
    <n v="2.6820000000000004"/>
    <s v="Medium"/>
    <s v="ES-0036226"/>
    <s v="Blackwell Rawles"/>
    <s v="Home Office"/>
    <s v="Chisinau"/>
    <s v="Chisinau"/>
    <s v="Moldova"/>
    <x v="3"/>
    <x v="0"/>
  </r>
  <r>
    <s v="FA-2015-26021"/>
    <d v="2015-01-18T00:00:00"/>
    <d v="2015-01-20T00:00:00"/>
    <n v="2"/>
    <s v="Standard Class"/>
    <x v="3"/>
    <x v="35"/>
    <x v="33"/>
    <n v="3"/>
    <n v="0.05"/>
    <n v="28.333333333333332"/>
    <n v="2.8333333333333335"/>
    <s v="Medium"/>
    <s v="LE-0036227"/>
    <s v="Leach Steele"/>
    <s v="Corporate"/>
    <s v="Medina"/>
    <s v="Al Madinah"/>
    <s v="Saudi Arabia"/>
    <x v="3"/>
    <x v="10"/>
  </r>
  <r>
    <s v="FA-2015-26022"/>
    <d v="2015-08-21T00:00:00"/>
    <d v="2015-08-24T00:00:00"/>
    <n v="3"/>
    <s v="Standard Class"/>
    <x v="3"/>
    <x v="36"/>
    <x v="34"/>
    <n v="2"/>
    <n v="0.02"/>
    <n v="37.119999999999997"/>
    <n v="3.7119999999999997"/>
    <s v="High"/>
    <s v="ON-0036228"/>
    <s v="Mcdaniel Gordon"/>
    <s v="Corporate"/>
    <s v="Bornova"/>
    <s v="Izmir"/>
    <s v="Turkey"/>
    <x v="3"/>
    <x v="11"/>
  </r>
  <r>
    <s v="FA-2015-26023"/>
    <d v="2015-12-25T00:00:00"/>
    <d v="2015-12-30T00:00:00"/>
    <n v="5"/>
    <s v="Standard Class"/>
    <x v="3"/>
    <x v="37"/>
    <x v="35"/>
    <n v="5"/>
    <n v="0.05"/>
    <n v="88"/>
    <n v="8.8000000000000007"/>
    <s v="Medium"/>
    <s v="IN-0036229"/>
    <s v="Ball Hagelstein"/>
    <s v="Corporate"/>
    <s v="Dar es Salaam"/>
    <s v="Dar Es Salaam"/>
    <s v="Tanzania"/>
    <x v="7"/>
    <x v="2"/>
  </r>
  <r>
    <s v="FA-2015-26024"/>
    <d v="2015-02-11T00:00:00"/>
    <d v="2015-02-15T00:00:00"/>
    <n v="4"/>
    <s v="Standard Class"/>
    <x v="3"/>
    <x v="38"/>
    <x v="36"/>
    <n v="3"/>
    <n v="0.02"/>
    <n v="120.22"/>
    <n v="12.022"/>
    <s v="Medium"/>
    <s v="AM-0036230"/>
    <s v="Kennedy Cheatham"/>
    <s v="Home Office"/>
    <s v="Shushtar"/>
    <s v="Khuzestan"/>
    <s v="Iran"/>
    <x v="3"/>
    <x v="5"/>
  </r>
  <r>
    <s v="FA-2015-26025"/>
    <d v="2015-01-05T00:00:00"/>
    <d v="2015-01-14T00:00:00"/>
    <n v="9"/>
    <s v="Standard Class"/>
    <x v="3"/>
    <x v="39"/>
    <x v="37"/>
    <n v="5"/>
    <n v="0.02"/>
    <n v="12.4"/>
    <n v="1.2400000000000002"/>
    <s v="High"/>
    <s v="RE-0036231"/>
    <s v="Wong Macintyre"/>
    <s v="Consumer"/>
    <s v="Mogadishu"/>
    <s v="Banaadir"/>
    <s v="Somalia"/>
    <x v="7"/>
    <x v="10"/>
  </r>
  <r>
    <s v="FA-2015-26026"/>
    <d v="2015-12-09T00:00:00"/>
    <d v="2015-12-17T00:00:00"/>
    <n v="8"/>
    <s v="Standard Class"/>
    <x v="3"/>
    <x v="40"/>
    <x v="22"/>
    <n v="5"/>
    <n v="0.03"/>
    <n v="113.8"/>
    <n v="11.38"/>
    <s v="Low"/>
    <s v="ES-0036232"/>
    <s v="Robbins Hughes"/>
    <s v="Consumer"/>
    <s v="Homyel'"/>
    <s v="Homyel'"/>
    <s v="Belarus"/>
    <x v="3"/>
    <x v="2"/>
  </r>
  <r>
    <s v="FA-2015-26027"/>
    <d v="2015-12-07T00:00:00"/>
    <d v="2015-12-16T00:00:00"/>
    <n v="9"/>
    <s v="Standard Class"/>
    <x v="3"/>
    <x v="41"/>
    <x v="38"/>
    <n v="1"/>
    <n v="0.04"/>
    <n v="72.64"/>
    <n v="7.2640000000000002"/>
    <s v="Medium"/>
    <s v="NN-0036233"/>
    <s v="Herrera Freymann"/>
    <s v="Consumer"/>
    <s v="Nouakchott"/>
    <s v="Nouakchott"/>
    <s v="Mauritania"/>
    <x v="7"/>
    <x v="2"/>
  </r>
  <r>
    <s v="FA-2015-26028"/>
    <d v="2015-08-19T00:00:00"/>
    <d v="2015-08-25T00:00:00"/>
    <n v="6"/>
    <s v="Standard Class"/>
    <x v="3"/>
    <x v="31"/>
    <x v="29"/>
    <n v="2"/>
    <n v="0.04"/>
    <n v="148.16"/>
    <n v="14.816000000000001"/>
    <s v="Medium"/>
    <s v="ER-0036234"/>
    <s v="Mcmillan Weimer"/>
    <s v="Corporate"/>
    <s v="Cotonou"/>
    <s v="Littoral"/>
    <s v="Benin"/>
    <x v="7"/>
    <x v="11"/>
  </r>
  <r>
    <s v="FA-2015-26029"/>
    <d v="2015-03-05T00:00:00"/>
    <d v="2015-03-08T00:00:00"/>
    <n v="3"/>
    <s v="Standard Class"/>
    <x v="3"/>
    <x v="32"/>
    <x v="30"/>
    <n v="4"/>
    <n v="0.04"/>
    <n v="84.64"/>
    <n v="8.4640000000000004"/>
    <s v="Medium"/>
    <s v="ER-0036235"/>
    <s v="Marks Schneider"/>
    <s v="Home Office"/>
    <s v="Lagos"/>
    <s v="Lagos"/>
    <s v="Nigeria"/>
    <x v="7"/>
    <x v="7"/>
  </r>
  <r>
    <s v="FA-2015-26030"/>
    <d v="2015-12-09T00:00:00"/>
    <d v="2015-12-13T00:00:00"/>
    <n v="4"/>
    <s v="Standard Class"/>
    <x v="3"/>
    <x v="33"/>
    <x v="31"/>
    <n v="2"/>
    <n v="0.05"/>
    <n v="116.2"/>
    <n v="11.620000000000001"/>
    <s v="Medium"/>
    <s v="NE-0036236"/>
    <s v="Scott Ballentine"/>
    <s v="Consumer"/>
    <s v="Denizli"/>
    <s v="Denizli"/>
    <s v="Turkey"/>
    <x v="3"/>
    <x v="2"/>
  </r>
  <r>
    <s v="FA-2015-26031"/>
    <d v="2015-01-28T00:00:00"/>
    <d v="2015-01-30T00:00:00"/>
    <n v="2"/>
    <s v="Standard Class"/>
    <x v="3"/>
    <x v="34"/>
    <x v="32"/>
    <n v="1"/>
    <n v="0.02"/>
    <n v="26.82"/>
    <n v="2.6820000000000004"/>
    <s v="Medium"/>
    <s v="RS-0036237"/>
    <s v="Hernandez Badders"/>
    <s v="Home Office"/>
    <s v="Denizli"/>
    <s v="Denizli"/>
    <s v="Turkey"/>
    <x v="3"/>
    <x v="10"/>
  </r>
  <r>
    <s v="FA-2015-26032"/>
    <d v="2015-08-11T00:00:00"/>
    <d v="2015-08-18T00:00:00"/>
    <n v="7"/>
    <s v="Standard Class"/>
    <x v="3"/>
    <x v="35"/>
    <x v="33"/>
    <n v="4"/>
    <n v="0.04"/>
    <n v="21.25"/>
    <n v="2.125"/>
    <s v="Medium"/>
    <s v="RE-0036238"/>
    <s v="Wong Macintyre"/>
    <s v="Consumer"/>
    <s v="Cairo"/>
    <s v="Al Qahirah"/>
    <s v="Egypt"/>
    <x v="7"/>
    <x v="11"/>
  </r>
  <r>
    <s v="FA-2015-26033"/>
    <d v="2015-08-06T00:00:00"/>
    <d v="2015-08-14T00:00:00"/>
    <n v="8"/>
    <s v="Standard Class"/>
    <x v="3"/>
    <x v="36"/>
    <x v="34"/>
    <n v="4"/>
    <n v="0.04"/>
    <n v="22.48"/>
    <n v="2.2480000000000002"/>
    <s v="Medium"/>
    <s v="TE-0036239"/>
    <s v="Reese Huthwaite"/>
    <s v="Consumer"/>
    <s v="Cuscatancingo"/>
    <s v="San Salvador"/>
    <s v="El Salvador"/>
    <x v="1"/>
    <x v="11"/>
  </r>
  <r>
    <s v="FA-2015-26034"/>
    <d v="2015-07-25T00:00:00"/>
    <d v="2015-07-27T00:00:00"/>
    <n v="2"/>
    <s v="Standard Class"/>
    <x v="3"/>
    <x v="37"/>
    <x v="35"/>
    <n v="1"/>
    <n v="0.05"/>
    <n v="132.80000000000001"/>
    <n v="13.280000000000001"/>
    <s v="Medium"/>
    <s v="EY-0036240"/>
    <s v="Munoz Hackney"/>
    <s v="Home Office"/>
    <s v="Montería"/>
    <s v="Córdoba"/>
    <s v="Colombia"/>
    <x v="9"/>
    <x v="4"/>
  </r>
  <r>
    <s v="FA-2015-26035"/>
    <d v="2015-10-18T00:00:00"/>
    <d v="2015-10-21T00:00:00"/>
    <n v="3"/>
    <s v="Standard Class"/>
    <x v="3"/>
    <x v="38"/>
    <x v="36"/>
    <n v="5"/>
    <n v="0.01"/>
    <n v="122.35"/>
    <n v="12.234999999999999"/>
    <s v="Medium"/>
    <s v="CH-0036241"/>
    <s v="Hardin Roach"/>
    <s v="Consumer"/>
    <s v="Coatzacoalcos"/>
    <s v="Veracruz"/>
    <s v="Mexico"/>
    <x v="5"/>
    <x v="9"/>
  </r>
  <r>
    <s v="FA-2015-26036"/>
    <d v="2015-11-13T00:00:00"/>
    <d v="2015-11-17T00:00:00"/>
    <n v="4"/>
    <s v="Standard Class"/>
    <x v="3"/>
    <x v="39"/>
    <x v="37"/>
    <n v="4"/>
    <n v="0.01"/>
    <n v="15.5"/>
    <n v="1.55"/>
    <s v="Medium"/>
    <s v="ON-0036242"/>
    <s v="Becker Johnson"/>
    <s v="Consumer"/>
    <s v="Messina"/>
    <s v="Sicily"/>
    <s v="Italy"/>
    <x v="9"/>
    <x v="0"/>
  </r>
  <r>
    <s v="FA-2015-26037"/>
    <d v="2015-11-13T00:00:00"/>
    <d v="2015-11-16T00:00:00"/>
    <n v="3"/>
    <s v="Standard Class"/>
    <x v="3"/>
    <x v="40"/>
    <x v="22"/>
    <n v="5"/>
    <n v="0.04"/>
    <n v="102.39999999999999"/>
    <n v="10.24"/>
    <s v="Medium"/>
    <s v="LS-0036243"/>
    <s v="Lane Daniels"/>
    <s v="Consumer"/>
    <s v="Brisbane"/>
    <s v="Queensland"/>
    <s v="Australia"/>
    <x v="0"/>
    <x v="0"/>
  </r>
  <r>
    <s v="FA-2015-26038"/>
    <d v="2015-03-07T00:00:00"/>
    <d v="2015-03-17T00:00:00"/>
    <n v="10"/>
    <s v="Standard Class"/>
    <x v="3"/>
    <x v="41"/>
    <x v="38"/>
    <n v="3"/>
    <n v="0.01"/>
    <n v="74.23"/>
    <n v="7.4230000000000009"/>
    <s v="Medium"/>
    <s v="DY-0036244"/>
    <s v="Mccarthy Kennedy"/>
    <s v="Home Office"/>
    <s v="Perth"/>
    <s v="Western Australia"/>
    <s v="Australia"/>
    <x v="0"/>
    <x v="7"/>
  </r>
  <r>
    <s v="FA-2015-26039"/>
    <d v="2015-12-17T00:00:00"/>
    <d v="2015-12-26T00:00:00"/>
    <n v="9"/>
    <s v="Standard Class"/>
    <x v="3"/>
    <x v="31"/>
    <x v="29"/>
    <n v="2"/>
    <n v="0.01"/>
    <n v="163.04"/>
    <n v="16.303999999999998"/>
    <s v="Medium"/>
    <s v="IO-0036245"/>
    <s v="Conway Seio"/>
    <s v="Home Office"/>
    <s v="Toowoomba"/>
    <s v="Queensland"/>
    <s v="Australia"/>
    <x v="0"/>
    <x v="2"/>
  </r>
  <r>
    <s v="FA-2015-26040"/>
    <d v="2015-05-04T00:00:00"/>
    <d v="2015-05-14T00:00:00"/>
    <n v="10"/>
    <s v="Standard Class"/>
    <x v="3"/>
    <x v="32"/>
    <x v="30"/>
    <n v="3"/>
    <n v="0.03"/>
    <n v="98.36"/>
    <n v="9.8360000000000003"/>
    <s v="Medium"/>
    <s v="AS-0036246"/>
    <s v="Wise Koutras"/>
    <s v="Corporate"/>
    <s v="Darbhanga"/>
    <s v="Bihar"/>
    <s v="India"/>
    <x v="2"/>
    <x v="3"/>
  </r>
  <r>
    <s v="FA-2015-26041"/>
    <d v="2015-02-27T00:00:00"/>
    <d v="2015-03-08T00:00:00"/>
    <n v="9"/>
    <s v="Standard Class"/>
    <x v="3"/>
    <x v="33"/>
    <x v="31"/>
    <n v="5"/>
    <n v="0.01"/>
    <n v="127.1"/>
    <n v="12.71"/>
    <s v="Medium"/>
    <s v="EN-0036247"/>
    <s v="Schneider Hansen"/>
    <s v="Corporate"/>
    <s v="Medan"/>
    <s v="Sumatera Utara"/>
    <s v="Indonesia"/>
    <x v="10"/>
    <x v="5"/>
  </r>
  <r>
    <s v="FA-2015-26042"/>
    <d v="2015-04-09T00:00:00"/>
    <d v="2015-04-19T00:00:00"/>
    <n v="10"/>
    <s v="Standard Class"/>
    <x v="3"/>
    <x v="34"/>
    <x v="32"/>
    <n v="5"/>
    <n v="0.01"/>
    <n v="23.55"/>
    <n v="2.355"/>
    <s v="Medium"/>
    <s v="ON-0036248"/>
    <s v="Burton Ellison"/>
    <s v="Consumer"/>
    <s v="Cairns"/>
    <s v="Queensland"/>
    <s v="Australia"/>
    <x v="0"/>
    <x v="6"/>
  </r>
  <r>
    <s v="FA-2015-26043"/>
    <d v="2015-04-23T00:00:00"/>
    <d v="2015-05-01T00:00:00"/>
    <n v="8"/>
    <s v="Standard Class"/>
    <x v="3"/>
    <x v="35"/>
    <x v="33"/>
    <n v="2"/>
    <n v="0.01"/>
    <n v="3.3"/>
    <n v="0.33"/>
    <s v="Medium"/>
    <s v="IN-0036249"/>
    <s v="Welch Fein"/>
    <s v="Corporate"/>
    <s v="Delhi"/>
    <s v="Delhi"/>
    <s v="India"/>
    <x v="2"/>
    <x v="6"/>
  </r>
  <r>
    <s v="FA-2015-26044"/>
    <d v="2015-03-15T00:00:00"/>
    <d v="2015-03-20T00:00:00"/>
    <n v="5"/>
    <s v="Standard Class"/>
    <x v="3"/>
    <x v="36"/>
    <x v="34"/>
    <n v="2"/>
    <n v="0.04"/>
    <n v="32.24"/>
    <n v="3.2240000000000002"/>
    <s v="Medium"/>
    <s v="ES-0036250"/>
    <s v="Robbins Hughes"/>
    <s v="Consumer"/>
    <s v="Cessnock"/>
    <s v="New South Wales"/>
    <s v="Australia"/>
    <x v="0"/>
    <x v="7"/>
  </r>
  <r>
    <s v="FA-2015-26045"/>
    <d v="2015-02-20T00:00:00"/>
    <d v="2015-03-02T00:00:00"/>
    <n v="10"/>
    <s v="Standard Class"/>
    <x v="3"/>
    <x v="37"/>
    <x v="35"/>
    <n v="5"/>
    <n v="0.05"/>
    <n v="88"/>
    <n v="8.8000000000000007"/>
    <s v="Medium"/>
    <s v="OW-0036251"/>
    <s v="Price Brandow"/>
    <s v="Consumer"/>
    <s v="San Antonio"/>
    <s v="Texas"/>
    <s v="United States"/>
    <x v="1"/>
    <x v="5"/>
  </r>
  <r>
    <s v="FA-2015-26046"/>
    <d v="2015-11-26T00:00:00"/>
    <d v="2015-12-01T00:00:00"/>
    <n v="5"/>
    <s v="Standard Class"/>
    <x v="3"/>
    <x v="38"/>
    <x v="36"/>
    <n v="1"/>
    <n v="0.04"/>
    <n v="124.48"/>
    <n v="12.448"/>
    <s v="Medium"/>
    <s v="AS-0036252"/>
    <s v="Goodman Jas"/>
    <s v="Consumer"/>
    <s v="Coppell"/>
    <s v="Texas"/>
    <s v="United States"/>
    <x v="1"/>
    <x v="0"/>
  </r>
  <r>
    <s v="FA-2015-26047"/>
    <d v="2015-04-13T00:00:00"/>
    <d v="2015-04-20T00:00:00"/>
    <n v="7"/>
    <s v="Standard Class"/>
    <x v="3"/>
    <x v="39"/>
    <x v="37"/>
    <n v="3"/>
    <n v="0.04"/>
    <n v="20.666666666666668"/>
    <n v="2.0666666666666669"/>
    <s v="Medium"/>
    <s v="EN-0036253"/>
    <s v="Mullins Hansen"/>
    <s v="Consumer"/>
    <s v="Columbus"/>
    <s v="Ohio"/>
    <s v="United States"/>
    <x v="8"/>
    <x v="6"/>
  </r>
  <r>
    <s v="FA-2015-26048"/>
    <d v="2015-02-20T00:00:00"/>
    <d v="2015-03-01T00:00:00"/>
    <n v="9"/>
    <s v="Standard Class"/>
    <x v="3"/>
    <x v="40"/>
    <x v="22"/>
    <n v="4"/>
    <n v="0.02"/>
    <n v="129.76"/>
    <n v="12.975999999999999"/>
    <s v="Medium"/>
    <s v="AY-0036254"/>
    <s v="Dickerson Moray"/>
    <s v="Home Office"/>
    <s v="Suffolk"/>
    <s v="Virginia"/>
    <s v="United States"/>
    <x v="9"/>
    <x v="5"/>
  </r>
  <r>
    <s v="FA-2015-26049"/>
    <d v="2015-06-02T00:00:00"/>
    <d v="2015-06-10T00:00:00"/>
    <n v="8"/>
    <s v="Standard Class"/>
    <x v="3"/>
    <x v="41"/>
    <x v="38"/>
    <n v="1"/>
    <n v="0.05"/>
    <n v="71.05"/>
    <n v="7.1050000000000004"/>
    <s v="High"/>
    <s v="ER-0036255"/>
    <s v="Hardy Greer"/>
    <s v="Corporate"/>
    <s v="Los Angeles"/>
    <s v="California"/>
    <s v="United States"/>
    <x v="6"/>
    <x v="1"/>
  </r>
  <r>
    <s v="FA-2015-26050"/>
    <d v="2015-07-23T00:00:00"/>
    <d v="2015-07-24T00:00:00"/>
    <n v="1"/>
    <s v="Standard Class"/>
    <x v="3"/>
    <x v="31"/>
    <x v="29"/>
    <n v="4"/>
    <n v="0.02"/>
    <n v="148.16"/>
    <n v="14.816000000000001"/>
    <s v="Medium"/>
    <s v="EN-0036256"/>
    <s v="Hodge Moren"/>
    <s v="Consumer"/>
    <s v="Seattle"/>
    <s v="Washington"/>
    <s v="United States"/>
    <x v="6"/>
    <x v="4"/>
  </r>
  <r>
    <s v="FA-2015-26051"/>
    <d v="2015-10-12T00:00:00"/>
    <d v="2015-10-13T00:00:00"/>
    <n v="1"/>
    <s v="Standard Class"/>
    <x v="3"/>
    <x v="32"/>
    <x v="30"/>
    <n v="2"/>
    <n v="0.04"/>
    <n v="100.32"/>
    <n v="10.032"/>
    <s v="Medium"/>
    <s v="NG-0036257"/>
    <s v="Mccall Smayling"/>
    <s v="Consumer"/>
    <s v="Margate"/>
    <s v="Florida"/>
    <s v="United States"/>
    <x v="9"/>
    <x v="9"/>
  </r>
  <r>
    <s v="FA-2015-26052"/>
    <d v="2015-01-12T00:00:00"/>
    <d v="2015-01-17T00:00:00"/>
    <n v="5"/>
    <s v="Standard Class"/>
    <x v="3"/>
    <x v="33"/>
    <x v="31"/>
    <n v="3"/>
    <n v="0.02"/>
    <n v="124.92"/>
    <n v="12.492000000000001"/>
    <s v="Medium"/>
    <s v="BS-0036258"/>
    <s v="Patton Jacobs"/>
    <s v="Consumer"/>
    <s v="Carrollton"/>
    <s v="Texas"/>
    <s v="United States"/>
    <x v="1"/>
    <x v="10"/>
  </r>
  <r>
    <s v="FA-2015-26053"/>
    <d v="2015-08-16T00:00:00"/>
    <d v="2015-08-19T00:00:00"/>
    <n v="3"/>
    <s v="Standard Class"/>
    <x v="3"/>
    <x v="34"/>
    <x v="32"/>
    <n v="1"/>
    <n v="0.05"/>
    <n v="23.55"/>
    <n v="2.355"/>
    <s v="Medium"/>
    <s v="EN-0036259"/>
    <s v="Reyes Christensen"/>
    <s v="Consumer"/>
    <s v="San Francisco"/>
    <s v="California"/>
    <s v="United States"/>
    <x v="6"/>
    <x v="11"/>
  </r>
  <r>
    <s v="FA-2015-26054"/>
    <d v="2015-08-04T00:00:00"/>
    <d v="2015-08-10T00:00:00"/>
    <n v="6"/>
    <s v="Standard Class"/>
    <x v="3"/>
    <x v="35"/>
    <x v="33"/>
    <n v="2"/>
    <n v="0.02"/>
    <n v="1.6"/>
    <n v="0.16000000000000003"/>
    <s v="Medium"/>
    <s v="TT-0036260"/>
    <s v="Clark Arnett"/>
    <s v="Consumer"/>
    <s v="New York City"/>
    <s v="New York"/>
    <s v="United States"/>
    <x v="8"/>
    <x v="11"/>
  </r>
  <r>
    <s v="FA-2015-26055"/>
    <d v="2015-07-29T00:00:00"/>
    <d v="2015-08-07T00:00:00"/>
    <n v="9"/>
    <s v="Standard Class"/>
    <x v="3"/>
    <x v="36"/>
    <x v="34"/>
    <n v="1"/>
    <n v="0.04"/>
    <n v="37.119999999999997"/>
    <n v="3.7119999999999997"/>
    <s v="Medium"/>
    <s v="RY-0036261"/>
    <s v="Salazar Henry"/>
    <s v="Consumer"/>
    <s v="Jackson"/>
    <s v="Tennessee"/>
    <s v="United States"/>
    <x v="9"/>
    <x v="4"/>
  </r>
  <r>
    <s v="FA-2015-26056"/>
    <d v="2015-10-18T00:00:00"/>
    <d v="2015-10-21T00:00:00"/>
    <n v="3"/>
    <s v="Standard Class"/>
    <x v="3"/>
    <x v="37"/>
    <x v="35"/>
    <n v="2"/>
    <n v="0.04"/>
    <n v="126.08"/>
    <n v="12.608000000000001"/>
    <s v="Medium"/>
    <s v="EY-0036262"/>
    <s v="Munoz Hackney"/>
    <s v="Home Office"/>
    <s v="Cape Town"/>
    <s v="Western Cape"/>
    <s v="South Africa"/>
    <x v="7"/>
    <x v="9"/>
  </r>
  <r>
    <s v="FA-2015-26057"/>
    <d v="2015-11-08T00:00:00"/>
    <d v="2015-11-15T00:00:00"/>
    <n v="7"/>
    <s v="Standard Class"/>
    <x v="3"/>
    <x v="38"/>
    <x v="36"/>
    <n v="2"/>
    <n v="0.02"/>
    <n v="124.48"/>
    <n v="12.448"/>
    <s v="Medium"/>
    <s v="ER-0036263"/>
    <s v="Carey Roper"/>
    <s v="Consumer"/>
    <s v="Fes"/>
    <s v="Fès-Boulemane"/>
    <s v="Morocco"/>
    <x v="7"/>
    <x v="0"/>
  </r>
  <r>
    <s v="FA-2015-26058"/>
    <d v="2015-03-28T00:00:00"/>
    <d v="2015-04-07T00:00:00"/>
    <n v="10"/>
    <s v="Standard Class"/>
    <x v="3"/>
    <x v="39"/>
    <x v="37"/>
    <n v="4"/>
    <n v="0.02"/>
    <n v="15.5"/>
    <n v="1.55"/>
    <s v="Low"/>
    <s v="OX-0036264"/>
    <s v="Patrick Maddox"/>
    <s v="Home Office"/>
    <s v="Ulundi"/>
    <s v="Kwazulu-natal"/>
    <s v="South Africa"/>
    <x v="7"/>
    <x v="7"/>
  </r>
  <r>
    <s v="FA-2015-26059"/>
    <d v="2015-04-17T00:00:00"/>
    <d v="2015-04-26T00:00:00"/>
    <n v="9"/>
    <s v="Standard Class"/>
    <x v="3"/>
    <x v="40"/>
    <x v="22"/>
    <n v="2"/>
    <n v="0.02"/>
    <n v="138.88"/>
    <n v="13.888"/>
    <s v="Medium"/>
    <s v="BS-0036265"/>
    <s v="Joseph Jacobs"/>
    <s v="Home Office"/>
    <s v="Bamako"/>
    <s v="Bamako"/>
    <s v="Mali"/>
    <x v="7"/>
    <x v="6"/>
  </r>
  <r>
    <s v="FA-2015-26060"/>
    <d v="2015-04-10T00:00:00"/>
    <d v="2015-04-15T00:00:00"/>
    <n v="5"/>
    <s v="Standard Class"/>
    <x v="3"/>
    <x v="41"/>
    <x v="38"/>
    <n v="1"/>
    <n v="0.05"/>
    <n v="71.05"/>
    <n v="7.1050000000000004"/>
    <s v="Low"/>
    <s v="EZ-0036266"/>
    <s v="Pena Gonzalez"/>
    <s v="Consumer"/>
    <s v="Montréal"/>
    <s v="Quebec"/>
    <s v="Canada"/>
    <x v="12"/>
    <x v="6"/>
  </r>
  <r>
    <s v="FA-2015-26061"/>
    <d v="2015-10-22T00:00:00"/>
    <d v="2015-10-28T00:00:00"/>
    <n v="6"/>
    <s v="Standard Class"/>
    <x v="3"/>
    <x v="31"/>
    <x v="29"/>
    <n v="3"/>
    <n v="0.04"/>
    <n v="138.24"/>
    <n v="13.824000000000002"/>
    <s v="High"/>
    <s v="RY-0036267"/>
    <s v="Houston Leatherbury"/>
    <s v="Consumer"/>
    <s v="Niamey"/>
    <s v="Niamey"/>
    <s v="Niger"/>
    <x v="7"/>
    <x v="9"/>
  </r>
  <r>
    <s v="FA-2015-26062"/>
    <d v="2015-04-21T00:00:00"/>
    <d v="2015-04-27T00:00:00"/>
    <n v="6"/>
    <s v="Standard Class"/>
    <x v="3"/>
    <x v="32"/>
    <x v="30"/>
    <n v="3"/>
    <n v="0.02"/>
    <n v="104.24"/>
    <n v="10.423999999999999"/>
    <s v="Medium"/>
    <s v="RI-0036268"/>
    <s v="Sawyer Molinari"/>
    <s v="Consumer"/>
    <s v="Baghdad"/>
    <s v="Baghdad"/>
    <s v="Iraq"/>
    <x v="3"/>
    <x v="6"/>
  </r>
  <r>
    <s v="FA-2015-26063"/>
    <d v="2015-12-30T00:00:00"/>
    <d v="2016-01-04T00:00:00"/>
    <n v="5"/>
    <s v="Standard Class"/>
    <x v="3"/>
    <x v="33"/>
    <x v="31"/>
    <n v="4"/>
    <n v="0.02"/>
    <n v="120.56"/>
    <n v="12.056000000000001"/>
    <s v="Medium"/>
    <s v="RN-0036269"/>
    <s v="Cook Bern"/>
    <s v="Consumer"/>
    <s v="Timisoara"/>
    <s v="Timis"/>
    <s v="Romania"/>
    <x v="3"/>
    <x v="2"/>
  </r>
  <r>
    <s v="FA-2015-26064"/>
    <d v="2015-07-09T00:00:00"/>
    <d v="2015-07-11T00:00:00"/>
    <n v="2"/>
    <s v="Standard Class"/>
    <x v="3"/>
    <x v="34"/>
    <x v="32"/>
    <n v="1"/>
    <n v="0.02"/>
    <n v="26.82"/>
    <n v="2.6820000000000004"/>
    <s v="Medium"/>
    <s v="RN-0036270"/>
    <s v="Reed Bern"/>
    <s v="Corporate"/>
    <s v="David"/>
    <s v="Chiriquí"/>
    <s v="Panama"/>
    <x v="1"/>
    <x v="4"/>
  </r>
  <r>
    <s v="FA-2015-26065"/>
    <d v="2015-07-01T00:00:00"/>
    <d v="2015-07-03T00:00:00"/>
    <n v="2"/>
    <s v="Standard Class"/>
    <x v="3"/>
    <x v="35"/>
    <x v="33"/>
    <n v="5"/>
    <n v="0.04"/>
    <n v="17"/>
    <n v="1.7000000000000002"/>
    <s v="Medium"/>
    <s v="OK-0036271"/>
    <s v="Walker Ashbrook"/>
    <s v="Consumer"/>
    <s v="Carrefour"/>
    <s v="Ouest"/>
    <s v="Haiti"/>
    <x v="11"/>
    <x v="4"/>
  </r>
  <r>
    <s v="FA-2015-26066"/>
    <d v="2015-10-07T00:00:00"/>
    <d v="2015-10-15T00:00:00"/>
    <n v="8"/>
    <s v="Standard Class"/>
    <x v="3"/>
    <x v="36"/>
    <x v="34"/>
    <n v="3"/>
    <n v="0.03"/>
    <n v="31.020000000000003"/>
    <n v="3.1020000000000003"/>
    <s v="Medium"/>
    <s v="EY-0036272"/>
    <s v="Greene Decherney"/>
    <s v="Consumer"/>
    <s v="Mérida"/>
    <s v="Yucatán"/>
    <s v="Mexico"/>
    <x v="5"/>
    <x v="9"/>
  </r>
  <r>
    <s v="FA-2015-26067"/>
    <d v="2015-11-25T00:00:00"/>
    <d v="2015-11-26T00:00:00"/>
    <n v="1"/>
    <s v="Standard Class"/>
    <x v="3"/>
    <x v="37"/>
    <x v="35"/>
    <n v="4"/>
    <n v="0.01"/>
    <n v="135.04"/>
    <n v="13.504"/>
    <s v="High"/>
    <s v="DA-0036273"/>
    <s v="Taylor Andreada"/>
    <s v="Consumer"/>
    <s v="Managua"/>
    <s v="Managua"/>
    <s v="Nicaragua"/>
    <x v="1"/>
    <x v="0"/>
  </r>
  <r>
    <s v="FA-2015-26068"/>
    <d v="2015-11-12T00:00:00"/>
    <d v="2015-11-15T00:00:00"/>
    <n v="3"/>
    <s v="Standard Class"/>
    <x v="3"/>
    <x v="38"/>
    <x v="36"/>
    <n v="5"/>
    <n v="0.04"/>
    <n v="90.4"/>
    <n v="9.0400000000000009"/>
    <s v="Medium"/>
    <s v="EY-0036274"/>
    <s v="Munoz Hackney"/>
    <s v="Home Office"/>
    <s v="San Miguelito"/>
    <s v="Panama"/>
    <s v="Panama"/>
    <x v="1"/>
    <x v="0"/>
  </r>
  <r>
    <s v="FA-2015-26069"/>
    <d v="2015-06-27T00:00:00"/>
    <d v="2015-06-28T00:00:00"/>
    <n v="1"/>
    <s v="Standard Class"/>
    <x v="3"/>
    <x v="39"/>
    <x v="37"/>
    <n v="3"/>
    <n v="0.01"/>
    <n v="20.666666666666668"/>
    <n v="2.0666666666666669"/>
    <s v="Medium"/>
    <s v="RN-0036275"/>
    <s v="Bentley Zypern"/>
    <s v="Consumer"/>
    <s v="Lisbon"/>
    <s v="Lisboa"/>
    <s v="Portugal"/>
    <x v="9"/>
    <x v="1"/>
  </r>
  <r>
    <s v="FA-2015-26070"/>
    <d v="2015-05-25T00:00:00"/>
    <d v="2015-05-27T00:00:00"/>
    <n v="2"/>
    <s v="Standard Class"/>
    <x v="3"/>
    <x v="40"/>
    <x v="22"/>
    <n v="4"/>
    <n v="0.01"/>
    <n v="138.88"/>
    <n v="13.888"/>
    <s v="Medium"/>
    <s v="LL-0036276"/>
    <s v="Campbell Bell"/>
    <s v="Corporate"/>
    <s v="Madrid"/>
    <s v="Madrid"/>
    <s v="Spain"/>
    <x v="9"/>
    <x v="3"/>
  </r>
  <r>
    <s v="FA-2015-26071"/>
    <d v="2015-01-05T00:00:00"/>
    <d v="2015-01-13T00:00:00"/>
    <n v="8"/>
    <s v="Standard Class"/>
    <x v="3"/>
    <x v="41"/>
    <x v="38"/>
    <n v="3"/>
    <n v="0.02"/>
    <n v="69.459999999999994"/>
    <n v="6.9459999999999997"/>
    <s v="Medium"/>
    <s v="EN-0036277"/>
    <s v="Ramsey Hansen"/>
    <s v="Consumer"/>
    <s v="Lisbon"/>
    <s v="Lisboa"/>
    <s v="Portugal"/>
    <x v="9"/>
    <x v="10"/>
  </r>
  <r>
    <s v="FA-2015-26072"/>
    <d v="2015-12-30T00:00:00"/>
    <d v="2016-01-05T00:00:00"/>
    <n v="6"/>
    <s v="Standard Class"/>
    <x v="3"/>
    <x v="31"/>
    <x v="29"/>
    <n v="3"/>
    <n v="0.04"/>
    <n v="138.24"/>
    <n v="13.824000000000002"/>
    <s v="Medium"/>
    <s v="TY-0036278"/>
    <s v="Decker Satty"/>
    <s v="Consumer"/>
    <s v="Lens"/>
    <s v="Nord-Pas-de-Calais"/>
    <s v="France"/>
    <x v="1"/>
    <x v="2"/>
  </r>
  <r>
    <s v="FA-2015-26073"/>
    <d v="2015-03-02T00:00:00"/>
    <d v="2015-03-06T00:00:00"/>
    <n v="4"/>
    <s v="Standard Class"/>
    <x v="3"/>
    <x v="32"/>
    <x v="30"/>
    <n v="1"/>
    <n v="0.03"/>
    <n v="110.12"/>
    <n v="11.012"/>
    <s v="Medium"/>
    <s v="LL-0036279"/>
    <s v="Webb Castell"/>
    <s v="Corporate"/>
    <s v="Sheffield"/>
    <s v="England"/>
    <s v="United Kingdom"/>
    <x v="5"/>
    <x v="7"/>
  </r>
  <r>
    <s v="FA-2015-26074"/>
    <d v="2015-04-24T00:00:00"/>
    <d v="2015-04-25T00:00:00"/>
    <n v="1"/>
    <s v="Standard Class"/>
    <x v="3"/>
    <x v="33"/>
    <x v="31"/>
    <n v="3"/>
    <n v="0.02"/>
    <n v="124.92"/>
    <n v="12.492000000000001"/>
    <s v="Medium"/>
    <s v="LE-0036280"/>
    <s v="Owens Carlisle"/>
    <s v="Consumer"/>
    <s v="Madrid"/>
    <s v="Madrid"/>
    <s v="Spain"/>
    <x v="9"/>
    <x v="6"/>
  </r>
  <r>
    <s v="FA-2015-26075"/>
    <d v="2015-08-18T00:00:00"/>
    <d v="2015-08-19T00:00:00"/>
    <n v="1"/>
    <s v="Standard Class"/>
    <x v="3"/>
    <x v="34"/>
    <x v="32"/>
    <n v="4"/>
    <n v="0.04"/>
    <n v="11.559999999999999"/>
    <n v="1.1559999999999999"/>
    <s v="Medium"/>
    <s v="NG-0036281"/>
    <s v="Garcia Armstrong"/>
    <s v="Consumer"/>
    <s v="Vienna"/>
    <s v="Vienna"/>
    <s v="Austria"/>
    <x v="1"/>
    <x v="11"/>
  </r>
  <r>
    <s v="FA-2015-26076"/>
    <d v="2015-03-03T00:00:00"/>
    <d v="2015-03-07T00:00:00"/>
    <n v="4"/>
    <s v="Standard Class"/>
    <x v="3"/>
    <x v="35"/>
    <x v="33"/>
    <n v="3"/>
    <n v="0.02"/>
    <n v="28.333333333333332"/>
    <n v="2.8333333333333335"/>
    <s v="Medium"/>
    <s v="NE-0036282"/>
    <s v="Spencer Coyne"/>
    <s v="Consumer"/>
    <s v="Vienna"/>
    <s v="Vienna"/>
    <s v="Austria"/>
    <x v="1"/>
    <x v="7"/>
  </r>
  <r>
    <s v="FA-2015-26077"/>
    <d v="2015-12-12T00:00:00"/>
    <d v="2015-12-17T00:00:00"/>
    <n v="5"/>
    <s v="Standard Class"/>
    <x v="3"/>
    <x v="36"/>
    <x v="34"/>
    <n v="5"/>
    <n v="0.01"/>
    <n v="35.9"/>
    <n v="3.59"/>
    <s v="Medium"/>
    <s v="RI-0036283"/>
    <s v="Sawyer Molinari"/>
    <s v="Consumer"/>
    <s v="Singapore"/>
    <s v="Singapore"/>
    <s v="Singapore"/>
    <x v="10"/>
    <x v="2"/>
  </r>
  <r>
    <s v="FA-2015-26078"/>
    <d v="2015-05-20T00:00:00"/>
    <d v="2015-05-27T00:00:00"/>
    <n v="7"/>
    <s v="Standard Class"/>
    <x v="3"/>
    <x v="37"/>
    <x v="35"/>
    <n v="5"/>
    <n v="0.04"/>
    <n v="99.199999999999989"/>
    <n v="9.92"/>
    <s v="Medium"/>
    <s v="LE-0036284"/>
    <s v="Mcdowell Roelle"/>
    <s v="Consumer"/>
    <s v="Manila"/>
    <s v="National Capital"/>
    <s v="Philippines"/>
    <x v="10"/>
    <x v="3"/>
  </r>
  <r>
    <s v="FA-2015-26079"/>
    <d v="2015-07-05T00:00:00"/>
    <d v="2015-07-06T00:00:00"/>
    <n v="1"/>
    <s v="Standard Class"/>
    <x v="3"/>
    <x v="38"/>
    <x v="36"/>
    <n v="5"/>
    <n v="0.03"/>
    <n v="101.05"/>
    <n v="10.105"/>
    <s v="High"/>
    <s v="NI-0036285"/>
    <s v="Nolan Vittorini"/>
    <s v="Corporate"/>
    <s v="Bunbury"/>
    <s v="Western Australia"/>
    <s v="Australia"/>
    <x v="0"/>
    <x v="4"/>
  </r>
  <r>
    <s v="FA-2015-26080"/>
    <d v="2015-06-10T00:00:00"/>
    <d v="2015-06-14T00:00:00"/>
    <n v="4"/>
    <s v="Standard Class"/>
    <x v="3"/>
    <x v="39"/>
    <x v="37"/>
    <n v="5"/>
    <n v="0.05"/>
    <n v="12.4"/>
    <n v="1.2400000000000002"/>
    <s v="Medium"/>
    <s v="LL-0036286"/>
    <s v="Boone Maxwell"/>
    <s v="Corporate"/>
    <s v="Depok"/>
    <s v="Jawa Barat"/>
    <s v="Indonesia"/>
    <x v="10"/>
    <x v="1"/>
  </r>
  <r>
    <s v="FA-2015-26081"/>
    <d v="2015-03-28T00:00:00"/>
    <d v="2015-04-03T00:00:00"/>
    <n v="6"/>
    <s v="Standard Class"/>
    <x v="3"/>
    <x v="40"/>
    <x v="22"/>
    <n v="5"/>
    <n v="0.02"/>
    <n v="125.19999999999999"/>
    <n v="12.52"/>
    <s v="Medium"/>
    <s v="RT-0036287"/>
    <s v="Wilkinson Rupert"/>
    <s v="Home Office"/>
    <s v="Vallejo"/>
    <s v="California"/>
    <s v="United States"/>
    <x v="6"/>
    <x v="7"/>
  </r>
  <r>
    <s v="FA-2015-26082"/>
    <d v="2015-06-29T00:00:00"/>
    <d v="2015-07-05T00:00:00"/>
    <n v="6"/>
    <s v="Standard Class"/>
    <x v="3"/>
    <x v="41"/>
    <x v="38"/>
    <n v="5"/>
    <n v="0.03"/>
    <n v="55.150000000000006"/>
    <n v="5.5150000000000006"/>
    <s v="Medium"/>
    <s v="AN-0036288"/>
    <s v="Merritt Ryan"/>
    <s v="Consumer"/>
    <s v="Rochester"/>
    <s v="Minnesota"/>
    <s v="United States"/>
    <x v="1"/>
    <x v="1"/>
  </r>
  <r>
    <s v="FA-2015-26083"/>
    <d v="2015-03-20T00:00:00"/>
    <d v="2015-03-27T00:00:00"/>
    <n v="7"/>
    <s v="Standard Class"/>
    <x v="3"/>
    <x v="31"/>
    <x v="29"/>
    <n v="4"/>
    <n v="0.05"/>
    <n v="118.4"/>
    <n v="11.840000000000002"/>
    <s v="Medium"/>
    <s v="WN-0036289"/>
    <s v="Simmons Brown"/>
    <s v="Corporate"/>
    <s v="Skokie"/>
    <s v="Illinois"/>
    <s v="United States"/>
    <x v="1"/>
    <x v="7"/>
  </r>
  <r>
    <s v="FA-2015-26084"/>
    <d v="2015-06-21T00:00:00"/>
    <d v="2015-06-24T00:00:00"/>
    <n v="3"/>
    <s v="Standard Class"/>
    <x v="3"/>
    <x v="32"/>
    <x v="30"/>
    <n v="1"/>
    <n v="0.02"/>
    <n v="112.08"/>
    <n v="11.208"/>
    <s v="Medium"/>
    <s v="LD-0036290"/>
    <s v="Myers Butterfield"/>
    <s v="Consumer"/>
    <s v="New York City"/>
    <s v="New York"/>
    <s v="United States"/>
    <x v="8"/>
    <x v="1"/>
  </r>
  <r>
    <s v="FA-2015-26085"/>
    <d v="2015-04-19T00:00:00"/>
    <d v="2015-04-29T00:00:00"/>
    <n v="10"/>
    <s v="Standard Class"/>
    <x v="3"/>
    <x v="33"/>
    <x v="31"/>
    <n v="3"/>
    <n v="0.03"/>
    <n v="118.38"/>
    <n v="11.838000000000001"/>
    <s v="Medium"/>
    <s v="ON-0036291"/>
    <s v="Branch Thornton"/>
    <s v="Corporate"/>
    <s v="Dallas"/>
    <s v="Texas"/>
    <s v="United States"/>
    <x v="1"/>
    <x v="6"/>
  </r>
  <r>
    <s v="FA-2015-26086"/>
    <d v="2015-08-26T00:00:00"/>
    <d v="2015-09-02T00:00:00"/>
    <n v="7"/>
    <s v="Standard Class"/>
    <x v="3"/>
    <x v="34"/>
    <x v="32"/>
    <n v="3"/>
    <n v="0.02"/>
    <n v="22.46"/>
    <n v="2.246"/>
    <s v="Medium"/>
    <s v="IN-0036292"/>
    <s v="Davis Akin"/>
    <s v="Consumer"/>
    <s v="Springfield"/>
    <s v="Missouri"/>
    <s v="United States"/>
    <x v="1"/>
    <x v="11"/>
  </r>
  <r>
    <s v="FA-2015-26087"/>
    <d v="2015-01-14T00:00:00"/>
    <d v="2015-01-22T00:00:00"/>
    <n v="8"/>
    <s v="Standard Class"/>
    <x v="3"/>
    <x v="35"/>
    <x v="33"/>
    <n v="3"/>
    <n v="0.02"/>
    <n v="28.333333333333332"/>
    <n v="2.8333333333333335"/>
    <s v="High"/>
    <s v="RG-0036293"/>
    <s v="Sloan Shillingsburg"/>
    <s v="Corporate"/>
    <s v="Pearland"/>
    <s v="Texas"/>
    <s v="United States"/>
    <x v="1"/>
    <x v="10"/>
  </r>
  <r>
    <s v="FA-2015-26088"/>
    <d v="2015-10-25T00:00:00"/>
    <d v="2015-11-04T00:00:00"/>
    <n v="10"/>
    <s v="Standard Class"/>
    <x v="3"/>
    <x v="36"/>
    <x v="34"/>
    <n v="4"/>
    <n v="0.05"/>
    <n v="17.599999999999998"/>
    <n v="1.7599999999999998"/>
    <s v="Medium"/>
    <s v="EN-0036294"/>
    <s v="Hunt Cohen"/>
    <s v="Consumer"/>
    <s v="Seattle"/>
    <s v="Washington"/>
    <s v="United States"/>
    <x v="6"/>
    <x v="9"/>
  </r>
  <r>
    <s v="FA-2015-26089"/>
    <d v="2015-08-19T00:00:00"/>
    <d v="2015-08-22T00:00:00"/>
    <n v="3"/>
    <s v="Standard Class"/>
    <x v="3"/>
    <x v="37"/>
    <x v="35"/>
    <n v="5"/>
    <n v="0.01"/>
    <n v="132.80000000000001"/>
    <n v="13.280000000000001"/>
    <s v="Medium"/>
    <s v="AY-0036295"/>
    <s v="Weber Halladay"/>
    <s v="Consumer"/>
    <s v="New York City"/>
    <s v="New York"/>
    <s v="United States"/>
    <x v="8"/>
    <x v="11"/>
  </r>
  <r>
    <s v="FA-2015-26090"/>
    <d v="2015-03-12T00:00:00"/>
    <d v="2015-03-17T00:00:00"/>
    <n v="5"/>
    <s v="Standard Class"/>
    <x v="3"/>
    <x v="38"/>
    <x v="36"/>
    <n v="5"/>
    <n v="0.03"/>
    <n v="101.05"/>
    <n v="10.105"/>
    <s v="High"/>
    <s v="NO-0036296"/>
    <s v="Solis Trevino"/>
    <s v="Corporate"/>
    <s v="Mcallen"/>
    <s v="Texas"/>
    <s v="United States"/>
    <x v="1"/>
    <x v="7"/>
  </r>
  <r>
    <s v="FA-2015-26091"/>
    <d v="2015-03-12T00:00:00"/>
    <d v="2015-03-22T00:00:00"/>
    <n v="10"/>
    <s v="Standard Class"/>
    <x v="3"/>
    <x v="39"/>
    <x v="37"/>
    <n v="3"/>
    <n v="0.02"/>
    <n v="20.666666666666668"/>
    <n v="2.0666666666666669"/>
    <s v="Medium"/>
    <s v="IC-0036297"/>
    <s v="Fuentes Zic"/>
    <s v="Consumer"/>
    <s v="Los Angeles"/>
    <s v="California"/>
    <s v="United States"/>
    <x v="6"/>
    <x v="7"/>
  </r>
  <r>
    <s v="FA-2015-26092"/>
    <d v="2015-08-29T00:00:00"/>
    <d v="2015-09-04T00:00:00"/>
    <n v="6"/>
    <s v="Standard Class"/>
    <x v="3"/>
    <x v="40"/>
    <x v="22"/>
    <n v="5"/>
    <n v="0.04"/>
    <n v="102.39999999999999"/>
    <n v="10.24"/>
    <s v="High"/>
    <s v="AN-0036298"/>
    <s v="Blevins Thurman"/>
    <s v="Consumer"/>
    <s v="Philadelphia"/>
    <s v="Pennsylvania"/>
    <s v="United States"/>
    <x v="8"/>
    <x v="11"/>
  </r>
  <r>
    <s v="FA-2015-26093"/>
    <d v="2015-09-18T00:00:00"/>
    <d v="2015-09-25T00:00:00"/>
    <n v="7"/>
    <s v="Standard Class"/>
    <x v="3"/>
    <x v="41"/>
    <x v="38"/>
    <n v="2"/>
    <n v="0.02"/>
    <n v="72.64"/>
    <n v="7.2640000000000002"/>
    <s v="High"/>
    <s v="ER-0036299"/>
    <s v="Cameron Packer"/>
    <s v="Consumer"/>
    <s v="Royal Oak"/>
    <s v="Michigan"/>
    <s v="United States"/>
    <x v="1"/>
    <x v="8"/>
  </r>
  <r>
    <s v="FA-2015-26094"/>
    <d v="2015-11-10T00:00:00"/>
    <d v="2015-11-18T00:00:00"/>
    <n v="8"/>
    <s v="Standard Class"/>
    <x v="3"/>
    <x v="31"/>
    <x v="29"/>
    <n v="4"/>
    <n v="0.01"/>
    <n v="158.08000000000001"/>
    <n v="15.808000000000002"/>
    <s v="High"/>
    <s v="DY-0036300"/>
    <s v="Vaughn Grady"/>
    <s v="Consumer"/>
    <s v="New York City"/>
    <s v="New York"/>
    <s v="United States"/>
    <x v="8"/>
    <x v="0"/>
  </r>
  <r>
    <s v="FA-2015-26095"/>
    <d v="2015-06-15T00:00:00"/>
    <d v="2015-06-25T00:00:00"/>
    <n v="10"/>
    <s v="Standard Class"/>
    <x v="3"/>
    <x v="32"/>
    <x v="30"/>
    <n v="4"/>
    <n v="0.04"/>
    <n v="84.64"/>
    <n v="8.4640000000000004"/>
    <s v="Medium"/>
    <s v="LL-0036301"/>
    <s v="Leblanc Spruell"/>
    <s v="Consumer"/>
    <s v="Los Angeles"/>
    <s v="California"/>
    <s v="United States"/>
    <x v="6"/>
    <x v="1"/>
  </r>
  <r>
    <s v="FA-2015-26096"/>
    <d v="2015-05-03T00:00:00"/>
    <d v="2015-05-05T00:00:00"/>
    <n v="2"/>
    <s v="Standard Class"/>
    <x v="3"/>
    <x v="33"/>
    <x v="31"/>
    <n v="3"/>
    <n v="0.03"/>
    <n v="118.38"/>
    <n v="11.838000000000001"/>
    <s v="High"/>
    <s v="MS-0036302"/>
    <s v="Benson Harms"/>
    <s v="Corporate"/>
    <s v="Florence"/>
    <s v="Kentucky"/>
    <s v="United States"/>
    <x v="9"/>
    <x v="3"/>
  </r>
  <r>
    <s v="FA-2015-26097"/>
    <d v="2015-12-26T00:00:00"/>
    <d v="2016-01-01T00:00:00"/>
    <n v="6"/>
    <s v="Standard Class"/>
    <x v="3"/>
    <x v="34"/>
    <x v="32"/>
    <n v="1"/>
    <n v="0.02"/>
    <n v="26.82"/>
    <n v="2.6820000000000004"/>
    <s v="Medium"/>
    <s v="CO-0036303"/>
    <s v="Chambers Glassco"/>
    <s v="Consumer"/>
    <s v="Aba"/>
    <s v="Abia"/>
    <s v="Nigeria"/>
    <x v="7"/>
    <x v="2"/>
  </r>
  <r>
    <s v="FA-2015-26098"/>
    <d v="2015-07-06T00:00:00"/>
    <d v="2015-07-08T00:00:00"/>
    <n v="2"/>
    <s v="Standard Class"/>
    <x v="3"/>
    <x v="35"/>
    <x v="33"/>
    <n v="2"/>
    <n v="0.05"/>
    <n v="42.5"/>
    <n v="4.25"/>
    <s v="Medium"/>
    <s v="LD-0036304"/>
    <s v="Medina Fjeld"/>
    <s v="Home Office"/>
    <s v="Shiraz"/>
    <s v="Fars"/>
    <s v="Iran"/>
    <x v="3"/>
    <x v="4"/>
  </r>
  <r>
    <s v="FA-2015-26099"/>
    <d v="2015-12-09T00:00:00"/>
    <d v="2015-12-18T00:00:00"/>
    <n v="9"/>
    <s v="Standard Class"/>
    <x v="3"/>
    <x v="36"/>
    <x v="34"/>
    <n v="5"/>
    <n v="0.04"/>
    <n v="17.600000000000001"/>
    <n v="1.7600000000000002"/>
    <s v="High"/>
    <s v="NE-0036305"/>
    <s v="Scott Ballentine"/>
    <s v="Consumer"/>
    <s v="Mombasa"/>
    <s v="Coast"/>
    <s v="Kenya"/>
    <x v="7"/>
    <x v="2"/>
  </r>
  <r>
    <s v="FA-2015-26100"/>
    <d v="2015-08-14T00:00:00"/>
    <d v="2015-08-23T00:00:00"/>
    <n v="9"/>
    <s v="Standard Class"/>
    <x v="3"/>
    <x v="37"/>
    <x v="35"/>
    <n v="3"/>
    <n v="0.03"/>
    <n v="123.84"/>
    <n v="12.384"/>
    <s v="Medium"/>
    <s v="LL-0036306"/>
    <s v="Ortiz Carroll"/>
    <s v="Home Office"/>
    <s v="Botosani"/>
    <s v="Botosani"/>
    <s v="Romania"/>
    <x v="3"/>
    <x v="11"/>
  </r>
  <r>
    <s v="FA-2015-26101"/>
    <d v="2015-12-04T00:00:00"/>
    <d v="2015-12-14T00:00:00"/>
    <n v="10"/>
    <s v="Standard Class"/>
    <x v="3"/>
    <x v="38"/>
    <x v="36"/>
    <n v="5"/>
    <n v="0.01"/>
    <n v="122.35"/>
    <n v="12.234999999999999"/>
    <s v="Medium"/>
    <s v="MI-0036307"/>
    <s v="Hurst Shami"/>
    <s v="Consumer"/>
    <s v="Donets'k"/>
    <s v="Donetsk"/>
    <s v="Ukraine"/>
    <x v="3"/>
    <x v="2"/>
  </r>
  <r>
    <s v="FA-2015-26102"/>
    <d v="2015-06-05T00:00:00"/>
    <d v="2015-06-06T00:00:00"/>
    <n v="1"/>
    <s v="Standard Class"/>
    <x v="3"/>
    <x v="39"/>
    <x v="37"/>
    <n v="4"/>
    <n v="0.04"/>
    <n v="15.5"/>
    <n v="1.55"/>
    <s v="High"/>
    <s v="AN-0036308"/>
    <s v="Buckley Wasserman"/>
    <s v="Corporate"/>
    <s v="Giurgiu"/>
    <s v="Giurgiu"/>
    <s v="Romania"/>
    <x v="3"/>
    <x v="1"/>
  </r>
  <r>
    <s v="FA-2015-26103"/>
    <d v="2015-02-11T00:00:00"/>
    <d v="2015-02-17T00:00:00"/>
    <n v="6"/>
    <s v="Standard Class"/>
    <x v="3"/>
    <x v="40"/>
    <x v="22"/>
    <n v="5"/>
    <n v="0.03"/>
    <n v="113.8"/>
    <n v="11.38"/>
    <s v="Medium"/>
    <s v="IT-0036309"/>
    <s v="Collins Benoit"/>
    <s v="Consumer"/>
    <s v="Kinshasa"/>
    <s v="Kinshasa"/>
    <s v="Democratic Republic of the Congo"/>
    <x v="7"/>
    <x v="5"/>
  </r>
  <r>
    <s v="FA-2015-26104"/>
    <d v="2015-02-21T00:00:00"/>
    <d v="2015-02-22T00:00:00"/>
    <n v="1"/>
    <s v="Standard Class"/>
    <x v="3"/>
    <x v="41"/>
    <x v="38"/>
    <n v="1"/>
    <n v="0.04"/>
    <n v="72.64"/>
    <n v="7.2640000000000002"/>
    <s v="Medium"/>
    <s v="LE-0036310"/>
    <s v="Chandler Hale"/>
    <s v="Corporate"/>
    <s v="Guelma"/>
    <s v="Guelma"/>
    <s v="Algeria"/>
    <x v="7"/>
    <x v="5"/>
  </r>
  <r>
    <s v="FA-2015-26105"/>
    <d v="2015-05-26T00:00:00"/>
    <d v="2015-05-27T00:00:00"/>
    <n v="1"/>
    <s v="Standard Class"/>
    <x v="3"/>
    <x v="31"/>
    <x v="29"/>
    <n v="4"/>
    <n v="0.02"/>
    <n v="148.16"/>
    <n v="14.816000000000001"/>
    <s v="Low"/>
    <s v="RD-0036311"/>
    <s v="Wiggins Odegard"/>
    <s v="Consumer"/>
    <s v="Cairo"/>
    <s v="Al Qahirah"/>
    <s v="Egypt"/>
    <x v="7"/>
    <x v="3"/>
  </r>
  <r>
    <s v="FA-2015-26106"/>
    <d v="2015-03-23T00:00:00"/>
    <d v="2015-04-01T00:00:00"/>
    <n v="9"/>
    <s v="Standard Class"/>
    <x v="3"/>
    <x v="32"/>
    <x v="30"/>
    <n v="5"/>
    <n v="0.02"/>
    <n v="96.4"/>
    <n v="9.64"/>
    <s v="Medium"/>
    <s v="RN-0036312"/>
    <s v="Cook Bern"/>
    <s v="Consumer"/>
    <s v="Kermanshah"/>
    <s v="Kermanshah"/>
    <s v="Iran"/>
    <x v="3"/>
    <x v="7"/>
  </r>
  <r>
    <s v="FA-2015-26107"/>
    <d v="2015-04-12T00:00:00"/>
    <d v="2015-04-14T00:00:00"/>
    <n v="2"/>
    <s v="Standard Class"/>
    <x v="3"/>
    <x v="33"/>
    <x v="31"/>
    <n v="1"/>
    <n v="0.01"/>
    <n v="135.82"/>
    <n v="13.582000000000001"/>
    <s v="Medium"/>
    <s v="OK-0036313"/>
    <s v="Lewis Ashbrook"/>
    <s v="Corporate"/>
    <s v="Riyadh"/>
    <s v="Ar Riyad"/>
    <s v="Saudi Arabia"/>
    <x v="3"/>
    <x v="6"/>
  </r>
  <r>
    <s v="FA-2015-26108"/>
    <d v="2015-04-07T00:00:00"/>
    <d v="2015-04-12T00:00:00"/>
    <n v="5"/>
    <s v="Standard Class"/>
    <x v="3"/>
    <x v="34"/>
    <x v="32"/>
    <n v="3"/>
    <n v="0.03"/>
    <n v="19.189999999999998"/>
    <n v="1.9189999999999998"/>
    <s v="High"/>
    <s v="AN-0036314"/>
    <s v="Kramer O'Brian"/>
    <s v="Consumer"/>
    <s v="Zabrze"/>
    <s v="Silesia"/>
    <s v="Poland"/>
    <x v="3"/>
    <x v="6"/>
  </r>
  <r>
    <s v="FA-2015-26109"/>
    <d v="2015-03-15T00:00:00"/>
    <d v="2015-03-25T00:00:00"/>
    <n v="10"/>
    <s v="Standard Class"/>
    <x v="3"/>
    <x v="35"/>
    <x v="33"/>
    <n v="5"/>
    <n v="0.03"/>
    <n v="17"/>
    <n v="1.7000000000000002"/>
    <s v="High"/>
    <s v="TT-0036315"/>
    <s v="Harper Dartt"/>
    <s v="Consumer"/>
    <s v="Pretoria"/>
    <s v="Gauteng"/>
    <s v="South Africa"/>
    <x v="7"/>
    <x v="7"/>
  </r>
  <r>
    <s v="FA-2015-26110"/>
    <d v="2015-11-06T00:00:00"/>
    <d v="2015-11-13T00:00:00"/>
    <n v="7"/>
    <s v="Standard Class"/>
    <x v="3"/>
    <x v="36"/>
    <x v="34"/>
    <n v="5"/>
    <n v="0.01"/>
    <n v="35.9"/>
    <n v="3.59"/>
    <s v="High"/>
    <s v="DT-0036316"/>
    <s v="Rojas Schmidt"/>
    <s v="Home Office"/>
    <s v="Montréal"/>
    <s v="Quebec"/>
    <s v="Canada"/>
    <x v="12"/>
    <x v="0"/>
  </r>
  <r>
    <s v="FA-2015-26111"/>
    <d v="2015-03-11T00:00:00"/>
    <d v="2015-03-21T00:00:00"/>
    <n v="10"/>
    <s v="Standard Class"/>
    <x v="3"/>
    <x v="37"/>
    <x v="35"/>
    <n v="5"/>
    <n v="0.05"/>
    <n v="88"/>
    <n v="8.8000000000000007"/>
    <s v="Medium"/>
    <s v="E--0036317"/>
    <s v="Pearson Fortune-"/>
    <s v="Corporate"/>
    <s v="Markham"/>
    <s v="Ontario"/>
    <s v="Canada"/>
    <x v="12"/>
    <x v="7"/>
  </r>
  <r>
    <s v="FA-2015-26112"/>
    <d v="2015-02-24T00:00:00"/>
    <d v="2015-03-03T00:00:00"/>
    <n v="7"/>
    <s v="Standard Class"/>
    <x v="3"/>
    <x v="38"/>
    <x v="36"/>
    <n v="5"/>
    <n v="0.04"/>
    <n v="90.4"/>
    <n v="9.0400000000000009"/>
    <s v="Medium"/>
    <s v="ON-0036318"/>
    <s v="Hall Atkinson"/>
    <s v="Consumer"/>
    <s v="Santo Domingo"/>
    <s v="Santo Domingo"/>
    <s v="Dominican Republic"/>
    <x v="11"/>
    <x v="5"/>
  </r>
  <r>
    <s v="FA-2015-26113"/>
    <d v="2015-05-18T00:00:00"/>
    <d v="2015-05-20T00:00:00"/>
    <n v="2"/>
    <s v="Standard Class"/>
    <x v="3"/>
    <x v="39"/>
    <x v="37"/>
    <n v="4"/>
    <n v="0.01"/>
    <n v="15.5"/>
    <n v="1.55"/>
    <s v="Medium"/>
    <s v="CH-0036319"/>
    <s v="Hardin Roach"/>
    <s v="Consumer"/>
    <s v="São Paulo"/>
    <s v="São Paulo"/>
    <s v="Brazil"/>
    <x v="9"/>
    <x v="3"/>
  </r>
  <r>
    <s v="FA-2015-26114"/>
    <d v="2015-01-27T00:00:00"/>
    <d v="2015-02-06T00:00:00"/>
    <n v="10"/>
    <s v="Standard Class"/>
    <x v="3"/>
    <x v="40"/>
    <x v="22"/>
    <n v="1"/>
    <n v="0.02"/>
    <n v="143.44"/>
    <n v="14.344000000000001"/>
    <s v="Medium"/>
    <s v="ON-0036320"/>
    <s v="Hendricks Wilson"/>
    <s v="Consumer"/>
    <s v="Birigui"/>
    <s v="São Paulo"/>
    <s v="Brazil"/>
    <x v="9"/>
    <x v="10"/>
  </r>
  <r>
    <s v="FA-2015-26115"/>
    <d v="2015-05-02T00:00:00"/>
    <d v="2015-05-07T00:00:00"/>
    <n v="5"/>
    <s v="Standard Class"/>
    <x v="3"/>
    <x v="41"/>
    <x v="38"/>
    <n v="2"/>
    <n v="0.03"/>
    <n v="69.460000000000008"/>
    <n v="6.9460000000000015"/>
    <s v="Medium"/>
    <s v="LI-0036321"/>
    <s v="Castillo Donatelli"/>
    <s v="Corporate"/>
    <s v="Tegucigalpa"/>
    <s v="Francisco Morazán"/>
    <s v="Honduras"/>
    <x v="1"/>
    <x v="3"/>
  </r>
  <r>
    <s v="FA-2015-26116"/>
    <d v="2015-01-16T00:00:00"/>
    <d v="2015-01-17T00:00:00"/>
    <n v="1"/>
    <s v="Standard Class"/>
    <x v="3"/>
    <x v="31"/>
    <x v="29"/>
    <n v="2"/>
    <n v="0.03"/>
    <n v="153.12"/>
    <n v="15.312000000000001"/>
    <s v="Medium"/>
    <s v="NO-0036322"/>
    <s v="Solis Trevino"/>
    <s v="Corporate"/>
    <s v="Managua"/>
    <s v="Managua"/>
    <s v="Nicaragua"/>
    <x v="1"/>
    <x v="10"/>
  </r>
  <r>
    <s v="FA-2015-26117"/>
    <d v="2015-12-28T00:00:00"/>
    <d v="2016-01-07T00:00:00"/>
    <n v="10"/>
    <s v="Standard Class"/>
    <x v="3"/>
    <x v="32"/>
    <x v="30"/>
    <n v="2"/>
    <n v="0.05"/>
    <n v="96.4"/>
    <n v="9.64"/>
    <s v="Medium"/>
    <s v="ER-0036323"/>
    <s v="Turner Becker"/>
    <s v="Consumer"/>
    <s v="Chinandega"/>
    <s v="Chinandega"/>
    <s v="Nicaragua"/>
    <x v="1"/>
    <x v="2"/>
  </r>
  <r>
    <s v="FA-2015-26118"/>
    <d v="2015-01-13T00:00:00"/>
    <d v="2015-01-18T00:00:00"/>
    <n v="5"/>
    <s v="Standard Class"/>
    <x v="3"/>
    <x v="33"/>
    <x v="31"/>
    <n v="5"/>
    <n v="0.01"/>
    <n v="127.1"/>
    <n v="12.71"/>
    <s v="Medium"/>
    <s v="RD-0036324"/>
    <s v="Bell Bickford"/>
    <s v="Consumer"/>
    <s v="Mexico City"/>
    <s v="Distrito Federal"/>
    <s v="Mexico"/>
    <x v="5"/>
    <x v="10"/>
  </r>
  <r>
    <s v="FA-2015-26119"/>
    <d v="2015-12-25T00:00:00"/>
    <d v="2016-01-02T00:00:00"/>
    <n v="8"/>
    <s v="Standard Class"/>
    <x v="3"/>
    <x v="34"/>
    <x v="32"/>
    <n v="4"/>
    <n v="0.04"/>
    <n v="11.559999999999999"/>
    <n v="1.1559999999999999"/>
    <s v="High"/>
    <s v="NO-0036325"/>
    <s v="Solis Trevino"/>
    <s v="Corporate"/>
    <s v="Buenos Aires"/>
    <s v="Buenos Aires"/>
    <s v="Argentina"/>
    <x v="9"/>
    <x v="2"/>
  </r>
  <r>
    <s v="FA-2015-26120"/>
    <d v="2015-09-12T00:00:00"/>
    <d v="2015-09-14T00:00:00"/>
    <n v="2"/>
    <s v="Standard Class"/>
    <x v="3"/>
    <x v="35"/>
    <x v="33"/>
    <n v="4"/>
    <n v="0.02"/>
    <n v="21.25"/>
    <n v="2.125"/>
    <s v="High"/>
    <s v="EN-0036326"/>
    <s v="Ramsey Hansen"/>
    <s v="Consumer"/>
    <s v="San Miguelito"/>
    <s v="Panama"/>
    <s v="Panama"/>
    <x v="1"/>
    <x v="8"/>
  </r>
  <r>
    <s v="FA-2015-26121"/>
    <d v="2015-03-14T00:00:00"/>
    <d v="2015-03-21T00:00:00"/>
    <n v="7"/>
    <s v="Standard Class"/>
    <x v="3"/>
    <x v="36"/>
    <x v="34"/>
    <n v="3"/>
    <n v="0.02"/>
    <n v="34.68"/>
    <n v="3.468"/>
    <s v="Medium"/>
    <s v="ER-0036327"/>
    <s v="Mills Collister"/>
    <s v="Consumer"/>
    <s v="Santo Domingo"/>
    <s v="Santo Domingo"/>
    <s v="Dominican Republic"/>
    <x v="11"/>
    <x v="7"/>
  </r>
  <r>
    <s v="FA-2015-26122"/>
    <d v="2015-03-05T00:00:00"/>
    <d v="2015-03-10T00:00:00"/>
    <n v="5"/>
    <s v="Standard Class"/>
    <x v="3"/>
    <x v="37"/>
    <x v="35"/>
    <n v="5"/>
    <n v="0.04"/>
    <n v="99.199999999999989"/>
    <n v="9.92"/>
    <s v="Low"/>
    <s v="ER-0036328"/>
    <s v="Cummings Haushalter"/>
    <s v="Consumer"/>
    <s v="Managua"/>
    <s v="Managua"/>
    <s v="Nicaragua"/>
    <x v="1"/>
    <x v="7"/>
  </r>
  <r>
    <s v="FA-2015-26123"/>
    <d v="2015-04-05T00:00:00"/>
    <d v="2015-04-09T00:00:00"/>
    <n v="4"/>
    <s v="Standard Class"/>
    <x v="3"/>
    <x v="38"/>
    <x v="36"/>
    <n v="3"/>
    <n v="0.04"/>
    <n v="107.44"/>
    <n v="10.744"/>
    <s v="Medium"/>
    <s v="SS-0036329"/>
    <s v="Steele Gross"/>
    <s v="Consumer"/>
    <s v="Dordrecht"/>
    <s v="South Holland"/>
    <s v="Netherlands"/>
    <x v="1"/>
    <x v="6"/>
  </r>
  <r>
    <s v="FA-2015-26124"/>
    <d v="2015-07-30T00:00:00"/>
    <d v="2015-08-02T00:00:00"/>
    <n v="3"/>
    <s v="Standard Class"/>
    <x v="3"/>
    <x v="39"/>
    <x v="37"/>
    <n v="1"/>
    <n v="0.04"/>
    <n v="62"/>
    <n v="6.2"/>
    <s v="Medium"/>
    <s v="DO-0036330"/>
    <s v="Brown Airdo"/>
    <s v="Corporate"/>
    <s v="Aprilia"/>
    <s v="Lazio"/>
    <s v="Italy"/>
    <x v="9"/>
    <x v="4"/>
  </r>
  <r>
    <s v="FA-2015-26125"/>
    <d v="2015-07-15T00:00:00"/>
    <d v="2015-07-19T00:00:00"/>
    <n v="4"/>
    <s v="Standard Class"/>
    <x v="3"/>
    <x v="40"/>
    <x v="22"/>
    <n v="3"/>
    <n v="0.02"/>
    <n v="134.32"/>
    <n v="13.432"/>
    <s v="High"/>
    <s v="WN-0036331"/>
    <s v="Foster Brown"/>
    <s v="Corporate"/>
    <s v="Bordeaux"/>
    <s v="Aquitaine"/>
    <s v="France"/>
    <x v="1"/>
    <x v="4"/>
  </r>
  <r>
    <s v="FA-2015-26126"/>
    <d v="2015-11-06T00:00:00"/>
    <d v="2015-11-16T00:00:00"/>
    <n v="10"/>
    <s v="Standard Class"/>
    <x v="3"/>
    <x v="41"/>
    <x v="38"/>
    <n v="5"/>
    <n v="0.02"/>
    <n v="63.1"/>
    <n v="6.3100000000000005"/>
    <s v="High"/>
    <s v="RG-0036332"/>
    <s v="Stafford Rosenberg"/>
    <s v="Corporate"/>
    <s v="Milan"/>
    <s v="Lombardy"/>
    <s v="Italy"/>
    <x v="9"/>
    <x v="0"/>
  </r>
  <r>
    <s v="FA-2015-26127"/>
    <d v="2015-09-04T00:00:00"/>
    <d v="2015-09-13T00:00:00"/>
    <n v="9"/>
    <s v="Standard Class"/>
    <x v="3"/>
    <x v="31"/>
    <x v="29"/>
    <n v="4"/>
    <n v="0.03"/>
    <n v="138.24"/>
    <n v="13.824000000000002"/>
    <s v="Medium"/>
    <s v="UN-0036333"/>
    <s v="Woods Calhoun"/>
    <s v="Consumer"/>
    <s v="Hamburg"/>
    <s v="Hamburg"/>
    <s v="Germany"/>
    <x v="1"/>
    <x v="8"/>
  </r>
  <r>
    <s v="FA-2015-26128"/>
    <d v="2015-05-03T00:00:00"/>
    <d v="2015-05-04T00:00:00"/>
    <n v="1"/>
    <s v="Standard Class"/>
    <x v="3"/>
    <x v="32"/>
    <x v="30"/>
    <n v="2"/>
    <n v="0.02"/>
    <n v="108.16"/>
    <n v="10.816000000000001"/>
    <s v="Medium"/>
    <s v="AM-0036334"/>
    <s v="Lucas Gillingham"/>
    <s v="Home Office"/>
    <s v="Strasbourg"/>
    <s v="Alsace"/>
    <s v="France"/>
    <x v="1"/>
    <x v="3"/>
  </r>
  <r>
    <s v="FA-2015-26129"/>
    <d v="2015-08-21T00:00:00"/>
    <d v="2015-08-28T00:00:00"/>
    <n v="7"/>
    <s v="Standard Class"/>
    <x v="3"/>
    <x v="33"/>
    <x v="31"/>
    <n v="3"/>
    <n v="0.05"/>
    <n v="105.3"/>
    <n v="10.530000000000001"/>
    <s v="Medium"/>
    <s v="WN-0036335"/>
    <s v="Foster Brown"/>
    <s v="Corporate"/>
    <s v="Capannori"/>
    <s v="Tuscany"/>
    <s v="Italy"/>
    <x v="9"/>
    <x v="11"/>
  </r>
  <r>
    <s v="FA-2015-26130"/>
    <d v="2015-08-16T00:00:00"/>
    <d v="2015-08-18T00:00:00"/>
    <n v="2"/>
    <s v="Standard Class"/>
    <x v="3"/>
    <x v="34"/>
    <x v="32"/>
    <n v="4"/>
    <n v="0.01"/>
    <n v="24.64"/>
    <n v="2.4640000000000004"/>
    <s v="Medium"/>
    <s v="AN-0036336"/>
    <s v="Sharp Harrigan"/>
    <s v="Consumer"/>
    <s v="Shanghai"/>
    <s v="Shanghai"/>
    <s v="China"/>
    <x v="4"/>
    <x v="11"/>
  </r>
  <r>
    <s v="FA-2015-26131"/>
    <d v="2015-04-18T00:00:00"/>
    <d v="2015-04-22T00:00:00"/>
    <n v="4"/>
    <s v="Standard Class"/>
    <x v="3"/>
    <x v="35"/>
    <x v="33"/>
    <n v="5"/>
    <n v="0.04"/>
    <n v="17"/>
    <n v="1.7000000000000002"/>
    <s v="Medium"/>
    <s v="LD-0036337"/>
    <s v="Myers Butterfield"/>
    <s v="Consumer"/>
    <s v="Wuxi"/>
    <s v="Hunan"/>
    <s v="China"/>
    <x v="4"/>
    <x v="6"/>
  </r>
  <r>
    <s v="FA-2015-26132"/>
    <d v="2015-12-10T00:00:00"/>
    <d v="2015-12-13T00:00:00"/>
    <n v="3"/>
    <s v="Standard Class"/>
    <x v="3"/>
    <x v="36"/>
    <x v="34"/>
    <n v="4"/>
    <n v="0.02"/>
    <n v="32.24"/>
    <n v="3.2240000000000002"/>
    <s v="Medium"/>
    <s v="AU-0036338"/>
    <s v="Shelton Gastineau"/>
    <s v="Consumer"/>
    <s v="Perth"/>
    <s v="Western Australia"/>
    <s v="Australia"/>
    <x v="0"/>
    <x v="2"/>
  </r>
  <r>
    <s v="FA-2015-26133"/>
    <d v="2015-11-13T00:00:00"/>
    <d v="2015-11-14T00:00:00"/>
    <n v="1"/>
    <s v="Standard Class"/>
    <x v="3"/>
    <x v="37"/>
    <x v="35"/>
    <n v="3"/>
    <n v="0.03"/>
    <n v="123.84"/>
    <n v="12.384"/>
    <s v="Medium"/>
    <s v="ON-0036339"/>
    <s v="Quinn Karlsson"/>
    <s v="Consumer"/>
    <s v="Bangkok"/>
    <s v="Bangkok"/>
    <s v="Thailand"/>
    <x v="10"/>
    <x v="0"/>
  </r>
  <r>
    <s v="FA-2015-26134"/>
    <d v="2015-11-23T00:00:00"/>
    <d v="2015-12-03T00:00:00"/>
    <n v="10"/>
    <s v="Standard Class"/>
    <x v="3"/>
    <x v="38"/>
    <x v="36"/>
    <n v="2"/>
    <n v="0.01"/>
    <n v="128.74"/>
    <n v="12.874000000000002"/>
    <s v="Medium"/>
    <s v="MS-0036340"/>
    <s v="Oneill Williams"/>
    <s v="Consumer"/>
    <s v="Yangon"/>
    <s v="Yangon"/>
    <s v="Myanmar (Burma)"/>
    <x v="10"/>
    <x v="0"/>
  </r>
  <r>
    <s v="FA-2015-26135"/>
    <d v="2015-02-27T00:00:00"/>
    <d v="2015-03-06T00:00:00"/>
    <n v="7"/>
    <s v="Standard Class"/>
    <x v="3"/>
    <x v="39"/>
    <x v="37"/>
    <n v="2"/>
    <n v="0.05"/>
    <n v="31"/>
    <n v="3.1"/>
    <s v="High"/>
    <s v="ER-0036341"/>
    <s v="Carey Roper"/>
    <s v="Consumer"/>
    <s v="Caloocan"/>
    <s v="National Capital"/>
    <s v="Philippines"/>
    <x v="10"/>
    <x v="5"/>
  </r>
  <r>
    <s v="FA-2015-26136"/>
    <d v="2015-03-28T00:00:00"/>
    <d v="2015-04-01T00:00:00"/>
    <n v="4"/>
    <s v="Standard Class"/>
    <x v="3"/>
    <x v="40"/>
    <x v="22"/>
    <n v="2"/>
    <n v="0.05"/>
    <n v="125.2"/>
    <n v="12.520000000000001"/>
    <s v="Medium"/>
    <s v="DE-0036342"/>
    <s v="Fletcher Gnade"/>
    <s v="Corporate"/>
    <s v="Colombo"/>
    <s v="Western"/>
    <s v="Sri Lanka"/>
    <x v="2"/>
    <x v="7"/>
  </r>
  <r>
    <s v="FA-2015-26137"/>
    <d v="2015-01-24T00:00:00"/>
    <d v="2015-01-31T00:00:00"/>
    <n v="7"/>
    <s v="Standard Class"/>
    <x v="3"/>
    <x v="41"/>
    <x v="38"/>
    <n v="2"/>
    <n v="0.04"/>
    <n v="66.28"/>
    <n v="6.6280000000000001"/>
    <s v="Medium"/>
    <s v="WN-0036343"/>
    <s v="Foster Brown"/>
    <s v="Corporate"/>
    <s v="Whyalla"/>
    <s v="South Australia"/>
    <s v="Australia"/>
    <x v="0"/>
    <x v="10"/>
  </r>
  <r>
    <s v="FA-2015-26138"/>
    <d v="2015-05-19T00:00:00"/>
    <d v="2015-05-26T00:00:00"/>
    <n v="7"/>
    <s v="Standard Class"/>
    <x v="3"/>
    <x v="31"/>
    <x v="29"/>
    <n v="4"/>
    <n v="0.01"/>
    <n v="158.08000000000001"/>
    <n v="15.808000000000002"/>
    <s v="High"/>
    <s v="CK-0036344"/>
    <s v="Rivera Black"/>
    <s v="Consumer"/>
    <s v="Los Angeles"/>
    <s v="California"/>
    <s v="United States"/>
    <x v="6"/>
    <x v="3"/>
  </r>
  <r>
    <s v="FA-2015-26139"/>
    <d v="2015-09-08T00:00:00"/>
    <d v="2015-09-10T00:00:00"/>
    <n v="2"/>
    <s v="Standard Class"/>
    <x v="3"/>
    <x v="32"/>
    <x v="30"/>
    <n v="1"/>
    <n v="0.02"/>
    <n v="112.08"/>
    <n v="11.208"/>
    <s v="Medium"/>
    <s v="ER-0036345"/>
    <s v="Blackburn Tyler"/>
    <s v="Corporate"/>
    <s v="Greenville"/>
    <s v="North Carolina"/>
    <s v="United States"/>
    <x v="9"/>
    <x v="8"/>
  </r>
  <r>
    <s v="FA-2015-26140"/>
    <d v="2015-08-24T00:00:00"/>
    <d v="2015-09-01T00:00:00"/>
    <n v="8"/>
    <s v="Standard Class"/>
    <x v="3"/>
    <x v="33"/>
    <x v="31"/>
    <n v="3"/>
    <n v="0.02"/>
    <n v="124.92"/>
    <n v="12.492000000000001"/>
    <s v="Low"/>
    <s v="AN-0036346"/>
    <s v="Leon Sissman"/>
    <s v="Home Office"/>
    <s v="Lubbock"/>
    <s v="Texas"/>
    <s v="United States"/>
    <x v="1"/>
    <x v="11"/>
  </r>
  <r>
    <s v="FA-2015-26141"/>
    <d v="2015-07-22T00:00:00"/>
    <d v="2015-07-25T00:00:00"/>
    <n v="3"/>
    <s v="Standard Class"/>
    <x v="3"/>
    <x v="34"/>
    <x v="32"/>
    <n v="1"/>
    <n v="0.04"/>
    <n v="24.64"/>
    <n v="2.4640000000000004"/>
    <s v="Medium"/>
    <s v="ON-0036347"/>
    <s v="Hoover Patterson"/>
    <s v="Home Office"/>
    <s v="Toledo"/>
    <s v="Ohio"/>
    <s v="United States"/>
    <x v="8"/>
    <x v="4"/>
  </r>
  <r>
    <s v="FA-2015-26142"/>
    <d v="2015-06-24T00:00:00"/>
    <d v="2015-06-29T00:00:00"/>
    <n v="5"/>
    <s v="Standard Class"/>
    <x v="3"/>
    <x v="35"/>
    <x v="33"/>
    <n v="3"/>
    <n v="0.01"/>
    <n v="2.4500000000000002"/>
    <n v="0.24500000000000002"/>
    <s v="Low"/>
    <s v="CK-0036348"/>
    <s v="Maynard Selesnick"/>
    <s v="Corporate"/>
    <s v="Houston"/>
    <s v="Texas"/>
    <s v="United States"/>
    <x v="1"/>
    <x v="1"/>
  </r>
  <r>
    <s v="FA-2015-26143"/>
    <d v="2015-06-10T00:00:00"/>
    <d v="2015-06-12T00:00:00"/>
    <n v="2"/>
    <s v="Standard Class"/>
    <x v="3"/>
    <x v="36"/>
    <x v="34"/>
    <n v="2"/>
    <n v="0.02"/>
    <n v="37.119999999999997"/>
    <n v="3.7119999999999997"/>
    <s v="Medium"/>
    <s v="TE-0036349"/>
    <s v="Roth Seite"/>
    <s v="Consumer"/>
    <s v="Chesapeake"/>
    <s v="Virginia"/>
    <s v="United States"/>
    <x v="9"/>
    <x v="1"/>
  </r>
  <r>
    <s v="FA-2015-26144"/>
    <d v="2015-02-10T00:00:00"/>
    <d v="2015-02-14T00:00:00"/>
    <n v="4"/>
    <s v="Standard Class"/>
    <x v="3"/>
    <x v="37"/>
    <x v="35"/>
    <n v="5"/>
    <n v="0.01"/>
    <n v="132.80000000000001"/>
    <n v="13.280000000000001"/>
    <s v="High"/>
    <s v="ER-0036350"/>
    <s v="Long Breyer"/>
    <s v="Consumer"/>
    <s v="Decatur"/>
    <s v="Illinois"/>
    <s v="United States"/>
    <x v="1"/>
    <x v="5"/>
  </r>
  <r>
    <s v="FA-2015-26145"/>
    <d v="2015-12-07T00:00:00"/>
    <d v="2015-12-08T00:00:00"/>
    <n v="1"/>
    <s v="Standard Class"/>
    <x v="3"/>
    <x v="38"/>
    <x v="36"/>
    <n v="1"/>
    <n v="0.02"/>
    <n v="128.74"/>
    <n v="12.874000000000002"/>
    <s v="Medium"/>
    <s v="DE-0036351"/>
    <s v="Sutton Gerbode"/>
    <s v="Home Office"/>
    <s v="Sacramento"/>
    <s v="California"/>
    <s v="United States"/>
    <x v="6"/>
    <x v="2"/>
  </r>
  <r>
    <s v="FA-2015-26146"/>
    <d v="2015-02-21T00:00:00"/>
    <d v="2015-02-26T00:00:00"/>
    <n v="5"/>
    <s v="Standard Class"/>
    <x v="3"/>
    <x v="39"/>
    <x v="37"/>
    <n v="1"/>
    <n v="0.02"/>
    <n v="62"/>
    <n v="6.2"/>
    <s v="Medium"/>
    <s v="ON-0036352"/>
    <s v="Buchanan Liston"/>
    <s v="Consumer"/>
    <s v="Dublin"/>
    <s v="California"/>
    <s v="United States"/>
    <x v="6"/>
    <x v="5"/>
  </r>
  <r>
    <s v="FA-2015-26147"/>
    <d v="2015-05-25T00:00:00"/>
    <d v="2015-06-04T00:00:00"/>
    <n v="10"/>
    <s v="Standard Class"/>
    <x v="3"/>
    <x v="40"/>
    <x v="22"/>
    <n v="3"/>
    <n v="0.04"/>
    <n v="120.64"/>
    <n v="12.064"/>
    <s v="Medium"/>
    <s v="LL-0036353"/>
    <s v="Cole Campbell"/>
    <s v="Consumer"/>
    <s v="Mashhad"/>
    <s v="Razavi Khorasan"/>
    <s v="Iran"/>
    <x v="3"/>
    <x v="3"/>
  </r>
  <r>
    <s v="FA-2015-26148"/>
    <d v="2015-05-29T00:00:00"/>
    <d v="2015-06-07T00:00:00"/>
    <n v="9"/>
    <s v="Standard Class"/>
    <x v="3"/>
    <x v="41"/>
    <x v="38"/>
    <n v="3"/>
    <n v="0.05"/>
    <n v="55.15"/>
    <n v="5.5150000000000006"/>
    <s v="Medium"/>
    <s v="AN-0036354"/>
    <s v="Johnson Abelman"/>
    <s v="Corporate"/>
    <s v="Pazardzhik"/>
    <s v="Pazardzhik"/>
    <s v="Bulgaria"/>
    <x v="3"/>
    <x v="3"/>
  </r>
  <r>
    <s v="FA-2015-26149"/>
    <d v="2015-12-04T00:00:00"/>
    <d v="2015-12-06T00:00:00"/>
    <n v="2"/>
    <s v="Standard Class"/>
    <x v="3"/>
    <x v="31"/>
    <x v="29"/>
    <n v="1"/>
    <n v="0.03"/>
    <n v="160.56"/>
    <n v="16.056000000000001"/>
    <s v="Medium"/>
    <s v="IN-0036355"/>
    <s v="Barker Haberlin"/>
    <s v="Corporate"/>
    <s v="Turgutlu"/>
    <s v="Manisa"/>
    <s v="Turkey"/>
    <x v="3"/>
    <x v="2"/>
  </r>
  <r>
    <s v="FA-2015-26150"/>
    <d v="2015-01-05T00:00:00"/>
    <d v="2015-01-10T00:00:00"/>
    <n v="5"/>
    <s v="Standard Class"/>
    <x v="3"/>
    <x v="32"/>
    <x v="30"/>
    <n v="4"/>
    <n v="0.04"/>
    <n v="84.64"/>
    <n v="8.4640000000000004"/>
    <s v="Medium"/>
    <s v="KI-0036356"/>
    <s v="Fitzgerald Klamczynski"/>
    <s v="Corporate"/>
    <s v="Lodz"/>
    <s v="Lodz"/>
    <s v="Poland"/>
    <x v="3"/>
    <x v="10"/>
  </r>
  <r>
    <s v="FA-2015-26151"/>
    <d v="2015-06-05T00:00:00"/>
    <d v="2015-06-08T00:00:00"/>
    <n v="3"/>
    <s v="Standard Class"/>
    <x v="3"/>
    <x v="33"/>
    <x v="31"/>
    <n v="1"/>
    <n v="0.05"/>
    <n v="127.1"/>
    <n v="12.71"/>
    <s v="Medium"/>
    <s v="ER-0036357"/>
    <s v="Holland Foster"/>
    <s v="Corporate"/>
    <s v="Kharkiv"/>
    <s v="Kharkiv"/>
    <s v="Ukraine"/>
    <x v="3"/>
    <x v="1"/>
  </r>
  <r>
    <s v="FA-2015-26152"/>
    <d v="2015-07-22T00:00:00"/>
    <d v="2015-07-27T00:00:00"/>
    <n v="5"/>
    <s v="Standard Class"/>
    <x v="3"/>
    <x v="34"/>
    <x v="32"/>
    <n v="2"/>
    <n v="0.01"/>
    <n v="26.82"/>
    <n v="2.6820000000000004"/>
    <s v="Low"/>
    <s v="LL-0036358"/>
    <s v="Cole Campbell"/>
    <s v="Consumer"/>
    <s v="Arbil"/>
    <s v="Arbil"/>
    <s v="Iraq"/>
    <x v="3"/>
    <x v="4"/>
  </r>
  <r>
    <s v="FA-2015-26153"/>
    <d v="2015-11-07T00:00:00"/>
    <d v="2015-11-11T00:00:00"/>
    <n v="4"/>
    <s v="Standard Class"/>
    <x v="3"/>
    <x v="35"/>
    <x v="33"/>
    <n v="1"/>
    <n v="0.01"/>
    <n v="4.1500000000000004"/>
    <n v="0.41500000000000004"/>
    <s v="Medium"/>
    <s v="NG-0036359"/>
    <s v="Burns Chung"/>
    <s v="Consumer"/>
    <s v="Garoua"/>
    <s v="Nord"/>
    <s v="Cameroon"/>
    <x v="7"/>
    <x v="0"/>
  </r>
  <r>
    <s v="FA-2015-26154"/>
    <d v="2015-04-25T00:00:00"/>
    <d v="2015-05-02T00:00:00"/>
    <n v="7"/>
    <s v="Standard Class"/>
    <x v="3"/>
    <x v="36"/>
    <x v="34"/>
    <n v="1"/>
    <n v="0.05"/>
    <n v="35.9"/>
    <n v="3.59"/>
    <s v="Medium"/>
    <s v="RG-0036360"/>
    <s v="Stafford Rosenberg"/>
    <s v="Corporate"/>
    <s v="Rustenburg"/>
    <s v="North-West"/>
    <s v="South Africa"/>
    <x v="7"/>
    <x v="6"/>
  </r>
  <r>
    <s v="FA-2015-26155"/>
    <d v="2015-02-18T00:00:00"/>
    <d v="2015-02-27T00:00:00"/>
    <n v="9"/>
    <s v="Standard Class"/>
    <x v="3"/>
    <x v="37"/>
    <x v="35"/>
    <n v="5"/>
    <n v="0.05"/>
    <n v="88"/>
    <n v="8.8000000000000007"/>
    <s v="Medium"/>
    <s v="ON-0036361"/>
    <s v="Perez Barton"/>
    <s v="Home Office"/>
    <s v="Ordu"/>
    <s v="Ordu"/>
    <s v="Turkey"/>
    <x v="3"/>
    <x v="5"/>
  </r>
  <r>
    <s v="FA-2015-26156"/>
    <d v="2015-08-10T00:00:00"/>
    <d v="2015-08-12T00:00:00"/>
    <n v="2"/>
    <s v="Standard Class"/>
    <x v="3"/>
    <x v="38"/>
    <x v="36"/>
    <n v="2"/>
    <n v="0.01"/>
    <n v="128.74"/>
    <n v="12.874000000000002"/>
    <s v="High"/>
    <s v="EN-0036362"/>
    <s v="Rice Clasen"/>
    <s v="Consumer"/>
    <s v="Gyor"/>
    <s v="Gyor"/>
    <s v="Hungary"/>
    <x v="3"/>
    <x v="11"/>
  </r>
  <r>
    <s v="FA-2015-26157"/>
    <d v="2015-02-21T00:00:00"/>
    <d v="2015-02-27T00:00:00"/>
    <n v="6"/>
    <s v="Standard Class"/>
    <x v="3"/>
    <x v="39"/>
    <x v="37"/>
    <n v="3"/>
    <n v="0.05"/>
    <n v="20.666666666666668"/>
    <n v="2.0666666666666669"/>
    <s v="Medium"/>
    <s v="EN-0036363"/>
    <s v="Gardner Craven"/>
    <s v="Consumer"/>
    <s v="Tahta"/>
    <s v="Suhaj"/>
    <s v="Egypt"/>
    <x v="7"/>
    <x v="5"/>
  </r>
  <r>
    <s v="FA-2015-26158"/>
    <d v="2015-02-07T00:00:00"/>
    <d v="2015-02-10T00:00:00"/>
    <n v="3"/>
    <s v="Standard Class"/>
    <x v="3"/>
    <x v="40"/>
    <x v="22"/>
    <n v="2"/>
    <n v="0.03"/>
    <n v="134.32"/>
    <n v="13.432"/>
    <s v="Medium"/>
    <s v="LS-0036364"/>
    <s v="Bradley Daniels"/>
    <s v="Corporate"/>
    <s v="Ugep"/>
    <s v="Cross River"/>
    <s v="Nigeria"/>
    <x v="7"/>
    <x v="5"/>
  </r>
  <r>
    <s v="FA-2015-26159"/>
    <d v="2015-02-28T00:00:00"/>
    <d v="2015-03-01T00:00:00"/>
    <n v="1"/>
    <s v="Standard Class"/>
    <x v="3"/>
    <x v="41"/>
    <x v="38"/>
    <n v="4"/>
    <n v="0.03"/>
    <n v="59.92"/>
    <n v="5.9920000000000009"/>
    <s v="Medium"/>
    <s v="AN-0036365"/>
    <s v="Smith Abelman"/>
    <s v="Consumer"/>
    <s v="Mufulira"/>
    <s v="Copperbelt"/>
    <s v="Zambia"/>
    <x v="7"/>
    <x v="5"/>
  </r>
  <r>
    <s v="FA-2015-26160"/>
    <d v="2015-02-16T00:00:00"/>
    <d v="2015-02-26T00:00:00"/>
    <n v="10"/>
    <s v="Standard Class"/>
    <x v="3"/>
    <x v="31"/>
    <x v="29"/>
    <n v="5"/>
    <n v="0.03"/>
    <n v="130.80000000000001"/>
    <n v="13.080000000000002"/>
    <s v="High"/>
    <s v="IN-0036366"/>
    <s v="Patterson Brittain"/>
    <s v="Home Office"/>
    <s v="Talcahuano"/>
    <s v="Biobio"/>
    <s v="Chile"/>
    <x v="9"/>
    <x v="5"/>
  </r>
  <r>
    <s v="FA-2015-26161"/>
    <d v="2015-08-15T00:00:00"/>
    <d v="2015-08-22T00:00:00"/>
    <n v="7"/>
    <s v="Standard Class"/>
    <x v="3"/>
    <x v="32"/>
    <x v="30"/>
    <n v="3"/>
    <n v="0.03"/>
    <n v="98.36"/>
    <n v="9.8360000000000003"/>
    <s v="High"/>
    <s v="RE-0036367"/>
    <s v="Park Macintyre"/>
    <s v="Consumer"/>
    <s v="Coacalco"/>
    <s v="México"/>
    <s v="Mexico"/>
    <x v="5"/>
    <x v="11"/>
  </r>
  <r>
    <s v="FA-2015-26162"/>
    <d v="2015-03-03T00:00:00"/>
    <d v="2015-03-05T00:00:00"/>
    <n v="2"/>
    <s v="Standard Class"/>
    <x v="3"/>
    <x v="33"/>
    <x v="31"/>
    <n v="5"/>
    <n v="0.05"/>
    <n v="83.5"/>
    <n v="8.35"/>
    <s v="Medium"/>
    <s v="UM-0036368"/>
    <s v="Davenport Mitchum"/>
    <s v="Corporate"/>
    <s v="Managua"/>
    <s v="Managua"/>
    <s v="Nicaragua"/>
    <x v="1"/>
    <x v="7"/>
  </r>
  <r>
    <s v="FA-2015-26163"/>
    <d v="2015-06-09T00:00:00"/>
    <d v="2015-06-10T00:00:00"/>
    <n v="1"/>
    <s v="Standard Class"/>
    <x v="3"/>
    <x v="34"/>
    <x v="32"/>
    <n v="5"/>
    <n v="0.04"/>
    <n v="7.1999999999999993"/>
    <n v="0.72"/>
    <s v="Medium"/>
    <s v="IN-0036369"/>
    <s v="Zimmerman Lichtenstein"/>
    <s v="Corporate"/>
    <s v="Tlaquepaque"/>
    <s v="Jalisco"/>
    <s v="Mexico"/>
    <x v="5"/>
    <x v="1"/>
  </r>
  <r>
    <s v="FA-2015-26164"/>
    <d v="2015-10-22T00:00:00"/>
    <d v="2015-10-23T00:00:00"/>
    <n v="1"/>
    <s v="Standard Class"/>
    <x v="3"/>
    <x v="35"/>
    <x v="33"/>
    <n v="4"/>
    <n v="0.02"/>
    <n v="21.25"/>
    <n v="2.125"/>
    <s v="Medium"/>
    <s v="BY-0036370"/>
    <s v="Todd Hughsby"/>
    <s v="Consumer"/>
    <s v="Buenos Aires"/>
    <s v="Buenos Aires"/>
    <s v="Argentina"/>
    <x v="9"/>
    <x v="9"/>
  </r>
  <r>
    <s v="FA-2015-26165"/>
    <d v="2015-05-24T00:00:00"/>
    <d v="2015-06-03T00:00:00"/>
    <n v="10"/>
    <s v="Standard Class"/>
    <x v="3"/>
    <x v="36"/>
    <x v="34"/>
    <n v="2"/>
    <n v="0.05"/>
    <n v="29.799999999999997"/>
    <n v="2.98"/>
    <s v="Medium"/>
    <s v="IN-0036371"/>
    <s v="Terrell Zeldin"/>
    <s v="Consumer"/>
    <s v="Tuxtla Gutiérrez"/>
    <s v="Chiapas"/>
    <s v="Mexico"/>
    <x v="5"/>
    <x v="3"/>
  </r>
  <r>
    <s v="FA-2015-26166"/>
    <d v="2015-03-19T00:00:00"/>
    <d v="2015-03-26T00:00:00"/>
    <n v="7"/>
    <s v="Standard Class"/>
    <x v="3"/>
    <x v="37"/>
    <x v="35"/>
    <n v="4"/>
    <n v="0.03"/>
    <n v="117.12"/>
    <n v="11.712000000000002"/>
    <s v="Medium"/>
    <s v="EY-0036372"/>
    <s v="Robertson Coakley"/>
    <s v="Consumer"/>
    <s v="Panama City"/>
    <s v="Panama"/>
    <s v="Panama"/>
    <x v="1"/>
    <x v="7"/>
  </r>
  <r>
    <s v="FA-2015-26167"/>
    <d v="2015-01-30T00:00:00"/>
    <d v="2015-02-05T00:00:00"/>
    <n v="6"/>
    <s v="Standard Class"/>
    <x v="3"/>
    <x v="38"/>
    <x v="36"/>
    <n v="3"/>
    <n v="0.01"/>
    <n v="126.61"/>
    <n v="12.661000000000001"/>
    <s v="Medium"/>
    <s v="NS-0036373"/>
    <s v="Maldonado Jenkins"/>
    <s v="Corporate"/>
    <s v="Metz"/>
    <s v="Lorraine"/>
    <s v="France"/>
    <x v="1"/>
    <x v="10"/>
  </r>
  <r>
    <s v="FA-2015-26168"/>
    <d v="2015-05-06T00:00:00"/>
    <d v="2015-05-15T00:00:00"/>
    <n v="9"/>
    <s v="Standard Class"/>
    <x v="3"/>
    <x v="39"/>
    <x v="37"/>
    <n v="1"/>
    <n v="0.01"/>
    <n v="62"/>
    <n v="6.2"/>
    <s v="Medium"/>
    <s v="ND-0036374"/>
    <s v="York Redmond"/>
    <s v="Home Office"/>
    <s v="Espoo"/>
    <s v="Uusimaa"/>
    <s v="Finland"/>
    <x v="5"/>
    <x v="3"/>
  </r>
  <r>
    <s v="FA-2015-26169"/>
    <d v="2015-11-22T00:00:00"/>
    <d v="2015-11-27T00:00:00"/>
    <n v="5"/>
    <s v="Standard Class"/>
    <x v="3"/>
    <x v="40"/>
    <x v="22"/>
    <n v="5"/>
    <n v="0.01"/>
    <n v="136.6"/>
    <n v="13.66"/>
    <s v="Medium"/>
    <s v="CY-0036375"/>
    <s v="Simon Lacy"/>
    <s v="Corporate"/>
    <s v="Calais"/>
    <s v="Nord-Pas-de-Calais"/>
    <s v="France"/>
    <x v="1"/>
    <x v="0"/>
  </r>
  <r>
    <s v="FA-2015-26170"/>
    <d v="2015-12-27T00:00:00"/>
    <d v="2015-12-30T00:00:00"/>
    <n v="3"/>
    <s v="Standard Class"/>
    <x v="3"/>
    <x v="41"/>
    <x v="38"/>
    <n v="4"/>
    <n v="0.05"/>
    <n v="47.2"/>
    <n v="4.7200000000000006"/>
    <s v="Medium"/>
    <s v="TT-0036376"/>
    <s v="Martinez Arnett"/>
    <s v="Corporate"/>
    <s v="Naples"/>
    <s v="Campania"/>
    <s v="Italy"/>
    <x v="9"/>
    <x v="2"/>
  </r>
  <r>
    <s v="FA-2015-26171"/>
    <d v="2015-11-30T00:00:00"/>
    <d v="2015-12-07T00:00:00"/>
    <n v="7"/>
    <s v="Standard Class"/>
    <x v="3"/>
    <x v="31"/>
    <x v="29"/>
    <n v="2"/>
    <n v="0.04"/>
    <n v="148.16"/>
    <n v="14.816000000000001"/>
    <s v="High"/>
    <s v="NG-0036377"/>
    <s v="Caldwell Galang"/>
    <s v="Corporate"/>
    <s v="Sheffield"/>
    <s v="England"/>
    <s v="United Kingdom"/>
    <x v="5"/>
    <x v="0"/>
  </r>
  <r>
    <s v="FA-2015-26172"/>
    <d v="2015-11-14T00:00:00"/>
    <d v="2015-11-20T00:00:00"/>
    <n v="6"/>
    <s v="Standard Class"/>
    <x v="3"/>
    <x v="32"/>
    <x v="30"/>
    <n v="3"/>
    <n v="0.05"/>
    <n v="86.6"/>
    <n v="8.66"/>
    <s v="Medium"/>
    <s v="GE-0036378"/>
    <s v="Christian Paige"/>
    <s v="Corporate"/>
    <s v="Perth"/>
    <s v="Western Australia"/>
    <s v="Australia"/>
    <x v="0"/>
    <x v="0"/>
  </r>
  <r>
    <s v="FA-2015-26173"/>
    <d v="2015-06-09T00:00:00"/>
    <d v="2015-06-11T00:00:00"/>
    <n v="2"/>
    <s v="Standard Class"/>
    <x v="3"/>
    <x v="33"/>
    <x v="31"/>
    <n v="2"/>
    <n v="0.01"/>
    <n v="133.63999999999999"/>
    <n v="13.363999999999999"/>
    <s v="Medium"/>
    <s v="ER-0036379"/>
    <s v="Douglas Foster"/>
    <s v="Corporate"/>
    <s v="Rawalpindi"/>
    <s v="Punjab"/>
    <s v="Pakistan"/>
    <x v="2"/>
    <x v="1"/>
  </r>
  <r>
    <s v="FA-2015-26174"/>
    <d v="2015-05-01T00:00:00"/>
    <d v="2015-05-10T00:00:00"/>
    <n v="9"/>
    <s v="Standard Class"/>
    <x v="3"/>
    <x v="34"/>
    <x v="32"/>
    <n v="1"/>
    <n v="0.05"/>
    <n v="23.55"/>
    <n v="2.355"/>
    <s v="Medium"/>
    <s v="DD-0036380"/>
    <s v="Griffin Budd"/>
    <s v="Corporate"/>
    <s v="Shenyang"/>
    <s v="Liaoning"/>
    <s v="China"/>
    <x v="4"/>
    <x v="3"/>
  </r>
  <r>
    <s v="FA-2015-26175"/>
    <d v="2015-05-24T00:00:00"/>
    <d v="2015-05-28T00:00:00"/>
    <n v="4"/>
    <s v="Standard Class"/>
    <x v="3"/>
    <x v="35"/>
    <x v="33"/>
    <n v="3"/>
    <n v="0.05"/>
    <n v="28.333333333333332"/>
    <n v="2.8333333333333335"/>
    <s v="Medium"/>
    <s v="LA-0036381"/>
    <s v="Young Avila"/>
    <s v="Corporate"/>
    <s v="Kunming"/>
    <s v="Yunnan"/>
    <s v="China"/>
    <x v="4"/>
    <x v="3"/>
  </r>
  <r>
    <s v="FA-2015-26176"/>
    <d v="2015-03-01T00:00:00"/>
    <d v="2015-03-03T00:00:00"/>
    <n v="2"/>
    <s v="Standard Class"/>
    <x v="3"/>
    <x v="36"/>
    <x v="34"/>
    <n v="2"/>
    <n v="0.03"/>
    <n v="34.68"/>
    <n v="3.468"/>
    <s v="High"/>
    <s v="NG-0036382"/>
    <s v="Cannon Hwang"/>
    <s v="Corporate"/>
    <s v="Medan"/>
    <s v="Sumatera Utara"/>
    <s v="Indonesia"/>
    <x v="10"/>
    <x v="7"/>
  </r>
  <r>
    <s v="FA-2015-26177"/>
    <d v="2015-08-07T00:00:00"/>
    <d v="2015-08-14T00:00:00"/>
    <n v="7"/>
    <s v="Standard Class"/>
    <x v="3"/>
    <x v="37"/>
    <x v="35"/>
    <n v="3"/>
    <n v="0.01"/>
    <n v="137.28"/>
    <n v="13.728000000000002"/>
    <s v="Medium"/>
    <s v="IO-0036383"/>
    <s v="Walter Seio"/>
    <s v="Consumer"/>
    <s v="Wollongong"/>
    <s v="New South Wales"/>
    <s v="Australia"/>
    <x v="0"/>
    <x v="11"/>
  </r>
  <r>
    <s v="FA-2015-26178"/>
    <d v="2015-03-28T00:00:00"/>
    <d v="2015-04-06T00:00:00"/>
    <n v="9"/>
    <s v="Standard Class"/>
    <x v="3"/>
    <x v="38"/>
    <x v="36"/>
    <n v="5"/>
    <n v="0.05"/>
    <n v="79.75"/>
    <n v="7.9750000000000005"/>
    <s v="Medium"/>
    <s v="SS-0036384"/>
    <s v="Flynn Moss"/>
    <s v="Home Office"/>
    <s v="New York City"/>
    <s v="New York"/>
    <s v="United States"/>
    <x v="8"/>
    <x v="7"/>
  </r>
  <r>
    <s v="FA-2015-26179"/>
    <d v="2015-04-29T00:00:00"/>
    <d v="2015-05-07T00:00:00"/>
    <n v="8"/>
    <s v="Standard Class"/>
    <x v="3"/>
    <x v="39"/>
    <x v="37"/>
    <n v="4"/>
    <n v="0.03"/>
    <n v="15.5"/>
    <n v="1.55"/>
    <s v="High"/>
    <s v="AN-0036385"/>
    <s v="Mason Chapman"/>
    <s v="Consumer"/>
    <s v="Philadelphia"/>
    <s v="Pennsylvania"/>
    <s v="United States"/>
    <x v="8"/>
    <x v="6"/>
  </r>
  <r>
    <s v="FA-2015-26180"/>
    <d v="2015-06-25T00:00:00"/>
    <d v="2015-07-03T00:00:00"/>
    <n v="8"/>
    <s v="Standard Class"/>
    <x v="3"/>
    <x v="40"/>
    <x v="22"/>
    <n v="4"/>
    <n v="0.02"/>
    <n v="129.76"/>
    <n v="12.975999999999999"/>
    <s v="Medium"/>
    <s v="RT-0036386"/>
    <s v="Noble Stewart"/>
    <s v="Consumer"/>
    <s v="New York City"/>
    <s v="New York"/>
    <s v="United States"/>
    <x v="8"/>
    <x v="1"/>
  </r>
  <r>
    <s v="FA-2015-26181"/>
    <d v="2015-02-27T00:00:00"/>
    <d v="2015-03-01T00:00:00"/>
    <n v="2"/>
    <s v="Standard Class"/>
    <x v="3"/>
    <x v="41"/>
    <x v="38"/>
    <n v="5"/>
    <n v="0.05"/>
    <n v="39.25"/>
    <n v="3.9250000000000003"/>
    <s v="High"/>
    <s v="LL-0036387"/>
    <s v="Mcclain O'Donnell"/>
    <s v="Corporate"/>
    <s v="Durham"/>
    <s v="North Carolina"/>
    <s v="United States"/>
    <x v="9"/>
    <x v="5"/>
  </r>
  <r>
    <s v="FA-2015-26182"/>
    <d v="2015-06-15T00:00:00"/>
    <d v="2015-06-24T00:00:00"/>
    <n v="9"/>
    <s v="Standard Class"/>
    <x v="3"/>
    <x v="31"/>
    <x v="29"/>
    <n v="5"/>
    <n v="0.01"/>
    <n v="155.6"/>
    <n v="15.56"/>
    <s v="Low"/>
    <s v="LL-0036388"/>
    <s v="Booker Russell"/>
    <s v="Consumer"/>
    <s v="Las Vegas"/>
    <s v="Nevada"/>
    <s v="United States"/>
    <x v="6"/>
    <x v="1"/>
  </r>
  <r>
    <s v="FA-2015-26183"/>
    <d v="2015-12-16T00:00:00"/>
    <d v="2015-12-22T00:00:00"/>
    <n v="6"/>
    <s v="Standard Class"/>
    <x v="3"/>
    <x v="32"/>
    <x v="30"/>
    <n v="1"/>
    <n v="0.02"/>
    <n v="112.08"/>
    <n v="11.208"/>
    <s v="Low"/>
    <s v="EN-0036389"/>
    <s v="Salinas Reiten"/>
    <s v="Corporate"/>
    <s v="Thies Nones"/>
    <s v="Thies"/>
    <s v="Senegal"/>
    <x v="7"/>
    <x v="2"/>
  </r>
  <r>
    <s v="FA-2015-26184"/>
    <d v="2015-08-14T00:00:00"/>
    <d v="2015-08-21T00:00:00"/>
    <n v="7"/>
    <s v="Standard Class"/>
    <x v="3"/>
    <x v="33"/>
    <x v="31"/>
    <n v="5"/>
    <n v="0.01"/>
    <n v="127.1"/>
    <n v="12.71"/>
    <s v="Medium"/>
    <s v="TT-0036390"/>
    <s v="Martinez Arnett"/>
    <s v="Corporate"/>
    <s v="Khemisset"/>
    <s v="Rabat-Salé-Zemmour-Zaer"/>
    <s v="Morocco"/>
    <x v="7"/>
    <x v="11"/>
  </r>
  <r>
    <s v="FA-2015-26185"/>
    <d v="2015-01-20T00:00:00"/>
    <d v="2015-01-25T00:00:00"/>
    <n v="5"/>
    <s v="Standard Class"/>
    <x v="3"/>
    <x v="34"/>
    <x v="32"/>
    <n v="2"/>
    <n v="0.04"/>
    <n v="20.28"/>
    <n v="2.028"/>
    <s v="Medium"/>
    <s v="NG-0036391"/>
    <s v="Shaw Chung"/>
    <s v="Consumer"/>
    <s v="Algiers"/>
    <s v="Alger"/>
    <s v="Algeria"/>
    <x v="7"/>
    <x v="10"/>
  </r>
  <r>
    <s v="FA-2015-26186"/>
    <d v="2015-06-27T00:00:00"/>
    <d v="2015-06-29T00:00:00"/>
    <n v="2"/>
    <s v="Standard Class"/>
    <x v="3"/>
    <x v="35"/>
    <x v="33"/>
    <n v="3"/>
    <n v="0.05"/>
    <n v="28.333333333333332"/>
    <n v="2.8333333333333335"/>
    <s v="Low"/>
    <s v="LL-0036392"/>
    <s v="Bradshaw Swindell"/>
    <s v="Corporate"/>
    <s v="Cairo"/>
    <s v="Al Qahirah"/>
    <s v="Egypt"/>
    <x v="7"/>
    <x v="1"/>
  </r>
  <r>
    <s v="FA-2015-26187"/>
    <d v="2015-11-25T00:00:00"/>
    <d v="2015-11-28T00:00:00"/>
    <n v="3"/>
    <s v="Standard Class"/>
    <x v="3"/>
    <x v="36"/>
    <x v="34"/>
    <n v="2"/>
    <n v="0.02"/>
    <n v="37.119999999999997"/>
    <n v="3.7119999999999997"/>
    <s v="Medium"/>
    <s v="ER-0036393"/>
    <s v="Neal Gainer"/>
    <s v="Consumer"/>
    <s v="Kinshasa"/>
    <s v="Kinshasa"/>
    <s v="Democratic Republic of the Congo"/>
    <x v="7"/>
    <x v="0"/>
  </r>
  <r>
    <s v="FA-2015-26188"/>
    <d v="2015-02-08T00:00:00"/>
    <d v="2015-02-14T00:00:00"/>
    <n v="6"/>
    <s v="Standard Class"/>
    <x v="3"/>
    <x v="37"/>
    <x v="35"/>
    <n v="2"/>
    <n v="0.04"/>
    <n v="126.08"/>
    <n v="12.608000000000001"/>
    <s v="Medium"/>
    <s v="MI-0036394"/>
    <s v="Hurst Shami"/>
    <s v="Consumer"/>
    <s v="Kolwezi"/>
    <s v="Katanga"/>
    <s v="Democratic Republic of the Congo"/>
    <x v="7"/>
    <x v="5"/>
  </r>
  <r>
    <s v="FA-2015-26189"/>
    <d v="2015-03-13T00:00:00"/>
    <d v="2015-03-21T00:00:00"/>
    <n v="8"/>
    <s v="Standard Class"/>
    <x v="3"/>
    <x v="38"/>
    <x v="36"/>
    <n v="5"/>
    <n v="0.02"/>
    <n v="111.7"/>
    <n v="11.170000000000002"/>
    <s v="High"/>
    <s v="LI-0036395"/>
    <s v="Castillo Donatelli"/>
    <s v="Corporate"/>
    <s v="Matadi"/>
    <s v="Bas-Congo"/>
    <s v="Democratic Republic of the Congo"/>
    <x v="7"/>
    <x v="7"/>
  </r>
  <r>
    <s v="FA-2015-26190"/>
    <d v="2015-09-13T00:00:00"/>
    <d v="2015-09-19T00:00:00"/>
    <n v="6"/>
    <s v="Standard Class"/>
    <x v="3"/>
    <x v="39"/>
    <x v="37"/>
    <n v="1"/>
    <n v="0.05"/>
    <n v="62"/>
    <n v="6.2"/>
    <s v="Medium"/>
    <s v="ON-0036396"/>
    <s v="Gregory Gibson"/>
    <s v="Home Office"/>
    <s v="Basra"/>
    <s v="Al Basrah"/>
    <s v="Iraq"/>
    <x v="3"/>
    <x v="8"/>
  </r>
  <r>
    <s v="FA-2015-26191"/>
    <d v="2015-02-20T00:00:00"/>
    <d v="2015-02-23T00:00:00"/>
    <n v="3"/>
    <s v="Standard Class"/>
    <x v="3"/>
    <x v="40"/>
    <x v="22"/>
    <n v="1"/>
    <n v="0.05"/>
    <n v="136.6"/>
    <n v="13.66"/>
    <s v="Medium"/>
    <s v="ON-0036397"/>
    <s v="Pierce Creighton"/>
    <s v="Consumer"/>
    <s v="Mombasa"/>
    <s v="Coast"/>
    <s v="Kenya"/>
    <x v="7"/>
    <x v="5"/>
  </r>
  <r>
    <s v="FA-2015-26192"/>
    <d v="2015-12-21T00:00:00"/>
    <d v="2015-12-30T00:00:00"/>
    <n v="9"/>
    <s v="Standard Class"/>
    <x v="3"/>
    <x v="41"/>
    <x v="38"/>
    <n v="4"/>
    <n v="0.04"/>
    <n v="53.56"/>
    <n v="5.3560000000000008"/>
    <s v="Medium"/>
    <s v="RA-0036398"/>
    <s v="Mcbride Lawera"/>
    <s v="Corporate"/>
    <s v="Lodz"/>
    <s v="Lodz"/>
    <s v="Poland"/>
    <x v="3"/>
    <x v="2"/>
  </r>
  <r>
    <s v="FA-2015-26193"/>
    <d v="2015-02-17T00:00:00"/>
    <d v="2015-02-24T00:00:00"/>
    <n v="7"/>
    <s v="Standard Class"/>
    <x v="3"/>
    <x v="31"/>
    <x v="29"/>
    <n v="2"/>
    <n v="0.03"/>
    <n v="153.12"/>
    <n v="15.312000000000001"/>
    <s v="Medium"/>
    <s v="OD-0036399"/>
    <s v="Farmer Hood"/>
    <s v="Consumer"/>
    <s v="Bornova"/>
    <s v="Izmir"/>
    <s v="Turkey"/>
    <x v="3"/>
    <x v="5"/>
  </r>
  <r>
    <s v="FA-2015-26194"/>
    <d v="2015-09-20T00:00:00"/>
    <d v="2015-09-24T00:00:00"/>
    <n v="4"/>
    <s v="Standard Class"/>
    <x v="3"/>
    <x v="32"/>
    <x v="30"/>
    <n v="4"/>
    <n v="0.05"/>
    <n v="76.8"/>
    <n v="7.68"/>
    <s v="Medium"/>
    <s v="RY-0036400"/>
    <s v="Randall Murry"/>
    <s v="Corporate"/>
    <s v="Vienna"/>
    <s v="Vienna"/>
    <s v="Austria"/>
    <x v="3"/>
    <x v="8"/>
  </r>
  <r>
    <s v="FA-2015-26195"/>
    <d v="2015-11-28T00:00:00"/>
    <d v="2015-12-04T00:00:00"/>
    <n v="6"/>
    <s v="Standard Class"/>
    <x v="3"/>
    <x v="33"/>
    <x v="31"/>
    <n v="3"/>
    <n v="0.04"/>
    <n v="111.84"/>
    <n v="11.184000000000001"/>
    <s v="Medium"/>
    <s v="TH-0036401"/>
    <s v="Pace Southworth"/>
    <s v="Consumer"/>
    <s v="K'ut'aisi"/>
    <s v="Imereti"/>
    <s v="Georgia"/>
    <x v="3"/>
    <x v="0"/>
  </r>
  <r>
    <s v="FA-2015-26196"/>
    <d v="2015-06-18T00:00:00"/>
    <d v="2015-06-23T00:00:00"/>
    <n v="5"/>
    <s v="Standard Class"/>
    <x v="3"/>
    <x v="34"/>
    <x v="32"/>
    <n v="4"/>
    <n v="0.04"/>
    <n v="11.559999999999999"/>
    <n v="1.1559999999999999"/>
    <s v="High"/>
    <s v="EN-0036402"/>
    <s v="Hodge Moren"/>
    <s v="Consumer"/>
    <s v="Santiago de Cuba"/>
    <s v="Santiago de Cuba"/>
    <s v="Cuba"/>
    <x v="11"/>
    <x v="1"/>
  </r>
  <r>
    <s v="FA-2015-26197"/>
    <d v="2015-04-13T00:00:00"/>
    <d v="2015-04-20T00:00:00"/>
    <n v="7"/>
    <s v="Standard Class"/>
    <x v="3"/>
    <x v="35"/>
    <x v="33"/>
    <n v="2"/>
    <n v="0.04"/>
    <n v="42.5"/>
    <n v="4.25"/>
    <s v="Medium"/>
    <s v="SA-0036403"/>
    <s v="Tillman Zrebassa"/>
    <s v="Corporate"/>
    <s v="Managua"/>
    <s v="Managua"/>
    <s v="Nicaragua"/>
    <x v="1"/>
    <x v="6"/>
  </r>
  <r>
    <s v="FA-2015-26198"/>
    <d v="2015-07-05T00:00:00"/>
    <d v="2015-07-12T00:00:00"/>
    <n v="7"/>
    <s v="Standard Class"/>
    <x v="3"/>
    <x v="36"/>
    <x v="34"/>
    <n v="3"/>
    <n v="0.02"/>
    <n v="34.68"/>
    <n v="3.468"/>
    <s v="Medium"/>
    <s v="ER-0036404"/>
    <s v="Marquez Miller"/>
    <s v="Home Office"/>
    <s v="Cuernavaca"/>
    <s v="Morelos"/>
    <s v="Mexico"/>
    <x v="5"/>
    <x v="4"/>
  </r>
  <r>
    <s v="FA-2015-26199"/>
    <d v="2015-01-07T00:00:00"/>
    <d v="2015-01-15T00:00:00"/>
    <n v="8"/>
    <s v="Standard Class"/>
    <x v="3"/>
    <x v="37"/>
    <x v="35"/>
    <n v="3"/>
    <n v="0.04"/>
    <n v="117.12"/>
    <n v="11.712000000000002"/>
    <s v="High"/>
    <s v="EZ-0036405"/>
    <s v="Beck Gonzalez"/>
    <s v="Corporate"/>
    <s v="Chinautla"/>
    <s v="Guatemala"/>
    <s v="Guatemala"/>
    <x v="1"/>
    <x v="10"/>
  </r>
  <r>
    <s v="FA-2015-26200"/>
    <d v="2015-06-14T00:00:00"/>
    <d v="2015-06-18T00:00:00"/>
    <n v="4"/>
    <s v="Standard Class"/>
    <x v="3"/>
    <x v="38"/>
    <x v="36"/>
    <n v="4"/>
    <n v="0.03"/>
    <n v="107.44"/>
    <n v="10.744"/>
    <s v="Medium"/>
    <s v="LL-0036406"/>
    <s v="Cruz Carroll"/>
    <s v="Consumer"/>
    <s v="Córdoba"/>
    <s v="Córdoba"/>
    <s v="Argentina"/>
    <x v="9"/>
    <x v="1"/>
  </r>
  <r>
    <s v="FA-2015-26201"/>
    <d v="2015-07-30T00:00:00"/>
    <d v="2015-08-02T00:00:00"/>
    <n v="3"/>
    <s v="Standard Class"/>
    <x v="3"/>
    <x v="39"/>
    <x v="37"/>
    <n v="5"/>
    <n v="0.01"/>
    <n v="12.4"/>
    <n v="1.2400000000000002"/>
    <s v="Medium"/>
    <s v="ON-0036407"/>
    <s v="Franklin Dickinson"/>
    <s v="Consumer"/>
    <s v="Fiumicino"/>
    <s v="Lazio"/>
    <s v="Italy"/>
    <x v="9"/>
    <x v="4"/>
  </r>
  <r>
    <s v="FA-2015-26202"/>
    <d v="2015-05-31T00:00:00"/>
    <d v="2015-06-06T00:00:00"/>
    <n v="6"/>
    <s v="Standard Class"/>
    <x v="3"/>
    <x v="40"/>
    <x v="22"/>
    <n v="2"/>
    <n v="0.01"/>
    <n v="143.44"/>
    <n v="14.344000000000001"/>
    <s v="Medium"/>
    <s v="RD-0036408"/>
    <s v="Ford Byrd"/>
    <s v="Home Office"/>
    <s v="Berlin"/>
    <s v="Berlin"/>
    <s v="Germany"/>
    <x v="1"/>
    <x v="3"/>
  </r>
  <r>
    <s v="FA-2015-26203"/>
    <d v="2015-03-22T00:00:00"/>
    <d v="2015-03-25T00:00:00"/>
    <n v="3"/>
    <s v="Standard Class"/>
    <x v="3"/>
    <x v="41"/>
    <x v="38"/>
    <n v="3"/>
    <n v="0.02"/>
    <n v="69.459999999999994"/>
    <n v="6.9459999999999997"/>
    <s v="Medium"/>
    <s v="AN-0036409"/>
    <s v="Cherry Workman"/>
    <s v="Home Office"/>
    <s v="Milan"/>
    <s v="Lombardy"/>
    <s v="Italy"/>
    <x v="9"/>
    <x v="7"/>
  </r>
  <r>
    <s v="FA-2015-26204"/>
    <d v="2015-11-10T00:00:00"/>
    <d v="2015-11-15T00:00:00"/>
    <n v="5"/>
    <s v="Standard Class"/>
    <x v="3"/>
    <x v="31"/>
    <x v="29"/>
    <n v="1"/>
    <n v="0.04"/>
    <n v="158.08000000000001"/>
    <n v="15.808000000000002"/>
    <s v="Medium"/>
    <s v="SS-0036410"/>
    <s v="Austin Demoss"/>
    <s v="Home Office"/>
    <s v="Daejeon"/>
    <s v="Daejeon"/>
    <s v="South Korea"/>
    <x v="4"/>
    <x v="0"/>
  </r>
  <r>
    <s v="FA-2015-26205"/>
    <d v="2015-09-20T00:00:00"/>
    <d v="2015-09-27T00:00:00"/>
    <n v="7"/>
    <s v="Standard Class"/>
    <x v="3"/>
    <x v="32"/>
    <x v="30"/>
    <n v="4"/>
    <n v="0.05"/>
    <n v="76.8"/>
    <n v="7.68"/>
    <s v="Medium"/>
    <s v="ES-0036411"/>
    <s v="Brooks Boyes"/>
    <s v="Corporate"/>
    <s v="Jiangmen"/>
    <s v="Guangdong"/>
    <s v="China"/>
    <x v="4"/>
    <x v="8"/>
  </r>
  <r>
    <s v="FA-2015-26206"/>
    <d v="2015-09-21T00:00:00"/>
    <d v="2015-09-26T00:00:00"/>
    <n v="5"/>
    <s v="Standard Class"/>
    <x v="3"/>
    <x v="33"/>
    <x v="31"/>
    <n v="2"/>
    <n v="0.05"/>
    <n v="116.2"/>
    <n v="11.620000000000001"/>
    <s v="Medium"/>
    <s v="NI-0036412"/>
    <s v="Blanchard Vittorini"/>
    <s v="Consumer"/>
    <s v="Bangkok"/>
    <s v="Bangkok"/>
    <s v="Thailand"/>
    <x v="10"/>
    <x v="8"/>
  </r>
  <r>
    <s v="FA-2015-26207"/>
    <d v="2015-08-14T00:00:00"/>
    <d v="2015-08-18T00:00:00"/>
    <n v="4"/>
    <s v="Standard Class"/>
    <x v="3"/>
    <x v="34"/>
    <x v="32"/>
    <n v="3"/>
    <n v="0.03"/>
    <n v="19.189999999999998"/>
    <n v="1.9189999999999998"/>
    <s v="Medium"/>
    <s v="BS-0036413"/>
    <s v="Patton Jacobs"/>
    <s v="Consumer"/>
    <s v="Kuala Lumpur"/>
    <s v="Kuala Lumpur"/>
    <s v="Malaysia"/>
    <x v="10"/>
    <x v="11"/>
  </r>
  <r>
    <s v="FA-2015-26208"/>
    <d v="2015-08-05T00:00:00"/>
    <d v="2015-08-07T00:00:00"/>
    <n v="2"/>
    <s v="Standard Class"/>
    <x v="3"/>
    <x v="35"/>
    <x v="33"/>
    <n v="2"/>
    <n v="0.05"/>
    <n v="42.5"/>
    <n v="4.25"/>
    <s v="Medium"/>
    <s v="TO-0036414"/>
    <s v="Estes Takahito"/>
    <s v="Consumer"/>
    <s v="Yao"/>
    <s v="Osaka"/>
    <s v="Japan"/>
    <x v="4"/>
    <x v="11"/>
  </r>
  <r>
    <s v="FA-2015-26209"/>
    <d v="2015-08-12T00:00:00"/>
    <d v="2015-08-14T00:00:00"/>
    <n v="2"/>
    <s v="Standard Class"/>
    <x v="3"/>
    <x v="36"/>
    <x v="34"/>
    <n v="5"/>
    <n v="0.01"/>
    <n v="35.9"/>
    <n v="3.59"/>
    <s v="Medium"/>
    <s v="ON-0036415"/>
    <s v="Oconnor Nelson"/>
    <s v="Consumer"/>
    <s v="Dallas"/>
    <s v="Texas"/>
    <s v="United States"/>
    <x v="1"/>
    <x v="11"/>
  </r>
  <r>
    <s v="FA-2015-26210"/>
    <d v="2015-02-18T00:00:00"/>
    <d v="2015-02-23T00:00:00"/>
    <n v="5"/>
    <s v="Standard Class"/>
    <x v="3"/>
    <x v="37"/>
    <x v="35"/>
    <n v="1"/>
    <n v="0.03"/>
    <n v="137.28"/>
    <n v="13.728000000000002"/>
    <s v="Medium"/>
    <s v="RY-0036416"/>
    <s v="Garrett Farry"/>
    <s v="Consumer"/>
    <s v="Alexandria"/>
    <s v="Virginia"/>
    <s v="United States"/>
    <x v="9"/>
    <x v="5"/>
  </r>
  <r>
    <s v="FA-2015-26211"/>
    <d v="2015-06-02T00:00:00"/>
    <d v="2015-06-09T00:00:00"/>
    <n v="7"/>
    <s v="Standard Class"/>
    <x v="3"/>
    <x v="38"/>
    <x v="36"/>
    <n v="4"/>
    <n v="0.02"/>
    <n v="115.96000000000001"/>
    <n v="11.596000000000002"/>
    <s v="Medium"/>
    <s v="ER-0036417"/>
    <s v="Nunez Lanier"/>
    <s v="Corporate"/>
    <s v="Dallas"/>
    <s v="Texas"/>
    <s v="United States"/>
    <x v="1"/>
    <x v="1"/>
  </r>
  <r>
    <s v="FA-2015-26212"/>
    <d v="2015-09-10T00:00:00"/>
    <d v="2015-09-18T00:00:00"/>
    <n v="8"/>
    <s v="Standard Class"/>
    <x v="3"/>
    <x v="39"/>
    <x v="37"/>
    <n v="3"/>
    <n v="0.02"/>
    <n v="20.666666666666668"/>
    <n v="2.0666666666666669"/>
    <s v="Medium"/>
    <s v="DT-0036418"/>
    <s v="Wood Braunhardt"/>
    <s v="Home Office"/>
    <s v="Los Angeles"/>
    <s v="California"/>
    <s v="United States"/>
    <x v="6"/>
    <x v="8"/>
  </r>
  <r>
    <s v="FA-2015-26213"/>
    <d v="2015-08-11T00:00:00"/>
    <d v="2015-08-16T00:00:00"/>
    <n v="5"/>
    <s v="Standard Class"/>
    <x v="3"/>
    <x v="40"/>
    <x v="22"/>
    <n v="4"/>
    <n v="0.01"/>
    <n v="138.88"/>
    <n v="13.888"/>
    <s v="High"/>
    <s v="ET-0036419"/>
    <s v="King Bailliet"/>
    <s v="Consumer"/>
    <s v="Pembroke Pines"/>
    <s v="Florida"/>
    <s v="United States"/>
    <x v="9"/>
    <x v="11"/>
  </r>
  <r>
    <s v="FA-2015-26214"/>
    <d v="2015-09-01T00:00:00"/>
    <d v="2015-09-05T00:00:00"/>
    <n v="4"/>
    <s v="Standard Class"/>
    <x v="3"/>
    <x v="41"/>
    <x v="38"/>
    <n v="1"/>
    <n v="0.03"/>
    <n v="74.23"/>
    <n v="7.4230000000000009"/>
    <s v="High"/>
    <s v="ER-0036420"/>
    <s v="Long Breyer"/>
    <s v="Consumer"/>
    <s v="Concord"/>
    <s v="North Carolina"/>
    <s v="United States"/>
    <x v="9"/>
    <x v="8"/>
  </r>
  <r>
    <s v="FA-2015-26215"/>
    <d v="2015-03-24T00:00:00"/>
    <d v="2015-03-29T00:00:00"/>
    <n v="5"/>
    <s v="Standard Class"/>
    <x v="3"/>
    <x v="31"/>
    <x v="29"/>
    <n v="5"/>
    <n v="0.03"/>
    <n v="130.80000000000001"/>
    <n v="13.080000000000002"/>
    <s v="Medium"/>
    <s v="RE-0036421"/>
    <s v="Schwartz Laware"/>
    <s v="Consumer"/>
    <s v="Los Angeles"/>
    <s v="California"/>
    <s v="United States"/>
    <x v="6"/>
    <x v="7"/>
  </r>
  <r>
    <s v="FA-2015-26216"/>
    <d v="2015-04-05T00:00:00"/>
    <d v="2015-04-09T00:00:00"/>
    <n v="4"/>
    <s v="Standard Class"/>
    <x v="3"/>
    <x v="32"/>
    <x v="30"/>
    <n v="5"/>
    <n v="0.04"/>
    <n v="76.8"/>
    <n v="7.68"/>
    <s v="High"/>
    <s v="ER-0036422"/>
    <s v="Day Ferrer"/>
    <s v="Home Office"/>
    <s v="Miami"/>
    <s v="Florida"/>
    <s v="United States"/>
    <x v="9"/>
    <x v="6"/>
  </r>
  <r>
    <s v="FA-2015-26217"/>
    <d v="2015-04-02T00:00:00"/>
    <d v="2015-04-09T00:00:00"/>
    <n v="7"/>
    <s v="Standard Class"/>
    <x v="3"/>
    <x v="33"/>
    <x v="31"/>
    <n v="2"/>
    <n v="0.03"/>
    <n v="124.92"/>
    <n v="12.492000000000001"/>
    <s v="High"/>
    <s v="LY-0036423"/>
    <s v="Winters Shonely"/>
    <s v="Consumer"/>
    <s v="Houston"/>
    <s v="Texas"/>
    <s v="United States"/>
    <x v="1"/>
    <x v="6"/>
  </r>
  <r>
    <s v="FA-2015-26218"/>
    <d v="2015-02-11T00:00:00"/>
    <d v="2015-02-15T00:00:00"/>
    <n v="4"/>
    <s v="Standard Class"/>
    <x v="3"/>
    <x v="34"/>
    <x v="32"/>
    <n v="4"/>
    <n v="0.02"/>
    <n v="20.28"/>
    <n v="2.028"/>
    <s v="Low"/>
    <s v="AN-0036424"/>
    <s v="Pennington Van"/>
    <s v="Corporate"/>
    <s v="Jeddah"/>
    <s v="Makkah"/>
    <s v="Saudi Arabia"/>
    <x v="3"/>
    <x v="5"/>
  </r>
  <r>
    <s v="FA-2015-26219"/>
    <d v="2015-09-16T00:00:00"/>
    <d v="2015-09-24T00:00:00"/>
    <n v="8"/>
    <s v="Standard Class"/>
    <x v="3"/>
    <x v="35"/>
    <x v="33"/>
    <n v="1"/>
    <n v="0.03"/>
    <n v="2.4500000000000002"/>
    <n v="0.24500000000000002"/>
    <s v="High"/>
    <s v="LA-0036425"/>
    <s v="Young Avila"/>
    <s v="Corporate"/>
    <s v="Enugu"/>
    <s v="Enugu"/>
    <s v="Nigeria"/>
    <x v="7"/>
    <x v="8"/>
  </r>
  <r>
    <s v="FA-2015-26220"/>
    <d v="2015-04-06T00:00:00"/>
    <d v="2015-04-10T00:00:00"/>
    <n v="4"/>
    <s v="Standard Class"/>
    <x v="3"/>
    <x v="36"/>
    <x v="34"/>
    <n v="2"/>
    <n v="0.03"/>
    <n v="34.68"/>
    <n v="3.468"/>
    <s v="Medium"/>
    <s v="AS-0036426"/>
    <s v="Tran Matthias"/>
    <s v="Consumer"/>
    <s v="Basra"/>
    <s v="Al Basrah"/>
    <s v="Iraq"/>
    <x v="3"/>
    <x v="6"/>
  </r>
  <r>
    <s v="FA-2015-26221"/>
    <d v="2015-03-24T00:00:00"/>
    <d v="2015-04-01T00:00:00"/>
    <n v="8"/>
    <s v="Standard Class"/>
    <x v="3"/>
    <x v="37"/>
    <x v="35"/>
    <n v="3"/>
    <n v="0.02"/>
    <n v="130.56"/>
    <n v="13.056000000000001"/>
    <s v="High"/>
    <s v="TT-0036427"/>
    <s v="Larsen Patt"/>
    <s v="Consumer"/>
    <s v="Adiyaman"/>
    <s v="Adiyaman"/>
    <s v="Turkey"/>
    <x v="3"/>
    <x v="7"/>
  </r>
  <r>
    <s v="FA-2015-26222"/>
    <d v="2015-09-05T00:00:00"/>
    <d v="2015-09-07T00:00:00"/>
    <n v="2"/>
    <s v="Standard Class"/>
    <x v="3"/>
    <x v="38"/>
    <x v="36"/>
    <n v="4"/>
    <n v="0.02"/>
    <n v="115.96000000000001"/>
    <n v="11.596000000000002"/>
    <s v="Medium"/>
    <s v="ND-0036428"/>
    <s v="Gross Kirkland"/>
    <s v="Corporate"/>
    <s v="Bandar-e Anzali"/>
    <s v="Gilan"/>
    <s v="Iran"/>
    <x v="3"/>
    <x v="8"/>
  </r>
  <r>
    <s v="FA-2015-26223"/>
    <d v="2015-03-26T00:00:00"/>
    <d v="2015-03-30T00:00:00"/>
    <n v="4"/>
    <s v="Standard Class"/>
    <x v="3"/>
    <x v="39"/>
    <x v="37"/>
    <n v="1"/>
    <n v="0.03"/>
    <n v="62"/>
    <n v="6.2"/>
    <s v="Medium"/>
    <s v="NO-0036429"/>
    <s v="Solis Trevino"/>
    <s v="Corporate"/>
    <s v="Onitsha"/>
    <s v="Anambra"/>
    <s v="Nigeria"/>
    <x v="7"/>
    <x v="7"/>
  </r>
  <r>
    <s v="FA-2015-26224"/>
    <d v="2015-05-08T00:00:00"/>
    <d v="2015-05-09T00:00:00"/>
    <n v="1"/>
    <s v="Standard Class"/>
    <x v="3"/>
    <x v="40"/>
    <x v="22"/>
    <n v="3"/>
    <n v="0.05"/>
    <n v="113.8"/>
    <n v="11.38"/>
    <s v="Medium"/>
    <s v="RT-0036430"/>
    <s v="Durham Stugart"/>
    <s v="Corporate"/>
    <s v="Lagos"/>
    <s v="Lagos"/>
    <s v="Nigeria"/>
    <x v="7"/>
    <x v="3"/>
  </r>
  <r>
    <s v="FA-2015-26225"/>
    <d v="2015-09-07T00:00:00"/>
    <d v="2015-09-16T00:00:00"/>
    <n v="9"/>
    <s v="Standard Class"/>
    <x v="3"/>
    <x v="41"/>
    <x v="38"/>
    <n v="1"/>
    <n v="0.03"/>
    <n v="74.23"/>
    <n v="7.4230000000000009"/>
    <s v="Medium"/>
    <s v="RT-0036431"/>
    <s v="Durham Stugart"/>
    <s v="Corporate"/>
    <s v="Lagos"/>
    <s v="Lagos"/>
    <s v="Nigeria"/>
    <x v="7"/>
    <x v="8"/>
  </r>
  <r>
    <s v="FA-2015-26226"/>
    <d v="2015-08-24T00:00:00"/>
    <d v="2015-09-02T00:00:00"/>
    <n v="9"/>
    <s v="Standard Class"/>
    <x v="3"/>
    <x v="31"/>
    <x v="29"/>
    <n v="1"/>
    <n v="0.04"/>
    <n v="158.08000000000001"/>
    <n v="15.808000000000002"/>
    <s v="Medium"/>
    <s v="AS-0036432"/>
    <s v="Adams Barchas"/>
    <s v="Consumer"/>
    <s v="Casablanca"/>
    <s v="Grand Casablanca"/>
    <s v="Morocco"/>
    <x v="7"/>
    <x v="11"/>
  </r>
  <r>
    <s v="FA-2015-26227"/>
    <d v="2015-02-03T00:00:00"/>
    <d v="2015-02-06T00:00:00"/>
    <n v="3"/>
    <s v="Standard Class"/>
    <x v="3"/>
    <x v="32"/>
    <x v="30"/>
    <n v="4"/>
    <n v="0.05"/>
    <n v="76.8"/>
    <n v="7.68"/>
    <s v="High"/>
    <s v="ER-0036433"/>
    <s v="Morin Zettner"/>
    <s v="Consumer"/>
    <s v="Villa Nueva"/>
    <s v="Guatemala"/>
    <s v="Guatemala"/>
    <x v="1"/>
    <x v="5"/>
  </r>
  <r>
    <s v="FA-2015-26228"/>
    <d v="2015-12-16T00:00:00"/>
    <d v="2015-12-18T00:00:00"/>
    <n v="2"/>
    <s v="Standard Class"/>
    <x v="3"/>
    <x v="33"/>
    <x v="31"/>
    <n v="5"/>
    <n v="0.01"/>
    <n v="127.1"/>
    <n v="12.71"/>
    <s v="Medium"/>
    <s v="ER-0036434"/>
    <s v="Tate Hightower"/>
    <s v="Corporate"/>
    <s v="San Salvador"/>
    <s v="San Salvador"/>
    <s v="El Salvador"/>
    <x v="1"/>
    <x v="2"/>
  </r>
  <r>
    <s v="FA-2015-26229"/>
    <d v="2015-07-29T00:00:00"/>
    <d v="2015-08-07T00:00:00"/>
    <n v="9"/>
    <s v="Standard Class"/>
    <x v="3"/>
    <x v="34"/>
    <x v="32"/>
    <n v="3"/>
    <n v="0.02"/>
    <n v="22.46"/>
    <n v="2.246"/>
    <s v="Medium"/>
    <s v="LE-0036435"/>
    <s v="Booth Pistole"/>
    <s v="Consumer"/>
    <s v="Juárez"/>
    <s v="Chihuahua"/>
    <s v="Mexico"/>
    <x v="5"/>
    <x v="4"/>
  </r>
  <r>
    <s v="FA-2015-26230"/>
    <d v="2015-10-09T00:00:00"/>
    <d v="2015-10-10T00:00:00"/>
    <n v="1"/>
    <s v="Standard Class"/>
    <x v="3"/>
    <x v="35"/>
    <x v="33"/>
    <n v="4"/>
    <n v="0.01"/>
    <n v="1.6"/>
    <n v="0.16000000000000003"/>
    <s v="Medium"/>
    <s v="KS-0036436"/>
    <s v="Delgado Hooks"/>
    <s v="Consumer"/>
    <s v="Juárez"/>
    <s v="Chihuahua"/>
    <s v="Mexico"/>
    <x v="5"/>
    <x v="9"/>
  </r>
  <r>
    <s v="FA-2015-26231"/>
    <d v="2015-09-04T00:00:00"/>
    <d v="2015-09-14T00:00:00"/>
    <n v="10"/>
    <s v="Standard Class"/>
    <x v="3"/>
    <x v="36"/>
    <x v="34"/>
    <n v="4"/>
    <n v="0.04"/>
    <n v="22.48"/>
    <n v="2.2480000000000002"/>
    <s v="Medium"/>
    <s v="ON-0036437"/>
    <s v="Howell Eason"/>
    <s v="Consumer"/>
    <s v="San Juan de la Maguana"/>
    <s v="San Juan"/>
    <s v="Dominican Republic"/>
    <x v="11"/>
    <x v="8"/>
  </r>
  <r>
    <s v="FA-2015-26232"/>
    <d v="2015-10-07T00:00:00"/>
    <d v="2015-10-13T00:00:00"/>
    <n v="6"/>
    <s v="Standard Class"/>
    <x v="3"/>
    <x v="37"/>
    <x v="35"/>
    <n v="2"/>
    <n v="0.05"/>
    <n v="121.6"/>
    <n v="12.16"/>
    <s v="Medium"/>
    <s v="DE-0036438"/>
    <s v="Fletcher Gnade"/>
    <s v="Corporate"/>
    <s v="Zapopan"/>
    <s v="Jalisco"/>
    <s v="Mexico"/>
    <x v="5"/>
    <x v="9"/>
  </r>
  <r>
    <s v="FA-2015-26233"/>
    <d v="2015-08-20T00:00:00"/>
    <d v="2015-08-27T00:00:00"/>
    <n v="7"/>
    <s v="Standard Class"/>
    <x v="3"/>
    <x v="38"/>
    <x v="36"/>
    <n v="5"/>
    <n v="0.03"/>
    <n v="101.05"/>
    <n v="10.105"/>
    <s v="Medium"/>
    <s v="ER-0036439"/>
    <s v="Calhoun Poirier"/>
    <s v="Consumer"/>
    <s v="Tegucigalpa"/>
    <s v="Francisco Morazán"/>
    <s v="Honduras"/>
    <x v="1"/>
    <x v="11"/>
  </r>
  <r>
    <s v="FA-2015-26234"/>
    <d v="2015-09-21T00:00:00"/>
    <d v="2015-09-23T00:00:00"/>
    <n v="2"/>
    <s v="Standard Class"/>
    <x v="3"/>
    <x v="39"/>
    <x v="37"/>
    <n v="2"/>
    <n v="0.01"/>
    <n v="31"/>
    <n v="3.1"/>
    <s v="Medium"/>
    <s v="NS-0036440"/>
    <s v="Aguilar Hopkins"/>
    <s v="Consumer"/>
    <s v="David"/>
    <s v="Chiriquí"/>
    <s v="Panama"/>
    <x v="1"/>
    <x v="8"/>
  </r>
  <r>
    <s v="FA-2015-26235"/>
    <d v="2015-07-11T00:00:00"/>
    <d v="2015-07-13T00:00:00"/>
    <n v="2"/>
    <s v="Standard Class"/>
    <x v="3"/>
    <x v="40"/>
    <x v="22"/>
    <n v="5"/>
    <n v="0.04"/>
    <n v="102.39999999999999"/>
    <n v="10.24"/>
    <s v="High"/>
    <s v="ON-0036441"/>
    <s v="Stokes Knudson"/>
    <s v="Consumer"/>
    <s v="Tegucigalpa"/>
    <s v="Francisco Morazán"/>
    <s v="Honduras"/>
    <x v="1"/>
    <x v="4"/>
  </r>
  <r>
    <s v="FA-2015-26236"/>
    <d v="2015-09-20T00:00:00"/>
    <d v="2015-09-23T00:00:00"/>
    <n v="3"/>
    <s v="Standard Class"/>
    <x v="3"/>
    <x v="41"/>
    <x v="38"/>
    <n v="2"/>
    <n v="0.04"/>
    <n v="66.28"/>
    <n v="6.6280000000000001"/>
    <s v="Medium"/>
    <s v="AN-0036442"/>
    <s v="Barrett Gayman"/>
    <s v="Home Office"/>
    <s v="Camocim"/>
    <s v="Ceará"/>
    <s v="Brazil"/>
    <x v="9"/>
    <x v="8"/>
  </r>
  <r>
    <s v="FA-2015-26237"/>
    <d v="2015-04-15T00:00:00"/>
    <d v="2015-04-16T00:00:00"/>
    <n v="1"/>
    <s v="Standard Class"/>
    <x v="3"/>
    <x v="31"/>
    <x v="29"/>
    <n v="2"/>
    <n v="0.05"/>
    <n v="143.19999999999999"/>
    <n v="14.32"/>
    <s v="Medium"/>
    <s v="ZO-0036443"/>
    <s v="Fox D'Ascenzo"/>
    <s v="Home Office"/>
    <s v="Rome"/>
    <s v="Lazio"/>
    <s v="Italy"/>
    <x v="9"/>
    <x v="6"/>
  </r>
  <r>
    <s v="FA-2015-26238"/>
    <d v="2015-02-08T00:00:00"/>
    <d v="2015-02-12T00:00:00"/>
    <n v="4"/>
    <s v="Standard Class"/>
    <x v="3"/>
    <x v="32"/>
    <x v="30"/>
    <n v="5"/>
    <n v="0.01"/>
    <n v="106.2"/>
    <n v="10.620000000000001"/>
    <s v="Medium"/>
    <s v="EY-0036444"/>
    <s v="Sanders Bradley"/>
    <s v="Home Office"/>
    <s v="Ceuta"/>
    <s v="Ceuta"/>
    <s v="Spain"/>
    <x v="9"/>
    <x v="5"/>
  </r>
  <r>
    <s v="FA-2015-26239"/>
    <d v="2015-11-20T00:00:00"/>
    <d v="2015-11-27T00:00:00"/>
    <n v="7"/>
    <s v="Standard Class"/>
    <x v="3"/>
    <x v="33"/>
    <x v="31"/>
    <n v="4"/>
    <n v="0.02"/>
    <n v="120.56"/>
    <n v="12.056000000000001"/>
    <s v="Medium"/>
    <s v="ND-0036445"/>
    <s v="York Redmond"/>
    <s v="Home Office"/>
    <s v="Espoo"/>
    <s v="Uusimaa"/>
    <s v="Finland"/>
    <x v="5"/>
    <x v="0"/>
  </r>
  <r>
    <s v="FA-2015-26240"/>
    <d v="2015-05-01T00:00:00"/>
    <d v="2015-05-06T00:00:00"/>
    <n v="5"/>
    <s v="Standard Class"/>
    <x v="3"/>
    <x v="34"/>
    <x v="32"/>
    <n v="1"/>
    <n v="0.03"/>
    <n v="25.73"/>
    <n v="2.5730000000000004"/>
    <s v="Medium"/>
    <s v="ER-0036446"/>
    <s v="Russo Webber"/>
    <s v="Consumer"/>
    <s v="Preston"/>
    <s v="England"/>
    <s v="United Kingdom"/>
    <x v="5"/>
    <x v="3"/>
  </r>
  <r>
    <s v="FA-2015-26241"/>
    <d v="2015-01-27T00:00:00"/>
    <d v="2015-02-05T00:00:00"/>
    <n v="9"/>
    <s v="Standard Class"/>
    <x v="3"/>
    <x v="35"/>
    <x v="33"/>
    <n v="4"/>
    <n v="0.04"/>
    <n v="21.25"/>
    <n v="2.125"/>
    <s v="Medium"/>
    <s v="TO-0036447"/>
    <s v="Rush Takahito"/>
    <s v="Consumer"/>
    <s v="Palaiseau"/>
    <s v="Ile-de-France"/>
    <s v="France"/>
    <x v="1"/>
    <x v="10"/>
  </r>
  <r>
    <s v="FA-2015-26242"/>
    <d v="2015-05-07T00:00:00"/>
    <d v="2015-05-15T00:00:00"/>
    <n v="8"/>
    <s v="Standard Class"/>
    <x v="3"/>
    <x v="36"/>
    <x v="34"/>
    <n v="2"/>
    <n v="0.04"/>
    <n v="32.24"/>
    <n v="3.2240000000000002"/>
    <s v="High"/>
    <s v="EL-0036448"/>
    <s v="Shepherd Patel"/>
    <s v="Corporate"/>
    <s v="Quimper"/>
    <s v="Brittany"/>
    <s v="France"/>
    <x v="1"/>
    <x v="3"/>
  </r>
  <r>
    <s v="FA-2015-26243"/>
    <d v="2015-11-13T00:00:00"/>
    <d v="2015-11-16T00:00:00"/>
    <n v="3"/>
    <s v="Standard Class"/>
    <x v="3"/>
    <x v="37"/>
    <x v="35"/>
    <n v="3"/>
    <n v="0.03"/>
    <n v="123.84"/>
    <n v="12.384"/>
    <s v="Medium"/>
    <s v="AN-0036449"/>
    <s v="Ashley Tran"/>
    <s v="Consumer"/>
    <s v="Sorgues"/>
    <s v="Provence-Alpes-Côte d'Azur"/>
    <s v="France"/>
    <x v="1"/>
    <x v="0"/>
  </r>
  <r>
    <s v="FA-2015-26244"/>
    <d v="2015-10-12T00:00:00"/>
    <d v="2015-10-22T00:00:00"/>
    <n v="10"/>
    <s v="Standard Class"/>
    <x v="3"/>
    <x v="38"/>
    <x v="36"/>
    <n v="3"/>
    <n v="0.02"/>
    <n v="120.22"/>
    <n v="12.022"/>
    <s v="Medium"/>
    <s v="TE-0036450"/>
    <s v="Roth Seite"/>
    <s v="Consumer"/>
    <s v="Chaumont"/>
    <s v="Champagne-Ardenne"/>
    <s v="France"/>
    <x v="1"/>
    <x v="9"/>
  </r>
  <r>
    <s v="FA-2015-26245"/>
    <d v="2015-01-14T00:00:00"/>
    <d v="2015-01-19T00:00:00"/>
    <n v="5"/>
    <s v="Standard Class"/>
    <x v="3"/>
    <x v="39"/>
    <x v="37"/>
    <n v="5"/>
    <n v="0.01"/>
    <n v="12.4"/>
    <n v="1.2400000000000002"/>
    <s v="Medium"/>
    <s v="LE-0036451"/>
    <s v="Joyce Wardle"/>
    <s v="Consumer"/>
    <s v="Colchester"/>
    <s v="England"/>
    <s v="United Kingdom"/>
    <x v="5"/>
    <x v="10"/>
  </r>
  <r>
    <s v="FA-2015-26246"/>
    <d v="2015-05-24T00:00:00"/>
    <d v="2015-06-03T00:00:00"/>
    <n v="10"/>
    <s v="Standard Class"/>
    <x v="3"/>
    <x v="40"/>
    <x v="22"/>
    <n v="1"/>
    <n v="0.05"/>
    <n v="136.6"/>
    <n v="13.66"/>
    <s v="High"/>
    <s v="NG-0036452"/>
    <s v="Wiley Pölking"/>
    <s v="Consumer"/>
    <s v="Jember"/>
    <s v="Jawa Timur"/>
    <s v="Indonesia"/>
    <x v="10"/>
    <x v="3"/>
  </r>
  <r>
    <s v="FA-2015-26247"/>
    <d v="2015-11-03T00:00:00"/>
    <d v="2015-11-06T00:00:00"/>
    <n v="3"/>
    <s v="Standard Class"/>
    <x v="3"/>
    <x v="41"/>
    <x v="38"/>
    <n v="3"/>
    <n v="0.03"/>
    <n v="64.69"/>
    <n v="6.4690000000000003"/>
    <s v="Medium"/>
    <s v="AY-0036453"/>
    <s v="Dickerson Moray"/>
    <s v="Home Office"/>
    <s v="Hobart"/>
    <s v="Tasmania"/>
    <s v="Australia"/>
    <x v="0"/>
    <x v="0"/>
  </r>
  <r>
    <s v="FA-2015-26248"/>
    <d v="2015-03-24T00:00:00"/>
    <d v="2015-04-03T00:00:00"/>
    <n v="10"/>
    <s v="Standard Class"/>
    <x v="3"/>
    <x v="31"/>
    <x v="29"/>
    <n v="1"/>
    <n v="0.03"/>
    <n v="160.56"/>
    <n v="16.056000000000001"/>
    <s v="High"/>
    <s v="PO-0036454"/>
    <s v="Gallagher Ocampo"/>
    <s v="Corporate"/>
    <s v="Perth"/>
    <s v="Western Australia"/>
    <s v="Australia"/>
    <x v="0"/>
    <x v="7"/>
  </r>
  <r>
    <s v="FA-2015-26249"/>
    <d v="2015-09-17T00:00:00"/>
    <d v="2015-09-24T00:00:00"/>
    <n v="7"/>
    <s v="Standard Class"/>
    <x v="3"/>
    <x v="32"/>
    <x v="30"/>
    <n v="2"/>
    <n v="0.02"/>
    <n v="108.16"/>
    <n v="10.816000000000001"/>
    <s v="Medium"/>
    <s v="IN-0036455"/>
    <s v="Page Häberlin"/>
    <s v="Home Office"/>
    <s v="Chandigarh"/>
    <s v="Chandigarh"/>
    <s v="India"/>
    <x v="2"/>
    <x v="8"/>
  </r>
  <r>
    <s v="FA-2015-26250"/>
    <d v="2015-04-04T00:00:00"/>
    <d v="2015-04-09T00:00:00"/>
    <n v="5"/>
    <s v="Standard Class"/>
    <x v="3"/>
    <x v="33"/>
    <x v="31"/>
    <n v="3"/>
    <n v="0.01"/>
    <n v="131.46"/>
    <n v="13.146000000000001"/>
    <s v="Low"/>
    <s v="EK-0036456"/>
    <s v="Kemp Pistek"/>
    <s v="Consumer"/>
    <s v="Sydney"/>
    <s v="New South Wales"/>
    <s v="Australia"/>
    <x v="0"/>
    <x v="6"/>
  </r>
  <r>
    <s v="FA-2015-26251"/>
    <d v="2015-11-06T00:00:00"/>
    <d v="2015-11-14T00:00:00"/>
    <n v="8"/>
    <s v="Standard Class"/>
    <x v="3"/>
    <x v="34"/>
    <x v="32"/>
    <n v="4"/>
    <n v="0.01"/>
    <n v="24.64"/>
    <n v="2.4640000000000004"/>
    <s v="Medium"/>
    <s v="HN-0036457"/>
    <s v="Greer Krohn"/>
    <s v="Corporate"/>
    <s v="Sydney"/>
    <s v="New South Wales"/>
    <s v="Australia"/>
    <x v="0"/>
    <x v="0"/>
  </r>
  <r>
    <s v="FA-2015-26252"/>
    <d v="2015-11-24T00:00:00"/>
    <d v="2015-12-02T00:00:00"/>
    <n v="8"/>
    <s v="Standard Class"/>
    <x v="3"/>
    <x v="35"/>
    <x v="33"/>
    <n v="3"/>
    <n v="0.05"/>
    <n v="28.333333333333332"/>
    <n v="2.8333333333333335"/>
    <s v="Medium"/>
    <s v="NT-0036458"/>
    <s v="Heath O'Briant"/>
    <s v="Home Office"/>
    <s v="Medan"/>
    <s v="Sumatera Utara"/>
    <s v="Indonesia"/>
    <x v="10"/>
    <x v="0"/>
  </r>
  <r>
    <s v="FA-2015-26253"/>
    <d v="2015-05-23T00:00:00"/>
    <d v="2015-05-26T00:00:00"/>
    <n v="3"/>
    <s v="Standard Class"/>
    <x v="3"/>
    <x v="36"/>
    <x v="34"/>
    <n v="2"/>
    <n v="0.04"/>
    <n v="32.24"/>
    <n v="3.2240000000000002"/>
    <s v="Medium"/>
    <s v="LL-0036459"/>
    <s v="Short O'Connell"/>
    <s v="Corporate"/>
    <s v="Allahabad"/>
    <s v="Uttar Pradesh"/>
    <s v="India"/>
    <x v="2"/>
    <x v="3"/>
  </r>
  <r>
    <s v="FA-2015-26254"/>
    <d v="2015-03-22T00:00:00"/>
    <d v="2015-03-25T00:00:00"/>
    <n v="3"/>
    <s v="Standard Class"/>
    <x v="3"/>
    <x v="37"/>
    <x v="35"/>
    <n v="5"/>
    <n v="0.01"/>
    <n v="132.80000000000001"/>
    <n v="13.280000000000001"/>
    <s v="Medium"/>
    <s v="AN-0036460"/>
    <s v="Kramer O'Brian"/>
    <s v="Consumer"/>
    <s v="Mangalore"/>
    <s v="Karnataka"/>
    <s v="India"/>
    <x v="2"/>
    <x v="7"/>
  </r>
  <r>
    <s v="FA-2015-26255"/>
    <d v="2015-07-30T00:00:00"/>
    <d v="2015-07-31T00:00:00"/>
    <n v="1"/>
    <s v="Standard Class"/>
    <x v="3"/>
    <x v="38"/>
    <x v="36"/>
    <n v="5"/>
    <n v="0.01"/>
    <n v="122.35"/>
    <n v="12.234999999999999"/>
    <s v="Medium"/>
    <s v="IN-0036461"/>
    <s v="Welch Fein"/>
    <s v="Corporate"/>
    <s v="Bangkok"/>
    <s v="Bangkok"/>
    <s v="Thailand"/>
    <x v="10"/>
    <x v="4"/>
  </r>
  <r>
    <s v="FA-2015-26256"/>
    <d v="2015-10-04T00:00:00"/>
    <d v="2015-10-08T00:00:00"/>
    <n v="4"/>
    <s v="Standard Class"/>
    <x v="3"/>
    <x v="39"/>
    <x v="37"/>
    <n v="4"/>
    <n v="0.02"/>
    <n v="15.5"/>
    <n v="1.55"/>
    <s v="Medium"/>
    <s v="TE-0036462"/>
    <s v="Roth Seite"/>
    <s v="Consumer"/>
    <s v="Shouguang"/>
    <s v="Shandong"/>
    <s v="China"/>
    <x v="4"/>
    <x v="9"/>
  </r>
  <r>
    <s v="FA-2015-26257"/>
    <d v="2015-12-27T00:00:00"/>
    <d v="2015-12-29T00:00:00"/>
    <n v="2"/>
    <s v="Standard Class"/>
    <x v="3"/>
    <x v="40"/>
    <x v="22"/>
    <n v="5"/>
    <n v="0.02"/>
    <n v="125.19999999999999"/>
    <n v="12.52"/>
    <s v="Medium"/>
    <s v="IR-0036463"/>
    <s v="Sims Demir"/>
    <s v="Consumer"/>
    <s v="Wellington"/>
    <s v="Wellington"/>
    <s v="New Zealand"/>
    <x v="0"/>
    <x v="2"/>
  </r>
  <r>
    <s v="FA-2015-26258"/>
    <d v="2015-01-25T00:00:00"/>
    <d v="2015-02-01T00:00:00"/>
    <n v="7"/>
    <s v="Standard Class"/>
    <x v="3"/>
    <x v="41"/>
    <x v="38"/>
    <n v="5"/>
    <n v="0.02"/>
    <n v="63.1"/>
    <n v="6.3100000000000005"/>
    <s v="Medium"/>
    <s v="AN-0036464"/>
    <s v="Bradford Noonan"/>
    <s v="Corporate"/>
    <s v="Porirua"/>
    <s v="Wellington"/>
    <s v="New Zealand"/>
    <x v="0"/>
    <x v="10"/>
  </r>
  <r>
    <s v="FA-2015-26259"/>
    <d v="2015-10-25T00:00:00"/>
    <d v="2015-11-04T00:00:00"/>
    <n v="10"/>
    <s v="Standard Class"/>
    <x v="3"/>
    <x v="31"/>
    <x v="29"/>
    <n v="4"/>
    <n v="0.01"/>
    <n v="158.08000000000001"/>
    <n v="15.808000000000002"/>
    <s v="Medium"/>
    <s v="NE-0036465"/>
    <s v="Scott Ballentine"/>
    <s v="Consumer"/>
    <s v="Philadelphia"/>
    <s v="Pennsylvania"/>
    <s v="United States"/>
    <x v="8"/>
    <x v="9"/>
  </r>
  <r>
    <s v="FA-2015-26260"/>
    <d v="2015-05-16T00:00:00"/>
    <d v="2015-05-25T00:00:00"/>
    <n v="9"/>
    <s v="Standard Class"/>
    <x v="3"/>
    <x v="32"/>
    <x v="30"/>
    <n v="3"/>
    <n v="0.03"/>
    <n v="98.36"/>
    <n v="9.8360000000000003"/>
    <s v="Medium"/>
    <s v="EK-0036466"/>
    <s v="Mueller Pistek"/>
    <s v="Home Office"/>
    <s v="Salt Lake City"/>
    <s v="Utah"/>
    <s v="United States"/>
    <x v="6"/>
    <x v="3"/>
  </r>
  <r>
    <s v="FA-2015-26261"/>
    <d v="2015-08-25T00:00:00"/>
    <d v="2015-09-04T00:00:00"/>
    <n v="10"/>
    <s v="Standard Class"/>
    <x v="3"/>
    <x v="33"/>
    <x v="31"/>
    <n v="3"/>
    <n v="0.01"/>
    <n v="131.46"/>
    <n v="13.146000000000001"/>
    <s v="High"/>
    <s v="CH-0036467"/>
    <s v="Bates Gockenbach"/>
    <s v="Consumer"/>
    <s v="Jacksonville"/>
    <s v="Florida"/>
    <s v="United States"/>
    <x v="9"/>
    <x v="11"/>
  </r>
  <r>
    <s v="FA-2015-26262"/>
    <d v="2015-05-26T00:00:00"/>
    <d v="2015-05-29T00:00:00"/>
    <n v="3"/>
    <s v="Standard Class"/>
    <x v="3"/>
    <x v="34"/>
    <x v="32"/>
    <n v="5"/>
    <n v="0.01"/>
    <n v="23.55"/>
    <n v="2.355"/>
    <s v="Medium"/>
    <s v="CH-0036468"/>
    <s v="Hardin Roach"/>
    <s v="Consumer"/>
    <s v="Sioux Falls"/>
    <s v="South Dakota"/>
    <s v="United States"/>
    <x v="1"/>
    <x v="3"/>
  </r>
  <r>
    <s v="FA-2015-26263"/>
    <d v="2015-04-12T00:00:00"/>
    <d v="2015-04-18T00:00:00"/>
    <n v="6"/>
    <s v="Standard Class"/>
    <x v="3"/>
    <x v="35"/>
    <x v="33"/>
    <n v="3"/>
    <n v="0.01"/>
    <n v="2.4500000000000002"/>
    <n v="0.24500000000000002"/>
    <s v="Medium"/>
    <s v="EN-0036469"/>
    <s v="Carroll Dahlen"/>
    <s v="Consumer"/>
    <s v="Skokie"/>
    <s v="Illinois"/>
    <s v="United States"/>
    <x v="1"/>
    <x v="6"/>
  </r>
  <r>
    <s v="FA-2015-26264"/>
    <d v="2015-01-24T00:00:00"/>
    <d v="2015-01-30T00:00:00"/>
    <n v="6"/>
    <s v="Standard Class"/>
    <x v="3"/>
    <x v="36"/>
    <x v="34"/>
    <n v="5"/>
    <n v="0.01"/>
    <n v="35.9"/>
    <n v="3.59"/>
    <s v="Medium"/>
    <s v="ON-0036470"/>
    <s v="Little Ellison"/>
    <s v="Home Office"/>
    <s v="San Francisco"/>
    <s v="California"/>
    <s v="United States"/>
    <x v="6"/>
    <x v="10"/>
  </r>
  <r>
    <s v="FA-2015-26265"/>
    <d v="2015-05-14T00:00:00"/>
    <d v="2015-05-18T00:00:00"/>
    <n v="4"/>
    <s v="Standard Class"/>
    <x v="3"/>
    <x v="37"/>
    <x v="35"/>
    <n v="5"/>
    <n v="0.05"/>
    <n v="88"/>
    <n v="8.8000000000000007"/>
    <s v="Medium"/>
    <s v="AM-0036471"/>
    <s v="Lucas Gillingham"/>
    <s v="Home Office"/>
    <s v="Quincy"/>
    <s v="Massachusetts"/>
    <s v="United States"/>
    <x v="8"/>
    <x v="3"/>
  </r>
  <r>
    <s v="FA-2015-26266"/>
    <d v="2015-07-28T00:00:00"/>
    <d v="2015-08-07T00:00:00"/>
    <n v="10"/>
    <s v="Standard Class"/>
    <x v="3"/>
    <x v="38"/>
    <x v="36"/>
    <n v="3"/>
    <n v="0.04"/>
    <n v="107.44"/>
    <n v="10.744"/>
    <s v="Medium"/>
    <s v="EL-0036472"/>
    <s v="Valdez Heidel"/>
    <s v="Consumer"/>
    <s v="Houston"/>
    <s v="Texas"/>
    <s v="United States"/>
    <x v="1"/>
    <x v="4"/>
  </r>
  <r>
    <s v="FA-2015-26267"/>
    <d v="2015-03-25T00:00:00"/>
    <d v="2015-03-28T00:00:00"/>
    <n v="3"/>
    <s v="Standard Class"/>
    <x v="3"/>
    <x v="39"/>
    <x v="37"/>
    <n v="5"/>
    <n v="0.03"/>
    <n v="12.4"/>
    <n v="1.2400000000000002"/>
    <s v="Medium"/>
    <s v="RD-0036473"/>
    <s v="Bell Bickford"/>
    <s v="Consumer"/>
    <s v="Homestead"/>
    <s v="Florida"/>
    <s v="United States"/>
    <x v="9"/>
    <x v="7"/>
  </r>
  <r>
    <s v="FA-2015-26268"/>
    <d v="2015-06-15T00:00:00"/>
    <d v="2015-06-18T00:00:00"/>
    <n v="3"/>
    <s v="Standard Class"/>
    <x v="3"/>
    <x v="40"/>
    <x v="22"/>
    <n v="2"/>
    <n v="0.04"/>
    <n v="129.76"/>
    <n v="12.975999999999999"/>
    <s v="Medium"/>
    <s v="CO-0036474"/>
    <s v="Chambers Glassco"/>
    <s v="Consumer"/>
    <s v="Chicago"/>
    <s v="Illinois"/>
    <s v="United States"/>
    <x v="1"/>
    <x v="1"/>
  </r>
  <r>
    <s v="FA-2015-26269"/>
    <d v="2015-08-31T00:00:00"/>
    <d v="2015-09-03T00:00:00"/>
    <n v="3"/>
    <s v="Standard Class"/>
    <x v="3"/>
    <x v="41"/>
    <x v="38"/>
    <n v="1"/>
    <n v="0.01"/>
    <n v="77.41"/>
    <n v="7.7409999999999997"/>
    <s v="Medium"/>
    <s v="LL-0036475"/>
    <s v="Campbell Bell"/>
    <s v="Corporate"/>
    <s v="Dallas"/>
    <s v="Texas"/>
    <s v="United States"/>
    <x v="1"/>
    <x v="11"/>
  </r>
  <r>
    <s v="FA-2015-26270"/>
    <d v="2015-03-14T00:00:00"/>
    <d v="2015-03-20T00:00:00"/>
    <n v="6"/>
    <s v="Standard Class"/>
    <x v="3"/>
    <x v="31"/>
    <x v="29"/>
    <n v="5"/>
    <n v="0.05"/>
    <n v="106"/>
    <n v="10.600000000000001"/>
    <s v="Medium"/>
    <s v="EN-0036476"/>
    <s v="Reyes Christensen"/>
    <s v="Consumer"/>
    <s v="New York City"/>
    <s v="New York"/>
    <s v="United States"/>
    <x v="8"/>
    <x v="7"/>
  </r>
  <r>
    <s v="FA-2015-26271"/>
    <d v="2015-04-03T00:00:00"/>
    <d v="2015-04-05T00:00:00"/>
    <n v="2"/>
    <s v="Standard Class"/>
    <x v="3"/>
    <x v="32"/>
    <x v="30"/>
    <n v="5"/>
    <n v="0.02"/>
    <n v="96.4"/>
    <n v="9.64"/>
    <s v="Medium"/>
    <s v="CH-0036477"/>
    <s v="Bates Gockenbach"/>
    <s v="Consumer"/>
    <s v="Seattle"/>
    <s v="Washington"/>
    <s v="United States"/>
    <x v="6"/>
    <x v="6"/>
  </r>
  <r>
    <s v="FA-2015-26272"/>
    <d v="2015-06-06T00:00:00"/>
    <d v="2015-06-14T00:00:00"/>
    <n v="8"/>
    <s v="Standard Class"/>
    <x v="3"/>
    <x v="33"/>
    <x v="31"/>
    <n v="2"/>
    <n v="0.04"/>
    <n v="120.56"/>
    <n v="12.056000000000001"/>
    <s v="Medium"/>
    <s v="TO-0036478"/>
    <s v="Estes Takahito"/>
    <s v="Consumer"/>
    <s v="Asheville"/>
    <s v="North Carolina"/>
    <s v="United States"/>
    <x v="9"/>
    <x v="1"/>
  </r>
  <r>
    <s v="FA-2015-26273"/>
    <d v="2015-01-18T00:00:00"/>
    <d v="2015-01-21T00:00:00"/>
    <n v="3"/>
    <s v="Standard Class"/>
    <x v="3"/>
    <x v="34"/>
    <x v="32"/>
    <n v="2"/>
    <n v="0.01"/>
    <n v="26.82"/>
    <n v="2.6820000000000004"/>
    <s v="Medium"/>
    <s v="ON-0036479"/>
    <s v="Cox Blanton"/>
    <s v="Consumer"/>
    <s v="New York City"/>
    <s v="New York"/>
    <s v="United States"/>
    <x v="8"/>
    <x v="10"/>
  </r>
  <r>
    <s v="FA-2015-26274"/>
    <d v="2015-05-07T00:00:00"/>
    <d v="2015-05-12T00:00:00"/>
    <n v="5"/>
    <s v="Standard Class"/>
    <x v="3"/>
    <x v="35"/>
    <x v="33"/>
    <n v="2"/>
    <n v="0.04"/>
    <n v="42.5"/>
    <n v="4.25"/>
    <s v="Medium"/>
    <s v="TY-0036480"/>
    <s v="Decker Satty"/>
    <s v="Consumer"/>
    <s v="Charlotte"/>
    <s v="North Carolina"/>
    <s v="United States"/>
    <x v="9"/>
    <x v="3"/>
  </r>
  <r>
    <s v="FA-2015-26275"/>
    <d v="2015-06-04T00:00:00"/>
    <d v="2015-06-10T00:00:00"/>
    <n v="6"/>
    <s v="Standard Class"/>
    <x v="3"/>
    <x v="36"/>
    <x v="34"/>
    <n v="2"/>
    <n v="0.01"/>
    <n v="39.56"/>
    <n v="3.9560000000000004"/>
    <s v="High"/>
    <s v="ON-0036481"/>
    <s v="Doyle Knutson"/>
    <s v="Home Office"/>
    <s v="Sandy Springs"/>
    <s v="Georgia"/>
    <s v="United States"/>
    <x v="9"/>
    <x v="1"/>
  </r>
  <r>
    <s v="FA-2015-26276"/>
    <d v="2015-09-08T00:00:00"/>
    <d v="2015-09-09T00:00:00"/>
    <n v="1"/>
    <s v="Standard Class"/>
    <x v="3"/>
    <x v="37"/>
    <x v="35"/>
    <n v="2"/>
    <n v="0.02"/>
    <n v="135.04"/>
    <n v="13.504"/>
    <s v="High"/>
    <s v="EN-0036482"/>
    <s v="Mullins Hansen"/>
    <s v="Consumer"/>
    <s v="New York City"/>
    <s v="New York"/>
    <s v="United States"/>
    <x v="8"/>
    <x v="8"/>
  </r>
  <r>
    <s v="FA-2015-26277"/>
    <d v="2015-05-19T00:00:00"/>
    <d v="2015-05-20T00:00:00"/>
    <n v="1"/>
    <s v="Standard Class"/>
    <x v="3"/>
    <x v="38"/>
    <x v="36"/>
    <n v="1"/>
    <n v="0.04"/>
    <n v="124.48"/>
    <n v="12.448"/>
    <s v="High"/>
    <s v="AY-0036483"/>
    <s v="Wolf Murray"/>
    <s v="Corporate"/>
    <s v="Klagenfurt"/>
    <s v="Carinthia"/>
    <s v="Austria"/>
    <x v="3"/>
    <x v="3"/>
  </r>
  <r>
    <s v="FA-2015-26278"/>
    <d v="2015-09-26T00:00:00"/>
    <d v="2015-10-04T00:00:00"/>
    <n v="8"/>
    <s v="Standard Class"/>
    <x v="3"/>
    <x v="39"/>
    <x v="37"/>
    <n v="5"/>
    <n v="0.02"/>
    <n v="12.4"/>
    <n v="1.2400000000000002"/>
    <s v="Medium"/>
    <s v="ES-0036484"/>
    <s v="Robbins Hughes"/>
    <s v="Consumer"/>
    <s v="Minna"/>
    <s v="Niger"/>
    <s v="Nigeria"/>
    <x v="7"/>
    <x v="8"/>
  </r>
  <r>
    <s v="FA-2015-26279"/>
    <d v="2015-04-19T00:00:00"/>
    <d v="2015-04-23T00:00:00"/>
    <n v="4"/>
    <s v="Standard Class"/>
    <x v="3"/>
    <x v="40"/>
    <x v="22"/>
    <n v="2"/>
    <n v="0.01"/>
    <n v="143.44"/>
    <n v="14.344000000000001"/>
    <s v="Medium"/>
    <s v="GS-0036485"/>
    <s v="Harmon Hudgings"/>
    <s v="Corporate"/>
    <s v="Riyadh"/>
    <s v="Ar Riyad"/>
    <s v="Saudi Arabia"/>
    <x v="3"/>
    <x v="6"/>
  </r>
  <r>
    <s v="FA-2015-26280"/>
    <d v="2015-01-31T00:00:00"/>
    <d v="2015-02-09T00:00:00"/>
    <n v="9"/>
    <s v="Standard Class"/>
    <x v="3"/>
    <x v="41"/>
    <x v="38"/>
    <n v="1"/>
    <n v="0.01"/>
    <n v="77.41"/>
    <n v="7.7409999999999997"/>
    <s v="Medium"/>
    <s v="SS-0036486"/>
    <s v="Austin Demoss"/>
    <s v="Home Office"/>
    <s v="Mersin"/>
    <s v="Mersin"/>
    <s v="Turkey"/>
    <x v="3"/>
    <x v="10"/>
  </r>
  <r>
    <s v="FA-2015-26281"/>
    <d v="2015-07-18T00:00:00"/>
    <d v="2015-07-23T00:00:00"/>
    <n v="5"/>
    <s v="Standard Class"/>
    <x v="3"/>
    <x v="31"/>
    <x v="29"/>
    <n v="1"/>
    <n v="0.04"/>
    <n v="158.08000000000001"/>
    <n v="15.808000000000002"/>
    <s v="Medium"/>
    <s v="IE-0036487"/>
    <s v="Mclaughlin Leslie"/>
    <s v="Corporate"/>
    <s v="Kerman"/>
    <s v="Kerman"/>
    <s v="Iran"/>
    <x v="3"/>
    <x v="4"/>
  </r>
  <r>
    <s v="FA-2015-26282"/>
    <d v="2015-04-04T00:00:00"/>
    <d v="2015-04-12T00:00:00"/>
    <n v="8"/>
    <s v="Standard Class"/>
    <x v="3"/>
    <x v="32"/>
    <x v="30"/>
    <n v="3"/>
    <n v="0.04"/>
    <n v="92.48"/>
    <n v="9.2480000000000011"/>
    <s v="High"/>
    <s v="NE-0036488"/>
    <s v="Glenn Payne"/>
    <s v="Home Office"/>
    <s v="Lagos"/>
    <s v="Lagos"/>
    <s v="Nigeria"/>
    <x v="7"/>
    <x v="6"/>
  </r>
  <r>
    <s v="FA-2015-26283"/>
    <d v="2015-06-26T00:00:00"/>
    <d v="2015-07-01T00:00:00"/>
    <n v="5"/>
    <s v="Standard Class"/>
    <x v="3"/>
    <x v="33"/>
    <x v="31"/>
    <n v="4"/>
    <n v="0.05"/>
    <n v="94.4"/>
    <n v="9.4400000000000013"/>
    <s v="Medium"/>
    <s v="TH-0036489"/>
    <s v="Gentry Smith"/>
    <s v="Consumer"/>
    <s v="Orizaba"/>
    <s v="Veracruz"/>
    <s v="Mexico"/>
    <x v="5"/>
    <x v="1"/>
  </r>
  <r>
    <s v="FA-2015-26284"/>
    <d v="2015-12-09T00:00:00"/>
    <d v="2015-12-16T00:00:00"/>
    <n v="7"/>
    <s v="Standard Class"/>
    <x v="3"/>
    <x v="34"/>
    <x v="32"/>
    <n v="2"/>
    <n v="0.05"/>
    <n v="18.100000000000001"/>
    <n v="1.8100000000000003"/>
    <s v="Medium"/>
    <s v="ER-0036490"/>
    <s v="Holland Foster"/>
    <s v="Corporate"/>
    <s v="Vespasiano"/>
    <s v="Minas Gerais"/>
    <s v="Brazil"/>
    <x v="9"/>
    <x v="2"/>
  </r>
  <r>
    <s v="FA-2015-26285"/>
    <d v="2015-10-14T00:00:00"/>
    <d v="2015-10-18T00:00:00"/>
    <n v="4"/>
    <s v="Standard Class"/>
    <x v="3"/>
    <x v="35"/>
    <x v="33"/>
    <n v="5"/>
    <n v="0.03"/>
    <n v="17"/>
    <n v="1.7000000000000002"/>
    <s v="Medium"/>
    <s v="DY-0036491"/>
    <s v="Parks Grady"/>
    <s v="Corporate"/>
    <s v="Tlalnepantla"/>
    <s v="México"/>
    <s v="Mexico"/>
    <x v="5"/>
    <x v="9"/>
  </r>
  <r>
    <s v="FA-2015-26286"/>
    <d v="2015-06-13T00:00:00"/>
    <d v="2015-06-21T00:00:00"/>
    <n v="8"/>
    <s v="Standard Class"/>
    <x v="3"/>
    <x v="36"/>
    <x v="34"/>
    <n v="1"/>
    <n v="0.03"/>
    <n v="38.340000000000003"/>
    <n v="3.8340000000000005"/>
    <s v="Medium"/>
    <s v="LT-0036492"/>
    <s v="Dyer Overfelt"/>
    <s v="Consumer"/>
    <s v="Guadalajara"/>
    <s v="Jalisco"/>
    <s v="Mexico"/>
    <x v="5"/>
    <x v="1"/>
  </r>
  <r>
    <s v="FA-2015-26287"/>
    <d v="2015-12-20T00:00:00"/>
    <d v="2015-12-29T00:00:00"/>
    <n v="9"/>
    <s v="Standard Class"/>
    <x v="3"/>
    <x v="37"/>
    <x v="35"/>
    <n v="2"/>
    <n v="0.05"/>
    <n v="121.6"/>
    <n v="12.16"/>
    <s v="High"/>
    <s v="LL-0036493"/>
    <s v="Mcdonald Carroll"/>
    <s v="Consumer"/>
    <s v="Cuenca"/>
    <s v="Azuay"/>
    <s v="Ecuador"/>
    <x v="9"/>
    <x v="2"/>
  </r>
  <r>
    <s v="FA-2015-26288"/>
    <d v="2015-06-07T00:00:00"/>
    <d v="2015-06-17T00:00:00"/>
    <n v="10"/>
    <s v="Standard Class"/>
    <x v="3"/>
    <x v="38"/>
    <x v="36"/>
    <n v="5"/>
    <n v="0.02"/>
    <n v="111.7"/>
    <n v="11.170000000000002"/>
    <s v="Medium"/>
    <s v="LY-0036494"/>
    <s v="Floyd Kelly"/>
    <s v="Consumer"/>
    <s v="Irapuato"/>
    <s v="Guanajuato"/>
    <s v="Mexico"/>
    <x v="5"/>
    <x v="1"/>
  </r>
  <r>
    <s v="FA-2015-26289"/>
    <d v="2015-01-15T00:00:00"/>
    <d v="2015-01-22T00:00:00"/>
    <n v="7"/>
    <s v="Standard Class"/>
    <x v="3"/>
    <x v="39"/>
    <x v="37"/>
    <n v="3"/>
    <n v="0.02"/>
    <n v="20.666666666666668"/>
    <n v="2.0666666666666669"/>
    <s v="Medium"/>
    <s v="ER-0036495"/>
    <s v="Roberts Bavinger"/>
    <s v="Consumer"/>
    <s v="Santa Rosa"/>
    <s v="La Pampa"/>
    <s v="Argentina"/>
    <x v="9"/>
    <x v="10"/>
  </r>
  <r>
    <s v="FA-2015-26290"/>
    <d v="2015-12-09T00:00:00"/>
    <d v="2015-12-12T00:00:00"/>
    <n v="3"/>
    <s v="Standard Class"/>
    <x v="3"/>
    <x v="40"/>
    <x v="22"/>
    <n v="2"/>
    <n v="0.02"/>
    <n v="138.88"/>
    <n v="13.888"/>
    <s v="Medium"/>
    <s v="IN-0036496"/>
    <s v="Patterson Brittain"/>
    <s v="Home Office"/>
    <s v="Carrefour"/>
    <s v="Ouest"/>
    <s v="Haiti"/>
    <x v="11"/>
    <x v="2"/>
  </r>
  <r>
    <s v="FA-2015-26291"/>
    <d v="2015-06-11T00:00:00"/>
    <d v="2015-06-12T00:00:00"/>
    <n v="1"/>
    <s v="Standard Class"/>
    <x v="3"/>
    <x v="41"/>
    <x v="38"/>
    <n v="2"/>
    <n v="0.04"/>
    <n v="66.28"/>
    <n v="6.6280000000000001"/>
    <s v="Medium"/>
    <s v="AN-0036497"/>
    <s v="Jenkins Brennan"/>
    <s v="Corporate"/>
    <s v="San Sebastian"/>
    <s v="Basque Country"/>
    <s v="Spain"/>
    <x v="9"/>
    <x v="1"/>
  </r>
  <r>
    <s v="FA-2015-26292"/>
    <d v="2015-09-24T00:00:00"/>
    <d v="2015-09-27T00:00:00"/>
    <n v="3"/>
    <s v="Standard Class"/>
    <x v="3"/>
    <x v="31"/>
    <x v="29"/>
    <n v="2"/>
    <n v="0.05"/>
    <n v="143.19999999999999"/>
    <n v="14.32"/>
    <s v="Medium"/>
    <s v="ON-0036498"/>
    <s v="Huffman Nockton"/>
    <s v="Consumer"/>
    <s v="Hayange"/>
    <s v="Lorraine"/>
    <s v="France"/>
    <x v="1"/>
    <x v="8"/>
  </r>
  <r>
    <s v="FA-2015-26293"/>
    <d v="2015-02-10T00:00:00"/>
    <d v="2015-02-13T00:00:00"/>
    <n v="3"/>
    <s v="Standard Class"/>
    <x v="3"/>
    <x v="32"/>
    <x v="30"/>
    <n v="4"/>
    <n v="0.04"/>
    <n v="84.64"/>
    <n v="8.4640000000000004"/>
    <s v="Medium"/>
    <s v="PE-0036499"/>
    <s v="Flowers Kampe"/>
    <s v="Consumer"/>
    <s v="Les Mureaux"/>
    <s v="Ile-de-France"/>
    <s v="France"/>
    <x v="1"/>
    <x v="5"/>
  </r>
  <r>
    <s v="FA-2015-26294"/>
    <d v="2015-01-02T00:00:00"/>
    <d v="2015-01-05T00:00:00"/>
    <n v="3"/>
    <s v="Standard Class"/>
    <x v="3"/>
    <x v="33"/>
    <x v="31"/>
    <n v="5"/>
    <n v="0.03"/>
    <n v="105.3"/>
    <n v="10.530000000000001"/>
    <s v="Medium"/>
    <s v="IS-0036500"/>
    <s v="Gilmore Norris"/>
    <s v="Home Office"/>
    <s v="Toulon"/>
    <s v="Provence-Alpes-Côte d'Azur"/>
    <s v="France"/>
    <x v="1"/>
    <x v="10"/>
  </r>
  <r>
    <s v="FA-2015-26295"/>
    <d v="2015-05-22T00:00:00"/>
    <d v="2015-05-28T00:00:00"/>
    <n v="6"/>
    <s v="Standard Class"/>
    <x v="3"/>
    <x v="34"/>
    <x v="32"/>
    <n v="4"/>
    <n v="0.05"/>
    <n v="7.1999999999999993"/>
    <n v="0.72"/>
    <s v="Medium"/>
    <s v="EN-0036501"/>
    <s v="Ware Nguyen"/>
    <s v="Corporate"/>
    <s v="London"/>
    <s v="England"/>
    <s v="United Kingdom"/>
    <x v="5"/>
    <x v="3"/>
  </r>
  <r>
    <s v="FA-2015-26296"/>
    <d v="2015-09-23T00:00:00"/>
    <d v="2015-09-30T00:00:00"/>
    <n v="7"/>
    <s v="Standard Class"/>
    <x v="3"/>
    <x v="35"/>
    <x v="33"/>
    <n v="5"/>
    <n v="0.03"/>
    <n v="17"/>
    <n v="1.7000000000000002"/>
    <s v="Medium"/>
    <s v="CK-0036502"/>
    <s v="Lawson Dilbeck"/>
    <s v="Consumer"/>
    <s v="Dublin"/>
    <s v="Dublin"/>
    <s v="Ireland"/>
    <x v="5"/>
    <x v="8"/>
  </r>
  <r>
    <s v="FA-2015-26297"/>
    <d v="2015-06-29T00:00:00"/>
    <d v="2015-07-05T00:00:00"/>
    <n v="6"/>
    <s v="Standard Class"/>
    <x v="3"/>
    <x v="36"/>
    <x v="34"/>
    <n v="4"/>
    <n v="0.04"/>
    <n v="22.48"/>
    <n v="2.2480000000000002"/>
    <s v="Medium"/>
    <s v="ER-0036503"/>
    <s v="Cameron Packer"/>
    <s v="Consumer"/>
    <s v="Bangkok"/>
    <s v="Bangkok"/>
    <s v="Thailand"/>
    <x v="10"/>
    <x v="1"/>
  </r>
  <r>
    <s v="FA-2015-26298"/>
    <d v="2015-03-14T00:00:00"/>
    <d v="2015-03-23T00:00:00"/>
    <n v="9"/>
    <s v="Standard Class"/>
    <x v="3"/>
    <x v="37"/>
    <x v="35"/>
    <n v="5"/>
    <n v="0.05"/>
    <n v="88"/>
    <n v="8.8000000000000007"/>
    <s v="Medium"/>
    <s v="NT-0036504"/>
    <s v="Ferguson Conant"/>
    <s v="Corporate"/>
    <s v="Suzhou"/>
    <s v="Jiangsu"/>
    <s v="China"/>
    <x v="4"/>
    <x v="7"/>
  </r>
  <r>
    <s v="FA-2015-26299"/>
    <d v="2015-12-09T00:00:00"/>
    <d v="2015-12-13T00:00:00"/>
    <n v="4"/>
    <s v="Standard Class"/>
    <x v="3"/>
    <x v="38"/>
    <x v="36"/>
    <n v="2"/>
    <n v="0.02"/>
    <n v="124.48"/>
    <n v="12.448"/>
    <s v="Medium"/>
    <s v="DT-0036505"/>
    <s v="Roach Wendt"/>
    <s v="Corporate"/>
    <s v="Vijayawada"/>
    <s v="Andhra Pradesh"/>
    <s v="India"/>
    <x v="2"/>
    <x v="2"/>
  </r>
  <r>
    <s v="FA-2015-26300"/>
    <d v="2015-03-25T00:00:00"/>
    <d v="2015-03-29T00:00:00"/>
    <n v="4"/>
    <s v="Standard Class"/>
    <x v="3"/>
    <x v="39"/>
    <x v="37"/>
    <n v="3"/>
    <n v="0.04"/>
    <n v="20.666666666666668"/>
    <n v="2.0666666666666669"/>
    <s v="Medium"/>
    <s v="AU-0036506"/>
    <s v="Jimenez Gastineau"/>
    <s v="Consumer"/>
    <s v="Adelaide"/>
    <s v="South Australia"/>
    <s v="Australia"/>
    <x v="0"/>
    <x v="7"/>
  </r>
  <r>
    <s v="FA-2015-26301"/>
    <d v="2015-01-24T00:00:00"/>
    <d v="2015-02-02T00:00:00"/>
    <n v="9"/>
    <s v="Standard Class"/>
    <x v="3"/>
    <x v="40"/>
    <x v="22"/>
    <n v="2"/>
    <n v="0.02"/>
    <n v="138.88"/>
    <n v="13.888"/>
    <s v="Medium"/>
    <s v="EE-0036507"/>
    <s v="Clarke Mcafee"/>
    <s v="Consumer"/>
    <s v="Sydney"/>
    <s v="New South Wales"/>
    <s v="Australia"/>
    <x v="0"/>
    <x v="10"/>
  </r>
  <r>
    <s v="FA-2015-26302"/>
    <d v="2015-02-23T00:00:00"/>
    <d v="2015-02-26T00:00:00"/>
    <n v="3"/>
    <s v="Standard Class"/>
    <x v="3"/>
    <x v="41"/>
    <x v="38"/>
    <n v="3"/>
    <n v="0.04"/>
    <n v="59.92"/>
    <n v="5.9920000000000009"/>
    <s v="Medium"/>
    <s v="SS-0036508"/>
    <s v="Steele Gross"/>
    <s v="Consumer"/>
    <s v="Seattle"/>
    <s v="Washington"/>
    <s v="United States"/>
    <x v="6"/>
    <x v="5"/>
  </r>
  <r>
    <s v="FA-2015-26303"/>
    <d v="2015-11-27T00:00:00"/>
    <d v="2015-12-03T00:00:00"/>
    <n v="6"/>
    <s v="Standard Class"/>
    <x v="3"/>
    <x v="31"/>
    <x v="29"/>
    <n v="2"/>
    <n v="0.05"/>
    <n v="143.19999999999999"/>
    <n v="14.32"/>
    <s v="Medium"/>
    <s v="IS-0036509"/>
    <s v="Gilmore Norris"/>
    <s v="Home Office"/>
    <s v="Houston"/>
    <s v="Texas"/>
    <s v="United States"/>
    <x v="1"/>
    <x v="0"/>
  </r>
  <r>
    <s v="FA-2015-26304"/>
    <d v="2015-05-26T00:00:00"/>
    <d v="2015-06-05T00:00:00"/>
    <n v="10"/>
    <s v="Standard Class"/>
    <x v="3"/>
    <x v="32"/>
    <x v="30"/>
    <n v="5"/>
    <n v="0.04"/>
    <n v="76.8"/>
    <n v="7.68"/>
    <s v="Medium"/>
    <s v="LL-0036510"/>
    <s v="Oneal Norvell"/>
    <s v="Consumer"/>
    <s v="Los Angeles"/>
    <s v="California"/>
    <s v="United States"/>
    <x v="6"/>
    <x v="3"/>
  </r>
  <r>
    <s v="FA-2015-26305"/>
    <d v="2015-06-28T00:00:00"/>
    <d v="2015-06-30T00:00:00"/>
    <n v="2"/>
    <s v="Standard Class"/>
    <x v="3"/>
    <x v="33"/>
    <x v="31"/>
    <n v="5"/>
    <n v="0.04"/>
    <n v="94.4"/>
    <n v="9.4400000000000013"/>
    <s v="Medium"/>
    <s v="ON-0036511"/>
    <s v="Hoover Patterson"/>
    <s v="Home Office"/>
    <s v="Meridian"/>
    <s v="Idaho"/>
    <s v="United States"/>
    <x v="6"/>
    <x v="1"/>
  </r>
  <r>
    <s v="FA-2015-26306"/>
    <d v="2015-05-24T00:00:00"/>
    <d v="2015-06-03T00:00:00"/>
    <n v="10"/>
    <s v="Standard Class"/>
    <x v="3"/>
    <x v="34"/>
    <x v="32"/>
    <n v="3"/>
    <n v="0.01"/>
    <n v="25.73"/>
    <n v="2.5730000000000004"/>
    <s v="Medium"/>
    <s v="NG-0036512"/>
    <s v="Garcia Armstrong"/>
    <s v="Consumer"/>
    <s v="Omaha"/>
    <s v="Nebraska"/>
    <s v="United States"/>
    <x v="1"/>
    <x v="3"/>
  </r>
  <r>
    <s v="FA-2015-26307"/>
    <d v="2015-11-09T00:00:00"/>
    <d v="2015-11-18T00:00:00"/>
    <n v="9"/>
    <s v="Standard Class"/>
    <x v="3"/>
    <x v="35"/>
    <x v="33"/>
    <n v="1"/>
    <n v="0.03"/>
    <n v="2.4500000000000002"/>
    <n v="0.24500000000000002"/>
    <s v="Medium"/>
    <s v="CE-0036513"/>
    <s v="Evans Bellavance"/>
    <s v="Home Office"/>
    <s v="Los Angeles"/>
    <s v="California"/>
    <s v="United States"/>
    <x v="6"/>
    <x v="0"/>
  </r>
  <r>
    <s v="FA-2015-26308"/>
    <d v="2015-05-01T00:00:00"/>
    <d v="2015-05-04T00:00:00"/>
    <n v="3"/>
    <s v="Standard Class"/>
    <x v="3"/>
    <x v="36"/>
    <x v="34"/>
    <n v="1"/>
    <n v="0.05"/>
    <n v="35.9"/>
    <n v="3.59"/>
    <s v="Medium"/>
    <s v="ND-0036514"/>
    <s v="Gross Kirkland"/>
    <s v="Corporate"/>
    <s v="Bandar-e Anzali"/>
    <s v="Gilan"/>
    <s v="Iran"/>
    <x v="3"/>
    <x v="3"/>
  </r>
  <r>
    <s v="FA-2015-26309"/>
    <d v="2015-01-27T00:00:00"/>
    <d v="2015-01-29T00:00:00"/>
    <n v="2"/>
    <s v="Standard Class"/>
    <x v="3"/>
    <x v="37"/>
    <x v="35"/>
    <n v="2"/>
    <n v="0.03"/>
    <n v="130.56"/>
    <n v="13.056000000000001"/>
    <s v="Medium"/>
    <s v="ON-0036515"/>
    <s v="Huffman Nockton"/>
    <s v="Consumer"/>
    <s v="Zaria"/>
    <s v="Kaduna"/>
    <s v="Nigeria"/>
    <x v="7"/>
    <x v="10"/>
  </r>
  <r>
    <s v="FA-2015-26310"/>
    <d v="2015-05-21T00:00:00"/>
    <d v="2015-05-31T00:00:00"/>
    <n v="10"/>
    <s v="Standard Class"/>
    <x v="3"/>
    <x v="38"/>
    <x v="36"/>
    <n v="2"/>
    <n v="0.02"/>
    <n v="124.48"/>
    <n v="12.448"/>
    <s v="Low"/>
    <s v="AY-0036516"/>
    <s v="Dickerson Moray"/>
    <s v="Home Office"/>
    <s v="Mogadishu"/>
    <s v="Banaadir"/>
    <s v="Somalia"/>
    <x v="7"/>
    <x v="3"/>
  </r>
  <r>
    <s v="FA-2015-26311"/>
    <d v="2015-11-03T00:00:00"/>
    <d v="2015-11-09T00:00:00"/>
    <n v="6"/>
    <s v="Standard Class"/>
    <x v="3"/>
    <x v="39"/>
    <x v="37"/>
    <n v="4"/>
    <n v="0.04"/>
    <n v="15.5"/>
    <n v="1.55"/>
    <s v="Medium"/>
    <s v="OV-0036517"/>
    <s v="Waller Yotov"/>
    <s v="Corporate"/>
    <s v="Ilorin"/>
    <s v="Kwara"/>
    <s v="Nigeria"/>
    <x v="7"/>
    <x v="0"/>
  </r>
  <r>
    <s v="FA-2015-26312"/>
    <d v="2015-02-02T00:00:00"/>
    <d v="2015-02-12T00:00:00"/>
    <n v="10"/>
    <s v="Standard Class"/>
    <x v="3"/>
    <x v="40"/>
    <x v="22"/>
    <n v="2"/>
    <n v="0.02"/>
    <n v="138.88"/>
    <n v="13.888"/>
    <s v="High"/>
    <s v="ZO-0036518"/>
    <s v="Fox D'Ascenzo"/>
    <s v="Home Office"/>
    <s v="Uskudar"/>
    <s v="Istanbul"/>
    <s v="Turkey"/>
    <x v="3"/>
    <x v="5"/>
  </r>
  <r>
    <s v="FA-2015-26313"/>
    <d v="2015-05-18T00:00:00"/>
    <d v="2015-05-25T00:00:00"/>
    <n v="7"/>
    <s v="Standard Class"/>
    <x v="3"/>
    <x v="41"/>
    <x v="38"/>
    <n v="4"/>
    <n v="0.02"/>
    <n v="66.28"/>
    <n v="6.6280000000000001"/>
    <s v="Medium"/>
    <s v="PS-0036519"/>
    <s v="Olsen Phelps"/>
    <s v="Corporate"/>
    <s v="Sofia"/>
    <s v="Sofiya-Grad"/>
    <s v="Bulgaria"/>
    <x v="3"/>
    <x v="3"/>
  </r>
  <r>
    <s v="FA-2015-26314"/>
    <d v="2015-09-12T00:00:00"/>
    <d v="2015-09-13T00:00:00"/>
    <n v="1"/>
    <s v="Standard Class"/>
    <x v="3"/>
    <x v="31"/>
    <x v="29"/>
    <n v="4"/>
    <n v="0.05"/>
    <n v="118.4"/>
    <n v="11.840000000000002"/>
    <s v="Medium"/>
    <s v="EN-0036520"/>
    <s v="Rodriguez Arntzen"/>
    <s v="Consumer"/>
    <s v="Jeddah"/>
    <s v="Makkah"/>
    <s v="Saudi Arabia"/>
    <x v="3"/>
    <x v="8"/>
  </r>
  <r>
    <s v="FA-2015-26315"/>
    <d v="2015-01-17T00:00:00"/>
    <d v="2015-01-26T00:00:00"/>
    <n v="9"/>
    <s v="Standard Class"/>
    <x v="3"/>
    <x v="32"/>
    <x v="30"/>
    <n v="2"/>
    <n v="0.05"/>
    <n v="96.4"/>
    <n v="9.64"/>
    <s v="Medium"/>
    <s v="CO-0036521"/>
    <s v="Brennan Waco"/>
    <s v="Corporate"/>
    <s v="Blagoveshchensk"/>
    <s v="Amur"/>
    <s v="Russia"/>
    <x v="3"/>
    <x v="10"/>
  </r>
  <r>
    <s v="FA-2015-26316"/>
    <d v="2015-09-23T00:00:00"/>
    <d v="2015-09-24T00:00:00"/>
    <n v="1"/>
    <s v="Standard Class"/>
    <x v="3"/>
    <x v="33"/>
    <x v="31"/>
    <n v="1"/>
    <n v="0.04"/>
    <n v="129.28"/>
    <n v="12.928000000000001"/>
    <s v="Medium"/>
    <s v="EN-0036522"/>
    <s v="Miller Allen"/>
    <s v="Consumer"/>
    <s v="Kisangani"/>
    <s v="Orientale"/>
    <s v="Democratic Republic of the Congo"/>
    <x v="7"/>
    <x v="8"/>
  </r>
  <r>
    <s v="FA-2015-26317"/>
    <d v="2015-12-04T00:00:00"/>
    <d v="2015-12-05T00:00:00"/>
    <n v="1"/>
    <s v="Standard Class"/>
    <x v="3"/>
    <x v="34"/>
    <x v="32"/>
    <n v="1"/>
    <n v="0.04"/>
    <n v="24.64"/>
    <n v="2.4640000000000004"/>
    <s v="High"/>
    <s v="AS-0036523"/>
    <s v="Adams Barchas"/>
    <s v="Consumer"/>
    <s v="Santo Domingo"/>
    <s v="Santo Domingo"/>
    <s v="Dominican Republic"/>
    <x v="11"/>
    <x v="2"/>
  </r>
  <r>
    <s v="FA-2015-26318"/>
    <d v="2015-04-16T00:00:00"/>
    <d v="2015-04-25T00:00:00"/>
    <n v="9"/>
    <s v="Standard Class"/>
    <x v="3"/>
    <x v="35"/>
    <x v="33"/>
    <n v="1"/>
    <n v="0.05"/>
    <n v="0.75"/>
    <n v="7.5000000000000011E-2"/>
    <s v="Medium"/>
    <s v="CH-0036524"/>
    <s v="Boyer Skach"/>
    <s v="Consumer"/>
    <s v="Teresina"/>
    <s v="Piauí"/>
    <s v="Brazil"/>
    <x v="9"/>
    <x v="6"/>
  </r>
  <r>
    <s v="FA-2015-26319"/>
    <d v="2015-07-04T00:00:00"/>
    <d v="2015-07-11T00:00:00"/>
    <n v="7"/>
    <s v="Standard Class"/>
    <x v="3"/>
    <x v="36"/>
    <x v="34"/>
    <n v="2"/>
    <n v="0.02"/>
    <n v="37.119999999999997"/>
    <n v="3.7119999999999997"/>
    <s v="Medium"/>
    <s v="TZ-0036525"/>
    <s v="Padilla Kunitz"/>
    <s v="Home Office"/>
    <s v="Araranguá"/>
    <s v="Santa Catarina"/>
    <s v="Brazil"/>
    <x v="9"/>
    <x v="4"/>
  </r>
  <r>
    <s v="FA-2015-26320"/>
    <d v="2015-03-17T00:00:00"/>
    <d v="2015-03-19T00:00:00"/>
    <n v="2"/>
    <s v="Standard Class"/>
    <x v="3"/>
    <x v="37"/>
    <x v="35"/>
    <n v="1"/>
    <n v="0.01"/>
    <n v="141.76"/>
    <n v="14.176"/>
    <s v="Medium"/>
    <s v="TZ-0036526"/>
    <s v="Padilla Kunitz"/>
    <s v="Home Office"/>
    <s v="Blumenau"/>
    <s v="Santa Catarina"/>
    <s v="Brazil"/>
    <x v="9"/>
    <x v="7"/>
  </r>
  <r>
    <s v="FA-2015-26321"/>
    <d v="2015-05-06T00:00:00"/>
    <d v="2015-05-07T00:00:00"/>
    <n v="1"/>
    <s v="Standard Class"/>
    <x v="3"/>
    <x v="38"/>
    <x v="36"/>
    <n v="3"/>
    <n v="0.05"/>
    <n v="101.05"/>
    <n v="10.105"/>
    <s v="Medium"/>
    <s v="AK-0036527"/>
    <s v="Wyatt Pak"/>
    <s v="Home Office"/>
    <s v="Tegucigalpa"/>
    <s v="Francisco Morazán"/>
    <s v="Honduras"/>
    <x v="1"/>
    <x v="3"/>
  </r>
  <r>
    <s v="FA-2015-26322"/>
    <d v="2015-08-29T00:00:00"/>
    <d v="2015-09-07T00:00:00"/>
    <n v="9"/>
    <s v="Standard Class"/>
    <x v="3"/>
    <x v="39"/>
    <x v="37"/>
    <n v="3"/>
    <n v="0.01"/>
    <n v="20.666666666666668"/>
    <n v="2.0666666666666669"/>
    <s v="Medium"/>
    <s v="IE-0036528"/>
    <s v="Clayton Marie"/>
    <s v="Consumer"/>
    <s v="Tlaquepaque"/>
    <s v="Jalisco"/>
    <s v="Mexico"/>
    <x v="5"/>
    <x v="11"/>
  </r>
  <r>
    <s v="FA-2015-26323"/>
    <d v="2015-11-26T00:00:00"/>
    <d v="2015-11-29T00:00:00"/>
    <n v="3"/>
    <s v="Standard Class"/>
    <x v="3"/>
    <x v="40"/>
    <x v="22"/>
    <n v="3"/>
    <n v="0.05"/>
    <n v="113.8"/>
    <n v="11.38"/>
    <s v="Medium"/>
    <s v="ER-0036529"/>
    <s v="Cummings Haushalter"/>
    <s v="Consumer"/>
    <s v="Mejicanos"/>
    <s v="San Salvador"/>
    <s v="El Salvador"/>
    <x v="1"/>
    <x v="0"/>
  </r>
  <r>
    <s v="FA-2015-26324"/>
    <d v="2015-05-28T00:00:00"/>
    <d v="2015-06-02T00:00:00"/>
    <n v="5"/>
    <s v="Standard Class"/>
    <x v="3"/>
    <x v="41"/>
    <x v="38"/>
    <n v="3"/>
    <n v="0.02"/>
    <n v="69.459999999999994"/>
    <n v="6.9459999999999997"/>
    <s v="Medium"/>
    <s v="EN-0036530"/>
    <s v="Moon Weien"/>
    <s v="Consumer"/>
    <s v="Mixco"/>
    <s v="Guatemala"/>
    <s v="Guatemala"/>
    <x v="1"/>
    <x v="3"/>
  </r>
  <r>
    <s v="FA-2015-26325"/>
    <d v="2015-02-26T00:00:00"/>
    <d v="2015-02-28T00:00:00"/>
    <n v="2"/>
    <s v="Standard Class"/>
    <x v="3"/>
    <x v="31"/>
    <x v="29"/>
    <n v="2"/>
    <n v="0.03"/>
    <n v="153.12"/>
    <n v="15.312000000000001"/>
    <s v="Low"/>
    <s v="IS-0036531"/>
    <s v="Gilmore Norris"/>
    <s v="Home Office"/>
    <s v="Metepec"/>
    <s v="México"/>
    <s v="Mexico"/>
    <x v="5"/>
    <x v="5"/>
  </r>
  <r>
    <s v="FA-2015-26326"/>
    <d v="2015-09-03T00:00:00"/>
    <d v="2015-09-13T00:00:00"/>
    <n v="10"/>
    <s v="Standard Class"/>
    <x v="3"/>
    <x v="32"/>
    <x v="30"/>
    <n v="3"/>
    <n v="0.01"/>
    <n v="110.12"/>
    <n v="11.012"/>
    <s v="High"/>
    <s v="EZ-0036532"/>
    <s v="Stevenson Hernandez"/>
    <s v="Home Office"/>
    <s v="Drancy"/>
    <s v="Ile-de-France"/>
    <s v="France"/>
    <x v="1"/>
    <x v="8"/>
  </r>
  <r>
    <s v="FA-2015-26327"/>
    <d v="2015-01-26T00:00:00"/>
    <d v="2015-02-05T00:00:00"/>
    <n v="10"/>
    <s v="Standard Class"/>
    <x v="3"/>
    <x v="33"/>
    <x v="31"/>
    <n v="4"/>
    <n v="0.02"/>
    <n v="120.56"/>
    <n v="12.056000000000001"/>
    <s v="Medium"/>
    <s v="OK-0036533"/>
    <s v="Lee Ashbrook"/>
    <s v="Corporate"/>
    <s v="Harrogate"/>
    <s v="England"/>
    <s v="United Kingdom"/>
    <x v="5"/>
    <x v="10"/>
  </r>
  <r>
    <s v="FA-2015-26328"/>
    <d v="2015-02-17T00:00:00"/>
    <d v="2015-02-22T00:00:00"/>
    <n v="5"/>
    <s v="Standard Class"/>
    <x v="3"/>
    <x v="34"/>
    <x v="32"/>
    <n v="1"/>
    <n v="0.02"/>
    <n v="26.82"/>
    <n v="2.6820000000000004"/>
    <s v="Medium"/>
    <s v="LL-0036534"/>
    <s v="Wells Castell"/>
    <s v="Consumer"/>
    <s v="Vernon"/>
    <s v="Upper Normandy"/>
    <s v="France"/>
    <x v="1"/>
    <x v="5"/>
  </r>
  <r>
    <s v="FA-2015-26329"/>
    <d v="2015-08-18T00:00:00"/>
    <d v="2015-08-22T00:00:00"/>
    <n v="4"/>
    <s v="Standard Class"/>
    <x v="3"/>
    <x v="35"/>
    <x v="33"/>
    <n v="4"/>
    <n v="0.02"/>
    <n v="21.25"/>
    <n v="2.125"/>
    <s v="Medium"/>
    <s v="IG-0036535"/>
    <s v="Owen Ludwig"/>
    <s v="Corporate"/>
    <s v="Leeds"/>
    <s v="England"/>
    <s v="United Kingdom"/>
    <x v="5"/>
    <x v="11"/>
  </r>
  <r>
    <s v="FA-2015-26330"/>
    <d v="2015-07-24T00:00:00"/>
    <d v="2015-07-26T00:00:00"/>
    <n v="2"/>
    <s v="Standard Class"/>
    <x v="3"/>
    <x v="36"/>
    <x v="34"/>
    <n v="5"/>
    <n v="0.04"/>
    <n v="17.600000000000001"/>
    <n v="1.7600000000000002"/>
    <s v="Medium"/>
    <s v="KY-0036536"/>
    <s v="Cantu Zandusky"/>
    <s v="Corporate"/>
    <s v="The Hague"/>
    <s v="South Holland"/>
    <s v="Netherlands"/>
    <x v="1"/>
    <x v="4"/>
  </r>
  <r>
    <s v="FA-2015-26331"/>
    <d v="2015-11-13T00:00:00"/>
    <d v="2015-11-14T00:00:00"/>
    <n v="1"/>
    <s v="Standard Class"/>
    <x v="3"/>
    <x v="37"/>
    <x v="35"/>
    <n v="3"/>
    <n v="0.02"/>
    <n v="130.56"/>
    <n v="13.056000000000001"/>
    <s v="Medium"/>
    <s v="RG-0036537"/>
    <s v="Stafford Rosenberg"/>
    <s v="Corporate"/>
    <s v="Stockholm"/>
    <s v="Stockholm"/>
    <s v="Sweden"/>
    <x v="5"/>
    <x v="0"/>
  </r>
  <r>
    <s v="FA-2015-26332"/>
    <d v="2015-06-19T00:00:00"/>
    <d v="2015-06-27T00:00:00"/>
    <n v="8"/>
    <s v="Standard Class"/>
    <x v="3"/>
    <x v="38"/>
    <x v="36"/>
    <n v="3"/>
    <n v="0.03"/>
    <n v="113.83"/>
    <n v="11.383000000000001"/>
    <s v="Medium"/>
    <s v="ST-0036538"/>
    <s v="Green Baptist"/>
    <s v="Corporate"/>
    <s v="Cagliari"/>
    <s v="Sardinia"/>
    <s v="Italy"/>
    <x v="9"/>
    <x v="1"/>
  </r>
  <r>
    <s v="FA-2015-26333"/>
    <d v="2015-12-07T00:00:00"/>
    <d v="2015-12-17T00:00:00"/>
    <n v="10"/>
    <s v="Standard Class"/>
    <x v="3"/>
    <x v="39"/>
    <x v="37"/>
    <n v="2"/>
    <n v="0.03"/>
    <n v="31"/>
    <n v="3.1"/>
    <s v="Medium"/>
    <s v="ON-0036539"/>
    <s v="Oconnor Nelson"/>
    <s v="Consumer"/>
    <s v="Berlin"/>
    <s v="Berlin"/>
    <s v="Germany"/>
    <x v="1"/>
    <x v="2"/>
  </r>
  <r>
    <s v="FA-2015-26334"/>
    <d v="2015-12-31T00:00:00"/>
    <d v="2016-01-06T00:00:00"/>
    <n v="6"/>
    <s v="Standard Class"/>
    <x v="3"/>
    <x v="40"/>
    <x v="22"/>
    <n v="5"/>
    <n v="0.01"/>
    <n v="136.6"/>
    <n v="13.66"/>
    <s v="High"/>
    <s v="RI-0036540"/>
    <s v="Sawyer Molinari"/>
    <s v="Consumer"/>
    <s v="Como"/>
    <s v="Lombardy"/>
    <s v="Italy"/>
    <x v="9"/>
    <x v="2"/>
  </r>
  <r>
    <s v="FA-2015-26335"/>
    <d v="2015-01-25T00:00:00"/>
    <d v="2015-01-30T00:00:00"/>
    <n v="5"/>
    <s v="Standard Class"/>
    <x v="3"/>
    <x v="41"/>
    <x v="38"/>
    <n v="2"/>
    <n v="0.03"/>
    <n v="69.460000000000008"/>
    <n v="6.9460000000000015"/>
    <s v="Medium"/>
    <s v="NG-0036541"/>
    <s v="Wiley Pölking"/>
    <s v="Consumer"/>
    <s v="Mannheim"/>
    <s v="Baden-Württemberg"/>
    <s v="Germany"/>
    <x v="1"/>
    <x v="10"/>
  </r>
  <r>
    <s v="FA-2015-26336"/>
    <d v="2015-09-08T00:00:00"/>
    <d v="2015-09-15T00:00:00"/>
    <n v="7"/>
    <s v="Standard Class"/>
    <x v="3"/>
    <x v="31"/>
    <x v="29"/>
    <n v="3"/>
    <n v="0.05"/>
    <n v="130.80000000000001"/>
    <n v="13.080000000000002"/>
    <s v="Medium"/>
    <s v="LE-0036542"/>
    <s v="Jordan Carlisle"/>
    <s v="Corporate"/>
    <s v="Adelaide"/>
    <s v="South Australia"/>
    <s v="Australia"/>
    <x v="0"/>
    <x v="8"/>
  </r>
  <r>
    <s v="FA-2015-26337"/>
    <d v="2015-07-30T00:00:00"/>
    <d v="2015-08-05T00:00:00"/>
    <n v="6"/>
    <s v="Standard Class"/>
    <x v="3"/>
    <x v="32"/>
    <x v="30"/>
    <n v="5"/>
    <n v="0.03"/>
    <n v="86.6"/>
    <n v="8.66"/>
    <s v="Medium"/>
    <s v="LE-0036543"/>
    <s v="George Engle"/>
    <s v="Home Office"/>
    <s v="Guwahati"/>
    <s v="Assam"/>
    <s v="India"/>
    <x v="2"/>
    <x v="4"/>
  </r>
  <r>
    <s v="FA-2015-26338"/>
    <d v="2015-11-07T00:00:00"/>
    <d v="2015-11-13T00:00:00"/>
    <n v="6"/>
    <s v="Standard Class"/>
    <x v="3"/>
    <x v="33"/>
    <x v="31"/>
    <n v="5"/>
    <n v="0.01"/>
    <n v="127.1"/>
    <n v="12.71"/>
    <s v="Medium"/>
    <s v="ER-0036544"/>
    <s v="Wade Fritzler"/>
    <s v="Home Office"/>
    <s v="Kozhikode"/>
    <s v="Kerala"/>
    <s v="India"/>
    <x v="2"/>
    <x v="0"/>
  </r>
  <r>
    <s v="FA-2015-26339"/>
    <d v="2015-06-03T00:00:00"/>
    <d v="2015-06-12T00:00:00"/>
    <n v="9"/>
    <s v="Standard Class"/>
    <x v="3"/>
    <x v="34"/>
    <x v="32"/>
    <n v="3"/>
    <n v="0.03"/>
    <n v="19.189999999999998"/>
    <n v="1.9189999999999998"/>
    <s v="Medium"/>
    <s v="NG-0036545"/>
    <s v="Strickland Hwang"/>
    <s v="Corporate"/>
    <s v="Whangarei"/>
    <s v="Northland"/>
    <s v="New Zealand"/>
    <x v="0"/>
    <x v="1"/>
  </r>
  <r>
    <s v="FA-2015-26340"/>
    <d v="2015-08-10T00:00:00"/>
    <d v="2015-08-13T00:00:00"/>
    <n v="3"/>
    <s v="Standard Class"/>
    <x v="3"/>
    <x v="35"/>
    <x v="33"/>
    <n v="3"/>
    <n v="0.02"/>
    <n v="28.333333333333332"/>
    <n v="2.8333333333333335"/>
    <s v="Medium"/>
    <s v="SS-0036546"/>
    <s v="Berg Weiss"/>
    <s v="Home Office"/>
    <s v="Hobart"/>
    <s v="Tasmania"/>
    <s v="Australia"/>
    <x v="0"/>
    <x v="11"/>
  </r>
  <r>
    <s v="FA-2015-26341"/>
    <d v="2015-05-02T00:00:00"/>
    <d v="2015-05-10T00:00:00"/>
    <n v="8"/>
    <s v="Standard Class"/>
    <x v="3"/>
    <x v="36"/>
    <x v="34"/>
    <n v="5"/>
    <n v="0.04"/>
    <n v="17.600000000000001"/>
    <n v="1.7600000000000002"/>
    <s v="Medium"/>
    <s v="AS-0036547"/>
    <s v="Goodman Jas"/>
    <s v="Consumer"/>
    <s v="Coppell"/>
    <s v="Texas"/>
    <s v="United States"/>
    <x v="1"/>
    <x v="3"/>
  </r>
  <r>
    <s v="FA-2015-26342"/>
    <d v="2015-12-12T00:00:00"/>
    <d v="2015-12-19T00:00:00"/>
    <n v="7"/>
    <s v="Standard Class"/>
    <x v="3"/>
    <x v="37"/>
    <x v="35"/>
    <n v="2"/>
    <n v="0.02"/>
    <n v="135.04"/>
    <n v="13.504"/>
    <s v="Medium"/>
    <s v="AB-0036548"/>
    <s v="Whitney Yedwab"/>
    <s v="Corporate"/>
    <s v="San Antonio"/>
    <s v="Texas"/>
    <s v="United States"/>
    <x v="1"/>
    <x v="2"/>
  </r>
  <r>
    <s v="FA-2015-26343"/>
    <d v="2015-05-07T00:00:00"/>
    <d v="2015-05-11T00:00:00"/>
    <n v="4"/>
    <s v="Standard Class"/>
    <x v="3"/>
    <x v="38"/>
    <x v="36"/>
    <n v="3"/>
    <n v="0.02"/>
    <n v="120.22"/>
    <n v="12.022"/>
    <s v="Medium"/>
    <s v="IN-0036549"/>
    <s v="Davis Akin"/>
    <s v="Consumer"/>
    <s v="Springfield"/>
    <s v="Missouri"/>
    <s v="United States"/>
    <x v="1"/>
    <x v="3"/>
  </r>
  <r>
    <s v="FA-2015-26344"/>
    <d v="2015-01-15T00:00:00"/>
    <d v="2015-01-18T00:00:00"/>
    <n v="3"/>
    <s v="Standard Class"/>
    <x v="3"/>
    <x v="39"/>
    <x v="37"/>
    <n v="5"/>
    <n v="0.05"/>
    <n v="12.4"/>
    <n v="1.2400000000000002"/>
    <s v="Medium"/>
    <s v="CK-0036550"/>
    <s v="Maynard Selesnick"/>
    <s v="Corporate"/>
    <s v="Lafayette"/>
    <s v="Indiana"/>
    <s v="United States"/>
    <x v="1"/>
    <x v="10"/>
  </r>
  <r>
    <s v="FA-2015-26345"/>
    <d v="2015-02-17T00:00:00"/>
    <d v="2015-02-22T00:00:00"/>
    <n v="5"/>
    <s v="Standard Class"/>
    <x v="3"/>
    <x v="40"/>
    <x v="22"/>
    <n v="1"/>
    <n v="0.02"/>
    <n v="143.44"/>
    <n v="14.344000000000001"/>
    <s v="Medium"/>
    <s v="ON-0036551"/>
    <s v="Sherman Knutson"/>
    <s v="Corporate"/>
    <s v="Lehi"/>
    <s v="Utah"/>
    <s v="United States"/>
    <x v="6"/>
    <x v="5"/>
  </r>
  <r>
    <s v="FA-2015-26346"/>
    <d v="2015-01-22T00:00:00"/>
    <d v="2015-02-01T00:00:00"/>
    <n v="10"/>
    <s v="Standard Class"/>
    <x v="3"/>
    <x v="41"/>
    <x v="38"/>
    <n v="4"/>
    <n v="0.01"/>
    <n v="72.64"/>
    <n v="7.2640000000000002"/>
    <s v="High"/>
    <s v="NN-0036552"/>
    <s v="Bruce Nunn"/>
    <s v="Home Office"/>
    <s v="Columbus"/>
    <s v="Georgia"/>
    <s v="United States"/>
    <x v="9"/>
    <x v="10"/>
  </r>
  <r>
    <s v="FA-2015-26347"/>
    <d v="2015-10-20T00:00:00"/>
    <d v="2015-10-28T00:00:00"/>
    <n v="8"/>
    <s v="Standard Class"/>
    <x v="3"/>
    <x v="31"/>
    <x v="29"/>
    <n v="2"/>
    <n v="0.05"/>
    <n v="143.19999999999999"/>
    <n v="14.32"/>
    <s v="Medium"/>
    <s v="YD-0036553"/>
    <s v="Moran Lloyd"/>
    <s v="Consumer"/>
    <s v="Los Angeles"/>
    <s v="California"/>
    <s v="United States"/>
    <x v="6"/>
    <x v="9"/>
  </r>
  <r>
    <s v="FA-2015-26348"/>
    <d v="2015-10-02T00:00:00"/>
    <d v="2015-10-04T00:00:00"/>
    <n v="2"/>
    <s v="Standard Class"/>
    <x v="3"/>
    <x v="32"/>
    <x v="30"/>
    <n v="4"/>
    <n v="0.05"/>
    <n v="76.8"/>
    <n v="7.68"/>
    <s v="Medium"/>
    <s v="ON-0036554"/>
    <s v="Jensen Foulston"/>
    <s v="Home Office"/>
    <s v="Houston"/>
    <s v="Texas"/>
    <s v="United States"/>
    <x v="1"/>
    <x v="9"/>
  </r>
  <r>
    <s v="FA-2015-26349"/>
    <d v="2015-01-07T00:00:00"/>
    <d v="2015-01-16T00:00:00"/>
    <n v="9"/>
    <s v="Standard Class"/>
    <x v="3"/>
    <x v="33"/>
    <x v="31"/>
    <n v="1"/>
    <n v="0.05"/>
    <n v="127.1"/>
    <n v="12.71"/>
    <s v="Medium"/>
    <s v="RY-0036555"/>
    <s v="Salazar Henry"/>
    <s v="Consumer"/>
    <s v="Wilmington"/>
    <s v="North Carolina"/>
    <s v="United States"/>
    <x v="9"/>
    <x v="10"/>
  </r>
  <r>
    <s v="FA-2015-26350"/>
    <d v="2015-01-30T00:00:00"/>
    <d v="2015-02-09T00:00:00"/>
    <n v="10"/>
    <s v="Standard Class"/>
    <x v="3"/>
    <x v="34"/>
    <x v="32"/>
    <n v="4"/>
    <n v="0.05"/>
    <n v="7.1999999999999993"/>
    <n v="0.72"/>
    <s v="Medium"/>
    <s v="RE-0036556"/>
    <s v="Wong Macintyre"/>
    <s v="Consumer"/>
    <s v="Los Angeles"/>
    <s v="California"/>
    <s v="United States"/>
    <x v="6"/>
    <x v="10"/>
  </r>
  <r>
    <s v="FA-2015-26351"/>
    <d v="2015-01-13T00:00:00"/>
    <d v="2015-01-22T00:00:00"/>
    <n v="9"/>
    <s v="Standard Class"/>
    <x v="3"/>
    <x v="35"/>
    <x v="33"/>
    <n v="2"/>
    <n v="0.04"/>
    <n v="42.5"/>
    <n v="4.25"/>
    <s v="Medium"/>
    <s v="EE-0036557"/>
    <s v="Clarke Mcafee"/>
    <s v="Consumer"/>
    <s v="Aydin"/>
    <s v="Aydin"/>
    <s v="Turkey"/>
    <x v="3"/>
    <x v="10"/>
  </r>
  <r>
    <s v="FA-2015-26352"/>
    <d v="2015-10-06T00:00:00"/>
    <d v="2015-10-12T00:00:00"/>
    <n v="6"/>
    <s v="Standard Class"/>
    <x v="3"/>
    <x v="36"/>
    <x v="34"/>
    <n v="2"/>
    <n v="0.03"/>
    <n v="34.68"/>
    <n v="3.468"/>
    <s v="Medium"/>
    <s v="CH-0036558"/>
    <s v="Oliver Dortch"/>
    <s v="Corporate"/>
    <s v="Konya"/>
    <s v="Konya"/>
    <s v="Turkey"/>
    <x v="3"/>
    <x v="9"/>
  </r>
  <r>
    <s v="FA-2015-26353"/>
    <d v="2015-11-14T00:00:00"/>
    <d v="2015-11-21T00:00:00"/>
    <n v="7"/>
    <s v="Standard Class"/>
    <x v="3"/>
    <x v="37"/>
    <x v="35"/>
    <n v="2"/>
    <n v="0.04"/>
    <n v="126.08"/>
    <n v="12.608000000000001"/>
    <s v="Medium"/>
    <s v="ER-0036559"/>
    <s v="Wagner Crier"/>
    <s v="Consumer"/>
    <s v="Casablanca"/>
    <s v="Grand Casablanca"/>
    <s v="Morocco"/>
    <x v="7"/>
    <x v="0"/>
  </r>
  <r>
    <s v="FA-2015-26354"/>
    <d v="2015-09-20T00:00:00"/>
    <d v="2015-09-26T00:00:00"/>
    <n v="6"/>
    <s v="Standard Class"/>
    <x v="3"/>
    <x v="38"/>
    <x v="36"/>
    <n v="4"/>
    <n v="0.03"/>
    <n v="107.44"/>
    <n v="10.744"/>
    <s v="Low"/>
    <s v="EZ-0036560"/>
    <s v="Newman Gonzalez"/>
    <s v="Consumer"/>
    <s v="Luanda"/>
    <s v="Luanda"/>
    <s v="Angola"/>
    <x v="7"/>
    <x v="8"/>
  </r>
  <r>
    <s v="FA-2015-26355"/>
    <d v="2015-03-03T00:00:00"/>
    <d v="2015-03-05T00:00:00"/>
    <n v="2"/>
    <s v="Standard Class"/>
    <x v="3"/>
    <x v="39"/>
    <x v="37"/>
    <n v="4"/>
    <n v="0.01"/>
    <n v="15.5"/>
    <n v="1.55"/>
    <s v="Medium"/>
    <s v="IS-0036561"/>
    <s v="Navarro Preis"/>
    <s v="Consumer"/>
    <s v="Rabat"/>
    <s v="Rabat-Salé-Zemmour-Zaer"/>
    <s v="Morocco"/>
    <x v="7"/>
    <x v="7"/>
  </r>
  <r>
    <s v="FA-2015-26356"/>
    <d v="2015-06-14T00:00:00"/>
    <d v="2015-06-21T00:00:00"/>
    <n v="7"/>
    <s v="Standard Class"/>
    <x v="3"/>
    <x v="40"/>
    <x v="22"/>
    <n v="2"/>
    <n v="0.05"/>
    <n v="125.2"/>
    <n v="12.520000000000001"/>
    <s v="Medium"/>
    <s v="AM-0036562"/>
    <s v="Watkins Cunningham"/>
    <s v="Corporate"/>
    <s v="Samsun"/>
    <s v="Samsun"/>
    <s v="Turkey"/>
    <x v="3"/>
    <x v="1"/>
  </r>
  <r>
    <s v="FA-2015-26357"/>
    <d v="2015-07-28T00:00:00"/>
    <d v="2015-08-04T00:00:00"/>
    <n v="7"/>
    <s v="Standard Class"/>
    <x v="3"/>
    <x v="41"/>
    <x v="38"/>
    <n v="4"/>
    <n v="0.05"/>
    <n v="47.2"/>
    <n v="4.7200000000000006"/>
    <s v="Medium"/>
    <s v="MS-0036563"/>
    <s v="Oneill Williams"/>
    <s v="Consumer"/>
    <s v="Lagos"/>
    <s v="Lagos"/>
    <s v="Nigeria"/>
    <x v="7"/>
    <x v="4"/>
  </r>
  <r>
    <s v="FA-2015-26358"/>
    <d v="2015-07-02T00:00:00"/>
    <d v="2015-07-06T00:00:00"/>
    <n v="4"/>
    <s v="Standard Class"/>
    <x v="3"/>
    <x v="31"/>
    <x v="29"/>
    <n v="4"/>
    <n v="0.02"/>
    <n v="148.16"/>
    <n v="14.816000000000001"/>
    <s v="Medium"/>
    <s v="LA-0036564"/>
    <s v="Young Avila"/>
    <s v="Corporate"/>
    <s v="Messaad"/>
    <s v="Djelfa"/>
    <s v="Algeria"/>
    <x v="7"/>
    <x v="4"/>
  </r>
  <r>
    <s v="FA-2015-26359"/>
    <d v="2015-10-18T00:00:00"/>
    <d v="2015-10-23T00:00:00"/>
    <n v="5"/>
    <s v="Standard Class"/>
    <x v="3"/>
    <x v="32"/>
    <x v="30"/>
    <n v="3"/>
    <n v="0.05"/>
    <n v="86.6"/>
    <n v="8.66"/>
    <s v="Medium"/>
    <s v="RD-0036565"/>
    <s v="Hill Ballard"/>
    <s v="Corporate"/>
    <s v="Kozan"/>
    <s v="Adana"/>
    <s v="Turkey"/>
    <x v="3"/>
    <x v="9"/>
  </r>
  <r>
    <s v="FA-2015-26360"/>
    <d v="2015-09-27T00:00:00"/>
    <d v="2015-10-03T00:00:00"/>
    <n v="6"/>
    <s v="Standard Class"/>
    <x v="3"/>
    <x v="33"/>
    <x v="31"/>
    <n v="1"/>
    <n v="0.02"/>
    <n v="133.63999999999999"/>
    <n v="13.363999999999999"/>
    <s v="High"/>
    <s v="ER-0036566"/>
    <s v="Rich Ratner"/>
    <s v="Consumer"/>
    <s v="Campeche"/>
    <s v="Campeche"/>
    <s v="Mexico"/>
    <x v="5"/>
    <x v="8"/>
  </r>
  <r>
    <s v="FA-2015-26361"/>
    <d v="2015-02-20T00:00:00"/>
    <d v="2015-02-21T00:00:00"/>
    <n v="1"/>
    <s v="Standard Class"/>
    <x v="3"/>
    <x v="34"/>
    <x v="32"/>
    <n v="1"/>
    <n v="0.03"/>
    <n v="25.73"/>
    <n v="2.5730000000000004"/>
    <s v="Medium"/>
    <s v="IA-0036567"/>
    <s v="Villarreal Skaria"/>
    <s v="Consumer"/>
    <s v="San Salvador"/>
    <s v="San Salvador"/>
    <s v="El Salvador"/>
    <x v="1"/>
    <x v="5"/>
  </r>
  <r>
    <s v="FA-2015-26362"/>
    <d v="2015-09-07T00:00:00"/>
    <d v="2015-09-08T00:00:00"/>
    <n v="1"/>
    <s v="Standard Class"/>
    <x v="3"/>
    <x v="35"/>
    <x v="33"/>
    <n v="1"/>
    <n v="0.01"/>
    <n v="4.1500000000000004"/>
    <n v="0.41500000000000004"/>
    <s v="High"/>
    <s v="SA-0036568"/>
    <s v="Tillman Zrebassa"/>
    <s v="Corporate"/>
    <s v="San José de las Lajas"/>
    <s v="Mayabeque"/>
    <s v="Cuba"/>
    <x v="11"/>
    <x v="8"/>
  </r>
  <r>
    <s v="FA-2015-26363"/>
    <d v="2015-04-19T00:00:00"/>
    <d v="2015-04-26T00:00:00"/>
    <n v="7"/>
    <s v="Standard Class"/>
    <x v="3"/>
    <x v="36"/>
    <x v="34"/>
    <n v="5"/>
    <n v="0.01"/>
    <n v="35.9"/>
    <n v="3.59"/>
    <s v="Medium"/>
    <s v="SE-0036569"/>
    <s v="Manning House"/>
    <s v="Consumer"/>
    <s v="Soyapango"/>
    <s v="San Salvador"/>
    <s v="El Salvador"/>
    <x v="1"/>
    <x v="6"/>
  </r>
  <r>
    <s v="FA-2015-26364"/>
    <d v="2015-01-15T00:00:00"/>
    <d v="2015-01-18T00:00:00"/>
    <n v="3"/>
    <s v="Standard Class"/>
    <x v="3"/>
    <x v="37"/>
    <x v="35"/>
    <n v="2"/>
    <n v="0.05"/>
    <n v="121.6"/>
    <n v="12.16"/>
    <s v="Medium"/>
    <s v="ER-0036570"/>
    <s v="Richards Drucker"/>
    <s v="Corporate"/>
    <s v="Puerto Padre"/>
    <s v="Las Tunas"/>
    <s v="Cuba"/>
    <x v="11"/>
    <x v="10"/>
  </r>
  <r>
    <s v="FA-2015-26365"/>
    <d v="2015-10-13T00:00:00"/>
    <d v="2015-10-21T00:00:00"/>
    <n v="8"/>
    <s v="Standard Class"/>
    <x v="3"/>
    <x v="38"/>
    <x v="36"/>
    <n v="2"/>
    <n v="0.01"/>
    <n v="128.74"/>
    <n v="12.874000000000002"/>
    <s v="Medium"/>
    <s v="EN-0036571"/>
    <s v="Skinner Nguyen"/>
    <s v="Corporate"/>
    <s v="Santo Domingo"/>
    <s v="Santo Domingo"/>
    <s v="Dominican Republic"/>
    <x v="11"/>
    <x v="9"/>
  </r>
  <r>
    <s v="FA-2015-26366"/>
    <d v="2015-12-03T00:00:00"/>
    <d v="2015-12-11T00:00:00"/>
    <n v="8"/>
    <s v="Standard Class"/>
    <x v="3"/>
    <x v="39"/>
    <x v="37"/>
    <n v="1"/>
    <n v="0.03"/>
    <n v="62"/>
    <n v="6.2"/>
    <s v="High"/>
    <s v="AN-0036572"/>
    <s v="Morales Chapman"/>
    <s v="Home Office"/>
    <s v="Pilar"/>
    <s v="Alagoas"/>
    <s v="Brazil"/>
    <x v="9"/>
    <x v="2"/>
  </r>
  <r>
    <s v="FA-2015-26367"/>
    <d v="2015-08-08T00:00:00"/>
    <d v="2015-08-16T00:00:00"/>
    <n v="8"/>
    <s v="Standard Class"/>
    <x v="3"/>
    <x v="40"/>
    <x v="22"/>
    <n v="2"/>
    <n v="0.04"/>
    <n v="129.76"/>
    <n v="12.975999999999999"/>
    <s v="Low"/>
    <s v="LL-0036573"/>
    <s v="Wells Castell"/>
    <s v="Consumer"/>
    <s v="San Pedro Sula"/>
    <s v="Cortés"/>
    <s v="Honduras"/>
    <x v="1"/>
    <x v="11"/>
  </r>
  <r>
    <s v="FA-2015-26368"/>
    <d v="2015-12-23T00:00:00"/>
    <d v="2015-12-27T00:00:00"/>
    <n v="4"/>
    <s v="Standard Class"/>
    <x v="3"/>
    <x v="41"/>
    <x v="38"/>
    <n v="2"/>
    <n v="0.01"/>
    <n v="75.819999999999993"/>
    <n v="7.5819999999999999"/>
    <s v="Medium"/>
    <s v="RI-0036574"/>
    <s v="Lowery Shagiari"/>
    <s v="Corporate"/>
    <s v="Nantes"/>
    <s v="Pays de la Loire"/>
    <s v="France"/>
    <x v="1"/>
    <x v="2"/>
  </r>
  <r>
    <s v="FA-2015-26369"/>
    <d v="2015-11-29T00:00:00"/>
    <d v="2015-12-02T00:00:00"/>
    <n v="3"/>
    <s v="Standard Class"/>
    <x v="3"/>
    <x v="31"/>
    <x v="29"/>
    <n v="2"/>
    <n v="0.03"/>
    <n v="153.12"/>
    <n v="15.312000000000001"/>
    <s v="Medium"/>
    <s v="AS-0036575"/>
    <s v="Poole Lucas"/>
    <s v="Corporate"/>
    <s v="Nuremberg"/>
    <s v="Bavaria"/>
    <s v="Germany"/>
    <x v="1"/>
    <x v="0"/>
  </r>
  <r>
    <s v="FA-2015-26370"/>
    <d v="2015-10-07T00:00:00"/>
    <d v="2015-10-12T00:00:00"/>
    <n v="5"/>
    <s v="Standard Class"/>
    <x v="3"/>
    <x v="32"/>
    <x v="30"/>
    <n v="1"/>
    <n v="0.01"/>
    <n v="114.04"/>
    <n v="11.404000000000002"/>
    <s v="Medium"/>
    <s v="AM-0036576"/>
    <s v="Kennedy Cheatham"/>
    <s v="Home Office"/>
    <s v="Lahore"/>
    <s v="Punjab"/>
    <s v="Pakistan"/>
    <x v="2"/>
    <x v="9"/>
  </r>
  <r>
    <s v="FA-2015-26371"/>
    <d v="2015-02-23T00:00:00"/>
    <d v="2015-03-03T00:00:00"/>
    <n v="8"/>
    <s v="Standard Class"/>
    <x v="3"/>
    <x v="33"/>
    <x v="31"/>
    <n v="4"/>
    <n v="0.03"/>
    <n v="111.84"/>
    <n v="11.184000000000001"/>
    <s v="Medium"/>
    <s v="KE-0036577"/>
    <s v="Holt Glocke"/>
    <s v="Corporate"/>
    <s v="Manila"/>
    <s v="National Capital"/>
    <s v="Philippines"/>
    <x v="10"/>
    <x v="5"/>
  </r>
  <r>
    <s v="FA-2015-26372"/>
    <d v="2015-09-29T00:00:00"/>
    <d v="2015-10-02T00:00:00"/>
    <n v="3"/>
    <s v="Standard Class"/>
    <x v="3"/>
    <x v="34"/>
    <x v="32"/>
    <n v="5"/>
    <n v="0.04"/>
    <n v="7.1999999999999993"/>
    <n v="0.72"/>
    <s v="Medium"/>
    <s v="LE-0036578"/>
    <s v="Jacobs Engle"/>
    <s v="Consumer"/>
    <s v="Medan"/>
    <s v="Sumatera Utara"/>
    <s v="Indonesia"/>
    <x v="10"/>
    <x v="8"/>
  </r>
  <r>
    <s v="FA-2015-26373"/>
    <d v="2015-07-21T00:00:00"/>
    <d v="2015-07-22T00:00:00"/>
    <n v="1"/>
    <s v="Standard Class"/>
    <x v="3"/>
    <x v="35"/>
    <x v="33"/>
    <n v="5"/>
    <n v="0.04"/>
    <n v="17"/>
    <n v="1.7000000000000002"/>
    <s v="Medium"/>
    <s v="AN-0036579"/>
    <s v="Savage Phan"/>
    <s v="Consumer"/>
    <s v="Bandung"/>
    <s v="Jawa Barat"/>
    <s v="Indonesia"/>
    <x v="10"/>
    <x v="4"/>
  </r>
  <r>
    <s v="FA-2015-26374"/>
    <d v="2015-05-19T00:00:00"/>
    <d v="2015-05-28T00:00:00"/>
    <n v="9"/>
    <s v="Standard Class"/>
    <x v="3"/>
    <x v="36"/>
    <x v="34"/>
    <n v="1"/>
    <n v="0.05"/>
    <n v="35.9"/>
    <n v="3.59"/>
    <s v="Medium"/>
    <s v="ER-0036580"/>
    <s v="Soto Fritzler"/>
    <s v="Consumer"/>
    <s v="San Francisco"/>
    <s v="California"/>
    <s v="United States"/>
    <x v="6"/>
    <x v="3"/>
  </r>
  <r>
    <s v="FA-2015-26375"/>
    <d v="2015-08-01T00:00:00"/>
    <d v="2015-08-09T00:00:00"/>
    <n v="8"/>
    <s v="Standard Class"/>
    <x v="3"/>
    <x v="37"/>
    <x v="35"/>
    <n v="4"/>
    <n v="0.02"/>
    <n v="126.08"/>
    <n v="12.608000000000001"/>
    <s v="Medium"/>
    <s v="EY-0036581"/>
    <s v="Carpenter Decherney"/>
    <s v="Corporate"/>
    <s v="Detroit"/>
    <s v="Michigan"/>
    <s v="United States"/>
    <x v="1"/>
    <x v="11"/>
  </r>
  <r>
    <s v="FA-2015-26376"/>
    <d v="2015-11-24T00:00:00"/>
    <d v="2015-11-30T00:00:00"/>
    <n v="6"/>
    <s v="Standard Class"/>
    <x v="3"/>
    <x v="38"/>
    <x v="36"/>
    <n v="1"/>
    <n v="0.05"/>
    <n v="122.35"/>
    <n v="12.234999999999999"/>
    <s v="High"/>
    <s v="CH-0036582"/>
    <s v="Banks Ducich"/>
    <s v="Corporate"/>
    <s v="Huntington Beach"/>
    <s v="California"/>
    <s v="United States"/>
    <x v="6"/>
    <x v="0"/>
  </r>
  <r>
    <s v="FA-2015-26377"/>
    <d v="2015-01-16T00:00:00"/>
    <d v="2015-01-18T00:00:00"/>
    <n v="2"/>
    <s v="Standard Class"/>
    <x v="3"/>
    <x v="39"/>
    <x v="37"/>
    <n v="3"/>
    <n v="0.01"/>
    <n v="20.666666666666668"/>
    <n v="2.0666666666666669"/>
    <s v="High"/>
    <s v="MS-0036583"/>
    <s v="Jones Adams"/>
    <s v="Home Office"/>
    <s v="Philadelphia"/>
    <s v="Pennsylvania"/>
    <s v="United States"/>
    <x v="8"/>
    <x v="10"/>
  </r>
  <r>
    <s v="FA-2015-26378"/>
    <d v="2015-03-22T00:00:00"/>
    <d v="2015-03-24T00:00:00"/>
    <n v="2"/>
    <s v="Standard Class"/>
    <x v="3"/>
    <x v="40"/>
    <x v="22"/>
    <n v="5"/>
    <n v="0.04"/>
    <n v="102.39999999999999"/>
    <n v="10.24"/>
    <s v="Low"/>
    <s v="LL-0036584"/>
    <s v="Mathews O'Donnell"/>
    <s v="Corporate"/>
    <s v="New York City"/>
    <s v="New York"/>
    <s v="United States"/>
    <x v="8"/>
    <x v="7"/>
  </r>
  <r>
    <s v="FA-2015-26379"/>
    <d v="2015-06-30T00:00:00"/>
    <d v="2015-07-02T00:00:00"/>
    <n v="2"/>
    <s v="Standard Class"/>
    <x v="3"/>
    <x v="41"/>
    <x v="38"/>
    <n v="3"/>
    <n v="0.02"/>
    <n v="69.459999999999994"/>
    <n v="6.9459999999999997"/>
    <s v="High"/>
    <s v="EN-0036585"/>
    <s v="Ware Nguyen"/>
    <s v="Corporate"/>
    <s v="Houston"/>
    <s v="Texas"/>
    <s v="United States"/>
    <x v="1"/>
    <x v="1"/>
  </r>
  <r>
    <s v="FA-2015-26380"/>
    <d v="2015-04-02T00:00:00"/>
    <d v="2015-04-12T00:00:00"/>
    <n v="10"/>
    <s v="Standard Class"/>
    <x v="3"/>
    <x v="31"/>
    <x v="29"/>
    <n v="5"/>
    <n v="0.01"/>
    <n v="155.6"/>
    <n v="15.56"/>
    <s v="Medium"/>
    <s v="AN-0036586"/>
    <s v="Lang Oakman"/>
    <s v="Corporate"/>
    <s v="Los Angeles"/>
    <s v="California"/>
    <s v="United States"/>
    <x v="6"/>
    <x v="6"/>
  </r>
  <r>
    <s v="FA-2015-26381"/>
    <d v="2015-08-25T00:00:00"/>
    <d v="2015-09-03T00:00:00"/>
    <n v="9"/>
    <s v="Standard Class"/>
    <x v="3"/>
    <x v="32"/>
    <x v="30"/>
    <n v="5"/>
    <n v="0.05"/>
    <n v="67"/>
    <n v="6.7"/>
    <s v="High"/>
    <s v="AN-0036587"/>
    <s v="Perry Brennan"/>
    <s v="Consumer"/>
    <s v="Chicago"/>
    <s v="Illinois"/>
    <s v="United States"/>
    <x v="1"/>
    <x v="11"/>
  </r>
  <r>
    <s v="FA-2015-26382"/>
    <d v="2015-08-25T00:00:00"/>
    <d v="2015-08-30T00:00:00"/>
    <n v="5"/>
    <s v="Standard Class"/>
    <x v="3"/>
    <x v="33"/>
    <x v="31"/>
    <n v="4"/>
    <n v="0.05"/>
    <n v="94.4"/>
    <n v="9.4400000000000013"/>
    <s v="Medium"/>
    <s v="EN-0036588"/>
    <s v="Duncan Dahlen"/>
    <s v="Home Office"/>
    <s v="New York City"/>
    <s v="New York"/>
    <s v="United States"/>
    <x v="8"/>
    <x v="11"/>
  </r>
  <r>
    <s v="FA-2015-26383"/>
    <d v="2015-09-03T00:00:00"/>
    <d v="2015-09-05T00:00:00"/>
    <n v="2"/>
    <s v="Standard Class"/>
    <x v="3"/>
    <x v="34"/>
    <x v="32"/>
    <n v="4"/>
    <n v="0.05"/>
    <n v="7.1999999999999993"/>
    <n v="0.72"/>
    <s v="Medium"/>
    <s v="TY-0036589"/>
    <s v="Gutierrez Doherty"/>
    <s v="Home Office"/>
    <s v="San Francisco"/>
    <s v="California"/>
    <s v="United States"/>
    <x v="6"/>
    <x v="8"/>
  </r>
  <r>
    <s v="FA-2015-26384"/>
    <d v="2015-07-26T00:00:00"/>
    <d v="2015-08-05T00:00:00"/>
    <n v="10"/>
    <s v="Standard Class"/>
    <x v="3"/>
    <x v="35"/>
    <x v="33"/>
    <n v="4"/>
    <n v="0.02"/>
    <n v="21.25"/>
    <n v="2.125"/>
    <s v="Medium"/>
    <s v="AN-0036590"/>
    <s v="Perry Brennan"/>
    <s v="Consumer"/>
    <s v="Istanbul"/>
    <s v="Istanbul"/>
    <s v="Turkey"/>
    <x v="3"/>
    <x v="4"/>
  </r>
  <r>
    <s v="FA-2015-26385"/>
    <d v="2015-05-31T00:00:00"/>
    <d v="2015-06-05T00:00:00"/>
    <n v="5"/>
    <s v="Standard Class"/>
    <x v="3"/>
    <x v="36"/>
    <x v="34"/>
    <n v="2"/>
    <n v="0.04"/>
    <n v="32.24"/>
    <n v="3.2240000000000002"/>
    <s v="Medium"/>
    <s v="NO-0036591"/>
    <s v="Garrison Perrino"/>
    <s v="Consumer"/>
    <s v="Kharkiv"/>
    <s v="Kharkiv"/>
    <s v="Ukraine"/>
    <x v="3"/>
    <x v="3"/>
  </r>
  <r>
    <s v="FA-2015-26386"/>
    <d v="2015-06-07T00:00:00"/>
    <d v="2015-06-16T00:00:00"/>
    <n v="9"/>
    <s v="Standard Class"/>
    <x v="3"/>
    <x v="37"/>
    <x v="35"/>
    <n v="5"/>
    <n v="0.01"/>
    <n v="132.80000000000001"/>
    <n v="13.280000000000001"/>
    <s v="Medium"/>
    <s v="VA-0036592"/>
    <s v="Hammond Kamberova"/>
    <s v="Consumer"/>
    <s v="Kryvyy Rih"/>
    <s v="Dnipropetrovs'k"/>
    <s v="Ukraine"/>
    <x v="3"/>
    <x v="1"/>
  </r>
  <r>
    <s v="FA-2015-26387"/>
    <d v="2015-12-13T00:00:00"/>
    <d v="2015-12-14T00:00:00"/>
    <n v="1"/>
    <s v="Standard Class"/>
    <x v="3"/>
    <x v="38"/>
    <x v="36"/>
    <n v="3"/>
    <n v="0.01"/>
    <n v="126.61"/>
    <n v="12.661000000000001"/>
    <s v="Medium"/>
    <s v="GS-0036593"/>
    <s v="Barber Hastings"/>
    <s v="Consumer"/>
    <s v="Abidjan"/>
    <s v="Lagunes"/>
    <s v="Cote d'Ivoire"/>
    <x v="7"/>
    <x v="2"/>
  </r>
  <r>
    <s v="FA-2015-26388"/>
    <d v="2015-11-14T00:00:00"/>
    <d v="2015-11-20T00:00:00"/>
    <n v="6"/>
    <s v="Standard Class"/>
    <x v="3"/>
    <x v="39"/>
    <x v="37"/>
    <n v="2"/>
    <n v="0.04"/>
    <n v="31"/>
    <n v="3.1"/>
    <s v="High"/>
    <s v="ZO-0036594"/>
    <s v="Fox D'Ascenzo"/>
    <s v="Home Office"/>
    <s v="Uskudar"/>
    <s v="Istanbul"/>
    <s v="Turkey"/>
    <x v="3"/>
    <x v="0"/>
  </r>
  <r>
    <s v="FA-2015-26389"/>
    <d v="2015-09-06T00:00:00"/>
    <d v="2015-09-12T00:00:00"/>
    <n v="6"/>
    <s v="Standard Class"/>
    <x v="3"/>
    <x v="40"/>
    <x v="22"/>
    <n v="2"/>
    <n v="0.04"/>
    <n v="129.76"/>
    <n v="12.975999999999999"/>
    <s v="Medium"/>
    <s v="TZ-0036595"/>
    <s v="Rodriquez Glantz"/>
    <s v="Corporate"/>
    <s v="Mbuji-mayi"/>
    <s v="Kasai-Oriental"/>
    <s v="Democratic Republic of the Congo"/>
    <x v="7"/>
    <x v="8"/>
  </r>
  <r>
    <s v="FA-2015-26390"/>
    <d v="2015-06-22T00:00:00"/>
    <d v="2015-06-25T00:00:00"/>
    <n v="3"/>
    <s v="Standard Class"/>
    <x v="3"/>
    <x v="41"/>
    <x v="38"/>
    <n v="2"/>
    <n v="0.05"/>
    <n v="63.1"/>
    <n v="6.3100000000000005"/>
    <s v="High"/>
    <s v="ER-0036596"/>
    <s v="Wagner Crier"/>
    <s v="Consumer"/>
    <s v="Saida"/>
    <s v="Saida"/>
    <s v="Algeria"/>
    <x v="7"/>
    <x v="1"/>
  </r>
  <r>
    <s v="FA-2015-26391"/>
    <d v="2015-02-28T00:00:00"/>
    <d v="2015-03-05T00:00:00"/>
    <n v="5"/>
    <s v="Standard Class"/>
    <x v="3"/>
    <x v="31"/>
    <x v="29"/>
    <n v="4"/>
    <n v="0.03"/>
    <n v="138.24"/>
    <n v="13.824000000000002"/>
    <s v="High"/>
    <s v="ON-0036597"/>
    <s v="Small Olson"/>
    <s v="Consumer"/>
    <s v="Santiago de Cuba"/>
    <s v="Santiago de Cuba"/>
    <s v="Cuba"/>
    <x v="11"/>
    <x v="5"/>
  </r>
  <r>
    <s v="FA-2015-26392"/>
    <d v="2015-01-30T00:00:00"/>
    <d v="2015-02-07T00:00:00"/>
    <n v="8"/>
    <s v="Standard Class"/>
    <x v="3"/>
    <x v="32"/>
    <x v="30"/>
    <n v="1"/>
    <n v="0.04"/>
    <n v="108.16"/>
    <n v="10.816000000000001"/>
    <s v="Medium"/>
    <s v="LS-0036598"/>
    <s v="Burnett Mills"/>
    <s v="Consumer"/>
    <s v="Villahermosa"/>
    <s v="Tabasco"/>
    <s v="Mexico"/>
    <x v="5"/>
    <x v="10"/>
  </r>
  <r>
    <s v="FA-2015-26393"/>
    <d v="2015-04-07T00:00:00"/>
    <d v="2015-04-16T00:00:00"/>
    <n v="9"/>
    <s v="Standard Class"/>
    <x v="3"/>
    <x v="33"/>
    <x v="31"/>
    <n v="5"/>
    <n v="0.05"/>
    <n v="83.5"/>
    <n v="8.35"/>
    <s v="Medium"/>
    <s v="BE-0036599"/>
    <s v="French Liebe"/>
    <s v="Corporate"/>
    <s v="Santo Domingo"/>
    <s v="Santo Domingo"/>
    <s v="Dominican Republic"/>
    <x v="11"/>
    <x v="6"/>
  </r>
  <r>
    <s v="FA-2015-26394"/>
    <d v="2015-05-26T00:00:00"/>
    <d v="2015-05-31T00:00:00"/>
    <n v="5"/>
    <s v="Standard Class"/>
    <x v="3"/>
    <x v="34"/>
    <x v="32"/>
    <n v="4"/>
    <n v="0.03"/>
    <n v="15.92"/>
    <n v="1.5920000000000001"/>
    <s v="Medium"/>
    <s v="RI-0036600"/>
    <s v="Lowery Shagiari"/>
    <s v="Corporate"/>
    <s v="Villa Canales"/>
    <s v="Guatemala"/>
    <s v="Guatemala"/>
    <x v="1"/>
    <x v="3"/>
  </r>
  <r>
    <s v="FA-2015-26395"/>
    <d v="2015-06-13T00:00:00"/>
    <d v="2015-06-16T00:00:00"/>
    <n v="3"/>
    <s v="Standard Class"/>
    <x v="3"/>
    <x v="35"/>
    <x v="33"/>
    <n v="4"/>
    <n v="0.03"/>
    <n v="21.25"/>
    <n v="2.125"/>
    <s v="Medium"/>
    <s v="IN-0036601"/>
    <s v="Ward Blumstein"/>
    <s v="Corporate"/>
    <s v="Valledupar"/>
    <s v="Cesar"/>
    <s v="Colombia"/>
    <x v="9"/>
    <x v="1"/>
  </r>
  <r>
    <s v="FA-2015-26396"/>
    <d v="2015-10-23T00:00:00"/>
    <d v="2015-11-01T00:00:00"/>
    <n v="9"/>
    <s v="Standard Class"/>
    <x v="3"/>
    <x v="36"/>
    <x v="34"/>
    <n v="1"/>
    <n v="0.01"/>
    <n v="40.78"/>
    <n v="4.0780000000000003"/>
    <s v="High"/>
    <s v="KE-0036602"/>
    <s v="Hensley O'Rourke"/>
    <s v="Consumer"/>
    <s v="Mexico City"/>
    <s v="Distrito Federal"/>
    <s v="Mexico"/>
    <x v="5"/>
    <x v="9"/>
  </r>
  <r>
    <s v="FA-2015-26397"/>
    <d v="2015-10-23T00:00:00"/>
    <d v="2015-10-29T00:00:00"/>
    <n v="6"/>
    <s v="Standard Class"/>
    <x v="3"/>
    <x v="37"/>
    <x v="35"/>
    <n v="2"/>
    <n v="0.01"/>
    <n v="139.52000000000001"/>
    <n v="13.952000000000002"/>
    <s v="Medium"/>
    <s v="EE-0036603"/>
    <s v="Briggs Lee"/>
    <s v="Consumer"/>
    <s v="Tegucigalpa"/>
    <s v="Francisco Morazán"/>
    <s v="Honduras"/>
    <x v="1"/>
    <x v="9"/>
  </r>
  <r>
    <s v="FA-2015-26398"/>
    <d v="2015-11-25T00:00:00"/>
    <d v="2015-12-03T00:00:00"/>
    <n v="8"/>
    <s v="Standard Class"/>
    <x v="3"/>
    <x v="38"/>
    <x v="36"/>
    <n v="3"/>
    <n v="0.01"/>
    <n v="126.61"/>
    <n v="12.661000000000001"/>
    <s v="Medium"/>
    <s v="ON-0036604"/>
    <s v="Oconnor Nelson"/>
    <s v="Consumer"/>
    <s v="Madrid"/>
    <s v="Madrid"/>
    <s v="Spain"/>
    <x v="9"/>
    <x v="0"/>
  </r>
  <r>
    <s v="FA-2015-26399"/>
    <d v="2015-06-15T00:00:00"/>
    <d v="2015-06-16T00:00:00"/>
    <n v="1"/>
    <s v="Standard Class"/>
    <x v="3"/>
    <x v="39"/>
    <x v="37"/>
    <n v="3"/>
    <n v="0.01"/>
    <n v="20.666666666666668"/>
    <n v="2.0666666666666669"/>
    <s v="Medium"/>
    <s v="RD-0036605"/>
    <s v="Ford Byrd"/>
    <s v="Home Office"/>
    <s v="Sheffield"/>
    <s v="England"/>
    <s v="United Kingdom"/>
    <x v="5"/>
    <x v="1"/>
  </r>
  <r>
    <s v="FA-2015-26400"/>
    <d v="2015-06-22T00:00:00"/>
    <d v="2015-07-02T00:00:00"/>
    <n v="10"/>
    <s v="Standard Class"/>
    <x v="3"/>
    <x v="40"/>
    <x v="22"/>
    <n v="3"/>
    <n v="0.02"/>
    <n v="134.32"/>
    <n v="13.432"/>
    <s v="High"/>
    <s v="LE-0036606"/>
    <s v="Tucker Caudle"/>
    <s v="Consumer"/>
    <s v="Toulon"/>
    <s v="Provence-Alpes-Côte d'Azur"/>
    <s v="France"/>
    <x v="1"/>
    <x v="1"/>
  </r>
  <r>
    <s v="FA-2015-26401"/>
    <d v="2015-07-02T00:00:00"/>
    <d v="2015-07-03T00:00:00"/>
    <n v="1"/>
    <s v="Standard Class"/>
    <x v="3"/>
    <x v="41"/>
    <x v="38"/>
    <n v="3"/>
    <n v="0.03"/>
    <n v="64.69"/>
    <n v="6.4690000000000003"/>
    <s v="Medium"/>
    <s v="IN-0036607"/>
    <s v="Vance Raglin"/>
    <s v="Consumer"/>
    <s v="Frederiksberg"/>
    <s v="Hovedstaden"/>
    <s v="Denmark"/>
    <x v="5"/>
    <x v="4"/>
  </r>
  <r>
    <s v="FA-2015-26402"/>
    <d v="2015-10-20T00:00:00"/>
    <d v="2015-10-28T00:00:00"/>
    <n v="8"/>
    <s v="Standard Class"/>
    <x v="3"/>
    <x v="31"/>
    <x v="29"/>
    <n v="2"/>
    <n v="0.04"/>
    <n v="148.16"/>
    <n v="14.816000000000001"/>
    <s v="Medium"/>
    <s v="EN-0036608"/>
    <s v="Rice Clasen"/>
    <s v="Consumer"/>
    <s v="Florence"/>
    <s v="Tuscany"/>
    <s v="Italy"/>
    <x v="9"/>
    <x v="9"/>
  </r>
  <r>
    <s v="FA-2015-26403"/>
    <d v="2015-07-09T00:00:00"/>
    <d v="2015-07-13T00:00:00"/>
    <n v="4"/>
    <s v="Standard Class"/>
    <x v="3"/>
    <x v="32"/>
    <x v="30"/>
    <n v="3"/>
    <n v="0.05"/>
    <n v="86.6"/>
    <n v="8.66"/>
    <s v="Medium"/>
    <s v="EN-0036609"/>
    <s v="Miller Allen"/>
    <s v="Consumer"/>
    <s v="Canberra"/>
    <s v="Australian Capital Territory"/>
    <s v="Australia"/>
    <x v="0"/>
    <x v="4"/>
  </r>
  <r>
    <s v="FA-2015-26404"/>
    <d v="2015-12-07T00:00:00"/>
    <d v="2015-12-17T00:00:00"/>
    <n v="10"/>
    <s v="Standard Class"/>
    <x v="3"/>
    <x v="33"/>
    <x v="31"/>
    <n v="5"/>
    <n v="0.01"/>
    <n v="127.1"/>
    <n v="12.71"/>
    <s v="Low"/>
    <s v="ON-0036610"/>
    <s v="Doyle Knutson"/>
    <s v="Home Office"/>
    <s v="Xuzhou"/>
    <s v="Jiangsu"/>
    <s v="China"/>
    <x v="4"/>
    <x v="2"/>
  </r>
  <r>
    <s v="FA-2015-26405"/>
    <d v="2015-07-08T00:00:00"/>
    <d v="2015-07-10T00:00:00"/>
    <n v="2"/>
    <s v="Standard Class"/>
    <x v="3"/>
    <x v="34"/>
    <x v="32"/>
    <n v="3"/>
    <n v="0.05"/>
    <n v="12.649999999999999"/>
    <n v="1.2649999999999999"/>
    <s v="Medium"/>
    <s v="ER-0036611"/>
    <s v="Cummings Haushalter"/>
    <s v="Consumer"/>
    <s v="Caloocan"/>
    <s v="National Capital"/>
    <s v="Philippines"/>
    <x v="10"/>
    <x v="4"/>
  </r>
  <r>
    <s v="FA-2015-26406"/>
    <d v="2015-05-10T00:00:00"/>
    <d v="2015-05-18T00:00:00"/>
    <n v="8"/>
    <s v="Standard Class"/>
    <x v="3"/>
    <x v="35"/>
    <x v="33"/>
    <n v="4"/>
    <n v="0.01"/>
    <n v="1.6"/>
    <n v="0.16000000000000003"/>
    <s v="High"/>
    <s v="IG-0036612"/>
    <s v="Logan Ludwig"/>
    <s v="Consumer"/>
    <s v="Manila"/>
    <s v="National Capital"/>
    <s v="Philippines"/>
    <x v="10"/>
    <x v="3"/>
  </r>
  <r>
    <s v="FA-2015-26407"/>
    <d v="2015-02-22T00:00:00"/>
    <d v="2015-03-04T00:00:00"/>
    <n v="10"/>
    <s v="Standard Class"/>
    <x v="3"/>
    <x v="36"/>
    <x v="34"/>
    <n v="3"/>
    <n v="0.04"/>
    <n v="27.36"/>
    <n v="2.7360000000000002"/>
    <s v="Medium"/>
    <s v="KE-0036613"/>
    <s v="Holt Glocke"/>
    <s v="Corporate"/>
    <s v="Philadelphia"/>
    <s v="Pennsylvania"/>
    <s v="United States"/>
    <x v="8"/>
    <x v="5"/>
  </r>
  <r>
    <s v="FA-2015-26408"/>
    <d v="2015-11-24T00:00:00"/>
    <d v="2015-11-29T00:00:00"/>
    <n v="5"/>
    <s v="Standard Class"/>
    <x v="3"/>
    <x v="37"/>
    <x v="35"/>
    <n v="4"/>
    <n v="0.02"/>
    <n v="126.08"/>
    <n v="12.608000000000001"/>
    <s v="Medium"/>
    <s v="AS-0036614"/>
    <s v="Tran Matthias"/>
    <s v="Consumer"/>
    <s v="San Francisco"/>
    <s v="California"/>
    <s v="United States"/>
    <x v="6"/>
    <x v="0"/>
  </r>
  <r>
    <s v="FA-2015-26409"/>
    <d v="2015-10-17T00:00:00"/>
    <d v="2015-10-20T00:00:00"/>
    <n v="3"/>
    <s v="Standard Class"/>
    <x v="3"/>
    <x v="38"/>
    <x v="36"/>
    <n v="4"/>
    <n v="0.02"/>
    <n v="115.96000000000001"/>
    <n v="11.596000000000002"/>
    <s v="High"/>
    <s v="CO-0036615"/>
    <s v="Brennan Waco"/>
    <s v="Corporate"/>
    <s v="Toledo"/>
    <s v="Ohio"/>
    <s v="United States"/>
    <x v="8"/>
    <x v="9"/>
  </r>
  <r>
    <s v="FA-2015-26410"/>
    <d v="2015-10-08T00:00:00"/>
    <d v="2015-10-16T00:00:00"/>
    <n v="8"/>
    <s v="Standard Class"/>
    <x v="3"/>
    <x v="39"/>
    <x v="37"/>
    <n v="2"/>
    <n v="0.01"/>
    <n v="31"/>
    <n v="3.1"/>
    <s v="Medium"/>
    <s v="ER-0036616"/>
    <s v="Cummings Haushalter"/>
    <s v="Consumer"/>
    <s v="Jonesboro"/>
    <s v="Arkansas"/>
    <s v="United States"/>
    <x v="9"/>
    <x v="9"/>
  </r>
  <r>
    <s v="FA-2015-26411"/>
    <d v="2015-03-11T00:00:00"/>
    <d v="2015-03-16T00:00:00"/>
    <n v="5"/>
    <s v="Standard Class"/>
    <x v="3"/>
    <x v="40"/>
    <x v="22"/>
    <n v="4"/>
    <n v="0.02"/>
    <n v="129.76"/>
    <n v="12.975999999999999"/>
    <s v="Medium"/>
    <s v="EY-0036617"/>
    <s v="Carpenter Decherney"/>
    <s v="Corporate"/>
    <s v="Detroit"/>
    <s v="Michigan"/>
    <s v="United States"/>
    <x v="1"/>
    <x v="7"/>
  </r>
  <r>
    <s v="FA-2015-26412"/>
    <d v="2015-11-19T00:00:00"/>
    <d v="2015-11-24T00:00:00"/>
    <n v="5"/>
    <s v="Standard Class"/>
    <x v="3"/>
    <x v="41"/>
    <x v="38"/>
    <n v="3"/>
    <n v="0.02"/>
    <n v="69.459999999999994"/>
    <n v="6.9459999999999997"/>
    <s v="Medium"/>
    <s v="L--0036618"/>
    <s v="Parker Bell-"/>
    <s v="Consumer"/>
    <s v="Auburn"/>
    <s v="Alabama"/>
    <s v="United States"/>
    <x v="9"/>
    <x v="0"/>
  </r>
  <r>
    <s v="FA-2015-26413"/>
    <d v="2015-05-05T00:00:00"/>
    <d v="2015-05-09T00:00:00"/>
    <n v="4"/>
    <s v="Standard Class"/>
    <x v="3"/>
    <x v="31"/>
    <x v="29"/>
    <n v="5"/>
    <n v="0.01"/>
    <n v="155.6"/>
    <n v="15.56"/>
    <s v="Medium"/>
    <s v="ON-0036619"/>
    <s v="Higgins Huston"/>
    <s v="Home Office"/>
    <s v="Omaha"/>
    <s v="Nebraska"/>
    <s v="United States"/>
    <x v="1"/>
    <x v="3"/>
  </r>
  <r>
    <s v="FA-2015-26414"/>
    <d v="2015-08-19T00:00:00"/>
    <d v="2015-08-24T00:00:00"/>
    <n v="5"/>
    <s v="Standard Class"/>
    <x v="3"/>
    <x v="32"/>
    <x v="30"/>
    <n v="4"/>
    <n v="0.03"/>
    <n v="92.48"/>
    <n v="9.2480000000000011"/>
    <s v="Medium"/>
    <s v="EE-0036620"/>
    <s v="Clarke Mcafee"/>
    <s v="Consumer"/>
    <s v="Grand Prairie"/>
    <s v="Texas"/>
    <s v="United States"/>
    <x v="1"/>
    <x v="11"/>
  </r>
  <r>
    <s v="FA-2015-26415"/>
    <d v="2015-10-24T00:00:00"/>
    <d v="2015-10-31T00:00:00"/>
    <n v="7"/>
    <s v="Standard Class"/>
    <x v="3"/>
    <x v="33"/>
    <x v="31"/>
    <n v="3"/>
    <n v="0.02"/>
    <n v="124.92"/>
    <n v="12.492000000000001"/>
    <s v="Medium"/>
    <s v="ON-0036621"/>
    <s v="Gregory Gibson"/>
    <s v="Home Office"/>
    <s v="Lawrence"/>
    <s v="Massachusetts"/>
    <s v="United States"/>
    <x v="8"/>
    <x v="9"/>
  </r>
  <r>
    <s v="FA-2015-26416"/>
    <d v="2015-04-16T00:00:00"/>
    <d v="2015-04-26T00:00:00"/>
    <n v="10"/>
    <s v="Standard Class"/>
    <x v="3"/>
    <x v="34"/>
    <x v="32"/>
    <n v="1"/>
    <n v="0.03"/>
    <n v="25.73"/>
    <n v="2.5730000000000004"/>
    <s v="Medium"/>
    <s v="MS-0036622"/>
    <s v="Oneill Williams"/>
    <s v="Consumer"/>
    <s v="Sierra Vista"/>
    <s v="Arizona"/>
    <s v="United States"/>
    <x v="6"/>
    <x v="6"/>
  </r>
  <r>
    <s v="FA-2015-26417"/>
    <d v="2015-09-02T00:00:00"/>
    <d v="2015-09-12T00:00:00"/>
    <n v="10"/>
    <s v="Standard Class"/>
    <x v="3"/>
    <x v="35"/>
    <x v="33"/>
    <n v="1"/>
    <n v="0.01"/>
    <n v="4.1500000000000004"/>
    <n v="0.41500000000000004"/>
    <s v="Medium"/>
    <s v="ON-0036623"/>
    <s v="Quinn Karlsson"/>
    <s v="Consumer"/>
    <s v="Trenton"/>
    <s v="Michigan"/>
    <s v="United States"/>
    <x v="1"/>
    <x v="8"/>
  </r>
  <r>
    <s v="FA-2015-26418"/>
    <d v="2015-07-05T00:00:00"/>
    <d v="2015-07-10T00:00:00"/>
    <n v="5"/>
    <s v="Standard Class"/>
    <x v="3"/>
    <x v="36"/>
    <x v="34"/>
    <n v="5"/>
    <n v="0.03"/>
    <n v="23.700000000000003"/>
    <n v="2.3700000000000006"/>
    <s v="High"/>
    <s v="NN-0036624"/>
    <s v="Herrera Freymann"/>
    <s v="Consumer"/>
    <s v="Meriden"/>
    <s v="Connecticut"/>
    <s v="United States"/>
    <x v="8"/>
    <x v="4"/>
  </r>
  <r>
    <s v="FA-2015-26419"/>
    <d v="2015-01-09T00:00:00"/>
    <d v="2015-01-18T00:00:00"/>
    <n v="9"/>
    <s v="Standard Class"/>
    <x v="3"/>
    <x v="37"/>
    <x v="35"/>
    <n v="3"/>
    <n v="0.03"/>
    <n v="123.84"/>
    <n v="12.384"/>
    <s v="Medium"/>
    <s v="L--0036625"/>
    <s v="Parker Bell-"/>
    <s v="Consumer"/>
    <s v="Salem"/>
    <s v="Virginia"/>
    <s v="United States"/>
    <x v="9"/>
    <x v="10"/>
  </r>
  <r>
    <s v="FA-2015-26420"/>
    <d v="2015-01-12T00:00:00"/>
    <d v="2015-01-17T00:00:00"/>
    <n v="5"/>
    <s v="Standard Class"/>
    <x v="3"/>
    <x v="38"/>
    <x v="36"/>
    <n v="2"/>
    <n v="0.04"/>
    <n v="115.96000000000001"/>
    <n v="11.596000000000002"/>
    <s v="Medium"/>
    <s v="CH-0036626"/>
    <s v="Parsons Leinenbach"/>
    <s v="Corporate"/>
    <s v="San Francisco"/>
    <s v="California"/>
    <s v="United States"/>
    <x v="6"/>
    <x v="10"/>
  </r>
  <r>
    <s v="FA-2015-26421"/>
    <d v="2015-08-23T00:00:00"/>
    <d v="2015-08-26T00:00:00"/>
    <n v="3"/>
    <s v="Standard Class"/>
    <x v="3"/>
    <x v="39"/>
    <x v="37"/>
    <n v="2"/>
    <n v="0.04"/>
    <n v="31"/>
    <n v="3.1"/>
    <s v="Medium"/>
    <s v="GS-0036627"/>
    <s v="Harmon Hudgings"/>
    <s v="Corporate"/>
    <s v="Houston"/>
    <s v="Texas"/>
    <s v="United States"/>
    <x v="1"/>
    <x v="11"/>
  </r>
  <r>
    <s v="FA-2015-26422"/>
    <d v="2015-11-09T00:00:00"/>
    <d v="2015-11-12T00:00:00"/>
    <n v="3"/>
    <s v="Standard Class"/>
    <x v="3"/>
    <x v="40"/>
    <x v="22"/>
    <n v="4"/>
    <n v="0.05"/>
    <n v="102.4"/>
    <n v="10.240000000000002"/>
    <s v="Medium"/>
    <s v="TH-0036628"/>
    <s v="Carrillo Smith"/>
    <s v="Home Office"/>
    <s v="Franklin"/>
    <s v="Tennessee"/>
    <s v="United States"/>
    <x v="9"/>
    <x v="0"/>
  </r>
  <r>
    <s v="FA-2015-26423"/>
    <d v="2015-05-13T00:00:00"/>
    <d v="2015-05-15T00:00:00"/>
    <n v="2"/>
    <s v="Standard Class"/>
    <x v="3"/>
    <x v="41"/>
    <x v="38"/>
    <n v="1"/>
    <n v="0.03"/>
    <n v="74.23"/>
    <n v="7.4230000000000009"/>
    <s v="Medium"/>
    <s v="LL-0036629"/>
    <s v="Mcdonald Carroll"/>
    <s v="Consumer"/>
    <s v="Detroit"/>
    <s v="Michigan"/>
    <s v="United States"/>
    <x v="1"/>
    <x v="3"/>
  </r>
  <r>
    <s v="FA-2015-26424"/>
    <d v="2015-02-28T00:00:00"/>
    <d v="2015-03-06T00:00:00"/>
    <n v="6"/>
    <s v="Standard Class"/>
    <x v="3"/>
    <x v="31"/>
    <x v="29"/>
    <n v="2"/>
    <n v="0.03"/>
    <n v="153.12"/>
    <n v="15.312000000000001"/>
    <s v="Medium"/>
    <s v="LL-0036630"/>
    <s v="Dominguez Norvell"/>
    <s v="Consumer"/>
    <s v="Drogobych"/>
    <s v="L'viv"/>
    <s v="Ukraine"/>
    <x v="3"/>
    <x v="5"/>
  </r>
  <r>
    <s v="FA-2015-26425"/>
    <d v="2015-03-02T00:00:00"/>
    <d v="2015-03-09T00:00:00"/>
    <n v="7"/>
    <s v="Standard Class"/>
    <x v="3"/>
    <x v="32"/>
    <x v="30"/>
    <n v="4"/>
    <n v="0.02"/>
    <n v="100.32"/>
    <n v="10.032"/>
    <s v="Medium"/>
    <s v="CH-0036631"/>
    <s v="Johnston Ducich"/>
    <s v="Consumer"/>
    <s v="Cairo"/>
    <s v="Al Qahirah"/>
    <s v="Egypt"/>
    <x v="7"/>
    <x v="7"/>
  </r>
  <r>
    <s v="FA-2015-26426"/>
    <d v="2015-11-04T00:00:00"/>
    <d v="2015-11-07T00:00:00"/>
    <n v="3"/>
    <s v="Standard Class"/>
    <x v="3"/>
    <x v="33"/>
    <x v="31"/>
    <n v="5"/>
    <n v="0.02"/>
    <n v="116.2"/>
    <n v="11.620000000000001"/>
    <s v="Medium"/>
    <s v="OY-0036632"/>
    <s v="Norman Joy"/>
    <s v="Home Office"/>
    <s v="Dar es Salaam"/>
    <s v="Dar Es Salaam"/>
    <s v="Tanzania"/>
    <x v="7"/>
    <x v="0"/>
  </r>
  <r>
    <s v="FA-2015-26427"/>
    <d v="2015-10-10T00:00:00"/>
    <d v="2015-10-17T00:00:00"/>
    <n v="7"/>
    <s v="Standard Class"/>
    <x v="3"/>
    <x v="34"/>
    <x v="32"/>
    <n v="5"/>
    <n v="0.04"/>
    <n v="7.1999999999999993"/>
    <n v="0.72"/>
    <s v="Medium"/>
    <s v="TH-0036633"/>
    <s v="Carrillo Smith"/>
    <s v="Home Office"/>
    <s v="Istanbul"/>
    <s v="Istanbul"/>
    <s v="Turkey"/>
    <x v="3"/>
    <x v="9"/>
  </r>
  <r>
    <s v="FA-2015-26428"/>
    <d v="2015-08-15T00:00:00"/>
    <d v="2015-08-19T00:00:00"/>
    <n v="4"/>
    <s v="Standard Class"/>
    <x v="3"/>
    <x v="35"/>
    <x v="33"/>
    <n v="4"/>
    <n v="0.01"/>
    <n v="1.6"/>
    <n v="0.16000000000000003"/>
    <s v="Medium"/>
    <s v="CH-0036634"/>
    <s v="Hopkins Französisch"/>
    <s v="Consumer"/>
    <s v="London"/>
    <s v="Ontario"/>
    <s v="Canada"/>
    <x v="12"/>
    <x v="11"/>
  </r>
  <r>
    <s v="FA-2015-26429"/>
    <d v="2015-01-02T00:00:00"/>
    <d v="2015-01-04T00:00:00"/>
    <n v="2"/>
    <s v="Standard Class"/>
    <x v="3"/>
    <x v="36"/>
    <x v="34"/>
    <n v="1"/>
    <n v="0.04"/>
    <n v="37.119999999999997"/>
    <n v="3.7119999999999997"/>
    <s v="Medium"/>
    <s v="RE-0036635"/>
    <s v="Schwartz Laware"/>
    <s v="Consumer"/>
    <s v="Kigoma"/>
    <s v="Kigoma"/>
    <s v="Tanzania"/>
    <x v="7"/>
    <x v="10"/>
  </r>
  <r>
    <s v="FA-2015-26430"/>
    <d v="2015-10-09T00:00:00"/>
    <d v="2015-10-14T00:00:00"/>
    <n v="5"/>
    <s v="Standard Class"/>
    <x v="3"/>
    <x v="37"/>
    <x v="35"/>
    <n v="4"/>
    <n v="0.01"/>
    <n v="135.04"/>
    <n v="13.504"/>
    <s v="High"/>
    <s v="EL-0036636"/>
    <s v="Shepherd Patel"/>
    <s v="Corporate"/>
    <s v="Choloma"/>
    <s v="Cortés"/>
    <s v="Honduras"/>
    <x v="1"/>
    <x v="9"/>
  </r>
  <r>
    <s v="FA-2015-26431"/>
    <d v="2015-10-05T00:00:00"/>
    <d v="2015-10-10T00:00:00"/>
    <n v="5"/>
    <s v="Standard Class"/>
    <x v="3"/>
    <x v="38"/>
    <x v="36"/>
    <n v="3"/>
    <n v="0.01"/>
    <n v="126.61"/>
    <n v="12.661000000000001"/>
    <s v="Medium"/>
    <s v="EY-0036637"/>
    <s v="Sanders Bradley"/>
    <s v="Home Office"/>
    <s v="Mendoza"/>
    <s v="Mendoza"/>
    <s v="Argentina"/>
    <x v="9"/>
    <x v="9"/>
  </r>
  <r>
    <s v="FA-2015-26432"/>
    <d v="2015-01-12T00:00:00"/>
    <d v="2015-01-19T00:00:00"/>
    <n v="7"/>
    <s v="Standard Class"/>
    <x v="3"/>
    <x v="39"/>
    <x v="37"/>
    <n v="5"/>
    <n v="0.05"/>
    <n v="12.4"/>
    <n v="1.2400000000000002"/>
    <s v="Medium"/>
    <s v="NI-0036638"/>
    <s v="Arnold Crestani"/>
    <s v="Consumer"/>
    <s v="Maracaibo"/>
    <s v="Zulia"/>
    <s v="Venezuela"/>
    <x v="9"/>
    <x v="10"/>
  </r>
  <r>
    <s v="FA-2015-26433"/>
    <d v="2015-06-25T00:00:00"/>
    <d v="2015-07-03T00:00:00"/>
    <n v="8"/>
    <s v="Standard Class"/>
    <x v="3"/>
    <x v="40"/>
    <x v="22"/>
    <n v="1"/>
    <n v="0.02"/>
    <n v="143.44"/>
    <n v="14.344000000000001"/>
    <s v="Medium"/>
    <s v="ER-0036639"/>
    <s v="Calhoun Poirier"/>
    <s v="Consumer"/>
    <s v="Tegucigalpa"/>
    <s v="Francisco Morazán"/>
    <s v="Honduras"/>
    <x v="1"/>
    <x v="1"/>
  </r>
  <r>
    <s v="FA-2015-26434"/>
    <d v="2015-05-11T00:00:00"/>
    <d v="2015-05-16T00:00:00"/>
    <n v="5"/>
    <s v="Standard Class"/>
    <x v="3"/>
    <x v="41"/>
    <x v="38"/>
    <n v="5"/>
    <n v="0.01"/>
    <n v="71.05"/>
    <n v="7.1050000000000004"/>
    <s v="Medium"/>
    <s v="OK-0036640"/>
    <s v="Lee Ashbrook"/>
    <s v="Corporate"/>
    <s v="Tegucigalpa"/>
    <s v="Francisco Morazán"/>
    <s v="Honduras"/>
    <x v="1"/>
    <x v="3"/>
  </r>
  <r>
    <s v="FA-2015-26435"/>
    <d v="2015-01-08T00:00:00"/>
    <d v="2015-01-09T00:00:00"/>
    <n v="1"/>
    <s v="Standard Class"/>
    <x v="3"/>
    <x v="31"/>
    <x v="29"/>
    <n v="5"/>
    <n v="0.04"/>
    <n v="118.4"/>
    <n v="11.840000000000002"/>
    <s v="Medium"/>
    <s v="LL-0036641"/>
    <s v="Short O'Connell"/>
    <s v="Corporate"/>
    <s v="São Paulo"/>
    <s v="São Paulo"/>
    <s v="Brazil"/>
    <x v="9"/>
    <x v="10"/>
  </r>
  <r>
    <s v="FA-2015-26436"/>
    <d v="2015-06-03T00:00:00"/>
    <d v="2015-06-12T00:00:00"/>
    <n v="9"/>
    <s v="Standard Class"/>
    <x v="3"/>
    <x v="32"/>
    <x v="30"/>
    <n v="4"/>
    <n v="0.03"/>
    <n v="92.48"/>
    <n v="9.2480000000000011"/>
    <s v="Medium"/>
    <s v="LE-0036642"/>
    <s v="George Engle"/>
    <s v="Home Office"/>
    <s v="San Salvador"/>
    <s v="San Salvador"/>
    <s v="El Salvador"/>
    <x v="1"/>
    <x v="1"/>
  </r>
  <r>
    <s v="FA-2015-26437"/>
    <d v="2015-10-01T00:00:00"/>
    <d v="2015-10-07T00:00:00"/>
    <n v="6"/>
    <s v="Standard Class"/>
    <x v="3"/>
    <x v="33"/>
    <x v="31"/>
    <n v="2"/>
    <n v="0.02"/>
    <n v="129.28"/>
    <n v="12.928000000000001"/>
    <s v="Medium"/>
    <s v="IS-0036643"/>
    <s v="Humphrey Preis"/>
    <s v="Home Office"/>
    <s v="Santiago de Cuba"/>
    <s v="Santiago de Cuba"/>
    <s v="Cuba"/>
    <x v="11"/>
    <x v="9"/>
  </r>
  <r>
    <s v="FA-2015-26438"/>
    <d v="2015-02-11T00:00:00"/>
    <d v="2015-02-20T00:00:00"/>
    <n v="9"/>
    <s v="Standard Class"/>
    <x v="3"/>
    <x v="34"/>
    <x v="32"/>
    <n v="3"/>
    <n v="0.01"/>
    <n v="25.73"/>
    <n v="2.5730000000000004"/>
    <s v="Medium"/>
    <s v="CK-0036644"/>
    <s v="Maynard Selesnick"/>
    <s v="Corporate"/>
    <s v="Oss"/>
    <s v="North Brabant"/>
    <s v="Netherlands"/>
    <x v="1"/>
    <x v="5"/>
  </r>
  <r>
    <s v="FA-2015-26439"/>
    <d v="2015-09-02T00:00:00"/>
    <d v="2015-09-09T00:00:00"/>
    <n v="7"/>
    <s v="Standard Class"/>
    <x v="3"/>
    <x v="35"/>
    <x v="33"/>
    <n v="4"/>
    <n v="0.03"/>
    <n v="21.25"/>
    <n v="2.125"/>
    <s v="Medium"/>
    <s v="AY-0036645"/>
    <s v="Weber Halladay"/>
    <s v="Consumer"/>
    <s v="Tilburg"/>
    <s v="North Brabant"/>
    <s v="Netherlands"/>
    <x v="1"/>
    <x v="8"/>
  </r>
  <r>
    <s v="FA-2015-26440"/>
    <d v="2015-08-13T00:00:00"/>
    <d v="2015-08-16T00:00:00"/>
    <n v="3"/>
    <s v="Standard Class"/>
    <x v="3"/>
    <x v="36"/>
    <x v="34"/>
    <n v="2"/>
    <n v="0.02"/>
    <n v="37.119999999999997"/>
    <n v="3.7119999999999997"/>
    <s v="Medium"/>
    <s v="AY-0036646"/>
    <s v="Dickerson Moray"/>
    <s v="Home Office"/>
    <s v="Hobart"/>
    <s v="Tasmania"/>
    <s v="Australia"/>
    <x v="0"/>
    <x v="11"/>
  </r>
  <r>
    <s v="FA-2015-26441"/>
    <d v="2015-02-10T00:00:00"/>
    <d v="2015-02-16T00:00:00"/>
    <n v="6"/>
    <s v="Standard Class"/>
    <x v="3"/>
    <x v="37"/>
    <x v="35"/>
    <n v="4"/>
    <n v="0.02"/>
    <n v="126.08"/>
    <n v="12.608000000000001"/>
    <s v="Medium"/>
    <s v="BS-0036647"/>
    <s v="Ortega Jacobs"/>
    <s v="Consumer"/>
    <s v="Dumai"/>
    <s v="Riau"/>
    <s v="Indonesia"/>
    <x v="10"/>
    <x v="5"/>
  </r>
  <r>
    <s v="FA-2015-26442"/>
    <d v="2015-07-20T00:00:00"/>
    <d v="2015-07-24T00:00:00"/>
    <n v="4"/>
    <s v="Standard Class"/>
    <x v="3"/>
    <x v="38"/>
    <x v="36"/>
    <n v="4"/>
    <n v="0.03"/>
    <n v="107.44"/>
    <n v="10.744"/>
    <s v="Medium"/>
    <s v="AT-0036648"/>
    <s v="Gilbert Farhat"/>
    <s v="Corporate"/>
    <s v="Manila"/>
    <s v="National Capital"/>
    <s v="Philippines"/>
    <x v="10"/>
    <x v="4"/>
  </r>
  <r>
    <s v="FA-2015-26443"/>
    <d v="2015-09-30T00:00:00"/>
    <d v="2015-10-07T00:00:00"/>
    <n v="7"/>
    <s v="Standard Class"/>
    <x v="3"/>
    <x v="39"/>
    <x v="37"/>
    <n v="3"/>
    <n v="0.01"/>
    <n v="20.666666666666668"/>
    <n v="2.0666666666666669"/>
    <s v="Medium"/>
    <s v="IN-0036649"/>
    <s v="Ward Blumstein"/>
    <s v="Corporate"/>
    <s v="Surabaya"/>
    <s v="Jawa Timur"/>
    <s v="Indonesia"/>
    <x v="10"/>
    <x v="8"/>
  </r>
  <r>
    <s v="FA-2015-26444"/>
    <d v="2015-10-01T00:00:00"/>
    <d v="2015-10-04T00:00:00"/>
    <n v="3"/>
    <s v="Standard Class"/>
    <x v="3"/>
    <x v="40"/>
    <x v="22"/>
    <n v="2"/>
    <n v="0.02"/>
    <n v="138.88"/>
    <n v="13.888"/>
    <s v="Medium"/>
    <s v="RT-0036650"/>
    <s v="Bowen Hart"/>
    <s v="Consumer"/>
    <s v="Manila"/>
    <s v="National Capital"/>
    <s v="Philippines"/>
    <x v="10"/>
    <x v="9"/>
  </r>
  <r>
    <s v="FA-2015-26445"/>
    <d v="2015-09-23T00:00:00"/>
    <d v="2015-09-24T00:00:00"/>
    <n v="1"/>
    <s v="Standard Class"/>
    <x v="3"/>
    <x v="41"/>
    <x v="38"/>
    <n v="2"/>
    <n v="0.02"/>
    <n v="72.64"/>
    <n v="7.2640000000000002"/>
    <s v="High"/>
    <s v="ON-0036651"/>
    <s v="Barnes Braxton"/>
    <s v="Corporate"/>
    <s v="Palembang"/>
    <s v="Sumatera Selatan"/>
    <s v="Indonesia"/>
    <x v="10"/>
    <x v="8"/>
  </r>
  <r>
    <s v="FA-2015-26446"/>
    <d v="2015-05-23T00:00:00"/>
    <d v="2015-05-29T00:00:00"/>
    <n v="6"/>
    <s v="Standard Class"/>
    <x v="3"/>
    <x v="31"/>
    <x v="29"/>
    <n v="2"/>
    <n v="0.02"/>
    <n v="158.08000000000001"/>
    <n v="15.808000000000002"/>
    <s v="Medium"/>
    <s v="AK-0036652"/>
    <s v="Baxter Pak"/>
    <s v="Home Office"/>
    <s v="Bangkok"/>
    <s v="Bangkok"/>
    <s v="Thailand"/>
    <x v="10"/>
    <x v="3"/>
  </r>
  <r>
    <s v="FA-2015-26447"/>
    <d v="2015-08-02T00:00:00"/>
    <d v="2015-08-08T00:00:00"/>
    <n v="6"/>
    <s v="Standard Class"/>
    <x v="3"/>
    <x v="32"/>
    <x v="30"/>
    <n v="5"/>
    <n v="0.03"/>
    <n v="86.6"/>
    <n v="8.66"/>
    <s v="Medium"/>
    <s v="KE-0036653"/>
    <s v="Hensley O'Rourke"/>
    <s v="Consumer"/>
    <s v="Houston"/>
    <s v="Texas"/>
    <s v="United States"/>
    <x v="1"/>
    <x v="11"/>
  </r>
  <r>
    <s v="FA-2015-26448"/>
    <d v="2015-09-19T00:00:00"/>
    <d v="2015-09-27T00:00:00"/>
    <n v="8"/>
    <s v="Standard Class"/>
    <x v="3"/>
    <x v="33"/>
    <x v="31"/>
    <n v="5"/>
    <n v="0.04"/>
    <n v="94.4"/>
    <n v="9.4400000000000013"/>
    <s v="Medium"/>
    <s v="BE-0036654"/>
    <s v="French Liebe"/>
    <s v="Corporate"/>
    <s v="Charlotte"/>
    <s v="North Carolina"/>
    <s v="United States"/>
    <x v="9"/>
    <x v="8"/>
  </r>
  <r>
    <s v="FA-2015-26449"/>
    <d v="2015-12-26T00:00:00"/>
    <d v="2015-12-30T00:00:00"/>
    <n v="4"/>
    <s v="Standard Class"/>
    <x v="3"/>
    <x v="34"/>
    <x v="32"/>
    <n v="5"/>
    <n v="0.01"/>
    <n v="23.55"/>
    <n v="2.355"/>
    <s v="Medium"/>
    <s v="AM-0036655"/>
    <s v="Ochoa Willingham"/>
    <s v="Consumer"/>
    <s v="Los Angeles"/>
    <s v="California"/>
    <s v="United States"/>
    <x v="6"/>
    <x v="2"/>
  </r>
  <r>
    <s v="FA-2015-26450"/>
    <d v="2015-10-20T00:00:00"/>
    <d v="2015-10-24T00:00:00"/>
    <n v="4"/>
    <s v="Standard Class"/>
    <x v="3"/>
    <x v="35"/>
    <x v="33"/>
    <n v="5"/>
    <n v="0.03"/>
    <n v="17"/>
    <n v="1.7000000000000002"/>
    <s v="Medium"/>
    <s v="LY-0036656"/>
    <s v="Floyd Kelly"/>
    <s v="Consumer"/>
    <s v="Springfield"/>
    <s v="Oregon"/>
    <s v="United States"/>
    <x v="6"/>
    <x v="9"/>
  </r>
  <r>
    <s v="FA-2015-26451"/>
    <d v="2015-12-30T00:00:00"/>
    <d v="2016-01-08T00:00:00"/>
    <n v="9"/>
    <s v="Standard Class"/>
    <x v="3"/>
    <x v="36"/>
    <x v="34"/>
    <n v="2"/>
    <n v="0.02"/>
    <n v="37.119999999999997"/>
    <n v="3.7119999999999997"/>
    <s v="Medium"/>
    <s v="IC-0036657"/>
    <s v="Fuentes Zic"/>
    <s v="Consumer"/>
    <s v="Westland"/>
    <s v="Michigan"/>
    <s v="United States"/>
    <x v="1"/>
    <x v="2"/>
  </r>
  <r>
    <s v="FA-2015-26452"/>
    <d v="2015-08-30T00:00:00"/>
    <d v="2015-09-09T00:00:00"/>
    <n v="10"/>
    <s v="Standard Class"/>
    <x v="3"/>
    <x v="37"/>
    <x v="35"/>
    <n v="4"/>
    <n v="0.05"/>
    <n v="99.199999999999989"/>
    <n v="9.92"/>
    <s v="Medium"/>
    <s v="ER-0036658"/>
    <s v="Coleman Bremer"/>
    <s v="Consumer"/>
    <s v="Los Angeles"/>
    <s v="California"/>
    <s v="United States"/>
    <x v="6"/>
    <x v="11"/>
  </r>
  <r>
    <s v="FA-2015-26453"/>
    <d v="2015-12-16T00:00:00"/>
    <d v="2015-12-20T00:00:00"/>
    <n v="4"/>
    <s v="Standard Class"/>
    <x v="3"/>
    <x v="38"/>
    <x v="36"/>
    <n v="1"/>
    <n v="0.03"/>
    <n v="126.61"/>
    <n v="12.661000000000001"/>
    <s v="Medium"/>
    <s v="ST-0036659"/>
    <s v="Chan West"/>
    <s v="Home Office"/>
    <s v="Richmond"/>
    <s v="Indiana"/>
    <s v="United States"/>
    <x v="1"/>
    <x v="2"/>
  </r>
  <r>
    <s v="FA-2015-26454"/>
    <d v="2015-11-10T00:00:00"/>
    <d v="2015-11-12T00:00:00"/>
    <n v="2"/>
    <s v="Standard Class"/>
    <x v="3"/>
    <x v="39"/>
    <x v="37"/>
    <n v="3"/>
    <n v="0.01"/>
    <n v="20.666666666666668"/>
    <n v="2.0666666666666669"/>
    <s v="High"/>
    <s v="KS-0036660"/>
    <s v="Hubbard Hendricks"/>
    <s v="Consumer"/>
    <s v="Jacksonville"/>
    <s v="North Carolina"/>
    <s v="United States"/>
    <x v="9"/>
    <x v="0"/>
  </r>
  <r>
    <s v="FA-2015-26455"/>
    <d v="2015-08-11T00:00:00"/>
    <d v="2015-08-18T00:00:00"/>
    <n v="7"/>
    <s v="Standard Class"/>
    <x v="3"/>
    <x v="40"/>
    <x v="22"/>
    <n v="1"/>
    <n v="0.04"/>
    <n v="138.88"/>
    <n v="13.888"/>
    <s v="Low"/>
    <s v="ER-0036661"/>
    <s v="Meyers Pelletier"/>
    <s v="Corporate"/>
    <s v="Carlsbad"/>
    <s v="New Mexico"/>
    <s v="United States"/>
    <x v="6"/>
    <x v="11"/>
  </r>
  <r>
    <s v="FA-2015-26456"/>
    <d v="2015-09-03T00:00:00"/>
    <d v="2015-09-05T00:00:00"/>
    <n v="2"/>
    <s v="Standard Class"/>
    <x v="3"/>
    <x v="41"/>
    <x v="38"/>
    <n v="1"/>
    <n v="0.01"/>
    <n v="77.41"/>
    <n v="7.7409999999999997"/>
    <s v="Medium"/>
    <s v="RS-0036662"/>
    <s v="Cline Powers"/>
    <s v="Home Office"/>
    <s v="Nairobi"/>
    <s v="Nairobi"/>
    <s v="Kenya"/>
    <x v="7"/>
    <x v="8"/>
  </r>
  <r>
    <s v="FA-2015-26457"/>
    <d v="2015-05-08T00:00:00"/>
    <d v="2015-05-16T00:00:00"/>
    <n v="8"/>
    <s v="Standard Class"/>
    <x v="3"/>
    <x v="31"/>
    <x v="29"/>
    <n v="4"/>
    <n v="0.02"/>
    <n v="148.16"/>
    <n v="14.816000000000001"/>
    <s v="High"/>
    <s v="EL-0036663"/>
    <s v="Shepherd Patel"/>
    <s v="Corporate"/>
    <s v="Antakya"/>
    <s v="Hatay"/>
    <s v="Turkey"/>
    <x v="3"/>
    <x v="3"/>
  </r>
  <r>
    <s v="FA-2015-26458"/>
    <d v="2015-08-10T00:00:00"/>
    <d v="2015-08-18T00:00:00"/>
    <n v="8"/>
    <s v="Standard Class"/>
    <x v="3"/>
    <x v="32"/>
    <x v="30"/>
    <n v="3"/>
    <n v="0.04"/>
    <n v="92.48"/>
    <n v="9.2480000000000011"/>
    <s v="Medium"/>
    <s v="NI-0036664"/>
    <s v="Simpson Catini"/>
    <s v="Consumer"/>
    <s v="Riyadh"/>
    <s v="Ar Riyad"/>
    <s v="Saudi Arabia"/>
    <x v="3"/>
    <x v="11"/>
  </r>
  <r>
    <s v="FA-2015-26459"/>
    <d v="2015-06-21T00:00:00"/>
    <d v="2015-06-27T00:00:00"/>
    <n v="6"/>
    <s v="Standard Class"/>
    <x v="3"/>
    <x v="33"/>
    <x v="31"/>
    <n v="1"/>
    <n v="0.02"/>
    <n v="133.63999999999999"/>
    <n v="13.363999999999999"/>
    <s v="Medium"/>
    <s v="TO-0036665"/>
    <s v="Estes Takahito"/>
    <s v="Consumer"/>
    <s v="Ankara"/>
    <s v="Ankara"/>
    <s v="Turkey"/>
    <x v="3"/>
    <x v="1"/>
  </r>
  <r>
    <s v="FA-2015-26460"/>
    <d v="2015-02-02T00:00:00"/>
    <d v="2015-02-03T00:00:00"/>
    <n v="1"/>
    <s v="Standard Class"/>
    <x v="3"/>
    <x v="34"/>
    <x v="32"/>
    <n v="3"/>
    <n v="0.04"/>
    <n v="15.919999999999998"/>
    <n v="1.5919999999999999"/>
    <s v="Medium"/>
    <s v="EN-0036666"/>
    <s v="Mullins Hansen"/>
    <s v="Consumer"/>
    <s v="Ekibastuz"/>
    <s v="Pavlodar"/>
    <s v="Kazakhstan"/>
    <x v="3"/>
    <x v="5"/>
  </r>
  <r>
    <s v="FA-2015-26461"/>
    <d v="2015-06-02T00:00:00"/>
    <d v="2015-06-08T00:00:00"/>
    <n v="6"/>
    <s v="Standard Class"/>
    <x v="3"/>
    <x v="35"/>
    <x v="33"/>
    <n v="2"/>
    <n v="0.04"/>
    <n v="42.5"/>
    <n v="4.25"/>
    <s v="Medium"/>
    <s v="ON-0036667"/>
    <s v="Hoover Patterson"/>
    <s v="Home Office"/>
    <s v="Riyadh"/>
    <s v="Ar Riyad"/>
    <s v="Saudi Arabia"/>
    <x v="3"/>
    <x v="1"/>
  </r>
  <r>
    <s v="FA-2015-26462"/>
    <d v="2015-03-05T00:00:00"/>
    <d v="2015-03-10T00:00:00"/>
    <n v="5"/>
    <s v="Standard Class"/>
    <x v="3"/>
    <x v="36"/>
    <x v="34"/>
    <n v="3"/>
    <n v="0.03"/>
    <n v="31.020000000000003"/>
    <n v="3.1020000000000003"/>
    <s v="High"/>
    <s v="NN-0036668"/>
    <s v="Herrera Freymann"/>
    <s v="Consumer"/>
    <s v="Kisangani"/>
    <s v="Orientale"/>
    <s v="Democratic Republic of the Congo"/>
    <x v="7"/>
    <x v="7"/>
  </r>
  <r>
    <s v="FA-2015-26463"/>
    <d v="2015-07-09T00:00:00"/>
    <d v="2015-07-14T00:00:00"/>
    <n v="5"/>
    <s v="Standard Class"/>
    <x v="3"/>
    <x v="37"/>
    <x v="35"/>
    <n v="3"/>
    <n v="0.05"/>
    <n v="110.4"/>
    <n v="11.040000000000001"/>
    <s v="Medium"/>
    <s v="IN-0036669"/>
    <s v="Waters Lampkin"/>
    <s v="Consumer"/>
    <s v="Lusaka"/>
    <s v="Lusaka"/>
    <s v="Zambia"/>
    <x v="7"/>
    <x v="4"/>
  </r>
  <r>
    <s v="FA-2015-26464"/>
    <d v="2015-07-28T00:00:00"/>
    <d v="2015-08-02T00:00:00"/>
    <n v="5"/>
    <s v="Standard Class"/>
    <x v="3"/>
    <x v="38"/>
    <x v="36"/>
    <n v="1"/>
    <n v="0.05"/>
    <n v="122.35"/>
    <n v="12.234999999999999"/>
    <s v="Medium"/>
    <s v="NG-0036670"/>
    <s v="Gordon Chung"/>
    <s v="Consumer"/>
    <s v="Bo"/>
    <s v="Southern"/>
    <s v="Sierra Leone"/>
    <x v="7"/>
    <x v="4"/>
  </r>
  <r>
    <s v="FA-2015-26465"/>
    <d v="2015-04-23T00:00:00"/>
    <d v="2015-04-29T00:00:00"/>
    <n v="6"/>
    <s v="Standard Class"/>
    <x v="3"/>
    <x v="39"/>
    <x v="37"/>
    <n v="4"/>
    <n v="0.03"/>
    <n v="15.5"/>
    <n v="1.55"/>
    <s v="Medium"/>
    <s v="RD-0036671"/>
    <s v="Bell Bickford"/>
    <s v="Consumer"/>
    <s v="Taraz"/>
    <s v="Zhambyl"/>
    <s v="Kazakhstan"/>
    <x v="3"/>
    <x v="6"/>
  </r>
  <r>
    <s v="FA-2015-26466"/>
    <d v="2015-01-15T00:00:00"/>
    <d v="2015-01-24T00:00:00"/>
    <n v="9"/>
    <s v="Standard Class"/>
    <x v="3"/>
    <x v="40"/>
    <x v="22"/>
    <n v="2"/>
    <n v="0.02"/>
    <n v="138.88"/>
    <n v="13.888"/>
    <s v="Medium"/>
    <s v="EY-0036672"/>
    <s v="Munoz Hackney"/>
    <s v="Home Office"/>
    <s v="Lima"/>
    <s v="Lima (city)"/>
    <s v="Peru"/>
    <x v="9"/>
    <x v="10"/>
  </r>
  <r>
    <s v="FA-2015-26467"/>
    <d v="2015-06-30T00:00:00"/>
    <d v="2015-07-05T00:00:00"/>
    <n v="5"/>
    <s v="Standard Class"/>
    <x v="3"/>
    <x v="41"/>
    <x v="38"/>
    <n v="2"/>
    <n v="0.05"/>
    <n v="63.1"/>
    <n v="6.3100000000000005"/>
    <s v="Medium"/>
    <s v="ON-0036673"/>
    <s v="Barron Thompson"/>
    <s v="Home Office"/>
    <s v="Managua"/>
    <s v="Managua"/>
    <s v="Nicaragua"/>
    <x v="1"/>
    <x v="1"/>
  </r>
  <r>
    <s v="FA-2015-26468"/>
    <d v="2015-09-17T00:00:00"/>
    <d v="2015-09-22T00:00:00"/>
    <n v="5"/>
    <s v="Standard Class"/>
    <x v="3"/>
    <x v="31"/>
    <x v="29"/>
    <n v="4"/>
    <n v="0.02"/>
    <n v="148.16"/>
    <n v="14.816000000000001"/>
    <s v="Medium"/>
    <s v="AY-0036674"/>
    <s v="Morrow Murray"/>
    <s v="Home Office"/>
    <s v="David"/>
    <s v="Chiriquí"/>
    <s v="Panama"/>
    <x v="1"/>
    <x v="8"/>
  </r>
  <r>
    <s v="FA-2015-26469"/>
    <d v="2015-05-10T00:00:00"/>
    <d v="2015-05-18T00:00:00"/>
    <n v="8"/>
    <s v="Standard Class"/>
    <x v="3"/>
    <x v="32"/>
    <x v="30"/>
    <n v="3"/>
    <n v="0.02"/>
    <n v="104.24"/>
    <n v="10.423999999999999"/>
    <s v="Medium"/>
    <s v="CK-0036675"/>
    <s v="Paul Kendrick"/>
    <s v="Home Office"/>
    <s v="Coyoacán"/>
    <s v="Distrito Federal"/>
    <s v="Mexico"/>
    <x v="5"/>
    <x v="3"/>
  </r>
  <r>
    <s v="FA-2015-26470"/>
    <d v="2015-07-21T00:00:00"/>
    <d v="2015-07-24T00:00:00"/>
    <n v="3"/>
    <s v="Standard Class"/>
    <x v="3"/>
    <x v="33"/>
    <x v="31"/>
    <n v="2"/>
    <n v="0.04"/>
    <n v="120.56"/>
    <n v="12.056000000000001"/>
    <s v="Medium"/>
    <s v="CK-0036676"/>
    <s v="Paul Kendrick"/>
    <s v="Home Office"/>
    <s v="Coyoacán"/>
    <s v="Distrito Federal"/>
    <s v="Mexico"/>
    <x v="5"/>
    <x v="4"/>
  </r>
  <r>
    <s v="FA-2015-26471"/>
    <d v="2015-10-31T00:00:00"/>
    <d v="2015-11-01T00:00:00"/>
    <n v="1"/>
    <s v="Standard Class"/>
    <x v="3"/>
    <x v="34"/>
    <x v="32"/>
    <n v="4"/>
    <n v="0.04"/>
    <n v="11.559999999999999"/>
    <n v="1.1559999999999999"/>
    <s v="Medium"/>
    <s v="RD-0036677"/>
    <s v="Wright Baird"/>
    <s v="Consumer"/>
    <s v="Morelia"/>
    <s v="Michoacán"/>
    <s v="Mexico"/>
    <x v="5"/>
    <x v="9"/>
  </r>
  <r>
    <s v="FA-2015-26472"/>
    <d v="2015-07-30T00:00:00"/>
    <d v="2015-08-01T00:00:00"/>
    <n v="2"/>
    <s v="Standard Class"/>
    <x v="3"/>
    <x v="35"/>
    <x v="33"/>
    <n v="2"/>
    <n v="0.01"/>
    <n v="3.3"/>
    <n v="0.33"/>
    <s v="Medium"/>
    <s v="ES-0036678"/>
    <s v="Gonzalez Barnes"/>
    <s v="Consumer"/>
    <s v="Itajaí"/>
    <s v="Santa Catarina"/>
    <s v="Brazil"/>
    <x v="9"/>
    <x v="4"/>
  </r>
  <r>
    <s v="FA-2015-26473"/>
    <d v="2015-12-18T00:00:00"/>
    <d v="2015-12-21T00:00:00"/>
    <n v="3"/>
    <s v="Standard Class"/>
    <x v="3"/>
    <x v="36"/>
    <x v="34"/>
    <n v="3"/>
    <n v="0.03"/>
    <n v="31.020000000000003"/>
    <n v="3.1020000000000003"/>
    <s v="Medium"/>
    <s v="IN-0036679"/>
    <s v="Peterson Blumstein"/>
    <s v="Corporate"/>
    <s v="Orizaba"/>
    <s v="Veracruz"/>
    <s v="Mexico"/>
    <x v="5"/>
    <x v="2"/>
  </r>
  <r>
    <s v="FA-2015-26474"/>
    <d v="2015-04-09T00:00:00"/>
    <d v="2015-04-15T00:00:00"/>
    <n v="6"/>
    <s v="Standard Class"/>
    <x v="3"/>
    <x v="37"/>
    <x v="35"/>
    <n v="1"/>
    <n v="0.04"/>
    <n v="135.04"/>
    <n v="13.504"/>
    <s v="Medium"/>
    <s v="RS-0036680"/>
    <s v="Maddox Watters"/>
    <s v="Consumer"/>
    <s v="Mejicanos"/>
    <s v="San Salvador"/>
    <s v="El Salvador"/>
    <x v="1"/>
    <x v="6"/>
  </r>
  <r>
    <s v="FA-2015-26475"/>
    <d v="2015-07-20T00:00:00"/>
    <d v="2015-07-26T00:00:00"/>
    <n v="6"/>
    <s v="Standard Class"/>
    <x v="3"/>
    <x v="38"/>
    <x v="36"/>
    <n v="3"/>
    <n v="0.03"/>
    <n v="113.83"/>
    <n v="11.383000000000001"/>
    <s v="High"/>
    <s v="LL-0036681"/>
    <s v="Espinoza Mull"/>
    <s v="Consumer"/>
    <s v="Surubim"/>
    <s v="Pernambuco"/>
    <s v="Brazil"/>
    <x v="9"/>
    <x v="4"/>
  </r>
  <r>
    <s v="FA-2015-26476"/>
    <d v="2015-11-20T00:00:00"/>
    <d v="2015-11-22T00:00:00"/>
    <n v="2"/>
    <s v="Standard Class"/>
    <x v="3"/>
    <x v="39"/>
    <x v="37"/>
    <n v="3"/>
    <n v="0.05"/>
    <n v="20.666666666666668"/>
    <n v="2.0666666666666669"/>
    <s v="High"/>
    <s v="DI-0036682"/>
    <s v="Dean Etezadi"/>
    <s v="Consumer"/>
    <s v="Managua"/>
    <s v="Managua"/>
    <s v="Nicaragua"/>
    <x v="1"/>
    <x v="0"/>
  </r>
  <r>
    <s v="FA-2015-26477"/>
    <d v="2015-08-16T00:00:00"/>
    <d v="2015-08-23T00:00:00"/>
    <n v="7"/>
    <s v="Standard Class"/>
    <x v="3"/>
    <x v="40"/>
    <x v="22"/>
    <n v="4"/>
    <n v="0.05"/>
    <n v="102.4"/>
    <n v="10.240000000000002"/>
    <s v="Medium"/>
    <s v="AN-0036683"/>
    <s v="Valentine Wasserman"/>
    <s v="Corporate"/>
    <s v="Mexico City"/>
    <s v="Distrito Federal"/>
    <s v="Mexico"/>
    <x v="5"/>
    <x v="11"/>
  </r>
  <r>
    <s v="FA-2015-26478"/>
    <d v="2015-02-06T00:00:00"/>
    <d v="2015-02-10T00:00:00"/>
    <n v="4"/>
    <s v="Standard Class"/>
    <x v="3"/>
    <x v="41"/>
    <x v="38"/>
    <n v="5"/>
    <n v="0.04"/>
    <n v="47.2"/>
    <n v="4.7200000000000006"/>
    <s v="Medium"/>
    <s v="EE-0036684"/>
    <s v="Norton Magee"/>
    <s v="Corporate"/>
    <s v="Bom Jesus da Lapa"/>
    <s v="Bahia"/>
    <s v="Brazil"/>
    <x v="9"/>
    <x v="5"/>
  </r>
  <r>
    <s v="FA-2015-26479"/>
    <d v="2015-08-11T00:00:00"/>
    <d v="2015-08-20T00:00:00"/>
    <n v="9"/>
    <s v="Standard Class"/>
    <x v="3"/>
    <x v="31"/>
    <x v="29"/>
    <n v="4"/>
    <n v="0.03"/>
    <n v="138.24"/>
    <n v="13.824000000000002"/>
    <s v="Medium"/>
    <s v="CK-0036685"/>
    <s v="Anthony Myrick"/>
    <s v="Consumer"/>
    <s v="Oslo"/>
    <s v="Oslo"/>
    <s v="Norway"/>
    <x v="5"/>
    <x v="11"/>
  </r>
  <r>
    <s v="FA-2015-26480"/>
    <d v="2015-03-27T00:00:00"/>
    <d v="2015-03-29T00:00:00"/>
    <n v="2"/>
    <s v="Standard Class"/>
    <x v="3"/>
    <x v="32"/>
    <x v="30"/>
    <n v="2"/>
    <n v="0.02"/>
    <n v="108.16"/>
    <n v="10.816000000000001"/>
    <s v="Medium"/>
    <s v="EN-0036686"/>
    <s v="Hunt Cohen"/>
    <s v="Consumer"/>
    <s v="Paris"/>
    <s v="Ile-de-France"/>
    <s v="France"/>
    <x v="1"/>
    <x v="7"/>
  </r>
  <r>
    <s v="FA-2015-26481"/>
    <d v="2015-12-14T00:00:00"/>
    <d v="2015-12-19T00:00:00"/>
    <n v="5"/>
    <s v="Standard Class"/>
    <x v="3"/>
    <x v="33"/>
    <x v="31"/>
    <n v="1"/>
    <n v="0.03"/>
    <n v="131.46"/>
    <n v="13.146000000000001"/>
    <s v="Medium"/>
    <s v="EE-0036687"/>
    <s v="Norton Magee"/>
    <s v="Corporate"/>
    <s v="Milan"/>
    <s v="Lombardy"/>
    <s v="Italy"/>
    <x v="9"/>
    <x v="2"/>
  </r>
  <r>
    <s v="FA-2015-26482"/>
    <d v="2015-07-05T00:00:00"/>
    <d v="2015-07-14T00:00:00"/>
    <n v="9"/>
    <s v="Standard Class"/>
    <x v="3"/>
    <x v="34"/>
    <x v="32"/>
    <n v="5"/>
    <n v="0.05"/>
    <n v="1.75"/>
    <n v="0.17500000000000002"/>
    <s v="Medium"/>
    <s v="BS-0036688"/>
    <s v="Ortega Jacobs"/>
    <s v="Consumer"/>
    <s v="Bundaberg"/>
    <s v="Queensland"/>
    <s v="Australia"/>
    <x v="0"/>
    <x v="4"/>
  </r>
  <r>
    <s v="FA-2015-26483"/>
    <d v="2015-06-29T00:00:00"/>
    <d v="2015-07-04T00:00:00"/>
    <n v="5"/>
    <s v="Standard Class"/>
    <x v="3"/>
    <x v="35"/>
    <x v="33"/>
    <n v="5"/>
    <n v="0.01"/>
    <n v="0.75"/>
    <n v="7.5000000000000011E-2"/>
    <s v="Medium"/>
    <s v="AS-0036689"/>
    <s v="Poole Lucas"/>
    <s v="Corporate"/>
    <s v="Manila"/>
    <s v="National Capital"/>
    <s v="Philippines"/>
    <x v="10"/>
    <x v="1"/>
  </r>
  <r>
    <s v="FA-2015-26484"/>
    <d v="2015-09-19T00:00:00"/>
    <d v="2015-09-26T00:00:00"/>
    <n v="7"/>
    <s v="Standard Class"/>
    <x v="3"/>
    <x v="36"/>
    <x v="34"/>
    <n v="3"/>
    <n v="0.02"/>
    <n v="34.68"/>
    <n v="3.468"/>
    <s v="Medium"/>
    <s v="LL-0036690"/>
    <s v="Gaines O'Carroll"/>
    <s v="Consumer"/>
    <s v="Medan"/>
    <s v="Sumatera Utara"/>
    <s v="Indonesia"/>
    <x v="10"/>
    <x v="8"/>
  </r>
  <r>
    <s v="FA-2015-26485"/>
    <d v="2015-08-09T00:00:00"/>
    <d v="2015-08-14T00:00:00"/>
    <n v="5"/>
    <s v="Standard Class"/>
    <x v="3"/>
    <x v="37"/>
    <x v="35"/>
    <n v="3"/>
    <n v="0.05"/>
    <n v="110.4"/>
    <n v="11.040000000000001"/>
    <s v="Medium"/>
    <s v="NS-0036691"/>
    <s v="Hines Hawkins"/>
    <s v="Consumer"/>
    <s v="Jakarta"/>
    <s v="Jakarta"/>
    <s v="Indonesia"/>
    <x v="10"/>
    <x v="11"/>
  </r>
  <r>
    <s v="FA-2015-26486"/>
    <d v="2015-05-16T00:00:00"/>
    <d v="2015-05-26T00:00:00"/>
    <n v="10"/>
    <s v="Standard Class"/>
    <x v="3"/>
    <x v="38"/>
    <x v="36"/>
    <n v="4"/>
    <n v="0.02"/>
    <n v="115.96000000000001"/>
    <n v="11.596000000000002"/>
    <s v="Medium"/>
    <s v="ER-0036692"/>
    <s v="Gray Boeckenhauer"/>
    <s v="Consumer"/>
    <s v="Brisbane"/>
    <s v="Queensland"/>
    <s v="Australia"/>
    <x v="0"/>
    <x v="3"/>
  </r>
  <r>
    <s v="FA-2015-26487"/>
    <d v="2015-06-02T00:00:00"/>
    <d v="2015-06-08T00:00:00"/>
    <n v="6"/>
    <s v="Standard Class"/>
    <x v="3"/>
    <x v="39"/>
    <x v="37"/>
    <n v="4"/>
    <n v="0.04"/>
    <n v="15.5"/>
    <n v="1.55"/>
    <s v="Medium"/>
    <s v="ON-0036693"/>
    <s v="Hoover Patterson"/>
    <s v="Home Office"/>
    <s v="Dhaka"/>
    <s v="Dhaka"/>
    <s v="Bangladesh"/>
    <x v="2"/>
    <x v="1"/>
  </r>
  <r>
    <s v="FA-2015-26488"/>
    <d v="2015-05-25T00:00:00"/>
    <d v="2015-05-27T00:00:00"/>
    <n v="2"/>
    <s v="Standard Class"/>
    <x v="3"/>
    <x v="40"/>
    <x v="22"/>
    <n v="2"/>
    <n v="0.04"/>
    <n v="129.76"/>
    <n v="12.975999999999999"/>
    <s v="Medium"/>
    <s v="ON-0036694"/>
    <s v="Webster Jordon"/>
    <s v="Consumer"/>
    <s v="Gold Coast"/>
    <s v="Queensland"/>
    <s v="Australia"/>
    <x v="0"/>
    <x v="3"/>
  </r>
  <r>
    <s v="FA-2015-26489"/>
    <d v="2015-10-28T00:00:00"/>
    <d v="2015-10-30T00:00:00"/>
    <n v="2"/>
    <s v="Standard Class"/>
    <x v="3"/>
    <x v="41"/>
    <x v="38"/>
    <n v="3"/>
    <n v="0.01"/>
    <n v="74.23"/>
    <n v="7.4230000000000009"/>
    <s v="High"/>
    <s v="CH-0036695"/>
    <s v="Davidson Französisch"/>
    <s v="Consumer"/>
    <s v="Depok"/>
    <s v="Jawa Barat"/>
    <s v="Indonesia"/>
    <x v="10"/>
    <x v="9"/>
  </r>
  <r>
    <s v="FA-2015-26490"/>
    <d v="2015-04-16T00:00:00"/>
    <d v="2015-04-19T00:00:00"/>
    <n v="3"/>
    <s v="Standard Class"/>
    <x v="3"/>
    <x v="31"/>
    <x v="29"/>
    <n v="5"/>
    <n v="0.05"/>
    <n v="106"/>
    <n v="10.600000000000001"/>
    <s v="Medium"/>
    <s v="IZ-0036696"/>
    <s v="Colon Kriz"/>
    <s v="Consumer"/>
    <s v="Hanoi"/>
    <s v="Thủ Dô Hà Nội"/>
    <s v="Vietnam"/>
    <x v="10"/>
    <x v="6"/>
  </r>
  <r>
    <s v="FA-2015-26491"/>
    <d v="2015-09-19T00:00:00"/>
    <d v="2015-09-21T00:00:00"/>
    <n v="2"/>
    <s v="Standard Class"/>
    <x v="3"/>
    <x v="32"/>
    <x v="30"/>
    <n v="2"/>
    <n v="0.03"/>
    <n v="104.24"/>
    <n v="10.423999999999999"/>
    <s v="Medium"/>
    <s v="EE-0036697"/>
    <s v="Mcguire Mcvee"/>
    <s v="Consumer"/>
    <s v="Jakarta"/>
    <s v="Jakarta"/>
    <s v="Indonesia"/>
    <x v="10"/>
    <x v="8"/>
  </r>
  <r>
    <s v="FA-2015-26492"/>
    <d v="2015-10-27T00:00:00"/>
    <d v="2015-10-28T00:00:00"/>
    <n v="1"/>
    <s v="Standard Class"/>
    <x v="3"/>
    <x v="33"/>
    <x v="31"/>
    <n v="3"/>
    <n v="0.05"/>
    <n v="105.3"/>
    <n v="10.530000000000001"/>
    <s v="High"/>
    <s v="IE-0036698"/>
    <s v="Mclaughlin Leslie"/>
    <s v="Corporate"/>
    <s v="Taylor"/>
    <s v="Michigan"/>
    <s v="United States"/>
    <x v="1"/>
    <x v="9"/>
  </r>
  <r>
    <s v="FA-2015-26493"/>
    <d v="2015-11-06T00:00:00"/>
    <d v="2015-11-14T00:00:00"/>
    <n v="8"/>
    <s v="Standard Class"/>
    <x v="3"/>
    <x v="34"/>
    <x v="32"/>
    <n v="3"/>
    <n v="0.02"/>
    <n v="22.46"/>
    <n v="2.246"/>
    <s v="Medium"/>
    <s v="ER-0036699"/>
    <s v="Holland Foster"/>
    <s v="Corporate"/>
    <s v="Seattle"/>
    <s v="Washington"/>
    <s v="United States"/>
    <x v="6"/>
    <x v="0"/>
  </r>
  <r>
    <s v="FA-2015-26494"/>
    <d v="2015-04-16T00:00:00"/>
    <d v="2015-04-19T00:00:00"/>
    <n v="3"/>
    <s v="Standard Class"/>
    <x v="3"/>
    <x v="35"/>
    <x v="33"/>
    <n v="5"/>
    <n v="0.01"/>
    <n v="0.75"/>
    <n v="7.5000000000000011E-2"/>
    <s v="Medium"/>
    <s v="ON-0036700"/>
    <s v="Stokes Knudson"/>
    <s v="Consumer"/>
    <s v="Yonkers"/>
    <s v="New York"/>
    <s v="United States"/>
    <x v="8"/>
    <x v="6"/>
  </r>
  <r>
    <s v="FA-2015-26495"/>
    <d v="2015-05-31T00:00:00"/>
    <d v="2015-06-01T00:00:00"/>
    <n v="1"/>
    <s v="Standard Class"/>
    <x v="3"/>
    <x v="36"/>
    <x v="34"/>
    <n v="4"/>
    <n v="0.04"/>
    <n v="22.48"/>
    <n v="2.2480000000000002"/>
    <s v="High"/>
    <s v="ER-0036701"/>
    <s v="Hardy Greer"/>
    <s v="Corporate"/>
    <s v="Los Angeles"/>
    <s v="California"/>
    <s v="United States"/>
    <x v="6"/>
    <x v="3"/>
  </r>
  <r>
    <s v="FA-2015-26496"/>
    <d v="2015-06-05T00:00:00"/>
    <d v="2015-06-10T00:00:00"/>
    <n v="5"/>
    <s v="Standard Class"/>
    <x v="3"/>
    <x v="37"/>
    <x v="35"/>
    <n v="4"/>
    <n v="0.05"/>
    <n v="99.199999999999989"/>
    <n v="9.92"/>
    <s v="Medium"/>
    <s v="EZ-0036702"/>
    <s v="Carr Dominguez"/>
    <s v="Corporate"/>
    <s v="Decatur"/>
    <s v="Alabama"/>
    <s v="United States"/>
    <x v="9"/>
    <x v="1"/>
  </r>
  <r>
    <s v="FA-2015-26497"/>
    <d v="2015-11-02T00:00:00"/>
    <d v="2015-11-11T00:00:00"/>
    <n v="9"/>
    <s v="Standard Class"/>
    <x v="3"/>
    <x v="38"/>
    <x v="36"/>
    <n v="4"/>
    <n v="0.05"/>
    <n v="90.4"/>
    <n v="9.0400000000000009"/>
    <s v="High"/>
    <s v="TH-0036703"/>
    <s v="Kent Smith"/>
    <s v="Corporate"/>
    <s v="Mesquite"/>
    <s v="Texas"/>
    <s v="United States"/>
    <x v="1"/>
    <x v="0"/>
  </r>
  <r>
    <s v="FA-2015-26498"/>
    <d v="2015-12-11T00:00:00"/>
    <d v="2015-12-12T00:00:00"/>
    <n v="1"/>
    <s v="Standard Class"/>
    <x v="3"/>
    <x v="39"/>
    <x v="37"/>
    <n v="4"/>
    <n v="0.04"/>
    <n v="15.5"/>
    <n v="1.55"/>
    <s v="Medium"/>
    <s v="AN-0036704"/>
    <s v="Lang Oakman"/>
    <s v="Corporate"/>
    <s v="Los Angeles"/>
    <s v="California"/>
    <s v="United States"/>
    <x v="6"/>
    <x v="2"/>
  </r>
  <r>
    <s v="FA-2015-26499"/>
    <d v="2015-08-17T00:00:00"/>
    <d v="2015-08-22T00:00:00"/>
    <n v="5"/>
    <s v="Standard Class"/>
    <x v="3"/>
    <x v="40"/>
    <x v="22"/>
    <n v="3"/>
    <n v="0.03"/>
    <n v="127.48"/>
    <n v="12.748000000000001"/>
    <s v="Low"/>
    <s v="ON-0036705"/>
    <s v="Becker Johnson"/>
    <s v="Consumer"/>
    <s v="New York City"/>
    <s v="New York"/>
    <s v="United States"/>
    <x v="8"/>
    <x v="11"/>
  </r>
  <r>
    <s v="FA-2015-26500"/>
    <d v="2015-07-27T00:00:00"/>
    <d v="2015-07-29T00:00:00"/>
    <n v="2"/>
    <s v="Standard Class"/>
    <x v="3"/>
    <x v="41"/>
    <x v="38"/>
    <n v="5"/>
    <n v="0.04"/>
    <n v="47.2"/>
    <n v="4.7200000000000006"/>
    <s v="High"/>
    <s v="LL-0036706"/>
    <s v="Hancock O'Brill"/>
    <s v="Consumer"/>
    <s v="Detroit"/>
    <s v="Michigan"/>
    <s v="United States"/>
    <x v="1"/>
    <x v="4"/>
  </r>
  <r>
    <s v="FA-2015-26501"/>
    <d v="2015-08-07T00:00:00"/>
    <d v="2015-08-12T00:00:00"/>
    <n v="5"/>
    <s v="Standard Class"/>
    <x v="3"/>
    <x v="31"/>
    <x v="29"/>
    <n v="2"/>
    <n v="0.03"/>
    <n v="153.12"/>
    <n v="15.312000000000001"/>
    <s v="Medium"/>
    <s v="ED-0036707"/>
    <s v="Everett Sweed"/>
    <s v="Consumer"/>
    <s v="Philadelphia"/>
    <s v="Pennsylvania"/>
    <s v="United States"/>
    <x v="8"/>
    <x v="11"/>
  </r>
  <r>
    <s v="FA-2015-26502"/>
    <d v="2015-03-18T00:00:00"/>
    <d v="2015-03-24T00:00:00"/>
    <n v="6"/>
    <s v="Standard Class"/>
    <x v="3"/>
    <x v="32"/>
    <x v="30"/>
    <n v="5"/>
    <n v="0.05"/>
    <n v="67"/>
    <n v="6.7"/>
    <s v="Medium"/>
    <s v="RD-0036708"/>
    <s v="Beard Radford"/>
    <s v="Consumer"/>
    <s v="Smyrna"/>
    <s v="Georgia"/>
    <s v="United States"/>
    <x v="9"/>
    <x v="7"/>
  </r>
  <r>
    <s v="FA-2015-26503"/>
    <d v="2015-09-12T00:00:00"/>
    <d v="2015-09-17T00:00:00"/>
    <n v="5"/>
    <s v="Standard Class"/>
    <x v="3"/>
    <x v="33"/>
    <x v="31"/>
    <n v="5"/>
    <n v="0.03"/>
    <n v="105.3"/>
    <n v="10.530000000000001"/>
    <s v="High"/>
    <s v="NG-0036709"/>
    <s v="Brewer Flashing"/>
    <s v="Corporate"/>
    <s v="Seattle"/>
    <s v="Washington"/>
    <s v="United States"/>
    <x v="6"/>
    <x v="8"/>
  </r>
  <r>
    <s v="FA-2015-26504"/>
    <d v="2015-04-30T00:00:00"/>
    <d v="2015-05-09T00:00:00"/>
    <n v="9"/>
    <s v="Standard Class"/>
    <x v="3"/>
    <x v="34"/>
    <x v="32"/>
    <n v="5"/>
    <n v="0.04"/>
    <n v="7.1999999999999993"/>
    <n v="0.72"/>
    <s v="High"/>
    <s v="EN-0036710"/>
    <s v="Craig Gjertsen"/>
    <s v="Consumer"/>
    <s v="New York City"/>
    <s v="New York"/>
    <s v="United States"/>
    <x v="8"/>
    <x v="6"/>
  </r>
  <r>
    <s v="FA-2015-26505"/>
    <d v="2015-08-02T00:00:00"/>
    <d v="2015-08-03T00:00:00"/>
    <n v="1"/>
    <s v="Standard Class"/>
    <x v="3"/>
    <x v="35"/>
    <x v="33"/>
    <n v="3"/>
    <n v="0.04"/>
    <n v="28.333333333333332"/>
    <n v="2.8333333333333335"/>
    <s v="Medium"/>
    <s v="EY-0036711"/>
    <s v="Alexander Brumley"/>
    <s v="Consumer"/>
    <s v="New York City"/>
    <s v="New York"/>
    <s v="United States"/>
    <x v="8"/>
    <x v="11"/>
  </r>
  <r>
    <s v="FA-2015-26506"/>
    <d v="2015-12-08T00:00:00"/>
    <d v="2015-12-15T00:00:00"/>
    <n v="7"/>
    <s v="Standard Class"/>
    <x v="3"/>
    <x v="36"/>
    <x v="34"/>
    <n v="3"/>
    <n v="0.02"/>
    <n v="34.68"/>
    <n v="3.468"/>
    <s v="Medium"/>
    <s v="CE-0036712"/>
    <s v="Evans Bellavance"/>
    <s v="Home Office"/>
    <s v="Fort Lauderdale"/>
    <s v="Florida"/>
    <s v="United States"/>
    <x v="9"/>
    <x v="2"/>
  </r>
  <r>
    <s v="FA-2015-26507"/>
    <d v="2015-10-22T00:00:00"/>
    <d v="2015-10-31T00:00:00"/>
    <n v="9"/>
    <s v="Standard Class"/>
    <x v="3"/>
    <x v="37"/>
    <x v="35"/>
    <n v="4"/>
    <n v="0.01"/>
    <n v="135.04"/>
    <n v="13.504"/>
    <s v="High"/>
    <s v="TT-0036713"/>
    <s v="Nelson Barnett"/>
    <s v="Consumer"/>
    <s v="Istanbul"/>
    <s v="Istanbul"/>
    <s v="Turkey"/>
    <x v="3"/>
    <x v="9"/>
  </r>
  <r>
    <s v="FA-2015-26508"/>
    <d v="2015-08-30T00:00:00"/>
    <d v="2015-09-06T00:00:00"/>
    <n v="7"/>
    <s v="Standard Class"/>
    <x v="3"/>
    <x v="38"/>
    <x v="36"/>
    <n v="4"/>
    <n v="0.04"/>
    <n v="98.92"/>
    <n v="9.8920000000000012"/>
    <s v="Medium"/>
    <s v="NI-0036714"/>
    <s v="Simpson Catini"/>
    <s v="Consumer"/>
    <s v="Warsaw"/>
    <s v="Masovia"/>
    <s v="Poland"/>
    <x v="3"/>
    <x v="11"/>
  </r>
  <r>
    <s v="FA-2015-26509"/>
    <d v="2015-05-13T00:00:00"/>
    <d v="2015-05-16T00:00:00"/>
    <n v="3"/>
    <s v="Standard Class"/>
    <x v="3"/>
    <x v="39"/>
    <x v="37"/>
    <n v="2"/>
    <n v="0.02"/>
    <n v="31"/>
    <n v="3.1"/>
    <s v="Medium"/>
    <s v="IN-0036715"/>
    <s v="Ball Hagelstein"/>
    <s v="Corporate"/>
    <s v="Gonabad"/>
    <s v="Razavi Khorasan"/>
    <s v="Iran"/>
    <x v="3"/>
    <x v="3"/>
  </r>
  <r>
    <s v="FA-2015-26510"/>
    <d v="2015-03-03T00:00:00"/>
    <d v="2015-03-10T00:00:00"/>
    <n v="7"/>
    <s v="Standard Class"/>
    <x v="3"/>
    <x v="40"/>
    <x v="22"/>
    <n v="1"/>
    <n v="0.05"/>
    <n v="136.6"/>
    <n v="13.66"/>
    <s v="Medium"/>
    <s v="AN-0036716"/>
    <s v="Chen Tillman"/>
    <s v="Consumer"/>
    <s v="Kermanshah"/>
    <s v="Kermanshah"/>
    <s v="Iran"/>
    <x v="3"/>
    <x v="7"/>
  </r>
  <r>
    <s v="FA-2015-26511"/>
    <d v="2015-12-11T00:00:00"/>
    <d v="2015-12-12T00:00:00"/>
    <n v="1"/>
    <s v="Standard Class"/>
    <x v="3"/>
    <x v="41"/>
    <x v="38"/>
    <n v="1"/>
    <n v="0.05"/>
    <n v="71.05"/>
    <n v="7.1050000000000004"/>
    <s v="High"/>
    <s v="NN-0036717"/>
    <s v="Hoffman Flathmann"/>
    <s v="Consumer"/>
    <s v="Ivanovo"/>
    <s v="Ivanovo"/>
    <s v="Russia"/>
    <x v="3"/>
    <x v="2"/>
  </r>
  <r>
    <s v="FA-2015-26512"/>
    <d v="2015-11-29T00:00:00"/>
    <d v="2015-12-02T00:00:00"/>
    <n v="3"/>
    <s v="Standard Class"/>
    <x v="3"/>
    <x v="31"/>
    <x v="29"/>
    <n v="2"/>
    <n v="0.03"/>
    <n v="153.12"/>
    <n v="15.312000000000001"/>
    <s v="High"/>
    <s v="LY-0036718"/>
    <s v="Preston Savely"/>
    <s v="Consumer"/>
    <s v="Annaba"/>
    <s v="Annaba"/>
    <s v="Algeria"/>
    <x v="7"/>
    <x v="0"/>
  </r>
  <r>
    <s v="FA-2015-26513"/>
    <d v="2015-02-15T00:00:00"/>
    <d v="2015-02-16T00:00:00"/>
    <n v="1"/>
    <s v="Standard Class"/>
    <x v="3"/>
    <x v="32"/>
    <x v="30"/>
    <n v="1"/>
    <n v="0.04"/>
    <n v="108.16"/>
    <n v="10.816000000000001"/>
    <s v="High"/>
    <s v="ES-0036719"/>
    <s v="Blackwell Rawles"/>
    <s v="Home Office"/>
    <s v="Ibadan"/>
    <s v="Oyo"/>
    <s v="Nigeria"/>
    <x v="7"/>
    <x v="5"/>
  </r>
  <r>
    <s v="FA-2015-26514"/>
    <d v="2015-12-03T00:00:00"/>
    <d v="2015-12-07T00:00:00"/>
    <n v="4"/>
    <s v="Standard Class"/>
    <x v="3"/>
    <x v="33"/>
    <x v="31"/>
    <n v="3"/>
    <n v="0.01"/>
    <n v="131.46"/>
    <n v="13.146000000000001"/>
    <s v="Medium"/>
    <s v="EN-0036720"/>
    <s v="Snyder Dahlen"/>
    <s v="Consumer"/>
    <s v="Tehran"/>
    <s v="Tehran"/>
    <s v="Iran"/>
    <x v="3"/>
    <x v="2"/>
  </r>
  <r>
    <s v="FA-2015-26515"/>
    <d v="2015-03-11T00:00:00"/>
    <d v="2015-03-19T00:00:00"/>
    <n v="8"/>
    <s v="Standard Class"/>
    <x v="3"/>
    <x v="34"/>
    <x v="32"/>
    <n v="2"/>
    <n v="0.05"/>
    <n v="18.100000000000001"/>
    <n v="1.8100000000000003"/>
    <s v="Medium"/>
    <s v="ER-0036721"/>
    <s v="Jennings Gardner"/>
    <s v="Consumer"/>
    <s v="Lagos"/>
    <s v="Lagos"/>
    <s v="Nigeria"/>
    <x v="7"/>
    <x v="7"/>
  </r>
  <r>
    <s v="FA-2015-26516"/>
    <d v="2015-08-20T00:00:00"/>
    <d v="2015-08-26T00:00:00"/>
    <n v="6"/>
    <s v="Standard Class"/>
    <x v="3"/>
    <x v="35"/>
    <x v="33"/>
    <n v="5"/>
    <n v="0.04"/>
    <n v="17"/>
    <n v="1.7000000000000002"/>
    <s v="Medium"/>
    <s v="EY-0036722"/>
    <s v="Gibbs Kinney"/>
    <s v="Corporate"/>
    <s v="Kigali"/>
    <s v="Kigali"/>
    <s v="Rwanda"/>
    <x v="7"/>
    <x v="11"/>
  </r>
  <r>
    <s v="FA-2015-26517"/>
    <d v="2015-01-28T00:00:00"/>
    <d v="2015-01-31T00:00:00"/>
    <n v="3"/>
    <s v="Standard Class"/>
    <x v="3"/>
    <x v="36"/>
    <x v="34"/>
    <n v="2"/>
    <n v="0.02"/>
    <n v="37.119999999999997"/>
    <n v="3.7119999999999997"/>
    <s v="Medium"/>
    <s v="IN-0036723"/>
    <s v="Lloyd Martin"/>
    <s v="Consumer"/>
    <s v="Villa Nueva"/>
    <s v="Guatemala"/>
    <s v="Guatemala"/>
    <x v="1"/>
    <x v="10"/>
  </r>
  <r>
    <s v="FA-2015-26518"/>
    <d v="2015-12-18T00:00:00"/>
    <d v="2015-12-26T00:00:00"/>
    <n v="8"/>
    <s v="Standard Class"/>
    <x v="3"/>
    <x v="37"/>
    <x v="35"/>
    <n v="3"/>
    <n v="0.02"/>
    <n v="130.56"/>
    <n v="13.056000000000001"/>
    <s v="Medium"/>
    <s v="MS-0036724"/>
    <s v="Benson Harms"/>
    <s v="Corporate"/>
    <s v="Quetzaltenango"/>
    <s v="Quezaltenango"/>
    <s v="Guatemala"/>
    <x v="1"/>
    <x v="2"/>
  </r>
  <r>
    <s v="FA-2015-26519"/>
    <d v="2015-11-13T00:00:00"/>
    <d v="2015-11-16T00:00:00"/>
    <n v="3"/>
    <s v="Standard Class"/>
    <x v="3"/>
    <x v="38"/>
    <x v="36"/>
    <n v="1"/>
    <n v="0.03"/>
    <n v="126.61"/>
    <n v="12.661000000000001"/>
    <s v="High"/>
    <s v="HY-0036725"/>
    <s v="Mathis Mccarthy"/>
    <s v="Consumer"/>
    <s v="Bogotá"/>
    <s v="Bogota"/>
    <s v="Colombia"/>
    <x v="9"/>
    <x v="0"/>
  </r>
  <r>
    <s v="FA-2015-26520"/>
    <d v="2015-03-31T00:00:00"/>
    <d v="2015-04-04T00:00:00"/>
    <n v="4"/>
    <s v="Standard Class"/>
    <x v="3"/>
    <x v="39"/>
    <x v="37"/>
    <n v="4"/>
    <n v="0.04"/>
    <n v="15.5"/>
    <n v="1.55"/>
    <s v="Low"/>
    <s v="AM-0036726"/>
    <s v="Kennedy Cheatham"/>
    <s v="Home Office"/>
    <s v="León"/>
    <s v="Guanajuato"/>
    <s v="Mexico"/>
    <x v="5"/>
    <x v="7"/>
  </r>
  <r>
    <s v="FA-2015-26521"/>
    <d v="2015-02-26T00:00:00"/>
    <d v="2015-03-02T00:00:00"/>
    <n v="4"/>
    <s v="Standard Class"/>
    <x v="3"/>
    <x v="40"/>
    <x v="22"/>
    <n v="5"/>
    <n v="0.02"/>
    <n v="125.19999999999999"/>
    <n v="12.52"/>
    <s v="Medium"/>
    <s v="TH-0036727"/>
    <s v="Gentry Smith"/>
    <s v="Consumer"/>
    <s v="Calama"/>
    <s v="Antofagasta"/>
    <s v="Chile"/>
    <x v="9"/>
    <x v="5"/>
  </r>
  <r>
    <s v="FA-2015-26522"/>
    <d v="2015-03-01T00:00:00"/>
    <d v="2015-03-02T00:00:00"/>
    <n v="1"/>
    <s v="Standard Class"/>
    <x v="3"/>
    <x v="41"/>
    <x v="38"/>
    <n v="5"/>
    <n v="0.05"/>
    <n v="39.25"/>
    <n v="3.9250000000000003"/>
    <s v="Medium"/>
    <s v="AN-0036728"/>
    <s v="Merritt Ryan"/>
    <s v="Consumer"/>
    <s v="Valparaíso de Goiás"/>
    <s v="Goiás"/>
    <s v="Brazil"/>
    <x v="9"/>
    <x v="7"/>
  </r>
  <r>
    <s v="FA-2015-26523"/>
    <d v="2015-09-21T00:00:00"/>
    <d v="2015-09-28T00:00:00"/>
    <n v="7"/>
    <s v="Standard Class"/>
    <x v="3"/>
    <x v="31"/>
    <x v="29"/>
    <n v="1"/>
    <n v="0.05"/>
    <n v="155.6"/>
    <n v="15.56"/>
    <s v="Low"/>
    <s v="ND-0036729"/>
    <s v="Dawson Granlund"/>
    <s v="Consumer"/>
    <s v="Coulommiers"/>
    <s v="Ile-de-France"/>
    <s v="France"/>
    <x v="1"/>
    <x v="8"/>
  </r>
  <r>
    <s v="FA-2015-26524"/>
    <d v="2015-09-01T00:00:00"/>
    <d v="2015-09-08T00:00:00"/>
    <n v="7"/>
    <s v="Standard Class"/>
    <x v="3"/>
    <x v="32"/>
    <x v="30"/>
    <n v="3"/>
    <n v="0.04"/>
    <n v="92.48"/>
    <n v="9.2480000000000011"/>
    <s v="Medium"/>
    <s v="ER-0036730"/>
    <s v="Best Venier"/>
    <s v="Consumer"/>
    <s v="Vincennes"/>
    <s v="Ile-de-France"/>
    <s v="France"/>
    <x v="1"/>
    <x v="8"/>
  </r>
  <r>
    <s v="FA-2015-26525"/>
    <d v="2015-11-26T00:00:00"/>
    <d v="2015-11-30T00:00:00"/>
    <n v="4"/>
    <s v="Standard Class"/>
    <x v="3"/>
    <x v="33"/>
    <x v="31"/>
    <n v="2"/>
    <n v="0.03"/>
    <n v="124.92"/>
    <n v="12.492000000000001"/>
    <s v="Medium"/>
    <s v="MI-0036731"/>
    <s v="Morse Taslimi"/>
    <s v="Corporate"/>
    <s v="Schiltigheim"/>
    <s v="Alsace"/>
    <s v="France"/>
    <x v="1"/>
    <x v="0"/>
  </r>
  <r>
    <s v="FA-2015-26526"/>
    <d v="2015-03-05T00:00:00"/>
    <d v="2015-03-14T00:00:00"/>
    <n v="9"/>
    <s v="Standard Class"/>
    <x v="3"/>
    <x v="34"/>
    <x v="32"/>
    <n v="2"/>
    <n v="0.01"/>
    <n v="26.82"/>
    <n v="2.6820000000000004"/>
    <s v="Medium"/>
    <s v="TH-0036732"/>
    <s v="Gentry Smith"/>
    <s v="Consumer"/>
    <s v="Kasugai"/>
    <s v="Aichi"/>
    <s v="Japan"/>
    <x v="4"/>
    <x v="7"/>
  </r>
  <r>
    <s v="FA-2015-26527"/>
    <d v="2015-11-22T00:00:00"/>
    <d v="2015-11-27T00:00:00"/>
    <n v="5"/>
    <s v="Standard Class"/>
    <x v="3"/>
    <x v="35"/>
    <x v="33"/>
    <n v="2"/>
    <n v="0.03"/>
    <n v="42.5"/>
    <n v="4.25"/>
    <s v="Medium"/>
    <s v="RI-0036733"/>
    <s v="Lowery Shagiari"/>
    <s v="Corporate"/>
    <s v="Wuhan"/>
    <s v="Hubei"/>
    <s v="China"/>
    <x v="4"/>
    <x v="0"/>
  </r>
  <r>
    <s v="FA-2015-26528"/>
    <d v="2015-11-05T00:00:00"/>
    <d v="2015-11-09T00:00:00"/>
    <n v="4"/>
    <s v="Standard Class"/>
    <x v="3"/>
    <x v="36"/>
    <x v="34"/>
    <n v="4"/>
    <n v="0.02"/>
    <n v="32.24"/>
    <n v="3.2240000000000002"/>
    <s v="Medium"/>
    <s v="AM-0036734"/>
    <s v="Barry Willingham"/>
    <s v="Corporate"/>
    <s v="Jakarta"/>
    <s v="Jakarta"/>
    <s v="Indonesia"/>
    <x v="10"/>
    <x v="0"/>
  </r>
  <r>
    <s v="FA-2015-26529"/>
    <d v="2015-06-04T00:00:00"/>
    <d v="2015-06-05T00:00:00"/>
    <n v="1"/>
    <s v="Standard Class"/>
    <x v="3"/>
    <x v="37"/>
    <x v="35"/>
    <n v="1"/>
    <n v="0.04"/>
    <n v="135.04"/>
    <n v="13.504"/>
    <s v="Low"/>
    <s v="WN-0036735"/>
    <s v="Gonzales Brown"/>
    <s v="Consumer"/>
    <s v="Baguio City"/>
    <s v="Cordillera"/>
    <s v="Philippines"/>
    <x v="10"/>
    <x v="1"/>
  </r>
  <r>
    <s v="FA-2015-26530"/>
    <d v="2015-11-15T00:00:00"/>
    <d v="2015-11-18T00:00:00"/>
    <n v="3"/>
    <s v="Standard Class"/>
    <x v="3"/>
    <x v="38"/>
    <x v="36"/>
    <n v="1"/>
    <n v="0.01"/>
    <n v="130.87"/>
    <n v="13.087000000000002"/>
    <s v="Medium"/>
    <s v="AS-0036736"/>
    <s v="Lamb Matthias"/>
    <s v="Consumer"/>
    <s v="Jakarta"/>
    <s v="Jakarta"/>
    <s v="Indonesia"/>
    <x v="10"/>
    <x v="0"/>
  </r>
  <r>
    <s v="FA-2015-26531"/>
    <d v="2015-10-18T00:00:00"/>
    <d v="2015-10-26T00:00:00"/>
    <n v="8"/>
    <s v="Standard Class"/>
    <x v="3"/>
    <x v="39"/>
    <x v="37"/>
    <n v="1"/>
    <n v="0.04"/>
    <n v="62"/>
    <n v="6.2"/>
    <s v="Medium"/>
    <s v="IN-0036737"/>
    <s v="Guzman Haberlin"/>
    <s v="Consumer"/>
    <s v="Ajmer"/>
    <s v="Rajasthan"/>
    <s v="India"/>
    <x v="2"/>
    <x v="9"/>
  </r>
  <r>
    <s v="FA-2015-26532"/>
    <d v="2015-08-13T00:00:00"/>
    <d v="2015-08-14T00:00:00"/>
    <n v="1"/>
    <s v="Standard Class"/>
    <x v="3"/>
    <x v="40"/>
    <x v="22"/>
    <n v="1"/>
    <n v="0.01"/>
    <n v="145.72"/>
    <n v="14.572000000000001"/>
    <s v="Medium"/>
    <s v="EL-0036738"/>
    <s v="Ellis Carmichael"/>
    <s v="Consumer"/>
    <s v="Los Angeles"/>
    <s v="California"/>
    <s v="United States"/>
    <x v="6"/>
    <x v="11"/>
  </r>
  <r>
    <s v="FA-2015-26533"/>
    <d v="2015-02-11T00:00:00"/>
    <d v="2015-02-19T00:00:00"/>
    <n v="8"/>
    <s v="Standard Class"/>
    <x v="3"/>
    <x v="41"/>
    <x v="38"/>
    <n v="2"/>
    <n v="0.03"/>
    <n v="69.460000000000008"/>
    <n v="6.9460000000000015"/>
    <s v="Medium"/>
    <s v="TE-0036739"/>
    <s v="Richard Minnotte"/>
    <s v="Corporate"/>
    <s v="Arlington"/>
    <s v="Texas"/>
    <s v="United States"/>
    <x v="1"/>
    <x v="5"/>
  </r>
  <r>
    <s v="FA-2015-26534"/>
    <d v="2015-02-08T00:00:00"/>
    <d v="2015-02-14T00:00:00"/>
    <n v="6"/>
    <s v="Standard Class"/>
    <x v="3"/>
    <x v="31"/>
    <x v="29"/>
    <n v="5"/>
    <n v="0.02"/>
    <n v="143.19999999999999"/>
    <n v="14.32"/>
    <s v="Medium"/>
    <s v="UN-0036740"/>
    <s v="Woods Calhoun"/>
    <s v="Consumer"/>
    <s v="Monroe"/>
    <s v="Louisiana"/>
    <s v="United States"/>
    <x v="9"/>
    <x v="5"/>
  </r>
  <r>
    <s v="FA-2015-26535"/>
    <d v="2015-05-29T00:00:00"/>
    <d v="2015-06-04T00:00:00"/>
    <n v="6"/>
    <s v="Standard Class"/>
    <x v="3"/>
    <x v="32"/>
    <x v="30"/>
    <n v="1"/>
    <n v="0.01"/>
    <n v="114.04"/>
    <n v="11.404000000000002"/>
    <s v="High"/>
    <s v="EN-0036741"/>
    <s v="Carroll Dahlen"/>
    <s v="Consumer"/>
    <s v="Seattle"/>
    <s v="Washington"/>
    <s v="United States"/>
    <x v="6"/>
    <x v="3"/>
  </r>
  <r>
    <s v="FA-2015-26536"/>
    <d v="2015-01-17T00:00:00"/>
    <d v="2015-01-27T00:00:00"/>
    <n v="10"/>
    <s v="Standard Class"/>
    <x v="3"/>
    <x v="33"/>
    <x v="31"/>
    <n v="4"/>
    <n v="0.05"/>
    <n v="94.4"/>
    <n v="9.4400000000000013"/>
    <s v="Medium"/>
    <s v="LY-0036742"/>
    <s v="Preston Savely"/>
    <s v="Consumer"/>
    <s v="Athens"/>
    <s v="Georgia"/>
    <s v="United States"/>
    <x v="9"/>
    <x v="10"/>
  </r>
  <r>
    <s v="FA-2015-26537"/>
    <d v="2015-03-20T00:00:00"/>
    <d v="2015-03-26T00:00:00"/>
    <n v="6"/>
    <s v="Standard Class"/>
    <x v="3"/>
    <x v="34"/>
    <x v="32"/>
    <n v="4"/>
    <n v="0.03"/>
    <n v="15.92"/>
    <n v="1.5920000000000001"/>
    <s v="Medium"/>
    <s v="TZ-0036743"/>
    <s v="Prince Schwartz"/>
    <s v="Consumer"/>
    <s v="Seattle"/>
    <s v="Washington"/>
    <s v="United States"/>
    <x v="6"/>
    <x v="7"/>
  </r>
  <r>
    <s v="FA-2015-26538"/>
    <d v="2015-09-22T00:00:00"/>
    <d v="2015-09-24T00:00:00"/>
    <n v="2"/>
    <s v="Standard Class"/>
    <x v="3"/>
    <x v="35"/>
    <x v="33"/>
    <n v="4"/>
    <n v="0.03"/>
    <n v="21.25"/>
    <n v="2.125"/>
    <s v="Medium"/>
    <s v="TH-0036744"/>
    <s v="Lara Smith"/>
    <s v="Consumer"/>
    <s v="Chicago"/>
    <s v="Illinois"/>
    <s v="United States"/>
    <x v="1"/>
    <x v="8"/>
  </r>
  <r>
    <s v="FA-2015-26539"/>
    <d v="2015-06-03T00:00:00"/>
    <d v="2015-06-13T00:00:00"/>
    <n v="10"/>
    <s v="Standard Class"/>
    <x v="3"/>
    <x v="36"/>
    <x v="34"/>
    <n v="5"/>
    <n v="0.05"/>
    <n v="11.499999999999996"/>
    <n v="1.1499999999999997"/>
    <s v="Medium"/>
    <s v="IS-0036745"/>
    <s v="Haynes Goranitis"/>
    <s v="Consumer"/>
    <s v="El Paso"/>
    <s v="Texas"/>
    <s v="United States"/>
    <x v="1"/>
    <x v="1"/>
  </r>
  <r>
    <s v="FA-2015-26540"/>
    <d v="2015-05-12T00:00:00"/>
    <d v="2015-05-14T00:00:00"/>
    <n v="2"/>
    <s v="Standard Class"/>
    <x v="3"/>
    <x v="37"/>
    <x v="35"/>
    <n v="5"/>
    <n v="0.05"/>
    <n v="88"/>
    <n v="8.8000000000000007"/>
    <s v="Low"/>
    <s v="IR-0036746"/>
    <s v="Phelps Mcnair"/>
    <s v="Corporate"/>
    <s v="Murfreesboro"/>
    <s v="Tennessee"/>
    <s v="United States"/>
    <x v="9"/>
    <x v="3"/>
  </r>
  <r>
    <s v="FA-2015-26541"/>
    <d v="2015-01-31T00:00:00"/>
    <d v="2015-02-05T00:00:00"/>
    <n v="5"/>
    <s v="Standard Class"/>
    <x v="3"/>
    <x v="38"/>
    <x v="36"/>
    <n v="2"/>
    <n v="0.05"/>
    <n v="111.7"/>
    <n v="11.170000000000002"/>
    <s v="Medium"/>
    <s v="LE-0036747"/>
    <s v="Mcdowell Roelle"/>
    <s v="Consumer"/>
    <s v="Thornton"/>
    <s v="Colorado"/>
    <s v="United States"/>
    <x v="6"/>
    <x v="10"/>
  </r>
  <r>
    <s v="FA-2015-26542"/>
    <d v="2015-06-25T00:00:00"/>
    <d v="2015-07-01T00:00:00"/>
    <n v="6"/>
    <s v="Standard Class"/>
    <x v="3"/>
    <x v="39"/>
    <x v="37"/>
    <n v="3"/>
    <n v="0.03"/>
    <n v="20.666666666666668"/>
    <n v="2.0666666666666669"/>
    <s v="Medium"/>
    <s v="EZ-0036748"/>
    <s v="Schmidt Dominguez"/>
    <s v="Consumer"/>
    <s v="Costa Mesa"/>
    <s v="California"/>
    <s v="United States"/>
    <x v="6"/>
    <x v="1"/>
  </r>
  <r>
    <s v="FA-2015-26543"/>
    <d v="2015-07-29T00:00:00"/>
    <d v="2015-08-03T00:00:00"/>
    <n v="5"/>
    <s v="Standard Class"/>
    <x v="3"/>
    <x v="40"/>
    <x v="22"/>
    <n v="3"/>
    <n v="0.05"/>
    <n v="113.8"/>
    <n v="11.38"/>
    <s v="Medium"/>
    <s v="AN-0036749"/>
    <s v="Leon Sissman"/>
    <s v="Home Office"/>
    <s v="Maputo"/>
    <s v="Cidade De Maputo"/>
    <s v="Mozambique"/>
    <x v="7"/>
    <x v="4"/>
  </r>
  <r>
    <s v="FA-2015-26544"/>
    <d v="2015-10-19T00:00:00"/>
    <d v="2015-10-29T00:00:00"/>
    <n v="10"/>
    <s v="Standard Class"/>
    <x v="3"/>
    <x v="41"/>
    <x v="38"/>
    <n v="2"/>
    <n v="0.04"/>
    <n v="66.28"/>
    <n v="6.6280000000000001"/>
    <s v="High"/>
    <s v="NS-0036750"/>
    <s v="Hines Hawkins"/>
    <s v="Consumer"/>
    <s v="Izmir"/>
    <s v="Izmir"/>
    <s v="Turkey"/>
    <x v="3"/>
    <x v="9"/>
  </r>
  <r>
    <s v="FA-2015-26545"/>
    <d v="2015-11-05T00:00:00"/>
    <d v="2015-11-09T00:00:00"/>
    <n v="4"/>
    <s v="Standard Class"/>
    <x v="3"/>
    <x v="31"/>
    <x v="29"/>
    <n v="4"/>
    <n v="0.01"/>
    <n v="158.08000000000001"/>
    <n v="15.808000000000002"/>
    <s v="Medium"/>
    <s v="RI-0036751"/>
    <s v="Weiss Shariari"/>
    <s v="Consumer"/>
    <s v="Dar Chioukh"/>
    <s v="Djelfa"/>
    <s v="Algeria"/>
    <x v="7"/>
    <x v="0"/>
  </r>
  <r>
    <s v="FA-2015-26546"/>
    <d v="2015-10-15T00:00:00"/>
    <d v="2015-10-20T00:00:00"/>
    <n v="5"/>
    <s v="Standard Class"/>
    <x v="3"/>
    <x v="32"/>
    <x v="30"/>
    <n v="2"/>
    <n v="0.05"/>
    <n v="96.4"/>
    <n v="9.64"/>
    <s v="Medium"/>
    <s v="LE-0036752"/>
    <s v="Brady Lonsdale"/>
    <s v="Consumer"/>
    <s v="Basra"/>
    <s v="Al Basrah"/>
    <s v="Iraq"/>
    <x v="3"/>
    <x v="9"/>
  </r>
  <r>
    <s v="FA-2015-26547"/>
    <d v="2015-02-23T00:00:00"/>
    <d v="2015-02-24T00:00:00"/>
    <n v="1"/>
    <s v="Standard Class"/>
    <x v="3"/>
    <x v="33"/>
    <x v="31"/>
    <n v="3"/>
    <n v="0.02"/>
    <n v="124.92"/>
    <n v="12.492000000000001"/>
    <s v="Medium"/>
    <s v="AN-0036753"/>
    <s v="Boyd Chapman"/>
    <s v="Consumer"/>
    <s v="Meknes"/>
    <s v="Meknès-Tafilalet"/>
    <s v="Morocco"/>
    <x v="7"/>
    <x v="5"/>
  </r>
  <r>
    <s v="FA-2015-26548"/>
    <d v="2015-08-09T00:00:00"/>
    <d v="2015-08-14T00:00:00"/>
    <n v="5"/>
    <s v="Standard Class"/>
    <x v="3"/>
    <x v="34"/>
    <x v="32"/>
    <n v="2"/>
    <n v="0.01"/>
    <n v="26.82"/>
    <n v="2.6820000000000004"/>
    <s v="Medium"/>
    <s v="AN-0036754"/>
    <s v="Allen Ausman"/>
    <s v="Corporate"/>
    <s v="Ekibastuz"/>
    <s v="Pavlodar"/>
    <s v="Kazakhstan"/>
    <x v="3"/>
    <x v="11"/>
  </r>
  <r>
    <s v="FA-2015-26549"/>
    <d v="2015-08-24T00:00:00"/>
    <d v="2015-08-28T00:00:00"/>
    <n v="4"/>
    <s v="Standard Class"/>
    <x v="3"/>
    <x v="35"/>
    <x v="33"/>
    <n v="2"/>
    <n v="0.03"/>
    <n v="42.5"/>
    <n v="4.25"/>
    <s v="Medium"/>
    <s v="RY-0036755"/>
    <s v="Garrett Farry"/>
    <s v="Consumer"/>
    <s v="Haifa"/>
    <s v="Haifa"/>
    <s v="Israel"/>
    <x v="3"/>
    <x v="11"/>
  </r>
  <r>
    <s v="FA-2015-26550"/>
    <d v="2015-06-19T00:00:00"/>
    <d v="2015-06-20T00:00:00"/>
    <n v="1"/>
    <s v="Standard Class"/>
    <x v="3"/>
    <x v="36"/>
    <x v="34"/>
    <n v="1"/>
    <n v="0.04"/>
    <n v="37.119999999999997"/>
    <n v="3.7119999999999997"/>
    <s v="Medium"/>
    <s v="AM-0036756"/>
    <s v="Jacobson Willingham"/>
    <s v="Consumer"/>
    <s v="Baghdad"/>
    <s v="Baghdad"/>
    <s v="Iraq"/>
    <x v="3"/>
    <x v="1"/>
  </r>
  <r>
    <s v="FA-2015-26551"/>
    <d v="2015-06-12T00:00:00"/>
    <d v="2015-06-13T00:00:00"/>
    <n v="1"/>
    <s v="Standard Class"/>
    <x v="3"/>
    <x v="37"/>
    <x v="35"/>
    <n v="3"/>
    <n v="0.05"/>
    <n v="110.4"/>
    <n v="11.040000000000001"/>
    <s v="Medium"/>
    <s v="ND-0036757"/>
    <s v="Gross Kirkland"/>
    <s v="Corporate"/>
    <s v="Usol'ye-Sibirskoye"/>
    <s v="Irkutsk"/>
    <s v="Russia"/>
    <x v="3"/>
    <x v="1"/>
  </r>
  <r>
    <s v="FA-2015-26552"/>
    <d v="2015-03-14T00:00:00"/>
    <d v="2015-03-15T00:00:00"/>
    <n v="1"/>
    <s v="Standard Class"/>
    <x v="3"/>
    <x v="38"/>
    <x v="36"/>
    <n v="2"/>
    <n v="0.05"/>
    <n v="111.7"/>
    <n v="11.170000000000002"/>
    <s v="Medium"/>
    <s v="TZ-0036758"/>
    <s v="Prince Schwartz"/>
    <s v="Consumer"/>
    <s v="Beni Suef"/>
    <s v="Bani Suwayf"/>
    <s v="Egypt"/>
    <x v="7"/>
    <x v="7"/>
  </r>
  <r>
    <s v="FA-2015-26553"/>
    <d v="2015-12-09T00:00:00"/>
    <d v="2015-12-11T00:00:00"/>
    <n v="2"/>
    <s v="Standard Class"/>
    <x v="3"/>
    <x v="39"/>
    <x v="37"/>
    <n v="5"/>
    <n v="0.05"/>
    <n v="12.4"/>
    <n v="1.2400000000000002"/>
    <s v="Medium"/>
    <s v="DT-0036759"/>
    <s v="Roach Wendt"/>
    <s v="Corporate"/>
    <s v="Cotonou"/>
    <s v="Littoral"/>
    <s v="Benin"/>
    <x v="7"/>
    <x v="2"/>
  </r>
  <r>
    <s v="FA-2015-26554"/>
    <d v="2015-04-29T00:00:00"/>
    <d v="2015-05-01T00:00:00"/>
    <n v="2"/>
    <s v="Standard Class"/>
    <x v="3"/>
    <x v="40"/>
    <x v="22"/>
    <n v="1"/>
    <n v="0.02"/>
    <n v="143.44"/>
    <n v="14.344000000000001"/>
    <s v="Medium"/>
    <s v="NG-0036760"/>
    <s v="Sweeney Schnelling"/>
    <s v="Consumer"/>
    <s v="Quelimane"/>
    <s v="Zambezia"/>
    <s v="Mozambique"/>
    <x v="7"/>
    <x v="6"/>
  </r>
  <r>
    <s v="FA-2015-26555"/>
    <d v="2015-11-27T00:00:00"/>
    <d v="2015-11-28T00:00:00"/>
    <n v="1"/>
    <s v="Standard Class"/>
    <x v="3"/>
    <x v="41"/>
    <x v="38"/>
    <n v="1"/>
    <n v="0.05"/>
    <n v="71.05"/>
    <n v="7.1050000000000004"/>
    <s v="High"/>
    <s v="AN-0036761"/>
    <s v="Gay Willman"/>
    <s v="Consumer"/>
    <s v="Santo Domingo"/>
    <s v="Santo Domingo"/>
    <s v="Dominican Republic"/>
    <x v="11"/>
    <x v="0"/>
  </r>
  <r>
    <s v="FA-2015-26556"/>
    <d v="2015-10-04T00:00:00"/>
    <d v="2015-10-10T00:00:00"/>
    <n v="6"/>
    <s v="Standard Class"/>
    <x v="3"/>
    <x v="31"/>
    <x v="29"/>
    <n v="1"/>
    <n v="0.02"/>
    <n v="163.04"/>
    <n v="16.303999999999998"/>
    <s v="Medium"/>
    <s v="NE-0036762"/>
    <s v="Lyons Hane"/>
    <s v="Corporate"/>
    <s v="San Pedro Sula"/>
    <s v="Cortés"/>
    <s v="Honduras"/>
    <x v="1"/>
    <x v="9"/>
  </r>
  <r>
    <s v="FA-2015-26557"/>
    <d v="2015-10-27T00:00:00"/>
    <d v="2015-10-28T00:00:00"/>
    <n v="1"/>
    <s v="Standard Class"/>
    <x v="3"/>
    <x v="32"/>
    <x v="30"/>
    <n v="5"/>
    <n v="0.03"/>
    <n v="86.6"/>
    <n v="8.66"/>
    <s v="Medium"/>
    <s v="HN-0036763"/>
    <s v="Greer Krohn"/>
    <s v="Corporate"/>
    <s v="Sonsonate"/>
    <s v="Sonsonate"/>
    <s v="El Salvador"/>
    <x v="1"/>
    <x v="9"/>
  </r>
  <r>
    <s v="FA-2015-26558"/>
    <d v="2015-03-30T00:00:00"/>
    <d v="2015-03-31T00:00:00"/>
    <n v="1"/>
    <s v="Standard Class"/>
    <x v="3"/>
    <x v="33"/>
    <x v="31"/>
    <n v="5"/>
    <n v="0.03"/>
    <n v="105.3"/>
    <n v="10.530000000000001"/>
    <s v="High"/>
    <s v="NG-0036764"/>
    <s v="Brewer Flashing"/>
    <s v="Corporate"/>
    <s v="Araguaína"/>
    <s v="Tocantins"/>
    <s v="Brazil"/>
    <x v="9"/>
    <x v="7"/>
  </r>
  <r>
    <s v="FA-2015-26559"/>
    <d v="2015-01-15T00:00:00"/>
    <d v="2015-01-19T00:00:00"/>
    <n v="4"/>
    <s v="Standard Class"/>
    <x v="3"/>
    <x v="34"/>
    <x v="32"/>
    <n v="1"/>
    <n v="0.05"/>
    <n v="23.55"/>
    <n v="2.355"/>
    <s v="Medium"/>
    <s v="NG-0036765"/>
    <s v="Burns Chung"/>
    <s v="Consumer"/>
    <s v="José Bonifácio"/>
    <s v="São Paulo"/>
    <s v="Brazil"/>
    <x v="9"/>
    <x v="10"/>
  </r>
  <r>
    <s v="FA-2015-26560"/>
    <d v="2015-12-06T00:00:00"/>
    <d v="2015-12-07T00:00:00"/>
    <n v="1"/>
    <s v="Standard Class"/>
    <x v="3"/>
    <x v="35"/>
    <x v="33"/>
    <n v="2"/>
    <n v="0.02"/>
    <n v="1.6"/>
    <n v="0.16000000000000003"/>
    <s v="Medium"/>
    <s v="ON-0036766"/>
    <s v="Nguyen Emerson"/>
    <s v="Consumer"/>
    <s v="Santo Domingo"/>
    <s v="Santo Domingo"/>
    <s v="Dominican Republic"/>
    <x v="11"/>
    <x v="2"/>
  </r>
  <r>
    <s v="FA-2015-26561"/>
    <d v="2015-05-24T00:00:00"/>
    <d v="2015-05-30T00:00:00"/>
    <n v="6"/>
    <s v="Standard Class"/>
    <x v="3"/>
    <x v="36"/>
    <x v="34"/>
    <n v="2"/>
    <n v="0.05"/>
    <n v="29.799999999999997"/>
    <n v="2.98"/>
    <s v="Medium"/>
    <s v="AK-0036767"/>
    <s v="Baxter Pak"/>
    <s v="Home Office"/>
    <s v="Curitiba"/>
    <s v="Parana"/>
    <s v="Brazil"/>
    <x v="9"/>
    <x v="3"/>
  </r>
  <r>
    <s v="FA-2015-26562"/>
    <d v="2015-08-07T00:00:00"/>
    <d v="2015-08-12T00:00:00"/>
    <n v="5"/>
    <s v="Standard Class"/>
    <x v="3"/>
    <x v="37"/>
    <x v="35"/>
    <n v="3"/>
    <n v="0.04"/>
    <n v="117.12"/>
    <n v="11.712000000000002"/>
    <s v="Medium"/>
    <s v="AY-0036768"/>
    <s v="Dickerson Moray"/>
    <s v="Home Office"/>
    <s v="Camagüey"/>
    <s v="Camagüey"/>
    <s v="Cuba"/>
    <x v="11"/>
    <x v="11"/>
  </r>
  <r>
    <s v="FA-2015-26563"/>
    <d v="2015-11-13T00:00:00"/>
    <d v="2015-11-16T00:00:00"/>
    <n v="3"/>
    <s v="Standard Class"/>
    <x v="3"/>
    <x v="38"/>
    <x v="36"/>
    <n v="1"/>
    <n v="0.02"/>
    <n v="128.74"/>
    <n v="12.874000000000002"/>
    <s v="Medium"/>
    <s v="ON-0036769"/>
    <s v="Little Ellison"/>
    <s v="Home Office"/>
    <s v="Mexico City"/>
    <s v="Distrito Federal"/>
    <s v="Mexico"/>
    <x v="5"/>
    <x v="0"/>
  </r>
  <r>
    <s v="FA-2015-26564"/>
    <d v="2015-07-16T00:00:00"/>
    <d v="2015-07-20T00:00:00"/>
    <n v="4"/>
    <s v="Standard Class"/>
    <x v="3"/>
    <x v="39"/>
    <x v="37"/>
    <n v="1"/>
    <n v="0.02"/>
    <n v="62"/>
    <n v="6.2"/>
    <s v="Medium"/>
    <s v="ER-0036770"/>
    <s v="Golden Ritter"/>
    <s v="Consumer"/>
    <s v="León"/>
    <s v="Guanajuato"/>
    <s v="Mexico"/>
    <x v="5"/>
    <x v="4"/>
  </r>
  <r>
    <s v="FA-2015-26565"/>
    <d v="2015-11-28T00:00:00"/>
    <d v="2015-11-29T00:00:00"/>
    <n v="1"/>
    <s v="Standard Class"/>
    <x v="3"/>
    <x v="40"/>
    <x v="22"/>
    <n v="1"/>
    <n v="0.05"/>
    <n v="136.6"/>
    <n v="13.66"/>
    <s v="Medium"/>
    <s v="KS-0036771"/>
    <s v="Delgado Hooks"/>
    <s v="Consumer"/>
    <s v="Hamburg"/>
    <s v="Hamburg"/>
    <s v="Germany"/>
    <x v="1"/>
    <x v="0"/>
  </r>
  <r>
    <s v="FA-2015-26566"/>
    <d v="2015-02-25T00:00:00"/>
    <d v="2015-03-06T00:00:00"/>
    <n v="9"/>
    <s v="Standard Class"/>
    <x v="3"/>
    <x v="41"/>
    <x v="38"/>
    <n v="4"/>
    <n v="0.04"/>
    <n v="53.56"/>
    <n v="5.3560000000000008"/>
    <s v="Low"/>
    <s v="CK-0036772"/>
    <s v="Barnett Garverick"/>
    <s v="Home Office"/>
    <s v="Cardiff"/>
    <s v="Wales"/>
    <s v="United Kingdom"/>
    <x v="5"/>
    <x v="5"/>
  </r>
  <r>
    <s v="FA-2015-26567"/>
    <d v="2015-10-09T00:00:00"/>
    <d v="2015-10-15T00:00:00"/>
    <n v="6"/>
    <s v="Standard Class"/>
    <x v="3"/>
    <x v="31"/>
    <x v="29"/>
    <n v="5"/>
    <n v="0.03"/>
    <n v="130.80000000000001"/>
    <n v="13.080000000000002"/>
    <s v="Medium"/>
    <s v="ER-0036773"/>
    <s v="Cummings Haushalter"/>
    <s v="Consumer"/>
    <s v="Lahore"/>
    <s v="Punjab"/>
    <s v="Pakistan"/>
    <x v="2"/>
    <x v="9"/>
  </r>
  <r>
    <s v="FA-2015-26568"/>
    <d v="2015-01-02T00:00:00"/>
    <d v="2015-01-03T00:00:00"/>
    <n v="1"/>
    <s v="Standard Class"/>
    <x v="3"/>
    <x v="32"/>
    <x v="30"/>
    <n v="3"/>
    <n v="0.05"/>
    <n v="86.6"/>
    <n v="8.66"/>
    <s v="Medium"/>
    <s v="LY-0036774"/>
    <s v="Phillips Beeghly"/>
    <s v="Consumer"/>
    <s v="Bacoor"/>
    <s v="Calabarzon"/>
    <s v="Philippines"/>
    <x v="10"/>
    <x v="10"/>
  </r>
  <r>
    <s v="FA-2015-26569"/>
    <d v="2015-12-17T00:00:00"/>
    <d v="2015-12-18T00:00:00"/>
    <n v="1"/>
    <s v="Standard Class"/>
    <x v="3"/>
    <x v="33"/>
    <x v="31"/>
    <n v="3"/>
    <n v="0.03"/>
    <n v="118.38"/>
    <n v="11.838000000000001"/>
    <s v="Medium"/>
    <s v="YD-0036775"/>
    <s v="Moran Lloyd"/>
    <s v="Consumer"/>
    <s v="Hobart"/>
    <s v="Tasmania"/>
    <s v="Australia"/>
    <x v="0"/>
    <x v="2"/>
  </r>
  <r>
    <s v="FA-2015-26570"/>
    <d v="2015-03-14T00:00:00"/>
    <d v="2015-03-16T00:00:00"/>
    <n v="2"/>
    <s v="Standard Class"/>
    <x v="3"/>
    <x v="34"/>
    <x v="32"/>
    <n v="2"/>
    <n v="0.03"/>
    <n v="22.46"/>
    <n v="2.246"/>
    <s v="Medium"/>
    <s v="PO-0036776"/>
    <s v="Gallagher Ocampo"/>
    <s v="Corporate"/>
    <s v="Auckland"/>
    <s v="Auckland"/>
    <s v="New Zealand"/>
    <x v="0"/>
    <x v="7"/>
  </r>
  <r>
    <s v="FA-2015-26571"/>
    <d v="2015-12-12T00:00:00"/>
    <d v="2015-12-19T00:00:00"/>
    <n v="7"/>
    <s v="Standard Class"/>
    <x v="3"/>
    <x v="35"/>
    <x v="33"/>
    <n v="3"/>
    <n v="0.03"/>
    <n v="28.333333333333332"/>
    <n v="2.8333333333333335"/>
    <s v="Medium"/>
    <s v="RG-0036777"/>
    <s v="Sloan Shillingsburg"/>
    <s v="Corporate"/>
    <s v="San Francisco"/>
    <s v="California"/>
    <s v="United States"/>
    <x v="6"/>
    <x v="2"/>
  </r>
  <r>
    <s v="FA-2015-26572"/>
    <d v="2015-12-19T00:00:00"/>
    <d v="2015-12-20T00:00:00"/>
    <n v="1"/>
    <s v="Standard Class"/>
    <x v="3"/>
    <x v="36"/>
    <x v="34"/>
    <n v="3"/>
    <n v="0.05"/>
    <n v="23.7"/>
    <n v="2.37"/>
    <s v="Medium"/>
    <s v="AN-0036778"/>
    <s v="Boyd Chapman"/>
    <s v="Consumer"/>
    <s v="Allentown"/>
    <s v="Pennsylvania"/>
    <s v="United States"/>
    <x v="8"/>
    <x v="2"/>
  </r>
  <r>
    <s v="FA-2015-26573"/>
    <d v="2015-05-07T00:00:00"/>
    <d v="2015-05-13T00:00:00"/>
    <n v="6"/>
    <s v="Standard Class"/>
    <x v="3"/>
    <x v="37"/>
    <x v="35"/>
    <n v="5"/>
    <n v="0.02"/>
    <n v="121.6"/>
    <n v="12.16"/>
    <s v="Medium"/>
    <s v="ER-0036779"/>
    <s v="Pruitt Reiter"/>
    <s v="Consumer"/>
    <s v="New York City"/>
    <s v="New York"/>
    <s v="United States"/>
    <x v="8"/>
    <x v="3"/>
  </r>
  <r>
    <s v="FA-2015-26574"/>
    <d v="2015-12-20T00:00:00"/>
    <d v="2015-12-21T00:00:00"/>
    <n v="1"/>
    <s v="Standard Class"/>
    <x v="3"/>
    <x v="38"/>
    <x v="36"/>
    <n v="4"/>
    <n v="0.01"/>
    <n v="124.48"/>
    <n v="12.448"/>
    <s v="Medium"/>
    <s v="NZ-0036780"/>
    <s v="Byrd Franz"/>
    <s v="Consumer"/>
    <s v="Dover"/>
    <s v="New Hampshire"/>
    <s v="United States"/>
    <x v="8"/>
    <x v="2"/>
  </r>
  <r>
    <s v="FA-2015-26575"/>
    <d v="2015-09-26T00:00:00"/>
    <d v="2015-10-03T00:00:00"/>
    <n v="7"/>
    <s v="Standard Class"/>
    <x v="3"/>
    <x v="39"/>
    <x v="37"/>
    <n v="2"/>
    <n v="0.01"/>
    <n v="31"/>
    <n v="3.1"/>
    <s v="Medium"/>
    <s v="EY-0036781"/>
    <s v="Stewart Bensley"/>
    <s v="Home Office"/>
    <s v="Chicago"/>
    <s v="Illinois"/>
    <s v="United States"/>
    <x v="1"/>
    <x v="8"/>
  </r>
  <r>
    <s v="FA-2015-26576"/>
    <d v="2015-09-02T00:00:00"/>
    <d v="2015-09-03T00:00:00"/>
    <n v="1"/>
    <s v="Standard Class"/>
    <x v="3"/>
    <x v="40"/>
    <x v="22"/>
    <n v="1"/>
    <n v="0.04"/>
    <n v="138.88"/>
    <n v="13.888"/>
    <s v="Medium"/>
    <s v="YD-0036782"/>
    <s v="Moran Lloyd"/>
    <s v="Consumer"/>
    <s v="San Jose"/>
    <s v="California"/>
    <s v="United States"/>
    <x v="6"/>
    <x v="8"/>
  </r>
  <r>
    <s v="FA-2015-26577"/>
    <d v="2015-09-01T00:00:00"/>
    <d v="2015-09-11T00:00:00"/>
    <n v="10"/>
    <s v="Standard Class"/>
    <x v="3"/>
    <x v="41"/>
    <x v="38"/>
    <n v="2"/>
    <n v="0.02"/>
    <n v="72.64"/>
    <n v="7.2640000000000002"/>
    <s v="Medium"/>
    <s v="ND-0036783"/>
    <s v="Hicks Chand"/>
    <s v="Corporate"/>
    <s v="Lakewood"/>
    <s v="Ohio"/>
    <s v="United States"/>
    <x v="8"/>
    <x v="8"/>
  </r>
  <r>
    <s v="FA-2015-26578"/>
    <d v="2015-08-14T00:00:00"/>
    <d v="2015-08-23T00:00:00"/>
    <n v="9"/>
    <s v="Standard Class"/>
    <x v="3"/>
    <x v="31"/>
    <x v="29"/>
    <n v="2"/>
    <n v="0.04"/>
    <n v="148.16"/>
    <n v="14.816000000000001"/>
    <s v="Medium"/>
    <s v="AN-0036784"/>
    <s v="Kramer O'Brian"/>
    <s v="Consumer"/>
    <s v="Kashan"/>
    <s v="Esfahan"/>
    <s v="Iran"/>
    <x v="3"/>
    <x v="11"/>
  </r>
  <r>
    <s v="FA-2015-26579"/>
    <d v="2015-12-06T00:00:00"/>
    <d v="2015-12-07T00:00:00"/>
    <n v="1"/>
    <s v="Standard Class"/>
    <x v="3"/>
    <x v="32"/>
    <x v="30"/>
    <n v="1"/>
    <n v="0.01"/>
    <n v="114.04"/>
    <n v="11.404000000000002"/>
    <s v="High"/>
    <s v="GS-0036785"/>
    <s v="Barber Hastings"/>
    <s v="Consumer"/>
    <s v="Alexandria"/>
    <s v="Al Iskandariyah"/>
    <s v="Egypt"/>
    <x v="7"/>
    <x v="2"/>
  </r>
  <r>
    <s v="FA-2015-26580"/>
    <d v="2015-04-26T00:00:00"/>
    <d v="2015-05-02T00:00:00"/>
    <n v="6"/>
    <s v="Standard Class"/>
    <x v="3"/>
    <x v="33"/>
    <x v="31"/>
    <n v="1"/>
    <n v="0.05"/>
    <n v="127.1"/>
    <n v="12.71"/>
    <s v="Medium"/>
    <s v="AR-0036786"/>
    <s v="Bishop Dunbar"/>
    <s v="Home Office"/>
    <s v="Kryvyy Rih"/>
    <s v="Dnipropetrovs'k"/>
    <s v="Ukraine"/>
    <x v="3"/>
    <x v="6"/>
  </r>
  <r>
    <s v="FA-2015-26581"/>
    <d v="2015-12-23T00:00:00"/>
    <d v="2016-01-02T00:00:00"/>
    <n v="10"/>
    <s v="Standard Class"/>
    <x v="3"/>
    <x v="34"/>
    <x v="32"/>
    <n v="2"/>
    <n v="0.04"/>
    <n v="20.28"/>
    <n v="2.028"/>
    <s v="Medium"/>
    <s v="CK-0036787"/>
    <s v="Sparks Mackendrick"/>
    <s v="Home Office"/>
    <s v="Fes"/>
    <s v="Fès-Boulemane"/>
    <s v="Morocco"/>
    <x v="7"/>
    <x v="2"/>
  </r>
  <r>
    <s v="FA-2015-26582"/>
    <d v="2015-09-19T00:00:00"/>
    <d v="2015-09-27T00:00:00"/>
    <n v="8"/>
    <s v="Standard Class"/>
    <x v="3"/>
    <x v="35"/>
    <x v="33"/>
    <n v="1"/>
    <n v="0.04"/>
    <n v="1.6"/>
    <n v="0.16000000000000003"/>
    <s v="High"/>
    <s v="AS-0036788"/>
    <s v="Adams Barchas"/>
    <s v="Consumer"/>
    <s v="Kananga"/>
    <s v="Kasai-Occidental"/>
    <s v="Democratic Republic of the Congo"/>
    <x v="7"/>
    <x v="8"/>
  </r>
  <r>
    <s v="FA-2015-26583"/>
    <d v="2015-12-08T00:00:00"/>
    <d v="2015-12-18T00:00:00"/>
    <n v="10"/>
    <s v="Standard Class"/>
    <x v="3"/>
    <x v="36"/>
    <x v="34"/>
    <n v="4"/>
    <n v="0.01"/>
    <n v="37.119999999999997"/>
    <n v="3.7119999999999997"/>
    <s v="Medium"/>
    <s v="KI-0036789"/>
    <s v="Garner Hirasaki"/>
    <s v="Consumer"/>
    <s v="Bur Sudan"/>
    <s v="Red Sea"/>
    <s v="Sudan"/>
    <x v="7"/>
    <x v="2"/>
  </r>
  <r>
    <s v="FA-2015-26584"/>
    <d v="2015-11-12T00:00:00"/>
    <d v="2015-11-16T00:00:00"/>
    <n v="4"/>
    <s v="Standard Class"/>
    <x v="3"/>
    <x v="37"/>
    <x v="35"/>
    <n v="5"/>
    <n v="0.03"/>
    <n v="110.4"/>
    <n v="11.040000000000001"/>
    <s v="Medium"/>
    <s v="CO-0036790"/>
    <s v="Brennan Waco"/>
    <s v="Corporate"/>
    <s v="Accra"/>
    <s v="Greater Accra"/>
    <s v="Ghana"/>
    <x v="7"/>
    <x v="0"/>
  </r>
  <r>
    <s v="FA-2015-26585"/>
    <d v="2015-11-08T00:00:00"/>
    <d v="2015-11-18T00:00:00"/>
    <n v="10"/>
    <s v="Standard Class"/>
    <x v="3"/>
    <x v="38"/>
    <x v="36"/>
    <n v="4"/>
    <n v="0.04"/>
    <n v="98.92"/>
    <n v="9.8920000000000012"/>
    <s v="Medium"/>
    <s v="ON-0036791"/>
    <s v="Hoover Patterson"/>
    <s v="Home Office"/>
    <s v="Uskudar"/>
    <s v="Istanbul"/>
    <s v="Turkey"/>
    <x v="3"/>
    <x v="0"/>
  </r>
  <r>
    <s v="FA-2015-26586"/>
    <d v="2015-06-05T00:00:00"/>
    <d v="2015-06-15T00:00:00"/>
    <n v="10"/>
    <s v="Standard Class"/>
    <x v="3"/>
    <x v="39"/>
    <x v="37"/>
    <n v="5"/>
    <n v="0.03"/>
    <n v="12.4"/>
    <n v="1.2400000000000002"/>
    <s v="Medium"/>
    <s v="DY-0036792"/>
    <s v="Mccarthy Kennedy"/>
    <s v="Home Office"/>
    <s v="Tabuk"/>
    <s v="Tabuk"/>
    <s v="Saudi Arabia"/>
    <x v="3"/>
    <x v="1"/>
  </r>
  <r>
    <s v="FA-2015-26587"/>
    <d v="2015-12-13T00:00:00"/>
    <d v="2015-12-23T00:00:00"/>
    <n v="10"/>
    <s v="Standard Class"/>
    <x v="3"/>
    <x v="40"/>
    <x v="22"/>
    <n v="2"/>
    <n v="0.02"/>
    <n v="138.88"/>
    <n v="13.888"/>
    <s v="Medium"/>
    <s v="ER-0036793"/>
    <s v="Castro Gelder"/>
    <s v="Corporate"/>
    <s v="Beni Mellal"/>
    <s v="Tadla-Azilal"/>
    <s v="Morocco"/>
    <x v="7"/>
    <x v="2"/>
  </r>
  <r>
    <s v="FA-2015-26588"/>
    <d v="2015-12-07T00:00:00"/>
    <d v="2015-12-14T00:00:00"/>
    <n v="7"/>
    <s v="Standard Class"/>
    <x v="3"/>
    <x v="41"/>
    <x v="38"/>
    <n v="4"/>
    <n v="0.04"/>
    <n v="53.56"/>
    <n v="5.3560000000000008"/>
    <s v="High"/>
    <s v="EN-0036794"/>
    <s v="Wall Olsen"/>
    <s v="Consumer"/>
    <s v="Almaty"/>
    <s v="Almaty City"/>
    <s v="Kazakhstan"/>
    <x v="3"/>
    <x v="2"/>
  </r>
  <r>
    <s v="FA-2015-26589"/>
    <d v="2015-04-10T00:00:00"/>
    <d v="2015-04-18T00:00:00"/>
    <n v="8"/>
    <s v="Standard Class"/>
    <x v="3"/>
    <x v="31"/>
    <x v="29"/>
    <n v="1"/>
    <n v="0.03"/>
    <n v="160.56"/>
    <n v="16.056000000000001"/>
    <s v="Medium"/>
    <s v="LL-0036795"/>
    <s v="Webb Castell"/>
    <s v="Corporate"/>
    <s v="Buenos Aires"/>
    <s v="Buenos Aires"/>
    <s v="Argentina"/>
    <x v="9"/>
    <x v="6"/>
  </r>
  <r>
    <s v="FA-2015-26590"/>
    <d v="2015-03-08T00:00:00"/>
    <d v="2015-03-13T00:00:00"/>
    <n v="5"/>
    <s v="Standard Class"/>
    <x v="3"/>
    <x v="32"/>
    <x v="30"/>
    <n v="1"/>
    <n v="0.03"/>
    <n v="110.12"/>
    <n v="11.012"/>
    <s v="Medium"/>
    <s v="NE-0036796"/>
    <s v="Cobb Kane"/>
    <s v="Consumer"/>
    <s v="Bogotá"/>
    <s v="Bogota"/>
    <s v="Colombia"/>
    <x v="9"/>
    <x v="7"/>
  </r>
  <r>
    <s v="FA-2015-26591"/>
    <d v="2015-07-04T00:00:00"/>
    <d v="2015-07-09T00:00:00"/>
    <n v="5"/>
    <s v="Standard Class"/>
    <x v="3"/>
    <x v="33"/>
    <x v="31"/>
    <n v="2"/>
    <n v="0.02"/>
    <n v="129.28"/>
    <n v="12.928000000000001"/>
    <s v="Medium"/>
    <s v="HN-0036797"/>
    <s v="Greer Krohn"/>
    <s v="Corporate"/>
    <s v="Sonsonate"/>
    <s v="Sonsonate"/>
    <s v="El Salvador"/>
    <x v="1"/>
    <x v="4"/>
  </r>
  <r>
    <s v="FA-2015-26592"/>
    <d v="2015-01-20T00:00:00"/>
    <d v="2015-01-29T00:00:00"/>
    <n v="9"/>
    <s v="Standard Class"/>
    <x v="3"/>
    <x v="34"/>
    <x v="32"/>
    <n v="3"/>
    <n v="0.05"/>
    <n v="12.649999999999999"/>
    <n v="1.2649999999999999"/>
    <s v="Medium"/>
    <s v="UE-0036798"/>
    <s v="Snow Pardue"/>
    <s v="Consumer"/>
    <s v="Santiago de los Caballeros"/>
    <s v="Santiago"/>
    <s v="Dominican Republic"/>
    <x v="11"/>
    <x v="10"/>
  </r>
  <r>
    <s v="FA-2015-26593"/>
    <d v="2015-10-09T00:00:00"/>
    <d v="2015-10-19T00:00:00"/>
    <n v="10"/>
    <s v="Standard Class"/>
    <x v="3"/>
    <x v="35"/>
    <x v="33"/>
    <n v="4"/>
    <n v="0.04"/>
    <n v="21.25"/>
    <n v="2.125"/>
    <s v="Medium"/>
    <s v="ON-0036799"/>
    <s v="Hall Atkinson"/>
    <s v="Consumer"/>
    <s v="São Paulo"/>
    <s v="São Paulo"/>
    <s v="Brazil"/>
    <x v="9"/>
    <x v="9"/>
  </r>
  <r>
    <s v="FA-2015-26594"/>
    <d v="2015-04-12T00:00:00"/>
    <d v="2015-04-20T00:00:00"/>
    <n v="8"/>
    <s v="Standard Class"/>
    <x v="3"/>
    <x v="36"/>
    <x v="34"/>
    <n v="4"/>
    <n v="0.01"/>
    <n v="37.119999999999997"/>
    <n v="3.7119999999999997"/>
    <s v="Low"/>
    <s v="ER-0036800"/>
    <s v="Terry Frazer"/>
    <s v="Corporate"/>
    <s v="Villa Canales"/>
    <s v="Guatemala"/>
    <s v="Guatemala"/>
    <x v="1"/>
    <x v="6"/>
  </r>
  <r>
    <s v="FA-2015-26595"/>
    <d v="2015-08-18T00:00:00"/>
    <d v="2015-08-27T00:00:00"/>
    <n v="9"/>
    <s v="Standard Class"/>
    <x v="3"/>
    <x v="37"/>
    <x v="35"/>
    <n v="4"/>
    <n v="0.02"/>
    <n v="126.08"/>
    <n v="12.608000000000001"/>
    <s v="Medium"/>
    <s v="AN-0036801"/>
    <s v="Gay Willman"/>
    <s v="Consumer"/>
    <s v="Santa Clara"/>
    <s v="Villa Clara"/>
    <s v="Cuba"/>
    <x v="11"/>
    <x v="11"/>
  </r>
  <r>
    <s v="FA-2015-26596"/>
    <d v="2015-06-12T00:00:00"/>
    <d v="2015-06-17T00:00:00"/>
    <n v="5"/>
    <s v="Standard Class"/>
    <x v="3"/>
    <x v="38"/>
    <x v="36"/>
    <n v="1"/>
    <n v="0.04"/>
    <n v="124.48"/>
    <n v="12.448"/>
    <s v="Medium"/>
    <s v="SE-0036802"/>
    <s v="Atkins Messe"/>
    <s v="Consumer"/>
    <s v="Bezerros"/>
    <s v="Pernambuco"/>
    <s v="Brazil"/>
    <x v="9"/>
    <x v="1"/>
  </r>
  <r>
    <s v="FA-2015-26597"/>
    <d v="2015-02-05T00:00:00"/>
    <d v="2015-02-13T00:00:00"/>
    <n v="8"/>
    <s v="Standard Class"/>
    <x v="3"/>
    <x v="39"/>
    <x v="37"/>
    <n v="3"/>
    <n v="0.04"/>
    <n v="20.666666666666668"/>
    <n v="2.0666666666666669"/>
    <s v="High"/>
    <s v="TZ-0036803"/>
    <s v="Padilla Kunitz"/>
    <s v="Home Office"/>
    <s v="Arapiraca"/>
    <s v="Alagoas"/>
    <s v="Brazil"/>
    <x v="9"/>
    <x v="5"/>
  </r>
  <r>
    <s v="FA-2015-26598"/>
    <d v="2015-07-01T00:00:00"/>
    <d v="2015-07-09T00:00:00"/>
    <n v="8"/>
    <s v="Standard Class"/>
    <x v="3"/>
    <x v="40"/>
    <x v="22"/>
    <n v="2"/>
    <n v="0.02"/>
    <n v="138.88"/>
    <n v="13.888"/>
    <s v="Medium"/>
    <s v="ON-0036804"/>
    <s v="Matthews Creighton"/>
    <s v="Corporate"/>
    <s v="Le Chesnay"/>
    <s v="Ile-de-France"/>
    <s v="France"/>
    <x v="1"/>
    <x v="4"/>
  </r>
  <r>
    <s v="FA-2015-26599"/>
    <d v="2015-01-09T00:00:00"/>
    <d v="2015-01-11T00:00:00"/>
    <n v="2"/>
    <s v="Standard Class"/>
    <x v="3"/>
    <x v="41"/>
    <x v="38"/>
    <n v="2"/>
    <n v="0.05"/>
    <n v="63.1"/>
    <n v="6.3100000000000005"/>
    <s v="Medium"/>
    <s v="ER-0036805"/>
    <s v="Whitehead Pelletier"/>
    <s v="Corporate"/>
    <s v="Saint-Nazaire"/>
    <s v="Pays de la Loire"/>
    <s v="France"/>
    <x v="1"/>
    <x v="10"/>
  </r>
  <r>
    <s v="FA-2015-26600"/>
    <d v="2015-11-16T00:00:00"/>
    <d v="2015-11-18T00:00:00"/>
    <n v="2"/>
    <s v="Standard Class"/>
    <x v="3"/>
    <x v="31"/>
    <x v="29"/>
    <n v="2"/>
    <n v="0.05"/>
    <n v="143.19999999999999"/>
    <n v="14.32"/>
    <s v="Medium"/>
    <s v="NS-0036806"/>
    <s v="Palmer Collins"/>
    <s v="Consumer"/>
    <s v="Nice"/>
    <s v="Provence-Alpes-Côte d'Azur"/>
    <s v="France"/>
    <x v="1"/>
    <x v="0"/>
  </r>
  <r>
    <s v="FA-2015-26601"/>
    <d v="2015-01-20T00:00:00"/>
    <d v="2015-01-28T00:00:00"/>
    <n v="8"/>
    <s v="Standard Class"/>
    <x v="3"/>
    <x v="32"/>
    <x v="30"/>
    <n v="2"/>
    <n v="0.04"/>
    <n v="100.32"/>
    <n v="10.032"/>
    <s v="Medium"/>
    <s v="CH-0036807"/>
    <s v="Boyer Skach"/>
    <s v="Consumer"/>
    <s v="Berlin"/>
    <s v="Berlin"/>
    <s v="Germany"/>
    <x v="1"/>
    <x v="10"/>
  </r>
  <r>
    <s v="FA-2015-26602"/>
    <d v="2015-07-13T00:00:00"/>
    <d v="2015-07-14T00:00:00"/>
    <n v="1"/>
    <s v="Standard Class"/>
    <x v="3"/>
    <x v="33"/>
    <x v="31"/>
    <n v="5"/>
    <n v="0.05"/>
    <n v="83.5"/>
    <n v="8.35"/>
    <s v="Medium"/>
    <s v="LK-0036808"/>
    <s v="Silva Folk"/>
    <s v="Corporate"/>
    <s v="London"/>
    <s v="England"/>
    <s v="United Kingdom"/>
    <x v="5"/>
    <x v="4"/>
  </r>
  <r>
    <s v="FA-2015-26603"/>
    <d v="2015-11-01T00:00:00"/>
    <d v="2015-11-04T00:00:00"/>
    <n v="3"/>
    <s v="Standard Class"/>
    <x v="3"/>
    <x v="34"/>
    <x v="32"/>
    <n v="2"/>
    <n v="0.04"/>
    <n v="20.28"/>
    <n v="2.028"/>
    <s v="Medium"/>
    <s v="NG-0036809"/>
    <s v="Mccall Smayling"/>
    <s v="Consumer"/>
    <s v="Birmingham"/>
    <s v="England"/>
    <s v="United Kingdom"/>
    <x v="5"/>
    <x v="0"/>
  </r>
  <r>
    <s v="FA-2015-26604"/>
    <d v="2015-11-01T00:00:00"/>
    <d v="2015-11-10T00:00:00"/>
    <n v="9"/>
    <s v="Standard Class"/>
    <x v="3"/>
    <x v="35"/>
    <x v="33"/>
    <n v="3"/>
    <n v="0.04"/>
    <n v="28.333333333333332"/>
    <n v="2.8333333333333335"/>
    <s v="High"/>
    <s v="CK-0036810"/>
    <s v="Abbott Mackendrick"/>
    <s v="Corporate"/>
    <s v="Samarinda"/>
    <s v="Kalimantan Timur"/>
    <s v="Indonesia"/>
    <x v="10"/>
    <x v="0"/>
  </r>
  <r>
    <s v="FA-2015-26605"/>
    <d v="2015-01-04T00:00:00"/>
    <d v="2015-01-08T00:00:00"/>
    <n v="4"/>
    <s v="Standard Class"/>
    <x v="3"/>
    <x v="36"/>
    <x v="34"/>
    <n v="4"/>
    <n v="0.02"/>
    <n v="32.24"/>
    <n v="3.2240000000000002"/>
    <s v="Medium"/>
    <s v="SE-0036811"/>
    <s v="Manning House"/>
    <s v="Consumer"/>
    <s v="Tawau"/>
    <s v="Sabah"/>
    <s v="Malaysia"/>
    <x v="10"/>
    <x v="10"/>
  </r>
  <r>
    <s v="FA-2015-26606"/>
    <d v="2015-02-24T00:00:00"/>
    <d v="2015-02-28T00:00:00"/>
    <n v="4"/>
    <s v="Standard Class"/>
    <x v="3"/>
    <x v="37"/>
    <x v="35"/>
    <n v="1"/>
    <n v="0.05"/>
    <n v="132.80000000000001"/>
    <n v="13.280000000000001"/>
    <s v="Medium"/>
    <s v="EZ-0036812"/>
    <s v="Mccormick Lopez"/>
    <s v="Consumer"/>
    <s v="Banjarmasin"/>
    <s v="Kalimantan Selatan"/>
    <s v="Indonesia"/>
    <x v="10"/>
    <x v="5"/>
  </r>
  <r>
    <s v="FA-2015-26607"/>
    <d v="2015-09-22T00:00:00"/>
    <d v="2015-10-02T00:00:00"/>
    <n v="10"/>
    <s v="Standard Class"/>
    <x v="3"/>
    <x v="38"/>
    <x v="36"/>
    <n v="3"/>
    <n v="0.05"/>
    <n v="101.05"/>
    <n v="10.105"/>
    <s v="Medium"/>
    <s v="ON-0036813"/>
    <s v="Stokes Knudson"/>
    <s v="Consumer"/>
    <s v="Houston"/>
    <s v="Texas"/>
    <s v="United States"/>
    <x v="1"/>
    <x v="8"/>
  </r>
  <r>
    <s v="FA-2015-26608"/>
    <d v="2015-03-02T00:00:00"/>
    <d v="2015-03-12T00:00:00"/>
    <n v="10"/>
    <s v="Standard Class"/>
    <x v="3"/>
    <x v="39"/>
    <x v="37"/>
    <n v="4"/>
    <n v="0.03"/>
    <n v="15.5"/>
    <n v="1.55"/>
    <s v="Medium"/>
    <s v="ER-0036814"/>
    <s v="Golden Ritter"/>
    <s v="Consumer"/>
    <s v="Austin"/>
    <s v="Texas"/>
    <s v="United States"/>
    <x v="1"/>
    <x v="7"/>
  </r>
  <r>
    <s v="FA-2015-26609"/>
    <d v="2015-11-18T00:00:00"/>
    <d v="2015-11-23T00:00:00"/>
    <n v="5"/>
    <s v="Standard Class"/>
    <x v="3"/>
    <x v="40"/>
    <x v="22"/>
    <n v="3"/>
    <n v="0.02"/>
    <n v="134.32"/>
    <n v="13.432"/>
    <s v="Medium"/>
    <s v="EN-0036815"/>
    <s v="Skinner Nguyen"/>
    <s v="Corporate"/>
    <s v="Bristol"/>
    <s v="Tennessee"/>
    <s v="United States"/>
    <x v="9"/>
    <x v="0"/>
  </r>
  <r>
    <s v="FA-2015-26610"/>
    <d v="2015-04-08T00:00:00"/>
    <d v="2015-04-17T00:00:00"/>
    <n v="9"/>
    <s v="Standard Class"/>
    <x v="3"/>
    <x v="41"/>
    <x v="38"/>
    <n v="3"/>
    <n v="0.03"/>
    <n v="64.69"/>
    <n v="6.4690000000000003"/>
    <s v="Medium"/>
    <s v="NS-0036816"/>
    <s v="Perkins Cousins"/>
    <s v="Consumer"/>
    <s v="Chicago"/>
    <s v="Illinois"/>
    <s v="United States"/>
    <x v="1"/>
    <x v="6"/>
  </r>
  <r>
    <s v="FA-2015-26611"/>
    <d v="2015-03-01T00:00:00"/>
    <d v="2015-03-02T00:00:00"/>
    <n v="1"/>
    <s v="Standard Class"/>
    <x v="3"/>
    <x v="31"/>
    <x v="29"/>
    <n v="5"/>
    <n v="0.01"/>
    <n v="155.6"/>
    <n v="15.56"/>
    <s v="High"/>
    <s v="NG-0036817"/>
    <s v="Brewer Flashing"/>
    <s v="Corporate"/>
    <s v="Philadelphia"/>
    <s v="Pennsylvania"/>
    <s v="United States"/>
    <x v="8"/>
    <x v="7"/>
  </r>
  <r>
    <s v="FA-2015-26612"/>
    <d v="2015-01-10T00:00:00"/>
    <d v="2015-01-17T00:00:00"/>
    <n v="7"/>
    <s v="Standard Class"/>
    <x v="3"/>
    <x v="32"/>
    <x v="30"/>
    <n v="3"/>
    <n v="0.03"/>
    <n v="98.36"/>
    <n v="9.8360000000000003"/>
    <s v="Medium"/>
    <s v="AT-0036818"/>
    <s v="Gilbert Farhat"/>
    <s v="Corporate"/>
    <s v="Bur Sudan"/>
    <s v="Red Sea"/>
    <s v="Sudan"/>
    <x v="7"/>
    <x v="10"/>
  </r>
  <r>
    <s v="FA-2015-26613"/>
    <d v="2015-02-04T00:00:00"/>
    <d v="2015-02-07T00:00:00"/>
    <n v="3"/>
    <s v="Standard Class"/>
    <x v="3"/>
    <x v="33"/>
    <x v="31"/>
    <n v="2"/>
    <n v="0.02"/>
    <n v="129.28"/>
    <n v="12.928000000000001"/>
    <s v="Medium"/>
    <s v="LL-0036819"/>
    <s v="Farrell Sewall"/>
    <s v="Home Office"/>
    <s v="Ankara"/>
    <s v="Ankara"/>
    <s v="Turkey"/>
    <x v="3"/>
    <x v="5"/>
  </r>
  <r>
    <s v="FA-2015-26614"/>
    <d v="2015-03-02T00:00:00"/>
    <d v="2015-03-12T00:00:00"/>
    <n v="10"/>
    <s v="Standard Class"/>
    <x v="3"/>
    <x v="34"/>
    <x v="32"/>
    <n v="2"/>
    <n v="0.04"/>
    <n v="20.28"/>
    <n v="2.028"/>
    <s v="High"/>
    <s v="ER-0036820"/>
    <s v="Meadows Wiener"/>
    <s v="Consumer"/>
    <s v="Jeddah"/>
    <s v="Makkah"/>
    <s v="Saudi Arabia"/>
    <x v="3"/>
    <x v="7"/>
  </r>
  <r>
    <s v="FA-2015-26615"/>
    <d v="2015-07-31T00:00:00"/>
    <d v="2015-08-06T00:00:00"/>
    <n v="6"/>
    <s v="Standard Class"/>
    <x v="3"/>
    <x v="35"/>
    <x v="33"/>
    <n v="3"/>
    <n v="0.03"/>
    <n v="28.333333333333332"/>
    <n v="2.8333333333333335"/>
    <s v="High"/>
    <s v="TH-0036821"/>
    <s v="Carrillo Smith"/>
    <s v="Home Office"/>
    <s v="Dniprodzerzhyns'k"/>
    <s v="Dnipropetrovs'k"/>
    <s v="Ukraine"/>
    <x v="3"/>
    <x v="4"/>
  </r>
  <r>
    <s v="FA-2015-26616"/>
    <d v="2015-11-07T00:00:00"/>
    <d v="2015-11-13T00:00:00"/>
    <n v="6"/>
    <s v="Standard Class"/>
    <x v="3"/>
    <x v="36"/>
    <x v="34"/>
    <n v="2"/>
    <n v="0.01"/>
    <n v="39.56"/>
    <n v="3.9560000000000004"/>
    <s v="High"/>
    <s v="CK-0036822"/>
    <s v="Barnett Garverick"/>
    <s v="Home Office"/>
    <s v="Mogadishu"/>
    <s v="Banaadir"/>
    <s v="Somalia"/>
    <x v="7"/>
    <x v="0"/>
  </r>
  <r>
    <s v="FA-2015-26617"/>
    <d v="2015-06-14T00:00:00"/>
    <d v="2015-06-17T00:00:00"/>
    <n v="3"/>
    <s v="Standard Class"/>
    <x v="3"/>
    <x v="37"/>
    <x v="35"/>
    <n v="3"/>
    <n v="0.03"/>
    <n v="123.84"/>
    <n v="12.384"/>
    <s v="Low"/>
    <s v="TZ-0036823"/>
    <s v="Rivas Voltz"/>
    <s v="Corporate"/>
    <s v="Rabat"/>
    <s v="Rabat-Salé-Zemmour-Zaer"/>
    <s v="Morocco"/>
    <x v="7"/>
    <x v="1"/>
  </r>
  <r>
    <s v="FA-2015-26618"/>
    <d v="2015-07-23T00:00:00"/>
    <d v="2015-07-28T00:00:00"/>
    <n v="5"/>
    <s v="Standard Class"/>
    <x v="3"/>
    <x v="38"/>
    <x v="36"/>
    <n v="4"/>
    <n v="0.04"/>
    <n v="98.92"/>
    <n v="9.8920000000000012"/>
    <s v="Medium"/>
    <s v="ER-0036824"/>
    <s v="Williamson Dryer"/>
    <s v="Corporate"/>
    <s v="Shahriar"/>
    <s v="Tehran"/>
    <s v="Iran"/>
    <x v="3"/>
    <x v="4"/>
  </r>
  <r>
    <s v="FA-2015-26619"/>
    <d v="2015-05-31T00:00:00"/>
    <d v="2015-06-07T00:00:00"/>
    <n v="7"/>
    <s v="Standard Class"/>
    <x v="3"/>
    <x v="39"/>
    <x v="37"/>
    <n v="2"/>
    <n v="0.05"/>
    <n v="31"/>
    <n v="3.1"/>
    <s v="Medium"/>
    <s v="LY-0036825"/>
    <s v="Hartman Phonely"/>
    <s v="Home Office"/>
    <s v="Mashhad"/>
    <s v="Razavi Khorasan"/>
    <s v="Iran"/>
    <x v="3"/>
    <x v="3"/>
  </r>
  <r>
    <s v="FA-2015-26620"/>
    <d v="2015-05-21T00:00:00"/>
    <d v="2015-05-28T00:00:00"/>
    <n v="7"/>
    <s v="Standard Class"/>
    <x v="3"/>
    <x v="40"/>
    <x v="22"/>
    <n v="3"/>
    <n v="0.04"/>
    <n v="120.64"/>
    <n v="12.064"/>
    <s v="Medium"/>
    <s v="TE-0036826"/>
    <s v="Ingram Huthwaite"/>
    <s v="Consumer"/>
    <s v="Jerusalem"/>
    <s v="Jerusalem"/>
    <s v="Israel"/>
    <x v="3"/>
    <x v="3"/>
  </r>
  <r>
    <s v="FA-2015-26621"/>
    <d v="2015-04-17T00:00:00"/>
    <d v="2015-04-22T00:00:00"/>
    <n v="5"/>
    <s v="Standard Class"/>
    <x v="3"/>
    <x v="41"/>
    <x v="38"/>
    <n v="4"/>
    <n v="0.01"/>
    <n v="72.64"/>
    <n v="7.2640000000000002"/>
    <s v="Medium"/>
    <s v="IS-0036827"/>
    <s v="Navarro Preis"/>
    <s v="Consumer"/>
    <s v="Ankara"/>
    <s v="Ankara"/>
    <s v="Turkey"/>
    <x v="3"/>
    <x v="6"/>
  </r>
  <r>
    <s v="FA-2015-26622"/>
    <d v="2015-09-05T00:00:00"/>
    <d v="2015-09-09T00:00:00"/>
    <n v="4"/>
    <s v="Standard Class"/>
    <x v="3"/>
    <x v="31"/>
    <x v="29"/>
    <n v="5"/>
    <n v="0.03"/>
    <n v="130.80000000000001"/>
    <n v="13.080000000000002"/>
    <s v="Medium"/>
    <s v="MI-0036828"/>
    <s v="Hurst Shami"/>
    <s v="Consumer"/>
    <s v="Marsa Matruh"/>
    <s v="Matruh"/>
    <s v="Egypt"/>
    <x v="7"/>
    <x v="8"/>
  </r>
  <r>
    <s v="FA-2015-26623"/>
    <d v="2015-05-12T00:00:00"/>
    <d v="2015-05-16T00:00:00"/>
    <n v="4"/>
    <s v="Standard Class"/>
    <x v="3"/>
    <x v="32"/>
    <x v="30"/>
    <n v="5"/>
    <n v="0.03"/>
    <n v="86.6"/>
    <n v="8.66"/>
    <s v="Medium"/>
    <s v="AN-0036829"/>
    <s v="Watson Bowman"/>
    <s v="Consumer"/>
    <s v="Safi"/>
    <s v="Doukkala-Abda"/>
    <s v="Morocco"/>
    <x v="7"/>
    <x v="3"/>
  </r>
  <r>
    <s v="FA-2015-26624"/>
    <d v="2015-08-01T00:00:00"/>
    <d v="2015-08-08T00:00:00"/>
    <n v="7"/>
    <s v="Standard Class"/>
    <x v="3"/>
    <x v="33"/>
    <x v="31"/>
    <n v="1"/>
    <n v="0.01"/>
    <n v="135.82"/>
    <n v="13.582000000000001"/>
    <s v="Medium"/>
    <s v="AS-0036830"/>
    <s v="Harrington Matthias"/>
    <s v="Corporate"/>
    <s v="Ankara"/>
    <s v="Ankara"/>
    <s v="Turkey"/>
    <x v="3"/>
    <x v="11"/>
  </r>
  <r>
    <s v="FA-2015-26625"/>
    <d v="2015-07-22T00:00:00"/>
    <d v="2015-07-27T00:00:00"/>
    <n v="5"/>
    <s v="Standard Class"/>
    <x v="3"/>
    <x v="34"/>
    <x v="32"/>
    <n v="2"/>
    <n v="0.04"/>
    <n v="20.28"/>
    <n v="2.028"/>
    <s v="Medium"/>
    <s v="KS-0036831"/>
    <s v="Flores Brooks"/>
    <s v="Home Office"/>
    <s v="Santiago de Cuba"/>
    <s v="Santiago de Cuba"/>
    <s v="Cuba"/>
    <x v="11"/>
    <x v="4"/>
  </r>
  <r>
    <s v="FA-2015-26626"/>
    <d v="2015-04-28T00:00:00"/>
    <d v="2015-05-04T00:00:00"/>
    <n v="6"/>
    <s v="Standard Class"/>
    <x v="3"/>
    <x v="35"/>
    <x v="33"/>
    <n v="2"/>
    <n v="0.05"/>
    <n v="42.5"/>
    <n v="4.25"/>
    <s v="High"/>
    <s v="AN-0036832"/>
    <s v="Ashley Tran"/>
    <s v="Consumer"/>
    <s v="Buenos Aires"/>
    <s v="Buenos Aires"/>
    <s v="Argentina"/>
    <x v="9"/>
    <x v="6"/>
  </r>
  <r>
    <s v="FA-2015-26627"/>
    <d v="2015-06-10T00:00:00"/>
    <d v="2015-06-20T00:00:00"/>
    <n v="10"/>
    <s v="Standard Class"/>
    <x v="3"/>
    <x v="36"/>
    <x v="34"/>
    <n v="1"/>
    <n v="0.01"/>
    <n v="40.78"/>
    <n v="4.0780000000000003"/>
    <s v="Medium"/>
    <s v="TZ-0036833"/>
    <s v="Maxwell Katz"/>
    <s v="Consumer"/>
    <s v="Chinautla"/>
    <s v="Guatemala"/>
    <s v="Guatemala"/>
    <x v="1"/>
    <x v="1"/>
  </r>
  <r>
    <s v="FA-2015-26628"/>
    <d v="2015-03-31T00:00:00"/>
    <d v="2015-04-03T00:00:00"/>
    <n v="3"/>
    <s v="Standard Class"/>
    <x v="3"/>
    <x v="37"/>
    <x v="35"/>
    <n v="3"/>
    <n v="0.03"/>
    <n v="123.84"/>
    <n v="12.384"/>
    <s v="Medium"/>
    <s v="AN-0036834"/>
    <s v="Bradford Noonan"/>
    <s v="Corporate"/>
    <s v="Granada"/>
    <s v="Granada"/>
    <s v="Nicaragua"/>
    <x v="1"/>
    <x v="7"/>
  </r>
  <r>
    <s v="FA-2015-26629"/>
    <d v="2015-01-30T00:00:00"/>
    <d v="2015-02-08T00:00:00"/>
    <n v="9"/>
    <s v="Standard Class"/>
    <x v="3"/>
    <x v="38"/>
    <x v="36"/>
    <n v="4"/>
    <n v="0.04"/>
    <n v="98.92"/>
    <n v="9.8920000000000012"/>
    <s v="Medium"/>
    <s v="ON-0036835"/>
    <s v="Howell Eason"/>
    <s v="Consumer"/>
    <s v="Presidente Prudente"/>
    <s v="São Paulo"/>
    <s v="Brazil"/>
    <x v="9"/>
    <x v="10"/>
  </r>
  <r>
    <s v="FA-2015-26630"/>
    <d v="2015-12-30T00:00:00"/>
    <d v="2016-01-09T00:00:00"/>
    <n v="10"/>
    <s v="Standard Class"/>
    <x v="3"/>
    <x v="39"/>
    <x v="37"/>
    <n v="1"/>
    <n v="0.01"/>
    <n v="62"/>
    <n v="6.2"/>
    <s v="Medium"/>
    <s v="DT-0036836"/>
    <s v="Lawrence Degenhardt"/>
    <s v="Corporate"/>
    <s v="Salvador"/>
    <s v="Bahia"/>
    <s v="Brazil"/>
    <x v="9"/>
    <x v="2"/>
  </r>
  <r>
    <s v="FA-2015-26631"/>
    <d v="2015-06-03T00:00:00"/>
    <d v="2015-06-04T00:00:00"/>
    <n v="1"/>
    <s v="Standard Class"/>
    <x v="3"/>
    <x v="40"/>
    <x v="22"/>
    <n v="5"/>
    <n v="0.02"/>
    <n v="125.19999999999999"/>
    <n v="12.52"/>
    <s v="Medium"/>
    <s v="ON-0036837"/>
    <s v="Franklin Dickinson"/>
    <s v="Consumer"/>
    <s v="Fiumicino"/>
    <s v="Lazio"/>
    <s v="Italy"/>
    <x v="9"/>
    <x v="1"/>
  </r>
  <r>
    <s v="FA-2015-26632"/>
    <d v="2015-02-20T00:00:00"/>
    <d v="2015-02-24T00:00:00"/>
    <n v="4"/>
    <s v="Standard Class"/>
    <x v="3"/>
    <x v="41"/>
    <x v="38"/>
    <n v="4"/>
    <n v="0.03"/>
    <n v="59.92"/>
    <n v="5.9920000000000009"/>
    <s v="Low"/>
    <s v="LD-0036838"/>
    <s v="Obrien Geld"/>
    <s v="Corporate"/>
    <s v="Madrid"/>
    <s v="Madrid"/>
    <s v="Spain"/>
    <x v="9"/>
    <x v="5"/>
  </r>
  <r>
    <s v="FA-2015-26633"/>
    <d v="2015-12-11T00:00:00"/>
    <d v="2015-12-19T00:00:00"/>
    <n v="8"/>
    <s v="Standard Class"/>
    <x v="3"/>
    <x v="31"/>
    <x v="29"/>
    <n v="2"/>
    <n v="0.01"/>
    <n v="163.04"/>
    <n v="16.303999999999998"/>
    <s v="Medium"/>
    <s v="IG-0036839"/>
    <s v="Owen Ludwig"/>
    <s v="Corporate"/>
    <s v="Leeds"/>
    <s v="England"/>
    <s v="United Kingdom"/>
    <x v="5"/>
    <x v="2"/>
  </r>
  <r>
    <s v="FA-2015-26634"/>
    <d v="2015-11-22T00:00:00"/>
    <d v="2015-11-28T00:00:00"/>
    <n v="6"/>
    <s v="Standard Class"/>
    <x v="3"/>
    <x v="32"/>
    <x v="30"/>
    <n v="5"/>
    <n v="0.04"/>
    <n v="76.8"/>
    <n v="7.68"/>
    <s v="Medium"/>
    <s v="AN-0036840"/>
    <s v="Chen Tillman"/>
    <s v="Consumer"/>
    <s v="London"/>
    <s v="England"/>
    <s v="United Kingdom"/>
    <x v="5"/>
    <x v="0"/>
  </r>
  <r>
    <s v="FA-2015-26635"/>
    <d v="2015-10-29T00:00:00"/>
    <d v="2015-10-31T00:00:00"/>
    <n v="2"/>
    <s v="Standard Class"/>
    <x v="3"/>
    <x v="33"/>
    <x v="31"/>
    <n v="5"/>
    <n v="0.04"/>
    <n v="94.4"/>
    <n v="9.4400000000000013"/>
    <s v="High"/>
    <s v="EY-0036841"/>
    <s v="Wallace Caffey"/>
    <s v="Corporate"/>
    <s v="Sannois"/>
    <s v="Ile-de-France"/>
    <s v="France"/>
    <x v="1"/>
    <x v="9"/>
  </r>
  <r>
    <s v="FA-2015-26636"/>
    <d v="2015-05-30T00:00:00"/>
    <d v="2015-06-02T00:00:00"/>
    <n v="3"/>
    <s v="Standard Class"/>
    <x v="3"/>
    <x v="34"/>
    <x v="32"/>
    <n v="4"/>
    <n v="0.03"/>
    <n v="15.92"/>
    <n v="1.5920000000000001"/>
    <s v="Medium"/>
    <s v="ES-0036842"/>
    <s v="Conner Jones"/>
    <s v="Corporate"/>
    <s v="Aix-en-Provence"/>
    <s v="Provence-Alpes-Côte d'Azur"/>
    <s v="France"/>
    <x v="1"/>
    <x v="3"/>
  </r>
  <r>
    <s v="FA-2015-26637"/>
    <d v="2015-07-28T00:00:00"/>
    <d v="2015-08-01T00:00:00"/>
    <n v="4"/>
    <s v="Standard Class"/>
    <x v="3"/>
    <x v="35"/>
    <x v="33"/>
    <n v="4"/>
    <n v="0.05"/>
    <n v="21.25"/>
    <n v="2.125"/>
    <s v="Medium"/>
    <s v="LE-0036843"/>
    <s v="Owens Carlisle"/>
    <s v="Consumer"/>
    <s v="Dublin"/>
    <s v="Dublin"/>
    <s v="Ireland"/>
    <x v="5"/>
    <x v="4"/>
  </r>
  <r>
    <s v="FA-2015-26638"/>
    <d v="2015-06-01T00:00:00"/>
    <d v="2015-06-10T00:00:00"/>
    <n v="9"/>
    <s v="Standard Class"/>
    <x v="3"/>
    <x v="36"/>
    <x v="34"/>
    <n v="4"/>
    <n v="0.01"/>
    <n v="37.119999999999997"/>
    <n v="3.7119999999999997"/>
    <s v="High"/>
    <s v="TS-0036844"/>
    <s v="Guerra Roberts"/>
    <s v="Consumer"/>
    <s v="Sydney"/>
    <s v="New South Wales"/>
    <s v="Australia"/>
    <x v="0"/>
    <x v="1"/>
  </r>
  <r>
    <s v="FA-2015-26639"/>
    <d v="2015-12-27T00:00:00"/>
    <d v="2016-01-02T00:00:00"/>
    <n v="6"/>
    <s v="Standard Class"/>
    <x v="3"/>
    <x v="37"/>
    <x v="35"/>
    <n v="5"/>
    <n v="0.05"/>
    <n v="88"/>
    <n v="8.8000000000000007"/>
    <s v="Medium"/>
    <s v="LL-0036845"/>
    <s v="Short O'Connell"/>
    <s v="Corporate"/>
    <s v="Chengdu"/>
    <s v="Sichuan"/>
    <s v="China"/>
    <x v="4"/>
    <x v="2"/>
  </r>
  <r>
    <s v="FA-2015-26640"/>
    <d v="2015-10-31T00:00:00"/>
    <d v="2015-11-07T00:00:00"/>
    <n v="7"/>
    <s v="Standard Class"/>
    <x v="3"/>
    <x v="38"/>
    <x v="36"/>
    <n v="2"/>
    <n v="0.05"/>
    <n v="111.7"/>
    <n v="11.170000000000002"/>
    <s v="Medium"/>
    <s v="ER-0036846"/>
    <s v="Estrada Kiefer"/>
    <s v="Consumer"/>
    <s v="Jakarta"/>
    <s v="Jakarta"/>
    <s v="Indonesia"/>
    <x v="10"/>
    <x v="9"/>
  </r>
  <r>
    <s v="FA-2015-26641"/>
    <d v="2015-10-04T00:00:00"/>
    <d v="2015-10-13T00:00:00"/>
    <n v="9"/>
    <s v="Standard Class"/>
    <x v="3"/>
    <x v="39"/>
    <x v="37"/>
    <n v="3"/>
    <n v="0.02"/>
    <n v="20.666666666666668"/>
    <n v="2.0666666666666669"/>
    <s v="Medium"/>
    <s v="PO-0036847"/>
    <s v="Graham Cacioppo"/>
    <s v="Home Office"/>
    <s v="Nagercoil"/>
    <s v="Tamil Nadu"/>
    <s v="India"/>
    <x v="2"/>
    <x v="9"/>
  </r>
  <r>
    <s v="FA-2015-26642"/>
    <d v="2015-02-09T00:00:00"/>
    <d v="2015-02-15T00:00:00"/>
    <n v="6"/>
    <s v="Standard Class"/>
    <x v="3"/>
    <x v="40"/>
    <x v="22"/>
    <n v="2"/>
    <n v="0.02"/>
    <n v="138.88"/>
    <n v="13.888"/>
    <s v="High"/>
    <s v="AN-0036848"/>
    <s v="Shields Phan"/>
    <s v="Consumer"/>
    <s v="Albury"/>
    <s v="New South Wales"/>
    <s v="Australia"/>
    <x v="0"/>
    <x v="5"/>
  </r>
  <r>
    <s v="FA-2015-26643"/>
    <d v="2015-05-08T00:00:00"/>
    <d v="2015-05-16T00:00:00"/>
    <n v="8"/>
    <s v="Standard Class"/>
    <x v="3"/>
    <x v="41"/>
    <x v="38"/>
    <n v="3"/>
    <n v="0.02"/>
    <n v="69.459999999999994"/>
    <n v="6.9459999999999997"/>
    <s v="High"/>
    <s v="LE-0036849"/>
    <s v="Joyce Wardle"/>
    <s v="Consumer"/>
    <s v="Houston"/>
    <s v="Texas"/>
    <s v="United States"/>
    <x v="1"/>
    <x v="3"/>
  </r>
  <r>
    <s v="FA-2015-26644"/>
    <d v="2015-02-18T00:00:00"/>
    <d v="2015-02-19T00:00:00"/>
    <n v="1"/>
    <s v="Standard Class"/>
    <x v="3"/>
    <x v="31"/>
    <x v="29"/>
    <n v="1"/>
    <n v="0.05"/>
    <n v="155.6"/>
    <n v="15.56"/>
    <s v="Medium"/>
    <s v="AN-0036850"/>
    <s v="Finley Van"/>
    <s v="Consumer"/>
    <s v="Orem"/>
    <s v="Utah"/>
    <s v="United States"/>
    <x v="6"/>
    <x v="5"/>
  </r>
  <r>
    <s v="FA-2015-26645"/>
    <d v="2015-11-13T00:00:00"/>
    <d v="2015-11-18T00:00:00"/>
    <n v="5"/>
    <s v="Standard Class"/>
    <x v="3"/>
    <x v="32"/>
    <x v="30"/>
    <n v="5"/>
    <n v="0.05"/>
    <n v="67"/>
    <n v="6.7"/>
    <s v="Medium"/>
    <s v="EN-0036851"/>
    <s v="Moon Weien"/>
    <s v="Consumer"/>
    <s v="New York City"/>
    <s v="New York"/>
    <s v="United States"/>
    <x v="8"/>
    <x v="0"/>
  </r>
  <r>
    <s v="FA-2015-26646"/>
    <d v="2015-05-28T00:00:00"/>
    <d v="2015-06-06T00:00:00"/>
    <n v="9"/>
    <s v="Standard Class"/>
    <x v="3"/>
    <x v="33"/>
    <x v="31"/>
    <n v="2"/>
    <n v="0.02"/>
    <n v="129.28"/>
    <n v="12.928000000000001"/>
    <s v="High"/>
    <s v="CK-0036852"/>
    <s v="Morton Mackendrick"/>
    <s v="Corporate"/>
    <s v="New York City"/>
    <s v="New York"/>
    <s v="United States"/>
    <x v="8"/>
    <x v="3"/>
  </r>
  <r>
    <s v="FA-2015-26647"/>
    <d v="2015-03-24T00:00:00"/>
    <d v="2015-03-30T00:00:00"/>
    <n v="6"/>
    <s v="Standard Class"/>
    <x v="3"/>
    <x v="34"/>
    <x v="32"/>
    <n v="5"/>
    <n v="0.03"/>
    <n v="12.649999999999999"/>
    <n v="1.2649999999999999"/>
    <s v="High"/>
    <s v="OX-0036853"/>
    <s v="Hudson Cox"/>
    <s v="Home Office"/>
    <s v="Lakewood"/>
    <s v="California"/>
    <s v="United States"/>
    <x v="6"/>
    <x v="7"/>
  </r>
  <r>
    <s v="FA-2015-26648"/>
    <d v="2015-04-01T00:00:00"/>
    <d v="2015-04-04T00:00:00"/>
    <n v="3"/>
    <s v="Standard Class"/>
    <x v="3"/>
    <x v="35"/>
    <x v="33"/>
    <n v="3"/>
    <n v="0.05"/>
    <n v="28.333333333333332"/>
    <n v="2.8333333333333335"/>
    <s v="Medium"/>
    <s v="IG-0036854"/>
    <s v="Owen Ludwig"/>
    <s v="Corporate"/>
    <s v="Phoenix"/>
    <s v="Arizona"/>
    <s v="United States"/>
    <x v="6"/>
    <x v="6"/>
  </r>
  <r>
    <s v="FA-2015-26649"/>
    <d v="2015-05-19T00:00:00"/>
    <d v="2015-05-20T00:00:00"/>
    <n v="1"/>
    <s v="Standard Class"/>
    <x v="3"/>
    <x v="36"/>
    <x v="34"/>
    <n v="1"/>
    <n v="0.01"/>
    <n v="40.78"/>
    <n v="4.0780000000000003"/>
    <s v="Low"/>
    <s v="EN-0036855"/>
    <s v="Hull Sperren"/>
    <s v="Corporate"/>
    <s v="Los Angeles"/>
    <s v="California"/>
    <s v="United States"/>
    <x v="6"/>
    <x v="3"/>
  </r>
  <r>
    <s v="FA-2015-26650"/>
    <d v="2015-09-20T00:00:00"/>
    <d v="2015-09-23T00:00:00"/>
    <n v="3"/>
    <s v="Standard Class"/>
    <x v="3"/>
    <x v="37"/>
    <x v="35"/>
    <n v="2"/>
    <n v="0.05"/>
    <n v="121.6"/>
    <n v="12.16"/>
    <s v="Medium"/>
    <s v="VA-0036856"/>
    <s v="Hammond Kamberova"/>
    <s v="Consumer"/>
    <s v="Cuyahoga Falls"/>
    <s v="Ohio"/>
    <s v="United States"/>
    <x v="8"/>
    <x v="8"/>
  </r>
  <r>
    <s v="FA-2015-26651"/>
    <d v="2015-07-30T00:00:00"/>
    <d v="2015-08-03T00:00:00"/>
    <n v="4"/>
    <s v="Standard Class"/>
    <x v="3"/>
    <x v="38"/>
    <x v="36"/>
    <n v="5"/>
    <n v="0.05"/>
    <n v="79.75"/>
    <n v="7.9750000000000005"/>
    <s v="Medium"/>
    <s v="ER-0036857"/>
    <s v="Gomez Carter"/>
    <s v="Corporate"/>
    <s v="Phoenix"/>
    <s v="Arizona"/>
    <s v="United States"/>
    <x v="6"/>
    <x v="4"/>
  </r>
  <r>
    <s v="FA-2015-26652"/>
    <d v="2015-12-25T00:00:00"/>
    <d v="2015-12-27T00:00:00"/>
    <n v="2"/>
    <s v="Standard Class"/>
    <x v="3"/>
    <x v="39"/>
    <x v="37"/>
    <n v="3"/>
    <n v="0.05"/>
    <n v="20.666666666666668"/>
    <n v="2.0666666666666669"/>
    <s v="Medium"/>
    <s v="ON-0036858"/>
    <s v="Henderson Braxton"/>
    <s v="Home Office"/>
    <s v="Dallas"/>
    <s v="Texas"/>
    <s v="United States"/>
    <x v="1"/>
    <x v="2"/>
  </r>
  <r>
    <s v="FA-2015-26653"/>
    <d v="2015-09-19T00:00:00"/>
    <d v="2015-09-23T00:00:00"/>
    <n v="4"/>
    <s v="Standard Class"/>
    <x v="3"/>
    <x v="40"/>
    <x v="22"/>
    <n v="3"/>
    <n v="0.04"/>
    <n v="120.64"/>
    <n v="12.064"/>
    <s v="Medium"/>
    <s v="IN-0036859"/>
    <s v="Davis Akin"/>
    <s v="Consumer"/>
    <s v="New York City"/>
    <s v="New York"/>
    <s v="United States"/>
    <x v="8"/>
    <x v="8"/>
  </r>
  <r>
    <s v="FA-2015-26654"/>
    <d v="2015-05-09T00:00:00"/>
    <d v="2015-05-19T00:00:00"/>
    <n v="10"/>
    <s v="Standard Class"/>
    <x v="3"/>
    <x v="41"/>
    <x v="38"/>
    <n v="1"/>
    <n v="0.01"/>
    <n v="77.41"/>
    <n v="7.7409999999999997"/>
    <s v="Medium"/>
    <s v="IO-0036860"/>
    <s v="Baker Barcio"/>
    <s v="Corporate"/>
    <s v="Nguigmi"/>
    <s v="Diffa"/>
    <s v="Niger"/>
    <x v="7"/>
    <x v="3"/>
  </r>
  <r>
    <s v="FA-2015-26655"/>
    <d v="2015-11-19T00:00:00"/>
    <d v="2015-11-23T00:00:00"/>
    <n v="4"/>
    <s v="Standard Class"/>
    <x v="3"/>
    <x v="31"/>
    <x v="29"/>
    <n v="2"/>
    <n v="0.04"/>
    <n v="148.16"/>
    <n v="14.816000000000001"/>
    <s v="Medium"/>
    <s v="NT-0036861"/>
    <s v="Blair Hunt"/>
    <s v="Consumer"/>
    <s v="Astana"/>
    <s v="Astana"/>
    <s v="Kazakhstan"/>
    <x v="3"/>
    <x v="0"/>
  </r>
  <r>
    <s v="FA-2015-26656"/>
    <d v="2015-10-20T00:00:00"/>
    <d v="2015-10-23T00:00:00"/>
    <n v="3"/>
    <s v="Standard Class"/>
    <x v="3"/>
    <x v="32"/>
    <x v="30"/>
    <n v="5"/>
    <n v="0.04"/>
    <n v="76.8"/>
    <n v="7.68"/>
    <s v="High"/>
    <s v="ED-0036862"/>
    <s v="Everett Sweed"/>
    <s v="Consumer"/>
    <s v="Cairo"/>
    <s v="Al Qahirah"/>
    <s v="Egypt"/>
    <x v="7"/>
    <x v="9"/>
  </r>
  <r>
    <s v="FA-2015-26657"/>
    <d v="2015-03-05T00:00:00"/>
    <d v="2015-03-08T00:00:00"/>
    <n v="3"/>
    <s v="Standard Class"/>
    <x v="3"/>
    <x v="33"/>
    <x v="31"/>
    <n v="1"/>
    <n v="0.01"/>
    <n v="135.82"/>
    <n v="13.582000000000001"/>
    <s v="High"/>
    <s v="NG-0036863"/>
    <s v="Mccall Smayling"/>
    <s v="Consumer"/>
    <s v="Sokoto"/>
    <s v="Sokoto"/>
    <s v="Nigeria"/>
    <x v="7"/>
    <x v="7"/>
  </r>
  <r>
    <s v="FA-2015-26658"/>
    <d v="2015-11-24T00:00:00"/>
    <d v="2015-12-04T00:00:00"/>
    <n v="10"/>
    <s v="Standard Class"/>
    <x v="3"/>
    <x v="34"/>
    <x v="32"/>
    <n v="3"/>
    <n v="0.02"/>
    <n v="22.46"/>
    <n v="2.246"/>
    <s v="Medium"/>
    <s v="EN-0036864"/>
    <s v="Moon Weien"/>
    <s v="Consumer"/>
    <s v="Brampton"/>
    <s v="Ontario"/>
    <s v="Canada"/>
    <x v="12"/>
    <x v="0"/>
  </r>
  <r>
    <s v="FA-2015-26659"/>
    <d v="2015-11-14T00:00:00"/>
    <d v="2015-11-16T00:00:00"/>
    <n v="2"/>
    <s v="Standard Class"/>
    <x v="3"/>
    <x v="35"/>
    <x v="33"/>
    <n v="2"/>
    <n v="0.01"/>
    <n v="3.3"/>
    <n v="0.33"/>
    <s v="Medium"/>
    <s v="IN-0036865"/>
    <s v="Ball Hagelstein"/>
    <s v="Corporate"/>
    <s v="Angarsk"/>
    <s v="Irkutsk"/>
    <s v="Russia"/>
    <x v="3"/>
    <x v="0"/>
  </r>
  <r>
    <s v="FA-2015-26660"/>
    <d v="2015-01-18T00:00:00"/>
    <d v="2015-01-20T00:00:00"/>
    <n v="2"/>
    <s v="Standard Class"/>
    <x v="3"/>
    <x v="36"/>
    <x v="34"/>
    <n v="3"/>
    <n v="0.01"/>
    <n v="38.340000000000003"/>
    <n v="3.8340000000000005"/>
    <s v="Medium"/>
    <s v="AN-0036866"/>
    <s v="Chapman Donovan"/>
    <s v="Consumer"/>
    <s v="Ankara"/>
    <s v="Ankara"/>
    <s v="Turkey"/>
    <x v="3"/>
    <x v="10"/>
  </r>
  <r>
    <s v="FA-2015-26661"/>
    <d v="2015-10-23T00:00:00"/>
    <d v="2015-10-24T00:00:00"/>
    <n v="1"/>
    <s v="Standard Class"/>
    <x v="3"/>
    <x v="37"/>
    <x v="35"/>
    <n v="5"/>
    <n v="0.01"/>
    <n v="132.80000000000001"/>
    <n v="13.280000000000001"/>
    <s v="High"/>
    <s v="BS-0036867"/>
    <s v="Ortega Jacobs"/>
    <s v="Consumer"/>
    <s v="An Nasiriyah"/>
    <s v="Dhi Qar"/>
    <s v="Iraq"/>
    <x v="3"/>
    <x v="9"/>
  </r>
  <r>
    <s v="FA-2015-26662"/>
    <d v="2015-12-07T00:00:00"/>
    <d v="2015-12-11T00:00:00"/>
    <n v="4"/>
    <s v="Standard Class"/>
    <x v="3"/>
    <x v="38"/>
    <x v="36"/>
    <n v="5"/>
    <n v="0.04"/>
    <n v="90.4"/>
    <n v="9.0400000000000009"/>
    <s v="Medium"/>
    <s v="RY-0036868"/>
    <s v="Salazar Henry"/>
    <s v="Consumer"/>
    <s v="Leoben"/>
    <s v="Styria"/>
    <s v="Austria"/>
    <x v="3"/>
    <x v="2"/>
  </r>
  <r>
    <s v="FA-2015-26663"/>
    <d v="2015-07-29T00:00:00"/>
    <d v="2015-08-04T00:00:00"/>
    <n v="6"/>
    <s v="Standard Class"/>
    <x v="3"/>
    <x v="39"/>
    <x v="37"/>
    <n v="2"/>
    <n v="0.04"/>
    <n v="31"/>
    <n v="3.1"/>
    <s v="Medium"/>
    <s v="RI-0036869"/>
    <s v="Sawyer Molinari"/>
    <s v="Consumer"/>
    <s v="Baghdad"/>
    <s v="Baghdad"/>
    <s v="Iraq"/>
    <x v="3"/>
    <x v="4"/>
  </r>
  <r>
    <s v="FA-2015-26664"/>
    <d v="2015-08-02T00:00:00"/>
    <d v="2015-08-09T00:00:00"/>
    <n v="7"/>
    <s v="Standard Class"/>
    <x v="3"/>
    <x v="40"/>
    <x v="22"/>
    <n v="4"/>
    <n v="0.03"/>
    <n v="120.64"/>
    <n v="12.064"/>
    <s v="Medium"/>
    <s v="LD-0036870"/>
    <s v="White Armold"/>
    <s v="Consumer"/>
    <s v="La Romana"/>
    <s v="La Romana"/>
    <s v="Dominican Republic"/>
    <x v="11"/>
    <x v="11"/>
  </r>
  <r>
    <s v="FA-2015-26665"/>
    <d v="2015-12-01T00:00:00"/>
    <d v="2015-12-09T00:00:00"/>
    <n v="8"/>
    <s v="Standard Class"/>
    <x v="3"/>
    <x v="41"/>
    <x v="38"/>
    <n v="1"/>
    <n v="0.05"/>
    <n v="71.05"/>
    <n v="7.1050000000000004"/>
    <s v="Medium"/>
    <s v="AN-0036871"/>
    <s v="Merritt Ryan"/>
    <s v="Consumer"/>
    <s v="Valparaíso de Goiás"/>
    <s v="Goiás"/>
    <s v="Brazil"/>
    <x v="9"/>
    <x v="2"/>
  </r>
  <r>
    <s v="FA-2015-26666"/>
    <d v="2015-01-30T00:00:00"/>
    <d v="2015-02-04T00:00:00"/>
    <n v="5"/>
    <s v="Standard Class"/>
    <x v="3"/>
    <x v="31"/>
    <x v="29"/>
    <n v="5"/>
    <n v="0.02"/>
    <n v="143.19999999999999"/>
    <n v="14.32"/>
    <s v="Medium"/>
    <s v="IN-0036872"/>
    <s v="Cain Mccrossin"/>
    <s v="Home Office"/>
    <s v="Hamburg"/>
    <s v="Hamburg"/>
    <s v="Germany"/>
    <x v="1"/>
    <x v="10"/>
  </r>
  <r>
    <s v="FA-2015-26667"/>
    <d v="2015-03-22T00:00:00"/>
    <d v="2015-04-01T00:00:00"/>
    <n v="10"/>
    <s v="Standard Class"/>
    <x v="3"/>
    <x v="32"/>
    <x v="30"/>
    <n v="1"/>
    <n v="0.04"/>
    <n v="108.16"/>
    <n v="10.816000000000001"/>
    <s v="Medium"/>
    <s v="EY-0036873"/>
    <s v="Carpenter Decherney"/>
    <s v="Corporate"/>
    <s v="Sonderborg"/>
    <s v="South Denmark"/>
    <s v="Denmark"/>
    <x v="5"/>
    <x v="7"/>
  </r>
  <r>
    <s v="FA-2015-26668"/>
    <d v="2015-02-03T00:00:00"/>
    <d v="2015-02-05T00:00:00"/>
    <n v="2"/>
    <s v="Standard Class"/>
    <x v="3"/>
    <x v="33"/>
    <x v="31"/>
    <n v="5"/>
    <n v="0.02"/>
    <n v="116.2"/>
    <n v="11.620000000000001"/>
    <s v="Medium"/>
    <s v="VE-0036874"/>
    <s v="Curry Grove"/>
    <s v="Corporate"/>
    <s v="Letchworth"/>
    <s v="England"/>
    <s v="United Kingdom"/>
    <x v="5"/>
    <x v="5"/>
  </r>
  <r>
    <s v="FA-2015-26669"/>
    <d v="2015-06-15T00:00:00"/>
    <d v="2015-06-19T00:00:00"/>
    <n v="4"/>
    <s v="Standard Class"/>
    <x v="3"/>
    <x v="34"/>
    <x v="32"/>
    <n v="4"/>
    <n v="0.02"/>
    <n v="20.28"/>
    <n v="2.028"/>
    <s v="Medium"/>
    <s v="RT-0036875"/>
    <s v="Bowen Hart"/>
    <s v="Consumer"/>
    <s v="Draguignan"/>
    <s v="Provence-Alpes-Côte d'Azur"/>
    <s v="France"/>
    <x v="1"/>
    <x v="1"/>
  </r>
  <r>
    <s v="FA-2015-26670"/>
    <d v="2015-10-21T00:00:00"/>
    <d v="2015-10-26T00:00:00"/>
    <n v="5"/>
    <s v="Standard Class"/>
    <x v="3"/>
    <x v="35"/>
    <x v="33"/>
    <n v="1"/>
    <n v="0.04"/>
    <n v="1.6"/>
    <n v="0.16000000000000003"/>
    <s v="Medium"/>
    <s v="LD-0036876"/>
    <s v="Obrien Geld"/>
    <s v="Corporate"/>
    <s v="Menden"/>
    <s v="North Rhine-Westphalia"/>
    <s v="Germany"/>
    <x v="1"/>
    <x v="9"/>
  </r>
  <r>
    <s v="FA-2015-26671"/>
    <d v="2015-12-21T00:00:00"/>
    <d v="2015-12-31T00:00:00"/>
    <n v="10"/>
    <s v="Standard Class"/>
    <x v="3"/>
    <x v="36"/>
    <x v="34"/>
    <n v="5"/>
    <n v="0.03"/>
    <n v="23.700000000000003"/>
    <n v="2.3700000000000006"/>
    <s v="Medium"/>
    <s v="OM-0036877"/>
    <s v="Mcconnell Tom"/>
    <s v="Consumer"/>
    <s v="Vienna"/>
    <s v="Vienna"/>
    <s v="Austria"/>
    <x v="1"/>
    <x v="2"/>
  </r>
  <r>
    <s v="FA-2015-26672"/>
    <d v="2015-08-24T00:00:00"/>
    <d v="2015-08-27T00:00:00"/>
    <n v="3"/>
    <s v="Standard Class"/>
    <x v="3"/>
    <x v="37"/>
    <x v="35"/>
    <n v="4"/>
    <n v="0.05"/>
    <n v="99.199999999999989"/>
    <n v="9.92"/>
    <s v="Medium"/>
    <s v="PE-0036878"/>
    <s v="Schroeder Philippe"/>
    <s v="Consumer"/>
    <s v="Stockholm"/>
    <s v="Stockholm"/>
    <s v="Sweden"/>
    <x v="5"/>
    <x v="11"/>
  </r>
  <r>
    <s v="FA-2015-26673"/>
    <d v="2015-12-08T00:00:00"/>
    <d v="2015-12-13T00:00:00"/>
    <n v="5"/>
    <s v="Standard Class"/>
    <x v="3"/>
    <x v="38"/>
    <x v="36"/>
    <n v="1"/>
    <n v="0.05"/>
    <n v="122.35"/>
    <n v="12.234999999999999"/>
    <s v="Medium"/>
    <s v="ER-0036879"/>
    <s v="Callahan Ritter"/>
    <s v="Consumer"/>
    <s v="Newcastle"/>
    <s v="New South Wales"/>
    <s v="Australia"/>
    <x v="0"/>
    <x v="2"/>
  </r>
  <r>
    <s v="FA-2015-26674"/>
    <d v="2015-11-18T00:00:00"/>
    <d v="2015-11-28T00:00:00"/>
    <n v="10"/>
    <s v="Standard Class"/>
    <x v="3"/>
    <x v="39"/>
    <x v="37"/>
    <n v="4"/>
    <n v="0.04"/>
    <n v="15.5"/>
    <n v="1.55"/>
    <s v="Medium"/>
    <s v="DE-0036880"/>
    <s v="Fletcher Gnade"/>
    <s v="Corporate"/>
    <s v="Surabaya"/>
    <s v="Jawa Timur"/>
    <s v="Indonesia"/>
    <x v="10"/>
    <x v="0"/>
  </r>
  <r>
    <s v="FA-2015-26675"/>
    <d v="2015-08-11T00:00:00"/>
    <d v="2015-08-18T00:00:00"/>
    <n v="7"/>
    <s v="Standard Class"/>
    <x v="3"/>
    <x v="40"/>
    <x v="22"/>
    <n v="1"/>
    <n v="0.05"/>
    <n v="136.6"/>
    <n v="13.66"/>
    <s v="Medium"/>
    <s v="ER-0036881"/>
    <s v="Petersen Pelletier"/>
    <s v="Corporate"/>
    <s v="Jakarta"/>
    <s v="Jakarta"/>
    <s v="Indonesia"/>
    <x v="10"/>
    <x v="11"/>
  </r>
  <r>
    <s v="FA-2015-26676"/>
    <d v="2015-02-08T00:00:00"/>
    <d v="2015-02-09T00:00:00"/>
    <n v="1"/>
    <s v="Standard Class"/>
    <x v="3"/>
    <x v="41"/>
    <x v="38"/>
    <n v="4"/>
    <n v="0.04"/>
    <n v="53.56"/>
    <n v="5.3560000000000008"/>
    <s v="Medium"/>
    <s v="IS-0036882"/>
    <s v="Moody Kargatis"/>
    <s v="Consumer"/>
    <s v="Medan"/>
    <s v="Sumatera Utara"/>
    <s v="Indonesia"/>
    <x v="10"/>
    <x v="5"/>
  </r>
  <r>
    <s v="FA-2015-26677"/>
    <d v="2015-10-14T00:00:00"/>
    <d v="2015-10-22T00:00:00"/>
    <n v="8"/>
    <s v="Standard Class"/>
    <x v="3"/>
    <x v="31"/>
    <x v="29"/>
    <n v="4"/>
    <n v="0.05"/>
    <n v="118.4"/>
    <n v="11.840000000000002"/>
    <s v="Medium"/>
    <s v="ER-0036883"/>
    <s v="Murphy Bierner"/>
    <s v="Consumer"/>
    <s v="Pontianak"/>
    <s v="Kalimantan Barat"/>
    <s v="Indonesia"/>
    <x v="10"/>
    <x v="9"/>
  </r>
  <r>
    <s v="FA-2015-26678"/>
    <d v="2015-02-14T00:00:00"/>
    <d v="2015-02-23T00:00:00"/>
    <n v="9"/>
    <s v="Standard Class"/>
    <x v="3"/>
    <x v="32"/>
    <x v="30"/>
    <n v="5"/>
    <n v="0.04"/>
    <n v="76.8"/>
    <n v="7.68"/>
    <s v="Medium"/>
    <s v="ER-0036884"/>
    <s v="Curtis Fuller"/>
    <s v="Consumer"/>
    <s v="Gold Coast"/>
    <s v="Queensland"/>
    <s v="Australia"/>
    <x v="0"/>
    <x v="5"/>
  </r>
  <r>
    <s v="FA-2015-26679"/>
    <d v="2015-03-12T00:00:00"/>
    <d v="2015-03-22T00:00:00"/>
    <n v="10"/>
    <s v="Standard Class"/>
    <x v="3"/>
    <x v="33"/>
    <x v="31"/>
    <n v="5"/>
    <n v="0.01"/>
    <n v="127.1"/>
    <n v="12.71"/>
    <s v="Medium"/>
    <s v="EN-0036885"/>
    <s v="Rodriguez Arntzen"/>
    <s v="Consumer"/>
    <s v="Cainta"/>
    <s v="Calabarzon"/>
    <s v="Philippines"/>
    <x v="10"/>
    <x v="7"/>
  </r>
  <r>
    <s v="FA-2015-26680"/>
    <d v="2015-04-14T00:00:00"/>
    <d v="2015-04-24T00:00:00"/>
    <n v="10"/>
    <s v="Standard Class"/>
    <x v="3"/>
    <x v="34"/>
    <x v="32"/>
    <n v="5"/>
    <n v="0.04"/>
    <n v="7.1999999999999993"/>
    <n v="0.72"/>
    <s v="Medium"/>
    <s v="ON-0036886"/>
    <s v="Goodwin Jackson"/>
    <s v="Corporate"/>
    <s v="Orange"/>
    <s v="New South Wales"/>
    <s v="Australia"/>
    <x v="0"/>
    <x v="6"/>
  </r>
  <r>
    <s v="FA-2015-26681"/>
    <d v="2015-03-05T00:00:00"/>
    <d v="2015-03-12T00:00:00"/>
    <n v="7"/>
    <s v="Standard Class"/>
    <x v="3"/>
    <x v="35"/>
    <x v="33"/>
    <n v="4"/>
    <n v="0.02"/>
    <n v="21.25"/>
    <n v="2.125"/>
    <s v="Medium"/>
    <s v="TH-0036887"/>
    <s v="Hogan Mcgrath"/>
    <s v="Home Office"/>
    <s v="Newcastle"/>
    <s v="New South Wales"/>
    <s v="Australia"/>
    <x v="0"/>
    <x v="7"/>
  </r>
  <r>
    <s v="FA-2015-26682"/>
    <d v="2015-01-28T00:00:00"/>
    <d v="2015-02-06T00:00:00"/>
    <n v="9"/>
    <s v="Standard Class"/>
    <x v="3"/>
    <x v="36"/>
    <x v="34"/>
    <n v="4"/>
    <n v="0.05"/>
    <n v="17.599999999999998"/>
    <n v="1.7599999999999998"/>
    <s v="High"/>
    <s v="BY-0036888"/>
    <s v="Bailey Bixby"/>
    <s v="Consumer"/>
    <s v="Tucson"/>
    <s v="Arizona"/>
    <s v="United States"/>
    <x v="6"/>
    <x v="10"/>
  </r>
  <r>
    <s v="FA-2015-26683"/>
    <d v="2015-08-20T00:00:00"/>
    <d v="2015-08-27T00:00:00"/>
    <n v="7"/>
    <s v="Standard Class"/>
    <x v="3"/>
    <x v="37"/>
    <x v="35"/>
    <n v="1"/>
    <n v="0.02"/>
    <n v="139.52000000000001"/>
    <n v="13.952000000000002"/>
    <s v="Low"/>
    <s v="AN-0036889"/>
    <s v="Woodward Van"/>
    <s v="Consumer"/>
    <s v="Quincy"/>
    <s v="Illinois"/>
    <s v="United States"/>
    <x v="1"/>
    <x v="11"/>
  </r>
  <r>
    <s v="FA-2015-26684"/>
    <d v="2015-02-01T00:00:00"/>
    <d v="2015-02-04T00:00:00"/>
    <n v="3"/>
    <s v="Standard Class"/>
    <x v="3"/>
    <x v="38"/>
    <x v="36"/>
    <n v="1"/>
    <n v="0.02"/>
    <n v="128.74"/>
    <n v="12.874000000000002"/>
    <s v="High"/>
    <s v="AN-0036890"/>
    <s v="Bradford Noonan"/>
    <s v="Corporate"/>
    <s v="Missouri City"/>
    <s v="Texas"/>
    <s v="United States"/>
    <x v="1"/>
    <x v="5"/>
  </r>
  <r>
    <s v="FA-2015-26685"/>
    <d v="2015-02-12T00:00:00"/>
    <d v="2015-02-15T00:00:00"/>
    <n v="3"/>
    <s v="Standard Class"/>
    <x v="3"/>
    <x v="39"/>
    <x v="37"/>
    <n v="2"/>
    <n v="0.03"/>
    <n v="31"/>
    <n v="3.1"/>
    <s v="Medium"/>
    <s v="DI-0036891"/>
    <s v="Anderson Andreadi"/>
    <s v="Consumer"/>
    <s v="Bellevue"/>
    <s v="Washington"/>
    <s v="United States"/>
    <x v="6"/>
    <x v="5"/>
  </r>
  <r>
    <s v="FA-2015-26686"/>
    <d v="2015-10-02T00:00:00"/>
    <d v="2015-10-04T00:00:00"/>
    <n v="2"/>
    <s v="Standard Class"/>
    <x v="3"/>
    <x v="40"/>
    <x v="22"/>
    <n v="1"/>
    <n v="0.05"/>
    <n v="136.6"/>
    <n v="13.66"/>
    <s v="Medium"/>
    <s v="WE-0036892"/>
    <s v="Gillespie Zewe"/>
    <s v="Consumer"/>
    <s v="Los Angeles"/>
    <s v="California"/>
    <s v="United States"/>
    <x v="6"/>
    <x v="9"/>
  </r>
  <r>
    <s v="FA-2015-26687"/>
    <d v="2015-05-18T00:00:00"/>
    <d v="2015-05-20T00:00:00"/>
    <n v="2"/>
    <s v="Standard Class"/>
    <x v="3"/>
    <x v="41"/>
    <x v="38"/>
    <n v="5"/>
    <n v="0.03"/>
    <n v="55.150000000000006"/>
    <n v="5.5150000000000006"/>
    <s v="High"/>
    <s v="KE-0036893"/>
    <s v="Frank Ludtke"/>
    <s v="Home Office"/>
    <s v="Apopka"/>
    <s v="Florida"/>
    <s v="United States"/>
    <x v="9"/>
    <x v="3"/>
  </r>
  <r>
    <s v="FA-2015-26688"/>
    <d v="2015-02-21T00:00:00"/>
    <d v="2015-03-02T00:00:00"/>
    <n v="9"/>
    <s v="Standard Class"/>
    <x v="3"/>
    <x v="31"/>
    <x v="29"/>
    <n v="2"/>
    <n v="0.01"/>
    <n v="163.04"/>
    <n v="16.303999999999998"/>
    <s v="Medium"/>
    <s v="LL-0036894"/>
    <s v="Oneal Norvell"/>
    <s v="Consumer"/>
    <s v="Bloomington"/>
    <s v="Illinois"/>
    <s v="United States"/>
    <x v="1"/>
    <x v="5"/>
  </r>
  <r>
    <s v="FA-2015-26689"/>
    <d v="2015-03-31T00:00:00"/>
    <d v="2015-04-10T00:00:00"/>
    <n v="10"/>
    <s v="Standard Class"/>
    <x v="3"/>
    <x v="32"/>
    <x v="30"/>
    <n v="1"/>
    <n v="0.04"/>
    <n v="108.16"/>
    <n v="10.816000000000001"/>
    <s v="Medium"/>
    <s v="ZA-0036895"/>
    <s v="Graves Garza"/>
    <s v="Home Office"/>
    <s v="Superior"/>
    <s v="Wisconsin"/>
    <s v="United States"/>
    <x v="1"/>
    <x v="7"/>
  </r>
  <r>
    <s v="FA-2015-26690"/>
    <d v="2015-02-04T00:00:00"/>
    <d v="2015-02-05T00:00:00"/>
    <n v="1"/>
    <s v="Standard Class"/>
    <x v="3"/>
    <x v="33"/>
    <x v="31"/>
    <n v="2"/>
    <n v="0.02"/>
    <n v="129.28"/>
    <n v="12.928000000000001"/>
    <s v="Medium"/>
    <s v="RE-0036896"/>
    <s v="Knox Sayre"/>
    <s v="Consumer"/>
    <s v="Los Angeles"/>
    <s v="California"/>
    <s v="United States"/>
    <x v="6"/>
    <x v="5"/>
  </r>
  <r>
    <s v="FA-2015-26691"/>
    <d v="2015-05-28T00:00:00"/>
    <d v="2015-06-06T00:00:00"/>
    <n v="9"/>
    <s v="Standard Class"/>
    <x v="3"/>
    <x v="34"/>
    <x v="32"/>
    <n v="2"/>
    <n v="0.03"/>
    <n v="22.46"/>
    <n v="2.246"/>
    <s v="High"/>
    <s v="CH-0036897"/>
    <s v="Kerr Toch"/>
    <s v="Corporate"/>
    <s v="Orem"/>
    <s v="Utah"/>
    <s v="United States"/>
    <x v="6"/>
    <x v="3"/>
  </r>
  <r>
    <s v="FA-2015-26692"/>
    <d v="2015-02-06T00:00:00"/>
    <d v="2015-02-07T00:00:00"/>
    <n v="1"/>
    <s v="Standard Class"/>
    <x v="3"/>
    <x v="35"/>
    <x v="33"/>
    <n v="2"/>
    <n v="0.02"/>
    <n v="1.6"/>
    <n v="0.16000000000000003"/>
    <s v="High"/>
    <s v="RE-0036898"/>
    <s v="Wong Macintyre"/>
    <s v="Consumer"/>
    <s v="Troy"/>
    <s v="Ohio"/>
    <s v="United States"/>
    <x v="8"/>
    <x v="5"/>
  </r>
  <r>
    <s v="FA-2015-26693"/>
    <d v="2015-10-16T00:00:00"/>
    <d v="2015-10-25T00:00:00"/>
    <n v="9"/>
    <s v="Standard Class"/>
    <x v="3"/>
    <x v="36"/>
    <x v="34"/>
    <n v="2"/>
    <n v="0.04"/>
    <n v="32.24"/>
    <n v="3.2240000000000002"/>
    <s v="Medium"/>
    <s v="DT-0036899"/>
    <s v="Roach Wendt"/>
    <s v="Corporate"/>
    <s v="San Diego"/>
    <s v="California"/>
    <s v="United States"/>
    <x v="6"/>
    <x v="9"/>
  </r>
  <r>
    <s v="FA-2015-26694"/>
    <d v="2015-01-29T00:00:00"/>
    <d v="2015-02-08T00:00:00"/>
    <n v="10"/>
    <s v="Standard Class"/>
    <x v="3"/>
    <x v="37"/>
    <x v="35"/>
    <n v="5"/>
    <n v="0.03"/>
    <n v="110.4"/>
    <n v="11.040000000000001"/>
    <s v="Medium"/>
    <s v="LL-0036900"/>
    <s v="Dominguez Norvell"/>
    <s v="Consumer"/>
    <s v="Springfield"/>
    <s v="Missouri"/>
    <s v="United States"/>
    <x v="1"/>
    <x v="10"/>
  </r>
  <r>
    <s v="FA-2015-26695"/>
    <d v="2015-01-25T00:00:00"/>
    <d v="2015-01-29T00:00:00"/>
    <n v="4"/>
    <s v="Standard Class"/>
    <x v="3"/>
    <x v="38"/>
    <x v="36"/>
    <n v="2"/>
    <n v="0.02"/>
    <n v="124.48"/>
    <n v="12.448"/>
    <s v="High"/>
    <s v="LL-0036901"/>
    <s v="Farrell Sewall"/>
    <s v="Home Office"/>
    <s v="Philadelphia"/>
    <s v="Pennsylvania"/>
    <s v="United States"/>
    <x v="8"/>
    <x v="10"/>
  </r>
  <r>
    <s v="FA-2015-26696"/>
    <d v="2015-10-06T00:00:00"/>
    <d v="2015-10-13T00:00:00"/>
    <n v="7"/>
    <s v="Standard Class"/>
    <x v="3"/>
    <x v="39"/>
    <x v="37"/>
    <n v="1"/>
    <n v="0.03"/>
    <n v="62"/>
    <n v="6.2"/>
    <s v="Medium"/>
    <s v="EY-0036902"/>
    <s v="Munoz Hackney"/>
    <s v="Home Office"/>
    <s v="Cape Town"/>
    <s v="Western Cape"/>
    <s v="South Africa"/>
    <x v="7"/>
    <x v="9"/>
  </r>
  <r>
    <s v="FA-2015-26697"/>
    <d v="2015-11-08T00:00:00"/>
    <d v="2015-11-16T00:00:00"/>
    <n v="8"/>
    <s v="Standard Class"/>
    <x v="3"/>
    <x v="40"/>
    <x v="22"/>
    <n v="1"/>
    <n v="0.03"/>
    <n v="141.16"/>
    <n v="14.116"/>
    <s v="Medium"/>
    <s v="HT-0036903"/>
    <s v="William Ulpright"/>
    <s v="Corporate"/>
    <s v="Balikesir"/>
    <s v="Balikesir"/>
    <s v="Turkey"/>
    <x v="3"/>
    <x v="0"/>
  </r>
  <r>
    <s v="FA-2015-26698"/>
    <d v="2015-01-15T00:00:00"/>
    <d v="2015-01-21T00:00:00"/>
    <n v="6"/>
    <s v="Standard Class"/>
    <x v="3"/>
    <x v="41"/>
    <x v="38"/>
    <n v="3"/>
    <n v="0.05"/>
    <n v="55.15"/>
    <n v="5.5150000000000006"/>
    <s v="High"/>
    <s v="LE-0036904"/>
    <s v="Romero Federle"/>
    <s v="Corporate"/>
    <s v="Abeokuta"/>
    <s v="Ogun"/>
    <s v="Nigeria"/>
    <x v="7"/>
    <x v="10"/>
  </r>
  <r>
    <s v="FA-2015-26699"/>
    <d v="2015-01-13T00:00:00"/>
    <d v="2015-01-15T00:00:00"/>
    <n v="2"/>
    <s v="Standard Class"/>
    <x v="3"/>
    <x v="31"/>
    <x v="29"/>
    <n v="3"/>
    <n v="0.03"/>
    <n v="145.68"/>
    <n v="14.568000000000001"/>
    <s v="Medium"/>
    <s v="EY-0036905"/>
    <s v="Baldwin Hawley"/>
    <s v="Consumer"/>
    <s v="Bursa"/>
    <s v="Bursa"/>
    <s v="Turkey"/>
    <x v="3"/>
    <x v="10"/>
  </r>
  <r>
    <s v="FA-2015-26700"/>
    <d v="2015-05-05T00:00:00"/>
    <d v="2015-05-14T00:00:00"/>
    <n v="9"/>
    <s v="Standard Class"/>
    <x v="3"/>
    <x v="32"/>
    <x v="30"/>
    <n v="1"/>
    <n v="0.01"/>
    <n v="114.04"/>
    <n v="11.404000000000002"/>
    <s v="Medium"/>
    <s v="EZ-0036906"/>
    <s v="Schmidt Dominguez"/>
    <s v="Consumer"/>
    <s v="Qom"/>
    <s v="Qom"/>
    <s v="Iran"/>
    <x v="3"/>
    <x v="3"/>
  </r>
  <r>
    <s v="FA-2015-26701"/>
    <d v="2015-11-15T00:00:00"/>
    <d v="2015-11-25T00:00:00"/>
    <n v="10"/>
    <s v="Standard Class"/>
    <x v="3"/>
    <x v="33"/>
    <x v="31"/>
    <n v="3"/>
    <n v="0.01"/>
    <n v="131.46"/>
    <n v="13.146000000000001"/>
    <s v="Medium"/>
    <s v="NN-0036907"/>
    <s v="Morris Bergmann"/>
    <s v="Corporate"/>
    <s v="Khartoum"/>
    <s v="Khartoum"/>
    <s v="Sudan"/>
    <x v="7"/>
    <x v="0"/>
  </r>
  <r>
    <s v="FA-2015-26702"/>
    <d v="2015-10-19T00:00:00"/>
    <d v="2015-10-24T00:00:00"/>
    <n v="5"/>
    <s v="Standard Class"/>
    <x v="3"/>
    <x v="34"/>
    <x v="32"/>
    <n v="1"/>
    <n v="0.05"/>
    <n v="23.55"/>
    <n v="2.355"/>
    <s v="Medium"/>
    <s v="TT-0036908"/>
    <s v="Robinson Arnett"/>
    <s v="Corporate"/>
    <s v="Wadi as Sir"/>
    <s v="'Amman"/>
    <s v="Jordan"/>
    <x v="3"/>
    <x v="9"/>
  </r>
  <r>
    <s v="FA-2015-26703"/>
    <d v="2015-11-21T00:00:00"/>
    <d v="2015-12-01T00:00:00"/>
    <n v="10"/>
    <s v="Standard Class"/>
    <x v="3"/>
    <x v="35"/>
    <x v="33"/>
    <n v="5"/>
    <n v="0.04"/>
    <n v="17"/>
    <n v="1.7000000000000002"/>
    <s v="Medium"/>
    <s v="AK-0036909"/>
    <s v="Wyatt Pak"/>
    <s v="Home Office"/>
    <s v="Bitola"/>
    <s v="Bitola"/>
    <s v="Macedonia"/>
    <x v="3"/>
    <x v="0"/>
  </r>
  <r>
    <s v="FA-2015-26704"/>
    <d v="2015-12-27T00:00:00"/>
    <d v="2016-01-02T00:00:00"/>
    <n v="6"/>
    <s v="Standard Class"/>
    <x v="3"/>
    <x v="36"/>
    <x v="34"/>
    <n v="1"/>
    <n v="0.01"/>
    <n v="40.78"/>
    <n v="4.0780000000000003"/>
    <s v="Medium"/>
    <s v="IS-0036910"/>
    <s v="Gilmore Norris"/>
    <s v="Home Office"/>
    <s v="Zapopan"/>
    <s v="Jalisco"/>
    <s v="Mexico"/>
    <x v="5"/>
    <x v="2"/>
  </r>
  <r>
    <s v="FA-2015-26705"/>
    <d v="2015-09-19T00:00:00"/>
    <d v="2015-09-22T00:00:00"/>
    <n v="3"/>
    <s v="Standard Class"/>
    <x v="3"/>
    <x v="37"/>
    <x v="35"/>
    <n v="2"/>
    <n v="0.01"/>
    <n v="139.52000000000001"/>
    <n v="13.952000000000002"/>
    <s v="Medium"/>
    <s v="OX-0036911"/>
    <s v="Hudson Cox"/>
    <s v="Home Office"/>
    <s v="Tegucigalpa"/>
    <s v="Francisco Morazán"/>
    <s v="Honduras"/>
    <x v="1"/>
    <x v="8"/>
  </r>
  <r>
    <s v="FA-2015-26706"/>
    <d v="2015-08-13T00:00:00"/>
    <d v="2015-08-20T00:00:00"/>
    <n v="7"/>
    <s v="Standard Class"/>
    <x v="3"/>
    <x v="38"/>
    <x v="36"/>
    <n v="2"/>
    <n v="0.02"/>
    <n v="124.48"/>
    <n v="12.448"/>
    <s v="High"/>
    <s v="TH-0036912"/>
    <s v="Gentry Smith"/>
    <s v="Consumer"/>
    <s v="Las Tunas"/>
    <s v="Las Tunas"/>
    <s v="Cuba"/>
    <x v="11"/>
    <x v="11"/>
  </r>
  <r>
    <s v="FA-2015-26707"/>
    <d v="2015-10-14T00:00:00"/>
    <d v="2015-10-17T00:00:00"/>
    <n v="3"/>
    <s v="Standard Class"/>
    <x v="3"/>
    <x v="39"/>
    <x v="37"/>
    <n v="3"/>
    <n v="0.05"/>
    <n v="20.666666666666668"/>
    <n v="2.0666666666666669"/>
    <s v="Medium"/>
    <s v="ER-0036913"/>
    <s v="Pitts Miller"/>
    <s v="Consumer"/>
    <s v="Chinautla"/>
    <s v="Guatemala"/>
    <s v="Guatemala"/>
    <x v="1"/>
    <x v="9"/>
  </r>
  <r>
    <s v="FA-2015-26708"/>
    <d v="2015-04-09T00:00:00"/>
    <d v="2015-04-18T00:00:00"/>
    <n v="9"/>
    <s v="Standard Class"/>
    <x v="3"/>
    <x v="40"/>
    <x v="22"/>
    <n v="4"/>
    <n v="0.04"/>
    <n v="111.52"/>
    <n v="11.152000000000001"/>
    <s v="Medium"/>
    <s v="TT-0036914"/>
    <s v="Robinson Arnett"/>
    <s v="Corporate"/>
    <s v="La Chorrera"/>
    <s v="Panama"/>
    <s v="Panama"/>
    <x v="1"/>
    <x v="6"/>
  </r>
  <r>
    <s v="FA-2015-26709"/>
    <d v="2015-05-30T00:00:00"/>
    <d v="2015-05-31T00:00:00"/>
    <n v="1"/>
    <s v="Standard Class"/>
    <x v="3"/>
    <x v="41"/>
    <x v="38"/>
    <n v="1"/>
    <n v="0.01"/>
    <n v="77.41"/>
    <n v="7.7409999999999997"/>
    <s v="High"/>
    <s v="NE-0036915"/>
    <s v="Spencer Coyne"/>
    <s v="Consumer"/>
    <s v="Mexico City"/>
    <s v="Distrito Federal"/>
    <s v="Mexico"/>
    <x v="5"/>
    <x v="3"/>
  </r>
  <r>
    <s v="FA-2015-26710"/>
    <d v="2015-04-19T00:00:00"/>
    <d v="2015-04-29T00:00:00"/>
    <n v="10"/>
    <s v="Standard Class"/>
    <x v="3"/>
    <x v="31"/>
    <x v="29"/>
    <n v="4"/>
    <n v="0.03"/>
    <n v="138.24"/>
    <n v="13.824000000000002"/>
    <s v="High"/>
    <s v="AN-0036916"/>
    <s v="Mcintosh Van"/>
    <s v="Home Office"/>
    <s v="Metepec"/>
    <s v="México"/>
    <s v="Mexico"/>
    <x v="5"/>
    <x v="6"/>
  </r>
  <r>
    <s v="FA-2015-26711"/>
    <d v="2015-03-22T00:00:00"/>
    <d v="2015-03-26T00:00:00"/>
    <n v="4"/>
    <s v="Standard Class"/>
    <x v="3"/>
    <x v="32"/>
    <x v="30"/>
    <n v="1"/>
    <n v="0.04"/>
    <n v="108.16"/>
    <n v="10.816000000000001"/>
    <s v="Medium"/>
    <s v="WN-0036917"/>
    <s v="Foster Brown"/>
    <s v="Corporate"/>
    <s v="Antony"/>
    <s v="Ile-de-France"/>
    <s v="France"/>
    <x v="1"/>
    <x v="7"/>
  </r>
  <r>
    <s v="FA-2015-26712"/>
    <d v="2015-01-04T00:00:00"/>
    <d v="2015-01-13T00:00:00"/>
    <n v="9"/>
    <s v="Standard Class"/>
    <x v="3"/>
    <x v="33"/>
    <x v="31"/>
    <n v="1"/>
    <n v="0.04"/>
    <n v="129.28"/>
    <n v="12.928000000000001"/>
    <s v="Medium"/>
    <s v="DY-0036918"/>
    <s v="Parks Grady"/>
    <s v="Corporate"/>
    <s v="Essen"/>
    <s v="North Rhine-Westphalia"/>
    <s v="Germany"/>
    <x v="1"/>
    <x v="10"/>
  </r>
  <r>
    <s v="FA-2015-26713"/>
    <d v="2015-12-18T00:00:00"/>
    <d v="2015-12-27T00:00:00"/>
    <n v="9"/>
    <s v="Standard Class"/>
    <x v="3"/>
    <x v="34"/>
    <x v="32"/>
    <n v="3"/>
    <n v="0.01"/>
    <n v="25.73"/>
    <n v="2.5730000000000004"/>
    <s v="Medium"/>
    <s v="CH-0036919"/>
    <s v="Crosby Weirich"/>
    <s v="Corporate"/>
    <s v="Livry-Gargan"/>
    <s v="Ile-de-France"/>
    <s v="France"/>
    <x v="1"/>
    <x v="2"/>
  </r>
  <r>
    <s v="FA-2015-26714"/>
    <d v="2015-01-21T00:00:00"/>
    <d v="2015-01-29T00:00:00"/>
    <n v="8"/>
    <s v="Standard Class"/>
    <x v="3"/>
    <x v="35"/>
    <x v="33"/>
    <n v="4"/>
    <n v="0.01"/>
    <n v="1.6"/>
    <n v="0.16000000000000003"/>
    <s v="Medium"/>
    <s v="ON-0036920"/>
    <s v="Branch Thornton"/>
    <s v="Corporate"/>
    <s v="Huddersfield"/>
    <s v="England"/>
    <s v="United Kingdom"/>
    <x v="5"/>
    <x v="10"/>
  </r>
  <r>
    <s v="FA-2015-26715"/>
    <d v="2015-07-22T00:00:00"/>
    <d v="2015-07-23T00:00:00"/>
    <n v="1"/>
    <s v="Standard Class"/>
    <x v="3"/>
    <x v="36"/>
    <x v="34"/>
    <n v="3"/>
    <n v="0.03"/>
    <n v="31.020000000000003"/>
    <n v="3.1020000000000003"/>
    <s v="Medium"/>
    <s v="KY-0036921"/>
    <s v="Mccullough Visinsky"/>
    <s v="Consumer"/>
    <s v="Vienna"/>
    <s v="Vienna"/>
    <s v="Austria"/>
    <x v="1"/>
    <x v="4"/>
  </r>
  <r>
    <s v="FA-2015-26716"/>
    <d v="2015-01-15T00:00:00"/>
    <d v="2015-01-23T00:00:00"/>
    <n v="8"/>
    <s v="Standard Class"/>
    <x v="3"/>
    <x v="37"/>
    <x v="35"/>
    <n v="2"/>
    <n v="0.03"/>
    <n v="130.56"/>
    <n v="13.056000000000001"/>
    <s v="Medium"/>
    <s v="OR-0036922"/>
    <s v="Bridges Meador"/>
    <s v="Corporate"/>
    <s v="Celle"/>
    <s v="Lower Saxony"/>
    <s v="Germany"/>
    <x v="1"/>
    <x v="10"/>
  </r>
  <r>
    <s v="FA-2015-26717"/>
    <d v="2015-12-15T00:00:00"/>
    <d v="2015-12-19T00:00:00"/>
    <n v="4"/>
    <s v="Standard Class"/>
    <x v="3"/>
    <x v="38"/>
    <x v="36"/>
    <n v="5"/>
    <n v="0.05"/>
    <n v="79.75"/>
    <n v="7.9750000000000005"/>
    <s v="Medium"/>
    <s v="IS-0036923"/>
    <s v="Saunders Kotsonis"/>
    <s v="Consumer"/>
    <s v="Marseille"/>
    <s v="Provence-Alpes-Côte d'Azur"/>
    <s v="France"/>
    <x v="1"/>
    <x v="2"/>
  </r>
  <r>
    <s v="FA-2015-26718"/>
    <d v="2015-05-23T00:00:00"/>
    <d v="2015-05-28T00:00:00"/>
    <n v="5"/>
    <s v="Standard Class"/>
    <x v="3"/>
    <x v="39"/>
    <x v="37"/>
    <n v="3"/>
    <n v="0.04"/>
    <n v="20.666666666666668"/>
    <n v="2.0666666666666669"/>
    <s v="Medium"/>
    <s v="CH-0036924"/>
    <s v="Boyer Skach"/>
    <s v="Consumer"/>
    <s v="Ratlam"/>
    <s v="Madhya Pradesh"/>
    <s v="India"/>
    <x v="2"/>
    <x v="3"/>
  </r>
  <r>
    <s v="FA-2015-26719"/>
    <d v="2015-04-24T00:00:00"/>
    <d v="2015-05-01T00:00:00"/>
    <n v="7"/>
    <s v="Standard Class"/>
    <x v="3"/>
    <x v="40"/>
    <x v="22"/>
    <n v="2"/>
    <n v="0.05"/>
    <n v="125.2"/>
    <n v="12.520000000000001"/>
    <s v="Medium"/>
    <s v="IG-0036925"/>
    <s v="Owen Ludwig"/>
    <s v="Corporate"/>
    <s v="Jinhua"/>
    <s v="Zhejiang"/>
    <s v="China"/>
    <x v="4"/>
    <x v="6"/>
  </r>
  <r>
    <s v="FA-2015-26720"/>
    <d v="2015-12-05T00:00:00"/>
    <d v="2015-12-10T00:00:00"/>
    <n v="5"/>
    <s v="Standard Class"/>
    <x v="3"/>
    <x v="41"/>
    <x v="38"/>
    <n v="3"/>
    <n v="0.04"/>
    <n v="59.92"/>
    <n v="5.9920000000000009"/>
    <s v="Medium"/>
    <s v="NI-0036926"/>
    <s v="Nolan Vittorini"/>
    <s v="Corporate"/>
    <s v="Jalalabad"/>
    <s v="Nangarhar"/>
    <s v="Afghanistan"/>
    <x v="2"/>
    <x v="2"/>
  </r>
  <r>
    <s v="FA-2015-26721"/>
    <d v="2015-10-04T00:00:00"/>
    <d v="2015-10-10T00:00:00"/>
    <n v="6"/>
    <s v="Standard Class"/>
    <x v="3"/>
    <x v="31"/>
    <x v="29"/>
    <n v="2"/>
    <n v="0.05"/>
    <n v="143.19999999999999"/>
    <n v="14.32"/>
    <s v="Medium"/>
    <s v="AS-0036927"/>
    <s v="Wise Koutras"/>
    <s v="Corporate"/>
    <s v="Jakarta"/>
    <s v="Jakarta"/>
    <s v="Indonesia"/>
    <x v="10"/>
    <x v="9"/>
  </r>
  <r>
    <s v="FA-2015-26722"/>
    <d v="2015-08-19T00:00:00"/>
    <d v="2015-08-25T00:00:00"/>
    <n v="6"/>
    <s v="Standard Class"/>
    <x v="3"/>
    <x v="32"/>
    <x v="30"/>
    <n v="2"/>
    <n v="0.03"/>
    <n v="104.24"/>
    <n v="10.423999999999999"/>
    <s v="Medium"/>
    <s v="SO-0036928"/>
    <s v="Mitchell Barroso"/>
    <s v="Corporate"/>
    <s v="Ludhiana"/>
    <s v="Punjab"/>
    <s v="India"/>
    <x v="2"/>
    <x v="11"/>
  </r>
  <r>
    <s v="FA-2015-26723"/>
    <d v="2015-07-29T00:00:00"/>
    <d v="2015-07-31T00:00:00"/>
    <n v="2"/>
    <s v="Standard Class"/>
    <x v="3"/>
    <x v="33"/>
    <x v="31"/>
    <n v="1"/>
    <n v="0.05"/>
    <n v="127.1"/>
    <n v="12.71"/>
    <s v="Medium"/>
    <s v="IN-0036929"/>
    <s v="Welch Fein"/>
    <s v="Corporate"/>
    <s v="Bangkok"/>
    <s v="Bangkok"/>
    <s v="Thailand"/>
    <x v="10"/>
    <x v="4"/>
  </r>
  <r>
    <s v="FA-2015-26724"/>
    <d v="2015-07-14T00:00:00"/>
    <d v="2015-07-15T00:00:00"/>
    <n v="1"/>
    <s v="Standard Class"/>
    <x v="3"/>
    <x v="34"/>
    <x v="32"/>
    <n v="1"/>
    <n v="0.05"/>
    <n v="23.55"/>
    <n v="2.355"/>
    <s v="Medium"/>
    <s v="SS-0036930"/>
    <s v="Austin Demoss"/>
    <s v="Home Office"/>
    <s v="Sydney"/>
    <s v="New South Wales"/>
    <s v="Australia"/>
    <x v="0"/>
    <x v="4"/>
  </r>
  <r>
    <s v="FA-2015-26725"/>
    <d v="2015-04-22T00:00:00"/>
    <d v="2015-04-23T00:00:00"/>
    <n v="1"/>
    <s v="Standard Class"/>
    <x v="3"/>
    <x v="35"/>
    <x v="33"/>
    <n v="4"/>
    <n v="0.05"/>
    <n v="21.25"/>
    <n v="2.125"/>
    <s v="Medium"/>
    <s v="AN-0036931"/>
    <s v="Beasley Pawlan"/>
    <s v="Corporate"/>
    <s v="Nelson"/>
    <s v="Nelson"/>
    <s v="New Zealand"/>
    <x v="0"/>
    <x v="6"/>
  </r>
  <r>
    <s v="FA-2015-26726"/>
    <d v="2015-04-27T00:00:00"/>
    <d v="2015-04-28T00:00:00"/>
    <n v="1"/>
    <s v="Standard Class"/>
    <x v="3"/>
    <x v="36"/>
    <x v="34"/>
    <n v="1"/>
    <n v="0.05"/>
    <n v="35.9"/>
    <n v="3.59"/>
    <s v="Medium"/>
    <s v="RE-0036932"/>
    <s v="Wong Macintyre"/>
    <s v="Consumer"/>
    <s v="Roseville"/>
    <s v="California"/>
    <s v="United States"/>
    <x v="6"/>
    <x v="6"/>
  </r>
  <r>
    <s v="FA-2015-26727"/>
    <d v="2015-05-27T00:00:00"/>
    <d v="2015-05-29T00:00:00"/>
    <n v="2"/>
    <s v="Standard Class"/>
    <x v="3"/>
    <x v="37"/>
    <x v="35"/>
    <n v="1"/>
    <n v="0.04"/>
    <n v="135.04"/>
    <n v="13.504"/>
    <s v="Medium"/>
    <s v="WE-0036933"/>
    <s v="Gillespie Zewe"/>
    <s v="Consumer"/>
    <s v="Philadelphia"/>
    <s v="Pennsylvania"/>
    <s v="United States"/>
    <x v="8"/>
    <x v="3"/>
  </r>
  <r>
    <s v="FA-2015-26728"/>
    <d v="2015-01-30T00:00:00"/>
    <d v="2015-02-02T00:00:00"/>
    <n v="3"/>
    <s v="Standard Class"/>
    <x v="3"/>
    <x v="38"/>
    <x v="36"/>
    <n v="5"/>
    <n v="0.01"/>
    <n v="122.35"/>
    <n v="12.234999999999999"/>
    <s v="Medium"/>
    <s v="AN-0036934"/>
    <s v="Haley Wasserman"/>
    <s v="Consumer"/>
    <s v="Salem"/>
    <s v="Oregon"/>
    <s v="United States"/>
    <x v="6"/>
    <x v="10"/>
  </r>
  <r>
    <s v="FA-2015-26729"/>
    <d v="2015-11-21T00:00:00"/>
    <d v="2015-12-01T00:00:00"/>
    <n v="10"/>
    <s v="Standard Class"/>
    <x v="3"/>
    <x v="39"/>
    <x v="37"/>
    <n v="3"/>
    <n v="0.01"/>
    <n v="20.666666666666668"/>
    <n v="2.0666666666666669"/>
    <s v="Medium"/>
    <s v="NG-0036935"/>
    <s v="Gordon Chung"/>
    <s v="Consumer"/>
    <s v="Oklahoma City"/>
    <s v="Oklahoma"/>
    <s v="United States"/>
    <x v="1"/>
    <x v="0"/>
  </r>
  <r>
    <s v="FA-2015-26730"/>
    <d v="2015-02-08T00:00:00"/>
    <d v="2015-02-10T00:00:00"/>
    <n v="2"/>
    <s v="Standard Class"/>
    <x v="3"/>
    <x v="40"/>
    <x v="22"/>
    <n v="1"/>
    <n v="0.05"/>
    <n v="136.6"/>
    <n v="13.66"/>
    <s v="Medium"/>
    <s v="IC-0036936"/>
    <s v="Fuentes Zic"/>
    <s v="Consumer"/>
    <s v="Westland"/>
    <s v="Michigan"/>
    <s v="United States"/>
    <x v="1"/>
    <x v="5"/>
  </r>
  <r>
    <s v="FA-2015-26731"/>
    <d v="2015-06-16T00:00:00"/>
    <d v="2015-06-19T00:00:00"/>
    <n v="3"/>
    <s v="Standard Class"/>
    <x v="3"/>
    <x v="41"/>
    <x v="38"/>
    <n v="1"/>
    <n v="0.01"/>
    <n v="77.41"/>
    <n v="7.7409999999999997"/>
    <s v="Medium"/>
    <s v="TT-0036937"/>
    <s v="Larsen Patt"/>
    <s v="Consumer"/>
    <s v="Pembroke Pines"/>
    <s v="Florida"/>
    <s v="United States"/>
    <x v="9"/>
    <x v="1"/>
  </r>
  <r>
    <s v="FA-2015-26732"/>
    <d v="2015-11-11T00:00:00"/>
    <d v="2015-11-16T00:00:00"/>
    <n v="5"/>
    <s v="Standard Class"/>
    <x v="3"/>
    <x v="31"/>
    <x v="29"/>
    <n v="2"/>
    <n v="0.02"/>
    <n v="158.08000000000001"/>
    <n v="15.808000000000002"/>
    <s v="Low"/>
    <s v="NG-0036938"/>
    <s v="Ramos Chong"/>
    <s v="Home Office"/>
    <s v="Philadelphia"/>
    <s v="Pennsylvania"/>
    <s v="United States"/>
    <x v="8"/>
    <x v="0"/>
  </r>
  <r>
    <s v="FA-2015-26733"/>
    <d v="2015-01-02T00:00:00"/>
    <d v="2015-01-03T00:00:00"/>
    <n v="1"/>
    <s v="Standard Class"/>
    <x v="3"/>
    <x v="32"/>
    <x v="30"/>
    <n v="3"/>
    <n v="0.05"/>
    <n v="86.6"/>
    <n v="8.66"/>
    <s v="Medium"/>
    <s v="EZ-0036939"/>
    <s v="Newman Gonzalez"/>
    <s v="Consumer"/>
    <s v="Seattle"/>
    <s v="Washington"/>
    <s v="United States"/>
    <x v="6"/>
    <x v="10"/>
  </r>
  <r>
    <s v="FA-2015-26734"/>
    <d v="2015-04-28T00:00:00"/>
    <d v="2015-05-05T00:00:00"/>
    <n v="7"/>
    <s v="Standard Class"/>
    <x v="3"/>
    <x v="33"/>
    <x v="31"/>
    <n v="2"/>
    <n v="0.02"/>
    <n v="129.28"/>
    <n v="12.928000000000001"/>
    <s v="High"/>
    <s v="ON-0036940"/>
    <s v="Middleton Thornton"/>
    <s v="Home Office"/>
    <s v="Los Angeles"/>
    <s v="California"/>
    <s v="United States"/>
    <x v="6"/>
    <x v="6"/>
  </r>
  <r>
    <s v="FA-2015-26735"/>
    <d v="2015-12-17T00:00:00"/>
    <d v="2015-12-21T00:00:00"/>
    <n v="4"/>
    <s v="Standard Class"/>
    <x v="3"/>
    <x v="34"/>
    <x v="32"/>
    <n v="3"/>
    <n v="0.04"/>
    <n v="15.919999999999998"/>
    <n v="1.5919999999999999"/>
    <s v="Medium"/>
    <s v="ER-0036941"/>
    <s v="Jennings Gardner"/>
    <s v="Consumer"/>
    <s v="Lagos"/>
    <s v="Lagos"/>
    <s v="Nigeria"/>
    <x v="7"/>
    <x v="2"/>
  </r>
  <r>
    <s v="FA-2015-26736"/>
    <d v="2015-06-26T00:00:00"/>
    <d v="2015-07-04T00:00:00"/>
    <n v="8"/>
    <s v="Standard Class"/>
    <x v="3"/>
    <x v="35"/>
    <x v="33"/>
    <n v="5"/>
    <n v="0.05"/>
    <n v="17"/>
    <n v="1.7000000000000002"/>
    <s v="Medium"/>
    <s v="AN-0036942"/>
    <s v="Boyd Chapman"/>
    <s v="Consumer"/>
    <s v="Meknes"/>
    <s v="Meknès-Tafilalet"/>
    <s v="Morocco"/>
    <x v="7"/>
    <x v="1"/>
  </r>
  <r>
    <s v="FA-2015-26737"/>
    <d v="2015-05-30T00:00:00"/>
    <d v="2015-06-06T00:00:00"/>
    <n v="7"/>
    <s v="Standard Class"/>
    <x v="3"/>
    <x v="36"/>
    <x v="34"/>
    <n v="1"/>
    <n v="0.01"/>
    <n v="40.78"/>
    <n v="4.0780000000000003"/>
    <s v="High"/>
    <s v="ER-0036943"/>
    <s v="Nichols Collister"/>
    <s v="Consumer"/>
    <s v="Kano"/>
    <s v="Kano"/>
    <s v="Nigeria"/>
    <x v="7"/>
    <x v="3"/>
  </r>
  <r>
    <s v="FA-2015-26738"/>
    <d v="2015-12-08T00:00:00"/>
    <d v="2015-12-14T00:00:00"/>
    <n v="6"/>
    <s v="Standard Class"/>
    <x v="3"/>
    <x v="37"/>
    <x v="35"/>
    <n v="3"/>
    <n v="0.02"/>
    <n v="130.56"/>
    <n v="13.056000000000001"/>
    <s v="High"/>
    <s v="ON-0036944"/>
    <s v="Mccoy Duston"/>
    <s v="Home Office"/>
    <s v="Bishkek"/>
    <s v="Bishkek"/>
    <s v="Kyrgyzstan"/>
    <x v="3"/>
    <x v="2"/>
  </r>
  <r>
    <s v="FA-2015-26739"/>
    <d v="2015-02-06T00:00:00"/>
    <d v="2015-02-08T00:00:00"/>
    <n v="2"/>
    <s v="Standard Class"/>
    <x v="3"/>
    <x v="38"/>
    <x v="36"/>
    <n v="2"/>
    <n v="0.04"/>
    <n v="115.96000000000001"/>
    <n v="11.596000000000002"/>
    <s v="Medium"/>
    <s v="TE-0036945"/>
    <s v="Ingram Huthwaite"/>
    <s v="Consumer"/>
    <s v="Hurghada"/>
    <s v="Al Bahr Al Ahmar"/>
    <s v="Egypt"/>
    <x v="7"/>
    <x v="5"/>
  </r>
  <r>
    <s v="FA-2015-26740"/>
    <d v="2015-02-06T00:00:00"/>
    <d v="2015-02-07T00:00:00"/>
    <n v="1"/>
    <s v="Standard Class"/>
    <x v="3"/>
    <x v="39"/>
    <x v="37"/>
    <n v="5"/>
    <n v="0.04"/>
    <n v="12.4"/>
    <n v="1.2400000000000002"/>
    <s v="Medium"/>
    <s v="MI-0036946"/>
    <s v="Hurst Shami"/>
    <s v="Consumer"/>
    <s v="Vinnytsya"/>
    <s v="Vinnytsya"/>
    <s v="Ukraine"/>
    <x v="3"/>
    <x v="5"/>
  </r>
  <r>
    <s v="FA-2015-26741"/>
    <d v="2015-11-20T00:00:00"/>
    <d v="2015-11-28T00:00:00"/>
    <n v="8"/>
    <s v="Standard Class"/>
    <x v="3"/>
    <x v="40"/>
    <x v="22"/>
    <n v="5"/>
    <n v="0.02"/>
    <n v="125.19999999999999"/>
    <n v="12.52"/>
    <s v="Medium"/>
    <s v="MS-0036947"/>
    <s v="Oneill Williams"/>
    <s v="Consumer"/>
    <s v="Edirne"/>
    <s v="Edirne"/>
    <s v="Turkey"/>
    <x v="3"/>
    <x v="0"/>
  </r>
  <r>
    <s v="FA-2015-26742"/>
    <d v="2015-06-02T00:00:00"/>
    <d v="2015-06-05T00:00:00"/>
    <n v="3"/>
    <s v="Standard Class"/>
    <x v="3"/>
    <x v="41"/>
    <x v="38"/>
    <n v="5"/>
    <n v="0.03"/>
    <n v="55.150000000000006"/>
    <n v="5.5150000000000006"/>
    <s v="High"/>
    <s v="TZ-0036948"/>
    <s v="Prince Schwartz"/>
    <s v="Consumer"/>
    <s v="Ceyhan"/>
    <s v="Adana"/>
    <s v="Turkey"/>
    <x v="3"/>
    <x v="1"/>
  </r>
  <r>
    <s v="FA-2015-26743"/>
    <d v="2015-09-14T00:00:00"/>
    <d v="2015-09-20T00:00:00"/>
    <n v="6"/>
    <s v="Standard Class"/>
    <x v="3"/>
    <x v="31"/>
    <x v="29"/>
    <n v="1"/>
    <n v="0.04"/>
    <n v="158.08000000000001"/>
    <n v="15.808000000000002"/>
    <s v="Medium"/>
    <s v="OK-0036949"/>
    <s v="Lee Ashbrook"/>
    <s v="Corporate"/>
    <s v="Simões Filho"/>
    <s v="Bahia"/>
    <s v="Brazil"/>
    <x v="9"/>
    <x v="8"/>
  </r>
  <r>
    <s v="FA-2015-26744"/>
    <d v="2015-09-08T00:00:00"/>
    <d v="2015-09-13T00:00:00"/>
    <n v="5"/>
    <s v="Standard Class"/>
    <x v="3"/>
    <x v="32"/>
    <x v="30"/>
    <n v="4"/>
    <n v="0.04"/>
    <n v="84.64"/>
    <n v="8.4640000000000004"/>
    <s v="Medium"/>
    <s v="TE-0036950"/>
    <s v="Reese Huthwaite"/>
    <s v="Consumer"/>
    <s v="Balneário Camboriú"/>
    <s v="Santa Catarina"/>
    <s v="Brazil"/>
    <x v="9"/>
    <x v="8"/>
  </r>
  <r>
    <s v="FA-2015-26745"/>
    <d v="2015-05-28T00:00:00"/>
    <d v="2015-06-03T00:00:00"/>
    <n v="6"/>
    <s v="Standard Class"/>
    <x v="3"/>
    <x v="33"/>
    <x v="31"/>
    <n v="5"/>
    <n v="0.03"/>
    <n v="105.3"/>
    <n v="10.530000000000001"/>
    <s v="Low"/>
    <s v="AN-0036951"/>
    <s v="Leon Sissman"/>
    <s v="Home Office"/>
    <s v="Limoeiro do Norte"/>
    <s v="Ceará"/>
    <s v="Brazil"/>
    <x v="9"/>
    <x v="3"/>
  </r>
  <r>
    <s v="FA-2015-26746"/>
    <d v="2015-01-14T00:00:00"/>
    <d v="2015-01-20T00:00:00"/>
    <n v="6"/>
    <s v="Standard Class"/>
    <x v="3"/>
    <x v="34"/>
    <x v="32"/>
    <n v="1"/>
    <n v="0.03"/>
    <n v="25.73"/>
    <n v="2.5730000000000004"/>
    <s v="Medium"/>
    <s v="ND-0036952"/>
    <s v="Hicks Chand"/>
    <s v="Corporate"/>
    <s v="Juárez"/>
    <s v="Chihuahua"/>
    <s v="Mexico"/>
    <x v="5"/>
    <x v="10"/>
  </r>
  <r>
    <s v="FA-2015-26747"/>
    <d v="2015-11-12T00:00:00"/>
    <d v="2015-11-18T00:00:00"/>
    <n v="6"/>
    <s v="Standard Class"/>
    <x v="3"/>
    <x v="35"/>
    <x v="33"/>
    <n v="3"/>
    <n v="0.03"/>
    <n v="28.333333333333332"/>
    <n v="2.8333333333333335"/>
    <s v="High"/>
    <s v="RT-0036953"/>
    <s v="Bartlett Stewart"/>
    <s v="Consumer"/>
    <s v="Nicolás Romero"/>
    <s v="México"/>
    <s v="Mexico"/>
    <x v="5"/>
    <x v="0"/>
  </r>
  <r>
    <s v="FA-2015-26748"/>
    <d v="2015-02-02T00:00:00"/>
    <d v="2015-02-08T00:00:00"/>
    <n v="6"/>
    <s v="Standard Class"/>
    <x v="3"/>
    <x v="36"/>
    <x v="34"/>
    <n v="1"/>
    <n v="0.05"/>
    <n v="35.9"/>
    <n v="3.59"/>
    <s v="Medium"/>
    <s v="CK-0036954"/>
    <s v="Lawson Dilbeck"/>
    <s v="Consumer"/>
    <s v="São Paulo"/>
    <s v="São Paulo"/>
    <s v="Brazil"/>
    <x v="9"/>
    <x v="5"/>
  </r>
  <r>
    <s v="FA-2015-26749"/>
    <d v="2015-09-22T00:00:00"/>
    <d v="2015-09-28T00:00:00"/>
    <n v="6"/>
    <s v="Standard Class"/>
    <x v="3"/>
    <x v="37"/>
    <x v="35"/>
    <n v="4"/>
    <n v="0.02"/>
    <n v="126.08"/>
    <n v="12.608000000000001"/>
    <s v="Medium"/>
    <s v="RI-0036955"/>
    <s v="Sawyer Molinari"/>
    <s v="Consumer"/>
    <s v="Soyapango"/>
    <s v="San Salvador"/>
    <s v="El Salvador"/>
    <x v="1"/>
    <x v="8"/>
  </r>
  <r>
    <s v="FA-2015-26750"/>
    <d v="2015-03-07T00:00:00"/>
    <d v="2015-03-17T00:00:00"/>
    <n v="10"/>
    <s v="Standard Class"/>
    <x v="3"/>
    <x v="38"/>
    <x v="36"/>
    <n v="3"/>
    <n v="0.01"/>
    <n v="126.61"/>
    <n v="12.661000000000001"/>
    <s v="Medium"/>
    <s v="ER-0036956"/>
    <s v="Marquez Miller"/>
    <s v="Home Office"/>
    <s v="San Pedro Sula"/>
    <s v="Cortés"/>
    <s v="Honduras"/>
    <x v="1"/>
    <x v="7"/>
  </r>
  <r>
    <s v="FA-2015-26751"/>
    <d v="2015-07-06T00:00:00"/>
    <d v="2015-07-07T00:00:00"/>
    <n v="1"/>
    <s v="Standard Class"/>
    <x v="3"/>
    <x v="39"/>
    <x v="37"/>
    <n v="3"/>
    <n v="0.03"/>
    <n v="20.666666666666668"/>
    <n v="2.0666666666666669"/>
    <s v="Medium"/>
    <s v="NG-0036957"/>
    <s v="Shaw Chung"/>
    <s v="Consumer"/>
    <s v="San Pedro Sula"/>
    <s v="Cortés"/>
    <s v="Honduras"/>
    <x v="1"/>
    <x v="4"/>
  </r>
  <r>
    <s v="FA-2015-26752"/>
    <d v="2015-09-21T00:00:00"/>
    <d v="2015-09-29T00:00:00"/>
    <n v="8"/>
    <s v="Standard Class"/>
    <x v="3"/>
    <x v="40"/>
    <x v="22"/>
    <n v="5"/>
    <n v="0.03"/>
    <n v="113.8"/>
    <n v="11.38"/>
    <s v="High"/>
    <s v="AH-0036958"/>
    <s v="Garza Elijah"/>
    <s v="Home Office"/>
    <s v="Gradignan"/>
    <s v="Aquitaine"/>
    <s v="France"/>
    <x v="1"/>
    <x v="8"/>
  </r>
  <r>
    <s v="FA-2015-26753"/>
    <d v="2015-12-11T00:00:00"/>
    <d v="2015-12-16T00:00:00"/>
    <n v="5"/>
    <s v="Standard Class"/>
    <x v="3"/>
    <x v="41"/>
    <x v="38"/>
    <n v="4"/>
    <n v="0.04"/>
    <n v="53.56"/>
    <n v="5.3560000000000008"/>
    <s v="Medium"/>
    <s v="NG-0036959"/>
    <s v="Martin Armstrong"/>
    <s v="Consumer"/>
    <s v="Ghent"/>
    <s v="East Flanders"/>
    <s v="Belgium"/>
    <x v="1"/>
    <x v="2"/>
  </r>
  <r>
    <s v="FA-2015-26754"/>
    <d v="2015-08-12T00:00:00"/>
    <d v="2015-08-22T00:00:00"/>
    <n v="10"/>
    <s v="Standard Class"/>
    <x v="3"/>
    <x v="31"/>
    <x v="29"/>
    <n v="3"/>
    <n v="0.03"/>
    <n v="145.68"/>
    <n v="14.568000000000001"/>
    <s v="Low"/>
    <s v="EL-0036960"/>
    <s v="Shaffer O'Connel"/>
    <s v="Corporate"/>
    <s v="Redditch"/>
    <s v="England"/>
    <s v="United Kingdom"/>
    <x v="5"/>
    <x v="11"/>
  </r>
  <r>
    <s v="FA-2015-26755"/>
    <d v="2015-11-02T00:00:00"/>
    <d v="2015-11-08T00:00:00"/>
    <n v="6"/>
    <s v="Standard Class"/>
    <x v="3"/>
    <x v="32"/>
    <x v="30"/>
    <n v="5"/>
    <n v="0.02"/>
    <n v="96.4"/>
    <n v="9.64"/>
    <s v="High"/>
    <s v="NS-0036961"/>
    <s v="Maldonado Jenkins"/>
    <s v="Corporate"/>
    <s v="Carpi"/>
    <s v="Emilia-Romagna"/>
    <s v="Italy"/>
    <x v="9"/>
    <x v="0"/>
  </r>
  <r>
    <s v="FA-2015-26756"/>
    <d v="2015-07-18T00:00:00"/>
    <d v="2015-07-21T00:00:00"/>
    <n v="3"/>
    <s v="Standard Class"/>
    <x v="3"/>
    <x v="33"/>
    <x v="31"/>
    <n v="4"/>
    <n v="0.05"/>
    <n v="94.4"/>
    <n v="9.4400000000000013"/>
    <s v="Medium"/>
    <s v="MS-0036962"/>
    <s v="Knapp Williams"/>
    <s v="Home Office"/>
    <s v="Bangkok"/>
    <s v="Bangkok"/>
    <s v="Thailand"/>
    <x v="10"/>
    <x v="4"/>
  </r>
  <r>
    <s v="FA-2015-26757"/>
    <d v="2015-09-14T00:00:00"/>
    <d v="2015-09-20T00:00:00"/>
    <n v="6"/>
    <s v="Standard Class"/>
    <x v="3"/>
    <x v="34"/>
    <x v="32"/>
    <n v="5"/>
    <n v="0.04"/>
    <n v="7.1999999999999993"/>
    <n v="0.72"/>
    <s v="Medium"/>
    <s v="HT-0036963"/>
    <s v="Murray Cartwright"/>
    <s v="Corporate"/>
    <s v="Lahore"/>
    <s v="Punjab"/>
    <s v="Pakistan"/>
    <x v="2"/>
    <x v="8"/>
  </r>
  <r>
    <s v="FA-2015-26758"/>
    <d v="2015-07-03T00:00:00"/>
    <d v="2015-07-05T00:00:00"/>
    <n v="2"/>
    <s v="Standard Class"/>
    <x v="3"/>
    <x v="35"/>
    <x v="33"/>
    <n v="1"/>
    <n v="0.04"/>
    <n v="1.6"/>
    <n v="0.16000000000000003"/>
    <s v="Medium"/>
    <s v="NI-0036964"/>
    <s v="Blanchard Vittorini"/>
    <s v="Consumer"/>
    <s v="Bangkok"/>
    <s v="Bangkok"/>
    <s v="Thailand"/>
    <x v="10"/>
    <x v="4"/>
  </r>
  <r>
    <s v="FA-2015-26759"/>
    <d v="2015-10-23T00:00:00"/>
    <d v="2015-11-02T00:00:00"/>
    <n v="10"/>
    <s v="Standard Class"/>
    <x v="3"/>
    <x v="36"/>
    <x v="34"/>
    <n v="2"/>
    <n v="0.02"/>
    <n v="37.119999999999997"/>
    <n v="3.7119999999999997"/>
    <s v="Medium"/>
    <s v="EZ-0036965"/>
    <s v="Burgess Hernandez"/>
    <s v="Consumer"/>
    <s v="Mianyang"/>
    <s v="Sichuan"/>
    <s v="China"/>
    <x v="4"/>
    <x v="9"/>
  </r>
  <r>
    <s v="FA-2015-26760"/>
    <d v="2015-11-14T00:00:00"/>
    <d v="2015-11-17T00:00:00"/>
    <n v="3"/>
    <s v="Standard Class"/>
    <x v="3"/>
    <x v="37"/>
    <x v="35"/>
    <n v="5"/>
    <n v="0.04"/>
    <n v="99.199999999999989"/>
    <n v="9.92"/>
    <s v="Medium"/>
    <s v="CK-0036966"/>
    <s v="Morton Mackendrick"/>
    <s v="Corporate"/>
    <s v="Lahore"/>
    <s v="Punjab"/>
    <s v="Pakistan"/>
    <x v="2"/>
    <x v="0"/>
  </r>
  <r>
    <s v="FA-2015-26761"/>
    <d v="2015-10-23T00:00:00"/>
    <d v="2015-10-29T00:00:00"/>
    <n v="6"/>
    <s v="Standard Class"/>
    <x v="3"/>
    <x v="38"/>
    <x v="36"/>
    <n v="4"/>
    <n v="0.01"/>
    <n v="124.48"/>
    <n v="12.448"/>
    <s v="Medium"/>
    <s v="DY-0036967"/>
    <s v="Mccarthy Kennedy"/>
    <s v="Home Office"/>
    <s v="Balikpapan"/>
    <s v="Kalimantan Timur"/>
    <s v="Indonesia"/>
    <x v="10"/>
    <x v="9"/>
  </r>
  <r>
    <s v="FA-2015-26762"/>
    <d v="2015-03-02T00:00:00"/>
    <d v="2015-03-05T00:00:00"/>
    <n v="3"/>
    <s v="Standard Class"/>
    <x v="3"/>
    <x v="39"/>
    <x v="37"/>
    <n v="2"/>
    <n v="0.02"/>
    <n v="31"/>
    <n v="3.1"/>
    <s v="Medium"/>
    <s v="RE-0036968"/>
    <s v="Singleton Mcclure"/>
    <s v="Consumer"/>
    <s v="Perth"/>
    <s v="Western Australia"/>
    <s v="Australia"/>
    <x v="0"/>
    <x v="7"/>
  </r>
  <r>
    <s v="FA-2015-26763"/>
    <d v="2015-03-10T00:00:00"/>
    <d v="2015-03-17T00:00:00"/>
    <n v="7"/>
    <s v="Standard Class"/>
    <x v="3"/>
    <x v="40"/>
    <x v="22"/>
    <n v="1"/>
    <n v="0.03"/>
    <n v="141.16"/>
    <n v="14.116"/>
    <s v="Medium"/>
    <s v="OR-0036969"/>
    <s v="Bridges Meador"/>
    <s v="Corporate"/>
    <s v="Qingdao"/>
    <s v="Shandong"/>
    <s v="China"/>
    <x v="4"/>
    <x v="7"/>
  </r>
  <r>
    <s v="FA-2015-26764"/>
    <d v="2015-01-18T00:00:00"/>
    <d v="2015-01-19T00:00:00"/>
    <n v="1"/>
    <s v="Standard Class"/>
    <x v="3"/>
    <x v="41"/>
    <x v="38"/>
    <n v="1"/>
    <n v="0.01"/>
    <n v="77.41"/>
    <n v="7.7409999999999997"/>
    <s v="Medium"/>
    <s v="AN-0036970"/>
    <s v="Chapman Donovan"/>
    <s v="Consumer"/>
    <s v="Waitakere"/>
    <s v="Auckland"/>
    <s v="New Zealand"/>
    <x v="0"/>
    <x v="10"/>
  </r>
  <r>
    <s v="FA-2015-26765"/>
    <d v="2015-07-24T00:00:00"/>
    <d v="2015-07-27T00:00:00"/>
    <n v="3"/>
    <s v="Standard Class"/>
    <x v="3"/>
    <x v="31"/>
    <x v="29"/>
    <n v="5"/>
    <n v="0.02"/>
    <n v="143.19999999999999"/>
    <n v="14.32"/>
    <s v="Medium"/>
    <s v="IN-0036971"/>
    <s v="Torres Blumstein"/>
    <s v="Home Office"/>
    <s v="Manukau City"/>
    <s v="Auckland"/>
    <s v="New Zealand"/>
    <x v="0"/>
    <x v="4"/>
  </r>
  <r>
    <s v="FA-2015-26766"/>
    <d v="2015-07-02T00:00:00"/>
    <d v="2015-07-05T00:00:00"/>
    <n v="3"/>
    <s v="Standard Class"/>
    <x v="3"/>
    <x v="32"/>
    <x v="30"/>
    <n v="2"/>
    <n v="0.02"/>
    <n v="108.16"/>
    <n v="10.816000000000001"/>
    <s v="Medium"/>
    <s v="CK-0036972"/>
    <s v="Nicholson Murdock"/>
    <s v="Consumer"/>
    <s v="Laredo"/>
    <s v="Texas"/>
    <s v="United States"/>
    <x v="1"/>
    <x v="4"/>
  </r>
  <r>
    <s v="FA-2015-26767"/>
    <d v="2015-04-21T00:00:00"/>
    <d v="2015-04-28T00:00:00"/>
    <n v="7"/>
    <s v="Standard Class"/>
    <x v="3"/>
    <x v="33"/>
    <x v="31"/>
    <n v="1"/>
    <n v="0.04"/>
    <n v="129.28"/>
    <n v="12.928000000000001"/>
    <s v="Medium"/>
    <s v="ON-0036973"/>
    <s v="Mcdaniel Gordon"/>
    <s v="Corporate"/>
    <s v="Fort Worth"/>
    <s v="Texas"/>
    <s v="United States"/>
    <x v="1"/>
    <x v="6"/>
  </r>
  <r>
    <s v="FA-2015-26768"/>
    <d v="2015-05-11T00:00:00"/>
    <d v="2015-05-16T00:00:00"/>
    <n v="5"/>
    <s v="Standard Class"/>
    <x v="3"/>
    <x v="34"/>
    <x v="32"/>
    <n v="1"/>
    <n v="0.05"/>
    <n v="23.55"/>
    <n v="2.355"/>
    <s v="Medium"/>
    <s v="AM-0036974"/>
    <s v="Mckee Sundaresam"/>
    <s v="Home Office"/>
    <s v="Alexandria"/>
    <s v="Virginia"/>
    <s v="United States"/>
    <x v="9"/>
    <x v="3"/>
  </r>
  <r>
    <s v="FA-2015-26769"/>
    <d v="2015-10-28T00:00:00"/>
    <d v="2015-10-31T00:00:00"/>
    <n v="3"/>
    <s v="Standard Class"/>
    <x v="3"/>
    <x v="35"/>
    <x v="33"/>
    <n v="1"/>
    <n v="0.01"/>
    <n v="4.1500000000000004"/>
    <n v="0.41500000000000004"/>
    <s v="Medium"/>
    <s v="RD-0036975"/>
    <s v="Griffith Hazard"/>
    <s v="Consumer"/>
    <s v="Little Rock"/>
    <s v="Arkansas"/>
    <s v="United States"/>
    <x v="9"/>
    <x v="9"/>
  </r>
  <r>
    <s v="FA-2015-26770"/>
    <d v="2015-01-17T00:00:00"/>
    <d v="2015-01-24T00:00:00"/>
    <n v="7"/>
    <s v="Standard Class"/>
    <x v="3"/>
    <x v="36"/>
    <x v="34"/>
    <n v="5"/>
    <n v="0.02"/>
    <n v="29.8"/>
    <n v="2.9800000000000004"/>
    <s v="Medium"/>
    <s v="AN-0036976"/>
    <s v="Johnson Abelman"/>
    <s v="Corporate"/>
    <s v="Philadelphia"/>
    <s v="Pennsylvania"/>
    <s v="United States"/>
    <x v="8"/>
    <x v="10"/>
  </r>
  <r>
    <s v="FA-2015-26771"/>
    <d v="2015-07-20T00:00:00"/>
    <d v="2015-07-22T00:00:00"/>
    <n v="2"/>
    <s v="Standard Class"/>
    <x v="3"/>
    <x v="37"/>
    <x v="35"/>
    <n v="2"/>
    <n v="0.02"/>
    <n v="135.04"/>
    <n v="13.504"/>
    <s v="High"/>
    <s v="AT-0036977"/>
    <s v="Gilbert Farhat"/>
    <s v="Corporate"/>
    <s v="Fort Worth"/>
    <s v="Texas"/>
    <s v="United States"/>
    <x v="1"/>
    <x v="4"/>
  </r>
  <r>
    <s v="FA-2015-26772"/>
    <d v="2015-12-10T00:00:00"/>
    <d v="2015-12-13T00:00:00"/>
    <n v="3"/>
    <s v="Standard Class"/>
    <x v="3"/>
    <x v="38"/>
    <x v="36"/>
    <n v="4"/>
    <n v="0.01"/>
    <n v="124.48"/>
    <n v="12.448"/>
    <s v="High"/>
    <s v="LE-0036978"/>
    <s v="Romero Federle"/>
    <s v="Corporate"/>
    <s v="San Francisco"/>
    <s v="California"/>
    <s v="United States"/>
    <x v="6"/>
    <x v="2"/>
  </r>
  <r>
    <s v="FA-2015-26773"/>
    <d v="2015-05-03T00:00:00"/>
    <d v="2015-05-11T00:00:00"/>
    <n v="8"/>
    <s v="Standard Class"/>
    <x v="3"/>
    <x v="39"/>
    <x v="37"/>
    <n v="2"/>
    <n v="0.02"/>
    <n v="31"/>
    <n v="3.1"/>
    <s v="High"/>
    <s v="RR-0036979"/>
    <s v="Underwood Mcgarr"/>
    <s v="Home Office"/>
    <s v="Henderson"/>
    <s v="Kentucky"/>
    <s v="United States"/>
    <x v="9"/>
    <x v="3"/>
  </r>
  <r>
    <s v="FA-2015-26774"/>
    <d v="2015-08-18T00:00:00"/>
    <d v="2015-08-23T00:00:00"/>
    <n v="5"/>
    <s v="Standard Class"/>
    <x v="3"/>
    <x v="40"/>
    <x v="22"/>
    <n v="2"/>
    <n v="0.04"/>
    <n v="129.76"/>
    <n v="12.975999999999999"/>
    <s v="High"/>
    <s v="ON-0036980"/>
    <s v="Doyle Knutson"/>
    <s v="Home Office"/>
    <s v="Sandy Springs"/>
    <s v="Georgia"/>
    <s v="United States"/>
    <x v="9"/>
    <x v="11"/>
  </r>
  <r>
    <s v="FA-2015-26775"/>
    <d v="2015-01-18T00:00:00"/>
    <d v="2015-01-28T00:00:00"/>
    <n v="10"/>
    <s v="Standard Class"/>
    <x v="3"/>
    <x v="41"/>
    <x v="38"/>
    <n v="1"/>
    <n v="0.05"/>
    <n v="71.05"/>
    <n v="7.1050000000000004"/>
    <s v="Medium"/>
    <s v="ER-0036981"/>
    <s v="Jennings Gardner"/>
    <s v="Consumer"/>
    <s v="New York City"/>
    <s v="New York"/>
    <s v="United States"/>
    <x v="8"/>
    <x v="10"/>
  </r>
  <r>
    <s v="FA-2015-26776"/>
    <d v="2015-03-28T00:00:00"/>
    <d v="2015-04-02T00:00:00"/>
    <n v="5"/>
    <s v="Standard Class"/>
    <x v="3"/>
    <x v="31"/>
    <x v="29"/>
    <n v="2"/>
    <n v="0.03"/>
    <n v="153.12"/>
    <n v="15.312000000000001"/>
    <s v="High"/>
    <s v="EL-0036982"/>
    <s v="Ellis Carmichael"/>
    <s v="Consumer"/>
    <s v="Chicago"/>
    <s v="Illinois"/>
    <s v="United States"/>
    <x v="1"/>
    <x v="7"/>
  </r>
  <r>
    <s v="FA-2015-26777"/>
    <d v="2015-08-08T00:00:00"/>
    <d v="2015-08-13T00:00:00"/>
    <n v="5"/>
    <s v="Standard Class"/>
    <x v="3"/>
    <x v="32"/>
    <x v="30"/>
    <n v="4"/>
    <n v="0.04"/>
    <n v="84.64"/>
    <n v="8.4640000000000004"/>
    <s v="High"/>
    <s v="AL-0036983"/>
    <s v="Henson Rozendal"/>
    <s v="Consumer"/>
    <s v="Lagos"/>
    <s v="Lagos"/>
    <s v="Nigeria"/>
    <x v="7"/>
    <x v="11"/>
  </r>
  <r>
    <s v="FA-2015-26778"/>
    <d v="2015-07-18T00:00:00"/>
    <d v="2015-07-19T00:00:00"/>
    <n v="1"/>
    <s v="Standard Class"/>
    <x v="3"/>
    <x v="33"/>
    <x v="31"/>
    <n v="1"/>
    <n v="0.05"/>
    <n v="127.1"/>
    <n v="12.71"/>
    <s v="High"/>
    <s v="LI-0036984"/>
    <s v="Wheeler Donatelli"/>
    <s v="Corporate"/>
    <s v="Ilorin"/>
    <s v="Kwara"/>
    <s v="Nigeria"/>
    <x v="7"/>
    <x v="4"/>
  </r>
  <r>
    <s v="FA-2015-26779"/>
    <d v="2015-01-02T00:00:00"/>
    <d v="2015-01-07T00:00:00"/>
    <n v="5"/>
    <s v="Standard Class"/>
    <x v="3"/>
    <x v="34"/>
    <x v="32"/>
    <n v="2"/>
    <n v="0.04"/>
    <n v="20.28"/>
    <n v="2.028"/>
    <s v="Medium"/>
    <s v="TH-0036985"/>
    <s v="Carrillo Smith"/>
    <s v="Home Office"/>
    <s v="Riyadh"/>
    <s v="Ar Riyad"/>
    <s v="Saudi Arabia"/>
    <x v="3"/>
    <x v="10"/>
  </r>
  <r>
    <s v="FA-2015-26780"/>
    <d v="2015-04-30T00:00:00"/>
    <d v="2015-05-03T00:00:00"/>
    <n v="3"/>
    <s v="Standard Class"/>
    <x v="3"/>
    <x v="35"/>
    <x v="33"/>
    <n v="5"/>
    <n v="0.02"/>
    <n v="17"/>
    <n v="1.7000000000000002"/>
    <s v="Medium"/>
    <s v="ON-0036986"/>
    <s v="Chang Stevenson"/>
    <s v="Consumer"/>
    <s v="Kano"/>
    <s v="Kano"/>
    <s v="Nigeria"/>
    <x v="7"/>
    <x v="6"/>
  </r>
  <r>
    <s v="FA-2015-26781"/>
    <d v="2015-06-26T00:00:00"/>
    <d v="2015-06-28T00:00:00"/>
    <n v="2"/>
    <s v="Standard Class"/>
    <x v="3"/>
    <x v="36"/>
    <x v="34"/>
    <n v="3"/>
    <n v="0.03"/>
    <n v="31.020000000000003"/>
    <n v="3.1020000000000003"/>
    <s v="Medium"/>
    <s v="EN-0036987"/>
    <s v="Hunt Cohen"/>
    <s v="Consumer"/>
    <s v="Riyadh"/>
    <s v="Ar Riyad"/>
    <s v="Saudi Arabia"/>
    <x v="3"/>
    <x v="1"/>
  </r>
  <r>
    <s v="FA-2015-26782"/>
    <d v="2015-08-10T00:00:00"/>
    <d v="2015-08-18T00:00:00"/>
    <n v="8"/>
    <s v="Standard Class"/>
    <x v="3"/>
    <x v="37"/>
    <x v="35"/>
    <n v="4"/>
    <n v="0.01"/>
    <n v="135.04"/>
    <n v="13.504"/>
    <s v="High"/>
    <s v="LL-0036988"/>
    <s v="Short O'Connell"/>
    <s v="Corporate"/>
    <s v="Warsaw"/>
    <s v="Masovia"/>
    <s v="Poland"/>
    <x v="3"/>
    <x v="11"/>
  </r>
  <r>
    <s v="FA-2015-26783"/>
    <d v="2015-03-13T00:00:00"/>
    <d v="2015-03-16T00:00:00"/>
    <n v="3"/>
    <s v="Standard Class"/>
    <x v="3"/>
    <x v="38"/>
    <x v="36"/>
    <n v="1"/>
    <n v="0.05"/>
    <n v="122.35"/>
    <n v="12.234999999999999"/>
    <s v="Medium"/>
    <s v="MS-0036989"/>
    <s v="Jones Adams"/>
    <s v="Home Office"/>
    <s v="Izmir"/>
    <s v="Izmir"/>
    <s v="Turkey"/>
    <x v="3"/>
    <x v="7"/>
  </r>
  <r>
    <s v="FA-2015-26784"/>
    <d v="2015-02-27T00:00:00"/>
    <d v="2015-03-02T00:00:00"/>
    <n v="3"/>
    <s v="Standard Class"/>
    <x v="3"/>
    <x v="39"/>
    <x v="37"/>
    <n v="4"/>
    <n v="0.03"/>
    <n v="15.5"/>
    <n v="1.55"/>
    <s v="Low"/>
    <s v="MI-0036990"/>
    <s v="Hurst Shami"/>
    <s v="Consumer"/>
    <s v="San Francisco de Macorís"/>
    <s v="Duarte"/>
    <s v="Dominican Republic"/>
    <x v="11"/>
    <x v="5"/>
  </r>
  <r>
    <s v="FA-2015-26785"/>
    <d v="2015-09-13T00:00:00"/>
    <d v="2015-09-15T00:00:00"/>
    <n v="2"/>
    <s v="Standard Class"/>
    <x v="3"/>
    <x v="40"/>
    <x v="22"/>
    <n v="2"/>
    <n v="0.01"/>
    <n v="143.44"/>
    <n v="14.344000000000001"/>
    <s v="Medium"/>
    <s v="NY-0036991"/>
    <s v="Knight Company"/>
    <s v="Home Office"/>
    <s v="Ciego de Ávila"/>
    <s v="Ciego de Ávila"/>
    <s v="Cuba"/>
    <x v="11"/>
    <x v="8"/>
  </r>
  <r>
    <s v="FA-2015-26786"/>
    <d v="2015-10-05T00:00:00"/>
    <d v="2015-10-15T00:00:00"/>
    <n v="10"/>
    <s v="Standard Class"/>
    <x v="3"/>
    <x v="41"/>
    <x v="38"/>
    <n v="1"/>
    <n v="0.04"/>
    <n v="72.64"/>
    <n v="7.2640000000000002"/>
    <s v="Medium"/>
    <s v="NG-0036992"/>
    <s v="Ramos Chong"/>
    <s v="Home Office"/>
    <s v="Mexico City"/>
    <s v="Distrito Federal"/>
    <s v="Mexico"/>
    <x v="5"/>
    <x v="9"/>
  </r>
  <r>
    <s v="FA-2015-26787"/>
    <d v="2015-01-28T00:00:00"/>
    <d v="2015-01-31T00:00:00"/>
    <n v="3"/>
    <s v="Standard Class"/>
    <x v="3"/>
    <x v="31"/>
    <x v="29"/>
    <n v="5"/>
    <n v="0.03"/>
    <n v="130.80000000000001"/>
    <n v="13.080000000000002"/>
    <s v="Medium"/>
    <s v="OK-0036993"/>
    <s v="Walker Ashbrook"/>
    <s v="Consumer"/>
    <s v="Zapopan"/>
    <s v="Jalisco"/>
    <s v="Mexico"/>
    <x v="5"/>
    <x v="10"/>
  </r>
  <r>
    <s v="FA-2015-26788"/>
    <d v="2015-01-08T00:00:00"/>
    <d v="2015-01-11T00:00:00"/>
    <n v="3"/>
    <s v="Standard Class"/>
    <x v="3"/>
    <x v="32"/>
    <x v="30"/>
    <n v="3"/>
    <n v="0.03"/>
    <n v="98.36"/>
    <n v="9.8360000000000003"/>
    <s v="Medium"/>
    <s v="SE-0036994"/>
    <s v="Atkins Messe"/>
    <s v="Consumer"/>
    <s v="Bezerros"/>
    <s v="Pernambuco"/>
    <s v="Brazil"/>
    <x v="9"/>
    <x v="10"/>
  </r>
  <r>
    <s v="FA-2015-26789"/>
    <d v="2015-12-08T00:00:00"/>
    <d v="2015-12-12T00:00:00"/>
    <n v="4"/>
    <s v="Standard Class"/>
    <x v="3"/>
    <x v="33"/>
    <x v="31"/>
    <n v="1"/>
    <n v="0.04"/>
    <n v="129.28"/>
    <n v="12.928000000000001"/>
    <s v="Medium"/>
    <s v="LK-0036995"/>
    <s v="Silva Folk"/>
    <s v="Corporate"/>
    <s v="San Pedro de Macorís"/>
    <s v="San Pedro de Macorís"/>
    <s v="Dominican Republic"/>
    <x v="11"/>
    <x v="2"/>
  </r>
  <r>
    <s v="FA-2015-26790"/>
    <d v="2015-08-31T00:00:00"/>
    <d v="2015-09-05T00:00:00"/>
    <n v="5"/>
    <s v="Standard Class"/>
    <x v="3"/>
    <x v="34"/>
    <x v="32"/>
    <n v="5"/>
    <n v="0.05"/>
    <n v="1.75"/>
    <n v="0.17500000000000002"/>
    <s v="Medium"/>
    <s v="ON-0036996"/>
    <s v="Livingston Thornton"/>
    <s v="Consumer"/>
    <s v="Berlin"/>
    <s v="Berlin"/>
    <s v="Germany"/>
    <x v="1"/>
    <x v="11"/>
  </r>
  <r>
    <s v="FA-2015-26791"/>
    <d v="2015-11-20T00:00:00"/>
    <d v="2015-11-29T00:00:00"/>
    <n v="9"/>
    <s v="Standard Class"/>
    <x v="3"/>
    <x v="35"/>
    <x v="33"/>
    <n v="4"/>
    <n v="0.04"/>
    <n v="21.25"/>
    <n v="2.125"/>
    <s v="Medium"/>
    <s v="AN-0036997"/>
    <s v="Horn Phan"/>
    <s v="Corporate"/>
    <s v="Offenbach"/>
    <s v="Hesse"/>
    <s v="Germany"/>
    <x v="1"/>
    <x v="0"/>
  </r>
  <r>
    <s v="FA-2015-26792"/>
    <d v="2015-08-06T00:00:00"/>
    <d v="2015-08-16T00:00:00"/>
    <n v="10"/>
    <s v="Standard Class"/>
    <x v="3"/>
    <x v="36"/>
    <x v="34"/>
    <n v="1"/>
    <n v="0.05"/>
    <n v="35.9"/>
    <n v="3.59"/>
    <s v="Medium"/>
    <s v="ND-0036998"/>
    <s v="Ramirez Boland"/>
    <s v="Corporate"/>
    <s v="Leipzig"/>
    <s v="Saxony"/>
    <s v="Germany"/>
    <x v="1"/>
    <x v="11"/>
  </r>
  <r>
    <s v="FA-2015-26793"/>
    <d v="2015-06-11T00:00:00"/>
    <d v="2015-06-12T00:00:00"/>
    <n v="1"/>
    <s v="Standard Class"/>
    <x v="3"/>
    <x v="37"/>
    <x v="35"/>
    <n v="5"/>
    <n v="0.05"/>
    <n v="88"/>
    <n v="8.8000000000000007"/>
    <s v="Medium"/>
    <s v="ON-0036999"/>
    <s v="Burke Ferguson"/>
    <s v="Consumer"/>
    <s v="Lowestoft"/>
    <s v="England"/>
    <s v="United Kingdom"/>
    <x v="5"/>
    <x v="1"/>
  </r>
  <r>
    <s v="FA-2015-26794"/>
    <d v="2015-02-18T00:00:00"/>
    <d v="2015-02-27T00:00:00"/>
    <n v="9"/>
    <s v="Standard Class"/>
    <x v="3"/>
    <x v="38"/>
    <x v="36"/>
    <n v="4"/>
    <n v="0.02"/>
    <n v="115.96000000000001"/>
    <n v="11.596000000000002"/>
    <s v="Medium"/>
    <s v="ON-0037000"/>
    <s v="Chang Stevenson"/>
    <s v="Consumer"/>
    <s v="Dhule"/>
    <s v="Maharashtra"/>
    <s v="India"/>
    <x v="2"/>
    <x v="5"/>
  </r>
  <r>
    <s v="FA-2015-26795"/>
    <d v="2015-10-16T00:00:00"/>
    <d v="2015-10-26T00:00:00"/>
    <n v="10"/>
    <s v="Standard Class"/>
    <x v="3"/>
    <x v="39"/>
    <x v="37"/>
    <n v="1"/>
    <n v="0.03"/>
    <n v="62"/>
    <n v="6.2"/>
    <s v="Medium"/>
    <s v="IN-0037001"/>
    <s v="Cain Mccrossin"/>
    <s v="Home Office"/>
    <s v="Chennai"/>
    <s v="Tamil Nadu"/>
    <s v="India"/>
    <x v="2"/>
    <x v="9"/>
  </r>
  <r>
    <s v="FA-2015-26796"/>
    <d v="2015-10-25T00:00:00"/>
    <d v="2015-11-02T00:00:00"/>
    <n v="8"/>
    <s v="Standard Class"/>
    <x v="3"/>
    <x v="40"/>
    <x v="22"/>
    <n v="4"/>
    <n v="0.04"/>
    <n v="111.52"/>
    <n v="11.152000000000001"/>
    <s v="High"/>
    <s v="LT-0037002"/>
    <s v="Dyer Overfelt"/>
    <s v="Consumer"/>
    <s v="Harbin"/>
    <s v="Heilongjiang"/>
    <s v="China"/>
    <x v="4"/>
    <x v="9"/>
  </r>
  <r>
    <s v="FA-2015-26797"/>
    <d v="2015-03-06T00:00:00"/>
    <d v="2015-03-11T00:00:00"/>
    <n v="5"/>
    <s v="Standard Class"/>
    <x v="3"/>
    <x v="41"/>
    <x v="38"/>
    <n v="5"/>
    <n v="0.03"/>
    <n v="55.150000000000006"/>
    <n v="5.5150000000000006"/>
    <s v="Medium"/>
    <s v="NT-0037003"/>
    <s v="Ferguson Conant"/>
    <s v="Corporate"/>
    <s v="New York City"/>
    <s v="New York"/>
    <s v="United States"/>
    <x v="8"/>
    <x v="7"/>
  </r>
  <r>
    <s v="FA-2015-26798"/>
    <d v="2015-12-18T00:00:00"/>
    <d v="2015-12-26T00:00:00"/>
    <n v="8"/>
    <s v="Standard Class"/>
    <x v="3"/>
    <x v="31"/>
    <x v="29"/>
    <n v="1"/>
    <n v="0.02"/>
    <n v="163.04"/>
    <n v="16.303999999999998"/>
    <s v="Medium"/>
    <s v="ER-0037004"/>
    <s v="Blackburn Tyler"/>
    <s v="Corporate"/>
    <s v="New York City"/>
    <s v="New York"/>
    <s v="United States"/>
    <x v="8"/>
    <x v="2"/>
  </r>
  <r>
    <s v="FA-2015-26799"/>
    <d v="2015-03-02T00:00:00"/>
    <d v="2015-03-10T00:00:00"/>
    <n v="8"/>
    <s v="Standard Class"/>
    <x v="3"/>
    <x v="32"/>
    <x v="30"/>
    <n v="3"/>
    <n v="0.01"/>
    <n v="110.12"/>
    <n v="11.012"/>
    <s v="Medium"/>
    <s v="ER-0037005"/>
    <s v="Grant Collister"/>
    <s v="Corporate"/>
    <s v="Bristol"/>
    <s v="Connecticut"/>
    <s v="United States"/>
    <x v="8"/>
    <x v="7"/>
  </r>
  <r>
    <s v="FA-2015-26800"/>
    <d v="2015-04-04T00:00:00"/>
    <d v="2015-04-08T00:00:00"/>
    <n v="4"/>
    <s v="Standard Class"/>
    <x v="3"/>
    <x v="33"/>
    <x v="31"/>
    <n v="4"/>
    <n v="0.01"/>
    <n v="129.28"/>
    <n v="12.928000000000001"/>
    <s v="Medium"/>
    <s v="IS-0037006"/>
    <s v="Harrell Preis"/>
    <s v="Home Office"/>
    <s v="Springfield"/>
    <s v="Ohio"/>
    <s v="United States"/>
    <x v="8"/>
    <x v="6"/>
  </r>
  <r>
    <s v="FA-2015-26801"/>
    <d v="2015-09-14T00:00:00"/>
    <d v="2015-09-23T00:00:00"/>
    <n v="9"/>
    <s v="Standard Class"/>
    <x v="3"/>
    <x v="34"/>
    <x v="32"/>
    <n v="5"/>
    <n v="0.01"/>
    <n v="23.55"/>
    <n v="2.355"/>
    <s v="Medium"/>
    <s v="LL-0037007"/>
    <s v="Marshall Carroll"/>
    <s v="Consumer"/>
    <s v="Columbus"/>
    <s v="Ohio"/>
    <s v="United States"/>
    <x v="8"/>
    <x v="8"/>
  </r>
  <r>
    <s v="FA-2015-26802"/>
    <d v="2015-03-07T00:00:00"/>
    <d v="2015-03-17T00:00:00"/>
    <n v="10"/>
    <s v="Standard Class"/>
    <x v="3"/>
    <x v="35"/>
    <x v="33"/>
    <n v="5"/>
    <n v="0.03"/>
    <n v="17"/>
    <n v="1.7000000000000002"/>
    <s v="Medium"/>
    <s v="NG-0037008"/>
    <s v="English Schnelling"/>
    <s v="Consumer"/>
    <s v="Oklahoma City"/>
    <s v="Oklahoma"/>
    <s v="United States"/>
    <x v="1"/>
    <x v="7"/>
  </r>
  <r>
    <s v="FA-2015-26803"/>
    <d v="2015-04-08T00:00:00"/>
    <d v="2015-04-09T00:00:00"/>
    <n v="1"/>
    <s v="Standard Class"/>
    <x v="3"/>
    <x v="36"/>
    <x v="34"/>
    <n v="5"/>
    <n v="0.05"/>
    <n v="11.499999999999996"/>
    <n v="1.1499999999999997"/>
    <s v="Medium"/>
    <s v="AN-0037009"/>
    <s v="Hughes Brockman"/>
    <s v="Consumer"/>
    <s v="Seattle"/>
    <s v="Washington"/>
    <s v="United States"/>
    <x v="6"/>
    <x v="6"/>
  </r>
  <r>
    <s v="FA-2015-26804"/>
    <d v="2015-01-05T00:00:00"/>
    <d v="2015-01-11T00:00:00"/>
    <n v="6"/>
    <s v="Standard Class"/>
    <x v="3"/>
    <x v="37"/>
    <x v="35"/>
    <n v="2"/>
    <n v="0.02"/>
    <n v="135.04"/>
    <n v="13.504"/>
    <s v="High"/>
    <s v="DT-0037010"/>
    <s v="Lawrence Degenhardt"/>
    <s v="Corporate"/>
    <s v="Miami"/>
    <s v="Florida"/>
    <s v="United States"/>
    <x v="9"/>
    <x v="10"/>
  </r>
  <r>
    <s v="FA-2015-26805"/>
    <d v="2015-11-13T00:00:00"/>
    <d v="2015-11-14T00:00:00"/>
    <n v="1"/>
    <s v="Standard Class"/>
    <x v="3"/>
    <x v="38"/>
    <x v="36"/>
    <n v="1"/>
    <n v="0.02"/>
    <n v="128.74"/>
    <n v="12.874000000000002"/>
    <s v="Medium"/>
    <s v="TZ-0037011"/>
    <s v="Casey Mautz"/>
    <s v="Consumer"/>
    <s v="San Antonio"/>
    <s v="Texas"/>
    <s v="United States"/>
    <x v="1"/>
    <x v="0"/>
  </r>
  <r>
    <s v="FA-2015-26806"/>
    <d v="2015-09-19T00:00:00"/>
    <d v="2015-09-25T00:00:00"/>
    <n v="6"/>
    <s v="Standard Class"/>
    <x v="3"/>
    <x v="39"/>
    <x v="37"/>
    <n v="3"/>
    <n v="0.04"/>
    <n v="20.666666666666668"/>
    <n v="2.0666666666666669"/>
    <s v="High"/>
    <s v="TT-0037012"/>
    <s v="Dodson Talbott"/>
    <s v="Corporate"/>
    <s v="Lagos"/>
    <s v="Lagos"/>
    <s v="Nigeria"/>
    <x v="7"/>
    <x v="8"/>
  </r>
  <r>
    <s v="FA-2015-26807"/>
    <d v="2015-02-01T00:00:00"/>
    <d v="2015-02-07T00:00:00"/>
    <n v="6"/>
    <s v="Standard Class"/>
    <x v="3"/>
    <x v="40"/>
    <x v="22"/>
    <n v="2"/>
    <n v="0.02"/>
    <n v="138.88"/>
    <n v="13.888"/>
    <s v="High"/>
    <s v="NG-0037013"/>
    <s v="Charles Norling"/>
    <s v="Consumer"/>
    <s v="Jos"/>
    <s v="Plateau"/>
    <s v="Nigeria"/>
    <x v="7"/>
    <x v="5"/>
  </r>
  <r>
    <s v="FA-2015-26808"/>
    <d v="2015-01-29T00:00:00"/>
    <d v="2015-02-05T00:00:00"/>
    <n v="7"/>
    <s v="Standard Class"/>
    <x v="3"/>
    <x v="41"/>
    <x v="38"/>
    <n v="4"/>
    <n v="0.02"/>
    <n v="66.28"/>
    <n v="6.6280000000000001"/>
    <s v="Medium"/>
    <s v="KS-0037014"/>
    <s v="Mosley Parks"/>
    <s v="Consumer"/>
    <s v="Termez"/>
    <s v="Surxondaryo"/>
    <s v="Uzbekistan"/>
    <x v="3"/>
    <x v="10"/>
  </r>
  <r>
    <s v="FA-2015-26809"/>
    <d v="2015-12-13T00:00:00"/>
    <d v="2015-12-18T00:00:00"/>
    <n v="5"/>
    <s v="Standard Class"/>
    <x v="3"/>
    <x v="31"/>
    <x v="29"/>
    <n v="2"/>
    <n v="0.04"/>
    <n v="148.16"/>
    <n v="14.816000000000001"/>
    <s v="Medium"/>
    <s v="NN-0037015"/>
    <s v="Moss Hoffmann"/>
    <s v="Consumer"/>
    <s v="Ibadan"/>
    <s v="Oyo"/>
    <s v="Nigeria"/>
    <x v="7"/>
    <x v="2"/>
  </r>
  <r>
    <s v="FA-2015-26810"/>
    <d v="2015-09-13T00:00:00"/>
    <d v="2015-09-17T00:00:00"/>
    <n v="4"/>
    <s v="Standard Class"/>
    <x v="3"/>
    <x v="32"/>
    <x v="30"/>
    <n v="3"/>
    <n v="0.05"/>
    <n v="86.6"/>
    <n v="8.66"/>
    <s v="Medium"/>
    <s v="IT-0037016"/>
    <s v="Collins Benoit"/>
    <s v="Consumer"/>
    <s v="Nampula"/>
    <s v="Nampula"/>
    <s v="Mozambique"/>
    <x v="7"/>
    <x v="8"/>
  </r>
  <r>
    <s v="FA-2015-26811"/>
    <d v="2015-06-20T00:00:00"/>
    <d v="2015-06-28T00:00:00"/>
    <n v="8"/>
    <s v="Standard Class"/>
    <x v="3"/>
    <x v="33"/>
    <x v="31"/>
    <n v="5"/>
    <n v="0.02"/>
    <n v="116.2"/>
    <n v="11.620000000000001"/>
    <s v="Low"/>
    <s v="TT-0037017"/>
    <s v="Shepard Witt"/>
    <s v="Consumer"/>
    <s v="Lagos"/>
    <s v="Lagos"/>
    <s v="Nigeria"/>
    <x v="7"/>
    <x v="1"/>
  </r>
  <r>
    <s v="FA-2015-26812"/>
    <d v="2015-03-21T00:00:00"/>
    <d v="2015-03-27T00:00:00"/>
    <n v="6"/>
    <s v="Standard Class"/>
    <x v="3"/>
    <x v="34"/>
    <x v="32"/>
    <n v="2"/>
    <n v="0.01"/>
    <n v="26.82"/>
    <n v="2.6820000000000004"/>
    <s v="Medium"/>
    <s v="EN-0037018"/>
    <s v="Hunt Cohen"/>
    <s v="Consumer"/>
    <s v="Presidente Dutra"/>
    <s v="Maranhão"/>
    <s v="Brazil"/>
    <x v="9"/>
    <x v="7"/>
  </r>
  <r>
    <s v="FA-2015-26813"/>
    <d v="2015-07-17T00:00:00"/>
    <d v="2015-07-18T00:00:00"/>
    <n v="1"/>
    <s v="Standard Class"/>
    <x v="3"/>
    <x v="35"/>
    <x v="33"/>
    <n v="4"/>
    <n v="0.04"/>
    <n v="21.25"/>
    <n v="2.125"/>
    <s v="Medium"/>
    <s v="ON-0037019"/>
    <s v="Chang Stevenson"/>
    <s v="Consumer"/>
    <s v="Chinandega"/>
    <s v="Chinandega"/>
    <s v="Nicaragua"/>
    <x v="1"/>
    <x v="4"/>
  </r>
  <r>
    <s v="FA-2015-26814"/>
    <d v="2015-01-30T00:00:00"/>
    <d v="2015-02-06T00:00:00"/>
    <n v="7"/>
    <s v="Standard Class"/>
    <x v="3"/>
    <x v="36"/>
    <x v="34"/>
    <n v="4"/>
    <n v="0.01"/>
    <n v="37.119999999999997"/>
    <n v="3.7119999999999997"/>
    <s v="Medium"/>
    <s v="AN-0037020"/>
    <s v="Cherry Workman"/>
    <s v="Home Office"/>
    <s v="Brasília"/>
    <s v="Federal District"/>
    <s v="Brazil"/>
    <x v="9"/>
    <x v="10"/>
  </r>
  <r>
    <s v="FA-2015-26815"/>
    <d v="2015-06-22T00:00:00"/>
    <d v="2015-06-24T00:00:00"/>
    <n v="2"/>
    <s v="Standard Class"/>
    <x v="3"/>
    <x v="37"/>
    <x v="35"/>
    <n v="3"/>
    <n v="0.01"/>
    <n v="137.28"/>
    <n v="13.728000000000002"/>
    <s v="Medium"/>
    <s v="EY-0037021"/>
    <s v="Munoz Hackney"/>
    <s v="Home Office"/>
    <s v="Tegucigalpa"/>
    <s v="Francisco Morazán"/>
    <s v="Honduras"/>
    <x v="1"/>
    <x v="1"/>
  </r>
  <r>
    <s v="FA-2015-26816"/>
    <d v="2015-12-17T00:00:00"/>
    <d v="2015-12-23T00:00:00"/>
    <n v="6"/>
    <s v="Standard Class"/>
    <x v="3"/>
    <x v="38"/>
    <x v="36"/>
    <n v="3"/>
    <n v="0.01"/>
    <n v="126.61"/>
    <n v="12.661000000000001"/>
    <s v="Medium"/>
    <s v="DE-0037022"/>
    <s v="Allison Meade"/>
    <s v="Corporate"/>
    <s v="León"/>
    <s v="Guanajuato"/>
    <s v="Mexico"/>
    <x v="5"/>
    <x v="2"/>
  </r>
  <r>
    <s v="FA-2015-26817"/>
    <d v="2015-12-22T00:00:00"/>
    <d v="2015-12-28T00:00:00"/>
    <n v="6"/>
    <s v="Standard Class"/>
    <x v="3"/>
    <x v="39"/>
    <x v="37"/>
    <n v="4"/>
    <n v="0.05"/>
    <n v="15.5"/>
    <n v="1.55"/>
    <s v="High"/>
    <s v="RS-0037023"/>
    <s v="Maddox Watters"/>
    <s v="Consumer"/>
    <s v="Bogotá"/>
    <s v="Bogota"/>
    <s v="Colombia"/>
    <x v="9"/>
    <x v="2"/>
  </r>
  <r>
    <s v="FA-2015-26818"/>
    <d v="2015-02-13T00:00:00"/>
    <d v="2015-02-22T00:00:00"/>
    <n v="9"/>
    <s v="Standard Class"/>
    <x v="3"/>
    <x v="40"/>
    <x v="22"/>
    <n v="3"/>
    <n v="0.03"/>
    <n v="127.48"/>
    <n v="12.748000000000001"/>
    <s v="Medium"/>
    <s v="NE-0037024"/>
    <s v="Lyons Hane"/>
    <s v="Corporate"/>
    <s v="Apopa"/>
    <s v="San Salvador"/>
    <s v="El Salvador"/>
    <x v="1"/>
    <x v="5"/>
  </r>
  <r>
    <s v="FA-2015-26819"/>
    <d v="2015-06-18T00:00:00"/>
    <d v="2015-06-23T00:00:00"/>
    <n v="5"/>
    <s v="Standard Class"/>
    <x v="3"/>
    <x v="41"/>
    <x v="38"/>
    <n v="1"/>
    <n v="0.03"/>
    <n v="74.23"/>
    <n v="7.4230000000000009"/>
    <s v="Medium"/>
    <s v="RE-0037025"/>
    <s v="Park Macintyre"/>
    <s v="Consumer"/>
    <s v="Lima"/>
    <s v="Lima (city)"/>
    <s v="Peru"/>
    <x v="9"/>
    <x v="1"/>
  </r>
  <r>
    <s v="FA-2015-26820"/>
    <d v="2015-08-19T00:00:00"/>
    <d v="2015-08-27T00:00:00"/>
    <n v="8"/>
    <s v="Standard Class"/>
    <x v="3"/>
    <x v="31"/>
    <x v="29"/>
    <n v="3"/>
    <n v="0.03"/>
    <n v="145.68"/>
    <n v="14.568000000000001"/>
    <s v="Medium"/>
    <s v="TO-0037026"/>
    <s v="Velez Takahito"/>
    <s v="Consumer"/>
    <s v="Tepic"/>
    <s v="Nayarit"/>
    <s v="Mexico"/>
    <x v="5"/>
    <x v="11"/>
  </r>
  <r>
    <s v="FA-2015-26821"/>
    <d v="2015-08-29T00:00:00"/>
    <d v="2015-09-08T00:00:00"/>
    <n v="10"/>
    <s v="Standard Class"/>
    <x v="3"/>
    <x v="32"/>
    <x v="30"/>
    <n v="5"/>
    <n v="0.01"/>
    <n v="106.2"/>
    <n v="10.620000000000001"/>
    <s v="Medium"/>
    <s v="ER-0037027"/>
    <s v="Wilcox Miller"/>
    <s v="Corporate"/>
    <s v="Bordeaux"/>
    <s v="Aquitaine"/>
    <s v="France"/>
    <x v="1"/>
    <x v="11"/>
  </r>
  <r>
    <s v="FA-2015-26822"/>
    <d v="2015-03-10T00:00:00"/>
    <d v="2015-03-11T00:00:00"/>
    <n v="1"/>
    <s v="Standard Class"/>
    <x v="3"/>
    <x v="33"/>
    <x v="31"/>
    <n v="5"/>
    <n v="0.05"/>
    <n v="83.5"/>
    <n v="8.35"/>
    <s v="Medium"/>
    <s v="ND-0037028"/>
    <s v="Ramirez Boland"/>
    <s v="Corporate"/>
    <s v="Amiens"/>
    <s v="Picardy"/>
    <s v="France"/>
    <x v="1"/>
    <x v="7"/>
  </r>
  <r>
    <s v="FA-2015-26823"/>
    <d v="2015-12-13T00:00:00"/>
    <d v="2015-12-14T00:00:00"/>
    <n v="1"/>
    <s v="Standard Class"/>
    <x v="3"/>
    <x v="34"/>
    <x v="32"/>
    <n v="3"/>
    <n v="0.05"/>
    <n v="12.649999999999999"/>
    <n v="1.2649999999999999"/>
    <s v="Medium"/>
    <s v="EZ-0037029"/>
    <s v="Roberson Martinez"/>
    <s v="Consumer"/>
    <s v="Tilburg"/>
    <s v="North Brabant"/>
    <s v="Netherlands"/>
    <x v="1"/>
    <x v="2"/>
  </r>
  <r>
    <s v="FA-2015-26824"/>
    <d v="2015-10-09T00:00:00"/>
    <d v="2015-10-12T00:00:00"/>
    <n v="3"/>
    <s v="Standard Class"/>
    <x v="3"/>
    <x v="35"/>
    <x v="33"/>
    <n v="1"/>
    <n v="0.02"/>
    <n v="3.3"/>
    <n v="0.33"/>
    <s v="Medium"/>
    <s v="NG-0037030"/>
    <s v="Charles Norling"/>
    <s v="Consumer"/>
    <s v="Herford"/>
    <s v="North Rhine-Westphalia"/>
    <s v="Germany"/>
    <x v="1"/>
    <x v="9"/>
  </r>
  <r>
    <s v="FA-2015-26825"/>
    <d v="2015-05-19T00:00:00"/>
    <d v="2015-05-25T00:00:00"/>
    <n v="6"/>
    <s v="Standard Class"/>
    <x v="3"/>
    <x v="36"/>
    <x v="34"/>
    <n v="2"/>
    <n v="0.03"/>
    <n v="34.68"/>
    <n v="3.468"/>
    <s v="Medium"/>
    <s v="ON-0037031"/>
    <s v="Franklin Dickinson"/>
    <s v="Consumer"/>
    <s v="Ho Chi Minh City"/>
    <s v="Ho Chí Minh City"/>
    <s v="Vietnam"/>
    <x v="10"/>
    <x v="3"/>
  </r>
  <r>
    <s v="FA-2015-26826"/>
    <d v="2015-12-10T00:00:00"/>
    <d v="2015-12-18T00:00:00"/>
    <n v="8"/>
    <s v="Standard Class"/>
    <x v="3"/>
    <x v="37"/>
    <x v="35"/>
    <n v="1"/>
    <n v="0.01"/>
    <n v="141.76"/>
    <n v="14.176"/>
    <s v="Medium"/>
    <s v="RD-0037032"/>
    <s v="Benton Ward"/>
    <s v="Corporate"/>
    <s v="Toowoomba"/>
    <s v="Queensland"/>
    <s v="Australia"/>
    <x v="0"/>
    <x v="2"/>
  </r>
  <r>
    <s v="FA-2015-26827"/>
    <d v="2015-08-31T00:00:00"/>
    <d v="2015-09-03T00:00:00"/>
    <n v="3"/>
    <s v="Standard Class"/>
    <x v="3"/>
    <x v="38"/>
    <x v="36"/>
    <n v="1"/>
    <n v="0.04"/>
    <n v="124.48"/>
    <n v="12.448"/>
    <s v="Medium"/>
    <s v="ER-0037033"/>
    <s v="Petersen Pelletier"/>
    <s v="Corporate"/>
    <s v="Jakarta"/>
    <s v="Jakarta"/>
    <s v="Indonesia"/>
    <x v="10"/>
    <x v="11"/>
  </r>
  <r>
    <s v="FA-2015-26828"/>
    <d v="2015-01-10T00:00:00"/>
    <d v="2015-01-14T00:00:00"/>
    <n v="4"/>
    <s v="Standard Class"/>
    <x v="3"/>
    <x v="39"/>
    <x v="37"/>
    <n v="5"/>
    <n v="0.04"/>
    <n v="12.4"/>
    <n v="1.2400000000000002"/>
    <s v="Medium"/>
    <s v="LL-0037034"/>
    <s v="Boone Maxwell"/>
    <s v="Corporate"/>
    <s v="Jakarta"/>
    <s v="Jakarta"/>
    <s v="Indonesia"/>
    <x v="10"/>
    <x v="10"/>
  </r>
  <r>
    <s v="FA-2015-26829"/>
    <d v="2015-10-22T00:00:00"/>
    <d v="2015-10-30T00:00:00"/>
    <n v="8"/>
    <s v="Standard Class"/>
    <x v="3"/>
    <x v="40"/>
    <x v="22"/>
    <n v="1"/>
    <n v="0.02"/>
    <n v="143.44"/>
    <n v="14.344000000000001"/>
    <s v="Medium"/>
    <s v="ON-0037035"/>
    <s v="Yates Johnson"/>
    <s v="Consumer"/>
    <s v="Chengdu"/>
    <s v="Sichuan"/>
    <s v="China"/>
    <x v="4"/>
    <x v="9"/>
  </r>
  <r>
    <s v="FA-2015-26830"/>
    <d v="2015-09-17T00:00:00"/>
    <d v="2015-09-18T00:00:00"/>
    <n v="1"/>
    <s v="Standard Class"/>
    <x v="3"/>
    <x v="41"/>
    <x v="38"/>
    <n v="1"/>
    <n v="0.03"/>
    <n v="74.23"/>
    <n v="7.4230000000000009"/>
    <s v="Low"/>
    <s v="ON-0037036"/>
    <s v="Frazier Ferguson"/>
    <s v="Consumer"/>
    <s v="Semarang"/>
    <s v="Jawa Tengah"/>
    <s v="Indonesia"/>
    <x v="10"/>
    <x v="8"/>
  </r>
  <r>
    <s v="FA-2015-26831"/>
    <d v="2015-05-12T00:00:00"/>
    <d v="2015-05-13T00:00:00"/>
    <n v="1"/>
    <s v="Standard Class"/>
    <x v="3"/>
    <x v="31"/>
    <x v="29"/>
    <n v="5"/>
    <n v="0.05"/>
    <n v="106"/>
    <n v="10.600000000000001"/>
    <s v="Medium"/>
    <s v="NG-0037037"/>
    <s v="Mccall Smayling"/>
    <s v="Consumer"/>
    <s v="Manukau City"/>
    <s v="Auckland"/>
    <s v="New Zealand"/>
    <x v="0"/>
    <x v="3"/>
  </r>
  <r>
    <s v="FA-2015-26832"/>
    <d v="2015-09-13T00:00:00"/>
    <d v="2015-09-17T00:00:00"/>
    <n v="4"/>
    <s v="Standard Class"/>
    <x v="3"/>
    <x v="32"/>
    <x v="30"/>
    <n v="1"/>
    <n v="0.03"/>
    <n v="110.12"/>
    <n v="11.012"/>
    <s v="Low"/>
    <s v="NS-0037038"/>
    <s v="Glover Hopkins"/>
    <s v="Consumer"/>
    <s v="New York City"/>
    <s v="New York"/>
    <s v="United States"/>
    <x v="8"/>
    <x v="8"/>
  </r>
  <r>
    <s v="FA-2015-26833"/>
    <d v="2015-06-23T00:00:00"/>
    <d v="2015-06-28T00:00:00"/>
    <n v="5"/>
    <s v="Standard Class"/>
    <x v="3"/>
    <x v="33"/>
    <x v="31"/>
    <n v="1"/>
    <n v="0.03"/>
    <n v="131.46"/>
    <n v="13.146000000000001"/>
    <s v="High"/>
    <s v="HN-0037039"/>
    <s v="Greer Krohn"/>
    <s v="Corporate"/>
    <s v="Los Angeles"/>
    <s v="California"/>
    <s v="United States"/>
    <x v="6"/>
    <x v="1"/>
  </r>
  <r>
    <s v="FA-2015-26834"/>
    <d v="2015-10-30T00:00:00"/>
    <d v="2015-11-07T00:00:00"/>
    <n v="8"/>
    <s v="Standard Class"/>
    <x v="3"/>
    <x v="34"/>
    <x v="32"/>
    <n v="3"/>
    <n v="0.05"/>
    <n v="12.649999999999999"/>
    <n v="1.2649999999999999"/>
    <s v="High"/>
    <s v="ON-0037040"/>
    <s v="Barron Thompson"/>
    <s v="Home Office"/>
    <s v="Jackson"/>
    <s v="Mississippi"/>
    <s v="United States"/>
    <x v="9"/>
    <x v="9"/>
  </r>
  <r>
    <s v="FA-2015-26835"/>
    <d v="2015-10-09T00:00:00"/>
    <d v="2015-10-19T00:00:00"/>
    <n v="10"/>
    <s v="Standard Class"/>
    <x v="3"/>
    <x v="35"/>
    <x v="33"/>
    <n v="5"/>
    <n v="0.01"/>
    <n v="0.75"/>
    <n v="7.5000000000000011E-2"/>
    <s v="Medium"/>
    <s v="YE-0037041"/>
    <s v="Carlson Flentye"/>
    <s v="Home Office"/>
    <s v="Escondido"/>
    <s v="California"/>
    <s v="United States"/>
    <x v="6"/>
    <x v="9"/>
  </r>
  <r>
    <s v="FA-2015-26836"/>
    <d v="2015-06-16T00:00:00"/>
    <d v="2015-06-26T00:00:00"/>
    <n v="10"/>
    <s v="Standard Class"/>
    <x v="3"/>
    <x v="36"/>
    <x v="34"/>
    <n v="5"/>
    <n v="0.03"/>
    <n v="23.700000000000003"/>
    <n v="2.3700000000000006"/>
    <s v="Medium"/>
    <s v="SE-0037042"/>
    <s v="Blankenship Reese"/>
    <s v="Consumer"/>
    <s v="Los Angeles"/>
    <s v="California"/>
    <s v="United States"/>
    <x v="6"/>
    <x v="1"/>
  </r>
  <r>
    <s v="FA-2015-26837"/>
    <d v="2015-06-08T00:00:00"/>
    <d v="2015-06-18T00:00:00"/>
    <n v="10"/>
    <s v="Standard Class"/>
    <x v="3"/>
    <x v="37"/>
    <x v="35"/>
    <n v="5"/>
    <n v="0.01"/>
    <n v="132.80000000000001"/>
    <n v="13.280000000000001"/>
    <s v="Medium"/>
    <s v="HS-0037043"/>
    <s v="Orr Sachs"/>
    <s v="Corporate"/>
    <s v="Brentwood"/>
    <s v="California"/>
    <s v="United States"/>
    <x v="6"/>
    <x v="1"/>
  </r>
  <r>
    <s v="FA-2015-26838"/>
    <d v="2015-07-05T00:00:00"/>
    <d v="2015-07-10T00:00:00"/>
    <n v="5"/>
    <s v="Standard Class"/>
    <x v="3"/>
    <x v="38"/>
    <x v="36"/>
    <n v="5"/>
    <n v="0.03"/>
    <n v="101.05"/>
    <n v="10.105"/>
    <s v="Medium"/>
    <s v="LL-0037044"/>
    <s v="Richardson Blackwell"/>
    <s v="Consumer"/>
    <s v="Detroit"/>
    <s v="Michigan"/>
    <s v="United States"/>
    <x v="1"/>
    <x v="4"/>
  </r>
  <r>
    <s v="FA-2015-26839"/>
    <d v="2015-01-27T00:00:00"/>
    <d v="2015-02-01T00:00:00"/>
    <n v="5"/>
    <s v="Standard Class"/>
    <x v="3"/>
    <x v="39"/>
    <x v="37"/>
    <n v="3"/>
    <n v="0.04"/>
    <n v="20.666666666666668"/>
    <n v="2.0666666666666669"/>
    <s v="Low"/>
    <s v="EN-0037045"/>
    <s v="Kelly Braden"/>
    <s v="Corporate"/>
    <s v="Greensboro"/>
    <s v="North Carolina"/>
    <s v="United States"/>
    <x v="9"/>
    <x v="10"/>
  </r>
  <r>
    <s v="FA-2015-26840"/>
    <d v="2015-09-24T00:00:00"/>
    <d v="2015-10-01T00:00:00"/>
    <n v="7"/>
    <s v="Standard Class"/>
    <x v="3"/>
    <x v="40"/>
    <x v="22"/>
    <n v="4"/>
    <n v="0.04"/>
    <n v="111.52"/>
    <n v="11.152000000000001"/>
    <s v="Low"/>
    <s v="CE-0037046"/>
    <s v="Hunter Chance"/>
    <s v="Consumer"/>
    <s v="Jackson"/>
    <s v="Mississippi"/>
    <s v="United States"/>
    <x v="9"/>
    <x v="8"/>
  </r>
  <r>
    <s v="FA-2015-26841"/>
    <d v="2015-04-11T00:00:00"/>
    <d v="2015-04-19T00:00:00"/>
    <n v="8"/>
    <s v="Standard Class"/>
    <x v="3"/>
    <x v="41"/>
    <x v="38"/>
    <n v="4"/>
    <n v="0.04"/>
    <n v="53.56"/>
    <n v="5.3560000000000008"/>
    <s v="Medium"/>
    <s v="NG-0037047"/>
    <s v="Martin Armstrong"/>
    <s v="Consumer"/>
    <s v="Philadelphia"/>
    <s v="Pennsylvania"/>
    <s v="United States"/>
    <x v="8"/>
    <x v="6"/>
  </r>
  <r>
    <s v="FA-2015-26842"/>
    <d v="2015-07-29T00:00:00"/>
    <d v="2015-07-31T00:00:00"/>
    <n v="2"/>
    <s v="Standard Class"/>
    <x v="3"/>
    <x v="31"/>
    <x v="29"/>
    <n v="2"/>
    <n v="0.03"/>
    <n v="153.12"/>
    <n v="15.312000000000001"/>
    <s v="Medium"/>
    <s v="ON-0037048"/>
    <s v="Yates Johnson"/>
    <s v="Consumer"/>
    <s v="Alexandria"/>
    <s v="Al Iskandariyah"/>
    <s v="Egypt"/>
    <x v="7"/>
    <x v="4"/>
  </r>
  <r>
    <s v="FA-2015-26843"/>
    <d v="2015-06-02T00:00:00"/>
    <d v="2015-06-08T00:00:00"/>
    <n v="6"/>
    <s v="Standard Class"/>
    <x v="3"/>
    <x v="32"/>
    <x v="30"/>
    <n v="2"/>
    <n v="0.02"/>
    <n v="108.16"/>
    <n v="10.816000000000001"/>
    <s v="Medium"/>
    <s v="IT-0037049"/>
    <s v="Collins Benoit"/>
    <s v="Consumer"/>
    <s v="Uskudar"/>
    <s v="Istanbul"/>
    <s v="Turkey"/>
    <x v="3"/>
    <x v="1"/>
  </r>
  <r>
    <s v="FA-2015-26844"/>
    <d v="2015-09-21T00:00:00"/>
    <d v="2015-09-26T00:00:00"/>
    <n v="5"/>
    <s v="Standard Class"/>
    <x v="3"/>
    <x v="33"/>
    <x v="31"/>
    <n v="1"/>
    <n v="0.04"/>
    <n v="129.28"/>
    <n v="12.928000000000001"/>
    <s v="High"/>
    <s v="IN-0037050"/>
    <s v="Vance Raglin"/>
    <s v="Consumer"/>
    <s v="Lagos"/>
    <s v="Lagos"/>
    <s v="Nigeria"/>
    <x v="7"/>
    <x v="8"/>
  </r>
  <r>
    <s v="FA-2015-26845"/>
    <d v="2015-10-01T00:00:00"/>
    <d v="2015-10-07T00:00:00"/>
    <n v="6"/>
    <s v="Standard Class"/>
    <x v="3"/>
    <x v="34"/>
    <x v="32"/>
    <n v="2"/>
    <n v="0.01"/>
    <n v="26.82"/>
    <n v="2.6820000000000004"/>
    <s v="Medium"/>
    <s v="AL-0037051"/>
    <s v="Henson Rozendal"/>
    <s v="Consumer"/>
    <s v="Lagos"/>
    <s v="Lagos"/>
    <s v="Nigeria"/>
    <x v="7"/>
    <x v="9"/>
  </r>
  <r>
    <s v="FA-2015-26846"/>
    <d v="2015-09-13T00:00:00"/>
    <d v="2015-09-22T00:00:00"/>
    <n v="9"/>
    <s v="Standard Class"/>
    <x v="3"/>
    <x v="35"/>
    <x v="33"/>
    <n v="4"/>
    <n v="0.01"/>
    <n v="1.6"/>
    <n v="0.16000000000000003"/>
    <s v="Medium"/>
    <s v="ED-0037052"/>
    <s v="Johns Reed"/>
    <s v="Corporate"/>
    <s v="Enugu"/>
    <s v="Enugu"/>
    <s v="Nigeria"/>
    <x v="7"/>
    <x v="8"/>
  </r>
  <r>
    <s v="FA-2015-26847"/>
    <d v="2015-03-07T00:00:00"/>
    <d v="2015-03-15T00:00:00"/>
    <n v="8"/>
    <s v="Standard Class"/>
    <x v="3"/>
    <x v="36"/>
    <x v="34"/>
    <n v="4"/>
    <n v="0.03"/>
    <n v="27.36"/>
    <n v="2.7360000000000002"/>
    <s v="Medium"/>
    <s v="NS-0037053"/>
    <s v="Hayes Burns"/>
    <s v="Consumer"/>
    <s v="Bulawayo"/>
    <s v="Bulawayo"/>
    <s v="Zimbabwe"/>
    <x v="7"/>
    <x v="7"/>
  </r>
  <r>
    <s v="FA-2015-26848"/>
    <d v="2015-02-07T00:00:00"/>
    <d v="2015-02-09T00:00:00"/>
    <n v="2"/>
    <s v="Standard Class"/>
    <x v="3"/>
    <x v="37"/>
    <x v="35"/>
    <n v="1"/>
    <n v="0.05"/>
    <n v="132.80000000000001"/>
    <n v="13.280000000000001"/>
    <s v="Medium"/>
    <s v="AN-0037054"/>
    <s v="Rodgers Huffman"/>
    <s v="Consumer"/>
    <s v="Adana"/>
    <s v="Adana"/>
    <s v="Turkey"/>
    <x v="3"/>
    <x v="5"/>
  </r>
  <r>
    <s v="FA-2015-26849"/>
    <d v="2015-05-19T00:00:00"/>
    <d v="2015-05-28T00:00:00"/>
    <n v="9"/>
    <s v="Standard Class"/>
    <x v="3"/>
    <x v="38"/>
    <x v="36"/>
    <n v="4"/>
    <n v="0.03"/>
    <n v="107.44"/>
    <n v="10.744"/>
    <s v="Medium"/>
    <s v="ER-0037055"/>
    <s v="Drake Macallister"/>
    <s v="Consumer"/>
    <s v="Abha"/>
    <s v="'Asir"/>
    <s v="Saudi Arabia"/>
    <x v="3"/>
    <x v="3"/>
  </r>
  <r>
    <s v="FA-2015-26850"/>
    <d v="2015-02-10T00:00:00"/>
    <d v="2015-02-15T00:00:00"/>
    <n v="5"/>
    <s v="Standard Class"/>
    <x v="3"/>
    <x v="39"/>
    <x v="37"/>
    <n v="1"/>
    <n v="0.01"/>
    <n v="62"/>
    <n v="6.2"/>
    <s v="Medium"/>
    <s v="LD-0037056"/>
    <s v="Obrien Geld"/>
    <s v="Corporate"/>
    <s v="Alanya"/>
    <s v="Antalya"/>
    <s v="Turkey"/>
    <x v="3"/>
    <x v="5"/>
  </r>
  <r>
    <s v="FA-2015-26851"/>
    <d v="2015-07-20T00:00:00"/>
    <d v="2015-07-25T00:00:00"/>
    <n v="5"/>
    <s v="Standard Class"/>
    <x v="3"/>
    <x v="40"/>
    <x v="22"/>
    <n v="1"/>
    <n v="0.05"/>
    <n v="136.6"/>
    <n v="13.66"/>
    <s v="Medium"/>
    <s v="ER-0037057"/>
    <s v="Montoya Ritter"/>
    <s v="Corporate"/>
    <s v="Winnipeg"/>
    <s v="Manitoba"/>
    <s v="Canada"/>
    <x v="12"/>
    <x v="4"/>
  </r>
  <r>
    <s v="FA-2015-26852"/>
    <d v="2015-08-19T00:00:00"/>
    <d v="2015-08-25T00:00:00"/>
    <n v="6"/>
    <s v="Standard Class"/>
    <x v="3"/>
    <x v="41"/>
    <x v="38"/>
    <n v="1"/>
    <n v="0.03"/>
    <n v="74.23"/>
    <n v="7.4230000000000009"/>
    <s v="Medium"/>
    <s v="IN-0037058"/>
    <s v="Page Häberlin"/>
    <s v="Home Office"/>
    <s v="Mashhad"/>
    <s v="Razavi Khorasan"/>
    <s v="Iran"/>
    <x v="3"/>
    <x v="11"/>
  </r>
  <r>
    <s v="FA-2015-26853"/>
    <d v="2015-12-12T00:00:00"/>
    <d v="2015-12-14T00:00:00"/>
    <n v="2"/>
    <s v="Standard Class"/>
    <x v="3"/>
    <x v="34"/>
    <x v="32"/>
    <n v="2"/>
    <n v="0.05"/>
    <n v="18.100000000000001"/>
    <n v="1.8100000000000003"/>
    <s v="Medium"/>
    <s v="CY-0037059"/>
    <s v="Simon Lacy"/>
    <s v="Corporate"/>
    <s v="Tembisa"/>
    <s v="Gauteng"/>
    <s v="South Africa"/>
    <x v="7"/>
    <x v="2"/>
  </r>
  <r>
    <s v="FA-2015-26854"/>
    <d v="2015-06-15T00:00:00"/>
    <d v="2015-06-25T00:00:00"/>
    <n v="10"/>
    <s v="Standard Class"/>
    <x v="3"/>
    <x v="35"/>
    <x v="33"/>
    <n v="1"/>
    <n v="0.02"/>
    <n v="3.3"/>
    <n v="0.33"/>
    <s v="Medium"/>
    <s v="ER-0037060"/>
    <s v="Soto Fritzler"/>
    <s v="Consumer"/>
    <s v="Brest"/>
    <s v="Brest"/>
    <s v="Belarus"/>
    <x v="3"/>
    <x v="1"/>
  </r>
  <r>
    <s v="FA-2015-26855"/>
    <d v="2015-08-31T00:00:00"/>
    <d v="2015-09-09T00:00:00"/>
    <n v="9"/>
    <s v="Standard Class"/>
    <x v="3"/>
    <x v="36"/>
    <x v="34"/>
    <n v="4"/>
    <n v="0.05"/>
    <n v="17.599999999999998"/>
    <n v="1.7599999999999998"/>
    <s v="Medium"/>
    <s v="EN-0037061"/>
    <s v="Duncan Dahlen"/>
    <s v="Home Office"/>
    <s v="Kampala"/>
    <s v="Kampala"/>
    <s v="Uganda"/>
    <x v="7"/>
    <x v="11"/>
  </r>
  <r>
    <s v="FA-2015-26856"/>
    <d v="2015-06-22T00:00:00"/>
    <d v="2015-06-30T00:00:00"/>
    <n v="8"/>
    <s v="Standard Class"/>
    <x v="3"/>
    <x v="37"/>
    <x v="35"/>
    <n v="2"/>
    <n v="0.02"/>
    <n v="135.04"/>
    <n v="13.504"/>
    <s v="Medium"/>
    <s v="EN-0037062"/>
    <s v="Salinas Reiten"/>
    <s v="Corporate"/>
    <s v="Cape Town"/>
    <s v="Western Cape"/>
    <s v="South Africa"/>
    <x v="7"/>
    <x v="1"/>
  </r>
  <r>
    <s v="FA-2015-26857"/>
    <d v="2015-06-21T00:00:00"/>
    <d v="2015-06-26T00:00:00"/>
    <n v="5"/>
    <s v="Standard Class"/>
    <x v="3"/>
    <x v="38"/>
    <x v="36"/>
    <n v="4"/>
    <n v="0.01"/>
    <n v="124.48"/>
    <n v="12.448"/>
    <s v="High"/>
    <s v="IN-0037063"/>
    <s v="Figueroa Martin"/>
    <s v="Consumer"/>
    <s v="Doha"/>
    <s v="Ad Dawhah"/>
    <s v="Qatar"/>
    <x v="3"/>
    <x v="1"/>
  </r>
  <r>
    <s v="FA-2015-26858"/>
    <d v="2015-04-03T00:00:00"/>
    <d v="2015-04-08T00:00:00"/>
    <n v="5"/>
    <s v="Standard Class"/>
    <x v="3"/>
    <x v="39"/>
    <x v="37"/>
    <n v="4"/>
    <n v="0.02"/>
    <n v="15.5"/>
    <n v="1.55"/>
    <s v="Medium"/>
    <s v="IA-0037064"/>
    <s v="Villarreal Skaria"/>
    <s v="Consumer"/>
    <s v="Carrefour"/>
    <s v="Ouest"/>
    <s v="Haiti"/>
    <x v="11"/>
    <x v="6"/>
  </r>
  <r>
    <s v="FA-2015-26859"/>
    <d v="2015-12-31T00:00:00"/>
    <d v="2016-01-01T00:00:00"/>
    <n v="1"/>
    <s v="Standard Class"/>
    <x v="3"/>
    <x v="40"/>
    <x v="22"/>
    <n v="3"/>
    <n v="0.05"/>
    <n v="113.8"/>
    <n v="11.38"/>
    <s v="Medium"/>
    <s v="RD-0037065"/>
    <s v="Bell Bickford"/>
    <s v="Consumer"/>
    <s v="Mixco"/>
    <s v="Guatemala"/>
    <s v="Guatemala"/>
    <x v="1"/>
    <x v="2"/>
  </r>
  <r>
    <s v="FA-2015-26860"/>
    <d v="2015-12-21T00:00:00"/>
    <d v="2015-12-29T00:00:00"/>
    <n v="8"/>
    <s v="Standard Class"/>
    <x v="3"/>
    <x v="41"/>
    <x v="38"/>
    <n v="2"/>
    <n v="0.01"/>
    <n v="75.819999999999993"/>
    <n v="7.5819999999999999"/>
    <s v="Medium"/>
    <s v="EY-0037066"/>
    <s v="Weaver Decherney"/>
    <s v="Consumer"/>
    <s v="Ayacucho"/>
    <s v="Ayacucho"/>
    <s v="Peru"/>
    <x v="9"/>
    <x v="2"/>
  </r>
  <r>
    <s v="FA-2015-26861"/>
    <d v="2015-11-26T00:00:00"/>
    <d v="2015-11-28T00:00:00"/>
    <n v="2"/>
    <s v="Standard Class"/>
    <x v="3"/>
    <x v="31"/>
    <x v="29"/>
    <n v="4"/>
    <n v="0.03"/>
    <n v="138.24"/>
    <n v="13.824000000000002"/>
    <s v="Low"/>
    <s v="RD-0037067"/>
    <s v="Ford Byrd"/>
    <s v="Home Office"/>
    <s v="San Miguelito"/>
    <s v="Panama"/>
    <s v="Panama"/>
    <x v="1"/>
    <x v="0"/>
  </r>
  <r>
    <s v="FA-2015-26862"/>
    <d v="2015-07-20T00:00:00"/>
    <d v="2015-07-21T00:00:00"/>
    <n v="1"/>
    <s v="Standard Class"/>
    <x v="3"/>
    <x v="32"/>
    <x v="30"/>
    <n v="2"/>
    <n v="0.05"/>
    <n v="96.4"/>
    <n v="9.64"/>
    <s v="Medium"/>
    <s v="DE-0037068"/>
    <s v="Fletcher Gnade"/>
    <s v="Corporate"/>
    <s v="Mendoza"/>
    <s v="Mendoza"/>
    <s v="Argentina"/>
    <x v="9"/>
    <x v="4"/>
  </r>
  <r>
    <s v="FA-2015-26863"/>
    <d v="2015-02-13T00:00:00"/>
    <d v="2015-02-15T00:00:00"/>
    <n v="2"/>
    <s v="Standard Class"/>
    <x v="3"/>
    <x v="33"/>
    <x v="31"/>
    <n v="2"/>
    <n v="0.02"/>
    <n v="129.28"/>
    <n v="12.928000000000001"/>
    <s v="Low"/>
    <s v="IS-0037069"/>
    <s v="Haynes Goranitis"/>
    <s v="Consumer"/>
    <s v="San Pedro Sula"/>
    <s v="Cortés"/>
    <s v="Honduras"/>
    <x v="1"/>
    <x v="5"/>
  </r>
  <r>
    <s v="FA-2015-26864"/>
    <d v="2015-12-11T00:00:00"/>
    <d v="2015-12-15T00:00:00"/>
    <n v="4"/>
    <s v="Standard Class"/>
    <x v="3"/>
    <x v="34"/>
    <x v="32"/>
    <n v="2"/>
    <n v="0.03"/>
    <n v="22.46"/>
    <n v="2.246"/>
    <s v="Medium"/>
    <s v="RS-0037070"/>
    <s v="Cline Powers"/>
    <s v="Home Office"/>
    <s v="Lima"/>
    <s v="Lima (city)"/>
    <s v="Peru"/>
    <x v="9"/>
    <x v="2"/>
  </r>
  <r>
    <s v="FA-2015-26865"/>
    <d v="2015-08-27T00:00:00"/>
    <d v="2015-09-02T00:00:00"/>
    <n v="6"/>
    <s v="Standard Class"/>
    <x v="3"/>
    <x v="35"/>
    <x v="33"/>
    <n v="2"/>
    <n v="0.01"/>
    <n v="3.3"/>
    <n v="0.33"/>
    <s v="Medium"/>
    <s v="CH-0037071"/>
    <s v="Russell Buch"/>
    <s v="Home Office"/>
    <s v="Santiago de los Caballeros"/>
    <s v="Santiago"/>
    <s v="Dominican Republic"/>
    <x v="11"/>
    <x v="11"/>
  </r>
  <r>
    <s v="FA-2015-26866"/>
    <d v="2015-01-04T00:00:00"/>
    <d v="2015-01-13T00:00:00"/>
    <n v="9"/>
    <s v="Standard Class"/>
    <x v="3"/>
    <x v="36"/>
    <x v="34"/>
    <n v="4"/>
    <n v="0.03"/>
    <n v="27.36"/>
    <n v="2.7360000000000002"/>
    <s v="Medium"/>
    <s v="LE-0037072"/>
    <s v="Roy Lonsdale"/>
    <s v="Corporate"/>
    <s v="Pinar del Río"/>
    <s v="Pinar del Río"/>
    <s v="Cuba"/>
    <x v="11"/>
    <x v="10"/>
  </r>
  <r>
    <s v="FA-2015-26867"/>
    <d v="2015-04-26T00:00:00"/>
    <d v="2015-05-02T00:00:00"/>
    <n v="6"/>
    <s v="Standard Class"/>
    <x v="3"/>
    <x v="37"/>
    <x v="35"/>
    <n v="1"/>
    <n v="0.01"/>
    <n v="141.76"/>
    <n v="14.176"/>
    <s v="Medium"/>
    <s v="TT-0037073"/>
    <s v="Hess Prescott"/>
    <s v="Home Office"/>
    <s v="Panama City"/>
    <s v="Panama"/>
    <s v="Panama"/>
    <x v="1"/>
    <x v="6"/>
  </r>
  <r>
    <s v="FA-2015-26868"/>
    <d v="2015-12-28T00:00:00"/>
    <d v="2016-01-04T00:00:00"/>
    <n v="7"/>
    <s v="Standard Class"/>
    <x v="3"/>
    <x v="38"/>
    <x v="36"/>
    <n v="3"/>
    <n v="0.02"/>
    <n v="120.22"/>
    <n v="12.022"/>
    <s v="Medium"/>
    <s v="AN-0037074"/>
    <s v="Edwards Beltran"/>
    <s v="Consumer"/>
    <s v="Macapá"/>
    <s v="Amapá"/>
    <s v="Brazil"/>
    <x v="9"/>
    <x v="2"/>
  </r>
  <r>
    <s v="FA-2015-26869"/>
    <d v="2015-01-13T00:00:00"/>
    <d v="2015-01-16T00:00:00"/>
    <n v="3"/>
    <s v="Standard Class"/>
    <x v="3"/>
    <x v="39"/>
    <x v="37"/>
    <n v="1"/>
    <n v="0.03"/>
    <n v="62"/>
    <n v="6.2"/>
    <s v="Medium"/>
    <s v="NG-0037075"/>
    <s v="Sweeney Schnelling"/>
    <s v="Consumer"/>
    <s v="Tlalpan"/>
    <s v="Distrito Federal"/>
    <s v="Mexico"/>
    <x v="5"/>
    <x v="10"/>
  </r>
  <r>
    <s v="FA-2015-26870"/>
    <d v="2015-06-15T00:00:00"/>
    <d v="2015-06-17T00:00:00"/>
    <n v="2"/>
    <s v="Standard Class"/>
    <x v="3"/>
    <x v="40"/>
    <x v="22"/>
    <n v="1"/>
    <n v="0.04"/>
    <n v="138.88"/>
    <n v="13.888"/>
    <s v="Medium"/>
    <s v="LL-0037076"/>
    <s v="Mathews O'Donnell"/>
    <s v="Corporate"/>
    <s v="Panama City"/>
    <s v="Panama"/>
    <s v="Panama"/>
    <x v="1"/>
    <x v="1"/>
  </r>
  <r>
    <s v="FA-2015-26871"/>
    <d v="2015-09-07T00:00:00"/>
    <d v="2015-09-10T00:00:00"/>
    <n v="3"/>
    <s v="Standard Class"/>
    <x v="3"/>
    <x v="41"/>
    <x v="38"/>
    <n v="2"/>
    <n v="0.03"/>
    <n v="69.460000000000008"/>
    <n v="6.9460000000000015"/>
    <s v="Medium"/>
    <s v="NA-0037077"/>
    <s v="Cunningham Dana"/>
    <s v="Home Office"/>
    <s v="Laval"/>
    <s v="Pays de la Loire"/>
    <s v="France"/>
    <x v="1"/>
    <x v="8"/>
  </r>
  <r>
    <s v="FA-2015-26872"/>
    <d v="2015-12-20T00:00:00"/>
    <d v="2015-12-26T00:00:00"/>
    <n v="6"/>
    <s v="Standard Class"/>
    <x v="3"/>
    <x v="31"/>
    <x v="29"/>
    <n v="3"/>
    <n v="0.04"/>
    <n v="138.24"/>
    <n v="13.824000000000002"/>
    <s v="Medium"/>
    <s v="RG-0037078"/>
    <s v="Stafford Rosenberg"/>
    <s v="Corporate"/>
    <s v="Birmingham"/>
    <s v="England"/>
    <s v="United Kingdom"/>
    <x v="5"/>
    <x v="2"/>
  </r>
  <r>
    <s v="FA-2015-26873"/>
    <d v="2015-05-13T00:00:00"/>
    <d v="2015-05-21T00:00:00"/>
    <n v="8"/>
    <s v="Standard Class"/>
    <x v="3"/>
    <x v="32"/>
    <x v="30"/>
    <n v="3"/>
    <n v="0.03"/>
    <n v="98.36"/>
    <n v="9.8360000000000003"/>
    <s v="Medium"/>
    <s v="EY-0037079"/>
    <s v="Weaver Decherney"/>
    <s v="Consumer"/>
    <s v="Les Pavillons-sous-Bois"/>
    <s v="Ile-de-France"/>
    <s v="France"/>
    <x v="1"/>
    <x v="3"/>
  </r>
  <r>
    <s v="FA-2015-26874"/>
    <d v="2015-10-30T00:00:00"/>
    <d v="2015-10-31T00:00:00"/>
    <n v="1"/>
    <s v="Standard Class"/>
    <x v="3"/>
    <x v="33"/>
    <x v="31"/>
    <n v="5"/>
    <n v="0.02"/>
    <n v="116.2"/>
    <n v="11.620000000000001"/>
    <s v="High"/>
    <s v="AM-0037080"/>
    <s v="Watkins Cunningham"/>
    <s v="Corporate"/>
    <s v="Wollongong"/>
    <s v="New South Wales"/>
    <s v="Australia"/>
    <x v="0"/>
    <x v="9"/>
  </r>
  <r>
    <s v="FA-2015-26875"/>
    <d v="2015-02-23T00:00:00"/>
    <d v="2015-02-24T00:00:00"/>
    <n v="1"/>
    <s v="Standard Class"/>
    <x v="3"/>
    <x v="34"/>
    <x v="32"/>
    <n v="3"/>
    <n v="0.02"/>
    <n v="22.46"/>
    <n v="2.246"/>
    <s v="Medium"/>
    <s v="RI-0037081"/>
    <s v="Nixon Shariari"/>
    <s v="Consumer"/>
    <s v="Weifang"/>
    <s v="Shandong"/>
    <s v="China"/>
    <x v="4"/>
    <x v="5"/>
  </r>
  <r>
    <s v="FA-2015-26876"/>
    <d v="2015-01-03T00:00:00"/>
    <d v="2015-01-09T00:00:00"/>
    <n v="6"/>
    <s v="Standard Class"/>
    <x v="3"/>
    <x v="35"/>
    <x v="33"/>
    <n v="3"/>
    <n v="0.01"/>
    <n v="2.4500000000000002"/>
    <n v="0.24500000000000002"/>
    <s v="Medium"/>
    <s v="ON-0037082"/>
    <s v="Little Ellison"/>
    <s v="Home Office"/>
    <s v="Surabaya"/>
    <s v="Jawa Timur"/>
    <s v="Indonesia"/>
    <x v="10"/>
    <x v="10"/>
  </r>
  <r>
    <s v="FA-2015-26877"/>
    <d v="2015-03-15T00:00:00"/>
    <d v="2015-03-16T00:00:00"/>
    <n v="1"/>
    <s v="Standard Class"/>
    <x v="3"/>
    <x v="36"/>
    <x v="34"/>
    <n v="3"/>
    <n v="0.05"/>
    <n v="23.7"/>
    <n v="2.37"/>
    <s v="Medium"/>
    <s v="LE-0037083"/>
    <s v="George Engle"/>
    <s v="Home Office"/>
    <s v="Thane"/>
    <s v="Maharashtra"/>
    <s v="India"/>
    <x v="2"/>
    <x v="7"/>
  </r>
  <r>
    <s v="FA-2015-26878"/>
    <d v="2015-11-12T00:00:00"/>
    <d v="2015-11-13T00:00:00"/>
    <n v="1"/>
    <s v="Standard Class"/>
    <x v="3"/>
    <x v="37"/>
    <x v="35"/>
    <n v="2"/>
    <n v="0.03"/>
    <n v="130.56"/>
    <n v="13.056000000000001"/>
    <s v="Medium"/>
    <s v="AY-0037084"/>
    <s v="Kirk Murray"/>
    <s v="Home Office"/>
    <s v="Port Moresby"/>
    <s v="National Capital"/>
    <s v="Papua New Guinea"/>
    <x v="0"/>
    <x v="0"/>
  </r>
  <r>
    <s v="FA-2015-26879"/>
    <d v="2015-11-27T00:00:00"/>
    <d v="2015-12-06T00:00:00"/>
    <n v="9"/>
    <s v="Standard Class"/>
    <x v="3"/>
    <x v="38"/>
    <x v="36"/>
    <n v="5"/>
    <n v="0.01"/>
    <n v="122.35"/>
    <n v="12.234999999999999"/>
    <s v="Medium"/>
    <s v="LY-0037085"/>
    <s v="Preston Savely"/>
    <s v="Consumer"/>
    <s v="Henderson"/>
    <s v="Kentucky"/>
    <s v="United States"/>
    <x v="9"/>
    <x v="0"/>
  </r>
  <r>
    <s v="FA-2015-26880"/>
    <d v="2015-07-11T00:00:00"/>
    <d v="2015-07-13T00:00:00"/>
    <n v="2"/>
    <s v="Standard Class"/>
    <x v="3"/>
    <x v="39"/>
    <x v="37"/>
    <n v="3"/>
    <n v="0.05"/>
    <n v="20.666666666666668"/>
    <n v="2.0666666666666669"/>
    <s v="Medium"/>
    <s v="AK-0037086"/>
    <s v="Wyatt Pak"/>
    <s v="Home Office"/>
    <s v="Rockford"/>
    <s v="Illinois"/>
    <s v="United States"/>
    <x v="1"/>
    <x v="4"/>
  </r>
  <r>
    <s v="FA-2015-26881"/>
    <d v="2015-09-29T00:00:00"/>
    <d v="2015-10-08T00:00:00"/>
    <n v="9"/>
    <s v="Standard Class"/>
    <x v="3"/>
    <x v="40"/>
    <x v="22"/>
    <n v="5"/>
    <n v="0.05"/>
    <n v="91"/>
    <n v="9.1"/>
    <s v="Medium"/>
    <s v="ON-0037087"/>
    <s v="Buchanan Liston"/>
    <s v="Consumer"/>
    <s v="Houston"/>
    <s v="Texas"/>
    <s v="United States"/>
    <x v="1"/>
    <x v="8"/>
  </r>
  <r>
    <s v="FA-2015-26882"/>
    <d v="2015-05-03T00:00:00"/>
    <d v="2015-05-07T00:00:00"/>
    <n v="4"/>
    <s v="Standard Class"/>
    <x v="3"/>
    <x v="41"/>
    <x v="38"/>
    <n v="1"/>
    <n v="0.04"/>
    <n v="72.64"/>
    <n v="7.2640000000000002"/>
    <s v="Medium"/>
    <s v="EK-0037088"/>
    <s v="Kemp Pistek"/>
    <s v="Consumer"/>
    <s v="Carrollton"/>
    <s v="Texas"/>
    <s v="United States"/>
    <x v="1"/>
    <x v="3"/>
  </r>
  <r>
    <s v="FA-2015-26883"/>
    <d v="2015-11-01T00:00:00"/>
    <d v="2015-11-08T00:00:00"/>
    <n v="7"/>
    <s v="Standard Class"/>
    <x v="3"/>
    <x v="31"/>
    <x v="29"/>
    <n v="1"/>
    <n v="0.01"/>
    <n v="165.52"/>
    <n v="16.552000000000003"/>
    <s v="Low"/>
    <s v="AN-0037089"/>
    <s v="Ashley Tran"/>
    <s v="Consumer"/>
    <s v="Miami"/>
    <s v="Florida"/>
    <s v="United States"/>
    <x v="9"/>
    <x v="0"/>
  </r>
  <r>
    <s v="FA-2015-26884"/>
    <d v="2015-06-02T00:00:00"/>
    <d v="2015-06-10T00:00:00"/>
    <n v="8"/>
    <s v="Standard Class"/>
    <x v="3"/>
    <x v="32"/>
    <x v="30"/>
    <n v="2"/>
    <n v="0.02"/>
    <n v="108.16"/>
    <n v="10.816000000000001"/>
    <s v="Medium"/>
    <s v="ER-0037090"/>
    <s v="Wagner Crier"/>
    <s v="Consumer"/>
    <s v="Gresham"/>
    <s v="Oregon"/>
    <s v="United States"/>
    <x v="6"/>
    <x v="1"/>
  </r>
  <r>
    <s v="FA-2015-26885"/>
    <d v="2015-12-31T00:00:00"/>
    <d v="2016-01-09T00:00:00"/>
    <n v="9"/>
    <s v="Standard Class"/>
    <x v="3"/>
    <x v="33"/>
    <x v="31"/>
    <n v="4"/>
    <n v="0.05"/>
    <n v="94.4"/>
    <n v="9.4400000000000013"/>
    <s v="Medium"/>
    <s v="ON-0037091"/>
    <s v="Matthews Creighton"/>
    <s v="Corporate"/>
    <s v="Burlington"/>
    <s v="Vermont"/>
    <s v="United States"/>
    <x v="8"/>
    <x v="2"/>
  </r>
  <r>
    <s v="FA-2015-26886"/>
    <d v="2015-10-06T00:00:00"/>
    <d v="2015-10-15T00:00:00"/>
    <n v="9"/>
    <s v="Standard Class"/>
    <x v="3"/>
    <x v="34"/>
    <x v="32"/>
    <n v="1"/>
    <n v="0.03"/>
    <n v="25.73"/>
    <n v="2.5730000000000004"/>
    <s v="Medium"/>
    <s v="AY-0037092"/>
    <s v="Weber Halladay"/>
    <s v="Consumer"/>
    <s v="Dallas"/>
    <s v="Texas"/>
    <s v="United States"/>
    <x v="1"/>
    <x v="9"/>
  </r>
  <r>
    <s v="FA-2015-26887"/>
    <d v="2015-11-14T00:00:00"/>
    <d v="2015-11-18T00:00:00"/>
    <n v="4"/>
    <s v="Standard Class"/>
    <x v="3"/>
    <x v="35"/>
    <x v="33"/>
    <n v="1"/>
    <n v="0.01"/>
    <n v="4.1500000000000004"/>
    <n v="0.41500000000000004"/>
    <s v="Medium"/>
    <s v="CH-0037093"/>
    <s v="Moses Rittenbach"/>
    <s v="Consumer"/>
    <s v="Bamako"/>
    <s v="Bamako"/>
    <s v="Mali"/>
    <x v="7"/>
    <x v="0"/>
  </r>
  <r>
    <s v="FA-2015-26888"/>
    <d v="2015-05-10T00:00:00"/>
    <d v="2015-05-19T00:00:00"/>
    <n v="9"/>
    <s v="Standard Class"/>
    <x v="3"/>
    <x v="36"/>
    <x v="34"/>
    <n v="5"/>
    <n v="0.01"/>
    <n v="35.9"/>
    <n v="3.59"/>
    <s v="High"/>
    <s v="ER-0037094"/>
    <s v="Meadows Wiener"/>
    <s v="Consumer"/>
    <s v="Jeddah"/>
    <s v="Makkah"/>
    <s v="Saudi Arabia"/>
    <x v="3"/>
    <x v="3"/>
  </r>
  <r>
    <s v="FA-2015-26889"/>
    <d v="2015-04-18T00:00:00"/>
    <d v="2015-04-23T00:00:00"/>
    <n v="5"/>
    <s v="Standard Class"/>
    <x v="3"/>
    <x v="37"/>
    <x v="35"/>
    <n v="5"/>
    <n v="0.01"/>
    <n v="132.80000000000001"/>
    <n v="13.280000000000001"/>
    <s v="Medium"/>
    <s v="LL-0037095"/>
    <s v="Giles Turnell"/>
    <s v="Consumer"/>
    <s v="Ilesha"/>
    <s v="Osun"/>
    <s v="Nigeria"/>
    <x v="7"/>
    <x v="6"/>
  </r>
  <r>
    <s v="FA-2015-26890"/>
    <d v="2015-09-30T00:00:00"/>
    <d v="2015-10-09T00:00:00"/>
    <n v="9"/>
    <s v="Standard Class"/>
    <x v="3"/>
    <x v="38"/>
    <x v="36"/>
    <n v="3"/>
    <n v="0.03"/>
    <n v="113.83"/>
    <n v="11.383000000000001"/>
    <s v="Medium"/>
    <s v="NN-0037096"/>
    <s v="Bruce Nunn"/>
    <s v="Home Office"/>
    <s v="Medina"/>
    <s v="Al Madinah"/>
    <s v="Saudi Arabia"/>
    <x v="3"/>
    <x v="8"/>
  </r>
  <r>
    <s v="FA-2015-26891"/>
    <d v="2015-12-14T00:00:00"/>
    <d v="2015-12-16T00:00:00"/>
    <n v="2"/>
    <s v="Standard Class"/>
    <x v="3"/>
    <x v="39"/>
    <x v="37"/>
    <n v="5"/>
    <n v="0.02"/>
    <n v="12.4"/>
    <n v="1.2400000000000002"/>
    <s v="Medium"/>
    <s v="ON-0037097"/>
    <s v="Cox Blanton"/>
    <s v="Consumer"/>
    <s v="Cairo"/>
    <s v="Al Qahirah"/>
    <s v="Egypt"/>
    <x v="7"/>
    <x v="2"/>
  </r>
  <r>
    <s v="FA-2015-26892"/>
    <d v="2015-03-09T00:00:00"/>
    <d v="2015-03-19T00:00:00"/>
    <n v="10"/>
    <s v="Standard Class"/>
    <x v="3"/>
    <x v="40"/>
    <x v="22"/>
    <n v="4"/>
    <n v="0.05"/>
    <n v="102.4"/>
    <n v="10.240000000000002"/>
    <s v="Medium"/>
    <s v="ER-0037098"/>
    <s v="Keith Percer"/>
    <s v="Corporate"/>
    <s v="Arak"/>
    <s v="Markazi"/>
    <s v="Iran"/>
    <x v="3"/>
    <x v="7"/>
  </r>
  <r>
    <s v="FA-2015-26893"/>
    <d v="2015-01-09T00:00:00"/>
    <d v="2015-01-11T00:00:00"/>
    <n v="2"/>
    <s v="Standard Class"/>
    <x v="3"/>
    <x v="41"/>
    <x v="38"/>
    <n v="4"/>
    <n v="0.04"/>
    <n v="53.56"/>
    <n v="5.3560000000000008"/>
    <s v="Medium"/>
    <s v="DE-0037099"/>
    <s v="Watts Gnade"/>
    <s v="Home Office"/>
    <s v="Algiers"/>
    <s v="Alger"/>
    <s v="Algeria"/>
    <x v="7"/>
    <x v="10"/>
  </r>
  <r>
    <s v="FA-2015-26894"/>
    <d v="2015-06-24T00:00:00"/>
    <d v="2015-07-01T00:00:00"/>
    <n v="7"/>
    <s v="Standard Class"/>
    <x v="3"/>
    <x v="31"/>
    <x v="29"/>
    <n v="1"/>
    <n v="0.01"/>
    <n v="165.52"/>
    <n v="16.552000000000003"/>
    <s v="High"/>
    <s v="RN-0037100"/>
    <s v="Reed Bern"/>
    <s v="Corporate"/>
    <s v="Istanbul"/>
    <s v="Istanbul"/>
    <s v="Turkey"/>
    <x v="3"/>
    <x v="1"/>
  </r>
  <r>
    <s v="FA-2015-26895"/>
    <d v="2015-01-10T00:00:00"/>
    <d v="2015-01-14T00:00:00"/>
    <n v="4"/>
    <s v="Standard Class"/>
    <x v="3"/>
    <x v="32"/>
    <x v="30"/>
    <n v="4"/>
    <n v="0.03"/>
    <n v="92.48"/>
    <n v="9.2480000000000011"/>
    <s v="Medium"/>
    <s v="AN-0037101"/>
    <s v="Haley Wasserman"/>
    <s v="Consumer"/>
    <s v="Makhachkala"/>
    <s v="Dagestan"/>
    <s v="Russia"/>
    <x v="3"/>
    <x v="10"/>
  </r>
  <r>
    <s v="FA-2015-26896"/>
    <d v="2015-01-04T00:00:00"/>
    <d v="2015-01-11T00:00:00"/>
    <n v="7"/>
    <s v="Standard Class"/>
    <x v="3"/>
    <x v="33"/>
    <x v="31"/>
    <n v="3"/>
    <n v="0.05"/>
    <n v="105.3"/>
    <n v="10.530000000000001"/>
    <s v="Medium"/>
    <s v="CK-0037102"/>
    <s v="Barnett Garverick"/>
    <s v="Home Office"/>
    <s v="Owerri"/>
    <s v="Imo"/>
    <s v="Nigeria"/>
    <x v="7"/>
    <x v="10"/>
  </r>
  <r>
    <s v="FA-2015-26897"/>
    <d v="2015-09-10T00:00:00"/>
    <d v="2015-09-18T00:00:00"/>
    <n v="8"/>
    <s v="Standard Class"/>
    <x v="3"/>
    <x v="34"/>
    <x v="32"/>
    <n v="3"/>
    <n v="0.02"/>
    <n v="22.46"/>
    <n v="2.246"/>
    <s v="Medium"/>
    <s v="AN-0037103"/>
    <s v="Horn Phan"/>
    <s v="Corporate"/>
    <s v="Kryvyy Rih"/>
    <s v="Dnipropetrovs'k"/>
    <s v="Ukraine"/>
    <x v="3"/>
    <x v="8"/>
  </r>
  <r>
    <s v="FA-2015-26898"/>
    <d v="2015-04-19T00:00:00"/>
    <d v="2015-04-21T00:00:00"/>
    <n v="2"/>
    <s v="Standard Class"/>
    <x v="3"/>
    <x v="35"/>
    <x v="33"/>
    <n v="1"/>
    <n v="0.03"/>
    <n v="2.4500000000000002"/>
    <n v="0.24500000000000002"/>
    <s v="Medium"/>
    <s v="RI-0037104"/>
    <s v="Nixon Shariari"/>
    <s v="Consumer"/>
    <s v="Khomeynishahr"/>
    <s v="Esfahan"/>
    <s v="Iran"/>
    <x v="3"/>
    <x v="6"/>
  </r>
  <r>
    <s v="FA-2015-26899"/>
    <d v="2015-08-14T00:00:00"/>
    <d v="2015-08-24T00:00:00"/>
    <n v="10"/>
    <s v="Standard Class"/>
    <x v="3"/>
    <x v="36"/>
    <x v="34"/>
    <n v="5"/>
    <n v="0.04"/>
    <n v="17.600000000000001"/>
    <n v="1.7600000000000002"/>
    <s v="High"/>
    <s v="TH-0037105"/>
    <s v="Ayers Smith"/>
    <s v="Home Office"/>
    <s v="Bouake"/>
    <s v="Vallee Du Bandama"/>
    <s v="Cote d'Ivoire"/>
    <x v="7"/>
    <x v="11"/>
  </r>
  <r>
    <s v="FA-2015-26900"/>
    <d v="2015-12-25T00:00:00"/>
    <d v="2015-12-28T00:00:00"/>
    <n v="3"/>
    <s v="Standard Class"/>
    <x v="3"/>
    <x v="37"/>
    <x v="35"/>
    <n v="4"/>
    <n v="0.04"/>
    <n v="108.16"/>
    <n v="10.816000000000001"/>
    <s v="Medium"/>
    <s v="AT-0037106"/>
    <s v="Gilbert Farhat"/>
    <s v="Corporate"/>
    <s v="Taubaté"/>
    <s v="São Paulo"/>
    <s v="Brazil"/>
    <x v="9"/>
    <x v="2"/>
  </r>
  <r>
    <s v="FA-2015-26901"/>
    <d v="2015-10-28T00:00:00"/>
    <d v="2015-11-05T00:00:00"/>
    <n v="8"/>
    <s v="Standard Class"/>
    <x v="3"/>
    <x v="38"/>
    <x v="36"/>
    <n v="2"/>
    <n v="0.03"/>
    <n v="120.22"/>
    <n v="12.022"/>
    <s v="High"/>
    <s v="AN-0037107"/>
    <s v="Haley Wasserman"/>
    <s v="Consumer"/>
    <s v="Itajaí"/>
    <s v="Santa Catarina"/>
    <s v="Brazil"/>
    <x v="9"/>
    <x v="9"/>
  </r>
  <r>
    <s v="FA-2015-26902"/>
    <d v="2015-07-13T00:00:00"/>
    <d v="2015-07-22T00:00:00"/>
    <n v="9"/>
    <s v="Standard Class"/>
    <x v="3"/>
    <x v="39"/>
    <x v="37"/>
    <n v="4"/>
    <n v="0.01"/>
    <n v="15.5"/>
    <n v="1.55"/>
    <s v="Medium"/>
    <s v="AN-0037108"/>
    <s v="Leon Sissman"/>
    <s v="Home Office"/>
    <s v="Tegucigalpa"/>
    <s v="Francisco Morazán"/>
    <s v="Honduras"/>
    <x v="1"/>
    <x v="4"/>
  </r>
  <r>
    <s v="FA-2015-26903"/>
    <d v="2015-06-25T00:00:00"/>
    <d v="2015-06-30T00:00:00"/>
    <n v="5"/>
    <s v="Standard Class"/>
    <x v="3"/>
    <x v="40"/>
    <x v="22"/>
    <n v="4"/>
    <n v="0.05"/>
    <n v="102.4"/>
    <n v="10.240000000000002"/>
    <s v="Medium"/>
    <s v="NN-0037109"/>
    <s v="Morris Bergmann"/>
    <s v="Corporate"/>
    <s v="Bogotá"/>
    <s v="Bogota"/>
    <s v="Colombia"/>
    <x v="9"/>
    <x v="1"/>
  </r>
  <r>
    <s v="FA-2015-26904"/>
    <d v="2015-09-21T00:00:00"/>
    <d v="2015-09-25T00:00:00"/>
    <n v="4"/>
    <s v="Standard Class"/>
    <x v="3"/>
    <x v="41"/>
    <x v="38"/>
    <n v="4"/>
    <n v="0.02"/>
    <n v="66.28"/>
    <n v="6.6280000000000001"/>
    <s v="Medium"/>
    <s v="IN-0037110"/>
    <s v="Carson Martin"/>
    <s v="Consumer"/>
    <s v="Valencia"/>
    <s v="Valenciana"/>
    <s v="Spain"/>
    <x v="9"/>
    <x v="8"/>
  </r>
  <r>
    <s v="FA-2015-26905"/>
    <d v="2015-05-17T00:00:00"/>
    <d v="2015-05-18T00:00:00"/>
    <n v="1"/>
    <s v="Standard Class"/>
    <x v="3"/>
    <x v="31"/>
    <x v="29"/>
    <n v="4"/>
    <n v="0.03"/>
    <n v="138.24"/>
    <n v="13.824000000000002"/>
    <s v="Low"/>
    <s v="RD-0037111"/>
    <s v="Griffith Hazard"/>
    <s v="Consumer"/>
    <s v="Bourg-en-Bresse"/>
    <s v="Rhône-Alpes"/>
    <s v="France"/>
    <x v="1"/>
    <x v="3"/>
  </r>
  <r>
    <s v="FA-2015-26906"/>
    <d v="2015-09-16T00:00:00"/>
    <d v="2015-09-23T00:00:00"/>
    <n v="7"/>
    <s v="Standard Class"/>
    <x v="3"/>
    <x v="32"/>
    <x v="30"/>
    <n v="2"/>
    <n v="0.05"/>
    <n v="96.4"/>
    <n v="9.64"/>
    <s v="Medium"/>
    <s v="NG-0037112"/>
    <s v="Cannon Hwang"/>
    <s v="Corporate"/>
    <s v="Berlin"/>
    <s v="Berlin"/>
    <s v="Germany"/>
    <x v="1"/>
    <x v="8"/>
  </r>
  <r>
    <s v="FA-2015-26907"/>
    <d v="2015-11-21T00:00:00"/>
    <d v="2015-11-28T00:00:00"/>
    <n v="7"/>
    <s v="Standard Class"/>
    <x v="3"/>
    <x v="33"/>
    <x v="31"/>
    <n v="5"/>
    <n v="0.01"/>
    <n v="127.1"/>
    <n v="12.71"/>
    <s v="Medium"/>
    <s v="CH-0037113"/>
    <s v="May Französisch"/>
    <s v="Consumer"/>
    <s v="Genoa"/>
    <s v="Liguria"/>
    <s v="Italy"/>
    <x v="9"/>
    <x v="0"/>
  </r>
  <r>
    <s v="FA-2015-26908"/>
    <d v="2015-03-02T00:00:00"/>
    <d v="2015-03-05T00:00:00"/>
    <n v="3"/>
    <s v="Standard Class"/>
    <x v="3"/>
    <x v="34"/>
    <x v="32"/>
    <n v="5"/>
    <n v="0.03"/>
    <n v="12.649999999999999"/>
    <n v="1.2649999999999999"/>
    <s v="High"/>
    <s v="SS-0037114"/>
    <s v="Austin Demoss"/>
    <s v="Home Office"/>
    <s v="Madrid"/>
    <s v="Madrid"/>
    <s v="Spain"/>
    <x v="9"/>
    <x v="7"/>
  </r>
  <r>
    <s v="FA-2015-26909"/>
    <d v="2015-04-23T00:00:00"/>
    <d v="2015-05-03T00:00:00"/>
    <n v="10"/>
    <s v="Standard Class"/>
    <x v="3"/>
    <x v="35"/>
    <x v="33"/>
    <n v="1"/>
    <n v="0.04"/>
    <n v="1.6"/>
    <n v="0.16000000000000003"/>
    <s v="Low"/>
    <s v="TH-0037115"/>
    <s v="Ayers Smith"/>
    <s v="Home Office"/>
    <s v="Woking"/>
    <s v="England"/>
    <s v="United Kingdom"/>
    <x v="5"/>
    <x v="6"/>
  </r>
  <r>
    <s v="FA-2015-26910"/>
    <d v="2015-04-16T00:00:00"/>
    <d v="2015-04-20T00:00:00"/>
    <n v="4"/>
    <s v="Standard Class"/>
    <x v="3"/>
    <x v="36"/>
    <x v="34"/>
    <n v="5"/>
    <n v="0.05"/>
    <n v="11.499999999999996"/>
    <n v="1.1499999999999997"/>
    <s v="High"/>
    <s v="ER-0037116"/>
    <s v="Carey Roper"/>
    <s v="Consumer"/>
    <s v="Tengzhou"/>
    <s v="Shandong"/>
    <s v="China"/>
    <x v="4"/>
    <x v="6"/>
  </r>
  <r>
    <s v="FA-2015-26911"/>
    <d v="2015-12-23T00:00:00"/>
    <d v="2015-12-27T00:00:00"/>
    <n v="4"/>
    <s v="Standard Class"/>
    <x v="3"/>
    <x v="37"/>
    <x v="35"/>
    <n v="2"/>
    <n v="0.05"/>
    <n v="121.6"/>
    <n v="12.16"/>
    <s v="Medium"/>
    <s v="TH-0037117"/>
    <s v="Pace Southworth"/>
    <s v="Consumer"/>
    <s v="Rockhampton"/>
    <s v="Queensland"/>
    <s v="Australia"/>
    <x v="0"/>
    <x v="2"/>
  </r>
  <r>
    <s v="FA-2015-26912"/>
    <d v="2015-09-16T00:00:00"/>
    <d v="2015-09-18T00:00:00"/>
    <n v="2"/>
    <s v="Standard Class"/>
    <x v="3"/>
    <x v="38"/>
    <x v="36"/>
    <n v="4"/>
    <n v="0.02"/>
    <n v="115.96000000000001"/>
    <n v="11.596000000000002"/>
    <s v="Medium"/>
    <s v="OS-0037118"/>
    <s v="Pope Kaydos"/>
    <s v="Consumer"/>
    <s v="Fatehpur"/>
    <s v="Rajasthan"/>
    <s v="India"/>
    <x v="2"/>
    <x v="8"/>
  </r>
  <r>
    <s v="FA-2015-26913"/>
    <d v="2015-03-01T00:00:00"/>
    <d v="2015-03-08T00:00:00"/>
    <n v="7"/>
    <s v="Standard Class"/>
    <x v="3"/>
    <x v="39"/>
    <x v="37"/>
    <n v="2"/>
    <n v="0.03"/>
    <n v="31"/>
    <n v="3.1"/>
    <s v="Medium"/>
    <s v="LL-0037119"/>
    <s v="Giles Turnell"/>
    <s v="Consumer"/>
    <s v="Manila"/>
    <s v="National Capital"/>
    <s v="Philippines"/>
    <x v="10"/>
    <x v="7"/>
  </r>
  <r>
    <s v="FA-2015-26914"/>
    <d v="2015-10-07T00:00:00"/>
    <d v="2015-10-14T00:00:00"/>
    <n v="7"/>
    <s v="Standard Class"/>
    <x v="3"/>
    <x v="40"/>
    <x v="22"/>
    <n v="1"/>
    <n v="0.03"/>
    <n v="141.16"/>
    <n v="14.116"/>
    <s v="Medium"/>
    <s v="TE-0037120"/>
    <s v="Powers Gute"/>
    <s v="Consumer"/>
    <s v="Perth"/>
    <s v="Western Australia"/>
    <s v="Australia"/>
    <x v="0"/>
    <x v="9"/>
  </r>
  <r>
    <s v="FA-2015-26915"/>
    <d v="2015-06-26T00:00:00"/>
    <d v="2015-06-29T00:00:00"/>
    <n v="3"/>
    <s v="Standard Class"/>
    <x v="3"/>
    <x v="41"/>
    <x v="38"/>
    <n v="5"/>
    <n v="0.04"/>
    <n v="47.2"/>
    <n v="4.7200000000000006"/>
    <s v="Medium"/>
    <s v="LA-0037121"/>
    <s v="Young Avila"/>
    <s v="Corporate"/>
    <s v="Bangkok"/>
    <s v="Bangkok"/>
    <s v="Thailand"/>
    <x v="10"/>
    <x v="1"/>
  </r>
  <r>
    <s v="FA-2015-26916"/>
    <d v="2015-04-23T00:00:00"/>
    <d v="2015-05-01T00:00:00"/>
    <n v="8"/>
    <s v="Standard Class"/>
    <x v="3"/>
    <x v="31"/>
    <x v="29"/>
    <n v="2"/>
    <n v="0.01"/>
    <n v="163.04"/>
    <n v="16.303999999999998"/>
    <s v="High"/>
    <s v="AS-0037122"/>
    <s v="Harrington Matthias"/>
    <s v="Corporate"/>
    <s v="Waitakere"/>
    <s v="Auckland"/>
    <s v="New Zealand"/>
    <x v="0"/>
    <x v="6"/>
  </r>
  <r>
    <s v="FA-2015-26917"/>
    <d v="2015-09-24T00:00:00"/>
    <d v="2015-10-04T00:00:00"/>
    <n v="10"/>
    <s v="Standard Class"/>
    <x v="3"/>
    <x v="32"/>
    <x v="30"/>
    <n v="4"/>
    <n v="0.01"/>
    <n v="108.16"/>
    <n v="10.816000000000001"/>
    <s v="High"/>
    <s v="LK-0037123"/>
    <s v="Silva Folk"/>
    <s v="Corporate"/>
    <s v="Wellington"/>
    <s v="Wellington"/>
    <s v="New Zealand"/>
    <x v="0"/>
    <x v="8"/>
  </r>
  <r>
    <s v="FA-2015-26918"/>
    <d v="2015-12-02T00:00:00"/>
    <d v="2015-12-07T00:00:00"/>
    <n v="5"/>
    <s v="Standard Class"/>
    <x v="3"/>
    <x v="33"/>
    <x v="31"/>
    <n v="3"/>
    <n v="0.02"/>
    <n v="124.92"/>
    <n v="12.492000000000001"/>
    <s v="Medium"/>
    <s v="EZ-0037124"/>
    <s v="Newman Gonzalez"/>
    <s v="Consumer"/>
    <s v="Providence"/>
    <s v="Rhode Island"/>
    <s v="United States"/>
    <x v="8"/>
    <x v="2"/>
  </r>
  <r>
    <s v="FA-2015-26919"/>
    <d v="2015-08-21T00:00:00"/>
    <d v="2015-08-31T00:00:00"/>
    <n v="10"/>
    <s v="Standard Class"/>
    <x v="3"/>
    <x v="34"/>
    <x v="32"/>
    <n v="1"/>
    <n v="0.01"/>
    <n v="27.91"/>
    <n v="2.7910000000000004"/>
    <s v="High"/>
    <s v="ND-0037125"/>
    <s v="Henry Chand"/>
    <s v="Consumer"/>
    <s v="Rochester"/>
    <s v="Minnesota"/>
    <s v="United States"/>
    <x v="1"/>
    <x v="11"/>
  </r>
  <r>
    <s v="FA-2015-26920"/>
    <d v="2015-11-14T00:00:00"/>
    <d v="2015-11-17T00:00:00"/>
    <n v="3"/>
    <s v="Standard Class"/>
    <x v="3"/>
    <x v="35"/>
    <x v="33"/>
    <n v="1"/>
    <n v="0.05"/>
    <n v="0.75"/>
    <n v="7.5000000000000011E-2"/>
    <s v="Medium"/>
    <s v="RD-0037126"/>
    <s v="Ballard Latchford"/>
    <s v="Consumer"/>
    <s v="Los Angeles"/>
    <s v="California"/>
    <s v="United States"/>
    <x v="6"/>
    <x v="0"/>
  </r>
  <r>
    <s v="FA-2015-26921"/>
    <d v="2015-09-29T00:00:00"/>
    <d v="2015-10-01T00:00:00"/>
    <n v="2"/>
    <s v="Standard Class"/>
    <x v="3"/>
    <x v="36"/>
    <x v="34"/>
    <n v="2"/>
    <n v="0.05"/>
    <n v="29.799999999999997"/>
    <n v="2.98"/>
    <s v="Medium"/>
    <s v="RR-0037127"/>
    <s v="Peters Derr"/>
    <s v="Corporate"/>
    <s v="Sacramento"/>
    <s v="California"/>
    <s v="United States"/>
    <x v="6"/>
    <x v="8"/>
  </r>
  <r>
    <s v="FA-2015-26922"/>
    <d v="2015-11-13T00:00:00"/>
    <d v="2015-11-20T00:00:00"/>
    <n v="7"/>
    <s v="Standard Class"/>
    <x v="3"/>
    <x v="37"/>
    <x v="35"/>
    <n v="2"/>
    <n v="0.05"/>
    <n v="121.6"/>
    <n v="12.16"/>
    <s v="Medium"/>
    <s v="EL-0037128"/>
    <s v="Ellis Carmichael"/>
    <s v="Consumer"/>
    <s v="Johnson City"/>
    <s v="Tennessee"/>
    <s v="United States"/>
    <x v="9"/>
    <x v="0"/>
  </r>
  <r>
    <s v="FA-2015-26923"/>
    <d v="2015-08-31T00:00:00"/>
    <d v="2015-09-05T00:00:00"/>
    <n v="5"/>
    <s v="Standard Class"/>
    <x v="3"/>
    <x v="38"/>
    <x v="36"/>
    <n v="1"/>
    <n v="0.02"/>
    <n v="128.74"/>
    <n v="12.874000000000002"/>
    <s v="Low"/>
    <s v="IR-0037129"/>
    <s v="Phelps Mcnair"/>
    <s v="Corporate"/>
    <s v="Murfreesboro"/>
    <s v="Tennessee"/>
    <s v="United States"/>
    <x v="9"/>
    <x v="11"/>
  </r>
  <r>
    <s v="FA-2015-26924"/>
    <d v="2015-12-27T00:00:00"/>
    <d v="2016-01-04T00:00:00"/>
    <n v="8"/>
    <s v="Standard Class"/>
    <x v="3"/>
    <x v="39"/>
    <x v="37"/>
    <n v="5"/>
    <n v="0.03"/>
    <n v="12.4"/>
    <n v="1.2400000000000002"/>
    <s v="Medium"/>
    <s v="LL-0037130"/>
    <s v="Mcdonald Carroll"/>
    <s v="Consumer"/>
    <s v="Detroit"/>
    <s v="Michigan"/>
    <s v="United States"/>
    <x v="1"/>
    <x v="2"/>
  </r>
  <r>
    <s v="FA-2015-26925"/>
    <d v="2015-01-23T00:00:00"/>
    <d v="2015-01-30T00:00:00"/>
    <n v="7"/>
    <s v="Standard Class"/>
    <x v="3"/>
    <x v="40"/>
    <x v="22"/>
    <n v="2"/>
    <n v="0.04"/>
    <n v="129.76"/>
    <n v="12.975999999999999"/>
    <s v="High"/>
    <s v="IN-0037131"/>
    <s v="Miles Gilpin"/>
    <s v="Consumer"/>
    <s v="Sacramento"/>
    <s v="California"/>
    <s v="United States"/>
    <x v="6"/>
    <x v="10"/>
  </r>
  <r>
    <s v="FA-2015-26926"/>
    <d v="2015-12-01T00:00:00"/>
    <d v="2015-12-09T00:00:00"/>
    <n v="8"/>
    <s v="Standard Class"/>
    <x v="3"/>
    <x v="41"/>
    <x v="38"/>
    <n v="4"/>
    <n v="0.04"/>
    <n v="53.56"/>
    <n v="5.3560000000000008"/>
    <s v="Medium"/>
    <s v="NS-0037132"/>
    <s v="Vega Hopkins"/>
    <s v="Corporate"/>
    <s v="Shahreza"/>
    <s v="Esfahan"/>
    <s v="Iran"/>
    <x v="3"/>
    <x v="2"/>
  </r>
  <r>
    <s v="FA-2015-26927"/>
    <d v="2015-08-07T00:00:00"/>
    <d v="2015-08-15T00:00:00"/>
    <n v="8"/>
    <s v="Standard Class"/>
    <x v="3"/>
    <x v="31"/>
    <x v="29"/>
    <n v="1"/>
    <n v="0.04"/>
    <n v="158.08000000000001"/>
    <n v="15.808000000000002"/>
    <s v="Medium"/>
    <s v="IS-0037133"/>
    <s v="Kelley Devincentis"/>
    <s v="Corporate"/>
    <s v="Sanandaj"/>
    <s v="Kordestan"/>
    <s v="Iran"/>
    <x v="3"/>
    <x v="11"/>
  </r>
  <r>
    <s v="FA-2015-26928"/>
    <d v="2015-01-17T00:00:00"/>
    <d v="2015-01-19T00:00:00"/>
    <n v="2"/>
    <s v="Standard Class"/>
    <x v="3"/>
    <x v="32"/>
    <x v="30"/>
    <n v="3"/>
    <n v="0.03"/>
    <n v="98.36"/>
    <n v="9.8360000000000003"/>
    <s v="Medium"/>
    <s v="AN-0037134"/>
    <s v="Williams Abelman"/>
    <s v="Corporate"/>
    <s v="Cape Town"/>
    <s v="Western Cape"/>
    <s v="South Africa"/>
    <x v="7"/>
    <x v="10"/>
  </r>
  <r>
    <s v="FA-2015-26929"/>
    <d v="2015-10-12T00:00:00"/>
    <d v="2015-10-17T00:00:00"/>
    <n v="5"/>
    <s v="Standard Class"/>
    <x v="3"/>
    <x v="33"/>
    <x v="31"/>
    <n v="4"/>
    <n v="0.03"/>
    <n v="111.84"/>
    <n v="11.184000000000001"/>
    <s v="Medium"/>
    <s v="TZ-0037135"/>
    <s v="Maxwell Katz"/>
    <s v="Consumer"/>
    <s v="Kinshasa"/>
    <s v="Kinshasa"/>
    <s v="Democratic Republic of the Congo"/>
    <x v="7"/>
    <x v="9"/>
  </r>
  <r>
    <s v="FA-2015-26930"/>
    <d v="2015-12-29T00:00:00"/>
    <d v="2016-01-08T00:00:00"/>
    <n v="10"/>
    <s v="Standard Class"/>
    <x v="3"/>
    <x v="34"/>
    <x v="32"/>
    <n v="3"/>
    <n v="0.03"/>
    <n v="19.189999999999998"/>
    <n v="1.9189999999999998"/>
    <s v="Medium"/>
    <s v="PO-0037136"/>
    <s v="Graham Cacioppo"/>
    <s v="Home Office"/>
    <s v="Katowice"/>
    <s v="Silesia"/>
    <s v="Poland"/>
    <x v="3"/>
    <x v="2"/>
  </r>
  <r>
    <s v="FA-2015-26931"/>
    <d v="2015-12-15T00:00:00"/>
    <d v="2015-12-20T00:00:00"/>
    <n v="5"/>
    <s v="Standard Class"/>
    <x v="3"/>
    <x v="35"/>
    <x v="33"/>
    <n v="1"/>
    <n v="0.02"/>
    <n v="3.3"/>
    <n v="0.33"/>
    <s v="Medium"/>
    <s v="KE-0037137"/>
    <s v="Frank Ludtke"/>
    <s v="Home Office"/>
    <s v="Adana"/>
    <s v="Adana"/>
    <s v="Turkey"/>
    <x v="3"/>
    <x v="2"/>
  </r>
  <r>
    <s v="FA-2015-26932"/>
    <d v="2015-06-07T00:00:00"/>
    <d v="2015-06-15T00:00:00"/>
    <n v="8"/>
    <s v="Standard Class"/>
    <x v="3"/>
    <x v="36"/>
    <x v="34"/>
    <n v="1"/>
    <n v="0.03"/>
    <n v="38.340000000000003"/>
    <n v="3.8340000000000005"/>
    <s v="Medium"/>
    <s v="CK-0037138"/>
    <s v="Barnett Garverick"/>
    <s v="Home Office"/>
    <s v="Mecca"/>
    <s v="Makkah"/>
    <s v="Saudi Arabia"/>
    <x v="3"/>
    <x v="1"/>
  </r>
  <r>
    <s v="FA-2015-26933"/>
    <d v="2015-09-20T00:00:00"/>
    <d v="2015-09-22T00:00:00"/>
    <n v="2"/>
    <s v="Standard Class"/>
    <x v="3"/>
    <x v="37"/>
    <x v="35"/>
    <n v="2"/>
    <n v="0.05"/>
    <n v="121.6"/>
    <n v="12.16"/>
    <s v="High"/>
    <s v="RE-0037139"/>
    <s v="Tanner Sayre"/>
    <s v="Consumer"/>
    <s v="Mecca"/>
    <s v="Makkah"/>
    <s v="Saudi Arabia"/>
    <x v="3"/>
    <x v="8"/>
  </r>
  <r>
    <s v="FA-2015-26934"/>
    <d v="2015-05-17T00:00:00"/>
    <d v="2015-05-19T00:00:00"/>
    <n v="2"/>
    <s v="Standard Class"/>
    <x v="3"/>
    <x v="38"/>
    <x v="36"/>
    <n v="3"/>
    <n v="0.01"/>
    <n v="126.61"/>
    <n v="12.661000000000001"/>
    <s v="Medium"/>
    <s v="TH-0037140"/>
    <s v="Gentry Smith"/>
    <s v="Consumer"/>
    <s v="Qazvin"/>
    <s v="Qazvin"/>
    <s v="Iran"/>
    <x v="3"/>
    <x v="3"/>
  </r>
  <r>
    <s v="FA-2015-26935"/>
    <d v="2015-10-11T00:00:00"/>
    <d v="2015-10-17T00:00:00"/>
    <n v="6"/>
    <s v="Standard Class"/>
    <x v="3"/>
    <x v="39"/>
    <x v="37"/>
    <n v="3"/>
    <n v="0.01"/>
    <n v="20.666666666666668"/>
    <n v="2.0666666666666669"/>
    <s v="Low"/>
    <s v="IN-0037141"/>
    <s v="Page Häberlin"/>
    <s v="Home Office"/>
    <s v="Sofia"/>
    <s v="Sofiya-Grad"/>
    <s v="Bulgaria"/>
    <x v="3"/>
    <x v="9"/>
  </r>
  <r>
    <s v="FA-2015-26936"/>
    <d v="2015-09-10T00:00:00"/>
    <d v="2015-09-16T00:00:00"/>
    <n v="6"/>
    <s v="Standard Class"/>
    <x v="3"/>
    <x v="40"/>
    <x v="22"/>
    <n v="2"/>
    <n v="0.02"/>
    <n v="138.88"/>
    <n v="13.888"/>
    <s v="Medium"/>
    <s v="LE-0037142"/>
    <s v="Brady Lonsdale"/>
    <s v="Consumer"/>
    <s v="Bragança Paulista"/>
    <s v="São Paulo"/>
    <s v="Brazil"/>
    <x v="9"/>
    <x v="8"/>
  </r>
  <r>
    <s v="FA-2015-26937"/>
    <d v="2015-09-03T00:00:00"/>
    <d v="2015-09-13T00:00:00"/>
    <n v="10"/>
    <s v="Standard Class"/>
    <x v="3"/>
    <x v="41"/>
    <x v="38"/>
    <n v="4"/>
    <n v="0.03"/>
    <n v="59.92"/>
    <n v="5.9920000000000009"/>
    <s v="Medium"/>
    <s v="RY-0037143"/>
    <s v="Garrett Farry"/>
    <s v="Consumer"/>
    <s v="Itaúna"/>
    <s v="Minas Gerais"/>
    <s v="Brazil"/>
    <x v="9"/>
    <x v="8"/>
  </r>
  <r>
    <s v="FA-2015-26938"/>
    <d v="2015-09-24T00:00:00"/>
    <d v="2015-10-04T00:00:00"/>
    <n v="10"/>
    <s v="Standard Class"/>
    <x v="3"/>
    <x v="31"/>
    <x v="29"/>
    <n v="4"/>
    <n v="0.02"/>
    <n v="148.16"/>
    <n v="14.816000000000001"/>
    <s v="Medium"/>
    <s v="ON-0037144"/>
    <s v="Henderson Braxton"/>
    <s v="Home Office"/>
    <s v="Santa Clara"/>
    <s v="Villa Clara"/>
    <s v="Cuba"/>
    <x v="11"/>
    <x v="8"/>
  </r>
  <r>
    <s v="FA-2015-26939"/>
    <d v="2015-07-09T00:00:00"/>
    <d v="2015-07-15T00:00:00"/>
    <n v="6"/>
    <s v="Standard Class"/>
    <x v="3"/>
    <x v="32"/>
    <x v="30"/>
    <n v="1"/>
    <n v="0.05"/>
    <n v="106.2"/>
    <n v="10.620000000000001"/>
    <s v="Medium"/>
    <s v="NG-0037145"/>
    <s v="Thompson Armstrong"/>
    <s v="Home Office"/>
    <s v="Goiânia"/>
    <s v="Goiás"/>
    <s v="Brazil"/>
    <x v="9"/>
    <x v="4"/>
  </r>
  <r>
    <s v="FA-2015-26940"/>
    <d v="2015-11-29T00:00:00"/>
    <d v="2015-12-01T00:00:00"/>
    <n v="2"/>
    <s v="Standard Class"/>
    <x v="3"/>
    <x v="33"/>
    <x v="31"/>
    <n v="5"/>
    <n v="0.01"/>
    <n v="127.1"/>
    <n v="12.71"/>
    <s v="Low"/>
    <s v="RD-0037146"/>
    <s v="Ballard Latchford"/>
    <s v="Consumer"/>
    <s v="Araranguá"/>
    <s v="Santa Catarina"/>
    <s v="Brazil"/>
    <x v="9"/>
    <x v="0"/>
  </r>
  <r>
    <s v="FA-2015-26941"/>
    <d v="2015-04-01T00:00:00"/>
    <d v="2015-04-11T00:00:00"/>
    <n v="10"/>
    <s v="Standard Class"/>
    <x v="3"/>
    <x v="34"/>
    <x v="32"/>
    <n v="4"/>
    <n v="0.05"/>
    <n v="7.1999999999999993"/>
    <n v="0.72"/>
    <s v="Medium"/>
    <s v="ER-0037147"/>
    <s v="Roberts Bavinger"/>
    <s v="Consumer"/>
    <s v="Matagalpa"/>
    <s v="Matagalpa"/>
    <s v="Nicaragua"/>
    <x v="1"/>
    <x v="6"/>
  </r>
  <r>
    <s v="FA-2015-26942"/>
    <d v="2015-07-07T00:00:00"/>
    <d v="2015-07-11T00:00:00"/>
    <n v="4"/>
    <s v="Standard Class"/>
    <x v="3"/>
    <x v="35"/>
    <x v="33"/>
    <n v="2"/>
    <n v="0.03"/>
    <n v="42.5"/>
    <n v="4.25"/>
    <s v="Medium"/>
    <s v="RD-0037148"/>
    <s v="Ford Byrd"/>
    <s v="Home Office"/>
    <s v="Tehuacán"/>
    <s v="Puebla"/>
    <s v="Mexico"/>
    <x v="5"/>
    <x v="4"/>
  </r>
  <r>
    <s v="FA-2015-26943"/>
    <d v="2015-03-09T00:00:00"/>
    <d v="2015-03-16T00:00:00"/>
    <n v="7"/>
    <s v="Standard Class"/>
    <x v="3"/>
    <x v="36"/>
    <x v="34"/>
    <n v="1"/>
    <n v="0.02"/>
    <n v="39.56"/>
    <n v="3.9560000000000004"/>
    <s v="Medium"/>
    <s v="LY-0037149"/>
    <s v="Floyd Kelly"/>
    <s v="Consumer"/>
    <s v="Uppsala"/>
    <s v="Uppsala"/>
    <s v="Sweden"/>
    <x v="5"/>
    <x v="7"/>
  </r>
  <r>
    <s v="FA-2015-26944"/>
    <d v="2015-02-17T00:00:00"/>
    <d v="2015-02-26T00:00:00"/>
    <n v="9"/>
    <s v="Standard Class"/>
    <x v="3"/>
    <x v="37"/>
    <x v="35"/>
    <n v="2"/>
    <n v="0.05"/>
    <n v="121.6"/>
    <n v="12.16"/>
    <s v="Medium"/>
    <s v="IN-0037150"/>
    <s v="Waters Lampkin"/>
    <s v="Consumer"/>
    <s v="Nuremberg"/>
    <s v="Bavaria"/>
    <s v="Germany"/>
    <x v="1"/>
    <x v="5"/>
  </r>
  <r>
    <s v="FA-2015-26945"/>
    <d v="2015-02-09T00:00:00"/>
    <d v="2015-02-18T00:00:00"/>
    <n v="9"/>
    <s v="Standard Class"/>
    <x v="3"/>
    <x v="38"/>
    <x v="36"/>
    <n v="1"/>
    <n v="0.05"/>
    <n v="122.35"/>
    <n v="12.234999999999999"/>
    <s v="Medium"/>
    <s v="AY-0037151"/>
    <s v="Weber Halladay"/>
    <s v="Consumer"/>
    <s v="Tilburg"/>
    <s v="North Brabant"/>
    <s v="Netherlands"/>
    <x v="1"/>
    <x v="5"/>
  </r>
  <r>
    <s v="FA-2015-26946"/>
    <d v="2015-11-11T00:00:00"/>
    <d v="2015-11-21T00:00:00"/>
    <n v="10"/>
    <s v="Standard Class"/>
    <x v="3"/>
    <x v="39"/>
    <x v="37"/>
    <n v="4"/>
    <n v="0.03"/>
    <n v="15.5"/>
    <n v="1.55"/>
    <s v="Medium"/>
    <s v="ER-0037152"/>
    <s v="Hardy Greer"/>
    <s v="Corporate"/>
    <s v="Narbonne"/>
    <s v="Languedoc-Roussillon"/>
    <s v="France"/>
    <x v="1"/>
    <x v="0"/>
  </r>
  <r>
    <s v="FA-2015-26947"/>
    <d v="2015-02-04T00:00:00"/>
    <d v="2015-02-14T00:00:00"/>
    <n v="10"/>
    <s v="Standard Class"/>
    <x v="3"/>
    <x v="40"/>
    <x v="22"/>
    <n v="3"/>
    <n v="0.05"/>
    <n v="113.8"/>
    <n v="11.38"/>
    <s v="Medium"/>
    <s v="RD-0037153"/>
    <s v="Hill Ballard"/>
    <s v="Corporate"/>
    <s v="Ravenna"/>
    <s v="Emilia-Romagna"/>
    <s v="Italy"/>
    <x v="9"/>
    <x v="5"/>
  </r>
  <r>
    <s v="FA-2015-26948"/>
    <d v="2015-12-04T00:00:00"/>
    <d v="2015-12-06T00:00:00"/>
    <n v="2"/>
    <s v="Standard Class"/>
    <x v="3"/>
    <x v="41"/>
    <x v="38"/>
    <n v="4"/>
    <n v="0.05"/>
    <n v="47.2"/>
    <n v="4.7200000000000006"/>
    <s v="Medium"/>
    <s v="ER-0037154"/>
    <s v="Russo Webber"/>
    <s v="Consumer"/>
    <s v="Villeneuve-sur-Lot"/>
    <s v="Aquitaine"/>
    <s v="France"/>
    <x v="1"/>
    <x v="2"/>
  </r>
  <r>
    <s v="FA-2015-26949"/>
    <d v="2015-08-28T00:00:00"/>
    <d v="2015-08-31T00:00:00"/>
    <n v="3"/>
    <s v="Standard Class"/>
    <x v="3"/>
    <x v="31"/>
    <x v="29"/>
    <n v="4"/>
    <n v="0.05"/>
    <n v="118.4"/>
    <n v="11.840000000000002"/>
    <s v="Medium"/>
    <s v="IA-0037155"/>
    <s v="Villarreal Skaria"/>
    <s v="Consumer"/>
    <s v="Samarinda"/>
    <s v="Kalimantan Timur"/>
    <s v="Indonesia"/>
    <x v="10"/>
    <x v="11"/>
  </r>
  <r>
    <s v="FA-2015-26950"/>
    <d v="2015-09-11T00:00:00"/>
    <d v="2015-09-12T00:00:00"/>
    <n v="1"/>
    <s v="Standard Class"/>
    <x v="3"/>
    <x v="32"/>
    <x v="30"/>
    <n v="5"/>
    <n v="0.05"/>
    <n v="67"/>
    <n v="6.7"/>
    <s v="Medium"/>
    <s v="GE-0037156"/>
    <s v="Grimes Paige"/>
    <s v="Consumer"/>
    <s v="Medan"/>
    <s v="Sumatera Utara"/>
    <s v="Indonesia"/>
    <x v="10"/>
    <x v="8"/>
  </r>
  <r>
    <s v="FA-2015-26951"/>
    <d v="2015-01-27T00:00:00"/>
    <d v="2015-02-02T00:00:00"/>
    <n v="6"/>
    <s v="Standard Class"/>
    <x v="3"/>
    <x v="33"/>
    <x v="31"/>
    <n v="3"/>
    <n v="0.03"/>
    <n v="118.38"/>
    <n v="11.838000000000001"/>
    <s v="Medium"/>
    <s v="LA-0037157"/>
    <s v="Young Avila"/>
    <s v="Corporate"/>
    <s v="Manila"/>
    <s v="National Capital"/>
    <s v="Philippines"/>
    <x v="10"/>
    <x v="10"/>
  </r>
  <r>
    <s v="FA-2015-26952"/>
    <d v="2015-04-26T00:00:00"/>
    <d v="2015-05-03T00:00:00"/>
    <n v="7"/>
    <s v="Standard Class"/>
    <x v="3"/>
    <x v="34"/>
    <x v="32"/>
    <n v="4"/>
    <n v="0.02"/>
    <n v="20.28"/>
    <n v="2.028"/>
    <s v="Medium"/>
    <s v="EZ-0037158"/>
    <s v="Ryan Dominguez"/>
    <s v="Corporate"/>
    <s v="Pekanbaru"/>
    <s v="Riau"/>
    <s v="Indonesia"/>
    <x v="10"/>
    <x v="6"/>
  </r>
  <r>
    <s v="FA-2015-26953"/>
    <d v="2015-12-11T00:00:00"/>
    <d v="2015-12-12T00:00:00"/>
    <n v="1"/>
    <s v="Standard Class"/>
    <x v="3"/>
    <x v="35"/>
    <x v="33"/>
    <n v="5"/>
    <n v="0.03"/>
    <n v="17"/>
    <n v="1.7000000000000002"/>
    <s v="Medium"/>
    <s v="IN-0037159"/>
    <s v="Ball Hagelstein"/>
    <s v="Corporate"/>
    <s v="Kupang"/>
    <s v="Nusa Tenggara Timur"/>
    <s v="Indonesia"/>
    <x v="10"/>
    <x v="2"/>
  </r>
  <r>
    <s v="FA-2015-26954"/>
    <d v="2015-09-01T00:00:00"/>
    <d v="2015-09-06T00:00:00"/>
    <n v="5"/>
    <s v="Standard Class"/>
    <x v="3"/>
    <x v="36"/>
    <x v="34"/>
    <n v="1"/>
    <n v="0.02"/>
    <n v="39.56"/>
    <n v="3.9560000000000004"/>
    <s v="Medium"/>
    <s v="IN-0037160"/>
    <s v="Ball Hagelstein"/>
    <s v="Corporate"/>
    <s v="Nakhon Ratchasima"/>
    <s v="Nakhon Ratchasima"/>
    <s v="Thailand"/>
    <x v="10"/>
    <x v="8"/>
  </r>
  <r>
    <s v="FA-2015-26955"/>
    <d v="2015-08-28T00:00:00"/>
    <d v="2015-09-07T00:00:00"/>
    <n v="10"/>
    <s v="Standard Class"/>
    <x v="3"/>
    <x v="37"/>
    <x v="35"/>
    <n v="1"/>
    <n v="0.05"/>
    <n v="132.80000000000001"/>
    <n v="13.280000000000001"/>
    <s v="Medium"/>
    <s v="AS-0037161"/>
    <s v="Goodman Jas"/>
    <s v="Consumer"/>
    <s v="Jinan"/>
    <s v="Shandong"/>
    <s v="China"/>
    <x v="4"/>
    <x v="11"/>
  </r>
  <r>
    <s v="FA-2015-26956"/>
    <d v="2015-10-07T00:00:00"/>
    <d v="2015-10-15T00:00:00"/>
    <n v="8"/>
    <s v="Standard Class"/>
    <x v="3"/>
    <x v="38"/>
    <x v="36"/>
    <n v="5"/>
    <n v="0.05"/>
    <n v="79.75"/>
    <n v="7.9750000000000005"/>
    <s v="Medium"/>
    <s v="NN-0037162"/>
    <s v="Thomas Ann"/>
    <s v="Home Office"/>
    <s v="Perth"/>
    <s v="Western Australia"/>
    <s v="Australia"/>
    <x v="0"/>
    <x v="9"/>
  </r>
  <r>
    <s v="FA-2015-26957"/>
    <d v="2015-08-20T00:00:00"/>
    <d v="2015-08-29T00:00:00"/>
    <n v="9"/>
    <s v="Standard Class"/>
    <x v="3"/>
    <x v="39"/>
    <x v="37"/>
    <n v="5"/>
    <n v="0.05"/>
    <n v="12.4"/>
    <n v="1.2400000000000002"/>
    <s v="Medium"/>
    <s v="RG-0037163"/>
    <s v="Stafford Rosenberg"/>
    <s v="Corporate"/>
    <s v="Geelong"/>
    <s v="Victoria"/>
    <s v="Australia"/>
    <x v="0"/>
    <x v="11"/>
  </r>
  <r>
    <s v="FA-2015-26958"/>
    <d v="2015-08-11T00:00:00"/>
    <d v="2015-08-16T00:00:00"/>
    <n v="5"/>
    <s v="Standard Class"/>
    <x v="3"/>
    <x v="40"/>
    <x v="22"/>
    <n v="5"/>
    <n v="0.05"/>
    <n v="91"/>
    <n v="9.1"/>
    <s v="High"/>
    <s v="UM-0037164"/>
    <s v="Chase Mitchum"/>
    <s v="Corporate"/>
    <s v="San Francisco"/>
    <s v="California"/>
    <s v="United States"/>
    <x v="6"/>
    <x v="11"/>
  </r>
  <r>
    <s v="FA-2015-26959"/>
    <d v="2015-12-24T00:00:00"/>
    <d v="2015-12-29T00:00:00"/>
    <n v="5"/>
    <s v="Standard Class"/>
    <x v="3"/>
    <x v="41"/>
    <x v="38"/>
    <n v="3"/>
    <n v="0.03"/>
    <n v="64.69"/>
    <n v="6.4690000000000003"/>
    <s v="Medium"/>
    <s v="NN-0037165"/>
    <s v="Bruce Nunn"/>
    <s v="Home Office"/>
    <s v="Jackson"/>
    <s v="Michigan"/>
    <s v="United States"/>
    <x v="1"/>
    <x v="2"/>
  </r>
  <r>
    <s v="FA-2015-26960"/>
    <d v="2015-03-20T00:00:00"/>
    <d v="2015-03-29T00:00:00"/>
    <n v="9"/>
    <s v="Standard Class"/>
    <x v="3"/>
    <x v="31"/>
    <x v="29"/>
    <n v="4"/>
    <n v="0.03"/>
    <n v="138.24"/>
    <n v="13.824000000000002"/>
    <s v="High"/>
    <s v="KY-0037166"/>
    <s v="Donaldson Zandusky"/>
    <s v="Consumer"/>
    <s v="San Francisco"/>
    <s v="California"/>
    <s v="United States"/>
    <x v="6"/>
    <x v="7"/>
  </r>
  <r>
    <s v="FA-2015-26961"/>
    <d v="2015-01-16T00:00:00"/>
    <d v="2015-01-18T00:00:00"/>
    <n v="2"/>
    <s v="Standard Class"/>
    <x v="3"/>
    <x v="32"/>
    <x v="30"/>
    <n v="4"/>
    <n v="0.05"/>
    <n v="76.8"/>
    <n v="7.68"/>
    <s v="High"/>
    <s v="AT-0037167"/>
    <s v="Gilbert Farhat"/>
    <s v="Corporate"/>
    <s v="Fayetteville"/>
    <s v="Arkansas"/>
    <s v="United States"/>
    <x v="9"/>
    <x v="10"/>
  </r>
  <r>
    <s v="FA-2015-26962"/>
    <d v="2015-04-29T00:00:00"/>
    <d v="2015-05-08T00:00:00"/>
    <n v="9"/>
    <s v="Standard Class"/>
    <x v="3"/>
    <x v="33"/>
    <x v="31"/>
    <n v="1"/>
    <n v="0.05"/>
    <n v="127.1"/>
    <n v="12.71"/>
    <s v="Medium"/>
    <s v="SE-0037168"/>
    <s v="Willis Crouse"/>
    <s v="Home Office"/>
    <s v="Bellevue"/>
    <s v="Washington"/>
    <s v="United States"/>
    <x v="6"/>
    <x v="6"/>
  </r>
  <r>
    <s v="FA-2015-26963"/>
    <d v="2015-02-20T00:00:00"/>
    <d v="2015-02-22T00:00:00"/>
    <n v="2"/>
    <s v="Standard Class"/>
    <x v="3"/>
    <x v="34"/>
    <x v="32"/>
    <n v="1"/>
    <n v="0.04"/>
    <n v="24.64"/>
    <n v="2.4640000000000004"/>
    <s v="High"/>
    <s v="TZ-0037169"/>
    <s v="Padilla Kunitz"/>
    <s v="Home Office"/>
    <s v="Seattle"/>
    <s v="Washington"/>
    <s v="United States"/>
    <x v="6"/>
    <x v="5"/>
  </r>
  <r>
    <s v="FA-2015-26964"/>
    <d v="2015-02-25T00:00:00"/>
    <d v="2015-02-27T00:00:00"/>
    <n v="2"/>
    <s v="Standard Class"/>
    <x v="3"/>
    <x v="35"/>
    <x v="33"/>
    <n v="3"/>
    <n v="0.05"/>
    <n v="28.333333333333332"/>
    <n v="2.8333333333333335"/>
    <s v="Medium"/>
    <s v="ER-0037170"/>
    <s v="Richmond Wiediger"/>
    <s v="Home Office"/>
    <s v="Fayetteville"/>
    <s v="Arkansas"/>
    <s v="United States"/>
    <x v="9"/>
    <x v="5"/>
  </r>
  <r>
    <s v="FA-2015-26965"/>
    <d v="2015-03-06T00:00:00"/>
    <d v="2015-03-15T00:00:00"/>
    <n v="9"/>
    <s v="Standard Class"/>
    <x v="3"/>
    <x v="36"/>
    <x v="34"/>
    <n v="1"/>
    <n v="0.02"/>
    <n v="39.56"/>
    <n v="3.9560000000000004"/>
    <s v="Medium"/>
    <s v="RY-0037171"/>
    <s v="Randall Murry"/>
    <s v="Corporate"/>
    <s v="Shagamu"/>
    <s v="Ogun"/>
    <s v="Nigeria"/>
    <x v="7"/>
    <x v="7"/>
  </r>
  <r>
    <s v="FA-2015-26966"/>
    <d v="2015-06-05T00:00:00"/>
    <d v="2015-06-07T00:00:00"/>
    <n v="2"/>
    <s v="Standard Class"/>
    <x v="3"/>
    <x v="37"/>
    <x v="35"/>
    <n v="5"/>
    <n v="0.02"/>
    <n v="121.6"/>
    <n v="12.16"/>
    <s v="Medium"/>
    <s v="EN-0037172"/>
    <s v="Gardner Craven"/>
    <s v="Consumer"/>
    <s v="Wad Madani"/>
    <s v="Gezira"/>
    <s v="Sudan"/>
    <x v="7"/>
    <x v="1"/>
  </r>
  <r>
    <s v="FA-2015-26967"/>
    <d v="2015-08-23T00:00:00"/>
    <d v="2015-09-01T00:00:00"/>
    <n v="9"/>
    <s v="Standard Class"/>
    <x v="3"/>
    <x v="38"/>
    <x v="36"/>
    <n v="1"/>
    <n v="0.01"/>
    <n v="130.87"/>
    <n v="13.087000000000002"/>
    <s v="Medium"/>
    <s v="ND-0037173"/>
    <s v="Ramirez Boland"/>
    <s v="Corporate"/>
    <s v="Istanbul"/>
    <s v="Istanbul"/>
    <s v="Turkey"/>
    <x v="3"/>
    <x v="11"/>
  </r>
  <r>
    <s v="FA-2015-26968"/>
    <d v="2015-11-11T00:00:00"/>
    <d v="2015-11-14T00:00:00"/>
    <n v="3"/>
    <s v="Standard Class"/>
    <x v="3"/>
    <x v="39"/>
    <x v="37"/>
    <n v="4"/>
    <n v="0.03"/>
    <n v="15.5"/>
    <n v="1.55"/>
    <s v="Medium"/>
    <s v="EY-0037174"/>
    <s v="Alexander Brumley"/>
    <s v="Consumer"/>
    <s v="Kolwezi"/>
    <s v="Katanga"/>
    <s v="Democratic Republic of the Congo"/>
    <x v="7"/>
    <x v="0"/>
  </r>
  <r>
    <s v="FA-2015-26969"/>
    <d v="2015-01-03T00:00:00"/>
    <d v="2015-01-12T00:00:00"/>
    <n v="9"/>
    <s v="Standard Class"/>
    <x v="3"/>
    <x v="40"/>
    <x v="22"/>
    <n v="2"/>
    <n v="0.04"/>
    <n v="129.76"/>
    <n v="12.975999999999999"/>
    <s v="Medium"/>
    <s v="ED-0037175"/>
    <s v="Johns Reed"/>
    <s v="Corporate"/>
    <s v="Roman"/>
    <s v="Neamt"/>
    <s v="Romania"/>
    <x v="3"/>
    <x v="10"/>
  </r>
  <r>
    <s v="FA-2015-26970"/>
    <d v="2015-01-02T00:00:00"/>
    <d v="2015-01-03T00:00:00"/>
    <n v="1"/>
    <s v="Standard Class"/>
    <x v="3"/>
    <x v="41"/>
    <x v="38"/>
    <n v="3"/>
    <n v="0.01"/>
    <n v="74.23"/>
    <n v="7.4230000000000009"/>
    <s v="Medium"/>
    <s v="IE-0037176"/>
    <s v="Olson Currie"/>
    <s v="Home Office"/>
    <s v="Windsor"/>
    <s v="Ontario"/>
    <s v="Canada"/>
    <x v="12"/>
    <x v="10"/>
  </r>
  <r>
    <s v="FA-2015-26971"/>
    <d v="2015-07-02T00:00:00"/>
    <d v="2015-07-03T00:00:00"/>
    <n v="1"/>
    <s v="Standard Class"/>
    <x v="3"/>
    <x v="31"/>
    <x v="29"/>
    <n v="5"/>
    <n v="0.04"/>
    <n v="118.4"/>
    <n v="11.840000000000002"/>
    <s v="Medium"/>
    <s v="LY-0037177"/>
    <s v="Hart Daly"/>
    <s v="Consumer"/>
    <s v="Port Elizabeth"/>
    <s v="Eastern Cape"/>
    <s v="South Africa"/>
    <x v="7"/>
    <x v="4"/>
  </r>
  <r>
    <s v="FA-2015-26972"/>
    <d v="2015-06-17T00:00:00"/>
    <d v="2015-06-24T00:00:00"/>
    <n v="7"/>
    <s v="Standard Class"/>
    <x v="3"/>
    <x v="32"/>
    <x v="30"/>
    <n v="4"/>
    <n v="0.04"/>
    <n v="84.64"/>
    <n v="8.4640000000000004"/>
    <s v="Medium"/>
    <s v="ER-0037178"/>
    <s v="Drake Macallister"/>
    <s v="Consumer"/>
    <s v="Giurgiu"/>
    <s v="Giurgiu"/>
    <s v="Romania"/>
    <x v="3"/>
    <x v="1"/>
  </r>
  <r>
    <s v="FA-2015-26973"/>
    <d v="2015-06-24T00:00:00"/>
    <d v="2015-07-04T00:00:00"/>
    <n v="10"/>
    <s v="Standard Class"/>
    <x v="3"/>
    <x v="33"/>
    <x v="31"/>
    <n v="4"/>
    <n v="0.05"/>
    <n v="94.4"/>
    <n v="9.4400000000000013"/>
    <s v="Medium"/>
    <s v="ER-0037179"/>
    <s v="Pruitt Reiter"/>
    <s v="Consumer"/>
    <s v="Lagos"/>
    <s v="Lagos"/>
    <s v="Nigeria"/>
    <x v="7"/>
    <x v="1"/>
  </r>
  <r>
    <s v="FA-2015-26974"/>
    <d v="2015-08-09T00:00:00"/>
    <d v="2015-08-12T00:00:00"/>
    <n v="3"/>
    <s v="Standard Class"/>
    <x v="3"/>
    <x v="34"/>
    <x v="32"/>
    <n v="1"/>
    <n v="0.02"/>
    <n v="26.82"/>
    <n v="2.6820000000000004"/>
    <s v="Low"/>
    <s v="EY-0037180"/>
    <s v="Munoz Hackney"/>
    <s v="Home Office"/>
    <s v="Mexico City"/>
    <s v="Distrito Federal"/>
    <s v="Mexico"/>
    <x v="5"/>
    <x v="11"/>
  </r>
  <r>
    <s v="FA-2015-26975"/>
    <d v="2015-04-07T00:00:00"/>
    <d v="2015-04-13T00:00:00"/>
    <n v="6"/>
    <s v="Standard Class"/>
    <x v="3"/>
    <x v="35"/>
    <x v="33"/>
    <n v="4"/>
    <n v="0.04"/>
    <n v="21.25"/>
    <n v="2.125"/>
    <s v="Medium"/>
    <s v="AY-0037181"/>
    <s v="Morrow Murray"/>
    <s v="Home Office"/>
    <s v="Zapopan"/>
    <s v="Jalisco"/>
    <s v="Mexico"/>
    <x v="5"/>
    <x v="6"/>
  </r>
  <r>
    <s v="FA-2015-26976"/>
    <d v="2015-04-01T00:00:00"/>
    <d v="2015-04-05T00:00:00"/>
    <n v="4"/>
    <s v="Standard Class"/>
    <x v="3"/>
    <x v="36"/>
    <x v="34"/>
    <n v="1"/>
    <n v="0.03"/>
    <n v="38.340000000000003"/>
    <n v="3.8340000000000005"/>
    <s v="Medium"/>
    <s v="EN-0037182"/>
    <s v="Hunt Cohen"/>
    <s v="Consumer"/>
    <s v="San Pedro Sula"/>
    <s v="Cortés"/>
    <s v="Honduras"/>
    <x v="1"/>
    <x v="6"/>
  </r>
  <r>
    <s v="FA-2015-26977"/>
    <d v="2015-10-31T00:00:00"/>
    <d v="2015-11-07T00:00:00"/>
    <n v="7"/>
    <s v="Standard Class"/>
    <x v="3"/>
    <x v="37"/>
    <x v="35"/>
    <n v="2"/>
    <n v="0.05"/>
    <n v="121.6"/>
    <n v="12.16"/>
    <s v="Medium"/>
    <s v="LE-0037183"/>
    <s v="Mcdowell Roelle"/>
    <s v="Consumer"/>
    <s v="Ocotlán"/>
    <s v="Jalisco"/>
    <s v="Mexico"/>
    <x v="5"/>
    <x v="9"/>
  </r>
  <r>
    <s v="FA-2015-26978"/>
    <d v="2015-05-19T00:00:00"/>
    <d v="2015-05-23T00:00:00"/>
    <n v="4"/>
    <s v="Standard Class"/>
    <x v="3"/>
    <x v="38"/>
    <x v="36"/>
    <n v="1"/>
    <n v="0.02"/>
    <n v="128.74"/>
    <n v="12.874000000000002"/>
    <s v="Low"/>
    <s v="AM-0037184"/>
    <s v="Bauer Sundaresam"/>
    <s v="Consumer"/>
    <s v="Mixco"/>
    <s v="Guatemala"/>
    <s v="Guatemala"/>
    <x v="1"/>
    <x v="3"/>
  </r>
  <r>
    <s v="FA-2015-26979"/>
    <d v="2015-09-04T00:00:00"/>
    <d v="2015-09-05T00:00:00"/>
    <n v="1"/>
    <s v="Standard Class"/>
    <x v="3"/>
    <x v="39"/>
    <x v="37"/>
    <n v="1"/>
    <n v="0.03"/>
    <n v="62"/>
    <n v="6.2"/>
    <s v="Medium"/>
    <s v="ER-0037185"/>
    <s v="Grant Collister"/>
    <s v="Corporate"/>
    <s v="Montrouge"/>
    <s v="Ile-de-France"/>
    <s v="France"/>
    <x v="1"/>
    <x v="8"/>
  </r>
  <r>
    <s v="FA-2015-26980"/>
    <d v="2015-06-09T00:00:00"/>
    <d v="2015-06-13T00:00:00"/>
    <n v="4"/>
    <s v="Standard Class"/>
    <x v="3"/>
    <x v="40"/>
    <x v="22"/>
    <n v="4"/>
    <n v="0.05"/>
    <n v="102.4"/>
    <n v="10.240000000000002"/>
    <s v="Medium"/>
    <s v="TT-0037186"/>
    <s v="Gates Moffitt"/>
    <s v="Corporate"/>
    <s v="Marly-le-Roi"/>
    <s v="Ile-de-France"/>
    <s v="France"/>
    <x v="1"/>
    <x v="1"/>
  </r>
  <r>
    <s v="FA-2015-26981"/>
    <d v="2015-02-14T00:00:00"/>
    <d v="2015-02-20T00:00:00"/>
    <n v="6"/>
    <s v="Standard Class"/>
    <x v="3"/>
    <x v="41"/>
    <x v="38"/>
    <n v="5"/>
    <n v="0.03"/>
    <n v="55.150000000000006"/>
    <n v="5.5150000000000006"/>
    <s v="Medium"/>
    <s v="RE-0037187"/>
    <s v="Tanner Sayre"/>
    <s v="Consumer"/>
    <s v="Pessac"/>
    <s v="Aquitaine"/>
    <s v="France"/>
    <x v="1"/>
    <x v="5"/>
  </r>
  <r>
    <s v="FA-2015-26982"/>
    <d v="2015-11-08T00:00:00"/>
    <d v="2015-11-11T00:00:00"/>
    <n v="3"/>
    <s v="Standard Class"/>
    <x v="3"/>
    <x v="31"/>
    <x v="29"/>
    <n v="3"/>
    <n v="0.02"/>
    <n v="153.12"/>
    <n v="15.312000000000001"/>
    <s v="Medium"/>
    <s v="LE-0037188"/>
    <s v="Jacobs Engle"/>
    <s v="Consumer"/>
    <s v="Surabaya"/>
    <s v="Jawa Timur"/>
    <s v="Indonesia"/>
    <x v="10"/>
    <x v="0"/>
  </r>
  <r>
    <s v="FA-2015-26983"/>
    <d v="2015-05-29T00:00:00"/>
    <d v="2015-06-07T00:00:00"/>
    <n v="9"/>
    <s v="Standard Class"/>
    <x v="3"/>
    <x v="32"/>
    <x v="30"/>
    <n v="3"/>
    <n v="0.02"/>
    <n v="104.24"/>
    <n v="10.423999999999999"/>
    <s v="Medium"/>
    <s v="CH-0037189"/>
    <s v="Russell Buch"/>
    <s v="Home Office"/>
    <s v="Manila"/>
    <s v="National Capital"/>
    <s v="Philippines"/>
    <x v="10"/>
    <x v="3"/>
  </r>
  <r>
    <s v="FA-2015-26984"/>
    <d v="2015-01-19T00:00:00"/>
    <d v="2015-01-22T00:00:00"/>
    <n v="3"/>
    <s v="Standard Class"/>
    <x v="3"/>
    <x v="33"/>
    <x v="31"/>
    <n v="1"/>
    <n v="0.01"/>
    <n v="135.82"/>
    <n v="13.582000000000001"/>
    <s v="Medium"/>
    <s v="NS-0037190"/>
    <s v="Black Collins"/>
    <s v="Consumer"/>
    <s v="Mandurah"/>
    <s v="Western Australia"/>
    <s v="Australia"/>
    <x v="0"/>
    <x v="10"/>
  </r>
  <r>
    <s v="FA-2015-26985"/>
    <d v="2015-06-02T00:00:00"/>
    <d v="2015-06-11T00:00:00"/>
    <n v="9"/>
    <s v="Standard Class"/>
    <x v="3"/>
    <x v="34"/>
    <x v="32"/>
    <n v="2"/>
    <n v="0.01"/>
    <n v="26.82"/>
    <n v="2.6820000000000004"/>
    <s v="Medium"/>
    <s v="IN-0037191"/>
    <s v="Figueroa Martin"/>
    <s v="Consumer"/>
    <s v="Atsugacho"/>
    <s v="Hokkaido"/>
    <s v="Japan"/>
    <x v="4"/>
    <x v="1"/>
  </r>
  <r>
    <s v="FA-2015-26986"/>
    <d v="2015-12-15T00:00:00"/>
    <d v="2015-12-16T00:00:00"/>
    <n v="1"/>
    <s v="Standard Class"/>
    <x v="3"/>
    <x v="35"/>
    <x v="33"/>
    <n v="2"/>
    <n v="0.03"/>
    <n v="42.5"/>
    <n v="4.25"/>
    <s v="Medium"/>
    <s v="NN-0037192"/>
    <s v="Thomas Ann"/>
    <s v="Home Office"/>
    <s v="Great Falls"/>
    <s v="Montana"/>
    <s v="United States"/>
    <x v="6"/>
    <x v="2"/>
  </r>
  <r>
    <s v="FA-2015-26987"/>
    <d v="2015-07-22T00:00:00"/>
    <d v="2015-07-28T00:00:00"/>
    <n v="6"/>
    <s v="Standard Class"/>
    <x v="3"/>
    <x v="36"/>
    <x v="34"/>
    <n v="5"/>
    <n v="0.04"/>
    <n v="17.600000000000001"/>
    <n v="1.7600000000000002"/>
    <s v="Medium"/>
    <s v="IN-0037193"/>
    <s v="Welch Fein"/>
    <s v="Corporate"/>
    <s v="Cleveland"/>
    <s v="Ohio"/>
    <s v="United States"/>
    <x v="8"/>
    <x v="4"/>
  </r>
  <r>
    <s v="FA-2015-26988"/>
    <d v="2015-05-08T00:00:00"/>
    <d v="2015-05-18T00:00:00"/>
    <n v="10"/>
    <s v="Standard Class"/>
    <x v="3"/>
    <x v="37"/>
    <x v="35"/>
    <n v="4"/>
    <n v="0.05"/>
    <n v="99.199999999999989"/>
    <n v="9.92"/>
    <s v="Medium"/>
    <s v="NT-0037194"/>
    <s v="Pugh Swint"/>
    <s v="Home Office"/>
    <s v="Los Angeles"/>
    <s v="California"/>
    <s v="United States"/>
    <x v="6"/>
    <x v="3"/>
  </r>
  <r>
    <s v="FA-2015-26989"/>
    <d v="2015-02-25T00:00:00"/>
    <d v="2015-03-02T00:00:00"/>
    <n v="5"/>
    <s v="Standard Class"/>
    <x v="3"/>
    <x v="38"/>
    <x v="36"/>
    <n v="1"/>
    <n v="0.04"/>
    <n v="124.48"/>
    <n v="12.448"/>
    <s v="Medium"/>
    <s v="AS-0037195"/>
    <s v="Adams Barchas"/>
    <s v="Consumer"/>
    <s v="New York City"/>
    <s v="New York"/>
    <s v="United States"/>
    <x v="8"/>
    <x v="5"/>
  </r>
  <r>
    <s v="FA-2015-26990"/>
    <d v="2015-03-31T00:00:00"/>
    <d v="2015-04-04T00:00:00"/>
    <n v="4"/>
    <s v="Standard Class"/>
    <x v="3"/>
    <x v="39"/>
    <x v="37"/>
    <n v="4"/>
    <n v="0.02"/>
    <n v="15.5"/>
    <n v="1.55"/>
    <s v="Medium"/>
    <s v="RS-0037196"/>
    <s v="Maddox Watters"/>
    <s v="Consumer"/>
    <s v="Washington"/>
    <s v="District of Columbia"/>
    <s v="United States"/>
    <x v="8"/>
    <x v="7"/>
  </r>
  <r>
    <s v="FA-2015-26991"/>
    <d v="2015-03-01T00:00:00"/>
    <d v="2015-03-04T00:00:00"/>
    <n v="3"/>
    <s v="Standard Class"/>
    <x v="3"/>
    <x v="40"/>
    <x v="22"/>
    <n v="5"/>
    <n v="0.01"/>
    <n v="136.6"/>
    <n v="13.66"/>
    <s v="Medium"/>
    <s v="AN-0037197"/>
    <s v="Finley Van"/>
    <s v="Consumer"/>
    <s v="San Francisco"/>
    <s v="California"/>
    <s v="United States"/>
    <x v="6"/>
    <x v="7"/>
  </r>
  <r>
    <s v="FA-2015-26992"/>
    <d v="2015-11-28T00:00:00"/>
    <d v="2015-12-02T00:00:00"/>
    <n v="4"/>
    <s v="Standard Class"/>
    <x v="3"/>
    <x v="41"/>
    <x v="38"/>
    <n v="3"/>
    <n v="0.01"/>
    <n v="74.23"/>
    <n v="7.4230000000000009"/>
    <s v="Medium"/>
    <s v="ER-0037198"/>
    <s v="Nunez Lanier"/>
    <s v="Corporate"/>
    <s v="Redondo Beach"/>
    <s v="California"/>
    <s v="United States"/>
    <x v="6"/>
    <x v="0"/>
  </r>
  <r>
    <s v="FA-2015-26993"/>
    <d v="2015-01-28T00:00:00"/>
    <d v="2015-02-05T00:00:00"/>
    <n v="8"/>
    <s v="Standard Class"/>
    <x v="3"/>
    <x v="31"/>
    <x v="29"/>
    <n v="3"/>
    <n v="0.04"/>
    <n v="138.24"/>
    <n v="13.824000000000002"/>
    <s v="Medium"/>
    <s v="LT-0037199"/>
    <s v="Dyer Overfelt"/>
    <s v="Consumer"/>
    <s v="Philadelphia"/>
    <s v="Pennsylvania"/>
    <s v="United States"/>
    <x v="8"/>
    <x v="10"/>
  </r>
  <r>
    <s v="FA-2015-26994"/>
    <d v="2015-05-31T00:00:00"/>
    <d v="2015-06-03T00:00:00"/>
    <n v="3"/>
    <s v="Standard Class"/>
    <x v="3"/>
    <x v="32"/>
    <x v="30"/>
    <n v="1"/>
    <n v="0.05"/>
    <n v="106.2"/>
    <n v="10.620000000000001"/>
    <s v="High"/>
    <s v="ON-0037200"/>
    <s v="Gregory Gibson"/>
    <s v="Home Office"/>
    <s v="Seattle"/>
    <s v="Washington"/>
    <s v="United States"/>
    <x v="6"/>
    <x v="3"/>
  </r>
  <r>
    <s v="FA-2015-26995"/>
    <d v="2015-08-22T00:00:00"/>
    <d v="2015-08-24T00:00:00"/>
    <n v="2"/>
    <s v="Standard Class"/>
    <x v="3"/>
    <x v="33"/>
    <x v="31"/>
    <n v="3"/>
    <n v="0.01"/>
    <n v="131.46"/>
    <n v="13.146000000000001"/>
    <s v="Medium"/>
    <s v="KS-0037201"/>
    <s v="Flores Brooks"/>
    <s v="Home Office"/>
    <s v="Houston"/>
    <s v="Texas"/>
    <s v="United States"/>
    <x v="1"/>
    <x v="11"/>
  </r>
  <r>
    <s v="FA-2015-26996"/>
    <d v="2015-12-15T00:00:00"/>
    <d v="2015-12-25T00:00:00"/>
    <n v="10"/>
    <s v="Standard Class"/>
    <x v="3"/>
    <x v="34"/>
    <x v="32"/>
    <n v="2"/>
    <n v="0.03"/>
    <n v="22.46"/>
    <n v="2.246"/>
    <s v="High"/>
    <s v="LE-0037202"/>
    <s v="Chandler Hale"/>
    <s v="Corporate"/>
    <s v="Miami"/>
    <s v="Florida"/>
    <s v="United States"/>
    <x v="9"/>
    <x v="2"/>
  </r>
  <r>
    <s v="FA-2015-26997"/>
    <d v="2015-10-16T00:00:00"/>
    <d v="2015-10-20T00:00:00"/>
    <n v="4"/>
    <s v="Standard Class"/>
    <x v="3"/>
    <x v="35"/>
    <x v="33"/>
    <n v="1"/>
    <n v="0.05"/>
    <n v="0.75"/>
    <n v="7.5000000000000011E-2"/>
    <s v="High"/>
    <s v="OK-0037203"/>
    <s v="Walker Ashbrook"/>
    <s v="Consumer"/>
    <s v="New York City"/>
    <s v="New York"/>
    <s v="United States"/>
    <x v="8"/>
    <x v="9"/>
  </r>
  <r>
    <s v="FA-2015-26998"/>
    <d v="2015-01-05T00:00:00"/>
    <d v="2015-01-06T00:00:00"/>
    <n v="1"/>
    <s v="Standard Class"/>
    <x v="3"/>
    <x v="36"/>
    <x v="34"/>
    <n v="3"/>
    <n v="0.02"/>
    <n v="34.68"/>
    <n v="3.468"/>
    <s v="Medium"/>
    <s v="RY-0037204"/>
    <s v="Wilkins Mccrary"/>
    <s v="Consumer"/>
    <s v="Camarillo"/>
    <s v="California"/>
    <s v="United States"/>
    <x v="6"/>
    <x v="10"/>
  </r>
  <r>
    <s v="FA-2015-26999"/>
    <d v="2015-10-15T00:00:00"/>
    <d v="2015-10-17T00:00:00"/>
    <n v="2"/>
    <s v="Standard Class"/>
    <x v="3"/>
    <x v="37"/>
    <x v="35"/>
    <n v="4"/>
    <n v="0.01"/>
    <n v="135.04"/>
    <n v="13.504"/>
    <s v="Medium"/>
    <s v="IZ-0037205"/>
    <s v="Gill Kriz"/>
    <s v="Consumer"/>
    <s v="Chicago"/>
    <s v="Illinois"/>
    <s v="United States"/>
    <x v="1"/>
    <x v="9"/>
  </r>
  <r>
    <s v="FA-2015-27000"/>
    <d v="2015-09-26T00:00:00"/>
    <d v="2015-10-06T00:00:00"/>
    <n v="10"/>
    <s v="Standard Class"/>
    <x v="3"/>
    <x v="38"/>
    <x v="36"/>
    <n v="4"/>
    <n v="0.01"/>
    <n v="124.48"/>
    <n v="12.448"/>
    <s v="Medium"/>
    <s v="LI-0037206"/>
    <s v="Castillo Donatelli"/>
    <s v="Corporate"/>
    <s v="Meridian"/>
    <s v="Idaho"/>
    <s v="United States"/>
    <x v="6"/>
    <x v="8"/>
  </r>
  <r>
    <s v="FA-2015-27001"/>
    <d v="2015-08-16T00:00:00"/>
    <d v="2015-08-26T00:00:00"/>
    <n v="10"/>
    <s v="Standard Class"/>
    <x v="3"/>
    <x v="39"/>
    <x v="37"/>
    <n v="3"/>
    <n v="0.05"/>
    <n v="20.666666666666668"/>
    <n v="2.0666666666666669"/>
    <s v="Medium"/>
    <s v="IN-0037207"/>
    <s v="Page Häberlin"/>
    <s v="Home Office"/>
    <s v="Richmond"/>
    <s v="Indiana"/>
    <s v="United States"/>
    <x v="1"/>
    <x v="11"/>
  </r>
  <r>
    <s v="FA-2015-27002"/>
    <d v="2015-09-08T00:00:00"/>
    <d v="2015-09-11T00:00:00"/>
    <n v="3"/>
    <s v="Standard Class"/>
    <x v="3"/>
    <x v="40"/>
    <x v="22"/>
    <n v="2"/>
    <n v="0.03"/>
    <n v="134.32"/>
    <n v="13.432"/>
    <s v="Medium"/>
    <s v="TH-0037208"/>
    <s v="Kent Smith"/>
    <s v="Corporate"/>
    <s v="Ulan Bator"/>
    <s v="Ulaanbaatar"/>
    <s v="Mongolia"/>
    <x v="3"/>
    <x v="8"/>
  </r>
  <r>
    <s v="FA-2015-27003"/>
    <d v="2015-10-02T00:00:00"/>
    <d v="2015-10-05T00:00:00"/>
    <n v="3"/>
    <s v="Standard Class"/>
    <x v="3"/>
    <x v="41"/>
    <x v="38"/>
    <n v="3"/>
    <n v="0.03"/>
    <n v="64.69"/>
    <n v="6.4690000000000003"/>
    <s v="High"/>
    <s v="EN-0037209"/>
    <s v="Duncan Dahlen"/>
    <s v="Home Office"/>
    <s v="Sari"/>
    <s v="Mazandaran"/>
    <s v="Iran"/>
    <x v="3"/>
    <x v="9"/>
  </r>
  <r>
    <s v="FA-2015-27004"/>
    <d v="2015-09-13T00:00:00"/>
    <d v="2015-09-14T00:00:00"/>
    <n v="1"/>
    <s v="Standard Class"/>
    <x v="3"/>
    <x v="31"/>
    <x v="29"/>
    <n v="1"/>
    <n v="0.02"/>
    <n v="163.04"/>
    <n v="16.303999999999998"/>
    <s v="Medium"/>
    <s v="OX-0037210"/>
    <s v="Hudson Cox"/>
    <s v="Home Office"/>
    <s v="Saida"/>
    <s v="Saida"/>
    <s v="Algeria"/>
    <x v="7"/>
    <x v="8"/>
  </r>
  <r>
    <s v="FA-2015-27005"/>
    <d v="2015-03-30T00:00:00"/>
    <d v="2015-04-08T00:00:00"/>
    <n v="9"/>
    <s v="Standard Class"/>
    <x v="3"/>
    <x v="32"/>
    <x v="30"/>
    <n v="2"/>
    <n v="0.02"/>
    <n v="108.16"/>
    <n v="10.816000000000001"/>
    <s v="Medium"/>
    <s v="EN-0037211"/>
    <s v="Warren Chen"/>
    <s v="Home Office"/>
    <s v="Budapest"/>
    <s v="Budapest"/>
    <s v="Hungary"/>
    <x v="3"/>
    <x v="7"/>
  </r>
  <r>
    <s v="FA-2015-27006"/>
    <d v="2015-04-09T00:00:00"/>
    <d v="2015-04-12T00:00:00"/>
    <n v="3"/>
    <s v="Standard Class"/>
    <x v="3"/>
    <x v="33"/>
    <x v="31"/>
    <n v="3"/>
    <n v="0.04"/>
    <n v="111.84"/>
    <n v="11.184000000000001"/>
    <s v="Medium"/>
    <s v="CK-0037212"/>
    <s v="Sparks Mackendrick"/>
    <s v="Home Office"/>
    <s v="Fes"/>
    <s v="Fès-Boulemane"/>
    <s v="Morocco"/>
    <x v="7"/>
    <x v="6"/>
  </r>
  <r>
    <s v="FA-2015-27007"/>
    <d v="2015-06-26T00:00:00"/>
    <d v="2015-06-28T00:00:00"/>
    <n v="2"/>
    <s v="Standard Class"/>
    <x v="3"/>
    <x v="34"/>
    <x v="32"/>
    <n v="3"/>
    <n v="0.03"/>
    <n v="19.189999999999998"/>
    <n v="1.9189999999999998"/>
    <s v="Medium"/>
    <s v="LL-0037213"/>
    <s v="Farrell Sewall"/>
    <s v="Home Office"/>
    <s v="Fes"/>
    <s v="Fès-Boulemane"/>
    <s v="Morocco"/>
    <x v="7"/>
    <x v="1"/>
  </r>
  <r>
    <s v="FA-2015-27008"/>
    <d v="2015-09-29T00:00:00"/>
    <d v="2015-10-01T00:00:00"/>
    <n v="2"/>
    <s v="Standard Class"/>
    <x v="3"/>
    <x v="35"/>
    <x v="33"/>
    <n v="3"/>
    <n v="0.04"/>
    <n v="28.333333333333332"/>
    <n v="2.8333333333333335"/>
    <s v="Medium"/>
    <s v="EE-0037214"/>
    <s v="Briggs Lee"/>
    <s v="Consumer"/>
    <s v="Wadi as Sir"/>
    <s v="'Amman"/>
    <s v="Jordan"/>
    <x v="3"/>
    <x v="8"/>
  </r>
  <r>
    <s v="FA-2015-27009"/>
    <d v="2015-08-26T00:00:00"/>
    <d v="2015-08-30T00:00:00"/>
    <n v="4"/>
    <s v="Standard Class"/>
    <x v="3"/>
    <x v="36"/>
    <x v="34"/>
    <n v="1"/>
    <n v="0.03"/>
    <n v="38.340000000000003"/>
    <n v="3.8340000000000005"/>
    <s v="Low"/>
    <s v="OD-0037215"/>
    <s v="Farmer Hood"/>
    <s v="Consumer"/>
    <s v="Ilorin"/>
    <s v="Kwara"/>
    <s v="Nigeria"/>
    <x v="7"/>
    <x v="11"/>
  </r>
  <r>
    <s v="FA-2015-27010"/>
    <d v="2015-09-25T00:00:00"/>
    <d v="2015-09-29T00:00:00"/>
    <n v="4"/>
    <s v="Standard Class"/>
    <x v="3"/>
    <x v="37"/>
    <x v="35"/>
    <n v="5"/>
    <n v="0.03"/>
    <n v="110.4"/>
    <n v="11.040000000000001"/>
    <s v="Medium"/>
    <s v="EY-0037216"/>
    <s v="Weaver Decherney"/>
    <s v="Consumer"/>
    <s v="Chingola"/>
    <s v="Copperbelt"/>
    <s v="Zambia"/>
    <x v="7"/>
    <x v="8"/>
  </r>
  <r>
    <s v="FA-2015-27011"/>
    <d v="2015-08-31T00:00:00"/>
    <d v="2015-09-08T00:00:00"/>
    <n v="8"/>
    <s v="Standard Class"/>
    <x v="3"/>
    <x v="38"/>
    <x v="36"/>
    <n v="4"/>
    <n v="0.02"/>
    <n v="115.96000000000001"/>
    <n v="11.596000000000002"/>
    <s v="Low"/>
    <s v="LK-0037217"/>
    <s v="Silva Folk"/>
    <s v="Corporate"/>
    <s v="Chitungwiza"/>
    <s v="Harare"/>
    <s v="Zimbabwe"/>
    <x v="7"/>
    <x v="11"/>
  </r>
  <r>
    <s v="FA-2015-27012"/>
    <d v="2015-10-23T00:00:00"/>
    <d v="2015-10-31T00:00:00"/>
    <n v="8"/>
    <s v="Standard Class"/>
    <x v="3"/>
    <x v="39"/>
    <x v="37"/>
    <n v="4"/>
    <n v="0.03"/>
    <n v="15.5"/>
    <n v="1.55"/>
    <s v="Medium"/>
    <s v="RN-0037218"/>
    <s v="Rogers Bern"/>
    <s v="Corporate"/>
    <s v="North York"/>
    <s v="Ontario"/>
    <s v="Canada"/>
    <x v="12"/>
    <x v="9"/>
  </r>
  <r>
    <s v="FA-2015-27013"/>
    <d v="2015-11-03T00:00:00"/>
    <d v="2015-11-10T00:00:00"/>
    <n v="7"/>
    <s v="Standard Class"/>
    <x v="3"/>
    <x v="40"/>
    <x v="22"/>
    <n v="3"/>
    <n v="0.03"/>
    <n v="127.48"/>
    <n v="12.748000000000001"/>
    <s v="Medium"/>
    <s v="LE-0037219"/>
    <s v="Reid Engle"/>
    <s v="Home Office"/>
    <s v="Santos"/>
    <s v="São Paulo"/>
    <s v="Brazil"/>
    <x v="9"/>
    <x v="0"/>
  </r>
  <r>
    <s v="FA-2015-27014"/>
    <d v="2015-10-08T00:00:00"/>
    <d v="2015-10-11T00:00:00"/>
    <n v="3"/>
    <s v="Standard Class"/>
    <x v="3"/>
    <x v="41"/>
    <x v="38"/>
    <n v="5"/>
    <n v="0.03"/>
    <n v="55.150000000000006"/>
    <n v="5.5150000000000006"/>
    <s v="High"/>
    <s v="AN-0037220"/>
    <s v="Woodward Van"/>
    <s v="Consumer"/>
    <s v="Tijuana"/>
    <s v="Baja California"/>
    <s v="Mexico"/>
    <x v="5"/>
    <x v="9"/>
  </r>
  <r>
    <s v="FA-2015-27015"/>
    <d v="2015-03-04T00:00:00"/>
    <d v="2015-03-09T00:00:00"/>
    <n v="5"/>
    <s v="Standard Class"/>
    <x v="3"/>
    <x v="31"/>
    <x v="29"/>
    <n v="4"/>
    <n v="0.03"/>
    <n v="138.24"/>
    <n v="13.824000000000002"/>
    <s v="Low"/>
    <s v="DS-0037221"/>
    <s v="Dixon Childs"/>
    <s v="Corporate"/>
    <s v="Limeira"/>
    <s v="São Paulo"/>
    <s v="Brazil"/>
    <x v="9"/>
    <x v="7"/>
  </r>
  <r>
    <s v="FA-2015-27016"/>
    <d v="2015-06-05T00:00:00"/>
    <d v="2015-06-10T00:00:00"/>
    <n v="5"/>
    <s v="Standard Class"/>
    <x v="3"/>
    <x v="32"/>
    <x v="30"/>
    <n v="5"/>
    <n v="0.02"/>
    <n v="96.4"/>
    <n v="9.64"/>
    <s v="High"/>
    <s v="EE-0037222"/>
    <s v="Briggs Lee"/>
    <s v="Consumer"/>
    <s v="Indaial"/>
    <s v="Santa Catarina"/>
    <s v="Brazil"/>
    <x v="9"/>
    <x v="1"/>
  </r>
  <r>
    <s v="FA-2015-27017"/>
    <d v="2015-03-14T00:00:00"/>
    <d v="2015-03-21T00:00:00"/>
    <n v="7"/>
    <s v="Standard Class"/>
    <x v="3"/>
    <x v="33"/>
    <x v="31"/>
    <n v="4"/>
    <n v="0.03"/>
    <n v="111.84"/>
    <n v="11.184000000000001"/>
    <s v="Medium"/>
    <s v="PS-0037223"/>
    <s v="Olsen Phelps"/>
    <s v="Corporate"/>
    <s v="San Pedro Sula"/>
    <s v="Cortés"/>
    <s v="Honduras"/>
    <x v="1"/>
    <x v="7"/>
  </r>
  <r>
    <s v="FA-2015-27018"/>
    <d v="2015-02-24T00:00:00"/>
    <d v="2015-03-05T00:00:00"/>
    <n v="9"/>
    <s v="Standard Class"/>
    <x v="3"/>
    <x v="34"/>
    <x v="32"/>
    <n v="1"/>
    <n v="0.02"/>
    <n v="26.82"/>
    <n v="2.6820000000000004"/>
    <s v="Medium"/>
    <s v="CH-0037224"/>
    <s v="Russell Buch"/>
    <s v="Home Office"/>
    <s v="Santiago de los Caballeros"/>
    <s v="Santiago"/>
    <s v="Dominican Republic"/>
    <x v="11"/>
    <x v="5"/>
  </r>
  <r>
    <s v="FA-2015-27019"/>
    <d v="2015-10-06T00:00:00"/>
    <d v="2015-10-08T00:00:00"/>
    <n v="2"/>
    <s v="Standard Class"/>
    <x v="3"/>
    <x v="35"/>
    <x v="33"/>
    <n v="1"/>
    <n v="0.02"/>
    <n v="3.3"/>
    <n v="0.33"/>
    <s v="High"/>
    <s v="RD-0037225"/>
    <s v="Benton Ward"/>
    <s v="Corporate"/>
    <s v="Santo Domingo"/>
    <s v="Santo Domingo"/>
    <s v="Dominican Republic"/>
    <x v="11"/>
    <x v="9"/>
  </r>
  <r>
    <s v="FA-2015-27020"/>
    <d v="2015-08-06T00:00:00"/>
    <d v="2015-08-14T00:00:00"/>
    <n v="8"/>
    <s v="Standard Class"/>
    <x v="3"/>
    <x v="36"/>
    <x v="34"/>
    <n v="4"/>
    <n v="0.04"/>
    <n v="22.48"/>
    <n v="2.2480000000000002"/>
    <s v="Medium"/>
    <s v="OM-0037226"/>
    <s v="Mcconnell Tom"/>
    <s v="Consumer"/>
    <s v="Villa Frontera"/>
    <s v="Coahuila"/>
    <s v="Mexico"/>
    <x v="5"/>
    <x v="11"/>
  </r>
  <r>
    <s v="FA-2015-27021"/>
    <d v="2015-07-28T00:00:00"/>
    <d v="2015-08-01T00:00:00"/>
    <n v="4"/>
    <s v="Standard Class"/>
    <x v="3"/>
    <x v="37"/>
    <x v="35"/>
    <n v="3"/>
    <n v="0.03"/>
    <n v="123.84"/>
    <n v="12.384"/>
    <s v="High"/>
    <s v="NG-0037227"/>
    <s v="Harris Armstrong"/>
    <s v="Corporate"/>
    <s v="Cumaná"/>
    <s v="Sucre"/>
    <s v="Venezuela"/>
    <x v="9"/>
    <x v="4"/>
  </r>
  <r>
    <s v="FA-2015-27022"/>
    <d v="2015-11-18T00:00:00"/>
    <d v="2015-11-25T00:00:00"/>
    <n v="7"/>
    <s v="Standard Class"/>
    <x v="3"/>
    <x v="38"/>
    <x v="36"/>
    <n v="5"/>
    <n v="0.03"/>
    <n v="101.05"/>
    <n v="10.105"/>
    <s v="Medium"/>
    <s v="DT-0037228"/>
    <s v="Lawrence Degenhardt"/>
    <s v="Corporate"/>
    <s v="Salvador"/>
    <s v="Bahia"/>
    <s v="Brazil"/>
    <x v="9"/>
    <x v="0"/>
  </r>
  <r>
    <s v="FA-2015-27023"/>
    <d v="2015-06-26T00:00:00"/>
    <d v="2015-06-27T00:00:00"/>
    <n v="1"/>
    <s v="Standard Class"/>
    <x v="3"/>
    <x v="39"/>
    <x v="37"/>
    <n v="5"/>
    <n v="0.03"/>
    <n v="12.4"/>
    <n v="1.2400000000000002"/>
    <s v="Medium"/>
    <s v="LD-0037229"/>
    <s v="Myers Butterfield"/>
    <s v="Consumer"/>
    <s v="Santiago de Cuba"/>
    <s v="Santiago de Cuba"/>
    <s v="Cuba"/>
    <x v="11"/>
    <x v="1"/>
  </r>
  <r>
    <s v="FA-2015-27024"/>
    <d v="2015-01-19T00:00:00"/>
    <d v="2015-01-27T00:00:00"/>
    <n v="8"/>
    <s v="Standard Class"/>
    <x v="3"/>
    <x v="40"/>
    <x v="22"/>
    <n v="5"/>
    <n v="0.01"/>
    <n v="136.6"/>
    <n v="13.66"/>
    <s v="High"/>
    <s v="PO-0037230"/>
    <s v="Gallagher Ocampo"/>
    <s v="Corporate"/>
    <s v="Resende"/>
    <s v="Rio de Janeiro"/>
    <s v="Brazil"/>
    <x v="9"/>
    <x v="10"/>
  </r>
  <r>
    <s v="FA-2015-27025"/>
    <d v="2015-10-29T00:00:00"/>
    <d v="2015-11-03T00:00:00"/>
    <n v="5"/>
    <s v="Standard Class"/>
    <x v="3"/>
    <x v="41"/>
    <x v="38"/>
    <n v="1"/>
    <n v="0.03"/>
    <n v="74.23"/>
    <n v="7.4230000000000009"/>
    <s v="Medium"/>
    <s v="DY-0037231"/>
    <s v="Vaughn Grady"/>
    <s v="Consumer"/>
    <s v="The Hague"/>
    <s v="South Holland"/>
    <s v="Netherlands"/>
    <x v="1"/>
    <x v="9"/>
  </r>
  <r>
    <s v="FA-2015-27026"/>
    <d v="2015-11-17T00:00:00"/>
    <d v="2015-11-19T00:00:00"/>
    <n v="2"/>
    <s v="Standard Class"/>
    <x v="3"/>
    <x v="31"/>
    <x v="29"/>
    <n v="3"/>
    <n v="0.01"/>
    <n v="160.56"/>
    <n v="16.056000000000001"/>
    <s v="High"/>
    <s v="AM-0037232"/>
    <s v="Watkins Cunningham"/>
    <s v="Corporate"/>
    <s v="Nantong"/>
    <s v="Jiangsu"/>
    <s v="China"/>
    <x v="4"/>
    <x v="0"/>
  </r>
  <r>
    <s v="FA-2015-27027"/>
    <d v="2015-06-18T00:00:00"/>
    <d v="2015-06-23T00:00:00"/>
    <n v="5"/>
    <s v="Standard Class"/>
    <x v="3"/>
    <x v="32"/>
    <x v="30"/>
    <n v="1"/>
    <n v="0.03"/>
    <n v="110.12"/>
    <n v="11.012"/>
    <s v="High"/>
    <s v="ES-0037233"/>
    <s v="Gonzalez Barnes"/>
    <s v="Consumer"/>
    <s v="Bangalore"/>
    <s v="Karnataka"/>
    <s v="India"/>
    <x v="2"/>
    <x v="1"/>
  </r>
  <r>
    <s v="FA-2015-27028"/>
    <d v="2015-11-16T00:00:00"/>
    <d v="2015-11-21T00:00:00"/>
    <n v="5"/>
    <s v="Standard Class"/>
    <x v="3"/>
    <x v="33"/>
    <x v="31"/>
    <n v="5"/>
    <n v="0.05"/>
    <n v="83.5"/>
    <n v="8.35"/>
    <s v="High"/>
    <s v="ON-0037234"/>
    <s v="Yates Johnson"/>
    <s v="Consumer"/>
    <s v="Mardan"/>
    <s v="Khyber Pakhtunkhwa"/>
    <s v="Pakistan"/>
    <x v="2"/>
    <x v="0"/>
  </r>
  <r>
    <s v="FA-2015-27029"/>
    <d v="2015-09-02T00:00:00"/>
    <d v="2015-09-09T00:00:00"/>
    <n v="7"/>
    <s v="Standard Class"/>
    <x v="3"/>
    <x v="34"/>
    <x v="32"/>
    <n v="5"/>
    <n v="0.03"/>
    <n v="12.649999999999999"/>
    <n v="1.2649999999999999"/>
    <s v="Medium"/>
    <s v="AN-0037235"/>
    <s v="Atkinson Ryan"/>
    <s v="Corporate"/>
    <s v="Bandung"/>
    <s v="Jawa Barat"/>
    <s v="Indonesia"/>
    <x v="10"/>
    <x v="8"/>
  </r>
  <r>
    <s v="FA-2015-27030"/>
    <d v="2015-04-02T00:00:00"/>
    <d v="2015-04-07T00:00:00"/>
    <n v="5"/>
    <s v="Standard Class"/>
    <x v="3"/>
    <x v="35"/>
    <x v="33"/>
    <n v="1"/>
    <n v="0.04"/>
    <n v="1.6"/>
    <n v="0.16000000000000003"/>
    <s v="Medium"/>
    <s v="LL-0037236"/>
    <s v="Cole Campbell"/>
    <s v="Consumer"/>
    <s v="Canberra"/>
    <s v="Australian Capital Territory"/>
    <s v="Australia"/>
    <x v="0"/>
    <x v="6"/>
  </r>
  <r>
    <s v="FA-2015-27031"/>
    <d v="2015-04-13T00:00:00"/>
    <d v="2015-04-20T00:00:00"/>
    <n v="7"/>
    <s v="Standard Class"/>
    <x v="3"/>
    <x v="36"/>
    <x v="34"/>
    <n v="4"/>
    <n v="0.02"/>
    <n v="32.24"/>
    <n v="3.2240000000000002"/>
    <s v="Medium"/>
    <s v="RD-0037237"/>
    <s v="Bell Bickford"/>
    <s v="Consumer"/>
    <s v="Saharanpur"/>
    <s v="Uttar Pradesh"/>
    <s v="India"/>
    <x v="2"/>
    <x v="6"/>
  </r>
  <r>
    <s v="FA-2015-27032"/>
    <d v="2015-10-08T00:00:00"/>
    <d v="2015-10-12T00:00:00"/>
    <n v="4"/>
    <s v="Standard Class"/>
    <x v="3"/>
    <x v="37"/>
    <x v="35"/>
    <n v="3"/>
    <n v="0.01"/>
    <n v="137.28"/>
    <n v="13.728000000000002"/>
    <s v="Medium"/>
    <s v="UN-0037238"/>
    <s v="Bennett Braun"/>
    <s v="Consumer"/>
    <s v="Jakarta"/>
    <s v="Jakarta"/>
    <s v="Indonesia"/>
    <x v="10"/>
    <x v="9"/>
  </r>
  <r>
    <s v="FA-2015-27033"/>
    <d v="2015-08-13T00:00:00"/>
    <d v="2015-08-16T00:00:00"/>
    <n v="3"/>
    <s v="Standard Class"/>
    <x v="3"/>
    <x v="38"/>
    <x v="36"/>
    <n v="3"/>
    <n v="0.04"/>
    <n v="107.44"/>
    <n v="10.744"/>
    <s v="Medium"/>
    <s v="IS-0037239"/>
    <s v="Parrish Preis"/>
    <s v="Home Office"/>
    <s v="Manila"/>
    <s v="National Capital"/>
    <s v="Philippines"/>
    <x v="10"/>
    <x v="11"/>
  </r>
  <r>
    <s v="FA-2015-27034"/>
    <d v="2015-02-09T00:00:00"/>
    <d v="2015-02-17T00:00:00"/>
    <n v="8"/>
    <s v="Standard Class"/>
    <x v="3"/>
    <x v="39"/>
    <x v="37"/>
    <n v="5"/>
    <n v="0.04"/>
    <n v="12.4"/>
    <n v="1.2400000000000002"/>
    <s v="Medium"/>
    <s v="DA-0037240"/>
    <s v="Moore Andreada"/>
    <s v="Home Office"/>
    <s v="Nagercoil"/>
    <s v="Tamil Nadu"/>
    <s v="India"/>
    <x v="2"/>
    <x v="5"/>
  </r>
  <r>
    <s v="FA-2015-27035"/>
    <d v="2015-08-16T00:00:00"/>
    <d v="2015-08-24T00:00:00"/>
    <n v="8"/>
    <s v="Standard Class"/>
    <x v="3"/>
    <x v="40"/>
    <x v="22"/>
    <n v="4"/>
    <n v="0.01"/>
    <n v="138.88"/>
    <n v="13.888"/>
    <s v="Medium"/>
    <s v="CH-0037241"/>
    <s v="Parsons Leinenbach"/>
    <s v="Corporate"/>
    <s v="Fremont"/>
    <s v="Nebraska"/>
    <s v="United States"/>
    <x v="1"/>
    <x v="11"/>
  </r>
  <r>
    <s v="FA-2015-27036"/>
    <d v="2015-01-04T00:00:00"/>
    <d v="2015-01-05T00:00:00"/>
    <n v="1"/>
    <s v="Standard Class"/>
    <x v="3"/>
    <x v="41"/>
    <x v="38"/>
    <n v="4"/>
    <n v="0.01"/>
    <n v="72.64"/>
    <n v="7.2640000000000002"/>
    <s v="Medium"/>
    <s v="LI-0037242"/>
    <s v="Wheeler Donatelli"/>
    <s v="Corporate"/>
    <s v="Santa Clara"/>
    <s v="California"/>
    <s v="United States"/>
    <x v="6"/>
    <x v="10"/>
  </r>
  <r>
    <s v="FA-2015-27037"/>
    <d v="2015-08-21T00:00:00"/>
    <d v="2015-08-24T00:00:00"/>
    <n v="3"/>
    <s v="Standard Class"/>
    <x v="3"/>
    <x v="31"/>
    <x v="29"/>
    <n v="1"/>
    <n v="0.03"/>
    <n v="160.56"/>
    <n v="16.056000000000001"/>
    <s v="Medium"/>
    <s v="AN-0037243"/>
    <s v="Woodward Van"/>
    <s v="Consumer"/>
    <s v="Lowell"/>
    <s v="Massachusetts"/>
    <s v="United States"/>
    <x v="8"/>
    <x v="11"/>
  </r>
  <r>
    <s v="FA-2015-27038"/>
    <d v="2015-01-26T00:00:00"/>
    <d v="2015-01-27T00:00:00"/>
    <n v="1"/>
    <s v="Standard Class"/>
    <x v="3"/>
    <x v="32"/>
    <x v="30"/>
    <n v="4"/>
    <n v="0.01"/>
    <n v="108.16"/>
    <n v="10.816000000000001"/>
    <s v="Medium"/>
    <s v="AN-0037244"/>
    <s v="Boyd Chapman"/>
    <s v="Consumer"/>
    <s v="New York City"/>
    <s v="New York"/>
    <s v="United States"/>
    <x v="8"/>
    <x v="10"/>
  </r>
  <r>
    <s v="FA-2015-27039"/>
    <d v="2015-10-22T00:00:00"/>
    <d v="2015-10-30T00:00:00"/>
    <n v="8"/>
    <s v="Standard Class"/>
    <x v="3"/>
    <x v="33"/>
    <x v="31"/>
    <n v="2"/>
    <n v="0.01"/>
    <n v="133.63999999999999"/>
    <n v="13.363999999999999"/>
    <s v="High"/>
    <s v="LE-0037245"/>
    <s v="Joyce Wardle"/>
    <s v="Consumer"/>
    <s v="Houston"/>
    <s v="Texas"/>
    <s v="United States"/>
    <x v="1"/>
    <x v="9"/>
  </r>
  <r>
    <s v="FA-2015-27040"/>
    <d v="2015-04-12T00:00:00"/>
    <d v="2015-04-18T00:00:00"/>
    <n v="6"/>
    <s v="Standard Class"/>
    <x v="3"/>
    <x v="34"/>
    <x v="32"/>
    <n v="3"/>
    <n v="0.05"/>
    <n v="12.649999999999999"/>
    <n v="1.2649999999999999"/>
    <s v="Medium"/>
    <s v="EE-0037246"/>
    <s v="Mcguire Mcvee"/>
    <s v="Consumer"/>
    <s v="Phoenix"/>
    <s v="Arizona"/>
    <s v="United States"/>
    <x v="6"/>
    <x v="6"/>
  </r>
  <r>
    <s v="FA-2015-27041"/>
    <d v="2015-01-02T00:00:00"/>
    <d v="2015-01-08T00:00:00"/>
    <n v="6"/>
    <s v="Standard Class"/>
    <x v="3"/>
    <x v="35"/>
    <x v="33"/>
    <n v="3"/>
    <n v="0.03"/>
    <n v="28.333333333333332"/>
    <n v="2.8333333333333335"/>
    <s v="Medium"/>
    <s v="NO-0037247"/>
    <s v="Kim Eno"/>
    <s v="Corporate"/>
    <s v="Detroit"/>
    <s v="Michigan"/>
    <s v="United States"/>
    <x v="1"/>
    <x v="10"/>
  </r>
  <r>
    <s v="FA-2015-27042"/>
    <d v="2015-06-24T00:00:00"/>
    <d v="2015-07-01T00:00:00"/>
    <n v="7"/>
    <s v="Standard Class"/>
    <x v="3"/>
    <x v="36"/>
    <x v="34"/>
    <n v="4"/>
    <n v="0.05"/>
    <n v="17.599999999999998"/>
    <n v="1.7599999999999998"/>
    <s v="High"/>
    <s v="ON-0037248"/>
    <s v="Becker Johnson"/>
    <s v="Consumer"/>
    <s v="Columbus"/>
    <s v="Ohio"/>
    <s v="United States"/>
    <x v="8"/>
    <x v="1"/>
  </r>
  <r>
    <s v="FA-2015-27043"/>
    <d v="2015-09-10T00:00:00"/>
    <d v="2015-09-12T00:00:00"/>
    <n v="2"/>
    <s v="Standard Class"/>
    <x v="3"/>
    <x v="37"/>
    <x v="35"/>
    <n v="2"/>
    <n v="0.03"/>
    <n v="130.56"/>
    <n v="13.056000000000001"/>
    <s v="Medium"/>
    <s v="LL-0037249"/>
    <s v="Dominguez Norvell"/>
    <s v="Consumer"/>
    <s v="Houston"/>
    <s v="Texas"/>
    <s v="United States"/>
    <x v="1"/>
    <x v="8"/>
  </r>
  <r>
    <s v="FA-2015-27044"/>
    <d v="2015-06-17T00:00:00"/>
    <d v="2015-06-27T00:00:00"/>
    <n v="10"/>
    <s v="Standard Class"/>
    <x v="3"/>
    <x v="38"/>
    <x v="36"/>
    <n v="5"/>
    <n v="0.05"/>
    <n v="79.75"/>
    <n v="7.9750000000000005"/>
    <s v="Medium"/>
    <s v="TH-0037250"/>
    <s v="Carrillo Smith"/>
    <s v="Home Office"/>
    <s v="Dallas"/>
    <s v="Texas"/>
    <s v="United States"/>
    <x v="1"/>
    <x v="1"/>
  </r>
  <r>
    <s v="FA-2015-27045"/>
    <d v="2015-08-12T00:00:00"/>
    <d v="2015-08-13T00:00:00"/>
    <n v="1"/>
    <s v="Standard Class"/>
    <x v="3"/>
    <x v="39"/>
    <x v="37"/>
    <n v="1"/>
    <n v="0.03"/>
    <n v="62"/>
    <n v="6.2"/>
    <s v="Medium"/>
    <s v="NG-0037251"/>
    <s v="Brewer Flashing"/>
    <s v="Corporate"/>
    <s v="New York City"/>
    <s v="New York"/>
    <s v="United States"/>
    <x v="8"/>
    <x v="11"/>
  </r>
  <r>
    <s v="FA-2015-27046"/>
    <d v="2015-03-26T00:00:00"/>
    <d v="2015-03-29T00:00:00"/>
    <n v="3"/>
    <s v="Standard Class"/>
    <x v="3"/>
    <x v="40"/>
    <x v="22"/>
    <n v="3"/>
    <n v="0.05"/>
    <n v="113.8"/>
    <n v="11.38"/>
    <s v="Low"/>
    <s v="IZ-0037252"/>
    <s v="Alvarado Kriz"/>
    <s v="Home Office"/>
    <s v="Kano"/>
    <s v="Kano"/>
    <s v="Nigeria"/>
    <x v="7"/>
    <x v="7"/>
  </r>
  <r>
    <s v="FA-2015-27047"/>
    <d v="2015-04-06T00:00:00"/>
    <d v="2015-04-15T00:00:00"/>
    <n v="9"/>
    <s v="Standard Class"/>
    <x v="3"/>
    <x v="41"/>
    <x v="38"/>
    <n v="2"/>
    <n v="0.04"/>
    <n v="66.28"/>
    <n v="6.6280000000000001"/>
    <s v="Medium"/>
    <s v="NG-0037253"/>
    <s v="Huff Manning"/>
    <s v="Consumer"/>
    <s v="Bursa"/>
    <s v="Bursa"/>
    <s v="Turkey"/>
    <x v="3"/>
    <x v="6"/>
  </r>
  <r>
    <s v="FA-2015-27048"/>
    <d v="2015-06-28T00:00:00"/>
    <d v="2015-06-30T00:00:00"/>
    <n v="2"/>
    <s v="Standard Class"/>
    <x v="3"/>
    <x v="31"/>
    <x v="29"/>
    <n v="5"/>
    <n v="0.01"/>
    <n v="155.6"/>
    <n v="15.56"/>
    <s v="Medium"/>
    <s v="AN-0037254"/>
    <s v="Morrison Edelman"/>
    <s v="Consumer"/>
    <s v="Meknes"/>
    <s v="Meknès-Tafilalet"/>
    <s v="Morocco"/>
    <x v="7"/>
    <x v="1"/>
  </r>
  <r>
    <s v="FA-2015-27049"/>
    <d v="2015-10-16T00:00:00"/>
    <d v="2015-10-26T00:00:00"/>
    <n v="10"/>
    <s v="Standard Class"/>
    <x v="3"/>
    <x v="32"/>
    <x v="30"/>
    <n v="5"/>
    <n v="0.05"/>
    <n v="67"/>
    <n v="6.7"/>
    <s v="High"/>
    <s v="RD-0037255"/>
    <s v="Dalton Radford"/>
    <s v="Consumer"/>
    <s v="Zahedan"/>
    <s v="Sistan Va Baluchestan"/>
    <s v="Iran"/>
    <x v="3"/>
    <x v="9"/>
  </r>
  <r>
    <s v="FA-2015-27050"/>
    <d v="2015-06-09T00:00:00"/>
    <d v="2015-06-15T00:00:00"/>
    <n v="6"/>
    <s v="Standard Class"/>
    <x v="3"/>
    <x v="33"/>
    <x v="31"/>
    <n v="4"/>
    <n v="0.03"/>
    <n v="111.84"/>
    <n v="11.184000000000001"/>
    <s v="Medium"/>
    <s v="TH-0037256"/>
    <s v="Hogan Mcgrath"/>
    <s v="Home Office"/>
    <s v="Khouribga"/>
    <s v="Chaouia-Ouardigha"/>
    <s v="Morocco"/>
    <x v="7"/>
    <x v="1"/>
  </r>
  <r>
    <s v="FA-2015-27051"/>
    <d v="2015-04-20T00:00:00"/>
    <d v="2015-04-28T00:00:00"/>
    <n v="8"/>
    <s v="Standard Class"/>
    <x v="3"/>
    <x v="34"/>
    <x v="32"/>
    <n v="3"/>
    <n v="0.05"/>
    <n v="12.649999999999999"/>
    <n v="1.2649999999999999"/>
    <s v="Medium"/>
    <s v="ES-0037257"/>
    <s v="Robbins Hughes"/>
    <s v="Consumer"/>
    <s v="Tbilisi"/>
    <s v="Tbilisi"/>
    <s v="Georgia"/>
    <x v="3"/>
    <x v="6"/>
  </r>
  <r>
    <s v="FA-2015-27052"/>
    <d v="2015-09-26T00:00:00"/>
    <d v="2015-09-29T00:00:00"/>
    <n v="3"/>
    <s v="Standard Class"/>
    <x v="3"/>
    <x v="35"/>
    <x v="33"/>
    <n v="4"/>
    <n v="0.01"/>
    <n v="1.6"/>
    <n v="0.16000000000000003"/>
    <s v="Medium"/>
    <s v="NE-0037258"/>
    <s v="Scott Ballentine"/>
    <s v="Consumer"/>
    <s v="Dniprodzerzhyns'k"/>
    <s v="Dnipropetrovs'k"/>
    <s v="Ukraine"/>
    <x v="3"/>
    <x v="8"/>
  </r>
  <r>
    <s v="FA-2015-27053"/>
    <d v="2015-07-13T00:00:00"/>
    <d v="2015-07-15T00:00:00"/>
    <n v="2"/>
    <s v="Standard Class"/>
    <x v="3"/>
    <x v="36"/>
    <x v="34"/>
    <n v="3"/>
    <n v="0.02"/>
    <n v="34.68"/>
    <n v="3.468"/>
    <s v="Medium"/>
    <s v="ER-0037259"/>
    <s v="Roberts Bavinger"/>
    <s v="Consumer"/>
    <s v="Lagos"/>
    <s v="Lagos"/>
    <s v="Nigeria"/>
    <x v="7"/>
    <x v="4"/>
  </r>
  <r>
    <s v="FA-2015-27054"/>
    <d v="2015-12-22T00:00:00"/>
    <d v="2015-12-24T00:00:00"/>
    <n v="2"/>
    <s v="Standard Class"/>
    <x v="3"/>
    <x v="37"/>
    <x v="35"/>
    <n v="5"/>
    <n v="0.01"/>
    <n v="132.80000000000001"/>
    <n v="13.280000000000001"/>
    <s v="Medium"/>
    <s v="EZ-0037260"/>
    <s v="Ryan Dominguez"/>
    <s v="Corporate"/>
    <s v="Antalya"/>
    <s v="Antalya"/>
    <s v="Turkey"/>
    <x v="3"/>
    <x v="2"/>
  </r>
  <r>
    <s v="FA-2015-27055"/>
    <d v="2015-07-14T00:00:00"/>
    <d v="2015-07-21T00:00:00"/>
    <n v="7"/>
    <s v="Standard Class"/>
    <x v="3"/>
    <x v="38"/>
    <x v="36"/>
    <n v="1"/>
    <n v="0.01"/>
    <n v="130.87"/>
    <n v="13.087000000000002"/>
    <s v="Medium"/>
    <s v="AN-0037261"/>
    <s v="Vincent Peterman"/>
    <s v="Home Office"/>
    <s v="Pretoria"/>
    <s v="Gauteng"/>
    <s v="South Africa"/>
    <x v="7"/>
    <x v="4"/>
  </r>
  <r>
    <s v="FA-2015-27056"/>
    <d v="2015-10-05T00:00:00"/>
    <d v="2015-10-14T00:00:00"/>
    <n v="9"/>
    <s v="Standard Class"/>
    <x v="3"/>
    <x v="39"/>
    <x v="37"/>
    <n v="5"/>
    <n v="0.05"/>
    <n v="12.4"/>
    <n v="1.2400000000000002"/>
    <s v="High"/>
    <s v="LL-0037262"/>
    <s v="Booker Russell"/>
    <s v="Consumer"/>
    <s v="Gubkin"/>
    <s v="Belgorod"/>
    <s v="Russia"/>
    <x v="3"/>
    <x v="9"/>
  </r>
  <r>
    <s v="FA-2015-27057"/>
    <d v="2015-01-03T00:00:00"/>
    <d v="2015-01-10T00:00:00"/>
    <n v="7"/>
    <s v="Standard Class"/>
    <x v="3"/>
    <x v="40"/>
    <x v="22"/>
    <n v="2"/>
    <n v="0.02"/>
    <n v="138.88"/>
    <n v="13.888"/>
    <s v="High"/>
    <s v="NS-0037263"/>
    <s v="Aguilar Hopkins"/>
    <s v="Consumer"/>
    <s v="Panevezys"/>
    <s v="Panevezys"/>
    <s v="Lithuania"/>
    <x v="3"/>
    <x v="10"/>
  </r>
  <r>
    <s v="FA-2015-27058"/>
    <d v="2015-01-24T00:00:00"/>
    <d v="2015-01-26T00:00:00"/>
    <n v="2"/>
    <s v="Standard Class"/>
    <x v="3"/>
    <x v="41"/>
    <x v="38"/>
    <n v="4"/>
    <n v="0.05"/>
    <n v="47.2"/>
    <n v="4.7200000000000006"/>
    <s v="Medium"/>
    <s v="ST-0037264"/>
    <s v="Green Baptist"/>
    <s v="Corporate"/>
    <s v="Ilopango"/>
    <s v="San Salvador"/>
    <s v="El Salvador"/>
    <x v="1"/>
    <x v="10"/>
  </r>
  <r>
    <s v="FA-2015-27059"/>
    <d v="2015-10-14T00:00:00"/>
    <d v="2015-10-22T00:00:00"/>
    <n v="8"/>
    <s v="Standard Class"/>
    <x v="3"/>
    <x v="31"/>
    <x v="29"/>
    <n v="2"/>
    <n v="0.01"/>
    <n v="163.04"/>
    <n v="16.303999999999998"/>
    <s v="Medium"/>
    <s v="KI-0037265"/>
    <s v="Fitzgerald Klamczynski"/>
    <s v="Corporate"/>
    <s v="Carrefour"/>
    <s v="Ouest"/>
    <s v="Haiti"/>
    <x v="11"/>
    <x v="9"/>
  </r>
  <r>
    <s v="FA-2015-27060"/>
    <d v="2015-07-24T00:00:00"/>
    <d v="2015-08-01T00:00:00"/>
    <n v="8"/>
    <s v="Standard Class"/>
    <x v="3"/>
    <x v="32"/>
    <x v="30"/>
    <n v="4"/>
    <n v="0.05"/>
    <n v="76.8"/>
    <n v="7.68"/>
    <s v="Medium"/>
    <s v="AM-0037266"/>
    <s v="Lucas Gillingham"/>
    <s v="Home Office"/>
    <s v="Consolación del Sur"/>
    <s v="Pinar del Río"/>
    <s v="Cuba"/>
    <x v="11"/>
    <x v="4"/>
  </r>
  <r>
    <s v="FA-2015-27061"/>
    <d v="2015-04-03T00:00:00"/>
    <d v="2015-04-11T00:00:00"/>
    <n v="8"/>
    <s v="Standard Class"/>
    <x v="3"/>
    <x v="33"/>
    <x v="31"/>
    <n v="4"/>
    <n v="0.01"/>
    <n v="129.28"/>
    <n v="12.928000000000001"/>
    <s v="Medium"/>
    <s v="LL-0037267"/>
    <s v="Mcdonald Carroll"/>
    <s v="Consumer"/>
    <s v="Carrefour"/>
    <s v="Ouest"/>
    <s v="Haiti"/>
    <x v="11"/>
    <x v="6"/>
  </r>
  <r>
    <s v="FA-2015-27062"/>
    <d v="2015-12-22T00:00:00"/>
    <d v="2015-12-27T00:00:00"/>
    <n v="5"/>
    <s v="Standard Class"/>
    <x v="3"/>
    <x v="34"/>
    <x v="32"/>
    <n v="4"/>
    <n v="0.02"/>
    <n v="20.28"/>
    <n v="2.028"/>
    <s v="Medium"/>
    <s v="TT-0037268"/>
    <s v="Martinez Arnett"/>
    <s v="Corporate"/>
    <s v="Tlalnepantla"/>
    <s v="México"/>
    <s v="Mexico"/>
    <x v="5"/>
    <x v="2"/>
  </r>
  <r>
    <s v="FA-2015-27063"/>
    <d v="2015-03-03T00:00:00"/>
    <d v="2015-03-10T00:00:00"/>
    <n v="7"/>
    <s v="Standard Class"/>
    <x v="3"/>
    <x v="35"/>
    <x v="33"/>
    <n v="3"/>
    <n v="0.02"/>
    <n v="28.333333333333332"/>
    <n v="2.8333333333333335"/>
    <s v="Medium"/>
    <s v="ON-0037269"/>
    <s v="Matthews Creighton"/>
    <s v="Corporate"/>
    <s v="Le Chesnay"/>
    <s v="Ile-de-France"/>
    <s v="France"/>
    <x v="1"/>
    <x v="7"/>
  </r>
  <r>
    <s v="FA-2015-27064"/>
    <d v="2015-10-19T00:00:00"/>
    <d v="2015-10-26T00:00:00"/>
    <n v="7"/>
    <s v="Standard Class"/>
    <x v="3"/>
    <x v="36"/>
    <x v="34"/>
    <n v="4"/>
    <n v="0.05"/>
    <n v="17.599999999999998"/>
    <n v="1.7599999999999998"/>
    <s v="Medium"/>
    <s v="EN-0037270"/>
    <s v="Wall Olsen"/>
    <s v="Consumer"/>
    <s v="Nuremberg"/>
    <s v="Bavaria"/>
    <s v="Germany"/>
    <x v="1"/>
    <x v="9"/>
  </r>
  <r>
    <s v="FA-2015-27065"/>
    <d v="2015-11-15T00:00:00"/>
    <d v="2015-11-25T00:00:00"/>
    <n v="10"/>
    <s v="Standard Class"/>
    <x v="3"/>
    <x v="37"/>
    <x v="35"/>
    <n v="3"/>
    <n v="0.01"/>
    <n v="137.28"/>
    <n v="13.728000000000002"/>
    <s v="Medium"/>
    <s v="CO-0037271"/>
    <s v="Copeland Lomonaco"/>
    <s v="Corporate"/>
    <s v="Leeuwarden"/>
    <s v="Friesland"/>
    <s v="Netherlands"/>
    <x v="1"/>
    <x v="0"/>
  </r>
  <r>
    <s v="FA-2015-27066"/>
    <d v="2015-07-18T00:00:00"/>
    <d v="2015-07-25T00:00:00"/>
    <n v="7"/>
    <s v="Standard Class"/>
    <x v="3"/>
    <x v="38"/>
    <x v="36"/>
    <n v="1"/>
    <n v="0.02"/>
    <n v="128.74"/>
    <n v="12.874000000000002"/>
    <s v="Medium"/>
    <s v="AY-0037272"/>
    <s v="Morrow Murray"/>
    <s v="Home Office"/>
    <s v="Augsburg"/>
    <s v="Bavaria"/>
    <s v="Germany"/>
    <x v="1"/>
    <x v="4"/>
  </r>
  <r>
    <s v="FA-2015-27067"/>
    <d v="2015-07-19T00:00:00"/>
    <d v="2015-07-27T00:00:00"/>
    <n v="8"/>
    <s v="Standard Class"/>
    <x v="3"/>
    <x v="39"/>
    <x v="37"/>
    <n v="2"/>
    <n v="0.03"/>
    <n v="31"/>
    <n v="3.1"/>
    <s v="Medium"/>
    <s v="EN-0037273"/>
    <s v="Sexton Sorensen"/>
    <s v="Consumer"/>
    <s v="Laon"/>
    <s v="Picardy"/>
    <s v="France"/>
    <x v="1"/>
    <x v="4"/>
  </r>
  <r>
    <s v="FA-2015-27068"/>
    <d v="2015-06-12T00:00:00"/>
    <d v="2015-06-18T00:00:00"/>
    <n v="6"/>
    <s v="Standard Class"/>
    <x v="3"/>
    <x v="40"/>
    <x v="22"/>
    <n v="5"/>
    <n v="0.04"/>
    <n v="102.39999999999999"/>
    <n v="10.24"/>
    <s v="Medium"/>
    <s v="EZ-0037274"/>
    <s v="Burgess Hernandez"/>
    <s v="Consumer"/>
    <s v="Mianyang"/>
    <s v="Sichuan"/>
    <s v="China"/>
    <x v="4"/>
    <x v="1"/>
  </r>
  <r>
    <s v="FA-2015-27069"/>
    <d v="2015-03-08T00:00:00"/>
    <d v="2015-03-17T00:00:00"/>
    <n v="9"/>
    <s v="Standard Class"/>
    <x v="3"/>
    <x v="41"/>
    <x v="38"/>
    <n v="4"/>
    <n v="0.02"/>
    <n v="66.28"/>
    <n v="6.6280000000000001"/>
    <s v="Medium"/>
    <s v="LL-0037275"/>
    <s v="Rose Connell"/>
    <s v="Consumer"/>
    <s v="Hobart"/>
    <s v="Tasmania"/>
    <s v="Australia"/>
    <x v="0"/>
    <x v="7"/>
  </r>
  <r>
    <s v="FA-2015-27070"/>
    <d v="2015-04-26T00:00:00"/>
    <d v="2015-04-29T00:00:00"/>
    <n v="3"/>
    <s v="Standard Class"/>
    <x v="3"/>
    <x v="31"/>
    <x v="29"/>
    <n v="1"/>
    <n v="0.03"/>
    <n v="160.56"/>
    <n v="16.056000000000001"/>
    <s v="Medium"/>
    <s v="IS-0037276"/>
    <s v="Gilmore Norris"/>
    <s v="Home Office"/>
    <s v="Mackay"/>
    <s v="Queensland"/>
    <s v="Australia"/>
    <x v="0"/>
    <x v="6"/>
  </r>
  <r>
    <s v="FA-2015-27071"/>
    <d v="2015-04-23T00:00:00"/>
    <d v="2015-04-26T00:00:00"/>
    <n v="3"/>
    <s v="Standard Class"/>
    <x v="3"/>
    <x v="32"/>
    <x v="30"/>
    <n v="1"/>
    <n v="0.03"/>
    <n v="110.12"/>
    <n v="11.012"/>
    <s v="Medium"/>
    <s v="NG-0037277"/>
    <s v="Harris Armstrong"/>
    <s v="Corporate"/>
    <s v="Hyderabad"/>
    <s v="Telangana"/>
    <s v="India"/>
    <x v="2"/>
    <x v="6"/>
  </r>
  <r>
    <s v="FA-2015-27072"/>
    <d v="2015-12-07T00:00:00"/>
    <d v="2015-12-15T00:00:00"/>
    <n v="8"/>
    <s v="Standard Class"/>
    <x v="3"/>
    <x v="33"/>
    <x v="31"/>
    <n v="1"/>
    <n v="0.05"/>
    <n v="127.1"/>
    <n v="12.71"/>
    <s v="Medium"/>
    <s v="CH-0037278"/>
    <s v="Bates Gockenbach"/>
    <s v="Consumer"/>
    <s v="Taiping"/>
    <s v="Perak"/>
    <s v="Malaysia"/>
    <x v="10"/>
    <x v="2"/>
  </r>
  <r>
    <s v="FA-2015-27073"/>
    <d v="2015-09-18T00:00:00"/>
    <d v="2015-09-24T00:00:00"/>
    <n v="6"/>
    <s v="Standard Class"/>
    <x v="3"/>
    <x v="34"/>
    <x v="32"/>
    <n v="2"/>
    <n v="0.01"/>
    <n v="26.82"/>
    <n v="2.6820000000000004"/>
    <s v="Medium"/>
    <s v="RN-0037279"/>
    <s v="Rogers Bern"/>
    <s v="Corporate"/>
    <s v="Las Pinas"/>
    <s v="National Capital"/>
    <s v="Philippines"/>
    <x v="10"/>
    <x v="8"/>
  </r>
  <r>
    <s v="FA-2015-27074"/>
    <d v="2015-09-18T00:00:00"/>
    <d v="2015-09-28T00:00:00"/>
    <n v="10"/>
    <s v="Standard Class"/>
    <x v="3"/>
    <x v="35"/>
    <x v="33"/>
    <n v="2"/>
    <n v="0.04"/>
    <n v="42.5"/>
    <n v="4.25"/>
    <s v="Medium"/>
    <s v="AN-0037280"/>
    <s v="Dennis Holloman"/>
    <s v="Corporate"/>
    <s v="Bekasi"/>
    <s v="Jawa Barat"/>
    <s v="Indonesia"/>
    <x v="10"/>
    <x v="8"/>
  </r>
  <r>
    <s v="FA-2015-27075"/>
    <d v="2015-10-22T00:00:00"/>
    <d v="2015-10-31T00:00:00"/>
    <n v="9"/>
    <s v="Standard Class"/>
    <x v="3"/>
    <x v="36"/>
    <x v="34"/>
    <n v="3"/>
    <n v="0.02"/>
    <n v="34.68"/>
    <n v="3.468"/>
    <s v="Medium"/>
    <s v="SS-0037281"/>
    <s v="Steele Gross"/>
    <s v="Consumer"/>
    <s v="Seattle"/>
    <s v="Washington"/>
    <s v="United States"/>
    <x v="6"/>
    <x v="9"/>
  </r>
  <r>
    <s v="FA-2015-27076"/>
    <d v="2015-01-17T00:00:00"/>
    <d v="2015-01-26T00:00:00"/>
    <n v="9"/>
    <s v="Standard Class"/>
    <x v="3"/>
    <x v="37"/>
    <x v="35"/>
    <n v="4"/>
    <n v="0.01"/>
    <n v="135.04"/>
    <n v="13.504"/>
    <s v="Low"/>
    <s v="ED-0037282"/>
    <s v="Everett Sweed"/>
    <s v="Consumer"/>
    <s v="Parma"/>
    <s v="Ohio"/>
    <s v="United States"/>
    <x v="8"/>
    <x v="10"/>
  </r>
  <r>
    <s v="FA-2015-27077"/>
    <d v="2015-04-14T00:00:00"/>
    <d v="2015-04-23T00:00:00"/>
    <n v="9"/>
    <s v="Standard Class"/>
    <x v="3"/>
    <x v="38"/>
    <x v="36"/>
    <n v="1"/>
    <n v="0.04"/>
    <n v="124.48"/>
    <n v="12.448"/>
    <s v="Medium"/>
    <s v="AN-0037283"/>
    <s v="Vincent Peterman"/>
    <s v="Home Office"/>
    <s v="Niagara Falls"/>
    <s v="New York"/>
    <s v="United States"/>
    <x v="8"/>
    <x v="6"/>
  </r>
  <r>
    <s v="FA-2015-27078"/>
    <d v="2015-05-16T00:00:00"/>
    <d v="2015-05-24T00:00:00"/>
    <n v="8"/>
    <s v="Standard Class"/>
    <x v="3"/>
    <x v="39"/>
    <x v="37"/>
    <n v="2"/>
    <n v="0.04"/>
    <n v="31"/>
    <n v="3.1"/>
    <s v="Medium"/>
    <s v="CE-0037284"/>
    <s v="Evans Bellavance"/>
    <s v="Home Office"/>
    <s v="Malden"/>
    <s v="Massachusetts"/>
    <s v="United States"/>
    <x v="8"/>
    <x v="3"/>
  </r>
  <r>
    <s v="FA-2015-27079"/>
    <d v="2015-05-17T00:00:00"/>
    <d v="2015-05-20T00:00:00"/>
    <n v="3"/>
    <s v="Standard Class"/>
    <x v="3"/>
    <x v="40"/>
    <x v="22"/>
    <n v="5"/>
    <n v="0.03"/>
    <n v="113.8"/>
    <n v="11.38"/>
    <s v="Low"/>
    <s v="RD-0037285"/>
    <s v="Ballard Latchford"/>
    <s v="Consumer"/>
    <s v="Chicago"/>
    <s v="Illinois"/>
    <s v="United States"/>
    <x v="1"/>
    <x v="3"/>
  </r>
  <r>
    <s v="FA-2015-27080"/>
    <d v="2015-01-21T00:00:00"/>
    <d v="2015-01-30T00:00:00"/>
    <n v="9"/>
    <s v="Standard Class"/>
    <x v="3"/>
    <x v="41"/>
    <x v="38"/>
    <n v="4"/>
    <n v="0.03"/>
    <n v="59.92"/>
    <n v="5.9920000000000009"/>
    <s v="Medium"/>
    <s v="EY-0037286"/>
    <s v="Weaver Decherney"/>
    <s v="Consumer"/>
    <s v="North Miami"/>
    <s v="Florida"/>
    <s v="United States"/>
    <x v="9"/>
    <x v="10"/>
  </r>
  <r>
    <s v="FA-2015-27081"/>
    <d v="2015-12-06T00:00:00"/>
    <d v="2015-12-07T00:00:00"/>
    <n v="1"/>
    <s v="Standard Class"/>
    <x v="3"/>
    <x v="31"/>
    <x v="29"/>
    <n v="1"/>
    <n v="0.01"/>
    <n v="165.52"/>
    <n v="16.552000000000003"/>
    <s v="Medium"/>
    <s v="AN-0037287"/>
    <s v="Cherry Workman"/>
    <s v="Home Office"/>
    <s v="Philadelphia"/>
    <s v="Pennsylvania"/>
    <s v="United States"/>
    <x v="8"/>
    <x v="2"/>
  </r>
  <r>
    <s v="FA-2015-27082"/>
    <d v="2015-05-02T00:00:00"/>
    <d v="2015-05-03T00:00:00"/>
    <n v="1"/>
    <s v="Standard Class"/>
    <x v="3"/>
    <x v="32"/>
    <x v="30"/>
    <n v="2"/>
    <n v="0.05"/>
    <n v="96.4"/>
    <n v="9.64"/>
    <s v="Medium"/>
    <s v="ON-0037288"/>
    <s v="Solomon Vernon"/>
    <s v="Consumer"/>
    <s v="Seattle"/>
    <s v="Washington"/>
    <s v="United States"/>
    <x v="6"/>
    <x v="3"/>
  </r>
  <r>
    <s v="FA-2015-27083"/>
    <d v="2015-05-14T00:00:00"/>
    <d v="2015-05-16T00:00:00"/>
    <n v="2"/>
    <s v="Standard Class"/>
    <x v="3"/>
    <x v="33"/>
    <x v="31"/>
    <n v="2"/>
    <n v="0.02"/>
    <n v="129.28"/>
    <n v="12.928000000000001"/>
    <s v="Medium"/>
    <s v="HT-0037289"/>
    <s v="William Ulpright"/>
    <s v="Corporate"/>
    <s v="San Diego"/>
    <s v="California"/>
    <s v="United States"/>
    <x v="6"/>
    <x v="3"/>
  </r>
  <r>
    <s v="FA-2015-27084"/>
    <d v="2015-10-27T00:00:00"/>
    <d v="2015-10-30T00:00:00"/>
    <n v="3"/>
    <s v="Standard Class"/>
    <x v="3"/>
    <x v="34"/>
    <x v="32"/>
    <n v="4"/>
    <n v="0.04"/>
    <n v="11.559999999999999"/>
    <n v="1.1559999999999999"/>
    <s v="High"/>
    <s v="EZ-0037290"/>
    <s v="Newman Gonzalez"/>
    <s v="Consumer"/>
    <s v="Fresno"/>
    <s v="California"/>
    <s v="United States"/>
    <x v="6"/>
    <x v="9"/>
  </r>
  <r>
    <s v="FA-2015-27085"/>
    <d v="2015-05-28T00:00:00"/>
    <d v="2015-05-31T00:00:00"/>
    <n v="3"/>
    <s v="Standard Class"/>
    <x v="3"/>
    <x v="35"/>
    <x v="33"/>
    <n v="2"/>
    <n v="0.05"/>
    <n v="42.5"/>
    <n v="4.25"/>
    <s v="Medium"/>
    <s v="ER-0037291"/>
    <s v="Calhoun Poirier"/>
    <s v="Consumer"/>
    <s v="Tampa"/>
    <s v="Florida"/>
    <s v="United States"/>
    <x v="9"/>
    <x v="3"/>
  </r>
  <r>
    <s v="FA-2015-27086"/>
    <d v="2015-03-05T00:00:00"/>
    <d v="2015-03-14T00:00:00"/>
    <n v="9"/>
    <s v="Standard Class"/>
    <x v="3"/>
    <x v="36"/>
    <x v="34"/>
    <n v="5"/>
    <n v="0.02"/>
    <n v="29.8"/>
    <n v="2.9800000000000004"/>
    <s v="Medium"/>
    <s v="IO-0037292"/>
    <s v="Conway Seio"/>
    <s v="Home Office"/>
    <s v="Fayetteville"/>
    <s v="North Carolina"/>
    <s v="United States"/>
    <x v="9"/>
    <x v="7"/>
  </r>
  <r>
    <s v="FA-2015-27087"/>
    <d v="2015-08-15T00:00:00"/>
    <d v="2015-08-21T00:00:00"/>
    <n v="6"/>
    <s v="Standard Class"/>
    <x v="3"/>
    <x v="37"/>
    <x v="35"/>
    <n v="5"/>
    <n v="0.02"/>
    <n v="121.6"/>
    <n v="12.16"/>
    <s v="Medium"/>
    <s v="EE-0037293"/>
    <s v="Briggs Lee"/>
    <s v="Consumer"/>
    <s v="San Francisco"/>
    <s v="California"/>
    <s v="United States"/>
    <x v="6"/>
    <x v="11"/>
  </r>
  <r>
    <s v="FA-2015-27088"/>
    <d v="2015-05-07T00:00:00"/>
    <d v="2015-05-16T00:00:00"/>
    <n v="9"/>
    <s v="Standard Class"/>
    <x v="3"/>
    <x v="38"/>
    <x v="36"/>
    <n v="3"/>
    <n v="0.01"/>
    <n v="126.61"/>
    <n v="12.661000000000001"/>
    <s v="Medium"/>
    <s v="ER-0037294"/>
    <s v="Pitts Miller"/>
    <s v="Consumer"/>
    <s v="Astana"/>
    <s v="Astana"/>
    <s v="Kazakhstan"/>
    <x v="3"/>
    <x v="3"/>
  </r>
  <r>
    <s v="FA-2015-27089"/>
    <d v="2015-06-29T00:00:00"/>
    <d v="2015-07-06T00:00:00"/>
    <n v="7"/>
    <s v="Standard Class"/>
    <x v="3"/>
    <x v="39"/>
    <x v="37"/>
    <n v="4"/>
    <n v="0.02"/>
    <n v="15.5"/>
    <n v="1.55"/>
    <s v="Medium"/>
    <s v="EN-0037295"/>
    <s v="Sexton Sorensen"/>
    <s v="Consumer"/>
    <s v="Ndola"/>
    <s v="Copperbelt"/>
    <s v="Zambia"/>
    <x v="7"/>
    <x v="1"/>
  </r>
  <r>
    <s v="FA-2015-27090"/>
    <d v="2015-01-05T00:00:00"/>
    <d v="2015-01-12T00:00:00"/>
    <n v="7"/>
    <s v="Standard Class"/>
    <x v="3"/>
    <x v="40"/>
    <x v="22"/>
    <n v="2"/>
    <n v="0.03"/>
    <n v="134.32"/>
    <n v="13.432"/>
    <s v="Medium"/>
    <s v="EL-0037296"/>
    <s v="Shepherd Patel"/>
    <s v="Corporate"/>
    <s v="Kahramanmaras"/>
    <s v="Kahramanmaras"/>
    <s v="Turkey"/>
    <x v="3"/>
    <x v="10"/>
  </r>
  <r>
    <s v="FA-2015-27091"/>
    <d v="2015-04-17T00:00:00"/>
    <d v="2015-04-18T00:00:00"/>
    <n v="1"/>
    <s v="Standard Class"/>
    <x v="3"/>
    <x v="41"/>
    <x v="38"/>
    <n v="1"/>
    <n v="0.01"/>
    <n v="77.41"/>
    <n v="7.7409999999999997"/>
    <s v="Medium"/>
    <s v="LL-0037297"/>
    <s v="Dominguez Norvell"/>
    <s v="Consumer"/>
    <s v="Drogobych"/>
    <s v="L'viv"/>
    <s v="Ukraine"/>
    <x v="3"/>
    <x v="6"/>
  </r>
  <r>
    <s v="FA-2015-27092"/>
    <d v="2015-03-26T00:00:00"/>
    <d v="2015-04-01T00:00:00"/>
    <n v="6"/>
    <s v="Standard Class"/>
    <x v="3"/>
    <x v="31"/>
    <x v="29"/>
    <n v="4"/>
    <n v="0.05"/>
    <n v="118.4"/>
    <n v="11.840000000000002"/>
    <s v="Medium"/>
    <s v="EY-0037298"/>
    <s v="Sanders Bradley"/>
    <s v="Home Office"/>
    <s v="Algiers"/>
    <s v="Alger"/>
    <s v="Algeria"/>
    <x v="7"/>
    <x v="7"/>
  </r>
  <r>
    <s v="FA-2015-27093"/>
    <d v="2015-01-07T00:00:00"/>
    <d v="2015-01-12T00:00:00"/>
    <n v="5"/>
    <s v="Standard Class"/>
    <x v="3"/>
    <x v="32"/>
    <x v="30"/>
    <n v="1"/>
    <n v="0.05"/>
    <n v="106.2"/>
    <n v="10.620000000000001"/>
    <s v="High"/>
    <s v="DT-0037299"/>
    <s v="Lawrence Degenhardt"/>
    <s v="Corporate"/>
    <s v="Kaduna"/>
    <s v="Kaduna"/>
    <s v="Nigeria"/>
    <x v="7"/>
    <x v="10"/>
  </r>
  <r>
    <s v="FA-2015-27094"/>
    <d v="2015-09-23T00:00:00"/>
    <d v="2015-09-26T00:00:00"/>
    <n v="3"/>
    <s v="Standard Class"/>
    <x v="3"/>
    <x v="33"/>
    <x v="31"/>
    <n v="2"/>
    <n v="0.04"/>
    <n v="120.56"/>
    <n v="12.056000000000001"/>
    <s v="Medium"/>
    <s v="LA-0037300"/>
    <s v="Young Avila"/>
    <s v="Corporate"/>
    <s v="Basra"/>
    <s v="Al Basrah"/>
    <s v="Iraq"/>
    <x v="3"/>
    <x v="8"/>
  </r>
  <r>
    <s v="FA-2015-27095"/>
    <d v="2015-04-25T00:00:00"/>
    <d v="2015-05-05T00:00:00"/>
    <n v="10"/>
    <s v="Standard Class"/>
    <x v="3"/>
    <x v="34"/>
    <x v="32"/>
    <n v="3"/>
    <n v="0.05"/>
    <n v="12.649999999999999"/>
    <n v="1.2649999999999999"/>
    <s v="Medium"/>
    <s v="OS-0037301"/>
    <s v="Browning Staavos"/>
    <s v="Corporate"/>
    <s v="Budapest"/>
    <s v="Budapest"/>
    <s v="Hungary"/>
    <x v="3"/>
    <x v="6"/>
  </r>
  <r>
    <s v="FA-2015-27096"/>
    <d v="2015-11-23T00:00:00"/>
    <d v="2015-12-01T00:00:00"/>
    <n v="8"/>
    <s v="Standard Class"/>
    <x v="3"/>
    <x v="35"/>
    <x v="33"/>
    <n v="3"/>
    <n v="0.01"/>
    <n v="2.4500000000000002"/>
    <n v="0.24500000000000002"/>
    <s v="Medium"/>
    <s v="ER-0037302"/>
    <s v="Curtis Fuller"/>
    <s v="Consumer"/>
    <s v="Abidjan"/>
    <s v="Lagunes"/>
    <s v="Cote d'Ivoire"/>
    <x v="7"/>
    <x v="0"/>
  </r>
  <r>
    <s v="FA-2015-27097"/>
    <d v="2015-04-05T00:00:00"/>
    <d v="2015-04-11T00:00:00"/>
    <n v="6"/>
    <s v="Standard Class"/>
    <x v="3"/>
    <x v="36"/>
    <x v="34"/>
    <n v="2"/>
    <n v="0.03"/>
    <n v="34.68"/>
    <n v="3.468"/>
    <s v="Medium"/>
    <s v="E--0037303"/>
    <s v="Pearson Fortune-"/>
    <s v="Corporate"/>
    <s v="Baghdad"/>
    <s v="Baghdad"/>
    <s v="Iraq"/>
    <x v="3"/>
    <x v="6"/>
  </r>
  <r>
    <s v="FA-2015-27098"/>
    <d v="2015-10-06T00:00:00"/>
    <d v="2015-10-15T00:00:00"/>
    <n v="9"/>
    <s v="Standard Class"/>
    <x v="3"/>
    <x v="37"/>
    <x v="35"/>
    <n v="4"/>
    <n v="0.04"/>
    <n v="108.16"/>
    <n v="10.816000000000001"/>
    <s v="Medium"/>
    <s v="EL-0037304"/>
    <s v="Velasquez Staebel"/>
    <s v="Consumer"/>
    <s v="Montevideo"/>
    <s v="Montevideo"/>
    <s v="Uruguay"/>
    <x v="9"/>
    <x v="9"/>
  </r>
  <r>
    <s v="FA-2015-27099"/>
    <d v="2015-06-02T00:00:00"/>
    <d v="2015-06-05T00:00:00"/>
    <n v="3"/>
    <s v="Standard Class"/>
    <x v="3"/>
    <x v="38"/>
    <x v="36"/>
    <n v="3"/>
    <n v="0.03"/>
    <n v="113.83"/>
    <n v="11.383000000000001"/>
    <s v="Medium"/>
    <s v="AN-0037305"/>
    <s v="Harding Tran"/>
    <s v="Corporate"/>
    <s v="Natal"/>
    <s v="Rio Grande do Norte"/>
    <s v="Brazil"/>
    <x v="9"/>
    <x v="1"/>
  </r>
  <r>
    <s v="FA-2015-27100"/>
    <d v="2015-12-23T00:00:00"/>
    <d v="2015-12-27T00:00:00"/>
    <n v="4"/>
    <s v="Standard Class"/>
    <x v="3"/>
    <x v="39"/>
    <x v="37"/>
    <n v="5"/>
    <n v="0.03"/>
    <n v="12.4"/>
    <n v="1.2400000000000002"/>
    <s v="Medium"/>
    <s v="ER-0037306"/>
    <s v="Richmond Wiediger"/>
    <s v="Home Office"/>
    <s v="San Francisco de Macorís"/>
    <s v="Duarte"/>
    <s v="Dominican Republic"/>
    <x v="11"/>
    <x v="2"/>
  </r>
  <r>
    <s v="FA-2015-27101"/>
    <d v="2015-12-03T00:00:00"/>
    <d v="2015-12-07T00:00:00"/>
    <n v="4"/>
    <s v="Standard Class"/>
    <x v="3"/>
    <x v="40"/>
    <x v="22"/>
    <n v="1"/>
    <n v="0.05"/>
    <n v="136.6"/>
    <n v="13.66"/>
    <s v="Medium"/>
    <s v="NG-0037307"/>
    <s v="Wiley Pölking"/>
    <s v="Consumer"/>
    <s v="Mixco"/>
    <s v="Guatemala"/>
    <s v="Guatemala"/>
    <x v="1"/>
    <x v="2"/>
  </r>
  <r>
    <s v="FA-2015-27102"/>
    <d v="2015-03-27T00:00:00"/>
    <d v="2015-03-28T00:00:00"/>
    <n v="1"/>
    <s v="Standard Class"/>
    <x v="3"/>
    <x v="41"/>
    <x v="38"/>
    <n v="5"/>
    <n v="0.03"/>
    <n v="55.150000000000006"/>
    <n v="5.5150000000000006"/>
    <s v="Medium"/>
    <s v="EY-0037308"/>
    <s v="Munoz Hackney"/>
    <s v="Home Office"/>
    <s v="Lima"/>
    <s v="Lima (city)"/>
    <s v="Peru"/>
    <x v="9"/>
    <x v="7"/>
  </r>
  <r>
    <s v="FA-2015-27103"/>
    <d v="2015-03-08T00:00:00"/>
    <d v="2015-03-10T00:00:00"/>
    <n v="2"/>
    <s v="Standard Class"/>
    <x v="3"/>
    <x v="31"/>
    <x v="29"/>
    <n v="3"/>
    <n v="0.05"/>
    <n v="130.80000000000001"/>
    <n v="13.080000000000002"/>
    <s v="Medium"/>
    <s v="EZ-0037309"/>
    <s v="Pena Gonzalez"/>
    <s v="Consumer"/>
    <s v="Chihuahua"/>
    <s v="Chihuahua"/>
    <s v="Mexico"/>
    <x v="5"/>
    <x v="7"/>
  </r>
  <r>
    <s v="FA-2015-27104"/>
    <d v="2015-03-09T00:00:00"/>
    <d v="2015-03-18T00:00:00"/>
    <n v="9"/>
    <s v="Standard Class"/>
    <x v="3"/>
    <x v="32"/>
    <x v="30"/>
    <n v="3"/>
    <n v="0.05"/>
    <n v="86.6"/>
    <n v="8.66"/>
    <s v="Medium"/>
    <s v="RN-0037310"/>
    <s v="Cook Bern"/>
    <s v="Consumer"/>
    <s v="Granada"/>
    <s v="Granada"/>
    <s v="Nicaragua"/>
    <x v="1"/>
    <x v="7"/>
  </r>
  <r>
    <s v="FA-2015-27105"/>
    <d v="2015-10-26T00:00:00"/>
    <d v="2015-10-31T00:00:00"/>
    <n v="5"/>
    <s v="Standard Class"/>
    <x v="3"/>
    <x v="33"/>
    <x v="31"/>
    <n v="1"/>
    <n v="0.01"/>
    <n v="135.82"/>
    <n v="13.582000000000001"/>
    <s v="Medium"/>
    <s v="KS-0037311"/>
    <s v="Hubbard Hendricks"/>
    <s v="Consumer"/>
    <s v="Gothenburg"/>
    <s v="Västra Götaland"/>
    <s v="Sweden"/>
    <x v="5"/>
    <x v="9"/>
  </r>
  <r>
    <s v="FA-2015-27106"/>
    <d v="2015-05-15T00:00:00"/>
    <d v="2015-05-25T00:00:00"/>
    <n v="10"/>
    <s v="Standard Class"/>
    <x v="3"/>
    <x v="34"/>
    <x v="32"/>
    <n v="1"/>
    <n v="0.05"/>
    <n v="23.55"/>
    <n v="2.355"/>
    <s v="Medium"/>
    <s v="KI-0037312"/>
    <s v="Garner Hirasaki"/>
    <s v="Consumer"/>
    <s v="Parma"/>
    <s v="Emilia-Romagna"/>
    <s v="Italy"/>
    <x v="9"/>
    <x v="3"/>
  </r>
  <r>
    <s v="FA-2015-27107"/>
    <d v="2015-01-11T00:00:00"/>
    <d v="2015-01-18T00:00:00"/>
    <n v="7"/>
    <s v="Standard Class"/>
    <x v="3"/>
    <x v="35"/>
    <x v="33"/>
    <n v="5"/>
    <n v="0.02"/>
    <n v="17"/>
    <n v="1.7000000000000002"/>
    <s v="Medium"/>
    <s v="ON-0037313"/>
    <s v="Goodwin Jackson"/>
    <s v="Corporate"/>
    <s v="Delmenhorst"/>
    <s v="Lower Saxony"/>
    <s v="Germany"/>
    <x v="1"/>
    <x v="10"/>
  </r>
  <r>
    <s v="FA-2015-27108"/>
    <d v="2015-12-16T00:00:00"/>
    <d v="2015-12-21T00:00:00"/>
    <n v="5"/>
    <s v="Standard Class"/>
    <x v="3"/>
    <x v="36"/>
    <x v="34"/>
    <n v="1"/>
    <n v="0.01"/>
    <n v="40.78"/>
    <n v="4.0780000000000003"/>
    <s v="Medium"/>
    <s v="ES-0037314"/>
    <s v="Hodges Jones"/>
    <s v="Consumer"/>
    <s v="Nacka"/>
    <s v="Stockholm"/>
    <s v="Sweden"/>
    <x v="5"/>
    <x v="2"/>
  </r>
  <r>
    <s v="FA-2015-27109"/>
    <d v="2015-05-17T00:00:00"/>
    <d v="2015-05-23T00:00:00"/>
    <n v="6"/>
    <s v="Standard Class"/>
    <x v="3"/>
    <x v="37"/>
    <x v="35"/>
    <n v="5"/>
    <n v="0.01"/>
    <n v="132.80000000000001"/>
    <n v="13.280000000000001"/>
    <s v="Medium"/>
    <s v="LT-0037315"/>
    <s v="Mcgee Holt"/>
    <s v="Consumer"/>
    <s v="Bristol"/>
    <s v="England"/>
    <s v="United Kingdom"/>
    <x v="5"/>
    <x v="3"/>
  </r>
  <r>
    <s v="FA-2015-27110"/>
    <d v="2015-07-05T00:00:00"/>
    <d v="2015-07-09T00:00:00"/>
    <n v="4"/>
    <s v="Standard Class"/>
    <x v="3"/>
    <x v="38"/>
    <x v="36"/>
    <n v="2"/>
    <n v="0.02"/>
    <n v="124.48"/>
    <n v="12.448"/>
    <s v="Medium"/>
    <s v="NN-0037316"/>
    <s v="Herrera Freymann"/>
    <s v="Consumer"/>
    <s v="Hamburg"/>
    <s v="Hamburg"/>
    <s v="Germany"/>
    <x v="1"/>
    <x v="4"/>
  </r>
  <r>
    <s v="FA-2015-27111"/>
    <d v="2015-04-02T00:00:00"/>
    <d v="2015-04-09T00:00:00"/>
    <n v="7"/>
    <s v="Standard Class"/>
    <x v="3"/>
    <x v="39"/>
    <x v="37"/>
    <n v="4"/>
    <n v="0.04"/>
    <n v="15.5"/>
    <n v="1.55"/>
    <s v="Medium"/>
    <s v="ST-0037317"/>
    <s v="Chan West"/>
    <s v="Home Office"/>
    <s v="Stoke-on-Trent"/>
    <s v="England"/>
    <s v="United Kingdom"/>
    <x v="5"/>
    <x v="6"/>
  </r>
  <r>
    <s v="FA-2015-27112"/>
    <d v="2015-01-03T00:00:00"/>
    <d v="2015-01-09T00:00:00"/>
    <n v="6"/>
    <s v="Standard Class"/>
    <x v="3"/>
    <x v="40"/>
    <x v="22"/>
    <n v="4"/>
    <n v="0.05"/>
    <n v="102.4"/>
    <n v="10.240000000000002"/>
    <s v="Medium"/>
    <s v="KS-0037318"/>
    <s v="Flores Brooks"/>
    <s v="Home Office"/>
    <s v="Hubli"/>
    <s v="Karnataka"/>
    <s v="India"/>
    <x v="2"/>
    <x v="10"/>
  </r>
  <r>
    <s v="FA-2015-27113"/>
    <d v="2015-05-20T00:00:00"/>
    <d v="2015-05-21T00:00:00"/>
    <n v="1"/>
    <s v="Standard Class"/>
    <x v="3"/>
    <x v="41"/>
    <x v="38"/>
    <n v="2"/>
    <n v="0.04"/>
    <n v="66.28"/>
    <n v="6.6280000000000001"/>
    <s v="Medium"/>
    <s v="YE-0037319"/>
    <s v="Carlson Flentye"/>
    <s v="Home Office"/>
    <s v="Shuangyashan"/>
    <s v="Heilongjiang"/>
    <s v="China"/>
    <x v="4"/>
    <x v="3"/>
  </r>
  <r>
    <s v="FA-2015-27114"/>
    <d v="2015-12-13T00:00:00"/>
    <d v="2015-12-23T00:00:00"/>
    <n v="10"/>
    <s v="Standard Class"/>
    <x v="3"/>
    <x v="31"/>
    <x v="29"/>
    <n v="5"/>
    <n v="0.01"/>
    <n v="155.6"/>
    <n v="15.56"/>
    <s v="Medium"/>
    <s v="ER-0037320"/>
    <s v="Mills Collister"/>
    <s v="Consumer"/>
    <s v="Sydney"/>
    <s v="New South Wales"/>
    <s v="Australia"/>
    <x v="0"/>
    <x v="2"/>
  </r>
  <r>
    <s v="FA-2015-27115"/>
    <d v="2015-11-06T00:00:00"/>
    <d v="2015-11-14T00:00:00"/>
    <n v="8"/>
    <s v="Standard Class"/>
    <x v="3"/>
    <x v="32"/>
    <x v="30"/>
    <n v="2"/>
    <n v="0.02"/>
    <n v="108.16"/>
    <n v="10.816000000000001"/>
    <s v="Medium"/>
    <s v="ER-0037321"/>
    <s v="Williamson Dryer"/>
    <s v="Corporate"/>
    <s v="Bekasi"/>
    <s v="Jawa Barat"/>
    <s v="Indonesia"/>
    <x v="10"/>
    <x v="0"/>
  </r>
  <r>
    <s v="FA-2015-27116"/>
    <d v="2015-07-26T00:00:00"/>
    <d v="2015-08-04T00:00:00"/>
    <n v="9"/>
    <s v="Standard Class"/>
    <x v="3"/>
    <x v="33"/>
    <x v="31"/>
    <n v="5"/>
    <n v="0.01"/>
    <n v="127.1"/>
    <n v="12.71"/>
    <s v="Medium"/>
    <s v="IN-0037322"/>
    <s v="Page Häberlin"/>
    <s v="Home Office"/>
    <s v="Melbourne"/>
    <s v="Victoria"/>
    <s v="Australia"/>
    <x v="0"/>
    <x v="4"/>
  </r>
  <r>
    <s v="FA-2015-27117"/>
    <d v="2015-02-10T00:00:00"/>
    <d v="2015-02-12T00:00:00"/>
    <n v="2"/>
    <s v="Standard Class"/>
    <x v="3"/>
    <x v="34"/>
    <x v="32"/>
    <n v="3"/>
    <n v="0.05"/>
    <n v="12.649999999999999"/>
    <n v="1.2649999999999999"/>
    <s v="Medium"/>
    <s v="ER-0037323"/>
    <s v="Montoya Ritter"/>
    <s v="Corporate"/>
    <s v="Rockhampton"/>
    <s v="Queensland"/>
    <s v="Australia"/>
    <x v="0"/>
    <x v="5"/>
  </r>
  <r>
    <s v="FA-2015-27118"/>
    <d v="2015-11-16T00:00:00"/>
    <d v="2015-11-18T00:00:00"/>
    <n v="2"/>
    <s v="Standard Class"/>
    <x v="3"/>
    <x v="35"/>
    <x v="33"/>
    <n v="1"/>
    <n v="0.01"/>
    <n v="4.1500000000000004"/>
    <n v="0.41500000000000004"/>
    <s v="High"/>
    <s v="EP-0037324"/>
    <s v="Dorsey Prichep"/>
    <s v="Home Office"/>
    <s v="Wagga Wagga"/>
    <s v="New South Wales"/>
    <s v="Australia"/>
    <x v="0"/>
    <x v="0"/>
  </r>
  <r>
    <s v="FA-2015-27119"/>
    <d v="2015-01-16T00:00:00"/>
    <d v="2015-01-20T00:00:00"/>
    <n v="4"/>
    <s v="Standard Class"/>
    <x v="3"/>
    <x v="36"/>
    <x v="34"/>
    <n v="5"/>
    <n v="0.01"/>
    <n v="35.9"/>
    <n v="3.59"/>
    <s v="Medium"/>
    <s v="ES-0037325"/>
    <s v="Newton Hughes"/>
    <s v="Consumer"/>
    <s v="New York City"/>
    <s v="New York"/>
    <s v="United States"/>
    <x v="8"/>
    <x v="10"/>
  </r>
  <r>
    <s v="FA-2015-27120"/>
    <d v="2015-02-15T00:00:00"/>
    <d v="2015-02-18T00:00:00"/>
    <n v="3"/>
    <s v="Standard Class"/>
    <x v="3"/>
    <x v="37"/>
    <x v="35"/>
    <n v="3"/>
    <n v="0.03"/>
    <n v="123.84"/>
    <n v="12.384"/>
    <s v="Medium"/>
    <s v="NS-0037326"/>
    <s v="Maldonado Jenkins"/>
    <s v="Corporate"/>
    <s v="New York City"/>
    <s v="New York"/>
    <s v="United States"/>
    <x v="8"/>
    <x v="5"/>
  </r>
  <r>
    <s v="FA-2015-27121"/>
    <d v="2015-07-24T00:00:00"/>
    <d v="2015-07-30T00:00:00"/>
    <n v="6"/>
    <s v="Standard Class"/>
    <x v="3"/>
    <x v="38"/>
    <x v="36"/>
    <n v="2"/>
    <n v="0.04"/>
    <n v="115.96000000000001"/>
    <n v="11.596000000000002"/>
    <s v="Medium"/>
    <s v="ON-0037327"/>
    <s v="Matthews Creighton"/>
    <s v="Corporate"/>
    <s v="San Francisco"/>
    <s v="California"/>
    <s v="United States"/>
    <x v="6"/>
    <x v="4"/>
  </r>
  <r>
    <s v="FA-2015-27122"/>
    <d v="2015-02-28T00:00:00"/>
    <d v="2015-03-01T00:00:00"/>
    <n v="1"/>
    <s v="Standard Class"/>
    <x v="3"/>
    <x v="39"/>
    <x v="37"/>
    <n v="1"/>
    <n v="0.02"/>
    <n v="62"/>
    <n v="6.2"/>
    <s v="Medium"/>
    <s v="BB-0037328"/>
    <s v="Landry Stobb"/>
    <s v="Home Office"/>
    <s v="Louisville"/>
    <s v="Colorado"/>
    <s v="United States"/>
    <x v="6"/>
    <x v="5"/>
  </r>
  <r>
    <s v="FA-2015-27123"/>
    <d v="2015-02-14T00:00:00"/>
    <d v="2015-02-24T00:00:00"/>
    <n v="10"/>
    <s v="Standard Class"/>
    <x v="3"/>
    <x v="40"/>
    <x v="22"/>
    <n v="4"/>
    <n v="0.02"/>
    <n v="129.76"/>
    <n v="12.975999999999999"/>
    <s v="Medium"/>
    <s v="NG-0037329"/>
    <s v="Mccall Smayling"/>
    <s v="Consumer"/>
    <s v="Minneapolis"/>
    <s v="Minnesota"/>
    <s v="United States"/>
    <x v="1"/>
    <x v="5"/>
  </r>
  <r>
    <s v="FA-2015-27124"/>
    <d v="2015-06-26T00:00:00"/>
    <d v="2015-07-04T00:00:00"/>
    <n v="8"/>
    <s v="Standard Class"/>
    <x v="3"/>
    <x v="41"/>
    <x v="38"/>
    <n v="1"/>
    <n v="0.04"/>
    <n v="72.64"/>
    <n v="7.2640000000000002"/>
    <s v="Medium"/>
    <s v="IS-0037330"/>
    <s v="Moody Kargatis"/>
    <s v="Consumer"/>
    <s v="Seattle"/>
    <s v="Washington"/>
    <s v="United States"/>
    <x v="6"/>
    <x v="1"/>
  </r>
  <r>
    <s v="FA-2015-27125"/>
    <d v="2015-07-12T00:00:00"/>
    <d v="2015-07-13T00:00:00"/>
    <n v="1"/>
    <s v="Standard Class"/>
    <x v="3"/>
    <x v="31"/>
    <x v="29"/>
    <n v="5"/>
    <n v="0.05"/>
    <n v="106"/>
    <n v="10.600000000000001"/>
    <s v="Medium"/>
    <s v="EK-0037331"/>
    <s v="Kemp Pistek"/>
    <s v="Consumer"/>
    <s v="Smyrna"/>
    <s v="Georgia"/>
    <s v="United States"/>
    <x v="9"/>
    <x v="4"/>
  </r>
  <r>
    <s v="FA-2015-27126"/>
    <d v="2015-09-04T00:00:00"/>
    <d v="2015-09-05T00:00:00"/>
    <n v="1"/>
    <s v="Standard Class"/>
    <x v="3"/>
    <x v="32"/>
    <x v="30"/>
    <n v="1"/>
    <n v="0.02"/>
    <n v="112.08"/>
    <n v="11.208"/>
    <s v="Medium"/>
    <s v="DY-0037332"/>
    <s v="Vaughn Grady"/>
    <s v="Consumer"/>
    <s v="Columbia"/>
    <s v="South Carolina"/>
    <s v="United States"/>
    <x v="9"/>
    <x v="8"/>
  </r>
  <r>
    <s v="FA-2015-27127"/>
    <d v="2015-09-04T00:00:00"/>
    <d v="2015-09-13T00:00:00"/>
    <n v="9"/>
    <s v="Standard Class"/>
    <x v="3"/>
    <x v="33"/>
    <x v="31"/>
    <n v="1"/>
    <n v="0.03"/>
    <n v="131.46"/>
    <n v="13.146000000000001"/>
    <s v="Medium"/>
    <s v="EN-0037333"/>
    <s v="Hodge Moren"/>
    <s v="Consumer"/>
    <s v="Richmond"/>
    <s v="Virginia"/>
    <s v="United States"/>
    <x v="9"/>
    <x v="8"/>
  </r>
  <r>
    <s v="FA-2015-27128"/>
    <d v="2015-08-31T00:00:00"/>
    <d v="2015-09-05T00:00:00"/>
    <n v="5"/>
    <s v="Standard Class"/>
    <x v="3"/>
    <x v="34"/>
    <x v="32"/>
    <n v="3"/>
    <n v="0.01"/>
    <n v="25.73"/>
    <n v="2.5730000000000004"/>
    <s v="Medium"/>
    <s v="OR-0037334"/>
    <s v="Bridges Meador"/>
    <s v="Corporate"/>
    <s v="Jackson"/>
    <s v="Mississippi"/>
    <s v="United States"/>
    <x v="9"/>
    <x v="11"/>
  </r>
  <r>
    <s v="FA-2015-27129"/>
    <d v="2015-09-10T00:00:00"/>
    <d v="2015-09-15T00:00:00"/>
    <n v="5"/>
    <s v="Standard Class"/>
    <x v="3"/>
    <x v="35"/>
    <x v="33"/>
    <n v="3"/>
    <n v="0.02"/>
    <n v="28.333333333333332"/>
    <n v="2.8333333333333335"/>
    <s v="High"/>
    <s v="ON-0037335"/>
    <s v="Becker Johnson"/>
    <s v="Consumer"/>
    <s v="Columbus"/>
    <s v="Ohio"/>
    <s v="United States"/>
    <x v="8"/>
    <x v="8"/>
  </r>
  <r>
    <s v="FA-2015-27130"/>
    <d v="2015-09-15T00:00:00"/>
    <d v="2015-09-22T00:00:00"/>
    <n v="7"/>
    <s v="Standard Class"/>
    <x v="3"/>
    <x v="36"/>
    <x v="34"/>
    <n v="1"/>
    <n v="0.02"/>
    <n v="39.56"/>
    <n v="3.9560000000000004"/>
    <s v="High"/>
    <s v="TT-0037336"/>
    <s v="Gallegos Rosenblatt"/>
    <s v="Consumer"/>
    <s v="Roseville"/>
    <s v="California"/>
    <s v="United States"/>
    <x v="6"/>
    <x v="8"/>
  </r>
  <r>
    <s v="FA-2015-27131"/>
    <d v="2015-07-27T00:00:00"/>
    <d v="2015-07-28T00:00:00"/>
    <n v="1"/>
    <s v="Standard Class"/>
    <x v="3"/>
    <x v="37"/>
    <x v="35"/>
    <n v="2"/>
    <n v="0.05"/>
    <n v="121.6"/>
    <n v="12.16"/>
    <s v="Medium"/>
    <s v="WN-0037337"/>
    <s v="Washington Brown"/>
    <s v="Corporate"/>
    <s v="Broken Arrow"/>
    <s v="Oklahoma"/>
    <s v="United States"/>
    <x v="1"/>
    <x v="4"/>
  </r>
  <r>
    <s v="FA-2015-27132"/>
    <d v="2015-01-19T00:00:00"/>
    <d v="2015-01-28T00:00:00"/>
    <n v="9"/>
    <s v="Standard Class"/>
    <x v="3"/>
    <x v="38"/>
    <x v="36"/>
    <n v="5"/>
    <n v="0.02"/>
    <n v="111.7"/>
    <n v="11.170000000000002"/>
    <s v="High"/>
    <s v="MS-0037338"/>
    <s v="Faulkner Williams"/>
    <s v="Consumer"/>
    <s v="Meknes"/>
    <s v="Meknès-Tafilalet"/>
    <s v="Morocco"/>
    <x v="7"/>
    <x v="10"/>
  </r>
  <r>
    <s v="FA-2015-27133"/>
    <d v="2015-08-22T00:00:00"/>
    <d v="2015-09-01T00:00:00"/>
    <n v="10"/>
    <s v="Standard Class"/>
    <x v="3"/>
    <x v="39"/>
    <x v="37"/>
    <n v="2"/>
    <n v="0.05"/>
    <n v="31"/>
    <n v="3.1"/>
    <s v="Medium"/>
    <s v="ON-0037339"/>
    <s v="Wilson Anderson"/>
    <s v="Home Office"/>
    <s v="Cairo"/>
    <s v="Al Qahirah"/>
    <s v="Egypt"/>
    <x v="7"/>
    <x v="11"/>
  </r>
  <r>
    <s v="FA-2015-27134"/>
    <d v="2015-12-22T00:00:00"/>
    <d v="2015-12-25T00:00:00"/>
    <n v="3"/>
    <s v="Standard Class"/>
    <x v="3"/>
    <x v="40"/>
    <x v="22"/>
    <n v="2"/>
    <n v="0.02"/>
    <n v="138.88"/>
    <n v="13.888"/>
    <s v="High"/>
    <s v="CH-0037340"/>
    <s v="Bates Gockenbach"/>
    <s v="Consumer"/>
    <s v="Sale"/>
    <s v="Rabat-Salé-Zemmour-Zaer"/>
    <s v="Morocco"/>
    <x v="7"/>
    <x v="2"/>
  </r>
  <r>
    <s v="FA-2015-27135"/>
    <d v="2015-06-23T00:00:00"/>
    <d v="2015-07-03T00:00:00"/>
    <n v="10"/>
    <s v="Standard Class"/>
    <x v="3"/>
    <x v="41"/>
    <x v="38"/>
    <n v="5"/>
    <n v="0.04"/>
    <n v="47.2"/>
    <n v="4.7200000000000006"/>
    <s v="Medium"/>
    <s v="NN-0037341"/>
    <s v="Thomas Ann"/>
    <s v="Home Office"/>
    <s v="Elazig"/>
    <s v="Elazig"/>
    <s v="Turkey"/>
    <x v="3"/>
    <x v="1"/>
  </r>
  <r>
    <s v="FA-2015-27136"/>
    <d v="2015-10-19T00:00:00"/>
    <d v="2015-10-22T00:00:00"/>
    <n v="3"/>
    <s v="Standard Class"/>
    <x v="3"/>
    <x v="31"/>
    <x v="29"/>
    <n v="1"/>
    <n v="0.01"/>
    <n v="165.52"/>
    <n v="16.552000000000003"/>
    <s v="Medium"/>
    <s v="ON-0037342"/>
    <s v="Little Ellison"/>
    <s v="Home Office"/>
    <s v="Johannesburg"/>
    <s v="Gauteng"/>
    <s v="South Africa"/>
    <x v="7"/>
    <x v="9"/>
  </r>
  <r>
    <s v="FA-2015-27137"/>
    <d v="2015-12-05T00:00:00"/>
    <d v="2015-12-10T00:00:00"/>
    <n v="5"/>
    <s v="Standard Class"/>
    <x v="3"/>
    <x v="32"/>
    <x v="30"/>
    <n v="2"/>
    <n v="0.04"/>
    <n v="100.32"/>
    <n v="10.032"/>
    <s v="Medium"/>
    <s v="ON-0037343"/>
    <s v="Perez Barton"/>
    <s v="Home Office"/>
    <s v="Abidjan"/>
    <s v="Lagunes"/>
    <s v="Cote d'Ivoire"/>
    <x v="7"/>
    <x v="2"/>
  </r>
  <r>
    <s v="FA-2015-27138"/>
    <d v="2015-12-18T00:00:00"/>
    <d v="2015-12-25T00:00:00"/>
    <n v="7"/>
    <s v="Standard Class"/>
    <x v="3"/>
    <x v="33"/>
    <x v="31"/>
    <n v="4"/>
    <n v="0.05"/>
    <n v="94.4"/>
    <n v="9.4400000000000013"/>
    <s v="Medium"/>
    <s v="AY-0037344"/>
    <s v="Lowe Gannaway"/>
    <s v="Corporate"/>
    <s v="Iskenderun"/>
    <s v="Hatay"/>
    <s v="Turkey"/>
    <x v="3"/>
    <x v="2"/>
  </r>
  <r>
    <s v="FA-2015-27139"/>
    <d v="2015-05-22T00:00:00"/>
    <d v="2015-05-30T00:00:00"/>
    <n v="8"/>
    <s v="Standard Class"/>
    <x v="3"/>
    <x v="34"/>
    <x v="32"/>
    <n v="4"/>
    <n v="0.02"/>
    <n v="20.28"/>
    <n v="2.028"/>
    <s v="Medium"/>
    <s v="TE-0037345"/>
    <s v="Ingram Huthwaite"/>
    <s v="Consumer"/>
    <s v="Hurghada"/>
    <s v="Al Bahr Al Ahmar"/>
    <s v="Egypt"/>
    <x v="7"/>
    <x v="3"/>
  </r>
  <r>
    <s v="FA-2015-27140"/>
    <d v="2015-06-10T00:00:00"/>
    <d v="2015-06-12T00:00:00"/>
    <n v="2"/>
    <s v="Standard Class"/>
    <x v="3"/>
    <x v="35"/>
    <x v="33"/>
    <n v="2"/>
    <n v="0.04"/>
    <n v="42.5"/>
    <n v="4.25"/>
    <s v="Medium"/>
    <s v="EY-0037346"/>
    <s v="Massey Marley"/>
    <s v="Corporate"/>
    <s v="Vienna"/>
    <s v="Vienna"/>
    <s v="Austria"/>
    <x v="3"/>
    <x v="1"/>
  </r>
  <r>
    <s v="FA-2015-27141"/>
    <d v="2015-11-13T00:00:00"/>
    <d v="2015-11-22T00:00:00"/>
    <n v="9"/>
    <s v="Standard Class"/>
    <x v="3"/>
    <x v="36"/>
    <x v="34"/>
    <n v="1"/>
    <n v="0.05"/>
    <n v="35.9"/>
    <n v="3.59"/>
    <s v="High"/>
    <s v="RR-0037347"/>
    <s v="Underwood Mcgarr"/>
    <s v="Home Office"/>
    <s v="L'viv"/>
    <s v="L'viv"/>
    <s v="Ukraine"/>
    <x v="3"/>
    <x v="0"/>
  </r>
  <r>
    <s v="FA-2015-27142"/>
    <d v="2015-12-16T00:00:00"/>
    <d v="2015-12-24T00:00:00"/>
    <n v="8"/>
    <s v="Standard Class"/>
    <x v="3"/>
    <x v="37"/>
    <x v="35"/>
    <n v="4"/>
    <n v="0.01"/>
    <n v="135.04"/>
    <n v="13.504"/>
    <s v="Medium"/>
    <s v="KI-0037348"/>
    <s v="Garner Hirasaki"/>
    <s v="Consumer"/>
    <s v="Bur Sudan"/>
    <s v="Red Sea"/>
    <s v="Sudan"/>
    <x v="7"/>
    <x v="2"/>
  </r>
  <r>
    <s v="FA-2015-27143"/>
    <d v="2015-04-16T00:00:00"/>
    <d v="2015-04-23T00:00:00"/>
    <n v="7"/>
    <s v="Standard Class"/>
    <x v="3"/>
    <x v="38"/>
    <x v="36"/>
    <n v="2"/>
    <n v="0.05"/>
    <n v="111.7"/>
    <n v="11.170000000000002"/>
    <s v="Medium"/>
    <s v="E--0037349"/>
    <s v="Pearson Fortune-"/>
    <s v="Corporate"/>
    <s v="Lagos"/>
    <s v="Lagos"/>
    <s v="Nigeria"/>
    <x v="7"/>
    <x v="6"/>
  </r>
  <r>
    <s v="FA-2015-27144"/>
    <d v="2015-05-14T00:00:00"/>
    <d v="2015-05-21T00:00:00"/>
    <n v="7"/>
    <s v="Standard Class"/>
    <x v="3"/>
    <x v="39"/>
    <x v="37"/>
    <n v="3"/>
    <n v="0.01"/>
    <n v="20.666666666666668"/>
    <n v="2.0666666666666669"/>
    <s v="Medium"/>
    <s v="LL-0037350"/>
    <s v="Gibson Carroll"/>
    <s v="Consumer"/>
    <s v="Mashhad"/>
    <s v="Razavi Khorasan"/>
    <s v="Iran"/>
    <x v="3"/>
    <x v="3"/>
  </r>
  <r>
    <s v="FA-2015-27145"/>
    <d v="2015-07-08T00:00:00"/>
    <d v="2015-07-18T00:00:00"/>
    <n v="10"/>
    <s v="Standard Class"/>
    <x v="3"/>
    <x v="40"/>
    <x v="22"/>
    <n v="4"/>
    <n v="0.01"/>
    <n v="138.88"/>
    <n v="13.888"/>
    <s v="Medium"/>
    <s v="TT-0037351"/>
    <s v="Harper Dartt"/>
    <s v="Consumer"/>
    <s v="Istanbul"/>
    <s v="Istanbul"/>
    <s v="Turkey"/>
    <x v="3"/>
    <x v="4"/>
  </r>
  <r>
    <s v="FA-2015-27146"/>
    <d v="2015-09-22T00:00:00"/>
    <d v="2015-09-27T00:00:00"/>
    <n v="5"/>
    <s v="Standard Class"/>
    <x v="3"/>
    <x v="41"/>
    <x v="38"/>
    <n v="5"/>
    <n v="0.02"/>
    <n v="63.1"/>
    <n v="6.3100000000000005"/>
    <s v="Medium"/>
    <s v="SS-0037352"/>
    <s v="Berg Weiss"/>
    <s v="Home Office"/>
    <s v="Bishkek"/>
    <s v="Bishkek"/>
    <s v="Kyrgyzstan"/>
    <x v="3"/>
    <x v="8"/>
  </r>
  <r>
    <s v="FA-2015-27147"/>
    <d v="2015-02-06T00:00:00"/>
    <d v="2015-02-12T00:00:00"/>
    <n v="6"/>
    <s v="Standard Class"/>
    <x v="3"/>
    <x v="31"/>
    <x v="29"/>
    <n v="4"/>
    <n v="0.05"/>
    <n v="118.4"/>
    <n v="11.840000000000002"/>
    <s v="Low"/>
    <s v="IS-0037353"/>
    <s v="Gilmore Norris"/>
    <s v="Home Office"/>
    <s v="Metepec"/>
    <s v="México"/>
    <s v="Mexico"/>
    <x v="5"/>
    <x v="5"/>
  </r>
  <r>
    <s v="FA-2015-27148"/>
    <d v="2015-11-01T00:00:00"/>
    <d v="2015-11-06T00:00:00"/>
    <n v="5"/>
    <s v="Standard Class"/>
    <x v="3"/>
    <x v="32"/>
    <x v="30"/>
    <n v="2"/>
    <n v="0.04"/>
    <n v="100.32"/>
    <n v="10.032"/>
    <s v="High"/>
    <s v="IN-0037354"/>
    <s v="Page Häberlin"/>
    <s v="Home Office"/>
    <s v="Panama City"/>
    <s v="Panama"/>
    <s v="Panama"/>
    <x v="1"/>
    <x v="0"/>
  </r>
  <r>
    <s v="FA-2015-27149"/>
    <d v="2015-01-08T00:00:00"/>
    <d v="2015-01-14T00:00:00"/>
    <n v="6"/>
    <s v="Standard Class"/>
    <x v="3"/>
    <x v="33"/>
    <x v="31"/>
    <n v="2"/>
    <n v="0.02"/>
    <n v="129.28"/>
    <n v="12.928000000000001"/>
    <s v="Medium"/>
    <s v="RG-0037355"/>
    <s v="Stafford Rosenberg"/>
    <s v="Corporate"/>
    <s v="Panama City"/>
    <s v="Panama"/>
    <s v="Panama"/>
    <x v="1"/>
    <x v="10"/>
  </r>
  <r>
    <s v="FA-2015-27150"/>
    <d v="2015-07-17T00:00:00"/>
    <d v="2015-07-21T00:00:00"/>
    <n v="4"/>
    <s v="Standard Class"/>
    <x v="3"/>
    <x v="34"/>
    <x v="32"/>
    <n v="4"/>
    <n v="0.05"/>
    <n v="7.1999999999999993"/>
    <n v="0.72"/>
    <s v="Medium"/>
    <s v="ER-0037356"/>
    <s v="Hardy Greer"/>
    <s v="Corporate"/>
    <s v="Mexico City"/>
    <s v="Distrito Federal"/>
    <s v="Mexico"/>
    <x v="5"/>
    <x v="4"/>
  </r>
  <r>
    <s v="FA-2015-27151"/>
    <d v="2015-01-30T00:00:00"/>
    <d v="2015-02-07T00:00:00"/>
    <n v="8"/>
    <s v="Standard Class"/>
    <x v="3"/>
    <x v="35"/>
    <x v="33"/>
    <n v="4"/>
    <n v="0.04"/>
    <n v="21.25"/>
    <n v="2.125"/>
    <s v="Medium"/>
    <s v="TO-0037357"/>
    <s v="Velez Takahito"/>
    <s v="Consumer"/>
    <s v="Mexico City"/>
    <s v="Distrito Federal"/>
    <s v="Mexico"/>
    <x v="5"/>
    <x v="10"/>
  </r>
  <r>
    <s v="FA-2015-27152"/>
    <d v="2015-08-02T00:00:00"/>
    <d v="2015-08-04T00:00:00"/>
    <n v="2"/>
    <s v="Standard Class"/>
    <x v="3"/>
    <x v="36"/>
    <x v="34"/>
    <n v="5"/>
    <n v="0.01"/>
    <n v="35.9"/>
    <n v="3.59"/>
    <s v="Medium"/>
    <s v="AK-0037358"/>
    <s v="Wyatt Pak"/>
    <s v="Home Office"/>
    <s v="Tegucigalpa"/>
    <s v="Francisco Morazán"/>
    <s v="Honduras"/>
    <x v="1"/>
    <x v="11"/>
  </r>
  <r>
    <s v="FA-2015-27153"/>
    <d v="2015-12-23T00:00:00"/>
    <d v="2015-12-28T00:00:00"/>
    <n v="5"/>
    <s v="Standard Class"/>
    <x v="3"/>
    <x v="37"/>
    <x v="35"/>
    <n v="2"/>
    <n v="0.01"/>
    <n v="139.52000000000001"/>
    <n v="13.952000000000002"/>
    <s v="Low"/>
    <s v="AN-0037359"/>
    <s v="Boyd Chapman"/>
    <s v="Consumer"/>
    <s v="Panama City"/>
    <s v="Panama"/>
    <s v="Panama"/>
    <x v="1"/>
    <x v="2"/>
  </r>
  <r>
    <s v="FA-2015-27154"/>
    <d v="2015-07-11T00:00:00"/>
    <d v="2015-07-21T00:00:00"/>
    <n v="10"/>
    <s v="Standard Class"/>
    <x v="3"/>
    <x v="38"/>
    <x v="36"/>
    <n v="1"/>
    <n v="0.02"/>
    <n v="128.74"/>
    <n v="12.874000000000002"/>
    <s v="Medium"/>
    <s v="WN-0037360"/>
    <s v="Foster Brown"/>
    <s v="Corporate"/>
    <s v="Antony"/>
    <s v="Ile-de-France"/>
    <s v="France"/>
    <x v="1"/>
    <x v="4"/>
  </r>
  <r>
    <s v="FA-2015-27155"/>
    <d v="2015-03-12T00:00:00"/>
    <d v="2015-03-13T00:00:00"/>
    <n v="1"/>
    <s v="Standard Class"/>
    <x v="3"/>
    <x v="39"/>
    <x v="37"/>
    <n v="2"/>
    <n v="0.02"/>
    <n v="31"/>
    <n v="3.1"/>
    <s v="Medium"/>
    <s v="ER-0037361"/>
    <s v="Gomez Carter"/>
    <s v="Corporate"/>
    <s v="Valence"/>
    <s v="Rhône-Alpes"/>
    <s v="France"/>
    <x v="1"/>
    <x v="7"/>
  </r>
  <r>
    <s v="FA-2015-27156"/>
    <d v="2015-09-18T00:00:00"/>
    <d v="2015-09-27T00:00:00"/>
    <n v="9"/>
    <s v="Standard Class"/>
    <x v="3"/>
    <x v="40"/>
    <x v="22"/>
    <n v="2"/>
    <n v="0.04"/>
    <n v="129.76"/>
    <n v="12.975999999999999"/>
    <s v="Medium"/>
    <s v="EZ-0037362"/>
    <s v="Mccormick Lopez"/>
    <s v="Consumer"/>
    <s v="Geneva"/>
    <s v="Geneva"/>
    <s v="Switzerland"/>
    <x v="1"/>
    <x v="8"/>
  </r>
  <r>
    <s v="FA-2015-27157"/>
    <d v="2015-04-28T00:00:00"/>
    <d v="2015-05-07T00:00:00"/>
    <n v="9"/>
    <s v="Standard Class"/>
    <x v="3"/>
    <x v="41"/>
    <x v="38"/>
    <n v="1"/>
    <n v="0.03"/>
    <n v="74.23"/>
    <n v="7.4230000000000009"/>
    <s v="Medium"/>
    <s v="AN-0037363"/>
    <s v="Smith Abelman"/>
    <s v="Consumer"/>
    <s v="Casoria"/>
    <s v="Campania"/>
    <s v="Italy"/>
    <x v="9"/>
    <x v="6"/>
  </r>
  <r>
    <s v="FA-2015-27158"/>
    <d v="2015-01-10T00:00:00"/>
    <d v="2015-01-19T00:00:00"/>
    <n v="9"/>
    <s v="Standard Class"/>
    <x v="3"/>
    <x v="31"/>
    <x v="29"/>
    <n v="4"/>
    <n v="0.03"/>
    <n v="138.24"/>
    <n v="13.824000000000002"/>
    <s v="Medium"/>
    <s v="ON-0037364"/>
    <s v="Burton Ellison"/>
    <s v="Consumer"/>
    <s v="Reggio nell'Emilia"/>
    <s v="Emilia-Romagna"/>
    <s v="Italy"/>
    <x v="9"/>
    <x v="10"/>
  </r>
  <r>
    <s v="FA-2015-27159"/>
    <d v="2015-01-11T00:00:00"/>
    <d v="2015-01-17T00:00:00"/>
    <n v="6"/>
    <s v="Standard Class"/>
    <x v="3"/>
    <x v="32"/>
    <x v="30"/>
    <n v="5"/>
    <n v="0.03"/>
    <n v="86.6"/>
    <n v="8.66"/>
    <s v="High"/>
    <s v="IS-0037365"/>
    <s v="Humphrey Preis"/>
    <s v="Home Office"/>
    <s v="Mildura"/>
    <s v="Victoria"/>
    <s v="Australia"/>
    <x v="0"/>
    <x v="10"/>
  </r>
  <r>
    <s v="FA-2015-27160"/>
    <d v="2015-03-06T00:00:00"/>
    <d v="2015-03-13T00:00:00"/>
    <n v="7"/>
    <s v="Standard Class"/>
    <x v="3"/>
    <x v="33"/>
    <x v="31"/>
    <n v="3"/>
    <n v="0.05"/>
    <n v="105.3"/>
    <n v="10.530000000000001"/>
    <s v="Medium"/>
    <s v="AS-0037366"/>
    <s v="Lamb Matthias"/>
    <s v="Consumer"/>
    <s v="Waitakere"/>
    <s v="Auckland"/>
    <s v="New Zealand"/>
    <x v="0"/>
    <x v="7"/>
  </r>
  <r>
    <s v="FA-2015-27161"/>
    <d v="2015-07-23T00:00:00"/>
    <d v="2015-07-31T00:00:00"/>
    <n v="8"/>
    <s v="Standard Class"/>
    <x v="3"/>
    <x v="34"/>
    <x v="32"/>
    <n v="3"/>
    <n v="0.05"/>
    <n v="12.649999999999999"/>
    <n v="1.2649999999999999"/>
    <s v="Medium"/>
    <s v="TZ-0037367"/>
    <s v="Padilla Kunitz"/>
    <s v="Home Office"/>
    <s v="Manukau City"/>
    <s v="Auckland"/>
    <s v="New Zealand"/>
    <x v="0"/>
    <x v="4"/>
  </r>
  <r>
    <s v="FA-2015-27162"/>
    <d v="2015-12-22T00:00:00"/>
    <d v="2015-12-23T00:00:00"/>
    <n v="1"/>
    <s v="Standard Class"/>
    <x v="3"/>
    <x v="35"/>
    <x v="33"/>
    <n v="4"/>
    <n v="0.01"/>
    <n v="1.6"/>
    <n v="0.16000000000000003"/>
    <s v="Medium"/>
    <s v="RN-0037368"/>
    <s v="Bentley Zypern"/>
    <s v="Consumer"/>
    <s v="Los Angeles"/>
    <s v="California"/>
    <s v="United States"/>
    <x v="6"/>
    <x v="2"/>
  </r>
  <r>
    <s v="FA-2015-27163"/>
    <d v="2015-01-13T00:00:00"/>
    <d v="2015-01-19T00:00:00"/>
    <n v="6"/>
    <s v="Standard Class"/>
    <x v="3"/>
    <x v="36"/>
    <x v="34"/>
    <n v="1"/>
    <n v="0.01"/>
    <n v="40.78"/>
    <n v="4.0780000000000003"/>
    <s v="Low"/>
    <s v="EK-0037369"/>
    <s v="Kemp Pistek"/>
    <s v="Consumer"/>
    <s v="New York City"/>
    <s v="New York"/>
    <s v="United States"/>
    <x v="8"/>
    <x v="10"/>
  </r>
  <r>
    <s v="FA-2015-27164"/>
    <d v="2015-06-14T00:00:00"/>
    <d v="2015-06-18T00:00:00"/>
    <n v="4"/>
    <s v="Standard Class"/>
    <x v="3"/>
    <x v="37"/>
    <x v="35"/>
    <n v="3"/>
    <n v="0.05"/>
    <n v="110.4"/>
    <n v="11.040000000000001"/>
    <s v="Medium"/>
    <s v="EY-0037370"/>
    <s v="Weaver Decherney"/>
    <s v="Consumer"/>
    <s v="Florence"/>
    <s v="Alabama"/>
    <s v="United States"/>
    <x v="9"/>
    <x v="1"/>
  </r>
  <r>
    <s v="FA-2015-27165"/>
    <d v="2015-08-28T00:00:00"/>
    <d v="2015-08-31T00:00:00"/>
    <n v="3"/>
    <s v="Standard Class"/>
    <x v="3"/>
    <x v="38"/>
    <x v="36"/>
    <n v="4"/>
    <n v="0.02"/>
    <n v="115.96000000000001"/>
    <n v="11.596000000000002"/>
    <s v="High"/>
    <s v="EN-0037371"/>
    <s v="Gardner Craven"/>
    <s v="Consumer"/>
    <s v="Columbus"/>
    <s v="Georgia"/>
    <s v="United States"/>
    <x v="9"/>
    <x v="11"/>
  </r>
  <r>
    <s v="FA-2015-27166"/>
    <d v="2015-03-06T00:00:00"/>
    <d v="2015-03-10T00:00:00"/>
    <n v="4"/>
    <s v="Standard Class"/>
    <x v="3"/>
    <x v="39"/>
    <x v="37"/>
    <n v="3"/>
    <n v="0.05"/>
    <n v="20.666666666666668"/>
    <n v="2.0666666666666669"/>
    <s v="Medium"/>
    <s v="KE-0037372"/>
    <s v="Frank Ludtke"/>
    <s v="Home Office"/>
    <s v="Columbus"/>
    <s v="Ohio"/>
    <s v="United States"/>
    <x v="8"/>
    <x v="7"/>
  </r>
  <r>
    <s v="FA-2015-27167"/>
    <d v="2015-02-28T00:00:00"/>
    <d v="2015-03-10T00:00:00"/>
    <n v="10"/>
    <s v="Standard Class"/>
    <x v="3"/>
    <x v="40"/>
    <x v="22"/>
    <n v="1"/>
    <n v="0.02"/>
    <n v="143.44"/>
    <n v="14.344000000000001"/>
    <s v="Low"/>
    <s v="EL-0037373"/>
    <s v="Valdez Heidel"/>
    <s v="Consumer"/>
    <s v="Wilmington"/>
    <s v="Delaware"/>
    <s v="United States"/>
    <x v="8"/>
    <x v="5"/>
  </r>
  <r>
    <s v="FA-2015-27168"/>
    <d v="2015-02-14T00:00:00"/>
    <d v="2015-02-17T00:00:00"/>
    <n v="3"/>
    <s v="Standard Class"/>
    <x v="3"/>
    <x v="41"/>
    <x v="38"/>
    <n v="5"/>
    <n v="0.05"/>
    <n v="39.25"/>
    <n v="3.9250000000000003"/>
    <s v="Medium"/>
    <s v="TH-0037374"/>
    <s v="Pace Southworth"/>
    <s v="Consumer"/>
    <s v="Chicago"/>
    <s v="Illinois"/>
    <s v="United States"/>
    <x v="1"/>
    <x v="5"/>
  </r>
  <r>
    <s v="FA-2015-27169"/>
    <d v="2015-07-20T00:00:00"/>
    <d v="2015-07-21T00:00:00"/>
    <n v="1"/>
    <s v="Standard Class"/>
    <x v="3"/>
    <x v="31"/>
    <x v="29"/>
    <n v="4"/>
    <n v="0.05"/>
    <n v="118.4"/>
    <n v="11.840000000000002"/>
    <s v="Medium"/>
    <s v="DI-0037375"/>
    <s v="Dean Etezadi"/>
    <s v="Consumer"/>
    <s v="Ibadan"/>
    <s v="Oyo"/>
    <s v="Nigeria"/>
    <x v="7"/>
    <x v="4"/>
  </r>
  <r>
    <s v="FA-2015-27170"/>
    <d v="2015-08-06T00:00:00"/>
    <d v="2015-08-08T00:00:00"/>
    <n v="2"/>
    <s v="Standard Class"/>
    <x v="3"/>
    <x v="32"/>
    <x v="30"/>
    <n v="4"/>
    <n v="0.04"/>
    <n v="84.64"/>
    <n v="8.4640000000000004"/>
    <s v="Medium"/>
    <s v="LL-0037376"/>
    <s v="Cole Campbell"/>
    <s v="Consumer"/>
    <s v="Mashhad"/>
    <s v="Razavi Khorasan"/>
    <s v="Iran"/>
    <x v="3"/>
    <x v="11"/>
  </r>
  <r>
    <s v="FA-2015-27171"/>
    <d v="2015-09-16T00:00:00"/>
    <d v="2015-09-20T00:00:00"/>
    <n v="4"/>
    <s v="Standard Class"/>
    <x v="3"/>
    <x v="33"/>
    <x v="31"/>
    <n v="5"/>
    <n v="0.03"/>
    <n v="105.3"/>
    <n v="10.530000000000001"/>
    <s v="Medium"/>
    <s v="RS-0037377"/>
    <s v="Maddox Watters"/>
    <s v="Consumer"/>
    <s v="Calgary"/>
    <s v="Alberta"/>
    <s v="Canada"/>
    <x v="12"/>
    <x v="8"/>
  </r>
  <r>
    <s v="FA-2015-27172"/>
    <d v="2015-09-21T00:00:00"/>
    <d v="2015-09-25T00:00:00"/>
    <n v="4"/>
    <s v="Standard Class"/>
    <x v="3"/>
    <x v="34"/>
    <x v="32"/>
    <n v="1"/>
    <n v="0.04"/>
    <n v="24.64"/>
    <n v="2.4640000000000004"/>
    <s v="Medium"/>
    <s v="OK-0037378"/>
    <s v="Lee Ashbrook"/>
    <s v="Corporate"/>
    <s v="Cape Town"/>
    <s v="Western Cape"/>
    <s v="South Africa"/>
    <x v="7"/>
    <x v="8"/>
  </r>
  <r>
    <s v="FA-2015-27173"/>
    <d v="2015-10-26T00:00:00"/>
    <d v="2015-10-27T00:00:00"/>
    <n v="1"/>
    <s v="Standard Class"/>
    <x v="3"/>
    <x v="35"/>
    <x v="33"/>
    <n v="4"/>
    <n v="0.01"/>
    <n v="1.6"/>
    <n v="0.16000000000000003"/>
    <s v="Medium"/>
    <s v="AM-0037379"/>
    <s v="Barr Sundaresam"/>
    <s v="Consumer"/>
    <s v="Zagreb"/>
    <s v="Grad Zagreb"/>
    <s v="Croatia"/>
    <x v="3"/>
    <x v="9"/>
  </r>
  <r>
    <s v="FA-2015-27174"/>
    <d v="2015-01-13T00:00:00"/>
    <d v="2015-01-18T00:00:00"/>
    <n v="5"/>
    <s v="Standard Class"/>
    <x v="3"/>
    <x v="36"/>
    <x v="34"/>
    <n v="5"/>
    <n v="0.04"/>
    <n v="17.600000000000001"/>
    <n v="1.7600000000000002"/>
    <s v="Medium"/>
    <s v="CH-0037380"/>
    <s v="Trevino Reichenbach"/>
    <s v="Consumer"/>
    <s v="Cairo"/>
    <s v="Al Qahirah"/>
    <s v="Egypt"/>
    <x v="7"/>
    <x v="10"/>
  </r>
  <r>
    <s v="FA-2015-27175"/>
    <d v="2015-12-12T00:00:00"/>
    <d v="2015-12-15T00:00:00"/>
    <n v="3"/>
    <s v="Standard Class"/>
    <x v="3"/>
    <x v="37"/>
    <x v="35"/>
    <n v="3"/>
    <n v="0.03"/>
    <n v="123.84"/>
    <n v="12.384"/>
    <s v="Medium"/>
    <s v="ON-0037381"/>
    <s v="Higgins Huston"/>
    <s v="Home Office"/>
    <s v="Lome"/>
    <s v="Maritime"/>
    <s v="Togo"/>
    <x v="7"/>
    <x v="2"/>
  </r>
  <r>
    <s v="FA-2015-27176"/>
    <d v="2015-05-21T00:00:00"/>
    <d v="2015-05-30T00:00:00"/>
    <n v="9"/>
    <s v="Standard Class"/>
    <x v="3"/>
    <x v="38"/>
    <x v="36"/>
    <n v="3"/>
    <n v="0.02"/>
    <n v="120.22"/>
    <n v="12.022"/>
    <s v="High"/>
    <s v="LL-0037382"/>
    <s v="Freeman Castell"/>
    <s v="Corporate"/>
    <s v="Istanbul"/>
    <s v="Istanbul"/>
    <s v="Turkey"/>
    <x v="3"/>
    <x v="3"/>
  </r>
  <r>
    <s v="FA-2015-27177"/>
    <d v="2015-03-17T00:00:00"/>
    <d v="2015-03-24T00:00:00"/>
    <n v="7"/>
    <s v="Standard Class"/>
    <x v="3"/>
    <x v="39"/>
    <x v="37"/>
    <n v="3"/>
    <n v="0.03"/>
    <n v="20.666666666666668"/>
    <n v="2.0666666666666669"/>
    <s v="Medium"/>
    <s v="IS-0037383"/>
    <s v="Riley Davis"/>
    <s v="Corporate"/>
    <s v="Istanbul"/>
    <s v="Istanbul"/>
    <s v="Turkey"/>
    <x v="3"/>
    <x v="7"/>
  </r>
  <r>
    <s v="FA-2015-27178"/>
    <d v="2015-05-21T00:00:00"/>
    <d v="2015-05-27T00:00:00"/>
    <n v="6"/>
    <s v="Standard Class"/>
    <x v="3"/>
    <x v="40"/>
    <x v="22"/>
    <n v="4"/>
    <n v="0.03"/>
    <n v="120.64"/>
    <n v="12.064"/>
    <s v="Medium"/>
    <s v="TH-0037384"/>
    <s v="Pace Southworth"/>
    <s v="Consumer"/>
    <s v="K'ut'aisi"/>
    <s v="Imereti"/>
    <s v="Georgia"/>
    <x v="3"/>
    <x v="3"/>
  </r>
  <r>
    <s v="FA-2015-27179"/>
    <d v="2015-07-06T00:00:00"/>
    <d v="2015-07-15T00:00:00"/>
    <n v="9"/>
    <s v="Standard Class"/>
    <x v="3"/>
    <x v="41"/>
    <x v="38"/>
    <n v="5"/>
    <n v="0.01"/>
    <n v="71.05"/>
    <n v="7.1050000000000004"/>
    <s v="Medium"/>
    <s v="AM-0037385"/>
    <s v="Barr Sundaresam"/>
    <s v="Consumer"/>
    <s v="Managua"/>
    <s v="Managua"/>
    <s v="Nicaragua"/>
    <x v="1"/>
    <x v="4"/>
  </r>
  <r>
    <s v="FA-2015-27180"/>
    <d v="2015-12-22T00:00:00"/>
    <d v="2015-12-27T00:00:00"/>
    <n v="5"/>
    <s v="Standard Class"/>
    <x v="3"/>
    <x v="31"/>
    <x v="29"/>
    <n v="5"/>
    <n v="0.03"/>
    <n v="130.80000000000001"/>
    <n v="13.080000000000002"/>
    <s v="Medium"/>
    <s v="KI-0037386"/>
    <s v="Fitzgerald Klamczynski"/>
    <s v="Corporate"/>
    <s v="Carrefour"/>
    <s v="Ouest"/>
    <s v="Haiti"/>
    <x v="11"/>
    <x v="2"/>
  </r>
  <r>
    <s v="FA-2015-27181"/>
    <d v="2015-11-08T00:00:00"/>
    <d v="2015-11-14T00:00:00"/>
    <n v="6"/>
    <s v="Standard Class"/>
    <x v="3"/>
    <x v="32"/>
    <x v="30"/>
    <n v="1"/>
    <n v="0.03"/>
    <n v="110.12"/>
    <n v="11.012"/>
    <s v="Medium"/>
    <s v="NT-0037387"/>
    <s v="Heath O'Briant"/>
    <s v="Home Office"/>
    <s v="Colón"/>
    <s v="Colón"/>
    <s v="Panama"/>
    <x v="1"/>
    <x v="0"/>
  </r>
  <r>
    <s v="FA-2015-27182"/>
    <d v="2015-09-11T00:00:00"/>
    <d v="2015-09-13T00:00:00"/>
    <n v="2"/>
    <s v="Standard Class"/>
    <x v="3"/>
    <x v="33"/>
    <x v="31"/>
    <n v="4"/>
    <n v="0.01"/>
    <n v="129.28"/>
    <n v="12.928000000000001"/>
    <s v="Medium"/>
    <s v="DO-0037388"/>
    <s v="Brown Airdo"/>
    <s v="Corporate"/>
    <s v="Tegucigalpa"/>
    <s v="Francisco Morazán"/>
    <s v="Honduras"/>
    <x v="1"/>
    <x v="8"/>
  </r>
  <r>
    <s v="FA-2015-27183"/>
    <d v="2015-10-14T00:00:00"/>
    <d v="2015-10-19T00:00:00"/>
    <n v="5"/>
    <s v="Standard Class"/>
    <x v="3"/>
    <x v="34"/>
    <x v="32"/>
    <n v="4"/>
    <n v="0.02"/>
    <n v="20.28"/>
    <n v="2.028"/>
    <s v="Medium"/>
    <s v="SS-0037389"/>
    <s v="Berg Weiss"/>
    <s v="Home Office"/>
    <s v="Mexico City"/>
    <s v="Distrito Federal"/>
    <s v="Mexico"/>
    <x v="5"/>
    <x v="9"/>
  </r>
  <r>
    <s v="FA-2015-27184"/>
    <d v="2015-01-27T00:00:00"/>
    <d v="2015-02-05T00:00:00"/>
    <n v="9"/>
    <s v="Standard Class"/>
    <x v="3"/>
    <x v="35"/>
    <x v="33"/>
    <n v="1"/>
    <n v="0.02"/>
    <n v="3.3"/>
    <n v="0.33"/>
    <s v="Medium"/>
    <s v="LL-0037390"/>
    <s v="Wells Castell"/>
    <s v="Consumer"/>
    <s v="Chinandega"/>
    <s v="Chinandega"/>
    <s v="Nicaragua"/>
    <x v="1"/>
    <x v="10"/>
  </r>
  <r>
    <s v="FA-2015-27185"/>
    <d v="2015-02-16T00:00:00"/>
    <d v="2015-02-23T00:00:00"/>
    <n v="7"/>
    <s v="Standard Class"/>
    <x v="3"/>
    <x v="36"/>
    <x v="34"/>
    <n v="3"/>
    <n v="0.01"/>
    <n v="38.340000000000003"/>
    <n v="3.8340000000000005"/>
    <s v="Medium"/>
    <s v="EN-0037391"/>
    <s v="Hull Sperren"/>
    <s v="Corporate"/>
    <s v="Querétaro"/>
    <s v="Querétaro"/>
    <s v="Mexico"/>
    <x v="5"/>
    <x v="5"/>
  </r>
  <r>
    <s v="FA-2015-27186"/>
    <d v="2015-10-12T00:00:00"/>
    <d v="2015-10-15T00:00:00"/>
    <n v="3"/>
    <s v="Standard Class"/>
    <x v="3"/>
    <x v="37"/>
    <x v="35"/>
    <n v="4"/>
    <n v="0.04"/>
    <n v="108.16"/>
    <n v="10.816000000000001"/>
    <s v="Medium"/>
    <s v="SH-0037392"/>
    <s v="Mann Hirsh"/>
    <s v="Corporate"/>
    <s v="Managua"/>
    <s v="Managua"/>
    <s v="Nicaragua"/>
    <x v="1"/>
    <x v="9"/>
  </r>
  <r>
    <s v="FA-2015-27187"/>
    <d v="2015-03-31T00:00:00"/>
    <d v="2015-04-05T00:00:00"/>
    <n v="5"/>
    <s v="Standard Class"/>
    <x v="3"/>
    <x v="38"/>
    <x v="36"/>
    <n v="4"/>
    <n v="0.03"/>
    <n v="107.44"/>
    <n v="10.744"/>
    <s v="Medium"/>
    <s v="LD-0037393"/>
    <s v="Moreno Fjeld"/>
    <s v="Corporate"/>
    <s v="Ludwigshafen am Rhein"/>
    <s v="Rhineland-Palatinate"/>
    <s v="Germany"/>
    <x v="1"/>
    <x v="7"/>
  </r>
  <r>
    <s v="FA-2015-27188"/>
    <d v="2015-07-11T00:00:00"/>
    <d v="2015-07-17T00:00:00"/>
    <n v="6"/>
    <s v="Standard Class"/>
    <x v="3"/>
    <x v="39"/>
    <x v="37"/>
    <n v="5"/>
    <n v="0.03"/>
    <n v="12.4"/>
    <n v="1.2400000000000002"/>
    <s v="Medium"/>
    <s v="RN-0037394"/>
    <s v="Rogers Bern"/>
    <s v="Corporate"/>
    <s v="Herten"/>
    <s v="North Rhine-Westphalia"/>
    <s v="Germany"/>
    <x v="1"/>
    <x v="4"/>
  </r>
  <r>
    <s v="FA-2015-27189"/>
    <d v="2015-06-11T00:00:00"/>
    <d v="2015-06-15T00:00:00"/>
    <n v="4"/>
    <s v="Standard Class"/>
    <x v="3"/>
    <x v="40"/>
    <x v="22"/>
    <n v="5"/>
    <n v="0.03"/>
    <n v="113.8"/>
    <n v="11.38"/>
    <s v="Medium"/>
    <s v="PO-0037395"/>
    <s v="Graham Cacioppo"/>
    <s v="Home Office"/>
    <s v="Vienna"/>
    <s v="Vienna"/>
    <s v="Austria"/>
    <x v="1"/>
    <x v="1"/>
  </r>
  <r>
    <s v="FA-2015-27190"/>
    <d v="2015-10-23T00:00:00"/>
    <d v="2015-10-29T00:00:00"/>
    <n v="6"/>
    <s v="Standard Class"/>
    <x v="3"/>
    <x v="41"/>
    <x v="38"/>
    <n v="5"/>
    <n v="0.03"/>
    <n v="55.150000000000006"/>
    <n v="5.5150000000000006"/>
    <s v="Medium"/>
    <s v="AN-0037396"/>
    <s v="Harding Tran"/>
    <s v="Corporate"/>
    <s v="Stockholm"/>
    <s v="Stockholm"/>
    <s v="Sweden"/>
    <x v="5"/>
    <x v="9"/>
  </r>
  <r>
    <s v="FA-2015-27191"/>
    <d v="2015-12-20T00:00:00"/>
    <d v="2015-12-30T00:00:00"/>
    <n v="10"/>
    <s v="Standard Class"/>
    <x v="3"/>
    <x v="31"/>
    <x v="29"/>
    <n v="3"/>
    <n v="0.01"/>
    <n v="160.56"/>
    <n v="16.056000000000001"/>
    <s v="Medium"/>
    <s v="AN-0037397"/>
    <s v="Cherry Workman"/>
    <s v="Home Office"/>
    <s v="Marseille"/>
    <s v="Provence-Alpes-Côte d'Azur"/>
    <s v="France"/>
    <x v="1"/>
    <x v="2"/>
  </r>
  <r>
    <s v="FA-2015-27192"/>
    <d v="2015-08-25T00:00:00"/>
    <d v="2015-08-29T00:00:00"/>
    <n v="4"/>
    <s v="Standard Class"/>
    <x v="3"/>
    <x v="32"/>
    <x v="30"/>
    <n v="5"/>
    <n v="0.03"/>
    <n v="86.6"/>
    <n v="8.66"/>
    <s v="Medium"/>
    <s v="EN-0037398"/>
    <s v="Gardner Craven"/>
    <s v="Consumer"/>
    <s v="Manchester"/>
    <s v="England"/>
    <s v="United Kingdom"/>
    <x v="5"/>
    <x v="11"/>
  </r>
  <r>
    <s v="FA-2015-27193"/>
    <d v="2015-05-30T00:00:00"/>
    <d v="2015-06-01T00:00:00"/>
    <n v="2"/>
    <s v="Standard Class"/>
    <x v="3"/>
    <x v="33"/>
    <x v="31"/>
    <n v="5"/>
    <n v="0.02"/>
    <n v="116.2"/>
    <n v="11.620000000000001"/>
    <s v="Medium"/>
    <s v="AM-0037399"/>
    <s v="Barr Sundaresam"/>
    <s v="Consumer"/>
    <s v="Doetinchem"/>
    <s v="Gelderland"/>
    <s v="Netherlands"/>
    <x v="1"/>
    <x v="3"/>
  </r>
  <r>
    <s v="FA-2015-27194"/>
    <d v="2015-08-06T00:00:00"/>
    <d v="2015-08-12T00:00:00"/>
    <n v="6"/>
    <s v="Standard Class"/>
    <x v="3"/>
    <x v="34"/>
    <x v="32"/>
    <n v="2"/>
    <n v="0.05"/>
    <n v="18.100000000000001"/>
    <n v="1.8100000000000003"/>
    <s v="Medium"/>
    <s v="ES-0037400"/>
    <s v="Erickson Jones"/>
    <s v="Consumer"/>
    <s v="Wolfsburg"/>
    <s v="Lower Saxony"/>
    <s v="Germany"/>
    <x v="1"/>
    <x v="11"/>
  </r>
  <r>
    <s v="FA-2015-27195"/>
    <d v="2015-12-29T00:00:00"/>
    <d v="2016-01-04T00:00:00"/>
    <n v="6"/>
    <s v="Standard Class"/>
    <x v="3"/>
    <x v="35"/>
    <x v="33"/>
    <n v="1"/>
    <n v="0.02"/>
    <n v="3.3"/>
    <n v="0.33"/>
    <s v="Medium"/>
    <s v="EY-0037401"/>
    <s v="Massey Marley"/>
    <s v="Corporate"/>
    <s v="Elx"/>
    <s v="Valenciana"/>
    <s v="Spain"/>
    <x v="9"/>
    <x v="2"/>
  </r>
  <r>
    <s v="FA-2015-27196"/>
    <d v="2015-10-08T00:00:00"/>
    <d v="2015-10-18T00:00:00"/>
    <n v="10"/>
    <s v="Standard Class"/>
    <x v="3"/>
    <x v="36"/>
    <x v="34"/>
    <n v="1"/>
    <n v="0.04"/>
    <n v="37.119999999999997"/>
    <n v="3.7119999999999997"/>
    <s v="Low"/>
    <s v="AL-0037402"/>
    <s v="Henson Rozendal"/>
    <s v="Consumer"/>
    <s v="Delhi"/>
    <s v="Delhi"/>
    <s v="India"/>
    <x v="2"/>
    <x v="9"/>
  </r>
  <r>
    <s v="FA-2015-27197"/>
    <d v="2015-01-29T00:00:00"/>
    <d v="2015-02-04T00:00:00"/>
    <n v="6"/>
    <s v="Standard Class"/>
    <x v="3"/>
    <x v="37"/>
    <x v="35"/>
    <n v="5"/>
    <n v="0.03"/>
    <n v="110.4"/>
    <n v="11.040000000000001"/>
    <s v="Medium"/>
    <s v="ND-0037403"/>
    <s v="Eaton Pond"/>
    <s v="Home Office"/>
    <s v="Daegu"/>
    <s v="Daegu"/>
    <s v="South Korea"/>
    <x v="4"/>
    <x v="10"/>
  </r>
  <r>
    <s v="FA-2015-27198"/>
    <d v="2015-02-01T00:00:00"/>
    <d v="2015-02-02T00:00:00"/>
    <n v="1"/>
    <s v="Standard Class"/>
    <x v="3"/>
    <x v="38"/>
    <x v="36"/>
    <n v="4"/>
    <n v="0.03"/>
    <n v="107.44"/>
    <n v="10.744"/>
    <s v="Medium"/>
    <s v="LL-0037404"/>
    <s v="Cole Campbell"/>
    <s v="Consumer"/>
    <s v="Melbourne"/>
    <s v="Victoria"/>
    <s v="Australia"/>
    <x v="0"/>
    <x v="5"/>
  </r>
  <r>
    <s v="FA-2015-27199"/>
    <d v="2015-05-01T00:00:00"/>
    <d v="2015-05-04T00:00:00"/>
    <n v="3"/>
    <s v="Standard Class"/>
    <x v="3"/>
    <x v="39"/>
    <x v="37"/>
    <n v="1"/>
    <n v="0.04"/>
    <n v="62"/>
    <n v="6.2"/>
    <s v="Medium"/>
    <s v="YD-0037405"/>
    <s v="Moran Lloyd"/>
    <s v="Consumer"/>
    <s v="Hobart"/>
    <s v="Tasmania"/>
    <s v="Australia"/>
    <x v="0"/>
    <x v="3"/>
  </r>
  <r>
    <s v="FA-2015-27200"/>
    <d v="2015-07-10T00:00:00"/>
    <d v="2015-07-17T00:00:00"/>
    <n v="7"/>
    <s v="Standard Class"/>
    <x v="3"/>
    <x v="40"/>
    <x v="22"/>
    <n v="5"/>
    <n v="0.02"/>
    <n v="125.19999999999999"/>
    <n v="12.52"/>
    <s v="High"/>
    <s v="LA-0037406"/>
    <s v="Young Avila"/>
    <s v="Corporate"/>
    <s v="San Francisco"/>
    <s v="California"/>
    <s v="United States"/>
    <x v="6"/>
    <x v="4"/>
  </r>
  <r>
    <s v="FA-2015-27201"/>
    <d v="2015-09-23T00:00:00"/>
    <d v="2015-09-26T00:00:00"/>
    <n v="3"/>
    <s v="Standard Class"/>
    <x v="3"/>
    <x v="41"/>
    <x v="38"/>
    <n v="1"/>
    <n v="0.04"/>
    <n v="72.64"/>
    <n v="7.2640000000000002"/>
    <s v="High"/>
    <s v="AN-0037407"/>
    <s v="Morales Chapman"/>
    <s v="Home Office"/>
    <s v="Philadelphia"/>
    <s v="Pennsylvania"/>
    <s v="United States"/>
    <x v="8"/>
    <x v="8"/>
  </r>
  <r>
    <s v="FA-2015-27202"/>
    <d v="2015-02-11T00:00:00"/>
    <d v="2015-02-15T00:00:00"/>
    <n v="4"/>
    <s v="Standard Class"/>
    <x v="3"/>
    <x v="31"/>
    <x v="29"/>
    <n v="2"/>
    <n v="0.03"/>
    <n v="153.12"/>
    <n v="15.312000000000001"/>
    <s v="High"/>
    <s v="NG-0037408"/>
    <s v="Thompson Armstrong"/>
    <s v="Home Office"/>
    <s v="Jackson"/>
    <s v="Mississippi"/>
    <s v="United States"/>
    <x v="9"/>
    <x v="5"/>
  </r>
  <r>
    <s v="FA-2015-27203"/>
    <d v="2015-02-19T00:00:00"/>
    <d v="2015-02-26T00:00:00"/>
    <n v="7"/>
    <s v="Standard Class"/>
    <x v="3"/>
    <x v="32"/>
    <x v="30"/>
    <n v="1"/>
    <n v="0.05"/>
    <n v="106.2"/>
    <n v="10.620000000000001"/>
    <s v="Medium"/>
    <s v="IN-0037409"/>
    <s v="Patterson Brittain"/>
    <s v="Home Office"/>
    <s v="Superior"/>
    <s v="Wisconsin"/>
    <s v="United States"/>
    <x v="1"/>
    <x v="5"/>
  </r>
  <r>
    <s v="FA-2015-27204"/>
    <d v="2015-09-19T00:00:00"/>
    <d v="2015-09-22T00:00:00"/>
    <n v="3"/>
    <s v="Standard Class"/>
    <x v="3"/>
    <x v="33"/>
    <x v="31"/>
    <n v="2"/>
    <n v="0.04"/>
    <n v="120.56"/>
    <n v="12.056000000000001"/>
    <s v="Medium"/>
    <s v="EN-0037410"/>
    <s v="Ware Nguyen"/>
    <s v="Corporate"/>
    <s v="Philadelphia"/>
    <s v="Pennsylvania"/>
    <s v="United States"/>
    <x v="8"/>
    <x v="8"/>
  </r>
  <r>
    <s v="FA-2015-27205"/>
    <d v="2015-03-21T00:00:00"/>
    <d v="2015-03-30T00:00:00"/>
    <n v="9"/>
    <s v="Standard Class"/>
    <x v="3"/>
    <x v="34"/>
    <x v="32"/>
    <n v="2"/>
    <n v="0.05"/>
    <n v="18.100000000000001"/>
    <n v="1.8100000000000003"/>
    <s v="Medium"/>
    <s v="NG-0037411"/>
    <s v="Charles Norling"/>
    <s v="Consumer"/>
    <s v="Chicago"/>
    <s v="Illinois"/>
    <s v="United States"/>
    <x v="1"/>
    <x v="7"/>
  </r>
  <r>
    <s v="FA-2015-27206"/>
    <d v="2015-03-31T00:00:00"/>
    <d v="2015-04-01T00:00:00"/>
    <n v="1"/>
    <s v="Standard Class"/>
    <x v="3"/>
    <x v="35"/>
    <x v="33"/>
    <n v="5"/>
    <n v="0.01"/>
    <n v="0.75"/>
    <n v="7.5000000000000011E-2"/>
    <s v="Medium"/>
    <s v="IS-0037412"/>
    <s v="Harrell Preis"/>
    <s v="Home Office"/>
    <s v="Hollywood"/>
    <s v="Florida"/>
    <s v="United States"/>
    <x v="9"/>
    <x v="7"/>
  </r>
  <r>
    <s v="FA-2015-27207"/>
    <d v="2015-12-01T00:00:00"/>
    <d v="2015-12-05T00:00:00"/>
    <n v="4"/>
    <s v="Standard Class"/>
    <x v="3"/>
    <x v="36"/>
    <x v="34"/>
    <n v="3"/>
    <n v="0.01"/>
    <n v="38.340000000000003"/>
    <n v="3.8340000000000005"/>
    <s v="Medium"/>
    <s v="ER-0037413"/>
    <s v="Meyers Pelletier"/>
    <s v="Corporate"/>
    <s v="San Francisco"/>
    <s v="California"/>
    <s v="United States"/>
    <x v="6"/>
    <x v="2"/>
  </r>
  <r>
    <s v="FA-2015-27208"/>
    <d v="2015-03-06T00:00:00"/>
    <d v="2015-03-13T00:00:00"/>
    <n v="7"/>
    <s v="Standard Class"/>
    <x v="3"/>
    <x v="37"/>
    <x v="35"/>
    <n v="3"/>
    <n v="0.03"/>
    <n v="123.84"/>
    <n v="12.384"/>
    <s v="Medium"/>
    <s v="BS-0037414"/>
    <s v="Ortega Jacobs"/>
    <s v="Consumer"/>
    <s v="Los Angeles"/>
    <s v="California"/>
    <s v="United States"/>
    <x v="6"/>
    <x v="7"/>
  </r>
  <r>
    <s v="FA-2015-27209"/>
    <d v="2015-03-09T00:00:00"/>
    <d v="2015-03-12T00:00:00"/>
    <n v="3"/>
    <s v="Standard Class"/>
    <x v="3"/>
    <x v="38"/>
    <x v="36"/>
    <n v="2"/>
    <n v="0.04"/>
    <n v="115.96000000000001"/>
    <n v="11.596000000000002"/>
    <s v="Medium"/>
    <s v="LL-0037415"/>
    <s v="Dominguez Norvell"/>
    <s v="Consumer"/>
    <s v="Port Harcourt"/>
    <s v="Rivers"/>
    <s v="Nigeria"/>
    <x v="7"/>
    <x v="7"/>
  </r>
  <r>
    <s v="FA-2015-27210"/>
    <d v="2015-02-06T00:00:00"/>
    <d v="2015-02-16T00:00:00"/>
    <n v="10"/>
    <s v="Standard Class"/>
    <x v="3"/>
    <x v="39"/>
    <x v="37"/>
    <n v="1"/>
    <n v="0.04"/>
    <n v="62"/>
    <n v="6.2"/>
    <s v="Medium"/>
    <s v="ER-0037416"/>
    <s v="Neal Gainer"/>
    <s v="Consumer"/>
    <s v="Tunis"/>
    <s v="Tunis"/>
    <s v="Tunisia"/>
    <x v="7"/>
    <x v="5"/>
  </r>
  <r>
    <s v="FA-2015-27211"/>
    <d v="2015-12-01T00:00:00"/>
    <d v="2015-12-09T00:00:00"/>
    <n v="8"/>
    <s v="Standard Class"/>
    <x v="3"/>
    <x v="40"/>
    <x v="22"/>
    <n v="4"/>
    <n v="0.05"/>
    <n v="102.4"/>
    <n v="10.240000000000002"/>
    <s v="Medium"/>
    <s v="LL-0037417"/>
    <s v="Mathews O'Donnell"/>
    <s v="Corporate"/>
    <s v="Mykolayiv"/>
    <s v="Mykolayiv"/>
    <s v="Ukraine"/>
    <x v="3"/>
    <x v="2"/>
  </r>
  <r>
    <s v="FA-2015-27212"/>
    <d v="2015-03-02T00:00:00"/>
    <d v="2015-03-10T00:00:00"/>
    <n v="8"/>
    <s v="Standard Class"/>
    <x v="3"/>
    <x v="41"/>
    <x v="38"/>
    <n v="2"/>
    <n v="0.01"/>
    <n v="75.819999999999993"/>
    <n v="7.5819999999999999"/>
    <s v="Medium"/>
    <s v="RG-0037418"/>
    <s v="Sloan Shillingsburg"/>
    <s v="Corporate"/>
    <s v="Warri"/>
    <s v="Delta"/>
    <s v="Nigeria"/>
    <x v="7"/>
    <x v="7"/>
  </r>
  <r>
    <s v="FA-2015-27213"/>
    <d v="2015-05-01T00:00:00"/>
    <d v="2015-05-11T00:00:00"/>
    <n v="10"/>
    <s v="Standard Class"/>
    <x v="3"/>
    <x v="31"/>
    <x v="29"/>
    <n v="5"/>
    <n v="0.03"/>
    <n v="130.80000000000001"/>
    <n v="13.080000000000002"/>
    <s v="Medium"/>
    <s v="CE-0037419"/>
    <s v="Evans Bellavance"/>
    <s v="Home Office"/>
    <s v="Cairo"/>
    <s v="Al Qahirah"/>
    <s v="Egypt"/>
    <x v="7"/>
    <x v="3"/>
  </r>
  <r>
    <s v="FA-2015-27214"/>
    <d v="2015-11-21T00:00:00"/>
    <d v="2015-11-28T00:00:00"/>
    <n v="7"/>
    <s v="Standard Class"/>
    <x v="3"/>
    <x v="32"/>
    <x v="30"/>
    <n v="4"/>
    <n v="0.02"/>
    <n v="100.32"/>
    <n v="10.032"/>
    <s v="Medium"/>
    <s v="OM-0037420"/>
    <s v="Mcconnell Tom"/>
    <s v="Consumer"/>
    <s v="Bloemfontein"/>
    <s v="Free State"/>
    <s v="South Africa"/>
    <x v="7"/>
    <x v="0"/>
  </r>
  <r>
    <s v="FA-2015-27215"/>
    <d v="2015-10-12T00:00:00"/>
    <d v="2015-10-18T00:00:00"/>
    <n v="6"/>
    <s v="Standard Class"/>
    <x v="3"/>
    <x v="33"/>
    <x v="31"/>
    <n v="4"/>
    <n v="0.04"/>
    <n v="103.12"/>
    <n v="10.312000000000001"/>
    <s v="Medium"/>
    <s v="IS-0037421"/>
    <s v="Gilmore Norris"/>
    <s v="Home Office"/>
    <s v="Riyadh"/>
    <s v="Ar Riyad"/>
    <s v="Saudi Arabia"/>
    <x v="3"/>
    <x v="9"/>
  </r>
  <r>
    <s v="FA-2015-27216"/>
    <d v="2015-08-16T00:00:00"/>
    <d v="2015-08-26T00:00:00"/>
    <n v="10"/>
    <s v="Standard Class"/>
    <x v="3"/>
    <x v="34"/>
    <x v="32"/>
    <n v="5"/>
    <n v="0.05"/>
    <n v="1.75"/>
    <n v="0.17500000000000002"/>
    <s v="Low"/>
    <s v="ON-0037422"/>
    <s v="House Stevenson"/>
    <s v="Home Office"/>
    <s v="Mamak"/>
    <s v="Ankara"/>
    <s v="Turkey"/>
    <x v="3"/>
    <x v="11"/>
  </r>
  <r>
    <s v="FA-2015-27217"/>
    <d v="2015-08-15T00:00:00"/>
    <d v="2015-08-22T00:00:00"/>
    <n v="7"/>
    <s v="Standard Class"/>
    <x v="3"/>
    <x v="35"/>
    <x v="33"/>
    <n v="3"/>
    <n v="0.05"/>
    <n v="28.333333333333332"/>
    <n v="2.8333333333333335"/>
    <s v="Medium"/>
    <s v="DO-0037423"/>
    <s v="Brown Airdo"/>
    <s v="Corporate"/>
    <s v="Quixadá"/>
    <s v="Ceará"/>
    <s v="Brazil"/>
    <x v="9"/>
    <x v="11"/>
  </r>
  <r>
    <s v="FA-2015-27218"/>
    <d v="2015-06-23T00:00:00"/>
    <d v="2015-07-03T00:00:00"/>
    <n v="10"/>
    <s v="Standard Class"/>
    <x v="3"/>
    <x v="36"/>
    <x v="34"/>
    <n v="4"/>
    <n v="0.05"/>
    <n v="17.599999999999998"/>
    <n v="1.7599999999999998"/>
    <s v="Medium"/>
    <s v="KS-0037424"/>
    <s v="Flores Brooks"/>
    <s v="Home Office"/>
    <s v="Camagüey"/>
    <s v="Camagüey"/>
    <s v="Cuba"/>
    <x v="11"/>
    <x v="1"/>
  </r>
  <r>
    <s v="FA-2015-27219"/>
    <d v="2015-04-26T00:00:00"/>
    <d v="2015-04-28T00:00:00"/>
    <n v="2"/>
    <s v="Standard Class"/>
    <x v="3"/>
    <x v="37"/>
    <x v="35"/>
    <n v="5"/>
    <n v="0.02"/>
    <n v="121.6"/>
    <n v="12.16"/>
    <s v="Medium"/>
    <s v="LL-0037425"/>
    <s v="Hancock O'Brill"/>
    <s v="Consumer"/>
    <s v="Estelí"/>
    <s v="Estelí"/>
    <s v="Nicaragua"/>
    <x v="1"/>
    <x v="6"/>
  </r>
  <r>
    <s v="FA-2015-27220"/>
    <d v="2015-04-19T00:00:00"/>
    <d v="2015-04-27T00:00:00"/>
    <n v="8"/>
    <s v="Standard Class"/>
    <x v="3"/>
    <x v="38"/>
    <x v="36"/>
    <n v="4"/>
    <n v="0.01"/>
    <n v="124.48"/>
    <n v="12.448"/>
    <s v="Medium"/>
    <s v="NG-0037426"/>
    <s v="Strickland Hwang"/>
    <s v="Corporate"/>
    <s v="Santo Domingo"/>
    <s v="Santo Domingo"/>
    <s v="Dominican Republic"/>
    <x v="11"/>
    <x v="6"/>
  </r>
  <r>
    <s v="FA-2015-27221"/>
    <d v="2015-03-29T00:00:00"/>
    <d v="2015-04-03T00:00:00"/>
    <n v="5"/>
    <s v="Standard Class"/>
    <x v="3"/>
    <x v="39"/>
    <x v="37"/>
    <n v="2"/>
    <n v="0.02"/>
    <n v="31"/>
    <n v="3.1"/>
    <s v="Low"/>
    <s v="KS-0037427"/>
    <s v="Flores Brooks"/>
    <s v="Home Office"/>
    <s v="Tlalpan"/>
    <s v="Distrito Federal"/>
    <s v="Mexico"/>
    <x v="5"/>
    <x v="7"/>
  </r>
  <r>
    <s v="FA-2015-27222"/>
    <d v="2015-02-14T00:00:00"/>
    <d v="2015-02-22T00:00:00"/>
    <n v="8"/>
    <s v="Standard Class"/>
    <x v="3"/>
    <x v="40"/>
    <x v="22"/>
    <n v="1"/>
    <n v="0.02"/>
    <n v="143.44"/>
    <n v="14.344000000000001"/>
    <s v="Medium"/>
    <s v="NS-0037428"/>
    <s v="Palmer Collins"/>
    <s v="Consumer"/>
    <s v="Coacalco"/>
    <s v="México"/>
    <s v="Mexico"/>
    <x v="5"/>
    <x v="5"/>
  </r>
  <r>
    <s v="FA-2015-27223"/>
    <d v="2015-06-16T00:00:00"/>
    <d v="2015-06-25T00:00:00"/>
    <n v="9"/>
    <s v="Standard Class"/>
    <x v="3"/>
    <x v="41"/>
    <x v="38"/>
    <n v="3"/>
    <n v="0.03"/>
    <n v="64.69"/>
    <n v="6.4690000000000003"/>
    <s v="Medium"/>
    <s v="KS-0037429"/>
    <s v="Flores Brooks"/>
    <s v="Home Office"/>
    <s v="Holguín"/>
    <s v="Holguín"/>
    <s v="Cuba"/>
    <x v="11"/>
    <x v="1"/>
  </r>
  <r>
    <s v="FA-2015-27224"/>
    <d v="2015-03-24T00:00:00"/>
    <d v="2015-04-02T00:00:00"/>
    <n v="9"/>
    <s v="Standard Class"/>
    <x v="3"/>
    <x v="31"/>
    <x v="29"/>
    <n v="2"/>
    <n v="0.03"/>
    <n v="153.12"/>
    <n v="15.312000000000001"/>
    <s v="Medium"/>
    <s v="LE-0037430"/>
    <s v="Tucker Caudle"/>
    <s v="Consumer"/>
    <s v="Santiago de Cuba"/>
    <s v="Santiago de Cuba"/>
    <s v="Cuba"/>
    <x v="11"/>
    <x v="7"/>
  </r>
  <r>
    <s v="FA-2015-27225"/>
    <d v="2015-06-25T00:00:00"/>
    <d v="2015-06-29T00:00:00"/>
    <n v="4"/>
    <s v="Standard Class"/>
    <x v="3"/>
    <x v="32"/>
    <x v="30"/>
    <n v="1"/>
    <n v="0.02"/>
    <n v="112.08"/>
    <n v="11.208"/>
    <s v="Medium"/>
    <s v="ON-0037431"/>
    <s v="Sherman Knutson"/>
    <s v="Corporate"/>
    <s v="Magdeburg"/>
    <s v="Saxony-Anhalt"/>
    <s v="Germany"/>
    <x v="1"/>
    <x v="1"/>
  </r>
  <r>
    <s v="FA-2015-27226"/>
    <d v="2015-05-04T00:00:00"/>
    <d v="2015-05-11T00:00:00"/>
    <n v="7"/>
    <s v="Standard Class"/>
    <x v="3"/>
    <x v="33"/>
    <x v="31"/>
    <n v="2"/>
    <n v="0.05"/>
    <n v="116.2"/>
    <n v="11.620000000000001"/>
    <s v="Medium"/>
    <s v="IN-0037432"/>
    <s v="Peterson Blumstein"/>
    <s v="Corporate"/>
    <s v="Alphen aan den Rijn"/>
    <s v="South Holland"/>
    <s v="Netherlands"/>
    <x v="1"/>
    <x v="3"/>
  </r>
  <r>
    <s v="FA-2015-27227"/>
    <d v="2015-10-20T00:00:00"/>
    <d v="2015-10-29T00:00:00"/>
    <n v="9"/>
    <s v="Standard Class"/>
    <x v="3"/>
    <x v="34"/>
    <x v="32"/>
    <n v="3"/>
    <n v="0.02"/>
    <n v="22.46"/>
    <n v="2.246"/>
    <s v="Medium"/>
    <s v="RG-0037433"/>
    <s v="Stafford Rosenberg"/>
    <s v="Corporate"/>
    <s v="Stockholm"/>
    <s v="Stockholm"/>
    <s v="Sweden"/>
    <x v="5"/>
    <x v="9"/>
  </r>
  <r>
    <s v="FA-2015-27228"/>
    <d v="2015-02-23T00:00:00"/>
    <d v="2015-03-02T00:00:00"/>
    <n v="7"/>
    <s v="Standard Class"/>
    <x v="3"/>
    <x v="35"/>
    <x v="33"/>
    <n v="2"/>
    <n v="0.02"/>
    <n v="1.6"/>
    <n v="0.16000000000000003"/>
    <s v="Medium"/>
    <s v="UM-0037434"/>
    <s v="Chase Mitchum"/>
    <s v="Corporate"/>
    <s v="Venlo"/>
    <s v="Limburg"/>
    <s v="Netherlands"/>
    <x v="1"/>
    <x v="5"/>
  </r>
  <r>
    <s v="FA-2015-27229"/>
    <d v="2015-01-14T00:00:00"/>
    <d v="2015-01-24T00:00:00"/>
    <n v="10"/>
    <s v="Standard Class"/>
    <x v="3"/>
    <x v="36"/>
    <x v="34"/>
    <n v="3"/>
    <n v="0.04"/>
    <n v="27.36"/>
    <n v="2.7360000000000002"/>
    <s v="Medium"/>
    <s v="ON-0037435"/>
    <s v="Franklin Dickinson"/>
    <s v="Consumer"/>
    <s v="Ho Chi Minh City"/>
    <s v="Ho Chí Minh City"/>
    <s v="Vietnam"/>
    <x v="10"/>
    <x v="10"/>
  </r>
  <r>
    <s v="FA-2015-27230"/>
    <d v="2015-11-11T00:00:00"/>
    <d v="2015-11-20T00:00:00"/>
    <n v="9"/>
    <s v="Standard Class"/>
    <x v="3"/>
    <x v="37"/>
    <x v="35"/>
    <n v="1"/>
    <n v="0.05"/>
    <n v="132.80000000000001"/>
    <n v="13.280000000000001"/>
    <s v="Medium"/>
    <s v="ON-0037436"/>
    <s v="Mcdaniel Gordon"/>
    <s v="Corporate"/>
    <s v="Ambattur"/>
    <s v="Tamil Nadu"/>
    <s v="India"/>
    <x v="2"/>
    <x v="0"/>
  </r>
  <r>
    <s v="FA-2015-27231"/>
    <d v="2015-01-20T00:00:00"/>
    <d v="2015-01-28T00:00:00"/>
    <n v="8"/>
    <s v="Standard Class"/>
    <x v="3"/>
    <x v="38"/>
    <x v="36"/>
    <n v="2"/>
    <n v="0.02"/>
    <n v="124.48"/>
    <n v="12.448"/>
    <s v="Medium"/>
    <s v="RT-0037437"/>
    <s v="Noble Stewart"/>
    <s v="Consumer"/>
    <s v="Shijiazhuang"/>
    <s v="Hebei"/>
    <s v="China"/>
    <x v="4"/>
    <x v="10"/>
  </r>
  <r>
    <s v="FA-2015-27232"/>
    <d v="2015-05-20T00:00:00"/>
    <d v="2015-05-21T00:00:00"/>
    <n v="1"/>
    <s v="Standard Class"/>
    <x v="3"/>
    <x v="39"/>
    <x v="37"/>
    <n v="5"/>
    <n v="0.04"/>
    <n v="12.4"/>
    <n v="1.2400000000000002"/>
    <s v="Medium"/>
    <s v="AN-0037438"/>
    <s v="Kramer O'Brian"/>
    <s v="Consumer"/>
    <s v="Saharanpur"/>
    <s v="Uttar Pradesh"/>
    <s v="India"/>
    <x v="2"/>
    <x v="3"/>
  </r>
  <r>
    <s v="FA-2015-27233"/>
    <d v="2015-08-05T00:00:00"/>
    <d v="2015-08-11T00:00:00"/>
    <n v="6"/>
    <s v="Standard Class"/>
    <x v="3"/>
    <x v="40"/>
    <x v="22"/>
    <n v="3"/>
    <n v="0.04"/>
    <n v="120.64"/>
    <n v="12.064"/>
    <s v="Medium"/>
    <s v="ON-0037439"/>
    <s v="Avery Wilson"/>
    <s v="Consumer"/>
    <s v="Grand Prairie"/>
    <s v="Texas"/>
    <s v="United States"/>
    <x v="1"/>
    <x v="11"/>
  </r>
  <r>
    <s v="FA-2015-27234"/>
    <d v="2015-06-19T00:00:00"/>
    <d v="2015-06-22T00:00:00"/>
    <n v="3"/>
    <s v="Standard Class"/>
    <x v="3"/>
    <x v="41"/>
    <x v="38"/>
    <n v="2"/>
    <n v="0.03"/>
    <n v="69.460000000000008"/>
    <n v="6.9460000000000015"/>
    <s v="Medium"/>
    <s v="AK-0037440"/>
    <s v="Baxter Pak"/>
    <s v="Home Office"/>
    <s v="Deltona"/>
    <s v="Florida"/>
    <s v="United States"/>
    <x v="9"/>
    <x v="1"/>
  </r>
  <r>
    <s v="FA-2015-27235"/>
    <d v="2015-05-26T00:00:00"/>
    <d v="2015-06-03T00:00:00"/>
    <n v="8"/>
    <s v="Standard Class"/>
    <x v="3"/>
    <x v="31"/>
    <x v="29"/>
    <n v="2"/>
    <n v="0.01"/>
    <n v="163.04"/>
    <n v="16.303999999999998"/>
    <s v="Medium"/>
    <s v="LL-0037441"/>
    <s v="Rose Connell"/>
    <s v="Consumer"/>
    <s v="New York City"/>
    <s v="New York"/>
    <s v="United States"/>
    <x v="8"/>
    <x v="3"/>
  </r>
  <r>
    <s v="FA-2015-27236"/>
    <d v="2015-10-02T00:00:00"/>
    <d v="2015-10-07T00:00:00"/>
    <n v="5"/>
    <s v="Standard Class"/>
    <x v="3"/>
    <x v="32"/>
    <x v="30"/>
    <n v="2"/>
    <n v="0.01"/>
    <n v="112.08"/>
    <n v="11.208"/>
    <s v="Medium"/>
    <s v="AM-0037442"/>
    <s v="Kennedy Cheatham"/>
    <s v="Home Office"/>
    <s v="Los Angeles"/>
    <s v="California"/>
    <s v="United States"/>
    <x v="6"/>
    <x v="9"/>
  </r>
  <r>
    <s v="FA-2015-27237"/>
    <d v="2015-02-20T00:00:00"/>
    <d v="2015-03-02T00:00:00"/>
    <n v="10"/>
    <s v="Standard Class"/>
    <x v="3"/>
    <x v="33"/>
    <x v="31"/>
    <n v="1"/>
    <n v="0.01"/>
    <n v="135.82"/>
    <n v="13.582000000000001"/>
    <s v="Medium"/>
    <s v="AN-0037443"/>
    <s v="Blevins Thurman"/>
    <s v="Consumer"/>
    <s v="Baltimore"/>
    <s v="Maryland"/>
    <s v="United States"/>
    <x v="8"/>
    <x v="5"/>
  </r>
  <r>
    <s v="FA-2015-27238"/>
    <d v="2015-10-14T00:00:00"/>
    <d v="2015-10-19T00:00:00"/>
    <n v="5"/>
    <s v="Standard Class"/>
    <x v="3"/>
    <x v="34"/>
    <x v="32"/>
    <n v="4"/>
    <n v="0.03"/>
    <n v="15.92"/>
    <n v="1.5920000000000001"/>
    <s v="Medium"/>
    <s v="NT-0037444"/>
    <s v="Ferguson Conant"/>
    <s v="Corporate"/>
    <s v="Miami"/>
    <s v="Florida"/>
    <s v="United States"/>
    <x v="9"/>
    <x v="9"/>
  </r>
  <r>
    <s v="FA-2015-27239"/>
    <d v="2015-12-26T00:00:00"/>
    <d v="2016-01-03T00:00:00"/>
    <n v="8"/>
    <s v="Standard Class"/>
    <x v="3"/>
    <x v="35"/>
    <x v="33"/>
    <n v="3"/>
    <n v="0.02"/>
    <n v="28.333333333333332"/>
    <n v="2.8333333333333335"/>
    <s v="Medium"/>
    <s v="NA-0037445"/>
    <s v="Wilkerson Medina"/>
    <s v="Consumer"/>
    <s v="New York City"/>
    <s v="New York"/>
    <s v="United States"/>
    <x v="8"/>
    <x v="2"/>
  </r>
  <r>
    <s v="FA-2015-27240"/>
    <d v="2015-11-28T00:00:00"/>
    <d v="2015-12-07T00:00:00"/>
    <n v="9"/>
    <s v="Standard Class"/>
    <x v="3"/>
    <x v="36"/>
    <x v="34"/>
    <n v="3"/>
    <n v="0.01"/>
    <n v="38.340000000000003"/>
    <n v="3.8340000000000005"/>
    <s v="High"/>
    <s v="NT-0037446"/>
    <s v="Ferguson Conant"/>
    <s v="Corporate"/>
    <s v="Waterbury"/>
    <s v="Connecticut"/>
    <s v="United States"/>
    <x v="8"/>
    <x v="0"/>
  </r>
  <r>
    <s v="FA-2015-27241"/>
    <d v="2015-07-22T00:00:00"/>
    <d v="2015-07-31T00:00:00"/>
    <n v="9"/>
    <s v="Standard Class"/>
    <x v="3"/>
    <x v="37"/>
    <x v="35"/>
    <n v="2"/>
    <n v="0.04"/>
    <n v="126.08"/>
    <n v="12.608000000000001"/>
    <s v="High"/>
    <s v="AN-0037447"/>
    <s v="Harding Tran"/>
    <s v="Corporate"/>
    <s v="Philadelphia"/>
    <s v="Pennsylvania"/>
    <s v="United States"/>
    <x v="8"/>
    <x v="4"/>
  </r>
  <r>
    <s v="FA-2015-27242"/>
    <d v="2015-09-05T00:00:00"/>
    <d v="2015-09-14T00:00:00"/>
    <n v="9"/>
    <s v="Standard Class"/>
    <x v="3"/>
    <x v="38"/>
    <x v="36"/>
    <n v="1"/>
    <n v="0.05"/>
    <n v="122.35"/>
    <n v="12.234999999999999"/>
    <s v="Medium"/>
    <s v="EY-0037448"/>
    <s v="Alexander Brumley"/>
    <s v="Consumer"/>
    <s v="New York City"/>
    <s v="New York"/>
    <s v="United States"/>
    <x v="8"/>
    <x v="8"/>
  </r>
  <r>
    <s v="FA-2015-27243"/>
    <d v="2015-10-28T00:00:00"/>
    <d v="2015-10-30T00:00:00"/>
    <n v="2"/>
    <s v="Standard Class"/>
    <x v="3"/>
    <x v="39"/>
    <x v="37"/>
    <n v="4"/>
    <n v="0.04"/>
    <n v="15.5"/>
    <n v="1.55"/>
    <s v="Medium"/>
    <s v="TH-0037449"/>
    <s v="Carrillo Smith"/>
    <s v="Home Office"/>
    <s v="New York City"/>
    <s v="New York"/>
    <s v="United States"/>
    <x v="8"/>
    <x v="9"/>
  </r>
  <r>
    <s v="FA-2015-27244"/>
    <d v="2015-12-18T00:00:00"/>
    <d v="2015-12-22T00:00:00"/>
    <n v="4"/>
    <s v="Standard Class"/>
    <x v="3"/>
    <x v="40"/>
    <x v="22"/>
    <n v="3"/>
    <n v="0.04"/>
    <n v="120.64"/>
    <n v="12.064"/>
    <s v="Medium"/>
    <s v="IS-0037450"/>
    <s v="Lester Preis"/>
    <s v="Home Office"/>
    <s v="Hargeysa"/>
    <s v="Woqooyi Galbeed"/>
    <s v="Somalia"/>
    <x v="7"/>
    <x v="2"/>
  </r>
  <r>
    <s v="FA-2015-27245"/>
    <d v="2015-09-22T00:00:00"/>
    <d v="2015-09-25T00:00:00"/>
    <n v="3"/>
    <s v="Standard Class"/>
    <x v="3"/>
    <x v="41"/>
    <x v="38"/>
    <n v="5"/>
    <n v="0.02"/>
    <n v="63.1"/>
    <n v="6.3100000000000005"/>
    <s v="Medium"/>
    <s v="TE-0037451"/>
    <s v="Sheppard Tate"/>
    <s v="Corporate"/>
    <s v="Funtua"/>
    <s v="Katsina"/>
    <s v="Nigeria"/>
    <x v="7"/>
    <x v="8"/>
  </r>
  <r>
    <s v="FA-2015-27246"/>
    <d v="2015-06-12T00:00:00"/>
    <d v="2015-06-14T00:00:00"/>
    <n v="2"/>
    <s v="Standard Class"/>
    <x v="3"/>
    <x v="31"/>
    <x v="29"/>
    <n v="3"/>
    <n v="0.01"/>
    <n v="160.56"/>
    <n v="16.056000000000001"/>
    <s v="Medium"/>
    <s v="RZ-0037452"/>
    <s v="Mcclure Schwarz"/>
    <s v="Home Office"/>
    <s v="Qom"/>
    <s v="Qom"/>
    <s v="Iran"/>
    <x v="3"/>
    <x v="1"/>
  </r>
  <r>
    <s v="FA-2015-27247"/>
    <d v="2015-04-23T00:00:00"/>
    <d v="2015-04-25T00:00:00"/>
    <n v="2"/>
    <s v="Standard Class"/>
    <x v="3"/>
    <x v="32"/>
    <x v="30"/>
    <n v="5"/>
    <n v="0.05"/>
    <n v="67"/>
    <n v="6.7"/>
    <s v="Medium"/>
    <s v="NG-0037453"/>
    <s v="Harris Armstrong"/>
    <s v="Corporate"/>
    <s v="Cotonou"/>
    <s v="Littoral"/>
    <s v="Benin"/>
    <x v="7"/>
    <x v="6"/>
  </r>
  <r>
    <s v="FA-2015-27248"/>
    <d v="2015-09-21T00:00:00"/>
    <d v="2015-09-25T00:00:00"/>
    <n v="4"/>
    <s v="Standard Class"/>
    <x v="3"/>
    <x v="33"/>
    <x v="31"/>
    <n v="4"/>
    <n v="0.05"/>
    <n v="94.4"/>
    <n v="9.4400000000000013"/>
    <s v="Medium"/>
    <s v="LS-0037454"/>
    <s v="Bradley Daniels"/>
    <s v="Corporate"/>
    <s v="Ugep"/>
    <s v="Cross River"/>
    <s v="Nigeria"/>
    <x v="7"/>
    <x v="8"/>
  </r>
  <r>
    <s v="FA-2015-27249"/>
    <d v="2015-12-06T00:00:00"/>
    <d v="2015-12-16T00:00:00"/>
    <n v="10"/>
    <s v="Standard Class"/>
    <x v="3"/>
    <x v="34"/>
    <x v="32"/>
    <n v="1"/>
    <n v="0.03"/>
    <n v="25.73"/>
    <n v="2.5730000000000004"/>
    <s v="Medium"/>
    <s v="NS-0037455"/>
    <s v="Daniels Collins"/>
    <s v="Corporate"/>
    <s v="Basra"/>
    <s v="Al Basrah"/>
    <s v="Iraq"/>
    <x v="3"/>
    <x v="2"/>
  </r>
  <r>
    <s v="FA-2015-27250"/>
    <d v="2015-11-13T00:00:00"/>
    <d v="2015-11-20T00:00:00"/>
    <n v="7"/>
    <s v="Standard Class"/>
    <x v="3"/>
    <x v="35"/>
    <x v="33"/>
    <n v="4"/>
    <n v="0.03"/>
    <n v="21.25"/>
    <n v="2.125"/>
    <s v="Medium"/>
    <s v="EE-0037456"/>
    <s v="Klein Lee"/>
    <s v="Consumer"/>
    <s v="Mixco"/>
    <s v="Guatemala"/>
    <s v="Guatemala"/>
    <x v="1"/>
    <x v="0"/>
  </r>
  <r>
    <s v="FA-2015-27251"/>
    <d v="2015-11-25T00:00:00"/>
    <d v="2015-12-03T00:00:00"/>
    <n v="8"/>
    <s v="Standard Class"/>
    <x v="3"/>
    <x v="36"/>
    <x v="34"/>
    <n v="3"/>
    <n v="0.05"/>
    <n v="23.7"/>
    <n v="2.37"/>
    <s v="Medium"/>
    <s v="SS-0037457"/>
    <s v="Austin Demoss"/>
    <s v="Home Office"/>
    <s v="Panama City"/>
    <s v="Panama"/>
    <s v="Panama"/>
    <x v="1"/>
    <x v="0"/>
  </r>
  <r>
    <s v="FA-2015-27252"/>
    <d v="2015-04-11T00:00:00"/>
    <d v="2015-04-12T00:00:00"/>
    <n v="1"/>
    <s v="Standard Class"/>
    <x v="3"/>
    <x v="37"/>
    <x v="35"/>
    <n v="5"/>
    <n v="0.01"/>
    <n v="132.80000000000001"/>
    <n v="13.280000000000001"/>
    <s v="Medium"/>
    <s v="ER-0037458"/>
    <s v="Curtis Fuller"/>
    <s v="Consumer"/>
    <s v="Chihuahua"/>
    <s v="Chihuahua"/>
    <s v="Mexico"/>
    <x v="5"/>
    <x v="6"/>
  </r>
  <r>
    <s v="FA-2015-27253"/>
    <d v="2015-07-15T00:00:00"/>
    <d v="2015-07-21T00:00:00"/>
    <n v="6"/>
    <s v="Standard Class"/>
    <x v="3"/>
    <x v="38"/>
    <x v="36"/>
    <n v="5"/>
    <n v="0.05"/>
    <n v="79.75"/>
    <n v="7.9750000000000005"/>
    <s v="Medium"/>
    <s v="NS-0037459"/>
    <s v="Aguilar Hopkins"/>
    <s v="Consumer"/>
    <s v="Santo Domingo"/>
    <s v="Santo Domingo"/>
    <s v="Dominican Republic"/>
    <x v="11"/>
    <x v="4"/>
  </r>
  <r>
    <s v="FA-2015-27254"/>
    <d v="2015-10-04T00:00:00"/>
    <d v="2015-10-11T00:00:00"/>
    <n v="7"/>
    <s v="Standard Class"/>
    <x v="3"/>
    <x v="39"/>
    <x v="37"/>
    <n v="4"/>
    <n v="0.02"/>
    <n v="15.5"/>
    <n v="1.55"/>
    <s v="Low"/>
    <s v="EN-0037460"/>
    <s v="Kirby Nguyen"/>
    <s v="Corporate"/>
    <s v="San Pedro de Macorís"/>
    <s v="San Pedro de Macorís"/>
    <s v="Dominican Republic"/>
    <x v="11"/>
    <x v="9"/>
  </r>
  <r>
    <s v="FA-2015-27255"/>
    <d v="2015-04-26T00:00:00"/>
    <d v="2015-05-03T00:00:00"/>
    <n v="7"/>
    <s v="Standard Class"/>
    <x v="3"/>
    <x v="40"/>
    <x v="22"/>
    <n v="3"/>
    <n v="0.04"/>
    <n v="120.64"/>
    <n v="12.064"/>
    <s v="Medium"/>
    <s v="LE-0037461"/>
    <s v="Booth Pistole"/>
    <s v="Consumer"/>
    <s v="Juárez"/>
    <s v="Chihuahua"/>
    <s v="Mexico"/>
    <x v="5"/>
    <x v="6"/>
  </r>
  <r>
    <s v="FA-2015-27256"/>
    <d v="2015-04-19T00:00:00"/>
    <d v="2015-04-25T00:00:00"/>
    <n v="6"/>
    <s v="Standard Class"/>
    <x v="3"/>
    <x v="41"/>
    <x v="38"/>
    <n v="1"/>
    <n v="0.03"/>
    <n v="74.23"/>
    <n v="7.4230000000000009"/>
    <s v="Medium"/>
    <s v="AN-0037462"/>
    <s v="Reeves Herman"/>
    <s v="Corporate"/>
    <s v="San Luis Río Colorado"/>
    <s v="Sonora"/>
    <s v="Mexico"/>
    <x v="5"/>
    <x v="6"/>
  </r>
  <r>
    <s v="FA-2015-27257"/>
    <d v="2015-07-20T00:00:00"/>
    <d v="2015-07-22T00:00:00"/>
    <n v="2"/>
    <s v="Standard Class"/>
    <x v="3"/>
    <x v="31"/>
    <x v="29"/>
    <n v="2"/>
    <n v="0.03"/>
    <n v="153.12"/>
    <n v="15.312000000000001"/>
    <s v="Medium"/>
    <s v="LE-0037463"/>
    <s v="Pittman Lonsdale"/>
    <s v="Home Office"/>
    <s v="Bayamo"/>
    <s v="Granma"/>
    <s v="Cuba"/>
    <x v="11"/>
    <x v="4"/>
  </r>
  <r>
    <s v="FA-2015-27258"/>
    <d v="2015-01-11T00:00:00"/>
    <d v="2015-01-12T00:00:00"/>
    <n v="1"/>
    <s v="Standard Class"/>
    <x v="3"/>
    <x v="32"/>
    <x v="30"/>
    <n v="2"/>
    <n v="0.03"/>
    <n v="104.24"/>
    <n v="10.423999999999999"/>
    <s v="Medium"/>
    <s v="TT-0037464"/>
    <s v="Robinson Arnett"/>
    <s v="Corporate"/>
    <s v="Tegucigalpa"/>
    <s v="Francisco Morazán"/>
    <s v="Honduras"/>
    <x v="1"/>
    <x v="10"/>
  </r>
  <r>
    <s v="FA-2015-27259"/>
    <d v="2015-05-23T00:00:00"/>
    <d v="2015-06-01T00:00:00"/>
    <n v="9"/>
    <s v="Standard Class"/>
    <x v="3"/>
    <x v="33"/>
    <x v="31"/>
    <n v="5"/>
    <n v="0.02"/>
    <n v="116.2"/>
    <n v="11.620000000000001"/>
    <s v="Medium"/>
    <s v="AN-0037465"/>
    <s v="Allen Ausman"/>
    <s v="Corporate"/>
    <s v="Odense"/>
    <s v="South Denmark"/>
    <s v="Denmark"/>
    <x v="5"/>
    <x v="3"/>
  </r>
  <r>
    <s v="FA-2015-27260"/>
    <d v="2015-04-07T00:00:00"/>
    <d v="2015-04-15T00:00:00"/>
    <n v="8"/>
    <s v="Standard Class"/>
    <x v="3"/>
    <x v="34"/>
    <x v="32"/>
    <n v="3"/>
    <n v="0.05"/>
    <n v="12.649999999999999"/>
    <n v="1.2649999999999999"/>
    <s v="Medium"/>
    <s v="NG-0037466"/>
    <s v="Harris Armstrong"/>
    <s v="Corporate"/>
    <s v="Barnsley"/>
    <s v="England"/>
    <s v="United Kingdom"/>
    <x v="5"/>
    <x v="6"/>
  </r>
  <r>
    <s v="FA-2015-27261"/>
    <d v="2015-07-11T00:00:00"/>
    <d v="2015-07-15T00:00:00"/>
    <n v="4"/>
    <s v="Standard Class"/>
    <x v="3"/>
    <x v="35"/>
    <x v="33"/>
    <n v="5"/>
    <n v="0.03"/>
    <n v="17"/>
    <n v="1.7000000000000002"/>
    <s v="Low"/>
    <s v="RN-0037467"/>
    <s v="Bentley Zypern"/>
    <s v="Consumer"/>
    <s v="Dresden"/>
    <s v="Saxony"/>
    <s v="Germany"/>
    <x v="1"/>
    <x v="4"/>
  </r>
  <r>
    <s v="FA-2015-27262"/>
    <d v="2015-04-05T00:00:00"/>
    <d v="2015-04-07T00:00:00"/>
    <n v="2"/>
    <s v="Standard Class"/>
    <x v="3"/>
    <x v="36"/>
    <x v="34"/>
    <n v="5"/>
    <n v="0.03"/>
    <n v="23.700000000000003"/>
    <n v="2.3700000000000006"/>
    <s v="Medium"/>
    <s v="NZ-0037468"/>
    <s v="Byrd Franz"/>
    <s v="Consumer"/>
    <s v="Villejuif"/>
    <s v="Ile-de-France"/>
    <s v="France"/>
    <x v="1"/>
    <x v="6"/>
  </r>
  <r>
    <s v="FA-2015-27263"/>
    <d v="2015-07-26T00:00:00"/>
    <d v="2015-07-29T00:00:00"/>
    <n v="3"/>
    <s v="Standard Class"/>
    <x v="3"/>
    <x v="37"/>
    <x v="35"/>
    <n v="2"/>
    <n v="0.03"/>
    <n v="130.56"/>
    <n v="13.056000000000001"/>
    <s v="Medium"/>
    <s v="ON-0037469"/>
    <s v="Matthews Creighton"/>
    <s v="Corporate"/>
    <s v="Taranto"/>
    <s v="Apulia"/>
    <s v="Italy"/>
    <x v="9"/>
    <x v="4"/>
  </r>
  <r>
    <s v="FA-2015-27264"/>
    <d v="2015-01-18T00:00:00"/>
    <d v="2015-01-22T00:00:00"/>
    <n v="4"/>
    <s v="Standard Class"/>
    <x v="3"/>
    <x v="38"/>
    <x v="36"/>
    <n v="3"/>
    <n v="0.05"/>
    <n v="101.05"/>
    <n v="10.105"/>
    <s v="Medium"/>
    <s v="ES-0037470"/>
    <s v="Hodges Jones"/>
    <s v="Consumer"/>
    <s v="Marseille"/>
    <s v="Provence-Alpes-Côte d'Azur"/>
    <s v="France"/>
    <x v="1"/>
    <x v="10"/>
  </r>
  <r>
    <s v="FA-2015-27265"/>
    <d v="2015-11-07T00:00:00"/>
    <d v="2015-11-15T00:00:00"/>
    <n v="8"/>
    <s v="Standard Class"/>
    <x v="3"/>
    <x v="39"/>
    <x v="37"/>
    <n v="1"/>
    <n v="0.02"/>
    <n v="62"/>
    <n v="6.2"/>
    <s v="Medium"/>
    <s v="LE-0037471"/>
    <s v="Jordan Carlisle"/>
    <s v="Corporate"/>
    <s v="Dreux"/>
    <s v="Centre"/>
    <s v="France"/>
    <x v="1"/>
    <x v="0"/>
  </r>
  <r>
    <s v="FA-2015-27266"/>
    <d v="2015-11-13T00:00:00"/>
    <d v="2015-11-16T00:00:00"/>
    <n v="3"/>
    <s v="Standard Class"/>
    <x v="3"/>
    <x v="40"/>
    <x v="22"/>
    <n v="4"/>
    <n v="0.05"/>
    <n v="102.4"/>
    <n v="10.240000000000002"/>
    <s v="Medium"/>
    <s v="LE-0037472"/>
    <s v="Roy Lonsdale"/>
    <s v="Corporate"/>
    <s v="Bangalore"/>
    <s v="Karnataka"/>
    <s v="India"/>
    <x v="2"/>
    <x v="0"/>
  </r>
  <r>
    <s v="FA-2015-27267"/>
    <d v="2015-06-20T00:00:00"/>
    <d v="2015-06-29T00:00:00"/>
    <n v="9"/>
    <s v="Standard Class"/>
    <x v="3"/>
    <x v="41"/>
    <x v="38"/>
    <n v="3"/>
    <n v="0.02"/>
    <n v="69.459999999999994"/>
    <n v="6.9459999999999997"/>
    <s v="High"/>
    <s v="ER-0037473"/>
    <s v="Marks Schneider"/>
    <s v="Home Office"/>
    <s v="Antipolo"/>
    <s v="Calabarzon"/>
    <s v="Philippines"/>
    <x v="10"/>
    <x v="1"/>
  </r>
  <r>
    <s v="FA-2015-27268"/>
    <d v="2015-05-14T00:00:00"/>
    <d v="2015-05-16T00:00:00"/>
    <n v="2"/>
    <s v="Standard Class"/>
    <x v="3"/>
    <x v="31"/>
    <x v="29"/>
    <n v="4"/>
    <n v="0.05"/>
    <n v="118.4"/>
    <n v="11.840000000000002"/>
    <s v="Medium"/>
    <s v="OK-0037474"/>
    <s v="Lewis Ashbrook"/>
    <s v="Corporate"/>
    <s v="Caloundra"/>
    <s v="Queensland"/>
    <s v="Australia"/>
    <x v="0"/>
    <x v="3"/>
  </r>
  <r>
    <s v="FA-2015-27269"/>
    <d v="2015-01-05T00:00:00"/>
    <d v="2015-01-15T00:00:00"/>
    <n v="10"/>
    <s v="Standard Class"/>
    <x v="3"/>
    <x v="32"/>
    <x v="30"/>
    <n v="1"/>
    <n v="0.03"/>
    <n v="110.12"/>
    <n v="11.012"/>
    <s v="Medium"/>
    <s v="ND-0037475"/>
    <s v="Cross Hildebrand"/>
    <s v="Consumer"/>
    <s v="Rajkot"/>
    <s v="Gujarat"/>
    <s v="India"/>
    <x v="2"/>
    <x v="10"/>
  </r>
  <r>
    <s v="FA-2015-27270"/>
    <d v="2015-08-09T00:00:00"/>
    <d v="2015-08-19T00:00:00"/>
    <n v="10"/>
    <s v="Standard Class"/>
    <x v="3"/>
    <x v="33"/>
    <x v="31"/>
    <n v="2"/>
    <n v="0.03"/>
    <n v="124.92"/>
    <n v="12.492000000000001"/>
    <s v="Medium"/>
    <s v="RY-0037476"/>
    <s v="Houston Leatherbury"/>
    <s v="Consumer"/>
    <s v="Kunming"/>
    <s v="Yunnan"/>
    <s v="China"/>
    <x v="4"/>
    <x v="11"/>
  </r>
  <r>
    <s v="FA-2015-27271"/>
    <d v="2015-06-08T00:00:00"/>
    <d v="2015-06-11T00:00:00"/>
    <n v="3"/>
    <s v="Standard Class"/>
    <x v="3"/>
    <x v="34"/>
    <x v="32"/>
    <n v="5"/>
    <n v="0.01"/>
    <n v="23.55"/>
    <n v="2.355"/>
    <s v="Medium"/>
    <s v="CY-0037477"/>
    <s v="Simon Lacy"/>
    <s v="Corporate"/>
    <s v="Surabaya"/>
    <s v="Jawa Timur"/>
    <s v="Indonesia"/>
    <x v="10"/>
    <x v="1"/>
  </r>
  <r>
    <s v="FA-2015-27272"/>
    <d v="2015-12-29T00:00:00"/>
    <d v="2016-01-05T00:00:00"/>
    <n v="7"/>
    <s v="Standard Class"/>
    <x v="3"/>
    <x v="35"/>
    <x v="33"/>
    <n v="4"/>
    <n v="0.03"/>
    <n v="21.25"/>
    <n v="2.125"/>
    <s v="Medium"/>
    <s v="EN-0037478"/>
    <s v="Hull Sperren"/>
    <s v="Corporate"/>
    <s v="Avadi"/>
    <s v="Tamil Nadu"/>
    <s v="India"/>
    <x v="2"/>
    <x v="2"/>
  </r>
  <r>
    <s v="FA-2015-27273"/>
    <d v="2015-01-01T00:00:00"/>
    <d v="2015-01-07T00:00:00"/>
    <n v="6"/>
    <s v="Standard Class"/>
    <x v="3"/>
    <x v="36"/>
    <x v="34"/>
    <n v="2"/>
    <n v="0.04"/>
    <n v="32.24"/>
    <n v="3.2240000000000002"/>
    <s v="Medium"/>
    <s v="EN-0037479"/>
    <s v="Kelly Braden"/>
    <s v="Corporate"/>
    <s v="Perth"/>
    <s v="Western Australia"/>
    <s v="Australia"/>
    <x v="0"/>
    <x v="10"/>
  </r>
  <r>
    <s v="FA-2015-27274"/>
    <d v="2015-04-17T00:00:00"/>
    <d v="2015-04-22T00:00:00"/>
    <n v="5"/>
    <s v="Standard Class"/>
    <x v="3"/>
    <x v="37"/>
    <x v="35"/>
    <n v="5"/>
    <n v="0.05"/>
    <n v="88"/>
    <n v="8.8000000000000007"/>
    <s v="Low"/>
    <s v="EN-0037480"/>
    <s v="Salinas Reiten"/>
    <s v="Corporate"/>
    <s v="Philadelphia"/>
    <s v="Pennsylvania"/>
    <s v="United States"/>
    <x v="8"/>
    <x v="6"/>
  </r>
  <r>
    <s v="FA-2015-27275"/>
    <d v="2015-08-20T00:00:00"/>
    <d v="2015-08-26T00:00:00"/>
    <n v="6"/>
    <s v="Standard Class"/>
    <x v="3"/>
    <x v="38"/>
    <x v="36"/>
    <n v="2"/>
    <n v="0.05"/>
    <n v="111.7"/>
    <n v="11.170000000000002"/>
    <s v="Medium"/>
    <s v="E--0037481"/>
    <s v="Pearson Fortune-"/>
    <s v="Corporate"/>
    <s v="Sioux Falls"/>
    <s v="South Dakota"/>
    <s v="United States"/>
    <x v="1"/>
    <x v="11"/>
  </r>
  <r>
    <s v="FA-2015-27276"/>
    <d v="2015-07-23T00:00:00"/>
    <d v="2015-07-25T00:00:00"/>
    <n v="2"/>
    <s v="Standard Class"/>
    <x v="3"/>
    <x v="39"/>
    <x v="37"/>
    <n v="4"/>
    <n v="0.03"/>
    <n v="15.5"/>
    <n v="1.55"/>
    <s v="Medium"/>
    <s v="UN-0037482"/>
    <s v="Woods Calhoun"/>
    <s v="Consumer"/>
    <s v="Monroe"/>
    <s v="Louisiana"/>
    <s v="United States"/>
    <x v="9"/>
    <x v="4"/>
  </r>
  <r>
    <s v="FA-2015-27277"/>
    <d v="2015-01-28T00:00:00"/>
    <d v="2015-02-06T00:00:00"/>
    <n v="9"/>
    <s v="Standard Class"/>
    <x v="3"/>
    <x v="40"/>
    <x v="22"/>
    <n v="5"/>
    <n v="0.03"/>
    <n v="113.8"/>
    <n v="11.38"/>
    <s v="Low"/>
    <s v="RN-0037483"/>
    <s v="Cook Bern"/>
    <s v="Consumer"/>
    <s v="Bakersfield"/>
    <s v="California"/>
    <s v="United States"/>
    <x v="6"/>
    <x v="10"/>
  </r>
  <r>
    <s v="FA-2015-27278"/>
    <d v="2015-11-14T00:00:00"/>
    <d v="2015-11-22T00:00:00"/>
    <n v="8"/>
    <s v="Standard Class"/>
    <x v="3"/>
    <x v="41"/>
    <x v="38"/>
    <n v="1"/>
    <n v="0.03"/>
    <n v="74.23"/>
    <n v="7.4230000000000009"/>
    <s v="Medium"/>
    <s v="CK-0037484"/>
    <s v="Rivera Black"/>
    <s v="Consumer"/>
    <s v="Columbus"/>
    <s v="Georgia"/>
    <s v="United States"/>
    <x v="9"/>
    <x v="0"/>
  </r>
  <r>
    <s v="FA-2015-27279"/>
    <d v="2015-12-02T00:00:00"/>
    <d v="2015-12-04T00:00:00"/>
    <n v="2"/>
    <s v="Standard Class"/>
    <x v="3"/>
    <x v="31"/>
    <x v="29"/>
    <n v="4"/>
    <n v="0.05"/>
    <n v="118.4"/>
    <n v="11.840000000000002"/>
    <s v="Medium"/>
    <s v="LD-0037485"/>
    <s v="Obrien Geld"/>
    <s v="Corporate"/>
    <s v="Seattle"/>
    <s v="Washington"/>
    <s v="United States"/>
    <x v="6"/>
    <x v="2"/>
  </r>
  <r>
    <s v="FA-2015-27280"/>
    <d v="2015-10-01T00:00:00"/>
    <d v="2015-10-11T00:00:00"/>
    <n v="10"/>
    <s v="Standard Class"/>
    <x v="3"/>
    <x v="32"/>
    <x v="30"/>
    <n v="4"/>
    <n v="0.02"/>
    <n v="100.32"/>
    <n v="10.032"/>
    <s v="Medium"/>
    <s v="NG-0037486"/>
    <s v="Hickman Schnelling"/>
    <s v="Consumer"/>
    <s v="Seattle"/>
    <s v="Washington"/>
    <s v="United States"/>
    <x v="6"/>
    <x v="9"/>
  </r>
  <r>
    <s v="FA-2015-27281"/>
    <d v="2015-12-27T00:00:00"/>
    <d v="2016-01-05T00:00:00"/>
    <n v="9"/>
    <s v="Standard Class"/>
    <x v="3"/>
    <x v="33"/>
    <x v="31"/>
    <n v="4"/>
    <n v="0.05"/>
    <n v="94.4"/>
    <n v="9.4400000000000013"/>
    <s v="Medium"/>
    <s v="TH-0037487"/>
    <s v="Pace Southworth"/>
    <s v="Consumer"/>
    <s v="Chicago"/>
    <s v="Illinois"/>
    <s v="United States"/>
    <x v="1"/>
    <x v="2"/>
  </r>
  <r>
    <s v="FA-2015-27282"/>
    <d v="2015-05-15T00:00:00"/>
    <d v="2015-05-18T00:00:00"/>
    <n v="3"/>
    <s v="Standard Class"/>
    <x v="3"/>
    <x v="34"/>
    <x v="32"/>
    <n v="4"/>
    <n v="0.04"/>
    <n v="11.559999999999999"/>
    <n v="1.1559999999999999"/>
    <s v="Medium"/>
    <s v="ED-0037488"/>
    <s v="Everett Sweed"/>
    <s v="Consumer"/>
    <s v="Philadelphia"/>
    <s v="Pennsylvania"/>
    <s v="United States"/>
    <x v="8"/>
    <x v="3"/>
  </r>
  <r>
    <s v="FA-2015-27283"/>
    <d v="2015-03-13T00:00:00"/>
    <d v="2015-03-15T00:00:00"/>
    <n v="2"/>
    <s v="Standard Class"/>
    <x v="3"/>
    <x v="35"/>
    <x v="33"/>
    <n v="3"/>
    <n v="0.05"/>
    <n v="28.333333333333332"/>
    <n v="2.8333333333333335"/>
    <s v="Medium"/>
    <s v="NG-0037489"/>
    <s v="Garcia Armstrong"/>
    <s v="Consumer"/>
    <s v="Omaha"/>
    <s v="Nebraska"/>
    <s v="United States"/>
    <x v="1"/>
    <x v="7"/>
  </r>
  <r>
    <s v="FA-2015-27284"/>
    <d v="2015-10-07T00:00:00"/>
    <d v="2015-10-16T00:00:00"/>
    <n v="9"/>
    <s v="Standard Class"/>
    <x v="3"/>
    <x v="36"/>
    <x v="34"/>
    <n v="3"/>
    <n v="0.03"/>
    <n v="31.020000000000003"/>
    <n v="3.1020000000000003"/>
    <s v="Medium"/>
    <s v="AN-0037490"/>
    <s v="Boyd Chapman"/>
    <s v="Consumer"/>
    <s v="San Francisco"/>
    <s v="California"/>
    <s v="United States"/>
    <x v="6"/>
    <x v="9"/>
  </r>
  <r>
    <s v="FA-2015-27285"/>
    <d v="2015-04-20T00:00:00"/>
    <d v="2015-04-24T00:00:00"/>
    <n v="4"/>
    <s v="Standard Class"/>
    <x v="3"/>
    <x v="37"/>
    <x v="35"/>
    <n v="4"/>
    <n v="0.03"/>
    <n v="117.12"/>
    <n v="11.712000000000002"/>
    <s v="Medium"/>
    <s v="AN-0037491"/>
    <s v="Sanchez Bergman"/>
    <s v="Corporate"/>
    <s v="Los Angeles"/>
    <s v="California"/>
    <s v="United States"/>
    <x v="6"/>
    <x v="6"/>
  </r>
  <r>
    <s v="FA-2015-27286"/>
    <d v="2015-10-10T00:00:00"/>
    <d v="2015-10-12T00:00:00"/>
    <n v="2"/>
    <s v="Standard Class"/>
    <x v="3"/>
    <x v="38"/>
    <x v="36"/>
    <n v="2"/>
    <n v="0.03"/>
    <n v="120.22"/>
    <n v="12.022"/>
    <s v="Medium"/>
    <s v="NK-0037492"/>
    <s v="Randolph Sink"/>
    <s v="Home Office"/>
    <s v="Columbus"/>
    <s v="Indiana"/>
    <s v="United States"/>
    <x v="1"/>
    <x v="9"/>
  </r>
  <r>
    <s v="FA-2015-27287"/>
    <d v="2015-11-12T00:00:00"/>
    <d v="2015-11-19T00:00:00"/>
    <n v="7"/>
    <s v="Standard Class"/>
    <x v="3"/>
    <x v="39"/>
    <x v="37"/>
    <n v="1"/>
    <n v="0.03"/>
    <n v="62"/>
    <n v="6.2"/>
    <s v="Medium"/>
    <s v="LE-0037493"/>
    <s v="George Engle"/>
    <s v="Home Office"/>
    <s v="Lancaster"/>
    <s v="Ohio"/>
    <s v="United States"/>
    <x v="8"/>
    <x v="0"/>
  </r>
  <r>
    <s v="FA-2015-27288"/>
    <d v="2015-11-12T00:00:00"/>
    <d v="2015-11-20T00:00:00"/>
    <n v="8"/>
    <s v="Standard Class"/>
    <x v="3"/>
    <x v="40"/>
    <x v="22"/>
    <n v="1"/>
    <n v="0.03"/>
    <n v="141.16"/>
    <n v="14.116"/>
    <s v="High"/>
    <s v="EZ-0037494"/>
    <s v="Roberson Martinez"/>
    <s v="Consumer"/>
    <s v="Pretoria"/>
    <s v="Gauteng"/>
    <s v="South Africa"/>
    <x v="7"/>
    <x v="0"/>
  </r>
  <r>
    <s v="FA-2015-27289"/>
    <d v="2015-04-08T00:00:00"/>
    <d v="2015-04-10T00:00:00"/>
    <n v="2"/>
    <s v="Standard Class"/>
    <x v="3"/>
    <x v="41"/>
    <x v="38"/>
    <n v="5"/>
    <n v="0.04"/>
    <n v="47.2"/>
    <n v="4.7200000000000006"/>
    <s v="Medium"/>
    <s v="ON-0037495"/>
    <s v="Stokes Knudson"/>
    <s v="Consumer"/>
    <s v="Izmir"/>
    <s v="Izmir"/>
    <s v="Turkey"/>
    <x v="3"/>
    <x v="6"/>
  </r>
  <r>
    <s v="FA-2015-27290"/>
    <d v="2015-07-18T00:00:00"/>
    <d v="2015-07-22T00:00:00"/>
    <n v="4"/>
    <s v="Standard Class"/>
    <x v="3"/>
    <x v="31"/>
    <x v="29"/>
    <n v="1"/>
    <n v="0.04"/>
    <n v="158.08000000000001"/>
    <n v="15.808000000000002"/>
    <s v="Medium"/>
    <s v="LL-0037496"/>
    <s v="Hancock O'Brill"/>
    <s v="Consumer"/>
    <s v="Drobeta-Turnu Severin"/>
    <s v="Mehedinti"/>
    <s v="Romania"/>
    <x v="3"/>
    <x v="4"/>
  </r>
  <r>
    <s v="FA-2015-27291"/>
    <d v="2015-09-14T00:00:00"/>
    <d v="2015-09-22T00:00:00"/>
    <n v="8"/>
    <s v="Standard Class"/>
    <x v="3"/>
    <x v="32"/>
    <x v="30"/>
    <n v="2"/>
    <n v="0.04"/>
    <n v="100.32"/>
    <n v="10.032"/>
    <s v="Medium"/>
    <s v="LY-0037497"/>
    <s v="Preston Savely"/>
    <s v="Consumer"/>
    <s v="Khartoum"/>
    <s v="Khartoum"/>
    <s v="Sudan"/>
    <x v="7"/>
    <x v="8"/>
  </r>
  <r>
    <s v="FA-2015-27292"/>
    <d v="2015-09-04T00:00:00"/>
    <d v="2015-09-06T00:00:00"/>
    <n v="2"/>
    <s v="Standard Class"/>
    <x v="3"/>
    <x v="33"/>
    <x v="31"/>
    <n v="2"/>
    <n v="0.05"/>
    <n v="116.2"/>
    <n v="11.620000000000001"/>
    <s v="Medium"/>
    <s v="CH-0037498"/>
    <s v="Trevino Reichenbach"/>
    <s v="Consumer"/>
    <s v="Basra"/>
    <s v="Al Basrah"/>
    <s v="Iraq"/>
    <x v="3"/>
    <x v="8"/>
  </r>
  <r>
    <s v="FA-2015-27293"/>
    <d v="2015-07-23T00:00:00"/>
    <d v="2015-07-28T00:00:00"/>
    <n v="5"/>
    <s v="Standard Class"/>
    <x v="3"/>
    <x v="34"/>
    <x v="32"/>
    <n v="5"/>
    <n v="0.02"/>
    <n v="18.100000000000001"/>
    <n v="1.8100000000000003"/>
    <s v="Medium"/>
    <s v="RI-0037499"/>
    <s v="Weiss Shariari"/>
    <s v="Consumer"/>
    <s v="Amman"/>
    <s v="'Amman"/>
    <s v="Jordan"/>
    <x v="3"/>
    <x v="4"/>
  </r>
  <r>
    <s v="FA-2015-27294"/>
    <d v="2015-08-14T00:00:00"/>
    <d v="2015-08-23T00:00:00"/>
    <n v="9"/>
    <s v="Standard Class"/>
    <x v="3"/>
    <x v="35"/>
    <x v="33"/>
    <n v="5"/>
    <n v="0.05"/>
    <n v="17"/>
    <n v="1.7000000000000002"/>
    <s v="Medium"/>
    <s v="TY-0037500"/>
    <s v="Decker Satty"/>
    <s v="Consumer"/>
    <s v="Johannesburg"/>
    <s v="Gauteng"/>
    <s v="South Africa"/>
    <x v="7"/>
    <x v="11"/>
  </r>
  <r>
    <s v="FA-2015-27295"/>
    <d v="2015-04-07T00:00:00"/>
    <d v="2015-04-11T00:00:00"/>
    <n v="4"/>
    <s v="Standard Class"/>
    <x v="3"/>
    <x v="36"/>
    <x v="34"/>
    <n v="3"/>
    <n v="0.03"/>
    <n v="31.020000000000003"/>
    <n v="3.1020000000000003"/>
    <s v="Medium"/>
    <s v="RY-0037501"/>
    <s v="Salazar Henry"/>
    <s v="Consumer"/>
    <s v="Istanbul"/>
    <s v="Istanbul"/>
    <s v="Turkey"/>
    <x v="3"/>
    <x v="6"/>
  </r>
  <r>
    <s v="FA-2015-27296"/>
    <d v="2015-03-21T00:00:00"/>
    <d v="2015-03-23T00:00:00"/>
    <n v="2"/>
    <s v="Standard Class"/>
    <x v="3"/>
    <x v="37"/>
    <x v="35"/>
    <n v="2"/>
    <n v="0.01"/>
    <n v="139.52000000000001"/>
    <n v="13.952000000000002"/>
    <s v="Medium"/>
    <s v="LL-0037502"/>
    <s v="Boone Maxwell"/>
    <s v="Corporate"/>
    <s v="Istanbul"/>
    <s v="Istanbul"/>
    <s v="Turkey"/>
    <x v="3"/>
    <x v="7"/>
  </r>
  <r>
    <s v="FA-2015-27297"/>
    <d v="2015-07-01T00:00:00"/>
    <d v="2015-07-09T00:00:00"/>
    <n v="8"/>
    <s v="Standard Class"/>
    <x v="3"/>
    <x v="38"/>
    <x v="36"/>
    <n v="3"/>
    <n v="0.04"/>
    <n v="107.44"/>
    <n v="10.744"/>
    <s v="Medium"/>
    <s v="DE-0037503"/>
    <s v="Watts Gnade"/>
    <s v="Home Office"/>
    <s v="Volksrust"/>
    <s v="Mpumalanga"/>
    <s v="South Africa"/>
    <x v="7"/>
    <x v="4"/>
  </r>
  <r>
    <s v="FA-2015-27298"/>
    <d v="2015-04-20T00:00:00"/>
    <d v="2015-04-26T00:00:00"/>
    <n v="6"/>
    <s v="Standard Class"/>
    <x v="3"/>
    <x v="39"/>
    <x v="37"/>
    <n v="2"/>
    <n v="0.05"/>
    <n v="31"/>
    <n v="3.1"/>
    <s v="Medium"/>
    <s v="ON-0037504"/>
    <s v="Hall Atkinson"/>
    <s v="Consumer"/>
    <s v="Gitarama"/>
    <s v="Southern"/>
    <s v="Rwanda"/>
    <x v="7"/>
    <x v="6"/>
  </r>
  <r>
    <s v="FA-2015-27299"/>
    <d v="2015-10-07T00:00:00"/>
    <d v="2015-10-13T00:00:00"/>
    <n v="6"/>
    <s v="Standard Class"/>
    <x v="3"/>
    <x v="40"/>
    <x v="22"/>
    <n v="5"/>
    <n v="0.05"/>
    <n v="91"/>
    <n v="9.1"/>
    <s v="Medium"/>
    <s v="EY-0037505"/>
    <s v="Carpenter Decherney"/>
    <s v="Corporate"/>
    <s v="Galati"/>
    <s v="Galati"/>
    <s v="Romania"/>
    <x v="3"/>
    <x v="9"/>
  </r>
  <r>
    <s v="FA-2015-27300"/>
    <d v="2015-06-05T00:00:00"/>
    <d v="2015-06-13T00:00:00"/>
    <n v="8"/>
    <s v="Standard Class"/>
    <x v="3"/>
    <x v="41"/>
    <x v="38"/>
    <n v="3"/>
    <n v="0.04"/>
    <n v="59.92"/>
    <n v="5.9920000000000009"/>
    <s v="Medium"/>
    <s v="ER-0037506"/>
    <s v="Meadows Wiener"/>
    <s v="Consumer"/>
    <s v="Bamako"/>
    <s v="Bamako"/>
    <s v="Mali"/>
    <x v="7"/>
    <x v="1"/>
  </r>
  <r>
    <s v="FA-2015-27301"/>
    <d v="2015-03-10T00:00:00"/>
    <d v="2015-03-17T00:00:00"/>
    <n v="7"/>
    <s v="Standard Class"/>
    <x v="3"/>
    <x v="31"/>
    <x v="29"/>
    <n v="1"/>
    <n v="0.02"/>
    <n v="163.04"/>
    <n v="16.303999999999998"/>
    <s v="Medium"/>
    <s v="IN-0037507"/>
    <s v="Page Häberlin"/>
    <s v="Home Office"/>
    <s v="Kinshasa"/>
    <s v="Kinshasa"/>
    <s v="Democratic Republic of the Congo"/>
    <x v="7"/>
    <x v="7"/>
  </r>
  <r>
    <s v="FA-2015-27302"/>
    <d v="2015-03-25T00:00:00"/>
    <d v="2015-03-27T00:00:00"/>
    <n v="2"/>
    <s v="Standard Class"/>
    <x v="3"/>
    <x v="32"/>
    <x v="30"/>
    <n v="2"/>
    <n v="0.01"/>
    <n v="112.08"/>
    <n v="11.208"/>
    <s v="High"/>
    <s v="ER-0037508"/>
    <s v="Gray Boeckenhauer"/>
    <s v="Consumer"/>
    <s v="Mexico City"/>
    <s v="Distrito Federal"/>
    <s v="Mexico"/>
    <x v="5"/>
    <x v="7"/>
  </r>
  <r>
    <s v="FA-2015-27303"/>
    <d v="2015-09-12T00:00:00"/>
    <d v="2015-09-20T00:00:00"/>
    <n v="8"/>
    <s v="Standard Class"/>
    <x v="3"/>
    <x v="33"/>
    <x v="31"/>
    <n v="3"/>
    <n v="0.05"/>
    <n v="105.3"/>
    <n v="10.530000000000001"/>
    <s v="Medium"/>
    <s v="CH-0037509"/>
    <s v="Russell Buch"/>
    <s v="Home Office"/>
    <s v="Sancti Spíritus"/>
    <s v="Sancti Spíritus"/>
    <s v="Cuba"/>
    <x v="11"/>
    <x v="8"/>
  </r>
  <r>
    <s v="FA-2015-27304"/>
    <d v="2015-09-30T00:00:00"/>
    <d v="2015-10-07T00:00:00"/>
    <n v="7"/>
    <s v="Standard Class"/>
    <x v="3"/>
    <x v="34"/>
    <x v="32"/>
    <n v="1"/>
    <n v="0.05"/>
    <n v="23.55"/>
    <n v="2.355"/>
    <s v="Medium"/>
    <s v="ND-0037510"/>
    <s v="Gross Kirkland"/>
    <s v="Corporate"/>
    <s v="San Bernardo"/>
    <s v="Santiago"/>
    <s v="Chile"/>
    <x v="9"/>
    <x v="8"/>
  </r>
  <r>
    <s v="FA-2015-27305"/>
    <d v="2015-11-21T00:00:00"/>
    <d v="2015-11-25T00:00:00"/>
    <n v="4"/>
    <s v="Standard Class"/>
    <x v="3"/>
    <x v="35"/>
    <x v="33"/>
    <n v="2"/>
    <n v="0.04"/>
    <n v="42.5"/>
    <n v="4.25"/>
    <s v="Medium"/>
    <s v="UM-0037511"/>
    <s v="Davenport Mitchum"/>
    <s v="Corporate"/>
    <s v="Irapuato"/>
    <s v="Guanajuato"/>
    <s v="Mexico"/>
    <x v="5"/>
    <x v="0"/>
  </r>
  <r>
    <s v="FA-2015-27306"/>
    <d v="2015-03-29T00:00:00"/>
    <d v="2015-04-03T00:00:00"/>
    <n v="5"/>
    <s v="Standard Class"/>
    <x v="3"/>
    <x v="36"/>
    <x v="34"/>
    <n v="3"/>
    <n v="0.01"/>
    <n v="38.340000000000003"/>
    <n v="3.8340000000000005"/>
    <s v="Medium"/>
    <s v="TT-0037512"/>
    <s v="Gallegos Rosenblatt"/>
    <s v="Consumer"/>
    <s v="Mixco"/>
    <s v="Guatemala"/>
    <s v="Guatemala"/>
    <x v="1"/>
    <x v="7"/>
  </r>
  <r>
    <s v="FA-2015-27307"/>
    <d v="2015-08-02T00:00:00"/>
    <d v="2015-08-08T00:00:00"/>
    <n v="6"/>
    <s v="Standard Class"/>
    <x v="3"/>
    <x v="37"/>
    <x v="35"/>
    <n v="5"/>
    <n v="0.02"/>
    <n v="121.6"/>
    <n v="12.16"/>
    <s v="Low"/>
    <s v="AS-0037513"/>
    <s v="Tran Matthias"/>
    <s v="Consumer"/>
    <s v="El Progreso"/>
    <s v="Yoro"/>
    <s v="Honduras"/>
    <x v="1"/>
    <x v="11"/>
  </r>
  <r>
    <s v="FA-2015-27308"/>
    <d v="2015-07-10T00:00:00"/>
    <d v="2015-07-16T00:00:00"/>
    <n v="6"/>
    <s v="Standard Class"/>
    <x v="3"/>
    <x v="38"/>
    <x v="36"/>
    <n v="1"/>
    <n v="0.04"/>
    <n v="124.48"/>
    <n v="12.448"/>
    <s v="Medium"/>
    <s v="LL-0037514"/>
    <s v="Mcclain O'Donnell"/>
    <s v="Corporate"/>
    <s v="Santo Domingo"/>
    <s v="Santo Domingo"/>
    <s v="Dominican Republic"/>
    <x v="11"/>
    <x v="4"/>
  </r>
  <r>
    <s v="FA-2015-27309"/>
    <d v="2015-08-02T00:00:00"/>
    <d v="2015-08-12T00:00:00"/>
    <n v="10"/>
    <s v="Standard Class"/>
    <x v="3"/>
    <x v="39"/>
    <x v="37"/>
    <n v="3"/>
    <n v="0.01"/>
    <n v="20.666666666666668"/>
    <n v="2.0666666666666669"/>
    <s v="Medium"/>
    <s v="EY-0037515"/>
    <s v="Munoz Hackney"/>
    <s v="Home Office"/>
    <s v="Lima"/>
    <s v="Lima (city)"/>
    <s v="Peru"/>
    <x v="9"/>
    <x v="11"/>
  </r>
  <r>
    <s v="FA-2015-27310"/>
    <d v="2015-08-27T00:00:00"/>
    <d v="2015-08-30T00:00:00"/>
    <n v="3"/>
    <s v="Standard Class"/>
    <x v="3"/>
    <x v="40"/>
    <x v="22"/>
    <n v="4"/>
    <n v="0.02"/>
    <n v="129.76"/>
    <n v="12.975999999999999"/>
    <s v="High"/>
    <s v="TT-0037516"/>
    <s v="Fuller Eplett"/>
    <s v="Corporate"/>
    <s v="Açu"/>
    <s v="Rio Grande do Norte"/>
    <s v="Brazil"/>
    <x v="9"/>
    <x v="11"/>
  </r>
  <r>
    <s v="FA-2015-27311"/>
    <d v="2015-08-18T00:00:00"/>
    <d v="2015-08-20T00:00:00"/>
    <n v="2"/>
    <s v="Standard Class"/>
    <x v="3"/>
    <x v="41"/>
    <x v="38"/>
    <n v="4"/>
    <n v="0.02"/>
    <n v="66.28"/>
    <n v="6.6280000000000001"/>
    <s v="Medium"/>
    <s v="LY-0037517"/>
    <s v="Floyd Kelly"/>
    <s v="Consumer"/>
    <s v="Chemnitz"/>
    <s v="Saxony"/>
    <s v="Germany"/>
    <x v="1"/>
    <x v="11"/>
  </r>
  <r>
    <s v="FA-2015-27312"/>
    <d v="2015-07-23T00:00:00"/>
    <d v="2015-07-30T00:00:00"/>
    <n v="7"/>
    <s v="Standard Class"/>
    <x v="3"/>
    <x v="31"/>
    <x v="29"/>
    <n v="2"/>
    <n v="0.03"/>
    <n v="153.12"/>
    <n v="15.312000000000001"/>
    <s v="Low"/>
    <s v="ON-0037518"/>
    <s v="Solomon Vernon"/>
    <s v="Consumer"/>
    <s v="Tourcoing"/>
    <s v="Nord-Pas-de-Calais"/>
    <s v="France"/>
    <x v="1"/>
    <x v="4"/>
  </r>
  <r>
    <s v="FA-2015-27313"/>
    <d v="2015-12-12T00:00:00"/>
    <d v="2015-12-18T00:00:00"/>
    <n v="6"/>
    <s v="Standard Class"/>
    <x v="3"/>
    <x v="32"/>
    <x v="30"/>
    <n v="3"/>
    <n v="0.02"/>
    <n v="104.24"/>
    <n v="10.423999999999999"/>
    <s v="Medium"/>
    <s v="ON-0037519"/>
    <s v="Livingston Thornton"/>
    <s v="Consumer"/>
    <s v="Paris"/>
    <s v="Ile-de-France"/>
    <s v="France"/>
    <x v="1"/>
    <x v="2"/>
  </r>
  <r>
    <s v="FA-2015-27314"/>
    <d v="2015-11-02T00:00:00"/>
    <d v="2015-11-12T00:00:00"/>
    <n v="10"/>
    <s v="Standard Class"/>
    <x v="3"/>
    <x v="33"/>
    <x v="31"/>
    <n v="4"/>
    <n v="0.04"/>
    <n v="103.12"/>
    <n v="10.312000000000001"/>
    <s v="Medium"/>
    <s v="RT-0037520"/>
    <s v="Herring Stewart"/>
    <s v="Home Office"/>
    <s v="Birmingham"/>
    <s v="England"/>
    <s v="United Kingdom"/>
    <x v="5"/>
    <x v="0"/>
  </r>
  <r>
    <s v="FA-2015-27315"/>
    <d v="2015-02-27T00:00:00"/>
    <d v="2015-03-02T00:00:00"/>
    <n v="3"/>
    <s v="Standard Class"/>
    <x v="3"/>
    <x v="34"/>
    <x v="32"/>
    <n v="4"/>
    <n v="0.01"/>
    <n v="24.64"/>
    <n v="2.4640000000000004"/>
    <s v="Low"/>
    <s v="AN-0037521"/>
    <s v="Powell Brennan"/>
    <s v="Corporate"/>
    <s v="Grenoble"/>
    <s v="Rhône-Alpes"/>
    <s v="France"/>
    <x v="1"/>
    <x v="5"/>
  </r>
  <r>
    <s v="FA-2015-27316"/>
    <d v="2015-01-08T00:00:00"/>
    <d v="2015-01-11T00:00:00"/>
    <n v="3"/>
    <s v="Standard Class"/>
    <x v="3"/>
    <x v="35"/>
    <x v="33"/>
    <n v="2"/>
    <n v="0.04"/>
    <n v="42.5"/>
    <n v="4.25"/>
    <s v="Medium"/>
    <s v="PS-0037522"/>
    <s v="Olsen Phelps"/>
    <s v="Corporate"/>
    <s v="Toledo"/>
    <s v="Castile-La Mancha"/>
    <s v="Spain"/>
    <x v="9"/>
    <x v="10"/>
  </r>
  <r>
    <s v="FA-2015-27317"/>
    <d v="2015-06-13T00:00:00"/>
    <d v="2015-06-18T00:00:00"/>
    <n v="5"/>
    <s v="Standard Class"/>
    <x v="3"/>
    <x v="36"/>
    <x v="34"/>
    <n v="5"/>
    <n v="0.01"/>
    <n v="35.9"/>
    <n v="3.59"/>
    <s v="High"/>
    <s v="AK-0037523"/>
    <s v="Wyatt Pak"/>
    <s v="Home Office"/>
    <s v="Luoyang"/>
    <s v="Guangdong"/>
    <s v="China"/>
    <x v="4"/>
    <x v="1"/>
  </r>
  <r>
    <s v="FA-2015-27318"/>
    <d v="2015-02-27T00:00:00"/>
    <d v="2015-03-07T00:00:00"/>
    <n v="8"/>
    <s v="Standard Class"/>
    <x v="3"/>
    <x v="37"/>
    <x v="35"/>
    <n v="4"/>
    <n v="0.01"/>
    <n v="135.04"/>
    <n v="13.504"/>
    <s v="Medium"/>
    <s v="LL-0037524"/>
    <s v="Short O'Connell"/>
    <s v="Corporate"/>
    <s v="Yangon"/>
    <s v="Yangon"/>
    <s v="Myanmar (Burma)"/>
    <x v="10"/>
    <x v="5"/>
  </r>
  <r>
    <s v="FA-2015-27319"/>
    <d v="2015-11-01T00:00:00"/>
    <d v="2015-11-03T00:00:00"/>
    <n v="2"/>
    <s v="Standard Class"/>
    <x v="3"/>
    <x v="38"/>
    <x v="36"/>
    <n v="3"/>
    <n v="0.04"/>
    <n v="107.44"/>
    <n v="10.744"/>
    <s v="Medium"/>
    <s v="ON-0037525"/>
    <s v="Fields Dodson"/>
    <s v="Consumer"/>
    <s v="Bandung"/>
    <s v="Jawa Barat"/>
    <s v="Indonesia"/>
    <x v="10"/>
    <x v="0"/>
  </r>
  <r>
    <s v="FA-2015-27320"/>
    <d v="2015-09-21T00:00:00"/>
    <d v="2015-09-27T00:00:00"/>
    <n v="6"/>
    <s v="Standard Class"/>
    <x v="3"/>
    <x v="39"/>
    <x v="37"/>
    <n v="4"/>
    <n v="0.03"/>
    <n v="15.5"/>
    <n v="1.55"/>
    <s v="Medium"/>
    <s v="RI-0037526"/>
    <s v="Nixon Shariari"/>
    <s v="Consumer"/>
    <s v="Houston"/>
    <s v="Texas"/>
    <s v="United States"/>
    <x v="1"/>
    <x v="8"/>
  </r>
  <r>
    <s v="FA-2015-27321"/>
    <d v="2015-03-11T00:00:00"/>
    <d v="2015-03-13T00:00:00"/>
    <n v="2"/>
    <s v="Standard Class"/>
    <x v="3"/>
    <x v="40"/>
    <x v="22"/>
    <n v="5"/>
    <n v="0.04"/>
    <n v="102.39999999999999"/>
    <n v="10.24"/>
    <s v="Medium"/>
    <s v="OK-0037527"/>
    <s v="Walker Ashbrook"/>
    <s v="Consumer"/>
    <s v="Mesa"/>
    <s v="Arizona"/>
    <s v="United States"/>
    <x v="6"/>
    <x v="7"/>
  </r>
  <r>
    <s v="FA-2015-27322"/>
    <d v="2015-05-02T00:00:00"/>
    <d v="2015-05-07T00:00:00"/>
    <n v="5"/>
    <s v="Standard Class"/>
    <x v="3"/>
    <x v="41"/>
    <x v="38"/>
    <n v="4"/>
    <n v="0.04"/>
    <n v="53.56"/>
    <n v="5.3560000000000008"/>
    <s v="High"/>
    <s v="ND-0037528"/>
    <s v="York Redmond"/>
    <s v="Home Office"/>
    <s v="Naperville"/>
    <s v="Illinois"/>
    <s v="United States"/>
    <x v="1"/>
    <x v="3"/>
  </r>
  <r>
    <s v="FA-2015-27323"/>
    <d v="2015-09-20T00:00:00"/>
    <d v="2015-09-30T00:00:00"/>
    <n v="10"/>
    <s v="Standard Class"/>
    <x v="3"/>
    <x v="31"/>
    <x v="29"/>
    <n v="4"/>
    <n v="0.03"/>
    <n v="138.24"/>
    <n v="13.824000000000002"/>
    <s v="High"/>
    <s v="CE-0037529"/>
    <s v="Evans Bellavance"/>
    <s v="Home Office"/>
    <s v="New York City"/>
    <s v="New York"/>
    <s v="United States"/>
    <x v="8"/>
    <x v="8"/>
  </r>
  <r>
    <s v="FA-2015-27324"/>
    <d v="2015-10-19T00:00:00"/>
    <d v="2015-10-29T00:00:00"/>
    <n v="10"/>
    <s v="Standard Class"/>
    <x v="3"/>
    <x v="32"/>
    <x v="30"/>
    <n v="2"/>
    <n v="0.02"/>
    <n v="108.16"/>
    <n v="10.816000000000001"/>
    <s v="Medium"/>
    <s v="KY-0037530"/>
    <s v="Cantu Zandusky"/>
    <s v="Corporate"/>
    <s v="Virginia Beach"/>
    <s v="Virginia"/>
    <s v="United States"/>
    <x v="9"/>
    <x v="9"/>
  </r>
  <r>
    <s v="FA-2015-27325"/>
    <d v="2015-02-10T00:00:00"/>
    <d v="2015-02-20T00:00:00"/>
    <n v="10"/>
    <s v="Standard Class"/>
    <x v="3"/>
    <x v="33"/>
    <x v="31"/>
    <n v="2"/>
    <n v="0.02"/>
    <n v="129.28"/>
    <n v="12.928000000000001"/>
    <s v="Medium"/>
    <s v="TE-0037531"/>
    <s v="Richard Minnotte"/>
    <s v="Corporate"/>
    <s v="Arlington"/>
    <s v="Texas"/>
    <s v="United States"/>
    <x v="1"/>
    <x v="5"/>
  </r>
  <r>
    <s v="FA-2015-27326"/>
    <d v="2015-04-15T00:00:00"/>
    <d v="2015-04-25T00:00:00"/>
    <n v="10"/>
    <s v="Standard Class"/>
    <x v="3"/>
    <x v="34"/>
    <x v="32"/>
    <n v="4"/>
    <n v="0.03"/>
    <n v="15.92"/>
    <n v="1.5920000000000001"/>
    <s v="Low"/>
    <s v="ER-0037532"/>
    <s v="Williamson Dryer"/>
    <s v="Corporate"/>
    <s v="Houston"/>
    <s v="Texas"/>
    <s v="United States"/>
    <x v="1"/>
    <x v="6"/>
  </r>
  <r>
    <s v="FA-2015-27327"/>
    <d v="2015-06-19T00:00:00"/>
    <d v="2015-06-21T00:00:00"/>
    <n v="2"/>
    <s v="Standard Class"/>
    <x v="3"/>
    <x v="35"/>
    <x v="33"/>
    <n v="1"/>
    <n v="0.04"/>
    <n v="1.6"/>
    <n v="0.16000000000000003"/>
    <s v="Low"/>
    <s v="EE-0037533"/>
    <s v="Mcguire Mcvee"/>
    <s v="Consumer"/>
    <s v="Columbus"/>
    <s v="Indiana"/>
    <s v="United States"/>
    <x v="1"/>
    <x v="1"/>
  </r>
  <r>
    <s v="FA-2015-27328"/>
    <d v="2015-02-07T00:00:00"/>
    <d v="2015-02-10T00:00:00"/>
    <n v="3"/>
    <s v="Standard Class"/>
    <x v="3"/>
    <x v="36"/>
    <x v="34"/>
    <n v="1"/>
    <n v="0.05"/>
    <n v="35.9"/>
    <n v="3.59"/>
    <s v="Medium"/>
    <s v="TT-0037534"/>
    <s v="Clark Arnett"/>
    <s v="Consumer"/>
    <s v="New York City"/>
    <s v="New York"/>
    <s v="United States"/>
    <x v="8"/>
    <x v="5"/>
  </r>
  <r>
    <s v="FA-2015-27329"/>
    <d v="2015-06-13T00:00:00"/>
    <d v="2015-06-15T00:00:00"/>
    <n v="2"/>
    <s v="Standard Class"/>
    <x v="3"/>
    <x v="37"/>
    <x v="35"/>
    <n v="4"/>
    <n v="0.03"/>
    <n v="117.12"/>
    <n v="11.712000000000002"/>
    <s v="Medium"/>
    <s v="IT-0037535"/>
    <s v="Collins Benoit"/>
    <s v="Consumer"/>
    <s v="Uskudar"/>
    <s v="Istanbul"/>
    <s v="Turkey"/>
    <x v="3"/>
    <x v="1"/>
  </r>
  <r>
    <s v="FA-2015-27330"/>
    <d v="2015-11-05T00:00:00"/>
    <d v="2015-11-10T00:00:00"/>
    <n v="5"/>
    <s v="Standard Class"/>
    <x v="3"/>
    <x v="38"/>
    <x v="36"/>
    <n v="3"/>
    <n v="0.01"/>
    <n v="126.61"/>
    <n v="12.661000000000001"/>
    <s v="Medium"/>
    <s v="IG-0037536"/>
    <s v="Owen Ludwig"/>
    <s v="Corporate"/>
    <s v="Kharkiv"/>
    <s v="Kharkiv"/>
    <s v="Ukraine"/>
    <x v="3"/>
    <x v="0"/>
  </r>
  <r>
    <s v="FA-2015-27331"/>
    <d v="2015-12-14T00:00:00"/>
    <d v="2015-12-24T00:00:00"/>
    <n v="10"/>
    <s v="Standard Class"/>
    <x v="3"/>
    <x v="39"/>
    <x v="37"/>
    <n v="1"/>
    <n v="0.03"/>
    <n v="62"/>
    <n v="6.2"/>
    <s v="High"/>
    <s v="RD-0037537"/>
    <s v="Bell Bickford"/>
    <s v="Consumer"/>
    <s v="Bukavu"/>
    <s v="South Kivu"/>
    <s v="Democratic Republic of the Congo"/>
    <x v="7"/>
    <x v="2"/>
  </r>
  <r>
    <s v="FA-2015-27332"/>
    <d v="2015-09-01T00:00:00"/>
    <d v="2015-09-11T00:00:00"/>
    <n v="10"/>
    <s v="Standard Class"/>
    <x v="3"/>
    <x v="40"/>
    <x v="22"/>
    <n v="5"/>
    <n v="0.04"/>
    <n v="102.39999999999999"/>
    <n v="10.24"/>
    <s v="Medium"/>
    <s v="KY-0037538"/>
    <s v="Donaldson Zandusky"/>
    <s v="Consumer"/>
    <s v="Mersin"/>
    <s v="Mersin"/>
    <s v="Turkey"/>
    <x v="3"/>
    <x v="8"/>
  </r>
  <r>
    <s v="FA-2015-27333"/>
    <d v="2015-05-25T00:00:00"/>
    <d v="2015-06-04T00:00:00"/>
    <n v="10"/>
    <s v="Standard Class"/>
    <x v="3"/>
    <x v="41"/>
    <x v="38"/>
    <n v="1"/>
    <n v="0.03"/>
    <n v="74.23"/>
    <n v="7.4230000000000009"/>
    <s v="Medium"/>
    <s v="RY-0037539"/>
    <s v="Garrett Farry"/>
    <s v="Consumer"/>
    <s v="Haifa"/>
    <s v="Haifa"/>
    <s v="Israel"/>
    <x v="3"/>
    <x v="3"/>
  </r>
  <r>
    <s v="FA-2015-27334"/>
    <d v="2015-11-15T00:00:00"/>
    <d v="2015-11-18T00:00:00"/>
    <n v="3"/>
    <s v="Standard Class"/>
    <x v="3"/>
    <x v="31"/>
    <x v="29"/>
    <n v="4"/>
    <n v="0.05"/>
    <n v="118.4"/>
    <n v="11.840000000000002"/>
    <s v="Medium"/>
    <s v="TH-0037540"/>
    <s v="Kent Smith"/>
    <s v="Corporate"/>
    <s v="Malayer"/>
    <s v="Hamadan"/>
    <s v="Iran"/>
    <x v="3"/>
    <x v="0"/>
  </r>
  <r>
    <s v="FA-2015-27335"/>
    <d v="2015-06-02T00:00:00"/>
    <d v="2015-06-08T00:00:00"/>
    <n v="6"/>
    <s v="Standard Class"/>
    <x v="3"/>
    <x v="32"/>
    <x v="30"/>
    <n v="2"/>
    <n v="0.02"/>
    <n v="108.16"/>
    <n v="10.816000000000001"/>
    <s v="Medium"/>
    <s v="CK-0037541"/>
    <s v="Nicholson Murdock"/>
    <s v="Consumer"/>
    <s v="Accra"/>
    <s v="Greater Accra"/>
    <s v="Ghana"/>
    <x v="7"/>
    <x v="1"/>
  </r>
  <r>
    <s v="FA-2015-27336"/>
    <d v="2015-07-01T00:00:00"/>
    <d v="2015-07-10T00:00:00"/>
    <n v="9"/>
    <s v="Standard Class"/>
    <x v="3"/>
    <x v="33"/>
    <x v="31"/>
    <n v="3"/>
    <n v="0.02"/>
    <n v="124.92"/>
    <n v="12.492000000000001"/>
    <s v="Medium"/>
    <s v="TZ-0037542"/>
    <s v="Rivas Voltz"/>
    <s v="Corporate"/>
    <s v="Homyel'"/>
    <s v="Homyel'"/>
    <s v="Belarus"/>
    <x v="3"/>
    <x v="4"/>
  </r>
  <r>
    <s v="FA-2015-27337"/>
    <d v="2015-07-13T00:00:00"/>
    <d v="2015-07-18T00:00:00"/>
    <n v="5"/>
    <s v="Standard Class"/>
    <x v="3"/>
    <x v="34"/>
    <x v="32"/>
    <n v="5"/>
    <n v="0.03"/>
    <n v="12.649999999999999"/>
    <n v="1.2649999999999999"/>
    <s v="Medium"/>
    <s v="AN-0037543"/>
    <s v="Merritt Ryan"/>
    <s v="Consumer"/>
    <s v="L'viv"/>
    <s v="L'viv"/>
    <s v="Ukraine"/>
    <x v="3"/>
    <x v="4"/>
  </r>
  <r>
    <s v="FA-2015-27338"/>
    <d v="2015-02-20T00:00:00"/>
    <d v="2015-02-23T00:00:00"/>
    <n v="3"/>
    <s v="Standard Class"/>
    <x v="3"/>
    <x v="35"/>
    <x v="33"/>
    <n v="3"/>
    <n v="0.03"/>
    <n v="28.333333333333332"/>
    <n v="2.8333333333333335"/>
    <s v="Medium"/>
    <s v="RI-0037544"/>
    <s v="Ayala Molinari"/>
    <s v="Consumer"/>
    <s v="Fes"/>
    <s v="Fès-Boulemane"/>
    <s v="Morocco"/>
    <x v="7"/>
    <x v="5"/>
  </r>
  <r>
    <s v="FA-2015-27339"/>
    <d v="2015-02-07T00:00:00"/>
    <d v="2015-02-14T00:00:00"/>
    <n v="7"/>
    <s v="Standard Class"/>
    <x v="3"/>
    <x v="36"/>
    <x v="34"/>
    <n v="2"/>
    <n v="0.05"/>
    <n v="29.799999999999997"/>
    <n v="2.98"/>
    <s v="Medium"/>
    <s v="AU-0037545"/>
    <s v="Horton Gastineau"/>
    <s v="Consumer"/>
    <s v="Kananga"/>
    <s v="Kasai-Occidental"/>
    <s v="Democratic Republic of the Congo"/>
    <x v="7"/>
    <x v="5"/>
  </r>
  <r>
    <s v="FA-2015-27340"/>
    <d v="2015-02-25T00:00:00"/>
    <d v="2015-03-05T00:00:00"/>
    <n v="8"/>
    <s v="Standard Class"/>
    <x v="3"/>
    <x v="37"/>
    <x v="35"/>
    <n v="2"/>
    <n v="0.02"/>
    <n v="135.04"/>
    <n v="13.504"/>
    <s v="Medium"/>
    <s v="DO-0037546"/>
    <s v="Brown Airdo"/>
    <s v="Corporate"/>
    <s v="Sidi Qacem"/>
    <s v="Gharb-Chrarda-Béni Hssen"/>
    <s v="Morocco"/>
    <x v="7"/>
    <x v="5"/>
  </r>
  <r>
    <s v="FA-2015-27341"/>
    <d v="2015-10-14T00:00:00"/>
    <d v="2015-10-20T00:00:00"/>
    <n v="6"/>
    <s v="Standard Class"/>
    <x v="3"/>
    <x v="38"/>
    <x v="36"/>
    <n v="1"/>
    <n v="0.01"/>
    <n v="130.87"/>
    <n v="13.087000000000002"/>
    <s v="Medium"/>
    <s v="AM-0037547"/>
    <s v="Lucas Gillingham"/>
    <s v="Home Office"/>
    <s v="Consolación del Sur"/>
    <s v="Pinar del Río"/>
    <s v="Cuba"/>
    <x v="11"/>
    <x v="9"/>
  </r>
  <r>
    <s v="FA-2015-27342"/>
    <d v="2015-07-22T00:00:00"/>
    <d v="2015-07-30T00:00:00"/>
    <n v="8"/>
    <s v="Standard Class"/>
    <x v="3"/>
    <x v="39"/>
    <x v="37"/>
    <n v="4"/>
    <n v="0.01"/>
    <n v="15.5"/>
    <n v="1.55"/>
    <s v="Medium"/>
    <s v="IS-0037548"/>
    <s v="Moody Kargatis"/>
    <s v="Consumer"/>
    <s v="Santa Ana"/>
    <s v="Santa Ana"/>
    <s v="El Salvador"/>
    <x v="1"/>
    <x v="4"/>
  </r>
  <r>
    <s v="FA-2015-27343"/>
    <d v="2015-10-07T00:00:00"/>
    <d v="2015-10-17T00:00:00"/>
    <n v="10"/>
    <s v="Standard Class"/>
    <x v="3"/>
    <x v="40"/>
    <x v="22"/>
    <n v="4"/>
    <n v="0.02"/>
    <n v="129.76"/>
    <n v="12.975999999999999"/>
    <s v="Medium"/>
    <s v="EY-0037549"/>
    <s v="Alexander Brumley"/>
    <s v="Consumer"/>
    <s v="Colón"/>
    <s v="Colón"/>
    <s v="Panama"/>
    <x v="1"/>
    <x v="9"/>
  </r>
  <r>
    <s v="FA-2015-27344"/>
    <d v="2015-01-01T00:00:00"/>
    <d v="2015-01-06T00:00:00"/>
    <n v="5"/>
    <s v="Standard Class"/>
    <x v="3"/>
    <x v="41"/>
    <x v="38"/>
    <n v="5"/>
    <n v="0.05"/>
    <n v="39.25"/>
    <n v="3.9250000000000003"/>
    <s v="Medium"/>
    <s v="ER-0037550"/>
    <s v="Pitts Miller"/>
    <s v="Consumer"/>
    <s v="Moca"/>
    <s v="Espaillat"/>
    <s v="Dominican Republic"/>
    <x v="11"/>
    <x v="10"/>
  </r>
  <r>
    <s v="FA-2015-27345"/>
    <d v="2015-11-04T00:00:00"/>
    <d v="2015-11-09T00:00:00"/>
    <n v="5"/>
    <s v="Standard Class"/>
    <x v="3"/>
    <x v="31"/>
    <x v="29"/>
    <n v="2"/>
    <n v="0.02"/>
    <n v="158.08000000000001"/>
    <n v="15.808000000000002"/>
    <s v="Medium"/>
    <s v="AU-0037551"/>
    <s v="Horton Gastineau"/>
    <s v="Consumer"/>
    <s v="Villa Nueva"/>
    <s v="Guatemala"/>
    <s v="Guatemala"/>
    <x v="1"/>
    <x v="0"/>
  </r>
  <r>
    <s v="FA-2015-27346"/>
    <d v="2015-10-19T00:00:00"/>
    <d v="2015-10-22T00:00:00"/>
    <n v="3"/>
    <s v="Standard Class"/>
    <x v="3"/>
    <x v="32"/>
    <x v="30"/>
    <n v="5"/>
    <n v="0.01"/>
    <n v="106.2"/>
    <n v="10.620000000000001"/>
    <s v="Medium"/>
    <s v="AM-0037552"/>
    <s v="Mckee Sundaresam"/>
    <s v="Home Office"/>
    <s v="Mexico City"/>
    <s v="Distrito Federal"/>
    <s v="Mexico"/>
    <x v="5"/>
    <x v="9"/>
  </r>
  <r>
    <s v="FA-2015-27347"/>
    <d v="2015-07-24T00:00:00"/>
    <d v="2015-07-26T00:00:00"/>
    <n v="2"/>
    <s v="Standard Class"/>
    <x v="3"/>
    <x v="33"/>
    <x v="31"/>
    <n v="1"/>
    <n v="0.02"/>
    <n v="133.63999999999999"/>
    <n v="13.363999999999999"/>
    <s v="Medium"/>
    <s v="ON-0037553"/>
    <s v="Hendricks Wilson"/>
    <s v="Consumer"/>
    <s v="Stockholm"/>
    <s v="Stockholm"/>
    <s v="Sweden"/>
    <x v="5"/>
    <x v="4"/>
  </r>
  <r>
    <s v="FA-2015-27348"/>
    <d v="2015-07-02T00:00:00"/>
    <d v="2015-07-03T00:00:00"/>
    <n v="1"/>
    <s v="Standard Class"/>
    <x v="3"/>
    <x v="34"/>
    <x v="32"/>
    <n v="4"/>
    <n v="0.02"/>
    <n v="20.28"/>
    <n v="2.028"/>
    <s v="Medium"/>
    <s v="ON-0037554"/>
    <s v="Hendricks Wilson"/>
    <s v="Consumer"/>
    <s v="Stockholm"/>
    <s v="Stockholm"/>
    <s v="Sweden"/>
    <x v="5"/>
    <x v="4"/>
  </r>
  <r>
    <s v="FA-2015-27349"/>
    <d v="2015-06-27T00:00:00"/>
    <d v="2015-07-04T00:00:00"/>
    <n v="7"/>
    <s v="Standard Class"/>
    <x v="3"/>
    <x v="35"/>
    <x v="33"/>
    <n v="2"/>
    <n v="0.04"/>
    <n v="42.5"/>
    <n v="4.25"/>
    <s v="Medium"/>
    <s v="TY-0037555"/>
    <s v="Osborne Kelty"/>
    <s v="Corporate"/>
    <s v="Naples"/>
    <s v="Campania"/>
    <s v="Italy"/>
    <x v="9"/>
    <x v="1"/>
  </r>
  <r>
    <s v="FA-2015-27350"/>
    <d v="2015-06-13T00:00:00"/>
    <d v="2015-06-17T00:00:00"/>
    <n v="4"/>
    <s v="Standard Class"/>
    <x v="3"/>
    <x v="36"/>
    <x v="34"/>
    <n v="5"/>
    <n v="0.03"/>
    <n v="23.700000000000003"/>
    <n v="2.3700000000000006"/>
    <s v="Medium"/>
    <s v="LL-0037556"/>
    <s v="Dominguez Norvell"/>
    <s v="Consumer"/>
    <s v="Lincoln"/>
    <s v="England"/>
    <s v="United Kingdom"/>
    <x v="5"/>
    <x v="1"/>
  </r>
  <r>
    <s v="FA-2015-27351"/>
    <d v="2015-04-17T00:00:00"/>
    <d v="2015-04-24T00:00:00"/>
    <n v="7"/>
    <s v="Standard Class"/>
    <x v="3"/>
    <x v="37"/>
    <x v="35"/>
    <n v="2"/>
    <n v="0.05"/>
    <n v="121.6"/>
    <n v="12.16"/>
    <s v="Medium"/>
    <s v="EY-0037557"/>
    <s v="Munoz Hackney"/>
    <s v="Home Office"/>
    <s v="Stockholm"/>
    <s v="Stockholm"/>
    <s v="Sweden"/>
    <x v="5"/>
    <x v="6"/>
  </r>
  <r>
    <s v="FA-2015-27352"/>
    <d v="2015-02-01T00:00:00"/>
    <d v="2015-02-05T00:00:00"/>
    <n v="4"/>
    <s v="Standard Class"/>
    <x v="3"/>
    <x v="38"/>
    <x v="36"/>
    <n v="1"/>
    <n v="0.03"/>
    <n v="126.61"/>
    <n v="12.661000000000001"/>
    <s v="Medium"/>
    <s v="LT-0037558"/>
    <s v="Mcgee Holt"/>
    <s v="Consumer"/>
    <s v="Brisbane"/>
    <s v="Queensland"/>
    <s v="Australia"/>
    <x v="0"/>
    <x v="5"/>
  </r>
  <r>
    <s v="FA-2015-27353"/>
    <d v="2015-08-05T00:00:00"/>
    <d v="2015-08-10T00:00:00"/>
    <n v="5"/>
    <s v="Standard Class"/>
    <x v="3"/>
    <x v="39"/>
    <x v="37"/>
    <n v="2"/>
    <n v="0.04"/>
    <n v="31"/>
    <n v="3.1"/>
    <s v="Medium"/>
    <s v="BS-0037559"/>
    <s v="Swanson Jacobs"/>
    <s v="Consumer"/>
    <s v="Langfang"/>
    <s v="Hebei"/>
    <s v="China"/>
    <x v="4"/>
    <x v="11"/>
  </r>
  <r>
    <s v="FA-2015-27354"/>
    <d v="2015-07-23T00:00:00"/>
    <d v="2015-08-01T00:00:00"/>
    <n v="9"/>
    <s v="Standard Class"/>
    <x v="3"/>
    <x v="40"/>
    <x v="22"/>
    <n v="3"/>
    <n v="0.04"/>
    <n v="120.64"/>
    <n v="12.064"/>
    <s v="Medium"/>
    <s v="HT-0037560"/>
    <s v="William Ulpright"/>
    <s v="Corporate"/>
    <s v="Manado"/>
    <s v="Sulawesi Utara"/>
    <s v="Indonesia"/>
    <x v="10"/>
    <x v="4"/>
  </r>
  <r>
    <s v="FA-2015-27355"/>
    <d v="2015-08-17T00:00:00"/>
    <d v="2015-08-26T00:00:00"/>
    <n v="9"/>
    <s v="Standard Class"/>
    <x v="3"/>
    <x v="41"/>
    <x v="38"/>
    <n v="3"/>
    <n v="0.02"/>
    <n v="69.459999999999994"/>
    <n v="6.9459999999999997"/>
    <s v="Medium"/>
    <s v="ES-0037561"/>
    <s v="Erickson Jones"/>
    <s v="Consumer"/>
    <s v="Townsville"/>
    <s v="Queensland"/>
    <s v="Australia"/>
    <x v="0"/>
    <x v="11"/>
  </r>
  <r>
    <s v="FA-2015-27356"/>
    <d v="2015-02-16T00:00:00"/>
    <d v="2015-02-22T00:00:00"/>
    <n v="6"/>
    <s v="Standard Class"/>
    <x v="3"/>
    <x v="31"/>
    <x v="29"/>
    <n v="5"/>
    <n v="0.01"/>
    <n v="155.6"/>
    <n v="15.56"/>
    <s v="Medium"/>
    <s v="TH-0037562"/>
    <s v="Luna Mcmath"/>
    <s v="Corporate"/>
    <s v="Parker"/>
    <s v="Colorado"/>
    <s v="United States"/>
    <x v="6"/>
    <x v="5"/>
  </r>
  <r>
    <s v="FA-2015-27357"/>
    <d v="2015-05-21T00:00:00"/>
    <d v="2015-05-24T00:00:00"/>
    <n v="3"/>
    <s v="Standard Class"/>
    <x v="3"/>
    <x v="32"/>
    <x v="30"/>
    <n v="2"/>
    <n v="0.05"/>
    <n v="96.4"/>
    <n v="9.64"/>
    <s v="Medium"/>
    <s v="NK-0037563"/>
    <s v="Randolph Sink"/>
    <s v="Home Office"/>
    <s v="Grand Prairie"/>
    <s v="Texas"/>
    <s v="United States"/>
    <x v="1"/>
    <x v="3"/>
  </r>
  <r>
    <s v="FA-2015-27358"/>
    <d v="2015-10-22T00:00:00"/>
    <d v="2015-10-25T00:00:00"/>
    <n v="3"/>
    <s v="Standard Class"/>
    <x v="3"/>
    <x v="33"/>
    <x v="31"/>
    <n v="1"/>
    <n v="0.01"/>
    <n v="135.82"/>
    <n v="13.582000000000001"/>
    <s v="Medium"/>
    <s v="BB-0037564"/>
    <s v="Landry Stobb"/>
    <s v="Home Office"/>
    <s v="Louisville"/>
    <s v="Colorado"/>
    <s v="United States"/>
    <x v="6"/>
    <x v="9"/>
  </r>
  <r>
    <s v="FA-2015-27359"/>
    <d v="2015-02-09T00:00:00"/>
    <d v="2015-02-11T00:00:00"/>
    <n v="2"/>
    <s v="Standard Class"/>
    <x v="3"/>
    <x v="34"/>
    <x v="32"/>
    <n v="1"/>
    <n v="0.05"/>
    <n v="23.55"/>
    <n v="2.355"/>
    <s v="Medium"/>
    <s v="GS-0037565"/>
    <s v="Barber Hastings"/>
    <s v="Consumer"/>
    <s v="Oceanside"/>
    <s v="New York"/>
    <s v="United States"/>
    <x v="8"/>
    <x v="5"/>
  </r>
  <r>
    <s v="FA-2015-27360"/>
    <d v="2015-01-15T00:00:00"/>
    <d v="2015-01-21T00:00:00"/>
    <n v="6"/>
    <s v="Standard Class"/>
    <x v="3"/>
    <x v="35"/>
    <x v="33"/>
    <n v="3"/>
    <n v="0.03"/>
    <n v="28.333333333333332"/>
    <n v="2.8333333333333335"/>
    <s v="Medium"/>
    <s v="ES-0037566"/>
    <s v="Robbins Hughes"/>
    <s v="Consumer"/>
    <s v="San Francisco"/>
    <s v="California"/>
    <s v="United States"/>
    <x v="6"/>
    <x v="10"/>
  </r>
  <r>
    <s v="FA-2015-27361"/>
    <d v="2015-03-16T00:00:00"/>
    <d v="2015-03-26T00:00:00"/>
    <n v="10"/>
    <s v="Standard Class"/>
    <x v="3"/>
    <x v="36"/>
    <x v="34"/>
    <n v="4"/>
    <n v="0.04"/>
    <n v="22.48"/>
    <n v="2.2480000000000002"/>
    <s v="Medium"/>
    <s v="ER-0037567"/>
    <s v="Drake Macallister"/>
    <s v="Consumer"/>
    <s v="Chicago"/>
    <s v="Illinois"/>
    <s v="United States"/>
    <x v="1"/>
    <x v="7"/>
  </r>
  <r>
    <s v="FA-2015-27362"/>
    <d v="2015-01-24T00:00:00"/>
    <d v="2015-01-27T00:00:00"/>
    <n v="3"/>
    <s v="Standard Class"/>
    <x v="3"/>
    <x v="37"/>
    <x v="35"/>
    <n v="5"/>
    <n v="0.03"/>
    <n v="110.4"/>
    <n v="11.040000000000001"/>
    <s v="Low"/>
    <s v="ON-0037568"/>
    <s v="Camacho Thompson"/>
    <s v="Home Office"/>
    <s v="Holland"/>
    <s v="Michigan"/>
    <s v="United States"/>
    <x v="1"/>
    <x v="10"/>
  </r>
  <r>
    <s v="FA-2015-27363"/>
    <d v="2015-07-22T00:00:00"/>
    <d v="2015-08-01T00:00:00"/>
    <n v="10"/>
    <s v="Standard Class"/>
    <x v="3"/>
    <x v="38"/>
    <x v="36"/>
    <n v="3"/>
    <n v="0.01"/>
    <n v="126.61"/>
    <n v="12.661000000000001"/>
    <s v="Medium"/>
    <s v="IS-0037569"/>
    <s v="Harrell Preis"/>
    <s v="Home Office"/>
    <s v="Los Angeles"/>
    <s v="California"/>
    <s v="United States"/>
    <x v="6"/>
    <x v="4"/>
  </r>
  <r>
    <s v="FA-2015-27364"/>
    <d v="2015-09-21T00:00:00"/>
    <d v="2015-09-25T00:00:00"/>
    <n v="4"/>
    <s v="Standard Class"/>
    <x v="3"/>
    <x v="39"/>
    <x v="37"/>
    <n v="3"/>
    <n v="0.03"/>
    <n v="20.666666666666668"/>
    <n v="2.0666666666666669"/>
    <s v="Medium"/>
    <s v="AY-0037570"/>
    <s v="Melton Ordway"/>
    <s v="Corporate"/>
    <s v="Fairfield"/>
    <s v="Connecticut"/>
    <s v="United States"/>
    <x v="8"/>
    <x v="8"/>
  </r>
  <r>
    <s v="FA-2015-27365"/>
    <d v="2015-12-29T00:00:00"/>
    <d v="2016-01-07T00:00:00"/>
    <n v="9"/>
    <s v="Standard Class"/>
    <x v="3"/>
    <x v="40"/>
    <x v="22"/>
    <n v="2"/>
    <n v="0.01"/>
    <n v="143.44"/>
    <n v="14.344000000000001"/>
    <s v="Medium"/>
    <s v="AN-0037571"/>
    <s v="Edwards Beltran"/>
    <s v="Consumer"/>
    <s v="New York City"/>
    <s v="New York"/>
    <s v="United States"/>
    <x v="8"/>
    <x v="2"/>
  </r>
  <r>
    <s v="FA-2015-27366"/>
    <d v="2015-08-16T00:00:00"/>
    <d v="2015-08-23T00:00:00"/>
    <n v="7"/>
    <s v="Standard Class"/>
    <x v="3"/>
    <x v="41"/>
    <x v="38"/>
    <n v="2"/>
    <n v="0.04"/>
    <n v="66.28"/>
    <n v="6.6280000000000001"/>
    <s v="Medium"/>
    <s v="RY-0037572"/>
    <s v="Houston Leatherbury"/>
    <s v="Consumer"/>
    <s v="Arlington"/>
    <s v="Virginia"/>
    <s v="United States"/>
    <x v="9"/>
    <x v="11"/>
  </r>
  <r>
    <s v="FA-2015-27367"/>
    <d v="2015-09-08T00:00:00"/>
    <d v="2015-09-13T00:00:00"/>
    <n v="5"/>
    <s v="Standard Class"/>
    <x v="3"/>
    <x v="31"/>
    <x v="29"/>
    <n v="4"/>
    <n v="0.05"/>
    <n v="118.4"/>
    <n v="11.840000000000002"/>
    <s v="Medium"/>
    <s v="LE-0037573"/>
    <s v="Tucker Caudle"/>
    <s v="Consumer"/>
    <s v="Oceanside"/>
    <s v="California"/>
    <s v="United States"/>
    <x v="6"/>
    <x v="8"/>
  </r>
  <r>
    <s v="FA-2015-27368"/>
    <d v="2015-12-20T00:00:00"/>
    <d v="2015-12-29T00:00:00"/>
    <n v="9"/>
    <s v="Standard Class"/>
    <x v="3"/>
    <x v="32"/>
    <x v="30"/>
    <n v="5"/>
    <n v="0.05"/>
    <n v="67"/>
    <n v="6.7"/>
    <s v="Medium"/>
    <s v="KY-0037574"/>
    <s v="Cantu Zandusky"/>
    <s v="Corporate"/>
    <s v="Ibadan"/>
    <s v="Oyo"/>
    <s v="Nigeria"/>
    <x v="7"/>
    <x v="2"/>
  </r>
  <r>
    <s v="FA-2015-27369"/>
    <d v="2015-12-15T00:00:00"/>
    <d v="2015-12-24T00:00:00"/>
    <n v="9"/>
    <s v="Standard Class"/>
    <x v="3"/>
    <x v="33"/>
    <x v="31"/>
    <n v="2"/>
    <n v="0.03"/>
    <n v="124.92"/>
    <n v="12.492000000000001"/>
    <s v="Medium"/>
    <s v="AY-0037575"/>
    <s v="Lowe Gannaway"/>
    <s v="Corporate"/>
    <s v="Chelyabinsk"/>
    <s v="Chelyabinsk"/>
    <s v="Russia"/>
    <x v="3"/>
    <x v="2"/>
  </r>
  <r>
    <s v="FA-2015-27370"/>
    <d v="2015-10-06T00:00:00"/>
    <d v="2015-10-15T00:00:00"/>
    <n v="9"/>
    <s v="Standard Class"/>
    <x v="3"/>
    <x v="34"/>
    <x v="32"/>
    <n v="3"/>
    <n v="0.01"/>
    <n v="25.73"/>
    <n v="2.5730000000000004"/>
    <s v="Medium"/>
    <s v="EL-0037576"/>
    <s v="Shepherd Patel"/>
    <s v="Corporate"/>
    <s v="Kampala"/>
    <s v="Kampala"/>
    <s v="Uganda"/>
    <x v="7"/>
    <x v="9"/>
  </r>
  <r>
    <s v="FA-2015-27371"/>
    <d v="2015-12-06T00:00:00"/>
    <d v="2015-12-13T00:00:00"/>
    <n v="7"/>
    <s v="Standard Class"/>
    <x v="3"/>
    <x v="35"/>
    <x v="33"/>
    <n v="4"/>
    <n v="0.04"/>
    <n v="21.25"/>
    <n v="2.125"/>
    <s v="Medium"/>
    <s v="ER-0037577"/>
    <s v="Holland Foster"/>
    <s v="Corporate"/>
    <s v="Bur Sudan"/>
    <s v="Red Sea"/>
    <s v="Sudan"/>
    <x v="7"/>
    <x v="2"/>
  </r>
  <r>
    <s v="FA-2015-27372"/>
    <d v="2015-09-09T00:00:00"/>
    <d v="2015-09-11T00:00:00"/>
    <n v="2"/>
    <s v="Standard Class"/>
    <x v="3"/>
    <x v="36"/>
    <x v="34"/>
    <n v="4"/>
    <n v="0.01"/>
    <n v="37.119999999999997"/>
    <n v="3.7119999999999997"/>
    <s v="High"/>
    <s v="NG-0037578"/>
    <s v="Harris Armstrong"/>
    <s v="Corporate"/>
    <s v="Garoua"/>
    <s v="Nord"/>
    <s v="Cameroon"/>
    <x v="7"/>
    <x v="8"/>
  </r>
  <r>
    <s v="FA-2015-27373"/>
    <d v="2015-10-28T00:00:00"/>
    <d v="2015-11-04T00:00:00"/>
    <n v="7"/>
    <s v="Standard Class"/>
    <x v="3"/>
    <x v="37"/>
    <x v="35"/>
    <n v="4"/>
    <n v="0.05"/>
    <n v="99.199999999999989"/>
    <n v="9.92"/>
    <s v="Medium"/>
    <s v="ON-0037579"/>
    <s v="Kline Williamson"/>
    <s v="Home Office"/>
    <s v="Lagos"/>
    <s v="Lagos"/>
    <s v="Nigeria"/>
    <x v="7"/>
    <x v="9"/>
  </r>
  <r>
    <s v="FA-2015-27374"/>
    <d v="2015-06-13T00:00:00"/>
    <d v="2015-06-15T00:00:00"/>
    <n v="2"/>
    <s v="Standard Class"/>
    <x v="3"/>
    <x v="38"/>
    <x v="36"/>
    <n v="2"/>
    <n v="0.03"/>
    <n v="120.22"/>
    <n v="12.022"/>
    <s v="Medium"/>
    <s v="ER-0037580"/>
    <s v="Pitts Miller"/>
    <s v="Consumer"/>
    <s v="Baghdad"/>
    <s v="Baghdad"/>
    <s v="Iraq"/>
    <x v="3"/>
    <x v="1"/>
  </r>
  <r>
    <s v="FA-2015-27375"/>
    <d v="2015-12-16T00:00:00"/>
    <d v="2015-12-21T00:00:00"/>
    <n v="5"/>
    <s v="Standard Class"/>
    <x v="3"/>
    <x v="39"/>
    <x v="37"/>
    <n v="5"/>
    <n v="0.04"/>
    <n v="12.4"/>
    <n v="1.2400000000000002"/>
    <s v="Medium"/>
    <s v="AB-0037581"/>
    <s v="Whitney Yedwab"/>
    <s v="Corporate"/>
    <s v="Chisinau"/>
    <s v="Chisinau"/>
    <s v="Moldova"/>
    <x v="3"/>
    <x v="2"/>
  </r>
  <r>
    <s v="FA-2015-27376"/>
    <d v="2015-05-02T00:00:00"/>
    <d v="2015-05-10T00:00:00"/>
    <n v="8"/>
    <s v="Standard Class"/>
    <x v="3"/>
    <x v="40"/>
    <x v="22"/>
    <n v="5"/>
    <n v="0.04"/>
    <n v="102.39999999999999"/>
    <n v="10.24"/>
    <s v="High"/>
    <s v="AM-0037582"/>
    <s v="Hawkins Coram"/>
    <s v="Consumer"/>
    <s v="Lagos"/>
    <s v="Lagos"/>
    <s v="Nigeria"/>
    <x v="7"/>
    <x v="3"/>
  </r>
  <r>
    <s v="FA-2015-27377"/>
    <d v="2015-06-19T00:00:00"/>
    <d v="2015-06-25T00:00:00"/>
    <n v="6"/>
    <s v="Standard Class"/>
    <x v="3"/>
    <x v="41"/>
    <x v="38"/>
    <n v="5"/>
    <n v="0.02"/>
    <n v="63.1"/>
    <n v="6.3100000000000005"/>
    <s v="Medium"/>
    <s v="KE-0037583"/>
    <s v="Frank Ludtke"/>
    <s v="Home Office"/>
    <s v="Maiduguri"/>
    <s v="Borno"/>
    <s v="Nigeria"/>
    <x v="7"/>
    <x v="1"/>
  </r>
  <r>
    <s v="FA-2015-27378"/>
    <d v="2015-07-06T00:00:00"/>
    <d v="2015-07-16T00:00:00"/>
    <n v="10"/>
    <s v="Standard Class"/>
    <x v="3"/>
    <x v="31"/>
    <x v="29"/>
    <n v="4"/>
    <n v="0.05"/>
    <n v="118.4"/>
    <n v="11.840000000000002"/>
    <s v="Medium"/>
    <s v="GA-0037584"/>
    <s v="Stephens Crebagga"/>
    <s v="Consumer"/>
    <s v="Sofia"/>
    <s v="Sofiya-Grad"/>
    <s v="Bulgaria"/>
    <x v="3"/>
    <x v="4"/>
  </r>
  <r>
    <s v="FA-2015-27379"/>
    <d v="2015-05-09T00:00:00"/>
    <d v="2015-05-12T00:00:00"/>
    <n v="3"/>
    <s v="Standard Class"/>
    <x v="3"/>
    <x v="32"/>
    <x v="30"/>
    <n v="4"/>
    <n v="0.01"/>
    <n v="108.16"/>
    <n v="10.816000000000001"/>
    <s v="Medium"/>
    <s v="KE-0037585"/>
    <s v="Hensley O'Rourke"/>
    <s v="Consumer"/>
    <s v="Jos"/>
    <s v="Plateau"/>
    <s v="Nigeria"/>
    <x v="7"/>
    <x v="3"/>
  </r>
  <r>
    <s v="FA-2015-27380"/>
    <d v="2015-06-21T00:00:00"/>
    <d v="2015-07-01T00:00:00"/>
    <n v="10"/>
    <s v="Standard Class"/>
    <x v="3"/>
    <x v="33"/>
    <x v="31"/>
    <n v="2"/>
    <n v="0.02"/>
    <n v="129.28"/>
    <n v="12.928000000000001"/>
    <s v="Medium"/>
    <s v="IG-0037586"/>
    <s v="Owen Ludwig"/>
    <s v="Corporate"/>
    <s v="Port Elizabeth"/>
    <s v="Eastern Cape"/>
    <s v="South Africa"/>
    <x v="7"/>
    <x v="1"/>
  </r>
  <r>
    <s v="FA-2015-27381"/>
    <d v="2015-04-09T00:00:00"/>
    <d v="2015-04-12T00:00:00"/>
    <n v="3"/>
    <s v="Standard Class"/>
    <x v="3"/>
    <x v="34"/>
    <x v="32"/>
    <n v="4"/>
    <n v="0.04"/>
    <n v="11.559999999999999"/>
    <n v="1.1559999999999999"/>
    <s v="Medium"/>
    <s v="ME-0037587"/>
    <s v="Howard Blume"/>
    <s v="Corporate"/>
    <s v="L'viv"/>
    <s v="L'viv"/>
    <s v="Ukraine"/>
    <x v="3"/>
    <x v="6"/>
  </r>
  <r>
    <s v="FA-2015-27382"/>
    <d v="2015-09-24T00:00:00"/>
    <d v="2015-09-28T00:00:00"/>
    <n v="4"/>
    <s v="Standard Class"/>
    <x v="3"/>
    <x v="35"/>
    <x v="33"/>
    <n v="4"/>
    <n v="0.05"/>
    <n v="21.25"/>
    <n v="2.125"/>
    <s v="Medium"/>
    <s v="DY-0037588"/>
    <s v="Mccarthy Kennedy"/>
    <s v="Home Office"/>
    <s v="Tabuk"/>
    <s v="Tabuk"/>
    <s v="Saudi Arabia"/>
    <x v="3"/>
    <x v="8"/>
  </r>
  <r>
    <s v="FA-2015-27383"/>
    <d v="2015-04-05T00:00:00"/>
    <d v="2015-04-08T00:00:00"/>
    <n v="3"/>
    <s v="Standard Class"/>
    <x v="3"/>
    <x v="36"/>
    <x v="34"/>
    <n v="3"/>
    <n v="0.03"/>
    <n v="31.020000000000003"/>
    <n v="3.1020000000000003"/>
    <s v="Low"/>
    <s v="TE-0037589"/>
    <s v="Powers Gute"/>
    <s v="Consumer"/>
    <s v="Miass"/>
    <s v="Chelyabinsk"/>
    <s v="Russia"/>
    <x v="3"/>
    <x v="6"/>
  </r>
  <r>
    <s v="FA-2015-27384"/>
    <d v="2015-04-26T00:00:00"/>
    <d v="2015-04-28T00:00:00"/>
    <n v="2"/>
    <s v="Standard Class"/>
    <x v="3"/>
    <x v="37"/>
    <x v="35"/>
    <n v="4"/>
    <n v="0.03"/>
    <n v="117.12"/>
    <n v="11.712000000000002"/>
    <s v="Medium"/>
    <s v="NT-0037590"/>
    <s v="Pugh Swint"/>
    <s v="Home Office"/>
    <s v="Lagos"/>
    <s v="Lagos"/>
    <s v="Nigeria"/>
    <x v="7"/>
    <x v="6"/>
  </r>
  <r>
    <s v="FA-2015-27385"/>
    <d v="2015-07-26T00:00:00"/>
    <d v="2015-07-29T00:00:00"/>
    <n v="3"/>
    <s v="Standard Class"/>
    <x v="3"/>
    <x v="38"/>
    <x v="36"/>
    <n v="1"/>
    <n v="0.02"/>
    <n v="128.74"/>
    <n v="12.874000000000002"/>
    <s v="Medium"/>
    <s v="RI-0037591"/>
    <s v="Nixon Shariari"/>
    <s v="Consumer"/>
    <s v="Khomeynishahr"/>
    <s v="Esfahan"/>
    <s v="Iran"/>
    <x v="3"/>
    <x v="4"/>
  </r>
  <r>
    <s v="FA-2015-27386"/>
    <d v="2015-04-01T00:00:00"/>
    <d v="2015-04-08T00:00:00"/>
    <n v="7"/>
    <s v="Standard Class"/>
    <x v="3"/>
    <x v="39"/>
    <x v="37"/>
    <n v="4"/>
    <n v="0.04"/>
    <n v="15.5"/>
    <n v="1.55"/>
    <s v="Medium"/>
    <s v="TT-0037592"/>
    <s v="Duran Prescott"/>
    <s v="Consumer"/>
    <s v="Bagcilar"/>
    <s v="Istanbul"/>
    <s v="Turkey"/>
    <x v="3"/>
    <x v="6"/>
  </r>
  <r>
    <s v="FA-2015-27387"/>
    <d v="2015-12-23T00:00:00"/>
    <d v="2015-12-24T00:00:00"/>
    <n v="1"/>
    <s v="Standard Class"/>
    <x v="3"/>
    <x v="40"/>
    <x v="22"/>
    <n v="1"/>
    <n v="0.03"/>
    <n v="141.16"/>
    <n v="14.116"/>
    <s v="High"/>
    <s v="AY-0037593"/>
    <s v="Wolf Murray"/>
    <s v="Corporate"/>
    <s v="Managua"/>
    <s v="Managua"/>
    <s v="Nicaragua"/>
    <x v="1"/>
    <x v="2"/>
  </r>
  <r>
    <s v="FA-2015-27388"/>
    <d v="2015-02-01T00:00:00"/>
    <d v="2015-02-02T00:00:00"/>
    <n v="1"/>
    <s v="Standard Class"/>
    <x v="3"/>
    <x v="41"/>
    <x v="38"/>
    <n v="4"/>
    <n v="0.04"/>
    <n v="53.56"/>
    <n v="5.3560000000000008"/>
    <s v="High"/>
    <s v="SS-0037594"/>
    <s v="Mays Weiss"/>
    <s v="Consumer"/>
    <s v="San Pedro Sula"/>
    <s v="Cortés"/>
    <s v="Honduras"/>
    <x v="1"/>
    <x v="5"/>
  </r>
  <r>
    <s v="FA-2015-27389"/>
    <d v="2015-04-20T00:00:00"/>
    <d v="2015-04-21T00:00:00"/>
    <n v="1"/>
    <s v="Standard Class"/>
    <x v="3"/>
    <x v="31"/>
    <x v="29"/>
    <n v="2"/>
    <n v="0.01"/>
    <n v="163.04"/>
    <n v="16.303999999999998"/>
    <s v="Low"/>
    <s v="NS-0037595"/>
    <s v="Daniels Collins"/>
    <s v="Corporate"/>
    <s v="Chinandega"/>
    <s v="Chinandega"/>
    <s v="Nicaragua"/>
    <x v="1"/>
    <x v="6"/>
  </r>
  <r>
    <s v="FA-2015-27390"/>
    <d v="2015-01-26T00:00:00"/>
    <d v="2015-02-03T00:00:00"/>
    <n v="8"/>
    <s v="Standard Class"/>
    <x v="3"/>
    <x v="32"/>
    <x v="30"/>
    <n v="3"/>
    <n v="0.04"/>
    <n v="92.48"/>
    <n v="9.2480000000000011"/>
    <s v="Medium"/>
    <s v="CH-0037596"/>
    <s v="Parsons Leinenbach"/>
    <s v="Corporate"/>
    <s v="Choluteca"/>
    <s v="Choluteca"/>
    <s v="Honduras"/>
    <x v="1"/>
    <x v="10"/>
  </r>
  <r>
    <s v="FA-2015-27391"/>
    <d v="2015-04-23T00:00:00"/>
    <d v="2015-04-28T00:00:00"/>
    <n v="5"/>
    <s v="Standard Class"/>
    <x v="3"/>
    <x v="33"/>
    <x v="31"/>
    <n v="1"/>
    <n v="0.02"/>
    <n v="133.63999999999999"/>
    <n v="13.363999999999999"/>
    <s v="Medium"/>
    <s v="ON-0037597"/>
    <s v="Hall Atkinson"/>
    <s v="Consumer"/>
    <s v="Mexico City"/>
    <s v="Distrito Federal"/>
    <s v="Mexico"/>
    <x v="5"/>
    <x v="6"/>
  </r>
  <r>
    <s v="FA-2015-27392"/>
    <d v="2015-05-18T00:00:00"/>
    <d v="2015-05-24T00:00:00"/>
    <n v="6"/>
    <s v="Standard Class"/>
    <x v="3"/>
    <x v="34"/>
    <x v="32"/>
    <n v="3"/>
    <n v="0.04"/>
    <n v="15.919999999999998"/>
    <n v="1.5919999999999999"/>
    <s v="Medium"/>
    <s v="ER-0037598"/>
    <s v="Mendoza Fisher"/>
    <s v="Consumer"/>
    <s v="Morelia"/>
    <s v="Michoacán"/>
    <s v="Mexico"/>
    <x v="5"/>
    <x v="3"/>
  </r>
  <r>
    <s v="FA-2015-27393"/>
    <d v="2015-04-11T00:00:00"/>
    <d v="2015-04-12T00:00:00"/>
    <n v="1"/>
    <s v="Standard Class"/>
    <x v="3"/>
    <x v="35"/>
    <x v="33"/>
    <n v="4"/>
    <n v="0.01"/>
    <n v="1.6"/>
    <n v="0.16000000000000003"/>
    <s v="Medium"/>
    <s v="AM-0037599"/>
    <s v="Ochoa Willingham"/>
    <s v="Consumer"/>
    <s v="Belo Horizonte"/>
    <s v="Minas Gerais"/>
    <s v="Brazil"/>
    <x v="9"/>
    <x v="6"/>
  </r>
  <r>
    <s v="FA-2015-27394"/>
    <d v="2015-01-07T00:00:00"/>
    <d v="2015-01-11T00:00:00"/>
    <n v="4"/>
    <s v="Standard Class"/>
    <x v="3"/>
    <x v="36"/>
    <x v="34"/>
    <n v="5"/>
    <n v="0.02"/>
    <n v="29.8"/>
    <n v="2.9800000000000004"/>
    <s v="Medium"/>
    <s v="RF-0037600"/>
    <s v="Mejia Waldorf"/>
    <s v="Corporate"/>
    <s v="San Martín"/>
    <s v="Cuscatlán"/>
    <s v="El Salvador"/>
    <x v="1"/>
    <x v="10"/>
  </r>
  <r>
    <s v="FA-2015-27395"/>
    <d v="2015-01-24T00:00:00"/>
    <d v="2015-01-28T00:00:00"/>
    <n v="4"/>
    <s v="Standard Class"/>
    <x v="3"/>
    <x v="37"/>
    <x v="35"/>
    <n v="2"/>
    <n v="0.05"/>
    <n v="121.6"/>
    <n v="12.16"/>
    <s v="High"/>
    <s v="SS-0037601"/>
    <s v="Mays Weiss"/>
    <s v="Consumer"/>
    <s v="San Pedro Sula"/>
    <s v="Cortés"/>
    <s v="Honduras"/>
    <x v="1"/>
    <x v="10"/>
  </r>
  <r>
    <s v="FA-2015-27396"/>
    <d v="2015-01-29T00:00:00"/>
    <d v="2015-02-03T00:00:00"/>
    <n v="5"/>
    <s v="Standard Class"/>
    <x v="3"/>
    <x v="38"/>
    <x v="36"/>
    <n v="1"/>
    <n v="0.02"/>
    <n v="128.74"/>
    <n v="12.874000000000002"/>
    <s v="Medium"/>
    <s v="ON-0037602"/>
    <s v="Oconnor Nelson"/>
    <s v="Consumer"/>
    <s v="Dortmund"/>
    <s v="North Rhine-Westphalia"/>
    <s v="Germany"/>
    <x v="1"/>
    <x v="10"/>
  </r>
  <r>
    <s v="FA-2015-27397"/>
    <d v="2015-08-04T00:00:00"/>
    <d v="2015-08-07T00:00:00"/>
    <n v="3"/>
    <s v="Standard Class"/>
    <x v="3"/>
    <x v="39"/>
    <x v="37"/>
    <n v="4"/>
    <n v="0.04"/>
    <n v="15.5"/>
    <n v="1.55"/>
    <s v="High"/>
    <s v="NO-0037603"/>
    <s v="Solis Trevino"/>
    <s v="Corporate"/>
    <s v="Watford"/>
    <s v="England"/>
    <s v="United Kingdom"/>
    <x v="5"/>
    <x v="11"/>
  </r>
  <r>
    <s v="FA-2015-27398"/>
    <d v="2015-10-13T00:00:00"/>
    <d v="2015-10-21T00:00:00"/>
    <n v="8"/>
    <s v="Standard Class"/>
    <x v="3"/>
    <x v="40"/>
    <x v="22"/>
    <n v="2"/>
    <n v="0.01"/>
    <n v="143.44"/>
    <n v="14.344000000000001"/>
    <s v="Medium"/>
    <s v="ES-0037604"/>
    <s v="Robbins Hughes"/>
    <s v="Consumer"/>
    <s v="Rome"/>
    <s v="Lazio"/>
    <s v="Italy"/>
    <x v="9"/>
    <x v="9"/>
  </r>
  <r>
    <s v="FA-2015-27399"/>
    <d v="2015-09-21T00:00:00"/>
    <d v="2015-09-22T00:00:00"/>
    <n v="1"/>
    <s v="Standard Class"/>
    <x v="3"/>
    <x v="41"/>
    <x v="38"/>
    <n v="2"/>
    <n v="0.01"/>
    <n v="75.819999999999993"/>
    <n v="7.5819999999999999"/>
    <s v="Medium"/>
    <s v="CH-0037605"/>
    <s v="May Französisch"/>
    <s v="Consumer"/>
    <s v="Hanover"/>
    <s v="Lower Saxony"/>
    <s v="Germany"/>
    <x v="1"/>
    <x v="8"/>
  </r>
  <r>
    <s v="FA-2015-27400"/>
    <d v="2015-03-03T00:00:00"/>
    <d v="2015-03-05T00:00:00"/>
    <n v="2"/>
    <s v="Standard Class"/>
    <x v="3"/>
    <x v="31"/>
    <x v="29"/>
    <n v="2"/>
    <n v="0.05"/>
    <n v="143.19999999999999"/>
    <n v="14.32"/>
    <s v="Medium"/>
    <s v="RA-0037606"/>
    <s v="Santos Herrera"/>
    <s v="Consumer"/>
    <s v="Imola"/>
    <s v="Emilia-Romagna"/>
    <s v="Italy"/>
    <x v="9"/>
    <x v="7"/>
  </r>
  <r>
    <s v="FA-2015-27401"/>
    <d v="2015-09-23T00:00:00"/>
    <d v="2015-10-01T00:00:00"/>
    <n v="8"/>
    <s v="Standard Class"/>
    <x v="3"/>
    <x v="32"/>
    <x v="30"/>
    <n v="3"/>
    <n v="0.05"/>
    <n v="86.6"/>
    <n v="8.66"/>
    <s v="Medium"/>
    <s v="CO-0037607"/>
    <s v="Brennan Waco"/>
    <s v="Corporate"/>
    <s v="Manila"/>
    <s v="National Capital"/>
    <s v="Philippines"/>
    <x v="10"/>
    <x v="8"/>
  </r>
  <r>
    <s v="FA-2015-27402"/>
    <d v="2015-05-29T00:00:00"/>
    <d v="2015-06-08T00:00:00"/>
    <n v="10"/>
    <s v="Standard Class"/>
    <x v="3"/>
    <x v="33"/>
    <x v="31"/>
    <n v="5"/>
    <n v="0.02"/>
    <n v="116.2"/>
    <n v="11.620000000000001"/>
    <s v="Medium"/>
    <s v="UM-0037608"/>
    <s v="Hood Mitchum"/>
    <s v="Home Office"/>
    <s v="Toowoomba"/>
    <s v="Queensland"/>
    <s v="Australia"/>
    <x v="0"/>
    <x v="3"/>
  </r>
  <r>
    <s v="FA-2015-27403"/>
    <d v="2015-06-17T00:00:00"/>
    <d v="2015-06-18T00:00:00"/>
    <n v="1"/>
    <s v="Standard Class"/>
    <x v="3"/>
    <x v="34"/>
    <x v="32"/>
    <n v="3"/>
    <n v="0.01"/>
    <n v="25.73"/>
    <n v="2.5730000000000004"/>
    <s v="Medium"/>
    <s v="KS-0037609"/>
    <s v="Mosley Parks"/>
    <s v="Consumer"/>
    <s v="Hyderabad"/>
    <s v="Sindh"/>
    <s v="Pakistan"/>
    <x v="2"/>
    <x v="1"/>
  </r>
  <r>
    <s v="FA-2015-27404"/>
    <d v="2015-06-19T00:00:00"/>
    <d v="2015-06-28T00:00:00"/>
    <n v="9"/>
    <s v="Standard Class"/>
    <x v="3"/>
    <x v="35"/>
    <x v="33"/>
    <n v="2"/>
    <n v="0.04"/>
    <n v="42.5"/>
    <n v="4.25"/>
    <s v="Medium"/>
    <s v="LT-0037610"/>
    <s v="Mcgee Holt"/>
    <s v="Consumer"/>
    <s v="Lahore"/>
    <s v="Punjab"/>
    <s v="Pakistan"/>
    <x v="2"/>
    <x v="1"/>
  </r>
  <r>
    <s v="FA-2015-27405"/>
    <d v="2015-06-10T00:00:00"/>
    <d v="2015-06-19T00:00:00"/>
    <n v="9"/>
    <s v="Standard Class"/>
    <x v="3"/>
    <x v="36"/>
    <x v="34"/>
    <n v="5"/>
    <n v="0.04"/>
    <n v="17.600000000000001"/>
    <n v="1.7600000000000002"/>
    <s v="Medium"/>
    <s v="SS-0037611"/>
    <s v="Dotson Weiss"/>
    <s v="Consumer"/>
    <s v="Tokyo"/>
    <s v="Tokyo"/>
    <s v="Japan"/>
    <x v="4"/>
    <x v="1"/>
  </r>
  <r>
    <s v="FA-2015-27406"/>
    <d v="2015-03-31T00:00:00"/>
    <d v="2015-04-07T00:00:00"/>
    <n v="7"/>
    <s v="Standard Class"/>
    <x v="3"/>
    <x v="37"/>
    <x v="35"/>
    <n v="1"/>
    <n v="0.04"/>
    <n v="135.04"/>
    <n v="13.504"/>
    <s v="High"/>
    <s v="EN-0037612"/>
    <s v="Skinner Nguyen"/>
    <s v="Corporate"/>
    <s v="Perth"/>
    <s v="Western Australia"/>
    <s v="Australia"/>
    <x v="0"/>
    <x v="7"/>
  </r>
  <r>
    <s v="FA-2015-27407"/>
    <d v="2015-05-02T00:00:00"/>
    <d v="2015-05-07T00:00:00"/>
    <n v="5"/>
    <s v="Standard Class"/>
    <x v="3"/>
    <x v="38"/>
    <x v="36"/>
    <n v="5"/>
    <n v="0.04"/>
    <n v="90.4"/>
    <n v="9.0400000000000009"/>
    <s v="Medium"/>
    <s v="ON-0037613"/>
    <s v="Harvey Ellison"/>
    <s v="Consumer"/>
    <s v="Matsumoto"/>
    <s v="Nagano"/>
    <s v="Japan"/>
    <x v="4"/>
    <x v="3"/>
  </r>
  <r>
    <s v="FA-2015-27408"/>
    <d v="2015-12-25T00:00:00"/>
    <d v="2015-12-30T00:00:00"/>
    <n v="5"/>
    <s v="Standard Class"/>
    <x v="3"/>
    <x v="39"/>
    <x v="37"/>
    <n v="3"/>
    <n v="0.05"/>
    <n v="20.666666666666668"/>
    <n v="2.0666666666666669"/>
    <s v="Medium"/>
    <s v="IO-0037614"/>
    <s v="Conway Seio"/>
    <s v="Home Office"/>
    <s v="Adelaide"/>
    <s v="South Australia"/>
    <s v="Australia"/>
    <x v="0"/>
    <x v="2"/>
  </r>
  <r>
    <s v="FA-2015-27409"/>
    <d v="2015-05-18T00:00:00"/>
    <d v="2015-05-27T00:00:00"/>
    <n v="9"/>
    <s v="Standard Class"/>
    <x v="3"/>
    <x v="40"/>
    <x v="22"/>
    <n v="2"/>
    <n v="0.05"/>
    <n v="125.2"/>
    <n v="12.520000000000001"/>
    <s v="High"/>
    <s v="EY-0037615"/>
    <s v="Stone Cooley"/>
    <s v="Consumer"/>
    <s v="Bogor"/>
    <s v="Jawa Barat"/>
    <s v="Indonesia"/>
    <x v="10"/>
    <x v="3"/>
  </r>
  <r>
    <s v="FA-2015-27410"/>
    <d v="2015-10-03T00:00:00"/>
    <d v="2015-10-07T00:00:00"/>
    <n v="4"/>
    <s v="Standard Class"/>
    <x v="3"/>
    <x v="41"/>
    <x v="38"/>
    <n v="4"/>
    <n v="0.01"/>
    <n v="72.64"/>
    <n v="7.2640000000000002"/>
    <s v="Medium"/>
    <s v="AN-0037616"/>
    <s v="Blevins Thurman"/>
    <s v="Consumer"/>
    <s v="Ho Chi Minh City"/>
    <s v="Ho Chí Minh City"/>
    <s v="Vietnam"/>
    <x v="10"/>
    <x v="9"/>
  </r>
  <r>
    <s v="FA-2015-27411"/>
    <d v="2015-05-05T00:00:00"/>
    <d v="2015-05-12T00:00:00"/>
    <n v="7"/>
    <s v="Standard Class"/>
    <x v="3"/>
    <x v="31"/>
    <x v="29"/>
    <n v="1"/>
    <n v="0.03"/>
    <n v="160.56"/>
    <n v="16.056000000000001"/>
    <s v="Medium"/>
    <s v="TY-0037617"/>
    <s v="Gutierrez Doherty"/>
    <s v="Home Office"/>
    <s v="Canberra"/>
    <s v="Australian Capital Territory"/>
    <s v="Australia"/>
    <x v="0"/>
    <x v="3"/>
  </r>
  <r>
    <s v="FA-2015-27412"/>
    <d v="2015-02-14T00:00:00"/>
    <d v="2015-02-18T00:00:00"/>
    <n v="4"/>
    <s v="Standard Class"/>
    <x v="3"/>
    <x v="32"/>
    <x v="30"/>
    <n v="1"/>
    <n v="0.03"/>
    <n v="110.12"/>
    <n v="11.012"/>
    <s v="Medium"/>
    <s v="AY-0037618"/>
    <s v="Kirk Murray"/>
    <s v="Home Office"/>
    <s v="Hyderabad"/>
    <s v="Telangana"/>
    <s v="India"/>
    <x v="2"/>
    <x v="5"/>
  </r>
  <r>
    <s v="FA-2015-27413"/>
    <d v="2015-08-02T00:00:00"/>
    <d v="2015-08-06T00:00:00"/>
    <n v="4"/>
    <s v="Standard Class"/>
    <x v="3"/>
    <x v="33"/>
    <x v="31"/>
    <n v="2"/>
    <n v="0.03"/>
    <n v="124.92"/>
    <n v="12.492000000000001"/>
    <s v="Low"/>
    <s v="IN-0037619"/>
    <s v="Torres Blumstein"/>
    <s v="Home Office"/>
    <s v="Bangkok"/>
    <s v="Bangkok"/>
    <s v="Thailand"/>
    <x v="10"/>
    <x v="11"/>
  </r>
  <r>
    <s v="FA-2015-27414"/>
    <d v="2015-04-03T00:00:00"/>
    <d v="2015-04-13T00:00:00"/>
    <n v="10"/>
    <s v="Standard Class"/>
    <x v="3"/>
    <x v="34"/>
    <x v="32"/>
    <n v="4"/>
    <n v="0.05"/>
    <n v="7.1999999999999993"/>
    <n v="0.72"/>
    <s v="Medium"/>
    <s v="OK-0037620"/>
    <s v="Walker Ashbrook"/>
    <s v="Consumer"/>
    <s v="Los Angeles"/>
    <s v="California"/>
    <s v="United States"/>
    <x v="6"/>
    <x v="6"/>
  </r>
  <r>
    <s v="FA-2015-27415"/>
    <d v="2015-08-16T00:00:00"/>
    <d v="2015-08-24T00:00:00"/>
    <n v="8"/>
    <s v="Standard Class"/>
    <x v="3"/>
    <x v="35"/>
    <x v="33"/>
    <n v="5"/>
    <n v="0.03"/>
    <n v="17"/>
    <n v="1.7000000000000002"/>
    <s v="Medium"/>
    <s v="IS-0037621"/>
    <s v="Saunders Kotsonis"/>
    <s v="Consumer"/>
    <s v="Freeport"/>
    <s v="New York"/>
    <s v="United States"/>
    <x v="8"/>
    <x v="11"/>
  </r>
  <r>
    <s v="FA-2015-27416"/>
    <d v="2015-06-12T00:00:00"/>
    <d v="2015-06-19T00:00:00"/>
    <n v="7"/>
    <s v="Standard Class"/>
    <x v="3"/>
    <x v="36"/>
    <x v="34"/>
    <n v="3"/>
    <n v="0.05"/>
    <n v="23.7"/>
    <n v="2.37"/>
    <s v="Medium"/>
    <s v="TH-0037622"/>
    <s v="Lara Smith"/>
    <s v="Consumer"/>
    <s v="New York City"/>
    <s v="New York"/>
    <s v="United States"/>
    <x v="8"/>
    <x v="1"/>
  </r>
  <r>
    <s v="FA-2015-27417"/>
    <d v="2015-04-02T00:00:00"/>
    <d v="2015-04-07T00:00:00"/>
    <n v="5"/>
    <s v="Standard Class"/>
    <x v="3"/>
    <x v="37"/>
    <x v="35"/>
    <n v="2"/>
    <n v="0.02"/>
    <n v="135.04"/>
    <n v="13.504"/>
    <s v="Low"/>
    <s v="LT-0037623"/>
    <s v="Mcgee Holt"/>
    <s v="Consumer"/>
    <s v="Riverside"/>
    <s v="California"/>
    <s v="United States"/>
    <x v="6"/>
    <x v="6"/>
  </r>
  <r>
    <s v="FA-2015-27418"/>
    <d v="2015-06-19T00:00:00"/>
    <d v="2015-06-27T00:00:00"/>
    <n v="8"/>
    <s v="Standard Class"/>
    <x v="3"/>
    <x v="38"/>
    <x v="36"/>
    <n v="2"/>
    <n v="0.03"/>
    <n v="120.22"/>
    <n v="12.022"/>
    <s v="Medium"/>
    <s v="LD-0037624"/>
    <s v="Obrien Geld"/>
    <s v="Corporate"/>
    <s v="Bakersfield"/>
    <s v="California"/>
    <s v="United States"/>
    <x v="6"/>
    <x v="1"/>
  </r>
  <r>
    <s v="FA-2015-27419"/>
    <d v="2015-01-30T00:00:00"/>
    <d v="2015-02-01T00:00:00"/>
    <n v="2"/>
    <s v="Standard Class"/>
    <x v="3"/>
    <x v="39"/>
    <x v="37"/>
    <n v="5"/>
    <n v="0.03"/>
    <n v="12.4"/>
    <n v="1.2400000000000002"/>
    <s v="Medium"/>
    <s v="UM-0037625"/>
    <s v="Hood Mitchum"/>
    <s v="Home Office"/>
    <s v="Jackson"/>
    <s v="Michigan"/>
    <s v="United States"/>
    <x v="1"/>
    <x v="10"/>
  </r>
  <r>
    <s v="FA-2015-27420"/>
    <d v="2015-12-29T00:00:00"/>
    <d v="2016-01-08T00:00:00"/>
    <n v="10"/>
    <s v="Standard Class"/>
    <x v="3"/>
    <x v="40"/>
    <x v="22"/>
    <n v="4"/>
    <n v="0.01"/>
    <n v="138.88"/>
    <n v="13.888"/>
    <s v="Medium"/>
    <s v="RD-0037626"/>
    <s v="Dalton Radford"/>
    <s v="Consumer"/>
    <s v="New York City"/>
    <s v="New York"/>
    <s v="United States"/>
    <x v="8"/>
    <x v="2"/>
  </r>
  <r>
    <s v="FA-2015-27421"/>
    <d v="2015-06-01T00:00:00"/>
    <d v="2015-06-02T00:00:00"/>
    <n v="1"/>
    <s v="Standard Class"/>
    <x v="3"/>
    <x v="41"/>
    <x v="38"/>
    <n v="4"/>
    <n v="0.03"/>
    <n v="59.92"/>
    <n v="5.9920000000000009"/>
    <s v="Medium"/>
    <s v="ST-0037627"/>
    <s v="Bullock Prost"/>
    <s v="Consumer"/>
    <s v="New York City"/>
    <s v="New York"/>
    <s v="United States"/>
    <x v="8"/>
    <x v="1"/>
  </r>
  <r>
    <s v="FA-2015-27422"/>
    <d v="2015-07-11T00:00:00"/>
    <d v="2015-07-19T00:00:00"/>
    <n v="8"/>
    <s v="Standard Class"/>
    <x v="3"/>
    <x v="31"/>
    <x v="29"/>
    <n v="4"/>
    <n v="0.01"/>
    <n v="158.08000000000001"/>
    <n v="15.808000000000002"/>
    <s v="High"/>
    <s v="AN-0037628"/>
    <s v="Vincent Peterman"/>
    <s v="Home Office"/>
    <s v="Wilson"/>
    <s v="North Carolina"/>
    <s v="United States"/>
    <x v="9"/>
    <x v="4"/>
  </r>
  <r>
    <s v="FA-2015-27423"/>
    <d v="2015-12-29T00:00:00"/>
    <d v="2016-01-06T00:00:00"/>
    <n v="8"/>
    <s v="Standard Class"/>
    <x v="3"/>
    <x v="32"/>
    <x v="30"/>
    <n v="4"/>
    <n v="0.03"/>
    <n v="92.48"/>
    <n v="9.2480000000000011"/>
    <s v="Medium"/>
    <s v="AK-0037629"/>
    <s v="Baxter Pak"/>
    <s v="Home Office"/>
    <s v="Philadelphia"/>
    <s v="Pennsylvania"/>
    <s v="United States"/>
    <x v="8"/>
    <x v="2"/>
  </r>
  <r>
    <s v="FA-2015-27424"/>
    <d v="2015-02-24T00:00:00"/>
    <d v="2015-03-02T00:00:00"/>
    <n v="6"/>
    <s v="Standard Class"/>
    <x v="3"/>
    <x v="33"/>
    <x v="31"/>
    <n v="5"/>
    <n v="0.05"/>
    <n v="83.5"/>
    <n v="8.35"/>
    <s v="Low"/>
    <s v="AN-0037630"/>
    <s v="Smith Abelman"/>
    <s v="Consumer"/>
    <s v="Arlington"/>
    <s v="Texas"/>
    <s v="United States"/>
    <x v="1"/>
    <x v="5"/>
  </r>
  <r>
    <s v="FA-2015-27425"/>
    <d v="2015-09-11T00:00:00"/>
    <d v="2015-09-12T00:00:00"/>
    <n v="1"/>
    <s v="Standard Class"/>
    <x v="3"/>
    <x v="34"/>
    <x v="32"/>
    <n v="2"/>
    <n v="0.02"/>
    <n v="24.64"/>
    <n v="2.4640000000000004"/>
    <s v="High"/>
    <s v="EZ-0037631"/>
    <s v="Carr Dominguez"/>
    <s v="Corporate"/>
    <s v="Istanbul"/>
    <s v="Istanbul"/>
    <s v="Turkey"/>
    <x v="3"/>
    <x v="8"/>
  </r>
  <r>
    <s v="FA-2015-27426"/>
    <d v="2015-10-03T00:00:00"/>
    <d v="2015-10-09T00:00:00"/>
    <n v="6"/>
    <s v="Standard Class"/>
    <x v="3"/>
    <x v="35"/>
    <x v="33"/>
    <n v="1"/>
    <n v="0.04"/>
    <n v="1.6"/>
    <n v="0.16000000000000003"/>
    <s v="Medium"/>
    <s v="TS-0037632"/>
    <s v="Guerra Roberts"/>
    <s v="Consumer"/>
    <s v="Luanda"/>
    <s v="Luanda"/>
    <s v="Angola"/>
    <x v="7"/>
    <x v="9"/>
  </r>
  <r>
    <s v="FA-2015-27427"/>
    <d v="2015-10-01T00:00:00"/>
    <d v="2015-10-08T00:00:00"/>
    <n v="7"/>
    <s v="Standard Class"/>
    <x v="3"/>
    <x v="36"/>
    <x v="34"/>
    <n v="1"/>
    <n v="0.05"/>
    <n v="35.9"/>
    <n v="3.59"/>
    <s v="Medium"/>
    <s v="ER-0037633"/>
    <s v="Estrada Kiefer"/>
    <s v="Consumer"/>
    <s v="Saskatoon"/>
    <s v="Saskatchewan"/>
    <s v="Canada"/>
    <x v="12"/>
    <x v="9"/>
  </r>
  <r>
    <s v="FA-2015-27428"/>
    <d v="2015-08-09T00:00:00"/>
    <d v="2015-08-12T00:00:00"/>
    <n v="3"/>
    <s v="Standard Class"/>
    <x v="3"/>
    <x v="37"/>
    <x v="35"/>
    <n v="4"/>
    <n v="0.01"/>
    <n v="135.04"/>
    <n v="13.504"/>
    <s v="High"/>
    <s v="SS-0037634"/>
    <s v="Dotson Weiss"/>
    <s v="Consumer"/>
    <s v="Dnipropetrovs'k"/>
    <s v="Dnipropetrovs'k"/>
    <s v="Ukraine"/>
    <x v="3"/>
    <x v="11"/>
  </r>
  <r>
    <s v="FA-2015-27429"/>
    <d v="2015-06-01T00:00:00"/>
    <d v="2015-06-09T00:00:00"/>
    <n v="8"/>
    <s v="Standard Class"/>
    <x v="3"/>
    <x v="38"/>
    <x v="36"/>
    <n v="5"/>
    <n v="0.02"/>
    <n v="111.7"/>
    <n v="11.170000000000002"/>
    <s v="Medium"/>
    <s v="LY-0037635"/>
    <s v="Floyd Kelly"/>
    <s v="Consumer"/>
    <s v="Konya"/>
    <s v="Konya"/>
    <s v="Turkey"/>
    <x v="3"/>
    <x v="1"/>
  </r>
  <r>
    <s v="FA-2015-27430"/>
    <d v="2015-04-16T00:00:00"/>
    <d v="2015-04-19T00:00:00"/>
    <n v="3"/>
    <s v="Standard Class"/>
    <x v="3"/>
    <x v="39"/>
    <x v="37"/>
    <n v="3"/>
    <n v="0.01"/>
    <n v="20.666666666666668"/>
    <n v="2.0666666666666669"/>
    <s v="High"/>
    <s v="ER-0037636"/>
    <s v="Coleman Bremer"/>
    <s v="Consumer"/>
    <s v="Erzurum"/>
    <s v="Erzurum"/>
    <s v="Turkey"/>
    <x v="3"/>
    <x v="6"/>
  </r>
  <r>
    <s v="FA-2015-27431"/>
    <d v="2015-05-17T00:00:00"/>
    <d v="2015-05-19T00:00:00"/>
    <n v="2"/>
    <s v="Standard Class"/>
    <x v="3"/>
    <x v="40"/>
    <x v="22"/>
    <n v="3"/>
    <n v="0.03"/>
    <n v="127.48"/>
    <n v="12.748000000000001"/>
    <s v="Medium"/>
    <s v="LE-0037637"/>
    <s v="George Engle"/>
    <s v="Home Office"/>
    <s v="Amman"/>
    <s v="'Amman"/>
    <s v="Jordan"/>
    <x v="3"/>
    <x v="3"/>
  </r>
  <r>
    <s v="FA-2015-27432"/>
    <d v="2015-08-06T00:00:00"/>
    <d v="2015-08-09T00:00:00"/>
    <n v="3"/>
    <s v="Standard Class"/>
    <x v="3"/>
    <x v="41"/>
    <x v="38"/>
    <n v="1"/>
    <n v="0.03"/>
    <n v="74.23"/>
    <n v="7.4230000000000009"/>
    <s v="Medium"/>
    <s v="RE-0037638"/>
    <s v="Schwartz Laware"/>
    <s v="Consumer"/>
    <s v="Kigoma"/>
    <s v="Kigoma"/>
    <s v="Tanzania"/>
    <x v="7"/>
    <x v="11"/>
  </r>
  <r>
    <s v="FA-2015-27433"/>
    <d v="2015-09-03T00:00:00"/>
    <d v="2015-09-11T00:00:00"/>
    <n v="8"/>
    <s v="Standard Class"/>
    <x v="3"/>
    <x v="31"/>
    <x v="29"/>
    <n v="5"/>
    <n v="0.03"/>
    <n v="130.80000000000001"/>
    <n v="13.080000000000002"/>
    <s v="Medium"/>
    <s v="AN-0037639"/>
    <s v="Bradford Noonan"/>
    <s v="Corporate"/>
    <s v="Abidjan"/>
    <s v="Lagunes"/>
    <s v="Cote d'Ivoire"/>
    <x v="7"/>
    <x v="8"/>
  </r>
  <r>
    <s v="FA-2015-27434"/>
    <d v="2015-11-15T00:00:00"/>
    <d v="2015-11-21T00:00:00"/>
    <n v="6"/>
    <s v="Standard Class"/>
    <x v="3"/>
    <x v="32"/>
    <x v="30"/>
    <n v="4"/>
    <n v="0.03"/>
    <n v="92.48"/>
    <n v="9.2480000000000011"/>
    <s v="Medium"/>
    <s v="SE-0037640"/>
    <s v="Acosta Morse"/>
    <s v="Corporate"/>
    <s v="Kano"/>
    <s v="Kano"/>
    <s v="Nigeria"/>
    <x v="7"/>
    <x v="0"/>
  </r>
  <r>
    <s v="FA-2015-27435"/>
    <d v="2015-09-27T00:00:00"/>
    <d v="2015-09-30T00:00:00"/>
    <n v="3"/>
    <s v="Standard Class"/>
    <x v="3"/>
    <x v="33"/>
    <x v="31"/>
    <n v="4"/>
    <n v="0.03"/>
    <n v="111.84"/>
    <n v="11.184000000000001"/>
    <s v="High"/>
    <s v="IG-0037641"/>
    <s v="Owen Ludwig"/>
    <s v="Corporate"/>
    <s v="Baku"/>
    <s v="Baki"/>
    <s v="Azerbaijan"/>
    <x v="3"/>
    <x v="8"/>
  </r>
  <r>
    <s v="FA-2015-27436"/>
    <d v="2015-11-26T00:00:00"/>
    <d v="2015-12-04T00:00:00"/>
    <n v="8"/>
    <s v="Standard Class"/>
    <x v="3"/>
    <x v="34"/>
    <x v="32"/>
    <n v="5"/>
    <n v="0.04"/>
    <n v="7.1999999999999993"/>
    <n v="0.72"/>
    <s v="Medium"/>
    <s v="PE-0037642"/>
    <s v="Schroeder Philippe"/>
    <s v="Consumer"/>
    <s v="Heroica Zitácuaro"/>
    <s v="Michoacán"/>
    <s v="Mexico"/>
    <x v="5"/>
    <x v="0"/>
  </r>
  <r>
    <s v="FA-2015-27437"/>
    <d v="2015-07-10T00:00:00"/>
    <d v="2015-07-12T00:00:00"/>
    <n v="2"/>
    <s v="Standard Class"/>
    <x v="3"/>
    <x v="35"/>
    <x v="33"/>
    <n v="3"/>
    <n v="0.03"/>
    <n v="28.333333333333332"/>
    <n v="2.8333333333333335"/>
    <s v="High"/>
    <s v="AN-0037643"/>
    <s v="Valentine Wasserman"/>
    <s v="Corporate"/>
    <s v="Jacobina"/>
    <s v="Bahia"/>
    <s v="Brazil"/>
    <x v="9"/>
    <x v="4"/>
  </r>
  <r>
    <s v="FA-2015-27438"/>
    <d v="2015-04-28T00:00:00"/>
    <d v="2015-05-02T00:00:00"/>
    <n v="4"/>
    <s v="Standard Class"/>
    <x v="3"/>
    <x v="36"/>
    <x v="34"/>
    <n v="1"/>
    <n v="0.02"/>
    <n v="39.56"/>
    <n v="3.9560000000000004"/>
    <s v="Medium"/>
    <s v="RD-0037644"/>
    <s v="Benton Ward"/>
    <s v="Corporate"/>
    <s v="Porto Alegre"/>
    <s v="Rio Grande do Sul"/>
    <s v="Brazil"/>
    <x v="9"/>
    <x v="6"/>
  </r>
  <r>
    <s v="FA-2015-27439"/>
    <d v="2015-01-29T00:00:00"/>
    <d v="2015-02-01T00:00:00"/>
    <n v="3"/>
    <s v="Standard Class"/>
    <x v="3"/>
    <x v="37"/>
    <x v="35"/>
    <n v="5"/>
    <n v="0.02"/>
    <n v="121.6"/>
    <n v="12.16"/>
    <s v="Medium"/>
    <s v="RZ-0037645"/>
    <s v="Mcclure Schwarz"/>
    <s v="Home Office"/>
    <s v="Masaya"/>
    <s v="Masaya"/>
    <s v="Nicaragua"/>
    <x v="1"/>
    <x v="10"/>
  </r>
  <r>
    <s v="FA-2015-27440"/>
    <d v="2015-07-08T00:00:00"/>
    <d v="2015-07-13T00:00:00"/>
    <n v="5"/>
    <s v="Standard Class"/>
    <x v="3"/>
    <x v="38"/>
    <x v="36"/>
    <n v="3"/>
    <n v="0.01"/>
    <n v="126.61"/>
    <n v="12.661000000000001"/>
    <s v="Medium"/>
    <s v="LE-0037646"/>
    <s v="Booth Pistole"/>
    <s v="Consumer"/>
    <s v="Santo Domingo"/>
    <s v="Santo Domingo"/>
    <s v="Dominican Republic"/>
    <x v="11"/>
    <x v="4"/>
  </r>
  <r>
    <s v="FA-2015-27441"/>
    <d v="2015-05-06T00:00:00"/>
    <d v="2015-05-07T00:00:00"/>
    <n v="1"/>
    <s v="Standard Class"/>
    <x v="3"/>
    <x v="39"/>
    <x v="37"/>
    <n v="5"/>
    <n v="0.05"/>
    <n v="12.4"/>
    <n v="1.2400000000000002"/>
    <s v="Medium"/>
    <s v="TT-0037647"/>
    <s v="Gallegos Rosenblatt"/>
    <s v="Consumer"/>
    <s v="Tegucigalpa"/>
    <s v="Francisco Morazán"/>
    <s v="Honduras"/>
    <x v="1"/>
    <x v="3"/>
  </r>
  <r>
    <s v="FA-2015-27442"/>
    <d v="2015-07-11T00:00:00"/>
    <d v="2015-07-18T00:00:00"/>
    <n v="7"/>
    <s v="Standard Class"/>
    <x v="3"/>
    <x v="40"/>
    <x v="22"/>
    <n v="3"/>
    <n v="0.04"/>
    <n v="120.64"/>
    <n v="12.064"/>
    <s v="Medium"/>
    <s v="ON-0037648"/>
    <s v="Ross Braxton"/>
    <s v="Consumer"/>
    <s v="San Justo"/>
    <s v="Santa Fe"/>
    <s v="Argentina"/>
    <x v="9"/>
    <x v="4"/>
  </r>
  <r>
    <s v="FA-2015-27443"/>
    <d v="2015-12-02T00:00:00"/>
    <d v="2015-12-06T00:00:00"/>
    <n v="4"/>
    <s v="Standard Class"/>
    <x v="3"/>
    <x v="41"/>
    <x v="38"/>
    <n v="2"/>
    <n v="0.01"/>
    <n v="75.819999999999993"/>
    <n v="7.5819999999999999"/>
    <s v="Medium"/>
    <s v="ON-0037649"/>
    <s v="Doyle Knutson"/>
    <s v="Home Office"/>
    <s v="Camagüey"/>
    <s v="Camagüey"/>
    <s v="Cuba"/>
    <x v="11"/>
    <x v="2"/>
  </r>
  <r>
    <s v="FA-2015-27444"/>
    <d v="2015-09-22T00:00:00"/>
    <d v="2015-09-24T00:00:00"/>
    <n v="2"/>
    <s v="Standard Class"/>
    <x v="3"/>
    <x v="31"/>
    <x v="29"/>
    <n v="2"/>
    <n v="0.03"/>
    <n v="153.12"/>
    <n v="15.312000000000001"/>
    <s v="Low"/>
    <s v="IS-0037650"/>
    <s v="Gilmore Norris"/>
    <s v="Home Office"/>
    <s v="Metepec"/>
    <s v="México"/>
    <s v="Mexico"/>
    <x v="5"/>
    <x v="8"/>
  </r>
  <r>
    <s v="FA-2015-27445"/>
    <d v="2015-07-31T00:00:00"/>
    <d v="2015-08-06T00:00:00"/>
    <n v="6"/>
    <s v="Standard Class"/>
    <x v="3"/>
    <x v="32"/>
    <x v="30"/>
    <n v="2"/>
    <n v="0.02"/>
    <n v="108.16"/>
    <n v="10.816000000000001"/>
    <s v="Medium"/>
    <s v="YD-0037651"/>
    <s v="Moran Lloyd"/>
    <s v="Consumer"/>
    <s v="Camagüey"/>
    <s v="Camagüey"/>
    <s v="Cuba"/>
    <x v="11"/>
    <x v="4"/>
  </r>
  <r>
    <s v="FA-2015-27446"/>
    <d v="2015-03-26T00:00:00"/>
    <d v="2015-03-31T00:00:00"/>
    <n v="5"/>
    <s v="Standard Class"/>
    <x v="3"/>
    <x v="33"/>
    <x v="31"/>
    <n v="2"/>
    <n v="0.05"/>
    <n v="116.2"/>
    <n v="11.620000000000001"/>
    <s v="Medium"/>
    <s v="AY-0037652"/>
    <s v="Monroe Murray"/>
    <s v="Consumer"/>
    <s v="Tampico"/>
    <s v="Tamaulipas"/>
    <s v="Mexico"/>
    <x v="5"/>
    <x v="7"/>
  </r>
  <r>
    <s v="FA-2015-27447"/>
    <d v="2015-03-13T00:00:00"/>
    <d v="2015-03-15T00:00:00"/>
    <n v="2"/>
    <s v="Standard Class"/>
    <x v="3"/>
    <x v="34"/>
    <x v="32"/>
    <n v="3"/>
    <n v="0.04"/>
    <n v="15.919999999999998"/>
    <n v="1.5919999999999999"/>
    <s v="High"/>
    <s v="EN-0037653"/>
    <s v="Moon Weien"/>
    <s v="Consumer"/>
    <s v="Ribeirão Preto"/>
    <s v="São Paulo"/>
    <s v="Brazil"/>
    <x v="9"/>
    <x v="7"/>
  </r>
  <r>
    <s v="FA-2015-27448"/>
    <d v="2015-03-29T00:00:00"/>
    <d v="2015-04-06T00:00:00"/>
    <n v="8"/>
    <s v="Standard Class"/>
    <x v="3"/>
    <x v="35"/>
    <x v="33"/>
    <n v="1"/>
    <n v="0.01"/>
    <n v="4.1500000000000004"/>
    <n v="0.41500000000000004"/>
    <s v="Medium"/>
    <s v="BS-0037654"/>
    <s v="Ortega Jacobs"/>
    <s v="Consumer"/>
    <s v="Vienna"/>
    <s v="Vienna"/>
    <s v="Austria"/>
    <x v="1"/>
    <x v="7"/>
  </r>
  <r>
    <s v="FA-2015-27449"/>
    <d v="2015-04-12T00:00:00"/>
    <d v="2015-04-16T00:00:00"/>
    <n v="4"/>
    <s v="Standard Class"/>
    <x v="3"/>
    <x v="36"/>
    <x v="34"/>
    <n v="1"/>
    <n v="0.02"/>
    <n v="39.56"/>
    <n v="3.9560000000000004"/>
    <s v="Medium"/>
    <s v="VE-0037655"/>
    <s v="Curry Grove"/>
    <s v="Corporate"/>
    <s v="Letchworth"/>
    <s v="England"/>
    <s v="United Kingdom"/>
    <x v="5"/>
    <x v="6"/>
  </r>
  <r>
    <s v="FA-2015-27450"/>
    <d v="2015-08-27T00:00:00"/>
    <d v="2015-09-02T00:00:00"/>
    <n v="6"/>
    <s v="Standard Class"/>
    <x v="3"/>
    <x v="37"/>
    <x v="35"/>
    <n v="5"/>
    <n v="0.04"/>
    <n v="99.199999999999989"/>
    <n v="9.92"/>
    <s v="High"/>
    <s v="LE-0037656"/>
    <s v="Romero Federle"/>
    <s v="Corporate"/>
    <s v="Arezzo"/>
    <s v="Tuscany"/>
    <s v="Italy"/>
    <x v="9"/>
    <x v="11"/>
  </r>
  <r>
    <s v="FA-2015-27451"/>
    <d v="2015-04-24T00:00:00"/>
    <d v="2015-04-26T00:00:00"/>
    <n v="2"/>
    <s v="Standard Class"/>
    <x v="3"/>
    <x v="38"/>
    <x v="36"/>
    <n v="3"/>
    <n v="0.04"/>
    <n v="107.44"/>
    <n v="10.744"/>
    <s v="Medium"/>
    <s v="ND-0037657"/>
    <s v="Ramirez Boland"/>
    <s v="Corporate"/>
    <s v="Leipzig"/>
    <s v="Saxony"/>
    <s v="Germany"/>
    <x v="1"/>
    <x v="6"/>
  </r>
  <r>
    <s v="FA-2015-27452"/>
    <d v="2015-04-01T00:00:00"/>
    <d v="2015-04-03T00:00:00"/>
    <n v="2"/>
    <s v="Standard Class"/>
    <x v="3"/>
    <x v="39"/>
    <x v="37"/>
    <n v="4"/>
    <n v="0.02"/>
    <n v="15.5"/>
    <n v="1.55"/>
    <s v="Medium"/>
    <s v="DI-0037658"/>
    <s v="Dean Etezadi"/>
    <s v="Consumer"/>
    <s v="Bremen"/>
    <s v="Bremen"/>
    <s v="Germany"/>
    <x v="1"/>
    <x v="6"/>
  </r>
  <r>
    <s v="FA-2015-27453"/>
    <d v="2015-08-16T00:00:00"/>
    <d v="2015-08-17T00:00:00"/>
    <n v="1"/>
    <s v="Standard Class"/>
    <x v="3"/>
    <x v="40"/>
    <x v="22"/>
    <n v="2"/>
    <n v="0.01"/>
    <n v="143.44"/>
    <n v="14.344000000000001"/>
    <s v="Medium"/>
    <s v="SE-0037659"/>
    <s v="Blankenship Reese"/>
    <s v="Consumer"/>
    <s v="Dresden"/>
    <s v="Saxony"/>
    <s v="Germany"/>
    <x v="1"/>
    <x v="11"/>
  </r>
  <r>
    <s v="FA-2015-27454"/>
    <d v="2015-11-10T00:00:00"/>
    <d v="2015-11-20T00:00:00"/>
    <n v="10"/>
    <s v="Standard Class"/>
    <x v="3"/>
    <x v="41"/>
    <x v="38"/>
    <n v="3"/>
    <n v="0.05"/>
    <n v="55.15"/>
    <n v="5.5150000000000006"/>
    <s v="Medium"/>
    <s v="ER-0037660"/>
    <s v="Wilcox Miller"/>
    <s v="Corporate"/>
    <s v="Apeldoorn"/>
    <s v="Gelderland"/>
    <s v="Netherlands"/>
    <x v="1"/>
    <x v="0"/>
  </r>
  <r>
    <s v="FA-2015-27455"/>
    <d v="2015-01-01T00:00:00"/>
    <d v="2015-01-10T00:00:00"/>
    <n v="9"/>
    <s v="Standard Class"/>
    <x v="3"/>
    <x v="31"/>
    <x v="29"/>
    <n v="2"/>
    <n v="0.05"/>
    <n v="143.19999999999999"/>
    <n v="14.32"/>
    <s v="Medium"/>
    <s v="RR-0037661"/>
    <s v="Peters Derr"/>
    <s v="Corporate"/>
    <s v="Bangkok"/>
    <s v="Bangkok"/>
    <s v="Thailand"/>
    <x v="10"/>
    <x v="10"/>
  </r>
  <r>
    <s v="FA-2015-27456"/>
    <d v="2015-08-23T00:00:00"/>
    <d v="2015-09-01T00:00:00"/>
    <n v="9"/>
    <s v="Standard Class"/>
    <x v="3"/>
    <x v="32"/>
    <x v="30"/>
    <n v="1"/>
    <n v="0.03"/>
    <n v="110.12"/>
    <n v="11.012"/>
    <s v="Medium"/>
    <s v="IS-0037662"/>
    <s v="Saunders Kotsonis"/>
    <s v="Consumer"/>
    <s v="Cirebon"/>
    <s v="Jawa Barat"/>
    <s v="Indonesia"/>
    <x v="10"/>
    <x v="11"/>
  </r>
  <r>
    <s v="FA-2015-27457"/>
    <d v="2015-04-12T00:00:00"/>
    <d v="2015-04-13T00:00:00"/>
    <n v="1"/>
    <s v="Standard Class"/>
    <x v="3"/>
    <x v="33"/>
    <x v="31"/>
    <n v="2"/>
    <n v="0.03"/>
    <n v="124.92"/>
    <n v="12.492000000000001"/>
    <s v="Medium"/>
    <s v="ER-0037663"/>
    <s v="Rich Ratner"/>
    <s v="Consumer"/>
    <s v="San Diego"/>
    <s v="California"/>
    <s v="United States"/>
    <x v="6"/>
    <x v="6"/>
  </r>
  <r>
    <s v="FA-2015-27458"/>
    <d v="2015-02-03T00:00:00"/>
    <d v="2015-02-08T00:00:00"/>
    <n v="5"/>
    <s v="Standard Class"/>
    <x v="3"/>
    <x v="34"/>
    <x v="32"/>
    <n v="4"/>
    <n v="0.03"/>
    <n v="15.92"/>
    <n v="1.5920000000000001"/>
    <s v="Medium"/>
    <s v="EZ-0037664"/>
    <s v="Burgess Hernandez"/>
    <s v="Consumer"/>
    <s v="Los Angeles"/>
    <s v="California"/>
    <s v="United States"/>
    <x v="6"/>
    <x v="5"/>
  </r>
  <r>
    <s v="FA-2015-27459"/>
    <d v="2015-08-06T00:00:00"/>
    <d v="2015-08-15T00:00:00"/>
    <n v="9"/>
    <s v="Standard Class"/>
    <x v="3"/>
    <x v="35"/>
    <x v="33"/>
    <n v="3"/>
    <n v="0.04"/>
    <n v="28.333333333333332"/>
    <n v="2.8333333333333335"/>
    <s v="Medium"/>
    <s v="EY-0037665"/>
    <s v="Robertson Coakley"/>
    <s v="Consumer"/>
    <s v="Philadelphia"/>
    <s v="Pennsylvania"/>
    <s v="United States"/>
    <x v="8"/>
    <x v="11"/>
  </r>
  <r>
    <s v="FA-2015-27460"/>
    <d v="2015-05-19T00:00:00"/>
    <d v="2015-05-22T00:00:00"/>
    <n v="3"/>
    <s v="Standard Class"/>
    <x v="3"/>
    <x v="36"/>
    <x v="34"/>
    <n v="3"/>
    <n v="0.02"/>
    <n v="34.68"/>
    <n v="3.468"/>
    <s v="Medium"/>
    <s v="ON-0037666"/>
    <s v="Barnes Braxton"/>
    <s v="Corporate"/>
    <s v="Coral Springs"/>
    <s v="Florida"/>
    <s v="United States"/>
    <x v="9"/>
    <x v="3"/>
  </r>
  <r>
    <s v="FA-2015-27461"/>
    <d v="2015-11-26T00:00:00"/>
    <d v="2015-12-05T00:00:00"/>
    <n v="9"/>
    <s v="Standard Class"/>
    <x v="3"/>
    <x v="37"/>
    <x v="35"/>
    <n v="2"/>
    <n v="0.03"/>
    <n v="130.56"/>
    <n v="13.056000000000001"/>
    <s v="Medium"/>
    <s v="TH-0037667"/>
    <s v="Gentry Smith"/>
    <s v="Consumer"/>
    <s v="Wheeling"/>
    <s v="Illinois"/>
    <s v="United States"/>
    <x v="1"/>
    <x v="0"/>
  </r>
  <r>
    <s v="FA-2015-27462"/>
    <d v="2015-10-15T00:00:00"/>
    <d v="2015-10-17T00:00:00"/>
    <n v="2"/>
    <s v="Standard Class"/>
    <x v="3"/>
    <x v="38"/>
    <x v="36"/>
    <n v="4"/>
    <n v="0.04"/>
    <n v="98.92"/>
    <n v="9.8920000000000012"/>
    <s v="High"/>
    <s v="AN-0037668"/>
    <s v="Sanchez Bergman"/>
    <s v="Corporate"/>
    <s v="Palm Coast"/>
    <s v="Florida"/>
    <s v="United States"/>
    <x v="9"/>
    <x v="9"/>
  </r>
  <r>
    <s v="FA-2015-27463"/>
    <d v="2015-12-09T00:00:00"/>
    <d v="2015-12-10T00:00:00"/>
    <n v="1"/>
    <s v="Standard Class"/>
    <x v="3"/>
    <x v="39"/>
    <x v="37"/>
    <n v="1"/>
    <n v="0.05"/>
    <n v="62"/>
    <n v="6.2"/>
    <s v="High"/>
    <s v="ON-0037669"/>
    <s v="Becker Johnson"/>
    <s v="Consumer"/>
    <s v="Los Angeles"/>
    <s v="California"/>
    <s v="United States"/>
    <x v="6"/>
    <x v="2"/>
  </r>
  <r>
    <s v="FA-2015-27464"/>
    <d v="2015-07-01T00:00:00"/>
    <d v="2015-07-10T00:00:00"/>
    <n v="9"/>
    <s v="Standard Class"/>
    <x v="3"/>
    <x v="40"/>
    <x v="22"/>
    <n v="3"/>
    <n v="0.02"/>
    <n v="134.32"/>
    <n v="13.432"/>
    <s v="Medium"/>
    <s v="LD-0037670"/>
    <s v="Stephenson Schild"/>
    <s v="Corporate"/>
    <s v="Memphis"/>
    <s v="Tennessee"/>
    <s v="United States"/>
    <x v="9"/>
    <x v="4"/>
  </r>
  <r>
    <s v="FA-2015-27465"/>
    <d v="2015-07-10T00:00:00"/>
    <d v="2015-07-15T00:00:00"/>
    <n v="5"/>
    <s v="Standard Class"/>
    <x v="3"/>
    <x v="41"/>
    <x v="38"/>
    <n v="5"/>
    <n v="0.01"/>
    <n v="71.05"/>
    <n v="7.1050000000000004"/>
    <s v="High"/>
    <s v="LE-0037671"/>
    <s v="Mcdowell Roelle"/>
    <s v="Consumer"/>
    <s v="Fairfield"/>
    <s v="Connecticut"/>
    <s v="United States"/>
    <x v="8"/>
    <x v="4"/>
  </r>
  <r>
    <s v="FA-2015-27466"/>
    <d v="2015-07-03T00:00:00"/>
    <d v="2015-07-11T00:00:00"/>
    <n v="8"/>
    <s v="Standard Class"/>
    <x v="3"/>
    <x v="31"/>
    <x v="29"/>
    <n v="4"/>
    <n v="0.05"/>
    <n v="118.4"/>
    <n v="11.840000000000002"/>
    <s v="Medium"/>
    <s v="YN-0037672"/>
    <s v="Rhodes Goldwyn"/>
    <s v="Home Office"/>
    <s v="Concord"/>
    <s v="New Hampshire"/>
    <s v="United States"/>
    <x v="8"/>
    <x v="4"/>
  </r>
  <r>
    <s v="FA-2015-27467"/>
    <d v="2015-07-08T00:00:00"/>
    <d v="2015-07-10T00:00:00"/>
    <n v="2"/>
    <s v="Standard Class"/>
    <x v="3"/>
    <x v="32"/>
    <x v="30"/>
    <n v="5"/>
    <n v="0.04"/>
    <n v="76.8"/>
    <n v="7.68"/>
    <s v="Medium"/>
    <s v="RD-0037673"/>
    <s v="Beard Radford"/>
    <s v="Consumer"/>
    <s v="Smyrna"/>
    <s v="Georgia"/>
    <s v="United States"/>
    <x v="9"/>
    <x v="4"/>
  </r>
  <r>
    <s v="FA-2015-27468"/>
    <d v="2015-10-25T00:00:00"/>
    <d v="2015-11-01T00:00:00"/>
    <n v="7"/>
    <s v="Standard Class"/>
    <x v="3"/>
    <x v="33"/>
    <x v="31"/>
    <n v="4"/>
    <n v="0.02"/>
    <n v="120.56"/>
    <n v="12.056000000000001"/>
    <s v="Medium"/>
    <s v="IN-0037674"/>
    <s v="Bowers Martin"/>
    <s v="Consumer"/>
    <s v="Visalia"/>
    <s v="California"/>
    <s v="United States"/>
    <x v="6"/>
    <x v="9"/>
  </r>
  <r>
    <s v="FA-2015-27469"/>
    <d v="2015-07-21T00:00:00"/>
    <d v="2015-07-30T00:00:00"/>
    <n v="9"/>
    <s v="Standard Class"/>
    <x v="3"/>
    <x v="34"/>
    <x v="32"/>
    <n v="5"/>
    <n v="0.04"/>
    <n v="7.1999999999999993"/>
    <n v="0.72"/>
    <s v="Medium"/>
    <s v="IS-0037675"/>
    <s v="Humphrey Preis"/>
    <s v="Home Office"/>
    <s v="League City"/>
    <s v="Texas"/>
    <s v="United States"/>
    <x v="1"/>
    <x v="4"/>
  </r>
  <r>
    <s v="FA-2015-27470"/>
    <d v="2015-03-01T00:00:00"/>
    <d v="2015-03-11T00:00:00"/>
    <n v="10"/>
    <s v="Standard Class"/>
    <x v="3"/>
    <x v="35"/>
    <x v="33"/>
    <n v="5"/>
    <n v="0.05"/>
    <n v="17"/>
    <n v="1.7000000000000002"/>
    <s v="Medium"/>
    <s v="WN-0037676"/>
    <s v="Washington Brown"/>
    <s v="Corporate"/>
    <s v="San Diego"/>
    <s v="California"/>
    <s v="United States"/>
    <x v="6"/>
    <x v="7"/>
  </r>
  <r>
    <s v="FA-2015-27471"/>
    <d v="2015-01-23T00:00:00"/>
    <d v="2015-02-02T00:00:00"/>
    <n v="10"/>
    <s v="Standard Class"/>
    <x v="3"/>
    <x v="36"/>
    <x v="34"/>
    <n v="4"/>
    <n v="0.02"/>
    <n v="32.24"/>
    <n v="3.2240000000000002"/>
    <s v="Medium"/>
    <s v="CK-0037677"/>
    <s v="Sparks Mackendrick"/>
    <s v="Home Office"/>
    <s v="New York City"/>
    <s v="New York"/>
    <s v="United States"/>
    <x v="8"/>
    <x v="10"/>
  </r>
  <r>
    <s v="FA-2015-27472"/>
    <d v="2015-08-30T00:00:00"/>
    <d v="2015-09-02T00:00:00"/>
    <n v="3"/>
    <s v="Standard Class"/>
    <x v="3"/>
    <x v="37"/>
    <x v="35"/>
    <n v="4"/>
    <n v="0.04"/>
    <n v="108.16"/>
    <n v="10.816000000000001"/>
    <s v="Medium"/>
    <s v="IO-0037678"/>
    <s v="Conway Seio"/>
    <s v="Home Office"/>
    <s v="Fayetteville"/>
    <s v="North Carolina"/>
    <s v="United States"/>
    <x v="9"/>
    <x v="11"/>
  </r>
  <r>
    <s v="FA-2015-27473"/>
    <d v="2015-09-08T00:00:00"/>
    <d v="2015-09-12T00:00:00"/>
    <n v="4"/>
    <s v="Standard Class"/>
    <x v="3"/>
    <x v="38"/>
    <x v="36"/>
    <n v="4"/>
    <n v="0.05"/>
    <n v="90.4"/>
    <n v="9.0400000000000009"/>
    <s v="High"/>
    <s v="NZ-0037679"/>
    <s v="Byrd Franz"/>
    <s v="Consumer"/>
    <s v="Chicago"/>
    <s v="Illinois"/>
    <s v="United States"/>
    <x v="1"/>
    <x v="8"/>
  </r>
  <r>
    <s v="FA-2015-27474"/>
    <d v="2015-12-05T00:00:00"/>
    <d v="2015-12-06T00:00:00"/>
    <n v="1"/>
    <s v="Standard Class"/>
    <x v="3"/>
    <x v="39"/>
    <x v="37"/>
    <n v="1"/>
    <n v="0.01"/>
    <n v="62"/>
    <n v="6.2"/>
    <s v="Medium"/>
    <s v="AY-0037680"/>
    <s v="Monroe Murray"/>
    <s v="Consumer"/>
    <s v="Cape Town"/>
    <s v="Western Cape"/>
    <s v="South Africa"/>
    <x v="7"/>
    <x v="2"/>
  </r>
  <r>
    <s v="FA-2015-27475"/>
    <d v="2015-11-25T00:00:00"/>
    <d v="2015-12-03T00:00:00"/>
    <n v="8"/>
    <s v="Standard Class"/>
    <x v="3"/>
    <x v="40"/>
    <x v="22"/>
    <n v="3"/>
    <n v="0.02"/>
    <n v="134.32"/>
    <n v="13.432"/>
    <s v="Medium"/>
    <s v="NT-0037681"/>
    <s v="Pugh Swint"/>
    <s v="Home Office"/>
    <s v="Likasi"/>
    <s v="Katanga"/>
    <s v="Democratic Republic of the Congo"/>
    <x v="7"/>
    <x v="0"/>
  </r>
  <r>
    <s v="FA-2015-27476"/>
    <d v="2015-01-28T00:00:00"/>
    <d v="2015-01-31T00:00:00"/>
    <n v="3"/>
    <s v="Standard Class"/>
    <x v="3"/>
    <x v="41"/>
    <x v="38"/>
    <n v="3"/>
    <n v="0.02"/>
    <n v="69.459999999999994"/>
    <n v="6.9459999999999997"/>
    <s v="Medium"/>
    <s v="ON-0037682"/>
    <s v="Fields Dodson"/>
    <s v="Consumer"/>
    <s v="Cairo"/>
    <s v="Al Qahirah"/>
    <s v="Egypt"/>
    <x v="7"/>
    <x v="10"/>
  </r>
  <r>
    <s v="FA-2015-27477"/>
    <d v="2015-09-17T00:00:00"/>
    <d v="2015-09-25T00:00:00"/>
    <n v="8"/>
    <s v="Standard Class"/>
    <x v="3"/>
    <x v="31"/>
    <x v="29"/>
    <n v="5"/>
    <n v="0.01"/>
    <n v="155.6"/>
    <n v="15.56"/>
    <s v="Medium"/>
    <s v="IG-0037683"/>
    <s v="Bass Ludwig"/>
    <s v="Consumer"/>
    <s v="Sale"/>
    <s v="Rabat-Salé-Zemmour-Zaer"/>
    <s v="Morocco"/>
    <x v="7"/>
    <x v="8"/>
  </r>
  <r>
    <s v="FA-2015-27478"/>
    <d v="2015-06-13T00:00:00"/>
    <d v="2015-06-14T00:00:00"/>
    <n v="1"/>
    <s v="Standard Class"/>
    <x v="3"/>
    <x v="32"/>
    <x v="30"/>
    <n v="2"/>
    <n v="0.01"/>
    <n v="112.08"/>
    <n v="11.208"/>
    <s v="Low"/>
    <s v="ND-0037684"/>
    <s v="Eaton Pond"/>
    <s v="Home Office"/>
    <s v="Fasa"/>
    <s v="Fars"/>
    <s v="Iran"/>
    <x v="3"/>
    <x v="1"/>
  </r>
  <r>
    <s v="FA-2015-27479"/>
    <d v="2015-01-13T00:00:00"/>
    <d v="2015-01-23T00:00:00"/>
    <n v="10"/>
    <s v="Standard Class"/>
    <x v="3"/>
    <x v="33"/>
    <x v="31"/>
    <n v="3"/>
    <n v="0.02"/>
    <n v="124.92"/>
    <n v="12.492000000000001"/>
    <s v="Medium"/>
    <s v="NG-0037685"/>
    <s v="Mccall Smayling"/>
    <s v="Consumer"/>
    <s v="Cairo"/>
    <s v="Al Qahirah"/>
    <s v="Egypt"/>
    <x v="7"/>
    <x v="10"/>
  </r>
  <r>
    <s v="FA-2015-27480"/>
    <d v="2015-07-26T00:00:00"/>
    <d v="2015-08-03T00:00:00"/>
    <n v="8"/>
    <s v="Standard Class"/>
    <x v="3"/>
    <x v="34"/>
    <x v="32"/>
    <n v="1"/>
    <n v="0.01"/>
    <n v="27.91"/>
    <n v="2.7910000000000004"/>
    <s v="Medium"/>
    <s v="EN-0037686"/>
    <s v="Leonard Hallsten"/>
    <s v="Corporate"/>
    <s v="Oradea"/>
    <s v="Bihor"/>
    <s v="Romania"/>
    <x v="3"/>
    <x v="4"/>
  </r>
  <r>
    <s v="FA-2015-27481"/>
    <d v="2015-01-19T00:00:00"/>
    <d v="2015-01-28T00:00:00"/>
    <n v="9"/>
    <s v="Standard Class"/>
    <x v="3"/>
    <x v="35"/>
    <x v="33"/>
    <n v="1"/>
    <n v="0.04"/>
    <n v="1.6"/>
    <n v="0.16000000000000003"/>
    <s v="Medium"/>
    <s v="ON-0037687"/>
    <s v="Perez Barton"/>
    <s v="Home Office"/>
    <s v="Centurion"/>
    <s v="Gauteng"/>
    <s v="South Africa"/>
    <x v="7"/>
    <x v="10"/>
  </r>
  <r>
    <s v="FA-2015-27482"/>
    <d v="2015-07-16T00:00:00"/>
    <d v="2015-07-22T00:00:00"/>
    <n v="6"/>
    <s v="Standard Class"/>
    <x v="3"/>
    <x v="36"/>
    <x v="34"/>
    <n v="5"/>
    <n v="0.03"/>
    <n v="23.700000000000003"/>
    <n v="2.3700000000000006"/>
    <s v="Medium"/>
    <s v="ER-0037688"/>
    <s v="Curtis Fuller"/>
    <s v="Consumer"/>
    <s v="Angarsk"/>
    <s v="Irkutsk"/>
    <s v="Russia"/>
    <x v="3"/>
    <x v="4"/>
  </r>
  <r>
    <s v="FA-2015-27483"/>
    <d v="2015-03-03T00:00:00"/>
    <d v="2015-03-12T00:00:00"/>
    <n v="9"/>
    <s v="Standard Class"/>
    <x v="3"/>
    <x v="37"/>
    <x v="35"/>
    <n v="5"/>
    <n v="0.04"/>
    <n v="99.199999999999989"/>
    <n v="9.92"/>
    <s v="High"/>
    <s v="PP-0037689"/>
    <s v="Tyler Kipp"/>
    <s v="Corporate"/>
    <s v="Lagos"/>
    <s v="Lagos"/>
    <s v="Nigeria"/>
    <x v="7"/>
    <x v="7"/>
  </r>
  <r>
    <s v="FA-2015-27484"/>
    <d v="2015-06-05T00:00:00"/>
    <d v="2015-06-06T00:00:00"/>
    <n v="1"/>
    <s v="Standard Class"/>
    <x v="3"/>
    <x v="38"/>
    <x v="36"/>
    <n v="2"/>
    <n v="0.02"/>
    <n v="124.48"/>
    <n v="12.448"/>
    <s v="Medium"/>
    <s v="IZ-0037690"/>
    <s v="Alvarado Kriz"/>
    <s v="Home Office"/>
    <s v="Vitória de Santo Antão"/>
    <s v="Pernambuco"/>
    <s v="Brazil"/>
    <x v="9"/>
    <x v="1"/>
  </r>
  <r>
    <s v="FA-2015-27485"/>
    <d v="2015-04-30T00:00:00"/>
    <d v="2015-05-05T00:00:00"/>
    <n v="5"/>
    <s v="Standard Class"/>
    <x v="3"/>
    <x v="39"/>
    <x v="37"/>
    <n v="5"/>
    <n v="0.04"/>
    <n v="12.4"/>
    <n v="1.2400000000000002"/>
    <s v="Medium"/>
    <s v="AY-0037691"/>
    <s v="Weber Halladay"/>
    <s v="Consumer"/>
    <s v="Petapa"/>
    <s v="Guatemala"/>
    <s v="Guatemala"/>
    <x v="1"/>
    <x v="6"/>
  </r>
  <r>
    <s v="FA-2015-27486"/>
    <d v="2015-05-09T00:00:00"/>
    <d v="2015-05-17T00:00:00"/>
    <n v="8"/>
    <s v="Standard Class"/>
    <x v="3"/>
    <x v="40"/>
    <x v="22"/>
    <n v="4"/>
    <n v="0.03"/>
    <n v="120.64"/>
    <n v="12.064"/>
    <s v="High"/>
    <s v="ZA-0037692"/>
    <s v="Graves Garza"/>
    <s v="Home Office"/>
    <s v="Esquina"/>
    <s v="Corrientes"/>
    <s v="Argentina"/>
    <x v="9"/>
    <x v="3"/>
  </r>
  <r>
    <s v="FA-2015-27487"/>
    <d v="2015-02-07T00:00:00"/>
    <d v="2015-02-11T00:00:00"/>
    <n v="4"/>
    <s v="Standard Class"/>
    <x v="3"/>
    <x v="41"/>
    <x v="38"/>
    <n v="1"/>
    <n v="0.02"/>
    <n v="75.819999999999993"/>
    <n v="7.5819999999999999"/>
    <s v="Medium"/>
    <s v="AS-0037693"/>
    <s v="Poole Lucas"/>
    <s v="Corporate"/>
    <s v="Mixco"/>
    <s v="Guatemala"/>
    <s v="Guatemala"/>
    <x v="1"/>
    <x v="5"/>
  </r>
  <r>
    <s v="FA-2015-27488"/>
    <d v="2015-02-05T00:00:00"/>
    <d v="2015-02-08T00:00:00"/>
    <n v="3"/>
    <s v="Standard Class"/>
    <x v="3"/>
    <x v="31"/>
    <x v="29"/>
    <n v="2"/>
    <n v="0.01"/>
    <n v="163.04"/>
    <n v="16.303999999999998"/>
    <s v="Medium"/>
    <s v="LL-0037694"/>
    <s v="Bradshaw Swindell"/>
    <s v="Corporate"/>
    <s v="Tampico"/>
    <s v="Tamaulipas"/>
    <s v="Mexico"/>
    <x v="5"/>
    <x v="5"/>
  </r>
  <r>
    <s v="FA-2015-27489"/>
    <d v="2015-04-26T00:00:00"/>
    <d v="2015-05-03T00:00:00"/>
    <n v="7"/>
    <s v="Standard Class"/>
    <x v="3"/>
    <x v="32"/>
    <x v="30"/>
    <n v="4"/>
    <n v="0.01"/>
    <n v="108.16"/>
    <n v="10.816000000000001"/>
    <s v="Medium"/>
    <s v="ON-0037695"/>
    <s v="Matthews Creighton"/>
    <s v="Corporate"/>
    <s v="Tegucigalpa"/>
    <s v="Francisco Morazán"/>
    <s v="Honduras"/>
    <x v="1"/>
    <x v="6"/>
  </r>
  <r>
    <s v="FA-2015-27490"/>
    <d v="2015-11-27T00:00:00"/>
    <d v="2015-12-02T00:00:00"/>
    <n v="5"/>
    <s v="Standard Class"/>
    <x v="3"/>
    <x v="33"/>
    <x v="31"/>
    <n v="1"/>
    <n v="0.04"/>
    <n v="129.28"/>
    <n v="12.928000000000001"/>
    <s v="Medium"/>
    <s v="RN-0037696"/>
    <s v="Rogers Bern"/>
    <s v="Corporate"/>
    <s v="Londrina"/>
    <s v="Parana"/>
    <s v="Brazil"/>
    <x v="9"/>
    <x v="0"/>
  </r>
  <r>
    <s v="FA-2015-27491"/>
    <d v="2015-11-30T00:00:00"/>
    <d v="2015-12-07T00:00:00"/>
    <n v="7"/>
    <s v="Standard Class"/>
    <x v="3"/>
    <x v="34"/>
    <x v="32"/>
    <n v="4"/>
    <n v="0.02"/>
    <n v="20.28"/>
    <n v="2.028"/>
    <s v="High"/>
    <s v="EK-0037697"/>
    <s v="Mueller Pistek"/>
    <s v="Home Office"/>
    <s v="El Progreso"/>
    <s v="Yoro"/>
    <s v="Honduras"/>
    <x v="1"/>
    <x v="0"/>
  </r>
  <r>
    <s v="FA-2015-27492"/>
    <d v="2015-10-13T00:00:00"/>
    <d v="2015-10-16T00:00:00"/>
    <n v="3"/>
    <s v="Standard Class"/>
    <x v="3"/>
    <x v="35"/>
    <x v="33"/>
    <n v="2"/>
    <n v="0.03"/>
    <n v="42.5"/>
    <n v="4.25"/>
    <s v="Medium"/>
    <s v="ON-0037698"/>
    <s v="Nguyen Emerson"/>
    <s v="Consumer"/>
    <s v="Santo Domingo"/>
    <s v="Santo Domingo"/>
    <s v="Dominican Republic"/>
    <x v="11"/>
    <x v="9"/>
  </r>
  <r>
    <s v="FA-2015-27493"/>
    <d v="2015-08-24T00:00:00"/>
    <d v="2015-08-29T00:00:00"/>
    <n v="5"/>
    <s v="Standard Class"/>
    <x v="3"/>
    <x v="36"/>
    <x v="34"/>
    <n v="1"/>
    <n v="0.01"/>
    <n v="40.78"/>
    <n v="4.0780000000000003"/>
    <s v="Medium"/>
    <s v="CH-0037699"/>
    <s v="Bates Gockenbach"/>
    <s v="Consumer"/>
    <s v="San Miguelito"/>
    <s v="Panama"/>
    <s v="Panama"/>
    <x v="1"/>
    <x v="11"/>
  </r>
  <r>
    <s v="FA-2015-27494"/>
    <d v="2015-06-15T00:00:00"/>
    <d v="2015-06-24T00:00:00"/>
    <n v="9"/>
    <s v="Standard Class"/>
    <x v="3"/>
    <x v="37"/>
    <x v="35"/>
    <n v="3"/>
    <n v="0.05"/>
    <n v="110.4"/>
    <n v="11.040000000000001"/>
    <s v="High"/>
    <s v="ER-0037700"/>
    <s v="Campos Reiter"/>
    <s v="Corporate"/>
    <s v="Salamanca"/>
    <s v="Guanajuato"/>
    <s v="Mexico"/>
    <x v="5"/>
    <x v="1"/>
  </r>
  <r>
    <s v="FA-2015-27495"/>
    <d v="2015-12-07T00:00:00"/>
    <d v="2015-12-17T00:00:00"/>
    <n v="10"/>
    <s v="Standard Class"/>
    <x v="3"/>
    <x v="38"/>
    <x v="36"/>
    <n v="4"/>
    <n v="0.02"/>
    <n v="115.96000000000001"/>
    <n v="11.596000000000002"/>
    <s v="Medium"/>
    <s v="LL-0037701"/>
    <s v="Mcclain O'Donnell"/>
    <s v="Corporate"/>
    <s v="Saint-Malo"/>
    <s v="Brittany"/>
    <s v="France"/>
    <x v="1"/>
    <x v="2"/>
  </r>
  <r>
    <s v="FA-2015-27496"/>
    <d v="2015-11-03T00:00:00"/>
    <d v="2015-11-08T00:00:00"/>
    <n v="5"/>
    <s v="Standard Class"/>
    <x v="3"/>
    <x v="39"/>
    <x v="37"/>
    <n v="2"/>
    <n v="0.01"/>
    <n v="31"/>
    <n v="3.1"/>
    <s v="Medium"/>
    <s v="ER-0037702"/>
    <s v="Buck Webber"/>
    <s v="Consumer"/>
    <s v="Clichy"/>
    <s v="Ile-de-France"/>
    <s v="France"/>
    <x v="1"/>
    <x v="0"/>
  </r>
  <r>
    <s v="FA-2015-27497"/>
    <d v="2015-06-24T00:00:00"/>
    <d v="2015-07-04T00:00:00"/>
    <n v="10"/>
    <s v="Standard Class"/>
    <x v="3"/>
    <x v="40"/>
    <x v="22"/>
    <n v="4"/>
    <n v="0.03"/>
    <n v="120.64"/>
    <n v="12.064"/>
    <s v="Medium"/>
    <s v="LL-0037703"/>
    <s v="Walls Sumrall"/>
    <s v="Consumer"/>
    <s v="Maisons-Laffitte"/>
    <s v="Ile-de-France"/>
    <s v="France"/>
    <x v="1"/>
    <x v="1"/>
  </r>
  <r>
    <s v="FA-2015-27498"/>
    <d v="2015-08-24T00:00:00"/>
    <d v="2015-08-30T00:00:00"/>
    <n v="6"/>
    <s v="Standard Class"/>
    <x v="3"/>
    <x v="41"/>
    <x v="38"/>
    <n v="5"/>
    <n v="0.05"/>
    <n v="39.25"/>
    <n v="3.9250000000000003"/>
    <s v="High"/>
    <s v="AM-0037704"/>
    <s v="Jacobson Willingham"/>
    <s v="Consumer"/>
    <s v="Montbrison"/>
    <s v="Rhône-Alpes"/>
    <s v="France"/>
    <x v="1"/>
    <x v="11"/>
  </r>
  <r>
    <s v="FA-2015-27499"/>
    <d v="2015-02-03T00:00:00"/>
    <d v="2015-02-06T00:00:00"/>
    <n v="3"/>
    <s v="Standard Class"/>
    <x v="3"/>
    <x v="31"/>
    <x v="29"/>
    <n v="2"/>
    <n v="0.03"/>
    <n v="153.12"/>
    <n v="15.312000000000001"/>
    <s v="Medium"/>
    <s v="AT-0037705"/>
    <s v="Gilbert Farhat"/>
    <s v="Corporate"/>
    <s v="Newcastle"/>
    <s v="New South Wales"/>
    <s v="Australia"/>
    <x v="0"/>
    <x v="5"/>
  </r>
  <r>
    <s v="FA-2015-27500"/>
    <d v="2015-07-17T00:00:00"/>
    <d v="2015-07-27T00:00:00"/>
    <n v="10"/>
    <s v="Standard Class"/>
    <x v="3"/>
    <x v="32"/>
    <x v="30"/>
    <n v="3"/>
    <n v="0.01"/>
    <n v="110.12"/>
    <n v="11.012"/>
    <s v="Medium"/>
    <s v="DT-0037706"/>
    <s v="Roach Wendt"/>
    <s v="Corporate"/>
    <s v="Manila"/>
    <s v="National Capital"/>
    <s v="Philippines"/>
    <x v="10"/>
    <x v="4"/>
  </r>
  <r>
    <s v="FA-2015-27501"/>
    <d v="2015-04-05T00:00:00"/>
    <d v="2015-04-15T00:00:00"/>
    <n v="10"/>
    <s v="Standard Class"/>
    <x v="3"/>
    <x v="33"/>
    <x v="31"/>
    <n v="2"/>
    <n v="0.05"/>
    <n v="116.2"/>
    <n v="11.620000000000001"/>
    <s v="Medium"/>
    <s v="KS-0037707"/>
    <s v="Flores Brooks"/>
    <s v="Home Office"/>
    <s v="Liaocheng"/>
    <s v="Shandong"/>
    <s v="China"/>
    <x v="4"/>
    <x v="6"/>
  </r>
  <r>
    <s v="FA-2015-27502"/>
    <d v="2015-12-12T00:00:00"/>
    <d v="2015-12-21T00:00:00"/>
    <n v="9"/>
    <s v="Standard Class"/>
    <x v="3"/>
    <x v="34"/>
    <x v="32"/>
    <n v="4"/>
    <n v="0.03"/>
    <n v="15.92"/>
    <n v="1.5920000000000001"/>
    <s v="Medium"/>
    <s v="SS-0037708"/>
    <s v="Mays Weiss"/>
    <s v="Consumer"/>
    <s v="Seoul"/>
    <s v="Seoul"/>
    <s v="South Korea"/>
    <x v="4"/>
    <x v="2"/>
  </r>
  <r>
    <s v="FA-2015-27503"/>
    <d v="2015-01-02T00:00:00"/>
    <d v="2015-01-04T00:00:00"/>
    <n v="2"/>
    <s v="Standard Class"/>
    <x v="3"/>
    <x v="35"/>
    <x v="33"/>
    <n v="4"/>
    <n v="0.05"/>
    <n v="21.25"/>
    <n v="2.125"/>
    <s v="Medium"/>
    <s v="LD-0037709"/>
    <s v="Obrien Geld"/>
    <s v="Corporate"/>
    <s v="Pematangsiantar"/>
    <s v="Sumatera Utara"/>
    <s v="Indonesia"/>
    <x v="10"/>
    <x v="10"/>
  </r>
  <r>
    <s v="FA-2015-27504"/>
    <d v="2015-01-06T00:00:00"/>
    <d v="2015-01-10T00:00:00"/>
    <n v="4"/>
    <s v="Standard Class"/>
    <x v="3"/>
    <x v="36"/>
    <x v="34"/>
    <n v="1"/>
    <n v="0.03"/>
    <n v="38.340000000000003"/>
    <n v="3.8340000000000005"/>
    <s v="Medium"/>
    <s v="TH-0037710"/>
    <s v="Pace Southworth"/>
    <s v="Consumer"/>
    <s v="Medan"/>
    <s v="Sumatera Utara"/>
    <s v="Indonesia"/>
    <x v="10"/>
    <x v="10"/>
  </r>
  <r>
    <s v="FA-2015-27505"/>
    <d v="2015-01-19T00:00:00"/>
    <d v="2015-01-27T00:00:00"/>
    <n v="8"/>
    <s v="Standard Class"/>
    <x v="3"/>
    <x v="37"/>
    <x v="35"/>
    <n v="4"/>
    <n v="0.05"/>
    <n v="99.199999999999989"/>
    <n v="9.92"/>
    <s v="Medium"/>
    <s v="NS-0037711"/>
    <s v="Maldonado Jenkins"/>
    <s v="Corporate"/>
    <s v="New Plymouth"/>
    <s v="Taranaki"/>
    <s v="New Zealand"/>
    <x v="0"/>
    <x v="10"/>
  </r>
  <r>
    <s v="FA-2015-27506"/>
    <d v="2015-12-17T00:00:00"/>
    <d v="2015-12-21T00:00:00"/>
    <n v="4"/>
    <s v="Standard Class"/>
    <x v="3"/>
    <x v="38"/>
    <x v="36"/>
    <n v="5"/>
    <n v="0.01"/>
    <n v="122.35"/>
    <n v="12.234999999999999"/>
    <s v="High"/>
    <s v="RT-0037712"/>
    <s v="Mclean Sievert"/>
    <s v="Consumer"/>
    <s v="Plano"/>
    <s v="Texas"/>
    <s v="United States"/>
    <x v="1"/>
    <x v="2"/>
  </r>
  <r>
    <s v="FA-2015-27507"/>
    <d v="2015-10-03T00:00:00"/>
    <d v="2015-10-06T00:00:00"/>
    <n v="3"/>
    <s v="Standard Class"/>
    <x v="3"/>
    <x v="39"/>
    <x v="37"/>
    <n v="1"/>
    <n v="0.01"/>
    <n v="62"/>
    <n v="6.2"/>
    <s v="Medium"/>
    <s v="IS-0037713"/>
    <s v="Saunders Kotsonis"/>
    <s v="Consumer"/>
    <s v="Hollywood"/>
    <s v="Florida"/>
    <s v="United States"/>
    <x v="9"/>
    <x v="9"/>
  </r>
  <r>
    <s v="FA-2015-27508"/>
    <d v="2015-10-03T00:00:00"/>
    <d v="2015-10-04T00:00:00"/>
    <n v="1"/>
    <s v="Standard Class"/>
    <x v="3"/>
    <x v="40"/>
    <x v="22"/>
    <n v="5"/>
    <n v="0.03"/>
    <n v="113.8"/>
    <n v="11.38"/>
    <s v="Medium"/>
    <s v="AN-0037714"/>
    <s v="Leon Sissman"/>
    <s v="Home Office"/>
    <s v="Henderson"/>
    <s v="Kentucky"/>
    <s v="United States"/>
    <x v="9"/>
    <x v="9"/>
  </r>
  <r>
    <s v="FA-2015-27509"/>
    <d v="2015-12-03T00:00:00"/>
    <d v="2015-12-13T00:00:00"/>
    <n v="10"/>
    <s v="Standard Class"/>
    <x v="3"/>
    <x v="41"/>
    <x v="38"/>
    <n v="4"/>
    <n v="0.05"/>
    <n v="47.2"/>
    <n v="4.7200000000000006"/>
    <s v="Medium"/>
    <s v="AN-0037715"/>
    <s v="Hughes Brockman"/>
    <s v="Consumer"/>
    <s v="Seattle"/>
    <s v="Washington"/>
    <s v="United States"/>
    <x v="6"/>
    <x v="2"/>
  </r>
  <r>
    <s v="FA-2015-27510"/>
    <d v="2015-07-28T00:00:00"/>
    <d v="2015-08-01T00:00:00"/>
    <n v="4"/>
    <s v="Standard Class"/>
    <x v="3"/>
    <x v="31"/>
    <x v="29"/>
    <n v="2"/>
    <n v="0.04"/>
    <n v="148.16"/>
    <n v="14.816000000000001"/>
    <s v="Medium"/>
    <s v="DT-0037716"/>
    <s v="Wood Braunhardt"/>
    <s v="Home Office"/>
    <s v="Sacramento"/>
    <s v="California"/>
    <s v="United States"/>
    <x v="6"/>
    <x v="4"/>
  </r>
  <r>
    <s v="FA-2015-27511"/>
    <d v="2015-11-07T00:00:00"/>
    <d v="2015-11-13T00:00:00"/>
    <n v="6"/>
    <s v="Standard Class"/>
    <x v="3"/>
    <x v="32"/>
    <x v="30"/>
    <n v="4"/>
    <n v="0.03"/>
    <n v="92.48"/>
    <n v="9.2480000000000011"/>
    <s v="Medium"/>
    <s v="IR-0037717"/>
    <s v="Phelps Mcnair"/>
    <s v="Corporate"/>
    <s v="Philadelphia"/>
    <s v="Pennsylvania"/>
    <s v="United States"/>
    <x v="8"/>
    <x v="0"/>
  </r>
  <r>
    <s v="FA-2015-27512"/>
    <d v="2015-09-18T00:00:00"/>
    <d v="2015-09-28T00:00:00"/>
    <n v="10"/>
    <s v="Standard Class"/>
    <x v="3"/>
    <x v="33"/>
    <x v="31"/>
    <n v="2"/>
    <n v="0.01"/>
    <n v="133.63999999999999"/>
    <n v="13.363999999999999"/>
    <s v="Medium"/>
    <s v="ZO-0037718"/>
    <s v="Fox D'Ascenzo"/>
    <s v="Home Office"/>
    <s v="Moreno Valley"/>
    <s v="California"/>
    <s v="United States"/>
    <x v="6"/>
    <x v="8"/>
  </r>
  <r>
    <s v="FA-2015-27513"/>
    <d v="2015-11-17T00:00:00"/>
    <d v="2015-11-25T00:00:00"/>
    <n v="8"/>
    <s v="Standard Class"/>
    <x v="3"/>
    <x v="34"/>
    <x v="32"/>
    <n v="3"/>
    <n v="0.04"/>
    <n v="15.919999999999998"/>
    <n v="1.5919999999999999"/>
    <s v="Medium"/>
    <s v="KI-0037719"/>
    <s v="Garner Hirasaki"/>
    <s v="Consumer"/>
    <s v="Huntsville"/>
    <s v="Texas"/>
    <s v="United States"/>
    <x v="1"/>
    <x v="0"/>
  </r>
  <r>
    <s v="FA-2015-27514"/>
    <d v="2015-10-17T00:00:00"/>
    <d v="2015-10-19T00:00:00"/>
    <n v="2"/>
    <s v="Standard Class"/>
    <x v="3"/>
    <x v="35"/>
    <x v="33"/>
    <n v="5"/>
    <n v="0.04"/>
    <n v="17"/>
    <n v="1.7000000000000002"/>
    <s v="Medium"/>
    <s v="MS-0037720"/>
    <s v="Benson Harms"/>
    <s v="Corporate"/>
    <s v="Colorado Springs"/>
    <s v="Colorado"/>
    <s v="United States"/>
    <x v="6"/>
    <x v="9"/>
  </r>
  <r>
    <s v="FA-2015-27515"/>
    <d v="2015-09-21T00:00:00"/>
    <d v="2015-09-27T00:00:00"/>
    <n v="6"/>
    <s v="Standard Class"/>
    <x v="3"/>
    <x v="36"/>
    <x v="34"/>
    <n v="1"/>
    <n v="0.04"/>
    <n v="37.119999999999997"/>
    <n v="3.7119999999999997"/>
    <s v="Medium"/>
    <s v="CK-0037721"/>
    <s v="Lawson Dilbeck"/>
    <s v="Consumer"/>
    <s v="New York City"/>
    <s v="New York"/>
    <s v="United States"/>
    <x v="8"/>
    <x v="8"/>
  </r>
  <r>
    <s v="FA-2015-27516"/>
    <d v="2015-04-10T00:00:00"/>
    <d v="2015-04-14T00:00:00"/>
    <n v="4"/>
    <s v="Standard Class"/>
    <x v="3"/>
    <x v="37"/>
    <x v="35"/>
    <n v="4"/>
    <n v="0.02"/>
    <n v="126.08"/>
    <n v="12.608000000000001"/>
    <s v="High"/>
    <s v="TO-0037722"/>
    <s v="Estes Takahito"/>
    <s v="Consumer"/>
    <s v="Lafayette"/>
    <s v="Indiana"/>
    <s v="United States"/>
    <x v="1"/>
    <x v="6"/>
  </r>
  <r>
    <s v="FA-2015-27517"/>
    <d v="2015-01-25T00:00:00"/>
    <d v="2015-01-26T00:00:00"/>
    <n v="1"/>
    <s v="Standard Class"/>
    <x v="3"/>
    <x v="38"/>
    <x v="36"/>
    <n v="3"/>
    <n v="0.01"/>
    <n v="126.61"/>
    <n v="12.661000000000001"/>
    <s v="Medium"/>
    <s v="ON-0037723"/>
    <s v="Frost Tron"/>
    <s v="Consumer"/>
    <s v="Angarsk"/>
    <s v="Irkutsk"/>
    <s v="Russia"/>
    <x v="3"/>
    <x v="10"/>
  </r>
  <r>
    <s v="FA-2015-27518"/>
    <d v="2015-08-01T00:00:00"/>
    <d v="2015-08-05T00:00:00"/>
    <n v="4"/>
    <s v="Standard Class"/>
    <x v="3"/>
    <x v="39"/>
    <x v="37"/>
    <n v="5"/>
    <n v="0.04"/>
    <n v="12.4"/>
    <n v="1.2400000000000002"/>
    <s v="Medium"/>
    <s v="IR-0037724"/>
    <s v="Phelps Mcnair"/>
    <s v="Corporate"/>
    <s v="Cairo"/>
    <s v="Al Qahirah"/>
    <s v="Egypt"/>
    <x v="7"/>
    <x v="11"/>
  </r>
  <r>
    <s v="FA-2015-27519"/>
    <d v="2015-11-23T00:00:00"/>
    <d v="2015-11-25T00:00:00"/>
    <n v="2"/>
    <s v="Standard Class"/>
    <x v="3"/>
    <x v="40"/>
    <x v="22"/>
    <n v="5"/>
    <n v="0.03"/>
    <n v="113.8"/>
    <n v="11.38"/>
    <s v="Medium"/>
    <s v="IO-0037725"/>
    <s v="Conway Seio"/>
    <s v="Home Office"/>
    <s v="Batman"/>
    <s v="Batman"/>
    <s v="Turkey"/>
    <x v="3"/>
    <x v="0"/>
  </r>
  <r>
    <s v="FA-2015-27520"/>
    <d v="2015-05-07T00:00:00"/>
    <d v="2015-05-13T00:00:00"/>
    <n v="6"/>
    <s v="Standard Class"/>
    <x v="3"/>
    <x v="41"/>
    <x v="38"/>
    <n v="1"/>
    <n v="0.04"/>
    <n v="72.64"/>
    <n v="7.2640000000000002"/>
    <s v="High"/>
    <s v="RY-0037726"/>
    <s v="Salazar Henry"/>
    <s v="Consumer"/>
    <s v="Riyadh"/>
    <s v="Ar Riyad"/>
    <s v="Saudi Arabia"/>
    <x v="3"/>
    <x v="3"/>
  </r>
  <r>
    <s v="FA-2015-27521"/>
    <d v="2015-03-31T00:00:00"/>
    <d v="2015-04-02T00:00:00"/>
    <n v="2"/>
    <s v="Standard Class"/>
    <x v="3"/>
    <x v="31"/>
    <x v="29"/>
    <n v="4"/>
    <n v="0.04"/>
    <n v="128.32"/>
    <n v="12.832000000000001"/>
    <s v="Medium"/>
    <s v="LS-0037727"/>
    <s v="Lane Daniels"/>
    <s v="Consumer"/>
    <s v="Lagos"/>
    <s v="Lagos"/>
    <s v="Nigeria"/>
    <x v="7"/>
    <x v="7"/>
  </r>
  <r>
    <s v="FA-2015-27522"/>
    <d v="2015-12-30T00:00:00"/>
    <d v="2016-01-01T00:00:00"/>
    <n v="2"/>
    <s v="Standard Class"/>
    <x v="3"/>
    <x v="32"/>
    <x v="30"/>
    <n v="4"/>
    <n v="0.04"/>
    <n v="84.64"/>
    <n v="8.4640000000000004"/>
    <s v="Medium"/>
    <s v="AN-0037728"/>
    <s v="Johnson Abelman"/>
    <s v="Corporate"/>
    <s v="Nakuru"/>
    <s v="Rift Valley"/>
    <s v="Kenya"/>
    <x v="7"/>
    <x v="2"/>
  </r>
  <r>
    <s v="FA-2015-27523"/>
    <d v="2015-02-27T00:00:00"/>
    <d v="2015-03-04T00:00:00"/>
    <n v="5"/>
    <s v="Standard Class"/>
    <x v="3"/>
    <x v="33"/>
    <x v="31"/>
    <n v="1"/>
    <n v="0.02"/>
    <n v="133.63999999999999"/>
    <n v="13.363999999999999"/>
    <s v="Medium"/>
    <s v="KY-0037729"/>
    <s v="Mccullough Visinsky"/>
    <s v="Consumer"/>
    <s v="Calgary"/>
    <s v="Alberta"/>
    <s v="Canada"/>
    <x v="12"/>
    <x v="5"/>
  </r>
  <r>
    <s v="FA-2015-27524"/>
    <d v="2015-07-03T00:00:00"/>
    <d v="2015-07-04T00:00:00"/>
    <n v="1"/>
    <s v="Standard Class"/>
    <x v="3"/>
    <x v="34"/>
    <x v="32"/>
    <n v="1"/>
    <n v="0.05"/>
    <n v="23.55"/>
    <n v="2.355"/>
    <s v="Low"/>
    <s v="ER-0037730"/>
    <s v="Elliott Deggeller"/>
    <s v="Consumer"/>
    <s v="Sosnowiec"/>
    <s v="Silesia"/>
    <s v="Poland"/>
    <x v="3"/>
    <x v="4"/>
  </r>
  <r>
    <s v="FA-2015-27525"/>
    <d v="2015-02-14T00:00:00"/>
    <d v="2015-02-21T00:00:00"/>
    <n v="7"/>
    <s v="Standard Class"/>
    <x v="3"/>
    <x v="35"/>
    <x v="33"/>
    <n v="2"/>
    <n v="0.04"/>
    <n v="42.5"/>
    <n v="4.25"/>
    <s v="Medium"/>
    <s v="MI-0037731"/>
    <s v="Morse Taslimi"/>
    <s v="Corporate"/>
    <s v="Sterlitamak"/>
    <s v="Bashkortostan"/>
    <s v="Russia"/>
    <x v="3"/>
    <x v="5"/>
  </r>
  <r>
    <s v="FA-2015-27526"/>
    <d v="2015-12-11T00:00:00"/>
    <d v="2015-12-13T00:00:00"/>
    <n v="2"/>
    <s v="Standard Class"/>
    <x v="3"/>
    <x v="36"/>
    <x v="34"/>
    <n v="5"/>
    <n v="0.05"/>
    <n v="11.499999999999996"/>
    <n v="1.1499999999999997"/>
    <s v="Medium"/>
    <s v="DS-0037732"/>
    <s v="Dixon Childs"/>
    <s v="Corporate"/>
    <s v="Saanich"/>
    <s v="British Columbia"/>
    <s v="Canada"/>
    <x v="12"/>
    <x v="2"/>
  </r>
  <r>
    <s v="FA-2015-27527"/>
    <d v="2015-08-21T00:00:00"/>
    <d v="2015-08-27T00:00:00"/>
    <n v="6"/>
    <s v="Standard Class"/>
    <x v="3"/>
    <x v="37"/>
    <x v="35"/>
    <n v="1"/>
    <n v="0.05"/>
    <n v="132.80000000000001"/>
    <n v="13.280000000000001"/>
    <s v="Medium"/>
    <s v="AB-0037733"/>
    <s v="Mcintyre Yedwab"/>
    <s v="Home Office"/>
    <s v="Ankara"/>
    <s v="Ankara"/>
    <s v="Turkey"/>
    <x v="3"/>
    <x v="11"/>
  </r>
  <r>
    <s v="FA-2015-27528"/>
    <d v="2015-10-28T00:00:00"/>
    <d v="2015-11-06T00:00:00"/>
    <n v="9"/>
    <s v="Standard Class"/>
    <x v="3"/>
    <x v="38"/>
    <x v="36"/>
    <n v="3"/>
    <n v="0.02"/>
    <n v="120.22"/>
    <n v="12.022"/>
    <s v="Medium"/>
    <s v="ON-0037734"/>
    <s v="Avery Wilson"/>
    <s v="Consumer"/>
    <s v="Kinshasa"/>
    <s v="Kinshasa"/>
    <s v="Democratic Republic of the Congo"/>
    <x v="7"/>
    <x v="9"/>
  </r>
  <r>
    <s v="FA-2015-27529"/>
    <d v="2015-09-04T00:00:00"/>
    <d v="2015-09-08T00:00:00"/>
    <n v="4"/>
    <s v="Standard Class"/>
    <x v="3"/>
    <x v="39"/>
    <x v="37"/>
    <n v="1"/>
    <n v="0.04"/>
    <n v="62"/>
    <n v="6.2"/>
    <s v="High"/>
    <s v="GE-0037735"/>
    <s v="Grimes Paige"/>
    <s v="Consumer"/>
    <s v="Kaliningrad"/>
    <s v="Kaliningrad"/>
    <s v="Russia"/>
    <x v="3"/>
    <x v="8"/>
  </r>
  <r>
    <s v="FA-2015-27530"/>
    <d v="2015-05-11T00:00:00"/>
    <d v="2015-05-18T00:00:00"/>
    <n v="7"/>
    <s v="Standard Class"/>
    <x v="3"/>
    <x v="40"/>
    <x v="22"/>
    <n v="1"/>
    <n v="0.05"/>
    <n v="136.6"/>
    <n v="13.66"/>
    <s v="Medium"/>
    <s v="CK-0037736"/>
    <s v="Anthony Myrick"/>
    <s v="Consumer"/>
    <s v="Luanda"/>
    <s v="Luanda"/>
    <s v="Angola"/>
    <x v="7"/>
    <x v="3"/>
  </r>
  <r>
    <s v="FA-2015-27531"/>
    <d v="2015-12-01T00:00:00"/>
    <d v="2015-12-10T00:00:00"/>
    <n v="9"/>
    <s v="Standard Class"/>
    <x v="3"/>
    <x v="41"/>
    <x v="38"/>
    <n v="3"/>
    <n v="0.04"/>
    <n v="59.92"/>
    <n v="5.9920000000000009"/>
    <s v="Medium"/>
    <s v="ON-0037737"/>
    <s v="Collier Mcmahon"/>
    <s v="Consumer"/>
    <s v="La Romana"/>
    <s v="La Romana"/>
    <s v="Dominican Republic"/>
    <x v="11"/>
    <x v="2"/>
  </r>
  <r>
    <s v="FA-2015-27532"/>
    <d v="2015-08-24T00:00:00"/>
    <d v="2015-08-30T00:00:00"/>
    <n v="6"/>
    <s v="Standard Class"/>
    <x v="3"/>
    <x v="31"/>
    <x v="29"/>
    <n v="3"/>
    <n v="0.04"/>
    <n v="138.24"/>
    <n v="13.824000000000002"/>
    <s v="Medium"/>
    <s v="ER-0037738"/>
    <s v="Walters Fritzler"/>
    <s v="Corporate"/>
    <s v="La Plata"/>
    <s v="Provincia de Buenos Aires"/>
    <s v="Argentina"/>
    <x v="9"/>
    <x v="11"/>
  </r>
  <r>
    <s v="FA-2015-27533"/>
    <d v="2015-02-16T00:00:00"/>
    <d v="2015-02-21T00:00:00"/>
    <n v="5"/>
    <s v="Standard Class"/>
    <x v="3"/>
    <x v="32"/>
    <x v="30"/>
    <n v="3"/>
    <n v="0.01"/>
    <n v="110.12"/>
    <n v="11.012"/>
    <s v="Medium"/>
    <s v="DT-0037739"/>
    <s v="Lawrence Degenhardt"/>
    <s v="Corporate"/>
    <s v="Cabo Frio"/>
    <s v="Rio de Janeiro"/>
    <s v="Brazil"/>
    <x v="9"/>
    <x v="5"/>
  </r>
  <r>
    <s v="FA-2015-27534"/>
    <d v="2015-12-01T00:00:00"/>
    <d v="2015-12-08T00:00:00"/>
    <n v="7"/>
    <s v="Standard Class"/>
    <x v="3"/>
    <x v="33"/>
    <x v="31"/>
    <n v="3"/>
    <n v="0.03"/>
    <n v="118.38"/>
    <n v="11.838000000000001"/>
    <s v="High"/>
    <s v="AN-0037740"/>
    <s v="Valentine Wasserman"/>
    <s v="Corporate"/>
    <s v="Jacobina"/>
    <s v="Bahia"/>
    <s v="Brazil"/>
    <x v="9"/>
    <x v="2"/>
  </r>
  <r>
    <s v="FA-2015-27535"/>
    <d v="2015-01-21T00:00:00"/>
    <d v="2015-01-23T00:00:00"/>
    <n v="2"/>
    <s v="Standard Class"/>
    <x v="3"/>
    <x v="34"/>
    <x v="32"/>
    <n v="1"/>
    <n v="0.01"/>
    <n v="27.91"/>
    <n v="2.7910000000000004"/>
    <s v="Medium"/>
    <s v="RI-0037741"/>
    <s v="Nixon Shariari"/>
    <s v="Consumer"/>
    <s v="Lima"/>
    <s v="Lima (city)"/>
    <s v="Peru"/>
    <x v="9"/>
    <x v="10"/>
  </r>
  <r>
    <s v="FA-2015-27536"/>
    <d v="2015-03-13T00:00:00"/>
    <d v="2015-03-22T00:00:00"/>
    <n v="9"/>
    <s v="Standard Class"/>
    <x v="3"/>
    <x v="35"/>
    <x v="33"/>
    <n v="2"/>
    <n v="0.02"/>
    <n v="1.6"/>
    <n v="0.16000000000000003"/>
    <s v="Medium"/>
    <s v="EY-0037742"/>
    <s v="Munoz Hackney"/>
    <s v="Home Office"/>
    <s v="San Miguelito"/>
    <s v="Panama"/>
    <s v="Panama"/>
    <x v="1"/>
    <x v="7"/>
  </r>
  <r>
    <s v="FA-2015-27537"/>
    <d v="2015-07-08T00:00:00"/>
    <d v="2015-07-18T00:00:00"/>
    <n v="10"/>
    <s v="Standard Class"/>
    <x v="3"/>
    <x v="36"/>
    <x v="34"/>
    <n v="4"/>
    <n v="0.04"/>
    <n v="22.48"/>
    <n v="2.2480000000000002"/>
    <s v="Medium"/>
    <s v="RE-0037743"/>
    <s v="Vazquez Moore"/>
    <s v="Consumer"/>
    <s v="Carrefour"/>
    <s v="Ouest"/>
    <s v="Haiti"/>
    <x v="11"/>
    <x v="4"/>
  </r>
  <r>
    <s v="FA-2015-27538"/>
    <d v="2015-09-18T00:00:00"/>
    <d v="2015-09-27T00:00:00"/>
    <n v="9"/>
    <s v="Standard Class"/>
    <x v="3"/>
    <x v="37"/>
    <x v="35"/>
    <n v="2"/>
    <n v="0.05"/>
    <n v="121.6"/>
    <n v="12.16"/>
    <s v="Medium"/>
    <s v="AN-0037744"/>
    <s v="Smith Abelman"/>
    <s v="Consumer"/>
    <s v="Avellaneda"/>
    <s v="Santa Fe"/>
    <s v="Argentina"/>
    <x v="9"/>
    <x v="8"/>
  </r>
  <r>
    <s v="FA-2015-27539"/>
    <d v="2015-08-29T00:00:00"/>
    <d v="2015-09-04T00:00:00"/>
    <n v="6"/>
    <s v="Standard Class"/>
    <x v="3"/>
    <x v="38"/>
    <x v="36"/>
    <n v="3"/>
    <n v="0.02"/>
    <n v="120.22"/>
    <n v="12.022"/>
    <s v="Medium"/>
    <s v="IN-0037745"/>
    <s v="Vance Raglin"/>
    <s v="Consumer"/>
    <s v="London"/>
    <s v="England"/>
    <s v="United Kingdom"/>
    <x v="5"/>
    <x v="11"/>
  </r>
  <r>
    <s v="FA-2015-27540"/>
    <d v="2015-06-11T00:00:00"/>
    <d v="2015-06-15T00:00:00"/>
    <n v="4"/>
    <s v="Standard Class"/>
    <x v="3"/>
    <x v="39"/>
    <x v="37"/>
    <n v="3"/>
    <n v="0.03"/>
    <n v="20.666666666666668"/>
    <n v="2.0666666666666669"/>
    <s v="Medium"/>
    <s v="BS-0037746"/>
    <s v="Joseph Jacobs"/>
    <s v="Home Office"/>
    <s v="Leicester"/>
    <s v="England"/>
    <s v="United Kingdom"/>
    <x v="5"/>
    <x v="1"/>
  </r>
  <r>
    <s v="FA-2015-27541"/>
    <d v="2015-08-01T00:00:00"/>
    <d v="2015-08-06T00:00:00"/>
    <n v="5"/>
    <s v="Standard Class"/>
    <x v="3"/>
    <x v="40"/>
    <x v="22"/>
    <n v="3"/>
    <n v="0.04"/>
    <n v="120.64"/>
    <n v="12.064"/>
    <s v="Medium"/>
    <s v="RI-0037747"/>
    <s v="Nixon Shariari"/>
    <s v="Consumer"/>
    <s v="Weifang"/>
    <s v="Shandong"/>
    <s v="China"/>
    <x v="4"/>
    <x v="11"/>
  </r>
  <r>
    <s v="FA-2015-27542"/>
    <d v="2015-02-03T00:00:00"/>
    <d v="2015-02-05T00:00:00"/>
    <n v="2"/>
    <s v="Standard Class"/>
    <x v="3"/>
    <x v="41"/>
    <x v="38"/>
    <n v="4"/>
    <n v="0.03"/>
    <n v="59.92"/>
    <n v="5.9920000000000009"/>
    <s v="Medium"/>
    <s v="BS-0037748"/>
    <s v="Ortega Jacobs"/>
    <s v="Consumer"/>
    <s v="Kowloon"/>
    <s v="Hong Kong"/>
    <s v="Hong Kong"/>
    <x v="4"/>
    <x v="5"/>
  </r>
  <r>
    <s v="FA-2015-27543"/>
    <d v="2015-11-06T00:00:00"/>
    <d v="2015-11-14T00:00:00"/>
    <n v="8"/>
    <s v="Standard Class"/>
    <x v="3"/>
    <x v="31"/>
    <x v="29"/>
    <n v="4"/>
    <n v="0.02"/>
    <n v="148.16"/>
    <n v="14.816000000000001"/>
    <s v="Medium"/>
    <s v="OS-0037749"/>
    <s v="Pope Kaydos"/>
    <s v="Consumer"/>
    <s v="Kuala Lumpur"/>
    <s v="Kuala Lumpur"/>
    <s v="Malaysia"/>
    <x v="10"/>
    <x v="0"/>
  </r>
  <r>
    <s v="FA-2015-27544"/>
    <d v="2015-07-22T00:00:00"/>
    <d v="2015-08-01T00:00:00"/>
    <n v="10"/>
    <s v="Standard Class"/>
    <x v="3"/>
    <x v="32"/>
    <x v="30"/>
    <n v="1"/>
    <n v="0.05"/>
    <n v="106.2"/>
    <n v="10.620000000000001"/>
    <s v="Medium"/>
    <s v="CY-0037750"/>
    <s v="Simon Lacy"/>
    <s v="Corporate"/>
    <s v="Jakarta"/>
    <s v="Jakarta"/>
    <s v="Indonesia"/>
    <x v="10"/>
    <x v="4"/>
  </r>
  <r>
    <s v="FA-2015-27545"/>
    <d v="2015-09-17T00:00:00"/>
    <d v="2015-09-27T00:00:00"/>
    <n v="10"/>
    <s v="Standard Class"/>
    <x v="3"/>
    <x v="33"/>
    <x v="31"/>
    <n v="3"/>
    <n v="0.02"/>
    <n v="124.92"/>
    <n v="12.492000000000001"/>
    <s v="High"/>
    <s v="CH-0037751"/>
    <s v="Oliver Dortch"/>
    <s v="Corporate"/>
    <s v="Bandung"/>
    <s v="Jawa Barat"/>
    <s v="Indonesia"/>
    <x v="10"/>
    <x v="8"/>
  </r>
  <r>
    <s v="FA-2015-27546"/>
    <d v="2015-03-14T00:00:00"/>
    <d v="2015-03-19T00:00:00"/>
    <n v="5"/>
    <s v="Standard Class"/>
    <x v="3"/>
    <x v="34"/>
    <x v="32"/>
    <n v="1"/>
    <n v="0.04"/>
    <n v="24.64"/>
    <n v="2.4640000000000004"/>
    <s v="Medium"/>
    <s v="SS-0037752"/>
    <s v="Dotson Weiss"/>
    <s v="Consumer"/>
    <s v="Bangkok"/>
    <s v="Bangkok"/>
    <s v="Thailand"/>
    <x v="10"/>
    <x v="7"/>
  </r>
  <r>
    <s v="FA-2015-27547"/>
    <d v="2015-09-02T00:00:00"/>
    <d v="2015-09-08T00:00:00"/>
    <n v="6"/>
    <s v="Standard Class"/>
    <x v="3"/>
    <x v="35"/>
    <x v="33"/>
    <n v="1"/>
    <n v="0.03"/>
    <n v="2.4500000000000002"/>
    <n v="0.24500000000000002"/>
    <s v="Medium"/>
    <s v="NI-0037753"/>
    <s v="Blanchard Vittorini"/>
    <s v="Consumer"/>
    <s v="Perth"/>
    <s v="Western Australia"/>
    <s v="Australia"/>
    <x v="0"/>
    <x v="8"/>
  </r>
  <r>
    <s v="FA-2015-27548"/>
    <d v="2015-09-14T00:00:00"/>
    <d v="2015-09-21T00:00:00"/>
    <n v="7"/>
    <s v="Standard Class"/>
    <x v="3"/>
    <x v="36"/>
    <x v="34"/>
    <n v="2"/>
    <n v="0.04"/>
    <n v="32.24"/>
    <n v="3.2240000000000002"/>
    <s v="Medium"/>
    <s v="AS-0037754"/>
    <s v="Lamb Matthias"/>
    <s v="Consumer"/>
    <s v="Jakarta"/>
    <s v="Jakarta"/>
    <s v="Indonesia"/>
    <x v="10"/>
    <x v="8"/>
  </r>
  <r>
    <s v="FA-2015-27549"/>
    <d v="2015-04-09T00:00:00"/>
    <d v="2015-04-17T00:00:00"/>
    <n v="8"/>
    <s v="Standard Class"/>
    <x v="3"/>
    <x v="37"/>
    <x v="35"/>
    <n v="2"/>
    <n v="0.03"/>
    <n v="130.56"/>
    <n v="13.056000000000001"/>
    <s v="Medium"/>
    <s v="ON-0037755"/>
    <s v="Burke Ferguson"/>
    <s v="Consumer"/>
    <s v="Mount Isa"/>
    <s v="Queensland"/>
    <s v="Australia"/>
    <x v="0"/>
    <x v="6"/>
  </r>
  <r>
    <s v="FA-2015-27550"/>
    <d v="2015-04-02T00:00:00"/>
    <d v="2015-04-07T00:00:00"/>
    <n v="5"/>
    <s v="Standard Class"/>
    <x v="3"/>
    <x v="38"/>
    <x v="36"/>
    <n v="3"/>
    <n v="0.04"/>
    <n v="107.44"/>
    <n v="10.744"/>
    <s v="High"/>
    <s v="NN-0037756"/>
    <s v="Thomas Ann"/>
    <s v="Home Office"/>
    <s v="Philadelphia"/>
    <s v="Pennsylvania"/>
    <s v="United States"/>
    <x v="8"/>
    <x v="6"/>
  </r>
  <r>
    <s v="FA-2015-27551"/>
    <d v="2015-08-27T00:00:00"/>
    <d v="2015-09-01T00:00:00"/>
    <n v="5"/>
    <s v="Standard Class"/>
    <x v="3"/>
    <x v="39"/>
    <x v="37"/>
    <n v="1"/>
    <n v="0.04"/>
    <n v="62"/>
    <n v="6.2"/>
    <s v="Medium"/>
    <s v="CH-0037757"/>
    <s v="Boyer Skach"/>
    <s v="Consumer"/>
    <s v="Wilmington"/>
    <s v="North Carolina"/>
    <s v="United States"/>
    <x v="9"/>
    <x v="11"/>
  </r>
  <r>
    <s v="FA-2015-27552"/>
    <d v="2015-11-08T00:00:00"/>
    <d v="2015-11-12T00:00:00"/>
    <n v="4"/>
    <s v="Standard Class"/>
    <x v="3"/>
    <x v="40"/>
    <x v="22"/>
    <n v="1"/>
    <n v="0.05"/>
    <n v="136.6"/>
    <n v="13.66"/>
    <s v="Medium"/>
    <s v="AN-0037758"/>
    <s v="Watson Bowman"/>
    <s v="Consumer"/>
    <s v="Montgomery"/>
    <s v="Alabama"/>
    <s v="United States"/>
    <x v="9"/>
    <x v="0"/>
  </r>
  <r>
    <s v="FA-2015-27553"/>
    <d v="2015-02-08T00:00:00"/>
    <d v="2015-02-18T00:00:00"/>
    <n v="10"/>
    <s v="Standard Class"/>
    <x v="3"/>
    <x v="41"/>
    <x v="38"/>
    <n v="2"/>
    <n v="0.04"/>
    <n v="66.28"/>
    <n v="6.6280000000000001"/>
    <s v="Medium"/>
    <s v="ON-0037759"/>
    <s v="Livingston Thornton"/>
    <s v="Consumer"/>
    <s v="Lancaster"/>
    <s v="Pennsylvania"/>
    <s v="United States"/>
    <x v="8"/>
    <x v="5"/>
  </r>
  <r>
    <s v="FA-2015-27554"/>
    <d v="2015-10-05T00:00:00"/>
    <d v="2015-10-15T00:00:00"/>
    <n v="10"/>
    <s v="Standard Class"/>
    <x v="3"/>
    <x v="31"/>
    <x v="29"/>
    <n v="5"/>
    <n v="0.05"/>
    <n v="106"/>
    <n v="10.600000000000001"/>
    <s v="Medium"/>
    <s v="NG-0037760"/>
    <s v="Wiley Pölking"/>
    <s v="Consumer"/>
    <s v="New York City"/>
    <s v="New York"/>
    <s v="United States"/>
    <x v="8"/>
    <x v="9"/>
  </r>
  <r>
    <s v="FA-2015-27555"/>
    <d v="2015-01-12T00:00:00"/>
    <d v="2015-01-16T00:00:00"/>
    <n v="4"/>
    <s v="Standard Class"/>
    <x v="3"/>
    <x v="32"/>
    <x v="30"/>
    <n v="1"/>
    <n v="0.01"/>
    <n v="114.04"/>
    <n v="11.404000000000002"/>
    <s v="Medium"/>
    <s v="ES-0037761"/>
    <s v="Blackwell Rawles"/>
    <s v="Home Office"/>
    <s v="Houston"/>
    <s v="Texas"/>
    <s v="United States"/>
    <x v="1"/>
    <x v="10"/>
  </r>
  <r>
    <s v="FA-2015-27556"/>
    <d v="2015-05-11T00:00:00"/>
    <d v="2015-05-19T00:00:00"/>
    <n v="8"/>
    <s v="Standard Class"/>
    <x v="3"/>
    <x v="33"/>
    <x v="31"/>
    <n v="1"/>
    <n v="0.05"/>
    <n v="127.1"/>
    <n v="12.71"/>
    <s v="Medium"/>
    <s v="ND-0037762"/>
    <s v="Cross Hildebrand"/>
    <s v="Consumer"/>
    <s v="Newark"/>
    <s v="Delaware"/>
    <s v="United States"/>
    <x v="8"/>
    <x v="3"/>
  </r>
  <r>
    <s v="FA-2015-27557"/>
    <d v="2015-08-13T00:00:00"/>
    <d v="2015-08-17T00:00:00"/>
    <n v="4"/>
    <s v="Standard Class"/>
    <x v="3"/>
    <x v="34"/>
    <x v="32"/>
    <n v="2"/>
    <n v="0.02"/>
    <n v="24.64"/>
    <n v="2.4640000000000004"/>
    <s v="Medium"/>
    <s v="ER-0037763"/>
    <s v="Golden Ritter"/>
    <s v="Consumer"/>
    <s v="Austin"/>
    <s v="Texas"/>
    <s v="United States"/>
    <x v="1"/>
    <x v="11"/>
  </r>
  <r>
    <s v="FA-2015-27558"/>
    <d v="2015-02-27T00:00:00"/>
    <d v="2015-02-28T00:00:00"/>
    <n v="1"/>
    <s v="Standard Class"/>
    <x v="3"/>
    <x v="35"/>
    <x v="33"/>
    <n v="4"/>
    <n v="0.01"/>
    <n v="1.6"/>
    <n v="0.16000000000000003"/>
    <s v="Medium"/>
    <s v="AM-0037764"/>
    <s v="Hawkins Coram"/>
    <s v="Consumer"/>
    <s v="Chicago"/>
    <s v="Illinois"/>
    <s v="United States"/>
    <x v="1"/>
    <x v="5"/>
  </r>
  <r>
    <s v="FA-2015-27559"/>
    <d v="2015-05-19T00:00:00"/>
    <d v="2015-05-20T00:00:00"/>
    <n v="1"/>
    <s v="Standard Class"/>
    <x v="3"/>
    <x v="36"/>
    <x v="34"/>
    <n v="4"/>
    <n v="0.01"/>
    <n v="37.119999999999997"/>
    <n v="3.7119999999999997"/>
    <s v="Medium"/>
    <s v="IN-0037765"/>
    <s v="Summers Merwin"/>
    <s v="Consumer"/>
    <s v="Los Angeles"/>
    <s v="California"/>
    <s v="United States"/>
    <x v="6"/>
    <x v="3"/>
  </r>
  <r>
    <s v="FA-2015-27560"/>
    <d v="2015-03-04T00:00:00"/>
    <d v="2015-03-07T00:00:00"/>
    <n v="3"/>
    <s v="Standard Class"/>
    <x v="3"/>
    <x v="37"/>
    <x v="35"/>
    <n v="4"/>
    <n v="0.02"/>
    <n v="126.08"/>
    <n v="12.608000000000001"/>
    <s v="Medium"/>
    <s v="LE-0037766"/>
    <s v="Pittman Lonsdale"/>
    <s v="Home Office"/>
    <s v="New York City"/>
    <s v="New York"/>
    <s v="United States"/>
    <x v="8"/>
    <x v="7"/>
  </r>
  <r>
    <s v="FA-2015-27561"/>
    <d v="2015-02-16T00:00:00"/>
    <d v="2015-02-26T00:00:00"/>
    <n v="10"/>
    <s v="Standard Class"/>
    <x v="3"/>
    <x v="38"/>
    <x v="36"/>
    <n v="4"/>
    <n v="0.05"/>
    <n v="90.4"/>
    <n v="9.0400000000000009"/>
    <s v="Medium"/>
    <s v="ON-0037767"/>
    <s v="Hoover Patterson"/>
    <s v="Home Office"/>
    <s v="Springfield"/>
    <s v="Missouri"/>
    <s v="United States"/>
    <x v="1"/>
    <x v="5"/>
  </r>
  <r>
    <s v="FA-2015-27562"/>
    <d v="2015-03-15T00:00:00"/>
    <d v="2015-03-22T00:00:00"/>
    <n v="7"/>
    <s v="Standard Class"/>
    <x v="3"/>
    <x v="39"/>
    <x v="37"/>
    <n v="3"/>
    <n v="0.01"/>
    <n v="20.666666666666668"/>
    <n v="2.0666666666666669"/>
    <s v="High"/>
    <s v="EL-0037768"/>
    <s v="Shepherd Patel"/>
    <s v="Corporate"/>
    <s v="Phoenix"/>
    <s v="Arizona"/>
    <s v="United States"/>
    <x v="6"/>
    <x v="7"/>
  </r>
  <r>
    <s v="FA-2015-27563"/>
    <d v="2015-05-30T00:00:00"/>
    <d v="2015-06-04T00:00:00"/>
    <n v="5"/>
    <s v="Standard Class"/>
    <x v="3"/>
    <x v="40"/>
    <x v="22"/>
    <n v="5"/>
    <n v="0.05"/>
    <n v="91"/>
    <n v="9.1"/>
    <s v="High"/>
    <s v="LL-0037769"/>
    <s v="Cruz Carroll"/>
    <s v="Consumer"/>
    <s v="Edmonds"/>
    <s v="Washington"/>
    <s v="United States"/>
    <x v="6"/>
    <x v="3"/>
  </r>
  <r>
    <s v="FA-2015-27564"/>
    <d v="2015-06-03T00:00:00"/>
    <d v="2015-06-11T00:00:00"/>
    <n v="8"/>
    <s v="Standard Class"/>
    <x v="3"/>
    <x v="41"/>
    <x v="38"/>
    <n v="3"/>
    <n v="0.03"/>
    <n v="64.69"/>
    <n v="6.4690000000000003"/>
    <s v="Medium"/>
    <s v="EK-0037770"/>
    <s v="Hamilton Bzostek"/>
    <s v="Corporate"/>
    <s v="Fort Worth"/>
    <s v="Texas"/>
    <s v="United States"/>
    <x v="1"/>
    <x v="1"/>
  </r>
  <r>
    <s v="FA-2015-27565"/>
    <d v="2015-02-05T00:00:00"/>
    <d v="2015-02-09T00:00:00"/>
    <n v="4"/>
    <s v="Standard Class"/>
    <x v="3"/>
    <x v="31"/>
    <x v="29"/>
    <n v="5"/>
    <n v="0.04"/>
    <n v="118.4"/>
    <n v="11.840000000000002"/>
    <s v="Medium"/>
    <s v="OE-0037771"/>
    <s v="Francis Jarboe"/>
    <s v="Consumer"/>
    <s v="Seattle"/>
    <s v="Washington"/>
    <s v="United States"/>
    <x v="6"/>
    <x v="5"/>
  </r>
  <r>
    <s v="FA-2015-27566"/>
    <d v="2015-07-26T00:00:00"/>
    <d v="2015-08-02T00:00:00"/>
    <n v="7"/>
    <s v="Standard Class"/>
    <x v="3"/>
    <x v="32"/>
    <x v="30"/>
    <n v="5"/>
    <n v="0.04"/>
    <n v="76.8"/>
    <n v="7.68"/>
    <s v="Medium"/>
    <s v="ON-0037772"/>
    <s v="Ross Braxton"/>
    <s v="Consumer"/>
    <s v="New York City"/>
    <s v="New York"/>
    <s v="United States"/>
    <x v="8"/>
    <x v="4"/>
  </r>
  <r>
    <s v="FA-2015-27567"/>
    <d v="2015-09-12T00:00:00"/>
    <d v="2015-09-16T00:00:00"/>
    <n v="4"/>
    <s v="Standard Class"/>
    <x v="3"/>
    <x v="33"/>
    <x v="31"/>
    <n v="2"/>
    <n v="0.03"/>
    <n v="124.92"/>
    <n v="12.492000000000001"/>
    <s v="Medium"/>
    <s v="ER-0037773"/>
    <s v="Pitts Miller"/>
    <s v="Consumer"/>
    <s v="Astana"/>
    <s v="Astana"/>
    <s v="Kazakhstan"/>
    <x v="3"/>
    <x v="8"/>
  </r>
  <r>
    <s v="FA-2015-27568"/>
    <d v="2015-11-16T00:00:00"/>
    <d v="2015-11-18T00:00:00"/>
    <n v="2"/>
    <s v="Standard Class"/>
    <x v="3"/>
    <x v="34"/>
    <x v="32"/>
    <n v="1"/>
    <n v="0.05"/>
    <n v="23.55"/>
    <n v="2.355"/>
    <s v="Medium"/>
    <s v="ST-0037774"/>
    <s v="Chan West"/>
    <s v="Home Office"/>
    <s v="Izmir"/>
    <s v="Izmir"/>
    <s v="Turkey"/>
    <x v="3"/>
    <x v="0"/>
  </r>
  <r>
    <s v="FA-2015-27569"/>
    <d v="2015-09-01T00:00:00"/>
    <d v="2015-09-06T00:00:00"/>
    <n v="5"/>
    <s v="Standard Class"/>
    <x v="3"/>
    <x v="35"/>
    <x v="33"/>
    <n v="1"/>
    <n v="0.03"/>
    <n v="2.4500000000000002"/>
    <n v="0.24500000000000002"/>
    <s v="High"/>
    <s v="ER-0037775"/>
    <s v="Douglas Foster"/>
    <s v="Corporate"/>
    <s v="Nazilli"/>
    <s v="Aydin"/>
    <s v="Turkey"/>
    <x v="3"/>
    <x v="8"/>
  </r>
  <r>
    <s v="FA-2015-27570"/>
    <d v="2015-10-18T00:00:00"/>
    <d v="2015-10-28T00:00:00"/>
    <n v="10"/>
    <s v="Standard Class"/>
    <x v="3"/>
    <x v="36"/>
    <x v="34"/>
    <n v="2"/>
    <n v="0.04"/>
    <n v="32.24"/>
    <n v="3.2240000000000002"/>
    <s v="High"/>
    <s v="IZ-0037776"/>
    <s v="Gill Kriz"/>
    <s v="Consumer"/>
    <s v="Jeddah"/>
    <s v="Makkah"/>
    <s v="Saudi Arabia"/>
    <x v="3"/>
    <x v="9"/>
  </r>
  <r>
    <s v="FA-2015-27571"/>
    <d v="2015-01-11T00:00:00"/>
    <d v="2015-01-16T00:00:00"/>
    <n v="5"/>
    <s v="Standard Class"/>
    <x v="3"/>
    <x v="37"/>
    <x v="35"/>
    <n v="1"/>
    <n v="0.02"/>
    <n v="139.52000000000001"/>
    <n v="13.952000000000002"/>
    <s v="Medium"/>
    <s v="ER-0037777"/>
    <s v="Blackburn Tyler"/>
    <s v="Corporate"/>
    <s v="Ankara"/>
    <s v="Ankara"/>
    <s v="Turkey"/>
    <x v="3"/>
    <x v="10"/>
  </r>
  <r>
    <s v="FA-2015-27572"/>
    <d v="2015-11-05T00:00:00"/>
    <d v="2015-11-13T00:00:00"/>
    <n v="8"/>
    <s v="Standard Class"/>
    <x v="3"/>
    <x v="38"/>
    <x v="36"/>
    <n v="1"/>
    <n v="0.05"/>
    <n v="122.35"/>
    <n v="12.234999999999999"/>
    <s v="Medium"/>
    <s v="BY-0037778"/>
    <s v="Todd Hughsby"/>
    <s v="Consumer"/>
    <s v="Bursa"/>
    <s v="Bursa"/>
    <s v="Turkey"/>
    <x v="3"/>
    <x v="0"/>
  </r>
  <r>
    <s v="FA-2015-27573"/>
    <d v="2015-05-14T00:00:00"/>
    <d v="2015-05-19T00:00:00"/>
    <n v="5"/>
    <s v="Standard Class"/>
    <x v="3"/>
    <x v="39"/>
    <x v="37"/>
    <n v="4"/>
    <n v="0.05"/>
    <n v="15.5"/>
    <n v="1.55"/>
    <s v="Medium"/>
    <s v="EY-0037779"/>
    <s v="Baldwin Hawley"/>
    <s v="Consumer"/>
    <s v="Kremenchuk"/>
    <s v="Poltava"/>
    <s v="Ukraine"/>
    <x v="3"/>
    <x v="3"/>
  </r>
  <r>
    <s v="FA-2015-27574"/>
    <d v="2015-10-16T00:00:00"/>
    <d v="2015-10-19T00:00:00"/>
    <n v="3"/>
    <s v="Standard Class"/>
    <x v="3"/>
    <x v="40"/>
    <x v="22"/>
    <n v="1"/>
    <n v="0.03"/>
    <n v="141.16"/>
    <n v="14.116"/>
    <s v="High"/>
    <s v="AN-0037780"/>
    <s v="Cherry Workman"/>
    <s v="Home Office"/>
    <s v="Ilorin"/>
    <s v="Kwara"/>
    <s v="Nigeria"/>
    <x v="7"/>
    <x v="9"/>
  </r>
  <r>
    <s v="FA-2015-27575"/>
    <d v="2015-10-26T00:00:00"/>
    <d v="2015-11-04T00:00:00"/>
    <n v="9"/>
    <s v="Standard Class"/>
    <x v="3"/>
    <x v="41"/>
    <x v="38"/>
    <n v="4"/>
    <n v="0.01"/>
    <n v="72.64"/>
    <n v="7.2640000000000002"/>
    <s v="Medium"/>
    <s v="KI-0037781"/>
    <s v="Garner Hirasaki"/>
    <s v="Consumer"/>
    <s v="Afyon"/>
    <s v="Afyonkarahisar"/>
    <s v="Turkey"/>
    <x v="3"/>
    <x v="9"/>
  </r>
  <r>
    <s v="FA-2015-27576"/>
    <d v="2015-09-10T00:00:00"/>
    <d v="2015-09-13T00:00:00"/>
    <n v="3"/>
    <s v="Standard Class"/>
    <x v="3"/>
    <x v="31"/>
    <x v="29"/>
    <n v="1"/>
    <n v="0.05"/>
    <n v="155.6"/>
    <n v="15.56"/>
    <s v="Medium"/>
    <s v="EN-0037782"/>
    <s v="Hebert Wooten"/>
    <s v="Home Office"/>
    <s v="Luhans'k"/>
    <s v="Luhans'k"/>
    <s v="Ukraine"/>
    <x v="3"/>
    <x v="8"/>
  </r>
  <r>
    <s v="FA-2015-27577"/>
    <d v="2015-01-09T00:00:00"/>
    <d v="2015-01-16T00:00:00"/>
    <n v="7"/>
    <s v="Standard Class"/>
    <x v="3"/>
    <x v="32"/>
    <x v="30"/>
    <n v="2"/>
    <n v="0.02"/>
    <n v="108.16"/>
    <n v="10.816000000000001"/>
    <s v="High"/>
    <s v="LL-0037783"/>
    <s v="Mcclain O'Donnell"/>
    <s v="Corporate"/>
    <s v="Lagos"/>
    <s v="Lagos"/>
    <s v="Nigeria"/>
    <x v="7"/>
    <x v="10"/>
  </r>
  <r>
    <s v="FA-2015-27578"/>
    <d v="2015-06-27T00:00:00"/>
    <d v="2015-06-30T00:00:00"/>
    <n v="3"/>
    <s v="Standard Class"/>
    <x v="3"/>
    <x v="33"/>
    <x v="31"/>
    <n v="5"/>
    <n v="0.01"/>
    <n v="127.1"/>
    <n v="12.71"/>
    <s v="Medium"/>
    <s v="RD-0037784"/>
    <s v="Wright Baird"/>
    <s v="Consumer"/>
    <s v="Santo Domingo"/>
    <s v="Santo Domingo"/>
    <s v="Dominican Republic"/>
    <x v="11"/>
    <x v="1"/>
  </r>
  <r>
    <s v="FA-2015-27579"/>
    <d v="2015-07-18T00:00:00"/>
    <d v="2015-07-26T00:00:00"/>
    <n v="8"/>
    <s v="Standard Class"/>
    <x v="3"/>
    <x v="34"/>
    <x v="32"/>
    <n v="5"/>
    <n v="0.01"/>
    <n v="23.55"/>
    <n v="2.355"/>
    <s v="Medium"/>
    <s v="ES-0037785"/>
    <s v="Blackwell Rawles"/>
    <s v="Home Office"/>
    <s v="Santo Domingo"/>
    <s v="Santo Domingo"/>
    <s v="Dominican Republic"/>
    <x v="11"/>
    <x v="4"/>
  </r>
  <r>
    <s v="FA-2015-27580"/>
    <d v="2015-07-28T00:00:00"/>
    <d v="2015-08-03T00:00:00"/>
    <n v="6"/>
    <s v="Standard Class"/>
    <x v="3"/>
    <x v="35"/>
    <x v="33"/>
    <n v="3"/>
    <n v="0.04"/>
    <n v="28.333333333333332"/>
    <n v="2.8333333333333335"/>
    <s v="Medium"/>
    <s v="TT-0037786"/>
    <s v="Martinez Arnett"/>
    <s v="Corporate"/>
    <s v="Tlalnepantla"/>
    <s v="México"/>
    <s v="Mexico"/>
    <x v="5"/>
    <x v="4"/>
  </r>
  <r>
    <s v="FA-2015-27581"/>
    <d v="2015-06-21T00:00:00"/>
    <d v="2015-06-26T00:00:00"/>
    <n v="5"/>
    <s v="Standard Class"/>
    <x v="3"/>
    <x v="36"/>
    <x v="34"/>
    <n v="3"/>
    <n v="0.02"/>
    <n v="34.68"/>
    <n v="3.468"/>
    <s v="Medium"/>
    <s v="NG-0037787"/>
    <s v="Sweeney Schnelling"/>
    <s v="Consumer"/>
    <s v="Tlalpan"/>
    <s v="Distrito Federal"/>
    <s v="Mexico"/>
    <x v="5"/>
    <x v="1"/>
  </r>
  <r>
    <s v="FA-2015-27582"/>
    <d v="2015-07-26T00:00:00"/>
    <d v="2015-08-01T00:00:00"/>
    <n v="6"/>
    <s v="Standard Class"/>
    <x v="3"/>
    <x v="37"/>
    <x v="35"/>
    <n v="1"/>
    <n v="0.03"/>
    <n v="137.28"/>
    <n v="13.728000000000002"/>
    <s v="Medium"/>
    <s v="ND-0037788"/>
    <s v="Crawford Chand"/>
    <s v="Consumer"/>
    <s v="Managua"/>
    <s v="Managua"/>
    <s v="Nicaragua"/>
    <x v="1"/>
    <x v="4"/>
  </r>
  <r>
    <s v="FA-2015-27583"/>
    <d v="2015-03-29T00:00:00"/>
    <d v="2015-04-08T00:00:00"/>
    <n v="10"/>
    <s v="Standard Class"/>
    <x v="3"/>
    <x v="38"/>
    <x v="36"/>
    <n v="4"/>
    <n v="0.04"/>
    <n v="98.92"/>
    <n v="9.8920000000000012"/>
    <s v="Medium"/>
    <s v="TO-0037789"/>
    <s v="Estes Takahito"/>
    <s v="Consumer"/>
    <s v="Belo Horizonte"/>
    <s v="Minas Gerais"/>
    <s v="Brazil"/>
    <x v="9"/>
    <x v="7"/>
  </r>
  <r>
    <s v="FA-2015-27584"/>
    <d v="2015-09-08T00:00:00"/>
    <d v="2015-09-18T00:00:00"/>
    <n v="10"/>
    <s v="Standard Class"/>
    <x v="3"/>
    <x v="39"/>
    <x v="37"/>
    <n v="1"/>
    <n v="0.01"/>
    <n v="62"/>
    <n v="6.2"/>
    <s v="Medium"/>
    <s v="RE-0037790"/>
    <s v="Mckenzie Mcguire"/>
    <s v="Consumer"/>
    <s v="Santa Cruz de la Sierra"/>
    <s v="Santa Cruz"/>
    <s v="Bolivia"/>
    <x v="9"/>
    <x v="8"/>
  </r>
  <r>
    <s v="FA-2015-27585"/>
    <d v="2015-08-09T00:00:00"/>
    <d v="2015-08-10T00:00:00"/>
    <n v="1"/>
    <s v="Standard Class"/>
    <x v="3"/>
    <x v="40"/>
    <x v="22"/>
    <n v="3"/>
    <n v="0.02"/>
    <n v="134.32"/>
    <n v="13.432"/>
    <s v="Medium"/>
    <s v="ER-0037791"/>
    <s v="Church Wener"/>
    <s v="Corporate"/>
    <s v="Santo Domingo"/>
    <s v="Santo Domingo"/>
    <s v="Dominican Republic"/>
    <x v="11"/>
    <x v="11"/>
  </r>
  <r>
    <s v="FA-2015-27586"/>
    <d v="2015-07-03T00:00:00"/>
    <d v="2015-07-06T00:00:00"/>
    <n v="3"/>
    <s v="Standard Class"/>
    <x v="3"/>
    <x v="41"/>
    <x v="38"/>
    <n v="5"/>
    <n v="0.02"/>
    <n v="63.1"/>
    <n v="6.3100000000000005"/>
    <s v="Medium"/>
    <s v="RE-0037792"/>
    <s v="Schwartz Laware"/>
    <s v="Consumer"/>
    <s v="Gómez Palacio"/>
    <s v="Durango"/>
    <s v="Mexico"/>
    <x v="5"/>
    <x v="4"/>
  </r>
  <r>
    <s v="FA-2015-27587"/>
    <d v="2015-09-18T00:00:00"/>
    <d v="2015-09-21T00:00:00"/>
    <n v="3"/>
    <s v="Standard Class"/>
    <x v="3"/>
    <x v="31"/>
    <x v="29"/>
    <n v="4"/>
    <n v="0.03"/>
    <n v="138.24"/>
    <n v="13.824000000000002"/>
    <s v="Medium"/>
    <s v="OS-0037793"/>
    <s v="Browning Staavos"/>
    <s v="Corporate"/>
    <s v="Guadalajara"/>
    <s v="Jalisco"/>
    <s v="Mexico"/>
    <x v="5"/>
    <x v="8"/>
  </r>
  <r>
    <s v="FA-2015-27588"/>
    <d v="2015-02-05T00:00:00"/>
    <d v="2015-02-09T00:00:00"/>
    <n v="4"/>
    <s v="Standard Class"/>
    <x v="3"/>
    <x v="32"/>
    <x v="30"/>
    <n v="2"/>
    <n v="0.03"/>
    <n v="104.24"/>
    <n v="10.423999999999999"/>
    <s v="Medium"/>
    <s v="AN-0037794"/>
    <s v="Leon Sissman"/>
    <s v="Home Office"/>
    <s v="Tegucigalpa"/>
    <s v="Francisco Morazán"/>
    <s v="Honduras"/>
    <x v="1"/>
    <x v="5"/>
  </r>
  <r>
    <s v="FA-2015-27589"/>
    <d v="2015-06-26T00:00:00"/>
    <d v="2015-07-05T00:00:00"/>
    <n v="9"/>
    <s v="Standard Class"/>
    <x v="3"/>
    <x v="33"/>
    <x v="31"/>
    <n v="3"/>
    <n v="0.05"/>
    <n v="105.3"/>
    <n v="10.530000000000001"/>
    <s v="Medium"/>
    <s v="LY-0037795"/>
    <s v="Juarez Shonely"/>
    <s v="Consumer"/>
    <s v="Castanhal"/>
    <s v="Pará"/>
    <s v="Brazil"/>
    <x v="9"/>
    <x v="1"/>
  </r>
  <r>
    <s v="FA-2015-27590"/>
    <d v="2015-04-19T00:00:00"/>
    <d v="2015-04-27T00:00:00"/>
    <n v="8"/>
    <s v="Standard Class"/>
    <x v="3"/>
    <x v="34"/>
    <x v="32"/>
    <n v="5"/>
    <n v="0.05"/>
    <n v="1.75"/>
    <n v="0.17500000000000002"/>
    <s v="Medium"/>
    <s v="DY-0037796"/>
    <s v="Parks Grady"/>
    <s v="Corporate"/>
    <s v="Rome"/>
    <s v="Lazio"/>
    <s v="Italy"/>
    <x v="9"/>
    <x v="6"/>
  </r>
  <r>
    <s v="FA-2015-27591"/>
    <d v="2015-05-29T00:00:00"/>
    <d v="2015-05-30T00:00:00"/>
    <n v="1"/>
    <s v="Standard Class"/>
    <x v="3"/>
    <x v="35"/>
    <x v="33"/>
    <n v="4"/>
    <n v="0.04"/>
    <n v="21.25"/>
    <n v="2.125"/>
    <s v="Medium"/>
    <s v="TT-0037797"/>
    <s v="Hess Prescott"/>
    <s v="Home Office"/>
    <s v="Klagenfurt"/>
    <s v="Carinthia"/>
    <s v="Austria"/>
    <x v="1"/>
    <x v="3"/>
  </r>
  <r>
    <s v="FA-2015-27592"/>
    <d v="2015-11-08T00:00:00"/>
    <d v="2015-11-17T00:00:00"/>
    <n v="9"/>
    <s v="Standard Class"/>
    <x v="3"/>
    <x v="36"/>
    <x v="34"/>
    <n v="2"/>
    <n v="0.05"/>
    <n v="29.799999999999997"/>
    <n v="2.98"/>
    <s v="Medium"/>
    <s v="NS-0037798"/>
    <s v="Hines Hawkins"/>
    <s v="Consumer"/>
    <s v="Halle"/>
    <s v="North Rhine-Westphalia"/>
    <s v="Germany"/>
    <x v="1"/>
    <x v="0"/>
  </r>
  <r>
    <s v="FA-2015-27593"/>
    <d v="2015-03-09T00:00:00"/>
    <d v="2015-03-11T00:00:00"/>
    <n v="2"/>
    <s v="Standard Class"/>
    <x v="3"/>
    <x v="37"/>
    <x v="35"/>
    <n v="5"/>
    <n v="0.04"/>
    <n v="99.199999999999989"/>
    <n v="9.92"/>
    <s v="Medium"/>
    <s v="RE-0037799"/>
    <s v="Singleton Mcclure"/>
    <s v="Consumer"/>
    <s v="Lattes"/>
    <s v="Languedoc-Roussillon"/>
    <s v="France"/>
    <x v="1"/>
    <x v="7"/>
  </r>
  <r>
    <s v="FA-2015-27594"/>
    <d v="2015-03-08T00:00:00"/>
    <d v="2015-03-11T00:00:00"/>
    <n v="3"/>
    <s v="Standard Class"/>
    <x v="3"/>
    <x v="38"/>
    <x v="36"/>
    <n v="3"/>
    <n v="0.03"/>
    <n v="113.83"/>
    <n v="11.383000000000001"/>
    <s v="Medium"/>
    <s v="ST-0037800"/>
    <s v="Chan West"/>
    <s v="Home Office"/>
    <s v="Mildura"/>
    <s v="Victoria"/>
    <s v="Australia"/>
    <x v="0"/>
    <x v="7"/>
  </r>
  <r>
    <s v="FA-2015-27595"/>
    <d v="2015-11-18T00:00:00"/>
    <d v="2015-11-27T00:00:00"/>
    <n v="9"/>
    <s v="Standard Class"/>
    <x v="3"/>
    <x v="39"/>
    <x v="37"/>
    <n v="2"/>
    <n v="0.01"/>
    <n v="31"/>
    <n v="3.1"/>
    <s v="Medium"/>
    <s v="DT-0037801"/>
    <s v="Rojas Schmidt"/>
    <s v="Home Office"/>
    <s v="Ho Chi Minh City"/>
    <s v="Ho Chí Minh City"/>
    <s v="Vietnam"/>
    <x v="10"/>
    <x v="0"/>
  </r>
  <r>
    <s v="FA-2015-27596"/>
    <d v="2015-03-02T00:00:00"/>
    <d v="2015-03-04T00:00:00"/>
    <n v="2"/>
    <s v="Standard Class"/>
    <x v="3"/>
    <x v="40"/>
    <x v="22"/>
    <n v="5"/>
    <n v="0.05"/>
    <n v="91"/>
    <n v="9.1"/>
    <s v="High"/>
    <s v="ON-0037802"/>
    <s v="Jensen Foulston"/>
    <s v="Home Office"/>
    <s v="Jakarta"/>
    <s v="Jakarta"/>
    <s v="Indonesia"/>
    <x v="10"/>
    <x v="7"/>
  </r>
  <r>
    <s v="FA-2015-27597"/>
    <d v="2015-04-29T00:00:00"/>
    <d v="2015-04-30T00:00:00"/>
    <n v="1"/>
    <s v="Standard Class"/>
    <x v="3"/>
    <x v="41"/>
    <x v="38"/>
    <n v="4"/>
    <n v="0.05"/>
    <n v="47.2"/>
    <n v="4.7200000000000006"/>
    <s v="Medium"/>
    <s v="EL-0037803"/>
    <s v="Shaffer O'Connel"/>
    <s v="Corporate"/>
    <s v="Sakai"/>
    <s v="Gunma"/>
    <s v="Japan"/>
    <x v="4"/>
    <x v="6"/>
  </r>
  <r>
    <s v="FA-2015-27598"/>
    <d v="2015-09-27T00:00:00"/>
    <d v="2015-10-06T00:00:00"/>
    <n v="9"/>
    <s v="Standard Class"/>
    <x v="3"/>
    <x v="31"/>
    <x v="29"/>
    <n v="1"/>
    <n v="0.02"/>
    <n v="163.04"/>
    <n v="16.303999999999998"/>
    <s v="High"/>
    <s v="ON-0037804"/>
    <s v="Walton Jackson"/>
    <s v="Consumer"/>
    <s v="Colorado Springs"/>
    <s v="Colorado"/>
    <s v="United States"/>
    <x v="6"/>
    <x v="8"/>
  </r>
  <r>
    <s v="FA-2015-27599"/>
    <d v="2015-03-17T00:00:00"/>
    <d v="2015-03-25T00:00:00"/>
    <n v="8"/>
    <s v="Standard Class"/>
    <x v="3"/>
    <x v="32"/>
    <x v="30"/>
    <n v="2"/>
    <n v="0.03"/>
    <n v="104.24"/>
    <n v="10.423999999999999"/>
    <s v="Medium"/>
    <s v="ME-0037805"/>
    <s v="Howard Blume"/>
    <s v="Corporate"/>
    <s v="Charlotte"/>
    <s v="North Carolina"/>
    <s v="United States"/>
    <x v="9"/>
    <x v="7"/>
  </r>
  <r>
    <s v="FA-2015-27600"/>
    <d v="2015-03-06T00:00:00"/>
    <d v="2015-03-14T00:00:00"/>
    <n v="8"/>
    <s v="Standard Class"/>
    <x v="3"/>
    <x v="33"/>
    <x v="31"/>
    <n v="1"/>
    <n v="0.01"/>
    <n v="135.82"/>
    <n v="13.582000000000001"/>
    <s v="Medium"/>
    <s v="DT-0037806"/>
    <s v="Blake Kastensmidt"/>
    <s v="Home Office"/>
    <s v="Columbus"/>
    <s v="Georgia"/>
    <s v="United States"/>
    <x v="9"/>
    <x v="7"/>
  </r>
  <r>
    <s v="FA-2015-27601"/>
    <d v="2015-04-11T00:00:00"/>
    <d v="2015-04-17T00:00:00"/>
    <n v="6"/>
    <s v="Standard Class"/>
    <x v="3"/>
    <x v="34"/>
    <x v="32"/>
    <n v="4"/>
    <n v="0.05"/>
    <n v="7.1999999999999993"/>
    <n v="0.72"/>
    <s v="Medium"/>
    <s v="DY-0037807"/>
    <s v="Mccarthy Kennedy"/>
    <s v="Home Office"/>
    <s v="Columbus"/>
    <s v="Ohio"/>
    <s v="United States"/>
    <x v="8"/>
    <x v="6"/>
  </r>
  <r>
    <s v="FA-2015-27602"/>
    <d v="2015-11-20T00:00:00"/>
    <d v="2015-11-27T00:00:00"/>
    <n v="7"/>
    <s v="Standard Class"/>
    <x v="3"/>
    <x v="35"/>
    <x v="33"/>
    <n v="1"/>
    <n v="0.04"/>
    <n v="1.6"/>
    <n v="0.16000000000000003"/>
    <s v="Medium"/>
    <s v="KI-0037808"/>
    <s v="Garner Hirasaki"/>
    <s v="Consumer"/>
    <s v="New York City"/>
    <s v="New York"/>
    <s v="United States"/>
    <x v="8"/>
    <x v="0"/>
  </r>
  <r>
    <s v="FA-2015-27603"/>
    <d v="2015-10-06T00:00:00"/>
    <d v="2015-10-09T00:00:00"/>
    <n v="3"/>
    <s v="Standard Class"/>
    <x v="3"/>
    <x v="36"/>
    <x v="34"/>
    <n v="5"/>
    <n v="0.01"/>
    <n v="35.9"/>
    <n v="3.59"/>
    <s v="Medium"/>
    <s v="LD-0037809"/>
    <s v="Obrien Geld"/>
    <s v="Corporate"/>
    <s v="Bakersfield"/>
    <s v="California"/>
    <s v="United States"/>
    <x v="6"/>
    <x v="9"/>
  </r>
  <r>
    <s v="FA-2015-27604"/>
    <d v="2015-11-06T00:00:00"/>
    <d v="2015-11-09T00:00:00"/>
    <n v="3"/>
    <s v="Standard Class"/>
    <x v="3"/>
    <x v="37"/>
    <x v="35"/>
    <n v="1"/>
    <n v="0.01"/>
    <n v="141.76"/>
    <n v="14.176"/>
    <s v="Medium"/>
    <s v="RT-0037810"/>
    <s v="Mclean Sievert"/>
    <s v="Consumer"/>
    <s v="Midland"/>
    <s v="Michigan"/>
    <s v="United States"/>
    <x v="1"/>
    <x v="0"/>
  </r>
  <r>
    <s v="FA-2015-27605"/>
    <d v="2015-03-29T00:00:00"/>
    <d v="2015-03-30T00:00:00"/>
    <n v="1"/>
    <s v="Standard Class"/>
    <x v="3"/>
    <x v="38"/>
    <x v="36"/>
    <n v="5"/>
    <n v="0.01"/>
    <n v="122.35"/>
    <n v="12.234999999999999"/>
    <s v="Medium"/>
    <s v="ST-0037811"/>
    <s v="Bullock Prost"/>
    <s v="Consumer"/>
    <s v="New York City"/>
    <s v="New York"/>
    <s v="United States"/>
    <x v="8"/>
    <x v="7"/>
  </r>
  <r>
    <s v="FA-2015-27606"/>
    <d v="2015-03-08T00:00:00"/>
    <d v="2015-03-15T00:00:00"/>
    <n v="7"/>
    <s v="Standard Class"/>
    <x v="3"/>
    <x v="39"/>
    <x v="37"/>
    <n v="4"/>
    <n v="0.02"/>
    <n v="15.5"/>
    <n v="1.55"/>
    <s v="Medium"/>
    <s v="AN-0037812"/>
    <s v="Barrett Gayman"/>
    <s v="Home Office"/>
    <s v="Miami"/>
    <s v="Florida"/>
    <s v="United States"/>
    <x v="9"/>
    <x v="7"/>
  </r>
  <r>
    <s v="FA-2015-27607"/>
    <d v="2015-11-27T00:00:00"/>
    <d v="2015-12-05T00:00:00"/>
    <n v="8"/>
    <s v="Standard Class"/>
    <x v="3"/>
    <x v="40"/>
    <x v="22"/>
    <n v="4"/>
    <n v="0.05"/>
    <n v="102.4"/>
    <n v="10.240000000000002"/>
    <s v="Medium"/>
    <s v="NG-0037813"/>
    <s v="Garcia Armstrong"/>
    <s v="Consumer"/>
    <s v="Omaha"/>
    <s v="Nebraska"/>
    <s v="United States"/>
    <x v="1"/>
    <x v="0"/>
  </r>
  <r>
    <s v="FA-2015-27608"/>
    <d v="2015-09-02T00:00:00"/>
    <d v="2015-09-03T00:00:00"/>
    <n v="1"/>
    <s v="Standard Class"/>
    <x v="3"/>
    <x v="41"/>
    <x v="38"/>
    <n v="4"/>
    <n v="0.04"/>
    <n v="53.56"/>
    <n v="5.3560000000000008"/>
    <s v="Medium"/>
    <s v="RY-0037814"/>
    <s v="Garrett Farry"/>
    <s v="Consumer"/>
    <s v="Los Angeles"/>
    <s v="California"/>
    <s v="United States"/>
    <x v="6"/>
    <x v="8"/>
  </r>
  <r>
    <s v="FA-2015-27609"/>
    <d v="2015-07-09T00:00:00"/>
    <d v="2015-07-15T00:00:00"/>
    <n v="6"/>
    <s v="Standard Class"/>
    <x v="3"/>
    <x v="31"/>
    <x v="29"/>
    <n v="2"/>
    <n v="0.01"/>
    <n v="163.04"/>
    <n v="16.303999999999998"/>
    <s v="Medium"/>
    <s v="ER-0037815"/>
    <s v="Neal Gainer"/>
    <s v="Consumer"/>
    <s v="New York City"/>
    <s v="New York"/>
    <s v="United States"/>
    <x v="8"/>
    <x v="4"/>
  </r>
  <r>
    <s v="FA-2015-27610"/>
    <d v="2015-08-14T00:00:00"/>
    <d v="2015-08-16T00:00:00"/>
    <n v="2"/>
    <s v="Standard Class"/>
    <x v="3"/>
    <x v="32"/>
    <x v="30"/>
    <n v="5"/>
    <n v="0.04"/>
    <n v="76.8"/>
    <n v="7.68"/>
    <s v="Medium"/>
    <s v="AS-0037816"/>
    <s v="Poole Lucas"/>
    <s v="Corporate"/>
    <s v="Soweto"/>
    <s v="Gauteng"/>
    <s v="South Africa"/>
    <x v="7"/>
    <x v="11"/>
  </r>
  <r>
    <s v="FA-2015-27611"/>
    <d v="2015-02-25T00:00:00"/>
    <d v="2015-03-01T00:00:00"/>
    <n v="4"/>
    <s v="Standard Class"/>
    <x v="3"/>
    <x v="33"/>
    <x v="31"/>
    <n v="1"/>
    <n v="0.05"/>
    <n v="127.1"/>
    <n v="12.71"/>
    <s v="Medium"/>
    <s v="BS-0037817"/>
    <s v="Swanson Jacobs"/>
    <s v="Consumer"/>
    <s v="Ashdod"/>
    <s v="Southern"/>
    <s v="Israel"/>
    <x v="3"/>
    <x v="5"/>
  </r>
  <r>
    <s v="FA-2015-27612"/>
    <d v="2015-02-14T00:00:00"/>
    <d v="2015-02-15T00:00:00"/>
    <n v="1"/>
    <s v="Standard Class"/>
    <x v="3"/>
    <x v="34"/>
    <x v="32"/>
    <n v="1"/>
    <n v="0.01"/>
    <n v="27.91"/>
    <n v="2.7910000000000004"/>
    <s v="Medium"/>
    <s v="IT-0037818"/>
    <s v="Collins Benoit"/>
    <s v="Consumer"/>
    <s v="Uskudar"/>
    <s v="Istanbul"/>
    <s v="Turkey"/>
    <x v="3"/>
    <x v="5"/>
  </r>
  <r>
    <s v="FA-2015-27613"/>
    <d v="2015-03-16T00:00:00"/>
    <d v="2015-03-20T00:00:00"/>
    <n v="4"/>
    <s v="Standard Class"/>
    <x v="3"/>
    <x v="35"/>
    <x v="33"/>
    <n v="2"/>
    <n v="0.04"/>
    <n v="42.5"/>
    <n v="4.25"/>
    <s v="Medium"/>
    <s v="ON-0037819"/>
    <s v="Walsh Hamilton"/>
    <s v="Home Office"/>
    <s v="Baghdad"/>
    <s v="Baghdad"/>
    <s v="Iraq"/>
    <x v="3"/>
    <x v="7"/>
  </r>
  <r>
    <s v="FA-2015-27614"/>
    <d v="2015-09-04T00:00:00"/>
    <d v="2015-09-06T00:00:00"/>
    <n v="2"/>
    <s v="Standard Class"/>
    <x v="3"/>
    <x v="36"/>
    <x v="34"/>
    <n v="2"/>
    <n v="0.04"/>
    <n v="32.24"/>
    <n v="3.2240000000000002"/>
    <s v="Medium"/>
    <s v="TH-0037820"/>
    <s v="Kent Smith"/>
    <s v="Corporate"/>
    <s v="Ulan Bator"/>
    <s v="Ulaanbaatar"/>
    <s v="Mongolia"/>
    <x v="3"/>
    <x v="8"/>
  </r>
  <r>
    <s v="FA-2015-27615"/>
    <d v="2015-07-06T00:00:00"/>
    <d v="2015-07-10T00:00:00"/>
    <n v="4"/>
    <s v="Standard Class"/>
    <x v="3"/>
    <x v="37"/>
    <x v="35"/>
    <n v="4"/>
    <n v="0.01"/>
    <n v="135.04"/>
    <n v="13.504"/>
    <s v="Low"/>
    <s v="EK-0037821"/>
    <s v="Hamilton Bzostek"/>
    <s v="Corporate"/>
    <s v="Mufulira"/>
    <s v="Copperbelt"/>
    <s v="Zambia"/>
    <x v="7"/>
    <x v="4"/>
  </r>
  <r>
    <s v="FA-2015-27616"/>
    <d v="2015-12-25T00:00:00"/>
    <d v="2015-12-28T00:00:00"/>
    <n v="3"/>
    <s v="Standard Class"/>
    <x v="3"/>
    <x v="38"/>
    <x v="36"/>
    <n v="3"/>
    <n v="0.01"/>
    <n v="126.61"/>
    <n v="12.661000000000001"/>
    <s v="Low"/>
    <s v="BS-0037822"/>
    <s v="Joseph Jacobs"/>
    <s v="Home Office"/>
    <s v="Wad Madani"/>
    <s v="Gezira"/>
    <s v="Sudan"/>
    <x v="7"/>
    <x v="2"/>
  </r>
  <r>
    <s v="FA-2015-27617"/>
    <d v="2015-03-30T00:00:00"/>
    <d v="2015-04-03T00:00:00"/>
    <n v="4"/>
    <s v="Standard Class"/>
    <x v="3"/>
    <x v="39"/>
    <x v="37"/>
    <n v="4"/>
    <n v="0.05"/>
    <n v="15.5"/>
    <n v="1.55"/>
    <s v="Medium"/>
    <s v="RE-0037823"/>
    <s v="Knox Sayre"/>
    <s v="Consumer"/>
    <s v="Jastrzebie Zdroj"/>
    <s v="Silesia"/>
    <s v="Poland"/>
    <x v="3"/>
    <x v="7"/>
  </r>
  <r>
    <s v="FA-2015-27618"/>
    <d v="2015-07-18T00:00:00"/>
    <d v="2015-07-21T00:00:00"/>
    <n v="3"/>
    <s v="Standard Class"/>
    <x v="3"/>
    <x v="40"/>
    <x v="22"/>
    <n v="1"/>
    <n v="0.04"/>
    <n v="138.88"/>
    <n v="13.888"/>
    <s v="Medium"/>
    <s v="ER-0037824"/>
    <s v="Day Ferrer"/>
    <s v="Home Office"/>
    <s v="Baghdad"/>
    <s v="Baghdad"/>
    <s v="Iraq"/>
    <x v="3"/>
    <x v="4"/>
  </r>
  <r>
    <s v="FA-2015-27619"/>
    <d v="2015-11-25T00:00:00"/>
    <d v="2015-11-30T00:00:00"/>
    <n v="5"/>
    <s v="Standard Class"/>
    <x v="3"/>
    <x v="41"/>
    <x v="38"/>
    <n v="2"/>
    <n v="0.02"/>
    <n v="72.64"/>
    <n v="7.2640000000000002"/>
    <s v="Medium"/>
    <s v="LL-0037825"/>
    <s v="Mcdonald Carroll"/>
    <s v="Consumer"/>
    <s v="Port Harcourt"/>
    <s v="Rivers"/>
    <s v="Nigeria"/>
    <x v="7"/>
    <x v="0"/>
  </r>
  <r>
    <s v="FA-2015-27620"/>
    <d v="2015-01-11T00:00:00"/>
    <d v="2015-01-15T00:00:00"/>
    <n v="4"/>
    <s v="Standard Class"/>
    <x v="3"/>
    <x v="31"/>
    <x v="29"/>
    <n v="3"/>
    <n v="0.03"/>
    <n v="145.68"/>
    <n v="14.568000000000001"/>
    <s v="Medium"/>
    <s v="RN-0037826"/>
    <s v="Rogers Bern"/>
    <s v="Corporate"/>
    <s v="Minna"/>
    <s v="Niger"/>
    <s v="Nigeria"/>
    <x v="7"/>
    <x v="10"/>
  </r>
  <r>
    <s v="FA-2015-27621"/>
    <d v="2015-08-28T00:00:00"/>
    <d v="2015-09-07T00:00:00"/>
    <n v="10"/>
    <s v="Standard Class"/>
    <x v="3"/>
    <x v="32"/>
    <x v="30"/>
    <n v="1"/>
    <n v="0.02"/>
    <n v="112.08"/>
    <n v="11.208"/>
    <s v="Medium"/>
    <s v="ON-0037827"/>
    <s v="Harvey Ellison"/>
    <s v="Consumer"/>
    <s v="Cape Town"/>
    <s v="Western Cape"/>
    <s v="South Africa"/>
    <x v="7"/>
    <x v="11"/>
  </r>
  <r>
    <s v="FA-2015-27622"/>
    <d v="2015-12-14T00:00:00"/>
    <d v="2015-12-16T00:00:00"/>
    <n v="2"/>
    <s v="Standard Class"/>
    <x v="3"/>
    <x v="33"/>
    <x v="31"/>
    <n v="2"/>
    <n v="0.03"/>
    <n v="124.92"/>
    <n v="12.492000000000001"/>
    <s v="High"/>
    <s v="ON-0037828"/>
    <s v="Webster Jordon"/>
    <s v="Consumer"/>
    <s v="Cairo"/>
    <s v="Al Qahirah"/>
    <s v="Egypt"/>
    <x v="7"/>
    <x v="2"/>
  </r>
  <r>
    <s v="FA-2015-27623"/>
    <d v="2015-09-25T00:00:00"/>
    <d v="2015-10-02T00:00:00"/>
    <n v="7"/>
    <s v="Standard Class"/>
    <x v="3"/>
    <x v="34"/>
    <x v="32"/>
    <n v="3"/>
    <n v="0.03"/>
    <n v="19.189999999999998"/>
    <n v="1.9189999999999998"/>
    <s v="Medium"/>
    <s v="VE-0037829"/>
    <s v="Curry Grove"/>
    <s v="Corporate"/>
    <s v="Riyadh"/>
    <s v="Ar Riyad"/>
    <s v="Saudi Arabia"/>
    <x v="3"/>
    <x v="8"/>
  </r>
  <r>
    <s v="FA-2015-27624"/>
    <d v="2015-04-08T00:00:00"/>
    <d v="2015-04-12T00:00:00"/>
    <n v="4"/>
    <s v="Standard Class"/>
    <x v="3"/>
    <x v="35"/>
    <x v="33"/>
    <n v="2"/>
    <n v="0.04"/>
    <n v="42.5"/>
    <n v="4.25"/>
    <s v="Medium"/>
    <s v="ON-0037830"/>
    <s v="Frost Tron"/>
    <s v="Consumer"/>
    <s v="Qena"/>
    <s v="Qina"/>
    <s v="Egypt"/>
    <x v="7"/>
    <x v="6"/>
  </r>
  <r>
    <s v="FA-2015-27625"/>
    <d v="2015-02-04T00:00:00"/>
    <d v="2015-02-11T00:00:00"/>
    <n v="7"/>
    <s v="Standard Class"/>
    <x v="3"/>
    <x v="36"/>
    <x v="34"/>
    <n v="3"/>
    <n v="0.01"/>
    <n v="38.340000000000003"/>
    <n v="3.8340000000000005"/>
    <s v="Medium"/>
    <s v="ER-0037831"/>
    <s v="Wagner Crier"/>
    <s v="Consumer"/>
    <s v="Santo Domingo"/>
    <s v="Santo Domingo"/>
    <s v="Dominican Republic"/>
    <x v="11"/>
    <x v="5"/>
  </r>
  <r>
    <s v="FA-2015-27626"/>
    <d v="2015-07-24T00:00:00"/>
    <d v="2015-07-28T00:00:00"/>
    <n v="4"/>
    <s v="Standard Class"/>
    <x v="3"/>
    <x v="37"/>
    <x v="35"/>
    <n v="3"/>
    <n v="0.01"/>
    <n v="137.28"/>
    <n v="13.728000000000002"/>
    <s v="Medium"/>
    <s v="AY-0037832"/>
    <s v="Wolf Murray"/>
    <s v="Corporate"/>
    <s v="Atlixco"/>
    <s v="Puebla"/>
    <s v="Mexico"/>
    <x v="5"/>
    <x v="4"/>
  </r>
  <r>
    <s v="FA-2015-27627"/>
    <d v="2015-11-23T00:00:00"/>
    <d v="2015-11-30T00:00:00"/>
    <n v="7"/>
    <s v="Standard Class"/>
    <x v="3"/>
    <x v="38"/>
    <x v="36"/>
    <n v="5"/>
    <n v="0.01"/>
    <n v="122.35"/>
    <n v="12.234999999999999"/>
    <s v="Medium"/>
    <s v="EZ-0037833"/>
    <s v="Pena Gonzalez"/>
    <s v="Consumer"/>
    <s v="Valledupar"/>
    <s v="Cesar"/>
    <s v="Colombia"/>
    <x v="9"/>
    <x v="0"/>
  </r>
  <r>
    <s v="FA-2015-27628"/>
    <d v="2015-05-31T00:00:00"/>
    <d v="2015-06-08T00:00:00"/>
    <n v="8"/>
    <s v="Standard Class"/>
    <x v="3"/>
    <x v="39"/>
    <x v="37"/>
    <n v="1"/>
    <n v="0.02"/>
    <n v="62"/>
    <n v="6.2"/>
    <s v="Medium"/>
    <s v="ON-0037834"/>
    <s v="Stanley Elliston"/>
    <s v="Corporate"/>
    <s v="Buenos Aires"/>
    <s v="Buenos Aires"/>
    <s v="Argentina"/>
    <x v="9"/>
    <x v="3"/>
  </r>
  <r>
    <s v="FA-2015-27629"/>
    <d v="2015-05-15T00:00:00"/>
    <d v="2015-05-20T00:00:00"/>
    <n v="5"/>
    <s v="Standard Class"/>
    <x v="3"/>
    <x v="40"/>
    <x v="22"/>
    <n v="1"/>
    <n v="0.01"/>
    <n v="145.72"/>
    <n v="14.572000000000001"/>
    <s v="Medium"/>
    <s v="ON-0037835"/>
    <s v="Goodwin Jackson"/>
    <s v="Corporate"/>
    <s v="Franco da Rocha"/>
    <s v="São Paulo"/>
    <s v="Brazil"/>
    <x v="9"/>
    <x v="3"/>
  </r>
  <r>
    <s v="FA-2015-27630"/>
    <d v="2015-06-29T00:00:00"/>
    <d v="2015-07-01T00:00:00"/>
    <n v="2"/>
    <s v="Standard Class"/>
    <x v="3"/>
    <x v="41"/>
    <x v="38"/>
    <n v="4"/>
    <n v="0.04"/>
    <n v="53.56"/>
    <n v="5.3560000000000008"/>
    <s v="Medium"/>
    <s v="AM-0037836"/>
    <s v="Lucas Gillingham"/>
    <s v="Home Office"/>
    <s v="Puerto Padre"/>
    <s v="Las Tunas"/>
    <s v="Cuba"/>
    <x v="11"/>
    <x v="1"/>
  </r>
  <r>
    <s v="FA-2015-27631"/>
    <d v="2015-10-20T00:00:00"/>
    <d v="2015-10-21T00:00:00"/>
    <n v="1"/>
    <s v="Standard Class"/>
    <x v="3"/>
    <x v="31"/>
    <x v="29"/>
    <n v="5"/>
    <n v="0.04"/>
    <n v="118.4"/>
    <n v="11.840000000000002"/>
    <s v="Medium"/>
    <s v="NT-0037837"/>
    <s v="Pugh Swint"/>
    <s v="Home Office"/>
    <s v="Barcelona"/>
    <s v="Catalonia"/>
    <s v="Spain"/>
    <x v="9"/>
    <x v="9"/>
  </r>
  <r>
    <s v="FA-2015-27632"/>
    <d v="2015-10-07T00:00:00"/>
    <d v="2015-10-09T00:00:00"/>
    <n v="2"/>
    <s v="Standard Class"/>
    <x v="3"/>
    <x v="32"/>
    <x v="30"/>
    <n v="5"/>
    <n v="0.04"/>
    <n v="76.8"/>
    <n v="7.68"/>
    <s v="Medium"/>
    <s v="RD-0037838"/>
    <s v="Beard Radford"/>
    <s v="Consumer"/>
    <s v="Birmingham"/>
    <s v="England"/>
    <s v="United Kingdom"/>
    <x v="5"/>
    <x v="9"/>
  </r>
  <r>
    <s v="FA-2015-27633"/>
    <d v="2015-02-11T00:00:00"/>
    <d v="2015-02-20T00:00:00"/>
    <n v="9"/>
    <s v="Standard Class"/>
    <x v="3"/>
    <x v="33"/>
    <x v="31"/>
    <n v="3"/>
    <n v="0.04"/>
    <n v="111.84"/>
    <n v="11.184000000000001"/>
    <s v="Medium"/>
    <s v="PO-0037839"/>
    <s v="Gallagher Ocampo"/>
    <s v="Corporate"/>
    <s v="Saint-Michel-sur-Orge"/>
    <s v="Ile-de-France"/>
    <s v="France"/>
    <x v="1"/>
    <x v="5"/>
  </r>
  <r>
    <s v="FA-2015-27634"/>
    <d v="2015-12-21T00:00:00"/>
    <d v="2015-12-26T00:00:00"/>
    <n v="5"/>
    <s v="Standard Class"/>
    <x v="3"/>
    <x v="34"/>
    <x v="32"/>
    <n v="1"/>
    <n v="0.02"/>
    <n v="26.82"/>
    <n v="2.6820000000000004"/>
    <s v="Medium"/>
    <s v="AN-0037840"/>
    <s v="Savage Phan"/>
    <s v="Consumer"/>
    <s v="Velsen"/>
    <s v="North Holland"/>
    <s v="Netherlands"/>
    <x v="1"/>
    <x v="2"/>
  </r>
  <r>
    <s v="FA-2015-27635"/>
    <d v="2015-01-14T00:00:00"/>
    <d v="2015-01-19T00:00:00"/>
    <n v="5"/>
    <s v="Standard Class"/>
    <x v="3"/>
    <x v="35"/>
    <x v="33"/>
    <n v="5"/>
    <n v="0.03"/>
    <n v="17"/>
    <n v="1.7000000000000002"/>
    <s v="Medium"/>
    <s v="ER-0037841"/>
    <s v="Estrada Kiefer"/>
    <s v="Consumer"/>
    <s v="Cairns"/>
    <s v="Queensland"/>
    <s v="Australia"/>
    <x v="0"/>
    <x v="10"/>
  </r>
  <r>
    <s v="FA-2015-27636"/>
    <d v="2015-09-02T00:00:00"/>
    <d v="2015-09-12T00:00:00"/>
    <n v="10"/>
    <s v="Standard Class"/>
    <x v="3"/>
    <x v="36"/>
    <x v="34"/>
    <n v="4"/>
    <n v="0.01"/>
    <n v="37.119999999999997"/>
    <n v="3.7119999999999997"/>
    <s v="Medium"/>
    <s v="ER-0037842"/>
    <s v="Cummings Haushalter"/>
    <s v="Consumer"/>
    <s v="Wuhan"/>
    <s v="Hubei"/>
    <s v="China"/>
    <x v="4"/>
    <x v="8"/>
  </r>
  <r>
    <s v="FA-2015-27637"/>
    <d v="2015-05-11T00:00:00"/>
    <d v="2015-05-21T00:00:00"/>
    <n v="10"/>
    <s v="Standard Class"/>
    <x v="3"/>
    <x v="37"/>
    <x v="35"/>
    <n v="5"/>
    <n v="0.04"/>
    <n v="99.199999999999989"/>
    <n v="9.92"/>
    <s v="High"/>
    <s v="AL-0037843"/>
    <s v="Whitaker Nazzal"/>
    <s v="Consumer"/>
    <s v="Dallas"/>
    <s v="Texas"/>
    <s v="United States"/>
    <x v="1"/>
    <x v="3"/>
  </r>
  <r>
    <s v="FA-2015-27638"/>
    <d v="2015-06-17T00:00:00"/>
    <d v="2015-06-18T00:00:00"/>
    <n v="1"/>
    <s v="Standard Class"/>
    <x v="3"/>
    <x v="38"/>
    <x v="36"/>
    <n v="4"/>
    <n v="0.05"/>
    <n v="90.4"/>
    <n v="9.0400000000000009"/>
    <s v="High"/>
    <s v="VA-0037844"/>
    <s v="Hammond Kamberova"/>
    <s v="Consumer"/>
    <s v="Los Angeles"/>
    <s v="California"/>
    <s v="United States"/>
    <x v="6"/>
    <x v="1"/>
  </r>
  <r>
    <s v="FA-2015-27639"/>
    <d v="2015-10-30T00:00:00"/>
    <d v="2015-11-05T00:00:00"/>
    <n v="6"/>
    <s v="Standard Class"/>
    <x v="3"/>
    <x v="39"/>
    <x v="37"/>
    <n v="4"/>
    <n v="0.04"/>
    <n v="15.5"/>
    <n v="1.55"/>
    <s v="High"/>
    <s v="LT-0037845"/>
    <s v="Mcgee Holt"/>
    <s v="Consumer"/>
    <s v="Philadelphia"/>
    <s v="Pennsylvania"/>
    <s v="United States"/>
    <x v="8"/>
    <x v="9"/>
  </r>
  <r>
    <s v="FA-2015-27640"/>
    <d v="2015-02-15T00:00:00"/>
    <d v="2015-02-25T00:00:00"/>
    <n v="10"/>
    <s v="Standard Class"/>
    <x v="3"/>
    <x v="40"/>
    <x v="22"/>
    <n v="3"/>
    <n v="0.04"/>
    <n v="120.64"/>
    <n v="12.064"/>
    <s v="Medium"/>
    <s v="ER-0037846"/>
    <s v="Mendoza Fisher"/>
    <s v="Consumer"/>
    <s v="San Francisco"/>
    <s v="California"/>
    <s v="United States"/>
    <x v="6"/>
    <x v="5"/>
  </r>
  <r>
    <s v="FA-2015-27641"/>
    <d v="2015-03-25T00:00:00"/>
    <d v="2015-04-02T00:00:00"/>
    <n v="8"/>
    <s v="Standard Class"/>
    <x v="3"/>
    <x v="41"/>
    <x v="38"/>
    <n v="2"/>
    <n v="0.05"/>
    <n v="63.1"/>
    <n v="6.3100000000000005"/>
    <s v="Medium"/>
    <s v="RG-0037847"/>
    <s v="Sloan Shillingsburg"/>
    <s v="Corporate"/>
    <s v="New York City"/>
    <s v="New York"/>
    <s v="United States"/>
    <x v="8"/>
    <x v="7"/>
  </r>
  <r>
    <s v="FA-2015-27642"/>
    <d v="2015-05-03T00:00:00"/>
    <d v="2015-05-07T00:00:00"/>
    <n v="4"/>
    <s v="Standard Class"/>
    <x v="3"/>
    <x v="31"/>
    <x v="29"/>
    <n v="3"/>
    <n v="0.03"/>
    <n v="145.68"/>
    <n v="14.568000000000001"/>
    <s v="Medium"/>
    <s v="BS-0037848"/>
    <s v="Swanson Jacobs"/>
    <s v="Consumer"/>
    <s v="Frankfort"/>
    <s v="Illinois"/>
    <s v="United States"/>
    <x v="1"/>
    <x v="3"/>
  </r>
  <r>
    <s v="FA-2015-27643"/>
    <d v="2015-09-17T00:00:00"/>
    <d v="2015-09-19T00:00:00"/>
    <n v="2"/>
    <s v="Standard Class"/>
    <x v="3"/>
    <x v="32"/>
    <x v="30"/>
    <n v="2"/>
    <n v="0.04"/>
    <n v="100.32"/>
    <n v="10.032"/>
    <s v="High"/>
    <s v="AS-0037849"/>
    <s v="Holloway Lucas"/>
    <s v="Consumer"/>
    <s v="Chandler"/>
    <s v="Arizona"/>
    <s v="United States"/>
    <x v="6"/>
    <x v="8"/>
  </r>
  <r>
    <s v="FA-2015-27644"/>
    <d v="2015-06-11T00:00:00"/>
    <d v="2015-06-18T00:00:00"/>
    <n v="7"/>
    <s v="Standard Class"/>
    <x v="3"/>
    <x v="33"/>
    <x v="31"/>
    <n v="3"/>
    <n v="0.01"/>
    <n v="131.46"/>
    <n v="13.146000000000001"/>
    <s v="Medium"/>
    <s v="ON-0037850"/>
    <s v="Burke Ferguson"/>
    <s v="Consumer"/>
    <s v="Los Angeles"/>
    <s v="California"/>
    <s v="United States"/>
    <x v="6"/>
    <x v="1"/>
  </r>
  <r>
    <s v="FA-2015-27645"/>
    <d v="2015-11-05T00:00:00"/>
    <d v="2015-11-06T00:00:00"/>
    <n v="1"/>
    <s v="Standard Class"/>
    <x v="3"/>
    <x v="34"/>
    <x v="32"/>
    <n v="2"/>
    <n v="0.04"/>
    <n v="20.28"/>
    <n v="2.028"/>
    <s v="Medium"/>
    <s v="RS-0037851"/>
    <s v="Cline Powers"/>
    <s v="Home Office"/>
    <s v="Los Angeles"/>
    <s v="California"/>
    <s v="United States"/>
    <x v="6"/>
    <x v="0"/>
  </r>
  <r>
    <s v="FA-2015-27646"/>
    <d v="2015-08-14T00:00:00"/>
    <d v="2015-08-24T00:00:00"/>
    <n v="10"/>
    <s v="Standard Class"/>
    <x v="3"/>
    <x v="35"/>
    <x v="33"/>
    <n v="3"/>
    <n v="0.05"/>
    <n v="28.333333333333332"/>
    <n v="2.8333333333333335"/>
    <s v="Medium"/>
    <s v="EY-0037852"/>
    <s v="Weaver Decherney"/>
    <s v="Consumer"/>
    <s v="Memphis"/>
    <s v="Tennessee"/>
    <s v="United States"/>
    <x v="9"/>
    <x v="11"/>
  </r>
  <r>
    <s v="FA-2015-27647"/>
    <d v="2015-12-12T00:00:00"/>
    <d v="2015-12-21T00:00:00"/>
    <n v="9"/>
    <s v="Standard Class"/>
    <x v="3"/>
    <x v="36"/>
    <x v="34"/>
    <n v="3"/>
    <n v="0.05"/>
    <n v="23.7"/>
    <n v="2.37"/>
    <s v="Medium"/>
    <s v="TH-0037853"/>
    <s v="Luna Mcmath"/>
    <s v="Corporate"/>
    <s v="Chicago"/>
    <s v="Illinois"/>
    <s v="United States"/>
    <x v="1"/>
    <x v="2"/>
  </r>
  <r>
    <s v="FA-2015-27648"/>
    <d v="2015-02-26T00:00:00"/>
    <d v="2015-03-06T00:00:00"/>
    <n v="8"/>
    <s v="Standard Class"/>
    <x v="3"/>
    <x v="37"/>
    <x v="35"/>
    <n v="3"/>
    <n v="0.04"/>
    <n v="117.12"/>
    <n v="11.712000000000002"/>
    <s v="Medium"/>
    <s v="LL-0037854"/>
    <s v="Campbell Bell"/>
    <s v="Corporate"/>
    <s v="Coral Gables"/>
    <s v="Florida"/>
    <s v="United States"/>
    <x v="9"/>
    <x v="5"/>
  </r>
  <r>
    <s v="FA-2015-27649"/>
    <d v="2015-07-30T00:00:00"/>
    <d v="2015-08-09T00:00:00"/>
    <n v="10"/>
    <s v="Standard Class"/>
    <x v="3"/>
    <x v="38"/>
    <x v="36"/>
    <n v="3"/>
    <n v="0.02"/>
    <n v="120.22"/>
    <n v="12.022"/>
    <s v="Medium"/>
    <s v="OE-0037855"/>
    <s v="Francis Jarboe"/>
    <s v="Consumer"/>
    <s v="Seattle"/>
    <s v="Washington"/>
    <s v="United States"/>
    <x v="6"/>
    <x v="4"/>
  </r>
  <r>
    <s v="FA-2015-27650"/>
    <d v="2015-03-23T00:00:00"/>
    <d v="2015-03-24T00:00:00"/>
    <n v="1"/>
    <s v="Standard Class"/>
    <x v="3"/>
    <x v="39"/>
    <x v="37"/>
    <n v="4"/>
    <n v="0.03"/>
    <n v="15.5"/>
    <n v="1.55"/>
    <s v="Medium"/>
    <s v="EL-0037856"/>
    <s v="Shepherd Patel"/>
    <s v="Corporate"/>
    <s v="Hampton"/>
    <s v="Virginia"/>
    <s v="United States"/>
    <x v="9"/>
    <x v="7"/>
  </r>
  <r>
    <s v="FA-2015-27651"/>
    <d v="2015-05-27T00:00:00"/>
    <d v="2015-06-05T00:00:00"/>
    <n v="9"/>
    <s v="Standard Class"/>
    <x v="3"/>
    <x v="40"/>
    <x v="22"/>
    <n v="3"/>
    <n v="0.05"/>
    <n v="113.8"/>
    <n v="11.38"/>
    <s v="Medium"/>
    <s v="TT-0037857"/>
    <s v="Hess Prescott"/>
    <s v="Home Office"/>
    <s v="Salavat"/>
    <s v="Bashkortostan"/>
    <s v="Russia"/>
    <x v="3"/>
    <x v="3"/>
  </r>
  <r>
    <s v="FA-2015-27652"/>
    <d v="2015-11-15T00:00:00"/>
    <d v="2015-11-23T00:00:00"/>
    <n v="8"/>
    <s v="Standard Class"/>
    <x v="3"/>
    <x v="41"/>
    <x v="38"/>
    <n v="1"/>
    <n v="0.03"/>
    <n v="74.23"/>
    <n v="7.4230000000000009"/>
    <s v="Medium"/>
    <s v="EL-0037858"/>
    <s v="Shaffer O'Connel"/>
    <s v="Corporate"/>
    <s v="Lagos"/>
    <s v="Lagos"/>
    <s v="Nigeria"/>
    <x v="7"/>
    <x v="0"/>
  </r>
  <r>
    <s v="FA-2015-27653"/>
    <d v="2015-01-05T00:00:00"/>
    <d v="2015-01-15T00:00:00"/>
    <n v="10"/>
    <s v="Standard Class"/>
    <x v="3"/>
    <x v="31"/>
    <x v="29"/>
    <n v="5"/>
    <n v="0.03"/>
    <n v="130.80000000000001"/>
    <n v="13.080000000000002"/>
    <s v="Medium"/>
    <s v="ER-0037859"/>
    <s v="Meadows Wiener"/>
    <s v="Consumer"/>
    <s v="Tartu"/>
    <s v="Tartumaa"/>
    <s v="Estonia"/>
    <x v="3"/>
    <x v="10"/>
  </r>
  <r>
    <s v="FA-2015-27654"/>
    <d v="2015-09-02T00:00:00"/>
    <d v="2015-09-04T00:00:00"/>
    <n v="2"/>
    <s v="Standard Class"/>
    <x v="3"/>
    <x v="32"/>
    <x v="30"/>
    <n v="2"/>
    <n v="0.03"/>
    <n v="104.24"/>
    <n v="10.423999999999999"/>
    <s v="Medium"/>
    <s v="EN-0037860"/>
    <s v="Snyder Dahlen"/>
    <s v="Consumer"/>
    <s v="Lokossa"/>
    <s v="Mono"/>
    <s v="Benin"/>
    <x v="7"/>
    <x v="8"/>
  </r>
  <r>
    <s v="FA-2015-27655"/>
    <d v="2015-03-15T00:00:00"/>
    <d v="2015-03-25T00:00:00"/>
    <n v="10"/>
    <s v="Standard Class"/>
    <x v="3"/>
    <x v="33"/>
    <x v="31"/>
    <n v="4"/>
    <n v="0.02"/>
    <n v="120.56"/>
    <n v="12.056000000000001"/>
    <s v="Medium"/>
    <s v="ND-0037861"/>
    <s v="Bryan Mcfarland"/>
    <s v="Consumer"/>
    <s v="Cankaya"/>
    <s v="Ankara"/>
    <s v="Turkey"/>
    <x v="3"/>
    <x v="7"/>
  </r>
  <r>
    <s v="FA-2015-27656"/>
    <d v="2015-10-13T00:00:00"/>
    <d v="2015-10-20T00:00:00"/>
    <n v="7"/>
    <s v="Standard Class"/>
    <x v="3"/>
    <x v="34"/>
    <x v="32"/>
    <n v="2"/>
    <n v="0.01"/>
    <n v="26.82"/>
    <n v="2.6820000000000004"/>
    <s v="Medium"/>
    <s v="IS-0037862"/>
    <s v="Gilmore Norris"/>
    <s v="Home Office"/>
    <s v="Gaziantep"/>
    <s v="Gaziantep"/>
    <s v="Turkey"/>
    <x v="3"/>
    <x v="9"/>
  </r>
  <r>
    <s v="FA-2015-27657"/>
    <d v="2015-10-04T00:00:00"/>
    <d v="2015-10-14T00:00:00"/>
    <n v="10"/>
    <s v="Standard Class"/>
    <x v="3"/>
    <x v="35"/>
    <x v="33"/>
    <n v="2"/>
    <n v="0.02"/>
    <n v="1.6"/>
    <n v="0.16000000000000003"/>
    <s v="Medium"/>
    <s v="DY-0037863"/>
    <s v="Mccarthy Kennedy"/>
    <s v="Home Office"/>
    <s v="Tabuk"/>
    <s v="Tabuk"/>
    <s v="Saudi Arabia"/>
    <x v="3"/>
    <x v="9"/>
  </r>
  <r>
    <s v="FA-2015-27658"/>
    <d v="2015-05-28T00:00:00"/>
    <d v="2015-05-29T00:00:00"/>
    <n v="1"/>
    <s v="Standard Class"/>
    <x v="3"/>
    <x v="36"/>
    <x v="34"/>
    <n v="4"/>
    <n v="0.04"/>
    <n v="22.48"/>
    <n v="2.2480000000000002"/>
    <s v="Medium"/>
    <s v="ON-0037864"/>
    <s v="Walton Jackson"/>
    <s v="Consumer"/>
    <s v="Usti nad Labem"/>
    <s v="Usti nad Labem"/>
    <s v="Czech Republic"/>
    <x v="3"/>
    <x v="3"/>
  </r>
  <r>
    <s v="FA-2015-27659"/>
    <d v="2015-04-03T00:00:00"/>
    <d v="2015-04-06T00:00:00"/>
    <n v="3"/>
    <s v="Standard Class"/>
    <x v="3"/>
    <x v="37"/>
    <x v="35"/>
    <n v="1"/>
    <n v="0.01"/>
    <n v="141.76"/>
    <n v="14.176"/>
    <s v="Medium"/>
    <s v="TY-0037865"/>
    <s v="Decker Satty"/>
    <s v="Consumer"/>
    <s v="Santo Domingo"/>
    <s v="Santo Domingo"/>
    <s v="Dominican Republic"/>
    <x v="11"/>
    <x v="6"/>
  </r>
  <r>
    <s v="FA-2015-27660"/>
    <d v="2015-01-15T00:00:00"/>
    <d v="2015-01-23T00:00:00"/>
    <n v="8"/>
    <s v="Standard Class"/>
    <x v="3"/>
    <x v="38"/>
    <x v="36"/>
    <n v="5"/>
    <n v="0.05"/>
    <n v="79.75"/>
    <n v="7.9750000000000005"/>
    <s v="High"/>
    <s v="IN-0037866"/>
    <s v="Vance Raglin"/>
    <s v="Consumer"/>
    <s v="San Pedro Sula"/>
    <s v="Cortés"/>
    <s v="Honduras"/>
    <x v="1"/>
    <x v="10"/>
  </r>
  <r>
    <s v="FA-2015-27661"/>
    <d v="2015-03-29T00:00:00"/>
    <d v="2015-04-07T00:00:00"/>
    <n v="9"/>
    <s v="Standard Class"/>
    <x v="3"/>
    <x v="39"/>
    <x v="37"/>
    <n v="4"/>
    <n v="0.03"/>
    <n v="15.5"/>
    <n v="1.55"/>
    <s v="Medium"/>
    <s v="WN-0037867"/>
    <s v="Butler Brown"/>
    <s v="Corporate"/>
    <s v="Portmore"/>
    <s v="Saint Catherine"/>
    <s v="Jamaica"/>
    <x v="11"/>
    <x v="7"/>
  </r>
  <r>
    <s v="FA-2015-27662"/>
    <d v="2015-11-22T00:00:00"/>
    <d v="2015-11-30T00:00:00"/>
    <n v="8"/>
    <s v="Standard Class"/>
    <x v="3"/>
    <x v="40"/>
    <x v="22"/>
    <n v="1"/>
    <n v="0.01"/>
    <n v="145.72"/>
    <n v="14.572000000000001"/>
    <s v="High"/>
    <s v="EY-0037868"/>
    <s v="Wallace Caffey"/>
    <s v="Corporate"/>
    <s v="Ilopango"/>
    <s v="San Salvador"/>
    <s v="El Salvador"/>
    <x v="1"/>
    <x v="0"/>
  </r>
  <r>
    <s v="FA-2015-27663"/>
    <d v="2015-11-11T00:00:00"/>
    <d v="2015-11-12T00:00:00"/>
    <n v="1"/>
    <s v="Standard Class"/>
    <x v="3"/>
    <x v="41"/>
    <x v="38"/>
    <n v="1"/>
    <n v="0.01"/>
    <n v="77.41"/>
    <n v="7.7409999999999997"/>
    <s v="Medium"/>
    <s v="RD-0037869"/>
    <s v="Ford Byrd"/>
    <s v="Home Office"/>
    <s v="Sheffield"/>
    <s v="England"/>
    <s v="United Kingdom"/>
    <x v="5"/>
    <x v="0"/>
  </r>
  <r>
    <s v="FA-2015-27664"/>
    <d v="2015-09-05T00:00:00"/>
    <d v="2015-09-12T00:00:00"/>
    <n v="7"/>
    <s v="Standard Class"/>
    <x v="3"/>
    <x v="31"/>
    <x v="29"/>
    <n v="3"/>
    <n v="0.02"/>
    <n v="153.12"/>
    <n v="15.312000000000001"/>
    <s v="High"/>
    <s v="AK-0037870"/>
    <s v="Wyatt Pak"/>
    <s v="Home Office"/>
    <s v="Kidderminster"/>
    <s v="England"/>
    <s v="United Kingdom"/>
    <x v="5"/>
    <x v="8"/>
  </r>
  <r>
    <s v="FA-2015-27665"/>
    <d v="2015-01-15T00:00:00"/>
    <d v="2015-01-24T00:00:00"/>
    <n v="9"/>
    <s v="Standard Class"/>
    <x v="3"/>
    <x v="32"/>
    <x v="30"/>
    <n v="5"/>
    <n v="0.01"/>
    <n v="106.2"/>
    <n v="10.620000000000001"/>
    <s v="Low"/>
    <s v="AS-0037871"/>
    <s v="Porter Cazamias"/>
    <s v="Consumer"/>
    <s v="Dublin"/>
    <s v="Dublin"/>
    <s v="Ireland"/>
    <x v="5"/>
    <x v="10"/>
  </r>
  <r>
    <s v="FA-2015-27666"/>
    <d v="2015-11-25T00:00:00"/>
    <d v="2015-12-02T00:00:00"/>
    <n v="7"/>
    <s v="Standard Class"/>
    <x v="3"/>
    <x v="33"/>
    <x v="31"/>
    <n v="3"/>
    <n v="0.01"/>
    <n v="131.46"/>
    <n v="13.146000000000001"/>
    <s v="Medium"/>
    <s v="IN-0037872"/>
    <s v="Carson Martin"/>
    <s v="Consumer"/>
    <s v="Jakarta"/>
    <s v="Jakarta"/>
    <s v="Indonesia"/>
    <x v="10"/>
    <x v="0"/>
  </r>
  <r>
    <s v="FA-2015-27667"/>
    <d v="2015-08-05T00:00:00"/>
    <d v="2015-08-15T00:00:00"/>
    <n v="10"/>
    <s v="Standard Class"/>
    <x v="3"/>
    <x v="34"/>
    <x v="32"/>
    <n v="4"/>
    <n v="0.05"/>
    <n v="7.1999999999999993"/>
    <n v="0.72"/>
    <s v="Medium"/>
    <s v="CH-0037873"/>
    <s v="Boyer Skach"/>
    <s v="Consumer"/>
    <s v="Ratlam"/>
    <s v="Madhya Pradesh"/>
    <s v="India"/>
    <x v="2"/>
    <x v="11"/>
  </r>
  <r>
    <s v="FA-2015-27668"/>
    <d v="2015-10-31T00:00:00"/>
    <d v="2015-11-05T00:00:00"/>
    <n v="5"/>
    <s v="Standard Class"/>
    <x v="3"/>
    <x v="35"/>
    <x v="33"/>
    <n v="5"/>
    <n v="0.04"/>
    <n v="17"/>
    <n v="1.7000000000000002"/>
    <s v="Medium"/>
    <s v="RN-0037874"/>
    <s v="Hansen Eichhorn"/>
    <s v="Consumer"/>
    <s v="Wagga Wagga"/>
    <s v="New South Wales"/>
    <s v="Australia"/>
    <x v="0"/>
    <x v="9"/>
  </r>
  <r>
    <s v="FA-2015-27669"/>
    <d v="2015-06-10T00:00:00"/>
    <d v="2015-06-18T00:00:00"/>
    <n v="8"/>
    <s v="Standard Class"/>
    <x v="3"/>
    <x v="36"/>
    <x v="34"/>
    <n v="5"/>
    <n v="0.02"/>
    <n v="29.8"/>
    <n v="2.9800000000000004"/>
    <s v="Medium"/>
    <s v="IN-0037875"/>
    <s v="Ward Blumstein"/>
    <s v="Corporate"/>
    <s v="Manila"/>
    <s v="National Capital"/>
    <s v="Philippines"/>
    <x v="10"/>
    <x v="1"/>
  </r>
  <r>
    <s v="FA-2015-27670"/>
    <d v="2015-10-17T00:00:00"/>
    <d v="2015-10-27T00:00:00"/>
    <n v="10"/>
    <s v="Standard Class"/>
    <x v="3"/>
    <x v="37"/>
    <x v="35"/>
    <n v="5"/>
    <n v="0.01"/>
    <n v="132.80000000000001"/>
    <n v="13.280000000000001"/>
    <s v="Medium"/>
    <s v="ON-0037876"/>
    <s v="Mccoy Duston"/>
    <s v="Home Office"/>
    <s v="Melton"/>
    <s v="Victoria"/>
    <s v="Australia"/>
    <x v="0"/>
    <x v="9"/>
  </r>
  <r>
    <s v="FA-2015-27671"/>
    <d v="2015-10-02T00:00:00"/>
    <d v="2015-10-11T00:00:00"/>
    <n v="9"/>
    <s v="Standard Class"/>
    <x v="3"/>
    <x v="38"/>
    <x v="36"/>
    <n v="5"/>
    <n v="0.01"/>
    <n v="122.35"/>
    <n v="12.234999999999999"/>
    <s v="High"/>
    <s v="ON-0037877"/>
    <s v="Solomon Vernon"/>
    <s v="Consumer"/>
    <s v="Port Moresby"/>
    <s v="National Capital"/>
    <s v="Papua New Guinea"/>
    <x v="0"/>
    <x v="9"/>
  </r>
  <r>
    <s v="FA-2015-27672"/>
    <d v="2015-05-10T00:00:00"/>
    <d v="2015-05-16T00:00:00"/>
    <n v="6"/>
    <s v="Standard Class"/>
    <x v="3"/>
    <x v="39"/>
    <x v="37"/>
    <n v="2"/>
    <n v="0.01"/>
    <n v="31"/>
    <n v="3.1"/>
    <s v="Medium"/>
    <s v="CO-0037878"/>
    <s v="Chambers Glassco"/>
    <s v="Consumer"/>
    <s v="Guangzhou"/>
    <s v="Guangdong"/>
    <s v="China"/>
    <x v="4"/>
    <x v="3"/>
  </r>
  <r>
    <s v="FA-2015-27673"/>
    <d v="2015-10-31T00:00:00"/>
    <d v="2015-11-07T00:00:00"/>
    <n v="7"/>
    <s v="Standard Class"/>
    <x v="3"/>
    <x v="40"/>
    <x v="22"/>
    <n v="1"/>
    <n v="0.05"/>
    <n v="136.6"/>
    <n v="13.66"/>
    <s v="Medium"/>
    <s v="HS-0037879"/>
    <s v="Orr Sachs"/>
    <s v="Corporate"/>
    <s v="Canberra"/>
    <s v="Australian Capital Territory"/>
    <s v="Australia"/>
    <x v="0"/>
    <x v="9"/>
  </r>
  <r>
    <s v="FA-2015-27674"/>
    <d v="2015-10-17T00:00:00"/>
    <d v="2015-10-25T00:00:00"/>
    <n v="8"/>
    <s v="Standard Class"/>
    <x v="3"/>
    <x v="41"/>
    <x v="38"/>
    <n v="1"/>
    <n v="0.05"/>
    <n v="71.05"/>
    <n v="7.1050000000000004"/>
    <s v="Medium"/>
    <s v="LL-0037880"/>
    <s v="Marshall Carroll"/>
    <s v="Consumer"/>
    <s v="Bundaberg"/>
    <s v="Queensland"/>
    <s v="Australia"/>
    <x v="0"/>
    <x v="9"/>
  </r>
  <r>
    <s v="FA-2015-27675"/>
    <d v="2015-09-11T00:00:00"/>
    <d v="2015-09-19T00:00:00"/>
    <n v="8"/>
    <s v="Standard Class"/>
    <x v="3"/>
    <x v="31"/>
    <x v="29"/>
    <n v="5"/>
    <n v="0.05"/>
    <n v="106"/>
    <n v="10.600000000000001"/>
    <s v="Medium"/>
    <s v="CH-0037881"/>
    <s v="Hopkins Französisch"/>
    <s v="Consumer"/>
    <s v="Houston"/>
    <s v="Texas"/>
    <s v="United States"/>
    <x v="1"/>
    <x v="8"/>
  </r>
  <r>
    <s v="FA-2015-27676"/>
    <d v="2015-06-26T00:00:00"/>
    <d v="2015-06-27T00:00:00"/>
    <n v="1"/>
    <s v="Standard Class"/>
    <x v="3"/>
    <x v="32"/>
    <x v="30"/>
    <n v="3"/>
    <n v="0.02"/>
    <n v="104.24"/>
    <n v="10.423999999999999"/>
    <s v="Medium"/>
    <s v="ES-0037882"/>
    <s v="Blackwell Rawles"/>
    <s v="Home Office"/>
    <s v="Houston"/>
    <s v="Texas"/>
    <s v="United States"/>
    <x v="1"/>
    <x v="1"/>
  </r>
  <r>
    <s v="FA-2015-27677"/>
    <d v="2015-10-28T00:00:00"/>
    <d v="2015-10-31T00:00:00"/>
    <n v="3"/>
    <s v="Standard Class"/>
    <x v="3"/>
    <x v="33"/>
    <x v="31"/>
    <n v="1"/>
    <n v="0.02"/>
    <n v="133.63999999999999"/>
    <n v="13.363999999999999"/>
    <s v="Medium"/>
    <s v="ON-0037883"/>
    <s v="Mcdaniel Gordon"/>
    <s v="Corporate"/>
    <s v="Los Angeles"/>
    <s v="California"/>
    <s v="United States"/>
    <x v="6"/>
    <x v="9"/>
  </r>
  <r>
    <s v="FA-2015-27678"/>
    <d v="2015-04-25T00:00:00"/>
    <d v="2015-05-04T00:00:00"/>
    <n v="9"/>
    <s v="Standard Class"/>
    <x v="3"/>
    <x v="34"/>
    <x v="32"/>
    <n v="4"/>
    <n v="0.04"/>
    <n v="11.559999999999999"/>
    <n v="1.1559999999999999"/>
    <s v="Medium"/>
    <s v="LL-0037884"/>
    <s v="Espinoza Mull"/>
    <s v="Consumer"/>
    <s v="Port Arthur"/>
    <s v="Texas"/>
    <s v="United States"/>
    <x v="1"/>
    <x v="6"/>
  </r>
  <r>
    <s v="FA-2015-27679"/>
    <d v="2015-05-25T00:00:00"/>
    <d v="2015-05-26T00:00:00"/>
    <n v="1"/>
    <s v="Standard Class"/>
    <x v="3"/>
    <x v="35"/>
    <x v="33"/>
    <n v="1"/>
    <n v="0.02"/>
    <n v="3.3"/>
    <n v="0.33"/>
    <s v="Medium"/>
    <s v="EY-0037885"/>
    <s v="Baldwin Hawley"/>
    <s v="Consumer"/>
    <s v="Colorado Springs"/>
    <s v="Colorado"/>
    <s v="United States"/>
    <x v="6"/>
    <x v="3"/>
  </r>
  <r>
    <s v="FA-2015-27680"/>
    <d v="2015-04-14T00:00:00"/>
    <d v="2015-04-18T00:00:00"/>
    <n v="4"/>
    <s v="Standard Class"/>
    <x v="3"/>
    <x v="36"/>
    <x v="34"/>
    <n v="1"/>
    <n v="0.03"/>
    <n v="38.340000000000003"/>
    <n v="3.8340000000000005"/>
    <s v="High"/>
    <s v="EZ-0037886"/>
    <s v="Newman Gonzalez"/>
    <s v="Consumer"/>
    <s v="Chicago"/>
    <s v="Illinois"/>
    <s v="United States"/>
    <x v="1"/>
    <x v="6"/>
  </r>
  <r>
    <s v="FA-2015-27681"/>
    <d v="2015-08-27T00:00:00"/>
    <d v="2015-09-06T00:00:00"/>
    <n v="10"/>
    <s v="Standard Class"/>
    <x v="3"/>
    <x v="37"/>
    <x v="35"/>
    <n v="2"/>
    <n v="0.01"/>
    <n v="139.52000000000001"/>
    <n v="13.952000000000002"/>
    <s v="Medium"/>
    <s v="SS-0037887"/>
    <s v="Austin Demoss"/>
    <s v="Home Office"/>
    <s v="Mersin"/>
    <s v="Mersin"/>
    <s v="Turkey"/>
    <x v="3"/>
    <x v="11"/>
  </r>
  <r>
    <s v="FA-2015-27682"/>
    <d v="2015-02-08T00:00:00"/>
    <d v="2015-02-18T00:00:00"/>
    <n v="10"/>
    <s v="Standard Class"/>
    <x v="3"/>
    <x v="38"/>
    <x v="36"/>
    <n v="5"/>
    <n v="0.04"/>
    <n v="90.4"/>
    <n v="9.0400000000000009"/>
    <s v="Medium"/>
    <s v="CK-0037888"/>
    <s v="Nicholson Murdock"/>
    <s v="Consumer"/>
    <s v="Sincan"/>
    <s v="Ankara"/>
    <s v="Turkey"/>
    <x v="3"/>
    <x v="5"/>
  </r>
  <r>
    <s v="FA-2015-27683"/>
    <d v="2015-04-11T00:00:00"/>
    <d v="2015-04-15T00:00:00"/>
    <n v="4"/>
    <s v="Standard Class"/>
    <x v="3"/>
    <x v="39"/>
    <x v="37"/>
    <n v="1"/>
    <n v="0.03"/>
    <n v="62"/>
    <n v="6.2"/>
    <s v="Medium"/>
    <s v="ON-0037889"/>
    <s v="Doyle Knutson"/>
    <s v="Home Office"/>
    <s v="Algiers"/>
    <s v="Alger"/>
    <s v="Algeria"/>
    <x v="7"/>
    <x v="6"/>
  </r>
  <r>
    <s v="FA-2015-27684"/>
    <d v="2015-03-21T00:00:00"/>
    <d v="2015-03-28T00:00:00"/>
    <n v="7"/>
    <s v="Standard Class"/>
    <x v="3"/>
    <x v="40"/>
    <x v="22"/>
    <n v="5"/>
    <n v="0.05"/>
    <n v="91"/>
    <n v="9.1"/>
    <s v="High"/>
    <s v="ON-0037890"/>
    <s v="Small Olson"/>
    <s v="Consumer"/>
    <s v="Guelph"/>
    <s v="Ontario"/>
    <s v="Canada"/>
    <x v="12"/>
    <x v="7"/>
  </r>
  <r>
    <s v="FA-2015-27685"/>
    <d v="2015-07-01T00:00:00"/>
    <d v="2015-07-09T00:00:00"/>
    <n v="8"/>
    <s v="Standard Class"/>
    <x v="3"/>
    <x v="41"/>
    <x v="38"/>
    <n v="4"/>
    <n v="0.02"/>
    <n v="66.28"/>
    <n v="6.6280000000000001"/>
    <s v="Medium"/>
    <s v="MI-0037891"/>
    <s v="Hurst Shami"/>
    <s v="Consumer"/>
    <s v="Marsa Matruh"/>
    <s v="Matruh"/>
    <s v="Egypt"/>
    <x v="7"/>
    <x v="4"/>
  </r>
  <r>
    <s v="FA-2015-27686"/>
    <d v="2015-04-27T00:00:00"/>
    <d v="2015-05-01T00:00:00"/>
    <n v="4"/>
    <s v="Standard Class"/>
    <x v="3"/>
    <x v="31"/>
    <x v="29"/>
    <n v="3"/>
    <n v="0.01"/>
    <n v="160.56"/>
    <n v="16.056000000000001"/>
    <s v="Medium"/>
    <s v="AS-0037892"/>
    <s v="Porter Cazamias"/>
    <s v="Consumer"/>
    <s v="Ibadan"/>
    <s v="Oyo"/>
    <s v="Nigeria"/>
    <x v="7"/>
    <x v="6"/>
  </r>
  <r>
    <s v="FA-2015-27687"/>
    <d v="2015-02-13T00:00:00"/>
    <d v="2015-02-23T00:00:00"/>
    <n v="10"/>
    <s v="Standard Class"/>
    <x v="3"/>
    <x v="32"/>
    <x v="30"/>
    <n v="5"/>
    <n v="0.03"/>
    <n v="86.6"/>
    <n v="8.66"/>
    <s v="Medium"/>
    <s v="LE-0037893"/>
    <s v="Mcdowell Roelle"/>
    <s v="Consumer"/>
    <s v="Bouake"/>
    <s v="Vallee Du Bandama"/>
    <s v="Cote d'Ivoire"/>
    <x v="7"/>
    <x v="5"/>
  </r>
  <r>
    <s v="FA-2015-27688"/>
    <d v="2015-04-11T00:00:00"/>
    <d v="2015-04-18T00:00:00"/>
    <n v="7"/>
    <s v="Standard Class"/>
    <x v="3"/>
    <x v="33"/>
    <x v="31"/>
    <n v="1"/>
    <n v="0.01"/>
    <n v="135.82"/>
    <n v="13.582000000000001"/>
    <s v="Medium"/>
    <s v="ON-0037894"/>
    <s v="Roman Monton"/>
    <s v="Consumer"/>
    <s v="Baghdad"/>
    <s v="Baghdad"/>
    <s v="Iraq"/>
    <x v="3"/>
    <x v="6"/>
  </r>
  <r>
    <s v="FA-2015-27689"/>
    <d v="2015-06-24T00:00:00"/>
    <d v="2015-07-01T00:00:00"/>
    <n v="7"/>
    <s v="Standard Class"/>
    <x v="3"/>
    <x v="34"/>
    <x v="32"/>
    <n v="2"/>
    <n v="0.03"/>
    <n v="22.46"/>
    <n v="2.246"/>
    <s v="Medium"/>
    <s v="SS-0037895"/>
    <s v="Dotson Weiss"/>
    <s v="Consumer"/>
    <s v="Manaus"/>
    <s v="Amazonas"/>
    <s v="Brazil"/>
    <x v="9"/>
    <x v="1"/>
  </r>
  <r>
    <s v="FA-2015-27690"/>
    <d v="2015-02-12T00:00:00"/>
    <d v="2015-02-17T00:00:00"/>
    <n v="5"/>
    <s v="Standard Class"/>
    <x v="3"/>
    <x v="35"/>
    <x v="33"/>
    <n v="4"/>
    <n v="0.02"/>
    <n v="21.25"/>
    <n v="2.125"/>
    <s v="Medium"/>
    <s v="IS-0037896"/>
    <s v="Saunders Kotsonis"/>
    <s v="Consumer"/>
    <s v="San Miguelito"/>
    <s v="Panama"/>
    <s v="Panama"/>
    <x v="1"/>
    <x v="5"/>
  </r>
  <r>
    <s v="FA-2015-27691"/>
    <d v="2015-12-05T00:00:00"/>
    <d v="2015-12-12T00:00:00"/>
    <n v="7"/>
    <s v="Standard Class"/>
    <x v="3"/>
    <x v="36"/>
    <x v="34"/>
    <n v="4"/>
    <n v="0.01"/>
    <n v="37.119999999999997"/>
    <n v="3.7119999999999997"/>
    <s v="Medium"/>
    <s v="GS-0037897"/>
    <s v="Barber Hastings"/>
    <s v="Consumer"/>
    <s v="Altamira"/>
    <s v="Pará"/>
    <s v="Brazil"/>
    <x v="9"/>
    <x v="2"/>
  </r>
  <r>
    <s v="FA-2015-27692"/>
    <d v="2015-05-07T00:00:00"/>
    <d v="2015-05-12T00:00:00"/>
    <n v="5"/>
    <s v="Standard Class"/>
    <x v="3"/>
    <x v="37"/>
    <x v="35"/>
    <n v="4"/>
    <n v="0.02"/>
    <n v="126.08"/>
    <n v="12.608000000000001"/>
    <s v="High"/>
    <s v="ON-0037898"/>
    <s v="Rowe Jackson"/>
    <s v="Corporate"/>
    <s v="Delgado"/>
    <s v="San Salvador"/>
    <s v="El Salvador"/>
    <x v="1"/>
    <x v="3"/>
  </r>
  <r>
    <s v="FA-2015-27693"/>
    <d v="2015-08-30T00:00:00"/>
    <d v="2015-08-31T00:00:00"/>
    <n v="1"/>
    <s v="Standard Class"/>
    <x v="3"/>
    <x v="38"/>
    <x v="36"/>
    <n v="5"/>
    <n v="0.05"/>
    <n v="79.75"/>
    <n v="7.9750000000000005"/>
    <s v="Medium"/>
    <s v="NI-0037899"/>
    <s v="Simpson Catini"/>
    <s v="Consumer"/>
    <s v="Soyapango"/>
    <s v="San Salvador"/>
    <s v="El Salvador"/>
    <x v="1"/>
    <x v="11"/>
  </r>
  <r>
    <s v="FA-2015-27694"/>
    <d v="2015-04-05T00:00:00"/>
    <d v="2015-04-08T00:00:00"/>
    <n v="3"/>
    <s v="Standard Class"/>
    <x v="3"/>
    <x v="39"/>
    <x v="37"/>
    <n v="3"/>
    <n v="0.04"/>
    <n v="20.666666666666668"/>
    <n v="2.0666666666666669"/>
    <s v="Medium"/>
    <s v="EN-0037900"/>
    <s v="Salinas Reiten"/>
    <s v="Corporate"/>
    <s v="Petapa"/>
    <s v="Guatemala"/>
    <s v="Guatemala"/>
    <x v="1"/>
    <x v="6"/>
  </r>
  <r>
    <s v="FA-2015-27695"/>
    <d v="2015-02-02T00:00:00"/>
    <d v="2015-02-04T00:00:00"/>
    <n v="2"/>
    <s v="Standard Class"/>
    <x v="3"/>
    <x v="40"/>
    <x v="22"/>
    <n v="5"/>
    <n v="0.05"/>
    <n v="91"/>
    <n v="9.1"/>
    <s v="Medium"/>
    <s v="ER-0037901"/>
    <s v="Wagner Crier"/>
    <s v="Consumer"/>
    <s v="Santo Domingo"/>
    <s v="Santo Domingo"/>
    <s v="Dominican Republic"/>
    <x v="11"/>
    <x v="5"/>
  </r>
  <r>
    <s v="FA-2015-27696"/>
    <d v="2015-11-09T00:00:00"/>
    <d v="2015-11-18T00:00:00"/>
    <n v="9"/>
    <s v="Standard Class"/>
    <x v="3"/>
    <x v="41"/>
    <x v="38"/>
    <n v="5"/>
    <n v="0.01"/>
    <n v="71.05"/>
    <n v="7.1050000000000004"/>
    <s v="High"/>
    <s v="DO-0037902"/>
    <s v="Brown Airdo"/>
    <s v="Corporate"/>
    <s v="Veenendaal"/>
    <s v="Utrecht"/>
    <s v="Netherlands"/>
    <x v="1"/>
    <x v="0"/>
  </r>
  <r>
    <s v="FA-2015-27697"/>
    <d v="2015-06-22T00:00:00"/>
    <d v="2015-06-29T00:00:00"/>
    <n v="7"/>
    <s v="Standard Class"/>
    <x v="3"/>
    <x v="31"/>
    <x v="29"/>
    <n v="3"/>
    <n v="0.04"/>
    <n v="138.24"/>
    <n v="13.824000000000002"/>
    <s v="Medium"/>
    <s v="NE-0037903"/>
    <s v="Norris Greene"/>
    <s v="Corporate"/>
    <s v="Birmingham"/>
    <s v="England"/>
    <s v="United Kingdom"/>
    <x v="5"/>
    <x v="1"/>
  </r>
  <r>
    <s v="FA-2015-27698"/>
    <d v="2015-01-06T00:00:00"/>
    <d v="2015-01-16T00:00:00"/>
    <n v="10"/>
    <s v="Standard Class"/>
    <x v="3"/>
    <x v="32"/>
    <x v="30"/>
    <n v="1"/>
    <n v="0.03"/>
    <n v="110.12"/>
    <n v="11.012"/>
    <s v="Medium"/>
    <s v="IN-0037904"/>
    <s v="Terrell Zeldin"/>
    <s v="Consumer"/>
    <s v="Stadtlohn"/>
    <s v="North Rhine-Westphalia"/>
    <s v="Germany"/>
    <x v="1"/>
    <x v="10"/>
  </r>
  <r>
    <s v="FA-2015-27699"/>
    <d v="2015-07-07T00:00:00"/>
    <d v="2015-07-08T00:00:00"/>
    <n v="1"/>
    <s v="Standard Class"/>
    <x v="3"/>
    <x v="33"/>
    <x v="31"/>
    <n v="2"/>
    <n v="0.02"/>
    <n v="129.28"/>
    <n v="12.928000000000001"/>
    <s v="Medium"/>
    <s v="DO-0037905"/>
    <s v="Brown Airdo"/>
    <s v="Corporate"/>
    <s v="Pierrefitte-sur-Seine"/>
    <s v="Ile-de-France"/>
    <s v="France"/>
    <x v="1"/>
    <x v="4"/>
  </r>
  <r>
    <s v="FA-2015-27700"/>
    <d v="2015-05-07T00:00:00"/>
    <d v="2015-05-14T00:00:00"/>
    <n v="7"/>
    <s v="Standard Class"/>
    <x v="3"/>
    <x v="34"/>
    <x v="32"/>
    <n v="3"/>
    <n v="0.04"/>
    <n v="15.919999999999998"/>
    <n v="1.5919999999999999"/>
    <s v="Medium"/>
    <s v="WN-0037906"/>
    <s v="Foster Brown"/>
    <s v="Corporate"/>
    <s v="Capannori"/>
    <s v="Tuscany"/>
    <s v="Italy"/>
    <x v="9"/>
    <x v="3"/>
  </r>
  <r>
    <s v="FA-2015-27701"/>
    <d v="2015-08-11T00:00:00"/>
    <d v="2015-08-14T00:00:00"/>
    <n v="3"/>
    <s v="Standard Class"/>
    <x v="3"/>
    <x v="35"/>
    <x v="33"/>
    <n v="2"/>
    <n v="0.04"/>
    <n v="42.5"/>
    <n v="4.25"/>
    <s v="Medium"/>
    <s v="RI-0037907"/>
    <s v="Clay Molinari"/>
    <s v="Home Office"/>
    <s v="Manila"/>
    <s v="National Capital"/>
    <s v="Philippines"/>
    <x v="10"/>
    <x v="11"/>
  </r>
  <r>
    <s v="FA-2015-27702"/>
    <d v="2015-03-31T00:00:00"/>
    <d v="2015-04-05T00:00:00"/>
    <n v="5"/>
    <s v="Standard Class"/>
    <x v="3"/>
    <x v="36"/>
    <x v="34"/>
    <n v="3"/>
    <n v="0.04"/>
    <n v="27.36"/>
    <n v="2.7360000000000002"/>
    <s v="Medium"/>
    <s v="AK-0037908"/>
    <s v="Baxter Pak"/>
    <s v="Home Office"/>
    <s v="Yangon"/>
    <s v="Yangon"/>
    <s v="Myanmar (Burma)"/>
    <x v="10"/>
    <x v="7"/>
  </r>
  <r>
    <s v="FA-2015-27703"/>
    <d v="2015-10-28T00:00:00"/>
    <d v="2015-10-31T00:00:00"/>
    <n v="3"/>
    <s v="Standard Class"/>
    <x v="3"/>
    <x v="37"/>
    <x v="35"/>
    <n v="3"/>
    <n v="0.03"/>
    <n v="123.84"/>
    <n v="12.384"/>
    <s v="Medium"/>
    <s v="WN-0037909"/>
    <s v="Foster Brown"/>
    <s v="Corporate"/>
    <s v="Brisbane"/>
    <s v="Queensland"/>
    <s v="Australia"/>
    <x v="0"/>
    <x v="9"/>
  </r>
  <r>
    <s v="FA-2015-27704"/>
    <d v="2015-04-25T00:00:00"/>
    <d v="2015-04-27T00:00:00"/>
    <n v="2"/>
    <s v="Standard Class"/>
    <x v="3"/>
    <x v="38"/>
    <x v="36"/>
    <n v="2"/>
    <n v="0.02"/>
    <n v="124.48"/>
    <n v="12.448"/>
    <s v="Medium"/>
    <s v="ON-0037910"/>
    <s v="Nash Melton"/>
    <s v="Home Office"/>
    <s v="Seoul"/>
    <s v="Seoul"/>
    <s v="South Korea"/>
    <x v="4"/>
    <x v="6"/>
  </r>
  <r>
    <s v="FA-2015-27705"/>
    <d v="2015-10-22T00:00:00"/>
    <d v="2015-10-24T00:00:00"/>
    <n v="2"/>
    <s v="Standard Class"/>
    <x v="3"/>
    <x v="39"/>
    <x v="37"/>
    <n v="1"/>
    <n v="0.05"/>
    <n v="62"/>
    <n v="6.2"/>
    <s v="Medium"/>
    <s v="ER-0037911"/>
    <s v="Jennings Gardner"/>
    <s v="Consumer"/>
    <s v="Jakarta"/>
    <s v="Jakarta"/>
    <s v="Indonesia"/>
    <x v="10"/>
    <x v="9"/>
  </r>
  <r>
    <s v="FA-2015-27706"/>
    <d v="2015-11-24T00:00:00"/>
    <d v="2015-11-29T00:00:00"/>
    <n v="5"/>
    <s v="Standard Class"/>
    <x v="3"/>
    <x v="40"/>
    <x v="22"/>
    <n v="5"/>
    <n v="0.01"/>
    <n v="136.6"/>
    <n v="13.66"/>
    <s v="Medium"/>
    <s v="TY-0037912"/>
    <s v="Decker Satty"/>
    <s v="Consumer"/>
    <s v="Nelson"/>
    <s v="Nelson"/>
    <s v="New Zealand"/>
    <x v="0"/>
    <x v="0"/>
  </r>
  <r>
    <s v="FA-2015-27707"/>
    <d v="2015-05-21T00:00:00"/>
    <d v="2015-05-23T00:00:00"/>
    <n v="2"/>
    <s v="Standard Class"/>
    <x v="3"/>
    <x v="41"/>
    <x v="38"/>
    <n v="1"/>
    <n v="0.04"/>
    <n v="72.64"/>
    <n v="7.2640000000000002"/>
    <s v="Medium"/>
    <s v="AN-0037913"/>
    <s v="Savage Phan"/>
    <s v="Consumer"/>
    <s v="Los Angeles"/>
    <s v="California"/>
    <s v="United States"/>
    <x v="6"/>
    <x v="3"/>
  </r>
  <r>
    <s v="FA-2015-27708"/>
    <d v="2015-11-24T00:00:00"/>
    <d v="2015-11-25T00:00:00"/>
    <n v="1"/>
    <s v="Standard Class"/>
    <x v="3"/>
    <x v="31"/>
    <x v="29"/>
    <n v="5"/>
    <n v="0.04"/>
    <n v="118.4"/>
    <n v="11.840000000000002"/>
    <s v="High"/>
    <s v="EN-0037914"/>
    <s v="Sexton Sorensen"/>
    <s v="Consumer"/>
    <s v="Marysville"/>
    <s v="Washington"/>
    <s v="United States"/>
    <x v="6"/>
    <x v="0"/>
  </r>
  <r>
    <s v="FA-2015-27709"/>
    <d v="2015-07-16T00:00:00"/>
    <d v="2015-07-19T00:00:00"/>
    <n v="3"/>
    <s v="Standard Class"/>
    <x v="3"/>
    <x v="32"/>
    <x v="30"/>
    <n v="2"/>
    <n v="0.04"/>
    <n v="100.32"/>
    <n v="10.032"/>
    <s v="Medium"/>
    <s v="LD-0037915"/>
    <s v="Myers Butterfield"/>
    <s v="Consumer"/>
    <s v="Lakeville"/>
    <s v="Minnesota"/>
    <s v="United States"/>
    <x v="1"/>
    <x v="4"/>
  </r>
  <r>
    <s v="FA-2015-27710"/>
    <d v="2015-01-18T00:00:00"/>
    <d v="2015-01-20T00:00:00"/>
    <n v="2"/>
    <s v="Standard Class"/>
    <x v="3"/>
    <x v="33"/>
    <x v="31"/>
    <n v="3"/>
    <n v="0.04"/>
    <n v="111.84"/>
    <n v="11.184000000000001"/>
    <s v="Medium"/>
    <s v="SS-0037916"/>
    <s v="Mays Weiss"/>
    <s v="Consumer"/>
    <s v="Houston"/>
    <s v="Texas"/>
    <s v="United States"/>
    <x v="1"/>
    <x v="10"/>
  </r>
  <r>
    <s v="FA-2015-27711"/>
    <d v="2015-11-14T00:00:00"/>
    <d v="2015-11-16T00:00:00"/>
    <n v="2"/>
    <s v="Standard Class"/>
    <x v="3"/>
    <x v="34"/>
    <x v="32"/>
    <n v="3"/>
    <n v="0.04"/>
    <n v="15.919999999999998"/>
    <n v="1.5919999999999999"/>
    <s v="Medium"/>
    <s v="LL-0037917"/>
    <s v="Campbell Bell"/>
    <s v="Corporate"/>
    <s v="Plantation"/>
    <s v="Florida"/>
    <s v="United States"/>
    <x v="9"/>
    <x v="0"/>
  </r>
  <r>
    <s v="FA-2015-27712"/>
    <d v="2015-03-10T00:00:00"/>
    <d v="2015-03-13T00:00:00"/>
    <n v="3"/>
    <s v="Standard Class"/>
    <x v="3"/>
    <x v="35"/>
    <x v="33"/>
    <n v="3"/>
    <n v="0.02"/>
    <n v="28.333333333333332"/>
    <n v="2.8333333333333335"/>
    <s v="Medium"/>
    <s v="ER-0037918"/>
    <s v="Cameron Packer"/>
    <s v="Consumer"/>
    <s v="Yonkers"/>
    <s v="New York"/>
    <s v="United States"/>
    <x v="8"/>
    <x v="7"/>
  </r>
  <r>
    <s v="FA-2015-27713"/>
    <d v="2015-07-15T00:00:00"/>
    <d v="2015-07-17T00:00:00"/>
    <n v="2"/>
    <s v="Standard Class"/>
    <x v="3"/>
    <x v="36"/>
    <x v="34"/>
    <n v="2"/>
    <n v="0.03"/>
    <n v="34.68"/>
    <n v="3.468"/>
    <s v="Medium"/>
    <s v="HT-0037919"/>
    <s v="William Ulpright"/>
    <s v="Corporate"/>
    <s v="Baytown"/>
    <s v="Texas"/>
    <s v="United States"/>
    <x v="1"/>
    <x v="4"/>
  </r>
  <r>
    <s v="FA-2015-27714"/>
    <d v="2015-11-07T00:00:00"/>
    <d v="2015-11-09T00:00:00"/>
    <n v="2"/>
    <s v="Standard Class"/>
    <x v="3"/>
    <x v="37"/>
    <x v="35"/>
    <n v="2"/>
    <n v="0.03"/>
    <n v="130.56"/>
    <n v="13.056000000000001"/>
    <s v="High"/>
    <s v="LY-0037920"/>
    <s v="Phillips Beeghly"/>
    <s v="Consumer"/>
    <s v="Milwaukee"/>
    <s v="Wisconsin"/>
    <s v="United States"/>
    <x v="1"/>
    <x v="0"/>
  </r>
  <r>
    <s v="FA-2015-27715"/>
    <d v="2015-01-09T00:00:00"/>
    <d v="2015-01-17T00:00:00"/>
    <n v="8"/>
    <s v="Standard Class"/>
    <x v="3"/>
    <x v="38"/>
    <x v="36"/>
    <n v="4"/>
    <n v="0.03"/>
    <n v="107.44"/>
    <n v="10.744"/>
    <s v="Medium"/>
    <s v="NI-0037921"/>
    <s v="Nolan Vittorini"/>
    <s v="Corporate"/>
    <s v="Providence"/>
    <s v="Rhode Island"/>
    <s v="United States"/>
    <x v="8"/>
    <x v="10"/>
  </r>
  <r>
    <s v="FA-2015-27716"/>
    <d v="2015-06-09T00:00:00"/>
    <d v="2015-06-16T00:00:00"/>
    <n v="7"/>
    <s v="Standard Class"/>
    <x v="3"/>
    <x v="39"/>
    <x v="37"/>
    <n v="3"/>
    <n v="0.02"/>
    <n v="20.666666666666668"/>
    <n v="2.0666666666666669"/>
    <s v="Medium"/>
    <s v="KI-0037922"/>
    <s v="Garner Hirasaki"/>
    <s v="Consumer"/>
    <s v="Huntsville"/>
    <s v="Texas"/>
    <s v="United States"/>
    <x v="1"/>
    <x v="1"/>
  </r>
  <r>
    <s v="FA-2015-27717"/>
    <d v="2015-02-28T00:00:00"/>
    <d v="2015-03-08T00:00:00"/>
    <n v="8"/>
    <s v="Standard Class"/>
    <x v="3"/>
    <x v="40"/>
    <x v="22"/>
    <n v="1"/>
    <n v="0.01"/>
    <n v="145.72"/>
    <n v="14.572000000000001"/>
    <s v="High"/>
    <s v="ER-0037923"/>
    <s v="Day Ferrer"/>
    <s v="Home Office"/>
    <s v="Miami"/>
    <s v="Florida"/>
    <s v="United States"/>
    <x v="9"/>
    <x v="5"/>
  </r>
  <r>
    <s v="FA-2015-27718"/>
    <d v="2015-01-09T00:00:00"/>
    <d v="2015-01-16T00:00:00"/>
    <n v="7"/>
    <s v="Standard Class"/>
    <x v="3"/>
    <x v="41"/>
    <x v="38"/>
    <n v="1"/>
    <n v="0.02"/>
    <n v="75.819999999999993"/>
    <n v="7.5819999999999999"/>
    <s v="Low"/>
    <s v="ER-0037924"/>
    <s v="Meyers Pelletier"/>
    <s v="Corporate"/>
    <s v="Jacksonville"/>
    <s v="North Carolina"/>
    <s v="United States"/>
    <x v="9"/>
    <x v="10"/>
  </r>
  <r>
    <s v="FA-2015-27719"/>
    <d v="2015-03-09T00:00:00"/>
    <d v="2015-03-11T00:00:00"/>
    <n v="2"/>
    <s v="Standard Class"/>
    <x v="3"/>
    <x v="31"/>
    <x v="29"/>
    <n v="2"/>
    <n v="0.02"/>
    <n v="158.08000000000001"/>
    <n v="15.808000000000002"/>
    <s v="Medium"/>
    <s v="IS-0037925"/>
    <s v="Riley Davis"/>
    <s v="Corporate"/>
    <s v="Austin"/>
    <s v="Texas"/>
    <s v="United States"/>
    <x v="1"/>
    <x v="7"/>
  </r>
  <r>
    <s v="FA-2015-27720"/>
    <d v="2015-12-18T00:00:00"/>
    <d v="2015-12-24T00:00:00"/>
    <n v="6"/>
    <s v="Standard Class"/>
    <x v="3"/>
    <x v="32"/>
    <x v="30"/>
    <n v="2"/>
    <n v="0.04"/>
    <n v="100.32"/>
    <n v="10.032"/>
    <s v="Medium"/>
    <s v="ST-0037926"/>
    <s v="Bullock Prost"/>
    <s v="Consumer"/>
    <s v="New York City"/>
    <s v="New York"/>
    <s v="United States"/>
    <x v="8"/>
    <x v="2"/>
  </r>
  <r>
    <s v="FA-2015-27721"/>
    <d v="2015-10-14T00:00:00"/>
    <d v="2015-10-21T00:00:00"/>
    <n v="7"/>
    <s v="Standard Class"/>
    <x v="3"/>
    <x v="33"/>
    <x v="31"/>
    <n v="2"/>
    <n v="0.04"/>
    <n v="120.56"/>
    <n v="12.056000000000001"/>
    <s v="Medium"/>
    <s v="AS-0037927"/>
    <s v="Fernandez Elias"/>
    <s v="Corporate"/>
    <s v="Lome"/>
    <s v="Maritime"/>
    <s v="Togo"/>
    <x v="7"/>
    <x v="9"/>
  </r>
  <r>
    <s v="FA-2015-27722"/>
    <d v="2015-07-22T00:00:00"/>
    <d v="2015-08-01T00:00:00"/>
    <n v="10"/>
    <s v="Standard Class"/>
    <x v="3"/>
    <x v="34"/>
    <x v="32"/>
    <n v="5"/>
    <n v="0.03"/>
    <n v="12.649999999999999"/>
    <n v="1.2649999999999999"/>
    <s v="High"/>
    <s v="ER-0037928"/>
    <s v="Nichols Collister"/>
    <s v="Consumer"/>
    <s v="Denizli"/>
    <s v="Denizli"/>
    <s v="Turkey"/>
    <x v="3"/>
    <x v="4"/>
  </r>
  <r>
    <s v="FA-2015-27723"/>
    <d v="2015-04-06T00:00:00"/>
    <d v="2015-04-13T00:00:00"/>
    <n v="7"/>
    <s v="Standard Class"/>
    <x v="3"/>
    <x v="35"/>
    <x v="33"/>
    <n v="1"/>
    <n v="0.04"/>
    <n v="1.6"/>
    <n v="0.16000000000000003"/>
    <s v="Medium"/>
    <s v="AS-0037929"/>
    <s v="Holloway Lucas"/>
    <s v="Consumer"/>
    <s v="Kampala"/>
    <s v="Kampala"/>
    <s v="Uganda"/>
    <x v="7"/>
    <x v="6"/>
  </r>
  <r>
    <s v="FA-2015-27724"/>
    <d v="2015-12-24T00:00:00"/>
    <d v="2015-12-31T00:00:00"/>
    <n v="7"/>
    <s v="Standard Class"/>
    <x v="3"/>
    <x v="36"/>
    <x v="34"/>
    <n v="4"/>
    <n v="0.01"/>
    <n v="37.119999999999997"/>
    <n v="3.7119999999999997"/>
    <s v="Medium"/>
    <s v="KY-0037930"/>
    <s v="Donaldson Zandusky"/>
    <s v="Consumer"/>
    <s v="Mersin"/>
    <s v="Mersin"/>
    <s v="Turkey"/>
    <x v="3"/>
    <x v="2"/>
  </r>
  <r>
    <s v="FA-2015-27725"/>
    <d v="2015-02-06T00:00:00"/>
    <d v="2015-02-10T00:00:00"/>
    <n v="4"/>
    <s v="Standard Class"/>
    <x v="3"/>
    <x v="37"/>
    <x v="35"/>
    <n v="1"/>
    <n v="0.04"/>
    <n v="135.04"/>
    <n v="13.504"/>
    <s v="Low"/>
    <s v="GA-0037931"/>
    <s v="Stephens Crebagga"/>
    <s v="Consumer"/>
    <s v="Izmir"/>
    <s v="Izmir"/>
    <s v="Turkey"/>
    <x v="3"/>
    <x v="5"/>
  </r>
  <r>
    <s v="FA-2015-27726"/>
    <d v="2015-07-11T00:00:00"/>
    <d v="2015-07-18T00:00:00"/>
    <n v="7"/>
    <s v="Standard Class"/>
    <x v="3"/>
    <x v="38"/>
    <x v="36"/>
    <n v="1"/>
    <n v="0.02"/>
    <n v="128.74"/>
    <n v="12.874000000000002"/>
    <s v="Medium"/>
    <s v="KY-0037932"/>
    <s v="Cantu Zandusky"/>
    <s v="Corporate"/>
    <s v="Alexandria"/>
    <s v="Al Iskandariyah"/>
    <s v="Egypt"/>
    <x v="7"/>
    <x v="4"/>
  </r>
  <r>
    <s v="FA-2015-27727"/>
    <d v="2015-12-31T00:00:00"/>
    <d v="2016-01-08T00:00:00"/>
    <n v="8"/>
    <s v="Standard Class"/>
    <x v="3"/>
    <x v="39"/>
    <x v="37"/>
    <n v="5"/>
    <n v="0.05"/>
    <n v="12.4"/>
    <n v="1.2400000000000002"/>
    <s v="Low"/>
    <s v="ON-0037933"/>
    <s v="Fields Dodson"/>
    <s v="Consumer"/>
    <s v="Meknes"/>
    <s v="Meknès-Tafilalet"/>
    <s v="Morocco"/>
    <x v="7"/>
    <x v="2"/>
  </r>
  <r>
    <s v="FA-2015-27728"/>
    <d v="2015-11-13T00:00:00"/>
    <d v="2015-11-14T00:00:00"/>
    <n v="1"/>
    <s v="Standard Class"/>
    <x v="3"/>
    <x v="40"/>
    <x v="22"/>
    <n v="5"/>
    <n v="0.02"/>
    <n v="125.19999999999999"/>
    <n v="12.52"/>
    <s v="Medium"/>
    <s v="RD-0037934"/>
    <s v="Hill Ballard"/>
    <s v="Corporate"/>
    <s v="Dakar"/>
    <s v="Dakar"/>
    <s v="Senegal"/>
    <x v="7"/>
    <x v="0"/>
  </r>
  <r>
    <s v="FA-2015-27729"/>
    <d v="2015-01-02T00:00:00"/>
    <d v="2015-01-10T00:00:00"/>
    <n v="8"/>
    <s v="Standard Class"/>
    <x v="3"/>
    <x v="41"/>
    <x v="38"/>
    <n v="2"/>
    <n v="0.03"/>
    <n v="69.460000000000008"/>
    <n v="6.9460000000000015"/>
    <s v="Medium"/>
    <s v="ON-0037935"/>
    <s v="Buchanan Liston"/>
    <s v="Consumer"/>
    <s v="Soweto"/>
    <s v="Gauteng"/>
    <s v="South Africa"/>
    <x v="7"/>
    <x v="10"/>
  </r>
  <r>
    <s v="FA-2015-27730"/>
    <d v="2015-02-10T00:00:00"/>
    <d v="2015-02-15T00:00:00"/>
    <n v="5"/>
    <s v="Standard Class"/>
    <x v="3"/>
    <x v="31"/>
    <x v="29"/>
    <n v="5"/>
    <n v="0.05"/>
    <n v="106"/>
    <n v="10.600000000000001"/>
    <s v="Medium"/>
    <s v="ON-0037936"/>
    <s v="Oconnor Nelson"/>
    <s v="Consumer"/>
    <s v="Adana"/>
    <s v="Adana"/>
    <s v="Turkey"/>
    <x v="3"/>
    <x v="5"/>
  </r>
  <r>
    <s v="FA-2015-27731"/>
    <d v="2015-08-04T00:00:00"/>
    <d v="2015-08-10T00:00:00"/>
    <n v="6"/>
    <s v="Standard Class"/>
    <x v="3"/>
    <x v="32"/>
    <x v="30"/>
    <n v="4"/>
    <n v="0.05"/>
    <n v="76.8"/>
    <n v="7.68"/>
    <s v="Medium"/>
    <s v="ER-0037937"/>
    <s v="Drake Macallister"/>
    <s v="Consumer"/>
    <s v="Lagos"/>
    <s v="Lagos"/>
    <s v="Nigeria"/>
    <x v="7"/>
    <x v="11"/>
  </r>
  <r>
    <s v="FA-2015-27732"/>
    <d v="2015-08-25T00:00:00"/>
    <d v="2015-08-30T00:00:00"/>
    <n v="5"/>
    <s v="Standard Class"/>
    <x v="3"/>
    <x v="33"/>
    <x v="31"/>
    <n v="3"/>
    <n v="0.04"/>
    <n v="111.84"/>
    <n v="11.184000000000001"/>
    <s v="Medium"/>
    <s v="ER-0037938"/>
    <s v="Hardy Greer"/>
    <s v="Corporate"/>
    <s v="Buenos Aires"/>
    <s v="Buenos Aires"/>
    <s v="Argentina"/>
    <x v="9"/>
    <x v="11"/>
  </r>
  <r>
    <s v="FA-2015-27733"/>
    <d v="2015-11-23T00:00:00"/>
    <d v="2015-12-02T00:00:00"/>
    <n v="9"/>
    <s v="Standard Class"/>
    <x v="3"/>
    <x v="34"/>
    <x v="32"/>
    <n v="2"/>
    <n v="0.04"/>
    <n v="20.28"/>
    <n v="2.028"/>
    <s v="Medium"/>
    <s v="RS-0037939"/>
    <s v="Maddox Watters"/>
    <s v="Consumer"/>
    <s v="Mejicanos"/>
    <s v="San Salvador"/>
    <s v="El Salvador"/>
    <x v="1"/>
    <x v="0"/>
  </r>
  <r>
    <s v="FA-2015-27734"/>
    <d v="2015-08-08T00:00:00"/>
    <d v="2015-08-12T00:00:00"/>
    <n v="4"/>
    <s v="Standard Class"/>
    <x v="3"/>
    <x v="35"/>
    <x v="33"/>
    <n v="5"/>
    <n v="0.04"/>
    <n v="17"/>
    <n v="1.7000000000000002"/>
    <s v="High"/>
    <s v="CH-0037940"/>
    <s v="Bates Gockenbach"/>
    <s v="Consumer"/>
    <s v="Mexico City"/>
    <s v="Distrito Federal"/>
    <s v="Mexico"/>
    <x v="5"/>
    <x v="11"/>
  </r>
  <r>
    <s v="FA-2015-27735"/>
    <d v="2015-09-10T00:00:00"/>
    <d v="2015-09-19T00:00:00"/>
    <n v="9"/>
    <s v="Standard Class"/>
    <x v="3"/>
    <x v="36"/>
    <x v="34"/>
    <n v="1"/>
    <n v="0.03"/>
    <n v="38.340000000000003"/>
    <n v="3.8340000000000005"/>
    <s v="Medium"/>
    <s v="TY-0037941"/>
    <s v="Gutierrez Doherty"/>
    <s v="Home Office"/>
    <s v="Bom Jesus da Lapa"/>
    <s v="Bahia"/>
    <s v="Brazil"/>
    <x v="9"/>
    <x v="8"/>
  </r>
  <r>
    <s v="FA-2015-27736"/>
    <d v="2015-01-28T00:00:00"/>
    <d v="2015-02-03T00:00:00"/>
    <n v="6"/>
    <s v="Standard Class"/>
    <x v="3"/>
    <x v="37"/>
    <x v="35"/>
    <n v="3"/>
    <n v="0.04"/>
    <n v="117.12"/>
    <n v="11.712000000000002"/>
    <s v="Medium"/>
    <s v="ON-0037942"/>
    <s v="Nguyen Emerson"/>
    <s v="Consumer"/>
    <s v="Camagüey"/>
    <s v="Camagüey"/>
    <s v="Cuba"/>
    <x v="11"/>
    <x v="10"/>
  </r>
  <r>
    <s v="FA-2015-27737"/>
    <d v="2015-05-30T00:00:00"/>
    <d v="2015-06-08T00:00:00"/>
    <n v="9"/>
    <s v="Standard Class"/>
    <x v="3"/>
    <x v="38"/>
    <x v="36"/>
    <n v="2"/>
    <n v="0.04"/>
    <n v="115.96000000000001"/>
    <n v="11.596000000000002"/>
    <s v="Medium"/>
    <s v="IN-0037943"/>
    <s v="Carson Martin"/>
    <s v="Consumer"/>
    <s v="São Paulo"/>
    <s v="São Paulo"/>
    <s v="Brazil"/>
    <x v="9"/>
    <x v="3"/>
  </r>
  <r>
    <s v="FA-2015-27738"/>
    <d v="2015-12-26T00:00:00"/>
    <d v="2016-01-02T00:00:00"/>
    <n v="7"/>
    <s v="Standard Class"/>
    <x v="3"/>
    <x v="39"/>
    <x v="37"/>
    <n v="2"/>
    <n v="0.02"/>
    <n v="31"/>
    <n v="3.1"/>
    <s v="Medium"/>
    <s v="AN-0037944"/>
    <s v="Gay Willman"/>
    <s v="Consumer"/>
    <s v="Mexicali"/>
    <s v="Baja California"/>
    <s v="Mexico"/>
    <x v="5"/>
    <x v="2"/>
  </r>
  <r>
    <s v="FA-2015-27739"/>
    <d v="2015-04-02T00:00:00"/>
    <d v="2015-04-09T00:00:00"/>
    <n v="7"/>
    <s v="Standard Class"/>
    <x v="3"/>
    <x v="40"/>
    <x v="22"/>
    <n v="2"/>
    <n v="0.04"/>
    <n v="129.76"/>
    <n v="12.975999999999999"/>
    <s v="Medium"/>
    <s v="RN-0037945"/>
    <s v="Bentley Zypern"/>
    <s v="Consumer"/>
    <s v="Durango"/>
    <s v="Durango"/>
    <s v="Mexico"/>
    <x v="5"/>
    <x v="6"/>
  </r>
  <r>
    <s v="FA-2015-27740"/>
    <d v="2015-02-27T00:00:00"/>
    <d v="2015-03-02T00:00:00"/>
    <n v="3"/>
    <s v="Standard Class"/>
    <x v="3"/>
    <x v="41"/>
    <x v="38"/>
    <n v="4"/>
    <n v="0.03"/>
    <n v="59.92"/>
    <n v="5.9920000000000009"/>
    <s v="Medium"/>
    <s v="TY-0037946"/>
    <s v="Gutierrez Doherty"/>
    <s v="Home Office"/>
    <s v="Santo Domingo"/>
    <s v="Santo Domingo"/>
    <s v="Dominican Republic"/>
    <x v="11"/>
    <x v="5"/>
  </r>
  <r>
    <s v="FA-2015-27741"/>
    <d v="2015-09-18T00:00:00"/>
    <d v="2015-09-21T00:00:00"/>
    <n v="3"/>
    <s v="Standard Class"/>
    <x v="3"/>
    <x v="31"/>
    <x v="29"/>
    <n v="5"/>
    <n v="0.04"/>
    <n v="118.4"/>
    <n v="11.840000000000002"/>
    <s v="Medium"/>
    <s v="IS-0037947"/>
    <s v="Navarro Preis"/>
    <s v="Consumer"/>
    <s v="Nicolás Romero"/>
    <s v="México"/>
    <s v="Mexico"/>
    <x v="5"/>
    <x v="8"/>
  </r>
  <r>
    <s v="FA-2015-27742"/>
    <d v="2015-04-20T00:00:00"/>
    <d v="2015-04-25T00:00:00"/>
    <n v="5"/>
    <s v="Standard Class"/>
    <x v="3"/>
    <x v="32"/>
    <x v="30"/>
    <n v="4"/>
    <n v="0.02"/>
    <n v="100.32"/>
    <n v="10.032"/>
    <s v="Medium"/>
    <s v="KY-0037948"/>
    <s v="Holman Zandusky"/>
    <s v="Corporate"/>
    <s v="Guayana"/>
    <s v="Bolivar"/>
    <s v="Venezuela"/>
    <x v="9"/>
    <x v="6"/>
  </r>
  <r>
    <s v="FA-2015-27743"/>
    <d v="2015-06-03T00:00:00"/>
    <d v="2015-06-11T00:00:00"/>
    <n v="8"/>
    <s v="Standard Class"/>
    <x v="3"/>
    <x v="33"/>
    <x v="31"/>
    <n v="4"/>
    <n v="0.04"/>
    <n v="103.12"/>
    <n v="10.312000000000001"/>
    <s v="Medium"/>
    <s v="ER-0037949"/>
    <s v="Church Wener"/>
    <s v="Corporate"/>
    <s v="Fresnillo de González Echeverría"/>
    <s v="Zacatecas"/>
    <s v="Mexico"/>
    <x v="5"/>
    <x v="1"/>
  </r>
  <r>
    <s v="FA-2015-27744"/>
    <d v="2015-07-05T00:00:00"/>
    <d v="2015-07-10T00:00:00"/>
    <n v="5"/>
    <s v="Standard Class"/>
    <x v="3"/>
    <x v="34"/>
    <x v="32"/>
    <n v="3"/>
    <n v="0.02"/>
    <n v="22.46"/>
    <n v="2.246"/>
    <s v="Medium"/>
    <s v="BS-0037950"/>
    <s v="Hampton Jacobs"/>
    <s v="Consumer"/>
    <s v="Dublin"/>
    <s v="Dublin"/>
    <s v="Ireland"/>
    <x v="5"/>
    <x v="4"/>
  </r>
  <r>
    <s v="FA-2015-27745"/>
    <d v="2015-07-06T00:00:00"/>
    <d v="2015-07-07T00:00:00"/>
    <n v="1"/>
    <s v="Standard Class"/>
    <x v="3"/>
    <x v="35"/>
    <x v="33"/>
    <n v="2"/>
    <n v="0.05"/>
    <n v="42.5"/>
    <n v="4.25"/>
    <s v="Medium"/>
    <s v="EN-0037951"/>
    <s v="Gardner Craven"/>
    <s v="Consumer"/>
    <s v="Venice"/>
    <s v="Veneto"/>
    <s v="Italy"/>
    <x v="9"/>
    <x v="4"/>
  </r>
  <r>
    <s v="FA-2015-27746"/>
    <d v="2015-12-01T00:00:00"/>
    <d v="2015-12-04T00:00:00"/>
    <n v="3"/>
    <s v="Standard Class"/>
    <x v="3"/>
    <x v="36"/>
    <x v="34"/>
    <n v="3"/>
    <n v="0.05"/>
    <n v="23.7"/>
    <n v="2.37"/>
    <s v="Medium"/>
    <s v="RS-0037952"/>
    <s v="Hobbs Saunders"/>
    <s v="Consumer"/>
    <s v="Dublin"/>
    <s v="Dublin"/>
    <s v="Ireland"/>
    <x v="5"/>
    <x v="2"/>
  </r>
  <r>
    <s v="FA-2015-27747"/>
    <d v="2015-01-23T00:00:00"/>
    <d v="2015-01-28T00:00:00"/>
    <n v="5"/>
    <s v="Standard Class"/>
    <x v="3"/>
    <x v="37"/>
    <x v="35"/>
    <n v="1"/>
    <n v="0.03"/>
    <n v="137.28"/>
    <n v="13.728000000000002"/>
    <s v="Medium"/>
    <s v="AN-0037953"/>
    <s v="Blevins Thurman"/>
    <s v="Consumer"/>
    <s v="Le Havre"/>
    <s v="Upper Normandy"/>
    <s v="France"/>
    <x v="1"/>
    <x v="10"/>
  </r>
  <r>
    <s v="FA-2015-27748"/>
    <d v="2015-03-10T00:00:00"/>
    <d v="2015-03-18T00:00:00"/>
    <n v="8"/>
    <s v="Standard Class"/>
    <x v="3"/>
    <x v="38"/>
    <x v="36"/>
    <n v="2"/>
    <n v="0.04"/>
    <n v="115.96000000000001"/>
    <n v="11.596000000000002"/>
    <s v="High"/>
    <s v="AM-0037954"/>
    <s v="Jacobson Willingham"/>
    <s v="Consumer"/>
    <s v="Colmar"/>
    <s v="Alsace"/>
    <s v="France"/>
    <x v="1"/>
    <x v="7"/>
  </r>
  <r>
    <s v="FA-2015-27749"/>
    <d v="2015-06-13T00:00:00"/>
    <d v="2015-06-14T00:00:00"/>
    <n v="1"/>
    <s v="Standard Class"/>
    <x v="3"/>
    <x v="39"/>
    <x v="37"/>
    <n v="2"/>
    <n v="0.05"/>
    <n v="31"/>
    <n v="3.1"/>
    <s v="Medium"/>
    <s v="TT-0037955"/>
    <s v="Robinson Arnett"/>
    <s v="Corporate"/>
    <s v="Paris"/>
    <s v="Ile-de-France"/>
    <s v="France"/>
    <x v="1"/>
    <x v="1"/>
  </r>
  <r>
    <s v="FA-2015-27750"/>
    <d v="2015-08-13T00:00:00"/>
    <d v="2015-08-22T00:00:00"/>
    <n v="9"/>
    <s v="Standard Class"/>
    <x v="3"/>
    <x v="40"/>
    <x v="22"/>
    <n v="2"/>
    <n v="0.05"/>
    <n v="125.2"/>
    <n v="12.520000000000001"/>
    <s v="Medium"/>
    <s v="MS-0037956"/>
    <s v="Jones Adams"/>
    <s v="Home Office"/>
    <s v="Singapore"/>
    <s v="Singapore"/>
    <s v="Singapore"/>
    <x v="10"/>
    <x v="11"/>
  </r>
  <r>
    <s v="FA-2015-27751"/>
    <d v="2015-01-07T00:00:00"/>
    <d v="2015-01-09T00:00:00"/>
    <n v="2"/>
    <s v="Standard Class"/>
    <x v="3"/>
    <x v="41"/>
    <x v="38"/>
    <n v="1"/>
    <n v="0.02"/>
    <n v="75.819999999999993"/>
    <n v="7.5819999999999999"/>
    <s v="Medium"/>
    <s v="ER-0037957"/>
    <s v="Wagner Crier"/>
    <s v="Consumer"/>
    <s v="Yangzhou"/>
    <s v="Jiangsu"/>
    <s v="China"/>
    <x v="4"/>
    <x v="10"/>
  </r>
  <r>
    <s v="FA-2015-27752"/>
    <d v="2015-01-24T00:00:00"/>
    <d v="2015-01-31T00:00:00"/>
    <n v="7"/>
    <s v="Standard Class"/>
    <x v="3"/>
    <x v="31"/>
    <x v="29"/>
    <n v="4"/>
    <n v="0.01"/>
    <n v="158.08000000000001"/>
    <n v="15.808000000000002"/>
    <s v="Medium"/>
    <s v="KS-0037958"/>
    <s v="Cooper Blacks"/>
    <s v="Home Office"/>
    <s v="Mumbai"/>
    <s v="Maharashtra"/>
    <s v="India"/>
    <x v="2"/>
    <x v="10"/>
  </r>
  <r>
    <s v="FA-2015-27753"/>
    <d v="2015-10-18T00:00:00"/>
    <d v="2015-10-28T00:00:00"/>
    <n v="10"/>
    <s v="Standard Class"/>
    <x v="3"/>
    <x v="32"/>
    <x v="30"/>
    <n v="4"/>
    <n v="0.04"/>
    <n v="84.64"/>
    <n v="8.4640000000000004"/>
    <s v="Low"/>
    <s v="NN-0037959"/>
    <s v="Bruce Nunn"/>
    <s v="Home Office"/>
    <s v="Toowoomba"/>
    <s v="Queensland"/>
    <s v="Australia"/>
    <x v="0"/>
    <x v="9"/>
  </r>
  <r>
    <s v="FA-2015-27754"/>
    <d v="2015-10-21T00:00:00"/>
    <d v="2015-10-28T00:00:00"/>
    <n v="7"/>
    <s v="Standard Class"/>
    <x v="3"/>
    <x v="33"/>
    <x v="31"/>
    <n v="2"/>
    <n v="0.02"/>
    <n v="129.28"/>
    <n v="12.928000000000001"/>
    <s v="Medium"/>
    <s v="ON-0037960"/>
    <s v="Nash Melton"/>
    <s v="Home Office"/>
    <s v="New York City"/>
    <s v="New York"/>
    <s v="United States"/>
    <x v="8"/>
    <x v="9"/>
  </r>
  <r>
    <s v="FA-2015-27755"/>
    <d v="2015-03-27T00:00:00"/>
    <d v="2015-04-03T00:00:00"/>
    <n v="7"/>
    <s v="Standard Class"/>
    <x v="3"/>
    <x v="34"/>
    <x v="32"/>
    <n v="2"/>
    <n v="0.01"/>
    <n v="26.82"/>
    <n v="2.6820000000000004"/>
    <s v="Medium"/>
    <s v="ER-0037961"/>
    <s v="Terry Frazer"/>
    <s v="Corporate"/>
    <s v="Fairfield"/>
    <s v="California"/>
    <s v="United States"/>
    <x v="6"/>
    <x v="7"/>
  </r>
  <r>
    <s v="FA-2015-27756"/>
    <d v="2015-05-18T00:00:00"/>
    <d v="2015-05-28T00:00:00"/>
    <n v="10"/>
    <s v="Standard Class"/>
    <x v="3"/>
    <x v="35"/>
    <x v="33"/>
    <n v="1"/>
    <n v="0.02"/>
    <n v="3.3"/>
    <n v="0.33"/>
    <s v="Medium"/>
    <s v="ER-0037962"/>
    <s v="Wilcox Miller"/>
    <s v="Corporate"/>
    <s v="Reading"/>
    <s v="Pennsylvania"/>
    <s v="United States"/>
    <x v="8"/>
    <x v="3"/>
  </r>
  <r>
    <s v="FA-2015-27757"/>
    <d v="2015-07-29T00:00:00"/>
    <d v="2015-07-31T00:00:00"/>
    <n v="2"/>
    <s v="Standard Class"/>
    <x v="3"/>
    <x v="36"/>
    <x v="34"/>
    <n v="4"/>
    <n v="0.05"/>
    <n v="17.599999999999998"/>
    <n v="1.7599999999999998"/>
    <s v="Medium"/>
    <s v="TT-0037963"/>
    <s v="Shepard Witt"/>
    <s v="Consumer"/>
    <s v="New York City"/>
    <s v="New York"/>
    <s v="United States"/>
    <x v="8"/>
    <x v="4"/>
  </r>
  <r>
    <s v="FA-2015-27758"/>
    <d v="2015-11-12T00:00:00"/>
    <d v="2015-11-15T00:00:00"/>
    <n v="3"/>
    <s v="Standard Class"/>
    <x v="3"/>
    <x v="37"/>
    <x v="35"/>
    <n v="3"/>
    <n v="0.02"/>
    <n v="130.56"/>
    <n v="13.056000000000001"/>
    <s v="Medium"/>
    <s v="ES-0037964"/>
    <s v="Blackwell Rawles"/>
    <s v="Home Office"/>
    <s v="Seattle"/>
    <s v="Washington"/>
    <s v="United States"/>
    <x v="6"/>
    <x v="0"/>
  </r>
  <r>
    <s v="FA-2015-27759"/>
    <d v="2015-08-03T00:00:00"/>
    <d v="2015-08-08T00:00:00"/>
    <n v="5"/>
    <s v="Standard Class"/>
    <x v="3"/>
    <x v="38"/>
    <x v="36"/>
    <n v="5"/>
    <n v="0.01"/>
    <n v="122.35"/>
    <n v="12.234999999999999"/>
    <s v="Medium"/>
    <s v="EY-0037965"/>
    <s v="Stone Cooley"/>
    <s v="Consumer"/>
    <s v="Philadelphia"/>
    <s v="Pennsylvania"/>
    <s v="United States"/>
    <x v="8"/>
    <x v="11"/>
  </r>
  <r>
    <s v="FA-2015-27760"/>
    <d v="2015-10-20T00:00:00"/>
    <d v="2015-10-27T00:00:00"/>
    <n v="7"/>
    <s v="Standard Class"/>
    <x v="3"/>
    <x v="39"/>
    <x v="37"/>
    <n v="1"/>
    <n v="0.02"/>
    <n v="62"/>
    <n v="6.2"/>
    <s v="Medium"/>
    <s v="TT-0037966"/>
    <s v="Hess Prescott"/>
    <s v="Home Office"/>
    <s v="New York City"/>
    <s v="New York"/>
    <s v="United States"/>
    <x v="8"/>
    <x v="9"/>
  </r>
  <r>
    <s v="FA-2015-27761"/>
    <d v="2015-04-13T00:00:00"/>
    <d v="2015-04-22T00:00:00"/>
    <n v="9"/>
    <s v="Standard Class"/>
    <x v="3"/>
    <x v="40"/>
    <x v="22"/>
    <n v="2"/>
    <n v="0.01"/>
    <n v="143.44"/>
    <n v="14.344000000000001"/>
    <s v="Medium"/>
    <s v="IN-0037967"/>
    <s v="Torres Blumstein"/>
    <s v="Home Office"/>
    <s v="Aurora"/>
    <s v="Colorado"/>
    <s v="United States"/>
    <x v="6"/>
    <x v="6"/>
  </r>
  <r>
    <s v="FA-2015-27762"/>
    <d v="2015-09-20T00:00:00"/>
    <d v="2015-09-26T00:00:00"/>
    <n v="6"/>
    <s v="Standard Class"/>
    <x v="3"/>
    <x v="41"/>
    <x v="38"/>
    <n v="4"/>
    <n v="0.02"/>
    <n v="66.28"/>
    <n v="6.6280000000000001"/>
    <s v="Medium"/>
    <s v="IT-0037968"/>
    <s v="Collins Benoit"/>
    <s v="Consumer"/>
    <s v="San Diego"/>
    <s v="California"/>
    <s v="United States"/>
    <x v="6"/>
    <x v="8"/>
  </r>
  <r>
    <s v="FA-2015-27763"/>
    <d v="2015-04-29T00:00:00"/>
    <d v="2015-05-01T00:00:00"/>
    <n v="2"/>
    <s v="Standard Class"/>
    <x v="3"/>
    <x v="31"/>
    <x v="29"/>
    <n v="4"/>
    <n v="0.05"/>
    <n v="118.4"/>
    <n v="11.840000000000002"/>
    <s v="Medium"/>
    <s v="ON-0037969"/>
    <s v="Burke Ferguson"/>
    <s v="Consumer"/>
    <s v="Paterson"/>
    <s v="New Jersey"/>
    <s v="United States"/>
    <x v="8"/>
    <x v="6"/>
  </r>
  <r>
    <s v="FA-2015-27764"/>
    <d v="2015-03-15T00:00:00"/>
    <d v="2015-03-21T00:00:00"/>
    <n v="6"/>
    <s v="Standard Class"/>
    <x v="3"/>
    <x v="32"/>
    <x v="30"/>
    <n v="4"/>
    <n v="0.04"/>
    <n v="84.64"/>
    <n v="8.4640000000000004"/>
    <s v="Medium"/>
    <s v="OE-0037970"/>
    <s v="Francis Jarboe"/>
    <s v="Consumer"/>
    <s v="Newark"/>
    <s v="Delaware"/>
    <s v="United States"/>
    <x v="8"/>
    <x v="7"/>
  </r>
  <r>
    <s v="FA-2015-27765"/>
    <d v="2015-10-12T00:00:00"/>
    <d v="2015-10-21T00:00:00"/>
    <n v="9"/>
    <s v="Standard Class"/>
    <x v="3"/>
    <x v="33"/>
    <x v="31"/>
    <n v="4"/>
    <n v="0.02"/>
    <n v="120.56"/>
    <n v="12.056000000000001"/>
    <s v="Medium"/>
    <s v="ON-0037971"/>
    <s v="Ross Braxton"/>
    <s v="Consumer"/>
    <s v="New York City"/>
    <s v="New York"/>
    <s v="United States"/>
    <x v="8"/>
    <x v="9"/>
  </r>
  <r>
    <s v="FA-2015-27766"/>
    <d v="2015-04-09T00:00:00"/>
    <d v="2015-04-12T00:00:00"/>
    <n v="3"/>
    <s v="Standard Class"/>
    <x v="3"/>
    <x v="34"/>
    <x v="32"/>
    <n v="2"/>
    <n v="0.02"/>
    <n v="24.64"/>
    <n v="2.4640000000000004"/>
    <s v="High"/>
    <s v="TH-0037972"/>
    <s v="Ayers Smith"/>
    <s v="Home Office"/>
    <s v="New York City"/>
    <s v="New York"/>
    <s v="United States"/>
    <x v="8"/>
    <x v="6"/>
  </r>
  <r>
    <s v="FA-2015-27767"/>
    <d v="2015-02-24T00:00:00"/>
    <d v="2015-03-02T00:00:00"/>
    <n v="6"/>
    <s v="Standard Class"/>
    <x v="3"/>
    <x v="35"/>
    <x v="33"/>
    <n v="2"/>
    <n v="0.04"/>
    <n v="42.5"/>
    <n v="4.25"/>
    <s v="Medium"/>
    <s v="EY-0037973"/>
    <s v="Sanders Bradley"/>
    <s v="Home Office"/>
    <s v="Nouakchott"/>
    <s v="Nouakchott"/>
    <s v="Mauritania"/>
    <x v="7"/>
    <x v="5"/>
  </r>
  <r>
    <s v="FA-2015-27768"/>
    <d v="2015-11-30T00:00:00"/>
    <d v="2015-12-08T00:00:00"/>
    <n v="8"/>
    <s v="Standard Class"/>
    <x v="3"/>
    <x v="36"/>
    <x v="34"/>
    <n v="1"/>
    <n v="0.02"/>
    <n v="39.56"/>
    <n v="3.9560000000000004"/>
    <s v="Medium"/>
    <s v="RG-0037974"/>
    <s v="Sloan Shillingsburg"/>
    <s v="Corporate"/>
    <s v="Gyor"/>
    <s v="Gyor"/>
    <s v="Hungary"/>
    <x v="3"/>
    <x v="0"/>
  </r>
  <r>
    <s v="FA-2015-27769"/>
    <d v="2015-04-29T00:00:00"/>
    <d v="2015-05-03T00:00:00"/>
    <n v="4"/>
    <s v="Standard Class"/>
    <x v="3"/>
    <x v="37"/>
    <x v="35"/>
    <n v="5"/>
    <n v="0.03"/>
    <n v="110.4"/>
    <n v="11.040000000000001"/>
    <s v="Medium"/>
    <s v="IG-0037975"/>
    <s v="Bass Ludwig"/>
    <s v="Consumer"/>
    <s v="Sale"/>
    <s v="Rabat-Salé-Zemmour-Zaer"/>
    <s v="Morocco"/>
    <x v="7"/>
    <x v="6"/>
  </r>
  <r>
    <s v="FA-2015-27770"/>
    <d v="2015-06-14T00:00:00"/>
    <d v="2015-06-23T00:00:00"/>
    <n v="9"/>
    <s v="Standard Class"/>
    <x v="3"/>
    <x v="38"/>
    <x v="36"/>
    <n v="5"/>
    <n v="0.02"/>
    <n v="111.7"/>
    <n v="11.170000000000002"/>
    <s v="Medium"/>
    <s v="ER-0037976"/>
    <s v="Richmond Wiediger"/>
    <s v="Home Office"/>
    <s v="Jeddah"/>
    <s v="Makkah"/>
    <s v="Saudi Arabia"/>
    <x v="3"/>
    <x v="1"/>
  </r>
  <r>
    <s v="FA-2015-27771"/>
    <d v="2015-07-05T00:00:00"/>
    <d v="2015-07-10T00:00:00"/>
    <n v="5"/>
    <s v="Standard Class"/>
    <x v="3"/>
    <x v="39"/>
    <x v="37"/>
    <n v="1"/>
    <n v="0.01"/>
    <n v="62"/>
    <n v="6.2"/>
    <s v="High"/>
    <s v="EL-0037977"/>
    <s v="Ellis Carmichael"/>
    <s v="Consumer"/>
    <s v="Poznan"/>
    <s v="Greater Poland"/>
    <s v="Poland"/>
    <x v="3"/>
    <x v="4"/>
  </r>
  <r>
    <s v="FA-2015-27772"/>
    <d v="2015-06-30T00:00:00"/>
    <d v="2015-07-10T00:00:00"/>
    <n v="10"/>
    <s v="Standard Class"/>
    <x v="3"/>
    <x v="40"/>
    <x v="22"/>
    <n v="5"/>
    <n v="0.01"/>
    <n v="136.6"/>
    <n v="13.66"/>
    <s v="Medium"/>
    <s v="ON-0037978"/>
    <s v="Larson Ferguson"/>
    <s v="Consumer"/>
    <s v="Lagos"/>
    <s v="Lagos"/>
    <s v="Nigeria"/>
    <x v="7"/>
    <x v="1"/>
  </r>
  <r>
    <s v="FA-2015-27773"/>
    <d v="2015-03-31T00:00:00"/>
    <d v="2015-04-07T00:00:00"/>
    <n v="7"/>
    <s v="Standard Class"/>
    <x v="3"/>
    <x v="41"/>
    <x v="38"/>
    <n v="1"/>
    <n v="0.05"/>
    <n v="71.05"/>
    <n v="7.1050000000000004"/>
    <s v="High"/>
    <s v="RD-0037979"/>
    <s v="Beard Radford"/>
    <s v="Consumer"/>
    <s v="Mamak"/>
    <s v="Ankara"/>
    <s v="Turkey"/>
    <x v="3"/>
    <x v="7"/>
  </r>
  <r>
    <s v="FA-2015-27774"/>
    <d v="2015-06-30T00:00:00"/>
    <d v="2015-07-04T00:00:00"/>
    <n v="4"/>
    <s v="Standard Class"/>
    <x v="3"/>
    <x v="31"/>
    <x v="29"/>
    <n v="1"/>
    <n v="0.04"/>
    <n v="158.08000000000001"/>
    <n v="15.808000000000002"/>
    <s v="High"/>
    <s v="RY-0037980"/>
    <s v="Houston Leatherbury"/>
    <s v="Consumer"/>
    <s v="Niamey"/>
    <s v="Niamey"/>
    <s v="Niger"/>
    <x v="7"/>
    <x v="1"/>
  </r>
  <r>
    <s v="FA-2015-27775"/>
    <d v="2015-09-01T00:00:00"/>
    <d v="2015-09-10T00:00:00"/>
    <n v="9"/>
    <s v="Standard Class"/>
    <x v="3"/>
    <x v="32"/>
    <x v="30"/>
    <n v="4"/>
    <n v="0.05"/>
    <n v="76.8"/>
    <n v="7.68"/>
    <s v="Medium"/>
    <s v="IG-0037981"/>
    <s v="Logan Ludwig"/>
    <s v="Consumer"/>
    <s v="Katowice"/>
    <s v="Silesia"/>
    <s v="Poland"/>
    <x v="3"/>
    <x v="8"/>
  </r>
  <r>
    <s v="FA-2015-27776"/>
    <d v="2015-12-03T00:00:00"/>
    <d v="2015-12-13T00:00:00"/>
    <n v="10"/>
    <s v="Standard Class"/>
    <x v="3"/>
    <x v="33"/>
    <x v="31"/>
    <n v="3"/>
    <n v="0.01"/>
    <n v="131.46"/>
    <n v="13.146000000000001"/>
    <s v="Medium"/>
    <s v="IN-0037982"/>
    <s v="Guzman Haberlin"/>
    <s v="Consumer"/>
    <s v="Kryvyy Rih"/>
    <s v="Dnipropetrovs'k"/>
    <s v="Ukraine"/>
    <x v="3"/>
    <x v="2"/>
  </r>
  <r>
    <s v="FA-2015-27777"/>
    <d v="2015-01-24T00:00:00"/>
    <d v="2015-02-02T00:00:00"/>
    <n v="9"/>
    <s v="Standard Class"/>
    <x v="3"/>
    <x v="34"/>
    <x v="32"/>
    <n v="5"/>
    <n v="0.04"/>
    <n v="7.1999999999999993"/>
    <n v="0.72"/>
    <s v="Medium"/>
    <s v="ON-0037983"/>
    <s v="Walton Jackson"/>
    <s v="Consumer"/>
    <s v="Budapest"/>
    <s v="Budapest"/>
    <s v="Hungary"/>
    <x v="3"/>
    <x v="10"/>
  </r>
  <r>
    <s v="FA-2015-27778"/>
    <d v="2015-12-19T00:00:00"/>
    <d v="2015-12-21T00:00:00"/>
    <n v="2"/>
    <s v="Standard Class"/>
    <x v="3"/>
    <x v="35"/>
    <x v="33"/>
    <n v="5"/>
    <n v="0.01"/>
    <n v="0.75"/>
    <n v="7.5000000000000011E-2"/>
    <s v="Medium"/>
    <s v="CK-0037984"/>
    <s v="Abbott Mackendrick"/>
    <s v="Corporate"/>
    <s v="Adana"/>
    <s v="Adana"/>
    <s v="Turkey"/>
    <x v="3"/>
    <x v="2"/>
  </r>
  <r>
    <s v="FA-2015-27779"/>
    <d v="2015-07-24T00:00:00"/>
    <d v="2015-07-25T00:00:00"/>
    <n v="1"/>
    <s v="Standard Class"/>
    <x v="3"/>
    <x v="36"/>
    <x v="34"/>
    <n v="5"/>
    <n v="0.02"/>
    <n v="29.8"/>
    <n v="2.9800000000000004"/>
    <s v="Medium"/>
    <s v="TO-0037985"/>
    <s v="Estes Takahito"/>
    <s v="Consumer"/>
    <s v="Belo Horizonte"/>
    <s v="Minas Gerais"/>
    <s v="Brazil"/>
    <x v="9"/>
    <x v="4"/>
  </r>
  <r>
    <s v="FA-2015-27780"/>
    <d v="2015-07-09T00:00:00"/>
    <d v="2015-07-15T00:00:00"/>
    <n v="6"/>
    <s v="Standard Class"/>
    <x v="3"/>
    <x v="37"/>
    <x v="35"/>
    <n v="2"/>
    <n v="0.02"/>
    <n v="135.04"/>
    <n v="13.504"/>
    <s v="High"/>
    <s v="NA-0037986"/>
    <s v="Cunningham Dana"/>
    <s v="Home Office"/>
    <s v="Torreón"/>
    <s v="Coahuila"/>
    <s v="Mexico"/>
    <x v="5"/>
    <x v="4"/>
  </r>
  <r>
    <s v="FA-2015-27781"/>
    <d v="2015-12-04T00:00:00"/>
    <d v="2015-12-08T00:00:00"/>
    <n v="4"/>
    <s v="Standard Class"/>
    <x v="3"/>
    <x v="38"/>
    <x v="36"/>
    <n v="1"/>
    <n v="0.05"/>
    <n v="122.35"/>
    <n v="12.234999999999999"/>
    <s v="Medium"/>
    <s v="EN-0037987"/>
    <s v="Kelly Braden"/>
    <s v="Corporate"/>
    <s v="San Nicolás de los Arroyos"/>
    <s v="Provincia de Buenos Aires"/>
    <s v="Argentina"/>
    <x v="9"/>
    <x v="2"/>
  </r>
  <r>
    <s v="FA-2015-27782"/>
    <d v="2015-08-29T00:00:00"/>
    <d v="2015-09-01T00:00:00"/>
    <n v="3"/>
    <s v="Standard Class"/>
    <x v="3"/>
    <x v="39"/>
    <x v="37"/>
    <n v="3"/>
    <n v="0.02"/>
    <n v="20.666666666666668"/>
    <n v="2.0666666666666669"/>
    <s v="Medium"/>
    <s v="ST-0037988"/>
    <s v="Chan West"/>
    <s v="Home Office"/>
    <s v="Santo Domingo"/>
    <s v="Santo Domingo"/>
    <s v="Dominican Republic"/>
    <x v="11"/>
    <x v="11"/>
  </r>
  <r>
    <s v="FA-2015-27783"/>
    <d v="2015-09-19T00:00:00"/>
    <d v="2015-09-20T00:00:00"/>
    <n v="1"/>
    <s v="Standard Class"/>
    <x v="3"/>
    <x v="40"/>
    <x v="22"/>
    <n v="5"/>
    <n v="0.03"/>
    <n v="113.8"/>
    <n v="11.38"/>
    <s v="Medium"/>
    <s v="ND-0037989"/>
    <s v="Gross Kirkland"/>
    <s v="Corporate"/>
    <s v="Barranquilla"/>
    <s v="Atlántico"/>
    <s v="Colombia"/>
    <x v="9"/>
    <x v="8"/>
  </r>
  <r>
    <s v="FA-2015-27784"/>
    <d v="2015-05-02T00:00:00"/>
    <d v="2015-05-03T00:00:00"/>
    <n v="1"/>
    <s v="Standard Class"/>
    <x v="3"/>
    <x v="41"/>
    <x v="38"/>
    <n v="3"/>
    <n v="0.02"/>
    <n v="69.459999999999994"/>
    <n v="6.9459999999999997"/>
    <s v="Medium"/>
    <s v="TT-0037990"/>
    <s v="Hess Prescott"/>
    <s v="Home Office"/>
    <s v="Panama City"/>
    <s v="Panama"/>
    <s v="Panama"/>
    <x v="1"/>
    <x v="3"/>
  </r>
  <r>
    <s v="FA-2015-27785"/>
    <d v="2015-01-14T00:00:00"/>
    <d v="2015-01-21T00:00:00"/>
    <n v="7"/>
    <s v="Standard Class"/>
    <x v="3"/>
    <x v="31"/>
    <x v="29"/>
    <n v="5"/>
    <n v="0.04"/>
    <n v="118.4"/>
    <n v="11.840000000000002"/>
    <s v="Medium"/>
    <s v="ER-0037991"/>
    <s v="Wilcox Miller"/>
    <s v="Corporate"/>
    <s v="Bogotá"/>
    <s v="Bogota"/>
    <s v="Colombia"/>
    <x v="9"/>
    <x v="10"/>
  </r>
  <r>
    <s v="FA-2015-27786"/>
    <d v="2015-03-29T00:00:00"/>
    <d v="2015-04-06T00:00:00"/>
    <n v="8"/>
    <s v="Standard Class"/>
    <x v="3"/>
    <x v="32"/>
    <x v="30"/>
    <n v="3"/>
    <n v="0.02"/>
    <n v="104.24"/>
    <n v="10.423999999999999"/>
    <s v="Low"/>
    <s v="DD-0037992"/>
    <s v="Griffin Budd"/>
    <s v="Corporate"/>
    <s v="Chimaltenango"/>
    <s v="Chimaltenango"/>
    <s v="Guatemala"/>
    <x v="1"/>
    <x v="7"/>
  </r>
  <r>
    <s v="FA-2015-27787"/>
    <d v="2015-05-18T00:00:00"/>
    <d v="2015-05-23T00:00:00"/>
    <n v="5"/>
    <s v="Standard Class"/>
    <x v="3"/>
    <x v="33"/>
    <x v="31"/>
    <n v="4"/>
    <n v="0.05"/>
    <n v="94.4"/>
    <n v="9.4400000000000013"/>
    <s v="Medium"/>
    <s v="KY-0037993"/>
    <s v="Cantu Zandusky"/>
    <s v="Corporate"/>
    <s v="León"/>
    <s v="Guanajuato"/>
    <s v="Mexico"/>
    <x v="5"/>
    <x v="3"/>
  </r>
  <r>
    <s v="FA-2015-27788"/>
    <d v="2015-11-16T00:00:00"/>
    <d v="2015-11-21T00:00:00"/>
    <n v="5"/>
    <s v="Standard Class"/>
    <x v="3"/>
    <x v="34"/>
    <x v="32"/>
    <n v="2"/>
    <n v="0.01"/>
    <n v="26.82"/>
    <n v="2.6820000000000004"/>
    <s v="Medium"/>
    <s v="LS-0037994"/>
    <s v="Andrews Daniels"/>
    <s v="Corporate"/>
    <s v="Bologna"/>
    <s v="Emilia-Romagna"/>
    <s v="Italy"/>
    <x v="9"/>
    <x v="0"/>
  </r>
  <r>
    <s v="FA-2015-27789"/>
    <d v="2015-12-05T00:00:00"/>
    <d v="2015-12-11T00:00:00"/>
    <n v="6"/>
    <s v="Standard Class"/>
    <x v="3"/>
    <x v="35"/>
    <x v="33"/>
    <n v="1"/>
    <n v="0.05"/>
    <n v="0.75"/>
    <n v="7.5000000000000011E-2"/>
    <s v="Medium"/>
    <s v="EZ-0037995"/>
    <s v="Schmidt Dominguez"/>
    <s v="Consumer"/>
    <s v="Copenhagen"/>
    <s v="Hovedstaden"/>
    <s v="Denmark"/>
    <x v="5"/>
    <x v="2"/>
  </r>
  <r>
    <s v="FA-2015-27790"/>
    <d v="2015-07-23T00:00:00"/>
    <d v="2015-07-30T00:00:00"/>
    <n v="7"/>
    <s v="Standard Class"/>
    <x v="3"/>
    <x v="36"/>
    <x v="34"/>
    <n v="5"/>
    <n v="0.02"/>
    <n v="29.8"/>
    <n v="2.9800000000000004"/>
    <s v="Medium"/>
    <s v="DT-0037996"/>
    <s v="Rojas Schmidt"/>
    <s v="Home Office"/>
    <s v="Vienna"/>
    <s v="Vienna"/>
    <s v="Austria"/>
    <x v="1"/>
    <x v="4"/>
  </r>
  <r>
    <s v="FA-2015-27791"/>
    <d v="2015-08-07T00:00:00"/>
    <d v="2015-08-16T00:00:00"/>
    <n v="9"/>
    <s v="Standard Class"/>
    <x v="3"/>
    <x v="37"/>
    <x v="35"/>
    <n v="3"/>
    <n v="0.05"/>
    <n v="110.4"/>
    <n v="11.040000000000001"/>
    <s v="Medium"/>
    <s v="OS-0037997"/>
    <s v="Pope Kaydos"/>
    <s v="Consumer"/>
    <s v="Saint-Cyr-sur-Loire"/>
    <s v="Centre"/>
    <s v="France"/>
    <x v="1"/>
    <x v="11"/>
  </r>
  <r>
    <s v="FA-2015-27792"/>
    <d v="2015-02-26T00:00:00"/>
    <d v="2015-03-08T00:00:00"/>
    <n v="10"/>
    <s v="Standard Class"/>
    <x v="3"/>
    <x v="38"/>
    <x v="36"/>
    <n v="1"/>
    <n v="0.04"/>
    <n v="124.48"/>
    <n v="12.448"/>
    <s v="High"/>
    <s v="CK-0037998"/>
    <s v="Abbott Mackendrick"/>
    <s v="Corporate"/>
    <s v="Samarinda"/>
    <s v="Kalimantan Timur"/>
    <s v="Indonesia"/>
    <x v="10"/>
    <x v="5"/>
  </r>
  <r>
    <s v="FA-2015-27793"/>
    <d v="2015-04-07T00:00:00"/>
    <d v="2015-04-12T00:00:00"/>
    <n v="5"/>
    <s v="Standard Class"/>
    <x v="3"/>
    <x v="39"/>
    <x v="37"/>
    <n v="4"/>
    <n v="0.01"/>
    <n v="15.5"/>
    <n v="1.55"/>
    <s v="Medium"/>
    <s v="RD-0037999"/>
    <s v="Beard Radford"/>
    <s v="Consumer"/>
    <s v="Shenzhen"/>
    <s v="Guangdong"/>
    <s v="China"/>
    <x v="4"/>
    <x v="6"/>
  </r>
  <r>
    <s v="FA-2015-27794"/>
    <d v="2015-11-30T00:00:00"/>
    <d v="2015-12-05T00:00:00"/>
    <n v="5"/>
    <s v="Standard Class"/>
    <x v="3"/>
    <x v="40"/>
    <x v="22"/>
    <n v="1"/>
    <n v="0.04"/>
    <n v="138.88"/>
    <n v="13.888"/>
    <s v="Medium"/>
    <s v="LT-0038000"/>
    <s v="Mcgee Holt"/>
    <s v="Consumer"/>
    <s v="Lahore"/>
    <s v="Punjab"/>
    <s v="Pakistan"/>
    <x v="2"/>
    <x v="0"/>
  </r>
  <r>
    <s v="FA-2015-27795"/>
    <d v="2015-12-23T00:00:00"/>
    <d v="2015-12-25T00:00:00"/>
    <n v="2"/>
    <s v="Standard Class"/>
    <x v="3"/>
    <x v="41"/>
    <x v="38"/>
    <n v="2"/>
    <n v="0.03"/>
    <n v="69.460000000000008"/>
    <n v="6.9460000000000015"/>
    <s v="Medium"/>
    <s v="RT-0038001"/>
    <s v="Wilkinson Rupert"/>
    <s v="Home Office"/>
    <s v="Bhiwandi"/>
    <s v="Maharashtra"/>
    <s v="India"/>
    <x v="2"/>
    <x v="2"/>
  </r>
  <r>
    <s v="FA-2015-27796"/>
    <d v="2015-10-02T00:00:00"/>
    <d v="2015-10-04T00:00:00"/>
    <n v="2"/>
    <s v="Standard Class"/>
    <x v="3"/>
    <x v="31"/>
    <x v="29"/>
    <n v="5"/>
    <n v="0.05"/>
    <n v="106"/>
    <n v="10.600000000000001"/>
    <s v="Medium"/>
    <s v="EE-0038002"/>
    <s v="Clarke Mcafee"/>
    <s v="Consumer"/>
    <s v="Busan"/>
    <s v="Busan"/>
    <s v="South Korea"/>
    <x v="4"/>
    <x v="9"/>
  </r>
  <r>
    <s v="FA-2015-27797"/>
    <d v="2015-11-22T00:00:00"/>
    <d v="2015-12-02T00:00:00"/>
    <n v="10"/>
    <s v="Standard Class"/>
    <x v="3"/>
    <x v="32"/>
    <x v="30"/>
    <n v="1"/>
    <n v="0.05"/>
    <n v="106.2"/>
    <n v="10.620000000000001"/>
    <s v="High"/>
    <s v="EZ-0038003"/>
    <s v="Burgess Hernandez"/>
    <s v="Consumer"/>
    <s v="Phnom Penh"/>
    <s v="Phnom Penh"/>
    <s v="Cambodia"/>
    <x v="10"/>
    <x v="0"/>
  </r>
  <r>
    <s v="FA-2015-27798"/>
    <d v="2015-09-07T00:00:00"/>
    <d v="2015-09-12T00:00:00"/>
    <n v="5"/>
    <s v="Standard Class"/>
    <x v="3"/>
    <x v="33"/>
    <x v="31"/>
    <n v="3"/>
    <n v="0.02"/>
    <n v="124.92"/>
    <n v="12.492000000000001"/>
    <s v="Medium"/>
    <s v="YD-0038004"/>
    <s v="Moran Lloyd"/>
    <s v="Consumer"/>
    <s v="Hobart"/>
    <s v="Tasmania"/>
    <s v="Australia"/>
    <x v="0"/>
    <x v="8"/>
  </r>
  <r>
    <s v="FA-2015-27799"/>
    <d v="2015-08-11T00:00:00"/>
    <d v="2015-08-14T00:00:00"/>
    <n v="3"/>
    <s v="Standard Class"/>
    <x v="3"/>
    <x v="34"/>
    <x v="32"/>
    <n v="2"/>
    <n v="0.01"/>
    <n v="26.82"/>
    <n v="2.6820000000000004"/>
    <s v="Medium"/>
    <s v="TE-0038005"/>
    <s v="Powers Gute"/>
    <s v="Consumer"/>
    <s v="Houston"/>
    <s v="Texas"/>
    <s v="United States"/>
    <x v="1"/>
    <x v="11"/>
  </r>
  <r>
    <s v="FA-2015-27800"/>
    <d v="2015-07-11T00:00:00"/>
    <d v="2015-07-21T00:00:00"/>
    <n v="10"/>
    <s v="Standard Class"/>
    <x v="3"/>
    <x v="35"/>
    <x v="33"/>
    <n v="4"/>
    <n v="0.01"/>
    <n v="1.6"/>
    <n v="0.16000000000000003"/>
    <s v="Medium"/>
    <s v="ON-0038006"/>
    <s v="Matthews Creighton"/>
    <s v="Corporate"/>
    <s v="Cuyahoga Falls"/>
    <s v="Ohio"/>
    <s v="United States"/>
    <x v="8"/>
    <x v="4"/>
  </r>
  <r>
    <s v="FA-2015-27801"/>
    <d v="2015-04-11T00:00:00"/>
    <d v="2015-04-20T00:00:00"/>
    <n v="9"/>
    <s v="Standard Class"/>
    <x v="3"/>
    <x v="36"/>
    <x v="34"/>
    <n v="3"/>
    <n v="0.05"/>
    <n v="23.7"/>
    <n v="2.37"/>
    <s v="Medium"/>
    <s v="DO-0038007"/>
    <s v="Brown Airdo"/>
    <s v="Corporate"/>
    <s v="Atlanta"/>
    <s v="Georgia"/>
    <s v="United States"/>
    <x v="9"/>
    <x v="6"/>
  </r>
  <r>
    <s v="FA-2015-27802"/>
    <d v="2015-02-23T00:00:00"/>
    <d v="2015-02-28T00:00:00"/>
    <n v="5"/>
    <s v="Standard Class"/>
    <x v="3"/>
    <x v="37"/>
    <x v="35"/>
    <n v="3"/>
    <n v="0.02"/>
    <n v="130.56"/>
    <n v="13.056000000000001"/>
    <s v="Medium"/>
    <s v="ND-0038008"/>
    <s v="Bryan Mcfarland"/>
    <s v="Consumer"/>
    <s v="Nashville"/>
    <s v="Tennessee"/>
    <s v="United States"/>
    <x v="9"/>
    <x v="5"/>
  </r>
  <r>
    <s v="FA-2015-27803"/>
    <d v="2015-10-19T00:00:00"/>
    <d v="2015-10-27T00:00:00"/>
    <n v="8"/>
    <s v="Standard Class"/>
    <x v="3"/>
    <x v="38"/>
    <x v="36"/>
    <n v="4"/>
    <n v="0.05"/>
    <n v="90.4"/>
    <n v="9.0400000000000009"/>
    <s v="Medium"/>
    <s v="RY-0038009"/>
    <s v="Randall Murry"/>
    <s v="Corporate"/>
    <s v="Jacksonville"/>
    <s v="Florida"/>
    <s v="United States"/>
    <x v="9"/>
    <x v="9"/>
  </r>
  <r>
    <s v="FA-2015-27804"/>
    <d v="2015-04-17T00:00:00"/>
    <d v="2015-04-25T00:00:00"/>
    <n v="8"/>
    <s v="Standard Class"/>
    <x v="3"/>
    <x v="39"/>
    <x v="37"/>
    <n v="1"/>
    <n v="0.02"/>
    <n v="62"/>
    <n v="6.2"/>
    <s v="Medium"/>
    <s v="ON-0038010"/>
    <s v="Perez Barton"/>
    <s v="Home Office"/>
    <s v="Louisville"/>
    <s v="Kentucky"/>
    <s v="United States"/>
    <x v="9"/>
    <x v="6"/>
  </r>
  <r>
    <s v="FA-2015-27805"/>
    <d v="2015-11-08T00:00:00"/>
    <d v="2015-11-16T00:00:00"/>
    <n v="8"/>
    <s v="Standard Class"/>
    <x v="3"/>
    <x v="40"/>
    <x v="22"/>
    <n v="4"/>
    <n v="0.03"/>
    <n v="120.64"/>
    <n v="12.064"/>
    <s v="Medium"/>
    <s v="AR-0038011"/>
    <s v="Bishop Dunbar"/>
    <s v="Home Office"/>
    <s v="Los Angeles"/>
    <s v="California"/>
    <s v="United States"/>
    <x v="6"/>
    <x v="0"/>
  </r>
  <r>
    <s v="FA-2015-27806"/>
    <d v="2015-02-01T00:00:00"/>
    <d v="2015-02-06T00:00:00"/>
    <n v="5"/>
    <s v="Standard Class"/>
    <x v="3"/>
    <x v="41"/>
    <x v="38"/>
    <n v="3"/>
    <n v="0.03"/>
    <n v="64.69"/>
    <n v="6.4690000000000003"/>
    <s v="Medium"/>
    <s v="LI-0038012"/>
    <s v="Castillo Donatelli"/>
    <s v="Corporate"/>
    <s v="Los Angeles"/>
    <s v="California"/>
    <s v="United States"/>
    <x v="6"/>
    <x v="5"/>
  </r>
  <r>
    <s v="FA-2015-27807"/>
    <d v="2015-05-13T00:00:00"/>
    <d v="2015-05-21T00:00:00"/>
    <n v="8"/>
    <s v="Standard Class"/>
    <x v="3"/>
    <x v="31"/>
    <x v="29"/>
    <n v="1"/>
    <n v="0.04"/>
    <n v="158.08000000000001"/>
    <n v="15.808000000000002"/>
    <s v="Medium"/>
    <s v="ER-0038013"/>
    <s v="Hardy Greer"/>
    <s v="Corporate"/>
    <s v="Seattle"/>
    <s v="Washington"/>
    <s v="United States"/>
    <x v="6"/>
    <x v="3"/>
  </r>
  <r>
    <s v="FA-2015-27808"/>
    <d v="2015-07-27T00:00:00"/>
    <d v="2015-07-28T00:00:00"/>
    <n v="1"/>
    <s v="Standard Class"/>
    <x v="3"/>
    <x v="32"/>
    <x v="30"/>
    <n v="2"/>
    <n v="0.03"/>
    <n v="104.24"/>
    <n v="10.423999999999999"/>
    <s v="Medium"/>
    <s v="HY-0038014"/>
    <s v="Mathis Mccarthy"/>
    <s v="Consumer"/>
    <s v="Los Angeles"/>
    <s v="California"/>
    <s v="United States"/>
    <x v="6"/>
    <x v="4"/>
  </r>
  <r>
    <s v="FA-2015-27809"/>
    <d v="2015-06-04T00:00:00"/>
    <d v="2015-06-13T00:00:00"/>
    <n v="9"/>
    <s v="Standard Class"/>
    <x v="3"/>
    <x v="33"/>
    <x v="31"/>
    <n v="3"/>
    <n v="0.04"/>
    <n v="111.84"/>
    <n v="11.184000000000001"/>
    <s v="Medium"/>
    <s v="ER-0038015"/>
    <s v="Strong Schoenberger"/>
    <s v="Corporate"/>
    <s v="Charlotte"/>
    <s v="North Carolina"/>
    <s v="United States"/>
    <x v="9"/>
    <x v="1"/>
  </r>
  <r>
    <s v="FA-2015-27810"/>
    <d v="2015-02-26T00:00:00"/>
    <d v="2015-02-27T00:00:00"/>
    <n v="1"/>
    <s v="Standard Class"/>
    <x v="3"/>
    <x v="34"/>
    <x v="32"/>
    <n v="2"/>
    <n v="0.01"/>
    <n v="26.82"/>
    <n v="2.6820000000000004"/>
    <s v="Medium"/>
    <s v="AU-0038016"/>
    <s v="Shelton Gastineau"/>
    <s v="Consumer"/>
    <s v="Matola"/>
    <s v="Maputo"/>
    <s v="Mozambique"/>
    <x v="7"/>
    <x v="5"/>
  </r>
  <r>
    <s v="FA-2015-27811"/>
    <d v="2015-06-16T00:00:00"/>
    <d v="2015-06-25T00:00:00"/>
    <n v="9"/>
    <s v="Standard Class"/>
    <x v="3"/>
    <x v="35"/>
    <x v="33"/>
    <n v="3"/>
    <n v="0.02"/>
    <n v="28.333333333333332"/>
    <n v="2.8333333333333335"/>
    <s v="Medium"/>
    <s v="LL-0038017"/>
    <s v="Marshall Carroll"/>
    <s v="Consumer"/>
    <s v="Oran"/>
    <s v="Oran"/>
    <s v="Algeria"/>
    <x v="7"/>
    <x v="1"/>
  </r>
  <r>
    <s v="FA-2015-27812"/>
    <d v="2015-07-28T00:00:00"/>
    <d v="2015-08-03T00:00:00"/>
    <n v="6"/>
    <s v="Standard Class"/>
    <x v="3"/>
    <x v="36"/>
    <x v="34"/>
    <n v="2"/>
    <n v="0.04"/>
    <n v="32.24"/>
    <n v="3.2240000000000002"/>
    <s v="Medium"/>
    <s v="AN-0038018"/>
    <s v="Edwards Beltran"/>
    <s v="Consumer"/>
    <s v="Budapest"/>
    <s v="Budapest"/>
    <s v="Hungary"/>
    <x v="3"/>
    <x v="4"/>
  </r>
  <r>
    <s v="FA-2015-27813"/>
    <d v="2015-10-04T00:00:00"/>
    <d v="2015-10-13T00:00:00"/>
    <n v="9"/>
    <s v="Standard Class"/>
    <x v="3"/>
    <x v="37"/>
    <x v="35"/>
    <n v="5"/>
    <n v="0.04"/>
    <n v="99.199999999999989"/>
    <n v="9.92"/>
    <s v="Medium"/>
    <s v="NN-0038019"/>
    <s v="Moss Hoffmann"/>
    <s v="Consumer"/>
    <s v="Benin City"/>
    <s v="Edo"/>
    <s v="Nigeria"/>
    <x v="7"/>
    <x v="9"/>
  </r>
  <r>
    <s v="FA-2015-27814"/>
    <d v="2015-12-18T00:00:00"/>
    <d v="2015-12-23T00:00:00"/>
    <n v="5"/>
    <s v="Standard Class"/>
    <x v="3"/>
    <x v="38"/>
    <x v="36"/>
    <n v="1"/>
    <n v="0.05"/>
    <n v="122.35"/>
    <n v="12.234999999999999"/>
    <s v="Medium"/>
    <s v="ST-0038020"/>
    <s v="Mckinney Gilcrest"/>
    <s v="Corporate"/>
    <s v="Diyarbakir"/>
    <s v="Diyarbakir"/>
    <s v="Turkey"/>
    <x v="3"/>
    <x v="2"/>
  </r>
  <r>
    <s v="FA-2015-27815"/>
    <d v="2015-07-18T00:00:00"/>
    <d v="2015-07-19T00:00:00"/>
    <n v="1"/>
    <s v="Standard Class"/>
    <x v="3"/>
    <x v="39"/>
    <x v="37"/>
    <n v="1"/>
    <n v="0.01"/>
    <n v="62"/>
    <n v="6.2"/>
    <s v="Medium"/>
    <s v="TE-0038021"/>
    <s v="Ingram Huthwaite"/>
    <s v="Consumer"/>
    <s v="Jerusalem"/>
    <s v="Jerusalem"/>
    <s v="Israel"/>
    <x v="3"/>
    <x v="4"/>
  </r>
  <r>
    <s v="FA-2015-27816"/>
    <d v="2015-04-15T00:00:00"/>
    <d v="2015-04-22T00:00:00"/>
    <n v="7"/>
    <s v="Standard Class"/>
    <x v="3"/>
    <x v="40"/>
    <x v="22"/>
    <n v="3"/>
    <n v="0.04"/>
    <n v="120.64"/>
    <n v="12.064"/>
    <s v="Medium"/>
    <s v="NS-0038022"/>
    <s v="Glover Hopkins"/>
    <s v="Consumer"/>
    <s v="Abadan"/>
    <s v="Khuzestan"/>
    <s v="Iran"/>
    <x v="3"/>
    <x v="6"/>
  </r>
  <r>
    <s v="FA-2015-27817"/>
    <d v="2015-01-02T00:00:00"/>
    <d v="2015-01-06T00:00:00"/>
    <n v="4"/>
    <s v="Standard Class"/>
    <x v="3"/>
    <x v="41"/>
    <x v="38"/>
    <n v="3"/>
    <n v="0.04"/>
    <n v="59.92"/>
    <n v="5.9920000000000009"/>
    <s v="Medium"/>
    <s v="RK-0038023"/>
    <s v="Holmes Clark"/>
    <s v="Corporate"/>
    <s v="Yazd"/>
    <s v="Yazd"/>
    <s v="Iran"/>
    <x v="3"/>
    <x v="10"/>
  </r>
  <r>
    <s v="FA-2015-27818"/>
    <d v="2015-02-28T00:00:00"/>
    <d v="2015-03-08T00:00:00"/>
    <n v="8"/>
    <s v="Standard Class"/>
    <x v="3"/>
    <x v="31"/>
    <x v="29"/>
    <n v="2"/>
    <n v="0.04"/>
    <n v="148.16"/>
    <n v="14.816000000000001"/>
    <s v="High"/>
    <s v="ON-0038024"/>
    <s v="Small Olson"/>
    <s v="Consumer"/>
    <s v="Fes"/>
    <s v="Fès-Boulemane"/>
    <s v="Morocco"/>
    <x v="7"/>
    <x v="5"/>
  </r>
  <r>
    <s v="FA-2015-27819"/>
    <d v="2015-11-26T00:00:00"/>
    <d v="2015-11-30T00:00:00"/>
    <n v="4"/>
    <s v="Standard Class"/>
    <x v="3"/>
    <x v="32"/>
    <x v="30"/>
    <n v="1"/>
    <n v="0.02"/>
    <n v="112.08"/>
    <n v="11.208"/>
    <s v="High"/>
    <s v="SS-0038025"/>
    <s v="Dotson Weiss"/>
    <s v="Consumer"/>
    <s v="Khomeynishahr"/>
    <s v="Esfahan"/>
    <s v="Iran"/>
    <x v="3"/>
    <x v="0"/>
  </r>
  <r>
    <s v="FA-2015-27820"/>
    <d v="2015-12-12T00:00:00"/>
    <d v="2015-12-16T00:00:00"/>
    <n v="4"/>
    <s v="Standard Class"/>
    <x v="3"/>
    <x v="33"/>
    <x v="31"/>
    <n v="5"/>
    <n v="0.05"/>
    <n v="83.5"/>
    <n v="8.35"/>
    <s v="Medium"/>
    <s v="ER-0038026"/>
    <s v="Callahan Ritter"/>
    <s v="Consumer"/>
    <s v="Opole"/>
    <s v="Opole"/>
    <s v="Poland"/>
    <x v="3"/>
    <x v="2"/>
  </r>
  <r>
    <s v="FA-2015-27821"/>
    <d v="2015-08-26T00:00:00"/>
    <d v="2015-08-31T00:00:00"/>
    <n v="5"/>
    <s v="Standard Class"/>
    <x v="3"/>
    <x v="34"/>
    <x v="32"/>
    <n v="3"/>
    <n v="0.01"/>
    <n v="25.73"/>
    <n v="2.5730000000000004"/>
    <s v="Medium"/>
    <s v="KY-0038027"/>
    <s v="Mccullough Visinsky"/>
    <s v="Consumer"/>
    <s v="Accra"/>
    <s v="Greater Accra"/>
    <s v="Ghana"/>
    <x v="7"/>
    <x v="11"/>
  </r>
  <r>
    <s v="FA-2015-27822"/>
    <d v="2015-07-25T00:00:00"/>
    <d v="2015-07-30T00:00:00"/>
    <n v="5"/>
    <s v="Standard Class"/>
    <x v="3"/>
    <x v="35"/>
    <x v="33"/>
    <n v="3"/>
    <n v="0.04"/>
    <n v="28.333333333333332"/>
    <n v="2.8333333333333335"/>
    <s v="Medium"/>
    <s v="SH-0038028"/>
    <s v="Bond Overcash"/>
    <s v="Consumer"/>
    <s v="Warri"/>
    <s v="Delta"/>
    <s v="Nigeria"/>
    <x v="7"/>
    <x v="4"/>
  </r>
  <r>
    <s v="FA-2015-27823"/>
    <d v="2015-05-27T00:00:00"/>
    <d v="2015-06-06T00:00:00"/>
    <n v="10"/>
    <s v="Standard Class"/>
    <x v="3"/>
    <x v="36"/>
    <x v="34"/>
    <n v="4"/>
    <n v="0.01"/>
    <n v="37.119999999999997"/>
    <n v="3.7119999999999997"/>
    <s v="Medium"/>
    <s v="CH-0038029"/>
    <s v="Hopkins Französisch"/>
    <s v="Consumer"/>
    <s v="London"/>
    <s v="Ontario"/>
    <s v="Canada"/>
    <x v="12"/>
    <x v="3"/>
  </r>
  <r>
    <s v="FA-2015-27824"/>
    <d v="2015-07-04T00:00:00"/>
    <d v="2015-07-10T00:00:00"/>
    <n v="6"/>
    <s v="Standard Class"/>
    <x v="3"/>
    <x v="37"/>
    <x v="35"/>
    <n v="2"/>
    <n v="0.04"/>
    <n v="126.08"/>
    <n v="12.608000000000001"/>
    <s v="Low"/>
    <s v="ER-0038030"/>
    <s v="Richmond Wiediger"/>
    <s v="Home Office"/>
    <s v="Istanbul"/>
    <s v="Istanbul"/>
    <s v="Turkey"/>
    <x v="3"/>
    <x v="4"/>
  </r>
  <r>
    <s v="FA-2015-27825"/>
    <d v="2015-08-03T00:00:00"/>
    <d v="2015-08-09T00:00:00"/>
    <n v="6"/>
    <s v="Standard Class"/>
    <x v="3"/>
    <x v="38"/>
    <x v="36"/>
    <n v="2"/>
    <n v="0.01"/>
    <n v="128.74"/>
    <n v="12.874000000000002"/>
    <s v="Medium"/>
    <s v="DY-0038031"/>
    <s v="Lindsey Kennedy"/>
    <s v="Corporate"/>
    <s v="Tegucigalpa"/>
    <s v="Francisco Morazán"/>
    <s v="Honduras"/>
    <x v="1"/>
    <x v="11"/>
  </r>
  <r>
    <s v="FA-2015-27826"/>
    <d v="2015-02-23T00:00:00"/>
    <d v="2015-03-05T00:00:00"/>
    <n v="10"/>
    <s v="Standard Class"/>
    <x v="3"/>
    <x v="39"/>
    <x v="37"/>
    <n v="2"/>
    <n v="0.01"/>
    <n v="31"/>
    <n v="3.1"/>
    <s v="Medium"/>
    <s v="EZ-0038032"/>
    <s v="Warner Hernandez"/>
    <s v="Consumer"/>
    <s v="Mérida"/>
    <s v="Yucatán"/>
    <s v="Mexico"/>
    <x v="5"/>
    <x v="5"/>
  </r>
  <r>
    <s v="FA-2015-27827"/>
    <d v="2015-09-09T00:00:00"/>
    <d v="2015-09-16T00:00:00"/>
    <n v="7"/>
    <s v="Standard Class"/>
    <x v="3"/>
    <x v="40"/>
    <x v="22"/>
    <n v="4"/>
    <n v="0.05"/>
    <n v="102.4"/>
    <n v="10.240000000000002"/>
    <s v="Medium"/>
    <s v="TT-0038033"/>
    <s v="Fuller Eplett"/>
    <s v="Corporate"/>
    <s v="Maringá"/>
    <s v="Parana"/>
    <s v="Brazil"/>
    <x v="9"/>
    <x v="8"/>
  </r>
  <r>
    <s v="FA-2015-27828"/>
    <d v="2015-12-31T00:00:00"/>
    <d v="2016-01-10T00:00:00"/>
    <n v="10"/>
    <s v="Standard Class"/>
    <x v="3"/>
    <x v="41"/>
    <x v="38"/>
    <n v="3"/>
    <n v="0.04"/>
    <n v="59.92"/>
    <n v="5.9920000000000009"/>
    <s v="Medium"/>
    <s v="AN-0038034"/>
    <s v="Miranda Ryan"/>
    <s v="Home Office"/>
    <s v="La Plata"/>
    <s v="Provincia de Buenos Aires"/>
    <s v="Argentina"/>
    <x v="9"/>
    <x v="2"/>
  </r>
  <r>
    <s v="FA-2015-27829"/>
    <d v="2015-12-24T00:00:00"/>
    <d v="2015-12-30T00:00:00"/>
    <n v="6"/>
    <s v="Standard Class"/>
    <x v="3"/>
    <x v="31"/>
    <x v="29"/>
    <n v="4"/>
    <n v="0.01"/>
    <n v="158.08000000000001"/>
    <n v="15.808000000000002"/>
    <s v="High"/>
    <s v="ON-0038035"/>
    <s v="Burke Ferguson"/>
    <s v="Consumer"/>
    <s v="São Paulo"/>
    <s v="São Paulo"/>
    <s v="Brazil"/>
    <x v="9"/>
    <x v="2"/>
  </r>
  <r>
    <s v="FA-2015-27830"/>
    <d v="2015-12-21T00:00:00"/>
    <d v="2015-12-28T00:00:00"/>
    <n v="7"/>
    <s v="Standard Class"/>
    <x v="3"/>
    <x v="32"/>
    <x v="30"/>
    <n v="2"/>
    <n v="0.01"/>
    <n v="112.08"/>
    <n v="11.208"/>
    <s v="Medium"/>
    <s v="AS-0038036"/>
    <s v="Weeks Thomas"/>
    <s v="Home Office"/>
    <s v="Tegucigalpa"/>
    <s v="Francisco Morazán"/>
    <s v="Honduras"/>
    <x v="1"/>
    <x v="2"/>
  </r>
  <r>
    <s v="FA-2015-27831"/>
    <d v="2015-02-12T00:00:00"/>
    <d v="2015-02-15T00:00:00"/>
    <n v="3"/>
    <s v="Standard Class"/>
    <x v="3"/>
    <x v="33"/>
    <x v="31"/>
    <n v="3"/>
    <n v="0.01"/>
    <n v="131.46"/>
    <n v="13.146000000000001"/>
    <s v="Medium"/>
    <s v="LE-0038037"/>
    <s v="Pittman Lonsdale"/>
    <s v="Home Office"/>
    <s v="Santo Domingo"/>
    <s v="Santo Domingo"/>
    <s v="Dominican Republic"/>
    <x v="11"/>
    <x v="5"/>
  </r>
  <r>
    <s v="FA-2015-27832"/>
    <d v="2015-08-24T00:00:00"/>
    <d v="2015-08-29T00:00:00"/>
    <n v="5"/>
    <s v="Standard Class"/>
    <x v="3"/>
    <x v="34"/>
    <x v="32"/>
    <n v="5"/>
    <n v="0.02"/>
    <n v="18.100000000000001"/>
    <n v="1.8100000000000003"/>
    <s v="Medium"/>
    <s v="LE-0038038"/>
    <s v="Tucker Caudle"/>
    <s v="Consumer"/>
    <s v="Saint-Malo"/>
    <s v="Brittany"/>
    <s v="France"/>
    <x v="1"/>
    <x v="11"/>
  </r>
  <r>
    <s v="FA-2015-27833"/>
    <d v="2015-04-29T00:00:00"/>
    <d v="2015-05-04T00:00:00"/>
    <n v="5"/>
    <s v="Standard Class"/>
    <x v="3"/>
    <x v="35"/>
    <x v="33"/>
    <n v="4"/>
    <n v="0.04"/>
    <n v="21.25"/>
    <n v="2.125"/>
    <s v="Medium"/>
    <s v="LA-0038039"/>
    <s v="Young Avila"/>
    <s v="Corporate"/>
    <s v="Valladolid"/>
    <s v="Castile and León"/>
    <s v="Spain"/>
    <x v="9"/>
    <x v="6"/>
  </r>
  <r>
    <s v="FA-2015-27834"/>
    <d v="2015-08-18T00:00:00"/>
    <d v="2015-08-19T00:00:00"/>
    <n v="1"/>
    <s v="Standard Class"/>
    <x v="3"/>
    <x v="36"/>
    <x v="34"/>
    <n v="3"/>
    <n v="0.01"/>
    <n v="38.340000000000003"/>
    <n v="3.8340000000000005"/>
    <s v="Low"/>
    <s v="ES-0038040"/>
    <s v="Adkins Jones"/>
    <s v="Consumer"/>
    <s v="Amsterdam"/>
    <s v="North Holland"/>
    <s v="Netherlands"/>
    <x v="1"/>
    <x v="11"/>
  </r>
  <r>
    <s v="FA-2015-27835"/>
    <d v="2015-12-08T00:00:00"/>
    <d v="2015-12-11T00:00:00"/>
    <n v="3"/>
    <s v="Standard Class"/>
    <x v="3"/>
    <x v="37"/>
    <x v="35"/>
    <n v="2"/>
    <n v="0.01"/>
    <n v="139.52000000000001"/>
    <n v="13.952000000000002"/>
    <s v="Medium"/>
    <s v="KI-0038041"/>
    <s v="Garner Hirasaki"/>
    <s v="Consumer"/>
    <s v="Vienna"/>
    <s v="Vienna"/>
    <s v="Austria"/>
    <x v="1"/>
    <x v="2"/>
  </r>
  <r>
    <s v="FA-2015-27836"/>
    <d v="2015-12-05T00:00:00"/>
    <d v="2015-12-09T00:00:00"/>
    <n v="4"/>
    <s v="Standard Class"/>
    <x v="3"/>
    <x v="38"/>
    <x v="36"/>
    <n v="1"/>
    <n v="0.02"/>
    <n v="128.74"/>
    <n v="12.874000000000002"/>
    <s v="Medium"/>
    <s v="SE-0038042"/>
    <s v="Willis Crouse"/>
    <s v="Home Office"/>
    <s v="Kanpur"/>
    <s v="Uttar Pradesh"/>
    <s v="India"/>
    <x v="2"/>
    <x v="2"/>
  </r>
  <r>
    <s v="FA-2015-27837"/>
    <d v="2015-05-18T00:00:00"/>
    <d v="2015-05-25T00:00:00"/>
    <n v="7"/>
    <s v="Standard Class"/>
    <x v="3"/>
    <x v="39"/>
    <x v="37"/>
    <n v="1"/>
    <n v="0.02"/>
    <n v="62"/>
    <n v="6.2"/>
    <s v="Medium"/>
    <s v="KY-0038043"/>
    <s v="Holman Zandusky"/>
    <s v="Corporate"/>
    <s v="Melbourne"/>
    <s v="Victoria"/>
    <s v="Australia"/>
    <x v="0"/>
    <x v="3"/>
  </r>
  <r>
    <s v="FA-2015-27838"/>
    <d v="2015-06-04T00:00:00"/>
    <d v="2015-06-09T00:00:00"/>
    <n v="5"/>
    <s v="Standard Class"/>
    <x v="3"/>
    <x v="40"/>
    <x v="22"/>
    <n v="2"/>
    <n v="0.01"/>
    <n v="143.44"/>
    <n v="14.344000000000001"/>
    <s v="Medium"/>
    <s v="NA-0038044"/>
    <s v="Cunningham Dana"/>
    <s v="Home Office"/>
    <s v="Manila"/>
    <s v="National Capital"/>
    <s v="Philippines"/>
    <x v="10"/>
    <x v="1"/>
  </r>
  <r>
    <s v="FA-2015-27839"/>
    <d v="2015-10-20T00:00:00"/>
    <d v="2015-10-23T00:00:00"/>
    <n v="3"/>
    <s v="Standard Class"/>
    <x v="3"/>
    <x v="41"/>
    <x v="38"/>
    <n v="5"/>
    <n v="0.05"/>
    <n v="39.25"/>
    <n v="3.9250000000000003"/>
    <s v="Medium"/>
    <s v="DT-0038045"/>
    <s v="Serrano Schmidt"/>
    <s v="Consumer"/>
    <s v="Kita-ku"/>
    <s v="Hyogo"/>
    <s v="Japan"/>
    <x v="4"/>
    <x v="9"/>
  </r>
  <r>
    <s v="FA-2015-27840"/>
    <d v="2015-03-12T00:00:00"/>
    <d v="2015-03-21T00:00:00"/>
    <n v="9"/>
    <s v="Standard Class"/>
    <x v="3"/>
    <x v="31"/>
    <x v="29"/>
    <n v="5"/>
    <n v="0.01"/>
    <n v="155.6"/>
    <n v="15.56"/>
    <s v="Medium"/>
    <s v="AY-0038046"/>
    <s v="Dickerson Moray"/>
    <s v="Home Office"/>
    <s v="Orange"/>
    <s v="New South Wales"/>
    <s v="Australia"/>
    <x v="0"/>
    <x v="7"/>
  </r>
  <r>
    <s v="FA-2015-27841"/>
    <d v="2015-03-22T00:00:00"/>
    <d v="2015-04-01T00:00:00"/>
    <n v="10"/>
    <s v="Standard Class"/>
    <x v="3"/>
    <x v="32"/>
    <x v="30"/>
    <n v="3"/>
    <n v="0.01"/>
    <n v="110.12"/>
    <n v="11.012"/>
    <s v="Medium"/>
    <s v="RG-0038047"/>
    <s v="Sloan Shillingsburg"/>
    <s v="Corporate"/>
    <s v="San Francisco"/>
    <s v="California"/>
    <s v="United States"/>
    <x v="6"/>
    <x v="7"/>
  </r>
  <r>
    <s v="FA-2015-27842"/>
    <d v="2015-09-09T00:00:00"/>
    <d v="2015-09-18T00:00:00"/>
    <n v="9"/>
    <s v="Standard Class"/>
    <x v="3"/>
    <x v="33"/>
    <x v="31"/>
    <n v="2"/>
    <n v="0.05"/>
    <n v="116.2"/>
    <n v="11.620000000000001"/>
    <s v="Medium"/>
    <s v="ES-0038048"/>
    <s v="Conner Jones"/>
    <s v="Corporate"/>
    <s v="Belleville"/>
    <s v="New Jersey"/>
    <s v="United States"/>
    <x v="8"/>
    <x v="8"/>
  </r>
  <r>
    <s v="FA-2015-27843"/>
    <d v="2015-10-10T00:00:00"/>
    <d v="2015-10-19T00:00:00"/>
    <n v="9"/>
    <s v="Standard Class"/>
    <x v="3"/>
    <x v="34"/>
    <x v="32"/>
    <n v="2"/>
    <n v="0.03"/>
    <n v="22.46"/>
    <n v="2.246"/>
    <s v="Medium"/>
    <s v="CO-0038049"/>
    <s v="Brennan Waco"/>
    <s v="Corporate"/>
    <s v="Columbus"/>
    <s v="Georgia"/>
    <s v="United States"/>
    <x v="9"/>
    <x v="9"/>
  </r>
  <r>
    <s v="FA-2015-27844"/>
    <d v="2015-05-27T00:00:00"/>
    <d v="2015-06-06T00:00:00"/>
    <n v="10"/>
    <s v="Standard Class"/>
    <x v="3"/>
    <x v="35"/>
    <x v="33"/>
    <n v="5"/>
    <n v="0.02"/>
    <n v="17"/>
    <n v="1.7000000000000002"/>
    <s v="Medium"/>
    <s v="ER-0038050"/>
    <s v="Golden Ritter"/>
    <s v="Consumer"/>
    <s v="Philadelphia"/>
    <s v="Pennsylvania"/>
    <s v="United States"/>
    <x v="8"/>
    <x v="3"/>
  </r>
  <r>
    <s v="FA-2015-27845"/>
    <d v="2015-08-29T00:00:00"/>
    <d v="2015-08-31T00:00:00"/>
    <n v="2"/>
    <s v="Standard Class"/>
    <x v="3"/>
    <x v="36"/>
    <x v="34"/>
    <n v="3"/>
    <n v="0.04"/>
    <n v="27.36"/>
    <n v="2.7360000000000002"/>
    <s v="Medium"/>
    <s v="WN-0038051"/>
    <s v="Butler Brown"/>
    <s v="Corporate"/>
    <s v="Lakewood"/>
    <s v="New Jersey"/>
    <s v="United States"/>
    <x v="8"/>
    <x v="11"/>
  </r>
  <r>
    <s v="FA-2015-27846"/>
    <d v="2015-11-19T00:00:00"/>
    <d v="2015-11-20T00:00:00"/>
    <n v="1"/>
    <s v="Standard Class"/>
    <x v="3"/>
    <x v="37"/>
    <x v="35"/>
    <n v="3"/>
    <n v="0.01"/>
    <n v="137.28"/>
    <n v="13.728000000000002"/>
    <s v="Medium"/>
    <s v="RT-0038052"/>
    <s v="Mclean Sievert"/>
    <s v="Consumer"/>
    <s v="Midland"/>
    <s v="Michigan"/>
    <s v="United States"/>
    <x v="1"/>
    <x v="0"/>
  </r>
  <r>
    <s v="FA-2015-27847"/>
    <d v="2015-09-23T00:00:00"/>
    <d v="2015-09-30T00:00:00"/>
    <n v="7"/>
    <s v="Standard Class"/>
    <x v="3"/>
    <x v="38"/>
    <x v="36"/>
    <n v="1"/>
    <n v="0.05"/>
    <n v="122.35"/>
    <n v="12.234999999999999"/>
    <s v="Medium"/>
    <s v="AS-0038053"/>
    <s v="Adams Barchas"/>
    <s v="Consumer"/>
    <s v="San Francisco"/>
    <s v="California"/>
    <s v="United States"/>
    <x v="6"/>
    <x v="8"/>
  </r>
  <r>
    <s v="FA-2015-27848"/>
    <d v="2015-06-03T00:00:00"/>
    <d v="2015-06-06T00:00:00"/>
    <n v="3"/>
    <s v="Standard Class"/>
    <x v="3"/>
    <x v="39"/>
    <x v="37"/>
    <n v="5"/>
    <n v="0.01"/>
    <n v="12.4"/>
    <n v="1.2400000000000002"/>
    <s v="High"/>
    <s v="AS-0038054"/>
    <s v="Harrington Matthias"/>
    <s v="Corporate"/>
    <s v="Peoria"/>
    <s v="Illinois"/>
    <s v="United States"/>
    <x v="1"/>
    <x v="1"/>
  </r>
  <r>
    <s v="FA-2015-27849"/>
    <d v="2015-02-26T00:00:00"/>
    <d v="2015-03-06T00:00:00"/>
    <n v="8"/>
    <s v="Standard Class"/>
    <x v="3"/>
    <x v="40"/>
    <x v="22"/>
    <n v="4"/>
    <n v="0.05"/>
    <n v="102.4"/>
    <n v="10.240000000000002"/>
    <s v="Medium"/>
    <s v="MI-0038055"/>
    <s v="Hurst Shami"/>
    <s v="Consumer"/>
    <s v="Bellevue"/>
    <s v="Washington"/>
    <s v="United States"/>
    <x v="6"/>
    <x v="5"/>
  </r>
  <r>
    <s v="FA-2015-27850"/>
    <d v="2015-07-04T00:00:00"/>
    <d v="2015-07-05T00:00:00"/>
    <n v="1"/>
    <s v="Standard Class"/>
    <x v="3"/>
    <x v="41"/>
    <x v="38"/>
    <n v="1"/>
    <n v="0.03"/>
    <n v="74.23"/>
    <n v="7.4230000000000009"/>
    <s v="Medium"/>
    <s v="AS-0038056"/>
    <s v="Goodman Jas"/>
    <s v="Consumer"/>
    <s v="Houston"/>
    <s v="Texas"/>
    <s v="United States"/>
    <x v="1"/>
    <x v="4"/>
  </r>
  <r>
    <s v="FA-2015-27851"/>
    <d v="2015-03-03T00:00:00"/>
    <d v="2015-03-07T00:00:00"/>
    <n v="4"/>
    <s v="Standard Class"/>
    <x v="3"/>
    <x v="31"/>
    <x v="29"/>
    <n v="3"/>
    <n v="0.04"/>
    <n v="138.24"/>
    <n v="13.824000000000002"/>
    <s v="Medium"/>
    <s v="ON-0038057"/>
    <s v="Hatfield Trafton"/>
    <s v="Consumer"/>
    <s v="Louisville"/>
    <s v="Colorado"/>
    <s v="United States"/>
    <x v="6"/>
    <x v="7"/>
  </r>
  <r>
    <s v="FA-2015-27852"/>
    <d v="2015-08-22T00:00:00"/>
    <d v="2015-09-01T00:00:00"/>
    <n v="10"/>
    <s v="Standard Class"/>
    <x v="3"/>
    <x v="32"/>
    <x v="30"/>
    <n v="4"/>
    <n v="0.05"/>
    <n v="76.8"/>
    <n v="7.68"/>
    <s v="Low"/>
    <s v="AY-0038058"/>
    <s v="Melton Ordway"/>
    <s v="Corporate"/>
    <s v="London"/>
    <s v="Ontario"/>
    <s v="Canada"/>
    <x v="12"/>
    <x v="11"/>
  </r>
  <r>
    <s v="FA-2015-27853"/>
    <d v="2015-08-15T00:00:00"/>
    <d v="2015-08-21T00:00:00"/>
    <n v="6"/>
    <s v="Standard Class"/>
    <x v="3"/>
    <x v="33"/>
    <x v="31"/>
    <n v="5"/>
    <n v="0.04"/>
    <n v="94.4"/>
    <n v="9.4400000000000013"/>
    <s v="Medium"/>
    <s v="KY-0038059"/>
    <s v="Donaldson Zandusky"/>
    <s v="Consumer"/>
    <s v="Mersin"/>
    <s v="Mersin"/>
    <s v="Turkey"/>
    <x v="3"/>
    <x v="11"/>
  </r>
  <r>
    <s v="FA-2015-27854"/>
    <d v="2015-09-28T00:00:00"/>
    <d v="2015-10-08T00:00:00"/>
    <n v="10"/>
    <s v="Standard Class"/>
    <x v="3"/>
    <x v="34"/>
    <x v="32"/>
    <n v="4"/>
    <n v="0.05"/>
    <n v="7.1999999999999993"/>
    <n v="0.72"/>
    <s v="Medium"/>
    <s v="NA-0038060"/>
    <s v="Cunningham Dana"/>
    <s v="Home Office"/>
    <s v="Jeddah"/>
    <s v="Makkah"/>
    <s v="Saudi Arabia"/>
    <x v="3"/>
    <x v="8"/>
  </r>
  <r>
    <s v="FA-2015-27855"/>
    <d v="2015-04-29T00:00:00"/>
    <d v="2015-05-01T00:00:00"/>
    <n v="2"/>
    <s v="Standard Class"/>
    <x v="3"/>
    <x v="35"/>
    <x v="33"/>
    <n v="3"/>
    <n v="0.01"/>
    <n v="2.4500000000000002"/>
    <n v="0.24500000000000002"/>
    <s v="Medium"/>
    <s v="OM-0038061"/>
    <s v="Mcconnell Tom"/>
    <s v="Consumer"/>
    <s v="Viransehir"/>
    <s v="Sanliurfa"/>
    <s v="Turkey"/>
    <x v="3"/>
    <x v="6"/>
  </r>
  <r>
    <s v="FA-2015-27856"/>
    <d v="2015-05-04T00:00:00"/>
    <d v="2015-05-11T00:00:00"/>
    <n v="7"/>
    <s v="Standard Class"/>
    <x v="3"/>
    <x v="36"/>
    <x v="34"/>
    <n v="3"/>
    <n v="0.04"/>
    <n v="27.36"/>
    <n v="2.7360000000000002"/>
    <s v="Medium"/>
    <s v="IN-0038062"/>
    <s v="Zimmerman Lichtenstein"/>
    <s v="Corporate"/>
    <s v="Accra"/>
    <s v="Greater Accra"/>
    <s v="Ghana"/>
    <x v="7"/>
    <x v="3"/>
  </r>
  <r>
    <s v="FA-2015-27857"/>
    <d v="2015-09-18T00:00:00"/>
    <d v="2015-09-26T00:00:00"/>
    <n v="8"/>
    <s v="Standard Class"/>
    <x v="3"/>
    <x v="37"/>
    <x v="35"/>
    <n v="1"/>
    <n v="0.05"/>
    <n v="132.80000000000001"/>
    <n v="13.280000000000001"/>
    <s v="Medium"/>
    <s v="NS-0038063"/>
    <s v="Black Collins"/>
    <s v="Consumer"/>
    <s v="Rasht"/>
    <s v="Gilan"/>
    <s v="Iran"/>
    <x v="3"/>
    <x v="8"/>
  </r>
  <r>
    <s v="FA-2015-27858"/>
    <d v="2015-04-22T00:00:00"/>
    <d v="2015-04-28T00:00:00"/>
    <n v="6"/>
    <s v="Standard Class"/>
    <x v="3"/>
    <x v="38"/>
    <x v="36"/>
    <n v="3"/>
    <n v="0.03"/>
    <n v="113.83"/>
    <n v="11.383000000000001"/>
    <s v="Medium"/>
    <s v="RR-0038064"/>
    <s v="Underwood Mcgarr"/>
    <s v="Home Office"/>
    <s v="Pretoria"/>
    <s v="Gauteng"/>
    <s v="South Africa"/>
    <x v="7"/>
    <x v="6"/>
  </r>
  <r>
    <s v="FA-2015-27859"/>
    <d v="2015-11-03T00:00:00"/>
    <d v="2015-11-04T00:00:00"/>
    <n v="1"/>
    <s v="Standard Class"/>
    <x v="3"/>
    <x v="39"/>
    <x v="37"/>
    <n v="3"/>
    <n v="0.04"/>
    <n v="20.666666666666668"/>
    <n v="2.0666666666666669"/>
    <s v="High"/>
    <s v="DA-0038065"/>
    <s v="Taylor Andreada"/>
    <s v="Consumer"/>
    <s v="Managua"/>
    <s v="Managua"/>
    <s v="Nicaragua"/>
    <x v="1"/>
    <x v="0"/>
  </r>
  <r>
    <s v="FA-2015-27860"/>
    <d v="2015-04-06T00:00:00"/>
    <d v="2015-04-07T00:00:00"/>
    <n v="1"/>
    <s v="Standard Class"/>
    <x v="3"/>
    <x v="40"/>
    <x v="22"/>
    <n v="1"/>
    <n v="0.02"/>
    <n v="143.44"/>
    <n v="14.344000000000001"/>
    <s v="Medium"/>
    <s v="RE-0038066"/>
    <s v="Schwartz Laware"/>
    <s v="Consumer"/>
    <s v="Gómez Palacio"/>
    <s v="Durango"/>
    <s v="Mexico"/>
    <x v="5"/>
    <x v="6"/>
  </r>
  <r>
    <s v="FA-2015-27861"/>
    <d v="2015-01-24T00:00:00"/>
    <d v="2015-01-27T00:00:00"/>
    <n v="3"/>
    <s v="Standard Class"/>
    <x v="3"/>
    <x v="41"/>
    <x v="38"/>
    <n v="3"/>
    <n v="0.02"/>
    <n v="69.459999999999994"/>
    <n v="6.9459999999999997"/>
    <s v="Medium"/>
    <s v="RD-0038067"/>
    <s v="Wiggins Odegard"/>
    <s v="Consumer"/>
    <s v="Itaúna"/>
    <s v="Minas Gerais"/>
    <s v="Brazil"/>
    <x v="9"/>
    <x v="10"/>
  </r>
  <r>
    <s v="FA-2015-27862"/>
    <d v="2015-03-24T00:00:00"/>
    <d v="2015-03-28T00:00:00"/>
    <n v="4"/>
    <s v="Standard Class"/>
    <x v="3"/>
    <x v="31"/>
    <x v="29"/>
    <n v="2"/>
    <n v="0.04"/>
    <n v="148.16"/>
    <n v="14.816000000000001"/>
    <s v="Medium"/>
    <s v="LE-0038068"/>
    <s v="Booth Pistole"/>
    <s v="Consumer"/>
    <s v="Juárez"/>
    <s v="Chihuahua"/>
    <s v="Mexico"/>
    <x v="5"/>
    <x v="7"/>
  </r>
  <r>
    <s v="FA-2015-27863"/>
    <d v="2015-05-17T00:00:00"/>
    <d v="2015-05-21T00:00:00"/>
    <n v="4"/>
    <s v="Standard Class"/>
    <x v="3"/>
    <x v="32"/>
    <x v="30"/>
    <n v="5"/>
    <n v="0.02"/>
    <n v="96.4"/>
    <n v="9.64"/>
    <s v="High"/>
    <s v="MS-0038069"/>
    <s v="Faulkner Williams"/>
    <s v="Consumer"/>
    <s v="San Miguelito"/>
    <s v="Panama"/>
    <s v="Panama"/>
    <x v="1"/>
    <x v="3"/>
  </r>
  <r>
    <s v="FA-2015-27864"/>
    <d v="2015-12-07T00:00:00"/>
    <d v="2015-12-16T00:00:00"/>
    <n v="9"/>
    <s v="Standard Class"/>
    <x v="3"/>
    <x v="33"/>
    <x v="31"/>
    <n v="2"/>
    <n v="0.05"/>
    <n v="116.2"/>
    <n v="11.620000000000001"/>
    <s v="Low"/>
    <s v="IR-0038070"/>
    <s v="Phelps Mcnair"/>
    <s v="Corporate"/>
    <s v="San Salvador"/>
    <s v="San Salvador"/>
    <s v="El Salvador"/>
    <x v="1"/>
    <x v="2"/>
  </r>
  <r>
    <s v="FA-2015-27865"/>
    <d v="2015-08-07T00:00:00"/>
    <d v="2015-08-16T00:00:00"/>
    <n v="9"/>
    <s v="Standard Class"/>
    <x v="3"/>
    <x v="34"/>
    <x v="32"/>
    <n v="3"/>
    <n v="0.03"/>
    <n v="19.189999999999998"/>
    <n v="1.9189999999999998"/>
    <s v="Medium"/>
    <s v="SE-0038071"/>
    <s v="Manning House"/>
    <s v="Consumer"/>
    <s v="Fort-de-France"/>
    <s v="Martinique"/>
    <s v="Martinique"/>
    <x v="11"/>
    <x v="11"/>
  </r>
  <r>
    <s v="FA-2015-27866"/>
    <d v="2015-05-04T00:00:00"/>
    <d v="2015-05-10T00:00:00"/>
    <n v="6"/>
    <s v="Standard Class"/>
    <x v="3"/>
    <x v="35"/>
    <x v="33"/>
    <n v="1"/>
    <n v="0.04"/>
    <n v="1.6"/>
    <n v="0.16000000000000003"/>
    <s v="High"/>
    <s v="BE-0038072"/>
    <s v="French Liebe"/>
    <s v="Corporate"/>
    <s v="Panama City"/>
    <s v="Panama"/>
    <s v="Panama"/>
    <x v="1"/>
    <x v="3"/>
  </r>
  <r>
    <s v="FA-2015-27867"/>
    <d v="2015-09-01T00:00:00"/>
    <d v="2015-09-10T00:00:00"/>
    <n v="9"/>
    <s v="Standard Class"/>
    <x v="3"/>
    <x v="36"/>
    <x v="34"/>
    <n v="5"/>
    <n v="0.01"/>
    <n v="35.9"/>
    <n v="3.59"/>
    <s v="Medium"/>
    <s v="AN-0038073"/>
    <s v="Lang Oakman"/>
    <s v="Corporate"/>
    <s v="Orizaba"/>
    <s v="Veracruz"/>
    <s v="Mexico"/>
    <x v="5"/>
    <x v="8"/>
  </r>
  <r>
    <s v="FA-2015-27868"/>
    <d v="2015-11-05T00:00:00"/>
    <d v="2015-11-06T00:00:00"/>
    <n v="1"/>
    <s v="Standard Class"/>
    <x v="3"/>
    <x v="37"/>
    <x v="35"/>
    <n v="5"/>
    <n v="0.03"/>
    <n v="110.4"/>
    <n v="11.040000000000001"/>
    <s v="Medium"/>
    <s v="ON-0038074"/>
    <s v="Middleton Thornton"/>
    <s v="Home Office"/>
    <s v="Cúcuta"/>
    <s v="Norte de Santander"/>
    <s v="Colombia"/>
    <x v="9"/>
    <x v="0"/>
  </r>
  <r>
    <s v="FA-2015-27869"/>
    <d v="2015-11-02T00:00:00"/>
    <d v="2015-11-11T00:00:00"/>
    <n v="9"/>
    <s v="Standard Class"/>
    <x v="3"/>
    <x v="38"/>
    <x v="36"/>
    <n v="2"/>
    <n v="0.02"/>
    <n v="124.48"/>
    <n v="12.448"/>
    <s v="Medium"/>
    <s v="IE-0038075"/>
    <s v="Schultz Guthrie"/>
    <s v="Consumer"/>
    <s v="Rome"/>
    <s v="Lazio"/>
    <s v="Italy"/>
    <x v="9"/>
    <x v="0"/>
  </r>
  <r>
    <s v="FA-2015-27870"/>
    <d v="2015-04-02T00:00:00"/>
    <d v="2015-04-07T00:00:00"/>
    <n v="5"/>
    <s v="Standard Class"/>
    <x v="3"/>
    <x v="39"/>
    <x v="37"/>
    <n v="5"/>
    <n v="0.03"/>
    <n v="12.4"/>
    <n v="1.2400000000000002"/>
    <s v="Medium"/>
    <s v="ER-0038076"/>
    <s v="Callahan Ritter"/>
    <s v="Consumer"/>
    <s v="Coslada"/>
    <s v="Madrid"/>
    <s v="Spain"/>
    <x v="9"/>
    <x v="6"/>
  </r>
  <r>
    <s v="FA-2015-27871"/>
    <d v="2015-05-19T00:00:00"/>
    <d v="2015-05-24T00:00:00"/>
    <n v="5"/>
    <s v="Standard Class"/>
    <x v="3"/>
    <x v="40"/>
    <x v="22"/>
    <n v="2"/>
    <n v="0.01"/>
    <n v="143.44"/>
    <n v="14.344000000000001"/>
    <s v="High"/>
    <s v="ER-0038077"/>
    <s v="Callahan Ritter"/>
    <s v="Consumer"/>
    <s v="Frankfurt"/>
    <s v="Hesse"/>
    <s v="Germany"/>
    <x v="1"/>
    <x v="3"/>
  </r>
  <r>
    <s v="FA-2015-27872"/>
    <d v="2015-06-30T00:00:00"/>
    <d v="2015-07-09T00:00:00"/>
    <n v="9"/>
    <s v="Standard Class"/>
    <x v="3"/>
    <x v="41"/>
    <x v="38"/>
    <n v="4"/>
    <n v="0.01"/>
    <n v="72.64"/>
    <n v="7.2640000000000002"/>
    <s v="Medium"/>
    <s v="ON-0038078"/>
    <s v="Stokes Knudson"/>
    <s v="Consumer"/>
    <s v="Argenteuil"/>
    <s v="Ile-de-France"/>
    <s v="France"/>
    <x v="1"/>
    <x v="1"/>
  </r>
  <r>
    <s v="FA-2015-27873"/>
    <d v="2015-12-23T00:00:00"/>
    <d v="2015-12-26T00:00:00"/>
    <n v="3"/>
    <s v="Standard Class"/>
    <x v="3"/>
    <x v="31"/>
    <x v="29"/>
    <n v="3"/>
    <n v="0.05"/>
    <n v="130.80000000000001"/>
    <n v="13.080000000000002"/>
    <s v="Medium"/>
    <s v="IN-0038079"/>
    <s v="Page Häberlin"/>
    <s v="Home Office"/>
    <s v="Stockholm"/>
    <s v="Stockholm"/>
    <s v="Sweden"/>
    <x v="5"/>
    <x v="2"/>
  </r>
  <r>
    <s v="FA-2015-27874"/>
    <d v="2015-09-18T00:00:00"/>
    <d v="2015-09-19T00:00:00"/>
    <n v="1"/>
    <s v="Standard Class"/>
    <x v="3"/>
    <x v="32"/>
    <x v="30"/>
    <n v="1"/>
    <n v="0.02"/>
    <n v="112.08"/>
    <n v="11.208"/>
    <s v="Medium"/>
    <s v="RT-0038080"/>
    <s v="Mclean Sievert"/>
    <s v="Consumer"/>
    <s v="Delhi"/>
    <s v="Delhi"/>
    <s v="India"/>
    <x v="2"/>
    <x v="8"/>
  </r>
  <r>
    <s v="FA-2015-27875"/>
    <d v="2015-12-28T00:00:00"/>
    <d v="2016-01-01T00:00:00"/>
    <n v="4"/>
    <s v="Standard Class"/>
    <x v="3"/>
    <x v="33"/>
    <x v="31"/>
    <n v="5"/>
    <n v="0.03"/>
    <n v="105.3"/>
    <n v="10.530000000000001"/>
    <s v="High"/>
    <s v="DE-0038081"/>
    <s v="Allison Meade"/>
    <s v="Corporate"/>
    <s v="Binzhou"/>
    <s v="Heilongjiang"/>
    <s v="China"/>
    <x v="4"/>
    <x v="2"/>
  </r>
  <r>
    <s v="FA-2015-27876"/>
    <d v="2015-05-01T00:00:00"/>
    <d v="2015-05-08T00:00:00"/>
    <n v="7"/>
    <s v="Standard Class"/>
    <x v="3"/>
    <x v="34"/>
    <x v="32"/>
    <n v="4"/>
    <n v="0.05"/>
    <n v="7.1999999999999993"/>
    <n v="0.72"/>
    <s v="Medium"/>
    <s v="ER-0038082"/>
    <s v="Mills Collister"/>
    <s v="Consumer"/>
    <s v="Adelaide"/>
    <s v="South Australia"/>
    <s v="Australia"/>
    <x v="0"/>
    <x v="3"/>
  </r>
  <r>
    <s v="FA-2015-27877"/>
    <d v="2015-07-05T00:00:00"/>
    <d v="2015-07-12T00:00:00"/>
    <n v="7"/>
    <s v="Standard Class"/>
    <x v="3"/>
    <x v="35"/>
    <x v="33"/>
    <n v="4"/>
    <n v="0.02"/>
    <n v="21.25"/>
    <n v="2.125"/>
    <s v="Medium"/>
    <s v="BY-0038083"/>
    <s v="Todd Hughsby"/>
    <s v="Consumer"/>
    <s v="Manila"/>
    <s v="National Capital"/>
    <s v="Philippines"/>
    <x v="10"/>
    <x v="4"/>
  </r>
  <r>
    <s v="FA-2015-27878"/>
    <d v="2015-12-28T00:00:00"/>
    <d v="2016-01-03T00:00:00"/>
    <n v="6"/>
    <s v="Standard Class"/>
    <x v="3"/>
    <x v="36"/>
    <x v="34"/>
    <n v="2"/>
    <n v="0.04"/>
    <n v="32.24"/>
    <n v="3.2240000000000002"/>
    <s v="Medium"/>
    <s v="AM-0038084"/>
    <s v="Mckee Sundaresam"/>
    <s v="Home Office"/>
    <s v="Bangkok"/>
    <s v="Bangkok"/>
    <s v="Thailand"/>
    <x v="10"/>
    <x v="2"/>
  </r>
  <r>
    <s v="FA-2015-27879"/>
    <d v="2015-06-09T00:00:00"/>
    <d v="2015-06-16T00:00:00"/>
    <n v="7"/>
    <s v="Standard Class"/>
    <x v="3"/>
    <x v="37"/>
    <x v="35"/>
    <n v="4"/>
    <n v="0.01"/>
    <n v="135.04"/>
    <n v="13.504"/>
    <s v="Medium"/>
    <s v="RE-0038085"/>
    <s v="Singleton Mcclure"/>
    <s v="Consumer"/>
    <s v="Sangli"/>
    <s v="Maharashtra"/>
    <s v="India"/>
    <x v="2"/>
    <x v="1"/>
  </r>
  <r>
    <s v="FA-2015-27880"/>
    <d v="2015-08-13T00:00:00"/>
    <d v="2015-08-17T00:00:00"/>
    <n v="4"/>
    <s v="Standard Class"/>
    <x v="3"/>
    <x v="38"/>
    <x v="36"/>
    <n v="4"/>
    <n v="0.02"/>
    <n v="115.96000000000001"/>
    <n v="11.596000000000002"/>
    <s v="High"/>
    <s v="ON-0038086"/>
    <s v="Christensen Lebron"/>
    <s v="Consumer"/>
    <s v="Bekasi"/>
    <s v="Jawa Barat"/>
    <s v="Indonesia"/>
    <x v="10"/>
    <x v="11"/>
  </r>
  <r>
    <s v="FA-2015-27881"/>
    <d v="2015-05-23T00:00:00"/>
    <d v="2015-06-02T00:00:00"/>
    <n v="10"/>
    <s v="Standard Class"/>
    <x v="3"/>
    <x v="39"/>
    <x v="37"/>
    <n v="2"/>
    <n v="0.03"/>
    <n v="31"/>
    <n v="3.1"/>
    <s v="High"/>
    <s v="OV-0038087"/>
    <s v="Waller Yotov"/>
    <s v="Corporate"/>
    <s v="Yogyakarta"/>
    <s v="Yogyakarta"/>
    <s v="Indonesia"/>
    <x v="10"/>
    <x v="3"/>
  </r>
  <r>
    <s v="FA-2015-27882"/>
    <d v="2015-03-11T00:00:00"/>
    <d v="2015-03-19T00:00:00"/>
    <n v="8"/>
    <s v="Standard Class"/>
    <x v="3"/>
    <x v="40"/>
    <x v="22"/>
    <n v="1"/>
    <n v="0.05"/>
    <n v="136.6"/>
    <n v="13.66"/>
    <s v="Medium"/>
    <s v="AN-0038088"/>
    <s v="Horn Phan"/>
    <s v="Corporate"/>
    <s v="Bangalore"/>
    <s v="Karnataka"/>
    <s v="India"/>
    <x v="2"/>
    <x v="7"/>
  </r>
  <r>
    <s v="FA-2015-27883"/>
    <d v="2015-09-21T00:00:00"/>
    <d v="2015-09-25T00:00:00"/>
    <n v="4"/>
    <s v="Standard Class"/>
    <x v="3"/>
    <x v="41"/>
    <x v="38"/>
    <n v="1"/>
    <n v="0.02"/>
    <n v="75.819999999999993"/>
    <n v="7.5819999999999999"/>
    <s v="Medium"/>
    <s v="ON-0038089"/>
    <s v="Ross Braxton"/>
    <s v="Consumer"/>
    <s v="Bokaro"/>
    <s v="Jharkhand"/>
    <s v="India"/>
    <x v="2"/>
    <x v="8"/>
  </r>
  <r>
    <s v="FA-2015-27884"/>
    <d v="2015-12-19T00:00:00"/>
    <d v="2015-12-28T00:00:00"/>
    <n v="9"/>
    <s v="Standard Class"/>
    <x v="3"/>
    <x v="31"/>
    <x v="29"/>
    <n v="3"/>
    <n v="0.01"/>
    <n v="160.56"/>
    <n v="16.056000000000001"/>
    <s v="Medium"/>
    <s v="EZ-0038090"/>
    <s v="Pena Gonzalez"/>
    <s v="Consumer"/>
    <s v="Mackay"/>
    <s v="Queensland"/>
    <s v="Australia"/>
    <x v="0"/>
    <x v="2"/>
  </r>
  <r>
    <s v="FA-2015-27885"/>
    <d v="2015-09-01T00:00:00"/>
    <d v="2015-09-11T00:00:00"/>
    <n v="10"/>
    <s v="Standard Class"/>
    <x v="3"/>
    <x v="32"/>
    <x v="30"/>
    <n v="4"/>
    <n v="0.03"/>
    <n v="92.48"/>
    <n v="9.2480000000000011"/>
    <s v="Medium"/>
    <s v="AS-0038091"/>
    <s v="Poole Lucas"/>
    <s v="Corporate"/>
    <s v="Hackensack"/>
    <s v="New Jersey"/>
    <s v="United States"/>
    <x v="8"/>
    <x v="8"/>
  </r>
  <r>
    <s v="FA-2015-27886"/>
    <d v="2015-08-13T00:00:00"/>
    <d v="2015-08-20T00:00:00"/>
    <n v="7"/>
    <s v="Standard Class"/>
    <x v="3"/>
    <x v="33"/>
    <x v="31"/>
    <n v="2"/>
    <n v="0.03"/>
    <n v="124.92"/>
    <n v="12.492000000000001"/>
    <s v="Medium"/>
    <s v="EZ-0038092"/>
    <s v="Burgess Hernandez"/>
    <s v="Consumer"/>
    <s v="Johnson City"/>
    <s v="Tennessee"/>
    <s v="United States"/>
    <x v="9"/>
    <x v="11"/>
  </r>
  <r>
    <s v="FA-2015-27887"/>
    <d v="2015-03-31T00:00:00"/>
    <d v="2015-04-09T00:00:00"/>
    <n v="9"/>
    <s v="Standard Class"/>
    <x v="3"/>
    <x v="34"/>
    <x v="32"/>
    <n v="5"/>
    <n v="0.04"/>
    <n v="7.1999999999999993"/>
    <n v="0.72"/>
    <s v="Medium"/>
    <s v="ES-0038093"/>
    <s v="Newton Hughes"/>
    <s v="Consumer"/>
    <s v="Midland"/>
    <s v="Michigan"/>
    <s v="United States"/>
    <x v="1"/>
    <x v="7"/>
  </r>
  <r>
    <s v="FA-2015-27888"/>
    <d v="2015-04-12T00:00:00"/>
    <d v="2015-04-18T00:00:00"/>
    <n v="6"/>
    <s v="Standard Class"/>
    <x v="3"/>
    <x v="35"/>
    <x v="33"/>
    <n v="1"/>
    <n v="0.02"/>
    <n v="3.3"/>
    <n v="0.33"/>
    <s v="Medium"/>
    <s v="LE-0038094"/>
    <s v="Reynolds Carlisle"/>
    <s v="Consumer"/>
    <s v="Clinton"/>
    <s v="Maryland"/>
    <s v="United States"/>
    <x v="8"/>
    <x v="6"/>
  </r>
  <r>
    <s v="FA-2015-27889"/>
    <d v="2015-06-03T00:00:00"/>
    <d v="2015-06-06T00:00:00"/>
    <n v="3"/>
    <s v="Standard Class"/>
    <x v="3"/>
    <x v="36"/>
    <x v="34"/>
    <n v="2"/>
    <n v="0.02"/>
    <n v="37.119999999999997"/>
    <n v="3.7119999999999997"/>
    <s v="Low"/>
    <s v="NG-0038095"/>
    <s v="Brewer Flashing"/>
    <s v="Corporate"/>
    <s v="Seattle"/>
    <s v="Washington"/>
    <s v="United States"/>
    <x v="6"/>
    <x v="1"/>
  </r>
  <r>
    <s v="FA-2015-27890"/>
    <d v="2015-07-25T00:00:00"/>
    <d v="2015-07-31T00:00:00"/>
    <n v="6"/>
    <s v="Standard Class"/>
    <x v="3"/>
    <x v="37"/>
    <x v="35"/>
    <n v="4"/>
    <n v="0.04"/>
    <n v="108.16"/>
    <n v="10.816000000000001"/>
    <s v="Medium"/>
    <s v="EZ-0038096"/>
    <s v="Stevenson Hernandez"/>
    <s v="Home Office"/>
    <s v="Chandler"/>
    <s v="Arizona"/>
    <s v="United States"/>
    <x v="6"/>
    <x v="4"/>
  </r>
  <r>
    <s v="FA-2015-27891"/>
    <d v="2015-05-18T00:00:00"/>
    <d v="2015-05-19T00:00:00"/>
    <n v="1"/>
    <s v="Standard Class"/>
    <x v="3"/>
    <x v="38"/>
    <x v="36"/>
    <n v="1"/>
    <n v="0.03"/>
    <n v="126.61"/>
    <n v="12.661000000000001"/>
    <s v="Medium"/>
    <s v="IS-0038097"/>
    <s v="Saunders Kotsonis"/>
    <s v="Consumer"/>
    <s v="Newark"/>
    <s v="Delaware"/>
    <s v="United States"/>
    <x v="8"/>
    <x v="3"/>
  </r>
  <r>
    <s v="FA-2015-27892"/>
    <d v="2015-01-16T00:00:00"/>
    <d v="2015-01-20T00:00:00"/>
    <n v="4"/>
    <s v="Standard Class"/>
    <x v="3"/>
    <x v="39"/>
    <x v="37"/>
    <n v="2"/>
    <n v="0.04"/>
    <n v="31"/>
    <n v="3.1"/>
    <s v="High"/>
    <s v="LE-0038098"/>
    <s v="George Engle"/>
    <s v="Home Office"/>
    <s v="Virginia Beach"/>
    <s v="Virginia"/>
    <s v="United States"/>
    <x v="9"/>
    <x v="10"/>
  </r>
  <r>
    <s v="FA-2015-27893"/>
    <d v="2015-07-04T00:00:00"/>
    <d v="2015-07-07T00:00:00"/>
    <n v="3"/>
    <s v="Standard Class"/>
    <x v="3"/>
    <x v="40"/>
    <x v="22"/>
    <n v="3"/>
    <n v="0.01"/>
    <n v="141.16"/>
    <n v="14.116"/>
    <s v="Medium"/>
    <s v="TO-0038099"/>
    <s v="Velez Takahito"/>
    <s v="Consumer"/>
    <s v="Miami"/>
    <s v="Florida"/>
    <s v="United States"/>
    <x v="9"/>
    <x v="4"/>
  </r>
  <r>
    <s v="FA-2015-27894"/>
    <d v="2015-03-10T00:00:00"/>
    <d v="2015-03-16T00:00:00"/>
    <n v="6"/>
    <s v="Standard Class"/>
    <x v="3"/>
    <x v="41"/>
    <x v="38"/>
    <n v="3"/>
    <n v="0.01"/>
    <n v="74.23"/>
    <n v="7.4230000000000009"/>
    <s v="Medium"/>
    <s v="LI-0038100"/>
    <s v="Wheeler Donatelli"/>
    <s v="Corporate"/>
    <s v="Marion"/>
    <s v="Ohio"/>
    <s v="United States"/>
    <x v="8"/>
    <x v="7"/>
  </r>
  <r>
    <s v="FA-2015-27895"/>
    <d v="2015-05-28T00:00:00"/>
    <d v="2015-06-06T00:00:00"/>
    <n v="9"/>
    <s v="Standard Class"/>
    <x v="3"/>
    <x v="31"/>
    <x v="29"/>
    <n v="3"/>
    <n v="0.04"/>
    <n v="138.24"/>
    <n v="13.824000000000002"/>
    <s v="Medium"/>
    <s v="TH-0038101"/>
    <s v="Carrillo Smith"/>
    <s v="Home Office"/>
    <s v="Franklin"/>
    <s v="Tennessee"/>
    <s v="United States"/>
    <x v="9"/>
    <x v="3"/>
  </r>
  <r>
    <s v="FA-2015-27896"/>
    <d v="2015-02-22T00:00:00"/>
    <d v="2015-02-25T00:00:00"/>
    <n v="3"/>
    <s v="Standard Class"/>
    <x v="3"/>
    <x v="32"/>
    <x v="30"/>
    <n v="5"/>
    <n v="0.05"/>
    <n v="67"/>
    <n v="6.7"/>
    <s v="Low"/>
    <s v="ER-0038102"/>
    <s v="Terry Frazer"/>
    <s v="Corporate"/>
    <s v="Harare"/>
    <s v="Harare"/>
    <s v="Zimbabwe"/>
    <x v="7"/>
    <x v="5"/>
  </r>
  <r>
    <s v="FA-2015-27897"/>
    <d v="2015-07-11T00:00:00"/>
    <d v="2015-07-21T00:00:00"/>
    <n v="10"/>
    <s v="Standard Class"/>
    <x v="3"/>
    <x v="33"/>
    <x v="31"/>
    <n v="4"/>
    <n v="0.01"/>
    <n v="129.28"/>
    <n v="12.928000000000001"/>
    <s v="Medium"/>
    <s v="NG-0038103"/>
    <s v="Mccall Smayling"/>
    <s v="Consumer"/>
    <s v="Cairo"/>
    <s v="Al Qahirah"/>
    <s v="Egypt"/>
    <x v="7"/>
    <x v="4"/>
  </r>
  <r>
    <s v="FA-2015-27898"/>
    <d v="2015-08-19T00:00:00"/>
    <d v="2015-08-29T00:00:00"/>
    <n v="10"/>
    <s v="Standard Class"/>
    <x v="3"/>
    <x v="34"/>
    <x v="32"/>
    <n v="3"/>
    <n v="0.04"/>
    <n v="15.919999999999998"/>
    <n v="1.5919999999999999"/>
    <s v="High"/>
    <s v="IE-0038104"/>
    <s v="Clayton Marie"/>
    <s v="Consumer"/>
    <s v="Usak"/>
    <s v="Usak"/>
    <s v="Turkey"/>
    <x v="3"/>
    <x v="11"/>
  </r>
  <r>
    <s v="FA-2015-27899"/>
    <d v="2015-01-26T00:00:00"/>
    <d v="2015-01-28T00:00:00"/>
    <n v="2"/>
    <s v="Standard Class"/>
    <x v="3"/>
    <x v="35"/>
    <x v="33"/>
    <n v="4"/>
    <n v="0.05"/>
    <n v="21.25"/>
    <n v="2.125"/>
    <s v="High"/>
    <s v="LE-0038105"/>
    <s v="Jordan Carlisle"/>
    <s v="Corporate"/>
    <s v="K'ut'aisi"/>
    <s v="Imereti"/>
    <s v="Georgia"/>
    <x v="3"/>
    <x v="10"/>
  </r>
  <r>
    <s v="FA-2015-27900"/>
    <d v="2015-04-27T00:00:00"/>
    <d v="2015-04-30T00:00:00"/>
    <n v="3"/>
    <s v="Standard Class"/>
    <x v="3"/>
    <x v="36"/>
    <x v="34"/>
    <n v="4"/>
    <n v="0.04"/>
    <n v="22.48"/>
    <n v="2.2480000000000002"/>
    <s v="Medium"/>
    <s v="OR-0038106"/>
    <s v="Robles Pryor"/>
    <s v="Consumer"/>
    <s v="Cairo"/>
    <s v="Al Qahirah"/>
    <s v="Egypt"/>
    <x v="7"/>
    <x v="6"/>
  </r>
  <r>
    <s v="FA-2015-27901"/>
    <d v="2015-02-20T00:00:00"/>
    <d v="2015-02-28T00:00:00"/>
    <n v="8"/>
    <s v="Standard Class"/>
    <x v="3"/>
    <x v="37"/>
    <x v="35"/>
    <n v="2"/>
    <n v="0.04"/>
    <n v="126.08"/>
    <n v="12.608000000000001"/>
    <s v="Medium"/>
    <s v="RI-0038107"/>
    <s v="Weiss Shariari"/>
    <s v="Consumer"/>
    <s v="Zaria"/>
    <s v="Kaduna"/>
    <s v="Nigeria"/>
    <x v="7"/>
    <x v="5"/>
  </r>
  <r>
    <s v="FA-2015-27902"/>
    <d v="2015-06-15T00:00:00"/>
    <d v="2015-06-25T00:00:00"/>
    <n v="10"/>
    <s v="Standard Class"/>
    <x v="3"/>
    <x v="38"/>
    <x v="36"/>
    <n v="5"/>
    <n v="0.04"/>
    <n v="90.4"/>
    <n v="9.0400000000000009"/>
    <s v="Medium"/>
    <s v="YD-0038108"/>
    <s v="Moran Lloyd"/>
    <s v="Consumer"/>
    <s v="Hargeysa"/>
    <s v="Woqooyi Galbeed"/>
    <s v="Somalia"/>
    <x v="7"/>
    <x v="1"/>
  </r>
  <r>
    <s v="FA-2015-27903"/>
    <d v="2015-12-14T00:00:00"/>
    <d v="2015-12-23T00:00:00"/>
    <n v="9"/>
    <s v="Standard Class"/>
    <x v="3"/>
    <x v="39"/>
    <x v="37"/>
    <n v="1"/>
    <n v="0.02"/>
    <n v="62"/>
    <n v="6.2"/>
    <s v="Medium"/>
    <s v="ND-0038109"/>
    <s v="Gross Kirkland"/>
    <s v="Corporate"/>
    <s v="Usol'ye-Sibirskoye"/>
    <s v="Irkutsk"/>
    <s v="Russia"/>
    <x v="3"/>
    <x v="2"/>
  </r>
  <r>
    <s v="FA-2015-27904"/>
    <d v="2015-10-18T00:00:00"/>
    <d v="2015-10-23T00:00:00"/>
    <n v="5"/>
    <s v="Standard Class"/>
    <x v="3"/>
    <x v="40"/>
    <x v="22"/>
    <n v="5"/>
    <n v="0.02"/>
    <n v="125.19999999999999"/>
    <n v="12.52"/>
    <s v="Medium"/>
    <s v="IG-0038110"/>
    <s v="Logan Ludwig"/>
    <s v="Consumer"/>
    <s v="Katowice"/>
    <s v="Silesia"/>
    <s v="Poland"/>
    <x v="3"/>
    <x v="9"/>
  </r>
  <r>
    <s v="FA-2015-27905"/>
    <d v="2015-03-22T00:00:00"/>
    <d v="2015-03-27T00:00:00"/>
    <n v="5"/>
    <s v="Standard Class"/>
    <x v="3"/>
    <x v="41"/>
    <x v="38"/>
    <n v="2"/>
    <n v="0.03"/>
    <n v="69.460000000000008"/>
    <n v="6.9460000000000015"/>
    <s v="Medium"/>
    <s v="RT-0038111"/>
    <s v="Bowen Hart"/>
    <s v="Consumer"/>
    <s v="Qom"/>
    <s v="Qom"/>
    <s v="Iran"/>
    <x v="3"/>
    <x v="7"/>
  </r>
  <r>
    <s v="FA-2015-27906"/>
    <d v="2015-10-25T00:00:00"/>
    <d v="2015-10-31T00:00:00"/>
    <n v="6"/>
    <s v="Standard Class"/>
    <x v="3"/>
    <x v="31"/>
    <x v="29"/>
    <n v="3"/>
    <n v="0.05"/>
    <n v="130.80000000000001"/>
    <n v="13.080000000000002"/>
    <s v="Medium"/>
    <s v="IR-0038112"/>
    <s v="Sims Demir"/>
    <s v="Consumer"/>
    <s v="Qaraghandy"/>
    <s v="Qaraghandy"/>
    <s v="Kazakhstan"/>
    <x v="3"/>
    <x v="9"/>
  </r>
  <r>
    <s v="FA-2015-27907"/>
    <d v="2015-01-02T00:00:00"/>
    <d v="2015-01-08T00:00:00"/>
    <n v="6"/>
    <s v="Standard Class"/>
    <x v="3"/>
    <x v="32"/>
    <x v="30"/>
    <n v="4"/>
    <n v="0.01"/>
    <n v="108.16"/>
    <n v="10.816000000000001"/>
    <s v="Medium"/>
    <s v="ER-0038113"/>
    <s v="Church Wener"/>
    <s v="Corporate"/>
    <s v="Bagcilar"/>
    <s v="Istanbul"/>
    <s v="Turkey"/>
    <x v="3"/>
    <x v="10"/>
  </r>
  <r>
    <s v="FA-2015-27908"/>
    <d v="2015-07-19T00:00:00"/>
    <d v="2015-07-23T00:00:00"/>
    <n v="4"/>
    <s v="Standard Class"/>
    <x v="3"/>
    <x v="33"/>
    <x v="31"/>
    <n v="3"/>
    <n v="0.05"/>
    <n v="105.3"/>
    <n v="10.530000000000001"/>
    <s v="Medium"/>
    <s v="TH-0038114"/>
    <s v="Pace Southworth"/>
    <s v="Consumer"/>
    <s v="K'ut'aisi"/>
    <s v="Imereti"/>
    <s v="Georgia"/>
    <x v="3"/>
    <x v="4"/>
  </r>
  <r>
    <s v="FA-2015-27909"/>
    <d v="2015-11-17T00:00:00"/>
    <d v="2015-11-21T00:00:00"/>
    <n v="4"/>
    <s v="Standard Class"/>
    <x v="3"/>
    <x v="34"/>
    <x v="32"/>
    <n v="3"/>
    <n v="0.05"/>
    <n v="12.649999999999999"/>
    <n v="1.2649999999999999"/>
    <s v="High"/>
    <s v="ER-0038115"/>
    <s v="Mcmillan Weimer"/>
    <s v="Corporate"/>
    <s v="Panama City"/>
    <s v="Panama"/>
    <s v="Panama"/>
    <x v="1"/>
    <x v="0"/>
  </r>
  <r>
    <s v="FA-2015-27910"/>
    <d v="2015-11-15T00:00:00"/>
    <d v="2015-11-18T00:00:00"/>
    <n v="3"/>
    <s v="Standard Class"/>
    <x v="3"/>
    <x v="35"/>
    <x v="33"/>
    <n v="2"/>
    <n v="0.05"/>
    <n v="42.5"/>
    <n v="4.25"/>
    <s v="Medium"/>
    <s v="DS-0038116"/>
    <s v="Dixon Childs"/>
    <s v="Corporate"/>
    <s v="Managua"/>
    <s v="Managua"/>
    <s v="Nicaragua"/>
    <x v="1"/>
    <x v="0"/>
  </r>
  <r>
    <s v="FA-2015-27911"/>
    <d v="2015-08-05T00:00:00"/>
    <d v="2015-08-06T00:00:00"/>
    <n v="1"/>
    <s v="Standard Class"/>
    <x v="3"/>
    <x v="36"/>
    <x v="34"/>
    <n v="1"/>
    <n v="0.04"/>
    <n v="37.119999999999997"/>
    <n v="3.7119999999999997"/>
    <s v="Medium"/>
    <s v="MI-0038117"/>
    <s v="Hurst Shami"/>
    <s v="Consumer"/>
    <s v="Santo Domingo"/>
    <s v="Santo Domingo"/>
    <s v="Dominican Republic"/>
    <x v="11"/>
    <x v="11"/>
  </r>
  <r>
    <s v="FA-2015-27912"/>
    <d v="2015-03-06T00:00:00"/>
    <d v="2015-03-12T00:00:00"/>
    <n v="6"/>
    <s v="Standard Class"/>
    <x v="3"/>
    <x v="37"/>
    <x v="35"/>
    <n v="2"/>
    <n v="0.05"/>
    <n v="121.6"/>
    <n v="12.16"/>
    <s v="Medium"/>
    <s v="ON-0038118"/>
    <s v="Frost Tron"/>
    <s v="Consumer"/>
    <s v="Mexico City"/>
    <s v="Distrito Federal"/>
    <s v="Mexico"/>
    <x v="5"/>
    <x v="7"/>
  </r>
  <r>
    <s v="FA-2015-27913"/>
    <d v="2015-01-31T00:00:00"/>
    <d v="2015-02-10T00:00:00"/>
    <n v="10"/>
    <s v="Standard Class"/>
    <x v="3"/>
    <x v="38"/>
    <x v="36"/>
    <n v="4"/>
    <n v="0.01"/>
    <n v="124.48"/>
    <n v="12.448"/>
    <s v="Medium"/>
    <s v="EE-0038119"/>
    <s v="Pratt Lee"/>
    <s v="Corporate"/>
    <s v="Juiz de Fora"/>
    <s v="Minas Gerais"/>
    <s v="Brazil"/>
    <x v="9"/>
    <x v="10"/>
  </r>
  <r>
    <s v="FA-2015-27914"/>
    <d v="2015-02-07T00:00:00"/>
    <d v="2015-02-11T00:00:00"/>
    <n v="4"/>
    <s v="Standard Class"/>
    <x v="3"/>
    <x v="39"/>
    <x v="37"/>
    <n v="3"/>
    <n v="0.02"/>
    <n v="20.666666666666668"/>
    <n v="2.0666666666666669"/>
    <s v="Medium"/>
    <s v="ER-0038120"/>
    <s v="Blackburn Tyler"/>
    <s v="Corporate"/>
    <s v="Tepic"/>
    <s v="Nayarit"/>
    <s v="Mexico"/>
    <x v="5"/>
    <x v="5"/>
  </r>
  <r>
    <s v="FA-2015-27915"/>
    <d v="2015-10-11T00:00:00"/>
    <d v="2015-10-17T00:00:00"/>
    <n v="6"/>
    <s v="Standard Class"/>
    <x v="3"/>
    <x v="40"/>
    <x v="22"/>
    <n v="2"/>
    <n v="0.01"/>
    <n v="143.44"/>
    <n v="14.344000000000001"/>
    <s v="Medium"/>
    <s v="LE-0038121"/>
    <s v="Romero Federle"/>
    <s v="Corporate"/>
    <s v="Manzanillo"/>
    <s v="Granma"/>
    <s v="Cuba"/>
    <x v="11"/>
    <x v="9"/>
  </r>
  <r>
    <s v="FA-2015-27916"/>
    <d v="2015-10-02T00:00:00"/>
    <d v="2015-10-06T00:00:00"/>
    <n v="4"/>
    <s v="Standard Class"/>
    <x v="3"/>
    <x v="41"/>
    <x v="38"/>
    <n v="3"/>
    <n v="0.03"/>
    <n v="64.69"/>
    <n v="6.4690000000000003"/>
    <s v="Medium"/>
    <s v="LE-0038122"/>
    <s v="Tucker Caudle"/>
    <s v="Consumer"/>
    <s v="Saltillo"/>
    <s v="Coahuila"/>
    <s v="Mexico"/>
    <x v="5"/>
    <x v="9"/>
  </r>
  <r>
    <s v="FA-2015-27917"/>
    <d v="2015-10-05T00:00:00"/>
    <d v="2015-10-15T00:00:00"/>
    <n v="10"/>
    <s v="Standard Class"/>
    <x v="3"/>
    <x v="31"/>
    <x v="29"/>
    <n v="4"/>
    <n v="0.05"/>
    <n v="118.4"/>
    <n v="11.840000000000002"/>
    <s v="Medium"/>
    <s v="ER-0038123"/>
    <s v="Mendoza Fisher"/>
    <s v="Consumer"/>
    <s v="Villahermosa"/>
    <s v="Tabasco"/>
    <s v="Mexico"/>
    <x v="5"/>
    <x v="9"/>
  </r>
  <r>
    <s v="FA-2015-27918"/>
    <d v="2015-08-13T00:00:00"/>
    <d v="2015-08-16T00:00:00"/>
    <n v="3"/>
    <s v="Standard Class"/>
    <x v="3"/>
    <x v="32"/>
    <x v="30"/>
    <n v="2"/>
    <n v="0.01"/>
    <n v="112.08"/>
    <n v="11.208"/>
    <s v="Medium"/>
    <s v="EY-0038124"/>
    <s v="Sanders Bradley"/>
    <s v="Home Office"/>
    <s v="Ceuta"/>
    <s v="Ceuta"/>
    <s v="Spain"/>
    <x v="9"/>
    <x v="11"/>
  </r>
  <r>
    <s v="FA-2015-27919"/>
    <d v="2015-08-26T00:00:00"/>
    <d v="2015-09-03T00:00:00"/>
    <n v="8"/>
    <s v="Standard Class"/>
    <x v="3"/>
    <x v="33"/>
    <x v="31"/>
    <n v="5"/>
    <n v="0.05"/>
    <n v="83.5"/>
    <n v="8.35"/>
    <s v="Medium"/>
    <s v="ON-0038125"/>
    <s v="Berry Creighton"/>
    <s v="Consumer"/>
    <s v="Poole"/>
    <s v="England"/>
    <s v="United Kingdom"/>
    <x v="5"/>
    <x v="11"/>
  </r>
  <r>
    <s v="FA-2015-27920"/>
    <d v="2015-07-28T00:00:00"/>
    <d v="2015-08-01T00:00:00"/>
    <n v="4"/>
    <s v="Standard Class"/>
    <x v="3"/>
    <x v="34"/>
    <x v="32"/>
    <n v="3"/>
    <n v="0.04"/>
    <n v="15.919999999999998"/>
    <n v="1.5919999999999999"/>
    <s v="Medium"/>
    <s v="EN-0038126"/>
    <s v="Leonard Hallsten"/>
    <s v="Corporate"/>
    <s v="Sheffield"/>
    <s v="England"/>
    <s v="United Kingdom"/>
    <x v="5"/>
    <x v="4"/>
  </r>
  <r>
    <s v="FA-2015-27921"/>
    <d v="2015-03-11T00:00:00"/>
    <d v="2015-03-17T00:00:00"/>
    <n v="6"/>
    <s v="Standard Class"/>
    <x v="3"/>
    <x v="35"/>
    <x v="33"/>
    <n v="2"/>
    <n v="0.03"/>
    <n v="42.5"/>
    <n v="4.25"/>
    <s v="Medium"/>
    <s v="AN-0038127"/>
    <s v="Gay Willman"/>
    <s v="Consumer"/>
    <s v="Amsterdam"/>
    <s v="North Holland"/>
    <s v="Netherlands"/>
    <x v="1"/>
    <x v="7"/>
  </r>
  <r>
    <s v="FA-2015-27922"/>
    <d v="2015-07-23T00:00:00"/>
    <d v="2015-07-29T00:00:00"/>
    <n v="6"/>
    <s v="Standard Class"/>
    <x v="3"/>
    <x v="36"/>
    <x v="34"/>
    <n v="1"/>
    <n v="0.04"/>
    <n v="37.119999999999997"/>
    <n v="3.7119999999999997"/>
    <s v="Medium"/>
    <s v="ON-0038128"/>
    <s v="Burke Ferguson"/>
    <s v="Consumer"/>
    <s v="Lowestoft"/>
    <s v="England"/>
    <s v="United Kingdom"/>
    <x v="5"/>
    <x v="4"/>
  </r>
  <r>
    <s v="FA-2015-27923"/>
    <d v="2015-02-28T00:00:00"/>
    <d v="2015-03-09T00:00:00"/>
    <n v="9"/>
    <s v="Standard Class"/>
    <x v="3"/>
    <x v="37"/>
    <x v="35"/>
    <n v="1"/>
    <n v="0.02"/>
    <n v="139.52000000000001"/>
    <n v="13.952000000000002"/>
    <s v="Medium"/>
    <s v="NG-0038129"/>
    <s v="Wiley Pölking"/>
    <s v="Consumer"/>
    <s v="Medan"/>
    <s v="Sumatera Utara"/>
    <s v="Indonesia"/>
    <x v="10"/>
    <x v="5"/>
  </r>
  <r>
    <s v="FA-2015-27924"/>
    <d v="2015-11-17T00:00:00"/>
    <d v="2015-11-22T00:00:00"/>
    <n v="5"/>
    <s v="Standard Class"/>
    <x v="3"/>
    <x v="38"/>
    <x v="36"/>
    <n v="3"/>
    <n v="0.05"/>
    <n v="101.05"/>
    <n v="10.105"/>
    <s v="Medium"/>
    <s v="TT-0038130"/>
    <s v="Harper Dartt"/>
    <s v="Consumer"/>
    <s v="Satna"/>
    <s v="Madhya Pradesh"/>
    <s v="India"/>
    <x v="2"/>
    <x v="0"/>
  </r>
  <r>
    <s v="FA-2015-27925"/>
    <d v="2015-03-15T00:00:00"/>
    <d v="2015-03-17T00:00:00"/>
    <n v="2"/>
    <s v="Standard Class"/>
    <x v="3"/>
    <x v="39"/>
    <x v="37"/>
    <n v="2"/>
    <n v="0.01"/>
    <n v="31"/>
    <n v="3.1"/>
    <s v="Medium"/>
    <s v="EY-0038131"/>
    <s v="Stone Cooley"/>
    <s v="Consumer"/>
    <s v="Mumbai"/>
    <s v="Maharashtra"/>
    <s v="India"/>
    <x v="2"/>
    <x v="7"/>
  </r>
  <r>
    <s v="FA-2015-27926"/>
    <d v="2015-08-15T00:00:00"/>
    <d v="2015-08-23T00:00:00"/>
    <n v="8"/>
    <s v="Standard Class"/>
    <x v="3"/>
    <x v="40"/>
    <x v="22"/>
    <n v="3"/>
    <n v="0.04"/>
    <n v="120.64"/>
    <n v="12.064"/>
    <s v="Medium"/>
    <s v="ER-0038132"/>
    <s v="Estrada Kiefer"/>
    <s v="Consumer"/>
    <s v="Jakarta"/>
    <s v="Jakarta"/>
    <s v="Indonesia"/>
    <x v="10"/>
    <x v="11"/>
  </r>
  <r>
    <s v="FA-2015-27927"/>
    <d v="2015-07-12T00:00:00"/>
    <d v="2015-07-19T00:00:00"/>
    <n v="7"/>
    <s v="Standard Class"/>
    <x v="3"/>
    <x v="41"/>
    <x v="38"/>
    <n v="2"/>
    <n v="0.02"/>
    <n v="72.64"/>
    <n v="7.2640000000000002"/>
    <s v="Medium"/>
    <s v="WE-0038133"/>
    <s v="Ray Crowe"/>
    <s v="Consumer"/>
    <s v="Perth"/>
    <s v="Western Australia"/>
    <s v="Australia"/>
    <x v="0"/>
    <x v="4"/>
  </r>
  <r>
    <s v="FA-2015-27928"/>
    <d v="2015-12-14T00:00:00"/>
    <d v="2015-12-21T00:00:00"/>
    <n v="7"/>
    <s v="Standard Class"/>
    <x v="3"/>
    <x v="31"/>
    <x v="29"/>
    <n v="5"/>
    <n v="0.03"/>
    <n v="130.80000000000001"/>
    <n v="13.080000000000002"/>
    <s v="Medium"/>
    <s v="LL-0038134"/>
    <s v="Campbell Bell"/>
    <s v="Corporate"/>
    <s v="Raipur"/>
    <s v="Uttarakhand"/>
    <s v="India"/>
    <x v="2"/>
    <x v="2"/>
  </r>
  <r>
    <s v="FA-2015-27929"/>
    <d v="2015-10-31T00:00:00"/>
    <d v="2015-11-06T00:00:00"/>
    <n v="6"/>
    <s v="Standard Class"/>
    <x v="3"/>
    <x v="32"/>
    <x v="30"/>
    <n v="1"/>
    <n v="0.02"/>
    <n v="112.08"/>
    <n v="11.208"/>
    <s v="Medium"/>
    <s v="BS-0038135"/>
    <s v="Joseph Jacobs"/>
    <s v="Home Office"/>
    <s v="Shijiazhuang"/>
    <s v="Hebei"/>
    <s v="China"/>
    <x v="4"/>
    <x v="9"/>
  </r>
  <r>
    <s v="FA-2015-27930"/>
    <d v="2015-12-14T00:00:00"/>
    <d v="2015-12-20T00:00:00"/>
    <n v="6"/>
    <s v="Standard Class"/>
    <x v="3"/>
    <x v="33"/>
    <x v="31"/>
    <n v="5"/>
    <n v="0.02"/>
    <n v="116.2"/>
    <n v="11.620000000000001"/>
    <s v="Medium"/>
    <s v="ER-0038136"/>
    <s v="Buck Webber"/>
    <s v="Consumer"/>
    <s v="Kanpur"/>
    <s v="Uttar Pradesh"/>
    <s v="India"/>
    <x v="2"/>
    <x v="2"/>
  </r>
  <r>
    <s v="FA-2015-27931"/>
    <d v="2015-02-21T00:00:00"/>
    <d v="2015-03-02T00:00:00"/>
    <n v="9"/>
    <s v="Standard Class"/>
    <x v="3"/>
    <x v="34"/>
    <x v="32"/>
    <n v="4"/>
    <n v="0.03"/>
    <n v="15.92"/>
    <n v="1.5920000000000001"/>
    <s v="Medium"/>
    <s v="EN-0038137"/>
    <s v="Moon Weien"/>
    <s v="Consumer"/>
    <s v="Napier"/>
    <s v="Hawke's Bay"/>
    <s v="New Zealand"/>
    <x v="0"/>
    <x v="5"/>
  </r>
  <r>
    <s v="FA-2015-27932"/>
    <d v="2015-08-11T00:00:00"/>
    <d v="2015-08-12T00:00:00"/>
    <n v="1"/>
    <s v="Standard Class"/>
    <x v="3"/>
    <x v="35"/>
    <x v="33"/>
    <n v="4"/>
    <n v="0.05"/>
    <n v="21.25"/>
    <n v="2.125"/>
    <s v="High"/>
    <s v="CH-0038138"/>
    <s v="Johnston Ducich"/>
    <s v="Consumer"/>
    <s v="Philadelphia"/>
    <s v="Pennsylvania"/>
    <s v="United States"/>
    <x v="8"/>
    <x v="11"/>
  </r>
  <r>
    <s v="FA-2015-27933"/>
    <d v="2015-01-27T00:00:00"/>
    <d v="2015-02-04T00:00:00"/>
    <n v="8"/>
    <s v="Standard Class"/>
    <x v="3"/>
    <x v="36"/>
    <x v="34"/>
    <n v="1"/>
    <n v="0.01"/>
    <n v="40.78"/>
    <n v="4.0780000000000003"/>
    <s v="High"/>
    <s v="LL-0038139"/>
    <s v="Oneal Norvell"/>
    <s v="Consumer"/>
    <s v="Philadelphia"/>
    <s v="Pennsylvania"/>
    <s v="United States"/>
    <x v="8"/>
    <x v="10"/>
  </r>
  <r>
    <s v="FA-2015-27934"/>
    <d v="2015-07-16T00:00:00"/>
    <d v="2015-07-23T00:00:00"/>
    <n v="7"/>
    <s v="Standard Class"/>
    <x v="3"/>
    <x v="37"/>
    <x v="35"/>
    <n v="3"/>
    <n v="0.04"/>
    <n v="117.12"/>
    <n v="11.712000000000002"/>
    <s v="Low"/>
    <s v="EN-0038140"/>
    <s v="Wolfe Hansen"/>
    <s v="Consumer"/>
    <s v="Laredo"/>
    <s v="Texas"/>
    <s v="United States"/>
    <x v="1"/>
    <x v="4"/>
  </r>
  <r>
    <s v="FA-2015-27935"/>
    <d v="2015-03-07T00:00:00"/>
    <d v="2015-03-15T00:00:00"/>
    <n v="8"/>
    <s v="Standard Class"/>
    <x v="3"/>
    <x v="38"/>
    <x v="36"/>
    <n v="4"/>
    <n v="0.02"/>
    <n v="115.96000000000001"/>
    <n v="11.596000000000002"/>
    <s v="Medium"/>
    <s v="ER-0038141"/>
    <s v="Wilcox Miller"/>
    <s v="Corporate"/>
    <s v="Arlington"/>
    <s v="Texas"/>
    <s v="United States"/>
    <x v="1"/>
    <x v="7"/>
  </r>
  <r>
    <s v="FA-2015-27936"/>
    <d v="2015-05-06T00:00:00"/>
    <d v="2015-05-08T00:00:00"/>
    <n v="2"/>
    <s v="Standard Class"/>
    <x v="3"/>
    <x v="39"/>
    <x v="37"/>
    <n v="5"/>
    <n v="0.03"/>
    <n v="12.4"/>
    <n v="1.2400000000000002"/>
    <s v="Medium"/>
    <s v="IE-0038142"/>
    <s v="Schultz Guthrie"/>
    <s v="Consumer"/>
    <s v="Los Angeles"/>
    <s v="California"/>
    <s v="United States"/>
    <x v="6"/>
    <x v="3"/>
  </r>
  <r>
    <s v="FA-2015-27937"/>
    <d v="2015-01-31T00:00:00"/>
    <d v="2015-02-03T00:00:00"/>
    <n v="3"/>
    <s v="Standard Class"/>
    <x v="3"/>
    <x v="40"/>
    <x v="22"/>
    <n v="5"/>
    <n v="0.04"/>
    <n v="102.39999999999999"/>
    <n v="10.24"/>
    <s v="Medium"/>
    <s v="IS-0038143"/>
    <s v="Harrell Preis"/>
    <s v="Home Office"/>
    <s v="Springfield"/>
    <s v="Ohio"/>
    <s v="United States"/>
    <x v="8"/>
    <x v="10"/>
  </r>
  <r>
    <s v="FA-2015-27938"/>
    <d v="2015-03-21T00:00:00"/>
    <d v="2015-03-27T00:00:00"/>
    <n v="6"/>
    <s v="Standard Class"/>
    <x v="3"/>
    <x v="41"/>
    <x v="38"/>
    <n v="1"/>
    <n v="0.02"/>
    <n v="75.819999999999993"/>
    <n v="7.5819999999999999"/>
    <s v="Medium"/>
    <s v="NG-0038144"/>
    <s v="Townsend Hwang"/>
    <s v="Consumer"/>
    <s v="New York City"/>
    <s v="New York"/>
    <s v="United States"/>
    <x v="8"/>
    <x v="7"/>
  </r>
  <r>
    <s v="FA-2015-27939"/>
    <d v="2015-04-08T00:00:00"/>
    <d v="2015-04-18T00:00:00"/>
    <n v="10"/>
    <s v="Standard Class"/>
    <x v="3"/>
    <x v="31"/>
    <x v="29"/>
    <n v="1"/>
    <n v="0.05"/>
    <n v="155.6"/>
    <n v="15.56"/>
    <s v="High"/>
    <s v="AN-0038145"/>
    <s v="Harding Tran"/>
    <s v="Corporate"/>
    <s v="Jacksonville"/>
    <s v="Florida"/>
    <s v="United States"/>
    <x v="9"/>
    <x v="6"/>
  </r>
  <r>
    <s v="FA-2015-27940"/>
    <d v="2015-01-26T00:00:00"/>
    <d v="2015-02-02T00:00:00"/>
    <n v="7"/>
    <s v="Standard Class"/>
    <x v="3"/>
    <x v="32"/>
    <x v="30"/>
    <n v="1"/>
    <n v="0.01"/>
    <n v="114.04"/>
    <n v="11.404000000000002"/>
    <s v="Low"/>
    <s v="WD-0038146"/>
    <s v="Montgomery Dowd"/>
    <s v="Consumer"/>
    <s v="Chicago"/>
    <s v="Illinois"/>
    <s v="United States"/>
    <x v="1"/>
    <x v="10"/>
  </r>
  <r>
    <s v="FA-2015-27941"/>
    <d v="2015-05-03T00:00:00"/>
    <d v="2015-05-05T00:00:00"/>
    <n v="2"/>
    <s v="Standard Class"/>
    <x v="3"/>
    <x v="33"/>
    <x v="31"/>
    <n v="3"/>
    <n v="0.04"/>
    <n v="111.84"/>
    <n v="11.184000000000001"/>
    <s v="Medium"/>
    <s v="NG-0038147"/>
    <s v="Cannon Hwang"/>
    <s v="Corporate"/>
    <s v="Chicago"/>
    <s v="Illinois"/>
    <s v="United States"/>
    <x v="1"/>
    <x v="3"/>
  </r>
  <r>
    <s v="FA-2015-27942"/>
    <d v="2015-11-16T00:00:00"/>
    <d v="2015-11-22T00:00:00"/>
    <n v="6"/>
    <s v="Standard Class"/>
    <x v="3"/>
    <x v="34"/>
    <x v="32"/>
    <n v="4"/>
    <n v="0.01"/>
    <n v="24.64"/>
    <n v="2.4640000000000004"/>
    <s v="Medium"/>
    <s v="AS-0038148"/>
    <s v="Wise Koutras"/>
    <s v="Corporate"/>
    <s v="New York City"/>
    <s v="New York"/>
    <s v="United States"/>
    <x v="8"/>
    <x v="0"/>
  </r>
  <r>
    <s v="FA-2015-27943"/>
    <d v="2015-06-12T00:00:00"/>
    <d v="2015-06-17T00:00:00"/>
    <n v="5"/>
    <s v="Standard Class"/>
    <x v="3"/>
    <x v="35"/>
    <x v="33"/>
    <n v="1"/>
    <n v="0.03"/>
    <n v="2.4500000000000002"/>
    <n v="0.24500000000000002"/>
    <s v="Medium"/>
    <s v="DE-0038149"/>
    <s v="Watts Gnade"/>
    <s v="Home Office"/>
    <s v="Hendersonville"/>
    <s v="Tennessee"/>
    <s v="United States"/>
    <x v="9"/>
    <x v="1"/>
  </r>
  <r>
    <s v="FA-2015-27944"/>
    <d v="2015-06-21T00:00:00"/>
    <d v="2015-06-22T00:00:00"/>
    <n v="1"/>
    <s v="Standard Class"/>
    <x v="3"/>
    <x v="36"/>
    <x v="34"/>
    <n v="2"/>
    <n v="0.02"/>
    <n v="37.119999999999997"/>
    <n v="3.7119999999999997"/>
    <s v="Medium"/>
    <s v="NZ-0038150"/>
    <s v="Byrd Franz"/>
    <s v="Consumer"/>
    <s v="San Francisco"/>
    <s v="California"/>
    <s v="United States"/>
    <x v="6"/>
    <x v="1"/>
  </r>
  <r>
    <s v="FA-2015-27945"/>
    <d v="2015-09-17T00:00:00"/>
    <d v="2015-09-22T00:00:00"/>
    <n v="5"/>
    <s v="Standard Class"/>
    <x v="3"/>
    <x v="37"/>
    <x v="35"/>
    <n v="3"/>
    <n v="0.04"/>
    <n v="117.12"/>
    <n v="11.712000000000002"/>
    <s v="High"/>
    <s v="IG-0038151"/>
    <s v="Owen Ludwig"/>
    <s v="Corporate"/>
    <s v="Mbandaka"/>
    <s v="Equateur"/>
    <s v="Democratic Republic of the Congo"/>
    <x v="7"/>
    <x v="8"/>
  </r>
  <r>
    <s v="FA-2015-27946"/>
    <d v="2015-07-10T00:00:00"/>
    <d v="2015-07-13T00:00:00"/>
    <n v="3"/>
    <s v="Standard Class"/>
    <x v="3"/>
    <x v="38"/>
    <x v="36"/>
    <n v="1"/>
    <n v="0.05"/>
    <n v="122.35"/>
    <n v="12.234999999999999"/>
    <s v="Medium"/>
    <s v="PE-0038152"/>
    <s v="Flowers Kampe"/>
    <s v="Consumer"/>
    <s v="Pretoria"/>
    <s v="Gauteng"/>
    <s v="South Africa"/>
    <x v="7"/>
    <x v="4"/>
  </r>
  <r>
    <s v="FA-2015-27947"/>
    <d v="2015-01-05T00:00:00"/>
    <d v="2015-01-12T00:00:00"/>
    <n v="7"/>
    <s v="Standard Class"/>
    <x v="3"/>
    <x v="39"/>
    <x v="37"/>
    <n v="4"/>
    <n v="0.04"/>
    <n v="15.5"/>
    <n v="1.55"/>
    <s v="Medium"/>
    <s v="ER-0038153"/>
    <s v="Carey Roper"/>
    <s v="Consumer"/>
    <s v="Fes"/>
    <s v="Fès-Boulemane"/>
    <s v="Morocco"/>
    <x v="7"/>
    <x v="10"/>
  </r>
  <r>
    <s v="FA-2015-27948"/>
    <d v="2015-11-05T00:00:00"/>
    <d v="2015-11-06T00:00:00"/>
    <n v="1"/>
    <s v="Standard Class"/>
    <x v="3"/>
    <x v="40"/>
    <x v="22"/>
    <n v="2"/>
    <n v="0.03"/>
    <n v="134.32"/>
    <n v="13.432"/>
    <s v="Medium"/>
    <s v="UM-0038154"/>
    <s v="Davenport Mitchum"/>
    <s v="Corporate"/>
    <s v="Istanbul"/>
    <s v="Istanbul"/>
    <s v="Turkey"/>
    <x v="3"/>
    <x v="0"/>
  </r>
  <r>
    <s v="FA-2015-27949"/>
    <d v="2015-10-21T00:00:00"/>
    <d v="2015-10-29T00:00:00"/>
    <n v="8"/>
    <s v="Standard Class"/>
    <x v="3"/>
    <x v="41"/>
    <x v="38"/>
    <n v="2"/>
    <n v="0.05"/>
    <n v="63.1"/>
    <n v="6.3100000000000005"/>
    <s v="High"/>
    <s v="RN-0038155"/>
    <s v="Bentley Zypern"/>
    <s v="Consumer"/>
    <s v="Maiduguri"/>
    <s v="Borno"/>
    <s v="Nigeria"/>
    <x v="7"/>
    <x v="9"/>
  </r>
  <r>
    <s v="FA-2015-27950"/>
    <d v="2015-08-05T00:00:00"/>
    <d v="2015-08-09T00:00:00"/>
    <n v="4"/>
    <s v="Standard Class"/>
    <x v="3"/>
    <x v="31"/>
    <x v="29"/>
    <n v="3"/>
    <n v="0.02"/>
    <n v="153.12"/>
    <n v="15.312000000000001"/>
    <s v="Medium"/>
    <s v="RN-0038156"/>
    <s v="Rogers Bern"/>
    <s v="Corporate"/>
    <s v="Riyadh"/>
    <s v="Ar Riyad"/>
    <s v="Saudi Arabia"/>
    <x v="3"/>
    <x v="11"/>
  </r>
  <r>
    <s v="FA-2015-27951"/>
    <d v="2015-06-13T00:00:00"/>
    <d v="2015-06-19T00:00:00"/>
    <n v="6"/>
    <s v="Standard Class"/>
    <x v="3"/>
    <x v="32"/>
    <x v="30"/>
    <n v="4"/>
    <n v="0.05"/>
    <n v="76.8"/>
    <n v="7.68"/>
    <s v="High"/>
    <s v="LL-0038157"/>
    <s v="Rose Connell"/>
    <s v="Consumer"/>
    <s v="Rabat"/>
    <s v="Rabat-Salé-Zemmour-Zaer"/>
    <s v="Morocco"/>
    <x v="7"/>
    <x v="1"/>
  </r>
  <r>
    <s v="FA-2015-27952"/>
    <d v="2015-07-09T00:00:00"/>
    <d v="2015-07-15T00:00:00"/>
    <n v="6"/>
    <s v="Standard Class"/>
    <x v="3"/>
    <x v="33"/>
    <x v="31"/>
    <n v="2"/>
    <n v="0.04"/>
    <n v="120.56"/>
    <n v="12.056000000000001"/>
    <s v="Medium"/>
    <s v="HS-0038158"/>
    <s v="Orr Sachs"/>
    <s v="Corporate"/>
    <s v="Huambo"/>
    <s v="Huambo"/>
    <s v="Angola"/>
    <x v="7"/>
    <x v="4"/>
  </r>
  <r>
    <s v="FA-2015-27953"/>
    <d v="2015-10-11T00:00:00"/>
    <d v="2015-10-20T00:00:00"/>
    <n v="9"/>
    <s v="Standard Class"/>
    <x v="3"/>
    <x v="34"/>
    <x v="32"/>
    <n v="1"/>
    <n v="0.02"/>
    <n v="26.82"/>
    <n v="2.6820000000000004"/>
    <s v="Medium"/>
    <s v="ON-0038159"/>
    <s v="Jensen Foulston"/>
    <s v="Home Office"/>
    <s v="Uskudar"/>
    <s v="Istanbul"/>
    <s v="Turkey"/>
    <x v="3"/>
    <x v="9"/>
  </r>
  <r>
    <s v="FA-2015-27954"/>
    <d v="2015-01-18T00:00:00"/>
    <d v="2015-01-19T00:00:00"/>
    <n v="1"/>
    <s v="Standard Class"/>
    <x v="3"/>
    <x v="35"/>
    <x v="33"/>
    <n v="4"/>
    <n v="0.01"/>
    <n v="1.6"/>
    <n v="0.16000000000000003"/>
    <s v="High"/>
    <s v="IS-0038160"/>
    <s v="Lester Preis"/>
    <s v="Home Office"/>
    <s v="Istanbul"/>
    <s v="Istanbul"/>
    <s v="Turkey"/>
    <x v="3"/>
    <x v="10"/>
  </r>
  <r>
    <s v="FA-2015-27955"/>
    <d v="2015-03-30T00:00:00"/>
    <d v="2015-04-08T00:00:00"/>
    <n v="9"/>
    <s v="Standard Class"/>
    <x v="3"/>
    <x v="36"/>
    <x v="34"/>
    <n v="4"/>
    <n v="0.05"/>
    <n v="17.599999999999998"/>
    <n v="1.7599999999999998"/>
    <s v="Medium"/>
    <s v="ER-0038161"/>
    <s v="Russo Webber"/>
    <s v="Consumer"/>
    <s v="Zaria"/>
    <s v="Kaduna"/>
    <s v="Nigeria"/>
    <x v="7"/>
    <x v="7"/>
  </r>
  <r>
    <s v="FA-2015-27956"/>
    <d v="2015-02-11T00:00:00"/>
    <d v="2015-02-18T00:00:00"/>
    <n v="7"/>
    <s v="Standard Class"/>
    <x v="3"/>
    <x v="37"/>
    <x v="35"/>
    <n v="3"/>
    <n v="0.05"/>
    <n v="110.4"/>
    <n v="11.040000000000001"/>
    <s v="Medium"/>
    <s v="MS-0038162"/>
    <s v="Benson Harms"/>
    <s v="Corporate"/>
    <s v="Meknes"/>
    <s v="Meknès-Tafilalet"/>
    <s v="Morocco"/>
    <x v="7"/>
    <x v="5"/>
  </r>
  <r>
    <s v="FA-2015-27957"/>
    <d v="2015-05-06T00:00:00"/>
    <d v="2015-05-08T00:00:00"/>
    <n v="2"/>
    <s v="Standard Class"/>
    <x v="3"/>
    <x v="38"/>
    <x v="36"/>
    <n v="2"/>
    <n v="0.01"/>
    <n v="128.74"/>
    <n v="12.874000000000002"/>
    <s v="High"/>
    <s v="LL-0038163"/>
    <s v="Freeman Castell"/>
    <s v="Corporate"/>
    <s v="Istanbul"/>
    <s v="Istanbul"/>
    <s v="Turkey"/>
    <x v="3"/>
    <x v="3"/>
  </r>
  <r>
    <s v="FA-2015-27958"/>
    <d v="2015-09-20T00:00:00"/>
    <d v="2015-09-23T00:00:00"/>
    <n v="3"/>
    <s v="Standard Class"/>
    <x v="3"/>
    <x v="39"/>
    <x v="37"/>
    <n v="2"/>
    <n v="0.05"/>
    <n v="31"/>
    <n v="3.1"/>
    <s v="High"/>
    <s v="NS-0038164"/>
    <s v="Daniels Collins"/>
    <s v="Corporate"/>
    <s v="Carrefour"/>
    <s v="Ouest"/>
    <s v="Haiti"/>
    <x v="11"/>
    <x v="8"/>
  </r>
  <r>
    <s v="FA-2015-27959"/>
    <d v="2015-08-21T00:00:00"/>
    <d v="2015-08-26T00:00:00"/>
    <n v="5"/>
    <s v="Standard Class"/>
    <x v="3"/>
    <x v="40"/>
    <x v="22"/>
    <n v="3"/>
    <n v="0.05"/>
    <n v="113.8"/>
    <n v="11.38"/>
    <s v="Medium"/>
    <s v="LA-0038165"/>
    <s v="Young Avila"/>
    <s v="Corporate"/>
    <s v="Reynosa"/>
    <s v="Tamaulipas"/>
    <s v="Mexico"/>
    <x v="5"/>
    <x v="11"/>
  </r>
  <r>
    <s v="FA-2015-27960"/>
    <d v="2015-08-13T00:00:00"/>
    <d v="2015-08-16T00:00:00"/>
    <n v="3"/>
    <s v="Standard Class"/>
    <x v="3"/>
    <x v="41"/>
    <x v="38"/>
    <n v="2"/>
    <n v="0.01"/>
    <n v="75.819999999999993"/>
    <n v="7.5819999999999999"/>
    <s v="Low"/>
    <s v="ZA-0038166"/>
    <s v="Graves Garza"/>
    <s v="Home Office"/>
    <s v="Ibagué"/>
    <s v="Tolima"/>
    <s v="Colombia"/>
    <x v="9"/>
    <x v="11"/>
  </r>
  <r>
    <s v="FA-2015-27961"/>
    <d v="2015-02-17T00:00:00"/>
    <d v="2015-02-25T00:00:00"/>
    <n v="8"/>
    <s v="Standard Class"/>
    <x v="3"/>
    <x v="31"/>
    <x v="29"/>
    <n v="3"/>
    <n v="0.01"/>
    <n v="160.56"/>
    <n v="16.056000000000001"/>
    <s v="Medium"/>
    <s v="AK-0038167"/>
    <s v="Wyatt Pak"/>
    <s v="Home Office"/>
    <s v="Tegucigalpa"/>
    <s v="Francisco Morazán"/>
    <s v="Honduras"/>
    <x v="1"/>
    <x v="5"/>
  </r>
  <r>
    <s v="FA-2015-27962"/>
    <d v="2015-10-25T00:00:00"/>
    <d v="2015-10-31T00:00:00"/>
    <n v="6"/>
    <s v="Standard Class"/>
    <x v="3"/>
    <x v="32"/>
    <x v="30"/>
    <n v="4"/>
    <n v="0.02"/>
    <n v="100.32"/>
    <n v="10.032"/>
    <s v="Medium"/>
    <s v="EY-0038168"/>
    <s v="Munoz Hackney"/>
    <s v="Home Office"/>
    <s v="San Miguelito"/>
    <s v="Panama"/>
    <s v="Panama"/>
    <x v="1"/>
    <x v="9"/>
  </r>
  <r>
    <s v="FA-2015-27963"/>
    <d v="2015-05-25T00:00:00"/>
    <d v="2015-06-03T00:00:00"/>
    <n v="9"/>
    <s v="Standard Class"/>
    <x v="3"/>
    <x v="33"/>
    <x v="31"/>
    <n v="1"/>
    <n v="0.05"/>
    <n v="127.1"/>
    <n v="12.71"/>
    <s v="Medium"/>
    <s v="ER-0038169"/>
    <s v="Terry Frazer"/>
    <s v="Corporate"/>
    <s v="Santo Domingo"/>
    <s v="Santo Domingo"/>
    <s v="Dominican Republic"/>
    <x v="11"/>
    <x v="3"/>
  </r>
  <r>
    <s v="FA-2015-27964"/>
    <d v="2015-07-02T00:00:00"/>
    <d v="2015-07-10T00:00:00"/>
    <n v="8"/>
    <s v="Standard Class"/>
    <x v="3"/>
    <x v="34"/>
    <x v="32"/>
    <n v="2"/>
    <n v="0.03"/>
    <n v="22.46"/>
    <n v="2.246"/>
    <s v="High"/>
    <s v="RD-0038170"/>
    <s v="Dalton Radford"/>
    <s v="Consumer"/>
    <s v="San Salvador"/>
    <s v="San Salvador"/>
    <s v="El Salvador"/>
    <x v="1"/>
    <x v="4"/>
  </r>
  <r>
    <s v="FA-2015-27965"/>
    <d v="2015-05-01T00:00:00"/>
    <d v="2015-05-02T00:00:00"/>
    <n v="1"/>
    <s v="Standard Class"/>
    <x v="3"/>
    <x v="35"/>
    <x v="33"/>
    <n v="1"/>
    <n v="0.05"/>
    <n v="0.75"/>
    <n v="7.5000000000000011E-2"/>
    <s v="Medium"/>
    <s v="AN-0038171"/>
    <s v="Miranda Ryan"/>
    <s v="Home Office"/>
    <s v="Mérida"/>
    <s v="Yucatán"/>
    <s v="Mexico"/>
    <x v="5"/>
    <x v="3"/>
  </r>
  <r>
    <s v="FA-2015-27966"/>
    <d v="2015-09-21T00:00:00"/>
    <d v="2015-09-26T00:00:00"/>
    <n v="5"/>
    <s v="Standard Class"/>
    <x v="3"/>
    <x v="36"/>
    <x v="34"/>
    <n v="4"/>
    <n v="0.01"/>
    <n v="37.119999999999997"/>
    <n v="3.7119999999999997"/>
    <s v="Medium"/>
    <s v="EN-0038172"/>
    <s v="Kirby Nguyen"/>
    <s v="Corporate"/>
    <s v="San Francisco de Macorís"/>
    <s v="Duarte"/>
    <s v="Dominican Republic"/>
    <x v="11"/>
    <x v="8"/>
  </r>
  <r>
    <s v="FA-2015-27967"/>
    <d v="2015-02-15T00:00:00"/>
    <d v="2015-02-17T00:00:00"/>
    <n v="2"/>
    <s v="Standard Class"/>
    <x v="3"/>
    <x v="37"/>
    <x v="35"/>
    <n v="2"/>
    <n v="0.05"/>
    <n v="121.6"/>
    <n v="12.16"/>
    <s v="Medium"/>
    <s v="ON-0038173"/>
    <s v="Howell Eason"/>
    <s v="Consumer"/>
    <s v="Santiago de Cuba"/>
    <s v="Santiago de Cuba"/>
    <s v="Cuba"/>
    <x v="11"/>
    <x v="5"/>
  </r>
  <r>
    <s v="FA-2015-27968"/>
    <d v="2015-08-16T00:00:00"/>
    <d v="2015-08-24T00:00:00"/>
    <n v="8"/>
    <s v="Standard Class"/>
    <x v="3"/>
    <x v="38"/>
    <x v="36"/>
    <n v="2"/>
    <n v="0.01"/>
    <n v="128.74"/>
    <n v="12.874000000000002"/>
    <s v="Medium"/>
    <s v="ST-0038174"/>
    <s v="Chan West"/>
    <s v="Home Office"/>
    <s v="Turmero"/>
    <s v="Aragua"/>
    <s v="Venezuela"/>
    <x v="9"/>
    <x v="11"/>
  </r>
  <r>
    <s v="FA-2015-27969"/>
    <d v="2015-04-14T00:00:00"/>
    <d v="2015-04-15T00:00:00"/>
    <n v="1"/>
    <s v="Standard Class"/>
    <x v="3"/>
    <x v="39"/>
    <x v="37"/>
    <n v="5"/>
    <n v="0.03"/>
    <n v="12.4"/>
    <n v="1.2400000000000002"/>
    <s v="Medium"/>
    <s v="TE-0038175"/>
    <s v="Roth Seite"/>
    <s v="Consumer"/>
    <s v="Elda"/>
    <s v="Valenciana"/>
    <s v="Spain"/>
    <x v="9"/>
    <x v="6"/>
  </r>
  <r>
    <s v="FA-2015-27970"/>
    <d v="2015-09-15T00:00:00"/>
    <d v="2015-09-19T00:00:00"/>
    <n v="4"/>
    <s v="Standard Class"/>
    <x v="3"/>
    <x v="40"/>
    <x v="22"/>
    <n v="4"/>
    <n v="0.03"/>
    <n v="120.64"/>
    <n v="12.064"/>
    <s v="High"/>
    <s v="OW-0038176"/>
    <s v="Price Brandow"/>
    <s v="Consumer"/>
    <s v="Cologne"/>
    <s v="North Rhine-Westphalia"/>
    <s v="Germany"/>
    <x v="1"/>
    <x v="8"/>
  </r>
  <r>
    <s v="FA-2015-27971"/>
    <d v="2015-06-28T00:00:00"/>
    <d v="2015-06-30T00:00:00"/>
    <n v="2"/>
    <s v="Standard Class"/>
    <x v="3"/>
    <x v="41"/>
    <x v="38"/>
    <n v="5"/>
    <n v="0.05"/>
    <n v="39.25"/>
    <n v="3.9250000000000003"/>
    <s v="Medium"/>
    <s v="NS-0038177"/>
    <s v="Daniels Collins"/>
    <s v="Corporate"/>
    <s v="Kuching"/>
    <s v="Sarawak"/>
    <s v="Malaysia"/>
    <x v="10"/>
    <x v="1"/>
  </r>
  <r>
    <s v="FA-2015-27972"/>
    <d v="2015-11-14T00:00:00"/>
    <d v="2015-11-16T00:00:00"/>
    <n v="2"/>
    <s v="Standard Class"/>
    <x v="3"/>
    <x v="31"/>
    <x v="29"/>
    <n v="1"/>
    <n v="0.02"/>
    <n v="163.04"/>
    <n v="16.303999999999998"/>
    <s v="High"/>
    <s v="ON-0038178"/>
    <s v="House Stevenson"/>
    <s v="Home Office"/>
    <s v="Bangkok"/>
    <s v="Bangkok"/>
    <s v="Thailand"/>
    <x v="10"/>
    <x v="0"/>
  </r>
  <r>
    <s v="FA-2015-27973"/>
    <d v="2015-03-01T00:00:00"/>
    <d v="2015-03-10T00:00:00"/>
    <n v="9"/>
    <s v="Standard Class"/>
    <x v="3"/>
    <x v="32"/>
    <x v="30"/>
    <n v="1"/>
    <n v="0.04"/>
    <n v="108.16"/>
    <n v="10.816000000000001"/>
    <s v="Medium"/>
    <s v="LY-0038179"/>
    <s v="Floyd Kelly"/>
    <s v="Consumer"/>
    <s v="Qitaihe"/>
    <s v="Heilongjiang"/>
    <s v="China"/>
    <x v="4"/>
    <x v="7"/>
  </r>
  <r>
    <s v="FA-2015-27974"/>
    <d v="2015-01-29T00:00:00"/>
    <d v="2015-02-04T00:00:00"/>
    <n v="6"/>
    <s v="Standard Class"/>
    <x v="3"/>
    <x v="33"/>
    <x v="31"/>
    <n v="3"/>
    <n v="0.01"/>
    <n v="131.46"/>
    <n v="13.146000000000001"/>
    <s v="Medium"/>
    <s v="IO-0038180"/>
    <s v="Conway Seio"/>
    <s v="Home Office"/>
    <s v="Adelaide"/>
    <s v="South Australia"/>
    <s v="Australia"/>
    <x v="0"/>
    <x v="10"/>
  </r>
  <r>
    <s v="FA-2015-27975"/>
    <d v="2015-01-01T00:00:00"/>
    <d v="2015-01-03T00:00:00"/>
    <n v="2"/>
    <s v="Standard Class"/>
    <x v="3"/>
    <x v="34"/>
    <x v="32"/>
    <n v="5"/>
    <n v="0.05"/>
    <n v="1.75"/>
    <n v="0.17500000000000002"/>
    <s v="Medium"/>
    <s v="RK-0038181"/>
    <s v="Holmes Clark"/>
    <s v="Corporate"/>
    <s v="Hobart"/>
    <s v="Tasmania"/>
    <s v="Australia"/>
    <x v="0"/>
    <x v="10"/>
  </r>
  <r>
    <s v="FA-2015-27976"/>
    <d v="2015-08-11T00:00:00"/>
    <d v="2015-08-15T00:00:00"/>
    <n v="4"/>
    <s v="Standard Class"/>
    <x v="3"/>
    <x v="35"/>
    <x v="33"/>
    <n v="2"/>
    <n v="0.01"/>
    <n v="3.3"/>
    <n v="0.33"/>
    <s v="Medium"/>
    <s v="IN-0038182"/>
    <s v="Ward Blumstein"/>
    <s v="Corporate"/>
    <s v="Wellington"/>
    <s v="Wellington"/>
    <s v="New Zealand"/>
    <x v="0"/>
    <x v="11"/>
  </r>
  <r>
    <s v="FA-2015-27977"/>
    <d v="2015-09-24T00:00:00"/>
    <d v="2015-10-02T00:00:00"/>
    <n v="8"/>
    <s v="Standard Class"/>
    <x v="3"/>
    <x v="36"/>
    <x v="34"/>
    <n v="5"/>
    <n v="0.05"/>
    <n v="11.499999999999996"/>
    <n v="1.1499999999999997"/>
    <s v="Low"/>
    <s v="NE-0038183"/>
    <s v="Spencer Coyne"/>
    <s v="Consumer"/>
    <s v="San Francisco"/>
    <s v="California"/>
    <s v="United States"/>
    <x v="6"/>
    <x v="8"/>
  </r>
  <r>
    <s v="FA-2015-27978"/>
    <d v="2015-05-26T00:00:00"/>
    <d v="2015-05-29T00:00:00"/>
    <n v="3"/>
    <s v="Standard Class"/>
    <x v="3"/>
    <x v="37"/>
    <x v="35"/>
    <n v="5"/>
    <n v="0.01"/>
    <n v="132.80000000000001"/>
    <n v="13.280000000000001"/>
    <s v="Medium"/>
    <s v="RA-0038184"/>
    <s v="Santos Herrera"/>
    <s v="Consumer"/>
    <s v="San Francisco"/>
    <s v="California"/>
    <s v="United States"/>
    <x v="6"/>
    <x v="3"/>
  </r>
  <r>
    <s v="FA-2015-27979"/>
    <d v="2015-10-24T00:00:00"/>
    <d v="2015-10-25T00:00:00"/>
    <n v="1"/>
    <s v="Standard Class"/>
    <x v="3"/>
    <x v="38"/>
    <x v="36"/>
    <n v="1"/>
    <n v="0.02"/>
    <n v="128.74"/>
    <n v="12.874000000000002"/>
    <s v="Medium"/>
    <s v="ON-0038185"/>
    <s v="Hanson Ferguson"/>
    <s v="Consumer"/>
    <s v="Oceanside"/>
    <s v="New York"/>
    <s v="United States"/>
    <x v="8"/>
    <x v="9"/>
  </r>
  <r>
    <s v="FA-2015-27980"/>
    <d v="2015-12-04T00:00:00"/>
    <d v="2015-12-14T00:00:00"/>
    <n v="10"/>
    <s v="Standard Class"/>
    <x v="3"/>
    <x v="39"/>
    <x v="37"/>
    <n v="3"/>
    <n v="0.05"/>
    <n v="20.666666666666668"/>
    <n v="2.0666666666666669"/>
    <s v="High"/>
    <s v="BS-0038186"/>
    <s v="Ortega Jacobs"/>
    <s v="Consumer"/>
    <s v="Broomfield"/>
    <s v="Colorado"/>
    <s v="United States"/>
    <x v="6"/>
    <x v="2"/>
  </r>
  <r>
    <s v="FA-2015-27981"/>
    <d v="2015-03-23T00:00:00"/>
    <d v="2015-03-31T00:00:00"/>
    <n v="8"/>
    <s v="Standard Class"/>
    <x v="3"/>
    <x v="40"/>
    <x v="22"/>
    <n v="2"/>
    <n v="0.04"/>
    <n v="129.76"/>
    <n v="12.975999999999999"/>
    <s v="Medium"/>
    <s v="ER-0038187"/>
    <s v="Wagner Crier"/>
    <s v="Consumer"/>
    <s v="Seattle"/>
    <s v="Washington"/>
    <s v="United States"/>
    <x v="6"/>
    <x v="7"/>
  </r>
  <r>
    <s v="FA-2015-27982"/>
    <d v="2015-01-12T00:00:00"/>
    <d v="2015-01-17T00:00:00"/>
    <n v="5"/>
    <s v="Standard Class"/>
    <x v="3"/>
    <x v="41"/>
    <x v="38"/>
    <n v="1"/>
    <n v="0.04"/>
    <n v="72.64"/>
    <n v="7.2640000000000002"/>
    <s v="Medium"/>
    <s v="AB-0038188"/>
    <s v="Cardenas Yedwab"/>
    <s v="Home Office"/>
    <s v="Seattle"/>
    <s v="Washington"/>
    <s v="United States"/>
    <x v="6"/>
    <x v="10"/>
  </r>
  <r>
    <s v="FA-2015-27983"/>
    <d v="2015-09-16T00:00:00"/>
    <d v="2015-09-17T00:00:00"/>
    <n v="1"/>
    <s v="Standard Class"/>
    <x v="3"/>
    <x v="31"/>
    <x v="29"/>
    <n v="5"/>
    <n v="0.05"/>
    <n v="106"/>
    <n v="10.600000000000001"/>
    <s v="High"/>
    <s v="RY-0038189"/>
    <s v="Garrett Farry"/>
    <s v="Consumer"/>
    <s v="Chicago"/>
    <s v="Illinois"/>
    <s v="United States"/>
    <x v="1"/>
    <x v="8"/>
  </r>
  <r>
    <s v="FA-2015-27984"/>
    <d v="2015-02-05T00:00:00"/>
    <d v="2015-02-11T00:00:00"/>
    <n v="6"/>
    <s v="Standard Class"/>
    <x v="3"/>
    <x v="32"/>
    <x v="30"/>
    <n v="4"/>
    <n v="0.02"/>
    <n v="100.32"/>
    <n v="10.032"/>
    <s v="Medium"/>
    <s v="ON-0038190"/>
    <s v="Collier Mcmahon"/>
    <s v="Consumer"/>
    <s v="Carlsbad"/>
    <s v="New Mexico"/>
    <s v="United States"/>
    <x v="6"/>
    <x v="5"/>
  </r>
  <r>
    <s v="FA-2015-27985"/>
    <d v="2015-01-11T00:00:00"/>
    <d v="2015-01-13T00:00:00"/>
    <n v="2"/>
    <s v="Standard Class"/>
    <x v="3"/>
    <x v="33"/>
    <x v="31"/>
    <n v="1"/>
    <n v="0.04"/>
    <n v="129.28"/>
    <n v="12.928000000000001"/>
    <s v="Medium"/>
    <s v="DD-0038191"/>
    <s v="Griffin Budd"/>
    <s v="Corporate"/>
    <s v="Philadelphia"/>
    <s v="Pennsylvania"/>
    <s v="United States"/>
    <x v="8"/>
    <x v="10"/>
  </r>
  <r>
    <s v="FA-2015-27986"/>
    <d v="2015-10-09T00:00:00"/>
    <d v="2015-10-13T00:00:00"/>
    <n v="4"/>
    <s v="Standard Class"/>
    <x v="3"/>
    <x v="34"/>
    <x v="32"/>
    <n v="1"/>
    <n v="0.04"/>
    <n v="24.64"/>
    <n v="2.4640000000000004"/>
    <s v="Medium"/>
    <s v="LT-0038192"/>
    <s v="Dyer Overfelt"/>
    <s v="Consumer"/>
    <s v="Waterloo"/>
    <s v="Iowa"/>
    <s v="United States"/>
    <x v="1"/>
    <x v="9"/>
  </r>
  <r>
    <s v="FA-2015-27987"/>
    <d v="2015-02-07T00:00:00"/>
    <d v="2015-02-15T00:00:00"/>
    <n v="8"/>
    <s v="Standard Class"/>
    <x v="3"/>
    <x v="35"/>
    <x v="33"/>
    <n v="2"/>
    <n v="0.03"/>
    <n v="42.5"/>
    <n v="4.25"/>
    <s v="Medium"/>
    <s v="CK-0038193"/>
    <s v="Rivera Black"/>
    <s v="Consumer"/>
    <s v="Denver"/>
    <s v="Colorado"/>
    <s v="United States"/>
    <x v="6"/>
    <x v="5"/>
  </r>
  <r>
    <s v="FA-2015-27988"/>
    <d v="2015-05-18T00:00:00"/>
    <d v="2015-05-28T00:00:00"/>
    <n v="10"/>
    <s v="Standard Class"/>
    <x v="3"/>
    <x v="36"/>
    <x v="34"/>
    <n v="3"/>
    <n v="0.02"/>
    <n v="34.68"/>
    <n v="3.468"/>
    <s v="Medium"/>
    <s v="LE-0038194"/>
    <s v="Fisher Carlisle"/>
    <s v="Corporate"/>
    <s v="New York City"/>
    <s v="New York"/>
    <s v="United States"/>
    <x v="8"/>
    <x v="3"/>
  </r>
  <r>
    <s v="FA-2015-27989"/>
    <d v="2015-02-22T00:00:00"/>
    <d v="2015-02-28T00:00:00"/>
    <n v="6"/>
    <s v="Standard Class"/>
    <x v="3"/>
    <x v="37"/>
    <x v="35"/>
    <n v="1"/>
    <n v="0.04"/>
    <n v="135.04"/>
    <n v="13.504"/>
    <s v="Medium"/>
    <s v="NS-0038195"/>
    <s v="Armstrong Dawkins"/>
    <s v="Home Office"/>
    <s v="West Palm Beach"/>
    <s v="Florida"/>
    <s v="United States"/>
    <x v="9"/>
    <x v="5"/>
  </r>
  <r>
    <s v="FA-2015-27990"/>
    <d v="2015-08-04T00:00:00"/>
    <d v="2015-08-05T00:00:00"/>
    <n v="1"/>
    <s v="Standard Class"/>
    <x v="3"/>
    <x v="38"/>
    <x v="36"/>
    <n v="3"/>
    <n v="0.05"/>
    <n v="101.05"/>
    <n v="10.105"/>
    <s v="Medium"/>
    <s v="EY-0038196"/>
    <s v="Chavez Delaney"/>
    <s v="Home Office"/>
    <s v="Lake Forest"/>
    <s v="California"/>
    <s v="United States"/>
    <x v="6"/>
    <x v="11"/>
  </r>
  <r>
    <s v="FA-2015-27991"/>
    <d v="2015-08-22T00:00:00"/>
    <d v="2015-08-31T00:00:00"/>
    <n v="9"/>
    <s v="Standard Class"/>
    <x v="3"/>
    <x v="39"/>
    <x v="37"/>
    <n v="3"/>
    <n v="0.01"/>
    <n v="20.666666666666668"/>
    <n v="2.0666666666666669"/>
    <s v="Medium"/>
    <s v="EN-0038197"/>
    <s v="Craig Gjertsen"/>
    <s v="Consumer"/>
    <s v="Philadelphia"/>
    <s v="Pennsylvania"/>
    <s v="United States"/>
    <x v="8"/>
    <x v="11"/>
  </r>
  <r>
    <s v="FA-2015-27992"/>
    <d v="2015-04-19T00:00:00"/>
    <d v="2015-04-23T00:00:00"/>
    <n v="4"/>
    <s v="Standard Class"/>
    <x v="3"/>
    <x v="40"/>
    <x v="22"/>
    <n v="2"/>
    <n v="0.05"/>
    <n v="125.2"/>
    <n v="12.520000000000001"/>
    <s v="Medium"/>
    <s v="RY-0038198"/>
    <s v="Salazar Henry"/>
    <s v="Consumer"/>
    <s v="New Rochelle"/>
    <s v="New York"/>
    <s v="United States"/>
    <x v="8"/>
    <x v="6"/>
  </r>
  <r>
    <s v="FA-2015-27993"/>
    <d v="2015-01-28T00:00:00"/>
    <d v="2015-02-04T00:00:00"/>
    <n v="7"/>
    <s v="Standard Class"/>
    <x v="3"/>
    <x v="41"/>
    <x v="38"/>
    <n v="5"/>
    <n v="0.05"/>
    <n v="39.25"/>
    <n v="3.9250000000000003"/>
    <s v="Medium"/>
    <s v="CE-0038199"/>
    <s v="Evans Bellavance"/>
    <s v="Home Office"/>
    <s v="Los Angeles"/>
    <s v="California"/>
    <s v="United States"/>
    <x v="6"/>
    <x v="10"/>
  </r>
  <r>
    <s v="FA-2015-27994"/>
    <d v="2015-04-10T00:00:00"/>
    <d v="2015-04-15T00:00:00"/>
    <n v="5"/>
    <s v="Standard Class"/>
    <x v="3"/>
    <x v="31"/>
    <x v="29"/>
    <n v="3"/>
    <n v="0.04"/>
    <n v="138.24"/>
    <n v="13.824000000000002"/>
    <s v="Medium"/>
    <s v="OX-0038200"/>
    <s v="Vargas Fox"/>
    <s v="Consumer"/>
    <s v="Sanandaj"/>
    <s v="Kordestan"/>
    <s v="Iran"/>
    <x v="3"/>
    <x v="6"/>
  </r>
  <r>
    <s v="FA-2015-27995"/>
    <d v="2015-01-18T00:00:00"/>
    <d v="2015-01-19T00:00:00"/>
    <n v="1"/>
    <s v="Standard Class"/>
    <x v="3"/>
    <x v="32"/>
    <x v="30"/>
    <n v="4"/>
    <n v="0.04"/>
    <n v="84.64"/>
    <n v="8.4640000000000004"/>
    <s v="Medium"/>
    <s v="YN-0038201"/>
    <s v="Rhodes Goldwyn"/>
    <s v="Home Office"/>
    <s v="Sale"/>
    <s v="Rabat-Salé-Zemmour-Zaer"/>
    <s v="Morocco"/>
    <x v="7"/>
    <x v="10"/>
  </r>
  <r>
    <s v="FA-2015-27996"/>
    <d v="2015-04-23T00:00:00"/>
    <d v="2015-05-02T00:00:00"/>
    <n v="9"/>
    <s v="Standard Class"/>
    <x v="3"/>
    <x v="33"/>
    <x v="31"/>
    <n v="1"/>
    <n v="0.05"/>
    <n v="127.1"/>
    <n v="12.71"/>
    <s v="Medium"/>
    <s v="IN-0038202"/>
    <s v="Carson Martin"/>
    <s v="Consumer"/>
    <s v="Viransehir"/>
    <s v="Sanliurfa"/>
    <s v="Turkey"/>
    <x v="3"/>
    <x v="6"/>
  </r>
  <r>
    <s v="FA-2015-27997"/>
    <d v="2015-06-19T00:00:00"/>
    <d v="2015-06-27T00:00:00"/>
    <n v="8"/>
    <s v="Standard Class"/>
    <x v="3"/>
    <x v="34"/>
    <x v="32"/>
    <n v="1"/>
    <n v="0.01"/>
    <n v="27.91"/>
    <n v="2.7910000000000004"/>
    <s v="Low"/>
    <s v="ON-0038203"/>
    <s v="Cox Blanton"/>
    <s v="Consumer"/>
    <s v="Izmir"/>
    <s v="Izmir"/>
    <s v="Turkey"/>
    <x v="3"/>
    <x v="1"/>
  </r>
  <r>
    <s v="FA-2015-27998"/>
    <d v="2015-03-21T00:00:00"/>
    <d v="2015-03-27T00:00:00"/>
    <n v="6"/>
    <s v="Standard Class"/>
    <x v="3"/>
    <x v="35"/>
    <x v="33"/>
    <n v="1"/>
    <n v="0.05"/>
    <n v="0.75"/>
    <n v="7.5000000000000011E-2"/>
    <s v="Medium"/>
    <s v="ER-0038204"/>
    <s v="Terry Frazer"/>
    <s v="Corporate"/>
    <s v="Homs"/>
    <s v="Hims"/>
    <s v="Syria"/>
    <x v="3"/>
    <x v="7"/>
  </r>
  <r>
    <s v="FA-2015-27999"/>
    <d v="2015-10-07T00:00:00"/>
    <d v="2015-10-14T00:00:00"/>
    <n v="7"/>
    <s v="Standard Class"/>
    <x v="3"/>
    <x v="36"/>
    <x v="34"/>
    <n v="5"/>
    <n v="0.02"/>
    <n v="29.8"/>
    <n v="2.9800000000000004"/>
    <s v="Medium"/>
    <s v="OS-0038205"/>
    <s v="Browning Staavos"/>
    <s v="Corporate"/>
    <s v="Budapest"/>
    <s v="Budapest"/>
    <s v="Hungary"/>
    <x v="3"/>
    <x v="9"/>
  </r>
  <r>
    <s v="FA-2015-28000"/>
    <d v="2015-12-27T00:00:00"/>
    <d v="2016-01-04T00:00:00"/>
    <n v="8"/>
    <s v="Standard Class"/>
    <x v="3"/>
    <x v="37"/>
    <x v="35"/>
    <n v="3"/>
    <n v="0.01"/>
    <n v="137.28"/>
    <n v="13.728000000000002"/>
    <s v="Medium"/>
    <s v="CK-0038206"/>
    <s v="Barnett Garverick"/>
    <s v="Home Office"/>
    <s v="Owo"/>
    <s v="Ondo"/>
    <s v="Nigeria"/>
    <x v="7"/>
    <x v="2"/>
  </r>
  <r>
    <s v="FA-2015-28001"/>
    <d v="2015-05-26T00:00:00"/>
    <d v="2015-06-02T00:00:00"/>
    <n v="7"/>
    <s v="Standard Class"/>
    <x v="3"/>
    <x v="38"/>
    <x v="36"/>
    <n v="3"/>
    <n v="0.03"/>
    <n v="113.83"/>
    <n v="11.383000000000001"/>
    <s v="Medium"/>
    <s v="EY-0038207"/>
    <s v="Robertson Coakley"/>
    <s v="Consumer"/>
    <s v="Ivano-Frankivs'k"/>
    <s v="Ivano-Frankivsk"/>
    <s v="Ukraine"/>
    <x v="3"/>
    <x v="3"/>
  </r>
  <r>
    <s v="FA-2015-28002"/>
    <d v="2015-10-14T00:00:00"/>
    <d v="2015-10-19T00:00:00"/>
    <n v="5"/>
    <s v="Standard Class"/>
    <x v="3"/>
    <x v="39"/>
    <x v="37"/>
    <n v="1"/>
    <n v="0.04"/>
    <n v="62"/>
    <n v="6.2"/>
    <s v="Medium"/>
    <s v="LL-0038208"/>
    <s v="Fischer O'Donnell"/>
    <s v="Home Office"/>
    <s v="Uskudar"/>
    <s v="Istanbul"/>
    <s v="Turkey"/>
    <x v="3"/>
    <x v="9"/>
  </r>
  <r>
    <s v="FA-2015-28003"/>
    <d v="2015-06-29T00:00:00"/>
    <d v="2015-07-02T00:00:00"/>
    <n v="3"/>
    <s v="Standard Class"/>
    <x v="3"/>
    <x v="40"/>
    <x v="22"/>
    <n v="2"/>
    <n v="0.02"/>
    <n v="138.88"/>
    <n v="13.888"/>
    <s v="Medium"/>
    <s v="EL-0038209"/>
    <s v="Ellis Carmichael"/>
    <s v="Consumer"/>
    <s v="Cairo"/>
    <s v="Al Qahirah"/>
    <s v="Egypt"/>
    <x v="7"/>
    <x v="1"/>
  </r>
  <r>
    <s v="FA-2015-28004"/>
    <d v="2015-03-23T00:00:00"/>
    <d v="2015-03-28T00:00:00"/>
    <n v="5"/>
    <s v="Standard Class"/>
    <x v="3"/>
    <x v="41"/>
    <x v="38"/>
    <n v="2"/>
    <n v="0.03"/>
    <n v="69.460000000000008"/>
    <n v="6.9460000000000015"/>
    <s v="Medium"/>
    <s v="ON-0038210"/>
    <s v="Mcdaniel Gordon"/>
    <s v="Corporate"/>
    <s v="Brumado"/>
    <s v="Bahia"/>
    <s v="Brazil"/>
    <x v="9"/>
    <x v="7"/>
  </r>
  <r>
    <s v="FA-2015-28005"/>
    <d v="2015-07-18T00:00:00"/>
    <d v="2015-07-19T00:00:00"/>
    <n v="1"/>
    <s v="Standard Class"/>
    <x v="3"/>
    <x v="31"/>
    <x v="29"/>
    <n v="4"/>
    <n v="0.03"/>
    <n v="138.24"/>
    <n v="13.824000000000002"/>
    <s v="Medium"/>
    <s v="DA-0038211"/>
    <s v="Taylor Andreada"/>
    <s v="Consumer"/>
    <s v="Tegucigalpa"/>
    <s v="Francisco Morazán"/>
    <s v="Honduras"/>
    <x v="1"/>
    <x v="4"/>
  </r>
  <r>
    <s v="FA-2015-28006"/>
    <d v="2015-02-08T00:00:00"/>
    <d v="2015-02-15T00:00:00"/>
    <n v="7"/>
    <s v="Standard Class"/>
    <x v="3"/>
    <x v="32"/>
    <x v="30"/>
    <n v="3"/>
    <n v="0.05"/>
    <n v="86.6"/>
    <n v="8.66"/>
    <s v="Medium"/>
    <s v="AS-0038212"/>
    <s v="Tran Matthias"/>
    <s v="Consumer"/>
    <s v="Buenos Aires"/>
    <s v="Buenos Aires"/>
    <s v="Argentina"/>
    <x v="9"/>
    <x v="5"/>
  </r>
  <r>
    <s v="FA-2015-28007"/>
    <d v="2015-03-12T00:00:00"/>
    <d v="2015-03-21T00:00:00"/>
    <n v="9"/>
    <s v="Standard Class"/>
    <x v="3"/>
    <x v="33"/>
    <x v="31"/>
    <n v="2"/>
    <n v="0.03"/>
    <n v="124.92"/>
    <n v="12.492000000000001"/>
    <s v="High"/>
    <s v="RE-0038213"/>
    <s v="Vazquez Moore"/>
    <s v="Consumer"/>
    <s v="Choloma"/>
    <s v="Cortés"/>
    <s v="Honduras"/>
    <x v="1"/>
    <x v="7"/>
  </r>
  <r>
    <s v="FA-2015-28008"/>
    <d v="2015-09-13T00:00:00"/>
    <d v="2015-09-23T00:00:00"/>
    <n v="10"/>
    <s v="Standard Class"/>
    <x v="3"/>
    <x v="34"/>
    <x v="32"/>
    <n v="5"/>
    <n v="0.03"/>
    <n v="12.649999999999999"/>
    <n v="1.2649999999999999"/>
    <s v="Medium"/>
    <s v="DI-0038214"/>
    <s v="Dean Etezadi"/>
    <s v="Consumer"/>
    <s v="El Progreso"/>
    <s v="Yoro"/>
    <s v="Honduras"/>
    <x v="1"/>
    <x v="8"/>
  </r>
  <r>
    <s v="FA-2015-28009"/>
    <d v="2015-02-12T00:00:00"/>
    <d v="2015-02-14T00:00:00"/>
    <n v="2"/>
    <s v="Standard Class"/>
    <x v="3"/>
    <x v="35"/>
    <x v="33"/>
    <n v="4"/>
    <n v="0.01"/>
    <n v="1.6"/>
    <n v="0.16000000000000003"/>
    <s v="Medium"/>
    <s v="AN-0038215"/>
    <s v="Chen Tillman"/>
    <s v="Consumer"/>
    <s v="Berlin"/>
    <s v="Berlin"/>
    <s v="Germany"/>
    <x v="1"/>
    <x v="5"/>
  </r>
  <r>
    <s v="FA-2015-28010"/>
    <d v="2015-04-28T00:00:00"/>
    <d v="2015-05-07T00:00:00"/>
    <n v="9"/>
    <s v="Standard Class"/>
    <x v="3"/>
    <x v="36"/>
    <x v="34"/>
    <n v="4"/>
    <n v="0.04"/>
    <n v="22.48"/>
    <n v="2.2480000000000002"/>
    <s v="Medium"/>
    <s v="EN-0038216"/>
    <s v="Miller Allen"/>
    <s v="Consumer"/>
    <s v="Dublin"/>
    <s v="Dublin"/>
    <s v="Ireland"/>
    <x v="5"/>
    <x v="6"/>
  </r>
  <r>
    <s v="FA-2015-28011"/>
    <d v="2015-08-03T00:00:00"/>
    <d v="2015-08-09T00:00:00"/>
    <n v="6"/>
    <s v="Standard Class"/>
    <x v="3"/>
    <x v="37"/>
    <x v="35"/>
    <n v="1"/>
    <n v="0.03"/>
    <n v="137.28"/>
    <n v="13.728000000000002"/>
    <s v="Medium"/>
    <s v="L--0038217"/>
    <s v="Parker Bell-"/>
    <s v="Consumer"/>
    <s v="Ho Chi Minh City"/>
    <s v="Ho Chí Minh City"/>
    <s v="Vietnam"/>
    <x v="10"/>
    <x v="11"/>
  </r>
  <r>
    <s v="FA-2015-28012"/>
    <d v="2015-05-10T00:00:00"/>
    <d v="2015-05-17T00:00:00"/>
    <n v="7"/>
    <s v="Standard Class"/>
    <x v="3"/>
    <x v="38"/>
    <x v="36"/>
    <n v="3"/>
    <n v="0.03"/>
    <n v="113.83"/>
    <n v="11.383000000000001"/>
    <s v="High"/>
    <s v="TZ-0038218"/>
    <s v="Casey Mautz"/>
    <s v="Consumer"/>
    <s v="Visakhapatnam"/>
    <s v="Andhra Pradesh"/>
    <s v="India"/>
    <x v="2"/>
    <x v="3"/>
  </r>
  <r>
    <s v="FA-2015-28013"/>
    <d v="2015-02-15T00:00:00"/>
    <d v="2015-02-22T00:00:00"/>
    <n v="7"/>
    <s v="Standard Class"/>
    <x v="3"/>
    <x v="39"/>
    <x v="37"/>
    <n v="1"/>
    <n v="0.03"/>
    <n v="62"/>
    <n v="6.2"/>
    <s v="Medium"/>
    <s v="OR-0038219"/>
    <s v="Robles Pryor"/>
    <s v="Consumer"/>
    <s v="Bunbury"/>
    <s v="Western Australia"/>
    <s v="Australia"/>
    <x v="0"/>
    <x v="5"/>
  </r>
  <r>
    <s v="FA-2015-28014"/>
    <d v="2015-06-16T00:00:00"/>
    <d v="2015-06-22T00:00:00"/>
    <n v="6"/>
    <s v="Standard Class"/>
    <x v="3"/>
    <x v="40"/>
    <x v="22"/>
    <n v="3"/>
    <n v="0.04"/>
    <n v="120.64"/>
    <n v="12.064"/>
    <s v="High"/>
    <s v="SE-0038220"/>
    <s v="Blankenship Reese"/>
    <s v="Consumer"/>
    <s v="Manila"/>
    <s v="National Capital"/>
    <s v="Philippines"/>
    <x v="10"/>
    <x v="1"/>
  </r>
  <r>
    <s v="FA-2015-28015"/>
    <d v="2015-07-20T00:00:00"/>
    <d v="2015-07-29T00:00:00"/>
    <n v="9"/>
    <s v="Standard Class"/>
    <x v="3"/>
    <x v="41"/>
    <x v="38"/>
    <n v="4"/>
    <n v="0.05"/>
    <n v="47.2"/>
    <n v="4.7200000000000006"/>
    <s v="Medium"/>
    <s v="AN-0038221"/>
    <s v="Morales Chapman"/>
    <s v="Home Office"/>
    <s v="Ujjain"/>
    <s v="Madhya Pradesh"/>
    <s v="India"/>
    <x v="2"/>
    <x v="4"/>
  </r>
  <r>
    <s v="FA-2015-28016"/>
    <d v="2015-04-06T00:00:00"/>
    <d v="2015-04-15T00:00:00"/>
    <n v="9"/>
    <s v="Standard Class"/>
    <x v="3"/>
    <x v="31"/>
    <x v="29"/>
    <n v="4"/>
    <n v="0.04"/>
    <n v="128.32"/>
    <n v="12.832000000000001"/>
    <s v="Medium"/>
    <s v="WN-0038222"/>
    <s v="Gonzales Brown"/>
    <s v="Consumer"/>
    <s v="Manila"/>
    <s v="National Capital"/>
    <s v="Philippines"/>
    <x v="10"/>
    <x v="6"/>
  </r>
  <r>
    <s v="FA-2015-28017"/>
    <d v="2015-05-04T00:00:00"/>
    <d v="2015-05-14T00:00:00"/>
    <n v="10"/>
    <s v="Standard Class"/>
    <x v="3"/>
    <x v="32"/>
    <x v="30"/>
    <n v="1"/>
    <n v="0.03"/>
    <n v="110.12"/>
    <n v="11.012"/>
    <s v="Medium"/>
    <s v="DE-0038223"/>
    <s v="Fletcher Gnade"/>
    <s v="Corporate"/>
    <s v="Dhaka"/>
    <s v="Dhaka"/>
    <s v="Bangladesh"/>
    <x v="2"/>
    <x v="3"/>
  </r>
  <r>
    <s v="FA-2015-28018"/>
    <d v="2015-06-24T00:00:00"/>
    <d v="2015-07-04T00:00:00"/>
    <n v="10"/>
    <s v="Standard Class"/>
    <x v="3"/>
    <x v="33"/>
    <x v="31"/>
    <n v="3"/>
    <n v="0.02"/>
    <n v="124.92"/>
    <n v="12.492000000000001"/>
    <s v="Medium"/>
    <s v="ER-0038224"/>
    <s v="Terry Frazer"/>
    <s v="Corporate"/>
    <s v="Yuci"/>
    <s v="Shanxi"/>
    <s v="China"/>
    <x v="4"/>
    <x v="1"/>
  </r>
  <r>
    <s v="FA-2015-28019"/>
    <d v="2015-05-29T00:00:00"/>
    <d v="2015-05-31T00:00:00"/>
    <n v="2"/>
    <s v="Standard Class"/>
    <x v="3"/>
    <x v="34"/>
    <x v="32"/>
    <n v="4"/>
    <n v="0.04"/>
    <n v="11.559999999999999"/>
    <n v="1.1559999999999999"/>
    <s v="High"/>
    <s v="SH-0038225"/>
    <s v="Bond Overcash"/>
    <s v="Consumer"/>
    <s v="Decatur"/>
    <s v="Illinois"/>
    <s v="United States"/>
    <x v="1"/>
    <x v="3"/>
  </r>
  <r>
    <s v="FA-2015-28020"/>
    <d v="2015-09-15T00:00:00"/>
    <d v="2015-09-25T00:00:00"/>
    <n v="10"/>
    <s v="Standard Class"/>
    <x v="3"/>
    <x v="35"/>
    <x v="33"/>
    <n v="5"/>
    <n v="0.04"/>
    <n v="17"/>
    <n v="1.7000000000000002"/>
    <s v="Medium"/>
    <s v="SE-0038226"/>
    <s v="Willis Crouse"/>
    <s v="Home Office"/>
    <s v="Elmhurst"/>
    <s v="Illinois"/>
    <s v="United States"/>
    <x v="1"/>
    <x v="8"/>
  </r>
  <r>
    <s v="FA-2015-28021"/>
    <d v="2015-07-31T00:00:00"/>
    <d v="2015-08-04T00:00:00"/>
    <n v="4"/>
    <s v="Standard Class"/>
    <x v="3"/>
    <x v="36"/>
    <x v="34"/>
    <n v="2"/>
    <n v="0.03"/>
    <n v="34.68"/>
    <n v="3.468"/>
    <s v="Medium"/>
    <s v="ZO-0038227"/>
    <s v="Fox D'Ascenzo"/>
    <s v="Home Office"/>
    <s v="Oklahoma City"/>
    <s v="Oklahoma"/>
    <s v="United States"/>
    <x v="1"/>
    <x v="4"/>
  </r>
  <r>
    <s v="FA-2015-28022"/>
    <d v="2015-06-09T00:00:00"/>
    <d v="2015-06-13T00:00:00"/>
    <n v="4"/>
    <s v="Standard Class"/>
    <x v="3"/>
    <x v="37"/>
    <x v="35"/>
    <n v="4"/>
    <n v="0.04"/>
    <n v="108.16"/>
    <n v="10.816000000000001"/>
    <s v="Medium"/>
    <s v="NI-0038228"/>
    <s v="Arnold Crestani"/>
    <s v="Consumer"/>
    <s v="Los Angeles"/>
    <s v="California"/>
    <s v="United States"/>
    <x v="6"/>
    <x v="1"/>
  </r>
  <r>
    <s v="FA-2015-28023"/>
    <d v="2015-11-19T00:00:00"/>
    <d v="2015-11-23T00:00:00"/>
    <n v="4"/>
    <s v="Standard Class"/>
    <x v="3"/>
    <x v="38"/>
    <x v="36"/>
    <n v="1"/>
    <n v="0.01"/>
    <n v="130.87"/>
    <n v="13.087000000000002"/>
    <s v="Medium"/>
    <s v="CH-0038229"/>
    <s v="Hardin Roach"/>
    <s v="Consumer"/>
    <s v="Nashville"/>
    <s v="Tennessee"/>
    <s v="United States"/>
    <x v="9"/>
    <x v="0"/>
  </r>
  <r>
    <s v="FA-2015-28024"/>
    <d v="2015-12-18T00:00:00"/>
    <d v="2015-12-24T00:00:00"/>
    <n v="6"/>
    <s v="Standard Class"/>
    <x v="3"/>
    <x v="39"/>
    <x v="37"/>
    <n v="1"/>
    <n v="0.02"/>
    <n v="62"/>
    <n v="6.2"/>
    <s v="High"/>
    <s v="RY-0038230"/>
    <s v="Randall Murry"/>
    <s v="Corporate"/>
    <s v="Louisville"/>
    <s v="Colorado"/>
    <s v="United States"/>
    <x v="6"/>
    <x v="2"/>
  </r>
  <r>
    <s v="FA-2015-28025"/>
    <d v="2015-06-14T00:00:00"/>
    <d v="2015-06-17T00:00:00"/>
    <n v="3"/>
    <s v="Standard Class"/>
    <x v="3"/>
    <x v="40"/>
    <x v="22"/>
    <n v="1"/>
    <n v="0.03"/>
    <n v="141.16"/>
    <n v="14.116"/>
    <s v="Medium"/>
    <s v="EZ-0038231"/>
    <s v="Pena Gonzalez"/>
    <s v="Consumer"/>
    <s v="Bullhead City"/>
    <s v="Arizona"/>
    <s v="United States"/>
    <x v="6"/>
    <x v="1"/>
  </r>
  <r>
    <s v="FA-2015-28026"/>
    <d v="2015-01-18T00:00:00"/>
    <d v="2015-01-23T00:00:00"/>
    <n v="5"/>
    <s v="Standard Class"/>
    <x v="3"/>
    <x v="41"/>
    <x v="38"/>
    <n v="1"/>
    <n v="0.01"/>
    <n v="77.41"/>
    <n v="7.7409999999999997"/>
    <s v="Medium"/>
    <s v="CK-0038232"/>
    <s v="Morton Mackendrick"/>
    <s v="Corporate"/>
    <s v="Richmond"/>
    <s v="Indiana"/>
    <s v="United States"/>
    <x v="1"/>
    <x v="10"/>
  </r>
  <r>
    <s v="FA-2015-28027"/>
    <d v="2015-02-08T00:00:00"/>
    <d v="2015-02-17T00:00:00"/>
    <n v="9"/>
    <s v="Standard Class"/>
    <x v="3"/>
    <x v="31"/>
    <x v="29"/>
    <n v="1"/>
    <n v="0.02"/>
    <n v="163.04"/>
    <n v="16.303999999999998"/>
    <s v="Medium"/>
    <s v="ON-0038233"/>
    <s v="Hanson Ferguson"/>
    <s v="Consumer"/>
    <s v="Houston"/>
    <s v="Texas"/>
    <s v="United States"/>
    <x v="1"/>
    <x v="5"/>
  </r>
  <r>
    <s v="FA-2015-28028"/>
    <d v="2015-10-24T00:00:00"/>
    <d v="2015-11-02T00:00:00"/>
    <n v="9"/>
    <s v="Standard Class"/>
    <x v="3"/>
    <x v="32"/>
    <x v="30"/>
    <n v="4"/>
    <n v="0.05"/>
    <n v="76.8"/>
    <n v="7.68"/>
    <s v="Medium"/>
    <s v="TO-0038234"/>
    <s v="Rush Takahito"/>
    <s v="Consumer"/>
    <s v="San Francisco"/>
    <s v="California"/>
    <s v="United States"/>
    <x v="6"/>
    <x v="9"/>
  </r>
  <r>
    <s v="FA-2015-28029"/>
    <d v="2015-08-02T00:00:00"/>
    <d v="2015-08-11T00:00:00"/>
    <n v="9"/>
    <s v="Standard Class"/>
    <x v="3"/>
    <x v="33"/>
    <x v="31"/>
    <n v="2"/>
    <n v="0.01"/>
    <n v="133.63999999999999"/>
    <n v="13.363999999999999"/>
    <s v="Medium"/>
    <s v="OR-0038235"/>
    <s v="Bridges Meador"/>
    <s v="Corporate"/>
    <s v="Jackson"/>
    <s v="Mississippi"/>
    <s v="United States"/>
    <x v="9"/>
    <x v="11"/>
  </r>
  <r>
    <s v="FA-2015-28030"/>
    <d v="2015-10-24T00:00:00"/>
    <d v="2015-11-01T00:00:00"/>
    <n v="8"/>
    <s v="Standard Class"/>
    <x v="3"/>
    <x v="34"/>
    <x v="32"/>
    <n v="4"/>
    <n v="0.03"/>
    <n v="15.92"/>
    <n v="1.5920000000000001"/>
    <s v="Medium"/>
    <s v="EY-0038236"/>
    <s v="Carpenter Decherney"/>
    <s v="Corporate"/>
    <s v="Portland"/>
    <s v="Oregon"/>
    <s v="United States"/>
    <x v="6"/>
    <x v="9"/>
  </r>
  <r>
    <s v="FA-2015-28031"/>
    <d v="2015-06-16T00:00:00"/>
    <d v="2015-06-20T00:00:00"/>
    <n v="4"/>
    <s v="Standard Class"/>
    <x v="3"/>
    <x v="35"/>
    <x v="33"/>
    <n v="3"/>
    <n v="0.04"/>
    <n v="28.333333333333332"/>
    <n v="2.8333333333333335"/>
    <s v="Medium"/>
    <s v="ON-0038237"/>
    <s v="Quinn Karlsson"/>
    <s v="Consumer"/>
    <s v="Decatur"/>
    <s v="Illinois"/>
    <s v="United States"/>
    <x v="1"/>
    <x v="1"/>
  </r>
  <r>
    <s v="FA-2015-28032"/>
    <d v="2015-06-19T00:00:00"/>
    <d v="2015-06-29T00:00:00"/>
    <n v="10"/>
    <s v="Standard Class"/>
    <x v="3"/>
    <x v="36"/>
    <x v="34"/>
    <n v="2"/>
    <n v="0.04"/>
    <n v="32.24"/>
    <n v="3.2240000000000002"/>
    <s v="Medium"/>
    <s v="ES-0038238"/>
    <s v="Blackwell Rawles"/>
    <s v="Home Office"/>
    <s v="Chisinau"/>
    <s v="Chisinau"/>
    <s v="Moldova"/>
    <x v="3"/>
    <x v="1"/>
  </r>
  <r>
    <s v="FA-2015-28033"/>
    <d v="2015-12-22T00:00:00"/>
    <d v="2015-12-29T00:00:00"/>
    <n v="7"/>
    <s v="Standard Class"/>
    <x v="3"/>
    <x v="37"/>
    <x v="35"/>
    <n v="4"/>
    <n v="0.05"/>
    <n v="99.199999999999989"/>
    <n v="9.92"/>
    <s v="Medium"/>
    <s v="IR-0038239"/>
    <s v="Phelps Mcnair"/>
    <s v="Corporate"/>
    <s v="Cairo"/>
    <s v="Al Qahirah"/>
    <s v="Egypt"/>
    <x v="7"/>
    <x v="2"/>
  </r>
  <r>
    <s v="FA-2015-28034"/>
    <d v="2015-05-16T00:00:00"/>
    <d v="2015-05-26T00:00:00"/>
    <n v="10"/>
    <s v="Standard Class"/>
    <x v="3"/>
    <x v="38"/>
    <x v="36"/>
    <n v="4"/>
    <n v="0.05"/>
    <n v="90.4"/>
    <n v="9.0400000000000009"/>
    <s v="Medium"/>
    <s v="BS-0038240"/>
    <s v="Swanson Jacobs"/>
    <s v="Consumer"/>
    <s v="Prague"/>
    <s v="Prague"/>
    <s v="Czech Republic"/>
    <x v="3"/>
    <x v="3"/>
  </r>
  <r>
    <s v="FA-2015-28035"/>
    <d v="2015-05-26T00:00:00"/>
    <d v="2015-05-28T00:00:00"/>
    <n v="2"/>
    <s v="Standard Class"/>
    <x v="3"/>
    <x v="39"/>
    <x v="37"/>
    <n v="1"/>
    <n v="0.02"/>
    <n v="62"/>
    <n v="6.2"/>
    <s v="Medium"/>
    <s v="EN-0038241"/>
    <s v="Warren Chen"/>
    <s v="Home Office"/>
    <s v="Prague"/>
    <s v="Prague"/>
    <s v="Czech Republic"/>
    <x v="3"/>
    <x v="3"/>
  </r>
  <r>
    <s v="FA-2015-28036"/>
    <d v="2015-04-01T00:00:00"/>
    <d v="2015-04-06T00:00:00"/>
    <n v="5"/>
    <s v="Standard Class"/>
    <x v="3"/>
    <x v="40"/>
    <x v="22"/>
    <n v="3"/>
    <n v="0.02"/>
    <n v="134.32"/>
    <n v="13.432"/>
    <s v="Medium"/>
    <s v="EY-0038242"/>
    <s v="Chavez Delaney"/>
    <s v="Home Office"/>
    <s v="Pinsk"/>
    <s v="Brest"/>
    <s v="Belarus"/>
    <x v="3"/>
    <x v="6"/>
  </r>
  <r>
    <s v="FA-2015-28037"/>
    <d v="2015-01-12T00:00:00"/>
    <d v="2015-01-22T00:00:00"/>
    <n v="10"/>
    <s v="Standard Class"/>
    <x v="3"/>
    <x v="41"/>
    <x v="38"/>
    <n v="3"/>
    <n v="0.05"/>
    <n v="55.15"/>
    <n v="5.5150000000000006"/>
    <s v="Medium"/>
    <s v="LY-0038243"/>
    <s v="Phillips Beeghly"/>
    <s v="Consumer"/>
    <s v="Quelimane"/>
    <s v="Zambezia"/>
    <s v="Mozambique"/>
    <x v="7"/>
    <x v="10"/>
  </r>
  <r>
    <s v="FA-2015-28038"/>
    <d v="2015-01-15T00:00:00"/>
    <d v="2015-01-24T00:00:00"/>
    <n v="9"/>
    <s v="Standard Class"/>
    <x v="3"/>
    <x v="31"/>
    <x v="29"/>
    <n v="2"/>
    <n v="0.01"/>
    <n v="163.04"/>
    <n v="16.303999999999998"/>
    <s v="Medium"/>
    <s v="OK-0038244"/>
    <s v="Walker Ashbrook"/>
    <s v="Consumer"/>
    <s v="Bursa"/>
    <s v="Bursa"/>
    <s v="Turkey"/>
    <x v="3"/>
    <x v="10"/>
  </r>
  <r>
    <s v="FA-2015-28039"/>
    <d v="2015-07-30T00:00:00"/>
    <d v="2015-08-01T00:00:00"/>
    <n v="2"/>
    <s v="Standard Class"/>
    <x v="3"/>
    <x v="32"/>
    <x v="30"/>
    <n v="2"/>
    <n v="0.03"/>
    <n v="104.24"/>
    <n v="10.423999999999999"/>
    <s v="Medium"/>
    <s v="SH-0038245"/>
    <s v="Bond Overcash"/>
    <s v="Consumer"/>
    <s v="Warri"/>
    <s v="Delta"/>
    <s v="Nigeria"/>
    <x v="7"/>
    <x v="4"/>
  </r>
  <r>
    <s v="FA-2015-28040"/>
    <d v="2015-02-10T00:00:00"/>
    <d v="2015-02-16T00:00:00"/>
    <n v="6"/>
    <s v="Standard Class"/>
    <x v="3"/>
    <x v="33"/>
    <x v="31"/>
    <n v="2"/>
    <n v="0.04"/>
    <n v="120.56"/>
    <n v="12.056000000000001"/>
    <s v="Medium"/>
    <s v="NG-0038246"/>
    <s v="Gordon Chung"/>
    <s v="Consumer"/>
    <s v="Mersin"/>
    <s v="Mersin"/>
    <s v="Turkey"/>
    <x v="3"/>
    <x v="5"/>
  </r>
  <r>
    <s v="FA-2015-28041"/>
    <d v="2015-11-16T00:00:00"/>
    <d v="2015-11-19T00:00:00"/>
    <n v="3"/>
    <s v="Standard Class"/>
    <x v="3"/>
    <x v="34"/>
    <x v="32"/>
    <n v="2"/>
    <n v="0.04"/>
    <n v="20.28"/>
    <n v="2.028"/>
    <s v="Medium"/>
    <s v="ON-0038247"/>
    <s v="Perez Barton"/>
    <s v="Home Office"/>
    <s v="Mbuji-mayi"/>
    <s v="Kasai-Oriental"/>
    <s v="Democratic Republic of the Congo"/>
    <x v="7"/>
    <x v="0"/>
  </r>
  <r>
    <s v="FA-2015-28042"/>
    <d v="2015-08-24T00:00:00"/>
    <d v="2015-08-28T00:00:00"/>
    <n v="4"/>
    <s v="Standard Class"/>
    <x v="3"/>
    <x v="35"/>
    <x v="33"/>
    <n v="5"/>
    <n v="0.01"/>
    <n v="0.75"/>
    <n v="7.5000000000000011E-2"/>
    <s v="Medium"/>
    <s v="EZ-0038248"/>
    <s v="Warner Hernandez"/>
    <s v="Consumer"/>
    <s v="Ibadan"/>
    <s v="Oyo"/>
    <s v="Nigeria"/>
    <x v="7"/>
    <x v="11"/>
  </r>
  <r>
    <s v="FA-2015-28043"/>
    <d v="2015-07-20T00:00:00"/>
    <d v="2015-07-25T00:00:00"/>
    <n v="5"/>
    <s v="Standard Class"/>
    <x v="3"/>
    <x v="36"/>
    <x v="34"/>
    <n v="2"/>
    <n v="0.01"/>
    <n v="39.56"/>
    <n v="3.9560000000000004"/>
    <s v="Medium"/>
    <s v="ST-0038249"/>
    <s v="Green Baptist"/>
    <s v="Corporate"/>
    <s v="Kinshasa"/>
    <s v="Kinshasa"/>
    <s v="Democratic Republic of the Congo"/>
    <x v="7"/>
    <x v="4"/>
  </r>
  <r>
    <s v="FA-2015-28044"/>
    <d v="2015-03-18T00:00:00"/>
    <d v="2015-03-25T00:00:00"/>
    <n v="7"/>
    <s v="Standard Class"/>
    <x v="3"/>
    <x v="37"/>
    <x v="35"/>
    <n v="1"/>
    <n v="0.03"/>
    <n v="137.28"/>
    <n v="13.728000000000002"/>
    <s v="High"/>
    <s v="SS-0038250"/>
    <s v="Berg Weiss"/>
    <s v="Home Office"/>
    <s v="San Bernardo"/>
    <s v="Santiago"/>
    <s v="Chile"/>
    <x v="9"/>
    <x v="7"/>
  </r>
  <r>
    <s v="FA-2015-28045"/>
    <d v="2015-12-24T00:00:00"/>
    <d v="2015-12-30T00:00:00"/>
    <n v="6"/>
    <s v="Standard Class"/>
    <x v="3"/>
    <x v="38"/>
    <x v="36"/>
    <n v="2"/>
    <n v="0.02"/>
    <n v="124.48"/>
    <n v="12.448"/>
    <s v="Medium"/>
    <s v="ER-0038251"/>
    <s v="Meadows Wiener"/>
    <s v="Consumer"/>
    <s v="Tijuana"/>
    <s v="Baja California"/>
    <s v="Mexico"/>
    <x v="5"/>
    <x v="2"/>
  </r>
  <r>
    <s v="FA-2015-28046"/>
    <d v="2015-06-25T00:00:00"/>
    <d v="2015-06-28T00:00:00"/>
    <n v="3"/>
    <s v="Standard Class"/>
    <x v="3"/>
    <x v="39"/>
    <x v="37"/>
    <n v="2"/>
    <n v="0.05"/>
    <n v="31"/>
    <n v="3.1"/>
    <s v="Medium"/>
    <s v="KE-0038252"/>
    <s v="Hensley O'Rourke"/>
    <s v="Consumer"/>
    <s v="Chetumal"/>
    <s v="Quintana Roo"/>
    <s v="Mexico"/>
    <x v="5"/>
    <x v="1"/>
  </r>
  <r>
    <s v="FA-2015-28047"/>
    <d v="2015-07-09T00:00:00"/>
    <d v="2015-07-15T00:00:00"/>
    <n v="6"/>
    <s v="Standard Class"/>
    <x v="3"/>
    <x v="40"/>
    <x v="22"/>
    <n v="4"/>
    <n v="0.01"/>
    <n v="138.88"/>
    <n v="13.888"/>
    <s v="Medium"/>
    <s v="ON-0038253"/>
    <s v="Nguyen Emerson"/>
    <s v="Consumer"/>
    <s v="Osasco"/>
    <s v="São Paulo"/>
    <s v="Brazil"/>
    <x v="9"/>
    <x v="4"/>
  </r>
  <r>
    <s v="FA-2015-28048"/>
    <d v="2015-03-05T00:00:00"/>
    <d v="2015-03-08T00:00:00"/>
    <n v="3"/>
    <s v="Standard Class"/>
    <x v="3"/>
    <x v="41"/>
    <x v="38"/>
    <n v="4"/>
    <n v="0.02"/>
    <n v="66.28"/>
    <n v="6.6280000000000001"/>
    <s v="Medium"/>
    <s v="NG-0038254"/>
    <s v="Potter Irving"/>
    <s v="Home Office"/>
    <s v="Puente Alto"/>
    <s v="Santiago"/>
    <s v="Chile"/>
    <x v="9"/>
    <x v="7"/>
  </r>
  <r>
    <s v="FA-2015-28049"/>
    <d v="2015-06-02T00:00:00"/>
    <d v="2015-06-07T00:00:00"/>
    <n v="5"/>
    <s v="Standard Class"/>
    <x v="3"/>
    <x v="31"/>
    <x v="29"/>
    <n v="5"/>
    <n v="0.04"/>
    <n v="118.4"/>
    <n v="11.840000000000002"/>
    <s v="Medium"/>
    <s v="AN-0038255"/>
    <s v="Chen Tillman"/>
    <s v="Consumer"/>
    <s v="Berlin"/>
    <s v="Berlin"/>
    <s v="Germany"/>
    <x v="1"/>
    <x v="1"/>
  </r>
  <r>
    <s v="FA-2015-28050"/>
    <d v="2015-06-09T00:00:00"/>
    <d v="2015-06-13T00:00:00"/>
    <n v="4"/>
    <s v="Standard Class"/>
    <x v="3"/>
    <x v="32"/>
    <x v="30"/>
    <n v="1"/>
    <n v="0.01"/>
    <n v="114.04"/>
    <n v="11.404000000000002"/>
    <s v="Medium"/>
    <s v="BS-0038256"/>
    <s v="Joseph Jacobs"/>
    <s v="Home Office"/>
    <s v="Montreuil"/>
    <s v="Ile-de-France"/>
    <s v="France"/>
    <x v="1"/>
    <x v="1"/>
  </r>
  <r>
    <s v="FA-2015-28051"/>
    <d v="2015-03-20T00:00:00"/>
    <d v="2015-03-29T00:00:00"/>
    <n v="9"/>
    <s v="Standard Class"/>
    <x v="3"/>
    <x v="33"/>
    <x v="31"/>
    <n v="3"/>
    <n v="0.05"/>
    <n v="105.3"/>
    <n v="10.530000000000001"/>
    <s v="Medium"/>
    <s v="ER-0038257"/>
    <s v="Callahan Ritter"/>
    <s v="Consumer"/>
    <s v="Newcastle"/>
    <s v="New South Wales"/>
    <s v="Australia"/>
    <x v="0"/>
    <x v="7"/>
  </r>
  <r>
    <s v="FA-2015-28052"/>
    <d v="2015-04-09T00:00:00"/>
    <d v="2015-04-13T00:00:00"/>
    <n v="4"/>
    <s v="Standard Class"/>
    <x v="3"/>
    <x v="34"/>
    <x v="32"/>
    <n v="3"/>
    <n v="0.02"/>
    <n v="22.46"/>
    <n v="2.246"/>
    <s v="Medium"/>
    <s v="EK-0038258"/>
    <s v="Mueller Pistek"/>
    <s v="Home Office"/>
    <s v="Bangkok"/>
    <s v="Bangkok"/>
    <s v="Thailand"/>
    <x v="10"/>
    <x v="6"/>
  </r>
  <r>
    <s v="FA-2015-28053"/>
    <d v="2015-05-07T00:00:00"/>
    <d v="2015-05-15T00:00:00"/>
    <n v="8"/>
    <s v="Standard Class"/>
    <x v="3"/>
    <x v="35"/>
    <x v="33"/>
    <n v="1"/>
    <n v="0.05"/>
    <n v="0.75"/>
    <n v="7.5000000000000011E-2"/>
    <s v="High"/>
    <s v="RK-0038259"/>
    <s v="Holmes Clark"/>
    <s v="Corporate"/>
    <s v="Toowoomba"/>
    <s v="Queensland"/>
    <s v="Australia"/>
    <x v="0"/>
    <x v="3"/>
  </r>
  <r>
    <s v="FA-2015-28054"/>
    <d v="2015-01-15T00:00:00"/>
    <d v="2015-01-24T00:00:00"/>
    <n v="9"/>
    <s v="Standard Class"/>
    <x v="3"/>
    <x v="36"/>
    <x v="34"/>
    <n v="4"/>
    <n v="0.01"/>
    <n v="37.119999999999997"/>
    <n v="3.7119999999999997"/>
    <s v="Low"/>
    <s v="MI-0038260"/>
    <s v="Morse Taslimi"/>
    <s v="Corporate"/>
    <s v="Surabaya"/>
    <s v="Jawa Timur"/>
    <s v="Indonesia"/>
    <x v="10"/>
    <x v="10"/>
  </r>
  <r>
    <s v="FA-2015-28055"/>
    <d v="2015-10-16T00:00:00"/>
    <d v="2015-10-19T00:00:00"/>
    <n v="3"/>
    <s v="Standard Class"/>
    <x v="3"/>
    <x v="37"/>
    <x v="35"/>
    <n v="3"/>
    <n v="0.04"/>
    <n v="117.12"/>
    <n v="11.712000000000002"/>
    <s v="Medium"/>
    <s v="LL-0038261"/>
    <s v="Farrell Sewall"/>
    <s v="Home Office"/>
    <s v="Jodhpur"/>
    <s v="Rajasthan"/>
    <s v="India"/>
    <x v="2"/>
    <x v="9"/>
  </r>
  <r>
    <s v="FA-2015-28056"/>
    <d v="2015-02-27T00:00:00"/>
    <d v="2015-03-05T00:00:00"/>
    <n v="6"/>
    <s v="Standard Class"/>
    <x v="3"/>
    <x v="38"/>
    <x v="36"/>
    <n v="3"/>
    <n v="0.04"/>
    <n v="107.44"/>
    <n v="10.744"/>
    <s v="High"/>
    <s v="DA-0038262"/>
    <s v="Moore Andreada"/>
    <s v="Home Office"/>
    <s v="Islamabad"/>
    <s v="F.C.T."/>
    <s v="Pakistan"/>
    <x v="2"/>
    <x v="5"/>
  </r>
  <r>
    <s v="FA-2015-28057"/>
    <d v="2015-03-05T00:00:00"/>
    <d v="2015-03-15T00:00:00"/>
    <n v="10"/>
    <s v="Standard Class"/>
    <x v="3"/>
    <x v="39"/>
    <x v="37"/>
    <n v="1"/>
    <n v="0.02"/>
    <n v="62"/>
    <n v="6.2"/>
    <s v="High"/>
    <s v="RD-0038263"/>
    <s v="Griffith Hazard"/>
    <s v="Consumer"/>
    <s v="Cairns"/>
    <s v="Queensland"/>
    <s v="Australia"/>
    <x v="0"/>
    <x v="7"/>
  </r>
  <r>
    <s v="FA-2015-28058"/>
    <d v="2015-12-11T00:00:00"/>
    <d v="2015-12-15T00:00:00"/>
    <n v="4"/>
    <s v="Standard Class"/>
    <x v="3"/>
    <x v="40"/>
    <x v="22"/>
    <n v="1"/>
    <n v="0.04"/>
    <n v="138.88"/>
    <n v="13.888"/>
    <s v="Medium"/>
    <s v="EN-0038264"/>
    <s v="Ramsey Hansen"/>
    <s v="Consumer"/>
    <s v="Franklin"/>
    <s v="Massachusetts"/>
    <s v="United States"/>
    <x v="8"/>
    <x v="2"/>
  </r>
  <r>
    <s v="FA-2015-28059"/>
    <d v="2015-12-03T00:00:00"/>
    <d v="2015-12-11T00:00:00"/>
    <n v="8"/>
    <s v="Standard Class"/>
    <x v="3"/>
    <x v="41"/>
    <x v="38"/>
    <n v="1"/>
    <n v="0.02"/>
    <n v="75.819999999999993"/>
    <n v="7.5819999999999999"/>
    <s v="Medium"/>
    <s v="OX-0038265"/>
    <s v="Patrick Maddox"/>
    <s v="Home Office"/>
    <s v="Houston"/>
    <s v="Texas"/>
    <s v="United States"/>
    <x v="1"/>
    <x v="2"/>
  </r>
  <r>
    <s v="FA-2015-28060"/>
    <d v="2015-09-27T00:00:00"/>
    <d v="2015-10-06T00:00:00"/>
    <n v="9"/>
    <s v="Standard Class"/>
    <x v="3"/>
    <x v="31"/>
    <x v="29"/>
    <n v="5"/>
    <n v="0.04"/>
    <n v="118.4"/>
    <n v="11.840000000000002"/>
    <s v="Medium"/>
    <s v="LY-0038266"/>
    <s v="Phillips Beeghly"/>
    <s v="Consumer"/>
    <s v="Allen"/>
    <s v="Texas"/>
    <s v="United States"/>
    <x v="1"/>
    <x v="8"/>
  </r>
  <r>
    <s v="FA-2015-28061"/>
    <d v="2015-11-29T00:00:00"/>
    <d v="2015-12-01T00:00:00"/>
    <n v="2"/>
    <s v="Standard Class"/>
    <x v="3"/>
    <x v="32"/>
    <x v="30"/>
    <n v="5"/>
    <n v="0.01"/>
    <n v="106.2"/>
    <n v="10.620000000000001"/>
    <s v="Medium"/>
    <s v="AT-0038267"/>
    <s v="Gilbert Farhat"/>
    <s v="Corporate"/>
    <s v="Dublin"/>
    <s v="Ohio"/>
    <s v="United States"/>
    <x v="8"/>
    <x v="0"/>
  </r>
  <r>
    <s v="FA-2015-28062"/>
    <d v="2015-01-18T00:00:00"/>
    <d v="2015-01-23T00:00:00"/>
    <n v="5"/>
    <s v="Standard Class"/>
    <x v="3"/>
    <x v="33"/>
    <x v="31"/>
    <n v="1"/>
    <n v="0.04"/>
    <n v="129.28"/>
    <n v="12.928000000000001"/>
    <s v="Low"/>
    <s v="KY-0038268"/>
    <s v="Cantu Zandusky"/>
    <s v="Corporate"/>
    <s v="Philadelphia"/>
    <s v="Pennsylvania"/>
    <s v="United States"/>
    <x v="8"/>
    <x v="10"/>
  </r>
  <r>
    <s v="FA-2015-28063"/>
    <d v="2015-08-06T00:00:00"/>
    <d v="2015-08-07T00:00:00"/>
    <n v="1"/>
    <s v="Standard Class"/>
    <x v="3"/>
    <x v="34"/>
    <x v="32"/>
    <n v="5"/>
    <n v="0.02"/>
    <n v="18.100000000000001"/>
    <n v="1.8100000000000003"/>
    <s v="Medium"/>
    <s v="AM-0038269"/>
    <s v="Kennedy Cheatham"/>
    <s v="Home Office"/>
    <s v="Houston"/>
    <s v="Texas"/>
    <s v="United States"/>
    <x v="1"/>
    <x v="11"/>
  </r>
  <r>
    <s v="FA-2015-28064"/>
    <d v="2015-01-05T00:00:00"/>
    <d v="2015-01-08T00:00:00"/>
    <n v="3"/>
    <s v="Standard Class"/>
    <x v="3"/>
    <x v="35"/>
    <x v="33"/>
    <n v="1"/>
    <n v="0.01"/>
    <n v="4.1500000000000004"/>
    <n v="0.41500000000000004"/>
    <s v="Medium"/>
    <s v="NN-0038270"/>
    <s v="Thomas Ann"/>
    <s v="Home Office"/>
    <s v="Fairfield"/>
    <s v="Connecticut"/>
    <s v="United States"/>
    <x v="8"/>
    <x v="10"/>
  </r>
  <r>
    <s v="FA-2015-28065"/>
    <d v="2015-12-17T00:00:00"/>
    <d v="2015-12-19T00:00:00"/>
    <n v="2"/>
    <s v="Standard Class"/>
    <x v="3"/>
    <x v="36"/>
    <x v="34"/>
    <n v="5"/>
    <n v="0.05"/>
    <n v="11.499999999999996"/>
    <n v="1.1499999999999997"/>
    <s v="Medium"/>
    <s v="IN-0038271"/>
    <s v="Cain Mccrossin"/>
    <s v="Home Office"/>
    <s v="Philadelphia"/>
    <s v="Pennsylvania"/>
    <s v="United States"/>
    <x v="8"/>
    <x v="2"/>
  </r>
  <r>
    <s v="FA-2015-28066"/>
    <d v="2015-02-23T00:00:00"/>
    <d v="2015-03-04T00:00:00"/>
    <n v="9"/>
    <s v="Standard Class"/>
    <x v="3"/>
    <x v="37"/>
    <x v="35"/>
    <n v="4"/>
    <n v="0.02"/>
    <n v="126.08"/>
    <n v="12.608000000000001"/>
    <s v="Medium"/>
    <s v="NG-0038272"/>
    <s v="Hickman Schnelling"/>
    <s v="Consumer"/>
    <s v="Phoenix"/>
    <s v="Arizona"/>
    <s v="United States"/>
    <x v="6"/>
    <x v="5"/>
  </r>
  <r>
    <s v="FA-2015-28067"/>
    <d v="2015-01-07T00:00:00"/>
    <d v="2015-01-13T00:00:00"/>
    <n v="6"/>
    <s v="Standard Class"/>
    <x v="3"/>
    <x v="38"/>
    <x v="36"/>
    <n v="1"/>
    <n v="0.04"/>
    <n v="124.48"/>
    <n v="12.448"/>
    <s v="Medium"/>
    <s v="IN-0038273"/>
    <s v="Summers Merwin"/>
    <s v="Consumer"/>
    <s v="Houston"/>
    <s v="Texas"/>
    <s v="United States"/>
    <x v="1"/>
    <x v="10"/>
  </r>
  <r>
    <s v="FA-2015-28068"/>
    <d v="2015-01-28T00:00:00"/>
    <d v="2015-01-31T00:00:00"/>
    <n v="3"/>
    <s v="Standard Class"/>
    <x v="3"/>
    <x v="39"/>
    <x v="37"/>
    <n v="5"/>
    <n v="0.05"/>
    <n v="12.4"/>
    <n v="1.2400000000000002"/>
    <s v="Medium"/>
    <s v="RD-0038274"/>
    <s v="Benton Ward"/>
    <s v="Corporate"/>
    <s v="Chicago"/>
    <s v="Illinois"/>
    <s v="United States"/>
    <x v="1"/>
    <x v="10"/>
  </r>
  <r>
    <s v="FA-2015-28069"/>
    <d v="2015-11-21T00:00:00"/>
    <d v="2015-11-25T00:00:00"/>
    <n v="4"/>
    <s v="Standard Class"/>
    <x v="3"/>
    <x v="40"/>
    <x v="22"/>
    <n v="5"/>
    <n v="0.02"/>
    <n v="125.19999999999999"/>
    <n v="12.52"/>
    <s v="Medium"/>
    <s v="IN-0038275"/>
    <s v="Ball Hagelstein"/>
    <s v="Corporate"/>
    <s v="Milwaukee"/>
    <s v="Wisconsin"/>
    <s v="United States"/>
    <x v="1"/>
    <x v="0"/>
  </r>
  <r>
    <s v="FA-2015-28070"/>
    <d v="2015-10-10T00:00:00"/>
    <d v="2015-10-13T00:00:00"/>
    <n v="3"/>
    <s v="Standard Class"/>
    <x v="3"/>
    <x v="41"/>
    <x v="38"/>
    <n v="1"/>
    <n v="0.04"/>
    <n v="72.64"/>
    <n v="7.2640000000000002"/>
    <s v="Medium"/>
    <s v="AN-0038276"/>
    <s v="Morales Chapman"/>
    <s v="Home Office"/>
    <s v="Los Angeles"/>
    <s v="California"/>
    <s v="United States"/>
    <x v="6"/>
    <x v="9"/>
  </r>
  <r>
    <s v="FA-2015-28071"/>
    <d v="2015-08-08T00:00:00"/>
    <d v="2015-08-09T00:00:00"/>
    <n v="1"/>
    <s v="Standard Class"/>
    <x v="3"/>
    <x v="31"/>
    <x v="29"/>
    <n v="4"/>
    <n v="0.01"/>
    <n v="158.08000000000001"/>
    <n v="15.808000000000002"/>
    <s v="Medium"/>
    <s v="TZ-0038277"/>
    <s v="Casey Mautz"/>
    <s v="Consumer"/>
    <s v="San Antonio"/>
    <s v="Texas"/>
    <s v="United States"/>
    <x v="1"/>
    <x v="11"/>
  </r>
  <r>
    <s v="FA-2015-28072"/>
    <d v="2015-11-12T00:00:00"/>
    <d v="2015-11-22T00:00:00"/>
    <n v="10"/>
    <s v="Standard Class"/>
    <x v="3"/>
    <x v="32"/>
    <x v="30"/>
    <n v="2"/>
    <n v="0.04"/>
    <n v="100.32"/>
    <n v="10.032"/>
    <s v="High"/>
    <s v="OX-0038278"/>
    <s v="Vargas Fox"/>
    <s v="Consumer"/>
    <s v="Lagos"/>
    <s v="Lagos"/>
    <s v="Nigeria"/>
    <x v="7"/>
    <x v="0"/>
  </r>
  <r>
    <s v="FA-2015-28073"/>
    <d v="2015-03-27T00:00:00"/>
    <d v="2015-04-05T00:00:00"/>
    <n v="9"/>
    <s v="Standard Class"/>
    <x v="3"/>
    <x v="33"/>
    <x v="31"/>
    <n v="2"/>
    <n v="0.04"/>
    <n v="120.56"/>
    <n v="12.056000000000001"/>
    <s v="Medium"/>
    <s v="NT-0038279"/>
    <s v="Pugh Swint"/>
    <s v="Home Office"/>
    <s v="Bursa"/>
    <s v="Bursa"/>
    <s v="Turkey"/>
    <x v="3"/>
    <x v="7"/>
  </r>
  <r>
    <s v="FA-2015-28074"/>
    <d v="2015-07-19T00:00:00"/>
    <d v="2015-07-29T00:00:00"/>
    <n v="10"/>
    <s v="Standard Class"/>
    <x v="3"/>
    <x v="34"/>
    <x v="32"/>
    <n v="1"/>
    <n v="0.03"/>
    <n v="25.73"/>
    <n v="2.5730000000000004"/>
    <s v="Medium"/>
    <s v="LT-0038280"/>
    <s v="Mcgee Holt"/>
    <s v="Consumer"/>
    <s v="Khartoum"/>
    <s v="Khartoum"/>
    <s v="Sudan"/>
    <x v="7"/>
    <x v="4"/>
  </r>
  <r>
    <s v="FA-2015-28075"/>
    <d v="2015-01-12T00:00:00"/>
    <d v="2015-01-16T00:00:00"/>
    <n v="4"/>
    <s v="Standard Class"/>
    <x v="3"/>
    <x v="35"/>
    <x v="33"/>
    <n v="3"/>
    <n v="0.02"/>
    <n v="28.333333333333332"/>
    <n v="2.8333333333333335"/>
    <s v="Medium"/>
    <s v="AN-0038281"/>
    <s v="Blevins Thurman"/>
    <s v="Consumer"/>
    <s v="Istanbul"/>
    <s v="Istanbul"/>
    <s v="Turkey"/>
    <x v="3"/>
    <x v="10"/>
  </r>
  <r>
    <s v="FA-2015-28076"/>
    <d v="2015-05-31T00:00:00"/>
    <d v="2015-06-05T00:00:00"/>
    <n v="5"/>
    <s v="Standard Class"/>
    <x v="3"/>
    <x v="36"/>
    <x v="34"/>
    <n v="3"/>
    <n v="0.04"/>
    <n v="27.36"/>
    <n v="2.7360000000000002"/>
    <s v="Medium"/>
    <s v="AS-0038282"/>
    <s v="Fernandez Elias"/>
    <s v="Corporate"/>
    <s v="Enugu"/>
    <s v="Enugu"/>
    <s v="Nigeria"/>
    <x v="7"/>
    <x v="3"/>
  </r>
  <r>
    <s v="FA-2015-28077"/>
    <d v="2015-06-21T00:00:00"/>
    <d v="2015-06-24T00:00:00"/>
    <n v="3"/>
    <s v="Standard Class"/>
    <x v="3"/>
    <x v="37"/>
    <x v="35"/>
    <n v="3"/>
    <n v="0.05"/>
    <n v="110.4"/>
    <n v="11.040000000000001"/>
    <s v="Medium"/>
    <s v="ER-0038283"/>
    <s v="Diaz Bühler"/>
    <s v="Home Office"/>
    <s v="Ceyhan"/>
    <s v="Adana"/>
    <s v="Turkey"/>
    <x v="3"/>
    <x v="1"/>
  </r>
  <r>
    <s v="FA-2015-28078"/>
    <d v="2015-11-28T00:00:00"/>
    <d v="2015-12-03T00:00:00"/>
    <n v="5"/>
    <s v="Standard Class"/>
    <x v="3"/>
    <x v="38"/>
    <x v="36"/>
    <n v="4"/>
    <n v="0.05"/>
    <n v="90.4"/>
    <n v="9.0400000000000009"/>
    <s v="Medium"/>
    <s v="TE-0038284"/>
    <s v="Reese Huthwaite"/>
    <s v="Consumer"/>
    <s v="Lagos"/>
    <s v="Lagos"/>
    <s v="Nigeria"/>
    <x v="7"/>
    <x v="0"/>
  </r>
  <r>
    <s v="FA-2015-28079"/>
    <d v="2015-12-13T00:00:00"/>
    <d v="2015-12-15T00:00:00"/>
    <n v="2"/>
    <s v="Standard Class"/>
    <x v="3"/>
    <x v="39"/>
    <x v="37"/>
    <n v="1"/>
    <n v="0.05"/>
    <n v="62"/>
    <n v="6.2"/>
    <s v="Medium"/>
    <s v="ER-0038285"/>
    <s v="Keith Percer"/>
    <s v="Corporate"/>
    <s v="Arak"/>
    <s v="Markazi"/>
    <s v="Iran"/>
    <x v="3"/>
    <x v="2"/>
  </r>
  <r>
    <s v="FA-2015-28080"/>
    <d v="2015-08-24T00:00:00"/>
    <d v="2015-09-02T00:00:00"/>
    <n v="9"/>
    <s v="Standard Class"/>
    <x v="3"/>
    <x v="40"/>
    <x v="22"/>
    <n v="2"/>
    <n v="0.03"/>
    <n v="134.32"/>
    <n v="13.432"/>
    <s v="Medium"/>
    <s v="RS-0038286"/>
    <s v="Hernandez Badders"/>
    <s v="Home Office"/>
    <s v="Ulan Bator"/>
    <s v="Ulaanbaatar"/>
    <s v="Mongolia"/>
    <x v="3"/>
    <x v="11"/>
  </r>
  <r>
    <s v="FA-2015-28081"/>
    <d v="2015-12-11T00:00:00"/>
    <d v="2015-12-12T00:00:00"/>
    <n v="1"/>
    <s v="Standard Class"/>
    <x v="3"/>
    <x v="41"/>
    <x v="38"/>
    <n v="5"/>
    <n v="0.05"/>
    <n v="39.25"/>
    <n v="3.9250000000000003"/>
    <s v="Medium"/>
    <s v="DT-0038287"/>
    <s v="Serrano Schmidt"/>
    <s v="Consumer"/>
    <s v="Dar es Salaam"/>
    <s v="Dar Es Salaam"/>
    <s v="Tanzania"/>
    <x v="7"/>
    <x v="2"/>
  </r>
  <r>
    <s v="FA-2015-28082"/>
    <d v="2015-05-01T00:00:00"/>
    <d v="2015-05-09T00:00:00"/>
    <n v="8"/>
    <s v="Standard Class"/>
    <x v="3"/>
    <x v="31"/>
    <x v="29"/>
    <n v="3"/>
    <n v="0.01"/>
    <n v="160.56"/>
    <n v="16.056000000000001"/>
    <s v="Medium"/>
    <s v="ON-0038288"/>
    <s v="Yates Johnson"/>
    <s v="Consumer"/>
    <s v="Jeddah"/>
    <s v="Makkah"/>
    <s v="Saudi Arabia"/>
    <x v="3"/>
    <x v="3"/>
  </r>
  <r>
    <s v="FA-2015-28083"/>
    <d v="2015-07-07T00:00:00"/>
    <d v="2015-07-11T00:00:00"/>
    <n v="4"/>
    <s v="Standard Class"/>
    <x v="3"/>
    <x v="32"/>
    <x v="30"/>
    <n v="4"/>
    <n v="0.05"/>
    <n v="76.8"/>
    <n v="7.68"/>
    <s v="High"/>
    <s v="EZ-0038289"/>
    <s v="Ryan Dominguez"/>
    <s v="Corporate"/>
    <s v="Izmir"/>
    <s v="Izmir"/>
    <s v="Turkey"/>
    <x v="3"/>
    <x v="4"/>
  </r>
  <r>
    <s v="FA-2015-28084"/>
    <d v="2015-04-30T00:00:00"/>
    <d v="2015-05-03T00:00:00"/>
    <n v="3"/>
    <s v="Standard Class"/>
    <x v="3"/>
    <x v="33"/>
    <x v="31"/>
    <n v="5"/>
    <n v="0.02"/>
    <n v="116.2"/>
    <n v="11.620000000000001"/>
    <s v="Medium"/>
    <s v="CO-0038290"/>
    <s v="Brennan Waco"/>
    <s v="Corporate"/>
    <s v="Blagoveshchensk"/>
    <s v="Amur"/>
    <s v="Russia"/>
    <x v="3"/>
    <x v="6"/>
  </r>
  <r>
    <s v="FA-2015-28085"/>
    <d v="2015-02-05T00:00:00"/>
    <d v="2015-02-08T00:00:00"/>
    <n v="3"/>
    <s v="Standard Class"/>
    <x v="3"/>
    <x v="34"/>
    <x v="32"/>
    <n v="5"/>
    <n v="0.03"/>
    <n v="12.649999999999999"/>
    <n v="1.2649999999999999"/>
    <s v="Medium"/>
    <s v="AN-0038291"/>
    <s v="Mason Chapman"/>
    <s v="Consumer"/>
    <s v="Envigado"/>
    <s v="Antioquia"/>
    <s v="Colombia"/>
    <x v="9"/>
    <x v="5"/>
  </r>
  <r>
    <s v="FA-2015-28086"/>
    <d v="2015-03-26T00:00:00"/>
    <d v="2015-04-02T00:00:00"/>
    <n v="7"/>
    <s v="Standard Class"/>
    <x v="3"/>
    <x v="35"/>
    <x v="33"/>
    <n v="3"/>
    <n v="0.05"/>
    <n v="28.333333333333332"/>
    <n v="2.8333333333333335"/>
    <s v="Medium"/>
    <s v="HT-0038292"/>
    <s v="Murray Cartwright"/>
    <s v="Corporate"/>
    <s v="Manizales"/>
    <s v="Caldas"/>
    <s v="Colombia"/>
    <x v="9"/>
    <x v="7"/>
  </r>
  <r>
    <s v="FA-2015-28087"/>
    <d v="2015-02-14T00:00:00"/>
    <d v="2015-02-16T00:00:00"/>
    <n v="2"/>
    <s v="Standard Class"/>
    <x v="3"/>
    <x v="36"/>
    <x v="34"/>
    <n v="1"/>
    <n v="0.02"/>
    <n v="39.56"/>
    <n v="3.9560000000000004"/>
    <s v="Medium"/>
    <s v="EN-0038293"/>
    <s v="Kirby Nguyen"/>
    <s v="Corporate"/>
    <s v="Tegucigalpa"/>
    <s v="Francisco Morazán"/>
    <s v="Honduras"/>
    <x v="1"/>
    <x v="5"/>
  </r>
  <r>
    <s v="FA-2015-28088"/>
    <d v="2015-12-18T00:00:00"/>
    <d v="2015-12-20T00:00:00"/>
    <n v="2"/>
    <s v="Standard Class"/>
    <x v="3"/>
    <x v="37"/>
    <x v="35"/>
    <n v="3"/>
    <n v="0.02"/>
    <n v="130.56"/>
    <n v="13.056000000000001"/>
    <s v="High"/>
    <s v="RN-0038294"/>
    <s v="Bentley Zypern"/>
    <s v="Consumer"/>
    <s v="Colón"/>
    <s v="Colón"/>
    <s v="Panama"/>
    <x v="1"/>
    <x v="2"/>
  </r>
  <r>
    <s v="FA-2015-28089"/>
    <d v="2015-02-05T00:00:00"/>
    <d v="2015-02-10T00:00:00"/>
    <n v="5"/>
    <s v="Standard Class"/>
    <x v="3"/>
    <x v="38"/>
    <x v="36"/>
    <n v="2"/>
    <n v="0.04"/>
    <n v="115.96000000000001"/>
    <n v="11.596000000000002"/>
    <s v="Medium"/>
    <s v="ER-0038295"/>
    <s v="Marquez Miller"/>
    <s v="Home Office"/>
    <s v="San Pedro Sula"/>
    <s v="Cortés"/>
    <s v="Honduras"/>
    <x v="1"/>
    <x v="5"/>
  </r>
  <r>
    <s v="FA-2015-28090"/>
    <d v="2015-06-19T00:00:00"/>
    <d v="2015-06-24T00:00:00"/>
    <n v="5"/>
    <s v="Standard Class"/>
    <x v="3"/>
    <x v="39"/>
    <x v="37"/>
    <n v="4"/>
    <n v="0.02"/>
    <n v="15.5"/>
    <n v="1.55"/>
    <s v="Medium"/>
    <s v="ON-0038296"/>
    <s v="Sherman Knutson"/>
    <s v="Corporate"/>
    <s v="Mixco"/>
    <s v="Guatemala"/>
    <s v="Guatemala"/>
    <x v="1"/>
    <x v="1"/>
  </r>
  <r>
    <s v="FA-2015-28091"/>
    <d v="2015-02-20T00:00:00"/>
    <d v="2015-02-21T00:00:00"/>
    <n v="1"/>
    <s v="Standard Class"/>
    <x v="3"/>
    <x v="40"/>
    <x v="22"/>
    <n v="1"/>
    <n v="0.02"/>
    <n v="143.44"/>
    <n v="14.344000000000001"/>
    <s v="Medium"/>
    <s v="KY-0038297"/>
    <s v="Holman Zandusky"/>
    <s v="Corporate"/>
    <s v="Guayana"/>
    <s v="Bolivar"/>
    <s v="Venezuela"/>
    <x v="9"/>
    <x v="5"/>
  </r>
  <r>
    <s v="FA-2015-28092"/>
    <d v="2015-05-13T00:00:00"/>
    <d v="2015-05-18T00:00:00"/>
    <n v="5"/>
    <s v="Standard Class"/>
    <x v="3"/>
    <x v="41"/>
    <x v="38"/>
    <n v="2"/>
    <n v="0.05"/>
    <n v="63.1"/>
    <n v="6.3100000000000005"/>
    <s v="Medium"/>
    <s v="EZ-0038298"/>
    <s v="Carr Dominguez"/>
    <s v="Corporate"/>
    <s v="San Miguelito"/>
    <s v="Panama"/>
    <s v="Panama"/>
    <x v="1"/>
    <x v="3"/>
  </r>
  <r>
    <s v="FA-2015-28093"/>
    <d v="2015-09-17T00:00:00"/>
    <d v="2015-09-18T00:00:00"/>
    <n v="1"/>
    <s v="Standard Class"/>
    <x v="3"/>
    <x v="31"/>
    <x v="29"/>
    <n v="1"/>
    <n v="0.04"/>
    <n v="158.08000000000001"/>
    <n v="15.808000000000002"/>
    <s v="Medium"/>
    <s v="LE-0038299"/>
    <s v="Reynolds Carlisle"/>
    <s v="Consumer"/>
    <s v="Birmingham"/>
    <s v="England"/>
    <s v="United Kingdom"/>
    <x v="5"/>
    <x v="8"/>
  </r>
  <r>
    <s v="FA-2015-28094"/>
    <d v="2015-09-12T00:00:00"/>
    <d v="2015-09-16T00:00:00"/>
    <n v="4"/>
    <s v="Standard Class"/>
    <x v="3"/>
    <x v="32"/>
    <x v="30"/>
    <n v="1"/>
    <n v="0.01"/>
    <n v="114.04"/>
    <n v="11.404000000000002"/>
    <s v="Medium"/>
    <s v="LL-0038300"/>
    <s v="Gibson Carroll"/>
    <s v="Consumer"/>
    <s v="Montpellier"/>
    <s v="Languedoc-Roussillon"/>
    <s v="France"/>
    <x v="1"/>
    <x v="8"/>
  </r>
  <r>
    <s v="FA-2015-28095"/>
    <d v="2015-07-24T00:00:00"/>
    <d v="2015-08-02T00:00:00"/>
    <n v="9"/>
    <s v="Standard Class"/>
    <x v="3"/>
    <x v="33"/>
    <x v="31"/>
    <n v="2"/>
    <n v="0.02"/>
    <n v="129.28"/>
    <n v="12.928000000000001"/>
    <s v="Medium"/>
    <s v="ON-0038301"/>
    <s v="Horne Wilson"/>
    <s v="Consumer"/>
    <s v="Amsterdam"/>
    <s v="North Holland"/>
    <s v="Netherlands"/>
    <x v="1"/>
    <x v="4"/>
  </r>
  <r>
    <s v="FA-2015-28096"/>
    <d v="2015-06-30T00:00:00"/>
    <d v="2015-07-08T00:00:00"/>
    <n v="8"/>
    <s v="Standard Class"/>
    <x v="3"/>
    <x v="34"/>
    <x v="32"/>
    <n v="1"/>
    <n v="0.05"/>
    <n v="23.55"/>
    <n v="2.355"/>
    <s v="Medium"/>
    <s v="OR-0038302"/>
    <s v="Bridges Meador"/>
    <s v="Corporate"/>
    <s v="Charleroi"/>
    <s v="Hainaut"/>
    <s v="Belgium"/>
    <x v="1"/>
    <x v="1"/>
  </r>
  <r>
    <s v="FA-2015-28097"/>
    <d v="2015-12-01T00:00:00"/>
    <d v="2015-12-04T00:00:00"/>
    <n v="3"/>
    <s v="Standard Class"/>
    <x v="3"/>
    <x v="35"/>
    <x v="33"/>
    <n v="5"/>
    <n v="0.02"/>
    <n v="17"/>
    <n v="1.7000000000000002"/>
    <s v="Medium"/>
    <s v="EY-0038303"/>
    <s v="Munoz Hackney"/>
    <s v="Home Office"/>
    <s v="Stockholm"/>
    <s v="Stockholm"/>
    <s v="Sweden"/>
    <x v="5"/>
    <x v="2"/>
  </r>
  <r>
    <s v="FA-2015-28098"/>
    <d v="2015-08-09T00:00:00"/>
    <d v="2015-08-16T00:00:00"/>
    <n v="7"/>
    <s v="Standard Class"/>
    <x v="3"/>
    <x v="36"/>
    <x v="34"/>
    <n v="2"/>
    <n v="0.03"/>
    <n v="34.68"/>
    <n v="3.468"/>
    <s v="Medium"/>
    <s v="ER-0038304"/>
    <s v="Douglas Foster"/>
    <s v="Corporate"/>
    <s v="Rawalpindi"/>
    <s v="Punjab"/>
    <s v="Pakistan"/>
    <x v="2"/>
    <x v="11"/>
  </r>
  <r>
    <s v="FA-2015-28099"/>
    <d v="2015-02-24T00:00:00"/>
    <d v="2015-02-25T00:00:00"/>
    <n v="1"/>
    <s v="Standard Class"/>
    <x v="3"/>
    <x v="37"/>
    <x v="35"/>
    <n v="3"/>
    <n v="0.03"/>
    <n v="123.84"/>
    <n v="12.384"/>
    <s v="Medium"/>
    <s v="AN-0038305"/>
    <s v="Sharp Harrigan"/>
    <s v="Consumer"/>
    <s v="Makati"/>
    <s v="National Capital"/>
    <s v="Philippines"/>
    <x v="10"/>
    <x v="5"/>
  </r>
  <r>
    <s v="FA-2015-28100"/>
    <d v="2015-08-05T00:00:00"/>
    <d v="2015-08-07T00:00:00"/>
    <n v="2"/>
    <s v="Standard Class"/>
    <x v="3"/>
    <x v="38"/>
    <x v="36"/>
    <n v="2"/>
    <n v="0.04"/>
    <n v="115.96000000000001"/>
    <n v="11.596000000000002"/>
    <s v="High"/>
    <s v="ES-0038306"/>
    <s v="Conner Jones"/>
    <s v="Corporate"/>
    <s v="Newcastle"/>
    <s v="New South Wales"/>
    <s v="Australia"/>
    <x v="0"/>
    <x v="11"/>
  </r>
  <r>
    <s v="FA-2015-28101"/>
    <d v="2015-06-28T00:00:00"/>
    <d v="2015-06-30T00:00:00"/>
    <n v="2"/>
    <s v="Standard Class"/>
    <x v="3"/>
    <x v="39"/>
    <x v="37"/>
    <n v="3"/>
    <n v="0.05"/>
    <n v="20.666666666666668"/>
    <n v="2.0666666666666669"/>
    <s v="Low"/>
    <s v="NG-0038307"/>
    <s v="Ramos Chong"/>
    <s v="Home Office"/>
    <s v="Philadelphia"/>
    <s v="Pennsylvania"/>
    <s v="United States"/>
    <x v="8"/>
    <x v="1"/>
  </r>
  <r>
    <s v="FA-2015-28102"/>
    <d v="2015-05-16T00:00:00"/>
    <d v="2015-05-18T00:00:00"/>
    <n v="2"/>
    <s v="Standard Class"/>
    <x v="3"/>
    <x v="40"/>
    <x v="22"/>
    <n v="3"/>
    <n v="0.05"/>
    <n v="113.8"/>
    <n v="11.38"/>
    <s v="Medium"/>
    <s v="ON-0038308"/>
    <s v="Ross Braxton"/>
    <s v="Consumer"/>
    <s v="Skokie"/>
    <s v="Illinois"/>
    <s v="United States"/>
    <x v="1"/>
    <x v="3"/>
  </r>
  <r>
    <s v="FA-2015-28103"/>
    <d v="2015-09-04T00:00:00"/>
    <d v="2015-09-06T00:00:00"/>
    <n v="2"/>
    <s v="Standard Class"/>
    <x v="3"/>
    <x v="41"/>
    <x v="38"/>
    <n v="5"/>
    <n v="0.01"/>
    <n v="71.05"/>
    <n v="7.1050000000000004"/>
    <s v="Low"/>
    <s v="AB-0038309"/>
    <s v="Whitney Yedwab"/>
    <s v="Corporate"/>
    <s v="Houston"/>
    <s v="Texas"/>
    <s v="United States"/>
    <x v="1"/>
    <x v="8"/>
  </r>
  <r>
    <s v="FA-2015-28104"/>
    <d v="2015-06-30T00:00:00"/>
    <d v="2015-07-10T00:00:00"/>
    <n v="10"/>
    <s v="Standard Class"/>
    <x v="3"/>
    <x v="31"/>
    <x v="29"/>
    <n v="4"/>
    <n v="0.01"/>
    <n v="158.08000000000001"/>
    <n v="15.808000000000002"/>
    <s v="Medium"/>
    <s v="AR-0038310"/>
    <s v="Patel Poddar"/>
    <s v="Consumer"/>
    <s v="East Orange"/>
    <s v="New Jersey"/>
    <s v="United States"/>
    <x v="8"/>
    <x v="1"/>
  </r>
  <r>
    <s v="FA-2015-28105"/>
    <d v="2015-03-01T00:00:00"/>
    <d v="2015-03-06T00:00:00"/>
    <n v="5"/>
    <s v="Standard Class"/>
    <x v="3"/>
    <x v="32"/>
    <x v="30"/>
    <n v="3"/>
    <n v="0.04"/>
    <n v="92.48"/>
    <n v="9.2480000000000011"/>
    <s v="High"/>
    <s v="ON-0038311"/>
    <s v="Fields Dodson"/>
    <s v="Consumer"/>
    <s v="Tunis"/>
    <s v="Tunis"/>
    <s v="Tunisia"/>
    <x v="7"/>
    <x v="7"/>
  </r>
  <r>
    <s v="FA-2015-28106"/>
    <d v="2015-11-24T00:00:00"/>
    <d v="2015-12-02T00:00:00"/>
    <n v="8"/>
    <s v="Standard Class"/>
    <x v="3"/>
    <x v="33"/>
    <x v="31"/>
    <n v="3"/>
    <n v="0.02"/>
    <n v="124.92"/>
    <n v="12.492000000000001"/>
    <s v="Low"/>
    <s v="ON-0038312"/>
    <s v="Collier Mcmahon"/>
    <s v="Consumer"/>
    <s v="Randfontein"/>
    <s v="Gauteng"/>
    <s v="South Africa"/>
    <x v="7"/>
    <x v="0"/>
  </r>
  <r>
    <s v="FA-2015-28107"/>
    <d v="2015-06-17T00:00:00"/>
    <d v="2015-06-27T00:00:00"/>
    <n v="10"/>
    <s v="Standard Class"/>
    <x v="3"/>
    <x v="34"/>
    <x v="32"/>
    <n v="3"/>
    <n v="0.02"/>
    <n v="22.46"/>
    <n v="2.246"/>
    <s v="Medium"/>
    <s v="EE-0038313"/>
    <s v="Mcguire Mcvee"/>
    <s v="Consumer"/>
    <s v="Brest"/>
    <s v="Brest"/>
    <s v="Belarus"/>
    <x v="3"/>
    <x v="1"/>
  </r>
  <r>
    <s v="FA-2015-28108"/>
    <d v="2015-08-22T00:00:00"/>
    <d v="2015-08-27T00:00:00"/>
    <n v="5"/>
    <s v="Standard Class"/>
    <x v="3"/>
    <x v="35"/>
    <x v="33"/>
    <n v="2"/>
    <n v="0.02"/>
    <n v="1.6"/>
    <n v="0.16000000000000003"/>
    <s v="Medium"/>
    <s v="IN-0038314"/>
    <s v="Barker Haberlin"/>
    <s v="Corporate"/>
    <s v="Turgutlu"/>
    <s v="Manisa"/>
    <s v="Turkey"/>
    <x v="3"/>
    <x v="11"/>
  </r>
  <r>
    <s v="FA-2015-28109"/>
    <d v="2015-08-11T00:00:00"/>
    <d v="2015-08-20T00:00:00"/>
    <n v="9"/>
    <s v="Standard Class"/>
    <x v="3"/>
    <x v="36"/>
    <x v="34"/>
    <n v="1"/>
    <n v="0.01"/>
    <n v="40.78"/>
    <n v="4.0780000000000003"/>
    <s v="High"/>
    <s v="SS-0038315"/>
    <s v="Dotson Weiss"/>
    <s v="Consumer"/>
    <s v="Dnipropetrovs'k"/>
    <s v="Dnipropetrovs'k"/>
    <s v="Ukraine"/>
    <x v="3"/>
    <x v="11"/>
  </r>
  <r>
    <s v="FA-2015-28110"/>
    <d v="2015-11-07T00:00:00"/>
    <d v="2015-11-11T00:00:00"/>
    <n v="4"/>
    <s v="Standard Class"/>
    <x v="3"/>
    <x v="37"/>
    <x v="35"/>
    <n v="4"/>
    <n v="0.01"/>
    <n v="135.04"/>
    <n v="13.504"/>
    <s v="Medium"/>
    <s v="ER-0038316"/>
    <s v="Woodard Pippenger"/>
    <s v="Home Office"/>
    <s v="Baia Mare"/>
    <s v="Maramures"/>
    <s v="Romania"/>
    <x v="3"/>
    <x v="0"/>
  </r>
  <r>
    <s v="FA-2015-28111"/>
    <d v="2015-11-20T00:00:00"/>
    <d v="2015-11-21T00:00:00"/>
    <n v="1"/>
    <s v="Standard Class"/>
    <x v="3"/>
    <x v="38"/>
    <x v="36"/>
    <n v="1"/>
    <n v="0.03"/>
    <n v="126.61"/>
    <n v="12.661000000000001"/>
    <s v="High"/>
    <s v="UM-0038317"/>
    <s v="Chase Mitchum"/>
    <s v="Corporate"/>
    <s v="Garoua"/>
    <s v="Nord"/>
    <s v="Cameroon"/>
    <x v="7"/>
    <x v="0"/>
  </r>
  <r>
    <s v="FA-2015-28112"/>
    <d v="2015-05-14T00:00:00"/>
    <d v="2015-05-19T00:00:00"/>
    <n v="5"/>
    <s v="Standard Class"/>
    <x v="3"/>
    <x v="39"/>
    <x v="37"/>
    <n v="2"/>
    <n v="0.03"/>
    <n v="31"/>
    <n v="3.1"/>
    <s v="High"/>
    <s v="EZ-0038318"/>
    <s v="Burgess Hernandez"/>
    <s v="Consumer"/>
    <s v="Beykoz"/>
    <s v="Istanbul"/>
    <s v="Turkey"/>
    <x v="3"/>
    <x v="3"/>
  </r>
  <r>
    <s v="FA-2015-28113"/>
    <d v="2015-11-29T00:00:00"/>
    <d v="2015-12-01T00:00:00"/>
    <n v="2"/>
    <s v="Standard Class"/>
    <x v="3"/>
    <x v="40"/>
    <x v="22"/>
    <n v="3"/>
    <n v="0.03"/>
    <n v="127.48"/>
    <n v="12.748000000000001"/>
    <s v="Medium"/>
    <s v="LY-0038319"/>
    <s v="Phillips Beeghly"/>
    <s v="Consumer"/>
    <s v="Dakar"/>
    <s v="Dakar"/>
    <s v="Senegal"/>
    <x v="7"/>
    <x v="0"/>
  </r>
  <r>
    <s v="FA-2015-28114"/>
    <d v="2015-11-08T00:00:00"/>
    <d v="2015-11-18T00:00:00"/>
    <n v="10"/>
    <s v="Standard Class"/>
    <x v="3"/>
    <x v="41"/>
    <x v="38"/>
    <n v="4"/>
    <n v="0.04"/>
    <n v="53.56"/>
    <n v="5.3560000000000008"/>
    <s v="Medium"/>
    <s v="AN-0038320"/>
    <s v="Johnson Abelman"/>
    <s v="Corporate"/>
    <s v="Port Harcourt"/>
    <s v="Rivers"/>
    <s v="Nigeria"/>
    <x v="7"/>
    <x v="0"/>
  </r>
  <r>
    <s v="FA-2015-28115"/>
    <d v="2015-12-16T00:00:00"/>
    <d v="2015-12-22T00:00:00"/>
    <n v="6"/>
    <s v="Standard Class"/>
    <x v="3"/>
    <x v="31"/>
    <x v="29"/>
    <n v="1"/>
    <n v="0.03"/>
    <n v="160.56"/>
    <n v="16.056000000000001"/>
    <s v="Medium"/>
    <s v="MI-0038321"/>
    <s v="Hurst Shami"/>
    <s v="Consumer"/>
    <s v="Vinnytsya"/>
    <s v="Vinnytsya"/>
    <s v="Ukraine"/>
    <x v="3"/>
    <x v="2"/>
  </r>
  <r>
    <s v="FA-2015-28116"/>
    <d v="2015-06-04T00:00:00"/>
    <d v="2015-06-06T00:00:00"/>
    <n v="2"/>
    <s v="Standard Class"/>
    <x v="3"/>
    <x v="32"/>
    <x v="30"/>
    <n v="5"/>
    <n v="0.05"/>
    <n v="67"/>
    <n v="6.7"/>
    <s v="Medium"/>
    <s v="ER-0038322"/>
    <s v="Curtis Fuller"/>
    <s v="Consumer"/>
    <s v="Abidjan"/>
    <s v="Lagunes"/>
    <s v="Cote d'Ivoire"/>
    <x v="7"/>
    <x v="1"/>
  </r>
  <r>
    <s v="FA-2015-28117"/>
    <d v="2015-03-22T00:00:00"/>
    <d v="2015-03-24T00:00:00"/>
    <n v="2"/>
    <s v="Standard Class"/>
    <x v="3"/>
    <x v="33"/>
    <x v="31"/>
    <n v="4"/>
    <n v="0.01"/>
    <n v="129.28"/>
    <n v="12.928000000000001"/>
    <s v="Medium"/>
    <s v="AN-0038323"/>
    <s v="Leon Sissman"/>
    <s v="Home Office"/>
    <s v="Magnitogorsk"/>
    <s v="Chelyabinsk"/>
    <s v="Russia"/>
    <x v="3"/>
    <x v="7"/>
  </r>
  <r>
    <s v="FA-2015-28118"/>
    <d v="2015-12-10T00:00:00"/>
    <d v="2015-12-16T00:00:00"/>
    <n v="6"/>
    <s v="Standard Class"/>
    <x v="3"/>
    <x v="34"/>
    <x v="32"/>
    <n v="4"/>
    <n v="0.05"/>
    <n v="7.1999999999999993"/>
    <n v="0.72"/>
    <s v="Medium"/>
    <s v="ND-0038324"/>
    <s v="Eaton Pond"/>
    <s v="Home Office"/>
    <s v="Mersin"/>
    <s v="Mersin"/>
    <s v="Turkey"/>
    <x v="3"/>
    <x v="2"/>
  </r>
  <r>
    <s v="FA-2015-28119"/>
    <d v="2015-11-18T00:00:00"/>
    <d v="2015-11-20T00:00:00"/>
    <n v="2"/>
    <s v="Standard Class"/>
    <x v="3"/>
    <x v="35"/>
    <x v="33"/>
    <n v="3"/>
    <n v="0.01"/>
    <n v="2.4500000000000002"/>
    <n v="0.24500000000000002"/>
    <s v="Medium"/>
    <s v="ST-0038325"/>
    <s v="Mckinney Gilcrest"/>
    <s v="Corporate"/>
    <s v="Corlu"/>
    <s v="Tekirdag"/>
    <s v="Turkey"/>
    <x v="3"/>
    <x v="0"/>
  </r>
  <r>
    <s v="FA-2015-28120"/>
    <d v="2015-02-02T00:00:00"/>
    <d v="2015-02-05T00:00:00"/>
    <n v="3"/>
    <s v="Standard Class"/>
    <x v="3"/>
    <x v="36"/>
    <x v="34"/>
    <n v="2"/>
    <n v="0.03"/>
    <n v="34.68"/>
    <n v="3.468"/>
    <s v="Medium"/>
    <s v="ND-0038326"/>
    <s v="Crawford Chand"/>
    <s v="Consumer"/>
    <s v="Tegucigalpa"/>
    <s v="Francisco Morazán"/>
    <s v="Honduras"/>
    <x v="1"/>
    <x v="5"/>
  </r>
  <r>
    <s v="FA-2015-28121"/>
    <d v="2015-02-17T00:00:00"/>
    <d v="2015-02-24T00:00:00"/>
    <n v="7"/>
    <s v="Standard Class"/>
    <x v="3"/>
    <x v="37"/>
    <x v="35"/>
    <n v="4"/>
    <n v="0.01"/>
    <n v="135.04"/>
    <n v="13.504"/>
    <s v="Medium"/>
    <s v="DT-0038327"/>
    <s v="Serrano Schmidt"/>
    <s v="Consumer"/>
    <s v="Mexico City"/>
    <s v="Distrito Federal"/>
    <s v="Mexico"/>
    <x v="5"/>
    <x v="5"/>
  </r>
  <r>
    <s v="FA-2015-28122"/>
    <d v="2015-07-04T00:00:00"/>
    <d v="2015-07-06T00:00:00"/>
    <n v="2"/>
    <s v="Standard Class"/>
    <x v="3"/>
    <x v="38"/>
    <x v="36"/>
    <n v="4"/>
    <n v="0.03"/>
    <n v="107.44"/>
    <n v="10.744"/>
    <s v="Medium"/>
    <s v="ND-0038328"/>
    <s v="York Redmond"/>
    <s v="Home Office"/>
    <s v="Blumenau"/>
    <s v="Santa Catarina"/>
    <s v="Brazil"/>
    <x v="9"/>
    <x v="4"/>
  </r>
  <r>
    <s v="FA-2015-28123"/>
    <d v="2015-03-26T00:00:00"/>
    <d v="2015-04-03T00:00:00"/>
    <n v="8"/>
    <s v="Standard Class"/>
    <x v="3"/>
    <x v="39"/>
    <x v="37"/>
    <n v="3"/>
    <n v="0.02"/>
    <n v="20.666666666666668"/>
    <n v="2.0666666666666669"/>
    <s v="Medium"/>
    <s v="IS-0038329"/>
    <s v="Barton Mathis"/>
    <s v="Consumer"/>
    <s v="Guayaquil"/>
    <s v="Guayas"/>
    <s v="Ecuador"/>
    <x v="9"/>
    <x v="7"/>
  </r>
  <r>
    <s v="FA-2015-28124"/>
    <d v="2015-09-13T00:00:00"/>
    <d v="2015-09-16T00:00:00"/>
    <n v="3"/>
    <s v="Standard Class"/>
    <x v="3"/>
    <x v="40"/>
    <x v="22"/>
    <n v="3"/>
    <n v="0.05"/>
    <n v="113.8"/>
    <n v="11.38"/>
    <s v="Medium"/>
    <s v="ER-0038330"/>
    <s v="Walters Fritzler"/>
    <s v="Corporate"/>
    <s v="Mexico City"/>
    <s v="Distrito Federal"/>
    <s v="Mexico"/>
    <x v="5"/>
    <x v="8"/>
  </r>
  <r>
    <s v="FA-2015-28125"/>
    <d v="2015-03-29T00:00:00"/>
    <d v="2015-03-31T00:00:00"/>
    <n v="2"/>
    <s v="Standard Class"/>
    <x v="3"/>
    <x v="41"/>
    <x v="38"/>
    <n v="5"/>
    <n v="0.02"/>
    <n v="63.1"/>
    <n v="6.3100000000000005"/>
    <s v="Medium"/>
    <s v="AR-0038331"/>
    <s v="Bishop Dunbar"/>
    <s v="Home Office"/>
    <s v="Mexico City"/>
    <s v="Distrito Federal"/>
    <s v="Mexico"/>
    <x v="5"/>
    <x v="7"/>
  </r>
  <r>
    <s v="FA-2015-28126"/>
    <d v="2015-10-04T00:00:00"/>
    <d v="2015-10-06T00:00:00"/>
    <n v="2"/>
    <s v="Standard Class"/>
    <x v="3"/>
    <x v="31"/>
    <x v="29"/>
    <n v="3"/>
    <n v="0.01"/>
    <n v="160.56"/>
    <n v="16.056000000000001"/>
    <s v="Medium"/>
    <s v="NE-0038332"/>
    <s v="Scott Ballentine"/>
    <s v="Consumer"/>
    <s v="Nuevo Laredo"/>
    <s v="Tamaulipas"/>
    <s v="Mexico"/>
    <x v="5"/>
    <x v="9"/>
  </r>
  <r>
    <s v="FA-2015-28127"/>
    <d v="2015-07-22T00:00:00"/>
    <d v="2015-07-29T00:00:00"/>
    <n v="7"/>
    <s v="Standard Class"/>
    <x v="3"/>
    <x v="32"/>
    <x v="30"/>
    <n v="2"/>
    <n v="0.04"/>
    <n v="100.32"/>
    <n v="10.032"/>
    <s v="Medium"/>
    <s v="ER-0038333"/>
    <s v="Nichols Collister"/>
    <s v="Consumer"/>
    <s v="Poole"/>
    <s v="England"/>
    <s v="United Kingdom"/>
    <x v="5"/>
    <x v="4"/>
  </r>
  <r>
    <s v="FA-2015-28128"/>
    <d v="2015-01-08T00:00:00"/>
    <d v="2015-01-12T00:00:00"/>
    <n v="4"/>
    <s v="Standard Class"/>
    <x v="3"/>
    <x v="33"/>
    <x v="31"/>
    <n v="3"/>
    <n v="0.01"/>
    <n v="131.46"/>
    <n v="13.146000000000001"/>
    <s v="Medium"/>
    <s v="ER-0038334"/>
    <s v="Nunez Lanier"/>
    <s v="Corporate"/>
    <s v="Huddersfield"/>
    <s v="England"/>
    <s v="United Kingdom"/>
    <x v="5"/>
    <x v="10"/>
  </r>
  <r>
    <s v="FA-2015-28129"/>
    <d v="2015-11-25T00:00:00"/>
    <d v="2015-12-01T00:00:00"/>
    <n v="6"/>
    <s v="Standard Class"/>
    <x v="3"/>
    <x v="34"/>
    <x v="32"/>
    <n v="3"/>
    <n v="0.03"/>
    <n v="19.189999999999998"/>
    <n v="1.9189999999999998"/>
    <s v="Medium"/>
    <s v="AN-0038335"/>
    <s v="Hughes Brockman"/>
    <s v="Consumer"/>
    <s v="Landerneau"/>
    <s v="Brittany"/>
    <s v="France"/>
    <x v="1"/>
    <x v="0"/>
  </r>
  <r>
    <s v="FA-2015-28130"/>
    <d v="2015-02-20T00:00:00"/>
    <d v="2015-02-25T00:00:00"/>
    <n v="5"/>
    <s v="Standard Class"/>
    <x v="3"/>
    <x v="35"/>
    <x v="33"/>
    <n v="1"/>
    <n v="0.01"/>
    <n v="4.1500000000000004"/>
    <n v="0.41500000000000004"/>
    <s v="Medium"/>
    <s v="OR-0038336"/>
    <s v="Bridges Meador"/>
    <s v="Corporate"/>
    <s v="Dresden"/>
    <s v="Saxony"/>
    <s v="Germany"/>
    <x v="1"/>
    <x v="5"/>
  </r>
  <r>
    <s v="FA-2015-28131"/>
    <d v="2015-02-22T00:00:00"/>
    <d v="2015-02-27T00:00:00"/>
    <n v="5"/>
    <s v="Standard Class"/>
    <x v="3"/>
    <x v="36"/>
    <x v="34"/>
    <n v="3"/>
    <n v="0.04"/>
    <n v="27.36"/>
    <n v="2.7360000000000002"/>
    <s v="Medium"/>
    <s v="LT-0038337"/>
    <s v="Mcgee Holt"/>
    <s v="Consumer"/>
    <s v="Warrington"/>
    <s v="England"/>
    <s v="United Kingdom"/>
    <x v="5"/>
    <x v="5"/>
  </r>
  <r>
    <s v="FA-2015-28132"/>
    <d v="2015-01-05T00:00:00"/>
    <d v="2015-01-08T00:00:00"/>
    <n v="3"/>
    <s v="Standard Class"/>
    <x v="3"/>
    <x v="37"/>
    <x v="35"/>
    <n v="3"/>
    <n v="0.05"/>
    <n v="110.4"/>
    <n v="11.040000000000001"/>
    <s v="Medium"/>
    <s v="RS-0038338"/>
    <s v="Hernandez Badders"/>
    <s v="Home Office"/>
    <s v="Jakarta"/>
    <s v="Jakarta"/>
    <s v="Indonesia"/>
    <x v="10"/>
    <x v="10"/>
  </r>
  <r>
    <s v="FA-2015-28133"/>
    <d v="2015-03-02T00:00:00"/>
    <d v="2015-03-12T00:00:00"/>
    <n v="10"/>
    <s v="Standard Class"/>
    <x v="3"/>
    <x v="38"/>
    <x v="36"/>
    <n v="2"/>
    <n v="0.01"/>
    <n v="128.74"/>
    <n v="12.874000000000002"/>
    <s v="Medium"/>
    <s v="RE-0038339"/>
    <s v="Jefferson Macintyre"/>
    <s v="Consumer"/>
    <s v="Perth"/>
    <s v="Western Australia"/>
    <s v="Australia"/>
    <x v="0"/>
    <x v="7"/>
  </r>
  <r>
    <s v="FA-2015-28134"/>
    <d v="2015-02-15T00:00:00"/>
    <d v="2015-02-18T00:00:00"/>
    <n v="3"/>
    <s v="Standard Class"/>
    <x v="3"/>
    <x v="39"/>
    <x v="37"/>
    <n v="4"/>
    <n v="0.04"/>
    <n v="15.5"/>
    <n v="1.55"/>
    <s v="Medium"/>
    <s v="EN-0038340"/>
    <s v="Hale Goldenen"/>
    <s v="Consumer"/>
    <s v="Seoul"/>
    <s v="Seoul"/>
    <s v="South Korea"/>
    <x v="4"/>
    <x v="5"/>
  </r>
  <r>
    <s v="FA-2015-28135"/>
    <d v="2015-02-18T00:00:00"/>
    <d v="2015-02-25T00:00:00"/>
    <n v="7"/>
    <s v="Standard Class"/>
    <x v="3"/>
    <x v="40"/>
    <x v="22"/>
    <n v="2"/>
    <n v="0.02"/>
    <n v="138.88"/>
    <n v="13.888"/>
    <s v="Medium"/>
    <s v="RT-0038341"/>
    <s v="Foley Stewart"/>
    <s v="Consumer"/>
    <s v="Chennai"/>
    <s v="Tamil Nadu"/>
    <s v="India"/>
    <x v="2"/>
    <x v="5"/>
  </r>
  <r>
    <s v="FA-2015-28136"/>
    <d v="2015-06-05T00:00:00"/>
    <d v="2015-06-15T00:00:00"/>
    <n v="10"/>
    <s v="Standard Class"/>
    <x v="3"/>
    <x v="41"/>
    <x v="38"/>
    <n v="2"/>
    <n v="0.01"/>
    <n v="75.819999999999993"/>
    <n v="7.5819999999999999"/>
    <s v="Medium"/>
    <s v="ER-0038342"/>
    <s v="Keith Percer"/>
    <s v="Corporate"/>
    <s v="Gold Coast"/>
    <s v="Queensland"/>
    <s v="Australia"/>
    <x v="0"/>
    <x v="1"/>
  </r>
  <r>
    <s v="FA-2015-28137"/>
    <d v="2015-03-28T00:00:00"/>
    <d v="2015-03-29T00:00:00"/>
    <n v="1"/>
    <s v="Standard Class"/>
    <x v="3"/>
    <x v="31"/>
    <x v="29"/>
    <n v="4"/>
    <n v="0.04"/>
    <n v="128.32"/>
    <n v="12.832000000000001"/>
    <s v="Low"/>
    <s v="LE-0038343"/>
    <s v="Chandler Hale"/>
    <s v="Corporate"/>
    <s v="Seattle"/>
    <s v="Washington"/>
    <s v="United States"/>
    <x v="6"/>
    <x v="7"/>
  </r>
  <r>
    <s v="FA-2015-28138"/>
    <d v="2015-01-04T00:00:00"/>
    <d v="2015-01-05T00:00:00"/>
    <n v="1"/>
    <s v="Standard Class"/>
    <x v="3"/>
    <x v="32"/>
    <x v="30"/>
    <n v="3"/>
    <n v="0.04"/>
    <n v="92.48"/>
    <n v="9.2480000000000011"/>
    <s v="Medium"/>
    <s v="AS-0038344"/>
    <s v="Goodman Jas"/>
    <s v="Consumer"/>
    <s v="Coppell"/>
    <s v="Texas"/>
    <s v="United States"/>
    <x v="1"/>
    <x v="10"/>
  </r>
  <r>
    <s v="FA-2015-28139"/>
    <d v="2015-12-03T00:00:00"/>
    <d v="2015-12-07T00:00:00"/>
    <n v="4"/>
    <s v="Standard Class"/>
    <x v="3"/>
    <x v="33"/>
    <x v="31"/>
    <n v="3"/>
    <n v="0.03"/>
    <n v="118.38"/>
    <n v="11.838000000000001"/>
    <s v="Medium"/>
    <s v="LE-0038345"/>
    <s v="Reynolds Carlisle"/>
    <s v="Consumer"/>
    <s v="Clinton"/>
    <s v="Maryland"/>
    <s v="United States"/>
    <x v="8"/>
    <x v="2"/>
  </r>
  <r>
    <s v="FA-2015-28140"/>
    <d v="2015-06-09T00:00:00"/>
    <d v="2015-06-13T00:00:00"/>
    <n v="4"/>
    <s v="Standard Class"/>
    <x v="3"/>
    <x v="34"/>
    <x v="32"/>
    <n v="2"/>
    <n v="0.03"/>
    <n v="22.46"/>
    <n v="2.246"/>
    <s v="High"/>
    <s v="NO-0038346"/>
    <s v="Solis Trevino"/>
    <s v="Corporate"/>
    <s v="Mcallen"/>
    <s v="Texas"/>
    <s v="United States"/>
    <x v="1"/>
    <x v="1"/>
  </r>
  <r>
    <s v="FA-2015-28141"/>
    <d v="2015-08-06T00:00:00"/>
    <d v="2015-08-13T00:00:00"/>
    <n v="7"/>
    <s v="Standard Class"/>
    <x v="3"/>
    <x v="35"/>
    <x v="33"/>
    <n v="4"/>
    <n v="0.05"/>
    <n v="21.25"/>
    <n v="2.125"/>
    <s v="Medium"/>
    <s v="TT-0038347"/>
    <s v="Hess Prescott"/>
    <s v="Home Office"/>
    <s v="Oceanside"/>
    <s v="California"/>
    <s v="United States"/>
    <x v="6"/>
    <x v="11"/>
  </r>
  <r>
    <s v="FA-2015-28142"/>
    <d v="2015-06-04T00:00:00"/>
    <d v="2015-06-05T00:00:00"/>
    <n v="1"/>
    <s v="Standard Class"/>
    <x v="3"/>
    <x v="36"/>
    <x v="34"/>
    <n v="5"/>
    <n v="0.03"/>
    <n v="23.700000000000003"/>
    <n v="2.3700000000000006"/>
    <s v="High"/>
    <s v="LL-0038348"/>
    <s v="Booker Russell"/>
    <s v="Consumer"/>
    <s v="San Diego"/>
    <s v="California"/>
    <s v="United States"/>
    <x v="6"/>
    <x v="1"/>
  </r>
  <r>
    <s v="FA-2015-28143"/>
    <d v="2015-11-30T00:00:00"/>
    <d v="2015-12-03T00:00:00"/>
    <n v="3"/>
    <s v="Standard Class"/>
    <x v="3"/>
    <x v="37"/>
    <x v="35"/>
    <n v="1"/>
    <n v="0.02"/>
    <n v="139.52000000000001"/>
    <n v="13.952000000000002"/>
    <s v="Medium"/>
    <s v="ER-0038349"/>
    <s v="Meadows Wiener"/>
    <s v="Consumer"/>
    <s v="Yonkers"/>
    <s v="New York"/>
    <s v="United States"/>
    <x v="8"/>
    <x v="0"/>
  </r>
  <r>
    <s v="FA-2015-28144"/>
    <d v="2015-07-20T00:00:00"/>
    <d v="2015-07-21T00:00:00"/>
    <n v="1"/>
    <s v="Standard Class"/>
    <x v="3"/>
    <x v="38"/>
    <x v="36"/>
    <n v="5"/>
    <n v="0.01"/>
    <n v="122.35"/>
    <n v="12.234999999999999"/>
    <s v="Medium"/>
    <s v="AM-0038350"/>
    <s v="Ochoa Willingham"/>
    <s v="Consumer"/>
    <s v="Lakewood"/>
    <s v="California"/>
    <s v="United States"/>
    <x v="6"/>
    <x v="4"/>
  </r>
  <r>
    <s v="FA-2015-28145"/>
    <d v="2015-01-13T00:00:00"/>
    <d v="2015-01-15T00:00:00"/>
    <n v="2"/>
    <s v="Standard Class"/>
    <x v="3"/>
    <x v="39"/>
    <x v="37"/>
    <n v="3"/>
    <n v="0.03"/>
    <n v="20.666666666666668"/>
    <n v="2.0666666666666669"/>
    <s v="High"/>
    <s v="ER-0038351"/>
    <s v="Gray Boeckenhauer"/>
    <s v="Consumer"/>
    <s v="Austin"/>
    <s v="Texas"/>
    <s v="United States"/>
    <x v="1"/>
    <x v="10"/>
  </r>
  <r>
    <s v="FA-2015-28146"/>
    <d v="2015-10-10T00:00:00"/>
    <d v="2015-10-18T00:00:00"/>
    <n v="8"/>
    <s v="Standard Class"/>
    <x v="3"/>
    <x v="40"/>
    <x v="22"/>
    <n v="5"/>
    <n v="0.01"/>
    <n v="136.6"/>
    <n v="13.66"/>
    <s v="Medium"/>
    <s v="AN-0038352"/>
    <s v="Harding Tran"/>
    <s v="Corporate"/>
    <s v="Chicago"/>
    <s v="Illinois"/>
    <s v="United States"/>
    <x v="1"/>
    <x v="9"/>
  </r>
  <r>
    <s v="FA-2015-28147"/>
    <d v="2015-08-28T00:00:00"/>
    <d v="2015-09-05T00:00:00"/>
    <n v="8"/>
    <s v="Standard Class"/>
    <x v="3"/>
    <x v="41"/>
    <x v="38"/>
    <n v="3"/>
    <n v="0.03"/>
    <n v="64.69"/>
    <n v="6.4690000000000003"/>
    <s v="Medium"/>
    <s v="EY-0038353"/>
    <s v="Robertson Coakley"/>
    <s v="Consumer"/>
    <s v="Mcallen"/>
    <s v="Texas"/>
    <s v="United States"/>
    <x v="1"/>
    <x v="11"/>
  </r>
  <r>
    <s v="FA-2015-28148"/>
    <d v="2015-10-04T00:00:00"/>
    <d v="2015-10-08T00:00:00"/>
    <n v="4"/>
    <s v="Standard Class"/>
    <x v="3"/>
    <x v="31"/>
    <x v="29"/>
    <n v="2"/>
    <n v="0.01"/>
    <n v="163.04"/>
    <n v="16.303999999999998"/>
    <s v="Medium"/>
    <s v="EN-0038354"/>
    <s v="Hodge Moren"/>
    <s v="Consumer"/>
    <s v="Richmond"/>
    <s v="Virginia"/>
    <s v="United States"/>
    <x v="9"/>
    <x v="9"/>
  </r>
  <r>
    <s v="FA-2015-28149"/>
    <d v="2015-06-20T00:00:00"/>
    <d v="2015-06-21T00:00:00"/>
    <n v="1"/>
    <s v="Standard Class"/>
    <x v="3"/>
    <x v="32"/>
    <x v="30"/>
    <n v="3"/>
    <n v="0.04"/>
    <n v="92.48"/>
    <n v="9.2480000000000011"/>
    <s v="High"/>
    <s v="AN-0038355"/>
    <s v="Harding Tran"/>
    <s v="Corporate"/>
    <s v="Philadelphia"/>
    <s v="Pennsylvania"/>
    <s v="United States"/>
    <x v="8"/>
    <x v="1"/>
  </r>
  <r>
    <s v="FA-2015-28150"/>
    <d v="2015-06-13T00:00:00"/>
    <d v="2015-06-22T00:00:00"/>
    <n v="9"/>
    <s v="Standard Class"/>
    <x v="3"/>
    <x v="33"/>
    <x v="31"/>
    <n v="4"/>
    <n v="0.01"/>
    <n v="129.28"/>
    <n v="12.928000000000001"/>
    <s v="High"/>
    <s v="RO-0038356"/>
    <s v="Shannon Soltero"/>
    <s v="Consumer"/>
    <s v="Los Angeles"/>
    <s v="California"/>
    <s v="United States"/>
    <x v="6"/>
    <x v="1"/>
  </r>
  <r>
    <s v="FA-2015-28151"/>
    <d v="2015-08-03T00:00:00"/>
    <d v="2015-08-08T00:00:00"/>
    <n v="5"/>
    <s v="Standard Class"/>
    <x v="3"/>
    <x v="34"/>
    <x v="32"/>
    <n v="1"/>
    <n v="0.05"/>
    <n v="23.55"/>
    <n v="2.355"/>
    <s v="Medium"/>
    <s v="EK-0038357"/>
    <s v="Hamilton Bzostek"/>
    <s v="Corporate"/>
    <s v="Fort Worth"/>
    <s v="Texas"/>
    <s v="United States"/>
    <x v="1"/>
    <x v="11"/>
  </r>
  <r>
    <s v="FA-2015-28152"/>
    <d v="2015-09-21T00:00:00"/>
    <d v="2015-09-26T00:00:00"/>
    <n v="5"/>
    <s v="Standard Class"/>
    <x v="3"/>
    <x v="35"/>
    <x v="33"/>
    <n v="2"/>
    <n v="0.05"/>
    <n v="42.5"/>
    <n v="4.25"/>
    <s v="Medium"/>
    <s v="RE-0038358"/>
    <s v="Mckenzie Mcguire"/>
    <s v="Consumer"/>
    <s v="Philadelphia"/>
    <s v="Pennsylvania"/>
    <s v="United States"/>
    <x v="8"/>
    <x v="8"/>
  </r>
  <r>
    <s v="FA-2015-28153"/>
    <d v="2015-04-19T00:00:00"/>
    <d v="2015-04-25T00:00:00"/>
    <n v="6"/>
    <s v="Standard Class"/>
    <x v="3"/>
    <x v="36"/>
    <x v="34"/>
    <n v="4"/>
    <n v="0.04"/>
    <n v="22.48"/>
    <n v="2.2480000000000002"/>
    <s v="Medium"/>
    <s v="CE-0038359"/>
    <s v="Evans Bellavance"/>
    <s v="Home Office"/>
    <s v="Los Angeles"/>
    <s v="California"/>
    <s v="United States"/>
    <x v="6"/>
    <x v="6"/>
  </r>
  <r>
    <s v="FA-2015-28154"/>
    <d v="2015-08-06T00:00:00"/>
    <d v="2015-08-16T00:00:00"/>
    <n v="10"/>
    <s v="Standard Class"/>
    <x v="3"/>
    <x v="37"/>
    <x v="35"/>
    <n v="5"/>
    <n v="0.04"/>
    <n v="99.199999999999989"/>
    <n v="9.92"/>
    <s v="Medium"/>
    <s v="AR-0038360"/>
    <s v="Patel Poddar"/>
    <s v="Consumer"/>
    <s v="Larache"/>
    <s v="Tanger-Tétouan"/>
    <s v="Morocco"/>
    <x v="7"/>
    <x v="11"/>
  </r>
  <r>
    <s v="FA-2015-28155"/>
    <d v="2015-01-04T00:00:00"/>
    <d v="2015-01-07T00:00:00"/>
    <n v="3"/>
    <s v="Standard Class"/>
    <x v="3"/>
    <x v="38"/>
    <x v="36"/>
    <n v="5"/>
    <n v="0.05"/>
    <n v="79.75"/>
    <n v="7.9750000000000005"/>
    <s v="Medium"/>
    <s v="CH-0038361"/>
    <s v="Meyer Ducich"/>
    <s v="Home Office"/>
    <s v="Cairo"/>
    <s v="Al Qahirah"/>
    <s v="Egypt"/>
    <x v="7"/>
    <x v="10"/>
  </r>
  <r>
    <s v="FA-2015-28156"/>
    <d v="2015-01-22T00:00:00"/>
    <d v="2015-01-31T00:00:00"/>
    <n v="9"/>
    <s v="Standard Class"/>
    <x v="3"/>
    <x v="39"/>
    <x v="37"/>
    <n v="5"/>
    <n v="0.03"/>
    <n v="12.4"/>
    <n v="1.2400000000000002"/>
    <s v="Medium"/>
    <s v="RG-0038362"/>
    <s v="Marsh Luxemburg"/>
    <s v="Corporate"/>
    <s v="Oran"/>
    <s v="Oran"/>
    <s v="Algeria"/>
    <x v="7"/>
    <x v="10"/>
  </r>
  <r>
    <s v="FA-2015-28157"/>
    <d v="2015-12-29T00:00:00"/>
    <d v="2016-01-05T00:00:00"/>
    <n v="7"/>
    <s v="Standard Class"/>
    <x v="3"/>
    <x v="40"/>
    <x v="22"/>
    <n v="5"/>
    <n v="0.02"/>
    <n v="125.19999999999999"/>
    <n v="12.52"/>
    <s v="Low"/>
    <s v="EZ-0038363"/>
    <s v="Burgess Hernandez"/>
    <s v="Consumer"/>
    <s v="Mersin"/>
    <s v="Mersin"/>
    <s v="Turkey"/>
    <x v="3"/>
    <x v="2"/>
  </r>
  <r>
    <s v="FA-2015-28158"/>
    <d v="2015-12-10T00:00:00"/>
    <d v="2015-12-11T00:00:00"/>
    <n v="1"/>
    <s v="Standard Class"/>
    <x v="3"/>
    <x v="41"/>
    <x v="38"/>
    <n v="4"/>
    <n v="0.03"/>
    <n v="59.92"/>
    <n v="5.9920000000000009"/>
    <s v="Medium"/>
    <s v="ND-0038364"/>
    <s v="Cross Hildebrand"/>
    <s v="Consumer"/>
    <s v="Laval"/>
    <s v="Quebec"/>
    <s v="Canada"/>
    <x v="12"/>
    <x v="2"/>
  </r>
  <r>
    <s v="FA-2015-28159"/>
    <d v="2015-08-10T00:00:00"/>
    <d v="2015-08-13T00:00:00"/>
    <n v="3"/>
    <s v="Standard Class"/>
    <x v="3"/>
    <x v="31"/>
    <x v="29"/>
    <n v="2"/>
    <n v="0.04"/>
    <n v="148.16"/>
    <n v="14.816000000000001"/>
    <s v="Medium"/>
    <s v="NK-0038365"/>
    <s v="Randolph Sink"/>
    <s v="Home Office"/>
    <s v="Baraki"/>
    <s v="Tipaza"/>
    <s v="Algeria"/>
    <x v="7"/>
    <x v="11"/>
  </r>
  <r>
    <s v="FA-2015-28160"/>
    <d v="2015-11-25T00:00:00"/>
    <d v="2015-12-03T00:00:00"/>
    <n v="8"/>
    <s v="Standard Class"/>
    <x v="3"/>
    <x v="32"/>
    <x v="30"/>
    <n v="4"/>
    <n v="0.04"/>
    <n v="84.64"/>
    <n v="8.4640000000000004"/>
    <s v="Low"/>
    <s v="OS-0038366"/>
    <s v="Browning Staavos"/>
    <s v="Corporate"/>
    <s v="Istanbul"/>
    <s v="Istanbul"/>
    <s v="Turkey"/>
    <x v="3"/>
    <x v="0"/>
  </r>
  <r>
    <s v="FA-2015-28161"/>
    <d v="2015-11-16T00:00:00"/>
    <d v="2015-11-17T00:00:00"/>
    <n v="1"/>
    <s v="Standard Class"/>
    <x v="3"/>
    <x v="33"/>
    <x v="31"/>
    <n v="4"/>
    <n v="0.03"/>
    <n v="111.84"/>
    <n v="11.184000000000001"/>
    <s v="High"/>
    <s v="EZ-0038367"/>
    <s v="Ryan Dominguez"/>
    <s v="Corporate"/>
    <s v="Izmir"/>
    <s v="Izmir"/>
    <s v="Turkey"/>
    <x v="3"/>
    <x v="0"/>
  </r>
  <r>
    <s v="FA-2015-28162"/>
    <d v="2015-02-21T00:00:00"/>
    <d v="2015-02-24T00:00:00"/>
    <n v="3"/>
    <s v="Standard Class"/>
    <x v="3"/>
    <x v="34"/>
    <x v="32"/>
    <n v="4"/>
    <n v="0.05"/>
    <n v="7.1999999999999993"/>
    <n v="0.72"/>
    <s v="Medium"/>
    <s v="RT-0038368"/>
    <s v="Herring Stewart"/>
    <s v="Home Office"/>
    <s v="Balti"/>
    <s v="Balti"/>
    <s v="Moldova"/>
    <x v="3"/>
    <x v="5"/>
  </r>
  <r>
    <s v="FA-2015-28163"/>
    <d v="2015-01-09T00:00:00"/>
    <d v="2015-01-19T00:00:00"/>
    <n v="10"/>
    <s v="Standard Class"/>
    <x v="3"/>
    <x v="35"/>
    <x v="33"/>
    <n v="4"/>
    <n v="0.05"/>
    <n v="21.25"/>
    <n v="2.125"/>
    <s v="Low"/>
    <s v="LL-0038369"/>
    <s v="Walls Sumrall"/>
    <s v="Consumer"/>
    <s v="Luanda"/>
    <s v="Luanda"/>
    <s v="Angola"/>
    <x v="7"/>
    <x v="10"/>
  </r>
  <r>
    <s v="FA-2015-28164"/>
    <d v="2015-12-28T00:00:00"/>
    <d v="2016-01-02T00:00:00"/>
    <n v="5"/>
    <s v="Standard Class"/>
    <x v="3"/>
    <x v="36"/>
    <x v="34"/>
    <n v="4"/>
    <n v="0.02"/>
    <n v="32.24"/>
    <n v="3.2240000000000002"/>
    <s v="Medium"/>
    <s v="ER-0038370"/>
    <s v="Best Venier"/>
    <s v="Consumer"/>
    <s v="Holguín"/>
    <s v="Holguín"/>
    <s v="Cuba"/>
    <x v="11"/>
    <x v="2"/>
  </r>
  <r>
    <s v="FA-2015-28165"/>
    <d v="2015-07-31T00:00:00"/>
    <d v="2015-08-05T00:00:00"/>
    <n v="5"/>
    <s v="Standard Class"/>
    <x v="3"/>
    <x v="37"/>
    <x v="35"/>
    <n v="4"/>
    <n v="0.04"/>
    <n v="108.16"/>
    <n v="10.816000000000001"/>
    <s v="Medium"/>
    <s v="AR-0038371"/>
    <s v="Bishop Dunbar"/>
    <s v="Home Office"/>
    <s v="El Limón"/>
    <s v="Aragua"/>
    <s v="Venezuela"/>
    <x v="9"/>
    <x v="4"/>
  </r>
  <r>
    <s v="FA-2015-28166"/>
    <d v="2015-02-08T00:00:00"/>
    <d v="2015-02-10T00:00:00"/>
    <n v="2"/>
    <s v="Standard Class"/>
    <x v="3"/>
    <x v="38"/>
    <x v="36"/>
    <n v="1"/>
    <n v="0.03"/>
    <n v="126.61"/>
    <n v="12.661000000000001"/>
    <s v="High"/>
    <s v="IN-0038372"/>
    <s v="Bowers Martin"/>
    <s v="Consumer"/>
    <s v="Ensenada"/>
    <s v="Baja California"/>
    <s v="Mexico"/>
    <x v="5"/>
    <x v="5"/>
  </r>
  <r>
    <s v="FA-2015-28167"/>
    <d v="2015-01-29T00:00:00"/>
    <d v="2015-02-01T00:00:00"/>
    <n v="3"/>
    <s v="Standard Class"/>
    <x v="3"/>
    <x v="39"/>
    <x v="37"/>
    <n v="3"/>
    <n v="0.03"/>
    <n v="20.666666666666668"/>
    <n v="2.0666666666666669"/>
    <s v="Medium"/>
    <s v="TZ-0038373"/>
    <s v="Rodriquez Glantz"/>
    <s v="Corporate"/>
    <s v="Santiago de Cuba"/>
    <s v="Santiago de Cuba"/>
    <s v="Cuba"/>
    <x v="11"/>
    <x v="10"/>
  </r>
  <r>
    <s v="FA-2015-28168"/>
    <d v="2015-07-07T00:00:00"/>
    <d v="2015-07-13T00:00:00"/>
    <n v="6"/>
    <s v="Standard Class"/>
    <x v="3"/>
    <x v="40"/>
    <x v="22"/>
    <n v="3"/>
    <n v="0.01"/>
    <n v="141.16"/>
    <n v="14.116"/>
    <s v="Medium"/>
    <s v="RY-0038374"/>
    <s v="Houston Leatherbury"/>
    <s v="Consumer"/>
    <s v="Managua"/>
    <s v="Managua"/>
    <s v="Nicaragua"/>
    <x v="1"/>
    <x v="4"/>
  </r>
  <r>
    <s v="FA-2015-28169"/>
    <d v="2015-10-29T00:00:00"/>
    <d v="2015-10-30T00:00:00"/>
    <n v="1"/>
    <s v="Standard Class"/>
    <x v="3"/>
    <x v="41"/>
    <x v="38"/>
    <n v="1"/>
    <n v="0.04"/>
    <n v="72.64"/>
    <n v="7.2640000000000002"/>
    <s v="Medium"/>
    <s v="LL-0038375"/>
    <s v="Webb Castell"/>
    <s v="Corporate"/>
    <s v="Reggio nell'Emilia"/>
    <s v="Emilia-Romagna"/>
    <s v="Italy"/>
    <x v="9"/>
    <x v="9"/>
  </r>
  <r>
    <s v="FA-2015-28170"/>
    <d v="2015-04-10T00:00:00"/>
    <d v="2015-04-14T00:00:00"/>
    <n v="4"/>
    <s v="Standard Class"/>
    <x v="3"/>
    <x v="31"/>
    <x v="29"/>
    <n v="2"/>
    <n v="0.04"/>
    <n v="148.16"/>
    <n v="14.816000000000001"/>
    <s v="Medium"/>
    <s v="UM-0038376"/>
    <s v="Hood Mitchum"/>
    <s v="Home Office"/>
    <s v="Berlin"/>
    <s v="Berlin"/>
    <s v="Germany"/>
    <x v="1"/>
    <x v="6"/>
  </r>
  <r>
    <s v="FA-2015-28171"/>
    <d v="2015-02-07T00:00:00"/>
    <d v="2015-02-09T00:00:00"/>
    <n v="2"/>
    <s v="Standard Class"/>
    <x v="3"/>
    <x v="32"/>
    <x v="30"/>
    <n v="5"/>
    <n v="0.05"/>
    <n v="67"/>
    <n v="6.7"/>
    <s v="Medium"/>
    <s v="ON-0038377"/>
    <s v="Burke Ferguson"/>
    <s v="Consumer"/>
    <s v="Whyalla"/>
    <s v="South Australia"/>
    <s v="Australia"/>
    <x v="0"/>
    <x v="5"/>
  </r>
  <r>
    <s v="FA-2015-28172"/>
    <d v="2015-01-23T00:00:00"/>
    <d v="2015-01-25T00:00:00"/>
    <n v="2"/>
    <s v="Standard Class"/>
    <x v="3"/>
    <x v="33"/>
    <x v="31"/>
    <n v="3"/>
    <n v="0.02"/>
    <n v="124.92"/>
    <n v="12.492000000000001"/>
    <s v="Medium"/>
    <s v="NI-0038378"/>
    <s v="Blanchard Vittorini"/>
    <s v="Consumer"/>
    <s v="Mangalore"/>
    <s v="Karnataka"/>
    <s v="India"/>
    <x v="2"/>
    <x v="10"/>
  </r>
  <r>
    <s v="FA-2015-28173"/>
    <d v="2015-11-11T00:00:00"/>
    <d v="2015-11-19T00:00:00"/>
    <n v="8"/>
    <s v="Standard Class"/>
    <x v="3"/>
    <x v="34"/>
    <x v="32"/>
    <n v="4"/>
    <n v="0.01"/>
    <n v="24.64"/>
    <n v="2.4640000000000004"/>
    <s v="Medium"/>
    <s v="TH-0038379"/>
    <s v="Lara Smith"/>
    <s v="Consumer"/>
    <s v="Yangon"/>
    <s v="Yangon"/>
    <s v="Myanmar (Burma)"/>
    <x v="10"/>
    <x v="0"/>
  </r>
  <r>
    <s v="FA-2015-28174"/>
    <d v="2015-05-02T00:00:00"/>
    <d v="2015-05-10T00:00:00"/>
    <n v="8"/>
    <s v="Standard Class"/>
    <x v="3"/>
    <x v="35"/>
    <x v="33"/>
    <n v="4"/>
    <n v="0.02"/>
    <n v="21.25"/>
    <n v="2.125"/>
    <s v="Medium"/>
    <s v="IZ-0038380"/>
    <s v="Colon Kriz"/>
    <s v="Consumer"/>
    <s v="Surat"/>
    <s v="Gujarat"/>
    <s v="India"/>
    <x v="2"/>
    <x v="3"/>
  </r>
  <r>
    <s v="FA-2015-28175"/>
    <d v="2015-10-28T00:00:00"/>
    <d v="2015-11-01T00:00:00"/>
    <n v="4"/>
    <s v="Standard Class"/>
    <x v="3"/>
    <x v="36"/>
    <x v="34"/>
    <n v="2"/>
    <n v="0.03"/>
    <n v="34.68"/>
    <n v="3.468"/>
    <s v="Medium"/>
    <s v="TT-0038381"/>
    <s v="Duran Prescott"/>
    <s v="Consumer"/>
    <s v="Hyderabad"/>
    <s v="Telangana"/>
    <s v="India"/>
    <x v="2"/>
    <x v="9"/>
  </r>
  <r>
    <s v="FA-2015-28176"/>
    <d v="2015-09-20T00:00:00"/>
    <d v="2015-09-30T00:00:00"/>
    <n v="10"/>
    <s v="Standard Class"/>
    <x v="3"/>
    <x v="37"/>
    <x v="35"/>
    <n v="2"/>
    <n v="0.03"/>
    <n v="130.56"/>
    <n v="13.056000000000001"/>
    <s v="Medium"/>
    <s v="ER-0038382"/>
    <s v="Soto Fritzler"/>
    <s v="Consumer"/>
    <s v="Zigong"/>
    <s v="Sichuan"/>
    <s v="China"/>
    <x v="4"/>
    <x v="8"/>
  </r>
  <r>
    <s v="FA-2015-28177"/>
    <d v="2015-12-28T00:00:00"/>
    <d v="2016-01-06T00:00:00"/>
    <n v="9"/>
    <s v="Standard Class"/>
    <x v="3"/>
    <x v="38"/>
    <x v="36"/>
    <n v="5"/>
    <n v="0.03"/>
    <n v="101.05"/>
    <n v="10.105"/>
    <s v="Medium"/>
    <s v="EN-0038383"/>
    <s v="Rodriguez Arntzen"/>
    <s v="Consumer"/>
    <s v="Cainta"/>
    <s v="Calabarzon"/>
    <s v="Philippines"/>
    <x v="10"/>
    <x v="2"/>
  </r>
  <r>
    <s v="FA-2015-28178"/>
    <d v="2015-12-14T00:00:00"/>
    <d v="2015-12-20T00:00:00"/>
    <n v="6"/>
    <s v="Standard Class"/>
    <x v="3"/>
    <x v="39"/>
    <x v="37"/>
    <n v="4"/>
    <n v="0.05"/>
    <n v="15.5"/>
    <n v="1.55"/>
    <s v="Medium"/>
    <s v="EE-0038384"/>
    <s v="Mcguire Mcvee"/>
    <s v="Consumer"/>
    <s v="Jakarta"/>
    <s v="Jakarta"/>
    <s v="Indonesia"/>
    <x v="10"/>
    <x v="2"/>
  </r>
  <r>
    <s v="FA-2015-28179"/>
    <d v="2015-02-09T00:00:00"/>
    <d v="2015-02-11T00:00:00"/>
    <n v="2"/>
    <s v="Standard Class"/>
    <x v="3"/>
    <x v="40"/>
    <x v="22"/>
    <n v="3"/>
    <n v="0.04"/>
    <n v="120.64"/>
    <n v="12.064"/>
    <s v="Medium"/>
    <s v="AY-0038385"/>
    <s v="Kirk Murray"/>
    <s v="Home Office"/>
    <s v="Port Moresby"/>
    <s v="National Capital"/>
    <s v="Papua New Guinea"/>
    <x v="0"/>
    <x v="5"/>
  </r>
  <r>
    <s v="FA-2015-28180"/>
    <d v="2015-08-23T00:00:00"/>
    <d v="2015-08-24T00:00:00"/>
    <n v="1"/>
    <s v="Standard Class"/>
    <x v="3"/>
    <x v="41"/>
    <x v="38"/>
    <n v="2"/>
    <n v="0.04"/>
    <n v="66.28"/>
    <n v="6.6280000000000001"/>
    <s v="Medium"/>
    <s v="LY-0038386"/>
    <s v="Winters Shonely"/>
    <s v="Consumer"/>
    <s v="New York City"/>
    <s v="New York"/>
    <s v="United States"/>
    <x v="8"/>
    <x v="11"/>
  </r>
  <r>
    <s v="FA-2015-28181"/>
    <d v="2015-03-20T00:00:00"/>
    <d v="2015-03-30T00:00:00"/>
    <n v="10"/>
    <s v="Standard Class"/>
    <x v="3"/>
    <x v="31"/>
    <x v="29"/>
    <n v="2"/>
    <n v="0.01"/>
    <n v="163.04"/>
    <n v="16.303999999999998"/>
    <s v="Medium"/>
    <s v="ON-0038387"/>
    <s v="Collier Mcmahon"/>
    <s v="Consumer"/>
    <s v="Phoenix"/>
    <s v="Arizona"/>
    <s v="United States"/>
    <x v="6"/>
    <x v="7"/>
  </r>
  <r>
    <s v="FA-2015-28182"/>
    <d v="2015-10-18T00:00:00"/>
    <d v="2015-10-25T00:00:00"/>
    <n v="7"/>
    <s v="Standard Class"/>
    <x v="3"/>
    <x v="32"/>
    <x v="30"/>
    <n v="3"/>
    <n v="0.02"/>
    <n v="104.24"/>
    <n v="10.423999999999999"/>
    <s v="Medium"/>
    <s v="ND-0038388"/>
    <s v="Bryan Mcfarland"/>
    <s v="Consumer"/>
    <s v="Nashville"/>
    <s v="Tennessee"/>
    <s v="United States"/>
    <x v="9"/>
    <x v="9"/>
  </r>
  <r>
    <s v="FA-2015-28183"/>
    <d v="2015-12-29T00:00:00"/>
    <d v="2016-01-05T00:00:00"/>
    <n v="7"/>
    <s v="Standard Class"/>
    <x v="3"/>
    <x v="33"/>
    <x v="31"/>
    <n v="5"/>
    <n v="0.05"/>
    <n v="83.5"/>
    <n v="8.35"/>
    <s v="Medium"/>
    <s v="OX-0038389"/>
    <s v="Patrick Maddox"/>
    <s v="Home Office"/>
    <s v="Dallas"/>
    <s v="Texas"/>
    <s v="United States"/>
    <x v="1"/>
    <x v="2"/>
  </r>
  <r>
    <s v="FA-2015-28184"/>
    <d v="2015-08-14T00:00:00"/>
    <d v="2015-08-18T00:00:00"/>
    <n v="4"/>
    <s v="Standard Class"/>
    <x v="3"/>
    <x v="34"/>
    <x v="32"/>
    <n v="3"/>
    <n v="0.05"/>
    <n v="12.649999999999999"/>
    <n v="1.2649999999999999"/>
    <s v="Medium"/>
    <s v="CK-0038390"/>
    <s v="Abbott Mackendrick"/>
    <s v="Corporate"/>
    <s v="Dallas"/>
    <s v="Texas"/>
    <s v="United States"/>
    <x v="1"/>
    <x v="11"/>
  </r>
  <r>
    <s v="FA-2015-28185"/>
    <d v="2015-04-22T00:00:00"/>
    <d v="2015-04-26T00:00:00"/>
    <n v="4"/>
    <s v="Standard Class"/>
    <x v="3"/>
    <x v="35"/>
    <x v="33"/>
    <n v="5"/>
    <n v="0.02"/>
    <n v="17"/>
    <n v="1.7000000000000002"/>
    <s v="Medium"/>
    <s v="NZ-0038391"/>
    <s v="Byrd Franz"/>
    <s v="Consumer"/>
    <s v="Houston"/>
    <s v="Texas"/>
    <s v="United States"/>
    <x v="1"/>
    <x v="6"/>
  </r>
  <r>
    <s v="FA-2015-28186"/>
    <d v="2015-09-28T00:00:00"/>
    <d v="2015-10-08T00:00:00"/>
    <n v="10"/>
    <s v="Standard Class"/>
    <x v="3"/>
    <x v="36"/>
    <x v="34"/>
    <n v="1"/>
    <n v="0.02"/>
    <n v="39.56"/>
    <n v="3.9560000000000004"/>
    <s v="Medium"/>
    <s v="RY-0038392"/>
    <s v="Randall Murry"/>
    <s v="Corporate"/>
    <s v="Jacksonville"/>
    <s v="Florida"/>
    <s v="United States"/>
    <x v="9"/>
    <x v="8"/>
  </r>
  <r>
    <s v="FA-2015-28187"/>
    <d v="2015-05-31T00:00:00"/>
    <d v="2015-06-02T00:00:00"/>
    <n v="2"/>
    <s v="Standard Class"/>
    <x v="3"/>
    <x v="37"/>
    <x v="35"/>
    <n v="4"/>
    <n v="0.04"/>
    <n v="108.16"/>
    <n v="10.816000000000001"/>
    <s v="Medium"/>
    <s v="AY-0038393"/>
    <s v="Melton Ordway"/>
    <s v="Corporate"/>
    <s v="Jackson"/>
    <s v="Michigan"/>
    <s v="United States"/>
    <x v="1"/>
    <x v="3"/>
  </r>
  <r>
    <s v="FA-2015-28188"/>
    <d v="2015-10-10T00:00:00"/>
    <d v="2015-10-14T00:00:00"/>
    <n v="4"/>
    <s v="Standard Class"/>
    <x v="3"/>
    <x v="38"/>
    <x v="36"/>
    <n v="2"/>
    <n v="0.04"/>
    <n v="115.96000000000001"/>
    <n v="11.596000000000002"/>
    <s v="High"/>
    <s v="NN-0038394"/>
    <s v="Herrera Freymann"/>
    <s v="Consumer"/>
    <s v="Meriden"/>
    <s v="Connecticut"/>
    <s v="United States"/>
    <x v="8"/>
    <x v="9"/>
  </r>
  <r>
    <s v="FA-2015-28189"/>
    <d v="2015-11-15T00:00:00"/>
    <d v="2015-11-18T00:00:00"/>
    <n v="3"/>
    <s v="Standard Class"/>
    <x v="3"/>
    <x v="39"/>
    <x v="37"/>
    <n v="3"/>
    <n v="0.02"/>
    <n v="20.666666666666668"/>
    <n v="2.0666666666666669"/>
    <s v="High"/>
    <s v="TT-0038395"/>
    <s v="Stevens Catlett"/>
    <s v="Home Office"/>
    <s v="Los Angeles"/>
    <s v="California"/>
    <s v="United States"/>
    <x v="6"/>
    <x v="0"/>
  </r>
  <r>
    <s v="FA-2015-28190"/>
    <d v="2015-09-29T00:00:00"/>
    <d v="2015-10-02T00:00:00"/>
    <n v="3"/>
    <s v="Standard Class"/>
    <x v="3"/>
    <x v="40"/>
    <x v="22"/>
    <n v="3"/>
    <n v="0.03"/>
    <n v="127.48"/>
    <n v="12.748000000000001"/>
    <s v="Medium"/>
    <s v="AN-0038396"/>
    <s v="Shields Phan"/>
    <s v="Consumer"/>
    <s v="Chicago"/>
    <s v="Illinois"/>
    <s v="United States"/>
    <x v="1"/>
    <x v="8"/>
  </r>
  <r>
    <s v="FA-2015-28191"/>
    <d v="2015-12-22T00:00:00"/>
    <d v="2015-12-29T00:00:00"/>
    <n v="7"/>
    <s v="Standard Class"/>
    <x v="3"/>
    <x v="41"/>
    <x v="38"/>
    <n v="5"/>
    <n v="0.02"/>
    <n v="63.1"/>
    <n v="6.3100000000000005"/>
    <s v="Medium"/>
    <s v="RT-0038397"/>
    <s v="Noble Stewart"/>
    <s v="Consumer"/>
    <s v="Philadelphia"/>
    <s v="Pennsylvania"/>
    <s v="United States"/>
    <x v="8"/>
    <x v="2"/>
  </r>
  <r>
    <s v="FA-2015-28192"/>
    <d v="2015-12-04T00:00:00"/>
    <d v="2015-12-11T00:00:00"/>
    <n v="7"/>
    <s v="Standard Class"/>
    <x v="3"/>
    <x v="31"/>
    <x v="29"/>
    <n v="1"/>
    <n v="0.03"/>
    <n v="160.56"/>
    <n v="16.056000000000001"/>
    <s v="Medium"/>
    <s v="NG-0038398"/>
    <s v="Garcia Armstrong"/>
    <s v="Consumer"/>
    <s v="Omaha"/>
    <s v="Nebraska"/>
    <s v="United States"/>
    <x v="1"/>
    <x v="2"/>
  </r>
  <r>
    <s v="FA-2015-28193"/>
    <d v="2015-01-11T00:00:00"/>
    <d v="2015-01-21T00:00:00"/>
    <n v="10"/>
    <s v="Standard Class"/>
    <x v="3"/>
    <x v="32"/>
    <x v="30"/>
    <n v="1"/>
    <n v="0.05"/>
    <n v="106.2"/>
    <n v="10.620000000000001"/>
    <s v="Medium"/>
    <s v="IN-0038399"/>
    <s v="Davis Akin"/>
    <s v="Consumer"/>
    <s v="Irving"/>
    <s v="Texas"/>
    <s v="United States"/>
    <x v="1"/>
    <x v="10"/>
  </r>
  <r>
    <s v="FA-2015-28194"/>
    <d v="2015-12-26T00:00:00"/>
    <d v="2016-01-04T00:00:00"/>
    <n v="9"/>
    <s v="Standard Class"/>
    <x v="3"/>
    <x v="33"/>
    <x v="31"/>
    <n v="2"/>
    <n v="0.03"/>
    <n v="124.92"/>
    <n v="12.492000000000001"/>
    <s v="Low"/>
    <s v="LL-0038400"/>
    <s v="Short O'Connell"/>
    <s v="Corporate"/>
    <s v="Houston"/>
    <s v="Texas"/>
    <s v="United States"/>
    <x v="1"/>
    <x v="2"/>
  </r>
  <r>
    <s v="FA-2015-28195"/>
    <d v="2015-04-25T00:00:00"/>
    <d v="2015-05-05T00:00:00"/>
    <n v="10"/>
    <s v="Standard Class"/>
    <x v="3"/>
    <x v="34"/>
    <x v="32"/>
    <n v="2"/>
    <n v="0.03"/>
    <n v="22.46"/>
    <n v="2.246"/>
    <s v="Medium"/>
    <s v="AY-0038401"/>
    <s v="Dickerson Moray"/>
    <s v="Home Office"/>
    <s v="Marion"/>
    <s v="Iowa"/>
    <s v="United States"/>
    <x v="1"/>
    <x v="6"/>
  </r>
  <r>
    <s v="FA-2015-28196"/>
    <d v="2015-11-28T00:00:00"/>
    <d v="2015-12-07T00:00:00"/>
    <n v="9"/>
    <s v="Standard Class"/>
    <x v="3"/>
    <x v="35"/>
    <x v="33"/>
    <n v="2"/>
    <n v="0.02"/>
    <n v="1.6"/>
    <n v="0.16000000000000003"/>
    <s v="Medium"/>
    <s v="IS-0038402"/>
    <s v="Saunders Kotsonis"/>
    <s v="Consumer"/>
    <s v="Indianapolis"/>
    <s v="Indiana"/>
    <s v="United States"/>
    <x v="1"/>
    <x v="0"/>
  </r>
  <r>
    <s v="FA-2015-28197"/>
    <d v="2015-12-13T00:00:00"/>
    <d v="2015-12-17T00:00:00"/>
    <n v="4"/>
    <s v="Standard Class"/>
    <x v="3"/>
    <x v="36"/>
    <x v="34"/>
    <n v="2"/>
    <n v="0.05"/>
    <n v="29.799999999999997"/>
    <n v="2.98"/>
    <s v="Medium"/>
    <s v="LS-0038403"/>
    <s v="Burnett Mills"/>
    <s v="Consumer"/>
    <s v="Khmel'nyts'kyy"/>
    <s v="Khmel'nyts'kyy"/>
    <s v="Ukraine"/>
    <x v="3"/>
    <x v="2"/>
  </r>
  <r>
    <s v="FA-2015-28198"/>
    <d v="2015-11-17T00:00:00"/>
    <d v="2015-11-20T00:00:00"/>
    <n v="3"/>
    <s v="Standard Class"/>
    <x v="3"/>
    <x v="37"/>
    <x v="35"/>
    <n v="2"/>
    <n v="0.01"/>
    <n v="139.52000000000001"/>
    <n v="13.952000000000002"/>
    <s v="Medium"/>
    <s v="ER-0038404"/>
    <s v="Petersen Pelletier"/>
    <s v="Corporate"/>
    <s v="Beni Mellal"/>
    <s v="Tadla-Azilal"/>
    <s v="Morocco"/>
    <x v="7"/>
    <x v="0"/>
  </r>
  <r>
    <s v="FA-2015-28199"/>
    <d v="2015-06-27T00:00:00"/>
    <d v="2015-06-29T00:00:00"/>
    <n v="2"/>
    <s v="Standard Class"/>
    <x v="3"/>
    <x v="38"/>
    <x v="36"/>
    <n v="2"/>
    <n v="0.03"/>
    <n v="120.22"/>
    <n v="12.022"/>
    <s v="Medium"/>
    <s v="ON-0038405"/>
    <s v="Little Ellison"/>
    <s v="Home Office"/>
    <s v="Johannesburg"/>
    <s v="Gauteng"/>
    <s v="South Africa"/>
    <x v="7"/>
    <x v="1"/>
  </r>
  <r>
    <s v="FA-2015-28200"/>
    <d v="2015-12-30T00:00:00"/>
    <d v="2015-12-31T00:00:00"/>
    <n v="1"/>
    <s v="Standard Class"/>
    <x v="3"/>
    <x v="39"/>
    <x v="37"/>
    <n v="2"/>
    <n v="0.03"/>
    <n v="31"/>
    <n v="3.1"/>
    <s v="Medium"/>
    <s v="TT-0038406"/>
    <s v="Clark Arnett"/>
    <s v="Consumer"/>
    <s v="Kankan"/>
    <s v="Kankan"/>
    <s v="Guinea"/>
    <x v="7"/>
    <x v="2"/>
  </r>
  <r>
    <s v="FA-2015-28201"/>
    <d v="2015-03-06T00:00:00"/>
    <d v="2015-03-07T00:00:00"/>
    <n v="1"/>
    <s v="Standard Class"/>
    <x v="3"/>
    <x v="40"/>
    <x v="22"/>
    <n v="3"/>
    <n v="0.05"/>
    <n v="113.8"/>
    <n v="11.38"/>
    <s v="High"/>
    <s v="EN-0038407"/>
    <s v="Skinner Nguyen"/>
    <s v="Corporate"/>
    <s v="Abidjan"/>
    <s v="Lagunes"/>
    <s v="Cote d'Ivoire"/>
    <x v="7"/>
    <x v="7"/>
  </r>
  <r>
    <s v="FA-2015-28202"/>
    <d v="2015-11-16T00:00:00"/>
    <d v="2015-11-20T00:00:00"/>
    <n v="4"/>
    <s v="Standard Class"/>
    <x v="3"/>
    <x v="41"/>
    <x v="38"/>
    <n v="4"/>
    <n v="0.01"/>
    <n v="72.64"/>
    <n v="7.2640000000000002"/>
    <s v="High"/>
    <s v="KY-0038408"/>
    <s v="Mccullough Visinsky"/>
    <s v="Consumer"/>
    <s v="Bandundu"/>
    <s v="Bandundu"/>
    <s v="Democratic Republic of the Congo"/>
    <x v="7"/>
    <x v="0"/>
  </r>
  <r>
    <s v="FA-2015-28203"/>
    <d v="2015-06-29T00:00:00"/>
    <d v="2015-07-09T00:00:00"/>
    <n v="10"/>
    <s v="Standard Class"/>
    <x v="3"/>
    <x v="31"/>
    <x v="29"/>
    <n v="2"/>
    <n v="0.03"/>
    <n v="153.12"/>
    <n v="15.312000000000001"/>
    <s v="Medium"/>
    <s v="KS-0038409"/>
    <s v="Cooper Blacks"/>
    <s v="Home Office"/>
    <s v="Arbil"/>
    <s v="Arbil"/>
    <s v="Iraq"/>
    <x v="3"/>
    <x v="1"/>
  </r>
  <r>
    <s v="FA-2015-28204"/>
    <d v="2015-05-17T00:00:00"/>
    <d v="2015-05-19T00:00:00"/>
    <n v="2"/>
    <s v="Standard Class"/>
    <x v="3"/>
    <x v="32"/>
    <x v="30"/>
    <n v="5"/>
    <n v="0.03"/>
    <n v="86.6"/>
    <n v="8.66"/>
    <s v="Medium"/>
    <s v="IE-0038410"/>
    <s v="Olson Currie"/>
    <s v="Home Office"/>
    <s v="Bursa"/>
    <s v="Bursa"/>
    <s v="Turkey"/>
    <x v="3"/>
    <x v="3"/>
  </r>
  <r>
    <s v="FA-2015-28205"/>
    <d v="2015-02-08T00:00:00"/>
    <d v="2015-02-11T00:00:00"/>
    <n v="3"/>
    <s v="Standard Class"/>
    <x v="3"/>
    <x v="33"/>
    <x v="31"/>
    <n v="3"/>
    <n v="0.01"/>
    <n v="131.46"/>
    <n v="13.146000000000001"/>
    <s v="High"/>
    <s v="RG-0038411"/>
    <s v="Marsh Luxemburg"/>
    <s v="Corporate"/>
    <s v="Abeokuta"/>
    <s v="Ogun"/>
    <s v="Nigeria"/>
    <x v="7"/>
    <x v="5"/>
  </r>
  <r>
    <s v="FA-2015-28206"/>
    <d v="2015-09-14T00:00:00"/>
    <d v="2015-09-16T00:00:00"/>
    <n v="2"/>
    <s v="Standard Class"/>
    <x v="3"/>
    <x v="34"/>
    <x v="32"/>
    <n v="4"/>
    <n v="0.02"/>
    <n v="20.28"/>
    <n v="2.028"/>
    <s v="High"/>
    <s v="ON-0038412"/>
    <s v="Barnes Braxton"/>
    <s v="Corporate"/>
    <s v="Sincan"/>
    <s v="Ankara"/>
    <s v="Turkey"/>
    <x v="3"/>
    <x v="8"/>
  </r>
  <r>
    <s v="FA-2015-28207"/>
    <d v="2015-10-29T00:00:00"/>
    <d v="2015-11-08T00:00:00"/>
    <n v="10"/>
    <s v="Standard Class"/>
    <x v="3"/>
    <x v="35"/>
    <x v="33"/>
    <n v="2"/>
    <n v="0.02"/>
    <n v="1.6"/>
    <n v="0.16000000000000003"/>
    <s v="Medium"/>
    <s v="TH-0038413"/>
    <s v="Pace Southworth"/>
    <s v="Consumer"/>
    <s v="Kaliningrad"/>
    <s v="Kaliningrad"/>
    <s v="Russia"/>
    <x v="3"/>
    <x v="9"/>
  </r>
  <r>
    <s v="FA-2015-28208"/>
    <d v="2015-12-18T00:00:00"/>
    <d v="2015-12-24T00:00:00"/>
    <n v="6"/>
    <s v="Standard Class"/>
    <x v="3"/>
    <x v="36"/>
    <x v="34"/>
    <n v="4"/>
    <n v="0.03"/>
    <n v="27.36"/>
    <n v="2.7360000000000002"/>
    <s v="Medium"/>
    <s v="NG-0038414"/>
    <s v="Brewer Flashing"/>
    <s v="Corporate"/>
    <s v="Kano"/>
    <s v="Kano"/>
    <s v="Nigeria"/>
    <x v="7"/>
    <x v="2"/>
  </r>
  <r>
    <s v="FA-2015-28209"/>
    <d v="2015-05-14T00:00:00"/>
    <d v="2015-05-19T00:00:00"/>
    <n v="5"/>
    <s v="Standard Class"/>
    <x v="3"/>
    <x v="37"/>
    <x v="35"/>
    <n v="3"/>
    <n v="0.03"/>
    <n v="123.84"/>
    <n v="12.384"/>
    <s v="Medium"/>
    <s v="CH-0038415"/>
    <s v="Bates Gockenbach"/>
    <s v="Consumer"/>
    <s v="San Miguelito"/>
    <s v="Panama"/>
    <s v="Panama"/>
    <x v="1"/>
    <x v="3"/>
  </r>
  <r>
    <s v="FA-2015-28210"/>
    <d v="2015-04-24T00:00:00"/>
    <d v="2015-05-03T00:00:00"/>
    <n v="9"/>
    <s v="Standard Class"/>
    <x v="3"/>
    <x v="38"/>
    <x v="36"/>
    <n v="5"/>
    <n v="0.02"/>
    <n v="111.7"/>
    <n v="11.170000000000002"/>
    <s v="Medium"/>
    <s v="ER-0038416"/>
    <s v="Marquez Miller"/>
    <s v="Home Office"/>
    <s v="San Pedro Sula"/>
    <s v="Cortés"/>
    <s v="Honduras"/>
    <x v="1"/>
    <x v="6"/>
  </r>
  <r>
    <s v="FA-2015-28211"/>
    <d v="2015-06-03T00:00:00"/>
    <d v="2015-06-04T00:00:00"/>
    <n v="1"/>
    <s v="Standard Class"/>
    <x v="3"/>
    <x v="39"/>
    <x v="37"/>
    <n v="1"/>
    <n v="0.04"/>
    <n v="62"/>
    <n v="6.2"/>
    <s v="Medium"/>
    <s v="ON-0038417"/>
    <s v="Alvarez Eaton"/>
    <s v="Corporate"/>
    <s v="Coyoacán"/>
    <s v="Distrito Federal"/>
    <s v="Mexico"/>
    <x v="5"/>
    <x v="1"/>
  </r>
  <r>
    <s v="FA-2015-28212"/>
    <d v="2015-10-27T00:00:00"/>
    <d v="2015-11-02T00:00:00"/>
    <n v="6"/>
    <s v="Standard Class"/>
    <x v="3"/>
    <x v="40"/>
    <x v="22"/>
    <n v="3"/>
    <n v="0.05"/>
    <n v="113.8"/>
    <n v="11.38"/>
    <s v="Medium"/>
    <s v="ON-0038418"/>
    <s v="Yates Johnson"/>
    <s v="Consumer"/>
    <s v="Fort-de-France"/>
    <s v="Martinique"/>
    <s v="Martinique"/>
    <x v="11"/>
    <x v="9"/>
  </r>
  <r>
    <s v="FA-2015-28213"/>
    <d v="2015-06-04T00:00:00"/>
    <d v="2015-06-07T00:00:00"/>
    <n v="3"/>
    <s v="Standard Class"/>
    <x v="3"/>
    <x v="41"/>
    <x v="38"/>
    <n v="2"/>
    <n v="0.01"/>
    <n v="75.819999999999993"/>
    <n v="7.5819999999999999"/>
    <s v="Medium"/>
    <s v="AS-0038419"/>
    <s v="Tran Matthias"/>
    <s v="Consumer"/>
    <s v="Managua"/>
    <s v="Managua"/>
    <s v="Nicaragua"/>
    <x v="1"/>
    <x v="1"/>
  </r>
  <r>
    <s v="FA-2015-28214"/>
    <d v="2015-03-30T00:00:00"/>
    <d v="2015-04-04T00:00:00"/>
    <n v="5"/>
    <s v="Standard Class"/>
    <x v="3"/>
    <x v="31"/>
    <x v="29"/>
    <n v="1"/>
    <n v="0.01"/>
    <n v="165.52"/>
    <n v="16.552000000000003"/>
    <s v="Medium"/>
    <s v="ER-0038420"/>
    <s v="Mcmillan Weimer"/>
    <s v="Corporate"/>
    <s v="Macapá"/>
    <s v="Amapá"/>
    <s v="Brazil"/>
    <x v="9"/>
    <x v="7"/>
  </r>
  <r>
    <s v="FA-2015-28215"/>
    <d v="2015-08-23T00:00:00"/>
    <d v="2015-09-01T00:00:00"/>
    <n v="9"/>
    <s v="Standard Class"/>
    <x v="3"/>
    <x v="32"/>
    <x v="30"/>
    <n v="1"/>
    <n v="0.04"/>
    <n v="108.16"/>
    <n v="10.816000000000001"/>
    <s v="Medium"/>
    <s v="RD-0038421"/>
    <s v="Griffith Hazard"/>
    <s v="Consumer"/>
    <s v="Redditch"/>
    <s v="England"/>
    <s v="United Kingdom"/>
    <x v="5"/>
    <x v="11"/>
  </r>
  <r>
    <s v="FA-2015-28216"/>
    <d v="2015-11-14T00:00:00"/>
    <d v="2015-11-21T00:00:00"/>
    <n v="7"/>
    <s v="Standard Class"/>
    <x v="3"/>
    <x v="33"/>
    <x v="31"/>
    <n v="5"/>
    <n v="0.03"/>
    <n v="105.3"/>
    <n v="10.530000000000001"/>
    <s v="Medium"/>
    <s v="RY-0038422"/>
    <s v="Garrett Farry"/>
    <s v="Consumer"/>
    <s v="Rotterdam"/>
    <s v="South Holland"/>
    <s v="Netherlands"/>
    <x v="1"/>
    <x v="0"/>
  </r>
  <r>
    <s v="FA-2015-28217"/>
    <d v="2015-08-07T00:00:00"/>
    <d v="2015-08-13T00:00:00"/>
    <n v="6"/>
    <s v="Standard Class"/>
    <x v="3"/>
    <x v="34"/>
    <x v="32"/>
    <n v="3"/>
    <n v="0.05"/>
    <n v="12.649999999999999"/>
    <n v="1.2649999999999999"/>
    <s v="Medium"/>
    <s v="EZ-0038423"/>
    <s v="Roberson Martinez"/>
    <s v="Consumer"/>
    <s v="Tilburg"/>
    <s v="North Brabant"/>
    <s v="Netherlands"/>
    <x v="1"/>
    <x v="11"/>
  </r>
  <r>
    <s v="FA-2015-28218"/>
    <d v="2015-03-16T00:00:00"/>
    <d v="2015-03-26T00:00:00"/>
    <n v="10"/>
    <s v="Standard Class"/>
    <x v="3"/>
    <x v="35"/>
    <x v="33"/>
    <n v="3"/>
    <n v="0.03"/>
    <n v="28.333333333333332"/>
    <n v="2.8333333333333335"/>
    <s v="Medium"/>
    <s v="ER-0038424"/>
    <s v="Russo Webber"/>
    <s v="Consumer"/>
    <s v="Berlin"/>
    <s v="Berlin"/>
    <s v="Germany"/>
    <x v="1"/>
    <x v="7"/>
  </r>
  <r>
    <s v="FA-2015-28219"/>
    <d v="2015-02-20T00:00:00"/>
    <d v="2015-02-28T00:00:00"/>
    <n v="8"/>
    <s v="Standard Class"/>
    <x v="3"/>
    <x v="36"/>
    <x v="34"/>
    <n v="4"/>
    <n v="0.02"/>
    <n v="32.24"/>
    <n v="3.2240000000000002"/>
    <s v="Low"/>
    <s v="ON-0038425"/>
    <s v="Wilson Anderson"/>
    <s v="Home Office"/>
    <s v="Amsterdam"/>
    <s v="North Holland"/>
    <s v="Netherlands"/>
    <x v="1"/>
    <x v="5"/>
  </r>
  <r>
    <s v="FA-2015-28220"/>
    <d v="2015-11-19T00:00:00"/>
    <d v="2015-11-21T00:00:00"/>
    <n v="2"/>
    <s v="Standard Class"/>
    <x v="3"/>
    <x v="37"/>
    <x v="35"/>
    <n v="3"/>
    <n v="0.05"/>
    <n v="110.4"/>
    <n v="11.040000000000001"/>
    <s v="Medium"/>
    <s v="AB-0038426"/>
    <s v="Cardenas Yedwab"/>
    <s v="Home Office"/>
    <s v="Caloundra"/>
    <s v="Queensland"/>
    <s v="Australia"/>
    <x v="0"/>
    <x v="0"/>
  </r>
  <r>
    <s v="FA-2015-28221"/>
    <d v="2015-01-12T00:00:00"/>
    <d v="2015-01-15T00:00:00"/>
    <n v="3"/>
    <s v="Standard Class"/>
    <x v="3"/>
    <x v="38"/>
    <x v="36"/>
    <n v="2"/>
    <n v="0.05"/>
    <n v="111.7"/>
    <n v="11.170000000000002"/>
    <s v="Medium"/>
    <s v="ON-0038427"/>
    <s v="Horne Wilson"/>
    <s v="Consumer"/>
    <s v="Manado"/>
    <s v="Sulawesi Utara"/>
    <s v="Indonesia"/>
    <x v="10"/>
    <x v="10"/>
  </r>
  <r>
    <s v="FA-2015-28222"/>
    <d v="2015-05-24T00:00:00"/>
    <d v="2015-05-31T00:00:00"/>
    <n v="7"/>
    <s v="Standard Class"/>
    <x v="3"/>
    <x v="39"/>
    <x v="37"/>
    <n v="3"/>
    <n v="0.03"/>
    <n v="20.666666666666668"/>
    <n v="2.0666666666666669"/>
    <s v="Medium"/>
    <s v="OR-0038428"/>
    <s v="Bridges Meador"/>
    <s v="Corporate"/>
    <s v="Jakarta"/>
    <s v="Jakarta"/>
    <s v="Indonesia"/>
    <x v="10"/>
    <x v="3"/>
  </r>
  <r>
    <s v="FA-2015-28223"/>
    <d v="2015-12-15T00:00:00"/>
    <d v="2015-12-21T00:00:00"/>
    <n v="6"/>
    <s v="Standard Class"/>
    <x v="3"/>
    <x v="40"/>
    <x v="22"/>
    <n v="3"/>
    <n v="0.02"/>
    <n v="134.32"/>
    <n v="13.432"/>
    <s v="Medium"/>
    <s v="EN-0038429"/>
    <s v="Hale Goldenen"/>
    <s v="Consumer"/>
    <s v="Seoul"/>
    <s v="Seoul"/>
    <s v="South Korea"/>
    <x v="4"/>
    <x v="2"/>
  </r>
  <r>
    <s v="FA-2015-28224"/>
    <d v="2015-10-15T00:00:00"/>
    <d v="2015-10-22T00:00:00"/>
    <n v="7"/>
    <s v="Standard Class"/>
    <x v="3"/>
    <x v="41"/>
    <x v="38"/>
    <n v="4"/>
    <n v="0.04"/>
    <n v="53.56"/>
    <n v="5.3560000000000008"/>
    <s v="Medium"/>
    <s v="RS-0038430"/>
    <s v="Hernandez Badders"/>
    <s v="Home Office"/>
    <s v="Los Angeles"/>
    <s v="California"/>
    <s v="United States"/>
    <x v="6"/>
    <x v="9"/>
  </r>
  <r>
    <s v="FA-2015-28225"/>
    <d v="2015-07-03T00:00:00"/>
    <d v="2015-07-07T00:00:00"/>
    <n v="4"/>
    <s v="Standard Class"/>
    <x v="3"/>
    <x v="31"/>
    <x v="29"/>
    <n v="1"/>
    <n v="0.04"/>
    <n v="158.08000000000001"/>
    <n v="15.808000000000002"/>
    <s v="High"/>
    <s v="LL-0038431"/>
    <s v="Oneal Norvell"/>
    <s v="Consumer"/>
    <s v="Philadelphia"/>
    <s v="Pennsylvania"/>
    <s v="United States"/>
    <x v="8"/>
    <x v="4"/>
  </r>
  <r>
    <s v="FA-2015-28226"/>
    <d v="2015-02-25T00:00:00"/>
    <d v="2015-03-07T00:00:00"/>
    <n v="10"/>
    <s v="Standard Class"/>
    <x v="3"/>
    <x v="32"/>
    <x v="30"/>
    <n v="1"/>
    <n v="0.05"/>
    <n v="106.2"/>
    <n v="10.620000000000001"/>
    <s v="High"/>
    <s v="SO-0038432"/>
    <s v="Mitchell Barroso"/>
    <s v="Corporate"/>
    <s v="New York City"/>
    <s v="New York"/>
    <s v="United States"/>
    <x v="8"/>
    <x v="5"/>
  </r>
  <r>
    <s v="FA-2015-28227"/>
    <d v="2015-10-20T00:00:00"/>
    <d v="2015-10-29T00:00:00"/>
    <n v="9"/>
    <s v="Standard Class"/>
    <x v="3"/>
    <x v="33"/>
    <x v="31"/>
    <n v="3"/>
    <n v="0.04"/>
    <n v="111.84"/>
    <n v="11.184000000000001"/>
    <s v="Medium"/>
    <s v="EN-0038433"/>
    <s v="Gardner Craven"/>
    <s v="Consumer"/>
    <s v="New York City"/>
    <s v="New York"/>
    <s v="United States"/>
    <x v="8"/>
    <x v="9"/>
  </r>
  <r>
    <s v="FA-2015-28228"/>
    <d v="2015-07-25T00:00:00"/>
    <d v="2015-07-31T00:00:00"/>
    <n v="6"/>
    <s v="Standard Class"/>
    <x v="3"/>
    <x v="34"/>
    <x v="32"/>
    <n v="1"/>
    <n v="0.02"/>
    <n v="26.82"/>
    <n v="2.6820000000000004"/>
    <s v="Medium"/>
    <s v="IN-0038434"/>
    <s v="Patterson Brittain"/>
    <s v="Home Office"/>
    <s v="Seattle"/>
    <s v="Washington"/>
    <s v="United States"/>
    <x v="6"/>
    <x v="4"/>
  </r>
  <r>
    <s v="FA-2015-28229"/>
    <d v="2015-02-14T00:00:00"/>
    <d v="2015-02-20T00:00:00"/>
    <n v="6"/>
    <s v="Standard Class"/>
    <x v="3"/>
    <x v="35"/>
    <x v="33"/>
    <n v="4"/>
    <n v="0.03"/>
    <n v="21.25"/>
    <n v="2.125"/>
    <s v="Medium"/>
    <s v="TT-0038435"/>
    <s v="Martinez Arnett"/>
    <s v="Corporate"/>
    <s v="Philadelphia"/>
    <s v="Pennsylvania"/>
    <s v="United States"/>
    <x v="8"/>
    <x v="5"/>
  </r>
  <r>
    <s v="FA-2015-28230"/>
    <d v="2015-08-15T00:00:00"/>
    <d v="2015-08-24T00:00:00"/>
    <n v="9"/>
    <s v="Standard Class"/>
    <x v="3"/>
    <x v="36"/>
    <x v="34"/>
    <n v="2"/>
    <n v="0.05"/>
    <n v="29.799999999999997"/>
    <n v="2.98"/>
    <s v="Medium"/>
    <s v="AN-0038436"/>
    <s v="Haley Wasserman"/>
    <s v="Consumer"/>
    <s v="Salem"/>
    <s v="Oregon"/>
    <s v="United States"/>
    <x v="6"/>
    <x v="11"/>
  </r>
  <r>
    <s v="FA-2015-28231"/>
    <d v="2015-01-02T00:00:00"/>
    <d v="2015-01-11T00:00:00"/>
    <n v="9"/>
    <s v="Standard Class"/>
    <x v="3"/>
    <x v="37"/>
    <x v="35"/>
    <n v="3"/>
    <n v="0.03"/>
    <n v="123.84"/>
    <n v="12.384"/>
    <s v="Medium"/>
    <s v="ON-0038437"/>
    <s v="Mcdaniel Gordon"/>
    <s v="Corporate"/>
    <s v="Philadelphia"/>
    <s v="Pennsylvania"/>
    <s v="United States"/>
    <x v="8"/>
    <x v="10"/>
  </r>
  <r>
    <s v="FA-2015-28232"/>
    <d v="2015-10-10T00:00:00"/>
    <d v="2015-10-19T00:00:00"/>
    <n v="9"/>
    <s v="Standard Class"/>
    <x v="3"/>
    <x v="38"/>
    <x v="36"/>
    <n v="1"/>
    <n v="0.02"/>
    <n v="128.74"/>
    <n v="12.874000000000002"/>
    <s v="Medium"/>
    <s v="EY-0038438"/>
    <s v="Robertson Coakley"/>
    <s v="Consumer"/>
    <s v="Lakewood"/>
    <s v="Ohio"/>
    <s v="United States"/>
    <x v="8"/>
    <x v="9"/>
  </r>
  <r>
    <s v="FA-2015-28233"/>
    <d v="2015-07-16T00:00:00"/>
    <d v="2015-07-21T00:00:00"/>
    <n v="5"/>
    <s v="Standard Class"/>
    <x v="3"/>
    <x v="39"/>
    <x v="37"/>
    <n v="3"/>
    <n v="0.03"/>
    <n v="20.666666666666668"/>
    <n v="2.0666666666666669"/>
    <s v="Medium"/>
    <s v="EN-0038439"/>
    <s v="Leonard Hallsten"/>
    <s v="Corporate"/>
    <s v="New York City"/>
    <s v="New York"/>
    <s v="United States"/>
    <x v="8"/>
    <x v="4"/>
  </r>
  <r>
    <s v="FA-2015-28234"/>
    <d v="2015-02-24T00:00:00"/>
    <d v="2015-03-06T00:00:00"/>
    <n v="10"/>
    <s v="Standard Class"/>
    <x v="3"/>
    <x v="40"/>
    <x v="22"/>
    <n v="2"/>
    <n v="0.03"/>
    <n v="134.32"/>
    <n v="13.432"/>
    <s v="Medium"/>
    <s v="NI-0038440"/>
    <s v="Dudley Vittorini"/>
    <s v="Consumer"/>
    <s v="Kashira"/>
    <s v="Moscow"/>
    <s v="Russia"/>
    <x v="3"/>
    <x v="5"/>
  </r>
  <r>
    <s v="FA-2015-28235"/>
    <d v="2015-06-23T00:00:00"/>
    <d v="2015-06-29T00:00:00"/>
    <n v="6"/>
    <s v="Standard Class"/>
    <x v="3"/>
    <x v="41"/>
    <x v="38"/>
    <n v="4"/>
    <n v="0.04"/>
    <n v="53.56"/>
    <n v="5.3560000000000008"/>
    <s v="Medium"/>
    <s v="CH-0038441"/>
    <s v="May Französisch"/>
    <s v="Consumer"/>
    <s v="Chisinau"/>
    <s v="Chisinau"/>
    <s v="Moldova"/>
    <x v="3"/>
    <x v="1"/>
  </r>
  <r>
    <s v="FA-2015-28236"/>
    <d v="2015-04-23T00:00:00"/>
    <d v="2015-05-01T00:00:00"/>
    <n v="8"/>
    <s v="Standard Class"/>
    <x v="3"/>
    <x v="31"/>
    <x v="29"/>
    <n v="2"/>
    <n v="0.01"/>
    <n v="163.04"/>
    <n v="16.303999999999998"/>
    <s v="Medium"/>
    <s v="ER-0038442"/>
    <s v="Pruitt Reiter"/>
    <s v="Consumer"/>
    <s v="Longueuil"/>
    <s v="Quebec"/>
    <s v="Canada"/>
    <x v="12"/>
    <x v="6"/>
  </r>
  <r>
    <s v="FA-2015-28237"/>
    <d v="2015-12-11T00:00:00"/>
    <d v="2015-12-20T00:00:00"/>
    <n v="9"/>
    <s v="Standard Class"/>
    <x v="3"/>
    <x v="32"/>
    <x v="30"/>
    <n v="2"/>
    <n v="0.03"/>
    <n v="104.24"/>
    <n v="10.423999999999999"/>
    <s v="Medium"/>
    <s v="LI-0038443"/>
    <s v="Castillo Donatelli"/>
    <s v="Corporate"/>
    <s v="Ankara"/>
    <s v="Ankara"/>
    <s v="Turkey"/>
    <x v="3"/>
    <x v="2"/>
  </r>
  <r>
    <s v="FA-2015-28238"/>
    <d v="2015-01-26T00:00:00"/>
    <d v="2015-01-28T00:00:00"/>
    <n v="2"/>
    <s v="Standard Class"/>
    <x v="3"/>
    <x v="33"/>
    <x v="31"/>
    <n v="3"/>
    <n v="0.05"/>
    <n v="105.3"/>
    <n v="10.530000000000001"/>
    <s v="High"/>
    <s v="BY-0038444"/>
    <s v="Bailey Bixby"/>
    <s v="Consumer"/>
    <s v="Sale"/>
    <s v="Rabat-Salé-Zemmour-Zaer"/>
    <s v="Morocco"/>
    <x v="7"/>
    <x v="10"/>
  </r>
  <r>
    <s v="FA-2015-28239"/>
    <d v="2015-09-30T00:00:00"/>
    <d v="2015-10-02T00:00:00"/>
    <n v="2"/>
    <s v="Standard Class"/>
    <x v="3"/>
    <x v="34"/>
    <x v="32"/>
    <n v="2"/>
    <n v="0.01"/>
    <n v="26.82"/>
    <n v="2.6820000000000004"/>
    <s v="Medium"/>
    <s v="RS-0038445"/>
    <s v="Hernandez Badders"/>
    <s v="Home Office"/>
    <s v="Kaunas"/>
    <s v="Kaunas"/>
    <s v="Lithuania"/>
    <x v="3"/>
    <x v="8"/>
  </r>
  <r>
    <s v="FA-2015-28240"/>
    <d v="2015-01-24T00:00:00"/>
    <d v="2015-01-30T00:00:00"/>
    <n v="6"/>
    <s v="Standard Class"/>
    <x v="3"/>
    <x v="35"/>
    <x v="33"/>
    <n v="4"/>
    <n v="0.03"/>
    <n v="21.25"/>
    <n v="2.125"/>
    <s v="Medium"/>
    <s v="OE-0038446"/>
    <s v="Francis Jarboe"/>
    <s v="Consumer"/>
    <s v="Abidjan"/>
    <s v="Lagunes"/>
    <s v="Cote d'Ivoire"/>
    <x v="7"/>
    <x v="10"/>
  </r>
  <r>
    <s v="FA-2015-28241"/>
    <d v="2015-10-22T00:00:00"/>
    <d v="2015-10-28T00:00:00"/>
    <n v="6"/>
    <s v="Standard Class"/>
    <x v="3"/>
    <x v="36"/>
    <x v="34"/>
    <n v="5"/>
    <n v="0.05"/>
    <n v="11.499999999999996"/>
    <n v="1.1499999999999997"/>
    <s v="Medium"/>
    <s v="IR-0038447"/>
    <s v="Phelps Mcnair"/>
    <s v="Corporate"/>
    <s v="Skikda"/>
    <s v="Skikda"/>
    <s v="Algeria"/>
    <x v="7"/>
    <x v="9"/>
  </r>
  <r>
    <s v="FA-2015-28242"/>
    <d v="2015-10-10T00:00:00"/>
    <d v="2015-10-17T00:00:00"/>
    <n v="7"/>
    <s v="Standard Class"/>
    <x v="3"/>
    <x v="37"/>
    <x v="35"/>
    <n v="3"/>
    <n v="0.03"/>
    <n v="123.84"/>
    <n v="12.384"/>
    <s v="High"/>
    <s v="KE-0038448"/>
    <s v="Frank Ludtke"/>
    <s v="Home Office"/>
    <s v="David"/>
    <s v="Chiriquí"/>
    <s v="Panama"/>
    <x v="1"/>
    <x v="9"/>
  </r>
  <r>
    <s v="FA-2015-28243"/>
    <d v="2015-01-31T00:00:00"/>
    <d v="2015-02-01T00:00:00"/>
    <n v="1"/>
    <s v="Standard Class"/>
    <x v="3"/>
    <x v="38"/>
    <x v="36"/>
    <n v="1"/>
    <n v="0.01"/>
    <n v="130.87"/>
    <n v="13.087000000000002"/>
    <s v="Medium"/>
    <s v="SO-0038449"/>
    <s v="Mitchell Barroso"/>
    <s v="Corporate"/>
    <s v="Reynosa"/>
    <s v="Tamaulipas"/>
    <s v="Mexico"/>
    <x v="5"/>
    <x v="10"/>
  </r>
  <r>
    <s v="FA-2015-28244"/>
    <d v="2015-09-30T00:00:00"/>
    <d v="2015-10-10T00:00:00"/>
    <n v="10"/>
    <s v="Standard Class"/>
    <x v="3"/>
    <x v="39"/>
    <x v="37"/>
    <n v="2"/>
    <n v="0.04"/>
    <n v="31"/>
    <n v="3.1"/>
    <s v="Medium"/>
    <s v="LL-0038450"/>
    <s v="Rose Connell"/>
    <s v="Consumer"/>
    <s v="Escuintla"/>
    <s v="Escuintla"/>
    <s v="Guatemala"/>
    <x v="1"/>
    <x v="8"/>
  </r>
  <r>
    <s v="FA-2015-28245"/>
    <d v="2015-10-01T00:00:00"/>
    <d v="2015-10-03T00:00:00"/>
    <n v="2"/>
    <s v="Standard Class"/>
    <x v="3"/>
    <x v="40"/>
    <x v="22"/>
    <n v="1"/>
    <n v="0.04"/>
    <n v="138.88"/>
    <n v="13.888"/>
    <s v="High"/>
    <s v="EL-0038451"/>
    <s v="Valdez Heidel"/>
    <s v="Consumer"/>
    <s v="Moca"/>
    <s v="Espaillat"/>
    <s v="Dominican Republic"/>
    <x v="11"/>
    <x v="9"/>
  </r>
  <r>
    <s v="FA-2015-28246"/>
    <d v="2015-12-22T00:00:00"/>
    <d v="2015-12-25T00:00:00"/>
    <n v="3"/>
    <s v="Standard Class"/>
    <x v="3"/>
    <x v="41"/>
    <x v="38"/>
    <n v="2"/>
    <n v="0.04"/>
    <n v="66.28"/>
    <n v="6.6280000000000001"/>
    <s v="Medium"/>
    <s v="LL-0038452"/>
    <s v="Booker Russell"/>
    <s v="Consumer"/>
    <s v="Buenos Aires"/>
    <s v="Buenos Aires"/>
    <s v="Argentina"/>
    <x v="9"/>
    <x v="2"/>
  </r>
  <r>
    <s v="FA-2015-28247"/>
    <d v="2015-05-14T00:00:00"/>
    <d v="2015-05-17T00:00:00"/>
    <n v="3"/>
    <s v="Standard Class"/>
    <x v="3"/>
    <x v="31"/>
    <x v="29"/>
    <n v="5"/>
    <n v="0.04"/>
    <n v="118.4"/>
    <n v="11.840000000000002"/>
    <s v="Medium"/>
    <s v="ER-0038453"/>
    <s v="Wagner Crier"/>
    <s v="Consumer"/>
    <s v="Tegucigalpa"/>
    <s v="Francisco Morazán"/>
    <s v="Honduras"/>
    <x v="1"/>
    <x v="3"/>
  </r>
  <r>
    <s v="FA-2015-28248"/>
    <d v="2015-01-31T00:00:00"/>
    <d v="2015-02-03T00:00:00"/>
    <n v="3"/>
    <s v="Standard Class"/>
    <x v="3"/>
    <x v="32"/>
    <x v="30"/>
    <n v="3"/>
    <n v="0.04"/>
    <n v="92.48"/>
    <n v="9.2480000000000011"/>
    <s v="Medium"/>
    <s v="TT-0038454"/>
    <s v="Harper Dartt"/>
    <s v="Consumer"/>
    <s v="Curitiba"/>
    <s v="Parana"/>
    <s v="Brazil"/>
    <x v="9"/>
    <x v="10"/>
  </r>
  <r>
    <s v="FA-2015-28249"/>
    <d v="2015-10-27T00:00:00"/>
    <d v="2015-11-03T00:00:00"/>
    <n v="7"/>
    <s v="Standard Class"/>
    <x v="3"/>
    <x v="33"/>
    <x v="31"/>
    <n v="5"/>
    <n v="0.05"/>
    <n v="83.5"/>
    <n v="8.35"/>
    <s v="Medium"/>
    <s v="AU-0038455"/>
    <s v="Shelton Gastineau"/>
    <s v="Consumer"/>
    <s v="Toluca"/>
    <s v="México"/>
    <s v="Mexico"/>
    <x v="5"/>
    <x v="9"/>
  </r>
  <r>
    <s v="FA-2015-28250"/>
    <d v="2015-02-02T00:00:00"/>
    <d v="2015-02-07T00:00:00"/>
    <n v="5"/>
    <s v="Standard Class"/>
    <x v="3"/>
    <x v="34"/>
    <x v="32"/>
    <n v="5"/>
    <n v="0.02"/>
    <n v="18.100000000000001"/>
    <n v="1.8100000000000003"/>
    <s v="Medium"/>
    <s v="LL-0038456"/>
    <s v="Wells Castell"/>
    <s v="Consumer"/>
    <s v="Villa Nueva"/>
    <s v="Guatemala"/>
    <s v="Guatemala"/>
    <x v="1"/>
    <x v="5"/>
  </r>
  <r>
    <s v="FA-2015-28251"/>
    <d v="2015-08-23T00:00:00"/>
    <d v="2015-08-30T00:00:00"/>
    <n v="7"/>
    <s v="Standard Class"/>
    <x v="3"/>
    <x v="35"/>
    <x v="33"/>
    <n v="4"/>
    <n v="0.05"/>
    <n v="21.25"/>
    <n v="2.125"/>
    <s v="Medium"/>
    <s v="AB-0038457"/>
    <s v="Mcintyre Yedwab"/>
    <s v="Home Office"/>
    <s v="Managua"/>
    <s v="Managua"/>
    <s v="Nicaragua"/>
    <x v="1"/>
    <x v="11"/>
  </r>
  <r>
    <s v="FA-2015-28252"/>
    <d v="2015-07-30T00:00:00"/>
    <d v="2015-08-03T00:00:00"/>
    <n v="4"/>
    <s v="Standard Class"/>
    <x v="3"/>
    <x v="36"/>
    <x v="34"/>
    <n v="5"/>
    <n v="0.01"/>
    <n v="35.9"/>
    <n v="3.59"/>
    <s v="High"/>
    <s v="ON-0038458"/>
    <s v="Ross Braxton"/>
    <s v="Consumer"/>
    <s v="Limeira"/>
    <s v="São Paulo"/>
    <s v="Brazil"/>
    <x v="9"/>
    <x v="4"/>
  </r>
  <r>
    <s v="FA-2015-28253"/>
    <d v="2015-12-01T00:00:00"/>
    <d v="2015-12-08T00:00:00"/>
    <n v="7"/>
    <s v="Standard Class"/>
    <x v="3"/>
    <x v="37"/>
    <x v="35"/>
    <n v="5"/>
    <n v="0.04"/>
    <n v="99.199999999999989"/>
    <n v="9.92"/>
    <s v="High"/>
    <s v="OK-0038459"/>
    <s v="Lee Ashbrook"/>
    <s v="Corporate"/>
    <s v="Passo Fundo"/>
    <s v="Rio Grande do Sul"/>
    <s v="Brazil"/>
    <x v="9"/>
    <x v="2"/>
  </r>
  <r>
    <s v="FA-2015-28254"/>
    <d v="2015-05-09T00:00:00"/>
    <d v="2015-05-19T00:00:00"/>
    <n v="10"/>
    <s v="Standard Class"/>
    <x v="3"/>
    <x v="38"/>
    <x v="36"/>
    <n v="2"/>
    <n v="0.05"/>
    <n v="111.7"/>
    <n v="11.170000000000002"/>
    <s v="Medium"/>
    <s v="ON-0038460"/>
    <s v="Franklin Dickinson"/>
    <s v="Consumer"/>
    <s v="João Pessoa"/>
    <s v="Paraíba"/>
    <s v="Brazil"/>
    <x v="9"/>
    <x v="3"/>
  </r>
  <r>
    <s v="FA-2015-28255"/>
    <d v="2015-06-11T00:00:00"/>
    <d v="2015-06-17T00:00:00"/>
    <n v="6"/>
    <s v="Standard Class"/>
    <x v="3"/>
    <x v="39"/>
    <x v="37"/>
    <n v="1"/>
    <n v="0.05"/>
    <n v="62"/>
    <n v="6.2"/>
    <s v="Medium"/>
    <s v="UM-0038461"/>
    <s v="Davenport Mitchum"/>
    <s v="Corporate"/>
    <s v="Boa Esperança"/>
    <s v="Minas Gerais"/>
    <s v="Brazil"/>
    <x v="9"/>
    <x v="1"/>
  </r>
  <r>
    <s v="FA-2015-28256"/>
    <d v="2015-08-11T00:00:00"/>
    <d v="2015-08-12T00:00:00"/>
    <n v="1"/>
    <s v="Standard Class"/>
    <x v="3"/>
    <x v="40"/>
    <x v="22"/>
    <n v="5"/>
    <n v="0.02"/>
    <n v="125.19999999999999"/>
    <n v="12.52"/>
    <s v="Medium"/>
    <s v="AK-0038462"/>
    <s v="Wyatt Pak"/>
    <s v="Home Office"/>
    <s v="Sheffield"/>
    <s v="England"/>
    <s v="United Kingdom"/>
    <x v="5"/>
    <x v="11"/>
  </r>
  <r>
    <s v="FA-2015-28257"/>
    <d v="2015-05-09T00:00:00"/>
    <d v="2015-05-14T00:00:00"/>
    <n v="5"/>
    <s v="Standard Class"/>
    <x v="3"/>
    <x v="41"/>
    <x v="38"/>
    <n v="5"/>
    <n v="0.02"/>
    <n v="63.1"/>
    <n v="6.3100000000000005"/>
    <s v="Medium"/>
    <s v="LY-0038463"/>
    <s v="Hartman Phonely"/>
    <s v="Home Office"/>
    <s v="Madrid"/>
    <s v="Madrid"/>
    <s v="Spain"/>
    <x v="9"/>
    <x v="3"/>
  </r>
  <r>
    <s v="FA-2015-28258"/>
    <d v="2015-12-30T00:00:00"/>
    <d v="2015-12-31T00:00:00"/>
    <n v="1"/>
    <s v="Standard Class"/>
    <x v="3"/>
    <x v="31"/>
    <x v="29"/>
    <n v="3"/>
    <n v="0.01"/>
    <n v="160.56"/>
    <n v="16.056000000000001"/>
    <s v="Medium"/>
    <s v="TO-0038464"/>
    <s v="Estes Takahito"/>
    <s v="Consumer"/>
    <s v="Bonn"/>
    <s v="North Rhine-Westphalia"/>
    <s v="Germany"/>
    <x v="1"/>
    <x v="2"/>
  </r>
  <r>
    <s v="FA-2015-28259"/>
    <d v="2015-03-23T00:00:00"/>
    <d v="2015-04-01T00:00:00"/>
    <n v="9"/>
    <s v="Standard Class"/>
    <x v="3"/>
    <x v="32"/>
    <x v="30"/>
    <n v="2"/>
    <n v="0.05"/>
    <n v="96.4"/>
    <n v="9.64"/>
    <s v="Medium"/>
    <s v="EN-0038465"/>
    <s v="Skinner Nguyen"/>
    <s v="Corporate"/>
    <s v="Toulouse"/>
    <s v="Midi-Pyrénées"/>
    <s v="France"/>
    <x v="1"/>
    <x v="7"/>
  </r>
  <r>
    <s v="FA-2015-28260"/>
    <d v="2015-08-04T00:00:00"/>
    <d v="2015-08-13T00:00:00"/>
    <n v="9"/>
    <s v="Standard Class"/>
    <x v="3"/>
    <x v="33"/>
    <x v="31"/>
    <n v="1"/>
    <n v="0.01"/>
    <n v="135.82"/>
    <n v="13.582000000000001"/>
    <s v="Medium"/>
    <s v="IA-0038466"/>
    <s v="Villarreal Skaria"/>
    <s v="Consumer"/>
    <s v="Oviedo"/>
    <s v="Asturias"/>
    <s v="Spain"/>
    <x v="9"/>
    <x v="11"/>
  </r>
  <r>
    <s v="FA-2015-28261"/>
    <d v="2015-11-02T00:00:00"/>
    <d v="2015-11-04T00:00:00"/>
    <n v="2"/>
    <s v="Standard Class"/>
    <x v="3"/>
    <x v="34"/>
    <x v="32"/>
    <n v="5"/>
    <n v="0.04"/>
    <n v="7.1999999999999993"/>
    <n v="0.72"/>
    <s v="Medium"/>
    <s v="CH-0038467"/>
    <s v="May Französisch"/>
    <s v="Consumer"/>
    <s v="Lisbon"/>
    <s v="Lisboa"/>
    <s v="Portugal"/>
    <x v="9"/>
    <x v="0"/>
  </r>
  <r>
    <s v="FA-2015-28262"/>
    <d v="2015-04-19T00:00:00"/>
    <d v="2015-04-27T00:00:00"/>
    <n v="8"/>
    <s v="Standard Class"/>
    <x v="3"/>
    <x v="35"/>
    <x v="33"/>
    <n v="2"/>
    <n v="0.01"/>
    <n v="3.3"/>
    <n v="0.33"/>
    <s v="Medium"/>
    <s v="NZ-0038468"/>
    <s v="Byrd Franz"/>
    <s v="Consumer"/>
    <s v="Rome"/>
    <s v="Lazio"/>
    <s v="Italy"/>
    <x v="9"/>
    <x v="6"/>
  </r>
  <r>
    <s v="FA-2015-28263"/>
    <d v="2015-05-21T00:00:00"/>
    <d v="2015-05-27T00:00:00"/>
    <n v="6"/>
    <s v="Standard Class"/>
    <x v="3"/>
    <x v="36"/>
    <x v="34"/>
    <n v="3"/>
    <n v="0.01"/>
    <n v="38.340000000000003"/>
    <n v="3.8340000000000005"/>
    <s v="Medium"/>
    <s v="ON-0038469"/>
    <s v="Fields Dodson"/>
    <s v="Consumer"/>
    <s v="Medan"/>
    <s v="Sumatera Utara"/>
    <s v="Indonesia"/>
    <x v="10"/>
    <x v="3"/>
  </r>
  <r>
    <s v="FA-2015-28264"/>
    <d v="2015-04-18T00:00:00"/>
    <d v="2015-04-25T00:00:00"/>
    <n v="7"/>
    <s v="Standard Class"/>
    <x v="3"/>
    <x v="37"/>
    <x v="35"/>
    <n v="3"/>
    <n v="0.05"/>
    <n v="110.4"/>
    <n v="11.040000000000001"/>
    <s v="Medium"/>
    <s v="ER-0038470"/>
    <s v="Best Venier"/>
    <s v="Consumer"/>
    <s v="Singapore"/>
    <s v="Singapore"/>
    <s v="Singapore"/>
    <x v="10"/>
    <x v="6"/>
  </r>
  <r>
    <s v="FA-2015-28265"/>
    <d v="2015-12-24T00:00:00"/>
    <d v="2015-12-30T00:00:00"/>
    <n v="6"/>
    <s v="Standard Class"/>
    <x v="3"/>
    <x v="38"/>
    <x v="36"/>
    <n v="1"/>
    <n v="0.05"/>
    <n v="122.35"/>
    <n v="12.234999999999999"/>
    <s v="Medium"/>
    <s v="CH-0038471"/>
    <s v="Trevino Reichenbach"/>
    <s v="Consumer"/>
    <s v="Gujranwala"/>
    <s v="Punjab"/>
    <s v="Pakistan"/>
    <x v="2"/>
    <x v="2"/>
  </r>
  <r>
    <s v="FA-2015-28266"/>
    <d v="2015-03-26T00:00:00"/>
    <d v="2015-03-31T00:00:00"/>
    <n v="5"/>
    <s v="Standard Class"/>
    <x v="3"/>
    <x v="39"/>
    <x v="37"/>
    <n v="4"/>
    <n v="0.05"/>
    <n v="15.5"/>
    <n v="1.55"/>
    <s v="Medium"/>
    <s v="ON-0038472"/>
    <s v="Matthews Creighton"/>
    <s v="Corporate"/>
    <s v="Yingcheng"/>
    <s v="Hubei"/>
    <s v="China"/>
    <x v="4"/>
    <x v="7"/>
  </r>
  <r>
    <s v="FA-2015-28267"/>
    <d v="2015-07-28T00:00:00"/>
    <d v="2015-07-31T00:00:00"/>
    <n v="3"/>
    <s v="Standard Class"/>
    <x v="3"/>
    <x v="40"/>
    <x v="22"/>
    <n v="4"/>
    <n v="0.01"/>
    <n v="138.88"/>
    <n v="13.888"/>
    <s v="Medium"/>
    <s v="ON-0038473"/>
    <s v="Cox Blanton"/>
    <s v="Consumer"/>
    <s v="Denpasar"/>
    <s v="Bali"/>
    <s v="Indonesia"/>
    <x v="10"/>
    <x v="4"/>
  </r>
  <r>
    <s v="FA-2015-28268"/>
    <d v="2015-03-21T00:00:00"/>
    <d v="2015-03-23T00:00:00"/>
    <n v="2"/>
    <s v="Standard Class"/>
    <x v="3"/>
    <x v="41"/>
    <x v="38"/>
    <n v="3"/>
    <n v="0.01"/>
    <n v="74.23"/>
    <n v="7.4230000000000009"/>
    <s v="Medium"/>
    <s v="RS-0038474"/>
    <s v="Maddox Watters"/>
    <s v="Consumer"/>
    <s v="Washington"/>
    <s v="District of Columbia"/>
    <s v="United States"/>
    <x v="8"/>
    <x v="7"/>
  </r>
  <r>
    <s v="FA-2015-28269"/>
    <d v="2015-02-16T00:00:00"/>
    <d v="2015-02-17T00:00:00"/>
    <n v="1"/>
    <s v="Standard Class"/>
    <x v="3"/>
    <x v="31"/>
    <x v="29"/>
    <n v="4"/>
    <n v="0.01"/>
    <n v="158.08000000000001"/>
    <n v="15.808000000000002"/>
    <s v="Medium"/>
    <s v="ON-0038475"/>
    <s v="Jensen Foulston"/>
    <s v="Home Office"/>
    <s v="San Diego"/>
    <s v="California"/>
    <s v="United States"/>
    <x v="6"/>
    <x v="5"/>
  </r>
  <r>
    <s v="FA-2015-28270"/>
    <d v="2015-11-18T00:00:00"/>
    <d v="2015-11-21T00:00:00"/>
    <n v="3"/>
    <s v="Standard Class"/>
    <x v="3"/>
    <x v="32"/>
    <x v="30"/>
    <n v="3"/>
    <n v="0.03"/>
    <n v="98.36"/>
    <n v="9.8360000000000003"/>
    <s v="Medium"/>
    <s v="NT-0038476"/>
    <s v="Pugh Swint"/>
    <s v="Home Office"/>
    <s v="Peoria"/>
    <s v="Arizona"/>
    <s v="United States"/>
    <x v="6"/>
    <x v="0"/>
  </r>
  <r>
    <s v="FA-2015-28271"/>
    <d v="2015-07-23T00:00:00"/>
    <d v="2015-08-01T00:00:00"/>
    <n v="9"/>
    <s v="Standard Class"/>
    <x v="3"/>
    <x v="33"/>
    <x v="31"/>
    <n v="3"/>
    <n v="0.05"/>
    <n v="105.3"/>
    <n v="10.530000000000001"/>
    <s v="High"/>
    <s v="ON-0038477"/>
    <s v="Perez Barton"/>
    <s v="Home Office"/>
    <s v="Philadelphia"/>
    <s v="Pennsylvania"/>
    <s v="United States"/>
    <x v="8"/>
    <x v="4"/>
  </r>
  <r>
    <s v="FA-2015-28272"/>
    <d v="2015-05-09T00:00:00"/>
    <d v="2015-05-19T00:00:00"/>
    <n v="10"/>
    <s v="Standard Class"/>
    <x v="3"/>
    <x v="34"/>
    <x v="32"/>
    <n v="4"/>
    <n v="0.05"/>
    <n v="7.1999999999999993"/>
    <n v="0.72"/>
    <s v="Medium"/>
    <s v="ON-0038478"/>
    <s v="Mcdaniel Gordon"/>
    <s v="Corporate"/>
    <s v="Los Angeles"/>
    <s v="California"/>
    <s v="United States"/>
    <x v="6"/>
    <x v="3"/>
  </r>
  <r>
    <s v="FA-2015-28273"/>
    <d v="2015-10-04T00:00:00"/>
    <d v="2015-10-12T00:00:00"/>
    <n v="8"/>
    <s v="Standard Class"/>
    <x v="3"/>
    <x v="35"/>
    <x v="33"/>
    <n v="4"/>
    <n v="0.03"/>
    <n v="21.25"/>
    <n v="2.125"/>
    <s v="Medium"/>
    <s v="UM-0038479"/>
    <s v="Hood Mitchum"/>
    <s v="Home Office"/>
    <s v="Milwaukee"/>
    <s v="Wisconsin"/>
    <s v="United States"/>
    <x v="1"/>
    <x v="9"/>
  </r>
  <r>
    <s v="FA-2015-28274"/>
    <d v="2015-05-08T00:00:00"/>
    <d v="2015-05-16T00:00:00"/>
    <n v="8"/>
    <s v="Standard Class"/>
    <x v="3"/>
    <x v="36"/>
    <x v="34"/>
    <n v="5"/>
    <n v="0.02"/>
    <n v="29.8"/>
    <n v="2.9800000000000004"/>
    <s v="Medium"/>
    <s v="EZ-0038480"/>
    <s v="Carr Dominguez"/>
    <s v="Corporate"/>
    <s v="Houston"/>
    <s v="Texas"/>
    <s v="United States"/>
    <x v="1"/>
    <x v="3"/>
  </r>
  <r>
    <s v="FA-2015-28275"/>
    <d v="2015-08-01T00:00:00"/>
    <d v="2015-08-09T00:00:00"/>
    <n v="8"/>
    <s v="Standard Class"/>
    <x v="3"/>
    <x v="37"/>
    <x v="35"/>
    <n v="5"/>
    <n v="0.05"/>
    <n v="88"/>
    <n v="8.8000000000000007"/>
    <s v="Medium"/>
    <s v="NE-0038481"/>
    <s v="Cobb Kane"/>
    <s v="Consumer"/>
    <s v="Roseville"/>
    <s v="Michigan"/>
    <s v="United States"/>
    <x v="1"/>
    <x v="11"/>
  </r>
  <r>
    <s v="FA-2015-28276"/>
    <d v="2015-05-19T00:00:00"/>
    <d v="2015-05-23T00:00:00"/>
    <n v="4"/>
    <s v="Standard Class"/>
    <x v="3"/>
    <x v="38"/>
    <x v="36"/>
    <n v="3"/>
    <n v="0.03"/>
    <n v="113.83"/>
    <n v="11.383000000000001"/>
    <s v="Medium"/>
    <s v="ER-0038482"/>
    <s v="Long Breyer"/>
    <s v="Consumer"/>
    <s v="Los Angeles"/>
    <s v="California"/>
    <s v="United States"/>
    <x v="6"/>
    <x v="3"/>
  </r>
  <r>
    <s v="FA-2015-28277"/>
    <d v="2015-09-16T00:00:00"/>
    <d v="2015-09-23T00:00:00"/>
    <n v="7"/>
    <s v="Standard Class"/>
    <x v="3"/>
    <x v="39"/>
    <x v="37"/>
    <n v="4"/>
    <n v="0.03"/>
    <n v="15.5"/>
    <n v="1.55"/>
    <s v="Medium"/>
    <s v="LL-0038483"/>
    <s v="Boone Maxwell"/>
    <s v="Corporate"/>
    <s v="Milwaukee"/>
    <s v="Wisconsin"/>
    <s v="United States"/>
    <x v="1"/>
    <x v="8"/>
  </r>
  <r>
    <s v="FA-2015-28278"/>
    <d v="2015-02-10T00:00:00"/>
    <d v="2015-02-12T00:00:00"/>
    <n v="2"/>
    <s v="Standard Class"/>
    <x v="3"/>
    <x v="40"/>
    <x v="22"/>
    <n v="1"/>
    <n v="0.04"/>
    <n v="138.88"/>
    <n v="13.888"/>
    <s v="Medium"/>
    <s v="VA-0038484"/>
    <s v="Hammond Kamberova"/>
    <s v="Consumer"/>
    <s v="Detroit"/>
    <s v="Michigan"/>
    <s v="United States"/>
    <x v="1"/>
    <x v="5"/>
  </r>
  <r>
    <s v="FA-2015-28279"/>
    <d v="2015-01-06T00:00:00"/>
    <d v="2015-01-07T00:00:00"/>
    <n v="1"/>
    <s v="Standard Class"/>
    <x v="3"/>
    <x v="41"/>
    <x v="38"/>
    <n v="2"/>
    <n v="0.03"/>
    <n v="69.460000000000008"/>
    <n v="6.9460000000000015"/>
    <s v="Medium"/>
    <s v="LE-0038485"/>
    <s v="Brady Lonsdale"/>
    <s v="Consumer"/>
    <s v="New York City"/>
    <s v="New York"/>
    <s v="United States"/>
    <x v="8"/>
    <x v="10"/>
  </r>
  <r>
    <s v="FA-2015-28280"/>
    <d v="2015-06-30T00:00:00"/>
    <d v="2015-07-08T00:00:00"/>
    <n v="8"/>
    <s v="Standard Class"/>
    <x v="3"/>
    <x v="31"/>
    <x v="29"/>
    <n v="1"/>
    <n v="0.05"/>
    <n v="155.6"/>
    <n v="15.56"/>
    <s v="High"/>
    <s v="NG-0038486"/>
    <s v="Ramos Chong"/>
    <s v="Home Office"/>
    <s v="Los Angeles"/>
    <s v="California"/>
    <s v="United States"/>
    <x v="6"/>
    <x v="1"/>
  </r>
  <r>
    <s v="FA-2015-28281"/>
    <d v="2015-07-28T00:00:00"/>
    <d v="2015-08-06T00:00:00"/>
    <n v="9"/>
    <s v="Standard Class"/>
    <x v="3"/>
    <x v="32"/>
    <x v="30"/>
    <n v="1"/>
    <n v="0.03"/>
    <n v="110.12"/>
    <n v="11.012"/>
    <s v="Medium"/>
    <s v="RD-0038487"/>
    <s v="Bell Bickford"/>
    <s v="Consumer"/>
    <s v="Chicago"/>
    <s v="Illinois"/>
    <s v="United States"/>
    <x v="1"/>
    <x v="4"/>
  </r>
  <r>
    <s v="FA-2015-28282"/>
    <d v="2015-10-01T00:00:00"/>
    <d v="2015-10-08T00:00:00"/>
    <n v="7"/>
    <s v="Standard Class"/>
    <x v="3"/>
    <x v="33"/>
    <x v="31"/>
    <n v="4"/>
    <n v="0.02"/>
    <n v="120.56"/>
    <n v="12.056000000000001"/>
    <s v="Medium"/>
    <s v="EY-0038488"/>
    <s v="Greene Decherney"/>
    <s v="Consumer"/>
    <s v="Long Beach"/>
    <s v="California"/>
    <s v="United States"/>
    <x v="6"/>
    <x v="9"/>
  </r>
  <r>
    <s v="FA-2015-28283"/>
    <d v="2015-07-03T00:00:00"/>
    <d v="2015-07-10T00:00:00"/>
    <n v="7"/>
    <s v="Standard Class"/>
    <x v="3"/>
    <x v="34"/>
    <x v="32"/>
    <n v="4"/>
    <n v="0.01"/>
    <n v="24.64"/>
    <n v="2.4640000000000004"/>
    <s v="Medium"/>
    <s v="LL-0038489"/>
    <s v="Mcdonald Carroll"/>
    <s v="Consumer"/>
    <s v="Casablanca"/>
    <s v="Grand Casablanca"/>
    <s v="Morocco"/>
    <x v="7"/>
    <x v="4"/>
  </r>
  <r>
    <s v="FA-2015-28284"/>
    <d v="2015-06-19T00:00:00"/>
    <d v="2015-06-28T00:00:00"/>
    <n v="9"/>
    <s v="Standard Class"/>
    <x v="3"/>
    <x v="35"/>
    <x v="33"/>
    <n v="1"/>
    <n v="0.02"/>
    <n v="3.3"/>
    <n v="0.33"/>
    <s v="Medium"/>
    <s v="AR-0038490"/>
    <s v="Bishop Dunbar"/>
    <s v="Home Office"/>
    <s v="Kryvyy Rih"/>
    <s v="Dnipropetrovs'k"/>
    <s v="Ukraine"/>
    <x v="3"/>
    <x v="1"/>
  </r>
  <r>
    <s v="FA-2015-28285"/>
    <d v="2015-03-22T00:00:00"/>
    <d v="2015-03-28T00:00:00"/>
    <n v="6"/>
    <s v="Standard Class"/>
    <x v="3"/>
    <x v="36"/>
    <x v="34"/>
    <n v="3"/>
    <n v="0.01"/>
    <n v="38.340000000000003"/>
    <n v="3.8340000000000005"/>
    <s v="Medium"/>
    <s v="ER-0038491"/>
    <s v="Meyers Pelletier"/>
    <s v="Corporate"/>
    <s v="Marrakech"/>
    <s v="Marrakech-Tensift-El Haouz"/>
    <s v="Morocco"/>
    <x v="7"/>
    <x v="7"/>
  </r>
  <r>
    <s v="FA-2015-28286"/>
    <d v="2015-04-27T00:00:00"/>
    <d v="2015-04-28T00:00:00"/>
    <n v="1"/>
    <s v="Standard Class"/>
    <x v="3"/>
    <x v="37"/>
    <x v="35"/>
    <n v="4"/>
    <n v="0.03"/>
    <n v="117.12"/>
    <n v="11.712000000000002"/>
    <s v="Medium"/>
    <s v="OX-0038492"/>
    <s v="Hudson Cox"/>
    <s v="Home Office"/>
    <s v="Saida"/>
    <s v="Saida"/>
    <s v="Algeria"/>
    <x v="7"/>
    <x v="6"/>
  </r>
  <r>
    <s v="FA-2015-28287"/>
    <d v="2015-03-27T00:00:00"/>
    <d v="2015-04-04T00:00:00"/>
    <n v="8"/>
    <s v="Standard Class"/>
    <x v="3"/>
    <x v="38"/>
    <x v="36"/>
    <n v="5"/>
    <n v="0.04"/>
    <n v="90.4"/>
    <n v="9.0400000000000009"/>
    <s v="High"/>
    <s v="ON-0038493"/>
    <s v="Jensen Foulston"/>
    <s v="Home Office"/>
    <s v="Liberec"/>
    <s v="Liberec"/>
    <s v="Czech Republic"/>
    <x v="3"/>
    <x v="7"/>
  </r>
  <r>
    <s v="FA-2015-28288"/>
    <d v="2015-08-24T00:00:00"/>
    <d v="2015-09-01T00:00:00"/>
    <n v="8"/>
    <s v="Standard Class"/>
    <x v="3"/>
    <x v="39"/>
    <x v="37"/>
    <n v="3"/>
    <n v="0.05"/>
    <n v="20.666666666666668"/>
    <n v="2.0666666666666669"/>
    <s v="High"/>
    <s v="ES-0038494"/>
    <s v="Hodges Jones"/>
    <s v="Consumer"/>
    <s v="Kano"/>
    <s v="Kano"/>
    <s v="Nigeria"/>
    <x v="7"/>
    <x v="11"/>
  </r>
  <r>
    <s v="FA-2015-28289"/>
    <d v="2015-11-07T00:00:00"/>
    <d v="2015-11-17T00:00:00"/>
    <n v="10"/>
    <s v="Standard Class"/>
    <x v="3"/>
    <x v="40"/>
    <x v="22"/>
    <n v="4"/>
    <n v="0.05"/>
    <n v="102.4"/>
    <n v="10.240000000000002"/>
    <s v="Medium"/>
    <s v="IN-0038495"/>
    <s v="Ball Hagelstein"/>
    <s v="Corporate"/>
    <s v="Angarsk"/>
    <s v="Irkutsk"/>
    <s v="Russia"/>
    <x v="3"/>
    <x v="0"/>
  </r>
  <r>
    <s v="FA-2015-28290"/>
    <d v="2015-04-09T00:00:00"/>
    <d v="2015-04-12T00:00:00"/>
    <n v="3"/>
    <s v="Standard Class"/>
    <x v="3"/>
    <x v="41"/>
    <x v="38"/>
    <n v="4"/>
    <n v="0.01"/>
    <n v="72.64"/>
    <n v="7.2640000000000002"/>
    <s v="Medium"/>
    <s v="MS-0038496"/>
    <s v="Benson Harms"/>
    <s v="Corporate"/>
    <s v="London"/>
    <s v="Ontario"/>
    <s v="Canada"/>
    <x v="12"/>
    <x v="6"/>
  </r>
  <r>
    <s v="FA-2015-28291"/>
    <d v="2015-11-27T00:00:00"/>
    <d v="2015-12-05T00:00:00"/>
    <n v="8"/>
    <s v="Standard Class"/>
    <x v="3"/>
    <x v="31"/>
    <x v="29"/>
    <n v="4"/>
    <n v="0.04"/>
    <n v="128.32"/>
    <n v="12.832000000000001"/>
    <s v="Medium"/>
    <s v="EY-0038497"/>
    <s v="Alexander Brumley"/>
    <s v="Consumer"/>
    <s v="Ashgabat"/>
    <s v="Ashgabat"/>
    <s v="Turkmenistan"/>
    <x v="3"/>
    <x v="0"/>
  </r>
  <r>
    <s v="FA-2015-28292"/>
    <d v="2015-09-04T00:00:00"/>
    <d v="2015-09-08T00:00:00"/>
    <n v="4"/>
    <s v="Standard Class"/>
    <x v="3"/>
    <x v="32"/>
    <x v="30"/>
    <n v="4"/>
    <n v="0.03"/>
    <n v="92.48"/>
    <n v="9.2480000000000011"/>
    <s v="Medium"/>
    <s v="VA-0038498"/>
    <s v="Hammond Kamberova"/>
    <s v="Consumer"/>
    <s v="Pretoria"/>
    <s v="Gauteng"/>
    <s v="South Africa"/>
    <x v="7"/>
    <x v="8"/>
  </r>
  <r>
    <s v="FA-2015-28293"/>
    <d v="2015-12-13T00:00:00"/>
    <d v="2015-12-18T00:00:00"/>
    <n v="5"/>
    <s v="Standard Class"/>
    <x v="3"/>
    <x v="33"/>
    <x v="31"/>
    <n v="2"/>
    <n v="0.05"/>
    <n v="116.2"/>
    <n v="11.620000000000001"/>
    <s v="High"/>
    <s v="RD-0038499"/>
    <s v="Dalton Radford"/>
    <s v="Consumer"/>
    <s v="Guadalajara"/>
    <s v="Jalisco"/>
    <s v="Mexico"/>
    <x v="5"/>
    <x v="2"/>
  </r>
  <r>
    <s v="FA-2015-28294"/>
    <d v="2015-07-27T00:00:00"/>
    <d v="2015-08-06T00:00:00"/>
    <n v="10"/>
    <s v="Standard Class"/>
    <x v="3"/>
    <x v="34"/>
    <x v="32"/>
    <n v="4"/>
    <n v="0.04"/>
    <n v="11.559999999999999"/>
    <n v="1.1559999999999999"/>
    <s v="Medium"/>
    <s v="IR-0038500"/>
    <s v="Sims Demir"/>
    <s v="Consumer"/>
    <s v="Vitória"/>
    <s v="Espírito Santo"/>
    <s v="Brazil"/>
    <x v="9"/>
    <x v="4"/>
  </r>
  <r>
    <s v="FA-2015-28295"/>
    <d v="2015-06-25T00:00:00"/>
    <d v="2015-07-05T00:00:00"/>
    <n v="10"/>
    <s v="Standard Class"/>
    <x v="3"/>
    <x v="35"/>
    <x v="33"/>
    <n v="5"/>
    <n v="0.02"/>
    <n v="17"/>
    <n v="1.7000000000000002"/>
    <s v="Medium"/>
    <s v="RT-0038501"/>
    <s v="Foley Stewart"/>
    <s v="Consumer"/>
    <s v="Caracas"/>
    <s v="Distrito Capital"/>
    <s v="Venezuela"/>
    <x v="9"/>
    <x v="1"/>
  </r>
  <r>
    <s v="FA-2015-28296"/>
    <d v="2015-12-28T00:00:00"/>
    <d v="2016-01-04T00:00:00"/>
    <n v="7"/>
    <s v="Standard Class"/>
    <x v="3"/>
    <x v="36"/>
    <x v="34"/>
    <n v="2"/>
    <n v="0.05"/>
    <n v="29.799999999999997"/>
    <n v="2.98"/>
    <s v="Medium"/>
    <s v="ON-0038502"/>
    <s v="Horne Wilson"/>
    <s v="Consumer"/>
    <s v="Villa Nueva"/>
    <s v="Guatemala"/>
    <s v="Guatemala"/>
    <x v="1"/>
    <x v="2"/>
  </r>
  <r>
    <s v="FA-2015-28297"/>
    <d v="2015-08-25T00:00:00"/>
    <d v="2015-08-31T00:00:00"/>
    <n v="6"/>
    <s v="Standard Class"/>
    <x v="3"/>
    <x v="37"/>
    <x v="35"/>
    <n v="3"/>
    <n v="0.02"/>
    <n v="130.56"/>
    <n v="13.056000000000001"/>
    <s v="Medium"/>
    <s v="RT-0038503"/>
    <s v="Bowen Hart"/>
    <s v="Consumer"/>
    <s v="Birmingham"/>
    <s v="England"/>
    <s v="United Kingdom"/>
    <x v="5"/>
    <x v="11"/>
  </r>
  <r>
    <s v="FA-2015-28298"/>
    <d v="2015-01-23T00:00:00"/>
    <d v="2015-01-27T00:00:00"/>
    <n v="4"/>
    <s v="Standard Class"/>
    <x v="3"/>
    <x v="38"/>
    <x v="36"/>
    <n v="2"/>
    <n v="0.04"/>
    <n v="115.96000000000001"/>
    <n v="11.596000000000002"/>
    <s v="Medium"/>
    <s v="IZ-0038504"/>
    <s v="Gill Kriz"/>
    <s v="Consumer"/>
    <s v="Montceau-les-Mines"/>
    <s v="Burgundy"/>
    <s v="France"/>
    <x v="1"/>
    <x v="10"/>
  </r>
  <r>
    <s v="FA-2015-28299"/>
    <d v="2015-09-01T00:00:00"/>
    <d v="2015-09-08T00:00:00"/>
    <n v="7"/>
    <s v="Standard Class"/>
    <x v="3"/>
    <x v="39"/>
    <x v="37"/>
    <n v="1"/>
    <n v="0.05"/>
    <n v="62"/>
    <n v="6.2"/>
    <s v="Medium"/>
    <s v="LL-0038505"/>
    <s v="Cole Campbell"/>
    <s v="Consumer"/>
    <s v="Fuengirola"/>
    <s v="Andalusía"/>
    <s v="Spain"/>
    <x v="9"/>
    <x v="8"/>
  </r>
  <r>
    <s v="FA-2015-28300"/>
    <d v="2015-02-19T00:00:00"/>
    <d v="2015-02-28T00:00:00"/>
    <n v="9"/>
    <s v="Standard Class"/>
    <x v="3"/>
    <x v="40"/>
    <x v="22"/>
    <n v="1"/>
    <n v="0.02"/>
    <n v="143.44"/>
    <n v="14.344000000000001"/>
    <s v="Low"/>
    <s v="NO-0038506"/>
    <s v="Garrison Perrino"/>
    <s v="Consumer"/>
    <s v="Paris"/>
    <s v="Ile-de-France"/>
    <s v="France"/>
    <x v="1"/>
    <x v="5"/>
  </r>
  <r>
    <s v="FA-2015-28301"/>
    <d v="2015-04-28T00:00:00"/>
    <d v="2015-05-02T00:00:00"/>
    <n v="4"/>
    <s v="Standard Class"/>
    <x v="3"/>
    <x v="41"/>
    <x v="38"/>
    <n v="3"/>
    <n v="0.04"/>
    <n v="59.92"/>
    <n v="5.9920000000000009"/>
    <s v="Medium"/>
    <s v="ER-0038507"/>
    <s v="Williamson Dryer"/>
    <s v="Corporate"/>
    <s v="Avadi"/>
    <s v="Tamil Nadu"/>
    <s v="India"/>
    <x v="2"/>
    <x v="6"/>
  </r>
  <r>
    <s v="FA-2015-28302"/>
    <d v="2015-06-15T00:00:00"/>
    <d v="2015-06-25T00:00:00"/>
    <n v="10"/>
    <s v="Standard Class"/>
    <x v="3"/>
    <x v="31"/>
    <x v="29"/>
    <n v="2"/>
    <n v="0.04"/>
    <n v="148.16"/>
    <n v="14.816000000000001"/>
    <s v="Medium"/>
    <s v="AN-0038508"/>
    <s v="Woodward Van"/>
    <s v="Consumer"/>
    <s v="Bangkok"/>
    <s v="Bangkok"/>
    <s v="Thailand"/>
    <x v="10"/>
    <x v="1"/>
  </r>
  <r>
    <s v="FA-2015-28303"/>
    <d v="2015-01-04T00:00:00"/>
    <d v="2015-01-07T00:00:00"/>
    <n v="3"/>
    <s v="Standard Class"/>
    <x v="3"/>
    <x v="32"/>
    <x v="30"/>
    <n v="2"/>
    <n v="0.05"/>
    <n v="96.4"/>
    <n v="9.64"/>
    <s v="Medium"/>
    <s v="KY-0038509"/>
    <s v="Holman Zandusky"/>
    <s v="Corporate"/>
    <s v="Pematangsiantar"/>
    <s v="Sumatera Utara"/>
    <s v="Indonesia"/>
    <x v="10"/>
    <x v="10"/>
  </r>
  <r>
    <s v="FA-2015-28304"/>
    <d v="2015-01-13T00:00:00"/>
    <d v="2015-01-14T00:00:00"/>
    <n v="1"/>
    <s v="Standard Class"/>
    <x v="3"/>
    <x v="33"/>
    <x v="31"/>
    <n v="1"/>
    <n v="0.03"/>
    <n v="131.46"/>
    <n v="13.146000000000001"/>
    <s v="Medium"/>
    <s v="NG-0038510"/>
    <s v="Harris Armstrong"/>
    <s v="Corporate"/>
    <s v="Hyderabad"/>
    <s v="Telangana"/>
    <s v="India"/>
    <x v="2"/>
    <x v="10"/>
  </r>
  <r>
    <s v="FA-2015-28305"/>
    <d v="2015-05-16T00:00:00"/>
    <d v="2015-05-24T00:00:00"/>
    <n v="8"/>
    <s v="Standard Class"/>
    <x v="3"/>
    <x v="34"/>
    <x v="32"/>
    <n v="3"/>
    <n v="0.02"/>
    <n v="22.46"/>
    <n v="2.246"/>
    <s v="Medium"/>
    <s v="GS-0038511"/>
    <s v="Harmon Hudgings"/>
    <s v="Corporate"/>
    <s v="Bandung"/>
    <s v="Jawa Barat"/>
    <s v="Indonesia"/>
    <x v="10"/>
    <x v="3"/>
  </r>
  <r>
    <s v="FA-2015-28306"/>
    <d v="2015-03-02T00:00:00"/>
    <d v="2015-03-03T00:00:00"/>
    <n v="1"/>
    <s v="Standard Class"/>
    <x v="3"/>
    <x v="35"/>
    <x v="33"/>
    <n v="2"/>
    <n v="0.01"/>
    <n v="3.3"/>
    <n v="0.33"/>
    <s v="Medium"/>
    <s v="ES-0038512"/>
    <s v="Keller Haines"/>
    <s v="Home Office"/>
    <s v="Queanbeyan"/>
    <s v="New South Wales"/>
    <s v="Australia"/>
    <x v="0"/>
    <x v="7"/>
  </r>
  <r>
    <s v="FA-2015-28307"/>
    <d v="2015-10-31T00:00:00"/>
    <d v="2015-11-01T00:00:00"/>
    <n v="1"/>
    <s v="Standard Class"/>
    <x v="3"/>
    <x v="36"/>
    <x v="34"/>
    <n v="5"/>
    <n v="0.05"/>
    <n v="11.499999999999996"/>
    <n v="1.1499999999999997"/>
    <s v="Medium"/>
    <s v="OS-0038513"/>
    <s v="Pope Kaydos"/>
    <s v="Consumer"/>
    <s v="Philadelphia"/>
    <s v="Pennsylvania"/>
    <s v="United States"/>
    <x v="8"/>
    <x v="9"/>
  </r>
  <r>
    <s v="FA-2015-28308"/>
    <d v="2015-07-01T00:00:00"/>
    <d v="2015-07-03T00:00:00"/>
    <n v="2"/>
    <s v="Standard Class"/>
    <x v="3"/>
    <x v="37"/>
    <x v="35"/>
    <n v="3"/>
    <n v="0.04"/>
    <n v="117.12"/>
    <n v="11.712000000000002"/>
    <s v="Medium"/>
    <s v="EY-0038514"/>
    <s v="Baldwin Hawley"/>
    <s v="Consumer"/>
    <s v="Philadelphia"/>
    <s v="Pennsylvania"/>
    <s v="United States"/>
    <x v="8"/>
    <x v="4"/>
  </r>
  <r>
    <s v="FA-2015-28309"/>
    <d v="2015-04-03T00:00:00"/>
    <d v="2015-04-05T00:00:00"/>
    <n v="2"/>
    <s v="Standard Class"/>
    <x v="3"/>
    <x v="38"/>
    <x v="36"/>
    <n v="2"/>
    <n v="0.02"/>
    <n v="124.48"/>
    <n v="12.448"/>
    <s v="Medium"/>
    <s v="CK-0038515"/>
    <s v="Lawson Dilbeck"/>
    <s v="Consumer"/>
    <s v="Los Angeles"/>
    <s v="California"/>
    <s v="United States"/>
    <x v="6"/>
    <x v="6"/>
  </r>
  <r>
    <s v="FA-2015-28310"/>
    <d v="2015-12-21T00:00:00"/>
    <d v="2015-12-23T00:00:00"/>
    <n v="2"/>
    <s v="Standard Class"/>
    <x v="3"/>
    <x v="39"/>
    <x v="37"/>
    <n v="2"/>
    <n v="0.03"/>
    <n v="31"/>
    <n v="3.1"/>
    <s v="Low"/>
    <s v="RY-0038516"/>
    <s v="Wilkins Mccrary"/>
    <s v="Consumer"/>
    <s v="Pasco"/>
    <s v="Washington"/>
    <s v="United States"/>
    <x v="6"/>
    <x v="2"/>
  </r>
  <r>
    <s v="FA-2015-28311"/>
    <d v="2015-07-10T00:00:00"/>
    <d v="2015-07-15T00:00:00"/>
    <n v="5"/>
    <s v="Standard Class"/>
    <x v="3"/>
    <x v="40"/>
    <x v="22"/>
    <n v="4"/>
    <n v="0.02"/>
    <n v="129.76"/>
    <n v="12.975999999999999"/>
    <s v="Medium"/>
    <s v="EY-0038517"/>
    <s v="Greene Decherney"/>
    <s v="Consumer"/>
    <s v="Miami"/>
    <s v="Florida"/>
    <s v="United States"/>
    <x v="9"/>
    <x v="4"/>
  </r>
  <r>
    <s v="FA-2015-28312"/>
    <d v="2015-07-22T00:00:00"/>
    <d v="2015-07-24T00:00:00"/>
    <n v="2"/>
    <s v="Standard Class"/>
    <x v="3"/>
    <x v="41"/>
    <x v="38"/>
    <n v="5"/>
    <n v="0.05"/>
    <n v="39.25"/>
    <n v="3.9250000000000003"/>
    <s v="Medium"/>
    <s v="OS-0038518"/>
    <s v="Pope Kaydos"/>
    <s v="Consumer"/>
    <s v="Jacksonville"/>
    <s v="North Carolina"/>
    <s v="United States"/>
    <x v="9"/>
    <x v="4"/>
  </r>
  <r>
    <s v="FA-2015-28313"/>
    <d v="2015-02-21T00:00:00"/>
    <d v="2015-02-25T00:00:00"/>
    <n v="4"/>
    <s v="Standard Class"/>
    <x v="3"/>
    <x v="31"/>
    <x v="29"/>
    <n v="1"/>
    <n v="0.03"/>
    <n v="160.56"/>
    <n v="16.056000000000001"/>
    <s v="Low"/>
    <s v="KA-0038519"/>
    <s v="Deleon Pisteka"/>
    <s v="Corporate"/>
    <s v="Dallas"/>
    <s v="Texas"/>
    <s v="United States"/>
    <x v="1"/>
    <x v="5"/>
  </r>
  <r>
    <s v="FA-2015-28314"/>
    <d v="2015-11-24T00:00:00"/>
    <d v="2015-11-27T00:00:00"/>
    <n v="3"/>
    <s v="Standard Class"/>
    <x v="3"/>
    <x v="32"/>
    <x v="30"/>
    <n v="4"/>
    <n v="0.04"/>
    <n v="84.64"/>
    <n v="8.4640000000000004"/>
    <s v="Medium"/>
    <s v="LL-0038520"/>
    <s v="Short O'Connell"/>
    <s v="Corporate"/>
    <s v="New York City"/>
    <s v="New York"/>
    <s v="United States"/>
    <x v="8"/>
    <x v="0"/>
  </r>
  <r>
    <s v="FA-2015-28315"/>
    <d v="2015-06-20T00:00:00"/>
    <d v="2015-06-25T00:00:00"/>
    <n v="5"/>
    <s v="Standard Class"/>
    <x v="3"/>
    <x v="33"/>
    <x v="31"/>
    <n v="5"/>
    <n v="0.01"/>
    <n v="127.1"/>
    <n v="12.71"/>
    <s v="Medium"/>
    <s v="ER-0038521"/>
    <s v="Richards Drucker"/>
    <s v="Corporate"/>
    <s v="Philadelphia"/>
    <s v="Pennsylvania"/>
    <s v="United States"/>
    <x v="8"/>
    <x v="1"/>
  </r>
  <r>
    <s v="FA-2015-28316"/>
    <d v="2015-05-05T00:00:00"/>
    <d v="2015-05-06T00:00:00"/>
    <n v="1"/>
    <s v="Standard Class"/>
    <x v="3"/>
    <x v="34"/>
    <x v="32"/>
    <n v="5"/>
    <n v="0.02"/>
    <n v="18.100000000000001"/>
    <n v="1.8100000000000003"/>
    <s v="Medium"/>
    <s v="RE-0038522"/>
    <s v="Mckenzie Mcguire"/>
    <s v="Consumer"/>
    <s v="Lancaster"/>
    <s v="Ohio"/>
    <s v="United States"/>
    <x v="8"/>
    <x v="3"/>
  </r>
  <r>
    <s v="FA-2015-28317"/>
    <d v="2015-09-06T00:00:00"/>
    <d v="2015-09-08T00:00:00"/>
    <n v="2"/>
    <s v="Standard Class"/>
    <x v="3"/>
    <x v="35"/>
    <x v="33"/>
    <n v="3"/>
    <n v="0.03"/>
    <n v="28.333333333333332"/>
    <n v="2.8333333333333335"/>
    <s v="Medium"/>
    <s v="CH-0038523"/>
    <s v="Johnston Ducich"/>
    <s v="Consumer"/>
    <s v="Philadelphia"/>
    <s v="Pennsylvania"/>
    <s v="United States"/>
    <x v="8"/>
    <x v="8"/>
  </r>
  <r>
    <s v="FA-2015-28318"/>
    <d v="2015-05-08T00:00:00"/>
    <d v="2015-05-12T00:00:00"/>
    <n v="4"/>
    <s v="Standard Class"/>
    <x v="3"/>
    <x v="36"/>
    <x v="34"/>
    <n v="3"/>
    <n v="0.04"/>
    <n v="27.36"/>
    <n v="2.7360000000000002"/>
    <s v="Medium"/>
    <s v="IN-0038524"/>
    <s v="Miles Gilpin"/>
    <s v="Consumer"/>
    <s v="Chicago"/>
    <s v="Illinois"/>
    <s v="United States"/>
    <x v="1"/>
    <x v="3"/>
  </r>
  <r>
    <s v="FA-2015-28319"/>
    <d v="2015-02-14T00:00:00"/>
    <d v="2015-02-24T00:00:00"/>
    <n v="10"/>
    <s v="Standard Class"/>
    <x v="3"/>
    <x v="37"/>
    <x v="35"/>
    <n v="3"/>
    <n v="0.01"/>
    <n v="137.28"/>
    <n v="13.728000000000002"/>
    <s v="Medium"/>
    <s v="IS-0038525"/>
    <s v="Harrell Preis"/>
    <s v="Home Office"/>
    <s v="Newark"/>
    <s v="Delaware"/>
    <s v="United States"/>
    <x v="8"/>
    <x v="5"/>
  </r>
  <r>
    <s v="FA-2015-28320"/>
    <d v="2015-10-16T00:00:00"/>
    <d v="2015-10-18T00:00:00"/>
    <n v="2"/>
    <s v="Standard Class"/>
    <x v="3"/>
    <x v="38"/>
    <x v="36"/>
    <n v="3"/>
    <n v="0.03"/>
    <n v="113.83"/>
    <n v="11.383000000000001"/>
    <s v="Medium"/>
    <s v="NI-0038526"/>
    <s v="Dudley Vittorini"/>
    <s v="Consumer"/>
    <s v="Glendale"/>
    <s v="Arizona"/>
    <s v="United States"/>
    <x v="6"/>
    <x v="9"/>
  </r>
  <r>
    <s v="FA-2015-28321"/>
    <d v="2015-12-02T00:00:00"/>
    <d v="2015-12-12T00:00:00"/>
    <n v="10"/>
    <s v="Standard Class"/>
    <x v="3"/>
    <x v="39"/>
    <x v="37"/>
    <n v="4"/>
    <n v="0.03"/>
    <n v="15.5"/>
    <n v="1.55"/>
    <s v="Medium"/>
    <s v="AN-0038527"/>
    <s v="Harding Tran"/>
    <s v="Corporate"/>
    <s v="Murfreesboro"/>
    <s v="Tennessee"/>
    <s v="United States"/>
    <x v="9"/>
    <x v="2"/>
  </r>
  <r>
    <s v="FA-2015-28322"/>
    <d v="2015-07-09T00:00:00"/>
    <d v="2015-07-16T00:00:00"/>
    <n v="7"/>
    <s v="Standard Class"/>
    <x v="3"/>
    <x v="40"/>
    <x v="22"/>
    <n v="4"/>
    <n v="0.01"/>
    <n v="138.88"/>
    <n v="13.888"/>
    <s v="High"/>
    <s v="ES-0038528"/>
    <s v="Keller Haines"/>
    <s v="Home Office"/>
    <s v="Tucson"/>
    <s v="Arizona"/>
    <s v="United States"/>
    <x v="6"/>
    <x v="4"/>
  </r>
  <r>
    <s v="FA-2015-28323"/>
    <d v="2015-06-24T00:00:00"/>
    <d v="2015-07-02T00:00:00"/>
    <n v="8"/>
    <s v="Standard Class"/>
    <x v="3"/>
    <x v="41"/>
    <x v="38"/>
    <n v="4"/>
    <n v="0.01"/>
    <n v="72.64"/>
    <n v="7.2640000000000002"/>
    <s v="Medium"/>
    <s v="AL-0038529"/>
    <s v="Henson Rozendal"/>
    <s v="Consumer"/>
    <s v="Lagos"/>
    <s v="Lagos"/>
    <s v="Nigeria"/>
    <x v="7"/>
    <x v="1"/>
  </r>
  <r>
    <s v="FA-2015-28324"/>
    <d v="2015-07-17T00:00:00"/>
    <d v="2015-07-20T00:00:00"/>
    <n v="3"/>
    <s v="Standard Class"/>
    <x v="3"/>
    <x v="31"/>
    <x v="29"/>
    <n v="3"/>
    <n v="0.04"/>
    <n v="138.24"/>
    <n v="13.824000000000002"/>
    <s v="Medium"/>
    <s v="NS-0038530"/>
    <s v="Armstrong Dawkins"/>
    <s v="Home Office"/>
    <s v="Kaduna"/>
    <s v="Kaduna"/>
    <s v="Nigeria"/>
    <x v="7"/>
    <x v="4"/>
  </r>
  <r>
    <s v="FA-2015-28325"/>
    <d v="2015-08-20T00:00:00"/>
    <d v="2015-08-30T00:00:00"/>
    <n v="10"/>
    <s v="Standard Class"/>
    <x v="3"/>
    <x v="32"/>
    <x v="30"/>
    <n v="3"/>
    <n v="0.03"/>
    <n v="98.36"/>
    <n v="9.8360000000000003"/>
    <s v="Medium"/>
    <s v="ER-0038531"/>
    <s v="Wade Fritzler"/>
    <s v="Home Office"/>
    <s v="Yaroslavl'"/>
    <s v="Yaroslavl'"/>
    <s v="Russia"/>
    <x v="3"/>
    <x v="11"/>
  </r>
  <r>
    <s v="FA-2015-28326"/>
    <d v="2015-09-16T00:00:00"/>
    <d v="2015-09-19T00:00:00"/>
    <n v="3"/>
    <s v="Standard Class"/>
    <x v="3"/>
    <x v="33"/>
    <x v="31"/>
    <n v="2"/>
    <n v="0.05"/>
    <n v="116.2"/>
    <n v="11.620000000000001"/>
    <s v="Medium"/>
    <s v="BY-0038532"/>
    <s v="Todd Hughsby"/>
    <s v="Consumer"/>
    <s v="Budapest"/>
    <s v="Budapest"/>
    <s v="Hungary"/>
    <x v="3"/>
    <x v="8"/>
  </r>
  <r>
    <s v="FA-2015-28327"/>
    <d v="2015-05-11T00:00:00"/>
    <d v="2015-05-16T00:00:00"/>
    <n v="5"/>
    <s v="Standard Class"/>
    <x v="3"/>
    <x v="34"/>
    <x v="32"/>
    <n v="4"/>
    <n v="0.02"/>
    <n v="20.28"/>
    <n v="2.028"/>
    <s v="Medium"/>
    <s v="LE-0038533"/>
    <s v="Reid Engle"/>
    <s v="Home Office"/>
    <s v="Namangan"/>
    <s v="Namangan"/>
    <s v="Uzbekistan"/>
    <x v="3"/>
    <x v="3"/>
  </r>
  <r>
    <s v="FA-2015-28328"/>
    <d v="2015-09-06T00:00:00"/>
    <d v="2015-09-15T00:00:00"/>
    <n v="9"/>
    <s v="Standard Class"/>
    <x v="3"/>
    <x v="35"/>
    <x v="33"/>
    <n v="3"/>
    <n v="0.02"/>
    <n v="28.333333333333332"/>
    <n v="2.8333333333333335"/>
    <s v="Medium"/>
    <s v="ON-0038534"/>
    <s v="Perez Barton"/>
    <s v="Home Office"/>
    <s v="Ardabil"/>
    <s v="Ardabil"/>
    <s v="Iran"/>
    <x v="3"/>
    <x v="8"/>
  </r>
  <r>
    <s v="FA-2015-28329"/>
    <d v="2015-08-18T00:00:00"/>
    <d v="2015-08-25T00:00:00"/>
    <n v="7"/>
    <s v="Standard Class"/>
    <x v="3"/>
    <x v="36"/>
    <x v="34"/>
    <n v="4"/>
    <n v="0.05"/>
    <n v="17.599999999999998"/>
    <n v="1.7599999999999998"/>
    <s v="Medium"/>
    <s v="LE-0038535"/>
    <s v="Fisher Carlisle"/>
    <s v="Corporate"/>
    <s v="Sokode"/>
    <s v="Centrale"/>
    <s v="Togo"/>
    <x v="7"/>
    <x v="11"/>
  </r>
  <r>
    <s v="FA-2015-28330"/>
    <d v="2015-02-18T00:00:00"/>
    <d v="2015-02-27T00:00:00"/>
    <n v="9"/>
    <s v="Standard Class"/>
    <x v="3"/>
    <x v="37"/>
    <x v="35"/>
    <n v="2"/>
    <n v="0.01"/>
    <n v="139.52000000000001"/>
    <n v="13.952000000000002"/>
    <s v="Medium"/>
    <s v="LE-0038536"/>
    <s v="Mcdowell Roelle"/>
    <s v="Consumer"/>
    <s v="Bouake"/>
    <s v="Vallee Du Bandama"/>
    <s v="Cote d'Ivoire"/>
    <x v="7"/>
    <x v="5"/>
  </r>
  <r>
    <s v="FA-2015-28331"/>
    <d v="2015-05-03T00:00:00"/>
    <d v="2015-05-10T00:00:00"/>
    <n v="7"/>
    <s v="Standard Class"/>
    <x v="3"/>
    <x v="38"/>
    <x v="36"/>
    <n v="5"/>
    <n v="0.03"/>
    <n v="101.05"/>
    <n v="10.105"/>
    <s v="High"/>
    <s v="AN-0038537"/>
    <s v="Valentine Wasserman"/>
    <s v="Corporate"/>
    <s v="Soweto"/>
    <s v="Gauteng"/>
    <s v="South Africa"/>
    <x v="7"/>
    <x v="3"/>
  </r>
  <r>
    <s v="FA-2015-28332"/>
    <d v="2015-12-22T00:00:00"/>
    <d v="2015-12-27T00:00:00"/>
    <n v="5"/>
    <s v="Standard Class"/>
    <x v="3"/>
    <x v="39"/>
    <x v="37"/>
    <n v="1"/>
    <n v="0.03"/>
    <n v="62"/>
    <n v="6.2"/>
    <s v="Medium"/>
    <s v="ER-0038538"/>
    <s v="Church Wener"/>
    <s v="Corporate"/>
    <s v="San Salvador"/>
    <s v="San Salvador"/>
    <s v="El Salvador"/>
    <x v="1"/>
    <x v="2"/>
  </r>
  <r>
    <s v="FA-2015-28333"/>
    <d v="2015-02-28T00:00:00"/>
    <d v="2015-03-04T00:00:00"/>
    <n v="4"/>
    <s v="Standard Class"/>
    <x v="3"/>
    <x v="40"/>
    <x v="22"/>
    <n v="1"/>
    <n v="0.05"/>
    <n v="136.6"/>
    <n v="13.66"/>
    <s v="High"/>
    <s v="DT-0038539"/>
    <s v="Lawrence Degenhardt"/>
    <s v="Corporate"/>
    <s v="Managua"/>
    <s v="Managua"/>
    <s v="Nicaragua"/>
    <x v="1"/>
    <x v="5"/>
  </r>
  <r>
    <s v="FA-2015-28334"/>
    <d v="2015-08-12T00:00:00"/>
    <d v="2015-08-21T00:00:00"/>
    <n v="9"/>
    <s v="Standard Class"/>
    <x v="3"/>
    <x v="41"/>
    <x v="38"/>
    <n v="3"/>
    <n v="0.05"/>
    <n v="55.15"/>
    <n v="5.5150000000000006"/>
    <s v="Medium"/>
    <s v="YN-0038540"/>
    <s v="Rhodes Goldwyn"/>
    <s v="Home Office"/>
    <s v="Moa"/>
    <s v="Holguín"/>
    <s v="Cuba"/>
    <x v="11"/>
    <x v="11"/>
  </r>
  <r>
    <s v="FA-2015-28335"/>
    <d v="2015-03-31T00:00:00"/>
    <d v="2015-04-08T00:00:00"/>
    <n v="8"/>
    <s v="Standard Class"/>
    <x v="3"/>
    <x v="31"/>
    <x v="29"/>
    <n v="2"/>
    <n v="0.03"/>
    <n v="153.12"/>
    <n v="15.312000000000001"/>
    <s v="Medium"/>
    <s v="EN-0038541"/>
    <s v="Snyder Dahlen"/>
    <s v="Consumer"/>
    <s v="Chincha Alta"/>
    <s v="Ica"/>
    <s v="Peru"/>
    <x v="9"/>
    <x v="7"/>
  </r>
  <r>
    <s v="FA-2015-28336"/>
    <d v="2015-08-19T00:00:00"/>
    <d v="2015-08-22T00:00:00"/>
    <n v="3"/>
    <s v="Standard Class"/>
    <x v="3"/>
    <x v="32"/>
    <x v="30"/>
    <n v="2"/>
    <n v="0.03"/>
    <n v="104.24"/>
    <n v="10.423999999999999"/>
    <s v="Low"/>
    <s v="LE-0038542"/>
    <s v="Brady Lonsdale"/>
    <s v="Consumer"/>
    <s v="Vassouras"/>
    <s v="Rio de Janeiro"/>
    <s v="Brazil"/>
    <x v="9"/>
    <x v="11"/>
  </r>
  <r>
    <s v="FA-2015-28337"/>
    <d v="2015-12-16T00:00:00"/>
    <d v="2015-12-26T00:00:00"/>
    <n v="10"/>
    <s v="Standard Class"/>
    <x v="3"/>
    <x v="33"/>
    <x v="31"/>
    <n v="1"/>
    <n v="0.05"/>
    <n v="127.1"/>
    <n v="12.71"/>
    <s v="Medium"/>
    <s v="EL-0038543"/>
    <s v="Ellis Carmichael"/>
    <s v="Consumer"/>
    <s v="Escuintla"/>
    <s v="Escuintla"/>
    <s v="Guatemala"/>
    <x v="1"/>
    <x v="2"/>
  </r>
  <r>
    <s v="FA-2015-28338"/>
    <d v="2015-08-19T00:00:00"/>
    <d v="2015-08-26T00:00:00"/>
    <n v="7"/>
    <s v="Standard Class"/>
    <x v="3"/>
    <x v="34"/>
    <x v="32"/>
    <n v="3"/>
    <n v="0.04"/>
    <n v="15.919999999999998"/>
    <n v="1.5919999999999999"/>
    <s v="Medium"/>
    <s v="DY-0038544"/>
    <s v="Vaughn Grady"/>
    <s v="Consumer"/>
    <s v="San Pedro Sula"/>
    <s v="Cortés"/>
    <s v="Honduras"/>
    <x v="1"/>
    <x v="11"/>
  </r>
  <r>
    <s v="FA-2015-28339"/>
    <d v="2015-12-04T00:00:00"/>
    <d v="2015-12-12T00:00:00"/>
    <n v="8"/>
    <s v="Standard Class"/>
    <x v="3"/>
    <x v="35"/>
    <x v="33"/>
    <n v="2"/>
    <n v="0.04"/>
    <n v="42.5"/>
    <n v="4.25"/>
    <s v="Medium"/>
    <s v="IS-0038545"/>
    <s v="Gilmore Norris"/>
    <s v="Home Office"/>
    <s v="San Pedro Sula"/>
    <s v="Cortés"/>
    <s v="Honduras"/>
    <x v="1"/>
    <x v="2"/>
  </r>
  <r>
    <s v="FA-2015-28340"/>
    <d v="2015-10-17T00:00:00"/>
    <d v="2015-10-20T00:00:00"/>
    <n v="3"/>
    <s v="Standard Class"/>
    <x v="3"/>
    <x v="36"/>
    <x v="34"/>
    <n v="4"/>
    <n v="0.05"/>
    <n v="17.599999999999998"/>
    <n v="1.7599999999999998"/>
    <s v="Low"/>
    <s v="ER-0038546"/>
    <s v="Walters Fritzler"/>
    <s v="Corporate"/>
    <s v="Panama City"/>
    <s v="Panama"/>
    <s v="Panama"/>
    <x v="1"/>
    <x v="9"/>
  </r>
  <r>
    <s v="FA-2015-28341"/>
    <d v="2015-07-15T00:00:00"/>
    <d v="2015-07-16T00:00:00"/>
    <n v="1"/>
    <s v="Standard Class"/>
    <x v="3"/>
    <x v="37"/>
    <x v="35"/>
    <n v="3"/>
    <n v="0.03"/>
    <n v="123.84"/>
    <n v="12.384"/>
    <s v="Medium"/>
    <s v="ON-0038547"/>
    <s v="Pierce Creighton"/>
    <s v="Consumer"/>
    <s v="Managua"/>
    <s v="Managua"/>
    <s v="Nicaragua"/>
    <x v="1"/>
    <x v="4"/>
  </r>
  <r>
    <s v="FA-2015-28342"/>
    <d v="2015-01-14T00:00:00"/>
    <d v="2015-01-23T00:00:00"/>
    <n v="9"/>
    <s v="Standard Class"/>
    <x v="3"/>
    <x v="38"/>
    <x v="36"/>
    <n v="3"/>
    <n v="0.05"/>
    <n v="101.05"/>
    <n v="10.105"/>
    <s v="Medium"/>
    <s v="YD-0038548"/>
    <s v="Moran Lloyd"/>
    <s v="Consumer"/>
    <s v="Puebla"/>
    <s v="Puebla"/>
    <s v="Mexico"/>
    <x v="5"/>
    <x v="10"/>
  </r>
  <r>
    <s v="FA-2015-28343"/>
    <d v="2015-04-10T00:00:00"/>
    <d v="2015-04-20T00:00:00"/>
    <n v="10"/>
    <s v="Standard Class"/>
    <x v="3"/>
    <x v="39"/>
    <x v="37"/>
    <n v="3"/>
    <n v="0.02"/>
    <n v="20.666666666666668"/>
    <n v="2.0666666666666669"/>
    <s v="Medium"/>
    <s v="ER-0038549"/>
    <s v="Combs Ober"/>
    <s v="Consumer"/>
    <s v="Guantánamo"/>
    <s v="Guantánamo"/>
    <s v="Cuba"/>
    <x v="11"/>
    <x v="6"/>
  </r>
  <r>
    <s v="FA-2015-28344"/>
    <d v="2015-02-06T00:00:00"/>
    <d v="2015-02-13T00:00:00"/>
    <n v="7"/>
    <s v="Standard Class"/>
    <x v="3"/>
    <x v="40"/>
    <x v="22"/>
    <n v="4"/>
    <n v="0.05"/>
    <n v="102.4"/>
    <n v="10.240000000000002"/>
    <s v="Medium"/>
    <s v="EY-0038550"/>
    <s v="Stewart Bensley"/>
    <s v="Home Office"/>
    <s v="Marsala"/>
    <s v="Sicily"/>
    <s v="Italy"/>
    <x v="9"/>
    <x v="5"/>
  </r>
  <r>
    <s v="FA-2015-28345"/>
    <d v="2015-12-13T00:00:00"/>
    <d v="2015-12-21T00:00:00"/>
    <n v="8"/>
    <s v="Standard Class"/>
    <x v="3"/>
    <x v="41"/>
    <x v="38"/>
    <n v="4"/>
    <n v="0.04"/>
    <n v="53.56"/>
    <n v="5.3560000000000008"/>
    <s v="High"/>
    <s v="ER-0038551"/>
    <s v="Meadows Wiener"/>
    <s v="Consumer"/>
    <s v="Coventry"/>
    <s v="England"/>
    <s v="United Kingdom"/>
    <x v="5"/>
    <x v="2"/>
  </r>
  <r>
    <s v="FA-2015-28346"/>
    <d v="2015-12-30T00:00:00"/>
    <d v="2016-01-01T00:00:00"/>
    <n v="2"/>
    <s v="Standard Class"/>
    <x v="3"/>
    <x v="31"/>
    <x v="29"/>
    <n v="2"/>
    <n v="0.02"/>
    <n v="158.08000000000001"/>
    <n v="15.808000000000002"/>
    <s v="High"/>
    <s v="IN-0038552"/>
    <s v="Davis Akin"/>
    <s v="Consumer"/>
    <s v="Segovia"/>
    <s v="Castile and León"/>
    <s v="Spain"/>
    <x v="9"/>
    <x v="2"/>
  </r>
  <r>
    <s v="FA-2015-28347"/>
    <d v="2015-02-10T00:00:00"/>
    <d v="2015-02-18T00:00:00"/>
    <n v="8"/>
    <s v="Standard Class"/>
    <x v="3"/>
    <x v="32"/>
    <x v="30"/>
    <n v="2"/>
    <n v="0.05"/>
    <n v="96.4"/>
    <n v="9.64"/>
    <s v="Medium"/>
    <s v="AN-0038553"/>
    <s v="Savage Phan"/>
    <s v="Consumer"/>
    <s v="Velsen"/>
    <s v="North Holland"/>
    <s v="Netherlands"/>
    <x v="1"/>
    <x v="5"/>
  </r>
  <r>
    <s v="FA-2015-28348"/>
    <d v="2015-01-01T00:00:00"/>
    <d v="2015-01-11T00:00:00"/>
    <n v="10"/>
    <s v="Standard Class"/>
    <x v="3"/>
    <x v="33"/>
    <x v="31"/>
    <n v="2"/>
    <n v="0.01"/>
    <n v="133.63999999999999"/>
    <n v="13.363999999999999"/>
    <s v="Medium"/>
    <s v="RK-0038554"/>
    <s v="Holmes Clark"/>
    <s v="Corporate"/>
    <s v="Albany"/>
    <s v="Western Australia"/>
    <s v="Australia"/>
    <x v="0"/>
    <x v="10"/>
  </r>
  <r>
    <s v="FA-2015-28349"/>
    <d v="2015-09-15T00:00:00"/>
    <d v="2015-09-22T00:00:00"/>
    <n v="7"/>
    <s v="Standard Class"/>
    <x v="3"/>
    <x v="34"/>
    <x v="32"/>
    <n v="3"/>
    <n v="0.05"/>
    <n v="12.649999999999999"/>
    <n v="1.2649999999999999"/>
    <s v="Medium"/>
    <s v="IZ-0038555"/>
    <s v="Gill Kriz"/>
    <s v="Consumer"/>
    <s v="Sydney"/>
    <s v="New South Wales"/>
    <s v="Australia"/>
    <x v="0"/>
    <x v="8"/>
  </r>
  <r>
    <s v="FA-2015-28350"/>
    <d v="2015-03-15T00:00:00"/>
    <d v="2015-03-18T00:00:00"/>
    <n v="3"/>
    <s v="Standard Class"/>
    <x v="3"/>
    <x v="35"/>
    <x v="33"/>
    <n v="4"/>
    <n v="0.03"/>
    <n v="21.25"/>
    <n v="2.125"/>
    <s v="Medium"/>
    <s v="ER-0038556"/>
    <s v="Gomez Carter"/>
    <s v="Corporate"/>
    <s v="Adelaide"/>
    <s v="South Australia"/>
    <s v="Australia"/>
    <x v="0"/>
    <x v="7"/>
  </r>
  <r>
    <s v="FA-2015-28351"/>
    <d v="2015-07-08T00:00:00"/>
    <d v="2015-07-09T00:00:00"/>
    <n v="1"/>
    <s v="Standard Class"/>
    <x v="3"/>
    <x v="36"/>
    <x v="34"/>
    <n v="4"/>
    <n v="0.02"/>
    <n v="32.24"/>
    <n v="3.2240000000000002"/>
    <s v="Medium"/>
    <s v="MS-0038557"/>
    <s v="Oneill Williams"/>
    <s v="Consumer"/>
    <s v="Philadelphia"/>
    <s v="Pennsylvania"/>
    <s v="United States"/>
    <x v="8"/>
    <x v="4"/>
  </r>
  <r>
    <s v="FA-2015-28352"/>
    <d v="2015-10-30T00:00:00"/>
    <d v="2015-11-03T00:00:00"/>
    <n v="4"/>
    <s v="Standard Class"/>
    <x v="3"/>
    <x v="37"/>
    <x v="35"/>
    <n v="3"/>
    <n v="0.04"/>
    <n v="117.12"/>
    <n v="11.712000000000002"/>
    <s v="Medium"/>
    <s v="RE-0038558"/>
    <s v="Tanner Sayre"/>
    <s v="Consumer"/>
    <s v="Carol Stream"/>
    <s v="Illinois"/>
    <s v="United States"/>
    <x v="1"/>
    <x v="9"/>
  </r>
  <r>
    <s v="FA-2015-28353"/>
    <d v="2015-12-29T00:00:00"/>
    <d v="2016-01-02T00:00:00"/>
    <n v="4"/>
    <s v="Standard Class"/>
    <x v="3"/>
    <x v="38"/>
    <x v="36"/>
    <n v="5"/>
    <n v="0.01"/>
    <n v="122.35"/>
    <n v="12.234999999999999"/>
    <s v="Medium"/>
    <s v="AN-0038559"/>
    <s v="Cherry Workman"/>
    <s v="Home Office"/>
    <s v="Philadelphia"/>
    <s v="Pennsylvania"/>
    <s v="United States"/>
    <x v="8"/>
    <x v="2"/>
  </r>
  <r>
    <s v="FA-2015-28354"/>
    <d v="2015-10-19T00:00:00"/>
    <d v="2015-10-29T00:00:00"/>
    <n v="10"/>
    <s v="Standard Class"/>
    <x v="3"/>
    <x v="39"/>
    <x v="37"/>
    <n v="4"/>
    <n v="0.05"/>
    <n v="15.5"/>
    <n v="1.55"/>
    <s v="Medium"/>
    <s v="LL-0038560"/>
    <s v="Rose Connell"/>
    <s v="Consumer"/>
    <s v="Seattle"/>
    <s v="Washington"/>
    <s v="United States"/>
    <x v="6"/>
    <x v="9"/>
  </r>
  <r>
    <s v="FA-2015-28355"/>
    <d v="2015-06-10T00:00:00"/>
    <d v="2015-06-14T00:00:00"/>
    <n v="4"/>
    <s v="Standard Class"/>
    <x v="3"/>
    <x v="40"/>
    <x v="22"/>
    <n v="1"/>
    <n v="0.01"/>
    <n v="145.72"/>
    <n v="14.572000000000001"/>
    <s v="Low"/>
    <s v="AN-0038561"/>
    <s v="Reeves Herman"/>
    <s v="Corporate"/>
    <s v="Richmond"/>
    <s v="Kentucky"/>
    <s v="United States"/>
    <x v="9"/>
    <x v="1"/>
  </r>
  <r>
    <s v="FA-2015-28356"/>
    <d v="2015-03-02T00:00:00"/>
    <d v="2015-03-07T00:00:00"/>
    <n v="5"/>
    <s v="Standard Class"/>
    <x v="3"/>
    <x v="41"/>
    <x v="38"/>
    <n v="5"/>
    <n v="0.04"/>
    <n v="47.2"/>
    <n v="4.7200000000000006"/>
    <s v="Medium"/>
    <s v="UE-0038562"/>
    <s v="Snow Pardue"/>
    <s v="Consumer"/>
    <s v="Lome"/>
    <s v="Maritime"/>
    <s v="Togo"/>
    <x v="7"/>
    <x v="7"/>
  </r>
  <r>
    <s v="FA-2015-28357"/>
    <d v="2015-10-28T00:00:00"/>
    <d v="2015-11-01T00:00:00"/>
    <n v="4"/>
    <s v="Standard Class"/>
    <x v="3"/>
    <x v="31"/>
    <x v="29"/>
    <n v="1"/>
    <n v="0.05"/>
    <n v="155.6"/>
    <n v="15.56"/>
    <s v="Medium"/>
    <s v="ON-0038563"/>
    <s v="Huffman Nockton"/>
    <s v="Consumer"/>
    <s v="Holon"/>
    <s v="Tel Aviv"/>
    <s v="Israel"/>
    <x v="3"/>
    <x v="9"/>
  </r>
  <r>
    <s v="FA-2015-28358"/>
    <d v="2015-11-26T00:00:00"/>
    <d v="2015-12-06T00:00:00"/>
    <n v="10"/>
    <s v="Standard Class"/>
    <x v="3"/>
    <x v="32"/>
    <x v="30"/>
    <n v="4"/>
    <n v="0.02"/>
    <n v="100.32"/>
    <n v="10.032"/>
    <s v="Medium"/>
    <s v="EZ-0038564"/>
    <s v="Schmidt Dominguez"/>
    <s v="Consumer"/>
    <s v="Pretoria"/>
    <s v="Gauteng"/>
    <s v="South Africa"/>
    <x v="7"/>
    <x v="0"/>
  </r>
  <r>
    <s v="FA-2015-28359"/>
    <d v="2015-12-11T00:00:00"/>
    <d v="2015-12-19T00:00:00"/>
    <n v="8"/>
    <s v="Standard Class"/>
    <x v="3"/>
    <x v="33"/>
    <x v="31"/>
    <n v="4"/>
    <n v="0.04"/>
    <n v="103.12"/>
    <n v="10.312000000000001"/>
    <s v="Medium"/>
    <s v="EN-0038565"/>
    <s v="Snyder Dahlen"/>
    <s v="Consumer"/>
    <s v="Osmaniye"/>
    <s v="Osmaniye"/>
    <s v="Turkey"/>
    <x v="3"/>
    <x v="2"/>
  </r>
  <r>
    <s v="FA-2015-28360"/>
    <d v="2015-01-03T00:00:00"/>
    <d v="2015-01-07T00:00:00"/>
    <n v="4"/>
    <s v="Standard Class"/>
    <x v="3"/>
    <x v="34"/>
    <x v="32"/>
    <n v="1"/>
    <n v="0.01"/>
    <n v="27.91"/>
    <n v="2.7910000000000004"/>
    <s v="Low"/>
    <s v="KS-0038566"/>
    <s v="Cooper Blacks"/>
    <s v="Home Office"/>
    <s v="Istanbul"/>
    <s v="Istanbul"/>
    <s v="Turkey"/>
    <x v="3"/>
    <x v="10"/>
  </r>
  <r>
    <s v="FA-2015-28361"/>
    <d v="2015-08-19T00:00:00"/>
    <d v="2015-08-25T00:00:00"/>
    <n v="6"/>
    <s v="Standard Class"/>
    <x v="3"/>
    <x v="35"/>
    <x v="33"/>
    <n v="2"/>
    <n v="0.03"/>
    <n v="42.5"/>
    <n v="4.25"/>
    <s v="Medium"/>
    <s v="ON-0038567"/>
    <s v="Larson Ferguson"/>
    <s v="Consumer"/>
    <s v="Bytom"/>
    <s v="Silesia"/>
    <s v="Poland"/>
    <x v="3"/>
    <x v="11"/>
  </r>
  <r>
    <s v="FA-2015-28362"/>
    <d v="2015-01-11T00:00:00"/>
    <d v="2015-01-19T00:00:00"/>
    <n v="8"/>
    <s v="Standard Class"/>
    <x v="3"/>
    <x v="36"/>
    <x v="34"/>
    <n v="4"/>
    <n v="0.02"/>
    <n v="32.24"/>
    <n v="3.2240000000000002"/>
    <s v="Medium"/>
    <s v="LL-0038568"/>
    <s v="Short O'Connell"/>
    <s v="Corporate"/>
    <s v="Ashgabat"/>
    <s v="Ashgabat"/>
    <s v="Turkmenistan"/>
    <x v="3"/>
    <x v="10"/>
  </r>
  <r>
    <s v="FA-2015-28363"/>
    <d v="2015-07-29T00:00:00"/>
    <d v="2015-07-30T00:00:00"/>
    <n v="1"/>
    <s v="Standard Class"/>
    <x v="3"/>
    <x v="37"/>
    <x v="35"/>
    <n v="1"/>
    <n v="0.05"/>
    <n v="132.80000000000001"/>
    <n v="13.280000000000001"/>
    <s v="Medium"/>
    <s v="ON-0038569"/>
    <s v="Middleton Thornton"/>
    <s v="Home Office"/>
    <s v="Sari"/>
    <s v="Mazandaran"/>
    <s v="Iran"/>
    <x v="3"/>
    <x v="4"/>
  </r>
  <r>
    <s v="FA-2015-28364"/>
    <d v="2015-10-22T00:00:00"/>
    <d v="2015-10-26T00:00:00"/>
    <n v="4"/>
    <s v="Standard Class"/>
    <x v="3"/>
    <x v="38"/>
    <x v="36"/>
    <n v="3"/>
    <n v="0.05"/>
    <n v="101.05"/>
    <n v="10.105"/>
    <s v="Medium"/>
    <s v="EN-0038570"/>
    <s v="Warren Chen"/>
    <s v="Home Office"/>
    <s v="Adana"/>
    <s v="Adana"/>
    <s v="Turkey"/>
    <x v="3"/>
    <x v="9"/>
  </r>
  <r>
    <s v="FA-2015-28365"/>
    <d v="2015-10-25T00:00:00"/>
    <d v="2015-11-02T00:00:00"/>
    <n v="8"/>
    <s v="Standard Class"/>
    <x v="3"/>
    <x v="39"/>
    <x v="37"/>
    <n v="2"/>
    <n v="0.01"/>
    <n v="31"/>
    <n v="3.1"/>
    <s v="High"/>
    <s v="RD-0038571"/>
    <s v="Bell Bickford"/>
    <s v="Consumer"/>
    <s v="Cairo"/>
    <s v="Al Qahirah"/>
    <s v="Egypt"/>
    <x v="7"/>
    <x v="9"/>
  </r>
  <r>
    <s v="FA-2015-28366"/>
    <d v="2015-08-01T00:00:00"/>
    <d v="2015-08-11T00:00:00"/>
    <n v="10"/>
    <s v="Standard Class"/>
    <x v="3"/>
    <x v="40"/>
    <x v="22"/>
    <n v="5"/>
    <n v="0.03"/>
    <n v="113.8"/>
    <n v="11.38"/>
    <s v="Medium"/>
    <s v="KY-0038572"/>
    <s v="Mccullough Visinsky"/>
    <s v="Consumer"/>
    <s v="Calgary"/>
    <s v="Alberta"/>
    <s v="Canada"/>
    <x v="12"/>
    <x v="11"/>
  </r>
  <r>
    <s v="FA-2015-28367"/>
    <d v="2015-09-22T00:00:00"/>
    <d v="2015-09-26T00:00:00"/>
    <n v="4"/>
    <s v="Standard Class"/>
    <x v="3"/>
    <x v="41"/>
    <x v="38"/>
    <n v="5"/>
    <n v="0.02"/>
    <n v="63.1"/>
    <n v="6.3100000000000005"/>
    <s v="High"/>
    <s v="EY-0038573"/>
    <s v="Robertson Coakley"/>
    <s v="Consumer"/>
    <s v="Taizz"/>
    <s v="Ta'izz"/>
    <s v="Yemen"/>
    <x v="3"/>
    <x v="8"/>
  </r>
  <r>
    <s v="FA-2015-28368"/>
    <d v="2015-09-13T00:00:00"/>
    <d v="2015-09-16T00:00:00"/>
    <n v="3"/>
    <s v="Standard Class"/>
    <x v="3"/>
    <x v="31"/>
    <x v="29"/>
    <n v="4"/>
    <n v="0.03"/>
    <n v="138.24"/>
    <n v="13.824000000000002"/>
    <s v="High"/>
    <s v="PO-0038574"/>
    <s v="Sullivan Cacioppo"/>
    <s v="Corporate"/>
    <s v="Kinshasa"/>
    <s v="Kinshasa"/>
    <s v="Democratic Republic of the Congo"/>
    <x v="7"/>
    <x v="8"/>
  </r>
  <r>
    <s v="FA-2015-28369"/>
    <d v="2015-08-18T00:00:00"/>
    <d v="2015-08-27T00:00:00"/>
    <n v="9"/>
    <s v="Standard Class"/>
    <x v="3"/>
    <x v="32"/>
    <x v="30"/>
    <n v="3"/>
    <n v="0.03"/>
    <n v="98.36"/>
    <n v="9.8360000000000003"/>
    <s v="High"/>
    <s v="AN-0038575"/>
    <s v="Ashley Tran"/>
    <s v="Consumer"/>
    <s v="Lagos"/>
    <s v="Lagos"/>
    <s v="Nigeria"/>
    <x v="7"/>
    <x v="11"/>
  </r>
  <r>
    <s v="FA-2015-28370"/>
    <d v="2015-01-12T00:00:00"/>
    <d v="2015-01-14T00:00:00"/>
    <n v="2"/>
    <s v="Standard Class"/>
    <x v="3"/>
    <x v="33"/>
    <x v="31"/>
    <n v="4"/>
    <n v="0.04"/>
    <n v="103.12"/>
    <n v="10.312000000000001"/>
    <s v="Medium"/>
    <s v="EN-0038576"/>
    <s v="Sexton Sorensen"/>
    <s v="Consumer"/>
    <s v="Lagos"/>
    <s v="Lagos"/>
    <s v="Nigeria"/>
    <x v="7"/>
    <x v="10"/>
  </r>
  <r>
    <s v="FA-2015-28371"/>
    <d v="2015-07-16T00:00:00"/>
    <d v="2015-07-25T00:00:00"/>
    <n v="9"/>
    <s v="Standard Class"/>
    <x v="3"/>
    <x v="34"/>
    <x v="32"/>
    <n v="2"/>
    <n v="0.03"/>
    <n v="22.46"/>
    <n v="2.246"/>
    <s v="Medium"/>
    <s v="EN-0038577"/>
    <s v="Hunt Cohen"/>
    <s v="Consumer"/>
    <s v="Ibadan"/>
    <s v="Oyo"/>
    <s v="Nigeria"/>
    <x v="7"/>
    <x v="4"/>
  </r>
  <r>
    <s v="FA-2015-28372"/>
    <d v="2015-09-25T00:00:00"/>
    <d v="2015-10-02T00:00:00"/>
    <n v="7"/>
    <s v="Standard Class"/>
    <x v="3"/>
    <x v="35"/>
    <x v="33"/>
    <n v="2"/>
    <n v="0.05"/>
    <n v="42.5"/>
    <n v="4.25"/>
    <s v="Medium"/>
    <s v="GE-0038578"/>
    <s v="Contreras Paige"/>
    <s v="Home Office"/>
    <s v="Mariupol'"/>
    <s v="Donetsk"/>
    <s v="Ukraine"/>
    <x v="3"/>
    <x v="8"/>
  </r>
  <r>
    <s v="FA-2015-28373"/>
    <d v="2015-10-25T00:00:00"/>
    <d v="2015-11-03T00:00:00"/>
    <n v="9"/>
    <s v="Standard Class"/>
    <x v="3"/>
    <x v="36"/>
    <x v="34"/>
    <n v="5"/>
    <n v="0.03"/>
    <n v="23.700000000000003"/>
    <n v="2.3700000000000006"/>
    <s v="Medium"/>
    <s v="EN-0038579"/>
    <s v="Hebert Wooten"/>
    <s v="Home Office"/>
    <s v="Bishkek"/>
    <s v="Bishkek"/>
    <s v="Kyrgyzstan"/>
    <x v="3"/>
    <x v="9"/>
  </r>
  <r>
    <s v="FA-2015-28374"/>
    <d v="2015-05-15T00:00:00"/>
    <d v="2015-05-17T00:00:00"/>
    <n v="2"/>
    <s v="Standard Class"/>
    <x v="3"/>
    <x v="37"/>
    <x v="35"/>
    <n v="3"/>
    <n v="0.02"/>
    <n v="130.56"/>
    <n v="13.056000000000001"/>
    <s v="Medium"/>
    <s v="CH-0038580"/>
    <s v="Lambert Glotzbach"/>
    <s v="Consumer"/>
    <s v="Antalya"/>
    <s v="Antalya"/>
    <s v="Turkey"/>
    <x v="3"/>
    <x v="3"/>
  </r>
  <r>
    <s v="FA-2015-28375"/>
    <d v="2015-10-03T00:00:00"/>
    <d v="2015-10-09T00:00:00"/>
    <n v="6"/>
    <s v="Standard Class"/>
    <x v="3"/>
    <x v="38"/>
    <x v="36"/>
    <n v="2"/>
    <n v="0.01"/>
    <n v="128.74"/>
    <n v="12.874000000000002"/>
    <s v="High"/>
    <s v="EY-0038581"/>
    <s v="Massey Marley"/>
    <s v="Corporate"/>
    <s v="Managua"/>
    <s v="Managua"/>
    <s v="Nicaragua"/>
    <x v="1"/>
    <x v="9"/>
  </r>
  <r>
    <s v="FA-2015-28376"/>
    <d v="2015-12-25T00:00:00"/>
    <d v="2015-12-28T00:00:00"/>
    <n v="3"/>
    <s v="Standard Class"/>
    <x v="3"/>
    <x v="39"/>
    <x v="37"/>
    <n v="2"/>
    <n v="0.05"/>
    <n v="31"/>
    <n v="3.1"/>
    <s v="Medium"/>
    <s v="SE-0038582"/>
    <s v="Atkins Messe"/>
    <s v="Consumer"/>
    <s v="Araranguá"/>
    <s v="Santa Catarina"/>
    <s v="Brazil"/>
    <x v="9"/>
    <x v="2"/>
  </r>
  <r>
    <s v="FA-2015-28377"/>
    <d v="2015-04-04T00:00:00"/>
    <d v="2015-04-06T00:00:00"/>
    <n v="2"/>
    <s v="Standard Class"/>
    <x v="3"/>
    <x v="40"/>
    <x v="22"/>
    <n v="4"/>
    <n v="0.02"/>
    <n v="129.76"/>
    <n v="12.975999999999999"/>
    <s v="Medium"/>
    <s v="ER-0038583"/>
    <s v="Roberts Bavinger"/>
    <s v="Consumer"/>
    <s v="Santa Rosa"/>
    <s v="La Pampa"/>
    <s v="Argentina"/>
    <x v="9"/>
    <x v="6"/>
  </r>
  <r>
    <s v="FA-2015-28378"/>
    <d v="2015-07-29T00:00:00"/>
    <d v="2015-08-06T00:00:00"/>
    <n v="8"/>
    <s v="Standard Class"/>
    <x v="3"/>
    <x v="41"/>
    <x v="38"/>
    <n v="4"/>
    <n v="0.03"/>
    <n v="59.92"/>
    <n v="5.9920000000000009"/>
    <s v="Low"/>
    <s v="OR-0038584"/>
    <s v="Robles Pryor"/>
    <s v="Consumer"/>
    <s v="San Juan del Río"/>
    <s v="Querétaro"/>
    <s v="Mexico"/>
    <x v="5"/>
    <x v="4"/>
  </r>
  <r>
    <s v="FA-2015-28379"/>
    <d v="2015-04-02T00:00:00"/>
    <d v="2015-04-09T00:00:00"/>
    <n v="7"/>
    <s v="Standard Class"/>
    <x v="3"/>
    <x v="31"/>
    <x v="29"/>
    <n v="2"/>
    <n v="0.05"/>
    <n v="143.19999999999999"/>
    <n v="14.32"/>
    <s v="Medium"/>
    <s v="ER-0038585"/>
    <s v="Woodard Pippenger"/>
    <s v="Home Office"/>
    <s v="Santo Domingo"/>
    <s v="Santo Domingo"/>
    <s v="Dominican Republic"/>
    <x v="11"/>
    <x v="6"/>
  </r>
  <r>
    <s v="FA-2015-28380"/>
    <d v="2015-01-21T00:00:00"/>
    <d v="2015-01-24T00:00:00"/>
    <n v="3"/>
    <s v="Standard Class"/>
    <x v="3"/>
    <x v="32"/>
    <x v="30"/>
    <n v="4"/>
    <n v="0.01"/>
    <n v="108.16"/>
    <n v="10.816000000000001"/>
    <s v="Medium"/>
    <s v="RA-0038586"/>
    <s v="Santos Herrera"/>
    <s v="Consumer"/>
    <s v="Buenos Aires"/>
    <s v="Buenos Aires"/>
    <s v="Argentina"/>
    <x v="9"/>
    <x v="10"/>
  </r>
  <r>
    <s v="FA-2015-28381"/>
    <d v="2015-07-14T00:00:00"/>
    <d v="2015-07-17T00:00:00"/>
    <n v="3"/>
    <s v="Standard Class"/>
    <x v="3"/>
    <x v="33"/>
    <x v="31"/>
    <n v="4"/>
    <n v="0.02"/>
    <n v="120.56"/>
    <n v="12.056000000000001"/>
    <s v="Medium"/>
    <s v="LD-0038587"/>
    <s v="Obrien Geld"/>
    <s v="Corporate"/>
    <s v="Monterrey"/>
    <s v="Nuevo León"/>
    <s v="Mexico"/>
    <x v="5"/>
    <x v="4"/>
  </r>
  <r>
    <s v="FA-2015-28382"/>
    <d v="2015-08-07T00:00:00"/>
    <d v="2015-08-13T00:00:00"/>
    <n v="6"/>
    <s v="Standard Class"/>
    <x v="3"/>
    <x v="34"/>
    <x v="32"/>
    <n v="4"/>
    <n v="0.02"/>
    <n v="20.28"/>
    <n v="2.028"/>
    <s v="Low"/>
    <s v="AR-0038588"/>
    <s v="Patel Poddar"/>
    <s v="Consumer"/>
    <s v="El Progreso"/>
    <s v="Yoro"/>
    <s v="Honduras"/>
    <x v="1"/>
    <x v="11"/>
  </r>
  <r>
    <s v="FA-2015-28383"/>
    <d v="2015-10-27T00:00:00"/>
    <d v="2015-11-02T00:00:00"/>
    <n v="6"/>
    <s v="Standard Class"/>
    <x v="3"/>
    <x v="35"/>
    <x v="33"/>
    <n v="1"/>
    <n v="0.02"/>
    <n v="3.3"/>
    <n v="0.33"/>
    <s v="Low"/>
    <s v="ER-0038589"/>
    <s v="Terry Frazer"/>
    <s v="Corporate"/>
    <s v="Durango"/>
    <s v="Durango"/>
    <s v="Mexico"/>
    <x v="5"/>
    <x v="9"/>
  </r>
  <r>
    <s v="FA-2015-28384"/>
    <d v="2015-05-21T00:00:00"/>
    <d v="2015-05-28T00:00:00"/>
    <n v="7"/>
    <s v="Standard Class"/>
    <x v="3"/>
    <x v="36"/>
    <x v="34"/>
    <n v="1"/>
    <n v="0.03"/>
    <n v="38.340000000000003"/>
    <n v="3.8340000000000005"/>
    <s v="High"/>
    <s v="IN-0038590"/>
    <s v="Ball Hagelstein"/>
    <s v="Corporate"/>
    <s v="Presidente Dutra"/>
    <s v="Maranhão"/>
    <s v="Brazil"/>
    <x v="9"/>
    <x v="3"/>
  </r>
  <r>
    <s v="FA-2015-28385"/>
    <d v="2015-06-01T00:00:00"/>
    <d v="2015-06-02T00:00:00"/>
    <n v="1"/>
    <s v="Standard Class"/>
    <x v="3"/>
    <x v="37"/>
    <x v="35"/>
    <n v="5"/>
    <n v="0.01"/>
    <n v="132.80000000000001"/>
    <n v="13.280000000000001"/>
    <s v="Medium"/>
    <s v="ON-0038591"/>
    <s v="Sherman Knutson"/>
    <s v="Corporate"/>
    <s v="Guantánamo"/>
    <s v="Guantánamo"/>
    <s v="Cuba"/>
    <x v="11"/>
    <x v="1"/>
  </r>
  <r>
    <s v="FA-2015-28386"/>
    <d v="2015-05-16T00:00:00"/>
    <d v="2015-05-18T00:00:00"/>
    <n v="2"/>
    <s v="Standard Class"/>
    <x v="3"/>
    <x v="38"/>
    <x v="36"/>
    <n v="1"/>
    <n v="0.01"/>
    <n v="130.87"/>
    <n v="13.087000000000002"/>
    <s v="Medium"/>
    <s v="DY-0038592"/>
    <s v="Parks Grady"/>
    <s v="Corporate"/>
    <s v="San Andrés Tuxtla"/>
    <s v="Veracruz"/>
    <s v="Mexico"/>
    <x v="5"/>
    <x v="3"/>
  </r>
  <r>
    <s v="FA-2015-28387"/>
    <d v="2015-12-31T00:00:00"/>
    <d v="2016-01-04T00:00:00"/>
    <n v="4"/>
    <s v="Standard Class"/>
    <x v="3"/>
    <x v="39"/>
    <x v="37"/>
    <n v="2"/>
    <n v="0.01"/>
    <n v="31"/>
    <n v="3.1"/>
    <s v="Medium"/>
    <s v="LS-0038593"/>
    <s v="Andrews Daniels"/>
    <s v="Corporate"/>
    <s v="Granada"/>
    <s v="Andalusía"/>
    <s v="Spain"/>
    <x v="9"/>
    <x v="2"/>
  </r>
  <r>
    <s v="FA-2015-28388"/>
    <d v="2015-09-23T00:00:00"/>
    <d v="2015-09-30T00:00:00"/>
    <n v="7"/>
    <s v="Standard Class"/>
    <x v="3"/>
    <x v="40"/>
    <x v="22"/>
    <n v="1"/>
    <n v="0.04"/>
    <n v="138.88"/>
    <n v="13.888"/>
    <s v="Medium"/>
    <s v="ON-0038594"/>
    <s v="Nguyen Emerson"/>
    <s v="Consumer"/>
    <s v="Capua"/>
    <s v="Campania"/>
    <s v="Italy"/>
    <x v="9"/>
    <x v="8"/>
  </r>
  <r>
    <s v="FA-2015-28389"/>
    <d v="2015-05-16T00:00:00"/>
    <d v="2015-05-18T00:00:00"/>
    <n v="2"/>
    <s v="Standard Class"/>
    <x v="3"/>
    <x v="41"/>
    <x v="38"/>
    <n v="2"/>
    <n v="0.05"/>
    <n v="63.1"/>
    <n v="6.3100000000000005"/>
    <s v="Medium"/>
    <s v="NI-0038595"/>
    <s v="Blanchard Vittorini"/>
    <s v="Consumer"/>
    <s v="Heerlen"/>
    <s v="Limburg"/>
    <s v="Netherlands"/>
    <x v="1"/>
    <x v="3"/>
  </r>
  <r>
    <s v="FA-2015-28390"/>
    <d v="2015-05-26T00:00:00"/>
    <d v="2015-06-05T00:00:00"/>
    <n v="10"/>
    <s v="Standard Class"/>
    <x v="3"/>
    <x v="31"/>
    <x v="29"/>
    <n v="2"/>
    <n v="0.05"/>
    <n v="143.19999999999999"/>
    <n v="14.32"/>
    <s v="Medium"/>
    <s v="LT-0038596"/>
    <s v="Mcgee Holt"/>
    <s v="Consumer"/>
    <s v="Groningen"/>
    <s v="Groningen"/>
    <s v="Netherlands"/>
    <x v="1"/>
    <x v="3"/>
  </r>
  <r>
    <s v="FA-2015-28391"/>
    <d v="2015-01-13T00:00:00"/>
    <d v="2015-01-23T00:00:00"/>
    <n v="10"/>
    <s v="Standard Class"/>
    <x v="3"/>
    <x v="32"/>
    <x v="30"/>
    <n v="4"/>
    <n v="0.05"/>
    <n v="76.8"/>
    <n v="7.68"/>
    <s v="Medium"/>
    <s v="CH-0038597"/>
    <s v="Crosby Weirich"/>
    <s v="Corporate"/>
    <s v="Duisburg"/>
    <s v="North Rhine-Westphalia"/>
    <s v="Germany"/>
    <x v="1"/>
    <x v="10"/>
  </r>
  <r>
    <s v="FA-2015-28392"/>
    <d v="2015-10-17T00:00:00"/>
    <d v="2015-10-18T00:00:00"/>
    <n v="1"/>
    <s v="Standard Class"/>
    <x v="3"/>
    <x v="33"/>
    <x v="31"/>
    <n v="1"/>
    <n v="0.02"/>
    <n v="133.63999999999999"/>
    <n v="13.363999999999999"/>
    <s v="Medium"/>
    <s v="DA-0038598"/>
    <s v="Moore Andreada"/>
    <s v="Home Office"/>
    <s v="Yangon"/>
    <s v="Yangon"/>
    <s v="Myanmar (Burma)"/>
    <x v="10"/>
    <x v="9"/>
  </r>
  <r>
    <s v="FA-2015-28393"/>
    <d v="2015-03-03T00:00:00"/>
    <d v="2015-03-07T00:00:00"/>
    <n v="4"/>
    <s v="Standard Class"/>
    <x v="3"/>
    <x v="34"/>
    <x v="32"/>
    <n v="4"/>
    <n v="0.04"/>
    <n v="11.559999999999999"/>
    <n v="1.1559999999999999"/>
    <s v="Medium"/>
    <s v="EZ-0038599"/>
    <s v="Warner Hernandez"/>
    <s v="Consumer"/>
    <s v="Manila"/>
    <s v="National Capital"/>
    <s v="Philippines"/>
    <x v="10"/>
    <x v="7"/>
  </r>
  <r>
    <s v="FA-2015-28394"/>
    <d v="2015-06-28T00:00:00"/>
    <d v="2015-07-02T00:00:00"/>
    <n v="4"/>
    <s v="Standard Class"/>
    <x v="3"/>
    <x v="35"/>
    <x v="33"/>
    <n v="1"/>
    <n v="0.01"/>
    <n v="4.1500000000000004"/>
    <n v="0.41500000000000004"/>
    <s v="High"/>
    <s v="ON-0038600"/>
    <s v="Doyle Knutson"/>
    <s v="Home Office"/>
    <s v="Sydney"/>
    <s v="New South Wales"/>
    <s v="Australia"/>
    <x v="0"/>
    <x v="1"/>
  </r>
  <r>
    <s v="FA-2015-28395"/>
    <d v="2015-04-04T00:00:00"/>
    <d v="2015-04-07T00:00:00"/>
    <n v="3"/>
    <s v="Standard Class"/>
    <x v="3"/>
    <x v="36"/>
    <x v="34"/>
    <n v="4"/>
    <n v="0.02"/>
    <n v="32.24"/>
    <n v="3.2240000000000002"/>
    <s v="Medium"/>
    <s v="YD-0038601"/>
    <s v="Moran Lloyd"/>
    <s v="Consumer"/>
    <s v="Jakarta"/>
    <s v="Jakarta"/>
    <s v="Indonesia"/>
    <x v="10"/>
    <x v="6"/>
  </r>
  <r>
    <s v="FA-2015-28396"/>
    <d v="2015-04-17T00:00:00"/>
    <d v="2015-04-18T00:00:00"/>
    <n v="1"/>
    <s v="Standard Class"/>
    <x v="3"/>
    <x v="37"/>
    <x v="35"/>
    <n v="4"/>
    <n v="0.03"/>
    <n v="117.12"/>
    <n v="11.712000000000002"/>
    <s v="Medium"/>
    <s v="IN-0038602"/>
    <s v="Waters Lampkin"/>
    <s v="Consumer"/>
    <s v="New York City"/>
    <s v="New York"/>
    <s v="United States"/>
    <x v="8"/>
    <x v="6"/>
  </r>
  <r>
    <s v="FA-2015-28397"/>
    <d v="2015-04-25T00:00:00"/>
    <d v="2015-05-03T00:00:00"/>
    <n v="8"/>
    <s v="Standard Class"/>
    <x v="3"/>
    <x v="38"/>
    <x v="36"/>
    <n v="2"/>
    <n v="0.02"/>
    <n v="124.48"/>
    <n v="12.448"/>
    <s v="High"/>
    <s v="AB-0038603"/>
    <s v="Whitney Yedwab"/>
    <s v="Corporate"/>
    <s v="Richmond"/>
    <s v="Kentucky"/>
    <s v="United States"/>
    <x v="9"/>
    <x v="6"/>
  </r>
  <r>
    <s v="FA-2015-28398"/>
    <d v="2015-08-17T00:00:00"/>
    <d v="2015-08-26T00:00:00"/>
    <n v="9"/>
    <s v="Standard Class"/>
    <x v="3"/>
    <x v="39"/>
    <x v="37"/>
    <n v="5"/>
    <n v="0.05"/>
    <n v="12.4"/>
    <n v="1.2400000000000002"/>
    <s v="Medium"/>
    <s v="CH-0038604"/>
    <s v="Johnston Ducich"/>
    <s v="Consumer"/>
    <s v="Houston"/>
    <s v="Texas"/>
    <s v="United States"/>
    <x v="1"/>
    <x v="11"/>
  </r>
  <r>
    <s v="FA-2015-28399"/>
    <d v="2015-03-05T00:00:00"/>
    <d v="2015-03-06T00:00:00"/>
    <n v="1"/>
    <s v="Standard Class"/>
    <x v="3"/>
    <x v="40"/>
    <x v="22"/>
    <n v="2"/>
    <n v="0.03"/>
    <n v="134.32"/>
    <n v="13.432"/>
    <s v="Low"/>
    <s v="EN-0038605"/>
    <s v="Carroll Dahlen"/>
    <s v="Consumer"/>
    <s v="Philadelphia"/>
    <s v="Pennsylvania"/>
    <s v="United States"/>
    <x v="8"/>
    <x v="7"/>
  </r>
  <r>
    <s v="FA-2015-28400"/>
    <d v="2015-02-28T00:00:00"/>
    <d v="2015-03-05T00:00:00"/>
    <n v="5"/>
    <s v="Standard Class"/>
    <x v="3"/>
    <x v="41"/>
    <x v="38"/>
    <n v="5"/>
    <n v="0.04"/>
    <n v="47.2"/>
    <n v="4.7200000000000006"/>
    <s v="Medium"/>
    <s v="EZ-0038606"/>
    <s v="Carr Dominguez"/>
    <s v="Corporate"/>
    <s v="Decatur"/>
    <s v="Alabama"/>
    <s v="United States"/>
    <x v="9"/>
    <x v="5"/>
  </r>
  <r>
    <s v="FA-2015-28401"/>
    <d v="2015-07-29T00:00:00"/>
    <d v="2015-08-01T00:00:00"/>
    <n v="3"/>
    <s v="Standard Class"/>
    <x v="3"/>
    <x v="31"/>
    <x v="29"/>
    <n v="4"/>
    <n v="0.05"/>
    <n v="118.4"/>
    <n v="11.840000000000002"/>
    <s v="Medium"/>
    <s v="EY-0038607"/>
    <s v="Massey Marley"/>
    <s v="Corporate"/>
    <s v="Philadelphia"/>
    <s v="Pennsylvania"/>
    <s v="United States"/>
    <x v="8"/>
    <x v="4"/>
  </r>
  <r>
    <s v="FA-2015-28402"/>
    <d v="2015-02-20T00:00:00"/>
    <d v="2015-03-01T00:00:00"/>
    <n v="9"/>
    <s v="Standard Class"/>
    <x v="3"/>
    <x v="32"/>
    <x v="30"/>
    <n v="2"/>
    <n v="0.04"/>
    <n v="100.32"/>
    <n v="10.032"/>
    <s v="Medium"/>
    <s v="LE-0038608"/>
    <s v="Brady Lonsdale"/>
    <s v="Consumer"/>
    <s v="New York City"/>
    <s v="New York"/>
    <s v="United States"/>
    <x v="8"/>
    <x v="5"/>
  </r>
  <r>
    <s v="FA-2015-28403"/>
    <d v="2015-10-20T00:00:00"/>
    <d v="2015-10-29T00:00:00"/>
    <n v="9"/>
    <s v="Standard Class"/>
    <x v="3"/>
    <x v="33"/>
    <x v="31"/>
    <n v="3"/>
    <n v="0.05"/>
    <n v="105.3"/>
    <n v="10.530000000000001"/>
    <s v="Medium"/>
    <s v="OR-0038609"/>
    <s v="Bridges Meador"/>
    <s v="Corporate"/>
    <s v="Jackson"/>
    <s v="Mississippi"/>
    <s v="United States"/>
    <x v="9"/>
    <x v="9"/>
  </r>
  <r>
    <s v="FA-2015-28404"/>
    <d v="2015-08-09T00:00:00"/>
    <d v="2015-08-12T00:00:00"/>
    <n v="3"/>
    <s v="Standard Class"/>
    <x v="3"/>
    <x v="34"/>
    <x v="32"/>
    <n v="1"/>
    <n v="0.03"/>
    <n v="25.73"/>
    <n v="2.5730000000000004"/>
    <s v="Medium"/>
    <s v="LL-0038610"/>
    <s v="Bradshaw Swindell"/>
    <s v="Corporate"/>
    <s v="Green Bay"/>
    <s v="Wisconsin"/>
    <s v="United States"/>
    <x v="1"/>
    <x v="11"/>
  </r>
  <r>
    <s v="FA-2015-28405"/>
    <d v="2015-02-19T00:00:00"/>
    <d v="2015-02-25T00:00:00"/>
    <n v="6"/>
    <s v="Standard Class"/>
    <x v="3"/>
    <x v="35"/>
    <x v="33"/>
    <n v="4"/>
    <n v="0.05"/>
    <n v="21.25"/>
    <n v="2.125"/>
    <s v="Medium"/>
    <s v="IS-0038611"/>
    <s v="Lester Preis"/>
    <s v="Home Office"/>
    <s v="Seattle"/>
    <s v="Washington"/>
    <s v="United States"/>
    <x v="6"/>
    <x v="5"/>
  </r>
  <r>
    <s v="FA-2015-28406"/>
    <d v="2015-07-13T00:00:00"/>
    <d v="2015-07-18T00:00:00"/>
    <n v="5"/>
    <s v="Standard Class"/>
    <x v="3"/>
    <x v="36"/>
    <x v="34"/>
    <n v="4"/>
    <n v="0.04"/>
    <n v="22.48"/>
    <n v="2.2480000000000002"/>
    <s v="Medium"/>
    <s v="ER-0038612"/>
    <s v="Morin Zettner"/>
    <s v="Consumer"/>
    <s v="Mission Viejo"/>
    <s v="California"/>
    <s v="United States"/>
    <x v="6"/>
    <x v="4"/>
  </r>
  <r>
    <s v="FA-2015-28407"/>
    <d v="2015-03-10T00:00:00"/>
    <d v="2015-03-14T00:00:00"/>
    <n v="4"/>
    <s v="Standard Class"/>
    <x v="3"/>
    <x v="37"/>
    <x v="35"/>
    <n v="4"/>
    <n v="0.04"/>
    <n v="108.16"/>
    <n v="10.816000000000001"/>
    <s v="Medium"/>
    <s v="NN-0038613"/>
    <s v="Herrera Freymann"/>
    <s v="Consumer"/>
    <s v="Kananga"/>
    <s v="Kasai-Occidental"/>
    <s v="Democratic Republic of the Congo"/>
    <x v="7"/>
    <x v="7"/>
  </r>
  <r>
    <s v="FA-2015-28408"/>
    <d v="2015-04-26T00:00:00"/>
    <d v="2015-04-28T00:00:00"/>
    <n v="2"/>
    <s v="Standard Class"/>
    <x v="3"/>
    <x v="38"/>
    <x v="36"/>
    <n v="3"/>
    <n v="0.02"/>
    <n v="120.22"/>
    <n v="12.022"/>
    <s v="Medium"/>
    <s v="IA-0038614"/>
    <s v="Villarreal Skaria"/>
    <s v="Consumer"/>
    <s v="Dar es Salaam"/>
    <s v="Dar Es Salaam"/>
    <s v="Tanzania"/>
    <x v="7"/>
    <x v="6"/>
  </r>
  <r>
    <s v="FA-2015-28409"/>
    <d v="2015-12-23T00:00:00"/>
    <d v="2016-01-01T00:00:00"/>
    <n v="9"/>
    <s v="Standard Class"/>
    <x v="3"/>
    <x v="39"/>
    <x v="37"/>
    <n v="2"/>
    <n v="0.03"/>
    <n v="31"/>
    <n v="3.1"/>
    <s v="Medium"/>
    <s v="ER-0038615"/>
    <s v="Morin Zettner"/>
    <s v="Consumer"/>
    <s v="Cairo"/>
    <s v="Al Qahirah"/>
    <s v="Egypt"/>
    <x v="7"/>
    <x v="2"/>
  </r>
  <r>
    <s v="FA-2015-28410"/>
    <d v="2015-05-11T00:00:00"/>
    <d v="2015-05-18T00:00:00"/>
    <n v="7"/>
    <s v="Standard Class"/>
    <x v="3"/>
    <x v="40"/>
    <x v="22"/>
    <n v="4"/>
    <n v="0.05"/>
    <n v="102.4"/>
    <n v="10.240000000000002"/>
    <s v="High"/>
    <s v="LY-0038616"/>
    <s v="Floyd Kelly"/>
    <s v="Consumer"/>
    <s v="Luanda"/>
    <s v="Luanda"/>
    <s v="Angola"/>
    <x v="7"/>
    <x v="3"/>
  </r>
  <r>
    <s v="FA-2015-28411"/>
    <d v="2015-10-27T00:00:00"/>
    <d v="2015-11-06T00:00:00"/>
    <n v="10"/>
    <s v="Standard Class"/>
    <x v="3"/>
    <x v="41"/>
    <x v="38"/>
    <n v="4"/>
    <n v="0.05"/>
    <n v="47.2"/>
    <n v="4.7200000000000006"/>
    <s v="Medium"/>
    <s v="TE-0038617"/>
    <s v="Ingram Huthwaite"/>
    <s v="Consumer"/>
    <s v="Kinshasa"/>
    <s v="Kinshasa"/>
    <s v="Democratic Republic of the Congo"/>
    <x v="7"/>
    <x v="9"/>
  </r>
  <r>
    <s v="FA-2015-28412"/>
    <d v="2015-11-24T00:00:00"/>
    <d v="2015-11-30T00:00:00"/>
    <n v="6"/>
    <s v="Standard Class"/>
    <x v="3"/>
    <x v="31"/>
    <x v="29"/>
    <n v="1"/>
    <n v="0.02"/>
    <n v="163.04"/>
    <n v="16.303999999999998"/>
    <s v="Medium"/>
    <s v="ER-0038618"/>
    <s v="Jennings Gardner"/>
    <s v="Consumer"/>
    <s v="Baghdad"/>
    <s v="Baghdad"/>
    <s v="Iraq"/>
    <x v="3"/>
    <x v="0"/>
  </r>
  <r>
    <s v="FA-2015-28413"/>
    <d v="2015-03-06T00:00:00"/>
    <d v="2015-03-14T00:00:00"/>
    <n v="8"/>
    <s v="Standard Class"/>
    <x v="3"/>
    <x v="32"/>
    <x v="30"/>
    <n v="1"/>
    <n v="0.05"/>
    <n v="106.2"/>
    <n v="10.620000000000001"/>
    <s v="Medium"/>
    <s v="IS-0038619"/>
    <s v="Parrish Preis"/>
    <s v="Home Office"/>
    <s v="Lagos"/>
    <s v="Lagos"/>
    <s v="Nigeria"/>
    <x v="7"/>
    <x v="7"/>
  </r>
  <r>
    <s v="FA-2015-28414"/>
    <d v="2015-08-10T00:00:00"/>
    <d v="2015-08-12T00:00:00"/>
    <n v="2"/>
    <s v="Standard Class"/>
    <x v="3"/>
    <x v="33"/>
    <x v="31"/>
    <n v="4"/>
    <n v="0.04"/>
    <n v="103.12"/>
    <n v="10.312000000000001"/>
    <s v="Low"/>
    <s v="VA-0038620"/>
    <s v="Hammond Kamberova"/>
    <s v="Consumer"/>
    <s v="Tegucigalpa"/>
    <s v="Francisco Morazán"/>
    <s v="Honduras"/>
    <x v="1"/>
    <x v="11"/>
  </r>
  <r>
    <s v="FA-2015-28415"/>
    <d v="2015-12-24T00:00:00"/>
    <d v="2015-12-31T00:00:00"/>
    <n v="7"/>
    <s v="Standard Class"/>
    <x v="3"/>
    <x v="34"/>
    <x v="32"/>
    <n v="3"/>
    <n v="0.02"/>
    <n v="22.46"/>
    <n v="2.246"/>
    <s v="Medium"/>
    <s v="DI-0038621"/>
    <s v="Dean Etezadi"/>
    <s v="Consumer"/>
    <s v="Guantánamo"/>
    <s v="Guantánamo"/>
    <s v="Cuba"/>
    <x v="11"/>
    <x v="2"/>
  </r>
  <r>
    <s v="FA-2015-28416"/>
    <d v="2015-03-02T00:00:00"/>
    <d v="2015-03-04T00:00:00"/>
    <n v="2"/>
    <s v="Standard Class"/>
    <x v="3"/>
    <x v="35"/>
    <x v="33"/>
    <n v="5"/>
    <n v="0.05"/>
    <n v="17"/>
    <n v="1.7000000000000002"/>
    <s v="Medium"/>
    <s v="RR-0038622"/>
    <s v="Peters Derr"/>
    <s v="Corporate"/>
    <s v="San Pedro Sula"/>
    <s v="Cortés"/>
    <s v="Honduras"/>
    <x v="1"/>
    <x v="7"/>
  </r>
  <r>
    <s v="FA-2015-28417"/>
    <d v="2015-08-12T00:00:00"/>
    <d v="2015-08-19T00:00:00"/>
    <n v="7"/>
    <s v="Standard Class"/>
    <x v="3"/>
    <x v="36"/>
    <x v="34"/>
    <n v="2"/>
    <n v="0.03"/>
    <n v="34.68"/>
    <n v="3.468"/>
    <s v="Medium"/>
    <s v="EL-0038623"/>
    <s v="Shaffer O'Connel"/>
    <s v="Corporate"/>
    <s v="Portmore"/>
    <s v="Saint Catherine"/>
    <s v="Jamaica"/>
    <x v="11"/>
    <x v="11"/>
  </r>
  <r>
    <s v="FA-2015-28418"/>
    <d v="2015-01-16T00:00:00"/>
    <d v="2015-01-20T00:00:00"/>
    <n v="4"/>
    <s v="Standard Class"/>
    <x v="3"/>
    <x v="37"/>
    <x v="35"/>
    <n v="2"/>
    <n v="0.03"/>
    <n v="130.56"/>
    <n v="13.056000000000001"/>
    <s v="Medium"/>
    <s v="AN-0038624"/>
    <s v="Dennis Holloman"/>
    <s v="Corporate"/>
    <s v="Gera"/>
    <s v="Thuringia"/>
    <s v="Germany"/>
    <x v="1"/>
    <x v="10"/>
  </r>
  <r>
    <s v="FA-2015-28419"/>
    <d v="2015-01-31T00:00:00"/>
    <d v="2015-02-08T00:00:00"/>
    <n v="8"/>
    <s v="Standard Class"/>
    <x v="3"/>
    <x v="38"/>
    <x v="36"/>
    <n v="4"/>
    <n v="0.03"/>
    <n v="107.44"/>
    <n v="10.744"/>
    <s v="Medium"/>
    <s v="NT-0038625"/>
    <s v="Blair Hunt"/>
    <s v="Consumer"/>
    <s v="Parma"/>
    <s v="Emilia-Romagna"/>
    <s v="Italy"/>
    <x v="9"/>
    <x v="10"/>
  </r>
  <r>
    <s v="FA-2015-28420"/>
    <d v="2015-08-21T00:00:00"/>
    <d v="2015-08-23T00:00:00"/>
    <n v="2"/>
    <s v="Standard Class"/>
    <x v="3"/>
    <x v="39"/>
    <x v="37"/>
    <n v="4"/>
    <n v="0.03"/>
    <n v="15.5"/>
    <n v="1.55"/>
    <s v="Medium"/>
    <s v="LD-0038626"/>
    <s v="Bowman Fjeld"/>
    <s v="Consumer"/>
    <s v="Stavanger"/>
    <s v="Rogaland"/>
    <s v="Norway"/>
    <x v="5"/>
    <x v="11"/>
  </r>
  <r>
    <s v="FA-2015-28421"/>
    <d v="2015-09-03T00:00:00"/>
    <d v="2015-09-08T00:00:00"/>
    <n v="5"/>
    <s v="Standard Class"/>
    <x v="3"/>
    <x v="40"/>
    <x v="22"/>
    <n v="4"/>
    <n v="0.04"/>
    <n v="111.52"/>
    <n v="11.152000000000001"/>
    <s v="Medium"/>
    <s v="RN-0038627"/>
    <s v="Reed Bern"/>
    <s v="Corporate"/>
    <s v="Birmingham"/>
    <s v="England"/>
    <s v="United Kingdom"/>
    <x v="5"/>
    <x v="8"/>
  </r>
  <r>
    <s v="FA-2015-28422"/>
    <d v="2015-09-24T00:00:00"/>
    <d v="2015-10-04T00:00:00"/>
    <n v="10"/>
    <s v="Standard Class"/>
    <x v="3"/>
    <x v="41"/>
    <x v="38"/>
    <n v="1"/>
    <n v="0.04"/>
    <n v="72.64"/>
    <n v="7.2640000000000002"/>
    <s v="Medium"/>
    <s v="ON-0038628"/>
    <s v="Horne Wilson"/>
    <s v="Consumer"/>
    <s v="Stuttgart"/>
    <s v="Baden-Württemberg"/>
    <s v="Germany"/>
    <x v="1"/>
    <x v="8"/>
  </r>
  <r>
    <s v="FA-2015-28423"/>
    <d v="2015-05-24T00:00:00"/>
    <d v="2015-06-01T00:00:00"/>
    <n v="8"/>
    <s v="Standard Class"/>
    <x v="3"/>
    <x v="31"/>
    <x v="29"/>
    <n v="1"/>
    <n v="0.03"/>
    <n v="160.56"/>
    <n v="16.056000000000001"/>
    <s v="Medium"/>
    <s v="ER-0038629"/>
    <s v="Estrada Kiefer"/>
    <s v="Consumer"/>
    <s v="Jakarta"/>
    <s v="Jakarta"/>
    <s v="Indonesia"/>
    <x v="10"/>
    <x v="3"/>
  </r>
  <r>
    <s v="FA-2015-28424"/>
    <d v="2015-01-20T00:00:00"/>
    <d v="2015-01-28T00:00:00"/>
    <n v="8"/>
    <s v="Standard Class"/>
    <x v="3"/>
    <x v="32"/>
    <x v="30"/>
    <n v="5"/>
    <n v="0.04"/>
    <n v="76.8"/>
    <n v="7.68"/>
    <s v="Medium"/>
    <s v="AU-0038630"/>
    <s v="Shelton Gastineau"/>
    <s v="Consumer"/>
    <s v="Bogor"/>
    <s v="Jawa Barat"/>
    <s v="Indonesia"/>
    <x v="10"/>
    <x v="10"/>
  </r>
  <r>
    <s v="FA-2015-28425"/>
    <d v="2015-04-16T00:00:00"/>
    <d v="2015-04-23T00:00:00"/>
    <n v="7"/>
    <s v="Standard Class"/>
    <x v="3"/>
    <x v="33"/>
    <x v="31"/>
    <n v="3"/>
    <n v="0.03"/>
    <n v="118.38"/>
    <n v="11.838000000000001"/>
    <s v="High"/>
    <s v="AN-0038631"/>
    <s v="Mason Chapman"/>
    <s v="Consumer"/>
    <s v="Hamilton"/>
    <s v="Ohio"/>
    <s v="United States"/>
    <x v="8"/>
    <x v="6"/>
  </r>
  <r>
    <s v="FA-2015-28426"/>
    <d v="2015-09-05T00:00:00"/>
    <d v="2015-09-12T00:00:00"/>
    <n v="7"/>
    <s v="Standard Class"/>
    <x v="3"/>
    <x v="34"/>
    <x v="32"/>
    <n v="4"/>
    <n v="0.05"/>
    <n v="7.1999999999999993"/>
    <n v="0.72"/>
    <s v="Medium"/>
    <s v="AN-0038632"/>
    <s v="Mcintosh Van"/>
    <s v="Home Office"/>
    <s v="Plainfield"/>
    <s v="New Jersey"/>
    <s v="United States"/>
    <x v="8"/>
    <x v="8"/>
  </r>
  <r>
    <s v="FA-2015-28427"/>
    <d v="2015-06-04T00:00:00"/>
    <d v="2015-06-06T00:00:00"/>
    <n v="2"/>
    <s v="Standard Class"/>
    <x v="3"/>
    <x v="35"/>
    <x v="33"/>
    <n v="4"/>
    <n v="0.04"/>
    <n v="21.25"/>
    <n v="2.125"/>
    <s v="Medium"/>
    <s v="IN-0038633"/>
    <s v="Torres Blumstein"/>
    <s v="Home Office"/>
    <s v="Pasadena"/>
    <s v="California"/>
    <s v="United States"/>
    <x v="6"/>
    <x v="1"/>
  </r>
  <r>
    <s v="FA-2015-28428"/>
    <d v="2015-09-29T00:00:00"/>
    <d v="2015-10-05T00:00:00"/>
    <n v="6"/>
    <s v="Standard Class"/>
    <x v="3"/>
    <x v="36"/>
    <x v="34"/>
    <n v="1"/>
    <n v="0.02"/>
    <n v="39.56"/>
    <n v="3.9560000000000004"/>
    <s v="Medium"/>
    <s v="AS-0038634"/>
    <s v="Porter Cazamias"/>
    <s v="Consumer"/>
    <s v="Fayetteville"/>
    <s v="North Carolina"/>
    <s v="United States"/>
    <x v="9"/>
    <x v="8"/>
  </r>
  <r>
    <s v="FA-2015-28429"/>
    <d v="2015-05-11T00:00:00"/>
    <d v="2015-05-16T00:00:00"/>
    <n v="5"/>
    <s v="Standard Class"/>
    <x v="3"/>
    <x v="37"/>
    <x v="35"/>
    <n v="2"/>
    <n v="0.03"/>
    <n v="130.56"/>
    <n v="13.056000000000001"/>
    <s v="Medium"/>
    <s v="EY-0038635"/>
    <s v="Chavez Delaney"/>
    <s v="Home Office"/>
    <s v="Fort Lauderdale"/>
    <s v="Florida"/>
    <s v="United States"/>
    <x v="9"/>
    <x v="3"/>
  </r>
  <r>
    <s v="FA-2015-28430"/>
    <d v="2015-10-22T00:00:00"/>
    <d v="2015-10-28T00:00:00"/>
    <n v="6"/>
    <s v="Standard Class"/>
    <x v="3"/>
    <x v="38"/>
    <x v="36"/>
    <n v="3"/>
    <n v="0.05"/>
    <n v="101.05"/>
    <n v="10.105"/>
    <s v="Medium"/>
    <s v="TT-0038636"/>
    <s v="Dodson Talbott"/>
    <s v="Corporate"/>
    <s v="San Francisco"/>
    <s v="California"/>
    <s v="United States"/>
    <x v="6"/>
    <x v="9"/>
  </r>
  <r>
    <s v="FA-2015-28431"/>
    <d v="2015-11-07T00:00:00"/>
    <d v="2015-11-13T00:00:00"/>
    <n v="6"/>
    <s v="Standard Class"/>
    <x v="3"/>
    <x v="39"/>
    <x v="37"/>
    <n v="5"/>
    <n v="0.03"/>
    <n v="12.4"/>
    <n v="1.2400000000000002"/>
    <s v="Medium"/>
    <s v="AN-0038637"/>
    <s v="Cherry Workman"/>
    <s v="Home Office"/>
    <s v="Philadelphia"/>
    <s v="Pennsylvania"/>
    <s v="United States"/>
    <x v="8"/>
    <x v="0"/>
  </r>
  <r>
    <s v="FA-2015-28432"/>
    <d v="2015-07-21T00:00:00"/>
    <d v="2015-07-23T00:00:00"/>
    <n v="2"/>
    <s v="Standard Class"/>
    <x v="3"/>
    <x v="40"/>
    <x v="22"/>
    <n v="1"/>
    <n v="0.02"/>
    <n v="143.44"/>
    <n v="14.344000000000001"/>
    <s v="High"/>
    <s v="ON-0038638"/>
    <s v="Barron Thompson"/>
    <s v="Home Office"/>
    <s v="Pasadena"/>
    <s v="Texas"/>
    <s v="United States"/>
    <x v="1"/>
    <x v="4"/>
  </r>
  <r>
    <s v="FA-2015-28433"/>
    <d v="2015-06-27T00:00:00"/>
    <d v="2015-07-06T00:00:00"/>
    <n v="9"/>
    <s v="Standard Class"/>
    <x v="3"/>
    <x v="41"/>
    <x v="38"/>
    <n v="4"/>
    <n v="0.01"/>
    <n v="72.64"/>
    <n v="7.2640000000000002"/>
    <s v="Medium"/>
    <s v="HN-0038639"/>
    <s v="Greer Krohn"/>
    <s v="Corporate"/>
    <s v="Philadelphia"/>
    <s v="Pennsylvania"/>
    <s v="United States"/>
    <x v="8"/>
    <x v="1"/>
  </r>
  <r>
    <s v="FA-2015-28434"/>
    <d v="2015-04-23T00:00:00"/>
    <d v="2015-04-25T00:00:00"/>
    <n v="2"/>
    <s v="Standard Class"/>
    <x v="3"/>
    <x v="31"/>
    <x v="29"/>
    <n v="2"/>
    <n v="0.02"/>
    <n v="158.08000000000001"/>
    <n v="15.808000000000002"/>
    <s v="Medium"/>
    <s v="ER-0038640"/>
    <s v="Nichols Collister"/>
    <s v="Consumer"/>
    <s v="Des Moines"/>
    <s v="Iowa"/>
    <s v="United States"/>
    <x v="1"/>
    <x v="6"/>
  </r>
  <r>
    <s v="FA-2015-28435"/>
    <d v="2015-11-15T00:00:00"/>
    <d v="2015-11-20T00:00:00"/>
    <n v="5"/>
    <s v="Standard Class"/>
    <x v="3"/>
    <x v="32"/>
    <x v="30"/>
    <n v="5"/>
    <n v="0.02"/>
    <n v="96.4"/>
    <n v="9.64"/>
    <s v="Medium"/>
    <s v="NT-0038641"/>
    <s v="Pugh Swint"/>
    <s v="Home Office"/>
    <s v="Paterson"/>
    <s v="New Jersey"/>
    <s v="United States"/>
    <x v="8"/>
    <x v="0"/>
  </r>
  <r>
    <s v="FA-2015-28436"/>
    <d v="2015-11-04T00:00:00"/>
    <d v="2015-11-08T00:00:00"/>
    <n v="4"/>
    <s v="Standard Class"/>
    <x v="3"/>
    <x v="33"/>
    <x v="31"/>
    <n v="3"/>
    <n v="0.01"/>
    <n v="131.46"/>
    <n v="13.146000000000001"/>
    <s v="Medium"/>
    <s v="ON-0038642"/>
    <s v="Hatfield Trafton"/>
    <s v="Consumer"/>
    <s v="Arlington Heights"/>
    <s v="Illinois"/>
    <s v="United States"/>
    <x v="1"/>
    <x v="0"/>
  </r>
  <r>
    <s v="FA-2015-28437"/>
    <d v="2015-05-24T00:00:00"/>
    <d v="2015-06-01T00:00:00"/>
    <n v="8"/>
    <s v="Standard Class"/>
    <x v="3"/>
    <x v="34"/>
    <x v="32"/>
    <n v="5"/>
    <n v="0.01"/>
    <n v="23.55"/>
    <n v="2.355"/>
    <s v="High"/>
    <s v="CH-0038643"/>
    <s v="Bates Gockenbach"/>
    <s v="Consumer"/>
    <s v="Sale"/>
    <s v="Rabat-Salé-Zemmour-Zaer"/>
    <s v="Morocco"/>
    <x v="7"/>
    <x v="3"/>
  </r>
  <r>
    <s v="FA-2015-28438"/>
    <d v="2015-08-31T00:00:00"/>
    <d v="2015-09-04T00:00:00"/>
    <n v="4"/>
    <s v="Standard Class"/>
    <x v="3"/>
    <x v="35"/>
    <x v="33"/>
    <n v="2"/>
    <n v="0.01"/>
    <n v="3.3"/>
    <n v="0.33"/>
    <s v="Low"/>
    <s v="EN-0038644"/>
    <s v="Hebert Wooten"/>
    <s v="Home Office"/>
    <s v="Cairo"/>
    <s v="Al Qahirah"/>
    <s v="Egypt"/>
    <x v="7"/>
    <x v="11"/>
  </r>
  <r>
    <s v="FA-2015-28439"/>
    <d v="2015-12-28T00:00:00"/>
    <d v="2016-01-02T00:00:00"/>
    <n v="5"/>
    <s v="Standard Class"/>
    <x v="3"/>
    <x v="36"/>
    <x v="34"/>
    <n v="4"/>
    <n v="0.03"/>
    <n v="27.36"/>
    <n v="2.7360000000000002"/>
    <s v="Medium"/>
    <s v="ON-0038645"/>
    <s v="Chang Stevenson"/>
    <s v="Consumer"/>
    <s v="Lubumbashi"/>
    <s v="Katanga"/>
    <s v="Democratic Republic of the Congo"/>
    <x v="7"/>
    <x v="2"/>
  </r>
  <r>
    <s v="FA-2015-28440"/>
    <d v="2015-05-12T00:00:00"/>
    <d v="2015-05-17T00:00:00"/>
    <n v="5"/>
    <s v="Standard Class"/>
    <x v="3"/>
    <x v="37"/>
    <x v="35"/>
    <n v="3"/>
    <n v="0.01"/>
    <n v="137.28"/>
    <n v="13.728000000000002"/>
    <s v="Medium"/>
    <s v="CH-0038646"/>
    <s v="Lambert Glotzbach"/>
    <s v="Consumer"/>
    <s v="Torbali"/>
    <s v="Izmir"/>
    <s v="Turkey"/>
    <x v="3"/>
    <x v="3"/>
  </r>
  <r>
    <s v="FA-2015-28441"/>
    <d v="2015-10-26T00:00:00"/>
    <d v="2015-11-01T00:00:00"/>
    <n v="6"/>
    <s v="Standard Class"/>
    <x v="3"/>
    <x v="38"/>
    <x v="36"/>
    <n v="1"/>
    <n v="0.01"/>
    <n v="130.87"/>
    <n v="13.087000000000002"/>
    <s v="High"/>
    <s v="OV-0038647"/>
    <s v="Waller Yotov"/>
    <s v="Corporate"/>
    <s v="Kaluga"/>
    <s v="Kaluga"/>
    <s v="Russia"/>
    <x v="3"/>
    <x v="9"/>
  </r>
  <r>
    <s v="FA-2015-28442"/>
    <d v="2015-09-26T00:00:00"/>
    <d v="2015-09-27T00:00:00"/>
    <n v="1"/>
    <s v="Standard Class"/>
    <x v="3"/>
    <x v="39"/>
    <x v="37"/>
    <n v="5"/>
    <n v="0.03"/>
    <n v="12.4"/>
    <n v="1.2400000000000002"/>
    <s v="Medium"/>
    <s v="AL-0038648"/>
    <s v="Whitaker Nazzal"/>
    <s v="Consumer"/>
    <s v="Viransehir"/>
    <s v="Sanliurfa"/>
    <s v="Turkey"/>
    <x v="3"/>
    <x v="8"/>
  </r>
  <r>
    <s v="FA-2015-28443"/>
    <d v="2015-01-11T00:00:00"/>
    <d v="2015-01-14T00:00:00"/>
    <n v="3"/>
    <s v="Standard Class"/>
    <x v="3"/>
    <x v="40"/>
    <x v="22"/>
    <n v="2"/>
    <n v="0.04"/>
    <n v="129.76"/>
    <n v="12.975999999999999"/>
    <s v="Medium"/>
    <s v="EN-0038649"/>
    <s v="Carroll Dahlen"/>
    <s v="Consumer"/>
    <s v="Obninsk"/>
    <s v="Kaluga"/>
    <s v="Russia"/>
    <x v="3"/>
    <x v="10"/>
  </r>
  <r>
    <s v="FA-2015-28444"/>
    <d v="2015-02-06T00:00:00"/>
    <d v="2015-02-07T00:00:00"/>
    <n v="1"/>
    <s v="Standard Class"/>
    <x v="3"/>
    <x v="41"/>
    <x v="38"/>
    <n v="5"/>
    <n v="0.05"/>
    <n v="39.25"/>
    <n v="3.9250000000000003"/>
    <s v="Medium"/>
    <s v="ND-0038650"/>
    <s v="Hicks Chand"/>
    <s v="Corporate"/>
    <s v="Abidjan"/>
    <s v="Lagunes"/>
    <s v="Cote d'Ivoire"/>
    <x v="7"/>
    <x v="5"/>
  </r>
  <r>
    <s v="FA-2015-28445"/>
    <d v="2015-07-04T00:00:00"/>
    <d v="2015-07-12T00:00:00"/>
    <n v="8"/>
    <s v="Standard Class"/>
    <x v="3"/>
    <x v="31"/>
    <x v="29"/>
    <n v="2"/>
    <n v="0.02"/>
    <n v="158.08000000000001"/>
    <n v="15.808000000000002"/>
    <s v="Medium"/>
    <s v="ON-0038651"/>
    <s v="Buchanan Liston"/>
    <s v="Consumer"/>
    <s v="Soweto"/>
    <s v="Gauteng"/>
    <s v="South Africa"/>
    <x v="7"/>
    <x v="4"/>
  </r>
  <r>
    <s v="FA-2015-28446"/>
    <d v="2015-01-15T00:00:00"/>
    <d v="2015-01-23T00:00:00"/>
    <n v="8"/>
    <s v="Standard Class"/>
    <x v="3"/>
    <x v="32"/>
    <x v="30"/>
    <n v="1"/>
    <n v="0.03"/>
    <n v="110.12"/>
    <n v="11.012"/>
    <s v="Medium"/>
    <s v="RS-0038652"/>
    <s v="Maddox Watters"/>
    <s v="Consumer"/>
    <s v="Khorramshahr"/>
    <s v="Khuzestan"/>
    <s v="Iran"/>
    <x v="3"/>
    <x v="10"/>
  </r>
  <r>
    <s v="FA-2015-28447"/>
    <d v="2015-06-01T00:00:00"/>
    <d v="2015-06-07T00:00:00"/>
    <n v="6"/>
    <s v="Standard Class"/>
    <x v="3"/>
    <x v="33"/>
    <x v="31"/>
    <n v="5"/>
    <n v="0.04"/>
    <n v="94.4"/>
    <n v="9.4400000000000013"/>
    <s v="Medium"/>
    <s v="ER-0038653"/>
    <s v="Church Wener"/>
    <s v="Corporate"/>
    <s v="Puebla"/>
    <s v="Puebla"/>
    <s v="Mexico"/>
    <x v="5"/>
    <x v="1"/>
  </r>
  <r>
    <s v="FA-2015-28448"/>
    <d v="2015-08-22T00:00:00"/>
    <d v="2015-08-24T00:00:00"/>
    <n v="2"/>
    <s v="Standard Class"/>
    <x v="3"/>
    <x v="34"/>
    <x v="32"/>
    <n v="1"/>
    <n v="0.05"/>
    <n v="23.55"/>
    <n v="2.355"/>
    <s v="Medium"/>
    <s v="AN-0038654"/>
    <s v="Miranda Ryan"/>
    <s v="Home Office"/>
    <s v="Mérida"/>
    <s v="Yucatán"/>
    <s v="Mexico"/>
    <x v="5"/>
    <x v="11"/>
  </r>
  <r>
    <s v="FA-2015-28449"/>
    <d v="2015-01-09T00:00:00"/>
    <d v="2015-01-14T00:00:00"/>
    <n v="5"/>
    <s v="Standard Class"/>
    <x v="3"/>
    <x v="35"/>
    <x v="33"/>
    <n v="5"/>
    <n v="0.05"/>
    <n v="17"/>
    <n v="1.7000000000000002"/>
    <s v="High"/>
    <s v="EN-0038655"/>
    <s v="Hebert Wooten"/>
    <s v="Home Office"/>
    <s v="Tegucigalpa"/>
    <s v="Francisco Morazán"/>
    <s v="Honduras"/>
    <x v="1"/>
    <x v="10"/>
  </r>
  <r>
    <s v="FA-2015-28450"/>
    <d v="2015-08-19T00:00:00"/>
    <d v="2015-08-23T00:00:00"/>
    <n v="4"/>
    <s v="Standard Class"/>
    <x v="3"/>
    <x v="36"/>
    <x v="34"/>
    <n v="3"/>
    <n v="0.02"/>
    <n v="34.68"/>
    <n v="3.468"/>
    <s v="Medium"/>
    <s v="HN-0038656"/>
    <s v="Greer Krohn"/>
    <s v="Corporate"/>
    <s v="Mérida"/>
    <s v="Yucatán"/>
    <s v="Mexico"/>
    <x v="5"/>
    <x v="11"/>
  </r>
  <r>
    <s v="FA-2015-28451"/>
    <d v="2015-04-30T00:00:00"/>
    <d v="2015-05-06T00:00:00"/>
    <n v="6"/>
    <s v="Standard Class"/>
    <x v="3"/>
    <x v="37"/>
    <x v="35"/>
    <n v="4"/>
    <n v="0.01"/>
    <n v="135.04"/>
    <n v="13.504"/>
    <s v="Medium"/>
    <s v="ON-0038657"/>
    <s v="Roman Monton"/>
    <s v="Consumer"/>
    <s v="Las Tunas"/>
    <s v="Las Tunas"/>
    <s v="Cuba"/>
    <x v="11"/>
    <x v="6"/>
  </r>
  <r>
    <s v="FA-2015-28452"/>
    <d v="2015-10-09T00:00:00"/>
    <d v="2015-10-16T00:00:00"/>
    <n v="7"/>
    <s v="Standard Class"/>
    <x v="3"/>
    <x v="38"/>
    <x v="36"/>
    <n v="5"/>
    <n v="0.01"/>
    <n v="122.35"/>
    <n v="12.234999999999999"/>
    <s v="High"/>
    <s v="RZ-0038658"/>
    <s v="Mcclure Schwarz"/>
    <s v="Home Office"/>
    <s v="Puebla"/>
    <s v="Puebla"/>
    <s v="Mexico"/>
    <x v="5"/>
    <x v="9"/>
  </r>
  <r>
    <s v="FA-2015-28453"/>
    <d v="2015-04-11T00:00:00"/>
    <d v="2015-04-13T00:00:00"/>
    <n v="2"/>
    <s v="Standard Class"/>
    <x v="3"/>
    <x v="39"/>
    <x v="37"/>
    <n v="5"/>
    <n v="0.04"/>
    <n v="12.4"/>
    <n v="1.2400000000000002"/>
    <s v="Medium"/>
    <s v="EY-0038659"/>
    <s v="Stewart Bensley"/>
    <s v="Home Office"/>
    <s v="Franca"/>
    <s v="São Paulo"/>
    <s v="Brazil"/>
    <x v="9"/>
    <x v="6"/>
  </r>
  <r>
    <s v="FA-2015-28454"/>
    <d v="2015-01-11T00:00:00"/>
    <d v="2015-01-16T00:00:00"/>
    <n v="5"/>
    <s v="Standard Class"/>
    <x v="3"/>
    <x v="40"/>
    <x v="22"/>
    <n v="3"/>
    <n v="0.04"/>
    <n v="120.64"/>
    <n v="12.064"/>
    <s v="Medium"/>
    <s v="NG-0038660"/>
    <s v="Garcia Armstrong"/>
    <s v="Consumer"/>
    <s v="Madero"/>
    <s v="Tamaulipas"/>
    <s v="Mexico"/>
    <x v="5"/>
    <x v="10"/>
  </r>
  <r>
    <s v="FA-2015-28455"/>
    <d v="2015-01-27T00:00:00"/>
    <d v="2015-02-01T00:00:00"/>
    <n v="5"/>
    <s v="Standard Class"/>
    <x v="3"/>
    <x v="41"/>
    <x v="38"/>
    <n v="1"/>
    <n v="0.03"/>
    <n v="74.23"/>
    <n v="7.4230000000000009"/>
    <s v="Medium"/>
    <s v="AY-0038661"/>
    <s v="Weber Halladay"/>
    <s v="Consumer"/>
    <s v="Tilburg"/>
    <s v="North Brabant"/>
    <s v="Netherlands"/>
    <x v="1"/>
    <x v="10"/>
  </r>
  <r>
    <s v="FA-2015-28456"/>
    <d v="2015-04-05T00:00:00"/>
    <d v="2015-04-06T00:00:00"/>
    <n v="1"/>
    <s v="Standard Class"/>
    <x v="3"/>
    <x v="31"/>
    <x v="29"/>
    <n v="3"/>
    <n v="0.04"/>
    <n v="138.24"/>
    <n v="13.824000000000002"/>
    <s v="Medium"/>
    <s v="AL-0038662"/>
    <s v="Whitaker Nazzal"/>
    <s v="Consumer"/>
    <s v="Clichy"/>
    <s v="Ile-de-France"/>
    <s v="France"/>
    <x v="1"/>
    <x v="6"/>
  </r>
  <r>
    <s v="FA-2015-28457"/>
    <d v="2015-05-01T00:00:00"/>
    <d v="2015-05-03T00:00:00"/>
    <n v="2"/>
    <s v="Standard Class"/>
    <x v="3"/>
    <x v="32"/>
    <x v="30"/>
    <n v="5"/>
    <n v="0.02"/>
    <n v="96.4"/>
    <n v="9.64"/>
    <s v="Medium"/>
    <s v="ER-0038663"/>
    <s v="Fleming Foster"/>
    <s v="Consumer"/>
    <s v="Palermo"/>
    <s v="Sicily"/>
    <s v="Italy"/>
    <x v="9"/>
    <x v="3"/>
  </r>
  <r>
    <s v="FA-2015-28458"/>
    <d v="2015-05-19T00:00:00"/>
    <d v="2015-05-28T00:00:00"/>
    <n v="9"/>
    <s v="Standard Class"/>
    <x v="3"/>
    <x v="33"/>
    <x v="31"/>
    <n v="3"/>
    <n v="0.03"/>
    <n v="118.38"/>
    <n v="11.838000000000001"/>
    <s v="Medium"/>
    <s v="RI-0038664"/>
    <s v="Clay Molinari"/>
    <s v="Home Office"/>
    <s v="Offenbach"/>
    <s v="Hesse"/>
    <s v="Germany"/>
    <x v="1"/>
    <x v="3"/>
  </r>
  <r>
    <s v="FA-2015-28459"/>
    <d v="2015-11-19T00:00:00"/>
    <d v="2015-11-21T00:00:00"/>
    <n v="2"/>
    <s v="Standard Class"/>
    <x v="3"/>
    <x v="34"/>
    <x v="32"/>
    <n v="1"/>
    <n v="0.01"/>
    <n v="27.91"/>
    <n v="2.7910000000000004"/>
    <s v="Medium"/>
    <s v="RK-0038665"/>
    <s v="Holmes Clark"/>
    <s v="Corporate"/>
    <s v="Palembang"/>
    <s v="Sumatera Selatan"/>
    <s v="Indonesia"/>
    <x v="10"/>
    <x v="0"/>
  </r>
  <r>
    <s v="FA-2015-28460"/>
    <d v="2015-01-21T00:00:00"/>
    <d v="2015-01-26T00:00:00"/>
    <n v="5"/>
    <s v="Standard Class"/>
    <x v="3"/>
    <x v="35"/>
    <x v="33"/>
    <n v="5"/>
    <n v="0.04"/>
    <n v="17"/>
    <n v="1.7000000000000002"/>
    <s v="Medium"/>
    <s v="RN-0038666"/>
    <s v="Hansen Eichhorn"/>
    <s v="Consumer"/>
    <s v="Wagga Wagga"/>
    <s v="New South Wales"/>
    <s v="Australia"/>
    <x v="0"/>
    <x v="10"/>
  </r>
  <r>
    <s v="FA-2015-28461"/>
    <d v="2015-02-03T00:00:00"/>
    <d v="2015-02-08T00:00:00"/>
    <n v="5"/>
    <s v="Standard Class"/>
    <x v="3"/>
    <x v="36"/>
    <x v="34"/>
    <n v="2"/>
    <n v="0.01"/>
    <n v="39.56"/>
    <n v="3.9560000000000004"/>
    <s v="Medium"/>
    <s v="LL-0038667"/>
    <s v="Freeman Castell"/>
    <s v="Corporate"/>
    <s v="Adelaide"/>
    <s v="South Australia"/>
    <s v="Australia"/>
    <x v="0"/>
    <x v="5"/>
  </r>
  <r>
    <s v="FA-2015-28462"/>
    <d v="2015-06-14T00:00:00"/>
    <d v="2015-06-16T00:00:00"/>
    <n v="2"/>
    <s v="Standard Class"/>
    <x v="3"/>
    <x v="37"/>
    <x v="35"/>
    <n v="1"/>
    <n v="0.01"/>
    <n v="141.76"/>
    <n v="14.176"/>
    <s v="Medium"/>
    <s v="LE-0038668"/>
    <s v="Reid Engle"/>
    <s v="Home Office"/>
    <s v="Bangkok"/>
    <s v="Bangkok"/>
    <s v="Thailand"/>
    <x v="10"/>
    <x v="1"/>
  </r>
  <r>
    <s v="FA-2015-28463"/>
    <d v="2015-11-17T00:00:00"/>
    <d v="2015-11-21T00:00:00"/>
    <n v="4"/>
    <s v="Standard Class"/>
    <x v="3"/>
    <x v="38"/>
    <x v="36"/>
    <n v="1"/>
    <n v="0.03"/>
    <n v="126.61"/>
    <n v="12.661000000000001"/>
    <s v="Medium"/>
    <s v="IZ-0038669"/>
    <s v="Alvarado Kriz"/>
    <s v="Home Office"/>
    <s v="Fukui"/>
    <s v="Fukui"/>
    <s v="Japan"/>
    <x v="4"/>
    <x v="0"/>
  </r>
  <r>
    <s v="FA-2015-28464"/>
    <d v="2015-08-09T00:00:00"/>
    <d v="2015-08-15T00:00:00"/>
    <n v="6"/>
    <s v="Standard Class"/>
    <x v="3"/>
    <x v="39"/>
    <x v="37"/>
    <n v="5"/>
    <n v="0.04"/>
    <n v="12.4"/>
    <n v="1.2400000000000002"/>
    <s v="Medium"/>
    <s v="TH-0038670"/>
    <s v="Luna Mcmath"/>
    <s v="Corporate"/>
    <s v="Parker"/>
    <s v="Colorado"/>
    <s v="United States"/>
    <x v="6"/>
    <x v="11"/>
  </r>
  <r>
    <s v="FA-2015-28465"/>
    <d v="2015-10-11T00:00:00"/>
    <d v="2015-10-17T00:00:00"/>
    <n v="6"/>
    <s v="Standard Class"/>
    <x v="3"/>
    <x v="40"/>
    <x v="22"/>
    <n v="5"/>
    <n v="0.03"/>
    <n v="113.8"/>
    <n v="11.38"/>
    <s v="Medium"/>
    <s v="DD-0038671"/>
    <s v="Griffin Budd"/>
    <s v="Corporate"/>
    <s v="Cary"/>
    <s v="North Carolina"/>
    <s v="United States"/>
    <x v="9"/>
    <x v="9"/>
  </r>
  <r>
    <s v="FA-2015-28466"/>
    <d v="2015-11-21T00:00:00"/>
    <d v="2015-11-30T00:00:00"/>
    <n v="9"/>
    <s v="Standard Class"/>
    <x v="3"/>
    <x v="41"/>
    <x v="38"/>
    <n v="3"/>
    <n v="0.02"/>
    <n v="69.459999999999994"/>
    <n v="6.9459999999999997"/>
    <s v="Medium"/>
    <s v="TH-0038672"/>
    <s v="Carrillo Smith"/>
    <s v="Home Office"/>
    <s v="New Brunswick"/>
    <s v="New Jersey"/>
    <s v="United States"/>
    <x v="8"/>
    <x v="0"/>
  </r>
  <r>
    <s v="FA-2015-28467"/>
    <d v="2015-09-13T00:00:00"/>
    <d v="2015-09-20T00:00:00"/>
    <n v="7"/>
    <s v="Standard Class"/>
    <x v="3"/>
    <x v="31"/>
    <x v="29"/>
    <n v="4"/>
    <n v="0.02"/>
    <n v="148.16"/>
    <n v="14.816000000000001"/>
    <s v="Medium"/>
    <s v="ON-0038673"/>
    <s v="Perez Barton"/>
    <s v="Home Office"/>
    <s v="Boynton Beach"/>
    <s v="Florida"/>
    <s v="United States"/>
    <x v="9"/>
    <x v="8"/>
  </r>
  <r>
    <s v="FA-2015-28468"/>
    <d v="2015-10-14T00:00:00"/>
    <d v="2015-10-19T00:00:00"/>
    <n v="5"/>
    <s v="Standard Class"/>
    <x v="3"/>
    <x v="32"/>
    <x v="30"/>
    <n v="2"/>
    <n v="0.01"/>
    <n v="112.08"/>
    <n v="11.208"/>
    <s v="Medium"/>
    <s v="LD-0038674"/>
    <s v="White Armold"/>
    <s v="Consumer"/>
    <s v="Nashville"/>
    <s v="Tennessee"/>
    <s v="United States"/>
    <x v="9"/>
    <x v="9"/>
  </r>
  <r>
    <s v="FA-2015-28469"/>
    <d v="2015-05-22T00:00:00"/>
    <d v="2015-06-01T00:00:00"/>
    <n v="10"/>
    <s v="Standard Class"/>
    <x v="3"/>
    <x v="33"/>
    <x v="31"/>
    <n v="3"/>
    <n v="0.04"/>
    <n v="111.84"/>
    <n v="11.184000000000001"/>
    <s v="High"/>
    <s v="TH-0038675"/>
    <s v="Kent Smith"/>
    <s v="Corporate"/>
    <s v="Mesquite"/>
    <s v="Texas"/>
    <s v="United States"/>
    <x v="1"/>
    <x v="3"/>
  </r>
  <r>
    <s v="FA-2015-28470"/>
    <d v="2015-12-28T00:00:00"/>
    <d v="2016-01-03T00:00:00"/>
    <n v="6"/>
    <s v="Standard Class"/>
    <x v="3"/>
    <x v="34"/>
    <x v="32"/>
    <n v="1"/>
    <n v="0.04"/>
    <n v="24.64"/>
    <n v="2.4640000000000004"/>
    <s v="Low"/>
    <s v="EN-0038676"/>
    <s v="Hull Sperren"/>
    <s v="Corporate"/>
    <s v="Los Angeles"/>
    <s v="California"/>
    <s v="United States"/>
    <x v="6"/>
    <x v="2"/>
  </r>
  <r>
    <s v="FA-2015-28471"/>
    <d v="2015-02-10T00:00:00"/>
    <d v="2015-02-11T00:00:00"/>
    <n v="1"/>
    <s v="Standard Class"/>
    <x v="3"/>
    <x v="35"/>
    <x v="33"/>
    <n v="1"/>
    <n v="0.05"/>
    <n v="0.75"/>
    <n v="7.5000000000000011E-2"/>
    <s v="High"/>
    <s v="AN-0038677"/>
    <s v="Harding Tran"/>
    <s v="Corporate"/>
    <s v="Philadelphia"/>
    <s v="Pennsylvania"/>
    <s v="United States"/>
    <x v="8"/>
    <x v="5"/>
  </r>
  <r>
    <s v="FA-2015-28472"/>
    <d v="2015-02-23T00:00:00"/>
    <d v="2015-02-28T00:00:00"/>
    <n v="5"/>
    <s v="Standard Class"/>
    <x v="3"/>
    <x v="36"/>
    <x v="34"/>
    <n v="4"/>
    <n v="0.05"/>
    <n v="17.599999999999998"/>
    <n v="1.7599999999999998"/>
    <s v="Medium"/>
    <s v="L--0038678"/>
    <s v="Parker Bell-"/>
    <s v="Consumer"/>
    <s v="Jacksonville"/>
    <s v="North Carolina"/>
    <s v="United States"/>
    <x v="9"/>
    <x v="5"/>
  </r>
  <r>
    <s v="FA-2015-28473"/>
    <d v="2015-12-19T00:00:00"/>
    <d v="2015-12-21T00:00:00"/>
    <n v="2"/>
    <s v="Standard Class"/>
    <x v="3"/>
    <x v="37"/>
    <x v="35"/>
    <n v="1"/>
    <n v="0.04"/>
    <n v="135.04"/>
    <n v="13.504"/>
    <s v="Medium"/>
    <s v="IN-0038679"/>
    <s v="Bowers Martin"/>
    <s v="Consumer"/>
    <s v="Aurora"/>
    <s v="Illinois"/>
    <s v="United States"/>
    <x v="1"/>
    <x v="2"/>
  </r>
  <r>
    <s v="FA-2015-28474"/>
    <d v="2015-11-29T00:00:00"/>
    <d v="2015-11-30T00:00:00"/>
    <n v="1"/>
    <s v="Standard Class"/>
    <x v="3"/>
    <x v="38"/>
    <x v="36"/>
    <n v="2"/>
    <n v="0.01"/>
    <n v="128.74"/>
    <n v="12.874000000000002"/>
    <s v="Medium"/>
    <s v="RF-0038680"/>
    <s v="Mejia Waldorf"/>
    <s v="Corporate"/>
    <s v="Wilson"/>
    <s v="North Carolina"/>
    <s v="United States"/>
    <x v="9"/>
    <x v="0"/>
  </r>
  <r>
    <s v="FA-2015-28475"/>
    <d v="2015-03-05T00:00:00"/>
    <d v="2015-03-14T00:00:00"/>
    <n v="9"/>
    <s v="Standard Class"/>
    <x v="3"/>
    <x v="39"/>
    <x v="37"/>
    <n v="3"/>
    <n v="0.03"/>
    <n v="20.666666666666668"/>
    <n v="2.0666666666666669"/>
    <s v="Medium"/>
    <s v="EN-0038681"/>
    <s v="Thornton Holden"/>
    <s v="Corporate"/>
    <s v="Odessa"/>
    <s v="Texas"/>
    <s v="United States"/>
    <x v="1"/>
    <x v="7"/>
  </r>
  <r>
    <s v="FA-2015-28476"/>
    <d v="2015-07-23T00:00:00"/>
    <d v="2015-07-25T00:00:00"/>
    <n v="2"/>
    <s v="Standard Class"/>
    <x v="3"/>
    <x v="40"/>
    <x v="22"/>
    <n v="5"/>
    <n v="0.02"/>
    <n v="125.19999999999999"/>
    <n v="12.52"/>
    <s v="Medium"/>
    <s v="AN-0038682"/>
    <s v="Leon Sissman"/>
    <s v="Home Office"/>
    <s v="Hialeah"/>
    <s v="Florida"/>
    <s v="United States"/>
    <x v="9"/>
    <x v="4"/>
  </r>
  <r>
    <s v="FA-2015-28477"/>
    <d v="2015-05-04T00:00:00"/>
    <d v="2015-05-13T00:00:00"/>
    <n v="9"/>
    <s v="Standard Class"/>
    <x v="3"/>
    <x v="41"/>
    <x v="38"/>
    <n v="3"/>
    <n v="0.04"/>
    <n v="59.92"/>
    <n v="5.9920000000000009"/>
    <s v="Medium"/>
    <s v="IO-0038683"/>
    <s v="Baker Barcio"/>
    <s v="Corporate"/>
    <s v="Nguigmi"/>
    <s v="Diffa"/>
    <s v="Niger"/>
    <x v="7"/>
    <x v="3"/>
  </r>
  <r>
    <s v="FA-2015-28478"/>
    <d v="2015-08-17T00:00:00"/>
    <d v="2015-08-20T00:00:00"/>
    <n v="3"/>
    <s v="Standard Class"/>
    <x v="3"/>
    <x v="31"/>
    <x v="29"/>
    <n v="4"/>
    <n v="0.02"/>
    <n v="148.16"/>
    <n v="14.816000000000001"/>
    <s v="High"/>
    <s v="AY-0038684"/>
    <s v="Wolf Murray"/>
    <s v="Corporate"/>
    <s v="Klagenfurt"/>
    <s v="Carinthia"/>
    <s v="Austria"/>
    <x v="3"/>
    <x v="11"/>
  </r>
  <r>
    <s v="FA-2015-28479"/>
    <d v="2015-11-02T00:00:00"/>
    <d v="2015-11-10T00:00:00"/>
    <n v="8"/>
    <s v="Standard Class"/>
    <x v="3"/>
    <x v="32"/>
    <x v="30"/>
    <n v="5"/>
    <n v="0.05"/>
    <n v="67"/>
    <n v="6.7"/>
    <s v="Medium"/>
    <s v="IG-0038685"/>
    <s v="Bass Ludwig"/>
    <s v="Consumer"/>
    <s v="Kryvyy Rih"/>
    <s v="Dnipropetrovs'k"/>
    <s v="Ukraine"/>
    <x v="3"/>
    <x v="0"/>
  </r>
  <r>
    <s v="FA-2015-28480"/>
    <d v="2015-04-26T00:00:00"/>
    <d v="2015-05-05T00:00:00"/>
    <n v="9"/>
    <s v="Standard Class"/>
    <x v="3"/>
    <x v="33"/>
    <x v="31"/>
    <n v="1"/>
    <n v="0.02"/>
    <n v="133.63999999999999"/>
    <n v="13.363999999999999"/>
    <s v="High"/>
    <s v="KY-0038686"/>
    <s v="Holman Zandusky"/>
    <s v="Corporate"/>
    <s v="Esenyurt"/>
    <s v="Istanbul"/>
    <s v="Turkey"/>
    <x v="3"/>
    <x v="6"/>
  </r>
  <r>
    <s v="FA-2015-28481"/>
    <d v="2015-06-04T00:00:00"/>
    <d v="2015-06-14T00:00:00"/>
    <n v="10"/>
    <s v="Standard Class"/>
    <x v="3"/>
    <x v="34"/>
    <x v="32"/>
    <n v="5"/>
    <n v="0.03"/>
    <n v="12.649999999999999"/>
    <n v="1.2649999999999999"/>
    <s v="High"/>
    <s v="ES-0038687"/>
    <s v="Brooks Boyes"/>
    <s v="Corporate"/>
    <s v="L'viv"/>
    <s v="L'viv"/>
    <s v="Ukraine"/>
    <x v="3"/>
    <x v="1"/>
  </r>
  <r>
    <s v="FA-2015-28482"/>
    <d v="2015-10-08T00:00:00"/>
    <d v="2015-10-14T00:00:00"/>
    <n v="6"/>
    <s v="Standard Class"/>
    <x v="3"/>
    <x v="35"/>
    <x v="33"/>
    <n v="3"/>
    <n v="0.01"/>
    <n v="2.4500000000000002"/>
    <n v="0.24500000000000002"/>
    <s v="Medium"/>
    <s v="EE-0038688"/>
    <s v="Mcguire Mcvee"/>
    <s v="Consumer"/>
    <s v="Brest"/>
    <s v="Brest"/>
    <s v="Belarus"/>
    <x v="3"/>
    <x v="9"/>
  </r>
  <r>
    <s v="FA-2015-28483"/>
    <d v="2015-02-11T00:00:00"/>
    <d v="2015-02-14T00:00:00"/>
    <n v="3"/>
    <s v="Standard Class"/>
    <x v="3"/>
    <x v="36"/>
    <x v="34"/>
    <n v="5"/>
    <n v="0.01"/>
    <n v="35.9"/>
    <n v="3.59"/>
    <s v="High"/>
    <s v="IS-0038689"/>
    <s v="Saunders Kotsonis"/>
    <s v="Consumer"/>
    <s v="Kano"/>
    <s v="Kano"/>
    <s v="Nigeria"/>
    <x v="7"/>
    <x v="5"/>
  </r>
  <r>
    <s v="FA-2015-28484"/>
    <d v="2015-10-30T00:00:00"/>
    <d v="2015-11-09T00:00:00"/>
    <n v="10"/>
    <s v="Standard Class"/>
    <x v="3"/>
    <x v="37"/>
    <x v="35"/>
    <n v="1"/>
    <n v="0.02"/>
    <n v="139.52000000000001"/>
    <n v="13.952000000000002"/>
    <s v="Medium"/>
    <s v="NS-0038690"/>
    <s v="Aguilar Hopkins"/>
    <s v="Consumer"/>
    <s v="Abidjan"/>
    <s v="Lagunes"/>
    <s v="Cote d'Ivoire"/>
    <x v="7"/>
    <x v="9"/>
  </r>
  <r>
    <s v="FA-2015-28485"/>
    <d v="2015-10-04T00:00:00"/>
    <d v="2015-10-08T00:00:00"/>
    <n v="4"/>
    <s v="Standard Class"/>
    <x v="3"/>
    <x v="38"/>
    <x v="36"/>
    <n v="1"/>
    <n v="0.03"/>
    <n v="126.61"/>
    <n v="12.661000000000001"/>
    <s v="Medium"/>
    <s v="IE-0038691"/>
    <s v="Mclaughlin Leslie"/>
    <s v="Corporate"/>
    <s v="Malayer"/>
    <s v="Hamadan"/>
    <s v="Iran"/>
    <x v="3"/>
    <x v="9"/>
  </r>
  <r>
    <s v="FA-2015-28486"/>
    <d v="2015-01-05T00:00:00"/>
    <d v="2015-01-09T00:00:00"/>
    <n v="4"/>
    <s v="Standard Class"/>
    <x v="3"/>
    <x v="39"/>
    <x v="37"/>
    <n v="2"/>
    <n v="0.05"/>
    <n v="31"/>
    <n v="3.1"/>
    <s v="High"/>
    <s v="EZ-0038692"/>
    <s v="Burgess Hernandez"/>
    <s v="Consumer"/>
    <s v="Beykoz"/>
    <s v="Istanbul"/>
    <s v="Turkey"/>
    <x v="3"/>
    <x v="10"/>
  </r>
  <r>
    <s v="FA-2015-28487"/>
    <d v="2015-02-26T00:00:00"/>
    <d v="2015-03-08T00:00:00"/>
    <n v="10"/>
    <s v="Standard Class"/>
    <x v="3"/>
    <x v="40"/>
    <x v="22"/>
    <n v="1"/>
    <n v="0.04"/>
    <n v="138.88"/>
    <n v="13.888"/>
    <s v="Medium"/>
    <s v="LL-0038693"/>
    <s v="Cohen Howell"/>
    <s v="Consumer"/>
    <s v="Istanbul"/>
    <s v="Istanbul"/>
    <s v="Turkey"/>
    <x v="3"/>
    <x v="5"/>
  </r>
  <r>
    <s v="FA-2015-28488"/>
    <d v="2015-12-31T00:00:00"/>
    <d v="2016-01-03T00:00:00"/>
    <n v="3"/>
    <s v="Standard Class"/>
    <x v="3"/>
    <x v="41"/>
    <x v="38"/>
    <n v="2"/>
    <n v="0.05"/>
    <n v="63.1"/>
    <n v="6.3100000000000005"/>
    <s v="High"/>
    <s v="ES-0038694"/>
    <s v="Blackwell Rawles"/>
    <s v="Home Office"/>
    <s v="Ibadan"/>
    <s v="Oyo"/>
    <s v="Nigeria"/>
    <x v="7"/>
    <x v="2"/>
  </r>
  <r>
    <s v="FA-2015-28489"/>
    <d v="2015-12-29T00:00:00"/>
    <d v="2016-01-01T00:00:00"/>
    <n v="3"/>
    <s v="Standard Class"/>
    <x v="3"/>
    <x v="31"/>
    <x v="29"/>
    <n v="2"/>
    <n v="0.05"/>
    <n v="143.19999999999999"/>
    <n v="14.32"/>
    <s v="Medium"/>
    <s v="TT-0038695"/>
    <s v="Clark Arnett"/>
    <s v="Consumer"/>
    <s v="Etimesgut"/>
    <s v="Ankara"/>
    <s v="Turkey"/>
    <x v="3"/>
    <x v="2"/>
  </r>
  <r>
    <s v="FA-2015-28490"/>
    <d v="2015-09-08T00:00:00"/>
    <d v="2015-09-17T00:00:00"/>
    <n v="9"/>
    <s v="Standard Class"/>
    <x v="3"/>
    <x v="32"/>
    <x v="30"/>
    <n v="3"/>
    <n v="0.03"/>
    <n v="98.36"/>
    <n v="9.8360000000000003"/>
    <s v="Medium"/>
    <s v="ER-0038696"/>
    <s v="Holland Foster"/>
    <s v="Corporate"/>
    <s v="Hamadan"/>
    <s v="Hamadan"/>
    <s v="Iran"/>
    <x v="3"/>
    <x v="8"/>
  </r>
  <r>
    <s v="FA-2015-28491"/>
    <d v="2015-10-26T00:00:00"/>
    <d v="2015-11-04T00:00:00"/>
    <n v="9"/>
    <s v="Standard Class"/>
    <x v="3"/>
    <x v="33"/>
    <x v="31"/>
    <n v="3"/>
    <n v="0.02"/>
    <n v="124.92"/>
    <n v="12.492000000000001"/>
    <s v="Medium"/>
    <s v="ER-0038697"/>
    <s v="Turner Becker"/>
    <s v="Consumer"/>
    <s v="Berrechid"/>
    <s v="Chaouia-Ouardigha"/>
    <s v="Morocco"/>
    <x v="7"/>
    <x v="9"/>
  </r>
  <r>
    <s v="FA-2015-28492"/>
    <d v="2015-05-25T00:00:00"/>
    <d v="2015-06-02T00:00:00"/>
    <n v="8"/>
    <s v="Standard Class"/>
    <x v="3"/>
    <x v="34"/>
    <x v="32"/>
    <n v="1"/>
    <n v="0.05"/>
    <n v="23.55"/>
    <n v="2.355"/>
    <s v="Medium"/>
    <s v="ON-0038698"/>
    <s v="Barnes Braxton"/>
    <s v="Corporate"/>
    <s v="Tuxtla Gutiérrez"/>
    <s v="Chiapas"/>
    <s v="Mexico"/>
    <x v="5"/>
    <x v="3"/>
  </r>
  <r>
    <s v="FA-2015-28493"/>
    <d v="2015-11-16T00:00:00"/>
    <d v="2015-11-25T00:00:00"/>
    <n v="9"/>
    <s v="Standard Class"/>
    <x v="3"/>
    <x v="35"/>
    <x v="33"/>
    <n v="5"/>
    <n v="0.05"/>
    <n v="17"/>
    <n v="1.7000000000000002"/>
    <s v="Medium"/>
    <s v="VE-0038699"/>
    <s v="Curry Grove"/>
    <s v="Corporate"/>
    <s v="Córdoba"/>
    <s v="Córdoba"/>
    <s v="Argentina"/>
    <x v="9"/>
    <x v="0"/>
  </r>
  <r>
    <s v="FA-2015-28494"/>
    <d v="2015-07-19T00:00:00"/>
    <d v="2015-07-21T00:00:00"/>
    <n v="2"/>
    <s v="Standard Class"/>
    <x v="3"/>
    <x v="36"/>
    <x v="34"/>
    <n v="5"/>
    <n v="0.04"/>
    <n v="17.600000000000001"/>
    <n v="1.7600000000000002"/>
    <s v="Medium"/>
    <s v="MI-0038700"/>
    <s v="Morse Taslimi"/>
    <s v="Corporate"/>
    <s v="Sonsonate"/>
    <s v="Sonsonate"/>
    <s v="El Salvador"/>
    <x v="1"/>
    <x v="4"/>
  </r>
  <r>
    <s v="FA-2015-28495"/>
    <d v="2015-11-19T00:00:00"/>
    <d v="2015-11-23T00:00:00"/>
    <n v="4"/>
    <s v="Standard Class"/>
    <x v="3"/>
    <x v="37"/>
    <x v="35"/>
    <n v="4"/>
    <n v="0.02"/>
    <n v="126.08"/>
    <n v="12.608000000000001"/>
    <s v="High"/>
    <s v="LL-0038701"/>
    <s v="Cruz Carroll"/>
    <s v="Consumer"/>
    <s v="Barquisimeto"/>
    <s v="Lara"/>
    <s v="Venezuela"/>
    <x v="9"/>
    <x v="0"/>
  </r>
  <r>
    <s v="FA-2015-28496"/>
    <d v="2015-12-13T00:00:00"/>
    <d v="2015-12-19T00:00:00"/>
    <n v="6"/>
    <s v="Standard Class"/>
    <x v="3"/>
    <x v="38"/>
    <x v="36"/>
    <n v="3"/>
    <n v="0.01"/>
    <n v="126.61"/>
    <n v="12.661000000000001"/>
    <s v="Medium"/>
    <s v="OV-0038702"/>
    <s v="Waller Yotov"/>
    <s v="Corporate"/>
    <s v="Apopa"/>
    <s v="San Salvador"/>
    <s v="El Salvador"/>
    <x v="1"/>
    <x v="2"/>
  </r>
  <r>
    <s v="FA-2015-28497"/>
    <d v="2015-10-23T00:00:00"/>
    <d v="2015-10-25T00:00:00"/>
    <n v="2"/>
    <s v="Standard Class"/>
    <x v="3"/>
    <x v="39"/>
    <x v="37"/>
    <n v="5"/>
    <n v="0.01"/>
    <n v="12.4"/>
    <n v="1.2400000000000002"/>
    <s v="Medium"/>
    <s v="CH-0038703"/>
    <s v="Parsons Leinenbach"/>
    <s v="Corporate"/>
    <s v="Choluteca"/>
    <s v="Choluteca"/>
    <s v="Honduras"/>
    <x v="1"/>
    <x v="9"/>
  </r>
  <r>
    <s v="FA-2015-28498"/>
    <d v="2015-11-30T00:00:00"/>
    <d v="2015-12-08T00:00:00"/>
    <n v="8"/>
    <s v="Standard Class"/>
    <x v="3"/>
    <x v="40"/>
    <x v="22"/>
    <n v="2"/>
    <n v="0.05"/>
    <n v="125.2"/>
    <n v="12.520000000000001"/>
    <s v="Medium"/>
    <s v="OK-0038704"/>
    <s v="Lee Ashbrook"/>
    <s v="Corporate"/>
    <s v="Harrogate"/>
    <s v="England"/>
    <s v="United Kingdom"/>
    <x v="5"/>
    <x v="0"/>
  </r>
  <r>
    <s v="FA-2015-28499"/>
    <d v="2015-03-06T00:00:00"/>
    <d v="2015-03-08T00:00:00"/>
    <n v="2"/>
    <s v="Standard Class"/>
    <x v="3"/>
    <x v="41"/>
    <x v="38"/>
    <n v="5"/>
    <n v="0.02"/>
    <n v="63.1"/>
    <n v="6.3100000000000005"/>
    <s v="Medium"/>
    <s v="ON-0038705"/>
    <s v="Yates Johnson"/>
    <s v="Consumer"/>
    <s v="El Ejido"/>
    <s v="Andalusía"/>
    <s v="Spain"/>
    <x v="9"/>
    <x v="7"/>
  </r>
  <r>
    <s v="FA-2015-28500"/>
    <d v="2015-05-09T00:00:00"/>
    <d v="2015-05-14T00:00:00"/>
    <n v="5"/>
    <s v="Standard Class"/>
    <x v="3"/>
    <x v="31"/>
    <x v="29"/>
    <n v="5"/>
    <n v="0.01"/>
    <n v="155.6"/>
    <n v="15.56"/>
    <s v="Medium"/>
    <s v="RR-0038706"/>
    <s v="Underwood Mcgarr"/>
    <s v="Home Office"/>
    <s v="Pesaro"/>
    <s v="Marche"/>
    <s v="Italy"/>
    <x v="9"/>
    <x v="3"/>
  </r>
  <r>
    <s v="FA-2015-28501"/>
    <d v="2015-10-18T00:00:00"/>
    <d v="2015-10-23T00:00:00"/>
    <n v="5"/>
    <s v="Standard Class"/>
    <x v="3"/>
    <x v="32"/>
    <x v="30"/>
    <n v="3"/>
    <n v="0.03"/>
    <n v="98.36"/>
    <n v="9.8360000000000003"/>
    <s v="Medium"/>
    <s v="SE-0038707"/>
    <s v="Blankenship Reese"/>
    <s v="Consumer"/>
    <s v="Dresden"/>
    <s v="Saxony"/>
    <s v="Germany"/>
    <x v="1"/>
    <x v="9"/>
  </r>
  <r>
    <s v="FA-2015-28502"/>
    <d v="2015-06-11T00:00:00"/>
    <d v="2015-06-19T00:00:00"/>
    <n v="8"/>
    <s v="Standard Class"/>
    <x v="3"/>
    <x v="33"/>
    <x v="31"/>
    <n v="5"/>
    <n v="0.04"/>
    <n v="94.4"/>
    <n v="9.4400000000000013"/>
    <s v="Medium"/>
    <s v="MS-0038708"/>
    <s v="Knapp Williams"/>
    <s v="Home Office"/>
    <s v="Palermo"/>
    <s v="Sicily"/>
    <s v="Italy"/>
    <x v="9"/>
    <x v="1"/>
  </r>
  <r>
    <s v="FA-2015-28503"/>
    <d v="2015-09-11T00:00:00"/>
    <d v="2015-09-16T00:00:00"/>
    <n v="5"/>
    <s v="Standard Class"/>
    <x v="3"/>
    <x v="34"/>
    <x v="32"/>
    <n v="3"/>
    <n v="0.01"/>
    <n v="25.73"/>
    <n v="2.5730000000000004"/>
    <s v="Medium"/>
    <s v="IS-0038709"/>
    <s v="Navarro Preis"/>
    <s v="Consumer"/>
    <s v="Stockholm"/>
    <s v="Stockholm"/>
    <s v="Sweden"/>
    <x v="5"/>
    <x v="8"/>
  </r>
  <r>
    <s v="FA-2015-28504"/>
    <d v="2015-05-20T00:00:00"/>
    <d v="2015-05-30T00:00:00"/>
    <n v="10"/>
    <s v="Standard Class"/>
    <x v="3"/>
    <x v="35"/>
    <x v="33"/>
    <n v="2"/>
    <n v="0.01"/>
    <n v="3.3"/>
    <n v="0.33"/>
    <s v="Medium"/>
    <s v="ER-0038710"/>
    <s v="Tate Hightower"/>
    <s v="Corporate"/>
    <s v="Barddhaman"/>
    <s v="West Bengal"/>
    <s v="India"/>
    <x v="2"/>
    <x v="3"/>
  </r>
  <r>
    <s v="FA-2015-28505"/>
    <d v="2015-09-28T00:00:00"/>
    <d v="2015-10-03T00:00:00"/>
    <n v="5"/>
    <s v="Standard Class"/>
    <x v="3"/>
    <x v="36"/>
    <x v="34"/>
    <n v="5"/>
    <n v="0.01"/>
    <n v="35.9"/>
    <n v="3.59"/>
    <s v="Low"/>
    <s v="LL-0038711"/>
    <s v="Freeman Castell"/>
    <s v="Corporate"/>
    <s v="Sydney"/>
    <s v="New South Wales"/>
    <s v="Australia"/>
    <x v="0"/>
    <x v="8"/>
  </r>
  <r>
    <s v="FA-2015-28506"/>
    <d v="2015-02-05T00:00:00"/>
    <d v="2015-02-13T00:00:00"/>
    <n v="8"/>
    <s v="Standard Class"/>
    <x v="3"/>
    <x v="37"/>
    <x v="35"/>
    <n v="3"/>
    <n v="0.02"/>
    <n v="130.56"/>
    <n v="13.056000000000001"/>
    <s v="Low"/>
    <s v="KI-0038712"/>
    <s v="Garner Hirasaki"/>
    <s v="Consumer"/>
    <s v="Ranchi"/>
    <s v="Jharkhand"/>
    <s v="India"/>
    <x v="2"/>
    <x v="5"/>
  </r>
  <r>
    <s v="FA-2015-28507"/>
    <d v="2015-03-02T00:00:00"/>
    <d v="2015-03-12T00:00:00"/>
    <n v="10"/>
    <s v="Standard Class"/>
    <x v="3"/>
    <x v="38"/>
    <x v="36"/>
    <n v="2"/>
    <n v="0.05"/>
    <n v="111.7"/>
    <n v="11.170000000000002"/>
    <s v="High"/>
    <s v="EY-0038713"/>
    <s v="Stone Cooley"/>
    <s v="Consumer"/>
    <s v="Bogor"/>
    <s v="Jawa Barat"/>
    <s v="Indonesia"/>
    <x v="10"/>
    <x v="7"/>
  </r>
  <r>
    <s v="FA-2015-28508"/>
    <d v="2015-03-15T00:00:00"/>
    <d v="2015-03-22T00:00:00"/>
    <n v="7"/>
    <s v="Standard Class"/>
    <x v="3"/>
    <x v="39"/>
    <x v="37"/>
    <n v="2"/>
    <n v="0.03"/>
    <n v="31"/>
    <n v="3.1"/>
    <s v="Medium"/>
    <s v="TT-0038714"/>
    <s v="Dodson Talbott"/>
    <s v="Corporate"/>
    <s v="Chittagong"/>
    <s v="Chittagong"/>
    <s v="Bangladesh"/>
    <x v="2"/>
    <x v="7"/>
  </r>
  <r>
    <s v="FA-2015-28509"/>
    <d v="2015-05-15T00:00:00"/>
    <d v="2015-05-18T00:00:00"/>
    <n v="3"/>
    <s v="Standard Class"/>
    <x v="3"/>
    <x v="40"/>
    <x v="22"/>
    <n v="3"/>
    <n v="0.05"/>
    <n v="113.8"/>
    <n v="11.38"/>
    <s v="Medium"/>
    <s v="NN-0038715"/>
    <s v="Hoffman Flathmann"/>
    <s v="Consumer"/>
    <s v="Banjarmasin"/>
    <s v="Kalimantan Selatan"/>
    <s v="Indonesia"/>
    <x v="10"/>
    <x v="3"/>
  </r>
  <r>
    <s v="FA-2015-28510"/>
    <d v="2015-01-17T00:00:00"/>
    <d v="2015-01-20T00:00:00"/>
    <n v="3"/>
    <s v="Standard Class"/>
    <x v="3"/>
    <x v="41"/>
    <x v="38"/>
    <n v="1"/>
    <n v="0.02"/>
    <n v="75.819999999999993"/>
    <n v="7.5819999999999999"/>
    <s v="Medium"/>
    <s v="EE-0038716"/>
    <s v="Mcguire Mcvee"/>
    <s v="Consumer"/>
    <s v="Jakarta"/>
    <s v="Jakarta"/>
    <s v="Indonesia"/>
    <x v="10"/>
    <x v="10"/>
  </r>
  <r>
    <s v="FA-2015-28511"/>
    <d v="2015-07-21T00:00:00"/>
    <d v="2015-07-29T00:00:00"/>
    <n v="8"/>
    <s v="Standard Class"/>
    <x v="3"/>
    <x v="31"/>
    <x v="29"/>
    <n v="1"/>
    <n v="0.02"/>
    <n v="163.04"/>
    <n v="16.303999999999998"/>
    <s v="High"/>
    <s v="ER-0038717"/>
    <s v="Neal Gainer"/>
    <s v="Consumer"/>
    <s v="New York City"/>
    <s v="New York"/>
    <s v="United States"/>
    <x v="8"/>
    <x v="4"/>
  </r>
  <r>
    <s v="FA-2015-28512"/>
    <d v="2015-03-01T00:00:00"/>
    <d v="2015-03-10T00:00:00"/>
    <n v="9"/>
    <s v="Standard Class"/>
    <x v="3"/>
    <x v="32"/>
    <x v="30"/>
    <n v="5"/>
    <n v="0.04"/>
    <n v="76.8"/>
    <n v="7.68"/>
    <s v="High"/>
    <s v="LL-0038718"/>
    <s v="Rose Connell"/>
    <s v="Consumer"/>
    <s v="Roswell"/>
    <s v="Georgia"/>
    <s v="United States"/>
    <x v="9"/>
    <x v="7"/>
  </r>
  <r>
    <s v="FA-2015-28513"/>
    <d v="2015-03-20T00:00:00"/>
    <d v="2015-03-28T00:00:00"/>
    <n v="8"/>
    <s v="Standard Class"/>
    <x v="3"/>
    <x v="33"/>
    <x v="31"/>
    <n v="4"/>
    <n v="0.01"/>
    <n v="129.28"/>
    <n v="12.928000000000001"/>
    <s v="High"/>
    <s v="EP-0038719"/>
    <s v="Dorsey Prichep"/>
    <s v="Home Office"/>
    <s v="Richmond"/>
    <s v="Indiana"/>
    <s v="United States"/>
    <x v="1"/>
    <x v="7"/>
  </r>
  <r>
    <s v="FA-2015-28514"/>
    <d v="2015-03-07T00:00:00"/>
    <d v="2015-03-10T00:00:00"/>
    <n v="3"/>
    <s v="Standard Class"/>
    <x v="3"/>
    <x v="34"/>
    <x v="32"/>
    <n v="2"/>
    <n v="0.02"/>
    <n v="24.64"/>
    <n v="2.4640000000000004"/>
    <s v="Medium"/>
    <s v="ON-0038720"/>
    <s v="Perez Barton"/>
    <s v="Home Office"/>
    <s v="Boynton Beach"/>
    <s v="Florida"/>
    <s v="United States"/>
    <x v="9"/>
    <x v="7"/>
  </r>
  <r>
    <s v="FA-2015-28515"/>
    <d v="2015-03-05T00:00:00"/>
    <d v="2015-03-15T00:00:00"/>
    <n v="10"/>
    <s v="Standard Class"/>
    <x v="3"/>
    <x v="35"/>
    <x v="33"/>
    <n v="4"/>
    <n v="0.02"/>
    <n v="21.25"/>
    <n v="2.125"/>
    <s v="Medium"/>
    <s v="SS-0038721"/>
    <s v="Austin Demoss"/>
    <s v="Home Office"/>
    <s v="Chicago"/>
    <s v="Illinois"/>
    <s v="United States"/>
    <x v="1"/>
    <x v="7"/>
  </r>
  <r>
    <s v="FA-2015-28516"/>
    <d v="2015-04-18T00:00:00"/>
    <d v="2015-04-24T00:00:00"/>
    <n v="6"/>
    <s v="Standard Class"/>
    <x v="3"/>
    <x v="36"/>
    <x v="34"/>
    <n v="3"/>
    <n v="0.01"/>
    <n v="38.340000000000003"/>
    <n v="3.8340000000000005"/>
    <s v="Medium"/>
    <s v="CK-0038722"/>
    <s v="Abbott Mackendrick"/>
    <s v="Corporate"/>
    <s v="Dallas"/>
    <s v="Texas"/>
    <s v="United States"/>
    <x v="1"/>
    <x v="6"/>
  </r>
  <r>
    <s v="FA-2015-28517"/>
    <d v="2015-08-08T00:00:00"/>
    <d v="2015-08-17T00:00:00"/>
    <n v="9"/>
    <s v="Standard Class"/>
    <x v="3"/>
    <x v="37"/>
    <x v="35"/>
    <n v="2"/>
    <n v="0.04"/>
    <n v="126.08"/>
    <n v="12.608000000000001"/>
    <s v="Medium"/>
    <s v="ON-0038723"/>
    <s v="Perez Barton"/>
    <s v="Home Office"/>
    <s v="San Francisco"/>
    <s v="California"/>
    <s v="United States"/>
    <x v="6"/>
    <x v="11"/>
  </r>
  <r>
    <s v="FA-2015-28518"/>
    <d v="2015-12-18T00:00:00"/>
    <d v="2015-12-19T00:00:00"/>
    <n v="1"/>
    <s v="Standard Class"/>
    <x v="3"/>
    <x v="38"/>
    <x v="36"/>
    <n v="5"/>
    <n v="0.04"/>
    <n v="90.4"/>
    <n v="9.0400000000000009"/>
    <s v="Medium"/>
    <s v="AB-0038724"/>
    <s v="Cardenas Yedwab"/>
    <s v="Home Office"/>
    <s v="Seattle"/>
    <s v="Washington"/>
    <s v="United States"/>
    <x v="6"/>
    <x v="2"/>
  </r>
  <r>
    <s v="FA-2015-28519"/>
    <d v="2015-07-02T00:00:00"/>
    <d v="2015-07-10T00:00:00"/>
    <n v="8"/>
    <s v="Standard Class"/>
    <x v="3"/>
    <x v="39"/>
    <x v="37"/>
    <n v="5"/>
    <n v="0.02"/>
    <n v="12.4"/>
    <n v="1.2400000000000002"/>
    <s v="Medium"/>
    <s v="LL-0038725"/>
    <s v="Mcdonald Carroll"/>
    <s v="Consumer"/>
    <s v="Edmonds"/>
    <s v="Washington"/>
    <s v="United States"/>
    <x v="6"/>
    <x v="4"/>
  </r>
  <r>
    <s v="FA-2015-28520"/>
    <d v="2015-06-13T00:00:00"/>
    <d v="2015-06-16T00:00:00"/>
    <n v="3"/>
    <s v="Standard Class"/>
    <x v="3"/>
    <x v="40"/>
    <x v="22"/>
    <n v="1"/>
    <n v="0.03"/>
    <n v="141.16"/>
    <n v="14.116"/>
    <s v="Medium"/>
    <s v="LL-0038726"/>
    <s v="Bradshaw Swindell"/>
    <s v="Corporate"/>
    <s v="Mount Vernon"/>
    <s v="New York"/>
    <s v="United States"/>
    <x v="8"/>
    <x v="1"/>
  </r>
  <r>
    <s v="FA-2015-28521"/>
    <d v="2015-09-20T00:00:00"/>
    <d v="2015-09-23T00:00:00"/>
    <n v="3"/>
    <s v="Standard Class"/>
    <x v="3"/>
    <x v="41"/>
    <x v="38"/>
    <n v="5"/>
    <n v="0.01"/>
    <n v="71.05"/>
    <n v="7.1050000000000004"/>
    <s v="Medium"/>
    <s v="IC-0038727"/>
    <s v="Fuentes Zic"/>
    <s v="Consumer"/>
    <s v="Westland"/>
    <s v="Michigan"/>
    <s v="United States"/>
    <x v="1"/>
    <x v="8"/>
  </r>
  <r>
    <s v="FA-2015-28522"/>
    <d v="2015-02-19T00:00:00"/>
    <d v="2015-02-23T00:00:00"/>
    <n v="4"/>
    <s v="Standard Class"/>
    <x v="3"/>
    <x v="31"/>
    <x v="29"/>
    <n v="4"/>
    <n v="0.04"/>
    <n v="128.32"/>
    <n v="12.832000000000001"/>
    <s v="High"/>
    <s v="EY-0038728"/>
    <s v="Carpenter Decherney"/>
    <s v="Corporate"/>
    <s v="Springfield"/>
    <s v="Virginia"/>
    <s v="United States"/>
    <x v="9"/>
    <x v="5"/>
  </r>
  <r>
    <s v="FA-2015-28523"/>
    <d v="2015-01-18T00:00:00"/>
    <d v="2015-01-20T00:00:00"/>
    <n v="2"/>
    <s v="Standard Class"/>
    <x v="3"/>
    <x v="32"/>
    <x v="30"/>
    <n v="1"/>
    <n v="0.05"/>
    <n v="106.2"/>
    <n v="10.620000000000001"/>
    <s v="High"/>
    <s v="AM-0038729"/>
    <s v="Barr Sundaresam"/>
    <s v="Consumer"/>
    <s v="Wilson"/>
    <s v="North Carolina"/>
    <s v="United States"/>
    <x v="9"/>
    <x v="10"/>
  </r>
  <r>
    <s v="FA-2015-28524"/>
    <d v="2015-05-06T00:00:00"/>
    <d v="2015-05-12T00:00:00"/>
    <n v="6"/>
    <s v="Standard Class"/>
    <x v="3"/>
    <x v="33"/>
    <x v="31"/>
    <n v="2"/>
    <n v="0.02"/>
    <n v="129.28"/>
    <n v="12.928000000000001"/>
    <s v="Medium"/>
    <s v="EN-0038730"/>
    <s v="Sexton Sorensen"/>
    <s v="Consumer"/>
    <s v="Seattle"/>
    <s v="Washington"/>
    <s v="United States"/>
    <x v="6"/>
    <x v="3"/>
  </r>
  <r>
    <s v="FA-2015-28525"/>
    <d v="2015-07-26T00:00:00"/>
    <d v="2015-08-03T00:00:00"/>
    <n v="8"/>
    <s v="Standard Class"/>
    <x v="3"/>
    <x v="34"/>
    <x v="32"/>
    <n v="4"/>
    <n v="0.04"/>
    <n v="11.559999999999999"/>
    <n v="1.1559999999999999"/>
    <s v="Medium"/>
    <s v="LL-0038731"/>
    <s v="Wells Castell"/>
    <s v="Consumer"/>
    <s v="New York City"/>
    <s v="New York"/>
    <s v="United States"/>
    <x v="8"/>
    <x v="4"/>
  </r>
  <r>
    <s v="FA-2015-28526"/>
    <d v="2015-09-29T00:00:00"/>
    <d v="2015-10-03T00:00:00"/>
    <n v="4"/>
    <s v="Standard Class"/>
    <x v="3"/>
    <x v="35"/>
    <x v="33"/>
    <n v="1"/>
    <n v="0.01"/>
    <n v="4.1500000000000004"/>
    <n v="0.41500000000000004"/>
    <s v="Medium"/>
    <s v="ME-0038732"/>
    <s v="Howard Blume"/>
    <s v="Corporate"/>
    <s v="Vineland"/>
    <s v="New Jersey"/>
    <s v="United States"/>
    <x v="8"/>
    <x v="8"/>
  </r>
  <r>
    <s v="FA-2015-28527"/>
    <d v="2015-01-05T00:00:00"/>
    <d v="2015-01-14T00:00:00"/>
    <n v="9"/>
    <s v="Standard Class"/>
    <x v="3"/>
    <x v="36"/>
    <x v="34"/>
    <n v="4"/>
    <n v="0.05"/>
    <n v="17.599999999999998"/>
    <n v="1.7599999999999998"/>
    <s v="High"/>
    <s v="AY-0038733"/>
    <s v="Kirk Murray"/>
    <s v="Home Office"/>
    <s v="Saint Charles"/>
    <s v="Illinois"/>
    <s v="United States"/>
    <x v="1"/>
    <x v="10"/>
  </r>
  <r>
    <s v="FA-2015-28528"/>
    <d v="2015-02-02T00:00:00"/>
    <d v="2015-02-09T00:00:00"/>
    <n v="7"/>
    <s v="Standard Class"/>
    <x v="3"/>
    <x v="37"/>
    <x v="35"/>
    <n v="5"/>
    <n v="0.02"/>
    <n v="121.6"/>
    <n v="12.16"/>
    <s v="Medium"/>
    <s v="RY-0038734"/>
    <s v="Randall Murry"/>
    <s v="Corporate"/>
    <s v="San Diego"/>
    <s v="California"/>
    <s v="United States"/>
    <x v="6"/>
    <x v="5"/>
  </r>
  <r>
    <s v="FA-2015-28529"/>
    <d v="2015-05-24T00:00:00"/>
    <d v="2015-05-29T00:00:00"/>
    <n v="5"/>
    <s v="Standard Class"/>
    <x v="3"/>
    <x v="38"/>
    <x v="36"/>
    <n v="3"/>
    <n v="0.01"/>
    <n v="126.61"/>
    <n v="12.661000000000001"/>
    <s v="Medium"/>
    <s v="ER-0038735"/>
    <s v="Hardy Greer"/>
    <s v="Corporate"/>
    <s v="Chico"/>
    <s v="California"/>
    <s v="United States"/>
    <x v="6"/>
    <x v="3"/>
  </r>
  <r>
    <s v="FA-2015-28530"/>
    <d v="2015-01-10T00:00:00"/>
    <d v="2015-01-18T00:00:00"/>
    <n v="8"/>
    <s v="Standard Class"/>
    <x v="3"/>
    <x v="39"/>
    <x v="37"/>
    <n v="4"/>
    <n v="0.05"/>
    <n v="15.5"/>
    <n v="1.55"/>
    <s v="High"/>
    <s v="RI-0038736"/>
    <s v="Weiss Shariari"/>
    <s v="Consumer"/>
    <s v="Dallas"/>
    <s v="Texas"/>
    <s v="United States"/>
    <x v="1"/>
    <x v="10"/>
  </r>
  <r>
    <s v="FA-2015-28531"/>
    <d v="2015-12-20T00:00:00"/>
    <d v="2015-12-23T00:00:00"/>
    <n v="3"/>
    <s v="Standard Class"/>
    <x v="3"/>
    <x v="40"/>
    <x v="22"/>
    <n v="5"/>
    <n v="0.05"/>
    <n v="91"/>
    <n v="9.1"/>
    <s v="Medium"/>
    <s v="KE-0038737"/>
    <s v="Frank Ludtke"/>
    <s v="Home Office"/>
    <s v="Wilmington"/>
    <s v="Delaware"/>
    <s v="United States"/>
    <x v="8"/>
    <x v="2"/>
  </r>
  <r>
    <s v="FA-2015-28532"/>
    <d v="2015-08-25T00:00:00"/>
    <d v="2015-08-31T00:00:00"/>
    <n v="6"/>
    <s v="Standard Class"/>
    <x v="3"/>
    <x v="41"/>
    <x v="38"/>
    <n v="2"/>
    <n v="0.01"/>
    <n v="75.819999999999993"/>
    <n v="7.5819999999999999"/>
    <s v="Medium"/>
    <s v="ON-0038738"/>
    <s v="Hanson Ferguson"/>
    <s v="Consumer"/>
    <s v="Middletown"/>
    <s v="Connecticut"/>
    <s v="United States"/>
    <x v="8"/>
    <x v="11"/>
  </r>
  <r>
    <s v="FA-2015-28533"/>
    <d v="2015-10-26T00:00:00"/>
    <d v="2015-11-01T00:00:00"/>
    <n v="6"/>
    <s v="Standard Class"/>
    <x v="3"/>
    <x v="31"/>
    <x v="29"/>
    <n v="4"/>
    <n v="0.04"/>
    <n v="128.32"/>
    <n v="12.832000000000001"/>
    <s v="Medium"/>
    <s v="ER-0038739"/>
    <s v="Meyers Pelletier"/>
    <s v="Corporate"/>
    <s v="New York City"/>
    <s v="New York"/>
    <s v="United States"/>
    <x v="8"/>
    <x v="9"/>
  </r>
  <r>
    <s v="FA-2015-28534"/>
    <d v="2015-05-04T00:00:00"/>
    <d v="2015-05-14T00:00:00"/>
    <n v="10"/>
    <s v="Standard Class"/>
    <x v="3"/>
    <x v="32"/>
    <x v="30"/>
    <n v="5"/>
    <n v="0.05"/>
    <n v="67"/>
    <n v="6.7"/>
    <s v="Medium"/>
    <s v="AS-0038740"/>
    <s v="Poole Lucas"/>
    <s v="Corporate"/>
    <s v="Beira"/>
    <s v="Sofala"/>
    <s v="Mozambique"/>
    <x v="7"/>
    <x v="3"/>
  </r>
  <r>
    <s v="FA-2015-28535"/>
    <d v="2015-03-30T00:00:00"/>
    <d v="2015-04-02T00:00:00"/>
    <n v="3"/>
    <s v="Standard Class"/>
    <x v="3"/>
    <x v="33"/>
    <x v="31"/>
    <n v="3"/>
    <n v="0.03"/>
    <n v="118.38"/>
    <n v="11.838000000000001"/>
    <s v="Medium"/>
    <s v="AN-0038741"/>
    <s v="Fowler Flanagan"/>
    <s v="Corporate"/>
    <s v="Termez"/>
    <s v="Surxondaryo"/>
    <s v="Uzbekistan"/>
    <x v="3"/>
    <x v="7"/>
  </r>
  <r>
    <s v="FA-2015-28536"/>
    <d v="2015-04-03T00:00:00"/>
    <d v="2015-04-05T00:00:00"/>
    <n v="2"/>
    <s v="Standard Class"/>
    <x v="3"/>
    <x v="34"/>
    <x v="32"/>
    <n v="2"/>
    <n v="0.04"/>
    <n v="20.28"/>
    <n v="2.028"/>
    <s v="Medium"/>
    <s v="NI-0038742"/>
    <s v="Simpson Catini"/>
    <s v="Consumer"/>
    <s v="Warsaw"/>
    <s v="Masovia"/>
    <s v="Poland"/>
    <x v="3"/>
    <x v="6"/>
  </r>
  <r>
    <s v="FA-2015-28537"/>
    <d v="2015-09-25T00:00:00"/>
    <d v="2015-10-01T00:00:00"/>
    <n v="6"/>
    <s v="Standard Class"/>
    <x v="3"/>
    <x v="35"/>
    <x v="33"/>
    <n v="2"/>
    <n v="0.02"/>
    <n v="1.6"/>
    <n v="0.16000000000000003"/>
    <s v="Low"/>
    <s v="ER-0038743"/>
    <s v="Richards Drucker"/>
    <s v="Corporate"/>
    <s v="Algiers"/>
    <s v="Alger"/>
    <s v="Algeria"/>
    <x v="7"/>
    <x v="8"/>
  </r>
  <r>
    <s v="FA-2015-28538"/>
    <d v="2015-02-17T00:00:00"/>
    <d v="2015-02-21T00:00:00"/>
    <n v="4"/>
    <s v="Standard Class"/>
    <x v="3"/>
    <x v="36"/>
    <x v="34"/>
    <n v="3"/>
    <n v="0.02"/>
    <n v="34.68"/>
    <n v="3.468"/>
    <s v="Medium"/>
    <s v="ER-0038744"/>
    <s v="Neal Gainer"/>
    <s v="Consumer"/>
    <s v="Istanbul"/>
    <s v="Istanbul"/>
    <s v="Turkey"/>
    <x v="3"/>
    <x v="5"/>
  </r>
  <r>
    <s v="FA-2015-28539"/>
    <d v="2015-11-12T00:00:00"/>
    <d v="2015-11-14T00:00:00"/>
    <n v="2"/>
    <s v="Standard Class"/>
    <x v="3"/>
    <x v="37"/>
    <x v="35"/>
    <n v="5"/>
    <n v="0.03"/>
    <n v="110.4"/>
    <n v="11.040000000000001"/>
    <s v="High"/>
    <s v="EY-0038745"/>
    <s v="Wallace Caffey"/>
    <s v="Corporate"/>
    <s v="Kandi"/>
    <s v="Alibori"/>
    <s v="Benin"/>
    <x v="7"/>
    <x v="0"/>
  </r>
  <r>
    <s v="FA-2015-28540"/>
    <d v="2015-01-18T00:00:00"/>
    <d v="2015-01-21T00:00:00"/>
    <n v="3"/>
    <s v="Standard Class"/>
    <x v="3"/>
    <x v="38"/>
    <x v="36"/>
    <n v="4"/>
    <n v="0.05"/>
    <n v="90.4"/>
    <n v="9.0400000000000009"/>
    <s v="Medium"/>
    <s v="EE-0038746"/>
    <s v="Norton Magee"/>
    <s v="Corporate"/>
    <s v="Nairobi"/>
    <s v="Nairobi"/>
    <s v="Kenya"/>
    <x v="7"/>
    <x v="10"/>
  </r>
  <r>
    <s v="FA-2015-28541"/>
    <d v="2015-04-15T00:00:00"/>
    <d v="2015-04-24T00:00:00"/>
    <n v="9"/>
    <s v="Standard Class"/>
    <x v="3"/>
    <x v="39"/>
    <x v="37"/>
    <n v="4"/>
    <n v="0.04"/>
    <n v="15.5"/>
    <n v="1.55"/>
    <s v="Medium"/>
    <s v="AU-0038747"/>
    <s v="Jimenez Gastineau"/>
    <s v="Consumer"/>
    <s v="Nkongsamba"/>
    <s v="Littoral"/>
    <s v="Cameroon"/>
    <x v="7"/>
    <x v="6"/>
  </r>
  <r>
    <s v="FA-2015-28542"/>
    <d v="2015-04-04T00:00:00"/>
    <d v="2015-04-05T00:00:00"/>
    <n v="1"/>
    <s v="Standard Class"/>
    <x v="3"/>
    <x v="40"/>
    <x v="22"/>
    <n v="2"/>
    <n v="0.01"/>
    <n v="143.44"/>
    <n v="14.344000000000001"/>
    <s v="Medium"/>
    <s v="CH-0038748"/>
    <s v="Bates Gockenbach"/>
    <s v="Consumer"/>
    <s v="Beni Suef"/>
    <s v="Bani Suwayf"/>
    <s v="Egypt"/>
    <x v="7"/>
    <x v="6"/>
  </r>
  <r>
    <s v="FA-2015-28543"/>
    <d v="2015-05-22T00:00:00"/>
    <d v="2015-06-01T00:00:00"/>
    <n v="10"/>
    <s v="Standard Class"/>
    <x v="3"/>
    <x v="41"/>
    <x v="38"/>
    <n v="2"/>
    <n v="0.04"/>
    <n v="66.28"/>
    <n v="6.6280000000000001"/>
    <s v="Medium"/>
    <s v="NT-0038749"/>
    <s v="Blair Hunt"/>
    <s v="Consumer"/>
    <s v="K'ut'aisi"/>
    <s v="Imereti"/>
    <s v="Georgia"/>
    <x v="3"/>
    <x v="3"/>
  </r>
  <r>
    <s v="FA-2015-28544"/>
    <d v="2015-11-04T00:00:00"/>
    <d v="2015-11-09T00:00:00"/>
    <n v="5"/>
    <s v="Standard Class"/>
    <x v="3"/>
    <x v="31"/>
    <x v="29"/>
    <n v="3"/>
    <n v="0.02"/>
    <n v="153.12"/>
    <n v="15.312000000000001"/>
    <s v="Medium"/>
    <s v="GE-0038750"/>
    <s v="Christian Paige"/>
    <s v="Corporate"/>
    <s v="Kafr ash Shaykh"/>
    <s v="Kafr Ash Shaykh"/>
    <s v="Egypt"/>
    <x v="7"/>
    <x v="0"/>
  </r>
  <r>
    <s v="FA-2015-28545"/>
    <d v="2015-09-19T00:00:00"/>
    <d v="2015-09-25T00:00:00"/>
    <n v="6"/>
    <s v="Standard Class"/>
    <x v="3"/>
    <x v="32"/>
    <x v="30"/>
    <n v="2"/>
    <n v="0.02"/>
    <n v="108.16"/>
    <n v="10.816000000000001"/>
    <s v="Medium"/>
    <s v="CO-0038751"/>
    <s v="Chambers Glassco"/>
    <s v="Consumer"/>
    <s v="Sapucaia do Sul"/>
    <s v="Rio Grande do Sul"/>
    <s v="Brazil"/>
    <x v="9"/>
    <x v="8"/>
  </r>
  <r>
    <s v="FA-2015-28546"/>
    <d v="2015-11-07T00:00:00"/>
    <d v="2015-11-09T00:00:00"/>
    <n v="2"/>
    <s v="Standard Class"/>
    <x v="3"/>
    <x v="33"/>
    <x v="31"/>
    <n v="1"/>
    <n v="0.03"/>
    <n v="131.46"/>
    <n v="13.146000000000001"/>
    <s v="Medium"/>
    <s v="GA-0038752"/>
    <s v="Stephens Crebagga"/>
    <s v="Consumer"/>
    <s v="Duque de Caxias"/>
    <s v="Rio de Janeiro"/>
    <s v="Brazil"/>
    <x v="9"/>
    <x v="0"/>
  </r>
  <r>
    <s v="FA-2015-28547"/>
    <d v="2015-07-19T00:00:00"/>
    <d v="2015-07-24T00:00:00"/>
    <n v="5"/>
    <s v="Standard Class"/>
    <x v="3"/>
    <x v="34"/>
    <x v="32"/>
    <n v="4"/>
    <n v="0.03"/>
    <n v="15.92"/>
    <n v="1.5920000000000001"/>
    <s v="Medium"/>
    <s v="RI-0038753"/>
    <s v="Nixon Shariari"/>
    <s v="Consumer"/>
    <s v="Santo Domingo"/>
    <s v="Santo Domingo"/>
    <s v="Dominican Republic"/>
    <x v="11"/>
    <x v="4"/>
  </r>
  <r>
    <s v="FA-2015-28548"/>
    <d v="2015-05-13T00:00:00"/>
    <d v="2015-05-17T00:00:00"/>
    <n v="4"/>
    <s v="Standard Class"/>
    <x v="3"/>
    <x v="35"/>
    <x v="33"/>
    <n v="3"/>
    <n v="0.04"/>
    <n v="28.333333333333332"/>
    <n v="2.8333333333333335"/>
    <s v="Medium"/>
    <s v="SA-0038754"/>
    <s v="Tillman Zrebassa"/>
    <s v="Corporate"/>
    <s v="Managua"/>
    <s v="Managua"/>
    <s v="Nicaragua"/>
    <x v="1"/>
    <x v="3"/>
  </r>
  <r>
    <s v="FA-2015-28549"/>
    <d v="2015-08-01T00:00:00"/>
    <d v="2015-08-11T00:00:00"/>
    <n v="10"/>
    <s v="Standard Class"/>
    <x v="3"/>
    <x v="36"/>
    <x v="34"/>
    <n v="5"/>
    <n v="0.04"/>
    <n v="17.600000000000001"/>
    <n v="1.7600000000000002"/>
    <s v="Medium"/>
    <s v="EN-0038755"/>
    <s v="Hebert Wooten"/>
    <s v="Home Office"/>
    <s v="Santo Domingo"/>
    <s v="Santo Domingo"/>
    <s v="Dominican Republic"/>
    <x v="11"/>
    <x v="11"/>
  </r>
  <r>
    <s v="FA-2015-28550"/>
    <d v="2015-08-04T00:00:00"/>
    <d v="2015-08-10T00:00:00"/>
    <n v="6"/>
    <s v="Standard Class"/>
    <x v="3"/>
    <x v="37"/>
    <x v="35"/>
    <n v="1"/>
    <n v="0.04"/>
    <n v="135.04"/>
    <n v="13.504"/>
    <s v="Medium"/>
    <s v="RE-0038756"/>
    <s v="Tanner Sayre"/>
    <s v="Consumer"/>
    <s v="Apopa"/>
    <s v="San Salvador"/>
    <s v="El Salvador"/>
    <x v="1"/>
    <x v="11"/>
  </r>
  <r>
    <s v="FA-2015-28551"/>
    <d v="2015-12-03T00:00:00"/>
    <d v="2015-12-04T00:00:00"/>
    <n v="1"/>
    <s v="Standard Class"/>
    <x v="3"/>
    <x v="38"/>
    <x v="36"/>
    <n v="3"/>
    <n v="0.01"/>
    <n v="126.61"/>
    <n v="12.661000000000001"/>
    <s v="Medium"/>
    <s v="AN-0038757"/>
    <s v="Finley Van"/>
    <s v="Consumer"/>
    <s v="Itajaí"/>
    <s v="Santa Catarina"/>
    <s v="Brazil"/>
    <x v="9"/>
    <x v="2"/>
  </r>
  <r>
    <s v="FA-2015-28552"/>
    <d v="2015-10-11T00:00:00"/>
    <d v="2015-10-15T00:00:00"/>
    <n v="4"/>
    <s v="Standard Class"/>
    <x v="3"/>
    <x v="39"/>
    <x v="37"/>
    <n v="3"/>
    <n v="0.04"/>
    <n v="20.666666666666668"/>
    <n v="2.0666666666666669"/>
    <s v="Medium"/>
    <s v="LI-0038758"/>
    <s v="Castillo Donatelli"/>
    <s v="Corporate"/>
    <s v="Santiago de los Caballeros"/>
    <s v="Santiago"/>
    <s v="Dominican Republic"/>
    <x v="11"/>
    <x v="9"/>
  </r>
  <r>
    <s v="FA-2015-28553"/>
    <d v="2015-09-16T00:00:00"/>
    <d v="2015-09-17T00:00:00"/>
    <n v="1"/>
    <s v="Standard Class"/>
    <x v="3"/>
    <x v="40"/>
    <x v="22"/>
    <n v="2"/>
    <n v="0.02"/>
    <n v="138.88"/>
    <n v="13.888"/>
    <s v="Medium"/>
    <s v="NG-0038759"/>
    <s v="Burns Chung"/>
    <s v="Consumer"/>
    <s v="Mexico City"/>
    <s v="Distrito Federal"/>
    <s v="Mexico"/>
    <x v="5"/>
    <x v="8"/>
  </r>
  <r>
    <s v="FA-2015-28554"/>
    <d v="2015-11-12T00:00:00"/>
    <d v="2015-11-17T00:00:00"/>
    <n v="5"/>
    <s v="Standard Class"/>
    <x v="3"/>
    <x v="41"/>
    <x v="38"/>
    <n v="2"/>
    <n v="0.02"/>
    <n v="72.64"/>
    <n v="7.2640000000000002"/>
    <s v="Medium"/>
    <s v="IN-0038760"/>
    <s v="Vance Raglin"/>
    <s v="Consumer"/>
    <s v="Buenos Aires"/>
    <s v="Buenos Aires"/>
    <s v="Argentina"/>
    <x v="9"/>
    <x v="0"/>
  </r>
  <r>
    <s v="FA-2015-28555"/>
    <d v="2015-04-12T00:00:00"/>
    <d v="2015-04-19T00:00:00"/>
    <n v="7"/>
    <s v="Standard Class"/>
    <x v="3"/>
    <x v="31"/>
    <x v="29"/>
    <n v="2"/>
    <n v="0.05"/>
    <n v="143.19999999999999"/>
    <n v="14.32"/>
    <s v="Medium"/>
    <s v="UM-0038761"/>
    <s v="Chase Mitchum"/>
    <s v="Corporate"/>
    <s v="Guantánamo"/>
    <s v="Guantánamo"/>
    <s v="Cuba"/>
    <x v="11"/>
    <x v="6"/>
  </r>
  <r>
    <s v="FA-2015-28556"/>
    <d v="2015-01-08T00:00:00"/>
    <d v="2015-01-17T00:00:00"/>
    <n v="9"/>
    <s v="Standard Class"/>
    <x v="3"/>
    <x v="32"/>
    <x v="30"/>
    <n v="1"/>
    <n v="0.04"/>
    <n v="108.16"/>
    <n v="10.816000000000001"/>
    <s v="Medium"/>
    <s v="YN-0038762"/>
    <s v="Rhodes Goldwyn"/>
    <s v="Home Office"/>
    <s v="Moa"/>
    <s v="Holguín"/>
    <s v="Cuba"/>
    <x v="11"/>
    <x v="10"/>
  </r>
  <r>
    <s v="FA-2015-28557"/>
    <d v="2015-03-08T00:00:00"/>
    <d v="2015-03-15T00:00:00"/>
    <n v="7"/>
    <s v="Standard Class"/>
    <x v="3"/>
    <x v="33"/>
    <x v="31"/>
    <n v="3"/>
    <n v="0.01"/>
    <n v="131.46"/>
    <n v="13.146000000000001"/>
    <s v="Medium"/>
    <s v="NA-0038763"/>
    <s v="Vasquez Dona"/>
    <s v="Consumer"/>
    <s v="Santo Domingo"/>
    <s v="Santo Domingo"/>
    <s v="Dominican Republic"/>
    <x v="11"/>
    <x v="7"/>
  </r>
  <r>
    <s v="FA-2015-28558"/>
    <d v="2015-02-23T00:00:00"/>
    <d v="2015-03-02T00:00:00"/>
    <n v="7"/>
    <s v="Standard Class"/>
    <x v="3"/>
    <x v="34"/>
    <x v="32"/>
    <n v="4"/>
    <n v="0.02"/>
    <n v="20.28"/>
    <n v="2.028"/>
    <s v="Medium"/>
    <s v="LE-0038764"/>
    <s v="George Engle"/>
    <s v="Home Office"/>
    <s v="Toulouse"/>
    <s v="Midi-Pyrénées"/>
    <s v="France"/>
    <x v="1"/>
    <x v="5"/>
  </r>
  <r>
    <s v="FA-2015-28559"/>
    <d v="2015-04-12T00:00:00"/>
    <d v="2015-04-21T00:00:00"/>
    <n v="9"/>
    <s v="Standard Class"/>
    <x v="3"/>
    <x v="35"/>
    <x v="33"/>
    <n v="3"/>
    <n v="0.04"/>
    <n v="28.333333333333332"/>
    <n v="2.8333333333333335"/>
    <s v="Medium"/>
    <s v="TZ-0038765"/>
    <s v="Prince Schwartz"/>
    <s v="Consumer"/>
    <s v="Tourcoing"/>
    <s v="Nord-Pas-de-Calais"/>
    <s v="France"/>
    <x v="1"/>
    <x v="6"/>
  </r>
  <r>
    <s v="FA-2015-28560"/>
    <d v="2015-10-22T00:00:00"/>
    <d v="2015-10-31T00:00:00"/>
    <n v="9"/>
    <s v="Standard Class"/>
    <x v="3"/>
    <x v="36"/>
    <x v="34"/>
    <n v="3"/>
    <n v="0.03"/>
    <n v="31.020000000000003"/>
    <n v="3.1020000000000003"/>
    <s v="Medium"/>
    <s v="ON-0038766"/>
    <s v="Christensen Lebron"/>
    <s v="Consumer"/>
    <s v="Reutlingen"/>
    <s v="Baden-Württemberg"/>
    <s v="Germany"/>
    <x v="1"/>
    <x v="9"/>
  </r>
  <r>
    <s v="FA-2015-28561"/>
    <d v="2015-03-23T00:00:00"/>
    <d v="2015-03-27T00:00:00"/>
    <n v="4"/>
    <s v="Standard Class"/>
    <x v="3"/>
    <x v="37"/>
    <x v="35"/>
    <n v="5"/>
    <n v="0.05"/>
    <n v="88"/>
    <n v="8.8000000000000007"/>
    <s v="Medium"/>
    <s v="NE-0038767"/>
    <s v="Scott Ballentine"/>
    <s v="Consumer"/>
    <s v="Armidale"/>
    <s v="New South Wales"/>
    <s v="Australia"/>
    <x v="0"/>
    <x v="7"/>
  </r>
  <r>
    <s v="FA-2015-28562"/>
    <d v="2015-02-28T00:00:00"/>
    <d v="2015-03-01T00:00:00"/>
    <n v="1"/>
    <s v="Standard Class"/>
    <x v="3"/>
    <x v="38"/>
    <x v="36"/>
    <n v="4"/>
    <n v="0.04"/>
    <n v="98.92"/>
    <n v="9.8920000000000012"/>
    <s v="Medium"/>
    <s v="TT-0038768"/>
    <s v="Shepard Witt"/>
    <s v="Consumer"/>
    <s v="Bangkok"/>
    <s v="Bangkok"/>
    <s v="Thailand"/>
    <x v="10"/>
    <x v="5"/>
  </r>
  <r>
    <s v="FA-2015-28563"/>
    <d v="2015-09-12T00:00:00"/>
    <d v="2015-09-21T00:00:00"/>
    <n v="9"/>
    <s v="Standard Class"/>
    <x v="3"/>
    <x v="39"/>
    <x v="37"/>
    <n v="2"/>
    <n v="0.05"/>
    <n v="31"/>
    <n v="3.1"/>
    <s v="High"/>
    <s v="BS-0038769"/>
    <s v="Swanson Jacobs"/>
    <s v="Consumer"/>
    <s v="Manila"/>
    <s v="National Capital"/>
    <s v="Philippines"/>
    <x v="10"/>
    <x v="8"/>
  </r>
  <r>
    <s v="FA-2015-28564"/>
    <d v="2015-01-22T00:00:00"/>
    <d v="2015-01-31T00:00:00"/>
    <n v="9"/>
    <s v="Standard Class"/>
    <x v="3"/>
    <x v="40"/>
    <x v="22"/>
    <n v="5"/>
    <n v="0.04"/>
    <n v="102.39999999999999"/>
    <n v="10.24"/>
    <s v="Medium"/>
    <s v="AY-0038770"/>
    <s v="Morrow Murray"/>
    <s v="Home Office"/>
    <s v="Auckland"/>
    <s v="Auckland"/>
    <s v="New Zealand"/>
    <x v="0"/>
    <x v="10"/>
  </r>
  <r>
    <s v="FA-2015-28565"/>
    <d v="2015-05-07T00:00:00"/>
    <d v="2015-05-15T00:00:00"/>
    <n v="8"/>
    <s v="Standard Class"/>
    <x v="3"/>
    <x v="41"/>
    <x v="38"/>
    <n v="1"/>
    <n v="0.01"/>
    <n v="77.41"/>
    <n v="7.7409999999999997"/>
    <s v="Medium"/>
    <s v="AN-0038771"/>
    <s v="Harding Tran"/>
    <s v="Corporate"/>
    <s v="Los Angeles"/>
    <s v="California"/>
    <s v="United States"/>
    <x v="6"/>
    <x v="3"/>
  </r>
  <r>
    <s v="FA-2015-28566"/>
    <d v="2015-11-07T00:00:00"/>
    <d v="2015-11-13T00:00:00"/>
    <n v="6"/>
    <s v="Standard Class"/>
    <x v="3"/>
    <x v="31"/>
    <x v="29"/>
    <n v="2"/>
    <n v="0.03"/>
    <n v="153.12"/>
    <n v="15.312000000000001"/>
    <s v="Medium"/>
    <s v="ON-0038772"/>
    <s v="Ross Braxton"/>
    <s v="Consumer"/>
    <s v="Boynton Beach"/>
    <s v="Florida"/>
    <s v="United States"/>
    <x v="9"/>
    <x v="0"/>
  </r>
  <r>
    <s v="FA-2015-28567"/>
    <d v="2015-09-26T00:00:00"/>
    <d v="2015-09-28T00:00:00"/>
    <n v="2"/>
    <s v="Standard Class"/>
    <x v="3"/>
    <x v="32"/>
    <x v="30"/>
    <n v="3"/>
    <n v="0.01"/>
    <n v="110.12"/>
    <n v="11.012"/>
    <s v="High"/>
    <s v="LE-0038773"/>
    <s v="Joyce Wardle"/>
    <s v="Consumer"/>
    <s v="Houston"/>
    <s v="Texas"/>
    <s v="United States"/>
    <x v="1"/>
    <x v="8"/>
  </r>
  <r>
    <s v="FA-2015-28568"/>
    <d v="2015-10-04T00:00:00"/>
    <d v="2015-10-08T00:00:00"/>
    <n v="4"/>
    <s v="Standard Class"/>
    <x v="3"/>
    <x v="33"/>
    <x v="31"/>
    <n v="5"/>
    <n v="0.02"/>
    <n v="116.2"/>
    <n v="11.620000000000001"/>
    <s v="Medium"/>
    <s v="LY-0038774"/>
    <s v="Hartman Phonely"/>
    <s v="Home Office"/>
    <s v="Columbia"/>
    <s v="South Carolina"/>
    <s v="United States"/>
    <x v="9"/>
    <x v="9"/>
  </r>
  <r>
    <s v="FA-2015-28569"/>
    <d v="2015-01-07T00:00:00"/>
    <d v="2015-01-14T00:00:00"/>
    <n v="7"/>
    <s v="Standard Class"/>
    <x v="3"/>
    <x v="34"/>
    <x v="32"/>
    <n v="3"/>
    <n v="0.02"/>
    <n v="22.46"/>
    <n v="2.246"/>
    <s v="Medium"/>
    <s v="AN-0038775"/>
    <s v="Finley Van"/>
    <s v="Consumer"/>
    <s v="Woodstock"/>
    <s v="Illinois"/>
    <s v="United States"/>
    <x v="1"/>
    <x v="10"/>
  </r>
  <r>
    <s v="FA-2015-28570"/>
    <d v="2015-08-25T00:00:00"/>
    <d v="2015-08-27T00:00:00"/>
    <n v="2"/>
    <s v="Standard Class"/>
    <x v="3"/>
    <x v="35"/>
    <x v="33"/>
    <n v="1"/>
    <n v="0.03"/>
    <n v="2.4500000000000002"/>
    <n v="0.24500000000000002"/>
    <s v="Medium"/>
    <s v="TO-0038776"/>
    <s v="Carter Barreto"/>
    <s v="Corporate"/>
    <s v="Los Angeles"/>
    <s v="California"/>
    <s v="United States"/>
    <x v="6"/>
    <x v="11"/>
  </r>
  <r>
    <s v="FA-2015-28571"/>
    <d v="2015-09-08T00:00:00"/>
    <d v="2015-09-13T00:00:00"/>
    <n v="5"/>
    <s v="Standard Class"/>
    <x v="3"/>
    <x v="36"/>
    <x v="34"/>
    <n v="3"/>
    <n v="0.05"/>
    <n v="23.7"/>
    <n v="2.37"/>
    <s v="Medium"/>
    <s v="IS-0038777"/>
    <s v="Barton Mathis"/>
    <s v="Consumer"/>
    <s v="Norwich"/>
    <s v="Connecticut"/>
    <s v="United States"/>
    <x v="8"/>
    <x v="8"/>
  </r>
  <r>
    <s v="FA-2015-28572"/>
    <d v="2015-06-09T00:00:00"/>
    <d v="2015-06-19T00:00:00"/>
    <n v="10"/>
    <s v="Standard Class"/>
    <x v="3"/>
    <x v="37"/>
    <x v="35"/>
    <n v="4"/>
    <n v="0.03"/>
    <n v="117.12"/>
    <n v="11.712000000000002"/>
    <s v="Medium"/>
    <s v="IS-0038778"/>
    <s v="Moody Kargatis"/>
    <s v="Consumer"/>
    <s v="Chicago"/>
    <s v="Illinois"/>
    <s v="United States"/>
    <x v="1"/>
    <x v="1"/>
  </r>
  <r>
    <s v="FA-2015-28573"/>
    <d v="2015-11-21T00:00:00"/>
    <d v="2015-11-26T00:00:00"/>
    <n v="5"/>
    <s v="Standard Class"/>
    <x v="3"/>
    <x v="38"/>
    <x v="36"/>
    <n v="3"/>
    <n v="0.04"/>
    <n v="107.44"/>
    <n v="10.744"/>
    <s v="Medium"/>
    <s v="EK-0038779"/>
    <s v="Kemp Pistek"/>
    <s v="Consumer"/>
    <s v="New York City"/>
    <s v="New York"/>
    <s v="United States"/>
    <x v="8"/>
    <x v="0"/>
  </r>
  <r>
    <s v="FA-2015-28574"/>
    <d v="2015-05-04T00:00:00"/>
    <d v="2015-05-08T00:00:00"/>
    <n v="4"/>
    <s v="Standard Class"/>
    <x v="3"/>
    <x v="39"/>
    <x v="37"/>
    <n v="3"/>
    <n v="0.02"/>
    <n v="20.666666666666668"/>
    <n v="2.0666666666666669"/>
    <s v="High"/>
    <s v="NI-0038780"/>
    <s v="Nolan Vittorini"/>
    <s v="Corporate"/>
    <s v="Newark"/>
    <s v="Delaware"/>
    <s v="United States"/>
    <x v="8"/>
    <x v="3"/>
  </r>
  <r>
    <s v="FA-2015-28575"/>
    <d v="2015-10-03T00:00:00"/>
    <d v="2015-10-08T00:00:00"/>
    <n v="5"/>
    <s v="Standard Class"/>
    <x v="3"/>
    <x v="40"/>
    <x v="22"/>
    <n v="5"/>
    <n v="0.05"/>
    <n v="91"/>
    <n v="9.1"/>
    <s v="Medium"/>
    <s v="LL-0038781"/>
    <s v="Mcclain O'Donnell"/>
    <s v="Corporate"/>
    <s v="Chicago"/>
    <s v="Illinois"/>
    <s v="United States"/>
    <x v="1"/>
    <x v="9"/>
  </r>
  <r>
    <s v="FA-2015-28576"/>
    <d v="2015-08-08T00:00:00"/>
    <d v="2015-08-11T00:00:00"/>
    <n v="3"/>
    <s v="Standard Class"/>
    <x v="3"/>
    <x v="41"/>
    <x v="38"/>
    <n v="5"/>
    <n v="0.03"/>
    <n v="55.150000000000006"/>
    <n v="5.5150000000000006"/>
    <s v="Medium"/>
    <s v="NS-0038782"/>
    <s v="Black Collins"/>
    <s v="Consumer"/>
    <s v="Watertown"/>
    <s v="New York"/>
    <s v="United States"/>
    <x v="8"/>
    <x v="11"/>
  </r>
  <r>
    <s v="FA-2015-28577"/>
    <d v="2015-02-13T00:00:00"/>
    <d v="2015-02-22T00:00:00"/>
    <n v="9"/>
    <s v="Standard Class"/>
    <x v="3"/>
    <x v="31"/>
    <x v="29"/>
    <n v="4"/>
    <n v="0.02"/>
    <n v="148.16"/>
    <n v="14.816000000000001"/>
    <s v="Medium"/>
    <s v="ST-0038783"/>
    <s v="Mckinney Gilcrest"/>
    <s v="Corporate"/>
    <s v="San Francisco"/>
    <s v="California"/>
    <s v="United States"/>
    <x v="6"/>
    <x v="5"/>
  </r>
  <r>
    <s v="FA-2015-28578"/>
    <d v="2015-01-01T00:00:00"/>
    <d v="2015-01-09T00:00:00"/>
    <n v="8"/>
    <s v="Standard Class"/>
    <x v="3"/>
    <x v="32"/>
    <x v="30"/>
    <n v="5"/>
    <n v="0.02"/>
    <n v="96.4"/>
    <n v="9.64"/>
    <s v="Medium"/>
    <s v="ON-0038784"/>
    <s v="Hanson Ferguson"/>
    <s v="Consumer"/>
    <s v="Middletown"/>
    <s v="Connecticut"/>
    <s v="United States"/>
    <x v="8"/>
    <x v="10"/>
  </r>
  <r>
    <s v="FA-2015-28579"/>
    <d v="2015-05-27T00:00:00"/>
    <d v="2015-06-02T00:00:00"/>
    <n v="6"/>
    <s v="Standard Class"/>
    <x v="3"/>
    <x v="33"/>
    <x v="31"/>
    <n v="3"/>
    <n v="0.02"/>
    <n v="124.92"/>
    <n v="12.492000000000001"/>
    <s v="Medium"/>
    <s v="EY-0038785"/>
    <s v="Alexander Brumley"/>
    <s v="Consumer"/>
    <s v="Kano"/>
    <s v="Kano"/>
    <s v="Nigeria"/>
    <x v="7"/>
    <x v="3"/>
  </r>
  <r>
    <s v="FA-2015-28580"/>
    <d v="2015-10-09T00:00:00"/>
    <d v="2015-10-14T00:00:00"/>
    <n v="5"/>
    <s v="Standard Class"/>
    <x v="3"/>
    <x v="34"/>
    <x v="32"/>
    <n v="2"/>
    <n v="0.02"/>
    <n v="24.64"/>
    <n v="2.4640000000000004"/>
    <s v="Medium"/>
    <s v="DY-0038786"/>
    <s v="Mccarthy Kennedy"/>
    <s v="Home Office"/>
    <s v="Giyani"/>
    <s v="Limpopo"/>
    <s v="South Africa"/>
    <x v="7"/>
    <x v="9"/>
  </r>
  <r>
    <s v="FA-2015-28581"/>
    <d v="2015-04-09T00:00:00"/>
    <d v="2015-04-13T00:00:00"/>
    <n v="4"/>
    <s v="Standard Class"/>
    <x v="3"/>
    <x v="35"/>
    <x v="33"/>
    <n v="2"/>
    <n v="0.04"/>
    <n v="42.5"/>
    <n v="4.25"/>
    <s v="Medium"/>
    <s v="NO-0038787"/>
    <s v="West Cano"/>
    <s v="Consumer"/>
    <s v="Abeokuta"/>
    <s v="Ogun"/>
    <s v="Nigeria"/>
    <x v="7"/>
    <x v="6"/>
  </r>
  <r>
    <s v="FA-2015-28582"/>
    <d v="2015-03-25T00:00:00"/>
    <d v="2015-03-31T00:00:00"/>
    <n v="6"/>
    <s v="Standard Class"/>
    <x v="3"/>
    <x v="36"/>
    <x v="34"/>
    <n v="4"/>
    <n v="0.04"/>
    <n v="22.48"/>
    <n v="2.2480000000000002"/>
    <s v="Medium"/>
    <s v="KS-0038788"/>
    <s v="Hubbard Hendricks"/>
    <s v="Consumer"/>
    <s v="Nevsehir"/>
    <s v="Nevsehir"/>
    <s v="Turkey"/>
    <x v="3"/>
    <x v="7"/>
  </r>
  <r>
    <s v="FA-2015-28583"/>
    <d v="2015-07-09T00:00:00"/>
    <d v="2015-07-16T00:00:00"/>
    <n v="7"/>
    <s v="Standard Class"/>
    <x v="3"/>
    <x v="37"/>
    <x v="35"/>
    <n v="1"/>
    <n v="0.04"/>
    <n v="135.04"/>
    <n v="13.504"/>
    <s v="High"/>
    <s v="ON-0038789"/>
    <s v="Hall Atkinson"/>
    <s v="Consumer"/>
    <s v="Gulu"/>
    <s v="Gulu"/>
    <s v="Uganda"/>
    <x v="7"/>
    <x v="4"/>
  </r>
  <r>
    <s v="FA-2015-28584"/>
    <d v="2015-08-11T00:00:00"/>
    <d v="2015-08-20T00:00:00"/>
    <n v="9"/>
    <s v="Standard Class"/>
    <x v="3"/>
    <x v="38"/>
    <x v="36"/>
    <n v="1"/>
    <n v="0.02"/>
    <n v="128.74"/>
    <n v="12.874000000000002"/>
    <s v="Medium"/>
    <s v="KI-0038790"/>
    <s v="Fitzgerald Klamczynski"/>
    <s v="Corporate"/>
    <s v="Taldyqorghan"/>
    <s v="Almaty"/>
    <s v="Kazakhstan"/>
    <x v="3"/>
    <x v="11"/>
  </r>
  <r>
    <s v="FA-2015-28585"/>
    <d v="2015-04-25T00:00:00"/>
    <d v="2015-04-26T00:00:00"/>
    <n v="1"/>
    <s v="Standard Class"/>
    <x v="3"/>
    <x v="39"/>
    <x v="37"/>
    <n v="2"/>
    <n v="0.04"/>
    <n v="31"/>
    <n v="3.1"/>
    <s v="Medium"/>
    <s v="RD-0038791"/>
    <s v="Hill Ballard"/>
    <s v="Corporate"/>
    <s v="Vienna"/>
    <s v="Vienna"/>
    <s v="Austria"/>
    <x v="3"/>
    <x v="6"/>
  </r>
  <r>
    <s v="FA-2015-28586"/>
    <d v="2015-05-10T00:00:00"/>
    <d v="2015-05-20T00:00:00"/>
    <n v="10"/>
    <s v="Standard Class"/>
    <x v="3"/>
    <x v="40"/>
    <x v="22"/>
    <n v="5"/>
    <n v="0.02"/>
    <n v="125.19999999999999"/>
    <n v="12.52"/>
    <s v="High"/>
    <s v="DT-0038792"/>
    <s v="Lawrence Degenhardt"/>
    <s v="Corporate"/>
    <s v="Kaduna"/>
    <s v="Kaduna"/>
    <s v="Nigeria"/>
    <x v="7"/>
    <x v="3"/>
  </r>
  <r>
    <s v="FA-2015-28587"/>
    <d v="2015-12-17T00:00:00"/>
    <d v="2015-12-25T00:00:00"/>
    <n v="8"/>
    <s v="Standard Class"/>
    <x v="3"/>
    <x v="41"/>
    <x v="38"/>
    <n v="1"/>
    <n v="0.01"/>
    <n v="77.41"/>
    <n v="7.7409999999999997"/>
    <s v="Medium"/>
    <s v="TE-0038793"/>
    <s v="Sheppard Tate"/>
    <s v="Corporate"/>
    <s v="Funtua"/>
    <s v="Katsina"/>
    <s v="Nigeria"/>
    <x v="7"/>
    <x v="2"/>
  </r>
  <r>
    <s v="FA-2015-28588"/>
    <d v="2015-10-09T00:00:00"/>
    <d v="2015-10-16T00:00:00"/>
    <n v="7"/>
    <s v="Standard Class"/>
    <x v="3"/>
    <x v="31"/>
    <x v="29"/>
    <n v="4"/>
    <n v="0.05"/>
    <n v="118.4"/>
    <n v="11.840000000000002"/>
    <s v="Medium"/>
    <s v="EY-0038794"/>
    <s v="Ellison Shifley"/>
    <s v="Consumer"/>
    <s v="Blagoveshchensk"/>
    <s v="Amur"/>
    <s v="Russia"/>
    <x v="3"/>
    <x v="9"/>
  </r>
  <r>
    <s v="FA-2015-28589"/>
    <d v="2015-02-06T00:00:00"/>
    <d v="2015-02-14T00:00:00"/>
    <n v="8"/>
    <s v="Standard Class"/>
    <x v="3"/>
    <x v="32"/>
    <x v="30"/>
    <n v="5"/>
    <n v="0.03"/>
    <n v="86.6"/>
    <n v="8.66"/>
    <s v="Medium"/>
    <s v="KS-0038795"/>
    <s v="Hubbard Hendricks"/>
    <s v="Consumer"/>
    <s v="Shiraz"/>
    <s v="Fars"/>
    <s v="Iran"/>
    <x v="3"/>
    <x v="5"/>
  </r>
  <r>
    <s v="FA-2015-28590"/>
    <d v="2015-01-23T00:00:00"/>
    <d v="2015-02-02T00:00:00"/>
    <n v="10"/>
    <s v="Standard Class"/>
    <x v="3"/>
    <x v="33"/>
    <x v="31"/>
    <n v="1"/>
    <n v="0.05"/>
    <n v="127.1"/>
    <n v="12.71"/>
    <s v="Medium"/>
    <s v="ON-0038796"/>
    <s v="Trujillo Sheldon"/>
    <s v="Consumer"/>
    <s v="Nikopol'"/>
    <s v="Dnipropetrovs'k"/>
    <s v="Ukraine"/>
    <x v="3"/>
    <x v="10"/>
  </r>
  <r>
    <s v="FA-2015-28591"/>
    <d v="2015-05-16T00:00:00"/>
    <d v="2015-05-23T00:00:00"/>
    <n v="7"/>
    <s v="Standard Class"/>
    <x v="3"/>
    <x v="34"/>
    <x v="32"/>
    <n v="5"/>
    <n v="0.03"/>
    <n v="12.649999999999999"/>
    <n v="1.2649999999999999"/>
    <s v="Medium"/>
    <s v="IR-0038797"/>
    <s v="Sims Demir"/>
    <s v="Consumer"/>
    <s v="Soma"/>
    <s v="Manisa"/>
    <s v="Turkey"/>
    <x v="3"/>
    <x v="3"/>
  </r>
  <r>
    <s v="FA-2015-28592"/>
    <d v="2015-11-05T00:00:00"/>
    <d v="2015-11-12T00:00:00"/>
    <n v="7"/>
    <s v="Standard Class"/>
    <x v="3"/>
    <x v="35"/>
    <x v="33"/>
    <n v="2"/>
    <n v="0.02"/>
    <n v="1.6"/>
    <n v="0.16000000000000003"/>
    <s v="Medium"/>
    <s v="RE-0038798"/>
    <s v="Tanner Sayre"/>
    <s v="Consumer"/>
    <s v="Ploiesti"/>
    <s v="Prahova"/>
    <s v="Romania"/>
    <x v="3"/>
    <x v="0"/>
  </r>
  <r>
    <s v="FA-2015-28593"/>
    <d v="2015-08-27T00:00:00"/>
    <d v="2015-08-30T00:00:00"/>
    <n v="3"/>
    <s v="Standard Class"/>
    <x v="3"/>
    <x v="36"/>
    <x v="34"/>
    <n v="3"/>
    <n v="0.04"/>
    <n v="27.36"/>
    <n v="2.7360000000000002"/>
    <s v="Medium"/>
    <s v="ST-0038799"/>
    <s v="Chan West"/>
    <s v="Home Office"/>
    <s v="Dar es Salaam"/>
    <s v="Dar Es Salaam"/>
    <s v="Tanzania"/>
    <x v="7"/>
    <x v="11"/>
  </r>
  <r>
    <s v="FA-2015-28594"/>
    <d v="2015-03-11T00:00:00"/>
    <d v="2015-03-18T00:00:00"/>
    <n v="7"/>
    <s v="Standard Class"/>
    <x v="3"/>
    <x v="37"/>
    <x v="35"/>
    <n v="3"/>
    <n v="0.04"/>
    <n v="117.12"/>
    <n v="11.712000000000002"/>
    <s v="High"/>
    <s v="EZ-0038800"/>
    <s v="Ryan Dominguez"/>
    <s v="Corporate"/>
    <s v="Izmir"/>
    <s v="Izmir"/>
    <s v="Turkey"/>
    <x v="3"/>
    <x v="7"/>
  </r>
  <r>
    <s v="FA-2015-28595"/>
    <d v="2015-10-09T00:00:00"/>
    <d v="2015-10-13T00:00:00"/>
    <n v="4"/>
    <s v="Standard Class"/>
    <x v="3"/>
    <x v="38"/>
    <x v="36"/>
    <n v="5"/>
    <n v="0.05"/>
    <n v="79.75"/>
    <n v="7.9750000000000005"/>
    <s v="High"/>
    <s v="EZ-0038801"/>
    <s v="Ryan Dominguez"/>
    <s v="Corporate"/>
    <s v="Izmir"/>
    <s v="Izmir"/>
    <s v="Turkey"/>
    <x v="3"/>
    <x v="9"/>
  </r>
  <r>
    <s v="FA-2015-28596"/>
    <d v="2015-09-07T00:00:00"/>
    <d v="2015-09-12T00:00:00"/>
    <n v="5"/>
    <s v="Standard Class"/>
    <x v="3"/>
    <x v="39"/>
    <x v="37"/>
    <n v="2"/>
    <n v="0.02"/>
    <n v="31"/>
    <n v="3.1"/>
    <s v="Medium"/>
    <s v="LY-0038802"/>
    <s v="Preston Savely"/>
    <s v="Consumer"/>
    <s v="Vancouver"/>
    <s v="British Columbia"/>
    <s v="Canada"/>
    <x v="12"/>
    <x v="8"/>
  </r>
  <r>
    <s v="FA-2015-28597"/>
    <d v="2015-06-30T00:00:00"/>
    <d v="2015-07-05T00:00:00"/>
    <n v="5"/>
    <s v="Standard Class"/>
    <x v="3"/>
    <x v="40"/>
    <x v="22"/>
    <n v="4"/>
    <n v="0.02"/>
    <n v="129.76"/>
    <n v="12.975999999999999"/>
    <s v="Medium"/>
    <s v="NG-0038803"/>
    <s v="Thompson Armstrong"/>
    <s v="Home Office"/>
    <s v="Whitby"/>
    <s v="Ontario"/>
    <s v="Canada"/>
    <x v="12"/>
    <x v="1"/>
  </r>
  <r>
    <s v="FA-2015-28598"/>
    <d v="2015-10-09T00:00:00"/>
    <d v="2015-10-13T00:00:00"/>
    <n v="4"/>
    <s v="Standard Class"/>
    <x v="3"/>
    <x v="41"/>
    <x v="38"/>
    <n v="5"/>
    <n v="0.03"/>
    <n v="55.150000000000006"/>
    <n v="5.5150000000000006"/>
    <s v="High"/>
    <s v="AN-0038804"/>
    <s v="Fowler Flanagan"/>
    <s v="Corporate"/>
    <s v="Iskenderun"/>
    <s v="Hatay"/>
    <s v="Turkey"/>
    <x v="3"/>
    <x v="9"/>
  </r>
  <r>
    <s v="FA-2015-28599"/>
    <d v="2015-03-13T00:00:00"/>
    <d v="2015-03-19T00:00:00"/>
    <n v="6"/>
    <s v="Standard Class"/>
    <x v="3"/>
    <x v="31"/>
    <x v="29"/>
    <n v="1"/>
    <n v="0.03"/>
    <n v="160.56"/>
    <n v="16.056000000000001"/>
    <s v="Medium"/>
    <s v="DY-0038805"/>
    <s v="Vaughn Grady"/>
    <s v="Consumer"/>
    <s v="Santo Domingo"/>
    <s v="Santo Domingo"/>
    <s v="Dominican Republic"/>
    <x v="11"/>
    <x v="7"/>
  </r>
  <r>
    <s v="FA-2015-28600"/>
    <d v="2015-02-24T00:00:00"/>
    <d v="2015-02-27T00:00:00"/>
    <n v="3"/>
    <s v="Standard Class"/>
    <x v="3"/>
    <x v="32"/>
    <x v="30"/>
    <n v="3"/>
    <n v="0.02"/>
    <n v="104.24"/>
    <n v="10.423999999999999"/>
    <s v="Medium"/>
    <s v="ER-0038806"/>
    <s v="Campos Reiter"/>
    <s v="Corporate"/>
    <s v="Spanish Town"/>
    <s v="Saint Catherine"/>
    <s v="Jamaica"/>
    <x v="11"/>
    <x v="5"/>
  </r>
  <r>
    <s v="FA-2015-28601"/>
    <d v="2015-04-23T00:00:00"/>
    <d v="2015-04-29T00:00:00"/>
    <n v="6"/>
    <s v="Standard Class"/>
    <x v="3"/>
    <x v="33"/>
    <x v="31"/>
    <n v="4"/>
    <n v="0.04"/>
    <n v="103.12"/>
    <n v="10.312000000000001"/>
    <s v="High"/>
    <s v="ON-0038807"/>
    <s v="House Stevenson"/>
    <s v="Home Office"/>
    <s v="Guaratinguetá"/>
    <s v="São Paulo"/>
    <s v="Brazil"/>
    <x v="9"/>
    <x v="6"/>
  </r>
  <r>
    <s v="FA-2015-28602"/>
    <d v="2015-12-23T00:00:00"/>
    <d v="2015-12-29T00:00:00"/>
    <n v="6"/>
    <s v="Standard Class"/>
    <x v="3"/>
    <x v="34"/>
    <x v="32"/>
    <n v="5"/>
    <n v="0.04"/>
    <n v="7.1999999999999993"/>
    <n v="0.72"/>
    <s v="Medium"/>
    <s v="GE-0038808"/>
    <s v="Christian Paige"/>
    <s v="Corporate"/>
    <s v="Campeche"/>
    <s v="Campeche"/>
    <s v="Mexico"/>
    <x v="5"/>
    <x v="2"/>
  </r>
  <r>
    <s v="FA-2015-28603"/>
    <d v="2015-10-11T00:00:00"/>
    <d v="2015-10-21T00:00:00"/>
    <n v="10"/>
    <s v="Standard Class"/>
    <x v="3"/>
    <x v="35"/>
    <x v="33"/>
    <n v="4"/>
    <n v="0.05"/>
    <n v="21.25"/>
    <n v="2.125"/>
    <s v="Low"/>
    <s v="AN-0038809"/>
    <s v="Haley Wasserman"/>
    <s v="Consumer"/>
    <s v="Quixadá"/>
    <s v="Ceará"/>
    <s v="Brazil"/>
    <x v="9"/>
    <x v="9"/>
  </r>
  <r>
    <s v="FA-2015-28604"/>
    <d v="2015-11-16T00:00:00"/>
    <d v="2015-11-25T00:00:00"/>
    <n v="9"/>
    <s v="Standard Class"/>
    <x v="3"/>
    <x v="36"/>
    <x v="34"/>
    <n v="3"/>
    <n v="0.01"/>
    <n v="38.340000000000003"/>
    <n v="3.8340000000000005"/>
    <s v="High"/>
    <s v="EE-0038810"/>
    <s v="Briggs Lee"/>
    <s v="Consumer"/>
    <s v="Monterrey"/>
    <s v="Nuevo León"/>
    <s v="Mexico"/>
    <x v="5"/>
    <x v="0"/>
  </r>
  <r>
    <s v="FA-2015-28605"/>
    <d v="2015-09-04T00:00:00"/>
    <d v="2015-09-08T00:00:00"/>
    <n v="4"/>
    <s v="Standard Class"/>
    <x v="3"/>
    <x v="37"/>
    <x v="35"/>
    <n v="1"/>
    <n v="0.03"/>
    <n v="137.28"/>
    <n v="13.728000000000002"/>
    <s v="Medium"/>
    <s v="ER-0038811"/>
    <s v="Richards Drucker"/>
    <s v="Corporate"/>
    <s v="Managua"/>
    <s v="Managua"/>
    <s v="Nicaragua"/>
    <x v="1"/>
    <x v="8"/>
  </r>
  <r>
    <s v="FA-2015-28606"/>
    <d v="2015-10-26T00:00:00"/>
    <d v="2015-10-31T00:00:00"/>
    <n v="5"/>
    <s v="Standard Class"/>
    <x v="3"/>
    <x v="38"/>
    <x v="36"/>
    <n v="3"/>
    <n v="0.02"/>
    <n v="120.22"/>
    <n v="12.022"/>
    <s v="Medium"/>
    <s v="IT-0038812"/>
    <s v="Collins Benoit"/>
    <s v="Consumer"/>
    <s v="Vacaria"/>
    <s v="Rio Grande do Sul"/>
    <s v="Brazil"/>
    <x v="9"/>
    <x v="9"/>
  </r>
  <r>
    <s v="FA-2015-28607"/>
    <d v="2015-07-13T00:00:00"/>
    <d v="2015-07-18T00:00:00"/>
    <n v="5"/>
    <s v="Standard Class"/>
    <x v="3"/>
    <x v="39"/>
    <x v="37"/>
    <n v="3"/>
    <n v="0.04"/>
    <n v="20.666666666666668"/>
    <n v="2.0666666666666669"/>
    <s v="Medium"/>
    <s v="KS-0038813"/>
    <s v="Hubbard Hendricks"/>
    <s v="Consumer"/>
    <s v="Mexico City"/>
    <s v="Distrito Federal"/>
    <s v="Mexico"/>
    <x v="5"/>
    <x v="4"/>
  </r>
  <r>
    <s v="FA-2015-28608"/>
    <d v="2015-05-06T00:00:00"/>
    <d v="2015-05-16T00:00:00"/>
    <n v="10"/>
    <s v="Standard Class"/>
    <x v="3"/>
    <x v="40"/>
    <x v="22"/>
    <n v="3"/>
    <n v="0.02"/>
    <n v="134.32"/>
    <n v="13.432"/>
    <s v="Medium"/>
    <s v="LE-0038814"/>
    <s v="Chandler Hale"/>
    <s v="Corporate"/>
    <s v="Tegucigalpa"/>
    <s v="Francisco Morazán"/>
    <s v="Honduras"/>
    <x v="1"/>
    <x v="3"/>
  </r>
  <r>
    <s v="FA-2015-28609"/>
    <d v="2015-12-04T00:00:00"/>
    <d v="2015-12-08T00:00:00"/>
    <n v="4"/>
    <s v="Standard Class"/>
    <x v="3"/>
    <x v="41"/>
    <x v="38"/>
    <n v="3"/>
    <n v="0.04"/>
    <n v="59.92"/>
    <n v="5.9920000000000009"/>
    <s v="High"/>
    <s v="SA-0038815"/>
    <s v="Payne Crebassa"/>
    <s v="Corporate"/>
    <s v="Linz"/>
    <s v="Upper Austria"/>
    <s v="Austria"/>
    <x v="1"/>
    <x v="2"/>
  </r>
  <r>
    <s v="FA-2015-28610"/>
    <d v="2015-04-02T00:00:00"/>
    <d v="2015-04-06T00:00:00"/>
    <n v="4"/>
    <s v="Standard Class"/>
    <x v="3"/>
    <x v="31"/>
    <x v="29"/>
    <n v="5"/>
    <n v="0.01"/>
    <n v="155.6"/>
    <n v="15.56"/>
    <s v="Medium"/>
    <s v="BY-0038816"/>
    <s v="Todd Hughsby"/>
    <s v="Consumer"/>
    <s v="Miramas"/>
    <s v="Provence-Alpes-Côte d'Azur"/>
    <s v="France"/>
    <x v="1"/>
    <x v="6"/>
  </r>
  <r>
    <s v="FA-2015-28611"/>
    <d v="2015-11-11T00:00:00"/>
    <d v="2015-11-21T00:00:00"/>
    <n v="10"/>
    <s v="Standard Class"/>
    <x v="3"/>
    <x v="32"/>
    <x v="30"/>
    <n v="4"/>
    <n v="0.03"/>
    <n v="92.48"/>
    <n v="9.2480000000000011"/>
    <s v="Medium"/>
    <s v="NG-0038817"/>
    <s v="Thompson Armstrong"/>
    <s v="Home Office"/>
    <s v="Rome"/>
    <s v="Lazio"/>
    <s v="Italy"/>
    <x v="9"/>
    <x v="0"/>
  </r>
  <r>
    <s v="FA-2015-28612"/>
    <d v="2015-09-29T00:00:00"/>
    <d v="2015-10-03T00:00:00"/>
    <n v="4"/>
    <s v="Standard Class"/>
    <x v="3"/>
    <x v="33"/>
    <x v="31"/>
    <n v="5"/>
    <n v="0.01"/>
    <n v="127.1"/>
    <n v="12.71"/>
    <s v="Medium"/>
    <s v="BS-0038818"/>
    <s v="Ortega Jacobs"/>
    <s v="Consumer"/>
    <s v="Tianjin"/>
    <s v="Tianjin"/>
    <s v="China"/>
    <x v="4"/>
    <x v="8"/>
  </r>
  <r>
    <s v="FA-2015-28613"/>
    <d v="2015-12-08T00:00:00"/>
    <d v="2015-12-11T00:00:00"/>
    <n v="3"/>
    <s v="Standard Class"/>
    <x v="3"/>
    <x v="34"/>
    <x v="32"/>
    <n v="3"/>
    <n v="0.02"/>
    <n v="22.46"/>
    <n v="2.246"/>
    <s v="Medium"/>
    <s v="ON-0038819"/>
    <s v="Stokes Knudson"/>
    <s v="Consumer"/>
    <s v="Dongguan"/>
    <s v="Guangdong"/>
    <s v="China"/>
    <x v="4"/>
    <x v="2"/>
  </r>
  <r>
    <s v="FA-2015-28614"/>
    <d v="2015-10-28T00:00:00"/>
    <d v="2015-11-06T00:00:00"/>
    <n v="9"/>
    <s v="Standard Class"/>
    <x v="3"/>
    <x v="35"/>
    <x v="33"/>
    <n v="1"/>
    <n v="0.01"/>
    <n v="4.1500000000000004"/>
    <n v="0.41500000000000004"/>
    <s v="High"/>
    <s v="AN-0038820"/>
    <s v="Leon Sissman"/>
    <s v="Home Office"/>
    <s v="San Pedro"/>
    <s v="Calabarzon"/>
    <s v="Philippines"/>
    <x v="10"/>
    <x v="9"/>
  </r>
  <r>
    <s v="FA-2015-28615"/>
    <d v="2015-02-14T00:00:00"/>
    <d v="2015-02-16T00:00:00"/>
    <n v="2"/>
    <s v="Standard Class"/>
    <x v="3"/>
    <x v="36"/>
    <x v="34"/>
    <n v="4"/>
    <n v="0.03"/>
    <n v="27.36"/>
    <n v="2.7360000000000002"/>
    <s v="Medium"/>
    <s v="LD-0038821"/>
    <s v="Moreno Fjeld"/>
    <s v="Corporate"/>
    <s v="Hamilton"/>
    <s v="Waikato"/>
    <s v="New Zealand"/>
    <x v="0"/>
    <x v="5"/>
  </r>
  <r>
    <s v="FA-2015-28616"/>
    <d v="2015-06-17T00:00:00"/>
    <d v="2015-06-23T00:00:00"/>
    <n v="6"/>
    <s v="Standard Class"/>
    <x v="3"/>
    <x v="37"/>
    <x v="35"/>
    <n v="2"/>
    <n v="0.02"/>
    <n v="135.04"/>
    <n v="13.504"/>
    <s v="Medium"/>
    <s v="LE-0038822"/>
    <s v="Brady Lonsdale"/>
    <s v="Consumer"/>
    <s v="Los Angeles"/>
    <s v="California"/>
    <s v="United States"/>
    <x v="6"/>
    <x v="1"/>
  </r>
  <r>
    <s v="FA-2015-28617"/>
    <d v="2015-12-10T00:00:00"/>
    <d v="2015-12-20T00:00:00"/>
    <n v="10"/>
    <s v="Standard Class"/>
    <x v="3"/>
    <x v="38"/>
    <x v="36"/>
    <n v="5"/>
    <n v="0.05"/>
    <n v="79.75"/>
    <n v="7.9750000000000005"/>
    <s v="Low"/>
    <s v="AK-0038823"/>
    <s v="Baxter Pak"/>
    <s v="Home Office"/>
    <s v="Seattle"/>
    <s v="Washington"/>
    <s v="United States"/>
    <x v="6"/>
    <x v="2"/>
  </r>
  <r>
    <s v="FA-2015-28618"/>
    <d v="2015-10-19T00:00:00"/>
    <d v="2015-10-25T00:00:00"/>
    <n v="6"/>
    <s v="Standard Class"/>
    <x v="3"/>
    <x v="39"/>
    <x v="37"/>
    <n v="4"/>
    <n v="0.03"/>
    <n v="15.5"/>
    <n v="1.55"/>
    <s v="Medium"/>
    <s v="ES-0038824"/>
    <s v="Newton Hughes"/>
    <s v="Consumer"/>
    <s v="New York City"/>
    <s v="New York"/>
    <s v="United States"/>
    <x v="8"/>
    <x v="9"/>
  </r>
  <r>
    <s v="FA-2015-28619"/>
    <d v="2015-06-06T00:00:00"/>
    <d v="2015-06-09T00:00:00"/>
    <n v="3"/>
    <s v="Standard Class"/>
    <x v="3"/>
    <x v="40"/>
    <x v="22"/>
    <n v="4"/>
    <n v="0.03"/>
    <n v="120.64"/>
    <n v="12.064"/>
    <s v="Medium"/>
    <s v="ON-0038825"/>
    <s v="Roman Monton"/>
    <s v="Consumer"/>
    <s v="Aurora"/>
    <s v="Colorado"/>
    <s v="United States"/>
    <x v="6"/>
    <x v="1"/>
  </r>
  <r>
    <s v="FA-2015-28620"/>
    <d v="2015-10-08T00:00:00"/>
    <d v="2015-10-18T00:00:00"/>
    <n v="10"/>
    <s v="Standard Class"/>
    <x v="3"/>
    <x v="41"/>
    <x v="38"/>
    <n v="4"/>
    <n v="0.05"/>
    <n v="47.2"/>
    <n v="4.7200000000000006"/>
    <s v="Medium"/>
    <s v="LE-0038826"/>
    <s v="Jordan Carlisle"/>
    <s v="Corporate"/>
    <s v="New York City"/>
    <s v="New York"/>
    <s v="United States"/>
    <x v="8"/>
    <x v="9"/>
  </r>
  <r>
    <s v="FA-2015-28621"/>
    <d v="2015-04-16T00:00:00"/>
    <d v="2015-04-24T00:00:00"/>
    <n v="8"/>
    <s v="Standard Class"/>
    <x v="3"/>
    <x v="31"/>
    <x v="29"/>
    <n v="2"/>
    <n v="0.02"/>
    <n v="158.08000000000001"/>
    <n v="15.808000000000002"/>
    <s v="High"/>
    <s v="IG-0038827"/>
    <s v="Owen Ludwig"/>
    <s v="Corporate"/>
    <s v="Deltona"/>
    <s v="Florida"/>
    <s v="United States"/>
    <x v="9"/>
    <x v="6"/>
  </r>
  <r>
    <s v="FA-2015-28622"/>
    <d v="2015-10-31T00:00:00"/>
    <d v="2015-11-05T00:00:00"/>
    <n v="5"/>
    <s v="Standard Class"/>
    <x v="3"/>
    <x v="32"/>
    <x v="30"/>
    <n v="3"/>
    <n v="0.01"/>
    <n v="110.12"/>
    <n v="11.012"/>
    <s v="High"/>
    <s v="HT-0038828"/>
    <s v="William Ulpright"/>
    <s v="Corporate"/>
    <s v="Houston"/>
    <s v="Texas"/>
    <s v="United States"/>
    <x v="1"/>
    <x v="9"/>
  </r>
  <r>
    <s v="FA-2015-28623"/>
    <d v="2015-01-31T00:00:00"/>
    <d v="2015-02-02T00:00:00"/>
    <n v="2"/>
    <s v="Standard Class"/>
    <x v="3"/>
    <x v="33"/>
    <x v="31"/>
    <n v="4"/>
    <n v="0.04"/>
    <n v="103.12"/>
    <n v="10.312000000000001"/>
    <s v="Medium"/>
    <s v="LL-0038829"/>
    <s v="Giles Turnell"/>
    <s v="Consumer"/>
    <s v="Fairfield"/>
    <s v="Ohio"/>
    <s v="United States"/>
    <x v="8"/>
    <x v="10"/>
  </r>
  <r>
    <s v="FA-2015-28624"/>
    <d v="2015-05-23T00:00:00"/>
    <d v="2015-05-26T00:00:00"/>
    <n v="3"/>
    <s v="Standard Class"/>
    <x v="3"/>
    <x v="34"/>
    <x v="32"/>
    <n v="4"/>
    <n v="0.04"/>
    <n v="11.559999999999999"/>
    <n v="1.1559999999999999"/>
    <s v="Medium"/>
    <s v="AY-0038830"/>
    <s v="Wolf Murray"/>
    <s v="Corporate"/>
    <s v="Corpus Christi"/>
    <s v="Texas"/>
    <s v="United States"/>
    <x v="1"/>
    <x v="3"/>
  </r>
  <r>
    <s v="FA-2015-28625"/>
    <d v="2015-08-12T00:00:00"/>
    <d v="2015-08-16T00:00:00"/>
    <n v="4"/>
    <s v="Standard Class"/>
    <x v="3"/>
    <x v="35"/>
    <x v="33"/>
    <n v="4"/>
    <n v="0.01"/>
    <n v="1.6"/>
    <n v="0.16000000000000003"/>
    <s v="Medium"/>
    <s v="WE-0038831"/>
    <s v="Gillespie Zewe"/>
    <s v="Consumer"/>
    <s v="New York City"/>
    <s v="New York"/>
    <s v="United States"/>
    <x v="8"/>
    <x v="11"/>
  </r>
  <r>
    <s v="FA-2015-28626"/>
    <d v="2015-07-02T00:00:00"/>
    <d v="2015-07-11T00:00:00"/>
    <n v="9"/>
    <s v="Standard Class"/>
    <x v="3"/>
    <x v="36"/>
    <x v="34"/>
    <n v="5"/>
    <n v="0.02"/>
    <n v="29.8"/>
    <n v="2.9800000000000004"/>
    <s v="Low"/>
    <s v="ER-0038832"/>
    <s v="Cameron Packer"/>
    <s v="Consumer"/>
    <s v="Jacksonville"/>
    <s v="North Carolina"/>
    <s v="United States"/>
    <x v="9"/>
    <x v="4"/>
  </r>
  <r>
    <s v="FA-2015-28627"/>
    <d v="2015-10-04T00:00:00"/>
    <d v="2015-10-08T00:00:00"/>
    <n v="4"/>
    <s v="Standard Class"/>
    <x v="3"/>
    <x v="37"/>
    <x v="35"/>
    <n v="4"/>
    <n v="0.05"/>
    <n v="99.199999999999989"/>
    <n v="9.92"/>
    <s v="Medium"/>
    <s v="ME-0038833"/>
    <s v="Howard Blume"/>
    <s v="Corporate"/>
    <s v="Columbus"/>
    <s v="Indiana"/>
    <s v="United States"/>
    <x v="1"/>
    <x v="9"/>
  </r>
  <r>
    <s v="FA-2015-28628"/>
    <d v="2015-12-30T00:00:00"/>
    <d v="2016-01-05T00:00:00"/>
    <n v="6"/>
    <s v="Standard Class"/>
    <x v="3"/>
    <x v="38"/>
    <x v="36"/>
    <n v="2"/>
    <n v="0.04"/>
    <n v="115.96000000000001"/>
    <n v="11.596000000000002"/>
    <s v="Medium"/>
    <s v="LL-0038834"/>
    <s v="Rose Connell"/>
    <s v="Consumer"/>
    <s v="Seattle"/>
    <s v="Washington"/>
    <s v="United States"/>
    <x v="6"/>
    <x v="2"/>
  </r>
  <r>
    <s v="FA-2015-28629"/>
    <d v="2015-05-13T00:00:00"/>
    <d v="2015-05-17T00:00:00"/>
    <n v="4"/>
    <s v="Standard Class"/>
    <x v="3"/>
    <x v="39"/>
    <x v="37"/>
    <n v="5"/>
    <n v="0.02"/>
    <n v="12.4"/>
    <n v="1.2400000000000002"/>
    <s v="Medium"/>
    <s v="MS-0038835"/>
    <s v="Jones Adams"/>
    <s v="Home Office"/>
    <s v="Des Moines"/>
    <s v="Washington"/>
    <s v="United States"/>
    <x v="6"/>
    <x v="3"/>
  </r>
  <r>
    <s v="FA-2015-28630"/>
    <d v="2015-02-25T00:00:00"/>
    <d v="2015-03-05T00:00:00"/>
    <n v="8"/>
    <s v="Standard Class"/>
    <x v="3"/>
    <x v="40"/>
    <x v="22"/>
    <n v="4"/>
    <n v="0.04"/>
    <n v="111.52"/>
    <n v="11.152000000000001"/>
    <s v="Medium"/>
    <s v="OS-0038836"/>
    <s v="Browning Staavos"/>
    <s v="Corporate"/>
    <s v="Lawrence"/>
    <s v="Massachusetts"/>
    <s v="United States"/>
    <x v="8"/>
    <x v="5"/>
  </r>
  <r>
    <s v="FA-2015-28631"/>
    <d v="2015-09-24T00:00:00"/>
    <d v="2015-09-27T00:00:00"/>
    <n v="3"/>
    <s v="Standard Class"/>
    <x v="3"/>
    <x v="41"/>
    <x v="38"/>
    <n v="2"/>
    <n v="0.01"/>
    <n v="75.819999999999993"/>
    <n v="7.5819999999999999"/>
    <s v="Medium"/>
    <s v="ON-0038837"/>
    <s v="Morgan Bertelson"/>
    <s v="Consumer"/>
    <s v="Glendale"/>
    <s v="Arizona"/>
    <s v="United States"/>
    <x v="6"/>
    <x v="8"/>
  </r>
  <r>
    <s v="FA-2015-28632"/>
    <d v="2015-08-31T00:00:00"/>
    <d v="2015-09-06T00:00:00"/>
    <n v="6"/>
    <s v="Standard Class"/>
    <x v="3"/>
    <x v="31"/>
    <x v="29"/>
    <n v="1"/>
    <n v="0.03"/>
    <n v="160.56"/>
    <n v="16.056000000000001"/>
    <s v="Low"/>
    <s v="TO-0038838"/>
    <s v="Rush Takahito"/>
    <s v="Consumer"/>
    <s v="Norfolk"/>
    <s v="Nebraska"/>
    <s v="United States"/>
    <x v="1"/>
    <x v="11"/>
  </r>
  <r>
    <s v="FA-2015-28633"/>
    <d v="2015-03-09T00:00:00"/>
    <d v="2015-03-12T00:00:00"/>
    <n v="3"/>
    <s v="Standard Class"/>
    <x v="3"/>
    <x v="32"/>
    <x v="30"/>
    <n v="3"/>
    <n v="0.02"/>
    <n v="104.24"/>
    <n v="10.423999999999999"/>
    <s v="Medium"/>
    <s v="LD-0038839"/>
    <s v="Obrien Geld"/>
    <s v="Corporate"/>
    <s v="Greensboro"/>
    <s v="North Carolina"/>
    <s v="United States"/>
    <x v="9"/>
    <x v="7"/>
  </r>
  <r>
    <s v="FA-2015-28634"/>
    <d v="2015-08-28T00:00:00"/>
    <d v="2015-09-06T00:00:00"/>
    <n v="9"/>
    <s v="Standard Class"/>
    <x v="3"/>
    <x v="33"/>
    <x v="31"/>
    <n v="3"/>
    <n v="0.01"/>
    <n v="131.46"/>
    <n v="13.146000000000001"/>
    <s v="Medium"/>
    <s v="RY-0038840"/>
    <s v="Wilkins Mccrary"/>
    <s v="Consumer"/>
    <s v="Seattle"/>
    <s v="Washington"/>
    <s v="United States"/>
    <x v="6"/>
    <x v="11"/>
  </r>
  <r>
    <s v="FA-2015-28635"/>
    <d v="2015-12-07T00:00:00"/>
    <d v="2015-12-08T00:00:00"/>
    <n v="1"/>
    <s v="Standard Class"/>
    <x v="3"/>
    <x v="34"/>
    <x v="32"/>
    <n v="4"/>
    <n v="0.01"/>
    <n v="24.64"/>
    <n v="2.4640000000000004"/>
    <s v="Medium"/>
    <s v="AN-0038841"/>
    <s v="Ashley Tran"/>
    <s v="Consumer"/>
    <s v="Leominster"/>
    <s v="Massachusetts"/>
    <s v="United States"/>
    <x v="8"/>
    <x v="2"/>
  </r>
  <r>
    <s v="FA-2015-28636"/>
    <d v="2015-11-28T00:00:00"/>
    <d v="2015-12-07T00:00:00"/>
    <n v="9"/>
    <s v="Standard Class"/>
    <x v="3"/>
    <x v="35"/>
    <x v="33"/>
    <n v="2"/>
    <n v="0.05"/>
    <n v="42.5"/>
    <n v="4.25"/>
    <s v="Medium"/>
    <s v="PE-0038842"/>
    <s v="Schroeder Philippe"/>
    <s v="Consumer"/>
    <s v="Los Angeles"/>
    <s v="California"/>
    <s v="United States"/>
    <x v="6"/>
    <x v="0"/>
  </r>
  <r>
    <s v="FA-2015-28637"/>
    <d v="2015-11-14T00:00:00"/>
    <d v="2015-11-21T00:00:00"/>
    <n v="7"/>
    <s v="Standard Class"/>
    <x v="3"/>
    <x v="36"/>
    <x v="34"/>
    <n v="2"/>
    <n v="0.04"/>
    <n v="32.24"/>
    <n v="3.2240000000000002"/>
    <s v="Medium"/>
    <s v="VA-0038843"/>
    <s v="Hammond Kamberova"/>
    <s v="Consumer"/>
    <s v="Detroit"/>
    <s v="Michigan"/>
    <s v="United States"/>
    <x v="1"/>
    <x v="0"/>
  </r>
  <r>
    <s v="FA-2015-28638"/>
    <d v="2015-01-03T00:00:00"/>
    <d v="2015-01-05T00:00:00"/>
    <n v="2"/>
    <s v="Standard Class"/>
    <x v="3"/>
    <x v="37"/>
    <x v="35"/>
    <n v="5"/>
    <n v="0.02"/>
    <n v="121.6"/>
    <n v="12.16"/>
    <s v="Medium"/>
    <s v="RE-0038844"/>
    <s v="Mckenzie Mcguire"/>
    <s v="Consumer"/>
    <s v="Lancaster"/>
    <s v="Ohio"/>
    <s v="United States"/>
    <x v="8"/>
    <x v="10"/>
  </r>
  <r>
    <s v="FA-2015-28639"/>
    <d v="2015-12-17T00:00:00"/>
    <d v="2015-12-23T00:00:00"/>
    <n v="6"/>
    <s v="Standard Class"/>
    <x v="3"/>
    <x v="38"/>
    <x v="36"/>
    <n v="3"/>
    <n v="0.01"/>
    <n v="126.61"/>
    <n v="12.661000000000001"/>
    <s v="Medium"/>
    <s v="IS-0038845"/>
    <s v="Riley Davis"/>
    <s v="Corporate"/>
    <s v="Austin"/>
    <s v="Texas"/>
    <s v="United States"/>
    <x v="1"/>
    <x v="2"/>
  </r>
  <r>
    <s v="FA-2015-28640"/>
    <d v="2015-03-22T00:00:00"/>
    <d v="2015-03-30T00:00:00"/>
    <n v="8"/>
    <s v="Standard Class"/>
    <x v="3"/>
    <x v="39"/>
    <x v="37"/>
    <n v="2"/>
    <n v="0.01"/>
    <n v="31"/>
    <n v="3.1"/>
    <s v="Medium"/>
    <s v="OX-0038846"/>
    <s v="Hudson Cox"/>
    <s v="Home Office"/>
    <s v="Redmond"/>
    <s v="Washington"/>
    <s v="United States"/>
    <x v="6"/>
    <x v="7"/>
  </r>
  <r>
    <s v="FA-2015-28641"/>
    <d v="2015-07-16T00:00:00"/>
    <d v="2015-07-23T00:00:00"/>
    <n v="7"/>
    <s v="Standard Class"/>
    <x v="3"/>
    <x v="40"/>
    <x v="22"/>
    <n v="2"/>
    <n v="0.02"/>
    <n v="138.88"/>
    <n v="13.888"/>
    <s v="Medium"/>
    <s v="TO-0038847"/>
    <s v="Estes Takahito"/>
    <s v="Consumer"/>
    <s v="Chicago"/>
    <s v="Illinois"/>
    <s v="United States"/>
    <x v="1"/>
    <x v="4"/>
  </r>
  <r>
    <s v="FA-2015-28642"/>
    <d v="2015-08-26T00:00:00"/>
    <d v="2015-09-04T00:00:00"/>
    <n v="9"/>
    <s v="Standard Class"/>
    <x v="3"/>
    <x v="41"/>
    <x v="38"/>
    <n v="3"/>
    <n v="0.01"/>
    <n v="74.23"/>
    <n v="7.4230000000000009"/>
    <s v="High"/>
    <s v="TZ-0038848"/>
    <s v="Rivas Voltz"/>
    <s v="Corporate"/>
    <s v="Iskenderun"/>
    <s v="Hatay"/>
    <s v="Turkey"/>
    <x v="3"/>
    <x v="11"/>
  </r>
  <r>
    <s v="FA-2015-28643"/>
    <d v="2015-04-27T00:00:00"/>
    <d v="2015-05-06T00:00:00"/>
    <n v="9"/>
    <s v="Standard Class"/>
    <x v="3"/>
    <x v="31"/>
    <x v="29"/>
    <n v="3"/>
    <n v="0.04"/>
    <n v="138.24"/>
    <n v="13.824000000000002"/>
    <s v="Medium"/>
    <s v="TY-0038849"/>
    <s v="Gutierrez Doherty"/>
    <s v="Home Office"/>
    <s v="Innsbruck"/>
    <s v="Tyrol"/>
    <s v="Austria"/>
    <x v="3"/>
    <x v="6"/>
  </r>
  <r>
    <s v="FA-2015-28644"/>
    <d v="2015-02-20T00:00:00"/>
    <d v="2015-02-21T00:00:00"/>
    <n v="1"/>
    <s v="Standard Class"/>
    <x v="3"/>
    <x v="32"/>
    <x v="30"/>
    <n v="3"/>
    <n v="0.02"/>
    <n v="104.24"/>
    <n v="10.423999999999999"/>
    <s v="Medium"/>
    <s v="LY-0038850"/>
    <s v="Preston Savely"/>
    <s v="Consumer"/>
    <s v="Khartoum"/>
    <s v="Khartoum"/>
    <s v="Sudan"/>
    <x v="7"/>
    <x v="5"/>
  </r>
  <r>
    <s v="FA-2015-28645"/>
    <d v="2015-12-28T00:00:00"/>
    <d v="2016-01-04T00:00:00"/>
    <n v="7"/>
    <s v="Standard Class"/>
    <x v="3"/>
    <x v="33"/>
    <x v="31"/>
    <n v="2"/>
    <n v="0.05"/>
    <n v="116.2"/>
    <n v="11.620000000000001"/>
    <s v="Medium"/>
    <s v="EZ-0038851"/>
    <s v="Ryan Dominguez"/>
    <s v="Corporate"/>
    <s v="Rijeka"/>
    <s v="Primorsko-Goranska"/>
    <s v="Croatia"/>
    <x v="3"/>
    <x v="2"/>
  </r>
  <r>
    <s v="FA-2015-28646"/>
    <d v="2015-01-30T00:00:00"/>
    <d v="2015-02-03T00:00:00"/>
    <n v="4"/>
    <s v="Standard Class"/>
    <x v="3"/>
    <x v="34"/>
    <x v="32"/>
    <n v="5"/>
    <n v="0.02"/>
    <n v="18.100000000000001"/>
    <n v="1.8100000000000003"/>
    <s v="Medium"/>
    <s v="IS-0038852"/>
    <s v="Navarro Preis"/>
    <s v="Consumer"/>
    <s v="Erzurum"/>
    <s v="Erzurum"/>
    <s v="Turkey"/>
    <x v="3"/>
    <x v="10"/>
  </r>
  <r>
    <s v="FA-2015-28647"/>
    <d v="2015-02-06T00:00:00"/>
    <d v="2015-02-15T00:00:00"/>
    <n v="9"/>
    <s v="Standard Class"/>
    <x v="3"/>
    <x v="35"/>
    <x v="33"/>
    <n v="3"/>
    <n v="0.02"/>
    <n v="28.333333333333332"/>
    <n v="2.8333333333333335"/>
    <s v="High"/>
    <s v="DS-0038853"/>
    <s v="Dixon Childs"/>
    <s v="Corporate"/>
    <s v="Istanbul"/>
    <s v="Istanbul"/>
    <s v="Turkey"/>
    <x v="3"/>
    <x v="5"/>
  </r>
  <r>
    <s v="FA-2015-28648"/>
    <d v="2015-02-23T00:00:00"/>
    <d v="2015-03-02T00:00:00"/>
    <n v="7"/>
    <s v="Standard Class"/>
    <x v="3"/>
    <x v="36"/>
    <x v="34"/>
    <n v="1"/>
    <n v="0.05"/>
    <n v="35.9"/>
    <n v="3.59"/>
    <s v="Medium"/>
    <s v="IN-0038854"/>
    <s v="Waters Lampkin"/>
    <s v="Consumer"/>
    <s v="Lusaka"/>
    <s v="Lusaka"/>
    <s v="Zambia"/>
    <x v="7"/>
    <x v="5"/>
  </r>
  <r>
    <s v="FA-2015-28649"/>
    <d v="2015-02-15T00:00:00"/>
    <d v="2015-02-24T00:00:00"/>
    <n v="9"/>
    <s v="Standard Class"/>
    <x v="3"/>
    <x v="37"/>
    <x v="35"/>
    <n v="2"/>
    <n v="0.04"/>
    <n v="126.08"/>
    <n v="12.608000000000001"/>
    <s v="Medium"/>
    <s v="ND-0038855"/>
    <s v="Gross Kirkland"/>
    <s v="Corporate"/>
    <s v="Mykolayiv"/>
    <s v="Mykolayiv"/>
    <s v="Ukraine"/>
    <x v="3"/>
    <x v="5"/>
  </r>
  <r>
    <s v="FA-2015-28650"/>
    <d v="2015-02-02T00:00:00"/>
    <d v="2015-02-12T00:00:00"/>
    <n v="10"/>
    <s v="Standard Class"/>
    <x v="3"/>
    <x v="38"/>
    <x v="36"/>
    <n v="4"/>
    <n v="0.02"/>
    <n v="115.96000000000001"/>
    <n v="11.596000000000002"/>
    <s v="High"/>
    <s v="LL-0038856"/>
    <s v="Freeman Castell"/>
    <s v="Corporate"/>
    <s v="Istanbul"/>
    <s v="Istanbul"/>
    <s v="Turkey"/>
    <x v="3"/>
    <x v="5"/>
  </r>
  <r>
    <s v="FA-2015-28651"/>
    <d v="2015-11-14T00:00:00"/>
    <d v="2015-11-21T00:00:00"/>
    <n v="7"/>
    <s v="Standard Class"/>
    <x v="3"/>
    <x v="39"/>
    <x v="37"/>
    <n v="1"/>
    <n v="0.04"/>
    <n v="62"/>
    <n v="6.2"/>
    <s v="Medium"/>
    <s v="ER-0038857"/>
    <s v="Walters Fritzler"/>
    <s v="Corporate"/>
    <s v="La Plata"/>
    <s v="Provincia de Buenos Aires"/>
    <s v="Argentina"/>
    <x v="9"/>
    <x v="0"/>
  </r>
  <r>
    <s v="FA-2015-28652"/>
    <d v="2015-08-30T00:00:00"/>
    <d v="2015-09-04T00:00:00"/>
    <n v="5"/>
    <s v="Standard Class"/>
    <x v="3"/>
    <x v="40"/>
    <x v="22"/>
    <n v="5"/>
    <n v="0.05"/>
    <n v="91"/>
    <n v="9.1"/>
    <s v="Medium"/>
    <s v="TE-0038858"/>
    <s v="Sheppard Tate"/>
    <s v="Corporate"/>
    <s v="Tehuacán"/>
    <s v="Puebla"/>
    <s v="Mexico"/>
    <x v="5"/>
    <x v="11"/>
  </r>
  <r>
    <s v="FA-2015-28653"/>
    <d v="2015-07-12T00:00:00"/>
    <d v="2015-07-13T00:00:00"/>
    <n v="1"/>
    <s v="Standard Class"/>
    <x v="3"/>
    <x v="41"/>
    <x v="38"/>
    <n v="5"/>
    <n v="0.04"/>
    <n v="47.2"/>
    <n v="4.7200000000000006"/>
    <s v="Medium"/>
    <s v="EN-0038859"/>
    <s v="Sexton Sorensen"/>
    <s v="Consumer"/>
    <s v="Vassouras"/>
    <s v="Rio de Janeiro"/>
    <s v="Brazil"/>
    <x v="9"/>
    <x v="4"/>
  </r>
  <r>
    <s v="FA-2015-28654"/>
    <d v="2015-01-07T00:00:00"/>
    <d v="2015-01-12T00:00:00"/>
    <n v="5"/>
    <s v="Standard Class"/>
    <x v="3"/>
    <x v="31"/>
    <x v="29"/>
    <n v="1"/>
    <n v="0.05"/>
    <n v="155.6"/>
    <n v="15.56"/>
    <s v="Medium"/>
    <s v="ON-0038860"/>
    <s v="Alvarez Eaton"/>
    <s v="Corporate"/>
    <s v="Managua"/>
    <s v="Managua"/>
    <s v="Nicaragua"/>
    <x v="1"/>
    <x v="10"/>
  </r>
  <r>
    <s v="FA-2015-28655"/>
    <d v="2015-09-28T00:00:00"/>
    <d v="2015-10-04T00:00:00"/>
    <n v="6"/>
    <s v="Standard Class"/>
    <x v="3"/>
    <x v="32"/>
    <x v="30"/>
    <n v="3"/>
    <n v="0.05"/>
    <n v="86.6"/>
    <n v="8.66"/>
    <s v="Medium"/>
    <s v="EE-0038861"/>
    <s v="Klein Lee"/>
    <s v="Consumer"/>
    <s v="São Leopoldo"/>
    <s v="Rio Grande do Sul"/>
    <s v="Brazil"/>
    <x v="9"/>
    <x v="8"/>
  </r>
  <r>
    <s v="FA-2015-28656"/>
    <d v="2015-05-24T00:00:00"/>
    <d v="2015-06-03T00:00:00"/>
    <n v="10"/>
    <s v="Standard Class"/>
    <x v="3"/>
    <x v="33"/>
    <x v="31"/>
    <n v="5"/>
    <n v="0.01"/>
    <n v="127.1"/>
    <n v="12.71"/>
    <s v="Medium"/>
    <s v="EY-0038862"/>
    <s v="Greene Decherney"/>
    <s v="Consumer"/>
    <s v="Zapopan"/>
    <s v="Jalisco"/>
    <s v="Mexico"/>
    <x v="5"/>
    <x v="3"/>
  </r>
  <r>
    <s v="FA-2015-28657"/>
    <d v="2015-09-03T00:00:00"/>
    <d v="2015-09-07T00:00:00"/>
    <n v="4"/>
    <s v="Standard Class"/>
    <x v="3"/>
    <x v="34"/>
    <x v="32"/>
    <n v="4"/>
    <n v="0.04"/>
    <n v="11.559999999999999"/>
    <n v="1.1559999999999999"/>
    <s v="High"/>
    <s v="EY-0038863"/>
    <s v="Baldwin Hawley"/>
    <s v="Consumer"/>
    <s v="Breda"/>
    <s v="North Brabant"/>
    <s v="Netherlands"/>
    <x v="1"/>
    <x v="8"/>
  </r>
  <r>
    <s v="FA-2015-28658"/>
    <d v="2015-12-10T00:00:00"/>
    <d v="2015-12-16T00:00:00"/>
    <n v="6"/>
    <s v="Standard Class"/>
    <x v="3"/>
    <x v="35"/>
    <x v="33"/>
    <n v="2"/>
    <n v="0.02"/>
    <n v="1.6"/>
    <n v="0.16000000000000003"/>
    <s v="Medium"/>
    <s v="RE-0038864"/>
    <s v="Schwartz Laware"/>
    <s v="Consumer"/>
    <s v="Frankfurt"/>
    <s v="Hesse"/>
    <s v="Germany"/>
    <x v="1"/>
    <x v="2"/>
  </r>
  <r>
    <s v="FA-2015-28659"/>
    <d v="2015-07-02T00:00:00"/>
    <d v="2015-07-10T00:00:00"/>
    <n v="8"/>
    <s v="Standard Class"/>
    <x v="3"/>
    <x v="36"/>
    <x v="34"/>
    <n v="1"/>
    <n v="0.01"/>
    <n v="40.78"/>
    <n v="4.0780000000000003"/>
    <s v="Medium"/>
    <s v="AS-0038865"/>
    <s v="Weeks Thomas"/>
    <s v="Home Office"/>
    <s v="Gelsenkirchen"/>
    <s v="North Rhine-Westphalia"/>
    <s v="Germany"/>
    <x v="1"/>
    <x v="4"/>
  </r>
  <r>
    <s v="FA-2015-28660"/>
    <d v="2015-02-13T00:00:00"/>
    <d v="2015-02-18T00:00:00"/>
    <n v="5"/>
    <s v="Standard Class"/>
    <x v="3"/>
    <x v="37"/>
    <x v="35"/>
    <n v="1"/>
    <n v="0.01"/>
    <n v="141.76"/>
    <n v="14.176"/>
    <s v="Medium"/>
    <s v="BS-0038866"/>
    <s v="Ortega Jacobs"/>
    <s v="Consumer"/>
    <s v="Dumai"/>
    <s v="Riau"/>
    <s v="Indonesia"/>
    <x v="10"/>
    <x v="5"/>
  </r>
  <r>
    <s v="FA-2015-28661"/>
    <d v="2015-01-31T00:00:00"/>
    <d v="2015-02-04T00:00:00"/>
    <n v="4"/>
    <s v="Standard Class"/>
    <x v="3"/>
    <x v="38"/>
    <x v="36"/>
    <n v="4"/>
    <n v="0.03"/>
    <n v="107.44"/>
    <n v="10.744"/>
    <s v="Medium"/>
    <s v="AS-0038867"/>
    <s v="Tran Matthias"/>
    <s v="Consumer"/>
    <s v="San Francisco"/>
    <s v="California"/>
    <s v="United States"/>
    <x v="6"/>
    <x v="10"/>
  </r>
  <r>
    <s v="FA-2015-28662"/>
    <d v="2015-09-25T00:00:00"/>
    <d v="2015-09-30T00:00:00"/>
    <n v="5"/>
    <s v="Standard Class"/>
    <x v="3"/>
    <x v="39"/>
    <x v="37"/>
    <n v="5"/>
    <n v="0.05"/>
    <n v="12.4"/>
    <n v="1.2400000000000002"/>
    <s v="Medium"/>
    <s v="NN-0038868"/>
    <s v="Thomas Ann"/>
    <s v="Home Office"/>
    <s v="New York City"/>
    <s v="New York"/>
    <s v="United States"/>
    <x v="8"/>
    <x v="8"/>
  </r>
  <r>
    <s v="FA-2015-28663"/>
    <d v="2015-05-23T00:00:00"/>
    <d v="2015-05-28T00:00:00"/>
    <n v="5"/>
    <s v="Standard Class"/>
    <x v="3"/>
    <x v="40"/>
    <x v="22"/>
    <n v="3"/>
    <n v="0.03"/>
    <n v="127.48"/>
    <n v="12.748000000000001"/>
    <s v="Medium"/>
    <s v="LE-0038869"/>
    <s v="Jordan Carlisle"/>
    <s v="Corporate"/>
    <s v="Columbus"/>
    <s v="Indiana"/>
    <s v="United States"/>
    <x v="1"/>
    <x v="3"/>
  </r>
  <r>
    <s v="FA-2015-28664"/>
    <d v="2015-10-15T00:00:00"/>
    <d v="2015-10-17T00:00:00"/>
    <n v="2"/>
    <s v="Standard Class"/>
    <x v="3"/>
    <x v="41"/>
    <x v="38"/>
    <n v="5"/>
    <n v="0.01"/>
    <n v="71.05"/>
    <n v="7.1050000000000004"/>
    <s v="High"/>
    <s v="DE-0038870"/>
    <s v="Watts Gnade"/>
    <s v="Home Office"/>
    <s v="San Francisco"/>
    <s v="California"/>
    <s v="United States"/>
    <x v="6"/>
    <x v="9"/>
  </r>
  <r>
    <s v="FA-2015-28665"/>
    <d v="2015-07-25T00:00:00"/>
    <d v="2015-07-26T00:00:00"/>
    <n v="1"/>
    <s v="Standard Class"/>
    <x v="3"/>
    <x v="31"/>
    <x v="29"/>
    <n v="3"/>
    <n v="0.01"/>
    <n v="160.56"/>
    <n v="16.056000000000001"/>
    <s v="Medium"/>
    <s v="ON-0038871"/>
    <s v="Collier Mcmahon"/>
    <s v="Consumer"/>
    <s v="Wausau"/>
    <s v="Wisconsin"/>
    <s v="United States"/>
    <x v="1"/>
    <x v="4"/>
  </r>
  <r>
    <s v="FA-2015-28666"/>
    <d v="2015-06-22T00:00:00"/>
    <d v="2015-06-27T00:00:00"/>
    <n v="5"/>
    <s v="Standard Class"/>
    <x v="3"/>
    <x v="32"/>
    <x v="30"/>
    <n v="1"/>
    <n v="0.01"/>
    <n v="114.04"/>
    <n v="11.404000000000002"/>
    <s v="High"/>
    <s v="NN-0038872"/>
    <s v="Morris Bergmann"/>
    <s v="Corporate"/>
    <s v="New York City"/>
    <s v="New York"/>
    <s v="United States"/>
    <x v="8"/>
    <x v="1"/>
  </r>
  <r>
    <s v="FA-2015-28667"/>
    <d v="2015-11-08T00:00:00"/>
    <d v="2015-11-09T00:00:00"/>
    <n v="1"/>
    <s v="Standard Class"/>
    <x v="3"/>
    <x v="33"/>
    <x v="31"/>
    <n v="3"/>
    <n v="0.01"/>
    <n v="131.46"/>
    <n v="13.146000000000001"/>
    <s v="High"/>
    <s v="SH-0038873"/>
    <s v="Mann Hirsh"/>
    <s v="Corporate"/>
    <s v="Los Angeles"/>
    <s v="California"/>
    <s v="United States"/>
    <x v="6"/>
    <x v="0"/>
  </r>
  <r>
    <s v="FA-2015-28668"/>
    <d v="2015-09-04T00:00:00"/>
    <d v="2015-09-11T00:00:00"/>
    <n v="7"/>
    <s v="Standard Class"/>
    <x v="3"/>
    <x v="34"/>
    <x v="32"/>
    <n v="5"/>
    <n v="0.03"/>
    <n v="12.649999999999999"/>
    <n v="1.2649999999999999"/>
    <s v="Medium"/>
    <s v="ND-0038874"/>
    <s v="Cross Hildebrand"/>
    <s v="Consumer"/>
    <s v="New York City"/>
    <s v="New York"/>
    <s v="United States"/>
    <x v="8"/>
    <x v="8"/>
  </r>
  <r>
    <s v="FA-2015-28669"/>
    <d v="2015-12-15T00:00:00"/>
    <d v="2015-12-25T00:00:00"/>
    <n v="10"/>
    <s v="Standard Class"/>
    <x v="3"/>
    <x v="35"/>
    <x v="33"/>
    <n v="4"/>
    <n v="0.01"/>
    <n v="1.6"/>
    <n v="0.16000000000000003"/>
    <s v="Medium"/>
    <s v="OV-0038875"/>
    <s v="Waller Yotov"/>
    <s v="Corporate"/>
    <s v="Columbia"/>
    <s v="Tennessee"/>
    <s v="United States"/>
    <x v="9"/>
    <x v="2"/>
  </r>
  <r>
    <s v="FA-2015-28670"/>
    <d v="2015-06-01T00:00:00"/>
    <d v="2015-06-02T00:00:00"/>
    <n v="1"/>
    <s v="Standard Class"/>
    <x v="3"/>
    <x v="36"/>
    <x v="34"/>
    <n v="2"/>
    <n v="0.04"/>
    <n v="32.24"/>
    <n v="3.2240000000000002"/>
    <s v="Medium"/>
    <s v="AN-0038876"/>
    <s v="Leon Sissman"/>
    <s v="Home Office"/>
    <s v="Maputo"/>
    <s v="Cidade De Maputo"/>
    <s v="Mozambique"/>
    <x v="7"/>
    <x v="1"/>
  </r>
  <r>
    <s v="FA-2015-28671"/>
    <d v="2015-09-26T00:00:00"/>
    <d v="2015-10-05T00:00:00"/>
    <n v="9"/>
    <s v="Standard Class"/>
    <x v="3"/>
    <x v="37"/>
    <x v="35"/>
    <n v="2"/>
    <n v="0.05"/>
    <n v="121.6"/>
    <n v="12.16"/>
    <s v="Medium"/>
    <s v="DA-0038877"/>
    <s v="Moore Andreada"/>
    <s v="Home Office"/>
    <s v="Ashdod"/>
    <s v="Southern"/>
    <s v="Israel"/>
    <x v="3"/>
    <x v="8"/>
  </r>
  <r>
    <s v="FA-2015-28672"/>
    <d v="2015-08-01T00:00:00"/>
    <d v="2015-08-04T00:00:00"/>
    <n v="3"/>
    <s v="Standard Class"/>
    <x v="3"/>
    <x v="38"/>
    <x v="36"/>
    <n v="3"/>
    <n v="0.02"/>
    <n v="120.22"/>
    <n v="12.022"/>
    <s v="Medium"/>
    <s v="LD-0038878"/>
    <s v="Obrien Geld"/>
    <s v="Corporate"/>
    <s v="Istanbul"/>
    <s v="Istanbul"/>
    <s v="Turkey"/>
    <x v="3"/>
    <x v="11"/>
  </r>
  <r>
    <s v="FA-2015-28673"/>
    <d v="2015-07-22T00:00:00"/>
    <d v="2015-07-24T00:00:00"/>
    <n v="2"/>
    <s v="Standard Class"/>
    <x v="3"/>
    <x v="39"/>
    <x v="37"/>
    <n v="5"/>
    <n v="0.02"/>
    <n v="12.4"/>
    <n v="1.2400000000000002"/>
    <s v="Medium"/>
    <s v="DE-0038879"/>
    <s v="Allison Meade"/>
    <s v="Corporate"/>
    <s v="Enugu"/>
    <s v="Enugu"/>
    <s v="Nigeria"/>
    <x v="7"/>
    <x v="4"/>
  </r>
  <r>
    <s v="FA-2015-28674"/>
    <d v="2015-04-30T00:00:00"/>
    <d v="2015-05-05T00:00:00"/>
    <n v="5"/>
    <s v="Standard Class"/>
    <x v="3"/>
    <x v="40"/>
    <x v="22"/>
    <n v="1"/>
    <n v="0.05"/>
    <n v="136.6"/>
    <n v="13.66"/>
    <s v="Low"/>
    <s v="EN-0038880"/>
    <s v="Salinas Reiten"/>
    <s v="Corporate"/>
    <s v="Izmir"/>
    <s v="Izmir"/>
    <s v="Turkey"/>
    <x v="3"/>
    <x v="6"/>
  </r>
  <r>
    <s v="FA-2015-28675"/>
    <d v="2015-10-31T00:00:00"/>
    <d v="2015-11-05T00:00:00"/>
    <n v="5"/>
    <s v="Standard Class"/>
    <x v="3"/>
    <x v="41"/>
    <x v="38"/>
    <n v="4"/>
    <n v="0.01"/>
    <n v="72.64"/>
    <n v="7.2640000000000002"/>
    <s v="Medium"/>
    <s v="LL-0038881"/>
    <s v="Freeman Castell"/>
    <s v="Corporate"/>
    <s v="Casablanca"/>
    <s v="Grand Casablanca"/>
    <s v="Morocco"/>
    <x v="7"/>
    <x v="9"/>
  </r>
  <r>
    <s v="FA-2015-28676"/>
    <d v="2015-02-10T00:00:00"/>
    <d v="2015-02-20T00:00:00"/>
    <n v="10"/>
    <s v="Standard Class"/>
    <x v="3"/>
    <x v="31"/>
    <x v="29"/>
    <n v="3"/>
    <n v="0.04"/>
    <n v="138.24"/>
    <n v="13.824000000000002"/>
    <s v="Medium"/>
    <s v="LL-0038882"/>
    <s v="Campbell Bell"/>
    <s v="Corporate"/>
    <s v="Cairo"/>
    <s v="Al Qahirah"/>
    <s v="Egypt"/>
    <x v="7"/>
    <x v="5"/>
  </r>
  <r>
    <s v="FA-2015-28677"/>
    <d v="2015-10-01T00:00:00"/>
    <d v="2015-10-11T00:00:00"/>
    <n v="10"/>
    <s v="Standard Class"/>
    <x v="3"/>
    <x v="32"/>
    <x v="30"/>
    <n v="5"/>
    <n v="0.01"/>
    <n v="106.2"/>
    <n v="10.620000000000001"/>
    <s v="High"/>
    <s v="OK-0038883"/>
    <s v="Walker Ashbrook"/>
    <s v="Consumer"/>
    <s v="Lodz"/>
    <s v="Lodz"/>
    <s v="Poland"/>
    <x v="3"/>
    <x v="9"/>
  </r>
  <r>
    <s v="FA-2015-28678"/>
    <d v="2015-08-14T00:00:00"/>
    <d v="2015-08-24T00:00:00"/>
    <n v="10"/>
    <s v="Standard Class"/>
    <x v="3"/>
    <x v="33"/>
    <x v="31"/>
    <n v="4"/>
    <n v="0.05"/>
    <n v="94.4"/>
    <n v="9.4400000000000013"/>
    <s v="Medium"/>
    <s v="RD-0038884"/>
    <s v="Bell Bickford"/>
    <s v="Consumer"/>
    <s v="Mexico City"/>
    <s v="Distrito Federal"/>
    <s v="Mexico"/>
    <x v="5"/>
    <x v="11"/>
  </r>
  <r>
    <s v="FA-2015-28679"/>
    <d v="2015-04-29T00:00:00"/>
    <d v="2015-05-03T00:00:00"/>
    <n v="4"/>
    <s v="Standard Class"/>
    <x v="3"/>
    <x v="34"/>
    <x v="32"/>
    <n v="3"/>
    <n v="0.02"/>
    <n v="22.46"/>
    <n v="2.246"/>
    <s v="Medium"/>
    <s v="NE-0038885"/>
    <s v="Lyons Hane"/>
    <s v="Corporate"/>
    <s v="Mixco"/>
    <s v="Guatemala"/>
    <s v="Guatemala"/>
    <x v="1"/>
    <x v="6"/>
  </r>
  <r>
    <s v="FA-2015-28680"/>
    <d v="2015-03-08T00:00:00"/>
    <d v="2015-03-11T00:00:00"/>
    <n v="3"/>
    <s v="Standard Class"/>
    <x v="3"/>
    <x v="35"/>
    <x v="33"/>
    <n v="4"/>
    <n v="0.02"/>
    <n v="21.25"/>
    <n v="2.125"/>
    <s v="Medium"/>
    <s v="LL-0038886"/>
    <s v="Dominguez Norvell"/>
    <s v="Consumer"/>
    <s v="Maracaibo"/>
    <s v="Zulia"/>
    <s v="Venezuela"/>
    <x v="9"/>
    <x v="7"/>
  </r>
  <r>
    <s v="FA-2015-28681"/>
    <d v="2015-12-27T00:00:00"/>
    <d v="2016-01-05T00:00:00"/>
    <n v="9"/>
    <s v="Standard Class"/>
    <x v="3"/>
    <x v="36"/>
    <x v="34"/>
    <n v="1"/>
    <n v="0.03"/>
    <n v="38.340000000000003"/>
    <n v="3.8340000000000005"/>
    <s v="Medium"/>
    <s v="TE-0038887"/>
    <s v="Powers Gute"/>
    <s v="Consumer"/>
    <s v="Tegucigalpa"/>
    <s v="Francisco Morazán"/>
    <s v="Honduras"/>
    <x v="1"/>
    <x v="2"/>
  </r>
  <r>
    <s v="FA-2015-28682"/>
    <d v="2015-01-04T00:00:00"/>
    <d v="2015-01-13T00:00:00"/>
    <n v="9"/>
    <s v="Standard Class"/>
    <x v="3"/>
    <x v="37"/>
    <x v="35"/>
    <n v="5"/>
    <n v="0.02"/>
    <n v="121.6"/>
    <n v="12.16"/>
    <s v="Medium"/>
    <s v="RE-0038888"/>
    <s v="Park Macintyre"/>
    <s v="Consumer"/>
    <s v="Registro"/>
    <s v="São Paulo"/>
    <s v="Brazil"/>
    <x v="9"/>
    <x v="10"/>
  </r>
  <r>
    <s v="FA-2015-28683"/>
    <d v="2015-03-01T00:00:00"/>
    <d v="2015-03-10T00:00:00"/>
    <n v="9"/>
    <s v="Standard Class"/>
    <x v="3"/>
    <x v="38"/>
    <x v="36"/>
    <n v="4"/>
    <n v="0.03"/>
    <n v="107.44"/>
    <n v="10.744"/>
    <s v="High"/>
    <s v="ER-0038889"/>
    <s v="Carey Roper"/>
    <s v="Consumer"/>
    <s v="Ilopango"/>
    <s v="San Salvador"/>
    <s v="El Salvador"/>
    <x v="1"/>
    <x v="7"/>
  </r>
  <r>
    <s v="FA-2015-28684"/>
    <d v="2015-04-10T00:00:00"/>
    <d v="2015-04-14T00:00:00"/>
    <n v="4"/>
    <s v="Standard Class"/>
    <x v="3"/>
    <x v="39"/>
    <x v="37"/>
    <n v="3"/>
    <n v="0.03"/>
    <n v="20.666666666666668"/>
    <n v="2.0666666666666669"/>
    <s v="Medium"/>
    <s v="ED-0038890"/>
    <s v="Everett Sweed"/>
    <s v="Consumer"/>
    <s v="Trinidad"/>
    <s v="Beni"/>
    <s v="Bolivia"/>
    <x v="9"/>
    <x v="6"/>
  </r>
  <r>
    <s v="FA-2015-28685"/>
    <d v="2015-09-13T00:00:00"/>
    <d v="2015-09-14T00:00:00"/>
    <n v="1"/>
    <s v="Standard Class"/>
    <x v="3"/>
    <x v="40"/>
    <x v="22"/>
    <n v="1"/>
    <n v="0.01"/>
    <n v="145.72"/>
    <n v="14.572000000000001"/>
    <s v="Medium"/>
    <s v="NA-0038891"/>
    <s v="Vasquez Dona"/>
    <s v="Consumer"/>
    <s v="Santo Domingo"/>
    <s v="Santo Domingo"/>
    <s v="Dominican Republic"/>
    <x v="11"/>
    <x v="8"/>
  </r>
  <r>
    <s v="FA-2015-28686"/>
    <d v="2015-07-03T00:00:00"/>
    <d v="2015-07-06T00:00:00"/>
    <n v="3"/>
    <s v="Standard Class"/>
    <x v="3"/>
    <x v="41"/>
    <x v="38"/>
    <n v="4"/>
    <n v="0.02"/>
    <n v="66.28"/>
    <n v="6.6280000000000001"/>
    <s v="Medium"/>
    <s v="DT-0038892"/>
    <s v="Lawrence Degenhardt"/>
    <s v="Corporate"/>
    <s v="Cabo Frio"/>
    <s v="Rio de Janeiro"/>
    <s v="Brazil"/>
    <x v="9"/>
    <x v="4"/>
  </r>
  <r>
    <s v="FA-2015-28687"/>
    <d v="2015-12-21T00:00:00"/>
    <d v="2015-12-26T00:00:00"/>
    <n v="5"/>
    <s v="Standard Class"/>
    <x v="3"/>
    <x v="31"/>
    <x v="29"/>
    <n v="2"/>
    <n v="0.04"/>
    <n v="148.16"/>
    <n v="14.816000000000001"/>
    <s v="Medium"/>
    <s v="AN-0038893"/>
    <s v="Allen Ausman"/>
    <s v="Corporate"/>
    <s v="Berlin"/>
    <s v="Berlin"/>
    <s v="Germany"/>
    <x v="1"/>
    <x v="2"/>
  </r>
  <r>
    <s v="FA-2015-28688"/>
    <d v="2015-03-13T00:00:00"/>
    <d v="2015-03-16T00:00:00"/>
    <n v="3"/>
    <s v="Standard Class"/>
    <x v="3"/>
    <x v="32"/>
    <x v="30"/>
    <n v="4"/>
    <n v="0.05"/>
    <n v="76.8"/>
    <n v="7.68"/>
    <s v="Medium"/>
    <s v="BS-0038894"/>
    <s v="Patton Jacobs"/>
    <s v="Consumer"/>
    <s v="London"/>
    <s v="England"/>
    <s v="United Kingdom"/>
    <x v="5"/>
    <x v="7"/>
  </r>
  <r>
    <s v="FA-2015-28689"/>
    <d v="2015-07-12T00:00:00"/>
    <d v="2015-07-22T00:00:00"/>
    <n v="10"/>
    <s v="Standard Class"/>
    <x v="3"/>
    <x v="33"/>
    <x v="31"/>
    <n v="1"/>
    <n v="0.05"/>
    <n v="127.1"/>
    <n v="12.71"/>
    <s v="Medium"/>
    <s v="ON-0038895"/>
    <s v="Roman Monton"/>
    <s v="Consumer"/>
    <s v="Saint-Michel-sur-Orge"/>
    <s v="Ile-de-France"/>
    <s v="France"/>
    <x v="1"/>
    <x v="4"/>
  </r>
  <r>
    <s v="FA-2015-28690"/>
    <d v="2015-08-02T00:00:00"/>
    <d v="2015-08-09T00:00:00"/>
    <n v="7"/>
    <s v="Standard Class"/>
    <x v="3"/>
    <x v="34"/>
    <x v="32"/>
    <n v="1"/>
    <n v="0.01"/>
    <n v="27.91"/>
    <n v="2.7910000000000004"/>
    <s v="Medium"/>
    <s v="WE-0038896"/>
    <s v="Gillespie Zewe"/>
    <s v="Consumer"/>
    <s v="Nakhon Ratchasima"/>
    <s v="Nakhon Ratchasima"/>
    <s v="Thailand"/>
    <x v="10"/>
    <x v="11"/>
  </r>
  <r>
    <s v="FA-2015-28691"/>
    <d v="2015-07-15T00:00:00"/>
    <d v="2015-07-17T00:00:00"/>
    <n v="2"/>
    <s v="Standard Class"/>
    <x v="3"/>
    <x v="35"/>
    <x v="33"/>
    <n v="2"/>
    <n v="0.03"/>
    <n v="42.5"/>
    <n v="4.25"/>
    <s v="Medium"/>
    <s v="DT-0038897"/>
    <s v="Roach Wendt"/>
    <s v="Corporate"/>
    <s v="Manila"/>
    <s v="National Capital"/>
    <s v="Philippines"/>
    <x v="10"/>
    <x v="4"/>
  </r>
  <r>
    <s v="FA-2015-28692"/>
    <d v="2015-07-27T00:00:00"/>
    <d v="2015-08-06T00:00:00"/>
    <n v="10"/>
    <s v="Standard Class"/>
    <x v="3"/>
    <x v="36"/>
    <x v="34"/>
    <n v="4"/>
    <n v="0.03"/>
    <n v="27.36"/>
    <n v="2.7360000000000002"/>
    <s v="Medium"/>
    <s v="EZ-0038898"/>
    <s v="Roberson Martinez"/>
    <s v="Consumer"/>
    <s v="Manila"/>
    <s v="National Capital"/>
    <s v="Philippines"/>
    <x v="10"/>
    <x v="4"/>
  </r>
  <r>
    <s v="FA-2015-28693"/>
    <d v="2015-02-03T00:00:00"/>
    <d v="2015-02-07T00:00:00"/>
    <n v="4"/>
    <s v="Standard Class"/>
    <x v="3"/>
    <x v="37"/>
    <x v="35"/>
    <n v="1"/>
    <n v="0.01"/>
    <n v="141.76"/>
    <n v="14.176"/>
    <s v="Medium"/>
    <s v="MS-0038899"/>
    <s v="Oneill Williams"/>
    <s v="Consumer"/>
    <s v="Yangon"/>
    <s v="Yangon"/>
    <s v="Myanmar (Burma)"/>
    <x v="10"/>
    <x v="5"/>
  </r>
  <r>
    <s v="FA-2015-28694"/>
    <d v="2015-01-19T00:00:00"/>
    <d v="2015-01-20T00:00:00"/>
    <n v="1"/>
    <s v="Standard Class"/>
    <x v="3"/>
    <x v="38"/>
    <x v="36"/>
    <n v="2"/>
    <n v="0.04"/>
    <n v="115.96000000000001"/>
    <n v="11.596000000000002"/>
    <s v="Medium"/>
    <s v="EZ-0038900"/>
    <s v="Ryan Dominguez"/>
    <s v="Corporate"/>
    <s v="Pekanbaru"/>
    <s v="Riau"/>
    <s v="Indonesia"/>
    <x v="10"/>
    <x v="10"/>
  </r>
  <r>
    <s v="FA-2015-28695"/>
    <d v="2015-04-29T00:00:00"/>
    <d v="2015-05-02T00:00:00"/>
    <n v="3"/>
    <s v="Standard Class"/>
    <x v="3"/>
    <x v="39"/>
    <x v="37"/>
    <n v="4"/>
    <n v="0.05"/>
    <n v="15.5"/>
    <n v="1.55"/>
    <s v="High"/>
    <s v="OW-0038901"/>
    <s v="Price Brandow"/>
    <s v="Consumer"/>
    <s v="Sydney"/>
    <s v="New South Wales"/>
    <s v="Australia"/>
    <x v="0"/>
    <x v="6"/>
  </r>
  <r>
    <s v="FA-2015-28696"/>
    <d v="2015-05-20T00:00:00"/>
    <d v="2015-05-25T00:00:00"/>
    <n v="5"/>
    <s v="Standard Class"/>
    <x v="3"/>
    <x v="40"/>
    <x v="22"/>
    <n v="5"/>
    <n v="0.03"/>
    <n v="113.8"/>
    <n v="11.38"/>
    <s v="Medium"/>
    <s v="IZ-0038902"/>
    <s v="Gill Kriz"/>
    <s v="Consumer"/>
    <s v="Chennai"/>
    <s v="Tamil Nadu"/>
    <s v="India"/>
    <x v="2"/>
    <x v="3"/>
  </r>
  <r>
    <s v="FA-2015-28697"/>
    <d v="2015-12-16T00:00:00"/>
    <d v="2015-12-20T00:00:00"/>
    <n v="4"/>
    <s v="Standard Class"/>
    <x v="3"/>
    <x v="41"/>
    <x v="38"/>
    <n v="4"/>
    <n v="0.03"/>
    <n v="59.92"/>
    <n v="5.9920000000000009"/>
    <s v="Medium"/>
    <s v="MS-0038903"/>
    <s v="Oneill Williams"/>
    <s v="Consumer"/>
    <s v="Philadelphia"/>
    <s v="Pennsylvania"/>
    <s v="United States"/>
    <x v="8"/>
    <x v="2"/>
  </r>
  <r>
    <s v="FA-2015-28698"/>
    <d v="2015-07-27T00:00:00"/>
    <d v="2015-08-02T00:00:00"/>
    <n v="6"/>
    <s v="Standard Class"/>
    <x v="3"/>
    <x v="31"/>
    <x v="29"/>
    <n v="3"/>
    <n v="0.03"/>
    <n v="145.68"/>
    <n v="14.568000000000001"/>
    <s v="Medium"/>
    <s v="NG-0038904"/>
    <s v="Charles Norling"/>
    <s v="Consumer"/>
    <s v="Seattle"/>
    <s v="Washington"/>
    <s v="United States"/>
    <x v="6"/>
    <x v="4"/>
  </r>
  <r>
    <s v="FA-2015-28699"/>
    <d v="2015-02-21T00:00:00"/>
    <d v="2015-02-26T00:00:00"/>
    <n v="5"/>
    <s v="Standard Class"/>
    <x v="3"/>
    <x v="32"/>
    <x v="30"/>
    <n v="4"/>
    <n v="0.02"/>
    <n v="100.32"/>
    <n v="10.032"/>
    <s v="Medium"/>
    <s v="ER-0038905"/>
    <s v="Walters Fritzler"/>
    <s v="Corporate"/>
    <s v="Chicago"/>
    <s v="Illinois"/>
    <s v="United States"/>
    <x v="1"/>
    <x v="5"/>
  </r>
  <r>
    <s v="FA-2015-28700"/>
    <d v="2015-03-01T00:00:00"/>
    <d v="2015-03-07T00:00:00"/>
    <n v="6"/>
    <s v="Standard Class"/>
    <x v="3"/>
    <x v="33"/>
    <x v="31"/>
    <n v="3"/>
    <n v="0.03"/>
    <n v="118.38"/>
    <n v="11.838000000000001"/>
    <s v="Medium"/>
    <s v="ON-0038906"/>
    <s v="Mcdaniel Gordon"/>
    <s v="Corporate"/>
    <s v="Fort Worth"/>
    <s v="Texas"/>
    <s v="United States"/>
    <x v="1"/>
    <x v="7"/>
  </r>
  <r>
    <s v="FA-2015-28701"/>
    <d v="2015-12-29T00:00:00"/>
    <d v="2016-01-05T00:00:00"/>
    <n v="7"/>
    <s v="Standard Class"/>
    <x v="3"/>
    <x v="34"/>
    <x v="32"/>
    <n v="3"/>
    <n v="0.01"/>
    <n v="25.73"/>
    <n v="2.5730000000000004"/>
    <s v="Medium"/>
    <s v="ON-0038907"/>
    <s v="Larson Ferguson"/>
    <s v="Consumer"/>
    <s v="Asheville"/>
    <s v="North Carolina"/>
    <s v="United States"/>
    <x v="9"/>
    <x v="2"/>
  </r>
  <r>
    <s v="FA-2015-28702"/>
    <d v="2015-12-23T00:00:00"/>
    <d v="2015-12-29T00:00:00"/>
    <n v="6"/>
    <s v="Standard Class"/>
    <x v="3"/>
    <x v="35"/>
    <x v="33"/>
    <n v="5"/>
    <n v="0.01"/>
    <n v="0.75"/>
    <n v="7.5000000000000011E-2"/>
    <s v="Medium"/>
    <s v="LL-0038908"/>
    <s v="Freeman Castell"/>
    <s v="Corporate"/>
    <s v="Houston"/>
    <s v="Texas"/>
    <s v="United States"/>
    <x v="1"/>
    <x v="2"/>
  </r>
  <r>
    <s v="FA-2015-28703"/>
    <d v="2015-05-12T00:00:00"/>
    <d v="2015-05-14T00:00:00"/>
    <n v="2"/>
    <s v="Standard Class"/>
    <x v="3"/>
    <x v="36"/>
    <x v="34"/>
    <n v="5"/>
    <n v="0.05"/>
    <n v="11.499999999999996"/>
    <n v="1.1499999999999997"/>
    <s v="Medium"/>
    <s v="DY-0038909"/>
    <s v="Bush Grady"/>
    <s v="Corporate"/>
    <s v="San Francisco"/>
    <s v="California"/>
    <s v="United States"/>
    <x v="6"/>
    <x v="3"/>
  </r>
  <r>
    <s v="FA-2015-28704"/>
    <d v="2015-04-11T00:00:00"/>
    <d v="2015-04-21T00:00:00"/>
    <n v="10"/>
    <s v="Standard Class"/>
    <x v="3"/>
    <x v="37"/>
    <x v="35"/>
    <n v="4"/>
    <n v="0.04"/>
    <n v="108.16"/>
    <n v="10.816000000000001"/>
    <s v="Medium"/>
    <s v="RD-0038910"/>
    <s v="Bell Bickford"/>
    <s v="Consumer"/>
    <s v="San Francisco"/>
    <s v="California"/>
    <s v="United States"/>
    <x v="6"/>
    <x v="6"/>
  </r>
  <r>
    <s v="FA-2015-28705"/>
    <d v="2015-10-18T00:00:00"/>
    <d v="2015-10-25T00:00:00"/>
    <n v="7"/>
    <s v="Standard Class"/>
    <x v="3"/>
    <x v="38"/>
    <x v="36"/>
    <n v="2"/>
    <n v="0.02"/>
    <n v="124.48"/>
    <n v="12.448"/>
    <s v="High"/>
    <s v="ER-0038911"/>
    <s v="Roberts Bavinger"/>
    <s v="Consumer"/>
    <s v="Georgetown"/>
    <s v="Kentucky"/>
    <s v="United States"/>
    <x v="9"/>
    <x v="9"/>
  </r>
  <r>
    <s v="FA-2015-28706"/>
    <d v="2015-07-04T00:00:00"/>
    <d v="2015-07-07T00:00:00"/>
    <n v="3"/>
    <s v="Standard Class"/>
    <x v="3"/>
    <x v="39"/>
    <x v="37"/>
    <n v="3"/>
    <n v="0.03"/>
    <n v="20.666666666666668"/>
    <n v="2.0666666666666669"/>
    <s v="Medium"/>
    <s v="EN-0038912"/>
    <s v="Schneider Hansen"/>
    <s v="Corporate"/>
    <s v="Tulsa"/>
    <s v="Oklahoma"/>
    <s v="United States"/>
    <x v="1"/>
    <x v="4"/>
  </r>
  <r>
    <s v="FA-2015-28707"/>
    <d v="2015-04-09T00:00:00"/>
    <d v="2015-04-19T00:00:00"/>
    <n v="10"/>
    <s v="Standard Class"/>
    <x v="3"/>
    <x v="40"/>
    <x v="22"/>
    <n v="2"/>
    <n v="0.01"/>
    <n v="143.44"/>
    <n v="14.344000000000001"/>
    <s v="High"/>
    <s v="ON-0038913"/>
    <s v="Burke Ferguson"/>
    <s v="Consumer"/>
    <s v="Lawrence"/>
    <s v="Massachusetts"/>
    <s v="United States"/>
    <x v="8"/>
    <x v="6"/>
  </r>
  <r>
    <s v="FA-2015-28708"/>
    <d v="2015-04-15T00:00:00"/>
    <d v="2015-04-18T00:00:00"/>
    <n v="3"/>
    <s v="Standard Class"/>
    <x v="3"/>
    <x v="41"/>
    <x v="38"/>
    <n v="1"/>
    <n v="0.01"/>
    <n v="77.41"/>
    <n v="7.7409999999999997"/>
    <s v="Medium"/>
    <s v="EL-0038914"/>
    <s v="Sandoval Kimmel"/>
    <s v="Consumer"/>
    <s v="Newark"/>
    <s v="Delaware"/>
    <s v="United States"/>
    <x v="8"/>
    <x v="6"/>
  </r>
  <r>
    <s v="FA-2015-28709"/>
    <d v="2015-09-28T00:00:00"/>
    <d v="2015-10-06T00:00:00"/>
    <n v="8"/>
    <s v="Standard Class"/>
    <x v="3"/>
    <x v="31"/>
    <x v="29"/>
    <n v="4"/>
    <n v="0.03"/>
    <n v="138.24"/>
    <n v="13.824000000000002"/>
    <s v="Medium"/>
    <s v="AN-0038915"/>
    <s v="Reeves Herman"/>
    <s v="Corporate"/>
    <s v="Seattle"/>
    <s v="Washington"/>
    <s v="United States"/>
    <x v="6"/>
    <x v="8"/>
  </r>
  <r>
    <s v="FA-2015-28710"/>
    <d v="2015-06-23T00:00:00"/>
    <d v="2015-06-30T00:00:00"/>
    <n v="7"/>
    <s v="Standard Class"/>
    <x v="3"/>
    <x v="32"/>
    <x v="30"/>
    <n v="5"/>
    <n v="0.01"/>
    <n v="106.2"/>
    <n v="10.620000000000001"/>
    <s v="Medium"/>
    <s v="NG-0038916"/>
    <s v="Hickman Schnelling"/>
    <s v="Consumer"/>
    <s v="Philadelphia"/>
    <s v="Pennsylvania"/>
    <s v="United States"/>
    <x v="8"/>
    <x v="1"/>
  </r>
  <r>
    <s v="FA-2015-28711"/>
    <d v="2015-12-02T00:00:00"/>
    <d v="2015-12-08T00:00:00"/>
    <n v="6"/>
    <s v="Standard Class"/>
    <x v="3"/>
    <x v="33"/>
    <x v="31"/>
    <n v="2"/>
    <n v="0.04"/>
    <n v="120.56"/>
    <n v="12.056000000000001"/>
    <s v="Low"/>
    <s v="ER-0038917"/>
    <s v="Meyers Pelletier"/>
    <s v="Corporate"/>
    <s v="Jacksonville"/>
    <s v="North Carolina"/>
    <s v="United States"/>
    <x v="9"/>
    <x v="2"/>
  </r>
  <r>
    <s v="FA-2015-28712"/>
    <d v="2015-08-15T00:00:00"/>
    <d v="2015-08-18T00:00:00"/>
    <n v="3"/>
    <s v="Standard Class"/>
    <x v="3"/>
    <x v="34"/>
    <x v="32"/>
    <n v="5"/>
    <n v="0.01"/>
    <n v="23.55"/>
    <n v="2.355"/>
    <s v="High"/>
    <s v="EN-0038918"/>
    <s v="Mullins Hansen"/>
    <s v="Consumer"/>
    <s v="New York City"/>
    <s v="New York"/>
    <s v="United States"/>
    <x v="8"/>
    <x v="11"/>
  </r>
  <r>
    <s v="FA-2015-28713"/>
    <d v="2015-04-18T00:00:00"/>
    <d v="2015-04-22T00:00:00"/>
    <n v="4"/>
    <s v="Standard Class"/>
    <x v="3"/>
    <x v="35"/>
    <x v="33"/>
    <n v="2"/>
    <n v="0.01"/>
    <n v="3.3"/>
    <n v="0.33"/>
    <s v="Medium"/>
    <s v="TE-0038919"/>
    <s v="Roth Seite"/>
    <s v="Consumer"/>
    <s v="New York City"/>
    <s v="New York"/>
    <s v="United States"/>
    <x v="8"/>
    <x v="6"/>
  </r>
  <r>
    <s v="FA-2015-28714"/>
    <d v="2015-10-04T00:00:00"/>
    <d v="2015-10-13T00:00:00"/>
    <n v="9"/>
    <s v="Standard Class"/>
    <x v="3"/>
    <x v="36"/>
    <x v="34"/>
    <n v="3"/>
    <n v="0.03"/>
    <n v="31.020000000000003"/>
    <n v="3.1020000000000003"/>
    <s v="Medium"/>
    <s v="AN-0038920"/>
    <s v="Mack Hoffman"/>
    <s v="Consumer"/>
    <s v="Tabuk"/>
    <s v="Tabuk"/>
    <s v="Saudi Arabia"/>
    <x v="3"/>
    <x v="9"/>
  </r>
  <r>
    <s v="FA-2015-28715"/>
    <d v="2015-09-10T00:00:00"/>
    <d v="2015-09-20T00:00:00"/>
    <n v="10"/>
    <s v="Standard Class"/>
    <x v="3"/>
    <x v="37"/>
    <x v="35"/>
    <n v="5"/>
    <n v="0.02"/>
    <n v="121.6"/>
    <n v="12.16"/>
    <s v="Medium"/>
    <s v="ER-0038921"/>
    <s v="Castro Gelder"/>
    <s v="Corporate"/>
    <s v="Gombe"/>
    <s v="Gombe"/>
    <s v="Nigeria"/>
    <x v="7"/>
    <x v="8"/>
  </r>
  <r>
    <s v="FA-2015-28716"/>
    <d v="2015-10-30T00:00:00"/>
    <d v="2015-11-04T00:00:00"/>
    <n v="5"/>
    <s v="Standard Class"/>
    <x v="3"/>
    <x v="38"/>
    <x v="36"/>
    <n v="1"/>
    <n v="0.01"/>
    <n v="130.87"/>
    <n v="13.087000000000002"/>
    <s v="Medium"/>
    <s v="YD-0038922"/>
    <s v="Moran Lloyd"/>
    <s v="Consumer"/>
    <s v="Hargeysa"/>
    <s v="Woqooyi Galbeed"/>
    <s v="Somalia"/>
    <x v="7"/>
    <x v="9"/>
  </r>
  <r>
    <s v="FA-2015-28717"/>
    <d v="2015-08-06T00:00:00"/>
    <d v="2015-08-12T00:00:00"/>
    <n v="6"/>
    <s v="Standard Class"/>
    <x v="3"/>
    <x v="39"/>
    <x v="37"/>
    <n v="5"/>
    <n v="0.04"/>
    <n v="12.4"/>
    <n v="1.2400000000000002"/>
    <s v="Medium"/>
    <s v="AN-0038923"/>
    <s v="Beasley Pawlan"/>
    <s v="Corporate"/>
    <s v="Kaduna"/>
    <s v="Kaduna"/>
    <s v="Nigeria"/>
    <x v="7"/>
    <x v="11"/>
  </r>
  <r>
    <s v="FA-2015-28718"/>
    <d v="2015-06-25T00:00:00"/>
    <d v="2015-07-05T00:00:00"/>
    <n v="10"/>
    <s v="Standard Class"/>
    <x v="3"/>
    <x v="40"/>
    <x v="22"/>
    <n v="4"/>
    <n v="0.03"/>
    <n v="120.64"/>
    <n v="12.064"/>
    <s v="Medium"/>
    <s v="BY-0038924"/>
    <s v="Todd Hughsby"/>
    <s v="Consumer"/>
    <s v="Budapest"/>
    <s v="Budapest"/>
    <s v="Hungary"/>
    <x v="3"/>
    <x v="1"/>
  </r>
  <r>
    <s v="FA-2015-28719"/>
    <d v="2015-12-18T00:00:00"/>
    <d v="2015-12-26T00:00:00"/>
    <n v="8"/>
    <s v="Standard Class"/>
    <x v="3"/>
    <x v="41"/>
    <x v="38"/>
    <n v="1"/>
    <n v="0.01"/>
    <n v="77.41"/>
    <n v="7.7409999999999997"/>
    <s v="Medium"/>
    <s v="RS-0038925"/>
    <s v="Mercado Stivers"/>
    <s v="Consumer"/>
    <s v="Severodvinsk"/>
    <s v="Arkhangel'sk"/>
    <s v="Russia"/>
    <x v="3"/>
    <x v="2"/>
  </r>
  <r>
    <s v="FA-2015-28720"/>
    <d v="2015-12-19T00:00:00"/>
    <d v="2015-12-29T00:00:00"/>
    <n v="10"/>
    <s v="Standard Class"/>
    <x v="3"/>
    <x v="31"/>
    <x v="29"/>
    <n v="5"/>
    <n v="0.05"/>
    <n v="106"/>
    <n v="10.600000000000001"/>
    <s v="High"/>
    <s v="IN-0038926"/>
    <s v="Patterson Brittain"/>
    <s v="Home Office"/>
    <s v="Bulawayo"/>
    <s v="Bulawayo"/>
    <s v="Zimbabwe"/>
    <x v="7"/>
    <x v="2"/>
  </r>
  <r>
    <s v="FA-2015-28721"/>
    <d v="2015-09-08T00:00:00"/>
    <d v="2015-09-11T00:00:00"/>
    <n v="3"/>
    <s v="Standard Class"/>
    <x v="3"/>
    <x v="32"/>
    <x v="30"/>
    <n v="2"/>
    <n v="0.02"/>
    <n v="108.16"/>
    <n v="10.816000000000001"/>
    <s v="Medium"/>
    <s v="NY-0038927"/>
    <s v="Knight Company"/>
    <s v="Home Office"/>
    <s v="Abidjan"/>
    <s v="Lagunes"/>
    <s v="Cote d'Ivoire"/>
    <x v="7"/>
    <x v="8"/>
  </r>
  <r>
    <s v="FA-2015-28722"/>
    <d v="2015-06-19T00:00:00"/>
    <d v="2015-06-23T00:00:00"/>
    <n v="4"/>
    <s v="Standard Class"/>
    <x v="3"/>
    <x v="33"/>
    <x v="31"/>
    <n v="1"/>
    <n v="0.01"/>
    <n v="135.82"/>
    <n v="13.582000000000001"/>
    <s v="Medium"/>
    <s v="NK-0038928"/>
    <s v="Randolph Sink"/>
    <s v="Home Office"/>
    <s v="Santa Ana"/>
    <s v="Santa Ana"/>
    <s v="El Salvador"/>
    <x v="1"/>
    <x v="1"/>
  </r>
  <r>
    <s v="FA-2015-28723"/>
    <d v="2015-11-01T00:00:00"/>
    <d v="2015-11-07T00:00:00"/>
    <n v="6"/>
    <s v="Standard Class"/>
    <x v="3"/>
    <x v="34"/>
    <x v="32"/>
    <n v="5"/>
    <n v="0.01"/>
    <n v="23.55"/>
    <n v="2.355"/>
    <s v="Medium"/>
    <s v="MS-0038929"/>
    <s v="Faulkner Williams"/>
    <s v="Consumer"/>
    <s v="Ciudad del Carmen"/>
    <s v="Campeche"/>
    <s v="Mexico"/>
    <x v="5"/>
    <x v="0"/>
  </r>
  <r>
    <s v="FA-2015-28724"/>
    <d v="2015-07-06T00:00:00"/>
    <d v="2015-07-16T00:00:00"/>
    <n v="10"/>
    <s v="Standard Class"/>
    <x v="3"/>
    <x v="35"/>
    <x v="33"/>
    <n v="3"/>
    <n v="0.05"/>
    <n v="28.333333333333332"/>
    <n v="2.8333333333333335"/>
    <s v="Medium"/>
    <s v="SA-0038930"/>
    <s v="Payne Crebassa"/>
    <s v="Corporate"/>
    <s v="La Ceiba"/>
    <s v="Atlántida"/>
    <s v="Honduras"/>
    <x v="1"/>
    <x v="4"/>
  </r>
  <r>
    <s v="FA-2015-28725"/>
    <d v="2015-10-15T00:00:00"/>
    <d v="2015-10-23T00:00:00"/>
    <n v="8"/>
    <s v="Standard Class"/>
    <x v="3"/>
    <x v="36"/>
    <x v="34"/>
    <n v="4"/>
    <n v="0.03"/>
    <n v="27.36"/>
    <n v="2.7360000000000002"/>
    <s v="High"/>
    <s v="ON-0038931"/>
    <s v="Horne Wilson"/>
    <s v="Consumer"/>
    <s v="Lima"/>
    <s v="Lima (city)"/>
    <s v="Peru"/>
    <x v="9"/>
    <x v="9"/>
  </r>
  <r>
    <s v="FA-2015-28726"/>
    <d v="2015-03-08T00:00:00"/>
    <d v="2015-03-11T00:00:00"/>
    <n v="3"/>
    <s v="Standard Class"/>
    <x v="3"/>
    <x v="37"/>
    <x v="35"/>
    <n v="5"/>
    <n v="0.02"/>
    <n v="121.6"/>
    <n v="12.16"/>
    <s v="Medium"/>
    <s v="EN-0038932"/>
    <s v="Snyder Dahlen"/>
    <s v="Consumer"/>
    <s v="Chincha Alta"/>
    <s v="Ica"/>
    <s v="Peru"/>
    <x v="9"/>
    <x v="7"/>
  </r>
  <r>
    <s v="FA-2015-28727"/>
    <d v="2015-08-07T00:00:00"/>
    <d v="2015-08-15T00:00:00"/>
    <n v="8"/>
    <s v="Standard Class"/>
    <x v="3"/>
    <x v="38"/>
    <x v="36"/>
    <n v="3"/>
    <n v="0.01"/>
    <n v="126.61"/>
    <n v="12.661000000000001"/>
    <s v="Medium"/>
    <s v="LE-0038933"/>
    <s v="Reid Engle"/>
    <s v="Home Office"/>
    <s v="Tegucigalpa"/>
    <s v="Francisco Morazán"/>
    <s v="Honduras"/>
    <x v="1"/>
    <x v="11"/>
  </r>
  <r>
    <s v="FA-2015-28728"/>
    <d v="2015-11-25T00:00:00"/>
    <d v="2015-12-05T00:00:00"/>
    <n v="10"/>
    <s v="Standard Class"/>
    <x v="3"/>
    <x v="39"/>
    <x v="37"/>
    <n v="1"/>
    <n v="0.02"/>
    <n v="62"/>
    <n v="6.2"/>
    <s v="Medium"/>
    <s v="LY-0038934"/>
    <s v="Winters Shonely"/>
    <s v="Consumer"/>
    <s v="Silao"/>
    <s v="Guanajuato"/>
    <s v="Mexico"/>
    <x v="5"/>
    <x v="0"/>
  </r>
  <r>
    <s v="FA-2015-28729"/>
    <d v="2015-10-21T00:00:00"/>
    <d v="2015-10-22T00:00:00"/>
    <n v="1"/>
    <s v="Standard Class"/>
    <x v="3"/>
    <x v="40"/>
    <x v="22"/>
    <n v="5"/>
    <n v="0.03"/>
    <n v="113.8"/>
    <n v="11.38"/>
    <s v="High"/>
    <s v="AN-0038935"/>
    <s v="Buckley Wasserman"/>
    <s v="Corporate"/>
    <s v="Tegucigalpa"/>
    <s v="Francisco Morazán"/>
    <s v="Honduras"/>
    <x v="1"/>
    <x v="9"/>
  </r>
  <r>
    <s v="FA-2015-28730"/>
    <d v="2015-10-10T00:00:00"/>
    <d v="2015-10-16T00:00:00"/>
    <n v="6"/>
    <s v="Standard Class"/>
    <x v="3"/>
    <x v="41"/>
    <x v="38"/>
    <n v="3"/>
    <n v="0.01"/>
    <n v="74.23"/>
    <n v="7.4230000000000009"/>
    <s v="Medium"/>
    <s v="HT-0038936"/>
    <s v="Murray Cartwright"/>
    <s v="Corporate"/>
    <s v="Amsterdam"/>
    <s v="North Holland"/>
    <s v="Netherlands"/>
    <x v="1"/>
    <x v="9"/>
  </r>
  <r>
    <s v="FA-2015-28731"/>
    <d v="2015-06-11T00:00:00"/>
    <d v="2015-06-19T00:00:00"/>
    <n v="8"/>
    <s v="Standard Class"/>
    <x v="3"/>
    <x v="31"/>
    <x v="29"/>
    <n v="1"/>
    <n v="0.04"/>
    <n v="158.08000000000001"/>
    <n v="15.808000000000002"/>
    <s v="Medium"/>
    <s v="DO-0038937"/>
    <s v="Brown Airdo"/>
    <s v="Corporate"/>
    <s v="Nottingham"/>
    <s v="England"/>
    <s v="United Kingdom"/>
    <x v="5"/>
    <x v="1"/>
  </r>
  <r>
    <s v="FA-2015-28732"/>
    <d v="2015-08-21T00:00:00"/>
    <d v="2015-08-26T00:00:00"/>
    <n v="5"/>
    <s v="Standard Class"/>
    <x v="3"/>
    <x v="32"/>
    <x v="30"/>
    <n v="5"/>
    <n v="0.01"/>
    <n v="106.2"/>
    <n v="10.620000000000001"/>
    <s v="Medium"/>
    <s v="IN-0038938"/>
    <s v="Vance Raglin"/>
    <s v="Consumer"/>
    <s v="Halle"/>
    <s v="North Rhine-Westphalia"/>
    <s v="Germany"/>
    <x v="1"/>
    <x v="11"/>
  </r>
  <r>
    <s v="FA-2015-28733"/>
    <d v="2015-07-31T00:00:00"/>
    <d v="2015-08-08T00:00:00"/>
    <n v="8"/>
    <s v="Standard Class"/>
    <x v="3"/>
    <x v="33"/>
    <x v="31"/>
    <n v="2"/>
    <n v="0.03"/>
    <n v="124.92"/>
    <n v="12.492000000000001"/>
    <s v="Medium"/>
    <s v="AN-0038939"/>
    <s v="Johnson Abelman"/>
    <s v="Corporate"/>
    <s v="Manila"/>
    <s v="National Capital"/>
    <s v="Philippines"/>
    <x v="10"/>
    <x v="4"/>
  </r>
  <r>
    <s v="FA-2015-28734"/>
    <d v="2015-05-09T00:00:00"/>
    <d v="2015-05-10T00:00:00"/>
    <n v="1"/>
    <s v="Standard Class"/>
    <x v="3"/>
    <x v="34"/>
    <x v="32"/>
    <n v="4"/>
    <n v="0.02"/>
    <n v="20.28"/>
    <n v="2.028"/>
    <s v="Medium"/>
    <s v="LY-0038940"/>
    <s v="Hart Daly"/>
    <s v="Consumer"/>
    <s v="Brisbane"/>
    <s v="Queensland"/>
    <s v="Australia"/>
    <x v="0"/>
    <x v="3"/>
  </r>
  <r>
    <s v="FA-2015-28735"/>
    <d v="2015-04-17T00:00:00"/>
    <d v="2015-04-24T00:00:00"/>
    <n v="7"/>
    <s v="Standard Class"/>
    <x v="3"/>
    <x v="35"/>
    <x v="33"/>
    <n v="5"/>
    <n v="0.04"/>
    <n v="17"/>
    <n v="1.7000000000000002"/>
    <s v="Medium"/>
    <s v="ON-0038941"/>
    <s v="Trujillo Sheldon"/>
    <s v="Consumer"/>
    <s v="Bangkok"/>
    <s v="Bangkok"/>
    <s v="Thailand"/>
    <x v="10"/>
    <x v="6"/>
  </r>
  <r>
    <s v="FA-2015-28736"/>
    <d v="2015-01-18T00:00:00"/>
    <d v="2015-01-21T00:00:00"/>
    <n v="3"/>
    <s v="Standard Class"/>
    <x v="3"/>
    <x v="36"/>
    <x v="34"/>
    <n v="5"/>
    <n v="0.02"/>
    <n v="29.8"/>
    <n v="2.9800000000000004"/>
    <s v="High"/>
    <s v="ON-0038942"/>
    <s v="Solomon Vernon"/>
    <s v="Consumer"/>
    <s v="Port Moresby"/>
    <s v="National Capital"/>
    <s v="Papua New Guinea"/>
    <x v="0"/>
    <x v="10"/>
  </r>
  <r>
    <s v="FA-2015-28737"/>
    <d v="2015-12-25T00:00:00"/>
    <d v="2015-12-29T00:00:00"/>
    <n v="4"/>
    <s v="Standard Class"/>
    <x v="3"/>
    <x v="37"/>
    <x v="35"/>
    <n v="3"/>
    <n v="0.03"/>
    <n v="123.84"/>
    <n v="12.384"/>
    <s v="Medium"/>
    <s v="TZ-0038943"/>
    <s v="Prince Schwartz"/>
    <s v="Consumer"/>
    <s v="Dumai"/>
    <s v="Riau"/>
    <s v="Indonesia"/>
    <x v="10"/>
    <x v="2"/>
  </r>
  <r>
    <s v="FA-2015-28738"/>
    <d v="2015-06-08T00:00:00"/>
    <d v="2015-06-14T00:00:00"/>
    <n v="6"/>
    <s v="Standard Class"/>
    <x v="3"/>
    <x v="38"/>
    <x v="36"/>
    <n v="5"/>
    <n v="0.04"/>
    <n v="90.4"/>
    <n v="9.0400000000000009"/>
    <s v="High"/>
    <s v="LD-0038944"/>
    <s v="Myers Butterfield"/>
    <s v="Consumer"/>
    <s v="Los Angeles"/>
    <s v="California"/>
    <s v="United States"/>
    <x v="6"/>
    <x v="1"/>
  </r>
  <r>
    <s v="FA-2015-28739"/>
    <d v="2015-03-23T00:00:00"/>
    <d v="2015-03-24T00:00:00"/>
    <n v="1"/>
    <s v="Standard Class"/>
    <x v="3"/>
    <x v="39"/>
    <x v="37"/>
    <n v="1"/>
    <n v="0.04"/>
    <n v="62"/>
    <n v="6.2"/>
    <s v="Medium"/>
    <s v="ER-0038945"/>
    <s v="Mcmillan Weimer"/>
    <s v="Corporate"/>
    <s v="New York City"/>
    <s v="New York"/>
    <s v="United States"/>
    <x v="8"/>
    <x v="7"/>
  </r>
  <r>
    <s v="FA-2015-28740"/>
    <d v="2015-11-05T00:00:00"/>
    <d v="2015-11-06T00:00:00"/>
    <n v="1"/>
    <s v="Standard Class"/>
    <x v="3"/>
    <x v="40"/>
    <x v="22"/>
    <n v="2"/>
    <n v="0.04"/>
    <n v="129.76"/>
    <n v="12.975999999999999"/>
    <s v="Medium"/>
    <s v="ES-0038946"/>
    <s v="Robbins Hughes"/>
    <s v="Consumer"/>
    <s v="Tempe"/>
    <s v="Arizona"/>
    <s v="United States"/>
    <x v="6"/>
    <x v="0"/>
  </r>
  <r>
    <s v="FA-2015-28741"/>
    <d v="2015-05-30T00:00:00"/>
    <d v="2015-06-06T00:00:00"/>
    <n v="7"/>
    <s v="Standard Class"/>
    <x v="3"/>
    <x v="41"/>
    <x v="38"/>
    <n v="2"/>
    <n v="0.01"/>
    <n v="75.819999999999993"/>
    <n v="7.5819999999999999"/>
    <s v="Medium"/>
    <s v="LT-0038947"/>
    <s v="Dyer Overfelt"/>
    <s v="Consumer"/>
    <s v="Philadelphia"/>
    <s v="Pennsylvania"/>
    <s v="United States"/>
    <x v="8"/>
    <x v="3"/>
  </r>
  <r>
    <s v="FA-2015-28742"/>
    <d v="2015-12-24T00:00:00"/>
    <d v="2015-12-27T00:00:00"/>
    <n v="3"/>
    <s v="Standard Class"/>
    <x v="3"/>
    <x v="31"/>
    <x v="29"/>
    <n v="5"/>
    <n v="0.01"/>
    <n v="155.6"/>
    <n v="15.56"/>
    <s v="Medium"/>
    <s v="EZ-0038948"/>
    <s v="Carr Dominguez"/>
    <s v="Corporate"/>
    <s v="Decatur"/>
    <s v="Alabama"/>
    <s v="United States"/>
    <x v="9"/>
    <x v="2"/>
  </r>
  <r>
    <s v="FA-2015-28743"/>
    <d v="2015-10-20T00:00:00"/>
    <d v="2015-10-28T00:00:00"/>
    <n v="8"/>
    <s v="Standard Class"/>
    <x v="3"/>
    <x v="32"/>
    <x v="30"/>
    <n v="2"/>
    <n v="0.04"/>
    <n v="100.32"/>
    <n v="10.032"/>
    <s v="High"/>
    <s v="CY-0038949"/>
    <s v="Simon Lacy"/>
    <s v="Corporate"/>
    <s v="Tigard"/>
    <s v="Oregon"/>
    <s v="United States"/>
    <x v="6"/>
    <x v="9"/>
  </r>
  <r>
    <s v="FA-2015-28744"/>
    <d v="2015-02-08T00:00:00"/>
    <d v="2015-02-09T00:00:00"/>
    <n v="1"/>
    <s v="Standard Class"/>
    <x v="3"/>
    <x v="33"/>
    <x v="31"/>
    <n v="3"/>
    <n v="0.05"/>
    <n v="105.3"/>
    <n v="10.530000000000001"/>
    <s v="Medium"/>
    <s v="NS-0038950"/>
    <s v="Hayes Burns"/>
    <s v="Consumer"/>
    <s v="San Francisco"/>
    <s v="California"/>
    <s v="United States"/>
    <x v="6"/>
    <x v="5"/>
  </r>
  <r>
    <s v="FA-2015-28745"/>
    <d v="2015-08-04T00:00:00"/>
    <d v="2015-08-05T00:00:00"/>
    <n v="1"/>
    <s v="Standard Class"/>
    <x v="3"/>
    <x v="34"/>
    <x v="32"/>
    <n v="4"/>
    <n v="0.05"/>
    <n v="7.1999999999999993"/>
    <n v="0.72"/>
    <s v="Medium"/>
    <s v="LS-0038951"/>
    <s v="Bradley Daniels"/>
    <s v="Corporate"/>
    <s v="Huntsville"/>
    <s v="Texas"/>
    <s v="United States"/>
    <x v="1"/>
    <x v="11"/>
  </r>
  <r>
    <s v="FA-2015-28746"/>
    <d v="2015-04-29T00:00:00"/>
    <d v="2015-05-08T00:00:00"/>
    <n v="9"/>
    <s v="Standard Class"/>
    <x v="3"/>
    <x v="35"/>
    <x v="33"/>
    <n v="2"/>
    <n v="0.04"/>
    <n v="42.5"/>
    <n v="4.25"/>
    <s v="Medium"/>
    <s v="ER-0038952"/>
    <s v="Montoya Ritter"/>
    <s v="Corporate"/>
    <s v="Orlando"/>
    <s v="Florida"/>
    <s v="United States"/>
    <x v="9"/>
    <x v="6"/>
  </r>
  <r>
    <s v="FA-2015-28747"/>
    <d v="2015-05-19T00:00:00"/>
    <d v="2015-05-24T00:00:00"/>
    <n v="5"/>
    <s v="Standard Class"/>
    <x v="3"/>
    <x v="36"/>
    <x v="34"/>
    <n v="5"/>
    <n v="0.02"/>
    <n v="29.8"/>
    <n v="2.9800000000000004"/>
    <s v="Medium"/>
    <s v="LY-0038953"/>
    <s v="Hart Daly"/>
    <s v="Consumer"/>
    <s v="Lubbock"/>
    <s v="Texas"/>
    <s v="United States"/>
    <x v="1"/>
    <x v="3"/>
  </r>
  <r>
    <s v="FA-2015-28748"/>
    <d v="2015-02-02T00:00:00"/>
    <d v="2015-02-06T00:00:00"/>
    <n v="4"/>
    <s v="Standard Class"/>
    <x v="3"/>
    <x v="37"/>
    <x v="35"/>
    <n v="4"/>
    <n v="0.02"/>
    <n v="126.08"/>
    <n v="12.608000000000001"/>
    <s v="Medium"/>
    <s v="AN-0038954"/>
    <s v="Leon Sissman"/>
    <s v="Home Office"/>
    <s v="Arlington"/>
    <s v="Texas"/>
    <s v="United States"/>
    <x v="1"/>
    <x v="5"/>
  </r>
  <r>
    <s v="FA-2015-28749"/>
    <d v="2015-09-04T00:00:00"/>
    <d v="2015-09-13T00:00:00"/>
    <n v="9"/>
    <s v="Standard Class"/>
    <x v="3"/>
    <x v="38"/>
    <x v="36"/>
    <n v="1"/>
    <n v="0.02"/>
    <n v="128.74"/>
    <n v="12.874000000000002"/>
    <s v="Medium"/>
    <s v="AN-0038955"/>
    <s v="Powell Brennan"/>
    <s v="Corporate"/>
    <s v="Bursa"/>
    <s v="Bursa"/>
    <s v="Turkey"/>
    <x v="3"/>
    <x v="8"/>
  </r>
  <r>
    <s v="FA-2015-28750"/>
    <d v="2015-03-16T00:00:00"/>
    <d v="2015-03-18T00:00:00"/>
    <n v="2"/>
    <s v="Standard Class"/>
    <x v="3"/>
    <x v="39"/>
    <x v="37"/>
    <n v="5"/>
    <n v="0.04"/>
    <n v="12.4"/>
    <n v="1.2400000000000002"/>
    <s v="Medium"/>
    <s v="CE-0038956"/>
    <s v="Kane Wallace"/>
    <s v="Home Office"/>
    <s v="Baghdad"/>
    <s v="Baghdad"/>
    <s v="Iraq"/>
    <x v="3"/>
    <x v="7"/>
  </r>
  <r>
    <s v="FA-2015-28751"/>
    <d v="2015-08-06T00:00:00"/>
    <d v="2015-08-07T00:00:00"/>
    <n v="1"/>
    <s v="Standard Class"/>
    <x v="3"/>
    <x v="40"/>
    <x v="22"/>
    <n v="2"/>
    <n v="0.05"/>
    <n v="125.2"/>
    <n v="12.520000000000001"/>
    <s v="Medium"/>
    <s v="NT-0038957"/>
    <s v="Ferguson Conant"/>
    <s v="Corporate"/>
    <s v="Baghdad"/>
    <s v="Baghdad"/>
    <s v="Iraq"/>
    <x v="3"/>
    <x v="11"/>
  </r>
  <r>
    <s v="FA-2015-28752"/>
    <d v="2015-09-18T00:00:00"/>
    <d v="2015-09-24T00:00:00"/>
    <n v="6"/>
    <s v="Standard Class"/>
    <x v="3"/>
    <x v="41"/>
    <x v="38"/>
    <n v="5"/>
    <n v="0.02"/>
    <n v="63.1"/>
    <n v="6.3100000000000005"/>
    <s v="Medium"/>
    <s v="RT-0038958"/>
    <s v="Noble Stewart"/>
    <s v="Consumer"/>
    <s v="Istanbul"/>
    <s v="Istanbul"/>
    <s v="Turkey"/>
    <x v="3"/>
    <x v="8"/>
  </r>
  <r>
    <s v="FA-2015-28753"/>
    <d v="2015-11-06T00:00:00"/>
    <d v="2015-11-09T00:00:00"/>
    <n v="3"/>
    <s v="Standard Class"/>
    <x v="3"/>
    <x v="31"/>
    <x v="29"/>
    <n v="5"/>
    <n v="0.04"/>
    <n v="118.4"/>
    <n v="11.840000000000002"/>
    <s v="Medium"/>
    <s v="ON-0038959"/>
    <s v="Perez Barton"/>
    <s v="Home Office"/>
    <s v="Onitsha"/>
    <s v="Anambra"/>
    <s v="Nigeria"/>
    <x v="7"/>
    <x v="0"/>
  </r>
  <r>
    <s v="FA-2015-28754"/>
    <d v="2015-07-14T00:00:00"/>
    <d v="2015-07-19T00:00:00"/>
    <n v="5"/>
    <s v="Standard Class"/>
    <x v="3"/>
    <x v="32"/>
    <x v="30"/>
    <n v="2"/>
    <n v="0.05"/>
    <n v="96.4"/>
    <n v="9.64"/>
    <s v="Medium"/>
    <s v="AS-0038960"/>
    <s v="Tran Matthias"/>
    <s v="Consumer"/>
    <s v="Zhlobin"/>
    <s v="Homyel'"/>
    <s v="Belarus"/>
    <x v="3"/>
    <x v="4"/>
  </r>
  <r>
    <s v="FA-2015-28755"/>
    <d v="2015-11-05T00:00:00"/>
    <d v="2015-11-07T00:00:00"/>
    <n v="2"/>
    <s v="Standard Class"/>
    <x v="3"/>
    <x v="33"/>
    <x v="31"/>
    <n v="2"/>
    <n v="0.03"/>
    <n v="124.92"/>
    <n v="12.492000000000001"/>
    <s v="Medium"/>
    <s v="ON-0038961"/>
    <s v="Yates Johnson"/>
    <s v="Consumer"/>
    <s v="Warri"/>
    <s v="Delta"/>
    <s v="Nigeria"/>
    <x v="7"/>
    <x v="0"/>
  </r>
  <r>
    <s v="FA-2015-28756"/>
    <d v="2015-08-28T00:00:00"/>
    <d v="2015-08-30T00:00:00"/>
    <n v="2"/>
    <s v="Standard Class"/>
    <x v="3"/>
    <x v="34"/>
    <x v="32"/>
    <n v="5"/>
    <n v="0.02"/>
    <n v="18.100000000000001"/>
    <n v="1.8100000000000003"/>
    <s v="Medium"/>
    <s v="RD-0038962"/>
    <s v="Ford Byrd"/>
    <s v="Home Office"/>
    <s v="Ibadan"/>
    <s v="Oyo"/>
    <s v="Nigeria"/>
    <x v="7"/>
    <x v="11"/>
  </r>
  <r>
    <s v="FA-2015-28757"/>
    <d v="2015-08-02T00:00:00"/>
    <d v="2015-08-12T00:00:00"/>
    <n v="10"/>
    <s v="Standard Class"/>
    <x v="3"/>
    <x v="35"/>
    <x v="33"/>
    <n v="5"/>
    <n v="0.05"/>
    <n v="17"/>
    <n v="1.7000000000000002"/>
    <s v="Medium"/>
    <s v="ON-0038963"/>
    <s v="Avery Wilson"/>
    <s v="Consumer"/>
    <s v="Ilesha"/>
    <s v="Osun"/>
    <s v="Nigeria"/>
    <x v="7"/>
    <x v="11"/>
  </r>
  <r>
    <s v="FA-2015-28758"/>
    <d v="2015-07-27T00:00:00"/>
    <d v="2015-07-30T00:00:00"/>
    <n v="3"/>
    <s v="Standard Class"/>
    <x v="3"/>
    <x v="36"/>
    <x v="34"/>
    <n v="1"/>
    <n v="0.01"/>
    <n v="40.78"/>
    <n v="4.0780000000000003"/>
    <s v="Medium"/>
    <s v="IS-0038964"/>
    <s v="Harrell Preis"/>
    <s v="Home Office"/>
    <s v="Maiduguri"/>
    <s v="Borno"/>
    <s v="Nigeria"/>
    <x v="7"/>
    <x v="4"/>
  </r>
  <r>
    <s v="FA-2015-28759"/>
    <d v="2015-06-14T00:00:00"/>
    <d v="2015-06-22T00:00:00"/>
    <n v="8"/>
    <s v="Standard Class"/>
    <x v="3"/>
    <x v="37"/>
    <x v="35"/>
    <n v="2"/>
    <n v="0.02"/>
    <n v="135.04"/>
    <n v="13.504"/>
    <s v="High"/>
    <s v="CK-0038965"/>
    <s v="Maynard Selesnick"/>
    <s v="Corporate"/>
    <s v="Bagcilar"/>
    <s v="Istanbul"/>
    <s v="Turkey"/>
    <x v="3"/>
    <x v="1"/>
  </r>
  <r>
    <s v="FA-2015-28760"/>
    <d v="2015-06-26T00:00:00"/>
    <d v="2015-07-02T00:00:00"/>
    <n v="6"/>
    <s v="Standard Class"/>
    <x v="3"/>
    <x v="38"/>
    <x v="36"/>
    <n v="4"/>
    <n v="0.02"/>
    <n v="115.96000000000001"/>
    <n v="11.596000000000002"/>
    <s v="Medium"/>
    <s v="RE-0038966"/>
    <s v="Vazquez Moore"/>
    <s v="Consumer"/>
    <s v="Bursa"/>
    <s v="Bursa"/>
    <s v="Turkey"/>
    <x v="3"/>
    <x v="1"/>
  </r>
  <r>
    <s v="FA-2015-28761"/>
    <d v="2015-04-08T00:00:00"/>
    <d v="2015-04-11T00:00:00"/>
    <n v="3"/>
    <s v="Standard Class"/>
    <x v="3"/>
    <x v="39"/>
    <x v="37"/>
    <n v="1"/>
    <n v="0.02"/>
    <n v="62"/>
    <n v="6.2"/>
    <s v="Medium"/>
    <s v="ON-0038967"/>
    <s v="Morgan Bertelson"/>
    <s v="Consumer"/>
    <s v="Timisoara"/>
    <s v="Timis"/>
    <s v="Romania"/>
    <x v="3"/>
    <x v="6"/>
  </r>
  <r>
    <s v="FA-2015-28762"/>
    <d v="2015-08-07T00:00:00"/>
    <d v="2015-08-08T00:00:00"/>
    <n v="1"/>
    <s v="Standard Class"/>
    <x v="3"/>
    <x v="40"/>
    <x v="22"/>
    <n v="3"/>
    <n v="0.02"/>
    <n v="134.32"/>
    <n v="13.432"/>
    <s v="Medium"/>
    <s v="ON-0038968"/>
    <s v="Perez Barton"/>
    <s v="Home Office"/>
    <s v="Lome"/>
    <s v="Maritime"/>
    <s v="Togo"/>
    <x v="7"/>
    <x v="11"/>
  </r>
  <r>
    <s v="FA-2015-28763"/>
    <d v="2015-11-04T00:00:00"/>
    <d v="2015-11-12T00:00:00"/>
    <n v="8"/>
    <s v="Standard Class"/>
    <x v="3"/>
    <x v="41"/>
    <x v="38"/>
    <n v="2"/>
    <n v="0.01"/>
    <n v="75.819999999999993"/>
    <n v="7.5819999999999999"/>
    <s v="High"/>
    <s v="AK-0038969"/>
    <s v="Baxter Pak"/>
    <s v="Home Office"/>
    <s v="Criciúma"/>
    <s v="Santa Catarina"/>
    <s v="Brazil"/>
    <x v="9"/>
    <x v="0"/>
  </r>
  <r>
    <s v="FA-2015-28764"/>
    <d v="2015-04-05T00:00:00"/>
    <d v="2015-04-09T00:00:00"/>
    <n v="4"/>
    <s v="Standard Class"/>
    <x v="3"/>
    <x v="31"/>
    <x v="29"/>
    <n v="1"/>
    <n v="0.04"/>
    <n v="158.08000000000001"/>
    <n v="15.808000000000002"/>
    <s v="Medium"/>
    <s v="KS-0038970"/>
    <s v="Flores Brooks"/>
    <s v="Home Office"/>
    <s v="Pilar"/>
    <s v="Alagoas"/>
    <s v="Brazil"/>
    <x v="9"/>
    <x v="6"/>
  </r>
  <r>
    <s v="FA-2015-28765"/>
    <d v="2015-01-22T00:00:00"/>
    <d v="2015-01-24T00:00:00"/>
    <n v="2"/>
    <s v="Standard Class"/>
    <x v="3"/>
    <x v="32"/>
    <x v="30"/>
    <n v="5"/>
    <n v="0.04"/>
    <n v="76.8"/>
    <n v="7.68"/>
    <s v="Low"/>
    <s v="ST-0038971"/>
    <s v="Green Baptist"/>
    <s v="Corporate"/>
    <s v="Maceió"/>
    <s v="Alagoas"/>
    <s v="Brazil"/>
    <x v="9"/>
    <x v="10"/>
  </r>
  <r>
    <s v="FA-2015-28766"/>
    <d v="2015-11-18T00:00:00"/>
    <d v="2015-11-25T00:00:00"/>
    <n v="7"/>
    <s v="Standard Class"/>
    <x v="3"/>
    <x v="33"/>
    <x v="31"/>
    <n v="2"/>
    <n v="0.05"/>
    <n v="116.2"/>
    <n v="11.620000000000001"/>
    <s v="Medium"/>
    <s v="ER-0038972"/>
    <s v="Marquez Miller"/>
    <s v="Home Office"/>
    <s v="San Pedro Sula"/>
    <s v="Cortés"/>
    <s v="Honduras"/>
    <x v="1"/>
    <x v="0"/>
  </r>
  <r>
    <s v="FA-2015-28767"/>
    <d v="2015-11-20T00:00:00"/>
    <d v="2015-11-28T00:00:00"/>
    <n v="8"/>
    <s v="Standard Class"/>
    <x v="3"/>
    <x v="34"/>
    <x v="32"/>
    <n v="1"/>
    <n v="0.01"/>
    <n v="27.91"/>
    <n v="2.7910000000000004"/>
    <s v="Medium"/>
    <s v="LL-0038973"/>
    <s v="Giles Turnell"/>
    <s v="Consumer"/>
    <s v="Buenos Aires"/>
    <s v="Buenos Aires"/>
    <s v="Argentina"/>
    <x v="9"/>
    <x v="0"/>
  </r>
  <r>
    <s v="FA-2015-28768"/>
    <d v="2015-05-04T00:00:00"/>
    <d v="2015-05-10T00:00:00"/>
    <n v="6"/>
    <s v="Standard Class"/>
    <x v="3"/>
    <x v="35"/>
    <x v="33"/>
    <n v="5"/>
    <n v="0.01"/>
    <n v="0.75"/>
    <n v="7.5000000000000011E-2"/>
    <s v="Medium"/>
    <s v="LL-0038974"/>
    <s v="Bradshaw Swindell"/>
    <s v="Corporate"/>
    <s v="Tampico"/>
    <s v="Tamaulipas"/>
    <s v="Mexico"/>
    <x v="5"/>
    <x v="3"/>
  </r>
  <r>
    <s v="FA-2015-28769"/>
    <d v="2015-12-06T00:00:00"/>
    <d v="2015-12-14T00:00:00"/>
    <n v="8"/>
    <s v="Standard Class"/>
    <x v="3"/>
    <x v="36"/>
    <x v="34"/>
    <n v="1"/>
    <n v="0.01"/>
    <n v="40.78"/>
    <n v="4.0780000000000003"/>
    <s v="Medium"/>
    <s v="ON-0038975"/>
    <s v="Chang Stevenson"/>
    <s v="Consumer"/>
    <s v="Cuernavaca"/>
    <s v="Morelos"/>
    <s v="Mexico"/>
    <x v="5"/>
    <x v="2"/>
  </r>
  <r>
    <s v="FA-2015-28770"/>
    <d v="2015-01-30T00:00:00"/>
    <d v="2015-02-08T00:00:00"/>
    <n v="9"/>
    <s v="Standard Class"/>
    <x v="3"/>
    <x v="37"/>
    <x v="35"/>
    <n v="5"/>
    <n v="0.03"/>
    <n v="110.4"/>
    <n v="11.040000000000001"/>
    <s v="Medium"/>
    <s v="ES-0038976"/>
    <s v="Keller Haines"/>
    <s v="Home Office"/>
    <s v="Managua"/>
    <s v="Managua"/>
    <s v="Nicaragua"/>
    <x v="1"/>
    <x v="10"/>
  </r>
  <r>
    <s v="FA-2015-28771"/>
    <d v="2015-04-23T00:00:00"/>
    <d v="2015-05-01T00:00:00"/>
    <n v="8"/>
    <s v="Standard Class"/>
    <x v="3"/>
    <x v="38"/>
    <x v="36"/>
    <n v="1"/>
    <n v="0.04"/>
    <n v="124.48"/>
    <n v="12.448"/>
    <s v="High"/>
    <s v="KS-0038977"/>
    <s v="Cooper Blacks"/>
    <s v="Home Office"/>
    <s v="San Miguelito"/>
    <s v="Panama"/>
    <s v="Panama"/>
    <x v="1"/>
    <x v="6"/>
  </r>
  <r>
    <s v="FA-2015-28772"/>
    <d v="2015-06-08T00:00:00"/>
    <d v="2015-06-09T00:00:00"/>
    <n v="1"/>
    <s v="Standard Class"/>
    <x v="3"/>
    <x v="39"/>
    <x v="37"/>
    <n v="4"/>
    <n v="0.05"/>
    <n v="15.5"/>
    <n v="1.55"/>
    <s v="Medium"/>
    <s v="RT-0038978"/>
    <s v="Durham Stugart"/>
    <s v="Corporate"/>
    <s v="Bracknell"/>
    <s v="England"/>
    <s v="United Kingdom"/>
    <x v="5"/>
    <x v="1"/>
  </r>
  <r>
    <s v="FA-2015-28773"/>
    <d v="2015-10-10T00:00:00"/>
    <d v="2015-10-13T00:00:00"/>
    <n v="3"/>
    <s v="Standard Class"/>
    <x v="3"/>
    <x v="40"/>
    <x v="22"/>
    <n v="4"/>
    <n v="0.03"/>
    <n v="120.64"/>
    <n v="12.064"/>
    <s v="Medium"/>
    <s v="RE-0038979"/>
    <s v="Pacheco Sayre"/>
    <s v="Corporate"/>
    <s v="Newcastle"/>
    <s v="New South Wales"/>
    <s v="Australia"/>
    <x v="0"/>
    <x v="9"/>
  </r>
  <r>
    <s v="FA-2015-28774"/>
    <d v="2015-07-11T00:00:00"/>
    <d v="2015-07-18T00:00:00"/>
    <n v="7"/>
    <s v="Standard Class"/>
    <x v="3"/>
    <x v="41"/>
    <x v="38"/>
    <n v="3"/>
    <n v="0.04"/>
    <n v="59.92"/>
    <n v="5.9920000000000009"/>
    <s v="Medium"/>
    <s v="RD-0038980"/>
    <s v="Dalton Radford"/>
    <s v="Consumer"/>
    <s v="Manila"/>
    <s v="National Capital"/>
    <s v="Philippines"/>
    <x v="10"/>
    <x v="4"/>
  </r>
  <r>
    <s v="FA-2015-28775"/>
    <d v="2015-10-08T00:00:00"/>
    <d v="2015-10-15T00:00:00"/>
    <n v="7"/>
    <s v="Standard Class"/>
    <x v="3"/>
    <x v="31"/>
    <x v="29"/>
    <n v="1"/>
    <n v="0.01"/>
    <n v="165.52"/>
    <n v="16.552000000000003"/>
    <s v="High"/>
    <s v="CH-0038981"/>
    <s v="Hardin Roach"/>
    <s v="Consumer"/>
    <s v="Sydney"/>
    <s v="New South Wales"/>
    <s v="Australia"/>
    <x v="0"/>
    <x v="9"/>
  </r>
  <r>
    <s v="FA-2015-28776"/>
    <d v="2015-11-20T00:00:00"/>
    <d v="2015-11-25T00:00:00"/>
    <n v="5"/>
    <s v="Standard Class"/>
    <x v="3"/>
    <x v="32"/>
    <x v="30"/>
    <n v="4"/>
    <n v="0.05"/>
    <n v="76.8"/>
    <n v="7.68"/>
    <s v="Medium"/>
    <s v="NS-0038982"/>
    <s v="Palmer Collins"/>
    <s v="Consumer"/>
    <s v="Chicago"/>
    <s v="Illinois"/>
    <s v="United States"/>
    <x v="1"/>
    <x v="0"/>
  </r>
  <r>
    <s v="FA-2015-28777"/>
    <d v="2015-11-24T00:00:00"/>
    <d v="2015-11-27T00:00:00"/>
    <n v="3"/>
    <s v="Standard Class"/>
    <x v="3"/>
    <x v="33"/>
    <x v="31"/>
    <n v="4"/>
    <n v="0.01"/>
    <n v="129.28"/>
    <n v="12.928000000000001"/>
    <s v="Medium"/>
    <s v="ES-0038983"/>
    <s v="Robbins Hughes"/>
    <s v="Consumer"/>
    <s v="Tempe"/>
    <s v="Arizona"/>
    <s v="United States"/>
    <x v="6"/>
    <x v="0"/>
  </r>
  <r>
    <s v="FA-2015-28778"/>
    <d v="2015-02-21T00:00:00"/>
    <d v="2015-02-22T00:00:00"/>
    <n v="1"/>
    <s v="Standard Class"/>
    <x v="3"/>
    <x v="34"/>
    <x v="32"/>
    <n v="1"/>
    <n v="0.04"/>
    <n v="24.64"/>
    <n v="2.4640000000000004"/>
    <s v="Medium"/>
    <s v="EY-0038984"/>
    <s v="Stewart Bensley"/>
    <s v="Home Office"/>
    <s v="Chicago"/>
    <s v="Illinois"/>
    <s v="United States"/>
    <x v="1"/>
    <x v="5"/>
  </r>
  <r>
    <s v="FA-2015-28779"/>
    <d v="2015-03-04T00:00:00"/>
    <d v="2015-03-06T00:00:00"/>
    <n v="2"/>
    <s v="Standard Class"/>
    <x v="3"/>
    <x v="35"/>
    <x v="33"/>
    <n v="2"/>
    <n v="0.02"/>
    <n v="1.6"/>
    <n v="0.16000000000000003"/>
    <s v="Low"/>
    <s v="LY-0038985"/>
    <s v="Preston Savely"/>
    <s v="Consumer"/>
    <s v="New York City"/>
    <s v="New York"/>
    <s v="United States"/>
    <x v="8"/>
    <x v="7"/>
  </r>
  <r>
    <s v="FA-2015-28780"/>
    <d v="2015-07-30T00:00:00"/>
    <d v="2015-08-02T00:00:00"/>
    <n v="3"/>
    <s v="Standard Class"/>
    <x v="3"/>
    <x v="36"/>
    <x v="34"/>
    <n v="5"/>
    <n v="0.05"/>
    <n v="11.499999999999996"/>
    <n v="1.1499999999999997"/>
    <s v="Medium"/>
    <s v="KE-0038986"/>
    <s v="Hensley O'Rourke"/>
    <s v="Consumer"/>
    <s v="Long Beach"/>
    <s v="New York"/>
    <s v="United States"/>
    <x v="8"/>
    <x v="4"/>
  </r>
  <r>
    <s v="FA-2015-28781"/>
    <d v="2015-09-07T00:00:00"/>
    <d v="2015-09-17T00:00:00"/>
    <n v="10"/>
    <s v="Standard Class"/>
    <x v="3"/>
    <x v="37"/>
    <x v="35"/>
    <n v="3"/>
    <n v="0.01"/>
    <n v="137.28"/>
    <n v="13.728000000000002"/>
    <s v="High"/>
    <s v="EY-0038987"/>
    <s v="Munoz Hackney"/>
    <s v="Home Office"/>
    <s v="Philadelphia"/>
    <s v="Pennsylvania"/>
    <s v="United States"/>
    <x v="8"/>
    <x v="8"/>
  </r>
  <r>
    <s v="FA-2015-28782"/>
    <d v="2015-06-16T00:00:00"/>
    <d v="2015-06-21T00:00:00"/>
    <n v="5"/>
    <s v="Standard Class"/>
    <x v="3"/>
    <x v="38"/>
    <x v="36"/>
    <n v="3"/>
    <n v="0.05"/>
    <n v="101.05"/>
    <n v="10.105"/>
    <s v="Medium"/>
    <s v="E--0038988"/>
    <s v="Pearson Fortune-"/>
    <s v="Corporate"/>
    <s v="Sandy Springs"/>
    <s v="Georgia"/>
    <s v="United States"/>
    <x v="9"/>
    <x v="1"/>
  </r>
  <r>
    <s v="FA-2015-28783"/>
    <d v="2015-03-27T00:00:00"/>
    <d v="2015-04-03T00:00:00"/>
    <n v="7"/>
    <s v="Standard Class"/>
    <x v="3"/>
    <x v="39"/>
    <x v="37"/>
    <n v="5"/>
    <n v="0.03"/>
    <n v="12.4"/>
    <n v="1.2400000000000002"/>
    <s v="Medium"/>
    <s v="ER-0038989"/>
    <s v="Woodard Pippenger"/>
    <s v="Home Office"/>
    <s v="Irkutsk"/>
    <s v="Irkutsk"/>
    <s v="Russia"/>
    <x v="3"/>
    <x v="7"/>
  </r>
  <r>
    <s v="FA-2015-28784"/>
    <d v="2015-05-20T00:00:00"/>
    <d v="2015-05-28T00:00:00"/>
    <n v="8"/>
    <s v="Standard Class"/>
    <x v="3"/>
    <x v="40"/>
    <x v="22"/>
    <n v="5"/>
    <n v="0.04"/>
    <n v="102.39999999999999"/>
    <n v="10.24"/>
    <s v="Medium"/>
    <s v="AS-0038990"/>
    <s v="Weeks Thomas"/>
    <s v="Home Office"/>
    <s v="Nakuru"/>
    <s v="Rift Valley"/>
    <s v="Kenya"/>
    <x v="7"/>
    <x v="3"/>
  </r>
  <r>
    <s v="FA-2015-28785"/>
    <d v="2015-12-02T00:00:00"/>
    <d v="2015-12-11T00:00:00"/>
    <n v="9"/>
    <s v="Standard Class"/>
    <x v="3"/>
    <x v="41"/>
    <x v="38"/>
    <n v="4"/>
    <n v="0.03"/>
    <n v="59.92"/>
    <n v="5.9920000000000009"/>
    <s v="Low"/>
    <s v="RD-0038991"/>
    <s v="Griffith Hazard"/>
    <s v="Consumer"/>
    <s v="Lusaka"/>
    <s v="Lusaka"/>
    <s v="Zambia"/>
    <x v="7"/>
    <x v="2"/>
  </r>
  <r>
    <s v="FA-2015-28786"/>
    <d v="2015-10-03T00:00:00"/>
    <d v="2015-10-11T00:00:00"/>
    <n v="8"/>
    <s v="Standard Class"/>
    <x v="3"/>
    <x v="31"/>
    <x v="29"/>
    <n v="2"/>
    <n v="0.05"/>
    <n v="143.19999999999999"/>
    <n v="14.32"/>
    <s v="Medium"/>
    <s v="AN-0038992"/>
    <s v="Sharp Harrigan"/>
    <s v="Consumer"/>
    <s v="Kindu"/>
    <s v="Maniema"/>
    <s v="Democratic Republic of the Congo"/>
    <x v="7"/>
    <x v="9"/>
  </r>
  <r>
    <s v="FA-2015-28787"/>
    <d v="2015-11-08T00:00:00"/>
    <d v="2015-11-15T00:00:00"/>
    <n v="7"/>
    <s v="Standard Class"/>
    <x v="3"/>
    <x v="32"/>
    <x v="30"/>
    <n v="3"/>
    <n v="0.04"/>
    <n v="92.48"/>
    <n v="9.2480000000000011"/>
    <s v="Medium"/>
    <s v="RT-0038993"/>
    <s v="Durham Stugart"/>
    <s v="Corporate"/>
    <s v="Alexandria"/>
    <s v="Al Iskandariyah"/>
    <s v="Egypt"/>
    <x v="7"/>
    <x v="0"/>
  </r>
  <r>
    <s v="FA-2015-28788"/>
    <d v="2015-09-14T00:00:00"/>
    <d v="2015-09-24T00:00:00"/>
    <n v="10"/>
    <s v="Standard Class"/>
    <x v="3"/>
    <x v="33"/>
    <x v="31"/>
    <n v="4"/>
    <n v="0.04"/>
    <n v="103.12"/>
    <n v="10.312000000000001"/>
    <s v="Medium"/>
    <s v="AN-0038994"/>
    <s v="Fowler Flanagan"/>
    <s v="Corporate"/>
    <s v="Pavlodar"/>
    <s v="Pavlodar"/>
    <s v="Kazakhstan"/>
    <x v="3"/>
    <x v="8"/>
  </r>
  <r>
    <s v="FA-2015-28789"/>
    <d v="2015-05-07T00:00:00"/>
    <d v="2015-05-12T00:00:00"/>
    <n v="5"/>
    <s v="Standard Class"/>
    <x v="3"/>
    <x v="34"/>
    <x v="32"/>
    <n v="1"/>
    <n v="0.02"/>
    <n v="26.82"/>
    <n v="2.6820000000000004"/>
    <s v="Medium"/>
    <s v="ER-0038995"/>
    <s v="Keith Percer"/>
    <s v="Corporate"/>
    <s v="Arak"/>
    <s v="Markazi"/>
    <s v="Iran"/>
    <x v="3"/>
    <x v="3"/>
  </r>
  <r>
    <s v="FA-2015-28790"/>
    <d v="2015-11-24T00:00:00"/>
    <d v="2015-12-04T00:00:00"/>
    <n v="10"/>
    <s v="Standard Class"/>
    <x v="3"/>
    <x v="35"/>
    <x v="33"/>
    <n v="1"/>
    <n v="0.01"/>
    <n v="4.1500000000000004"/>
    <n v="0.41500000000000004"/>
    <s v="Medium"/>
    <s v="NG-0038996"/>
    <s v="Townsend Hwang"/>
    <s v="Consumer"/>
    <s v="Lagos"/>
    <s v="Lagos"/>
    <s v="Nigeria"/>
    <x v="7"/>
    <x v="0"/>
  </r>
  <r>
    <s v="FA-2015-28791"/>
    <d v="2015-05-22T00:00:00"/>
    <d v="2015-05-24T00:00:00"/>
    <n v="2"/>
    <s v="Standard Class"/>
    <x v="3"/>
    <x v="36"/>
    <x v="34"/>
    <n v="3"/>
    <n v="0.02"/>
    <n v="34.68"/>
    <n v="3.468"/>
    <s v="Medium"/>
    <s v="EE-0038997"/>
    <s v="Briggs Lee"/>
    <s v="Consumer"/>
    <s v="Trabzon"/>
    <s v="Trabzon"/>
    <s v="Turkey"/>
    <x v="3"/>
    <x v="3"/>
  </r>
  <r>
    <s v="FA-2015-28792"/>
    <d v="2015-03-22T00:00:00"/>
    <d v="2015-03-24T00:00:00"/>
    <n v="2"/>
    <s v="Standard Class"/>
    <x v="3"/>
    <x v="37"/>
    <x v="35"/>
    <n v="2"/>
    <n v="0.03"/>
    <n v="130.56"/>
    <n v="13.056000000000001"/>
    <s v="Low"/>
    <s v="NG-0038998"/>
    <s v="Ramos Chong"/>
    <s v="Home Office"/>
    <s v="Ufa"/>
    <s v="Bashkortostan"/>
    <s v="Russia"/>
    <x v="3"/>
    <x v="7"/>
  </r>
  <r>
    <s v="FA-2015-28793"/>
    <d v="2015-04-07T00:00:00"/>
    <d v="2015-04-12T00:00:00"/>
    <n v="5"/>
    <s v="Standard Class"/>
    <x v="3"/>
    <x v="38"/>
    <x v="36"/>
    <n v="1"/>
    <n v="0.04"/>
    <n v="124.48"/>
    <n v="12.448"/>
    <s v="Medium"/>
    <s v="AN-0038999"/>
    <s v="Haley Wasserman"/>
    <s v="Consumer"/>
    <s v="Managua"/>
    <s v="Managua"/>
    <s v="Nicaragua"/>
    <x v="1"/>
    <x v="6"/>
  </r>
  <r>
    <s v="FA-2015-28794"/>
    <d v="2015-08-15T00:00:00"/>
    <d v="2015-08-22T00:00:00"/>
    <n v="7"/>
    <s v="Standard Class"/>
    <x v="3"/>
    <x v="39"/>
    <x v="37"/>
    <n v="3"/>
    <n v="0.02"/>
    <n v="20.666666666666668"/>
    <n v="2.0666666666666669"/>
    <s v="Medium"/>
    <s v="NN-0039000"/>
    <s v="Bruce Nunn"/>
    <s v="Home Office"/>
    <s v="San Pedro Sula"/>
    <s v="Cortés"/>
    <s v="Honduras"/>
    <x v="1"/>
    <x v="11"/>
  </r>
  <r>
    <s v="FA-2015-28795"/>
    <d v="2015-10-16T00:00:00"/>
    <d v="2015-10-21T00:00:00"/>
    <n v="5"/>
    <s v="Standard Class"/>
    <x v="3"/>
    <x v="40"/>
    <x v="22"/>
    <n v="5"/>
    <n v="0.01"/>
    <n v="136.6"/>
    <n v="13.66"/>
    <s v="High"/>
    <s v="IE-0039001"/>
    <s v="Schultz Guthrie"/>
    <s v="Consumer"/>
    <s v="Juárez"/>
    <s v="Chihuahua"/>
    <s v="Mexico"/>
    <x v="5"/>
    <x v="9"/>
  </r>
  <r>
    <s v="FA-2015-28796"/>
    <d v="2015-09-27T00:00:00"/>
    <d v="2015-10-03T00:00:00"/>
    <n v="6"/>
    <s v="Standard Class"/>
    <x v="3"/>
    <x v="41"/>
    <x v="38"/>
    <n v="5"/>
    <n v="0.03"/>
    <n v="55.150000000000006"/>
    <n v="5.5150000000000006"/>
    <s v="Medium"/>
    <s v="NG-0039002"/>
    <s v="Brewer Flashing"/>
    <s v="Corporate"/>
    <s v="Tegucigalpa"/>
    <s v="Francisco Morazán"/>
    <s v="Honduras"/>
    <x v="1"/>
    <x v="8"/>
  </r>
  <r>
    <s v="FA-2015-28797"/>
    <d v="2015-12-06T00:00:00"/>
    <d v="2015-12-07T00:00:00"/>
    <n v="1"/>
    <s v="Standard Class"/>
    <x v="3"/>
    <x v="31"/>
    <x v="29"/>
    <n v="4"/>
    <n v="0.04"/>
    <n v="128.32"/>
    <n v="12.832000000000001"/>
    <s v="High"/>
    <s v="AS-0039003"/>
    <s v="Lamb Matthias"/>
    <s v="Consumer"/>
    <s v="Amadora"/>
    <s v="Lisboa"/>
    <s v="Portugal"/>
    <x v="9"/>
    <x v="2"/>
  </r>
  <r>
    <s v="FA-2015-28798"/>
    <d v="2015-02-16T00:00:00"/>
    <d v="2015-02-17T00:00:00"/>
    <n v="1"/>
    <s v="Standard Class"/>
    <x v="3"/>
    <x v="32"/>
    <x v="30"/>
    <n v="1"/>
    <n v="0.05"/>
    <n v="106.2"/>
    <n v="10.620000000000001"/>
    <s v="Medium"/>
    <s v="AN-0039004"/>
    <s v="Mason Chapman"/>
    <s v="Consumer"/>
    <s v="Hamburg"/>
    <s v="Hamburg"/>
    <s v="Germany"/>
    <x v="1"/>
    <x v="5"/>
  </r>
  <r>
    <s v="FA-2015-28799"/>
    <d v="2015-01-27T00:00:00"/>
    <d v="2015-01-31T00:00:00"/>
    <n v="4"/>
    <s v="Standard Class"/>
    <x v="3"/>
    <x v="33"/>
    <x v="31"/>
    <n v="4"/>
    <n v="0.01"/>
    <n v="129.28"/>
    <n v="12.928000000000001"/>
    <s v="High"/>
    <s v="NI-0039005"/>
    <s v="Dudley Vittorini"/>
    <s v="Consumer"/>
    <s v="Brandenburg"/>
    <s v="Brandenburg"/>
    <s v="Germany"/>
    <x v="1"/>
    <x v="10"/>
  </r>
  <r>
    <s v="FA-2015-28800"/>
    <d v="2015-08-29T00:00:00"/>
    <d v="2015-09-04T00:00:00"/>
    <n v="6"/>
    <s v="Standard Class"/>
    <x v="3"/>
    <x v="34"/>
    <x v="32"/>
    <n v="1"/>
    <n v="0.03"/>
    <n v="25.73"/>
    <n v="2.5730000000000004"/>
    <s v="Medium"/>
    <s v="ON-0039006"/>
    <s v="Webster Jordon"/>
    <s v="Consumer"/>
    <s v="Trier"/>
    <s v="Rhineland-Palatinate"/>
    <s v="Germany"/>
    <x v="1"/>
    <x v="11"/>
  </r>
  <r>
    <s v="FA-2015-28801"/>
    <d v="2015-04-15T00:00:00"/>
    <d v="2015-04-21T00:00:00"/>
    <n v="6"/>
    <s v="Standard Class"/>
    <x v="3"/>
    <x v="35"/>
    <x v="33"/>
    <n v="2"/>
    <n v="0.04"/>
    <n v="42.5"/>
    <n v="4.25"/>
    <s v="Medium"/>
    <s v="LY-0039007"/>
    <s v="Floyd Kelly"/>
    <s v="Consumer"/>
    <s v="Porto"/>
    <s v="Porto"/>
    <s v="Portugal"/>
    <x v="9"/>
    <x v="6"/>
  </r>
  <r>
    <s v="FA-2015-28802"/>
    <d v="2015-09-07T00:00:00"/>
    <d v="2015-09-09T00:00:00"/>
    <n v="2"/>
    <s v="Standard Class"/>
    <x v="3"/>
    <x v="36"/>
    <x v="34"/>
    <n v="5"/>
    <n v="0.05"/>
    <n v="11.499999999999996"/>
    <n v="1.1499999999999997"/>
    <s v="Medium"/>
    <s v="RD-0039008"/>
    <s v="Wiggins Odegard"/>
    <s v="Consumer"/>
    <s v="Huelva"/>
    <s v="Andalusía"/>
    <s v="Spain"/>
    <x v="9"/>
    <x v="8"/>
  </r>
  <r>
    <s v="FA-2015-28803"/>
    <d v="2015-03-25T00:00:00"/>
    <d v="2015-03-28T00:00:00"/>
    <n v="3"/>
    <s v="Standard Class"/>
    <x v="3"/>
    <x v="37"/>
    <x v="35"/>
    <n v="1"/>
    <n v="0.04"/>
    <n v="135.04"/>
    <n v="13.504"/>
    <s v="Medium"/>
    <s v="IS-0039009"/>
    <s v="Saunders Kotsonis"/>
    <s v="Consumer"/>
    <s v="Orsay"/>
    <s v="Ile-de-France"/>
    <s v="France"/>
    <x v="1"/>
    <x v="7"/>
  </r>
  <r>
    <s v="FA-2015-28804"/>
    <d v="2015-02-28T00:00:00"/>
    <d v="2015-03-01T00:00:00"/>
    <n v="1"/>
    <s v="Standard Class"/>
    <x v="3"/>
    <x v="38"/>
    <x v="36"/>
    <n v="4"/>
    <n v="0.05"/>
    <n v="90.4"/>
    <n v="9.0400000000000009"/>
    <s v="Low"/>
    <s v="ER-0039010"/>
    <s v="Campos Reiter"/>
    <s v="Corporate"/>
    <s v="Stockholm"/>
    <s v="Stockholm"/>
    <s v="Sweden"/>
    <x v="5"/>
    <x v="5"/>
  </r>
  <r>
    <s v="FA-2015-28805"/>
    <d v="2015-01-22T00:00:00"/>
    <d v="2015-01-30T00:00:00"/>
    <n v="8"/>
    <s v="Standard Class"/>
    <x v="3"/>
    <x v="39"/>
    <x v="37"/>
    <n v="4"/>
    <n v="0.05"/>
    <n v="15.5"/>
    <n v="1.55"/>
    <s v="High"/>
    <s v="NG-0039011"/>
    <s v="Burns Chung"/>
    <s v="Consumer"/>
    <s v="Balikpapan"/>
    <s v="Kalimantan Timur"/>
    <s v="Indonesia"/>
    <x v="10"/>
    <x v="10"/>
  </r>
  <r>
    <s v="FA-2015-28806"/>
    <d v="2015-08-18T00:00:00"/>
    <d v="2015-08-28T00:00:00"/>
    <n v="10"/>
    <s v="Standard Class"/>
    <x v="3"/>
    <x v="40"/>
    <x v="22"/>
    <n v="3"/>
    <n v="0.04"/>
    <n v="120.64"/>
    <n v="12.064"/>
    <s v="Medium"/>
    <s v="NE-0039012"/>
    <s v="Scott Ballentine"/>
    <s v="Consumer"/>
    <s v="Armidale"/>
    <s v="New South Wales"/>
    <s v="Australia"/>
    <x v="0"/>
    <x v="11"/>
  </r>
  <r>
    <s v="FA-2015-28807"/>
    <d v="2015-05-30T00:00:00"/>
    <d v="2015-06-08T00:00:00"/>
    <n v="9"/>
    <s v="Standard Class"/>
    <x v="3"/>
    <x v="41"/>
    <x v="38"/>
    <n v="3"/>
    <n v="0.02"/>
    <n v="69.459999999999994"/>
    <n v="6.9459999999999997"/>
    <s v="Medium"/>
    <s v="LL-0039013"/>
    <s v="Boone Maxwell"/>
    <s v="Corporate"/>
    <s v="Depok"/>
    <s v="Jawa Barat"/>
    <s v="Indonesia"/>
    <x v="10"/>
    <x v="3"/>
  </r>
  <r>
    <s v="FA-2015-28808"/>
    <d v="2015-08-04T00:00:00"/>
    <d v="2015-08-10T00:00:00"/>
    <n v="6"/>
    <s v="Standard Class"/>
    <x v="3"/>
    <x v="31"/>
    <x v="29"/>
    <n v="5"/>
    <n v="0.03"/>
    <n v="130.80000000000001"/>
    <n v="13.080000000000002"/>
    <s v="Medium"/>
    <s v="ER-0039014"/>
    <s v="Nunez Lanier"/>
    <s v="Corporate"/>
    <s v="Gorakhpur"/>
    <s v="Uttar Pradesh"/>
    <s v="India"/>
    <x v="2"/>
    <x v="11"/>
  </r>
  <r>
    <s v="FA-2015-28809"/>
    <d v="2015-02-19T00:00:00"/>
    <d v="2015-02-21T00:00:00"/>
    <n v="2"/>
    <s v="Standard Class"/>
    <x v="3"/>
    <x v="32"/>
    <x v="30"/>
    <n v="3"/>
    <n v="0.05"/>
    <n v="86.6"/>
    <n v="8.66"/>
    <s v="Medium"/>
    <s v="LK-0039015"/>
    <s v="Silva Folk"/>
    <s v="Corporate"/>
    <s v="Caloundra"/>
    <s v="Queensland"/>
    <s v="Australia"/>
    <x v="0"/>
    <x v="5"/>
  </r>
  <r>
    <s v="FA-2015-28810"/>
    <d v="2015-07-25T00:00:00"/>
    <d v="2015-08-01T00:00:00"/>
    <n v="7"/>
    <s v="Standard Class"/>
    <x v="3"/>
    <x v="33"/>
    <x v="31"/>
    <n v="1"/>
    <n v="0.04"/>
    <n v="129.28"/>
    <n v="12.928000000000001"/>
    <s v="Medium"/>
    <s v="RI-0039016"/>
    <s v="Clay Molinari"/>
    <s v="Home Office"/>
    <s v="Geelong"/>
    <s v="Victoria"/>
    <s v="Australia"/>
    <x v="0"/>
    <x v="4"/>
  </r>
  <r>
    <s v="FA-2015-28811"/>
    <d v="2015-02-02T00:00:00"/>
    <d v="2015-02-04T00:00:00"/>
    <n v="2"/>
    <s v="Standard Class"/>
    <x v="3"/>
    <x v="34"/>
    <x v="32"/>
    <n v="2"/>
    <n v="0.05"/>
    <n v="18.100000000000001"/>
    <n v="1.8100000000000003"/>
    <s v="Medium"/>
    <s v="NG-0039017"/>
    <s v="Wiley Pölking"/>
    <s v="Consumer"/>
    <s v="Morristown"/>
    <s v="New Jersey"/>
    <s v="United States"/>
    <x v="8"/>
    <x v="5"/>
  </r>
  <r>
    <s v="FA-2015-28812"/>
    <d v="2015-05-02T00:00:00"/>
    <d v="2015-05-06T00:00:00"/>
    <n v="4"/>
    <s v="Standard Class"/>
    <x v="3"/>
    <x v="35"/>
    <x v="33"/>
    <n v="2"/>
    <n v="0.01"/>
    <n v="3.3"/>
    <n v="0.33"/>
    <s v="Medium"/>
    <s v="RY-0039018"/>
    <s v="Houston Leatherbury"/>
    <s v="Consumer"/>
    <s v="San Francisco"/>
    <s v="California"/>
    <s v="United States"/>
    <x v="6"/>
    <x v="3"/>
  </r>
  <r>
    <s v="FA-2015-28813"/>
    <d v="2015-04-24T00:00:00"/>
    <d v="2015-04-30T00:00:00"/>
    <n v="6"/>
    <s v="Standard Class"/>
    <x v="3"/>
    <x v="36"/>
    <x v="34"/>
    <n v="1"/>
    <n v="0.02"/>
    <n v="39.56"/>
    <n v="3.9560000000000004"/>
    <s v="Medium"/>
    <s v="EN-0039019"/>
    <s v="Wolfe Hansen"/>
    <s v="Consumer"/>
    <s v="Philadelphia"/>
    <s v="Pennsylvania"/>
    <s v="United States"/>
    <x v="8"/>
    <x v="6"/>
  </r>
  <r>
    <s v="FA-2015-28814"/>
    <d v="2015-03-25T00:00:00"/>
    <d v="2015-03-27T00:00:00"/>
    <n v="2"/>
    <s v="Standard Class"/>
    <x v="3"/>
    <x v="37"/>
    <x v="35"/>
    <n v="2"/>
    <n v="0.02"/>
    <n v="135.04"/>
    <n v="13.504"/>
    <s v="Medium"/>
    <s v="CE-0039020"/>
    <s v="Hunter Chance"/>
    <s v="Consumer"/>
    <s v="Chicago"/>
    <s v="Illinois"/>
    <s v="United States"/>
    <x v="1"/>
    <x v="7"/>
  </r>
  <r>
    <s v="FA-2015-28815"/>
    <d v="2015-06-23T00:00:00"/>
    <d v="2015-06-30T00:00:00"/>
    <n v="7"/>
    <s v="Standard Class"/>
    <x v="3"/>
    <x v="38"/>
    <x v="36"/>
    <n v="3"/>
    <n v="0.03"/>
    <n v="113.83"/>
    <n v="11.383000000000001"/>
    <s v="Medium"/>
    <s v="ES-0039021"/>
    <s v="Newton Hughes"/>
    <s v="Consumer"/>
    <s v="Midland"/>
    <s v="Michigan"/>
    <s v="United States"/>
    <x v="1"/>
    <x v="1"/>
  </r>
  <r>
    <s v="FA-2015-28816"/>
    <d v="2015-11-07T00:00:00"/>
    <d v="2015-11-13T00:00:00"/>
    <n v="6"/>
    <s v="Standard Class"/>
    <x v="3"/>
    <x v="39"/>
    <x v="37"/>
    <n v="2"/>
    <n v="0.01"/>
    <n v="31"/>
    <n v="3.1"/>
    <s v="Medium"/>
    <s v="EN-0039022"/>
    <s v="Leonard Hallsten"/>
    <s v="Corporate"/>
    <s v="Seattle"/>
    <s v="Washington"/>
    <s v="United States"/>
    <x v="6"/>
    <x v="0"/>
  </r>
  <r>
    <s v="FA-2015-28817"/>
    <d v="2015-02-01T00:00:00"/>
    <d v="2015-02-07T00:00:00"/>
    <n v="6"/>
    <s v="Standard Class"/>
    <x v="3"/>
    <x v="40"/>
    <x v="22"/>
    <n v="3"/>
    <n v="0.03"/>
    <n v="127.48"/>
    <n v="12.748000000000001"/>
    <s v="Medium"/>
    <s v="WE-0039023"/>
    <s v="Ray Crowe"/>
    <s v="Consumer"/>
    <s v="San Diego"/>
    <s v="California"/>
    <s v="United States"/>
    <x v="6"/>
    <x v="5"/>
  </r>
  <r>
    <s v="FA-2015-28818"/>
    <d v="2015-01-26T00:00:00"/>
    <d v="2015-01-27T00:00:00"/>
    <n v="1"/>
    <s v="Standard Class"/>
    <x v="3"/>
    <x v="41"/>
    <x v="38"/>
    <n v="2"/>
    <n v="0.04"/>
    <n v="66.28"/>
    <n v="6.6280000000000001"/>
    <s v="Medium"/>
    <s v="KS-0039024"/>
    <s v="Delgado Hooks"/>
    <s v="Consumer"/>
    <s v="San Diego"/>
    <s v="California"/>
    <s v="United States"/>
    <x v="6"/>
    <x v="10"/>
  </r>
  <r>
    <s v="FA-2015-28819"/>
    <d v="2015-09-06T00:00:00"/>
    <d v="2015-09-13T00:00:00"/>
    <n v="7"/>
    <s v="Standard Class"/>
    <x v="3"/>
    <x v="31"/>
    <x v="29"/>
    <n v="2"/>
    <n v="0.03"/>
    <n v="153.12"/>
    <n v="15.312000000000001"/>
    <s v="High"/>
    <s v="MS-0039025"/>
    <s v="Faulkner Williams"/>
    <s v="Consumer"/>
    <s v="Clovis"/>
    <s v="New Mexico"/>
    <s v="United States"/>
    <x v="6"/>
    <x v="8"/>
  </r>
  <r>
    <s v="FA-2015-28820"/>
    <d v="2015-09-07T00:00:00"/>
    <d v="2015-09-09T00:00:00"/>
    <n v="2"/>
    <s v="Standard Class"/>
    <x v="3"/>
    <x v="32"/>
    <x v="30"/>
    <n v="3"/>
    <n v="0.01"/>
    <n v="110.12"/>
    <n v="11.012"/>
    <s v="Medium"/>
    <s v="RT-0039026"/>
    <s v="Durham Stugart"/>
    <s v="Corporate"/>
    <s v="Philadelphia"/>
    <s v="Pennsylvania"/>
    <s v="United States"/>
    <x v="8"/>
    <x v="8"/>
  </r>
  <r>
    <s v="FA-2015-28821"/>
    <d v="2015-03-07T00:00:00"/>
    <d v="2015-03-09T00:00:00"/>
    <n v="2"/>
    <s v="Standard Class"/>
    <x v="3"/>
    <x v="33"/>
    <x v="31"/>
    <n v="2"/>
    <n v="0.04"/>
    <n v="120.56"/>
    <n v="12.056000000000001"/>
    <s v="Medium"/>
    <s v="IS-0039027"/>
    <s v="Lester Preis"/>
    <s v="Home Office"/>
    <s v="New York City"/>
    <s v="New York"/>
    <s v="United States"/>
    <x v="8"/>
    <x v="7"/>
  </r>
  <r>
    <s v="FA-2015-28822"/>
    <d v="2015-01-01T00:00:00"/>
    <d v="2015-01-02T00:00:00"/>
    <n v="1"/>
    <s v="Standard Class"/>
    <x v="3"/>
    <x v="34"/>
    <x v="32"/>
    <n v="4"/>
    <n v="0.02"/>
    <n v="20.28"/>
    <n v="2.028"/>
    <s v="Medium"/>
    <s v="IN-0039028"/>
    <s v="Summers Merwin"/>
    <s v="Consumer"/>
    <s v="Los Angeles"/>
    <s v="California"/>
    <s v="United States"/>
    <x v="6"/>
    <x v="10"/>
  </r>
  <r>
    <s v="FA-2015-28823"/>
    <d v="2015-04-20T00:00:00"/>
    <d v="2015-04-26T00:00:00"/>
    <n v="6"/>
    <s v="Standard Class"/>
    <x v="3"/>
    <x v="35"/>
    <x v="33"/>
    <n v="3"/>
    <n v="0.05"/>
    <n v="28.333333333333332"/>
    <n v="2.8333333333333335"/>
    <s v="Medium"/>
    <s v="NS-0039029"/>
    <s v="Daniels Collins"/>
    <s v="Corporate"/>
    <s v="Seattle"/>
    <s v="Washington"/>
    <s v="United States"/>
    <x v="6"/>
    <x v="6"/>
  </r>
  <r>
    <s v="FA-2015-28824"/>
    <d v="2015-05-19T00:00:00"/>
    <d v="2015-05-24T00:00:00"/>
    <n v="5"/>
    <s v="Standard Class"/>
    <x v="3"/>
    <x v="36"/>
    <x v="34"/>
    <n v="1"/>
    <n v="0.05"/>
    <n v="35.9"/>
    <n v="3.59"/>
    <s v="Medium"/>
    <s v="LD-0039030"/>
    <s v="Moreno Fjeld"/>
    <s v="Corporate"/>
    <s v="Houston"/>
    <s v="Texas"/>
    <s v="United States"/>
    <x v="1"/>
    <x v="3"/>
  </r>
  <r>
    <s v="FA-2015-28825"/>
    <d v="2015-07-18T00:00:00"/>
    <d v="2015-07-20T00:00:00"/>
    <n v="2"/>
    <s v="Standard Class"/>
    <x v="3"/>
    <x v="37"/>
    <x v="35"/>
    <n v="2"/>
    <n v="0.01"/>
    <n v="139.52000000000001"/>
    <n v="13.952000000000002"/>
    <s v="Medium"/>
    <s v="EN-0039031"/>
    <s v="Leonard Hallsten"/>
    <s v="Corporate"/>
    <s v="Dallas"/>
    <s v="Texas"/>
    <s v="United States"/>
    <x v="1"/>
    <x v="4"/>
  </r>
  <r>
    <s v="FA-2015-28826"/>
    <d v="2015-01-22T00:00:00"/>
    <d v="2015-01-26T00:00:00"/>
    <n v="4"/>
    <s v="Standard Class"/>
    <x v="3"/>
    <x v="38"/>
    <x v="36"/>
    <n v="3"/>
    <n v="0.04"/>
    <n v="107.44"/>
    <n v="10.744"/>
    <s v="Medium"/>
    <s v="NS-0039032"/>
    <s v="Daniels Collins"/>
    <s v="Corporate"/>
    <s v="Chicago"/>
    <s v="Illinois"/>
    <s v="United States"/>
    <x v="1"/>
    <x v="10"/>
  </r>
  <r>
    <s v="FA-2015-28827"/>
    <d v="2015-10-26T00:00:00"/>
    <d v="2015-10-27T00:00:00"/>
    <n v="1"/>
    <s v="Standard Class"/>
    <x v="3"/>
    <x v="39"/>
    <x v="37"/>
    <n v="2"/>
    <n v="0.03"/>
    <n v="31"/>
    <n v="3.1"/>
    <s v="Medium"/>
    <s v="EN-0039033"/>
    <s v="Leonard Hallsten"/>
    <s v="Corporate"/>
    <s v="Springfield"/>
    <s v="Missouri"/>
    <s v="United States"/>
    <x v="1"/>
    <x v="9"/>
  </r>
  <r>
    <s v="FA-2015-28828"/>
    <d v="2015-08-18T00:00:00"/>
    <d v="2015-08-25T00:00:00"/>
    <n v="7"/>
    <s v="Standard Class"/>
    <x v="3"/>
    <x v="40"/>
    <x v="22"/>
    <n v="3"/>
    <n v="0.05"/>
    <n v="113.8"/>
    <n v="11.38"/>
    <s v="Medium"/>
    <s v="AM-0039034"/>
    <s v="Bauer Sundaresam"/>
    <s v="Consumer"/>
    <s v="San Francisco"/>
    <s v="California"/>
    <s v="United States"/>
    <x v="6"/>
    <x v="11"/>
  </r>
  <r>
    <s v="FA-2015-28829"/>
    <d v="2015-09-01T00:00:00"/>
    <d v="2015-09-08T00:00:00"/>
    <n v="7"/>
    <s v="Standard Class"/>
    <x v="3"/>
    <x v="41"/>
    <x v="38"/>
    <n v="4"/>
    <n v="0.04"/>
    <n v="53.56"/>
    <n v="5.3560000000000008"/>
    <s v="Medium"/>
    <s v="ER-0039035"/>
    <s v="Campos Reiter"/>
    <s v="Corporate"/>
    <s v="Houston"/>
    <s v="Texas"/>
    <s v="United States"/>
    <x v="1"/>
    <x v="8"/>
  </r>
  <r>
    <s v="FA-2015-28830"/>
    <d v="2015-07-22T00:00:00"/>
    <d v="2015-08-01T00:00:00"/>
    <n v="10"/>
    <s v="Standard Class"/>
    <x v="3"/>
    <x v="31"/>
    <x v="29"/>
    <n v="1"/>
    <n v="0.05"/>
    <n v="155.6"/>
    <n v="15.56"/>
    <s v="Low"/>
    <s v="LE-0039036"/>
    <s v="Pittman Lonsdale"/>
    <s v="Home Office"/>
    <s v="New Rochelle"/>
    <s v="New York"/>
    <s v="United States"/>
    <x v="8"/>
    <x v="4"/>
  </r>
  <r>
    <s v="FA-2015-28831"/>
    <d v="2015-10-20T00:00:00"/>
    <d v="2015-10-21T00:00:00"/>
    <n v="1"/>
    <s v="Standard Class"/>
    <x v="3"/>
    <x v="32"/>
    <x v="30"/>
    <n v="5"/>
    <n v="0.02"/>
    <n v="96.4"/>
    <n v="9.64"/>
    <s v="Medium"/>
    <s v="LL-0039037"/>
    <s v="Richardson Blackwell"/>
    <s v="Consumer"/>
    <s v="Chandler"/>
    <s v="Arizona"/>
    <s v="United States"/>
    <x v="6"/>
    <x v="9"/>
  </r>
  <r>
    <s v="FA-2015-28832"/>
    <d v="2015-02-23T00:00:00"/>
    <d v="2015-02-24T00:00:00"/>
    <n v="1"/>
    <s v="Standard Class"/>
    <x v="3"/>
    <x v="33"/>
    <x v="31"/>
    <n v="2"/>
    <n v="0.05"/>
    <n v="116.2"/>
    <n v="11.620000000000001"/>
    <s v="Medium"/>
    <s v="RT-0039038"/>
    <s v="Foley Stewart"/>
    <s v="Consumer"/>
    <s v="Qom"/>
    <s v="Qom"/>
    <s v="Iran"/>
    <x v="3"/>
    <x v="5"/>
  </r>
  <r>
    <s v="FA-2015-28833"/>
    <d v="2015-04-23T00:00:00"/>
    <d v="2015-04-30T00:00:00"/>
    <n v="7"/>
    <s v="Standard Class"/>
    <x v="3"/>
    <x v="34"/>
    <x v="32"/>
    <n v="2"/>
    <n v="0.02"/>
    <n v="24.64"/>
    <n v="2.4640000000000004"/>
    <s v="Medium"/>
    <s v="EN-0039039"/>
    <s v="Ware Nguyen"/>
    <s v="Corporate"/>
    <s v="Algiers"/>
    <s v="Alger"/>
    <s v="Algeria"/>
    <x v="7"/>
    <x v="6"/>
  </r>
  <r>
    <s v="FA-2015-28834"/>
    <d v="2015-08-16T00:00:00"/>
    <d v="2015-08-20T00:00:00"/>
    <n v="4"/>
    <s v="Standard Class"/>
    <x v="3"/>
    <x v="35"/>
    <x v="33"/>
    <n v="4"/>
    <n v="0.01"/>
    <n v="1.6"/>
    <n v="0.16000000000000003"/>
    <s v="Medium"/>
    <s v="LY-0039040"/>
    <s v="Floyd Kelly"/>
    <s v="Consumer"/>
    <s v="Konya"/>
    <s v="Konya"/>
    <s v="Turkey"/>
    <x v="3"/>
    <x v="11"/>
  </r>
  <r>
    <s v="FA-2015-28835"/>
    <d v="2015-05-26T00:00:00"/>
    <d v="2015-06-02T00:00:00"/>
    <n v="7"/>
    <s v="Standard Class"/>
    <x v="3"/>
    <x v="36"/>
    <x v="34"/>
    <n v="2"/>
    <n v="0.05"/>
    <n v="29.799999999999997"/>
    <n v="2.98"/>
    <s v="Medium"/>
    <s v="OD-0039041"/>
    <s v="Farmer Hood"/>
    <s v="Consumer"/>
    <s v="Alexandria"/>
    <s v="Al Iskandariyah"/>
    <s v="Egypt"/>
    <x v="7"/>
    <x v="3"/>
  </r>
  <r>
    <s v="FA-2015-28836"/>
    <d v="2015-12-14T00:00:00"/>
    <d v="2015-12-17T00:00:00"/>
    <n v="3"/>
    <s v="Standard Class"/>
    <x v="3"/>
    <x v="37"/>
    <x v="35"/>
    <n v="2"/>
    <n v="0.04"/>
    <n v="126.08"/>
    <n v="12.608000000000001"/>
    <s v="Medium"/>
    <s v="TT-0039042"/>
    <s v="Hutchinson Prescott"/>
    <s v="Corporate"/>
    <s v="Nazilli"/>
    <s v="Aydin"/>
    <s v="Turkey"/>
    <x v="3"/>
    <x v="2"/>
  </r>
  <r>
    <s v="FA-2015-28837"/>
    <d v="2015-03-28T00:00:00"/>
    <d v="2015-04-03T00:00:00"/>
    <n v="6"/>
    <s v="Standard Class"/>
    <x v="3"/>
    <x v="38"/>
    <x v="36"/>
    <n v="2"/>
    <n v="0.04"/>
    <n v="115.96000000000001"/>
    <n v="11.596000000000002"/>
    <s v="Medium"/>
    <s v="TE-0039043"/>
    <s v="Ingram Huthwaite"/>
    <s v="Consumer"/>
    <s v="Hurghada"/>
    <s v="Al Bahr Al Ahmar"/>
    <s v="Egypt"/>
    <x v="7"/>
    <x v="7"/>
  </r>
  <r>
    <s v="FA-2015-28838"/>
    <d v="2015-07-28T00:00:00"/>
    <d v="2015-08-06T00:00:00"/>
    <n v="9"/>
    <s v="Standard Class"/>
    <x v="3"/>
    <x v="39"/>
    <x v="37"/>
    <n v="4"/>
    <n v="0.01"/>
    <n v="15.5"/>
    <n v="1.55"/>
    <s v="Medium"/>
    <s v="RN-0039044"/>
    <s v="Rogers Bern"/>
    <s v="Corporate"/>
    <s v="Minna"/>
    <s v="Niger"/>
    <s v="Nigeria"/>
    <x v="7"/>
    <x v="4"/>
  </r>
  <r>
    <s v="FA-2015-28839"/>
    <d v="2015-08-14T00:00:00"/>
    <d v="2015-08-20T00:00:00"/>
    <n v="6"/>
    <s v="Standard Class"/>
    <x v="3"/>
    <x v="40"/>
    <x v="22"/>
    <n v="3"/>
    <n v="0.02"/>
    <n v="134.32"/>
    <n v="13.432"/>
    <s v="Medium"/>
    <s v="ER-0039045"/>
    <s v="Curtis Fuller"/>
    <s v="Consumer"/>
    <s v="Taizz"/>
    <s v="Ta'izz"/>
    <s v="Yemen"/>
    <x v="3"/>
    <x v="11"/>
  </r>
  <r>
    <s v="FA-2015-28840"/>
    <d v="2015-05-10T00:00:00"/>
    <d v="2015-05-19T00:00:00"/>
    <n v="9"/>
    <s v="Standard Class"/>
    <x v="3"/>
    <x v="41"/>
    <x v="38"/>
    <n v="5"/>
    <n v="0.03"/>
    <n v="55.150000000000006"/>
    <n v="5.5150000000000006"/>
    <s v="Medium"/>
    <s v="RS-0039046"/>
    <s v="Hernandez Badders"/>
    <s v="Home Office"/>
    <s v="Ulan Bator"/>
    <s v="Ulaanbaatar"/>
    <s v="Mongolia"/>
    <x v="3"/>
    <x v="3"/>
  </r>
  <r>
    <s v="FA-2015-28841"/>
    <d v="2015-07-06T00:00:00"/>
    <d v="2015-07-14T00:00:00"/>
    <n v="8"/>
    <s v="Standard Class"/>
    <x v="3"/>
    <x v="31"/>
    <x v="29"/>
    <n v="5"/>
    <n v="0.01"/>
    <n v="155.6"/>
    <n v="15.56"/>
    <s v="Medium"/>
    <s v="RS-0039047"/>
    <s v="Hobbs Saunders"/>
    <s v="Consumer"/>
    <s v="Astana"/>
    <s v="Astana"/>
    <s v="Kazakhstan"/>
    <x v="3"/>
    <x v="4"/>
  </r>
  <r>
    <s v="FA-2015-28842"/>
    <d v="2015-08-21T00:00:00"/>
    <d v="2015-08-25T00:00:00"/>
    <n v="4"/>
    <s v="Standard Class"/>
    <x v="3"/>
    <x v="32"/>
    <x v="30"/>
    <n v="2"/>
    <n v="0.01"/>
    <n v="112.08"/>
    <n v="11.208"/>
    <s v="High"/>
    <s v="AN-0039048"/>
    <s v="Kramer O'Brian"/>
    <s v="Consumer"/>
    <s v="Zabrze"/>
    <s v="Silesia"/>
    <s v="Poland"/>
    <x v="3"/>
    <x v="11"/>
  </r>
  <r>
    <s v="FA-2015-28843"/>
    <d v="2015-11-06T00:00:00"/>
    <d v="2015-11-08T00:00:00"/>
    <n v="2"/>
    <s v="Standard Class"/>
    <x v="3"/>
    <x v="33"/>
    <x v="31"/>
    <n v="4"/>
    <n v="0.02"/>
    <n v="120.56"/>
    <n v="12.056000000000001"/>
    <s v="Medium"/>
    <s v="CH-0039049"/>
    <s v="Lambert Glotzbach"/>
    <s v="Consumer"/>
    <s v="Antalya"/>
    <s v="Antalya"/>
    <s v="Turkey"/>
    <x v="3"/>
    <x v="0"/>
  </r>
  <r>
    <s v="FA-2015-28844"/>
    <d v="2015-06-11T00:00:00"/>
    <d v="2015-06-13T00:00:00"/>
    <n v="2"/>
    <s v="Standard Class"/>
    <x v="3"/>
    <x v="34"/>
    <x v="32"/>
    <n v="2"/>
    <n v="0.01"/>
    <n v="26.82"/>
    <n v="2.6820000000000004"/>
    <s v="Medium"/>
    <s v="ER-0039050"/>
    <s v="Murphy Bierner"/>
    <s v="Consumer"/>
    <s v="Buzau"/>
    <s v="Buzau"/>
    <s v="Romania"/>
    <x v="3"/>
    <x v="1"/>
  </r>
  <r>
    <s v="FA-2015-28845"/>
    <d v="2015-12-28T00:00:00"/>
    <d v="2015-12-31T00:00:00"/>
    <n v="3"/>
    <s v="Standard Class"/>
    <x v="3"/>
    <x v="35"/>
    <x v="33"/>
    <n v="4"/>
    <n v="0.04"/>
    <n v="21.25"/>
    <n v="2.125"/>
    <s v="Medium"/>
    <s v="EZ-0039051"/>
    <s v="Stevenson Hernandez"/>
    <s v="Home Office"/>
    <s v="Tampico"/>
    <s v="Tamaulipas"/>
    <s v="Mexico"/>
    <x v="5"/>
    <x v="2"/>
  </r>
  <r>
    <s v="FA-2015-28846"/>
    <d v="2015-08-04T00:00:00"/>
    <d v="2015-08-05T00:00:00"/>
    <n v="1"/>
    <s v="Standard Class"/>
    <x v="3"/>
    <x v="36"/>
    <x v="34"/>
    <n v="2"/>
    <n v="0.04"/>
    <n v="32.24"/>
    <n v="3.2240000000000002"/>
    <s v="Medium"/>
    <s v="RO-0039052"/>
    <s v="Shannon Soltero"/>
    <s v="Consumer"/>
    <s v="Santo Domingo"/>
    <s v="Santo Domingo"/>
    <s v="Dominican Republic"/>
    <x v="11"/>
    <x v="11"/>
  </r>
  <r>
    <s v="FA-2015-28847"/>
    <d v="2015-05-15T00:00:00"/>
    <d v="2015-05-21T00:00:00"/>
    <n v="6"/>
    <s v="Standard Class"/>
    <x v="3"/>
    <x v="37"/>
    <x v="35"/>
    <n v="2"/>
    <n v="0.01"/>
    <n v="139.52000000000001"/>
    <n v="13.952000000000002"/>
    <s v="Medium"/>
    <s v="ON-0039053"/>
    <s v="Barron Thompson"/>
    <s v="Home Office"/>
    <s v="Managua"/>
    <s v="Managua"/>
    <s v="Nicaragua"/>
    <x v="1"/>
    <x v="3"/>
  </r>
  <r>
    <s v="FA-2015-28848"/>
    <d v="2015-10-26T00:00:00"/>
    <d v="2015-10-30T00:00:00"/>
    <n v="4"/>
    <s v="Standard Class"/>
    <x v="3"/>
    <x v="38"/>
    <x v="36"/>
    <n v="1"/>
    <n v="0.01"/>
    <n v="130.87"/>
    <n v="13.087000000000002"/>
    <s v="Medium"/>
    <s v="IN-0039054"/>
    <s v="Ward Blumstein"/>
    <s v="Corporate"/>
    <s v="Cochabamba"/>
    <s v="Cochabamba"/>
    <s v="Bolivia"/>
    <x v="9"/>
    <x v="9"/>
  </r>
  <r>
    <s v="FA-2015-28849"/>
    <d v="2015-10-13T00:00:00"/>
    <d v="2015-10-16T00:00:00"/>
    <n v="3"/>
    <s v="Standard Class"/>
    <x v="3"/>
    <x v="39"/>
    <x v="37"/>
    <n v="4"/>
    <n v="0.02"/>
    <n v="15.5"/>
    <n v="1.55"/>
    <s v="Medium"/>
    <s v="NK-0039055"/>
    <s v="Randolph Sink"/>
    <s v="Home Office"/>
    <s v="Trinidad"/>
    <s v="Beni"/>
    <s v="Bolivia"/>
    <x v="9"/>
    <x v="9"/>
  </r>
  <r>
    <s v="FA-2015-28850"/>
    <d v="2015-08-26T00:00:00"/>
    <d v="2015-09-01T00:00:00"/>
    <n v="6"/>
    <s v="Standard Class"/>
    <x v="3"/>
    <x v="40"/>
    <x v="22"/>
    <n v="4"/>
    <n v="0.04"/>
    <n v="111.52"/>
    <n v="11.152000000000001"/>
    <s v="High"/>
    <s v="EY-0039056"/>
    <s v="Ruiz Darley"/>
    <s v="Corporate"/>
    <s v="Santiago de Cuba"/>
    <s v="Santiago de Cuba"/>
    <s v="Cuba"/>
    <x v="11"/>
    <x v="11"/>
  </r>
  <r>
    <s v="FA-2015-28851"/>
    <d v="2015-05-12T00:00:00"/>
    <d v="2015-05-19T00:00:00"/>
    <n v="7"/>
    <s v="Standard Class"/>
    <x v="3"/>
    <x v="41"/>
    <x v="38"/>
    <n v="2"/>
    <n v="0.03"/>
    <n v="69.460000000000008"/>
    <n v="6.9460000000000015"/>
    <s v="Medium"/>
    <s v="ER-0039057"/>
    <s v="Jennings Gardner"/>
    <s v="Consumer"/>
    <s v="Toulon"/>
    <s v="Provence-Alpes-Côte d'Azur"/>
    <s v="France"/>
    <x v="1"/>
    <x v="3"/>
  </r>
  <r>
    <s v="FA-2015-28852"/>
    <d v="2015-03-31T00:00:00"/>
    <d v="2015-04-09T00:00:00"/>
    <n v="9"/>
    <s v="Standard Class"/>
    <x v="3"/>
    <x v="31"/>
    <x v="29"/>
    <n v="2"/>
    <n v="0.05"/>
    <n v="143.19999999999999"/>
    <n v="14.32"/>
    <s v="Medium"/>
    <s v="EN-0039058"/>
    <s v="Skinner Nguyen"/>
    <s v="Corporate"/>
    <s v="Toulouse"/>
    <s v="Midi-Pyrénées"/>
    <s v="France"/>
    <x v="1"/>
    <x v="7"/>
  </r>
  <r>
    <s v="FA-2015-28853"/>
    <d v="2015-04-01T00:00:00"/>
    <d v="2015-04-07T00:00:00"/>
    <n v="6"/>
    <s v="Standard Class"/>
    <x v="3"/>
    <x v="32"/>
    <x v="30"/>
    <n v="3"/>
    <n v="0.05"/>
    <n v="86.6"/>
    <n v="8.66"/>
    <s v="Medium"/>
    <s v="LI-0039059"/>
    <s v="Wheeler Donatelli"/>
    <s v="Corporate"/>
    <s v="Marseille"/>
    <s v="Provence-Alpes-Côte d'Azur"/>
    <s v="France"/>
    <x v="1"/>
    <x v="6"/>
  </r>
  <r>
    <s v="FA-2015-28854"/>
    <d v="2015-08-02T00:00:00"/>
    <d v="2015-08-09T00:00:00"/>
    <n v="7"/>
    <s v="Standard Class"/>
    <x v="3"/>
    <x v="33"/>
    <x v="31"/>
    <n v="2"/>
    <n v="0.02"/>
    <n v="129.28"/>
    <n v="12.928000000000001"/>
    <s v="Medium"/>
    <s v="KE-0039060"/>
    <s v="Frank Ludtke"/>
    <s v="Home Office"/>
    <s v="Sheffield"/>
    <s v="England"/>
    <s v="United Kingdom"/>
    <x v="5"/>
    <x v="11"/>
  </r>
  <r>
    <s v="FA-2015-28855"/>
    <d v="2015-06-20T00:00:00"/>
    <d v="2015-06-23T00:00:00"/>
    <n v="3"/>
    <s v="Standard Class"/>
    <x v="3"/>
    <x v="34"/>
    <x v="32"/>
    <n v="5"/>
    <n v="0.01"/>
    <n v="23.55"/>
    <n v="2.355"/>
    <s v="Medium"/>
    <s v="AY-0039061"/>
    <s v="Dickerson Moray"/>
    <s v="Home Office"/>
    <s v="Hobart"/>
    <s v="Tasmania"/>
    <s v="Australia"/>
    <x v="0"/>
    <x v="1"/>
  </r>
  <r>
    <s v="FA-2015-28856"/>
    <d v="2015-12-11T00:00:00"/>
    <d v="2015-12-21T00:00:00"/>
    <n v="10"/>
    <s v="Standard Class"/>
    <x v="3"/>
    <x v="35"/>
    <x v="33"/>
    <n v="1"/>
    <n v="0.02"/>
    <n v="3.3"/>
    <n v="0.33"/>
    <s v="Medium"/>
    <s v="MS-0039062"/>
    <s v="Oneill Williams"/>
    <s v="Consumer"/>
    <s v="Samarinda"/>
    <s v="Kalimantan Timur"/>
    <s v="Indonesia"/>
    <x v="10"/>
    <x v="2"/>
  </r>
  <r>
    <s v="FA-2015-28857"/>
    <d v="2015-07-30T00:00:00"/>
    <d v="2015-08-04T00:00:00"/>
    <n v="5"/>
    <s v="Standard Class"/>
    <x v="3"/>
    <x v="36"/>
    <x v="34"/>
    <n v="3"/>
    <n v="0.04"/>
    <n v="27.36"/>
    <n v="2.7360000000000002"/>
    <s v="Medium"/>
    <s v="NS-0039063"/>
    <s v="Maldonado Jenkins"/>
    <s v="Corporate"/>
    <s v="Auburn"/>
    <s v="New York"/>
    <s v="United States"/>
    <x v="8"/>
    <x v="4"/>
  </r>
  <r>
    <s v="FA-2015-28858"/>
    <d v="2015-05-16T00:00:00"/>
    <d v="2015-05-18T00:00:00"/>
    <n v="2"/>
    <s v="Standard Class"/>
    <x v="3"/>
    <x v="37"/>
    <x v="35"/>
    <n v="3"/>
    <n v="0.02"/>
    <n v="130.56"/>
    <n v="13.056000000000001"/>
    <s v="High"/>
    <s v="TO-0039064"/>
    <s v="Estes Takahito"/>
    <s v="Consumer"/>
    <s v="New York City"/>
    <s v="New York"/>
    <s v="United States"/>
    <x v="8"/>
    <x v="3"/>
  </r>
  <r>
    <s v="FA-2015-28859"/>
    <d v="2015-04-20T00:00:00"/>
    <d v="2015-04-26T00:00:00"/>
    <n v="6"/>
    <s v="Standard Class"/>
    <x v="3"/>
    <x v="38"/>
    <x v="36"/>
    <n v="1"/>
    <n v="0.02"/>
    <n v="128.74"/>
    <n v="12.874000000000002"/>
    <s v="High"/>
    <s v="NE-0039065"/>
    <s v="Scott Ballentine"/>
    <s v="Consumer"/>
    <s v="Tulsa"/>
    <s v="Oklahoma"/>
    <s v="United States"/>
    <x v="1"/>
    <x v="6"/>
  </r>
  <r>
    <s v="FA-2015-28860"/>
    <d v="2015-03-10T00:00:00"/>
    <d v="2015-03-14T00:00:00"/>
    <n v="4"/>
    <s v="Standard Class"/>
    <x v="3"/>
    <x v="39"/>
    <x v="37"/>
    <n v="2"/>
    <n v="0.04"/>
    <n v="31"/>
    <n v="3.1"/>
    <s v="Medium"/>
    <s v="TE-0039066"/>
    <s v="Ingram Huthwaite"/>
    <s v="Consumer"/>
    <s v="Newport News"/>
    <s v="Virginia"/>
    <s v="United States"/>
    <x v="9"/>
    <x v="7"/>
  </r>
  <r>
    <s v="FA-2015-28861"/>
    <d v="2015-10-04T00:00:00"/>
    <d v="2015-10-09T00:00:00"/>
    <n v="5"/>
    <s v="Standard Class"/>
    <x v="3"/>
    <x v="40"/>
    <x v="22"/>
    <n v="2"/>
    <n v="0.04"/>
    <n v="129.76"/>
    <n v="12.975999999999999"/>
    <s v="Medium"/>
    <s v="ER-0039067"/>
    <s v="Walters Fritzler"/>
    <s v="Corporate"/>
    <s v="Columbus"/>
    <s v="Ohio"/>
    <s v="United States"/>
    <x v="8"/>
    <x v="9"/>
  </r>
  <r>
    <s v="FA-2015-28862"/>
    <d v="2015-01-15T00:00:00"/>
    <d v="2015-01-22T00:00:00"/>
    <n v="7"/>
    <s v="Standard Class"/>
    <x v="3"/>
    <x v="41"/>
    <x v="38"/>
    <n v="1"/>
    <n v="0.05"/>
    <n v="71.05"/>
    <n v="7.1050000000000004"/>
    <s v="Medium"/>
    <s v="RT-0039068"/>
    <s v="Bartlett Stewart"/>
    <s v="Consumer"/>
    <s v="Jacksonville"/>
    <s v="North Carolina"/>
    <s v="United States"/>
    <x v="9"/>
    <x v="10"/>
  </r>
  <r>
    <s v="FA-2015-28863"/>
    <d v="2015-03-09T00:00:00"/>
    <d v="2015-03-15T00:00:00"/>
    <n v="6"/>
    <s v="Standard Class"/>
    <x v="3"/>
    <x v="31"/>
    <x v="29"/>
    <n v="2"/>
    <n v="0.03"/>
    <n v="153.12"/>
    <n v="15.312000000000001"/>
    <s v="Medium"/>
    <s v="ON-0039069"/>
    <s v="Burke Ferguson"/>
    <s v="Consumer"/>
    <s v="Boynton Beach"/>
    <s v="Florida"/>
    <s v="United States"/>
    <x v="9"/>
    <x v="7"/>
  </r>
  <r>
    <s v="FA-2015-28864"/>
    <d v="2015-05-05T00:00:00"/>
    <d v="2015-05-15T00:00:00"/>
    <n v="10"/>
    <s v="Standard Class"/>
    <x v="3"/>
    <x v="32"/>
    <x v="30"/>
    <n v="2"/>
    <n v="0.04"/>
    <n v="100.32"/>
    <n v="10.032"/>
    <s v="Medium"/>
    <s v="IN-0039070"/>
    <s v="Terrell Zeldin"/>
    <s v="Consumer"/>
    <s v="Huntsville"/>
    <s v="Texas"/>
    <s v="United States"/>
    <x v="1"/>
    <x v="3"/>
  </r>
  <r>
    <s v="FA-2015-28865"/>
    <d v="2015-05-12T00:00:00"/>
    <d v="2015-05-20T00:00:00"/>
    <n v="8"/>
    <s v="Standard Class"/>
    <x v="3"/>
    <x v="33"/>
    <x v="31"/>
    <n v="5"/>
    <n v="0.04"/>
    <n v="94.4"/>
    <n v="9.4400000000000013"/>
    <s v="Medium"/>
    <s v="LS-0039071"/>
    <s v="Andrews Daniels"/>
    <s v="Corporate"/>
    <s v="Chicago"/>
    <s v="Illinois"/>
    <s v="United States"/>
    <x v="1"/>
    <x v="3"/>
  </r>
  <r>
    <s v="FA-2015-28866"/>
    <d v="2015-05-04T00:00:00"/>
    <d v="2015-05-09T00:00:00"/>
    <n v="5"/>
    <s v="Standard Class"/>
    <x v="3"/>
    <x v="34"/>
    <x v="32"/>
    <n v="5"/>
    <n v="0.05"/>
    <n v="1.75"/>
    <n v="0.17500000000000002"/>
    <s v="Medium"/>
    <s v="ER-0039072"/>
    <s v="Tate Hightower"/>
    <s v="Corporate"/>
    <s v="Lawrence"/>
    <s v="Massachusetts"/>
    <s v="United States"/>
    <x v="8"/>
    <x v="3"/>
  </r>
  <r>
    <s v="FA-2015-28867"/>
    <d v="2015-05-26T00:00:00"/>
    <d v="2015-06-01T00:00:00"/>
    <n v="6"/>
    <s v="Standard Class"/>
    <x v="3"/>
    <x v="35"/>
    <x v="33"/>
    <n v="3"/>
    <n v="0.04"/>
    <n v="28.333333333333332"/>
    <n v="2.8333333333333335"/>
    <s v="Medium"/>
    <s v="LL-0039073"/>
    <s v="Mcclain O'Donnell"/>
    <s v="Corporate"/>
    <s v="Milwaukee"/>
    <s v="Wisconsin"/>
    <s v="United States"/>
    <x v="1"/>
    <x v="3"/>
  </r>
  <r>
    <s v="FA-2015-28868"/>
    <d v="2015-06-25T00:00:00"/>
    <d v="2015-06-28T00:00:00"/>
    <n v="3"/>
    <s v="Standard Class"/>
    <x v="3"/>
    <x v="36"/>
    <x v="34"/>
    <n v="1"/>
    <n v="0.03"/>
    <n v="38.340000000000003"/>
    <n v="3.8340000000000005"/>
    <s v="High"/>
    <s v="AK-0039074"/>
    <s v="Wyatt Pak"/>
    <s v="Home Office"/>
    <s v="Reno"/>
    <s v="Nevada"/>
    <s v="United States"/>
    <x v="6"/>
    <x v="1"/>
  </r>
  <r>
    <s v="FA-2015-28869"/>
    <d v="2015-10-01T00:00:00"/>
    <d v="2015-10-03T00:00:00"/>
    <n v="2"/>
    <s v="Standard Class"/>
    <x v="3"/>
    <x v="37"/>
    <x v="35"/>
    <n v="2"/>
    <n v="0.02"/>
    <n v="135.04"/>
    <n v="13.504"/>
    <s v="Medium"/>
    <s v="MS-0039075"/>
    <s v="Benson Harms"/>
    <s v="Corporate"/>
    <s v="San Diego"/>
    <s v="California"/>
    <s v="United States"/>
    <x v="6"/>
    <x v="9"/>
  </r>
  <r>
    <s v="FA-2015-28870"/>
    <d v="2015-07-16T00:00:00"/>
    <d v="2015-07-17T00:00:00"/>
    <n v="1"/>
    <s v="Standard Class"/>
    <x v="3"/>
    <x v="38"/>
    <x v="36"/>
    <n v="1"/>
    <n v="0.05"/>
    <n v="122.35"/>
    <n v="12.234999999999999"/>
    <s v="Medium"/>
    <s v="IN-0039076"/>
    <s v="Carson Martin"/>
    <s v="Consumer"/>
    <s v="Foumban"/>
    <s v="Ouest"/>
    <s v="Cameroon"/>
    <x v="7"/>
    <x v="4"/>
  </r>
  <r>
    <s v="FA-2015-28871"/>
    <d v="2015-09-21T00:00:00"/>
    <d v="2015-09-29T00:00:00"/>
    <n v="8"/>
    <s v="Standard Class"/>
    <x v="3"/>
    <x v="39"/>
    <x v="37"/>
    <n v="3"/>
    <n v="0.04"/>
    <n v="20.666666666666668"/>
    <n v="2.0666666666666669"/>
    <s v="High"/>
    <s v="SH-0039077"/>
    <s v="Bond Overcash"/>
    <s v="Consumer"/>
    <s v="Riyadh"/>
    <s v="Ar Riyad"/>
    <s v="Saudi Arabia"/>
    <x v="3"/>
    <x v="8"/>
  </r>
  <r>
    <s v="FA-2015-28872"/>
    <d v="2015-02-13T00:00:00"/>
    <d v="2015-02-19T00:00:00"/>
    <n v="6"/>
    <s v="Standard Class"/>
    <x v="3"/>
    <x v="40"/>
    <x v="22"/>
    <n v="4"/>
    <n v="0.03"/>
    <n v="120.64"/>
    <n v="12.064"/>
    <s v="Medium"/>
    <s v="NG-0039078"/>
    <s v="Garcia Armstrong"/>
    <s v="Consumer"/>
    <s v="Sanliurfa"/>
    <s v="Sanliurfa"/>
    <s v="Turkey"/>
    <x v="3"/>
    <x v="5"/>
  </r>
  <r>
    <s v="FA-2015-28873"/>
    <d v="2015-01-22T00:00:00"/>
    <d v="2015-01-30T00:00:00"/>
    <n v="8"/>
    <s v="Standard Class"/>
    <x v="3"/>
    <x v="41"/>
    <x v="38"/>
    <n v="4"/>
    <n v="0.02"/>
    <n v="66.28"/>
    <n v="6.6280000000000001"/>
    <s v="Medium"/>
    <s v="ER-0039079"/>
    <s v="Best Venier"/>
    <s v="Consumer"/>
    <s v="Qostanay"/>
    <s v="Qostanay"/>
    <s v="Kazakhstan"/>
    <x v="3"/>
    <x v="10"/>
  </r>
  <r>
    <s v="FA-2015-28874"/>
    <d v="2015-01-22T00:00:00"/>
    <d v="2015-01-25T00:00:00"/>
    <n v="3"/>
    <s v="Standard Class"/>
    <x v="3"/>
    <x v="31"/>
    <x v="29"/>
    <n v="5"/>
    <n v="0.04"/>
    <n v="118.4"/>
    <n v="11.840000000000002"/>
    <s v="Medium"/>
    <s v="NG-0039080"/>
    <s v="Shaw Chung"/>
    <s v="Consumer"/>
    <s v="Cape Town"/>
    <s v="Western Cape"/>
    <s v="South Africa"/>
    <x v="7"/>
    <x v="10"/>
  </r>
  <r>
    <s v="FA-2015-28875"/>
    <d v="2015-05-29T00:00:00"/>
    <d v="2015-06-03T00:00:00"/>
    <n v="5"/>
    <s v="Standard Class"/>
    <x v="3"/>
    <x v="32"/>
    <x v="30"/>
    <n v="2"/>
    <n v="0.02"/>
    <n v="108.16"/>
    <n v="10.816000000000001"/>
    <s v="Medium"/>
    <s v="ON-0039081"/>
    <s v="Roman Monton"/>
    <s v="Consumer"/>
    <s v="Baghdad"/>
    <s v="Baghdad"/>
    <s v="Iraq"/>
    <x v="3"/>
    <x v="3"/>
  </r>
  <r>
    <s v="FA-2015-28876"/>
    <d v="2015-06-03T00:00:00"/>
    <d v="2015-06-06T00:00:00"/>
    <n v="3"/>
    <s v="Standard Class"/>
    <x v="3"/>
    <x v="33"/>
    <x v="31"/>
    <n v="1"/>
    <n v="0.04"/>
    <n v="129.28"/>
    <n v="12.928000000000001"/>
    <s v="Medium"/>
    <s v="ES-0039082"/>
    <s v="Newton Hughes"/>
    <s v="Consumer"/>
    <s v="Rivera"/>
    <s v="Rivera"/>
    <s v="Uruguay"/>
    <x v="9"/>
    <x v="1"/>
  </r>
  <r>
    <s v="FA-2015-28877"/>
    <d v="2015-08-09T00:00:00"/>
    <d v="2015-08-17T00:00:00"/>
    <n v="8"/>
    <s v="Standard Class"/>
    <x v="3"/>
    <x v="34"/>
    <x v="32"/>
    <n v="2"/>
    <n v="0.02"/>
    <n v="24.64"/>
    <n v="2.4640000000000004"/>
    <s v="Medium"/>
    <s v="TT-0039083"/>
    <s v="Harper Dartt"/>
    <s v="Consumer"/>
    <s v="San Pedro Sula"/>
    <s v="Cortés"/>
    <s v="Honduras"/>
    <x v="1"/>
    <x v="11"/>
  </r>
  <r>
    <s v="FA-2015-28878"/>
    <d v="2015-11-07T00:00:00"/>
    <d v="2015-11-13T00:00:00"/>
    <n v="6"/>
    <s v="Standard Class"/>
    <x v="3"/>
    <x v="35"/>
    <x v="33"/>
    <n v="5"/>
    <n v="0.05"/>
    <n v="17"/>
    <n v="1.7000000000000002"/>
    <s v="High"/>
    <s v="SO-0039084"/>
    <s v="Mitchell Barroso"/>
    <s v="Corporate"/>
    <s v="Buenos Aires"/>
    <s v="Buenos Aires"/>
    <s v="Argentina"/>
    <x v="9"/>
    <x v="0"/>
  </r>
  <r>
    <s v="FA-2015-28879"/>
    <d v="2015-06-06T00:00:00"/>
    <d v="2015-06-08T00:00:00"/>
    <n v="2"/>
    <s v="Standard Class"/>
    <x v="3"/>
    <x v="36"/>
    <x v="34"/>
    <n v="2"/>
    <n v="0.04"/>
    <n v="32.24"/>
    <n v="3.2240000000000002"/>
    <s v="Medium"/>
    <s v="AY-0039085"/>
    <s v="Morrow Murray"/>
    <s v="Home Office"/>
    <s v="Zapopan"/>
    <s v="Jalisco"/>
    <s v="Mexico"/>
    <x v="5"/>
    <x v="1"/>
  </r>
  <r>
    <s v="FA-2015-28880"/>
    <d v="2015-12-14T00:00:00"/>
    <d v="2015-12-18T00:00:00"/>
    <n v="4"/>
    <s v="Standard Class"/>
    <x v="3"/>
    <x v="37"/>
    <x v="35"/>
    <n v="5"/>
    <n v="0.05"/>
    <n v="88"/>
    <n v="8.8000000000000007"/>
    <s v="Medium"/>
    <s v="EL-0039086"/>
    <s v="Valdez Heidel"/>
    <s v="Consumer"/>
    <s v="Guadalajara"/>
    <s v="Jalisco"/>
    <s v="Mexico"/>
    <x v="5"/>
    <x v="2"/>
  </r>
  <r>
    <s v="FA-2015-28881"/>
    <d v="2015-08-10T00:00:00"/>
    <d v="2015-08-16T00:00:00"/>
    <n v="6"/>
    <s v="Standard Class"/>
    <x v="3"/>
    <x v="38"/>
    <x v="36"/>
    <n v="1"/>
    <n v="0.02"/>
    <n v="128.74"/>
    <n v="12.874000000000002"/>
    <s v="Medium"/>
    <s v="CK-0039087"/>
    <s v="Anthony Myrick"/>
    <s v="Consumer"/>
    <s v="Santo Domingo"/>
    <s v="Santo Domingo"/>
    <s v="Dominican Republic"/>
    <x v="11"/>
    <x v="11"/>
  </r>
  <r>
    <s v="FA-2015-28882"/>
    <d v="2015-10-25T00:00:00"/>
    <d v="2015-10-26T00:00:00"/>
    <n v="1"/>
    <s v="Standard Class"/>
    <x v="3"/>
    <x v="39"/>
    <x v="37"/>
    <n v="5"/>
    <n v="0.03"/>
    <n v="12.4"/>
    <n v="1.2400000000000002"/>
    <s v="Medium"/>
    <s v="DT-0039088"/>
    <s v="Lawrence Degenhardt"/>
    <s v="Corporate"/>
    <s v="Reus"/>
    <s v="Catalonia"/>
    <s v="Spain"/>
    <x v="9"/>
    <x v="9"/>
  </r>
  <r>
    <s v="FA-2015-28883"/>
    <d v="2015-01-15T00:00:00"/>
    <d v="2015-01-18T00:00:00"/>
    <n v="3"/>
    <s v="Standard Class"/>
    <x v="3"/>
    <x v="40"/>
    <x v="22"/>
    <n v="1"/>
    <n v="0.01"/>
    <n v="145.72"/>
    <n v="14.572000000000001"/>
    <s v="Medium"/>
    <s v="NT-0039089"/>
    <s v="Ferguson Conant"/>
    <s v="Corporate"/>
    <s v="Bonn"/>
    <s v="North Rhine-Westphalia"/>
    <s v="Germany"/>
    <x v="1"/>
    <x v="10"/>
  </r>
  <r>
    <s v="FA-2015-28884"/>
    <d v="2015-10-20T00:00:00"/>
    <d v="2015-10-29T00:00:00"/>
    <n v="9"/>
    <s v="Standard Class"/>
    <x v="3"/>
    <x v="41"/>
    <x v="38"/>
    <n v="5"/>
    <n v="0.05"/>
    <n v="39.25"/>
    <n v="3.9250000000000003"/>
    <s v="Medium"/>
    <s v="AN-0039090"/>
    <s v="Buckley Wasserman"/>
    <s v="Corporate"/>
    <s v="Colmar"/>
    <s v="Alsace"/>
    <s v="France"/>
    <x v="1"/>
    <x v="9"/>
  </r>
  <r>
    <s v="FA-2015-28885"/>
    <d v="2015-12-31T00:00:00"/>
    <d v="2016-01-04T00:00:00"/>
    <n v="4"/>
    <s v="Standard Class"/>
    <x v="3"/>
    <x v="31"/>
    <x v="29"/>
    <n v="3"/>
    <n v="0.02"/>
    <n v="153.12"/>
    <n v="15.312000000000001"/>
    <s v="Medium"/>
    <s v="IN-0039091"/>
    <s v="Davis Akin"/>
    <s v="Consumer"/>
    <s v="Gold Coast"/>
    <s v="Queensland"/>
    <s v="Australia"/>
    <x v="0"/>
    <x v="2"/>
  </r>
  <r>
    <s v="FA-2015-28886"/>
    <d v="2015-10-18T00:00:00"/>
    <d v="2015-10-24T00:00:00"/>
    <n v="6"/>
    <s v="Standard Class"/>
    <x v="3"/>
    <x v="32"/>
    <x v="30"/>
    <n v="5"/>
    <n v="0.02"/>
    <n v="96.4"/>
    <n v="9.64"/>
    <s v="Low"/>
    <s v="ON-0039092"/>
    <s v="House Stevenson"/>
    <s v="Home Office"/>
    <s v="Jakarta"/>
    <s v="Jakarta"/>
    <s v="Indonesia"/>
    <x v="10"/>
    <x v="9"/>
  </r>
  <r>
    <s v="FA-2015-28887"/>
    <d v="2015-09-13T00:00:00"/>
    <d v="2015-09-23T00:00:00"/>
    <n v="10"/>
    <s v="Standard Class"/>
    <x v="3"/>
    <x v="33"/>
    <x v="31"/>
    <n v="4"/>
    <n v="0.01"/>
    <n v="129.28"/>
    <n v="12.928000000000001"/>
    <s v="Medium"/>
    <s v="IG-0039093"/>
    <s v="Owen Ludwig"/>
    <s v="Corporate"/>
    <s v="Mysore"/>
    <s v="Karnataka"/>
    <s v="India"/>
    <x v="2"/>
    <x v="8"/>
  </r>
  <r>
    <s v="FA-2015-28888"/>
    <d v="2015-03-18T00:00:00"/>
    <d v="2015-03-22T00:00:00"/>
    <n v="4"/>
    <s v="Standard Class"/>
    <x v="3"/>
    <x v="34"/>
    <x v="32"/>
    <n v="5"/>
    <n v="0.03"/>
    <n v="12.649999999999999"/>
    <n v="1.2649999999999999"/>
    <s v="Medium"/>
    <s v="EN-0039094"/>
    <s v="Wolfe Hansen"/>
    <s v="Consumer"/>
    <s v="Gold Coast"/>
    <s v="Queensland"/>
    <s v="Australia"/>
    <x v="0"/>
    <x v="7"/>
  </r>
  <r>
    <s v="FA-2015-28889"/>
    <d v="2015-09-19T00:00:00"/>
    <d v="2015-09-25T00:00:00"/>
    <n v="6"/>
    <s v="Standard Class"/>
    <x v="3"/>
    <x v="35"/>
    <x v="33"/>
    <n v="5"/>
    <n v="0.01"/>
    <n v="0.75"/>
    <n v="7.5000000000000011E-2"/>
    <s v="Medium"/>
    <s v="HN-0039095"/>
    <s v="Greer Krohn"/>
    <s v="Corporate"/>
    <s v="Manila"/>
    <s v="National Capital"/>
    <s v="Philippines"/>
    <x v="10"/>
    <x v="8"/>
  </r>
  <r>
    <s v="FA-2015-28890"/>
    <d v="2015-06-15T00:00:00"/>
    <d v="2015-06-19T00:00:00"/>
    <n v="4"/>
    <s v="Standard Class"/>
    <x v="3"/>
    <x v="36"/>
    <x v="34"/>
    <n v="1"/>
    <n v="0.05"/>
    <n v="35.9"/>
    <n v="3.59"/>
    <s v="Medium"/>
    <s v="CH-0039096"/>
    <s v="Parsons Leinenbach"/>
    <s v="Corporate"/>
    <s v="Fremont"/>
    <s v="Nebraska"/>
    <s v="United States"/>
    <x v="1"/>
    <x v="1"/>
  </r>
  <r>
    <s v="FA-2015-28891"/>
    <d v="2015-12-08T00:00:00"/>
    <d v="2015-12-10T00:00:00"/>
    <n v="2"/>
    <s v="Standard Class"/>
    <x v="3"/>
    <x v="37"/>
    <x v="35"/>
    <n v="2"/>
    <n v="0.02"/>
    <n v="135.04"/>
    <n v="13.504"/>
    <s v="High"/>
    <s v="ND-0039097"/>
    <s v="Crawford Chand"/>
    <s v="Consumer"/>
    <s v="Tyler"/>
    <s v="Texas"/>
    <s v="United States"/>
    <x v="1"/>
    <x v="2"/>
  </r>
  <r>
    <s v="FA-2015-28892"/>
    <d v="2015-09-15T00:00:00"/>
    <d v="2015-09-17T00:00:00"/>
    <n v="2"/>
    <s v="Standard Class"/>
    <x v="3"/>
    <x v="38"/>
    <x v="36"/>
    <n v="1"/>
    <n v="0.04"/>
    <n v="124.48"/>
    <n v="12.448"/>
    <s v="Medium"/>
    <s v="LY-0039098"/>
    <s v="Preston Savely"/>
    <s v="Consumer"/>
    <s v="Henderson"/>
    <s v="Kentucky"/>
    <s v="United States"/>
    <x v="9"/>
    <x v="8"/>
  </r>
  <r>
    <s v="FA-2015-28893"/>
    <d v="2015-03-29T00:00:00"/>
    <d v="2015-04-06T00:00:00"/>
    <n v="8"/>
    <s v="Standard Class"/>
    <x v="3"/>
    <x v="39"/>
    <x v="37"/>
    <n v="3"/>
    <n v="0.03"/>
    <n v="20.666666666666668"/>
    <n v="2.0666666666666669"/>
    <s v="Medium"/>
    <s v="ER-0039099"/>
    <s v="Wade Fritzler"/>
    <s v="Home Office"/>
    <s v="Philadelphia"/>
    <s v="Pennsylvania"/>
    <s v="United States"/>
    <x v="8"/>
    <x v="7"/>
  </r>
  <r>
    <s v="FA-2015-28894"/>
    <d v="2015-12-21T00:00:00"/>
    <d v="2015-12-27T00:00:00"/>
    <n v="6"/>
    <s v="Standard Class"/>
    <x v="3"/>
    <x v="40"/>
    <x v="22"/>
    <n v="2"/>
    <n v="0.04"/>
    <n v="129.76"/>
    <n v="12.975999999999999"/>
    <s v="High"/>
    <s v="EY-0039100"/>
    <s v="Greene Decherney"/>
    <s v="Consumer"/>
    <s v="Hialeah"/>
    <s v="Florida"/>
    <s v="United States"/>
    <x v="9"/>
    <x v="2"/>
  </r>
  <r>
    <s v="FA-2015-28895"/>
    <d v="2015-03-22T00:00:00"/>
    <d v="2015-03-30T00:00:00"/>
    <n v="8"/>
    <s v="Standard Class"/>
    <x v="3"/>
    <x v="41"/>
    <x v="38"/>
    <n v="4"/>
    <n v="0.02"/>
    <n v="66.28"/>
    <n v="6.6280000000000001"/>
    <s v="Medium"/>
    <s v="AN-0039101"/>
    <s v="Haley Wasserman"/>
    <s v="Consumer"/>
    <s v="Salem"/>
    <s v="Oregon"/>
    <s v="United States"/>
    <x v="6"/>
    <x v="7"/>
  </r>
  <r>
    <s v="FA-2015-28896"/>
    <d v="2015-03-12T00:00:00"/>
    <d v="2015-03-22T00:00:00"/>
    <n v="10"/>
    <s v="Standard Class"/>
    <x v="3"/>
    <x v="31"/>
    <x v="29"/>
    <n v="4"/>
    <n v="0.05"/>
    <n v="118.4"/>
    <n v="11.840000000000002"/>
    <s v="Medium"/>
    <s v="ND-0039102"/>
    <s v="Cross Hildebrand"/>
    <s v="Consumer"/>
    <s v="Newark"/>
    <s v="Delaware"/>
    <s v="United States"/>
    <x v="8"/>
    <x v="7"/>
  </r>
  <r>
    <s v="FA-2015-28897"/>
    <d v="2015-04-19T00:00:00"/>
    <d v="2015-04-27T00:00:00"/>
    <n v="8"/>
    <s v="Standard Class"/>
    <x v="3"/>
    <x v="32"/>
    <x v="30"/>
    <n v="2"/>
    <n v="0.01"/>
    <n v="112.08"/>
    <n v="11.208"/>
    <s v="Medium"/>
    <s v="NG-0039103"/>
    <s v="Mccall Smayling"/>
    <s v="Consumer"/>
    <s v="Quincy"/>
    <s v="Massachusetts"/>
    <s v="United States"/>
    <x v="8"/>
    <x v="6"/>
  </r>
  <r>
    <s v="FA-2015-28898"/>
    <d v="2015-11-04T00:00:00"/>
    <d v="2015-11-07T00:00:00"/>
    <n v="3"/>
    <s v="Standard Class"/>
    <x v="3"/>
    <x v="33"/>
    <x v="31"/>
    <n v="3"/>
    <n v="0.04"/>
    <n v="111.84"/>
    <n v="11.184000000000001"/>
    <s v="Medium"/>
    <s v="TE-0039104"/>
    <s v="Jackson Applegate"/>
    <s v="Corporate"/>
    <s v="New York City"/>
    <s v="New York"/>
    <s v="United States"/>
    <x v="8"/>
    <x v="0"/>
  </r>
  <r>
    <s v="FA-2015-28899"/>
    <d v="2015-08-16T00:00:00"/>
    <d v="2015-08-25T00:00:00"/>
    <n v="9"/>
    <s v="Standard Class"/>
    <x v="3"/>
    <x v="34"/>
    <x v="32"/>
    <n v="4"/>
    <n v="0.02"/>
    <n v="20.28"/>
    <n v="2.028"/>
    <s v="Medium"/>
    <s v="TH-0039105"/>
    <s v="Gentry Smith"/>
    <s v="Consumer"/>
    <s v="Seattle"/>
    <s v="Washington"/>
    <s v="United States"/>
    <x v="6"/>
    <x v="11"/>
  </r>
  <r>
    <s v="FA-2015-28900"/>
    <d v="2015-03-07T00:00:00"/>
    <d v="2015-03-16T00:00:00"/>
    <n v="9"/>
    <s v="Standard Class"/>
    <x v="3"/>
    <x v="35"/>
    <x v="33"/>
    <n v="2"/>
    <n v="0.03"/>
    <n v="42.5"/>
    <n v="4.25"/>
    <s v="Medium"/>
    <s v="ER-0039106"/>
    <s v="Coleman Bremer"/>
    <s v="Consumer"/>
    <s v="Broken Arrow"/>
    <s v="Oklahoma"/>
    <s v="United States"/>
    <x v="1"/>
    <x v="7"/>
  </r>
  <r>
    <s v="FA-2015-28901"/>
    <d v="2015-09-03T00:00:00"/>
    <d v="2015-09-11T00:00:00"/>
    <n v="8"/>
    <s v="Standard Class"/>
    <x v="3"/>
    <x v="36"/>
    <x v="34"/>
    <n v="2"/>
    <n v="0.03"/>
    <n v="34.68"/>
    <n v="3.468"/>
    <s v="High"/>
    <s v="KA-0039107"/>
    <s v="Deleon Pisteka"/>
    <s v="Corporate"/>
    <s v="San Francisco"/>
    <s v="California"/>
    <s v="United States"/>
    <x v="6"/>
    <x v="8"/>
  </r>
  <r>
    <s v="FA-2015-28902"/>
    <d v="2015-02-14T00:00:00"/>
    <d v="2015-02-18T00:00:00"/>
    <n v="4"/>
    <s v="Standard Class"/>
    <x v="3"/>
    <x v="37"/>
    <x v="35"/>
    <n v="4"/>
    <n v="0.04"/>
    <n v="108.16"/>
    <n v="10.816000000000001"/>
    <s v="Medium"/>
    <s v="PE-0039108"/>
    <s v="Schroeder Philippe"/>
    <s v="Consumer"/>
    <s v="Los Angeles"/>
    <s v="California"/>
    <s v="United States"/>
    <x v="6"/>
    <x v="5"/>
  </r>
  <r>
    <s v="FA-2015-28903"/>
    <d v="2015-09-30T00:00:00"/>
    <d v="2015-10-04T00:00:00"/>
    <n v="4"/>
    <s v="Standard Class"/>
    <x v="3"/>
    <x v="38"/>
    <x v="36"/>
    <n v="4"/>
    <n v="0.03"/>
    <n v="107.44"/>
    <n v="10.744"/>
    <s v="Medium"/>
    <s v="LL-0039109"/>
    <s v="Mcclain O'Donnell"/>
    <s v="Corporate"/>
    <s v="Philadelphia"/>
    <s v="Pennsylvania"/>
    <s v="United States"/>
    <x v="8"/>
    <x v="8"/>
  </r>
  <r>
    <s v="FA-2015-28904"/>
    <d v="2015-03-13T00:00:00"/>
    <d v="2015-03-23T00:00:00"/>
    <n v="10"/>
    <s v="Standard Class"/>
    <x v="3"/>
    <x v="39"/>
    <x v="37"/>
    <n v="4"/>
    <n v="0.05"/>
    <n v="15.5"/>
    <n v="1.55"/>
    <s v="Medium"/>
    <s v="TT-0039110"/>
    <s v="Gallegos Rosenblatt"/>
    <s v="Consumer"/>
    <s v="Los Angeles"/>
    <s v="California"/>
    <s v="United States"/>
    <x v="6"/>
    <x v="7"/>
  </r>
  <r>
    <s v="FA-2015-28905"/>
    <d v="2015-04-19T00:00:00"/>
    <d v="2015-04-21T00:00:00"/>
    <n v="2"/>
    <s v="Standard Class"/>
    <x v="3"/>
    <x v="40"/>
    <x v="22"/>
    <n v="4"/>
    <n v="0.03"/>
    <n v="120.64"/>
    <n v="12.064"/>
    <s v="Medium"/>
    <s v="EZ-0039111"/>
    <s v="Roberson Martinez"/>
    <s v="Consumer"/>
    <s v="San Diego"/>
    <s v="California"/>
    <s v="United States"/>
    <x v="6"/>
    <x v="6"/>
  </r>
  <r>
    <s v="FA-2015-28906"/>
    <d v="2015-04-12T00:00:00"/>
    <d v="2015-04-16T00:00:00"/>
    <n v="4"/>
    <s v="Standard Class"/>
    <x v="3"/>
    <x v="41"/>
    <x v="38"/>
    <n v="5"/>
    <n v="0.01"/>
    <n v="71.05"/>
    <n v="7.1050000000000004"/>
    <s v="Medium"/>
    <s v="ER-0039112"/>
    <s v="Grant Collister"/>
    <s v="Corporate"/>
    <s v="San Antonio"/>
    <s v="Texas"/>
    <s v="United States"/>
    <x v="1"/>
    <x v="6"/>
  </r>
  <r>
    <s v="FA-2015-28907"/>
    <d v="2015-09-29T00:00:00"/>
    <d v="2015-10-07T00:00:00"/>
    <n v="8"/>
    <s v="Standard Class"/>
    <x v="3"/>
    <x v="31"/>
    <x v="29"/>
    <n v="3"/>
    <n v="0.02"/>
    <n v="153.12"/>
    <n v="15.312000000000001"/>
    <s v="Medium"/>
    <s v="TS-0039113"/>
    <s v="Guerra Roberts"/>
    <s v="Consumer"/>
    <s v="Haifa"/>
    <s v="Haifa"/>
    <s v="Israel"/>
    <x v="3"/>
    <x v="8"/>
  </r>
  <r>
    <s v="FA-2015-28908"/>
    <d v="2015-05-21T00:00:00"/>
    <d v="2015-05-25T00:00:00"/>
    <n v="4"/>
    <s v="Standard Class"/>
    <x v="3"/>
    <x v="32"/>
    <x v="30"/>
    <n v="2"/>
    <n v="0.05"/>
    <n v="96.4"/>
    <n v="9.64"/>
    <s v="Medium"/>
    <s v="AN-0039114"/>
    <s v="Powell Brennan"/>
    <s v="Corporate"/>
    <s v="Bursa"/>
    <s v="Bursa"/>
    <s v="Turkey"/>
    <x v="3"/>
    <x v="3"/>
  </r>
  <r>
    <s v="FA-2015-28909"/>
    <d v="2015-12-31T00:00:00"/>
    <d v="2016-01-03T00:00:00"/>
    <n v="3"/>
    <s v="Standard Class"/>
    <x v="3"/>
    <x v="33"/>
    <x v="31"/>
    <n v="3"/>
    <n v="0.03"/>
    <n v="118.38"/>
    <n v="11.838000000000001"/>
    <s v="High"/>
    <s v="LA-0039115"/>
    <s v="Young Avila"/>
    <s v="Corporate"/>
    <s v="Enugu"/>
    <s v="Enugu"/>
    <s v="Nigeria"/>
    <x v="7"/>
    <x v="2"/>
  </r>
  <r>
    <s v="FA-2015-28910"/>
    <d v="2015-09-06T00:00:00"/>
    <d v="2015-09-15T00:00:00"/>
    <n v="9"/>
    <s v="Standard Class"/>
    <x v="3"/>
    <x v="34"/>
    <x v="32"/>
    <n v="1"/>
    <n v="0.02"/>
    <n v="26.82"/>
    <n v="2.6820000000000004"/>
    <s v="Medium"/>
    <s v="ER-0039116"/>
    <s v="Rich Ratner"/>
    <s v="Consumer"/>
    <s v="Cotonou"/>
    <s v="Littoral"/>
    <s v="Benin"/>
    <x v="7"/>
    <x v="8"/>
  </r>
  <r>
    <s v="FA-2015-28911"/>
    <d v="2015-07-20T00:00:00"/>
    <d v="2015-07-30T00:00:00"/>
    <n v="10"/>
    <s v="Standard Class"/>
    <x v="3"/>
    <x v="35"/>
    <x v="33"/>
    <n v="1"/>
    <n v="0.01"/>
    <n v="4.1500000000000004"/>
    <n v="0.41500000000000004"/>
    <s v="Medium"/>
    <s v="ON-0039117"/>
    <s v="Kline Williamson"/>
    <s v="Home Office"/>
    <s v="Zaporizhzhya"/>
    <s v="Zaporizhzhya"/>
    <s v="Ukraine"/>
    <x v="3"/>
    <x v="4"/>
  </r>
  <r>
    <s v="FA-2015-28912"/>
    <d v="2015-08-08T00:00:00"/>
    <d v="2015-08-10T00:00:00"/>
    <n v="2"/>
    <s v="Standard Class"/>
    <x v="3"/>
    <x v="36"/>
    <x v="34"/>
    <n v="4"/>
    <n v="0.05"/>
    <n v="17.599999999999998"/>
    <n v="1.7599999999999998"/>
    <s v="Medium"/>
    <s v="LO-0039118"/>
    <s v="Sanford Zydlo"/>
    <s v="Corporate"/>
    <s v="Edea"/>
    <s v="Littoral"/>
    <s v="Cameroon"/>
    <x v="7"/>
    <x v="11"/>
  </r>
  <r>
    <s v="FA-2015-28913"/>
    <d v="2015-09-15T00:00:00"/>
    <d v="2015-09-16T00:00:00"/>
    <n v="1"/>
    <s v="Standard Class"/>
    <x v="3"/>
    <x v="37"/>
    <x v="35"/>
    <n v="2"/>
    <n v="0.03"/>
    <n v="130.56"/>
    <n v="13.056000000000001"/>
    <s v="Medium"/>
    <s v="EZ-0039119"/>
    <s v="Schmidt Dominguez"/>
    <s v="Consumer"/>
    <s v="Pretoria"/>
    <s v="Gauteng"/>
    <s v="South Africa"/>
    <x v="7"/>
    <x v="8"/>
  </r>
  <r>
    <s v="FA-2015-28914"/>
    <d v="2015-12-14T00:00:00"/>
    <d v="2015-12-19T00:00:00"/>
    <n v="5"/>
    <s v="Standard Class"/>
    <x v="3"/>
    <x v="38"/>
    <x v="36"/>
    <n v="5"/>
    <n v="0.05"/>
    <n v="79.75"/>
    <n v="7.9750000000000005"/>
    <s v="Medium"/>
    <s v="CK-0039120"/>
    <s v="Nicholson Murdock"/>
    <s v="Consumer"/>
    <s v="Sincan"/>
    <s v="Ankara"/>
    <s v="Turkey"/>
    <x v="3"/>
    <x v="2"/>
  </r>
  <r>
    <s v="FA-2015-28915"/>
    <d v="2015-02-23T00:00:00"/>
    <d v="2015-02-26T00:00:00"/>
    <n v="3"/>
    <s v="Standard Class"/>
    <x v="3"/>
    <x v="39"/>
    <x v="37"/>
    <n v="1"/>
    <n v="0.04"/>
    <n v="62"/>
    <n v="6.2"/>
    <s v="Medium"/>
    <s v="IE-0039121"/>
    <s v="Mclaughlin Leslie"/>
    <s v="Corporate"/>
    <s v="Malayer"/>
    <s v="Hamadan"/>
    <s v="Iran"/>
    <x v="3"/>
    <x v="5"/>
  </r>
  <r>
    <s v="FA-2015-28916"/>
    <d v="2015-02-01T00:00:00"/>
    <d v="2015-02-11T00:00:00"/>
    <n v="10"/>
    <s v="Standard Class"/>
    <x v="3"/>
    <x v="40"/>
    <x v="22"/>
    <n v="4"/>
    <n v="0.03"/>
    <n v="120.64"/>
    <n v="12.064"/>
    <s v="Medium"/>
    <s v="NA-0039122"/>
    <s v="Wilkerson Medina"/>
    <s v="Consumer"/>
    <s v="Lagos"/>
    <s v="Lagos"/>
    <s v="Nigeria"/>
    <x v="7"/>
    <x v="5"/>
  </r>
  <r>
    <s v="FA-2015-28917"/>
    <d v="2015-06-16T00:00:00"/>
    <d v="2015-06-23T00:00:00"/>
    <n v="7"/>
    <s v="Standard Class"/>
    <x v="3"/>
    <x v="41"/>
    <x v="38"/>
    <n v="4"/>
    <n v="0.01"/>
    <n v="72.64"/>
    <n v="7.2640000000000002"/>
    <s v="Medium"/>
    <s v="RT-0039123"/>
    <s v="Durham Stugart"/>
    <s v="Corporate"/>
    <s v="Lagos"/>
    <s v="Lagos"/>
    <s v="Nigeria"/>
    <x v="7"/>
    <x v="1"/>
  </r>
  <r>
    <s v="FA-2015-28918"/>
    <d v="2015-04-21T00:00:00"/>
    <d v="2015-04-27T00:00:00"/>
    <n v="6"/>
    <s v="Standard Class"/>
    <x v="3"/>
    <x v="31"/>
    <x v="29"/>
    <n v="1"/>
    <n v="0.01"/>
    <n v="165.52"/>
    <n v="16.552000000000003"/>
    <s v="Medium"/>
    <s v="AY-0039124"/>
    <s v="Lowe Gannaway"/>
    <s v="Corporate"/>
    <s v="Arbil"/>
    <s v="Arbil"/>
    <s v="Iraq"/>
    <x v="3"/>
    <x v="6"/>
  </r>
  <r>
    <s v="FA-2015-28919"/>
    <d v="2015-01-11T00:00:00"/>
    <d v="2015-01-17T00:00:00"/>
    <n v="6"/>
    <s v="Standard Class"/>
    <x v="3"/>
    <x v="32"/>
    <x v="30"/>
    <n v="1"/>
    <n v="0.04"/>
    <n v="108.16"/>
    <n v="10.816000000000001"/>
    <s v="Medium"/>
    <s v="ON-0039125"/>
    <s v="Berry Creighton"/>
    <s v="Consumer"/>
    <s v="Lagos"/>
    <s v="Lagos"/>
    <s v="Nigeria"/>
    <x v="7"/>
    <x v="10"/>
  </r>
  <r>
    <s v="FA-2015-28920"/>
    <d v="2015-06-01T00:00:00"/>
    <d v="2015-06-05T00:00:00"/>
    <n v="4"/>
    <s v="Standard Class"/>
    <x v="3"/>
    <x v="33"/>
    <x v="31"/>
    <n v="5"/>
    <n v="0.04"/>
    <n v="94.4"/>
    <n v="9.4400000000000013"/>
    <s v="Medium"/>
    <s v="CK-0039126"/>
    <s v="Barnett Garverick"/>
    <s v="Home Office"/>
    <s v="Owo"/>
    <s v="Ondo"/>
    <s v="Nigeria"/>
    <x v="7"/>
    <x v="1"/>
  </r>
  <r>
    <s v="FA-2015-28921"/>
    <d v="2015-04-20T00:00:00"/>
    <d v="2015-04-30T00:00:00"/>
    <n v="10"/>
    <s v="Standard Class"/>
    <x v="3"/>
    <x v="34"/>
    <x v="32"/>
    <n v="5"/>
    <n v="0.02"/>
    <n v="18.100000000000001"/>
    <n v="1.8100000000000003"/>
    <s v="Medium"/>
    <s v="IE-0039127"/>
    <s v="Olson Currie"/>
    <s v="Home Office"/>
    <s v="Windsor"/>
    <s v="Ontario"/>
    <s v="Canada"/>
    <x v="12"/>
    <x v="6"/>
  </r>
  <r>
    <s v="FA-2015-28922"/>
    <d v="2015-06-25T00:00:00"/>
    <d v="2015-06-30T00:00:00"/>
    <n v="5"/>
    <s v="Standard Class"/>
    <x v="3"/>
    <x v="35"/>
    <x v="33"/>
    <n v="5"/>
    <n v="0.05"/>
    <n v="17"/>
    <n v="1.7000000000000002"/>
    <s v="Medium"/>
    <s v="RS-0039128"/>
    <s v="Hobbs Saunders"/>
    <s v="Consumer"/>
    <s v="Astana"/>
    <s v="Astana"/>
    <s v="Kazakhstan"/>
    <x v="3"/>
    <x v="1"/>
  </r>
  <r>
    <s v="FA-2015-28923"/>
    <d v="2015-11-15T00:00:00"/>
    <d v="2015-11-18T00:00:00"/>
    <n v="3"/>
    <s v="Standard Class"/>
    <x v="3"/>
    <x v="36"/>
    <x v="34"/>
    <n v="5"/>
    <n v="0.05"/>
    <n v="11.499999999999996"/>
    <n v="1.1499999999999997"/>
    <s v="Medium"/>
    <s v="IR-0039129"/>
    <s v="Sims Demir"/>
    <s v="Consumer"/>
    <s v="Qaraghandy"/>
    <s v="Qaraghandy"/>
    <s v="Kazakhstan"/>
    <x v="3"/>
    <x v="0"/>
  </r>
  <r>
    <s v="FA-2015-28924"/>
    <d v="2015-10-04T00:00:00"/>
    <d v="2015-10-09T00:00:00"/>
    <n v="5"/>
    <s v="Standard Class"/>
    <x v="3"/>
    <x v="37"/>
    <x v="35"/>
    <n v="4"/>
    <n v="0.01"/>
    <n v="135.04"/>
    <n v="13.504"/>
    <s v="Medium"/>
    <s v="EN-0039130"/>
    <s v="Molina Nguyen"/>
    <s v="Home Office"/>
    <s v="Benghazi"/>
    <s v="Banghazi"/>
    <s v="Libya"/>
    <x v="7"/>
    <x v="9"/>
  </r>
  <r>
    <s v="FA-2015-28925"/>
    <d v="2015-01-16T00:00:00"/>
    <d v="2015-01-19T00:00:00"/>
    <n v="3"/>
    <s v="Standard Class"/>
    <x v="3"/>
    <x v="38"/>
    <x v="36"/>
    <n v="3"/>
    <n v="0.03"/>
    <n v="113.83"/>
    <n v="11.383000000000001"/>
    <s v="Medium"/>
    <s v="ER-0039131"/>
    <s v="Pruitt Reiter"/>
    <s v="Consumer"/>
    <s v="Lagos"/>
    <s v="Lagos"/>
    <s v="Nigeria"/>
    <x v="7"/>
    <x v="10"/>
  </r>
  <r>
    <s v="FA-2015-28926"/>
    <d v="2015-06-10T00:00:00"/>
    <d v="2015-06-14T00:00:00"/>
    <n v="4"/>
    <s v="Standard Class"/>
    <x v="3"/>
    <x v="39"/>
    <x v="37"/>
    <n v="5"/>
    <n v="0.01"/>
    <n v="12.4"/>
    <n v="1.2400000000000002"/>
    <s v="Medium"/>
    <s v="RN-0039132"/>
    <s v="Cook Bern"/>
    <s v="Consumer"/>
    <s v="Timisoara"/>
    <s v="Timis"/>
    <s v="Romania"/>
    <x v="3"/>
    <x v="1"/>
  </r>
  <r>
    <s v="FA-2015-28927"/>
    <d v="2015-08-24T00:00:00"/>
    <d v="2015-08-29T00:00:00"/>
    <n v="5"/>
    <s v="Standard Class"/>
    <x v="3"/>
    <x v="40"/>
    <x v="22"/>
    <n v="5"/>
    <n v="0.01"/>
    <n v="136.6"/>
    <n v="13.66"/>
    <s v="Medium"/>
    <s v="BS-0039133"/>
    <s v="Patton Jacobs"/>
    <s v="Consumer"/>
    <s v="San Martín"/>
    <s v="Cuscatlán"/>
    <s v="El Salvador"/>
    <x v="1"/>
    <x v="11"/>
  </r>
  <r>
    <s v="FA-2015-28928"/>
    <d v="2015-05-02T00:00:00"/>
    <d v="2015-05-06T00:00:00"/>
    <n v="4"/>
    <s v="Standard Class"/>
    <x v="3"/>
    <x v="41"/>
    <x v="38"/>
    <n v="1"/>
    <n v="0.03"/>
    <n v="74.23"/>
    <n v="7.4230000000000009"/>
    <s v="Medium"/>
    <s v="DT-0039134"/>
    <s v="Lawrence Degenhardt"/>
    <s v="Corporate"/>
    <s v="Veracruz"/>
    <s v="Veracruz"/>
    <s v="Mexico"/>
    <x v="5"/>
    <x v="3"/>
  </r>
  <r>
    <s v="FA-2015-28929"/>
    <d v="2015-04-22T00:00:00"/>
    <d v="2015-05-02T00:00:00"/>
    <n v="10"/>
    <s v="Standard Class"/>
    <x v="3"/>
    <x v="31"/>
    <x v="29"/>
    <n v="3"/>
    <n v="0.03"/>
    <n v="145.68"/>
    <n v="14.568000000000001"/>
    <s v="Medium"/>
    <s v="LL-0039135"/>
    <s v="Freeman Castell"/>
    <s v="Corporate"/>
    <s v="Tijuana"/>
    <s v="Baja California"/>
    <s v="Mexico"/>
    <x v="5"/>
    <x v="6"/>
  </r>
  <r>
    <s v="FA-2015-28930"/>
    <d v="2015-04-07T00:00:00"/>
    <d v="2015-04-16T00:00:00"/>
    <n v="9"/>
    <s v="Standard Class"/>
    <x v="3"/>
    <x v="32"/>
    <x v="30"/>
    <n v="1"/>
    <n v="0.04"/>
    <n v="108.16"/>
    <n v="10.816000000000001"/>
    <s v="Medium"/>
    <s v="RD-0039136"/>
    <s v="Avila Radford"/>
    <s v="Home Office"/>
    <s v="São Paulo"/>
    <s v="São Paulo"/>
    <s v="Brazil"/>
    <x v="9"/>
    <x v="6"/>
  </r>
  <r>
    <s v="FA-2015-28931"/>
    <d v="2015-02-07T00:00:00"/>
    <d v="2015-02-09T00:00:00"/>
    <n v="2"/>
    <s v="Standard Class"/>
    <x v="3"/>
    <x v="33"/>
    <x v="31"/>
    <n v="5"/>
    <n v="0.04"/>
    <n v="94.4"/>
    <n v="9.4400000000000013"/>
    <s v="Medium"/>
    <s v="BS-0039137"/>
    <s v="Swanson Jacobs"/>
    <s v="Consumer"/>
    <s v="Soyapango"/>
    <s v="San Salvador"/>
    <s v="El Salvador"/>
    <x v="1"/>
    <x v="5"/>
  </r>
  <r>
    <s v="FA-2015-28932"/>
    <d v="2015-11-30T00:00:00"/>
    <d v="2015-12-05T00:00:00"/>
    <n v="5"/>
    <s v="Standard Class"/>
    <x v="3"/>
    <x v="34"/>
    <x v="32"/>
    <n v="2"/>
    <n v="0.02"/>
    <n v="24.64"/>
    <n v="2.4640000000000004"/>
    <s v="Medium"/>
    <s v="EY-0039138"/>
    <s v="Ruiz Darley"/>
    <s v="Corporate"/>
    <s v="San Francisco de Macorís"/>
    <s v="Duarte"/>
    <s v="Dominican Republic"/>
    <x v="11"/>
    <x v="0"/>
  </r>
  <r>
    <s v="FA-2015-28933"/>
    <d v="2015-06-28T00:00:00"/>
    <d v="2015-07-06T00:00:00"/>
    <n v="8"/>
    <s v="Standard Class"/>
    <x v="3"/>
    <x v="35"/>
    <x v="33"/>
    <n v="2"/>
    <n v="0.01"/>
    <n v="3.3"/>
    <n v="0.33"/>
    <s v="High"/>
    <s v="ET-0039139"/>
    <s v="King Bailliet"/>
    <s v="Consumer"/>
    <s v="Santo Domingo"/>
    <s v="Santo Domingo"/>
    <s v="Dominican Republic"/>
    <x v="11"/>
    <x v="1"/>
  </r>
  <r>
    <s v="FA-2015-28934"/>
    <d v="2015-06-10T00:00:00"/>
    <d v="2015-06-18T00:00:00"/>
    <n v="8"/>
    <s v="Standard Class"/>
    <x v="3"/>
    <x v="36"/>
    <x v="34"/>
    <n v="2"/>
    <n v="0.02"/>
    <n v="37.119999999999997"/>
    <n v="3.7119999999999997"/>
    <s v="Medium"/>
    <s v="KY-0039140"/>
    <s v="Mccullough Visinsky"/>
    <s v="Consumer"/>
    <s v="Vienna"/>
    <s v="Vienna"/>
    <s v="Austria"/>
    <x v="1"/>
    <x v="1"/>
  </r>
  <r>
    <s v="FA-2015-28935"/>
    <d v="2015-03-03T00:00:00"/>
    <d v="2015-03-08T00:00:00"/>
    <n v="5"/>
    <s v="Standard Class"/>
    <x v="3"/>
    <x v="37"/>
    <x v="35"/>
    <n v="3"/>
    <n v="0.02"/>
    <n v="130.56"/>
    <n v="13.056000000000001"/>
    <s v="Medium"/>
    <s v="RG-0039141"/>
    <s v="Marsh Luxemburg"/>
    <s v="Corporate"/>
    <s v="Jakarta"/>
    <s v="Jakarta"/>
    <s v="Indonesia"/>
    <x v="10"/>
    <x v="7"/>
  </r>
  <r>
    <s v="FA-2015-28936"/>
    <d v="2015-12-24T00:00:00"/>
    <d v="2016-01-02T00:00:00"/>
    <n v="9"/>
    <s v="Standard Class"/>
    <x v="3"/>
    <x v="38"/>
    <x v="36"/>
    <n v="5"/>
    <n v="0.01"/>
    <n v="122.35"/>
    <n v="12.234999999999999"/>
    <s v="Medium"/>
    <s v="ER-0039142"/>
    <s v="Walters Fritzler"/>
    <s v="Corporate"/>
    <s v="Carrollton"/>
    <s v="Texas"/>
    <s v="United States"/>
    <x v="1"/>
    <x v="2"/>
  </r>
  <r>
    <s v="FA-2015-28937"/>
    <d v="2015-07-19T00:00:00"/>
    <d v="2015-07-28T00:00:00"/>
    <n v="9"/>
    <s v="Standard Class"/>
    <x v="3"/>
    <x v="39"/>
    <x v="37"/>
    <n v="1"/>
    <n v="0.03"/>
    <n v="62"/>
    <n v="6.2"/>
    <s v="High"/>
    <s v="OK-0039143"/>
    <s v="Walker Ashbrook"/>
    <s v="Consumer"/>
    <s v="Salem"/>
    <s v="Oregon"/>
    <s v="United States"/>
    <x v="6"/>
    <x v="4"/>
  </r>
  <r>
    <s v="FA-2015-28938"/>
    <d v="2015-09-05T00:00:00"/>
    <d v="2015-09-12T00:00:00"/>
    <n v="7"/>
    <s v="Standard Class"/>
    <x v="3"/>
    <x v="40"/>
    <x v="22"/>
    <n v="5"/>
    <n v="0.03"/>
    <n v="113.8"/>
    <n v="11.38"/>
    <s v="Medium"/>
    <s v="NT-0039144"/>
    <s v="Pugh Swint"/>
    <s v="Home Office"/>
    <s v="Peoria"/>
    <s v="Arizona"/>
    <s v="United States"/>
    <x v="6"/>
    <x v="8"/>
  </r>
  <r>
    <s v="FA-2015-28939"/>
    <d v="2015-01-09T00:00:00"/>
    <d v="2015-01-13T00:00:00"/>
    <n v="4"/>
    <s v="Standard Class"/>
    <x v="3"/>
    <x v="41"/>
    <x v="38"/>
    <n v="5"/>
    <n v="0.04"/>
    <n v="47.2"/>
    <n v="4.7200000000000006"/>
    <s v="Medium"/>
    <s v="ND-0039145"/>
    <s v="Henry Chand"/>
    <s v="Consumer"/>
    <s v="Apple Valley"/>
    <s v="Minnesota"/>
    <s v="United States"/>
    <x v="1"/>
    <x v="10"/>
  </r>
  <r>
    <s v="FA-2015-28940"/>
    <d v="2015-04-25T00:00:00"/>
    <d v="2015-05-01T00:00:00"/>
    <n v="6"/>
    <s v="Standard Class"/>
    <x v="3"/>
    <x v="31"/>
    <x v="29"/>
    <n v="3"/>
    <n v="0.03"/>
    <n v="145.68"/>
    <n v="14.568000000000001"/>
    <s v="Medium"/>
    <s v="SE-0039146"/>
    <s v="Acosta Morse"/>
    <s v="Corporate"/>
    <s v="New York City"/>
    <s v="New York"/>
    <s v="United States"/>
    <x v="8"/>
    <x v="6"/>
  </r>
  <r>
    <s v="FA-2015-28941"/>
    <d v="2015-10-31T00:00:00"/>
    <d v="2015-11-04T00:00:00"/>
    <n v="4"/>
    <s v="Standard Class"/>
    <x v="3"/>
    <x v="32"/>
    <x v="30"/>
    <n v="4"/>
    <n v="0.05"/>
    <n v="76.8"/>
    <n v="7.68"/>
    <s v="High"/>
    <s v="ER-0039147"/>
    <s v="Pruitt Reiter"/>
    <s v="Consumer"/>
    <s v="Los Angeles"/>
    <s v="California"/>
    <s v="United States"/>
    <x v="6"/>
    <x v="9"/>
  </r>
  <r>
    <s v="FA-2015-28942"/>
    <d v="2015-12-10T00:00:00"/>
    <d v="2015-12-12T00:00:00"/>
    <n v="2"/>
    <s v="Standard Class"/>
    <x v="3"/>
    <x v="33"/>
    <x v="31"/>
    <n v="5"/>
    <n v="0.04"/>
    <n v="94.4"/>
    <n v="9.4400000000000013"/>
    <s v="High"/>
    <s v="EL-0039148"/>
    <s v="Valdez Heidel"/>
    <s v="Consumer"/>
    <s v="North Las Vegas"/>
    <s v="Nevada"/>
    <s v="United States"/>
    <x v="6"/>
    <x v="2"/>
  </r>
  <r>
    <s v="FA-2015-28943"/>
    <d v="2015-05-12T00:00:00"/>
    <d v="2015-05-20T00:00:00"/>
    <n v="8"/>
    <s v="Standard Class"/>
    <x v="3"/>
    <x v="34"/>
    <x v="32"/>
    <n v="2"/>
    <n v="0.02"/>
    <n v="24.64"/>
    <n v="2.4640000000000004"/>
    <s v="Medium"/>
    <s v="IZ-0039149"/>
    <s v="Gill Kriz"/>
    <s v="Consumer"/>
    <s v="Arlington"/>
    <s v="Virginia"/>
    <s v="United States"/>
    <x v="9"/>
    <x v="3"/>
  </r>
  <r>
    <s v="FA-2015-28944"/>
    <d v="2015-07-02T00:00:00"/>
    <d v="2015-07-03T00:00:00"/>
    <n v="1"/>
    <s v="Standard Class"/>
    <x v="3"/>
    <x v="35"/>
    <x v="33"/>
    <n v="1"/>
    <n v="0.05"/>
    <n v="0.75"/>
    <n v="7.5000000000000011E-2"/>
    <s v="Medium"/>
    <s v="TH-0039150"/>
    <s v="Carrillo Smith"/>
    <s v="Home Office"/>
    <s v="Dallas"/>
    <s v="Texas"/>
    <s v="United States"/>
    <x v="1"/>
    <x v="4"/>
  </r>
  <r>
    <s v="FA-2015-28945"/>
    <d v="2015-03-16T00:00:00"/>
    <d v="2015-03-23T00:00:00"/>
    <n v="7"/>
    <s v="Standard Class"/>
    <x v="3"/>
    <x v="36"/>
    <x v="34"/>
    <n v="2"/>
    <n v="0.05"/>
    <n v="29.799999999999997"/>
    <n v="2.98"/>
    <s v="High"/>
    <s v="IZ-0039151"/>
    <s v="Alvarado Kriz"/>
    <s v="Home Office"/>
    <s v="Springdale"/>
    <s v="Arkansas"/>
    <s v="United States"/>
    <x v="9"/>
    <x v="7"/>
  </r>
  <r>
    <s v="FA-2015-28946"/>
    <d v="2015-08-07T00:00:00"/>
    <d v="2015-08-08T00:00:00"/>
    <n v="1"/>
    <s v="Standard Class"/>
    <x v="3"/>
    <x v="37"/>
    <x v="35"/>
    <n v="1"/>
    <n v="0.05"/>
    <n v="132.80000000000001"/>
    <n v="13.280000000000001"/>
    <s v="Medium"/>
    <s v="CK-0039152"/>
    <s v="Barnett Garverick"/>
    <s v="Home Office"/>
    <s v="Igdir"/>
    <s v="Igdir"/>
    <s v="Turkey"/>
    <x v="3"/>
    <x v="11"/>
  </r>
  <r>
    <s v="FA-2015-28947"/>
    <d v="2015-10-03T00:00:00"/>
    <d v="2015-10-04T00:00:00"/>
    <n v="1"/>
    <s v="Standard Class"/>
    <x v="3"/>
    <x v="38"/>
    <x v="36"/>
    <n v="3"/>
    <n v="0.01"/>
    <n v="126.61"/>
    <n v="12.661000000000001"/>
    <s v="Medium"/>
    <s v="AN-0039153"/>
    <s v="Leon Sissman"/>
    <s v="Home Office"/>
    <s v="Baghdad"/>
    <s v="Baghdad"/>
    <s v="Iraq"/>
    <x v="3"/>
    <x v="9"/>
  </r>
  <r>
    <s v="FA-2015-28948"/>
    <d v="2015-02-04T00:00:00"/>
    <d v="2015-02-08T00:00:00"/>
    <n v="4"/>
    <s v="Standard Class"/>
    <x v="3"/>
    <x v="39"/>
    <x v="37"/>
    <n v="5"/>
    <n v="0.01"/>
    <n v="12.4"/>
    <n v="1.2400000000000002"/>
    <s v="Medium"/>
    <s v="SE-0039154"/>
    <s v="Willis Crouse"/>
    <s v="Home Office"/>
    <s v="Kano"/>
    <s v="Kano"/>
    <s v="Nigeria"/>
    <x v="7"/>
    <x v="5"/>
  </r>
  <r>
    <s v="FA-2015-28949"/>
    <d v="2015-04-14T00:00:00"/>
    <d v="2015-04-18T00:00:00"/>
    <n v="4"/>
    <s v="Standard Class"/>
    <x v="3"/>
    <x v="40"/>
    <x v="22"/>
    <n v="3"/>
    <n v="0.05"/>
    <n v="113.8"/>
    <n v="11.38"/>
    <s v="Medium"/>
    <s v="MS-0039155"/>
    <s v="Jones Adams"/>
    <s v="Home Office"/>
    <s v="Baghdad"/>
    <s v="Baghdad"/>
    <s v="Iraq"/>
    <x v="3"/>
    <x v="6"/>
  </r>
  <r>
    <s v="FA-2015-28950"/>
    <d v="2015-07-13T00:00:00"/>
    <d v="2015-07-21T00:00:00"/>
    <n v="8"/>
    <s v="Standard Class"/>
    <x v="3"/>
    <x v="41"/>
    <x v="38"/>
    <n v="3"/>
    <n v="0.03"/>
    <n v="64.69"/>
    <n v="6.4690000000000003"/>
    <s v="Medium"/>
    <s v="TH-0039156"/>
    <s v="Gentry Smith"/>
    <s v="Consumer"/>
    <s v="Braila"/>
    <s v="Braila"/>
    <s v="Romania"/>
    <x v="3"/>
    <x v="4"/>
  </r>
  <r>
    <s v="FA-2015-28951"/>
    <d v="2015-02-13T00:00:00"/>
    <d v="2015-02-16T00:00:00"/>
    <n v="3"/>
    <s v="Standard Class"/>
    <x v="3"/>
    <x v="31"/>
    <x v="29"/>
    <n v="3"/>
    <n v="0.05"/>
    <n v="130.80000000000001"/>
    <n v="13.080000000000002"/>
    <s v="Medium"/>
    <s v="NG-0039157"/>
    <s v="Harris Armstrong"/>
    <s v="Corporate"/>
    <s v="Lagos"/>
    <s v="Lagos"/>
    <s v="Nigeria"/>
    <x v="7"/>
    <x v="5"/>
  </r>
  <r>
    <s v="FA-2015-28952"/>
    <d v="2015-08-01T00:00:00"/>
    <d v="2015-08-04T00:00:00"/>
    <n v="3"/>
    <s v="Standard Class"/>
    <x v="3"/>
    <x v="32"/>
    <x v="30"/>
    <n v="3"/>
    <n v="0.02"/>
    <n v="104.24"/>
    <n v="10.423999999999999"/>
    <s v="Medium"/>
    <s v="EY-0039158"/>
    <s v="Carpenter Decherney"/>
    <s v="Corporate"/>
    <s v="Basra"/>
    <s v="Al Basrah"/>
    <s v="Iraq"/>
    <x v="3"/>
    <x v="11"/>
  </r>
  <r>
    <s v="FA-2015-28953"/>
    <d v="2015-01-12T00:00:00"/>
    <d v="2015-01-17T00:00:00"/>
    <n v="5"/>
    <s v="Standard Class"/>
    <x v="3"/>
    <x v="33"/>
    <x v="31"/>
    <n v="3"/>
    <n v="0.04"/>
    <n v="111.84"/>
    <n v="11.184000000000001"/>
    <s v="High"/>
    <s v="CK-0039159"/>
    <s v="Maynard Selesnick"/>
    <s v="Corporate"/>
    <s v="Bagcilar"/>
    <s v="Istanbul"/>
    <s v="Turkey"/>
    <x v="3"/>
    <x v="10"/>
  </r>
  <r>
    <s v="FA-2015-28954"/>
    <d v="2015-03-09T00:00:00"/>
    <d v="2015-03-13T00:00:00"/>
    <n v="4"/>
    <s v="Standard Class"/>
    <x v="3"/>
    <x v="34"/>
    <x v="32"/>
    <n v="4"/>
    <n v="0.05"/>
    <n v="7.1999999999999993"/>
    <n v="0.72"/>
    <s v="Medium"/>
    <s v="TE-0039160"/>
    <s v="Powers Gute"/>
    <s v="Consumer"/>
    <s v="Kano"/>
    <s v="Kano"/>
    <s v="Nigeria"/>
    <x v="7"/>
    <x v="7"/>
  </r>
  <r>
    <s v="FA-2015-28955"/>
    <d v="2015-01-10T00:00:00"/>
    <d v="2015-01-20T00:00:00"/>
    <n v="10"/>
    <s v="Standard Class"/>
    <x v="3"/>
    <x v="35"/>
    <x v="33"/>
    <n v="2"/>
    <n v="0.05"/>
    <n v="42.5"/>
    <n v="4.25"/>
    <s v="Medium"/>
    <s v="GE-0039161"/>
    <s v="Grimes Paige"/>
    <s v="Consumer"/>
    <s v="Harare"/>
    <s v="Harare"/>
    <s v="Zimbabwe"/>
    <x v="7"/>
    <x v="10"/>
  </r>
  <r>
    <s v="FA-2015-28956"/>
    <d v="2015-05-21T00:00:00"/>
    <d v="2015-05-23T00:00:00"/>
    <n v="2"/>
    <s v="Standard Class"/>
    <x v="3"/>
    <x v="36"/>
    <x v="34"/>
    <n v="4"/>
    <n v="0.05"/>
    <n v="17.599999999999998"/>
    <n v="1.7599999999999998"/>
    <s v="Medium"/>
    <s v="TH-0039162"/>
    <s v="Pace Southworth"/>
    <s v="Consumer"/>
    <s v="Dire Dawa"/>
    <s v="Dire Dawa"/>
    <s v="Ethiopia"/>
    <x v="7"/>
    <x v="3"/>
  </r>
  <r>
    <s v="FA-2015-28957"/>
    <d v="2015-03-30T00:00:00"/>
    <d v="2015-04-01T00:00:00"/>
    <n v="2"/>
    <s v="Standard Class"/>
    <x v="3"/>
    <x v="37"/>
    <x v="35"/>
    <n v="1"/>
    <n v="0.05"/>
    <n v="132.80000000000001"/>
    <n v="13.280000000000001"/>
    <s v="Medium"/>
    <s v="ER-0039163"/>
    <s v="Curtis Fuller"/>
    <s v="Consumer"/>
    <s v="Abidjan"/>
    <s v="Lagunes"/>
    <s v="Cote d'Ivoire"/>
    <x v="7"/>
    <x v="7"/>
  </r>
  <r>
    <s v="FA-2015-28958"/>
    <d v="2015-06-24T00:00:00"/>
    <d v="2015-07-02T00:00:00"/>
    <n v="8"/>
    <s v="Standard Class"/>
    <x v="3"/>
    <x v="38"/>
    <x v="36"/>
    <n v="2"/>
    <n v="0.01"/>
    <n v="128.74"/>
    <n v="12.874000000000002"/>
    <s v="Medium"/>
    <s v="SH-0039164"/>
    <s v="Bond Overcash"/>
    <s v="Consumer"/>
    <s v="Warri"/>
    <s v="Delta"/>
    <s v="Nigeria"/>
    <x v="7"/>
    <x v="1"/>
  </r>
  <r>
    <s v="FA-2015-28959"/>
    <d v="2015-07-10T00:00:00"/>
    <d v="2015-07-17T00:00:00"/>
    <n v="7"/>
    <s v="Standard Class"/>
    <x v="3"/>
    <x v="39"/>
    <x v="37"/>
    <n v="3"/>
    <n v="0.03"/>
    <n v="20.666666666666668"/>
    <n v="2.0666666666666669"/>
    <s v="Medium"/>
    <s v="RI-0039165"/>
    <s v="Clay Molinari"/>
    <s v="Home Office"/>
    <s v="Lagos"/>
    <s v="Lagos"/>
    <s v="Nigeria"/>
    <x v="7"/>
    <x v="4"/>
  </r>
  <r>
    <s v="FA-2015-28960"/>
    <d v="2015-04-22T00:00:00"/>
    <d v="2015-04-26T00:00:00"/>
    <n v="4"/>
    <s v="Standard Class"/>
    <x v="3"/>
    <x v="40"/>
    <x v="22"/>
    <n v="1"/>
    <n v="0.03"/>
    <n v="141.16"/>
    <n v="14.116"/>
    <s v="Medium"/>
    <s v="TT-0039166"/>
    <s v="Hess Prescott"/>
    <s v="Home Office"/>
    <s v="Chingola"/>
    <s v="Copperbelt"/>
    <s v="Zambia"/>
    <x v="7"/>
    <x v="6"/>
  </r>
  <r>
    <s v="FA-2015-28961"/>
    <d v="2015-01-25T00:00:00"/>
    <d v="2015-02-02T00:00:00"/>
    <n v="8"/>
    <s v="Standard Class"/>
    <x v="3"/>
    <x v="41"/>
    <x v="38"/>
    <n v="2"/>
    <n v="0.01"/>
    <n v="75.819999999999993"/>
    <n v="7.5819999999999999"/>
    <s v="Medium"/>
    <s v="ER-0039167"/>
    <s v="Diaz Bühler"/>
    <s v="Home Office"/>
    <s v="Riyadh"/>
    <s v="Ar Riyad"/>
    <s v="Saudi Arabia"/>
    <x v="3"/>
    <x v="10"/>
  </r>
  <r>
    <s v="FA-2015-28962"/>
    <d v="2015-06-20T00:00:00"/>
    <d v="2015-06-25T00:00:00"/>
    <n v="5"/>
    <s v="Standard Class"/>
    <x v="3"/>
    <x v="31"/>
    <x v="29"/>
    <n v="2"/>
    <n v="0.03"/>
    <n v="153.12"/>
    <n v="15.312000000000001"/>
    <s v="High"/>
    <s v="LL-0039168"/>
    <s v="Freeman Castell"/>
    <s v="Corporate"/>
    <s v="Istanbul"/>
    <s v="Istanbul"/>
    <s v="Turkey"/>
    <x v="3"/>
    <x v="1"/>
  </r>
  <r>
    <s v="FA-2015-28963"/>
    <d v="2015-10-06T00:00:00"/>
    <d v="2015-10-13T00:00:00"/>
    <n v="7"/>
    <s v="Standard Class"/>
    <x v="3"/>
    <x v="32"/>
    <x v="30"/>
    <n v="3"/>
    <n v="0.03"/>
    <n v="98.36"/>
    <n v="9.8360000000000003"/>
    <s v="Medium"/>
    <s v="ON-0039169"/>
    <s v="Frost Tron"/>
    <s v="Consumer"/>
    <s v="Karbala'"/>
    <s v="Karbala'"/>
    <s v="Iraq"/>
    <x v="3"/>
    <x v="9"/>
  </r>
  <r>
    <s v="FA-2015-28964"/>
    <d v="2015-10-18T00:00:00"/>
    <d v="2015-10-27T00:00:00"/>
    <n v="9"/>
    <s v="Standard Class"/>
    <x v="3"/>
    <x v="33"/>
    <x v="31"/>
    <n v="2"/>
    <n v="0.04"/>
    <n v="120.56"/>
    <n v="12.056000000000001"/>
    <s v="Medium"/>
    <s v="ER-0039170"/>
    <s v="Keith Percer"/>
    <s v="Corporate"/>
    <s v="Panama City"/>
    <s v="Panama"/>
    <s v="Panama"/>
    <x v="1"/>
    <x v="9"/>
  </r>
  <r>
    <s v="FA-2015-28965"/>
    <d v="2015-03-23T00:00:00"/>
    <d v="2015-03-31T00:00:00"/>
    <n v="8"/>
    <s v="Standard Class"/>
    <x v="3"/>
    <x v="34"/>
    <x v="32"/>
    <n v="2"/>
    <n v="0.01"/>
    <n v="26.82"/>
    <n v="2.6820000000000004"/>
    <s v="Medium"/>
    <s v="KE-0039171"/>
    <s v="Frank Ludtke"/>
    <s v="Home Office"/>
    <s v="San Salvador"/>
    <s v="San Salvador"/>
    <s v="El Salvador"/>
    <x v="1"/>
    <x v="7"/>
  </r>
  <r>
    <s v="FA-2015-28966"/>
    <d v="2015-03-14T00:00:00"/>
    <d v="2015-03-23T00:00:00"/>
    <n v="9"/>
    <s v="Standard Class"/>
    <x v="3"/>
    <x v="35"/>
    <x v="33"/>
    <n v="2"/>
    <n v="0.03"/>
    <n v="42.5"/>
    <n v="4.25"/>
    <s v="High"/>
    <s v="RO-0039172"/>
    <s v="Shannon Soltero"/>
    <s v="Consumer"/>
    <s v="Manzanillo"/>
    <s v="Granma"/>
    <s v="Cuba"/>
    <x v="11"/>
    <x v="7"/>
  </r>
  <r>
    <s v="FA-2015-28967"/>
    <d v="2015-11-01T00:00:00"/>
    <d v="2015-11-08T00:00:00"/>
    <n v="7"/>
    <s v="Standard Class"/>
    <x v="3"/>
    <x v="36"/>
    <x v="34"/>
    <n v="5"/>
    <n v="0.03"/>
    <n v="23.700000000000003"/>
    <n v="2.3700000000000006"/>
    <s v="Medium"/>
    <s v="IN-0039173"/>
    <s v="Page Häberlin"/>
    <s v="Home Office"/>
    <s v="Santo Domingo"/>
    <s v="Santo Domingo"/>
    <s v="Dominican Republic"/>
    <x v="11"/>
    <x v="0"/>
  </r>
  <r>
    <s v="FA-2015-28968"/>
    <d v="2015-08-10T00:00:00"/>
    <d v="2015-08-19T00:00:00"/>
    <n v="9"/>
    <s v="Standard Class"/>
    <x v="3"/>
    <x v="37"/>
    <x v="35"/>
    <n v="4"/>
    <n v="0.02"/>
    <n v="126.08"/>
    <n v="12.608000000000001"/>
    <s v="Low"/>
    <s v="LE-0039174"/>
    <s v="Brady Lonsdale"/>
    <s v="Consumer"/>
    <s v="San Fernando del Valle de Catamarca"/>
    <s v="Catamarca"/>
    <s v="Argentina"/>
    <x v="9"/>
    <x v="11"/>
  </r>
  <r>
    <s v="FA-2015-28969"/>
    <d v="2015-03-27T00:00:00"/>
    <d v="2015-03-29T00:00:00"/>
    <n v="2"/>
    <s v="Standard Class"/>
    <x v="3"/>
    <x v="38"/>
    <x v="36"/>
    <n v="5"/>
    <n v="0.02"/>
    <n v="111.7"/>
    <n v="11.170000000000002"/>
    <s v="Medium"/>
    <s v="KY-0039175"/>
    <s v="Mccullough Visinsky"/>
    <s v="Consumer"/>
    <s v="São Miguel dos Campos"/>
    <s v="Alagoas"/>
    <s v="Brazil"/>
    <x v="9"/>
    <x v="7"/>
  </r>
  <r>
    <s v="FA-2015-28970"/>
    <d v="2015-01-11T00:00:00"/>
    <d v="2015-01-21T00:00:00"/>
    <n v="10"/>
    <s v="Standard Class"/>
    <x v="3"/>
    <x v="39"/>
    <x v="37"/>
    <n v="2"/>
    <n v="0.04"/>
    <n v="31"/>
    <n v="3.1"/>
    <s v="Medium"/>
    <s v="SS-0039176"/>
    <s v="Berg Weiss"/>
    <s v="Home Office"/>
    <s v="Mexico City"/>
    <s v="Distrito Federal"/>
    <s v="Mexico"/>
    <x v="5"/>
    <x v="10"/>
  </r>
  <r>
    <s v="FA-2015-28971"/>
    <d v="2015-09-18T00:00:00"/>
    <d v="2015-09-25T00:00:00"/>
    <n v="7"/>
    <s v="Standard Class"/>
    <x v="3"/>
    <x v="40"/>
    <x v="22"/>
    <n v="5"/>
    <n v="0.02"/>
    <n v="125.19999999999999"/>
    <n v="12.52"/>
    <s v="Low"/>
    <s v="IE-0039177"/>
    <s v="Schultz Guthrie"/>
    <s v="Consumer"/>
    <s v="Buenos Aires"/>
    <s v="Buenos Aires"/>
    <s v="Argentina"/>
    <x v="9"/>
    <x v="8"/>
  </r>
  <r>
    <s v="FA-2015-28972"/>
    <d v="2015-10-02T00:00:00"/>
    <d v="2015-10-12T00:00:00"/>
    <n v="10"/>
    <s v="Standard Class"/>
    <x v="3"/>
    <x v="41"/>
    <x v="38"/>
    <n v="2"/>
    <n v="0.01"/>
    <n v="75.819999999999993"/>
    <n v="7.5819999999999999"/>
    <s v="Medium"/>
    <s v="LL-0039178"/>
    <s v="Walls Sumrall"/>
    <s v="Consumer"/>
    <s v="Bologna"/>
    <s v="Emilia-Romagna"/>
    <s v="Italy"/>
    <x v="9"/>
    <x v="9"/>
  </r>
  <r>
    <s v="FA-2015-28973"/>
    <d v="2015-11-02T00:00:00"/>
    <d v="2015-11-10T00:00:00"/>
    <n v="8"/>
    <s v="Standard Class"/>
    <x v="3"/>
    <x v="31"/>
    <x v="29"/>
    <n v="5"/>
    <n v="0.03"/>
    <n v="130.80000000000001"/>
    <n v="13.080000000000002"/>
    <s v="Medium"/>
    <s v="LL-0039179"/>
    <s v="Webb Castell"/>
    <s v="Corporate"/>
    <s v="Sheffield"/>
    <s v="England"/>
    <s v="United Kingdom"/>
    <x v="5"/>
    <x v="0"/>
  </r>
  <r>
    <s v="FA-2015-28974"/>
    <d v="2015-03-18T00:00:00"/>
    <d v="2015-03-23T00:00:00"/>
    <n v="5"/>
    <s v="Standard Class"/>
    <x v="3"/>
    <x v="32"/>
    <x v="30"/>
    <n v="2"/>
    <n v="0.05"/>
    <n v="96.4"/>
    <n v="9.64"/>
    <s v="Medium"/>
    <s v="AT-0039180"/>
    <s v="Gilbert Farhat"/>
    <s v="Corporate"/>
    <s v="London"/>
    <s v="England"/>
    <s v="United Kingdom"/>
    <x v="5"/>
    <x v="7"/>
  </r>
  <r>
    <s v="FA-2015-28975"/>
    <d v="2015-03-24T00:00:00"/>
    <d v="2015-04-02T00:00:00"/>
    <n v="9"/>
    <s v="Standard Class"/>
    <x v="3"/>
    <x v="33"/>
    <x v="31"/>
    <n v="1"/>
    <n v="0.05"/>
    <n v="127.1"/>
    <n v="12.71"/>
    <s v="Low"/>
    <s v="RN-0039181"/>
    <s v="Bentley Zypern"/>
    <s v="Consumer"/>
    <s v="Stockholm"/>
    <s v="Stockholm"/>
    <s v="Sweden"/>
    <x v="5"/>
    <x v="7"/>
  </r>
  <r>
    <s v="FA-2015-28976"/>
    <d v="2015-08-23T00:00:00"/>
    <d v="2015-08-30T00:00:00"/>
    <n v="7"/>
    <s v="Standard Class"/>
    <x v="3"/>
    <x v="34"/>
    <x v="32"/>
    <n v="1"/>
    <n v="0.04"/>
    <n v="24.64"/>
    <n v="2.4640000000000004"/>
    <s v="Medium"/>
    <s v="TE-0039182"/>
    <s v="Ingram Huthwaite"/>
    <s v="Consumer"/>
    <s v="Pune"/>
    <s v="Maharashtra"/>
    <s v="India"/>
    <x v="2"/>
    <x v="11"/>
  </r>
  <r>
    <s v="FA-2015-28977"/>
    <d v="2015-06-03T00:00:00"/>
    <d v="2015-06-13T00:00:00"/>
    <n v="10"/>
    <s v="Standard Class"/>
    <x v="3"/>
    <x v="35"/>
    <x v="33"/>
    <n v="4"/>
    <n v="0.05"/>
    <n v="21.25"/>
    <n v="2.125"/>
    <s v="Medium"/>
    <s v="NG-0039183"/>
    <s v="Thompson Armstrong"/>
    <s v="Home Office"/>
    <s v="Dewas"/>
    <s v="Madhya Pradesh"/>
    <s v="India"/>
    <x v="2"/>
    <x v="1"/>
  </r>
  <r>
    <s v="FA-2015-28978"/>
    <d v="2015-02-14T00:00:00"/>
    <d v="2015-02-21T00:00:00"/>
    <n v="7"/>
    <s v="Standard Class"/>
    <x v="3"/>
    <x v="36"/>
    <x v="34"/>
    <n v="3"/>
    <n v="0.02"/>
    <n v="34.68"/>
    <n v="3.468"/>
    <s v="High"/>
    <s v="BY-0039184"/>
    <s v="Bailey Bixby"/>
    <s v="Consumer"/>
    <s v="Tucson"/>
    <s v="Arizona"/>
    <s v="United States"/>
    <x v="6"/>
    <x v="5"/>
  </r>
  <r>
    <s v="FA-2015-28979"/>
    <d v="2015-01-22T00:00:00"/>
    <d v="2015-01-24T00:00:00"/>
    <n v="2"/>
    <s v="Standard Class"/>
    <x v="3"/>
    <x v="37"/>
    <x v="35"/>
    <n v="3"/>
    <n v="0.03"/>
    <n v="123.84"/>
    <n v="12.384"/>
    <s v="Medium"/>
    <s v="IN-0039185"/>
    <s v="Miles Gilpin"/>
    <s v="Consumer"/>
    <s v="New York City"/>
    <s v="New York"/>
    <s v="United States"/>
    <x v="8"/>
    <x v="10"/>
  </r>
  <r>
    <s v="FA-2015-28980"/>
    <d v="2015-03-15T00:00:00"/>
    <d v="2015-03-18T00:00:00"/>
    <n v="3"/>
    <s v="Standard Class"/>
    <x v="3"/>
    <x v="38"/>
    <x v="36"/>
    <n v="5"/>
    <n v="0.05"/>
    <n v="79.75"/>
    <n v="7.9750000000000005"/>
    <s v="High"/>
    <s v="SE-0039186"/>
    <s v="Blankenship Reese"/>
    <s v="Consumer"/>
    <s v="San Francisco"/>
    <s v="California"/>
    <s v="United States"/>
    <x v="6"/>
    <x v="7"/>
  </r>
  <r>
    <s v="FA-2015-28981"/>
    <d v="2015-02-14T00:00:00"/>
    <d v="2015-02-18T00:00:00"/>
    <n v="4"/>
    <s v="Standard Class"/>
    <x v="3"/>
    <x v="39"/>
    <x v="37"/>
    <n v="5"/>
    <n v="0.02"/>
    <n v="12.4"/>
    <n v="1.2400000000000002"/>
    <s v="Medium"/>
    <s v="ON-0039187"/>
    <s v="Goodwin Jackson"/>
    <s v="Corporate"/>
    <s v="Bridgeton"/>
    <s v="New Jersey"/>
    <s v="United States"/>
    <x v="8"/>
    <x v="5"/>
  </r>
  <r>
    <s v="FA-2015-28982"/>
    <d v="2015-10-13T00:00:00"/>
    <d v="2015-10-19T00:00:00"/>
    <n v="6"/>
    <s v="Standard Class"/>
    <x v="3"/>
    <x v="40"/>
    <x v="22"/>
    <n v="1"/>
    <n v="0.03"/>
    <n v="141.16"/>
    <n v="14.116"/>
    <s v="Medium"/>
    <s v="NG-0039188"/>
    <s v="Townsend Hwang"/>
    <s v="Consumer"/>
    <s v="Columbus"/>
    <s v="Ohio"/>
    <s v="United States"/>
    <x v="8"/>
    <x v="9"/>
  </r>
  <r>
    <s v="FA-2015-28983"/>
    <d v="2015-04-07T00:00:00"/>
    <d v="2015-04-08T00:00:00"/>
    <n v="1"/>
    <s v="Standard Class"/>
    <x v="3"/>
    <x v="41"/>
    <x v="38"/>
    <n v="4"/>
    <n v="0.03"/>
    <n v="59.92"/>
    <n v="5.9920000000000009"/>
    <s v="Medium"/>
    <s v="EN-0039189"/>
    <s v="Miller Allen"/>
    <s v="Consumer"/>
    <s v="Henderson"/>
    <s v="Kentucky"/>
    <s v="United States"/>
    <x v="9"/>
    <x v="6"/>
  </r>
  <r>
    <s v="FA-2015-28984"/>
    <d v="2015-12-26T00:00:00"/>
    <d v="2015-12-30T00:00:00"/>
    <n v="4"/>
    <s v="Standard Class"/>
    <x v="3"/>
    <x v="31"/>
    <x v="29"/>
    <n v="4"/>
    <n v="0.05"/>
    <n v="118.4"/>
    <n v="11.840000000000002"/>
    <s v="High"/>
    <s v="ON-0039190"/>
    <s v="Becker Johnson"/>
    <s v="Consumer"/>
    <s v="Los Angeles"/>
    <s v="California"/>
    <s v="United States"/>
    <x v="6"/>
    <x v="2"/>
  </r>
  <r>
    <s v="FA-2015-28985"/>
    <d v="2015-04-14T00:00:00"/>
    <d v="2015-04-24T00:00:00"/>
    <n v="10"/>
    <s v="Standard Class"/>
    <x v="3"/>
    <x v="32"/>
    <x v="30"/>
    <n v="3"/>
    <n v="0.02"/>
    <n v="104.24"/>
    <n v="10.423999999999999"/>
    <s v="Medium"/>
    <s v="CH-0039191"/>
    <s v="Parsons Leinenbach"/>
    <s v="Corporate"/>
    <s v="Medford"/>
    <s v="Oregon"/>
    <s v="United States"/>
    <x v="6"/>
    <x v="6"/>
  </r>
  <r>
    <s v="FA-2015-28986"/>
    <d v="2015-08-03T00:00:00"/>
    <d v="2015-08-08T00:00:00"/>
    <n v="5"/>
    <s v="Standard Class"/>
    <x v="3"/>
    <x v="33"/>
    <x v="31"/>
    <n v="1"/>
    <n v="0.01"/>
    <n v="135.82"/>
    <n v="13.582000000000001"/>
    <s v="Medium"/>
    <s v="LE-0039192"/>
    <s v="Booth Pistole"/>
    <s v="Consumer"/>
    <s v="Hialeah"/>
    <s v="Florida"/>
    <s v="United States"/>
    <x v="9"/>
    <x v="11"/>
  </r>
  <r>
    <s v="FA-2015-28987"/>
    <d v="2015-08-31T00:00:00"/>
    <d v="2015-09-02T00:00:00"/>
    <n v="2"/>
    <s v="Standard Class"/>
    <x v="3"/>
    <x v="34"/>
    <x v="32"/>
    <n v="3"/>
    <n v="0.04"/>
    <n v="15.919999999999998"/>
    <n v="1.5919999999999999"/>
    <s v="Medium"/>
    <s v="KE-0039193"/>
    <s v="Hensley O'Rourke"/>
    <s v="Consumer"/>
    <s v="Glendale"/>
    <s v="Arizona"/>
    <s v="United States"/>
    <x v="6"/>
    <x v="11"/>
  </r>
  <r>
    <s v="FA-2015-28988"/>
    <d v="2015-02-16T00:00:00"/>
    <d v="2015-02-26T00:00:00"/>
    <n v="10"/>
    <s v="Standard Class"/>
    <x v="3"/>
    <x v="35"/>
    <x v="33"/>
    <n v="3"/>
    <n v="0.01"/>
    <n v="2.4500000000000002"/>
    <n v="0.24500000000000002"/>
    <s v="High"/>
    <s v="RY-0039194"/>
    <s v="Garrett Farry"/>
    <s v="Consumer"/>
    <s v="Philadelphia"/>
    <s v="Pennsylvania"/>
    <s v="United States"/>
    <x v="8"/>
    <x v="5"/>
  </r>
  <r>
    <s v="FA-2015-28989"/>
    <d v="2015-05-07T00:00:00"/>
    <d v="2015-05-08T00:00:00"/>
    <n v="1"/>
    <s v="Standard Class"/>
    <x v="3"/>
    <x v="36"/>
    <x v="34"/>
    <n v="3"/>
    <n v="0.02"/>
    <n v="34.68"/>
    <n v="3.468"/>
    <s v="Medium"/>
    <s v="TH-0039195"/>
    <s v="Luna Mcmath"/>
    <s v="Corporate"/>
    <s v="San Antonio"/>
    <s v="Texas"/>
    <s v="United States"/>
    <x v="1"/>
    <x v="3"/>
  </r>
  <r>
    <s v="FA-2015-28990"/>
    <d v="2015-03-05T00:00:00"/>
    <d v="2015-03-08T00:00:00"/>
    <n v="3"/>
    <s v="Standard Class"/>
    <x v="3"/>
    <x v="37"/>
    <x v="35"/>
    <n v="3"/>
    <n v="0.05"/>
    <n v="110.4"/>
    <n v="11.040000000000001"/>
    <s v="Medium"/>
    <s v="CE-0039196"/>
    <s v="Hunter Chance"/>
    <s v="Consumer"/>
    <s v="Los Angeles"/>
    <s v="California"/>
    <s v="United States"/>
    <x v="6"/>
    <x v="7"/>
  </r>
  <r>
    <s v="FA-2015-28991"/>
    <d v="2015-12-02T00:00:00"/>
    <d v="2015-12-11T00:00:00"/>
    <n v="9"/>
    <s v="Standard Class"/>
    <x v="3"/>
    <x v="38"/>
    <x v="36"/>
    <n v="5"/>
    <n v="0.05"/>
    <n v="79.75"/>
    <n v="7.9750000000000005"/>
    <s v="Medium"/>
    <s v="AU-0039197"/>
    <s v="Shelton Gastineau"/>
    <s v="Consumer"/>
    <s v="Matola"/>
    <s v="Maputo"/>
    <s v="Mozambique"/>
    <x v="7"/>
    <x v="2"/>
  </r>
  <r>
    <s v="FA-2015-28992"/>
    <d v="2015-01-30T00:00:00"/>
    <d v="2015-02-04T00:00:00"/>
    <n v="5"/>
    <s v="Standard Class"/>
    <x v="3"/>
    <x v="39"/>
    <x v="37"/>
    <n v="1"/>
    <n v="0.04"/>
    <n v="62"/>
    <n v="6.2"/>
    <s v="Medium"/>
    <s v="RK-0039198"/>
    <s v="Holmes Clark"/>
    <s v="Corporate"/>
    <s v="Shinyanga"/>
    <s v="Shinyanga"/>
    <s v="Tanzania"/>
    <x v="7"/>
    <x v="10"/>
  </r>
  <r>
    <s v="FA-2015-28993"/>
    <d v="2015-09-19T00:00:00"/>
    <d v="2015-09-28T00:00:00"/>
    <n v="9"/>
    <s v="Standard Class"/>
    <x v="3"/>
    <x v="40"/>
    <x v="22"/>
    <n v="4"/>
    <n v="0.02"/>
    <n v="129.76"/>
    <n v="12.975999999999999"/>
    <s v="Medium"/>
    <s v="EE-0039199"/>
    <s v="Norton Magee"/>
    <s v="Corporate"/>
    <s v="Nairobi"/>
    <s v="Nairobi"/>
    <s v="Kenya"/>
    <x v="7"/>
    <x v="8"/>
  </r>
  <r>
    <s v="FA-2015-28994"/>
    <d v="2015-06-08T00:00:00"/>
    <d v="2015-06-14T00:00:00"/>
    <n v="6"/>
    <s v="Standard Class"/>
    <x v="3"/>
    <x v="41"/>
    <x v="38"/>
    <n v="2"/>
    <n v="0.04"/>
    <n v="66.28"/>
    <n v="6.6280000000000001"/>
    <s v="Medium"/>
    <s v="AK-0039200"/>
    <s v="Wyatt Pak"/>
    <s v="Home Office"/>
    <s v="Calgary"/>
    <s v="Alberta"/>
    <s v="Canada"/>
    <x v="12"/>
    <x v="1"/>
  </r>
  <r>
    <s v="FA-2015-28995"/>
    <d v="2015-08-29T00:00:00"/>
    <d v="2015-09-06T00:00:00"/>
    <n v="8"/>
    <s v="Standard Class"/>
    <x v="3"/>
    <x v="31"/>
    <x v="29"/>
    <n v="4"/>
    <n v="0.05"/>
    <n v="118.4"/>
    <n v="11.840000000000002"/>
    <s v="Medium"/>
    <s v="LL-0039201"/>
    <s v="Wells Castell"/>
    <s v="Consumer"/>
    <s v="Abu Kabir"/>
    <s v="Ash Sharqiyah"/>
    <s v="Egypt"/>
    <x v="7"/>
    <x v="11"/>
  </r>
  <r>
    <s v="FA-2015-28996"/>
    <d v="2015-05-22T00:00:00"/>
    <d v="2015-05-31T00:00:00"/>
    <n v="9"/>
    <s v="Standard Class"/>
    <x v="3"/>
    <x v="32"/>
    <x v="30"/>
    <n v="1"/>
    <n v="0.03"/>
    <n v="110.12"/>
    <n v="11.012"/>
    <s v="Medium"/>
    <s v="IS-0039202"/>
    <s v="Navarro Preis"/>
    <s v="Consumer"/>
    <s v="Erzurum"/>
    <s v="Erzurum"/>
    <s v="Turkey"/>
    <x v="3"/>
    <x v="3"/>
  </r>
  <r>
    <s v="FA-2015-28997"/>
    <d v="2015-10-16T00:00:00"/>
    <d v="2015-10-19T00:00:00"/>
    <n v="3"/>
    <s v="Standard Class"/>
    <x v="3"/>
    <x v="33"/>
    <x v="31"/>
    <n v="3"/>
    <n v="0.02"/>
    <n v="124.92"/>
    <n v="12.492000000000001"/>
    <s v="Medium"/>
    <s v="BS-0039203"/>
    <s v="Patton Jacobs"/>
    <s v="Consumer"/>
    <s v="Lusaka"/>
    <s v="Lusaka"/>
    <s v="Zambia"/>
    <x v="7"/>
    <x v="9"/>
  </r>
  <r>
    <s v="FA-2015-28998"/>
    <d v="2015-09-28T00:00:00"/>
    <d v="2015-10-06T00:00:00"/>
    <n v="8"/>
    <s v="Standard Class"/>
    <x v="3"/>
    <x v="34"/>
    <x v="32"/>
    <n v="4"/>
    <n v="0.02"/>
    <n v="20.28"/>
    <n v="2.028"/>
    <s v="Medium"/>
    <s v="RE-0039204"/>
    <s v="Vazquez Moore"/>
    <s v="Consumer"/>
    <s v="Bursa"/>
    <s v="Bursa"/>
    <s v="Turkey"/>
    <x v="3"/>
    <x v="8"/>
  </r>
  <r>
    <s v="FA-2015-28999"/>
    <d v="2015-04-29T00:00:00"/>
    <d v="2015-05-08T00:00:00"/>
    <n v="9"/>
    <s v="Standard Class"/>
    <x v="3"/>
    <x v="35"/>
    <x v="33"/>
    <n v="4"/>
    <n v="0.02"/>
    <n v="21.25"/>
    <n v="2.125"/>
    <s v="Low"/>
    <s v="AK-0039205"/>
    <s v="Baxter Pak"/>
    <s v="Home Office"/>
    <s v="Casablanca"/>
    <s v="Grand Casablanca"/>
    <s v="Morocco"/>
    <x v="7"/>
    <x v="6"/>
  </r>
  <r>
    <s v="FA-2015-29000"/>
    <d v="2015-03-11T00:00:00"/>
    <d v="2015-03-12T00:00:00"/>
    <n v="1"/>
    <s v="Standard Class"/>
    <x v="3"/>
    <x v="36"/>
    <x v="34"/>
    <n v="5"/>
    <n v="0.04"/>
    <n v="17.600000000000001"/>
    <n v="1.7600000000000002"/>
    <s v="Medium"/>
    <s v="NG-0039206"/>
    <s v="Caldwell Galang"/>
    <s v="Corporate"/>
    <s v="Andijon"/>
    <s v="Andijan"/>
    <s v="Uzbekistan"/>
    <x v="3"/>
    <x v="7"/>
  </r>
  <r>
    <s v="FA-2015-29001"/>
    <d v="2015-09-18T00:00:00"/>
    <d v="2015-09-25T00:00:00"/>
    <n v="7"/>
    <s v="Standard Class"/>
    <x v="3"/>
    <x v="37"/>
    <x v="35"/>
    <n v="4"/>
    <n v="0.05"/>
    <n v="99.199999999999989"/>
    <n v="9.92"/>
    <s v="High"/>
    <s v="TZ-0039207"/>
    <s v="Prince Schwartz"/>
    <s v="Consumer"/>
    <s v="Ceyhan"/>
    <s v="Adana"/>
    <s v="Turkey"/>
    <x v="3"/>
    <x v="8"/>
  </r>
  <r>
    <s v="FA-2015-29002"/>
    <d v="2015-09-09T00:00:00"/>
    <d v="2015-09-17T00:00:00"/>
    <n v="8"/>
    <s v="Standard Class"/>
    <x v="3"/>
    <x v="38"/>
    <x v="36"/>
    <n v="3"/>
    <n v="0.02"/>
    <n v="120.22"/>
    <n v="12.022"/>
    <s v="Medium"/>
    <s v="AN-0039208"/>
    <s v="Edwards Beltran"/>
    <s v="Consumer"/>
    <s v="Rabat"/>
    <s v="Rabat-Salé-Zemmour-Zaer"/>
    <s v="Morocco"/>
    <x v="7"/>
    <x v="8"/>
  </r>
  <r>
    <s v="FA-2015-29003"/>
    <d v="2015-01-24T00:00:00"/>
    <d v="2015-01-29T00:00:00"/>
    <n v="5"/>
    <s v="Standard Class"/>
    <x v="3"/>
    <x v="39"/>
    <x v="37"/>
    <n v="1"/>
    <n v="0.02"/>
    <n v="62"/>
    <n v="6.2"/>
    <s v="Medium"/>
    <s v="RI-0039209"/>
    <s v="Nixon Shariari"/>
    <s v="Consumer"/>
    <s v="Mexico City"/>
    <s v="Distrito Federal"/>
    <s v="Mexico"/>
    <x v="5"/>
    <x v="10"/>
  </r>
  <r>
    <s v="FA-2015-29004"/>
    <d v="2015-06-23T00:00:00"/>
    <d v="2015-06-27T00:00:00"/>
    <n v="4"/>
    <s v="Standard Class"/>
    <x v="3"/>
    <x v="40"/>
    <x v="22"/>
    <n v="4"/>
    <n v="0.02"/>
    <n v="129.76"/>
    <n v="12.975999999999999"/>
    <s v="Medium"/>
    <s v="ON-0039210"/>
    <s v="Matthews Creighton"/>
    <s v="Corporate"/>
    <s v="Las Tunas"/>
    <s v="Las Tunas"/>
    <s v="Cuba"/>
    <x v="11"/>
    <x v="1"/>
  </r>
  <r>
    <s v="FA-2015-29005"/>
    <d v="2015-12-16T00:00:00"/>
    <d v="2015-12-19T00:00:00"/>
    <n v="3"/>
    <s v="Standard Class"/>
    <x v="3"/>
    <x v="41"/>
    <x v="38"/>
    <n v="4"/>
    <n v="0.04"/>
    <n v="53.56"/>
    <n v="5.3560000000000008"/>
    <s v="Medium"/>
    <s v="WN-0039211"/>
    <s v="Gonzales Brown"/>
    <s v="Consumer"/>
    <s v="Tegucigalpa"/>
    <s v="Francisco Morazán"/>
    <s v="Honduras"/>
    <x v="1"/>
    <x v="2"/>
  </r>
  <r>
    <s v="FA-2015-29006"/>
    <d v="2015-06-12T00:00:00"/>
    <d v="2015-06-17T00:00:00"/>
    <n v="5"/>
    <s v="Standard Class"/>
    <x v="3"/>
    <x v="31"/>
    <x v="29"/>
    <n v="2"/>
    <n v="0.04"/>
    <n v="148.16"/>
    <n v="14.816000000000001"/>
    <s v="Medium"/>
    <s v="ES-0039212"/>
    <s v="Blackwell Rawles"/>
    <s v="Home Office"/>
    <s v="Itu"/>
    <s v="São Paulo"/>
    <s v="Brazil"/>
    <x v="9"/>
    <x v="1"/>
  </r>
  <r>
    <s v="FA-2015-29007"/>
    <d v="2015-08-08T00:00:00"/>
    <d v="2015-08-09T00:00:00"/>
    <n v="1"/>
    <s v="Standard Class"/>
    <x v="3"/>
    <x v="32"/>
    <x v="30"/>
    <n v="2"/>
    <n v="0.02"/>
    <n v="108.16"/>
    <n v="10.816000000000001"/>
    <s v="Medium"/>
    <s v="OX-0039213"/>
    <s v="Patrick Maddox"/>
    <s v="Home Office"/>
    <s v="Caucaia"/>
    <s v="Ceará"/>
    <s v="Brazil"/>
    <x v="9"/>
    <x v="11"/>
  </r>
  <r>
    <s v="FA-2015-29008"/>
    <d v="2015-11-14T00:00:00"/>
    <d v="2015-11-23T00:00:00"/>
    <n v="9"/>
    <s v="Standard Class"/>
    <x v="3"/>
    <x v="33"/>
    <x v="31"/>
    <n v="2"/>
    <n v="0.05"/>
    <n v="116.2"/>
    <n v="11.620000000000001"/>
    <s v="Medium"/>
    <s v="ON-0039214"/>
    <s v="Franklin Dickinson"/>
    <s v="Consumer"/>
    <s v="Bolton"/>
    <s v="England"/>
    <s v="United Kingdom"/>
    <x v="5"/>
    <x v="0"/>
  </r>
  <r>
    <s v="FA-2015-29009"/>
    <d v="2015-09-13T00:00:00"/>
    <d v="2015-09-23T00:00:00"/>
    <n v="10"/>
    <s v="Standard Class"/>
    <x v="3"/>
    <x v="34"/>
    <x v="32"/>
    <n v="1"/>
    <n v="0.04"/>
    <n v="24.64"/>
    <n v="2.4640000000000004"/>
    <s v="Medium"/>
    <s v="ON-0039215"/>
    <s v="Stokes Knudson"/>
    <s v="Consumer"/>
    <s v="Cergy"/>
    <s v="Ile-de-France"/>
    <s v="France"/>
    <x v="1"/>
    <x v="8"/>
  </r>
  <r>
    <s v="FA-2015-29010"/>
    <d v="2015-09-14T00:00:00"/>
    <d v="2015-09-23T00:00:00"/>
    <n v="9"/>
    <s v="Standard Class"/>
    <x v="3"/>
    <x v="35"/>
    <x v="33"/>
    <n v="1"/>
    <n v="0.03"/>
    <n v="2.4500000000000002"/>
    <n v="0.24500000000000002"/>
    <s v="Medium"/>
    <s v="ER-0039216"/>
    <s v="Soto Fritzler"/>
    <s v="Consumer"/>
    <s v="Bandung"/>
    <s v="Jawa Barat"/>
    <s v="Indonesia"/>
    <x v="10"/>
    <x v="8"/>
  </r>
  <r>
    <s v="FA-2015-29011"/>
    <d v="2015-03-26T00:00:00"/>
    <d v="2015-04-03T00:00:00"/>
    <n v="8"/>
    <s v="Standard Class"/>
    <x v="3"/>
    <x v="36"/>
    <x v="34"/>
    <n v="4"/>
    <n v="0.05"/>
    <n v="17.599999999999998"/>
    <n v="1.7599999999999998"/>
    <s v="Medium"/>
    <s v="RE-0039217"/>
    <s v="Schwartz Laware"/>
    <s v="Consumer"/>
    <s v="Pasig"/>
    <s v="National Capital"/>
    <s v="Philippines"/>
    <x v="10"/>
    <x v="7"/>
  </r>
  <r>
    <s v="FA-2015-29012"/>
    <d v="2015-01-07T00:00:00"/>
    <d v="2015-01-13T00:00:00"/>
    <n v="6"/>
    <s v="Standard Class"/>
    <x v="3"/>
    <x v="37"/>
    <x v="35"/>
    <n v="5"/>
    <n v="0.02"/>
    <n v="121.6"/>
    <n v="12.16"/>
    <s v="Medium"/>
    <s v="RS-0039218"/>
    <s v="Cline Powers"/>
    <s v="Home Office"/>
    <s v="Chicago"/>
    <s v="Illinois"/>
    <s v="United States"/>
    <x v="1"/>
    <x v="10"/>
  </r>
  <r>
    <s v="FA-2015-29013"/>
    <d v="2015-02-06T00:00:00"/>
    <d v="2015-02-09T00:00:00"/>
    <n v="3"/>
    <s v="Standard Class"/>
    <x v="3"/>
    <x v="38"/>
    <x v="36"/>
    <n v="3"/>
    <n v="0.01"/>
    <n v="126.61"/>
    <n v="12.661000000000001"/>
    <s v="Medium"/>
    <s v="CK-0039219"/>
    <s v="Barnett Garverick"/>
    <s v="Home Office"/>
    <s v="Troy"/>
    <s v="Ohio"/>
    <s v="United States"/>
    <x v="8"/>
    <x v="5"/>
  </r>
  <r>
    <s v="FA-2015-29014"/>
    <d v="2015-08-12T00:00:00"/>
    <d v="2015-08-16T00:00:00"/>
    <n v="4"/>
    <s v="Standard Class"/>
    <x v="3"/>
    <x v="39"/>
    <x v="37"/>
    <n v="1"/>
    <n v="0.01"/>
    <n v="62"/>
    <n v="6.2"/>
    <s v="Medium"/>
    <s v="LY-0039220"/>
    <s v="Hart Daly"/>
    <s v="Consumer"/>
    <s v="New York City"/>
    <s v="New York"/>
    <s v="United States"/>
    <x v="8"/>
    <x v="11"/>
  </r>
  <r>
    <s v="FA-2015-29015"/>
    <d v="2015-06-22T00:00:00"/>
    <d v="2015-06-25T00:00:00"/>
    <n v="3"/>
    <s v="Standard Class"/>
    <x v="3"/>
    <x v="40"/>
    <x v="22"/>
    <n v="2"/>
    <n v="0.03"/>
    <n v="134.32"/>
    <n v="13.432"/>
    <s v="Medium"/>
    <s v="CK-0039221"/>
    <s v="Paul Kendrick"/>
    <s v="Home Office"/>
    <s v="Austin"/>
    <s v="Texas"/>
    <s v="United States"/>
    <x v="1"/>
    <x v="1"/>
  </r>
  <r>
    <s v="FA-2015-29016"/>
    <d v="2015-05-18T00:00:00"/>
    <d v="2015-05-27T00:00:00"/>
    <n v="9"/>
    <s v="Standard Class"/>
    <x v="3"/>
    <x v="41"/>
    <x v="38"/>
    <n v="5"/>
    <n v="0.02"/>
    <n v="63.1"/>
    <n v="6.3100000000000005"/>
    <s v="Medium"/>
    <s v="TH-0039222"/>
    <s v="Kent Smith"/>
    <s v="Corporate"/>
    <s v="Oak Park"/>
    <s v="Illinois"/>
    <s v="United States"/>
    <x v="1"/>
    <x v="3"/>
  </r>
  <r>
    <s v="FA-2015-29017"/>
    <d v="2015-11-04T00:00:00"/>
    <d v="2015-11-13T00:00:00"/>
    <n v="9"/>
    <s v="Standard Class"/>
    <x v="3"/>
    <x v="31"/>
    <x v="29"/>
    <n v="5"/>
    <n v="0.05"/>
    <n v="106"/>
    <n v="10.600000000000001"/>
    <s v="Medium"/>
    <s v="MS-0039223"/>
    <s v="Faulkner Williams"/>
    <s v="Consumer"/>
    <s v="Parker"/>
    <s v="Colorado"/>
    <s v="United States"/>
    <x v="6"/>
    <x v="0"/>
  </r>
  <r>
    <s v="FA-2015-29018"/>
    <d v="2015-09-04T00:00:00"/>
    <d v="2015-09-08T00:00:00"/>
    <n v="4"/>
    <s v="Standard Class"/>
    <x v="3"/>
    <x v="32"/>
    <x v="30"/>
    <n v="2"/>
    <n v="0.01"/>
    <n v="112.08"/>
    <n v="11.208"/>
    <s v="High"/>
    <s v="RA-0039224"/>
    <s v="Mcbride Lawera"/>
    <s v="Corporate"/>
    <s v="Jackson"/>
    <s v="Mississippi"/>
    <s v="United States"/>
    <x v="9"/>
    <x v="8"/>
  </r>
  <r>
    <s v="FA-2015-29019"/>
    <d v="2015-05-29T00:00:00"/>
    <d v="2015-06-04T00:00:00"/>
    <n v="6"/>
    <s v="Standard Class"/>
    <x v="3"/>
    <x v="33"/>
    <x v="31"/>
    <n v="2"/>
    <n v="0.03"/>
    <n v="124.92"/>
    <n v="12.492000000000001"/>
    <s v="Medium"/>
    <s v="ZA-0039225"/>
    <s v="Graves Garza"/>
    <s v="Home Office"/>
    <s v="Great Falls"/>
    <s v="Montana"/>
    <s v="United States"/>
    <x v="6"/>
    <x v="3"/>
  </r>
  <r>
    <s v="FA-2015-29020"/>
    <d v="2015-07-22T00:00:00"/>
    <d v="2015-07-25T00:00:00"/>
    <n v="3"/>
    <s v="Standard Class"/>
    <x v="3"/>
    <x v="34"/>
    <x v="32"/>
    <n v="3"/>
    <n v="0.04"/>
    <n v="15.919999999999998"/>
    <n v="1.5919999999999999"/>
    <s v="Low"/>
    <s v="EE-0039226"/>
    <s v="Mcguire Mcvee"/>
    <s v="Consumer"/>
    <s v="Columbus"/>
    <s v="Indiana"/>
    <s v="United States"/>
    <x v="1"/>
    <x v="4"/>
  </r>
  <r>
    <s v="FA-2015-29021"/>
    <d v="2015-11-27T00:00:00"/>
    <d v="2015-12-06T00:00:00"/>
    <n v="9"/>
    <s v="Standard Class"/>
    <x v="3"/>
    <x v="35"/>
    <x v="33"/>
    <n v="3"/>
    <n v="0.01"/>
    <n v="2.4500000000000002"/>
    <n v="0.24500000000000002"/>
    <s v="Medium"/>
    <s v="LS-0039227"/>
    <s v="Andrews Daniels"/>
    <s v="Corporate"/>
    <s v="Gilbert"/>
    <s v="Arizona"/>
    <s v="United States"/>
    <x v="6"/>
    <x v="0"/>
  </r>
  <r>
    <s v="FA-2015-29022"/>
    <d v="2015-11-25T00:00:00"/>
    <d v="2015-11-27T00:00:00"/>
    <n v="2"/>
    <s v="Standard Class"/>
    <x v="3"/>
    <x v="36"/>
    <x v="34"/>
    <n v="2"/>
    <n v="0.01"/>
    <n v="39.56"/>
    <n v="3.9560000000000004"/>
    <s v="Medium"/>
    <s v="CK-0039228"/>
    <s v="Rivera Black"/>
    <s v="Consumer"/>
    <s v="Denver"/>
    <s v="Colorado"/>
    <s v="United States"/>
    <x v="6"/>
    <x v="0"/>
  </r>
  <r>
    <s v="FA-2015-29023"/>
    <d v="2015-06-20T00:00:00"/>
    <d v="2015-06-27T00:00:00"/>
    <n v="7"/>
    <s v="Standard Class"/>
    <x v="3"/>
    <x v="37"/>
    <x v="35"/>
    <n v="1"/>
    <n v="0.02"/>
    <n v="139.52000000000001"/>
    <n v="13.952000000000002"/>
    <s v="Medium"/>
    <s v="EY-0039229"/>
    <s v="Robertson Coakley"/>
    <s v="Consumer"/>
    <s v="Mcallen"/>
    <s v="Texas"/>
    <s v="United States"/>
    <x v="1"/>
    <x v="1"/>
  </r>
  <r>
    <s v="FA-2015-29024"/>
    <d v="2015-10-18T00:00:00"/>
    <d v="2015-10-24T00:00:00"/>
    <n v="6"/>
    <s v="Standard Class"/>
    <x v="3"/>
    <x v="38"/>
    <x v="36"/>
    <n v="4"/>
    <n v="0.02"/>
    <n v="115.96000000000001"/>
    <n v="11.596000000000002"/>
    <s v="Medium"/>
    <s v="ER-0039230"/>
    <s v="Buck Webber"/>
    <s v="Consumer"/>
    <s v="Seattle"/>
    <s v="Washington"/>
    <s v="United States"/>
    <x v="6"/>
    <x v="9"/>
  </r>
  <r>
    <s v="FA-2015-29025"/>
    <d v="2015-03-04T00:00:00"/>
    <d v="2015-03-13T00:00:00"/>
    <n v="9"/>
    <s v="Standard Class"/>
    <x v="3"/>
    <x v="39"/>
    <x v="37"/>
    <n v="1"/>
    <n v="0.01"/>
    <n v="62"/>
    <n v="6.2"/>
    <s v="Medium"/>
    <s v="ER-0039231"/>
    <s v="Hardy Greer"/>
    <s v="Corporate"/>
    <s v="Chico"/>
    <s v="California"/>
    <s v="United States"/>
    <x v="6"/>
    <x v="7"/>
  </r>
  <r>
    <s v="FA-2015-29026"/>
    <d v="2015-09-28T00:00:00"/>
    <d v="2015-10-02T00:00:00"/>
    <n v="4"/>
    <s v="Standard Class"/>
    <x v="3"/>
    <x v="40"/>
    <x v="22"/>
    <n v="5"/>
    <n v="0.05"/>
    <n v="91"/>
    <n v="9.1"/>
    <s v="Medium"/>
    <s v="RT-0039232"/>
    <s v="Foley Stewart"/>
    <s v="Consumer"/>
    <s v="Houston"/>
    <s v="Texas"/>
    <s v="United States"/>
    <x v="1"/>
    <x v="8"/>
  </r>
  <r>
    <s v="FA-2015-29027"/>
    <d v="2015-07-31T00:00:00"/>
    <d v="2015-08-09T00:00:00"/>
    <n v="9"/>
    <s v="Standard Class"/>
    <x v="3"/>
    <x v="41"/>
    <x v="38"/>
    <n v="5"/>
    <n v="0.04"/>
    <n v="47.2"/>
    <n v="4.7200000000000006"/>
    <s v="Low"/>
    <s v="ST-0039233"/>
    <s v="Chan West"/>
    <s v="Home Office"/>
    <s v="San Francisco"/>
    <s v="California"/>
    <s v="United States"/>
    <x v="6"/>
    <x v="4"/>
  </r>
  <r>
    <s v="FA-2015-29028"/>
    <d v="2015-09-12T00:00:00"/>
    <d v="2015-09-22T00:00:00"/>
    <n v="10"/>
    <s v="Standard Class"/>
    <x v="3"/>
    <x v="31"/>
    <x v="29"/>
    <n v="2"/>
    <n v="0.01"/>
    <n v="163.04"/>
    <n v="16.303999999999998"/>
    <s v="Medium"/>
    <s v="EN-0039234"/>
    <s v="Miller Allen"/>
    <s v="Consumer"/>
    <s v="Houston"/>
    <s v="Texas"/>
    <s v="United States"/>
    <x v="1"/>
    <x v="8"/>
  </r>
  <r>
    <s v="FA-2015-29029"/>
    <d v="2015-09-16T00:00:00"/>
    <d v="2015-09-18T00:00:00"/>
    <n v="2"/>
    <s v="Standard Class"/>
    <x v="3"/>
    <x v="32"/>
    <x v="30"/>
    <n v="5"/>
    <n v="0.02"/>
    <n v="96.4"/>
    <n v="9.64"/>
    <s v="Medium"/>
    <s v="AM-0039235"/>
    <s v="Hawkins Coram"/>
    <s v="Consumer"/>
    <s v="San Francisco"/>
    <s v="California"/>
    <s v="United States"/>
    <x v="6"/>
    <x v="8"/>
  </r>
  <r>
    <s v="FA-2015-29030"/>
    <d v="2015-08-09T00:00:00"/>
    <d v="2015-08-16T00:00:00"/>
    <n v="7"/>
    <s v="Standard Class"/>
    <x v="3"/>
    <x v="33"/>
    <x v="31"/>
    <n v="1"/>
    <n v="0.05"/>
    <n v="127.1"/>
    <n v="12.71"/>
    <s v="Medium"/>
    <s v="AN-0039236"/>
    <s v="Powell Brennan"/>
    <s v="Corporate"/>
    <s v="Bursa"/>
    <s v="Bursa"/>
    <s v="Turkey"/>
    <x v="3"/>
    <x v="11"/>
  </r>
  <r>
    <s v="FA-2015-29031"/>
    <d v="2015-09-01T00:00:00"/>
    <d v="2015-09-08T00:00:00"/>
    <n v="7"/>
    <s v="Standard Class"/>
    <x v="3"/>
    <x v="34"/>
    <x v="32"/>
    <n v="5"/>
    <n v="0.04"/>
    <n v="7.1999999999999993"/>
    <n v="0.72"/>
    <s v="Medium"/>
    <s v="ER-0039237"/>
    <s v="Meadows Wiener"/>
    <s v="Consumer"/>
    <s v="Gaziantep"/>
    <s v="Gaziantep"/>
    <s v="Turkey"/>
    <x v="3"/>
    <x v="8"/>
  </r>
  <r>
    <s v="FA-2015-29032"/>
    <d v="2015-02-03T00:00:00"/>
    <d v="2015-02-07T00:00:00"/>
    <n v="4"/>
    <s v="Standard Class"/>
    <x v="3"/>
    <x v="35"/>
    <x v="33"/>
    <n v="3"/>
    <n v="0.01"/>
    <n v="2.4500000000000002"/>
    <n v="0.24500000000000002"/>
    <s v="Medium"/>
    <s v="ON-0039238"/>
    <s v="Perez Barton"/>
    <s v="Home Office"/>
    <s v="Dakar"/>
    <s v="Dakar"/>
    <s v="Senegal"/>
    <x v="7"/>
    <x v="5"/>
  </r>
  <r>
    <s v="FA-2015-29033"/>
    <d v="2015-01-20T00:00:00"/>
    <d v="2015-01-27T00:00:00"/>
    <n v="7"/>
    <s v="Standard Class"/>
    <x v="3"/>
    <x v="36"/>
    <x v="34"/>
    <n v="2"/>
    <n v="0.05"/>
    <n v="29.799999999999997"/>
    <n v="2.98"/>
    <s v="Medium"/>
    <s v="AS-0039239"/>
    <s v="Brock Lucas"/>
    <s v="Consumer"/>
    <s v="Montréal"/>
    <s v="Quebec"/>
    <s v="Canada"/>
    <x v="12"/>
    <x v="10"/>
  </r>
  <r>
    <s v="FA-2015-29034"/>
    <d v="2015-02-09T00:00:00"/>
    <d v="2015-02-18T00:00:00"/>
    <n v="9"/>
    <s v="Standard Class"/>
    <x v="3"/>
    <x v="37"/>
    <x v="35"/>
    <n v="5"/>
    <n v="0.03"/>
    <n v="110.4"/>
    <n v="11.040000000000001"/>
    <s v="Medium"/>
    <s v="ME-0039240"/>
    <s v="Howard Blume"/>
    <s v="Corporate"/>
    <s v="Jeddah"/>
    <s v="Makkah"/>
    <s v="Saudi Arabia"/>
    <x v="3"/>
    <x v="5"/>
  </r>
  <r>
    <s v="FA-2015-29035"/>
    <d v="2015-10-28T00:00:00"/>
    <d v="2015-11-02T00:00:00"/>
    <n v="5"/>
    <s v="Standard Class"/>
    <x v="3"/>
    <x v="38"/>
    <x v="36"/>
    <n v="1"/>
    <n v="0.04"/>
    <n v="124.48"/>
    <n v="12.448"/>
    <s v="Medium"/>
    <s v="IS-0039241"/>
    <s v="Humphrey Preis"/>
    <s v="Home Office"/>
    <s v="Antalya"/>
    <s v="Antalya"/>
    <s v="Turkey"/>
    <x v="3"/>
    <x v="9"/>
  </r>
  <r>
    <s v="FA-2015-29036"/>
    <d v="2015-03-29T00:00:00"/>
    <d v="2015-04-08T00:00:00"/>
    <n v="10"/>
    <s v="Standard Class"/>
    <x v="3"/>
    <x v="39"/>
    <x v="37"/>
    <n v="3"/>
    <n v="0.03"/>
    <n v="20.666666666666668"/>
    <n v="2.0666666666666669"/>
    <s v="Medium"/>
    <s v="ER-0039242"/>
    <s v="Mills Collister"/>
    <s v="Consumer"/>
    <s v="Prague"/>
    <s v="Prague"/>
    <s v="Czech Republic"/>
    <x v="3"/>
    <x v="7"/>
  </r>
  <r>
    <s v="FA-2015-29037"/>
    <d v="2015-12-24T00:00:00"/>
    <d v="2016-01-03T00:00:00"/>
    <n v="10"/>
    <s v="Standard Class"/>
    <x v="3"/>
    <x v="40"/>
    <x v="22"/>
    <n v="5"/>
    <n v="0.03"/>
    <n v="113.8"/>
    <n v="11.38"/>
    <s v="Medium"/>
    <s v="LL-0039243"/>
    <s v="Freeman Castell"/>
    <s v="Corporate"/>
    <s v="Casablanca"/>
    <s v="Grand Casablanca"/>
    <s v="Morocco"/>
    <x v="7"/>
    <x v="2"/>
  </r>
  <r>
    <s v="FA-2015-29038"/>
    <d v="2015-11-28T00:00:00"/>
    <d v="2015-12-03T00:00:00"/>
    <n v="5"/>
    <s v="Standard Class"/>
    <x v="3"/>
    <x v="41"/>
    <x v="38"/>
    <n v="2"/>
    <n v="0.04"/>
    <n v="66.28"/>
    <n v="6.6280000000000001"/>
    <s v="Medium"/>
    <s v="NG-0039244"/>
    <s v="Wiley Pölking"/>
    <s v="Consumer"/>
    <s v="Amatitlán"/>
    <s v="Guatemala"/>
    <s v="Guatemala"/>
    <x v="1"/>
    <x v="0"/>
  </r>
  <r>
    <s v="FA-2015-29039"/>
    <d v="2015-02-07T00:00:00"/>
    <d v="2015-02-14T00:00:00"/>
    <n v="7"/>
    <s v="Standard Class"/>
    <x v="3"/>
    <x v="31"/>
    <x v="29"/>
    <n v="1"/>
    <n v="0.04"/>
    <n v="158.08000000000001"/>
    <n v="15.808000000000002"/>
    <s v="Medium"/>
    <s v="TT-0039245"/>
    <s v="Stevens Catlett"/>
    <s v="Home Office"/>
    <s v="Choloma"/>
    <s v="Cortés"/>
    <s v="Honduras"/>
    <x v="1"/>
    <x v="5"/>
  </r>
  <r>
    <s v="FA-2015-29040"/>
    <d v="2015-03-31T00:00:00"/>
    <d v="2015-04-09T00:00:00"/>
    <n v="9"/>
    <s v="Standard Class"/>
    <x v="3"/>
    <x v="32"/>
    <x v="30"/>
    <n v="3"/>
    <n v="0.02"/>
    <n v="104.24"/>
    <n v="10.423999999999999"/>
    <s v="Medium"/>
    <s v="NO-0039246"/>
    <s v="West Cano"/>
    <s v="Consumer"/>
    <s v="Holguín"/>
    <s v="Holguín"/>
    <s v="Cuba"/>
    <x v="11"/>
    <x v="7"/>
  </r>
  <r>
    <s v="FA-2015-29041"/>
    <d v="2015-04-28T00:00:00"/>
    <d v="2015-05-02T00:00:00"/>
    <n v="4"/>
    <s v="Standard Class"/>
    <x v="3"/>
    <x v="33"/>
    <x v="31"/>
    <n v="1"/>
    <n v="0.01"/>
    <n v="135.82"/>
    <n v="13.582000000000001"/>
    <s v="Medium"/>
    <s v="DY-0039247"/>
    <s v="Bush Grady"/>
    <s v="Corporate"/>
    <s v="Tlalpan"/>
    <s v="Distrito Federal"/>
    <s v="Mexico"/>
    <x v="5"/>
    <x v="6"/>
  </r>
  <r>
    <s v="FA-2015-29042"/>
    <d v="2015-05-06T00:00:00"/>
    <d v="2015-05-13T00:00:00"/>
    <n v="7"/>
    <s v="Standard Class"/>
    <x v="3"/>
    <x v="34"/>
    <x v="32"/>
    <n v="4"/>
    <n v="0.05"/>
    <n v="7.1999999999999993"/>
    <n v="0.72"/>
    <s v="Medium"/>
    <s v="EN-0039248"/>
    <s v="Moon Weien"/>
    <s v="Consumer"/>
    <s v="Maracay"/>
    <s v="Aragua"/>
    <s v="Venezuela"/>
    <x v="9"/>
    <x v="3"/>
  </r>
  <r>
    <s v="FA-2015-29043"/>
    <d v="2015-08-23T00:00:00"/>
    <d v="2015-08-25T00:00:00"/>
    <n v="2"/>
    <s v="Standard Class"/>
    <x v="3"/>
    <x v="35"/>
    <x v="33"/>
    <n v="1"/>
    <n v="0.03"/>
    <n v="2.4500000000000002"/>
    <n v="0.24500000000000002"/>
    <s v="Medium"/>
    <s v="DY-0039249"/>
    <s v="Parks Grady"/>
    <s v="Corporate"/>
    <s v="Essen"/>
    <s v="North Rhine-Westphalia"/>
    <s v="Germany"/>
    <x v="1"/>
    <x v="11"/>
  </r>
  <r>
    <s v="FA-2015-29044"/>
    <d v="2015-10-01T00:00:00"/>
    <d v="2015-10-11T00:00:00"/>
    <n v="10"/>
    <s v="Standard Class"/>
    <x v="3"/>
    <x v="36"/>
    <x v="34"/>
    <n v="5"/>
    <n v="0.05"/>
    <n v="11.499999999999996"/>
    <n v="1.1499999999999997"/>
    <s v="Medium"/>
    <s v="DY-0039250"/>
    <s v="Vaughn Grady"/>
    <s v="Consumer"/>
    <s v="The Hague"/>
    <s v="South Holland"/>
    <s v="Netherlands"/>
    <x v="1"/>
    <x v="9"/>
  </r>
  <r>
    <s v="FA-2015-29045"/>
    <d v="2015-06-22T00:00:00"/>
    <d v="2015-06-24T00:00:00"/>
    <n v="2"/>
    <s v="Standard Class"/>
    <x v="3"/>
    <x v="37"/>
    <x v="35"/>
    <n v="2"/>
    <n v="0.05"/>
    <n v="121.6"/>
    <n v="12.16"/>
    <s v="Medium"/>
    <s v="RT-0039251"/>
    <s v="Herring Stewart"/>
    <s v="Home Office"/>
    <s v="Hanover"/>
    <s v="Lower Saxony"/>
    <s v="Germany"/>
    <x v="1"/>
    <x v="1"/>
  </r>
  <r>
    <s v="FA-2015-29046"/>
    <d v="2015-12-16T00:00:00"/>
    <d v="2015-12-25T00:00:00"/>
    <n v="9"/>
    <s v="Standard Class"/>
    <x v="3"/>
    <x v="38"/>
    <x v="36"/>
    <n v="4"/>
    <n v="0.05"/>
    <n v="90.4"/>
    <n v="9.0400000000000009"/>
    <s v="High"/>
    <s v="RY-0039252"/>
    <s v="Salazar Henry"/>
    <s v="Consumer"/>
    <s v="Geelong"/>
    <s v="Victoria"/>
    <s v="Australia"/>
    <x v="0"/>
    <x v="2"/>
  </r>
  <r>
    <s v="FA-2015-29047"/>
    <d v="2015-12-17T00:00:00"/>
    <d v="2015-12-20T00:00:00"/>
    <n v="3"/>
    <s v="Standard Class"/>
    <x v="3"/>
    <x v="39"/>
    <x v="37"/>
    <n v="3"/>
    <n v="0.02"/>
    <n v="20.666666666666668"/>
    <n v="2.0666666666666669"/>
    <s v="Medium"/>
    <s v="EY-0039253"/>
    <s v="Munoz Hackney"/>
    <s v="Home Office"/>
    <s v="Hengyang"/>
    <s v="Hunan"/>
    <s v="China"/>
    <x v="4"/>
    <x v="2"/>
  </r>
  <r>
    <s v="FA-2015-29048"/>
    <d v="2015-01-27T00:00:00"/>
    <d v="2015-02-03T00:00:00"/>
    <n v="7"/>
    <s v="Standard Class"/>
    <x v="3"/>
    <x v="40"/>
    <x v="22"/>
    <n v="2"/>
    <n v="0.01"/>
    <n v="143.44"/>
    <n v="14.344000000000001"/>
    <s v="Medium"/>
    <s v="RS-0039254"/>
    <s v="Hernandez Badders"/>
    <s v="Home Office"/>
    <s v="Depok"/>
    <s v="Jawa Barat"/>
    <s v="Indonesia"/>
    <x v="10"/>
    <x v="10"/>
  </r>
  <r>
    <s v="FA-2015-29049"/>
    <d v="2015-04-30T00:00:00"/>
    <d v="2015-05-08T00:00:00"/>
    <n v="8"/>
    <s v="Standard Class"/>
    <x v="3"/>
    <x v="41"/>
    <x v="38"/>
    <n v="1"/>
    <n v="0.01"/>
    <n v="77.41"/>
    <n v="7.7409999999999997"/>
    <s v="Medium"/>
    <s v="BS-0039255"/>
    <s v="Ortega Jacobs"/>
    <s v="Consumer"/>
    <s v="Kowloon"/>
    <s v="Hong Kong"/>
    <s v="Hong Kong"/>
    <x v="4"/>
    <x v="6"/>
  </r>
  <r>
    <s v="FA-2015-29050"/>
    <d v="2015-04-27T00:00:00"/>
    <d v="2015-05-02T00:00:00"/>
    <n v="5"/>
    <s v="Standard Class"/>
    <x v="3"/>
    <x v="31"/>
    <x v="29"/>
    <n v="4"/>
    <n v="0.01"/>
    <n v="158.08000000000001"/>
    <n v="15.808000000000002"/>
    <s v="High"/>
    <s v="AN-0039256"/>
    <s v="Miranda Ryan"/>
    <s v="Home Office"/>
    <s v="Mumbai"/>
    <s v="Maharashtra"/>
    <s v="India"/>
    <x v="2"/>
    <x v="6"/>
  </r>
  <r>
    <s v="FA-2015-29051"/>
    <d v="2015-12-06T00:00:00"/>
    <d v="2015-12-12T00:00:00"/>
    <n v="6"/>
    <s v="Standard Class"/>
    <x v="3"/>
    <x v="32"/>
    <x v="30"/>
    <n v="2"/>
    <n v="0.03"/>
    <n v="104.24"/>
    <n v="10.423999999999999"/>
    <s v="Medium"/>
    <s v="NG-0039257"/>
    <s v="Shaw Chung"/>
    <s v="Consumer"/>
    <s v="Seoul"/>
    <s v="Seoul"/>
    <s v="South Korea"/>
    <x v="4"/>
    <x v="2"/>
  </r>
  <r>
    <s v="FA-2015-29052"/>
    <d v="2015-09-10T00:00:00"/>
    <d v="2015-09-16T00:00:00"/>
    <n v="6"/>
    <s v="Standard Class"/>
    <x v="3"/>
    <x v="33"/>
    <x v="31"/>
    <n v="4"/>
    <n v="0.02"/>
    <n v="120.56"/>
    <n v="12.056000000000001"/>
    <s v="Medium"/>
    <s v="RI-0039258"/>
    <s v="Clay Molinari"/>
    <s v="Home Office"/>
    <s v="Adelaide"/>
    <s v="South Australia"/>
    <s v="Australia"/>
    <x v="0"/>
    <x v="8"/>
  </r>
  <r>
    <s v="FA-2015-29053"/>
    <d v="2015-06-09T00:00:00"/>
    <d v="2015-06-14T00:00:00"/>
    <n v="5"/>
    <s v="Standard Class"/>
    <x v="3"/>
    <x v="34"/>
    <x v="32"/>
    <n v="4"/>
    <n v="0.02"/>
    <n v="20.28"/>
    <n v="2.028"/>
    <s v="Medium"/>
    <s v="RI-0039259"/>
    <s v="Clay Molinari"/>
    <s v="Home Office"/>
    <s v="Geelong"/>
    <s v="Victoria"/>
    <s v="Australia"/>
    <x v="0"/>
    <x v="1"/>
  </r>
  <r>
    <s v="FA-2015-29054"/>
    <d v="2015-09-26T00:00:00"/>
    <d v="2015-10-03T00:00:00"/>
    <n v="7"/>
    <s v="Standard Class"/>
    <x v="3"/>
    <x v="35"/>
    <x v="33"/>
    <n v="5"/>
    <n v="0.03"/>
    <n v="17"/>
    <n v="1.7000000000000002"/>
    <s v="High"/>
    <s v="AN-0039260"/>
    <s v="Mason Chapman"/>
    <s v="Consumer"/>
    <s v="Hamilton"/>
    <s v="Ohio"/>
    <s v="United States"/>
    <x v="8"/>
    <x v="8"/>
  </r>
  <r>
    <s v="FA-2015-29055"/>
    <d v="2015-02-17T00:00:00"/>
    <d v="2015-02-26T00:00:00"/>
    <n v="9"/>
    <s v="Standard Class"/>
    <x v="3"/>
    <x v="36"/>
    <x v="34"/>
    <n v="5"/>
    <n v="0.01"/>
    <n v="35.9"/>
    <n v="3.59"/>
    <s v="High"/>
    <s v="NG-0039261"/>
    <s v="Martin Armstrong"/>
    <s v="Consumer"/>
    <s v="Tampa"/>
    <s v="Florida"/>
    <s v="United States"/>
    <x v="9"/>
    <x v="5"/>
  </r>
  <r>
    <s v="FA-2015-29056"/>
    <d v="2015-06-21T00:00:00"/>
    <d v="2015-06-30T00:00:00"/>
    <n v="9"/>
    <s v="Standard Class"/>
    <x v="3"/>
    <x v="37"/>
    <x v="35"/>
    <n v="4"/>
    <n v="0.05"/>
    <n v="99.199999999999989"/>
    <n v="9.92"/>
    <s v="High"/>
    <s v="EZ-0039262"/>
    <s v="Roberson Martinez"/>
    <s v="Consumer"/>
    <s v="Bloomington"/>
    <s v="Illinois"/>
    <s v="United States"/>
    <x v="1"/>
    <x v="1"/>
  </r>
  <r>
    <s v="FA-2015-29057"/>
    <d v="2015-07-09T00:00:00"/>
    <d v="2015-07-19T00:00:00"/>
    <n v="10"/>
    <s v="Standard Class"/>
    <x v="3"/>
    <x v="38"/>
    <x v="36"/>
    <n v="1"/>
    <n v="0.02"/>
    <n v="128.74"/>
    <n v="12.874000000000002"/>
    <s v="Medium"/>
    <s v="ON-0039263"/>
    <s v="Becker Johnson"/>
    <s v="Consumer"/>
    <s v="New York City"/>
    <s v="New York"/>
    <s v="United States"/>
    <x v="8"/>
    <x v="4"/>
  </r>
  <r>
    <s v="FA-2015-29058"/>
    <d v="2015-11-11T00:00:00"/>
    <d v="2015-11-18T00:00:00"/>
    <n v="7"/>
    <s v="Standard Class"/>
    <x v="3"/>
    <x v="39"/>
    <x v="37"/>
    <n v="3"/>
    <n v="0.05"/>
    <n v="20.666666666666668"/>
    <n v="2.0666666666666669"/>
    <s v="High"/>
    <s v="DT-0039264"/>
    <s v="Serrano Schmidt"/>
    <s v="Consumer"/>
    <s v="Lafayette"/>
    <s v="Indiana"/>
    <s v="United States"/>
    <x v="1"/>
    <x v="0"/>
  </r>
  <r>
    <s v="FA-2015-29059"/>
    <d v="2015-12-27T00:00:00"/>
    <d v="2016-01-02T00:00:00"/>
    <n v="6"/>
    <s v="Standard Class"/>
    <x v="3"/>
    <x v="40"/>
    <x v="22"/>
    <n v="2"/>
    <n v="0.03"/>
    <n v="134.32"/>
    <n v="13.432"/>
    <s v="Medium"/>
    <s v="ER-0039265"/>
    <s v="Wilcox Miller"/>
    <s v="Corporate"/>
    <s v="Arlington"/>
    <s v="Texas"/>
    <s v="United States"/>
    <x v="1"/>
    <x v="2"/>
  </r>
  <r>
    <s v="FA-2015-29060"/>
    <d v="2015-02-04T00:00:00"/>
    <d v="2015-02-07T00:00:00"/>
    <n v="3"/>
    <s v="Standard Class"/>
    <x v="3"/>
    <x v="41"/>
    <x v="38"/>
    <n v="1"/>
    <n v="0.02"/>
    <n v="75.819999999999993"/>
    <n v="7.5819999999999999"/>
    <s v="Medium"/>
    <s v="ON-0039266"/>
    <s v="Pierce Creighton"/>
    <s v="Consumer"/>
    <s v="San Francisco"/>
    <s v="California"/>
    <s v="United States"/>
    <x v="6"/>
    <x v="5"/>
  </r>
  <r>
    <s v="FA-2015-29061"/>
    <d v="2015-07-16T00:00:00"/>
    <d v="2015-07-18T00:00:00"/>
    <n v="2"/>
    <s v="Standard Class"/>
    <x v="3"/>
    <x v="31"/>
    <x v="29"/>
    <n v="3"/>
    <n v="0.05"/>
    <n v="130.80000000000001"/>
    <n v="13.080000000000002"/>
    <s v="Medium"/>
    <s v="BE-0039267"/>
    <s v="French Liebe"/>
    <s v="Corporate"/>
    <s v="Seattle"/>
    <s v="Washington"/>
    <s v="United States"/>
    <x v="6"/>
    <x v="4"/>
  </r>
  <r>
    <s v="FA-2015-29062"/>
    <d v="2015-09-10T00:00:00"/>
    <d v="2015-09-16T00:00:00"/>
    <n v="6"/>
    <s v="Standard Class"/>
    <x v="3"/>
    <x v="32"/>
    <x v="30"/>
    <n v="3"/>
    <n v="0.01"/>
    <n v="110.12"/>
    <n v="11.012"/>
    <s v="High"/>
    <s v="ON-0039268"/>
    <s v="Barnes Braxton"/>
    <s v="Corporate"/>
    <s v="Philadelphia"/>
    <s v="Pennsylvania"/>
    <s v="United States"/>
    <x v="8"/>
    <x v="8"/>
  </r>
  <r>
    <s v="FA-2015-29063"/>
    <d v="2015-06-30T00:00:00"/>
    <d v="2015-07-03T00:00:00"/>
    <n v="3"/>
    <s v="Standard Class"/>
    <x v="3"/>
    <x v="33"/>
    <x v="31"/>
    <n v="3"/>
    <n v="0.05"/>
    <n v="105.3"/>
    <n v="10.530000000000001"/>
    <s v="Medium"/>
    <s v="IO-0039269"/>
    <s v="Baker Barcio"/>
    <s v="Corporate"/>
    <s v="Philadelphia"/>
    <s v="Pennsylvania"/>
    <s v="United States"/>
    <x v="8"/>
    <x v="1"/>
  </r>
  <r>
    <s v="FA-2015-29064"/>
    <d v="2015-02-05T00:00:00"/>
    <d v="2015-02-09T00:00:00"/>
    <n v="4"/>
    <s v="Standard Class"/>
    <x v="3"/>
    <x v="34"/>
    <x v="32"/>
    <n v="2"/>
    <n v="0.04"/>
    <n v="20.28"/>
    <n v="2.028"/>
    <s v="Medium"/>
    <s v="NG-0039270"/>
    <s v="Brewer Flashing"/>
    <s v="Corporate"/>
    <s v="New York City"/>
    <s v="New York"/>
    <s v="United States"/>
    <x v="8"/>
    <x v="5"/>
  </r>
  <r>
    <s v="FA-2015-29065"/>
    <d v="2015-04-30T00:00:00"/>
    <d v="2015-05-10T00:00:00"/>
    <n v="10"/>
    <s v="Standard Class"/>
    <x v="3"/>
    <x v="35"/>
    <x v="33"/>
    <n v="3"/>
    <n v="0.02"/>
    <n v="28.333333333333332"/>
    <n v="2.8333333333333335"/>
    <s v="Medium"/>
    <s v="LL-0039271"/>
    <s v="Ortiz Carroll"/>
    <s v="Home Office"/>
    <s v="Cape Town"/>
    <s v="Western Cape"/>
    <s v="South Africa"/>
    <x v="7"/>
    <x v="6"/>
  </r>
  <r>
    <s v="FA-2015-29066"/>
    <d v="2015-03-26T00:00:00"/>
    <d v="2015-04-02T00:00:00"/>
    <n v="7"/>
    <s v="Standard Class"/>
    <x v="3"/>
    <x v="36"/>
    <x v="34"/>
    <n v="2"/>
    <n v="0.03"/>
    <n v="34.68"/>
    <n v="3.468"/>
    <s v="Medium"/>
    <s v="CH-0039272"/>
    <s v="Johnston Ducich"/>
    <s v="Consumer"/>
    <s v="Aba"/>
    <s v="Abia"/>
    <s v="Nigeria"/>
    <x v="7"/>
    <x v="7"/>
  </r>
  <r>
    <s v="FA-2015-29067"/>
    <d v="2015-09-25T00:00:00"/>
    <d v="2015-10-03T00:00:00"/>
    <n v="8"/>
    <s v="Standard Class"/>
    <x v="3"/>
    <x v="37"/>
    <x v="35"/>
    <n v="1"/>
    <n v="0.02"/>
    <n v="139.52000000000001"/>
    <n v="13.952000000000002"/>
    <s v="Medium"/>
    <s v="SE-0039273"/>
    <s v="Blankenship Reese"/>
    <s v="Consumer"/>
    <s v="Garoua"/>
    <s v="Nord"/>
    <s v="Cameroon"/>
    <x v="7"/>
    <x v="8"/>
  </r>
  <r>
    <s v="FA-2015-29068"/>
    <d v="2015-11-03T00:00:00"/>
    <d v="2015-11-06T00:00:00"/>
    <n v="3"/>
    <s v="Standard Class"/>
    <x v="3"/>
    <x v="38"/>
    <x v="36"/>
    <n v="3"/>
    <n v="0.05"/>
    <n v="101.05"/>
    <n v="10.105"/>
    <s v="Medium"/>
    <s v="ON-0039274"/>
    <s v="Larson Ferguson"/>
    <s v="Consumer"/>
    <s v="Lagos"/>
    <s v="Lagos"/>
    <s v="Nigeria"/>
    <x v="7"/>
    <x v="0"/>
  </r>
  <r>
    <s v="FA-2015-29069"/>
    <d v="2015-04-12T00:00:00"/>
    <d v="2015-04-15T00:00:00"/>
    <n v="3"/>
    <s v="Standard Class"/>
    <x v="3"/>
    <x v="39"/>
    <x v="37"/>
    <n v="4"/>
    <n v="0.03"/>
    <n v="15.5"/>
    <n v="1.55"/>
    <s v="Medium"/>
    <s v="PP-0039275"/>
    <s v="Lynch Epp"/>
    <s v="Corporate"/>
    <s v="Abadan"/>
    <s v="Khuzestan"/>
    <s v="Iran"/>
    <x v="3"/>
    <x v="6"/>
  </r>
  <r>
    <s v="FA-2015-29070"/>
    <d v="2015-12-09T00:00:00"/>
    <d v="2015-12-14T00:00:00"/>
    <n v="5"/>
    <s v="Standard Class"/>
    <x v="3"/>
    <x v="40"/>
    <x v="22"/>
    <n v="5"/>
    <n v="0.04"/>
    <n v="102.39999999999999"/>
    <n v="10.24"/>
    <s v="Medium"/>
    <s v="ON-0039276"/>
    <s v="Wilson Anderson"/>
    <s v="Home Office"/>
    <s v="Johannesburg"/>
    <s v="Gauteng"/>
    <s v="South Africa"/>
    <x v="7"/>
    <x v="2"/>
  </r>
  <r>
    <s v="FA-2015-29071"/>
    <d v="2015-01-23T00:00:00"/>
    <d v="2015-01-30T00:00:00"/>
    <n v="7"/>
    <s v="Standard Class"/>
    <x v="3"/>
    <x v="41"/>
    <x v="38"/>
    <n v="1"/>
    <n v="0.02"/>
    <n v="75.819999999999993"/>
    <n v="7.5819999999999999"/>
    <s v="Medium"/>
    <s v="EL-0039277"/>
    <s v="Ellis Carmichael"/>
    <s v="Consumer"/>
    <s v="Ramnicu Valcea"/>
    <s v="Valcea"/>
    <s v="Romania"/>
    <x v="3"/>
    <x v="10"/>
  </r>
  <r>
    <s v="FA-2015-29072"/>
    <d v="2015-07-27T00:00:00"/>
    <d v="2015-08-05T00:00:00"/>
    <n v="9"/>
    <s v="Standard Class"/>
    <x v="3"/>
    <x v="31"/>
    <x v="29"/>
    <n v="1"/>
    <n v="0.02"/>
    <n v="163.04"/>
    <n v="16.303999999999998"/>
    <s v="Medium"/>
    <s v="IE-0039278"/>
    <s v="Olson Currie"/>
    <s v="Home Office"/>
    <s v="Medina"/>
    <s v="Al Madinah"/>
    <s v="Saudi Arabia"/>
    <x v="3"/>
    <x v="4"/>
  </r>
  <r>
    <s v="FA-2015-29073"/>
    <d v="2015-06-21T00:00:00"/>
    <d v="2015-06-29T00:00:00"/>
    <n v="8"/>
    <s v="Standard Class"/>
    <x v="3"/>
    <x v="32"/>
    <x v="30"/>
    <n v="5"/>
    <n v="0.01"/>
    <n v="106.2"/>
    <n v="10.620000000000001"/>
    <s v="Medium"/>
    <s v="RS-0039279"/>
    <s v="Hernandez Badders"/>
    <s v="Home Office"/>
    <s v="Ulan Bator"/>
    <s v="Ulaanbaatar"/>
    <s v="Mongolia"/>
    <x v="3"/>
    <x v="1"/>
  </r>
  <r>
    <s v="FA-2015-29074"/>
    <d v="2015-10-03T00:00:00"/>
    <d v="2015-10-07T00:00:00"/>
    <n v="4"/>
    <s v="Standard Class"/>
    <x v="3"/>
    <x v="33"/>
    <x v="31"/>
    <n v="3"/>
    <n v="0.04"/>
    <n v="111.84"/>
    <n v="11.184000000000001"/>
    <s v="Medium"/>
    <s v="AS-0039280"/>
    <s v="Wise Koutras"/>
    <s v="Corporate"/>
    <s v="Mogadishu"/>
    <s v="Banaadir"/>
    <s v="Somalia"/>
    <x v="7"/>
    <x v="9"/>
  </r>
  <r>
    <s v="FA-2015-29075"/>
    <d v="2015-04-14T00:00:00"/>
    <d v="2015-04-20T00:00:00"/>
    <n v="6"/>
    <s v="Standard Class"/>
    <x v="3"/>
    <x v="34"/>
    <x v="32"/>
    <n v="5"/>
    <n v="0.04"/>
    <n v="7.1999999999999993"/>
    <n v="0.72"/>
    <s v="Medium"/>
    <s v="KE-0039281"/>
    <s v="Holt Glocke"/>
    <s v="Corporate"/>
    <s v="Etimesgut"/>
    <s v="Ankara"/>
    <s v="Turkey"/>
    <x v="3"/>
    <x v="6"/>
  </r>
  <r>
    <s v="FA-2015-29076"/>
    <d v="2015-02-21T00:00:00"/>
    <d v="2015-02-26T00:00:00"/>
    <n v="5"/>
    <s v="Standard Class"/>
    <x v="3"/>
    <x v="35"/>
    <x v="33"/>
    <n v="3"/>
    <n v="0.05"/>
    <n v="28.333333333333332"/>
    <n v="2.8333333333333335"/>
    <s v="Medium"/>
    <s v="IR-0039282"/>
    <s v="Phelps Mcnair"/>
    <s v="Corporate"/>
    <s v="Skikda"/>
    <s v="Skikda"/>
    <s v="Algeria"/>
    <x v="7"/>
    <x v="5"/>
  </r>
  <r>
    <s v="FA-2015-29077"/>
    <d v="2015-11-28T00:00:00"/>
    <d v="2015-12-07T00:00:00"/>
    <n v="9"/>
    <s v="Standard Class"/>
    <x v="3"/>
    <x v="36"/>
    <x v="34"/>
    <n v="1"/>
    <n v="0.05"/>
    <n v="35.9"/>
    <n v="3.59"/>
    <s v="Medium"/>
    <s v="NS-0039283"/>
    <s v="Palmer Collins"/>
    <s v="Consumer"/>
    <s v="Boa Vista"/>
    <s v="Roraima"/>
    <s v="Brazil"/>
    <x v="9"/>
    <x v="0"/>
  </r>
  <r>
    <s v="FA-2015-29078"/>
    <d v="2015-04-06T00:00:00"/>
    <d v="2015-04-14T00:00:00"/>
    <n v="8"/>
    <s v="Standard Class"/>
    <x v="3"/>
    <x v="37"/>
    <x v="35"/>
    <n v="1"/>
    <n v="0.05"/>
    <n v="132.80000000000001"/>
    <n v="13.280000000000001"/>
    <s v="Medium"/>
    <s v="ON-0039284"/>
    <s v="Chang Stevenson"/>
    <s v="Consumer"/>
    <s v="Chinandega"/>
    <s v="Chinandega"/>
    <s v="Nicaragua"/>
    <x v="1"/>
    <x v="6"/>
  </r>
  <r>
    <s v="FA-2015-29079"/>
    <d v="2015-10-08T00:00:00"/>
    <d v="2015-10-14T00:00:00"/>
    <n v="6"/>
    <s v="Standard Class"/>
    <x v="3"/>
    <x v="38"/>
    <x v="36"/>
    <n v="3"/>
    <n v="0.04"/>
    <n v="107.44"/>
    <n v="10.744"/>
    <s v="Medium"/>
    <s v="EN-0039285"/>
    <s v="Hebert Wooten"/>
    <s v="Home Office"/>
    <s v="Santo Domingo"/>
    <s v="Santo Domingo"/>
    <s v="Dominican Republic"/>
    <x v="11"/>
    <x v="9"/>
  </r>
  <r>
    <s v="FA-2015-29080"/>
    <d v="2015-02-11T00:00:00"/>
    <d v="2015-02-20T00:00:00"/>
    <n v="9"/>
    <s v="Standard Class"/>
    <x v="3"/>
    <x v="39"/>
    <x v="37"/>
    <n v="5"/>
    <n v="0.01"/>
    <n v="12.4"/>
    <n v="1.2400000000000002"/>
    <s v="Low"/>
    <s v="EN-0039286"/>
    <s v="Wolfe Hansen"/>
    <s v="Consumer"/>
    <s v="Villa Nueva"/>
    <s v="Guatemala"/>
    <s v="Guatemala"/>
    <x v="1"/>
    <x v="5"/>
  </r>
  <r>
    <s v="FA-2015-29081"/>
    <d v="2015-08-26T00:00:00"/>
    <d v="2015-09-02T00:00:00"/>
    <n v="7"/>
    <s v="Standard Class"/>
    <x v="3"/>
    <x v="40"/>
    <x v="22"/>
    <n v="4"/>
    <n v="0.01"/>
    <n v="138.88"/>
    <n v="13.888"/>
    <s v="Medium"/>
    <s v="RZ-0039287"/>
    <s v="Mcclure Schwarz"/>
    <s v="Home Office"/>
    <s v="Valinhos"/>
    <s v="São Paulo"/>
    <s v="Brazil"/>
    <x v="9"/>
    <x v="11"/>
  </r>
  <r>
    <s v="FA-2015-29082"/>
    <d v="2015-07-02T00:00:00"/>
    <d v="2015-07-06T00:00:00"/>
    <n v="4"/>
    <s v="Standard Class"/>
    <x v="3"/>
    <x v="41"/>
    <x v="38"/>
    <n v="2"/>
    <n v="0.03"/>
    <n v="69.460000000000008"/>
    <n v="6.9460000000000015"/>
    <s v="Medium"/>
    <s v="ON-0039288"/>
    <s v="Higgins Huston"/>
    <s v="Home Office"/>
    <s v="Rouen"/>
    <s v="Upper Normandy"/>
    <s v="France"/>
    <x v="1"/>
    <x v="4"/>
  </r>
  <r>
    <s v="FA-2015-29083"/>
    <d v="2015-06-03T00:00:00"/>
    <d v="2015-06-13T00:00:00"/>
    <n v="10"/>
    <s v="Standard Class"/>
    <x v="3"/>
    <x v="31"/>
    <x v="29"/>
    <n v="4"/>
    <n v="0.04"/>
    <n v="128.32"/>
    <n v="12.832000000000001"/>
    <s v="Medium"/>
    <s v="RI-0039289"/>
    <s v="Weiss Shariari"/>
    <s v="Consumer"/>
    <s v="Santander"/>
    <s v="Cantabria"/>
    <s v="Spain"/>
    <x v="9"/>
    <x v="1"/>
  </r>
  <r>
    <s v="FA-2015-29084"/>
    <d v="2015-08-30T00:00:00"/>
    <d v="2015-09-05T00:00:00"/>
    <n v="6"/>
    <s v="Standard Class"/>
    <x v="3"/>
    <x v="32"/>
    <x v="30"/>
    <n v="3"/>
    <n v="0.03"/>
    <n v="98.36"/>
    <n v="9.8360000000000003"/>
    <s v="Medium"/>
    <s v="ON-0039290"/>
    <s v="Buchanan Liston"/>
    <s v="Consumer"/>
    <s v="Bremen"/>
    <s v="Bremen"/>
    <s v="Germany"/>
    <x v="1"/>
    <x v="11"/>
  </r>
  <r>
    <s v="FA-2015-29085"/>
    <d v="2015-09-21T00:00:00"/>
    <d v="2015-09-29T00:00:00"/>
    <n v="8"/>
    <s v="Standard Class"/>
    <x v="3"/>
    <x v="33"/>
    <x v="31"/>
    <n v="2"/>
    <n v="0.04"/>
    <n v="120.56"/>
    <n v="12.056000000000001"/>
    <s v="Medium"/>
    <s v="AN-0039291"/>
    <s v="Sanchez Bergman"/>
    <s v="Corporate"/>
    <s v="Paris"/>
    <s v="Ile-de-France"/>
    <s v="France"/>
    <x v="1"/>
    <x v="8"/>
  </r>
  <r>
    <s v="FA-2015-29086"/>
    <d v="2015-02-28T00:00:00"/>
    <d v="2015-03-07T00:00:00"/>
    <n v="7"/>
    <s v="Standard Class"/>
    <x v="3"/>
    <x v="34"/>
    <x v="32"/>
    <n v="2"/>
    <n v="0.04"/>
    <n v="20.28"/>
    <n v="2.028"/>
    <s v="High"/>
    <s v="AS-0039292"/>
    <s v="Fernandez Elias"/>
    <s v="Corporate"/>
    <s v="Jakarta"/>
    <s v="Jakarta"/>
    <s v="Indonesia"/>
    <x v="10"/>
    <x v="5"/>
  </r>
  <r>
    <s v="FA-2015-29087"/>
    <d v="2015-09-19T00:00:00"/>
    <d v="2015-09-21T00:00:00"/>
    <n v="2"/>
    <s v="Standard Class"/>
    <x v="3"/>
    <x v="35"/>
    <x v="33"/>
    <n v="4"/>
    <n v="0.01"/>
    <n v="1.6"/>
    <n v="0.16000000000000003"/>
    <s v="Medium"/>
    <s v="NS-0039293"/>
    <s v="Maldonado Jenkins"/>
    <s v="Corporate"/>
    <s v="Caloocan"/>
    <s v="National Capital"/>
    <s v="Philippines"/>
    <x v="10"/>
    <x v="8"/>
  </r>
  <r>
    <s v="FA-2015-29088"/>
    <d v="2015-08-11T00:00:00"/>
    <d v="2015-08-16T00:00:00"/>
    <n v="5"/>
    <s v="Standard Class"/>
    <x v="3"/>
    <x v="36"/>
    <x v="34"/>
    <n v="4"/>
    <n v="0.01"/>
    <n v="37.119999999999997"/>
    <n v="3.7119999999999997"/>
    <s v="Medium"/>
    <s v="ER-0039294"/>
    <s v="Long Breyer"/>
    <s v="Consumer"/>
    <s v="Bangkok"/>
    <s v="Bangkok"/>
    <s v="Thailand"/>
    <x v="10"/>
    <x v="11"/>
  </r>
  <r>
    <s v="FA-2015-29089"/>
    <d v="2015-11-13T00:00:00"/>
    <d v="2015-11-14T00:00:00"/>
    <n v="1"/>
    <s v="Standard Class"/>
    <x v="3"/>
    <x v="37"/>
    <x v="35"/>
    <n v="4"/>
    <n v="0.04"/>
    <n v="108.16"/>
    <n v="10.816000000000001"/>
    <s v="Medium"/>
    <s v="AY-0039295"/>
    <s v="Lowe Gannaway"/>
    <s v="Corporate"/>
    <s v="Canberra"/>
    <s v="Australian Capital Territory"/>
    <s v="Australia"/>
    <x v="0"/>
    <x v="0"/>
  </r>
  <r>
    <s v="FA-2015-29090"/>
    <d v="2015-03-19T00:00:00"/>
    <d v="2015-03-25T00:00:00"/>
    <n v="6"/>
    <s v="Standard Class"/>
    <x v="3"/>
    <x v="38"/>
    <x v="36"/>
    <n v="2"/>
    <n v="0.04"/>
    <n v="115.96000000000001"/>
    <n v="11.596000000000002"/>
    <s v="Medium"/>
    <s v="TH-0039296"/>
    <s v="Kent Smith"/>
    <s v="Corporate"/>
    <s v="Manila"/>
    <s v="National Capital"/>
    <s v="Philippines"/>
    <x v="10"/>
    <x v="7"/>
  </r>
  <r>
    <s v="FA-2015-29091"/>
    <d v="2015-01-02T00:00:00"/>
    <d v="2015-01-08T00:00:00"/>
    <n v="6"/>
    <s v="Standard Class"/>
    <x v="3"/>
    <x v="39"/>
    <x v="37"/>
    <n v="2"/>
    <n v="0.04"/>
    <n v="31"/>
    <n v="3.1"/>
    <s v="Medium"/>
    <s v="RE-0039297"/>
    <s v="Schwartz Laware"/>
    <s v="Consumer"/>
    <s v="Auckland"/>
    <s v="Auckland"/>
    <s v="New Zealand"/>
    <x v="0"/>
    <x v="10"/>
  </r>
  <r>
    <s v="FA-2015-29092"/>
    <d v="2015-05-28T00:00:00"/>
    <d v="2015-06-06T00:00:00"/>
    <n v="9"/>
    <s v="Standard Class"/>
    <x v="3"/>
    <x v="40"/>
    <x v="22"/>
    <n v="4"/>
    <n v="0.04"/>
    <n v="111.52"/>
    <n v="11.152000000000001"/>
    <s v="Medium"/>
    <s v="RN-0039298"/>
    <s v="Bentley Zypern"/>
    <s v="Consumer"/>
    <s v="Los Angeles"/>
    <s v="California"/>
    <s v="United States"/>
    <x v="6"/>
    <x v="3"/>
  </r>
  <r>
    <s v="FA-2015-29093"/>
    <d v="2015-03-07T00:00:00"/>
    <d v="2015-03-16T00:00:00"/>
    <n v="9"/>
    <s v="Standard Class"/>
    <x v="3"/>
    <x v="41"/>
    <x v="38"/>
    <n v="1"/>
    <n v="0.05"/>
    <n v="71.05"/>
    <n v="7.1050000000000004"/>
    <s v="Medium"/>
    <s v="ON-0039299"/>
    <s v="Nash Melton"/>
    <s v="Home Office"/>
    <s v="Columbus"/>
    <s v="Ohio"/>
    <s v="United States"/>
    <x v="8"/>
    <x v="7"/>
  </r>
  <r>
    <s v="FA-2015-29094"/>
    <d v="2015-12-29T00:00:00"/>
    <d v="2016-01-06T00:00:00"/>
    <n v="8"/>
    <s v="Standard Class"/>
    <x v="3"/>
    <x v="31"/>
    <x v="29"/>
    <n v="5"/>
    <n v="0.02"/>
    <n v="143.19999999999999"/>
    <n v="14.32"/>
    <s v="Medium"/>
    <s v="CH-0039300"/>
    <s v="Hopkins Französisch"/>
    <s v="Consumer"/>
    <s v="Plainfield"/>
    <s v="New Jersey"/>
    <s v="United States"/>
    <x v="8"/>
    <x v="2"/>
  </r>
  <r>
    <s v="FA-2015-29095"/>
    <d v="2015-01-29T00:00:00"/>
    <d v="2015-02-03T00:00:00"/>
    <n v="5"/>
    <s v="Standard Class"/>
    <x v="3"/>
    <x v="32"/>
    <x v="30"/>
    <n v="2"/>
    <n v="0.01"/>
    <n v="112.08"/>
    <n v="11.208"/>
    <s v="Medium"/>
    <s v="RD-0039301"/>
    <s v="Griffith Hazard"/>
    <s v="Consumer"/>
    <s v="Little Rock"/>
    <s v="Arkansas"/>
    <s v="United States"/>
    <x v="9"/>
    <x v="10"/>
  </r>
  <r>
    <s v="FA-2015-29096"/>
    <d v="2015-08-23T00:00:00"/>
    <d v="2015-08-26T00:00:00"/>
    <n v="3"/>
    <s v="Standard Class"/>
    <x v="3"/>
    <x v="33"/>
    <x v="31"/>
    <n v="5"/>
    <n v="0.04"/>
    <n v="94.4"/>
    <n v="9.4400000000000013"/>
    <s v="Medium"/>
    <s v="EE-0039302"/>
    <s v="Mcguire Mcvee"/>
    <s v="Consumer"/>
    <s v="Phoenix"/>
    <s v="Arizona"/>
    <s v="United States"/>
    <x v="6"/>
    <x v="11"/>
  </r>
  <r>
    <s v="FA-2015-29097"/>
    <d v="2015-12-13T00:00:00"/>
    <d v="2015-12-20T00:00:00"/>
    <n v="7"/>
    <s v="Standard Class"/>
    <x v="3"/>
    <x v="34"/>
    <x v="32"/>
    <n v="1"/>
    <n v="0.02"/>
    <n v="26.82"/>
    <n v="2.6820000000000004"/>
    <s v="Medium"/>
    <s v="CK-0039303"/>
    <s v="Barnett Garverick"/>
    <s v="Home Office"/>
    <s v="Rochester"/>
    <s v="New York"/>
    <s v="United States"/>
    <x v="8"/>
    <x v="2"/>
  </r>
  <r>
    <s v="FA-2015-29098"/>
    <d v="2015-04-15T00:00:00"/>
    <d v="2015-04-17T00:00:00"/>
    <n v="2"/>
    <s v="Standard Class"/>
    <x v="3"/>
    <x v="35"/>
    <x v="33"/>
    <n v="2"/>
    <n v="0.01"/>
    <n v="3.3"/>
    <n v="0.33"/>
    <s v="Low"/>
    <s v="BS-0039304"/>
    <s v="Patton Jacobs"/>
    <s v="Consumer"/>
    <s v="Chicago"/>
    <s v="Illinois"/>
    <s v="United States"/>
    <x v="1"/>
    <x v="6"/>
  </r>
  <r>
    <s v="FA-2015-29099"/>
    <d v="2015-04-03T00:00:00"/>
    <d v="2015-04-06T00:00:00"/>
    <n v="3"/>
    <s v="Standard Class"/>
    <x v="3"/>
    <x v="36"/>
    <x v="34"/>
    <n v="1"/>
    <n v="0.02"/>
    <n v="39.56"/>
    <n v="3.9560000000000004"/>
    <s v="Medium"/>
    <s v="ER-0039305"/>
    <s v="Marquez Miller"/>
    <s v="Home Office"/>
    <s v="Sheboygan"/>
    <s v="Wisconsin"/>
    <s v="United States"/>
    <x v="1"/>
    <x v="6"/>
  </r>
  <r>
    <s v="FA-2015-29100"/>
    <d v="2015-09-08T00:00:00"/>
    <d v="2015-09-15T00:00:00"/>
    <n v="7"/>
    <s v="Standard Class"/>
    <x v="3"/>
    <x v="37"/>
    <x v="35"/>
    <n v="1"/>
    <n v="0.02"/>
    <n v="139.52000000000001"/>
    <n v="13.952000000000002"/>
    <s v="Medium"/>
    <s v="BS-0039306"/>
    <s v="Ortega Jacobs"/>
    <s v="Consumer"/>
    <s v="Houston"/>
    <s v="Texas"/>
    <s v="United States"/>
    <x v="1"/>
    <x v="8"/>
  </r>
  <r>
    <s v="FA-2015-29101"/>
    <d v="2015-04-30T00:00:00"/>
    <d v="2015-05-05T00:00:00"/>
    <n v="5"/>
    <s v="Standard Class"/>
    <x v="3"/>
    <x v="38"/>
    <x v="36"/>
    <n v="4"/>
    <n v="0.01"/>
    <n v="124.48"/>
    <n v="12.448"/>
    <s v="Medium"/>
    <s v="RE-0039307"/>
    <s v="Vazquez Moore"/>
    <s v="Consumer"/>
    <s v="Orem"/>
    <s v="Utah"/>
    <s v="United States"/>
    <x v="6"/>
    <x v="6"/>
  </r>
  <r>
    <s v="FA-2015-29102"/>
    <d v="2015-03-14T00:00:00"/>
    <d v="2015-03-17T00:00:00"/>
    <n v="3"/>
    <s v="Standard Class"/>
    <x v="3"/>
    <x v="39"/>
    <x v="37"/>
    <n v="1"/>
    <n v="0.01"/>
    <n v="62"/>
    <n v="6.2"/>
    <s v="Medium"/>
    <s v="EZ-0039308"/>
    <s v="Burgess Hernandez"/>
    <s v="Consumer"/>
    <s v="Philadelphia"/>
    <s v="Pennsylvania"/>
    <s v="United States"/>
    <x v="8"/>
    <x v="7"/>
  </r>
  <r>
    <s v="FA-2015-29103"/>
    <d v="2015-02-09T00:00:00"/>
    <d v="2015-02-17T00:00:00"/>
    <n v="8"/>
    <s v="Standard Class"/>
    <x v="3"/>
    <x v="40"/>
    <x v="22"/>
    <n v="5"/>
    <n v="0.04"/>
    <n v="102.39999999999999"/>
    <n v="10.24"/>
    <s v="Medium"/>
    <s v="NA-0039309"/>
    <s v="Vasquez Dona"/>
    <s v="Consumer"/>
    <s v="Orlando"/>
    <s v="Florida"/>
    <s v="United States"/>
    <x v="9"/>
    <x v="5"/>
  </r>
  <r>
    <s v="FA-2015-29104"/>
    <d v="2015-07-20T00:00:00"/>
    <d v="2015-07-23T00:00:00"/>
    <n v="3"/>
    <s v="Standard Class"/>
    <x v="3"/>
    <x v="41"/>
    <x v="38"/>
    <n v="5"/>
    <n v="0.02"/>
    <n v="63.1"/>
    <n v="6.3100000000000005"/>
    <s v="Medium"/>
    <s v="ER-0039310"/>
    <s v="Long Breyer"/>
    <s v="Consumer"/>
    <s v="Columbus"/>
    <s v="Ohio"/>
    <s v="United States"/>
    <x v="8"/>
    <x v="4"/>
  </r>
  <r>
    <s v="FA-2015-29105"/>
    <d v="2015-07-28T00:00:00"/>
    <d v="2015-07-31T00:00:00"/>
    <n v="3"/>
    <s v="Standard Class"/>
    <x v="3"/>
    <x v="31"/>
    <x v="29"/>
    <n v="1"/>
    <n v="0.02"/>
    <n v="163.04"/>
    <n v="16.303999999999998"/>
    <s v="Medium"/>
    <s v="NZ-0039311"/>
    <s v="Byrd Franz"/>
    <s v="Consumer"/>
    <s v="San Francisco"/>
    <s v="California"/>
    <s v="United States"/>
    <x v="6"/>
    <x v="4"/>
  </r>
  <r>
    <s v="FA-2015-29106"/>
    <d v="2015-12-17T00:00:00"/>
    <d v="2015-12-21T00:00:00"/>
    <n v="4"/>
    <s v="Standard Class"/>
    <x v="3"/>
    <x v="32"/>
    <x v="30"/>
    <n v="1"/>
    <n v="0.04"/>
    <n v="108.16"/>
    <n v="10.816000000000001"/>
    <s v="Medium"/>
    <s v="AN-0039312"/>
    <s v="Dennis Holloman"/>
    <s v="Corporate"/>
    <s v="Warri"/>
    <s v="Delta"/>
    <s v="Nigeria"/>
    <x v="7"/>
    <x v="2"/>
  </r>
  <r>
    <s v="FA-2015-29107"/>
    <d v="2015-02-05T00:00:00"/>
    <d v="2015-02-08T00:00:00"/>
    <n v="3"/>
    <s v="Standard Class"/>
    <x v="3"/>
    <x v="33"/>
    <x v="31"/>
    <n v="2"/>
    <n v="0.04"/>
    <n v="120.56"/>
    <n v="12.056000000000001"/>
    <s v="Medium"/>
    <s v="ON-0039313"/>
    <s v="Chang Stevenson"/>
    <s v="Consumer"/>
    <s v="Lagos"/>
    <s v="Lagos"/>
    <s v="Nigeria"/>
    <x v="7"/>
    <x v="5"/>
  </r>
  <r>
    <s v="FA-2015-29108"/>
    <d v="2015-11-13T00:00:00"/>
    <d v="2015-11-14T00:00:00"/>
    <n v="1"/>
    <s v="Standard Class"/>
    <x v="3"/>
    <x v="34"/>
    <x v="32"/>
    <n v="1"/>
    <n v="0.01"/>
    <n v="27.91"/>
    <n v="2.7910000000000004"/>
    <s v="Medium"/>
    <s v="IO-0039314"/>
    <s v="Conway Seio"/>
    <s v="Home Office"/>
    <s v="Batman"/>
    <s v="Batman"/>
    <s v="Turkey"/>
    <x v="3"/>
    <x v="0"/>
  </r>
  <r>
    <s v="FA-2015-29109"/>
    <d v="2015-04-03T00:00:00"/>
    <d v="2015-04-07T00:00:00"/>
    <n v="4"/>
    <s v="Standard Class"/>
    <x v="3"/>
    <x v="35"/>
    <x v="33"/>
    <n v="2"/>
    <n v="0.05"/>
    <n v="42.5"/>
    <n v="4.25"/>
    <s v="Medium"/>
    <s v="ND-0039315"/>
    <s v="Crawford Chand"/>
    <s v="Consumer"/>
    <s v="Barrie"/>
    <s v="Ontario"/>
    <s v="Canada"/>
    <x v="12"/>
    <x v="6"/>
  </r>
  <r>
    <s v="FA-2015-29110"/>
    <d v="2015-05-13T00:00:00"/>
    <d v="2015-05-23T00:00:00"/>
    <n v="10"/>
    <s v="Standard Class"/>
    <x v="3"/>
    <x v="36"/>
    <x v="34"/>
    <n v="4"/>
    <n v="0.01"/>
    <n v="37.119999999999997"/>
    <n v="3.7119999999999997"/>
    <s v="Medium"/>
    <s v="AY-0039316"/>
    <s v="Lowe Gannaway"/>
    <s v="Corporate"/>
    <s v="Arbil"/>
    <s v="Arbil"/>
    <s v="Iraq"/>
    <x v="3"/>
    <x v="3"/>
  </r>
  <r>
    <s v="FA-2015-29111"/>
    <d v="2015-12-03T00:00:00"/>
    <d v="2015-12-13T00:00:00"/>
    <n v="10"/>
    <s v="Standard Class"/>
    <x v="3"/>
    <x v="37"/>
    <x v="35"/>
    <n v="1"/>
    <n v="0.01"/>
    <n v="141.76"/>
    <n v="14.176"/>
    <s v="Low"/>
    <s v="LT-0039317"/>
    <s v="Mcgee Holt"/>
    <s v="Consumer"/>
    <s v="Cairo"/>
    <s v="Al Qahirah"/>
    <s v="Egypt"/>
    <x v="7"/>
    <x v="2"/>
  </r>
  <r>
    <s v="FA-2015-29112"/>
    <d v="2015-02-01T00:00:00"/>
    <d v="2015-02-11T00:00:00"/>
    <n v="10"/>
    <s v="Standard Class"/>
    <x v="3"/>
    <x v="38"/>
    <x v="36"/>
    <n v="5"/>
    <n v="0.03"/>
    <n v="101.05"/>
    <n v="10.105"/>
    <s v="High"/>
    <s v="GS-0039318"/>
    <s v="Herman Triggs"/>
    <s v="Consumer"/>
    <s v="Qom"/>
    <s v="Qom"/>
    <s v="Iran"/>
    <x v="3"/>
    <x v="5"/>
  </r>
  <r>
    <s v="FA-2015-29113"/>
    <d v="2015-05-03T00:00:00"/>
    <d v="2015-05-13T00:00:00"/>
    <n v="10"/>
    <s v="Standard Class"/>
    <x v="3"/>
    <x v="39"/>
    <x v="37"/>
    <n v="4"/>
    <n v="0.04"/>
    <n v="15.5"/>
    <n v="1.55"/>
    <s v="Medium"/>
    <s v="ER-0039319"/>
    <s v="Wilcox Miller"/>
    <s v="Corporate"/>
    <s v="Makeni"/>
    <s v="Northern"/>
    <s v="Sierra Leone"/>
    <x v="7"/>
    <x v="3"/>
  </r>
  <r>
    <s v="FA-2015-29114"/>
    <d v="2015-12-16T00:00:00"/>
    <d v="2015-12-25T00:00:00"/>
    <n v="9"/>
    <s v="Standard Class"/>
    <x v="3"/>
    <x v="40"/>
    <x v="22"/>
    <n v="3"/>
    <n v="0.02"/>
    <n v="134.32"/>
    <n v="13.432"/>
    <s v="Medium"/>
    <s v="EN-0039320"/>
    <s v="Kelly Braden"/>
    <s v="Corporate"/>
    <s v="Zanjan"/>
    <s v="Zanjan"/>
    <s v="Iran"/>
    <x v="3"/>
    <x v="2"/>
  </r>
  <r>
    <s v="FA-2015-29115"/>
    <d v="2015-07-09T00:00:00"/>
    <d v="2015-07-17T00:00:00"/>
    <n v="8"/>
    <s v="Standard Class"/>
    <x v="3"/>
    <x v="41"/>
    <x v="38"/>
    <n v="3"/>
    <n v="0.01"/>
    <n v="74.23"/>
    <n v="7.4230000000000009"/>
    <s v="Medium"/>
    <s v="ER-0039321"/>
    <s v="Neal Gainer"/>
    <s v="Consumer"/>
    <s v="Yaounde"/>
    <s v="Centre"/>
    <s v="Cameroon"/>
    <x v="7"/>
    <x v="4"/>
  </r>
  <r>
    <s v="FA-2015-29116"/>
    <d v="2015-11-02T00:00:00"/>
    <d v="2015-11-04T00:00:00"/>
    <n v="2"/>
    <s v="Standard Class"/>
    <x v="3"/>
    <x v="31"/>
    <x v="29"/>
    <n v="1"/>
    <n v="0.05"/>
    <n v="155.6"/>
    <n v="15.56"/>
    <s v="High"/>
    <s v="DS-0039322"/>
    <s v="Dixon Childs"/>
    <s v="Corporate"/>
    <s v="Istanbul"/>
    <s v="Istanbul"/>
    <s v="Turkey"/>
    <x v="3"/>
    <x v="0"/>
  </r>
  <r>
    <s v="FA-2015-29117"/>
    <d v="2015-11-15T00:00:00"/>
    <d v="2015-11-18T00:00:00"/>
    <n v="3"/>
    <s v="Standard Class"/>
    <x v="3"/>
    <x v="32"/>
    <x v="30"/>
    <n v="1"/>
    <n v="0.01"/>
    <n v="114.04"/>
    <n v="11.404000000000002"/>
    <s v="Low"/>
    <s v="TT-0039323"/>
    <s v="Shepard Witt"/>
    <s v="Consumer"/>
    <s v="Lagos"/>
    <s v="Lagos"/>
    <s v="Nigeria"/>
    <x v="7"/>
    <x v="0"/>
  </r>
  <r>
    <s v="FA-2015-29118"/>
    <d v="2015-01-16T00:00:00"/>
    <d v="2015-01-21T00:00:00"/>
    <n v="5"/>
    <s v="Standard Class"/>
    <x v="3"/>
    <x v="33"/>
    <x v="31"/>
    <n v="2"/>
    <n v="0.05"/>
    <n v="116.2"/>
    <n v="11.620000000000001"/>
    <s v="Medium"/>
    <s v="EN-0039324"/>
    <s v="Hebert Wooten"/>
    <s v="Home Office"/>
    <s v="Bishkek"/>
    <s v="Bishkek"/>
    <s v="Kyrgyzstan"/>
    <x v="3"/>
    <x v="10"/>
  </r>
  <r>
    <s v="FA-2015-29119"/>
    <d v="2015-12-31T00:00:00"/>
    <d v="2016-01-10T00:00:00"/>
    <n v="10"/>
    <s v="Standard Class"/>
    <x v="3"/>
    <x v="34"/>
    <x v="32"/>
    <n v="3"/>
    <n v="0.01"/>
    <n v="25.73"/>
    <n v="2.5730000000000004"/>
    <s v="Medium"/>
    <s v="CH-0039325"/>
    <s v="Lambert Glotzbach"/>
    <s v="Consumer"/>
    <s v="Antalya"/>
    <s v="Antalya"/>
    <s v="Turkey"/>
    <x v="3"/>
    <x v="2"/>
  </r>
  <r>
    <s v="FA-2015-29120"/>
    <d v="2015-07-26T00:00:00"/>
    <d v="2015-07-28T00:00:00"/>
    <n v="2"/>
    <s v="Standard Class"/>
    <x v="3"/>
    <x v="35"/>
    <x v="33"/>
    <n v="4"/>
    <n v="0.02"/>
    <n v="21.25"/>
    <n v="2.125"/>
    <s v="Medium"/>
    <s v="ON-0039326"/>
    <s v="Collier Mcmahon"/>
    <s v="Consumer"/>
    <s v="Managua"/>
    <s v="Managua"/>
    <s v="Nicaragua"/>
    <x v="1"/>
    <x v="4"/>
  </r>
  <r>
    <s v="FA-2015-29121"/>
    <d v="2015-04-11T00:00:00"/>
    <d v="2015-04-13T00:00:00"/>
    <n v="2"/>
    <s v="Standard Class"/>
    <x v="3"/>
    <x v="36"/>
    <x v="34"/>
    <n v="5"/>
    <n v="0.05"/>
    <n v="11.499999999999996"/>
    <n v="1.1499999999999997"/>
    <s v="Medium"/>
    <s v="LL-0039327"/>
    <s v="Giles Turnell"/>
    <s v="Consumer"/>
    <s v="Camaçari"/>
    <s v="Bahia"/>
    <s v="Brazil"/>
    <x v="9"/>
    <x v="6"/>
  </r>
  <r>
    <s v="FA-2015-29122"/>
    <d v="2015-12-24T00:00:00"/>
    <d v="2015-12-30T00:00:00"/>
    <n v="6"/>
    <s v="Standard Class"/>
    <x v="3"/>
    <x v="37"/>
    <x v="35"/>
    <n v="3"/>
    <n v="0.05"/>
    <n v="110.4"/>
    <n v="11.040000000000001"/>
    <s v="Medium"/>
    <s v="RF-0039328"/>
    <s v="Mejia Waldorf"/>
    <s v="Corporate"/>
    <s v="Penedo"/>
    <s v="Alagoas"/>
    <s v="Brazil"/>
    <x v="9"/>
    <x v="2"/>
  </r>
  <r>
    <s v="FA-2015-29123"/>
    <d v="2015-03-14T00:00:00"/>
    <d v="2015-03-21T00:00:00"/>
    <n v="7"/>
    <s v="Standard Class"/>
    <x v="3"/>
    <x v="38"/>
    <x v="36"/>
    <n v="3"/>
    <n v="0.01"/>
    <n v="126.61"/>
    <n v="12.661000000000001"/>
    <s v="Medium"/>
    <s v="ER-0039329"/>
    <s v="Gray Boeckenhauer"/>
    <s v="Consumer"/>
    <s v="San Pedro Sula"/>
    <s v="Cortés"/>
    <s v="Honduras"/>
    <x v="1"/>
    <x v="7"/>
  </r>
  <r>
    <s v="FA-2015-29124"/>
    <d v="2015-05-06T00:00:00"/>
    <d v="2015-05-07T00:00:00"/>
    <n v="1"/>
    <s v="Standard Class"/>
    <x v="3"/>
    <x v="39"/>
    <x v="37"/>
    <n v="3"/>
    <n v="0.05"/>
    <n v="20.666666666666668"/>
    <n v="2.0666666666666669"/>
    <s v="Medium"/>
    <s v="EY-0039330"/>
    <s v="Sanders Bradley"/>
    <s v="Home Office"/>
    <s v="Ceuta"/>
    <s v="Ceuta"/>
    <s v="Spain"/>
    <x v="9"/>
    <x v="3"/>
  </r>
  <r>
    <s v="FA-2015-29125"/>
    <d v="2015-07-22T00:00:00"/>
    <d v="2015-07-30T00:00:00"/>
    <n v="8"/>
    <s v="Standard Class"/>
    <x v="3"/>
    <x v="40"/>
    <x v="22"/>
    <n v="4"/>
    <n v="0.02"/>
    <n v="129.76"/>
    <n v="12.975999999999999"/>
    <s v="Medium"/>
    <s v="SA-0039331"/>
    <s v="Payne Crebassa"/>
    <s v="Corporate"/>
    <s v="Gothenburg"/>
    <s v="Västra Götaland"/>
    <s v="Sweden"/>
    <x v="5"/>
    <x v="4"/>
  </r>
  <r>
    <s v="FA-2015-29126"/>
    <d v="2015-06-04T00:00:00"/>
    <d v="2015-06-12T00:00:00"/>
    <n v="8"/>
    <s v="Standard Class"/>
    <x v="3"/>
    <x v="41"/>
    <x v="38"/>
    <n v="3"/>
    <n v="0.01"/>
    <n v="74.23"/>
    <n v="7.4230000000000009"/>
    <s v="Medium"/>
    <s v="NT-0039332"/>
    <s v="Ferguson Conant"/>
    <s v="Corporate"/>
    <s v="Madrid"/>
    <s v="Madrid"/>
    <s v="Spain"/>
    <x v="9"/>
    <x v="1"/>
  </r>
  <r>
    <s v="FA-2015-29127"/>
    <d v="2015-02-06T00:00:00"/>
    <d v="2015-02-10T00:00:00"/>
    <n v="4"/>
    <s v="Standard Class"/>
    <x v="3"/>
    <x v="31"/>
    <x v="29"/>
    <n v="4"/>
    <n v="0.01"/>
    <n v="158.08000000000001"/>
    <n v="15.808000000000002"/>
    <s v="Medium"/>
    <s v="RI-0039333"/>
    <s v="Lowery Shagiari"/>
    <s v="Corporate"/>
    <s v="Blackpool"/>
    <s v="England"/>
    <s v="United Kingdom"/>
    <x v="5"/>
    <x v="5"/>
  </r>
  <r>
    <s v="FA-2015-29128"/>
    <d v="2015-12-16T00:00:00"/>
    <d v="2015-12-20T00:00:00"/>
    <n v="4"/>
    <s v="Standard Class"/>
    <x v="3"/>
    <x v="32"/>
    <x v="30"/>
    <n v="3"/>
    <n v="0.01"/>
    <n v="110.12"/>
    <n v="11.012"/>
    <s v="Medium"/>
    <s v="RN-0039334"/>
    <s v="Hansen Eichhorn"/>
    <s v="Consumer"/>
    <s v="Wagga Wagga"/>
    <s v="New South Wales"/>
    <s v="Australia"/>
    <x v="0"/>
    <x v="2"/>
  </r>
  <r>
    <s v="FA-2015-29129"/>
    <d v="2015-01-30T00:00:00"/>
    <d v="2015-02-04T00:00:00"/>
    <n v="5"/>
    <s v="Standard Class"/>
    <x v="3"/>
    <x v="33"/>
    <x v="31"/>
    <n v="1"/>
    <n v="0.05"/>
    <n v="127.1"/>
    <n v="12.71"/>
    <s v="Medium"/>
    <s v="ER-0039335"/>
    <s v="Meadows Wiener"/>
    <s v="Consumer"/>
    <s v="Cairns"/>
    <s v="Queensland"/>
    <s v="Australia"/>
    <x v="0"/>
    <x v="10"/>
  </r>
  <r>
    <s v="FA-2015-29130"/>
    <d v="2015-01-25T00:00:00"/>
    <d v="2015-02-03T00:00:00"/>
    <n v="9"/>
    <s v="Standard Class"/>
    <x v="3"/>
    <x v="34"/>
    <x v="32"/>
    <n v="1"/>
    <n v="0.05"/>
    <n v="23.55"/>
    <n v="2.355"/>
    <s v="Low"/>
    <s v="EE-0039336"/>
    <s v="Klein Lee"/>
    <s v="Consumer"/>
    <s v="Bekasi"/>
    <s v="Jawa Barat"/>
    <s v="Indonesia"/>
    <x v="10"/>
    <x v="10"/>
  </r>
  <r>
    <s v="FA-2015-29131"/>
    <d v="2015-07-01T00:00:00"/>
    <d v="2015-07-11T00:00:00"/>
    <n v="10"/>
    <s v="Standard Class"/>
    <x v="3"/>
    <x v="35"/>
    <x v="33"/>
    <n v="1"/>
    <n v="0.02"/>
    <n v="3.3"/>
    <n v="0.33"/>
    <s v="Low"/>
    <s v="IN-0039337"/>
    <s v="Torres Blumstein"/>
    <s v="Home Office"/>
    <s v="Bangkok"/>
    <s v="Bangkok"/>
    <s v="Thailand"/>
    <x v="10"/>
    <x v="4"/>
  </r>
  <r>
    <s v="FA-2015-29132"/>
    <d v="2015-07-06T00:00:00"/>
    <d v="2015-07-07T00:00:00"/>
    <n v="1"/>
    <s v="Standard Class"/>
    <x v="3"/>
    <x v="36"/>
    <x v="34"/>
    <n v="2"/>
    <n v="0.05"/>
    <n v="29.799999999999997"/>
    <n v="2.98"/>
    <s v="Medium"/>
    <s v="LL-0039338"/>
    <s v="Giles Turnell"/>
    <s v="Consumer"/>
    <s v="Tangerang"/>
    <s v="Jawa Barat"/>
    <s v="Indonesia"/>
    <x v="10"/>
    <x v="4"/>
  </r>
  <r>
    <s v="FA-2015-29133"/>
    <d v="2015-09-22T00:00:00"/>
    <d v="2015-09-26T00:00:00"/>
    <n v="4"/>
    <s v="Standard Class"/>
    <x v="3"/>
    <x v="37"/>
    <x v="35"/>
    <n v="5"/>
    <n v="0.05"/>
    <n v="88"/>
    <n v="8.8000000000000007"/>
    <s v="Medium"/>
    <s v="KI-0039339"/>
    <s v="Garner Hirasaki"/>
    <s v="Consumer"/>
    <s v="Charlotte"/>
    <s v="North Carolina"/>
    <s v="United States"/>
    <x v="9"/>
    <x v="8"/>
  </r>
  <r>
    <s v="FA-2015-29134"/>
    <d v="2015-07-29T00:00:00"/>
    <d v="2015-08-07T00:00:00"/>
    <n v="9"/>
    <s v="Standard Class"/>
    <x v="3"/>
    <x v="38"/>
    <x v="36"/>
    <n v="3"/>
    <n v="0.05"/>
    <n v="101.05"/>
    <n v="10.105"/>
    <s v="Medium"/>
    <s v="LE-0039340"/>
    <s v="Jacobs Engle"/>
    <s v="Consumer"/>
    <s v="Denver"/>
    <s v="Colorado"/>
    <s v="United States"/>
    <x v="6"/>
    <x v="4"/>
  </r>
  <r>
    <s v="FA-2015-29135"/>
    <d v="2015-08-20T00:00:00"/>
    <d v="2015-08-29T00:00:00"/>
    <n v="9"/>
    <s v="Standard Class"/>
    <x v="3"/>
    <x v="39"/>
    <x v="37"/>
    <n v="2"/>
    <n v="0.02"/>
    <n v="31"/>
    <n v="3.1"/>
    <s v="Medium"/>
    <s v="IE-0039341"/>
    <s v="Schultz Guthrie"/>
    <s v="Consumer"/>
    <s v="Lorain"/>
    <s v="Ohio"/>
    <s v="United States"/>
    <x v="8"/>
    <x v="11"/>
  </r>
  <r>
    <s v="FA-2015-29136"/>
    <d v="2015-02-26T00:00:00"/>
    <d v="2015-03-02T00:00:00"/>
    <n v="4"/>
    <s v="Standard Class"/>
    <x v="3"/>
    <x v="40"/>
    <x v="22"/>
    <n v="2"/>
    <n v="0.02"/>
    <n v="138.88"/>
    <n v="13.888"/>
    <s v="Medium"/>
    <s v="EE-0039342"/>
    <s v="Pratt Lee"/>
    <s v="Corporate"/>
    <s v="San Antonio"/>
    <s v="Texas"/>
    <s v="United States"/>
    <x v="1"/>
    <x v="5"/>
  </r>
  <r>
    <s v="FA-2015-29137"/>
    <d v="2015-03-05T00:00:00"/>
    <d v="2015-03-14T00:00:00"/>
    <n v="9"/>
    <s v="Standard Class"/>
    <x v="3"/>
    <x v="41"/>
    <x v="38"/>
    <n v="4"/>
    <n v="0.05"/>
    <n v="47.2"/>
    <n v="4.7200000000000006"/>
    <s v="High"/>
    <s v="LL-0039343"/>
    <s v="Mcclain O'Donnell"/>
    <s v="Corporate"/>
    <s v="Grapevine"/>
    <s v="Texas"/>
    <s v="United States"/>
    <x v="1"/>
    <x v="7"/>
  </r>
  <r>
    <s v="FA-2015-29138"/>
    <d v="2015-03-19T00:00:00"/>
    <d v="2015-03-23T00:00:00"/>
    <n v="4"/>
    <s v="Standard Class"/>
    <x v="3"/>
    <x v="31"/>
    <x v="29"/>
    <n v="3"/>
    <n v="0.01"/>
    <n v="160.56"/>
    <n v="16.056000000000001"/>
    <s v="Medium"/>
    <s v="OM-0039344"/>
    <s v="Mcconnell Tom"/>
    <s v="Consumer"/>
    <s v="Redmond"/>
    <s v="Oregon"/>
    <s v="United States"/>
    <x v="6"/>
    <x v="7"/>
  </r>
  <r>
    <s v="FA-2015-29139"/>
    <d v="2015-03-01T00:00:00"/>
    <d v="2015-03-03T00:00:00"/>
    <n v="2"/>
    <s v="Standard Class"/>
    <x v="3"/>
    <x v="32"/>
    <x v="30"/>
    <n v="4"/>
    <n v="0.01"/>
    <n v="108.16"/>
    <n v="10.816000000000001"/>
    <s v="Medium"/>
    <s v="AY-0039345"/>
    <s v="Dickerson Moray"/>
    <s v="Home Office"/>
    <s v="Springfield"/>
    <s v="Oregon"/>
    <s v="United States"/>
    <x v="6"/>
    <x v="7"/>
  </r>
  <r>
    <s v="FA-2015-29140"/>
    <d v="2015-11-27T00:00:00"/>
    <d v="2015-12-05T00:00:00"/>
    <n v="8"/>
    <s v="Standard Class"/>
    <x v="3"/>
    <x v="33"/>
    <x v="31"/>
    <n v="1"/>
    <n v="0.03"/>
    <n v="131.46"/>
    <n v="13.146000000000001"/>
    <s v="Medium"/>
    <s v="IN-0039346"/>
    <s v="Miles Gilpin"/>
    <s v="Consumer"/>
    <s v="Dallas"/>
    <s v="Texas"/>
    <s v="United States"/>
    <x v="1"/>
    <x v="0"/>
  </r>
  <r>
    <s v="FA-2015-29141"/>
    <d v="2015-07-26T00:00:00"/>
    <d v="2015-08-05T00:00:00"/>
    <n v="10"/>
    <s v="Standard Class"/>
    <x v="3"/>
    <x v="34"/>
    <x v="32"/>
    <n v="4"/>
    <n v="0.04"/>
    <n v="11.559999999999999"/>
    <n v="1.1559999999999999"/>
    <s v="Medium"/>
    <s v="WN-0039347"/>
    <s v="Foster Brown"/>
    <s v="Corporate"/>
    <s v="San Francisco"/>
    <s v="California"/>
    <s v="United States"/>
    <x v="6"/>
    <x v="4"/>
  </r>
  <r>
    <s v="FA-2015-29142"/>
    <d v="2015-10-24T00:00:00"/>
    <d v="2015-10-25T00:00:00"/>
    <n v="1"/>
    <s v="Standard Class"/>
    <x v="3"/>
    <x v="35"/>
    <x v="33"/>
    <n v="3"/>
    <n v="0.03"/>
    <n v="28.333333333333332"/>
    <n v="2.8333333333333335"/>
    <s v="High"/>
    <s v="TT-0039348"/>
    <s v="Robinson Arnett"/>
    <s v="Corporate"/>
    <s v="San Francisco"/>
    <s v="California"/>
    <s v="United States"/>
    <x v="6"/>
    <x v="9"/>
  </r>
  <r>
    <s v="FA-2015-29143"/>
    <d v="2015-09-28T00:00:00"/>
    <d v="2015-10-01T00:00:00"/>
    <n v="3"/>
    <s v="Standard Class"/>
    <x v="3"/>
    <x v="36"/>
    <x v="34"/>
    <n v="4"/>
    <n v="0.01"/>
    <n v="37.119999999999997"/>
    <n v="3.7119999999999997"/>
    <s v="Medium"/>
    <s v="AY-0039349"/>
    <s v="Weber Halladay"/>
    <s v="Consumer"/>
    <s v="New York City"/>
    <s v="New York"/>
    <s v="United States"/>
    <x v="8"/>
    <x v="8"/>
  </r>
  <r>
    <s v="FA-2015-29144"/>
    <d v="2015-01-29T00:00:00"/>
    <d v="2015-01-31T00:00:00"/>
    <n v="2"/>
    <s v="Standard Class"/>
    <x v="3"/>
    <x v="37"/>
    <x v="35"/>
    <n v="3"/>
    <n v="0.02"/>
    <n v="130.56"/>
    <n v="13.056000000000001"/>
    <s v="Medium"/>
    <s v="IC-0039350"/>
    <s v="Fuentes Zic"/>
    <s v="Consumer"/>
    <s v="Los Angeles"/>
    <s v="California"/>
    <s v="United States"/>
    <x v="6"/>
    <x v="10"/>
  </r>
  <r>
    <s v="FA-2015-29145"/>
    <d v="2015-04-23T00:00:00"/>
    <d v="2015-04-30T00:00:00"/>
    <n v="7"/>
    <s v="Standard Class"/>
    <x v="3"/>
    <x v="38"/>
    <x v="36"/>
    <n v="1"/>
    <n v="0.05"/>
    <n v="122.35"/>
    <n v="12.234999999999999"/>
    <s v="Medium"/>
    <s v="NA-0039351"/>
    <s v="Cunningham Dana"/>
    <s v="Home Office"/>
    <s v="Colorado Springs"/>
    <s v="Colorado"/>
    <s v="United States"/>
    <x v="6"/>
    <x v="6"/>
  </r>
  <r>
    <s v="FA-2015-29146"/>
    <d v="2015-03-19T00:00:00"/>
    <d v="2015-03-24T00:00:00"/>
    <n v="5"/>
    <s v="Standard Class"/>
    <x v="3"/>
    <x v="39"/>
    <x v="37"/>
    <n v="5"/>
    <n v="0.02"/>
    <n v="12.4"/>
    <n v="1.2400000000000002"/>
    <s v="Medium"/>
    <s v="KS-0039352"/>
    <s v="Cooper Blacks"/>
    <s v="Home Office"/>
    <s v="San Francisco"/>
    <s v="California"/>
    <s v="United States"/>
    <x v="6"/>
    <x v="7"/>
  </r>
  <r>
    <s v="FA-2015-29147"/>
    <d v="2015-03-05T00:00:00"/>
    <d v="2015-03-09T00:00:00"/>
    <n v="4"/>
    <s v="Standard Class"/>
    <x v="3"/>
    <x v="40"/>
    <x v="22"/>
    <n v="1"/>
    <n v="0.05"/>
    <n v="136.6"/>
    <n v="13.66"/>
    <s v="Medium"/>
    <s v="DY-0039353"/>
    <s v="Bush Grady"/>
    <s v="Corporate"/>
    <s v="Wilmington"/>
    <s v="Delaware"/>
    <s v="United States"/>
    <x v="8"/>
    <x v="7"/>
  </r>
  <r>
    <s v="FA-2015-29148"/>
    <d v="2015-05-01T00:00:00"/>
    <d v="2015-05-08T00:00:00"/>
    <n v="7"/>
    <s v="Standard Class"/>
    <x v="3"/>
    <x v="41"/>
    <x v="38"/>
    <n v="5"/>
    <n v="0.01"/>
    <n v="71.05"/>
    <n v="7.1050000000000004"/>
    <s v="Medium"/>
    <s v="NI-0039354"/>
    <s v="Blanchard Vittorini"/>
    <s v="Consumer"/>
    <s v="Rochester"/>
    <s v="Minnesota"/>
    <s v="United States"/>
    <x v="1"/>
    <x v="3"/>
  </r>
  <r>
    <s v="FA-2015-29149"/>
    <d v="2015-04-22T00:00:00"/>
    <d v="2015-04-27T00:00:00"/>
    <n v="5"/>
    <s v="Standard Class"/>
    <x v="3"/>
    <x v="31"/>
    <x v="29"/>
    <n v="5"/>
    <n v="0.01"/>
    <n v="155.6"/>
    <n v="15.56"/>
    <s v="High"/>
    <s v="TT-0039355"/>
    <s v="Stevens Catlett"/>
    <s v="Home Office"/>
    <s v="Los Angeles"/>
    <s v="California"/>
    <s v="United States"/>
    <x v="6"/>
    <x v="6"/>
  </r>
  <r>
    <s v="FA-2015-29150"/>
    <d v="2015-09-01T00:00:00"/>
    <d v="2015-09-07T00:00:00"/>
    <n v="6"/>
    <s v="Standard Class"/>
    <x v="3"/>
    <x v="32"/>
    <x v="30"/>
    <n v="2"/>
    <n v="0.02"/>
    <n v="108.16"/>
    <n v="10.816000000000001"/>
    <s v="Medium"/>
    <s v="EN-0039356"/>
    <s v="Salinas Reiten"/>
    <s v="Corporate"/>
    <s v="Chicago"/>
    <s v="Illinois"/>
    <s v="United States"/>
    <x v="1"/>
    <x v="8"/>
  </r>
  <r>
    <s v="FA-2015-29151"/>
    <d v="2015-12-08T00:00:00"/>
    <d v="2015-12-14T00:00:00"/>
    <n v="6"/>
    <s v="Standard Class"/>
    <x v="3"/>
    <x v="33"/>
    <x v="31"/>
    <n v="1"/>
    <n v="0.01"/>
    <n v="135.82"/>
    <n v="13.582000000000001"/>
    <s v="Medium"/>
    <s v="ND-0039357"/>
    <s v="Ramirez Boland"/>
    <s v="Corporate"/>
    <s v="Los Angeles"/>
    <s v="California"/>
    <s v="United States"/>
    <x v="6"/>
    <x v="2"/>
  </r>
  <r>
    <s v="FA-2015-29152"/>
    <d v="2015-01-18T00:00:00"/>
    <d v="2015-01-27T00:00:00"/>
    <n v="9"/>
    <s v="Standard Class"/>
    <x v="3"/>
    <x v="34"/>
    <x v="32"/>
    <n v="3"/>
    <n v="0.04"/>
    <n v="15.919999999999998"/>
    <n v="1.5919999999999999"/>
    <s v="Medium"/>
    <s v="LD-0039358"/>
    <s v="Myers Butterfield"/>
    <s v="Consumer"/>
    <s v="Istanbul"/>
    <s v="Istanbul"/>
    <s v="Turkey"/>
    <x v="3"/>
    <x v="10"/>
  </r>
  <r>
    <s v="FA-2015-29153"/>
    <d v="2015-07-23T00:00:00"/>
    <d v="2015-07-28T00:00:00"/>
    <n v="5"/>
    <s v="Standard Class"/>
    <x v="3"/>
    <x v="35"/>
    <x v="33"/>
    <n v="3"/>
    <n v="0.05"/>
    <n v="28.333333333333332"/>
    <n v="2.8333333333333335"/>
    <s v="Medium"/>
    <s v="IS-0039359"/>
    <s v="Kelley Devincentis"/>
    <s v="Corporate"/>
    <s v="Sanandaj"/>
    <s v="Kordestan"/>
    <s v="Iran"/>
    <x v="3"/>
    <x v="4"/>
  </r>
  <r>
    <s v="FA-2015-29154"/>
    <d v="2015-12-10T00:00:00"/>
    <d v="2015-12-16T00:00:00"/>
    <n v="6"/>
    <s v="Standard Class"/>
    <x v="3"/>
    <x v="36"/>
    <x v="34"/>
    <n v="5"/>
    <n v="0.03"/>
    <n v="23.700000000000003"/>
    <n v="2.3700000000000006"/>
    <s v="Medium"/>
    <s v="EN-0039360"/>
    <s v="Carroll Dahlen"/>
    <s v="Consumer"/>
    <s v="Lagos"/>
    <s v="Lagos"/>
    <s v="Nigeria"/>
    <x v="7"/>
    <x v="2"/>
  </r>
  <r>
    <s v="FA-2015-29155"/>
    <d v="2015-04-27T00:00:00"/>
    <d v="2015-04-30T00:00:00"/>
    <n v="3"/>
    <s v="Standard Class"/>
    <x v="3"/>
    <x v="37"/>
    <x v="35"/>
    <n v="5"/>
    <n v="0.02"/>
    <n v="121.6"/>
    <n v="12.16"/>
    <s v="Medium"/>
    <s v="TH-0039361"/>
    <s v="Lara Smith"/>
    <s v="Consumer"/>
    <s v="Mohammedia"/>
    <s v="Grand Casablanca"/>
    <s v="Morocco"/>
    <x v="7"/>
    <x v="6"/>
  </r>
  <r>
    <s v="FA-2015-29156"/>
    <d v="2015-01-23T00:00:00"/>
    <d v="2015-01-30T00:00:00"/>
    <n v="7"/>
    <s v="Standard Class"/>
    <x v="3"/>
    <x v="38"/>
    <x v="36"/>
    <n v="5"/>
    <n v="0.01"/>
    <n v="122.35"/>
    <n v="12.234999999999999"/>
    <s v="Medium"/>
    <s v="RG-0039362"/>
    <s v="Marsh Luxemburg"/>
    <s v="Corporate"/>
    <s v="Lagos"/>
    <s v="Lagos"/>
    <s v="Nigeria"/>
    <x v="7"/>
    <x v="10"/>
  </r>
  <r>
    <s v="FA-2015-29157"/>
    <d v="2015-12-21T00:00:00"/>
    <d v="2015-12-25T00:00:00"/>
    <n v="4"/>
    <s v="Standard Class"/>
    <x v="3"/>
    <x v="39"/>
    <x v="37"/>
    <n v="2"/>
    <n v="0.02"/>
    <n v="31"/>
    <n v="3.1"/>
    <s v="Medium"/>
    <s v="ER-0039363"/>
    <s v="Murphy Bierner"/>
    <s v="Consumer"/>
    <s v="Kinshasa"/>
    <s v="Kinshasa"/>
    <s v="Democratic Republic of the Congo"/>
    <x v="7"/>
    <x v="2"/>
  </r>
  <r>
    <s v="FA-2015-29158"/>
    <d v="2015-08-29T00:00:00"/>
    <d v="2015-09-08T00:00:00"/>
    <n v="10"/>
    <s v="Standard Class"/>
    <x v="3"/>
    <x v="40"/>
    <x v="22"/>
    <n v="4"/>
    <n v="0.01"/>
    <n v="138.88"/>
    <n v="13.888"/>
    <s v="Medium"/>
    <s v="NG-0039364"/>
    <s v="Hickman Schnelling"/>
    <s v="Consumer"/>
    <s v="Lagos"/>
    <s v="Lagos"/>
    <s v="Nigeria"/>
    <x v="7"/>
    <x v="11"/>
  </r>
  <r>
    <s v="FA-2015-29159"/>
    <d v="2015-01-06T00:00:00"/>
    <d v="2015-01-15T00:00:00"/>
    <n v="9"/>
    <s v="Standard Class"/>
    <x v="3"/>
    <x v="41"/>
    <x v="38"/>
    <n v="3"/>
    <n v="0.01"/>
    <n v="74.23"/>
    <n v="7.4230000000000009"/>
    <s v="Medium"/>
    <s v="RE-0039365"/>
    <s v="Singleton Mcclure"/>
    <s v="Consumer"/>
    <s v="Escuintla"/>
    <s v="Escuintla"/>
    <s v="Guatemala"/>
    <x v="1"/>
    <x v="10"/>
  </r>
  <r>
    <s v="FA-2015-29160"/>
    <d v="2015-11-25T00:00:00"/>
    <d v="2015-11-29T00:00:00"/>
    <n v="4"/>
    <s v="Standard Class"/>
    <x v="3"/>
    <x v="31"/>
    <x v="29"/>
    <n v="5"/>
    <n v="0.02"/>
    <n v="143.19999999999999"/>
    <n v="14.32"/>
    <s v="Low"/>
    <s v="NN-0039366"/>
    <s v="Herrera Freymann"/>
    <s v="Consumer"/>
    <s v="Teziutlán"/>
    <s v="Puebla"/>
    <s v="Mexico"/>
    <x v="5"/>
    <x v="0"/>
  </r>
  <r>
    <s v="FA-2015-29161"/>
    <d v="2015-06-26T00:00:00"/>
    <d v="2015-06-30T00:00:00"/>
    <n v="4"/>
    <s v="Standard Class"/>
    <x v="3"/>
    <x v="32"/>
    <x v="30"/>
    <n v="3"/>
    <n v="0.01"/>
    <n v="110.12"/>
    <n v="11.012"/>
    <s v="Medium"/>
    <s v="ON-0039367"/>
    <s v="Nguyen Emerson"/>
    <s v="Consumer"/>
    <s v="Culiacán"/>
    <s v="Sinaloa"/>
    <s v="Mexico"/>
    <x v="5"/>
    <x v="1"/>
  </r>
  <r>
    <s v="FA-2015-29162"/>
    <d v="2015-06-04T00:00:00"/>
    <d v="2015-06-09T00:00:00"/>
    <n v="5"/>
    <s v="Standard Class"/>
    <x v="3"/>
    <x v="33"/>
    <x v="31"/>
    <n v="4"/>
    <n v="0.01"/>
    <n v="129.28"/>
    <n v="12.928000000000001"/>
    <s v="Medium"/>
    <s v="ON-0039368"/>
    <s v="Higgins Huston"/>
    <s v="Home Office"/>
    <s v="Itapetininga"/>
    <s v="São Paulo"/>
    <s v="Brazil"/>
    <x v="9"/>
    <x v="1"/>
  </r>
  <r>
    <s v="FA-2015-29163"/>
    <d v="2015-03-23T00:00:00"/>
    <d v="2015-03-24T00:00:00"/>
    <n v="1"/>
    <s v="Standard Class"/>
    <x v="3"/>
    <x v="34"/>
    <x v="32"/>
    <n v="1"/>
    <n v="0.04"/>
    <n v="24.64"/>
    <n v="2.4640000000000004"/>
    <s v="Medium"/>
    <s v="DE-0039369"/>
    <s v="Fletcher Gnade"/>
    <s v="Corporate"/>
    <s v="Vassouras"/>
    <s v="Rio de Janeiro"/>
    <s v="Brazil"/>
    <x v="9"/>
    <x v="7"/>
  </r>
  <r>
    <s v="FA-2015-29164"/>
    <d v="2015-08-20T00:00:00"/>
    <d v="2015-08-30T00:00:00"/>
    <n v="10"/>
    <s v="Standard Class"/>
    <x v="3"/>
    <x v="35"/>
    <x v="33"/>
    <n v="3"/>
    <n v="0.03"/>
    <n v="28.333333333333332"/>
    <n v="2.8333333333333335"/>
    <s v="Medium"/>
    <s v="ST-0039370"/>
    <s v="Chan West"/>
    <s v="Home Office"/>
    <s v="Bom Jesus da Lapa"/>
    <s v="Bahia"/>
    <s v="Brazil"/>
    <x v="9"/>
    <x v="11"/>
  </r>
  <r>
    <s v="FA-2015-29165"/>
    <d v="2015-05-03T00:00:00"/>
    <d v="2015-05-11T00:00:00"/>
    <n v="8"/>
    <s v="Standard Class"/>
    <x v="3"/>
    <x v="36"/>
    <x v="34"/>
    <n v="4"/>
    <n v="0.04"/>
    <n v="22.48"/>
    <n v="2.2480000000000002"/>
    <s v="Medium"/>
    <s v="RE-0039371"/>
    <s v="Singleton Mcclure"/>
    <s v="Consumer"/>
    <s v="Escuintla"/>
    <s v="Escuintla"/>
    <s v="Guatemala"/>
    <x v="1"/>
    <x v="3"/>
  </r>
  <r>
    <s v="FA-2015-29166"/>
    <d v="2015-02-14T00:00:00"/>
    <d v="2015-02-17T00:00:00"/>
    <n v="3"/>
    <s v="Standard Class"/>
    <x v="3"/>
    <x v="37"/>
    <x v="35"/>
    <n v="1"/>
    <n v="0.05"/>
    <n v="132.80000000000001"/>
    <n v="13.280000000000001"/>
    <s v="Medium"/>
    <s v="CK-0039372"/>
    <s v="Anthony Myrick"/>
    <s v="Consumer"/>
    <s v="Santo Domingo"/>
    <s v="Santo Domingo"/>
    <s v="Dominican Republic"/>
    <x v="11"/>
    <x v="5"/>
  </r>
  <r>
    <s v="FA-2015-29167"/>
    <d v="2015-12-27T00:00:00"/>
    <d v="2016-01-03T00:00:00"/>
    <n v="7"/>
    <s v="Standard Class"/>
    <x v="3"/>
    <x v="38"/>
    <x v="36"/>
    <n v="3"/>
    <n v="0.03"/>
    <n v="113.83"/>
    <n v="11.383000000000001"/>
    <s v="Medium"/>
    <s v="MS-0039373"/>
    <s v="Faulkner Williams"/>
    <s v="Consumer"/>
    <s v="Sorriso"/>
    <s v="Mato Grosso"/>
    <s v="Brazil"/>
    <x v="9"/>
    <x v="2"/>
  </r>
  <r>
    <s v="FA-2015-29168"/>
    <d v="2015-12-25T00:00:00"/>
    <d v="2016-01-02T00:00:00"/>
    <n v="8"/>
    <s v="Standard Class"/>
    <x v="3"/>
    <x v="39"/>
    <x v="37"/>
    <n v="2"/>
    <n v="0.05"/>
    <n v="31"/>
    <n v="3.1"/>
    <s v="Medium"/>
    <s v="LL-0039374"/>
    <s v="Dominguez Norvell"/>
    <s v="Consumer"/>
    <s v="Maracaibo"/>
    <s v="Zulia"/>
    <s v="Venezuela"/>
    <x v="9"/>
    <x v="2"/>
  </r>
  <r>
    <s v="FA-2015-29169"/>
    <d v="2015-06-11T00:00:00"/>
    <d v="2015-06-15T00:00:00"/>
    <n v="4"/>
    <s v="Standard Class"/>
    <x v="3"/>
    <x v="40"/>
    <x v="22"/>
    <n v="2"/>
    <n v="0.02"/>
    <n v="138.88"/>
    <n v="13.888"/>
    <s v="Medium"/>
    <s v="RG-0039375"/>
    <s v="Sloan Shillingsburg"/>
    <s v="Corporate"/>
    <s v="San Pedro Sula"/>
    <s v="Cortés"/>
    <s v="Honduras"/>
    <x v="1"/>
    <x v="1"/>
  </r>
  <r>
    <s v="FA-2015-29170"/>
    <d v="2015-10-05T00:00:00"/>
    <d v="2015-10-08T00:00:00"/>
    <n v="3"/>
    <s v="Standard Class"/>
    <x v="3"/>
    <x v="41"/>
    <x v="38"/>
    <n v="5"/>
    <n v="0.04"/>
    <n v="47.2"/>
    <n v="4.7200000000000006"/>
    <s v="Medium"/>
    <s v="EN-0039376"/>
    <s v="Moon Weien"/>
    <s v="Consumer"/>
    <s v="Millau"/>
    <s v="Midi-Pyrénées"/>
    <s v="France"/>
    <x v="1"/>
    <x v="9"/>
  </r>
  <r>
    <s v="FA-2015-29171"/>
    <d v="2015-09-28T00:00:00"/>
    <d v="2015-10-04T00:00:00"/>
    <n v="6"/>
    <s v="Standard Class"/>
    <x v="3"/>
    <x v="31"/>
    <x v="29"/>
    <n v="2"/>
    <n v="0.02"/>
    <n v="158.08000000000001"/>
    <n v="15.808000000000002"/>
    <s v="Medium"/>
    <s v="KY-0039377"/>
    <s v="Cantu Zandusky"/>
    <s v="Corporate"/>
    <s v="Acireale"/>
    <s v="Sicily"/>
    <s v="Italy"/>
    <x v="9"/>
    <x v="8"/>
  </r>
  <r>
    <s v="FA-2015-29172"/>
    <d v="2015-01-28T00:00:00"/>
    <d v="2015-02-02T00:00:00"/>
    <n v="5"/>
    <s v="Standard Class"/>
    <x v="3"/>
    <x v="32"/>
    <x v="30"/>
    <n v="1"/>
    <n v="0.01"/>
    <n v="114.04"/>
    <n v="11.404000000000002"/>
    <s v="Medium"/>
    <s v="UM-0039378"/>
    <s v="Chase Mitchum"/>
    <s v="Corporate"/>
    <s v="Venlo"/>
    <s v="Limburg"/>
    <s v="Netherlands"/>
    <x v="1"/>
    <x v="10"/>
  </r>
  <r>
    <s v="FA-2015-29173"/>
    <d v="2015-07-13T00:00:00"/>
    <d v="2015-07-19T00:00:00"/>
    <n v="6"/>
    <s v="Standard Class"/>
    <x v="3"/>
    <x v="33"/>
    <x v="31"/>
    <n v="2"/>
    <n v="0.01"/>
    <n v="133.63999999999999"/>
    <n v="13.363999999999999"/>
    <s v="Medium"/>
    <s v="RI-0039379"/>
    <s v="Weiss Shariari"/>
    <s v="Consumer"/>
    <s v="Geneva"/>
    <s v="Geneva"/>
    <s v="Switzerland"/>
    <x v="1"/>
    <x v="4"/>
  </r>
  <r>
    <s v="FA-2015-29174"/>
    <d v="2015-06-04T00:00:00"/>
    <d v="2015-06-11T00:00:00"/>
    <n v="7"/>
    <s v="Standard Class"/>
    <x v="3"/>
    <x v="34"/>
    <x v="32"/>
    <n v="5"/>
    <n v="0.04"/>
    <n v="7.1999999999999993"/>
    <n v="0.72"/>
    <s v="Medium"/>
    <s v="ON-0039380"/>
    <s v="Perez Barton"/>
    <s v="Home Office"/>
    <s v="Zhengzhou"/>
    <s v="Henan"/>
    <s v="China"/>
    <x v="4"/>
    <x v="1"/>
  </r>
  <r>
    <s v="FA-2015-29175"/>
    <d v="2015-08-28T00:00:00"/>
    <d v="2015-09-03T00:00:00"/>
    <n v="6"/>
    <s v="Standard Class"/>
    <x v="3"/>
    <x v="35"/>
    <x v="33"/>
    <n v="2"/>
    <n v="0.02"/>
    <n v="1.6"/>
    <n v="0.16000000000000003"/>
    <s v="High"/>
    <s v="ON-0039381"/>
    <s v="Sellers Stevenson"/>
    <s v="Consumer"/>
    <s v="Denpasar"/>
    <s v="Bali"/>
    <s v="Indonesia"/>
    <x v="10"/>
    <x v="11"/>
  </r>
  <r>
    <s v="FA-2015-29176"/>
    <d v="2015-11-15T00:00:00"/>
    <d v="2015-11-21T00:00:00"/>
    <n v="6"/>
    <s v="Standard Class"/>
    <x v="3"/>
    <x v="36"/>
    <x v="34"/>
    <n v="5"/>
    <n v="0.01"/>
    <n v="35.9"/>
    <n v="3.59"/>
    <s v="Low"/>
    <s v="RZ-0039382"/>
    <s v="Mcclure Schwarz"/>
    <s v="Home Office"/>
    <s v="Gastonia"/>
    <s v="North Carolina"/>
    <s v="United States"/>
    <x v="9"/>
    <x v="0"/>
  </r>
  <r>
    <s v="FA-2015-29177"/>
    <d v="2015-08-03T00:00:00"/>
    <d v="2015-08-09T00:00:00"/>
    <n v="6"/>
    <s v="Standard Class"/>
    <x v="3"/>
    <x v="37"/>
    <x v="35"/>
    <n v="3"/>
    <n v="0.02"/>
    <n v="130.56"/>
    <n v="13.056000000000001"/>
    <s v="Medium"/>
    <s v="ON-0039383"/>
    <s v="Cox Blanton"/>
    <s v="Consumer"/>
    <s v="Rochester"/>
    <s v="New York"/>
    <s v="United States"/>
    <x v="8"/>
    <x v="11"/>
  </r>
  <r>
    <s v="FA-2015-29178"/>
    <d v="2015-09-08T00:00:00"/>
    <d v="2015-09-13T00:00:00"/>
    <n v="5"/>
    <s v="Standard Class"/>
    <x v="3"/>
    <x v="38"/>
    <x v="36"/>
    <n v="5"/>
    <n v="0.01"/>
    <n v="122.35"/>
    <n v="12.234999999999999"/>
    <s v="Medium"/>
    <s v="DD-0039384"/>
    <s v="Griffin Budd"/>
    <s v="Corporate"/>
    <s v="Cary"/>
    <s v="North Carolina"/>
    <s v="United States"/>
    <x v="9"/>
    <x v="8"/>
  </r>
  <r>
    <s v="FA-2015-29179"/>
    <d v="2015-11-22T00:00:00"/>
    <d v="2015-11-25T00:00:00"/>
    <n v="3"/>
    <s v="Standard Class"/>
    <x v="3"/>
    <x v="39"/>
    <x v="37"/>
    <n v="3"/>
    <n v="0.01"/>
    <n v="20.666666666666668"/>
    <n v="2.0666666666666669"/>
    <s v="High"/>
    <s v="ND-0039385"/>
    <s v="York Redmond"/>
    <s v="Home Office"/>
    <s v="Naperville"/>
    <s v="Illinois"/>
    <s v="United States"/>
    <x v="1"/>
    <x v="0"/>
  </r>
  <r>
    <s v="FA-2015-29180"/>
    <d v="2015-03-15T00:00:00"/>
    <d v="2015-03-16T00:00:00"/>
    <n v="1"/>
    <s v="Standard Class"/>
    <x v="3"/>
    <x v="40"/>
    <x v="22"/>
    <n v="4"/>
    <n v="0.05"/>
    <n v="102.4"/>
    <n v="10.240000000000002"/>
    <s v="Medium"/>
    <s v="RA-0039386"/>
    <s v="Mcbride Lawera"/>
    <s v="Corporate"/>
    <s v="Fayetteville"/>
    <s v="North Carolina"/>
    <s v="United States"/>
    <x v="9"/>
    <x v="7"/>
  </r>
  <r>
    <s v="FA-2015-29181"/>
    <d v="2015-07-17T00:00:00"/>
    <d v="2015-07-27T00:00:00"/>
    <n v="10"/>
    <s v="Standard Class"/>
    <x v="3"/>
    <x v="41"/>
    <x v="38"/>
    <n v="1"/>
    <n v="0.05"/>
    <n v="71.05"/>
    <n v="7.1050000000000004"/>
    <s v="Medium"/>
    <s v="AY-0039387"/>
    <s v="Dickerson Moray"/>
    <s v="Home Office"/>
    <s v="Springfield"/>
    <s v="Ohio"/>
    <s v="United States"/>
    <x v="8"/>
    <x v="4"/>
  </r>
  <r>
    <s v="FA-2015-29182"/>
    <d v="2015-01-23T00:00:00"/>
    <d v="2015-01-28T00:00:00"/>
    <n v="5"/>
    <s v="Standard Class"/>
    <x v="3"/>
    <x v="31"/>
    <x v="29"/>
    <n v="1"/>
    <n v="0.02"/>
    <n v="163.04"/>
    <n v="16.303999999999998"/>
    <s v="Medium"/>
    <s v="ON-0039388"/>
    <s v="Doyle Knutson"/>
    <s v="Home Office"/>
    <s v="Indianapolis"/>
    <s v="Indiana"/>
    <s v="United States"/>
    <x v="1"/>
    <x v="10"/>
  </r>
  <r>
    <s v="FA-2015-29183"/>
    <d v="2015-10-29T00:00:00"/>
    <d v="2015-11-05T00:00:00"/>
    <n v="7"/>
    <s v="Standard Class"/>
    <x v="3"/>
    <x v="32"/>
    <x v="30"/>
    <n v="4"/>
    <n v="0.04"/>
    <n v="84.64"/>
    <n v="8.4640000000000004"/>
    <s v="Medium"/>
    <s v="DT-0039389"/>
    <s v="Wood Braunhardt"/>
    <s v="Home Office"/>
    <s v="Baltimore"/>
    <s v="Maryland"/>
    <s v="United States"/>
    <x v="8"/>
    <x v="9"/>
  </r>
  <r>
    <s v="FA-2015-29184"/>
    <d v="2015-07-20T00:00:00"/>
    <d v="2015-07-22T00:00:00"/>
    <n v="2"/>
    <s v="Standard Class"/>
    <x v="3"/>
    <x v="33"/>
    <x v="31"/>
    <n v="3"/>
    <n v="0.04"/>
    <n v="111.84"/>
    <n v="11.184000000000001"/>
    <s v="Medium"/>
    <s v="EZ-0039390"/>
    <s v="Warner Hernandez"/>
    <s v="Consumer"/>
    <s v="Houston"/>
    <s v="Texas"/>
    <s v="United States"/>
    <x v="1"/>
    <x v="4"/>
  </r>
  <r>
    <s v="FA-2015-29185"/>
    <d v="2015-03-26T00:00:00"/>
    <d v="2015-03-29T00:00:00"/>
    <n v="3"/>
    <s v="Standard Class"/>
    <x v="3"/>
    <x v="34"/>
    <x v="32"/>
    <n v="3"/>
    <n v="0.03"/>
    <n v="19.189999999999998"/>
    <n v="1.9189999999999998"/>
    <s v="Medium"/>
    <s v="SA-0039391"/>
    <s v="Payne Crebassa"/>
    <s v="Corporate"/>
    <s v="New York City"/>
    <s v="New York"/>
    <s v="United States"/>
    <x v="8"/>
    <x v="7"/>
  </r>
  <r>
    <s v="FA-2015-29186"/>
    <d v="2015-04-03T00:00:00"/>
    <d v="2015-04-10T00:00:00"/>
    <n v="7"/>
    <s v="Standard Class"/>
    <x v="3"/>
    <x v="35"/>
    <x v="33"/>
    <n v="1"/>
    <n v="0.01"/>
    <n v="4.1500000000000004"/>
    <n v="0.41500000000000004"/>
    <s v="High"/>
    <s v="LL-0039392"/>
    <s v="Farrell Sewall"/>
    <s v="Home Office"/>
    <s v="Sarajevo"/>
    <s v="Federation of Bosnia and Herzegovina"/>
    <s v="Bosnia and Herzegovina"/>
    <x v="3"/>
    <x v="6"/>
  </r>
  <r>
    <s v="FA-2015-29187"/>
    <d v="2015-08-09T00:00:00"/>
    <d v="2015-08-15T00:00:00"/>
    <n v="6"/>
    <s v="Standard Class"/>
    <x v="3"/>
    <x v="36"/>
    <x v="34"/>
    <n v="5"/>
    <n v="0.01"/>
    <n v="35.9"/>
    <n v="3.59"/>
    <s v="Medium"/>
    <s v="AM-0039393"/>
    <s v="Kennedy Cheatham"/>
    <s v="Home Office"/>
    <s v="Shushtar"/>
    <s v="Khuzestan"/>
    <s v="Iran"/>
    <x v="3"/>
    <x v="11"/>
  </r>
  <r>
    <s v="FA-2015-29188"/>
    <d v="2015-08-28T00:00:00"/>
    <d v="2015-08-30T00:00:00"/>
    <n v="2"/>
    <s v="Standard Class"/>
    <x v="3"/>
    <x v="37"/>
    <x v="35"/>
    <n v="4"/>
    <n v="0.05"/>
    <n v="99.199999999999989"/>
    <n v="9.92"/>
    <s v="Medium"/>
    <s v="DY-0039394"/>
    <s v="Lindsey Kennedy"/>
    <s v="Corporate"/>
    <s v="Lagos"/>
    <s v="Lagos"/>
    <s v="Nigeria"/>
    <x v="7"/>
    <x v="11"/>
  </r>
  <r>
    <s v="FA-2015-29189"/>
    <d v="2015-08-28T00:00:00"/>
    <d v="2015-09-07T00:00:00"/>
    <n v="10"/>
    <s v="Standard Class"/>
    <x v="3"/>
    <x v="38"/>
    <x v="36"/>
    <n v="1"/>
    <n v="0.02"/>
    <n v="128.74"/>
    <n v="12.874000000000002"/>
    <s v="Medium"/>
    <s v="LK-0039395"/>
    <s v="Silva Folk"/>
    <s v="Corporate"/>
    <s v="Prague"/>
    <s v="Prague"/>
    <s v="Czech Republic"/>
    <x v="3"/>
    <x v="11"/>
  </r>
  <r>
    <s v="FA-2015-29190"/>
    <d v="2015-09-01T00:00:00"/>
    <d v="2015-09-03T00:00:00"/>
    <n v="2"/>
    <s v="Standard Class"/>
    <x v="3"/>
    <x v="39"/>
    <x v="37"/>
    <n v="4"/>
    <n v="0.02"/>
    <n v="15.5"/>
    <n v="1.55"/>
    <s v="Medium"/>
    <s v="EY-0039396"/>
    <s v="Ellison Shifley"/>
    <s v="Consumer"/>
    <s v="Lagos"/>
    <s v="Lagos"/>
    <s v="Nigeria"/>
    <x v="7"/>
    <x v="8"/>
  </r>
  <r>
    <s v="FA-2015-29191"/>
    <d v="2015-06-29T00:00:00"/>
    <d v="2015-07-01T00:00:00"/>
    <n v="2"/>
    <s v="Standard Class"/>
    <x v="3"/>
    <x v="40"/>
    <x v="22"/>
    <n v="5"/>
    <n v="0.05"/>
    <n v="91"/>
    <n v="9.1"/>
    <s v="High"/>
    <s v="AN-0039397"/>
    <s v="Merritt Ryan"/>
    <s v="Consumer"/>
    <s v="Basra"/>
    <s v="Al Basrah"/>
    <s v="Iraq"/>
    <x v="3"/>
    <x v="1"/>
  </r>
  <r>
    <s v="FA-2015-29192"/>
    <d v="2015-05-16T00:00:00"/>
    <d v="2015-05-19T00:00:00"/>
    <n v="3"/>
    <s v="Standard Class"/>
    <x v="3"/>
    <x v="41"/>
    <x v="38"/>
    <n v="2"/>
    <n v="0.03"/>
    <n v="69.460000000000008"/>
    <n v="6.9460000000000015"/>
    <s v="Medium"/>
    <s v="SE-0039398"/>
    <s v="Willis Crouse"/>
    <s v="Home Office"/>
    <s v="Cherkasy"/>
    <s v="Cherkasy"/>
    <s v="Ukraine"/>
    <x v="3"/>
    <x v="3"/>
  </r>
  <r>
    <s v="FA-2015-29193"/>
    <d v="2015-12-06T00:00:00"/>
    <d v="2015-12-08T00:00:00"/>
    <n v="2"/>
    <s v="Standard Class"/>
    <x v="3"/>
    <x v="31"/>
    <x v="29"/>
    <n v="3"/>
    <n v="0.03"/>
    <n v="145.68"/>
    <n v="14.568000000000001"/>
    <s v="Medium"/>
    <s v="EY-0039399"/>
    <s v="Weaver Decherney"/>
    <s v="Consumer"/>
    <s v="Maradi"/>
    <s v="Maradi"/>
    <s v="Niger"/>
    <x v="7"/>
    <x v="2"/>
  </r>
  <r>
    <s v="FA-2015-29194"/>
    <d v="2015-12-03T00:00:00"/>
    <d v="2015-12-08T00:00:00"/>
    <n v="5"/>
    <s v="Standard Class"/>
    <x v="3"/>
    <x v="32"/>
    <x v="30"/>
    <n v="3"/>
    <n v="0.02"/>
    <n v="104.24"/>
    <n v="10.423999999999999"/>
    <s v="Medium"/>
    <s v="TZ-0039400"/>
    <s v="Maxwell Katz"/>
    <s v="Consumer"/>
    <s v="Gaziantep"/>
    <s v="Gaziantep"/>
    <s v="Turkey"/>
    <x v="3"/>
    <x v="2"/>
  </r>
  <r>
    <s v="FA-2015-29195"/>
    <d v="2015-03-17T00:00:00"/>
    <d v="2015-03-27T00:00:00"/>
    <n v="10"/>
    <s v="Standard Class"/>
    <x v="3"/>
    <x v="33"/>
    <x v="31"/>
    <n v="4"/>
    <n v="0.05"/>
    <n v="94.4"/>
    <n v="9.4400000000000013"/>
    <s v="Medium"/>
    <s v="EZ-0039401"/>
    <s v="Schmidt Dominguez"/>
    <s v="Consumer"/>
    <s v="Arbil"/>
    <s v="Arbil"/>
    <s v="Iraq"/>
    <x v="3"/>
    <x v="7"/>
  </r>
  <r>
    <s v="FA-2015-29196"/>
    <d v="2015-09-06T00:00:00"/>
    <d v="2015-09-08T00:00:00"/>
    <n v="2"/>
    <s v="Standard Class"/>
    <x v="3"/>
    <x v="34"/>
    <x v="32"/>
    <n v="3"/>
    <n v="0.02"/>
    <n v="22.46"/>
    <n v="2.246"/>
    <s v="Medium"/>
    <s v="ER-0039402"/>
    <s v="Blackburn Tyler"/>
    <s v="Corporate"/>
    <s v="Riyadh"/>
    <s v="Ar Riyad"/>
    <s v="Saudi Arabia"/>
    <x v="3"/>
    <x v="8"/>
  </r>
  <r>
    <s v="FA-2015-29197"/>
    <d v="2015-01-11T00:00:00"/>
    <d v="2015-01-12T00:00:00"/>
    <n v="1"/>
    <s v="Standard Class"/>
    <x v="3"/>
    <x v="35"/>
    <x v="33"/>
    <n v="1"/>
    <n v="0.05"/>
    <n v="0.75"/>
    <n v="7.5000000000000011E-2"/>
    <s v="Low"/>
    <s v="RN-0039403"/>
    <s v="Cook Bern"/>
    <s v="Consumer"/>
    <s v="Gaziantep"/>
    <s v="Gaziantep"/>
    <s v="Turkey"/>
    <x v="3"/>
    <x v="10"/>
  </r>
  <r>
    <s v="FA-2015-29198"/>
    <d v="2015-12-08T00:00:00"/>
    <d v="2015-12-15T00:00:00"/>
    <n v="7"/>
    <s v="Standard Class"/>
    <x v="3"/>
    <x v="36"/>
    <x v="34"/>
    <n v="5"/>
    <n v="0.02"/>
    <n v="29.8"/>
    <n v="2.9800000000000004"/>
    <s v="Medium"/>
    <s v="AN-0039404"/>
    <s v="Reeves Herman"/>
    <s v="Corporate"/>
    <s v="Adana"/>
    <s v="Adana"/>
    <s v="Turkey"/>
    <x v="3"/>
    <x v="2"/>
  </r>
  <r>
    <s v="FA-2015-29199"/>
    <d v="2015-03-05T00:00:00"/>
    <d v="2015-03-13T00:00:00"/>
    <n v="8"/>
    <s v="Standard Class"/>
    <x v="3"/>
    <x v="37"/>
    <x v="35"/>
    <n v="1"/>
    <n v="0.02"/>
    <n v="139.52000000000001"/>
    <n v="13.952000000000002"/>
    <s v="Medium"/>
    <s v="AB-0039405"/>
    <s v="Mcintyre Yedwab"/>
    <s v="Home Office"/>
    <s v="Istanbul"/>
    <s v="Istanbul"/>
    <s v="Turkey"/>
    <x v="3"/>
    <x v="7"/>
  </r>
  <r>
    <s v="FA-2015-29200"/>
    <d v="2015-06-30T00:00:00"/>
    <d v="2015-07-09T00:00:00"/>
    <n v="9"/>
    <s v="Standard Class"/>
    <x v="3"/>
    <x v="38"/>
    <x v="36"/>
    <n v="2"/>
    <n v="0.02"/>
    <n v="124.48"/>
    <n v="12.448"/>
    <s v="Medium"/>
    <s v="CK-0039406"/>
    <s v="Paul Kendrick"/>
    <s v="Home Office"/>
    <s v="Coyoacán"/>
    <s v="Distrito Federal"/>
    <s v="Mexico"/>
    <x v="5"/>
    <x v="1"/>
  </r>
  <r>
    <s v="FA-2015-29201"/>
    <d v="2015-10-06T00:00:00"/>
    <d v="2015-10-10T00:00:00"/>
    <n v="4"/>
    <s v="Standard Class"/>
    <x v="3"/>
    <x v="39"/>
    <x v="37"/>
    <n v="1"/>
    <n v="0.01"/>
    <n v="62"/>
    <n v="6.2"/>
    <s v="Medium"/>
    <s v="AN-0039407"/>
    <s v="Atkinson Ryan"/>
    <s v="Corporate"/>
    <s v="Belo Horizonte"/>
    <s v="Minas Gerais"/>
    <s v="Brazil"/>
    <x v="9"/>
    <x v="9"/>
  </r>
  <r>
    <s v="FA-2015-29202"/>
    <d v="2015-07-29T00:00:00"/>
    <d v="2015-07-30T00:00:00"/>
    <n v="1"/>
    <s v="Standard Class"/>
    <x v="3"/>
    <x v="40"/>
    <x v="22"/>
    <n v="3"/>
    <n v="0.03"/>
    <n v="127.48"/>
    <n v="12.748000000000001"/>
    <s v="Medium"/>
    <s v="ON-0039408"/>
    <s v="Hall Atkinson"/>
    <s v="Consumer"/>
    <s v="Santo Domingo"/>
    <s v="Santo Domingo"/>
    <s v="Dominican Republic"/>
    <x v="11"/>
    <x v="4"/>
  </r>
  <r>
    <s v="FA-2015-29203"/>
    <d v="2015-09-30T00:00:00"/>
    <d v="2015-10-05T00:00:00"/>
    <n v="5"/>
    <s v="Standard Class"/>
    <x v="3"/>
    <x v="41"/>
    <x v="38"/>
    <n v="4"/>
    <n v="0.03"/>
    <n v="59.92"/>
    <n v="5.9920000000000009"/>
    <s v="Medium"/>
    <s v="RN-0039409"/>
    <s v="Cook Bern"/>
    <s v="Consumer"/>
    <s v="Bayamo"/>
    <s v="Granma"/>
    <s v="Cuba"/>
    <x v="11"/>
    <x v="8"/>
  </r>
  <r>
    <s v="FA-2015-29204"/>
    <d v="2015-11-05T00:00:00"/>
    <d v="2015-11-14T00:00:00"/>
    <n v="9"/>
    <s v="Standard Class"/>
    <x v="3"/>
    <x v="31"/>
    <x v="29"/>
    <n v="4"/>
    <n v="0.03"/>
    <n v="138.24"/>
    <n v="13.824000000000002"/>
    <s v="Low"/>
    <s v="LD-0039410"/>
    <s v="Moreno Fjeld"/>
    <s v="Corporate"/>
    <s v="Buenos Aires"/>
    <s v="Buenos Aires"/>
    <s v="Argentina"/>
    <x v="9"/>
    <x v="0"/>
  </r>
  <r>
    <s v="FA-2015-29205"/>
    <d v="2015-09-06T00:00:00"/>
    <d v="2015-09-15T00:00:00"/>
    <n v="9"/>
    <s v="Standard Class"/>
    <x v="3"/>
    <x v="32"/>
    <x v="30"/>
    <n v="4"/>
    <n v="0.05"/>
    <n v="76.8"/>
    <n v="7.68"/>
    <s v="Medium"/>
    <s v="LI-0039411"/>
    <s v="Castillo Donatelli"/>
    <s v="Corporate"/>
    <s v="San Pedro de Macorís"/>
    <s v="San Pedro de Macorís"/>
    <s v="Dominican Republic"/>
    <x v="11"/>
    <x v="8"/>
  </r>
  <r>
    <s v="FA-2015-29206"/>
    <d v="2015-04-12T00:00:00"/>
    <d v="2015-04-21T00:00:00"/>
    <n v="9"/>
    <s v="Standard Class"/>
    <x v="3"/>
    <x v="33"/>
    <x v="31"/>
    <n v="1"/>
    <n v="0.01"/>
    <n v="135.82"/>
    <n v="13.582000000000001"/>
    <s v="Medium"/>
    <s v="ON-0039412"/>
    <s v="Yates Johnson"/>
    <s v="Consumer"/>
    <s v="Cuscatancingo"/>
    <s v="San Salvador"/>
    <s v="El Salvador"/>
    <x v="1"/>
    <x v="6"/>
  </r>
  <r>
    <s v="FA-2015-29207"/>
    <d v="2015-09-27T00:00:00"/>
    <d v="2015-10-02T00:00:00"/>
    <n v="5"/>
    <s v="Standard Class"/>
    <x v="3"/>
    <x v="34"/>
    <x v="32"/>
    <n v="2"/>
    <n v="0.01"/>
    <n v="26.82"/>
    <n v="2.6820000000000004"/>
    <s v="Medium"/>
    <s v="LD-0039413"/>
    <s v="White Armold"/>
    <s v="Consumer"/>
    <s v="Munich"/>
    <s v="Bavaria"/>
    <s v="Germany"/>
    <x v="1"/>
    <x v="8"/>
  </r>
  <r>
    <s v="FA-2015-29208"/>
    <d v="2015-03-24T00:00:00"/>
    <d v="2015-04-02T00:00:00"/>
    <n v="9"/>
    <s v="Standard Class"/>
    <x v="3"/>
    <x v="35"/>
    <x v="33"/>
    <n v="2"/>
    <n v="0.03"/>
    <n v="42.5"/>
    <n v="4.25"/>
    <s v="Medium"/>
    <s v="IN-0039414"/>
    <s v="Torres Blumstein"/>
    <s v="Home Office"/>
    <s v="Zeist"/>
    <s v="Utrecht"/>
    <s v="Netherlands"/>
    <x v="1"/>
    <x v="7"/>
  </r>
  <r>
    <s v="FA-2015-29209"/>
    <d v="2015-02-01T00:00:00"/>
    <d v="2015-02-05T00:00:00"/>
    <n v="4"/>
    <s v="Standard Class"/>
    <x v="3"/>
    <x v="36"/>
    <x v="34"/>
    <n v="2"/>
    <n v="0.01"/>
    <n v="39.56"/>
    <n v="3.9560000000000004"/>
    <s v="Medium"/>
    <s v="EN-0039415"/>
    <s v="Gardner Craven"/>
    <s v="Consumer"/>
    <s v="Manchester"/>
    <s v="England"/>
    <s v="United Kingdom"/>
    <x v="5"/>
    <x v="5"/>
  </r>
  <r>
    <s v="FA-2015-29210"/>
    <d v="2015-10-11T00:00:00"/>
    <d v="2015-10-13T00:00:00"/>
    <n v="2"/>
    <s v="Standard Class"/>
    <x v="3"/>
    <x v="37"/>
    <x v="35"/>
    <n v="5"/>
    <n v="0.04"/>
    <n v="99.199999999999989"/>
    <n v="9.92"/>
    <s v="Medium"/>
    <s v="ER-0039416"/>
    <s v="Cameron Packer"/>
    <s v="Consumer"/>
    <s v="Bangkok"/>
    <s v="Bangkok"/>
    <s v="Thailand"/>
    <x v="10"/>
    <x v="9"/>
  </r>
  <r>
    <s v="FA-2015-29211"/>
    <d v="2015-08-04T00:00:00"/>
    <d v="2015-08-05T00:00:00"/>
    <n v="1"/>
    <s v="Standard Class"/>
    <x v="3"/>
    <x v="38"/>
    <x v="36"/>
    <n v="1"/>
    <n v="0.04"/>
    <n v="124.48"/>
    <n v="12.448"/>
    <s v="Medium"/>
    <s v="IN-0039417"/>
    <s v="Ward Blumstein"/>
    <s v="Corporate"/>
    <s v="Port Moresby"/>
    <s v="National Capital"/>
    <s v="Papua New Guinea"/>
    <x v="0"/>
    <x v="11"/>
  </r>
  <r>
    <s v="FA-2015-29212"/>
    <d v="2015-12-12T00:00:00"/>
    <d v="2015-12-13T00:00:00"/>
    <n v="1"/>
    <s v="Standard Class"/>
    <x v="3"/>
    <x v="39"/>
    <x v="37"/>
    <n v="2"/>
    <n v="0.05"/>
    <n v="31"/>
    <n v="3.1"/>
    <s v="Medium"/>
    <s v="AN-0039418"/>
    <s v="Edwards Beltran"/>
    <s v="Consumer"/>
    <s v="Chifeng"/>
    <s v="Inner Mongolia"/>
    <s v="China"/>
    <x v="4"/>
    <x v="2"/>
  </r>
  <r>
    <s v="FA-2015-29213"/>
    <d v="2015-11-24T00:00:00"/>
    <d v="2015-11-27T00:00:00"/>
    <n v="3"/>
    <s v="Standard Class"/>
    <x v="3"/>
    <x v="40"/>
    <x v="22"/>
    <n v="3"/>
    <n v="0.05"/>
    <n v="113.8"/>
    <n v="11.38"/>
    <s v="Medium"/>
    <s v="YD-0039419"/>
    <s v="Moran Lloyd"/>
    <s v="Consumer"/>
    <s v="Hobart"/>
    <s v="Tasmania"/>
    <s v="Australia"/>
    <x v="0"/>
    <x v="0"/>
  </r>
  <r>
    <s v="FA-2015-29214"/>
    <d v="2015-02-14T00:00:00"/>
    <d v="2015-02-21T00:00:00"/>
    <n v="7"/>
    <s v="Standard Class"/>
    <x v="3"/>
    <x v="41"/>
    <x v="38"/>
    <n v="3"/>
    <n v="0.03"/>
    <n v="64.69"/>
    <n v="6.4690000000000003"/>
    <s v="Medium"/>
    <s v="RI-0039420"/>
    <s v="Nixon Shariari"/>
    <s v="Consumer"/>
    <s v="Dallas"/>
    <s v="Texas"/>
    <s v="United States"/>
    <x v="1"/>
    <x v="5"/>
  </r>
  <r>
    <s v="FA-2015-29215"/>
    <d v="2015-01-30T00:00:00"/>
    <d v="2015-01-31T00:00:00"/>
    <n v="1"/>
    <s v="Standard Class"/>
    <x v="3"/>
    <x v="31"/>
    <x v="29"/>
    <n v="1"/>
    <n v="0.05"/>
    <n v="155.6"/>
    <n v="15.56"/>
    <s v="Medium"/>
    <s v="TE-0039421"/>
    <s v="Roth Seite"/>
    <s v="Consumer"/>
    <s v="Columbus"/>
    <s v="Ohio"/>
    <s v="United States"/>
    <x v="8"/>
    <x v="10"/>
  </r>
  <r>
    <s v="FA-2015-29216"/>
    <d v="2015-02-03T00:00:00"/>
    <d v="2015-02-05T00:00:00"/>
    <n v="2"/>
    <s v="Standard Class"/>
    <x v="3"/>
    <x v="32"/>
    <x v="30"/>
    <n v="5"/>
    <n v="0.03"/>
    <n v="86.6"/>
    <n v="8.66"/>
    <s v="Medium"/>
    <s v="EY-0039422"/>
    <s v="Weaver Decherney"/>
    <s v="Consumer"/>
    <s v="New York City"/>
    <s v="New York"/>
    <s v="United States"/>
    <x v="8"/>
    <x v="5"/>
  </r>
  <r>
    <s v="FA-2015-29217"/>
    <d v="2015-07-12T00:00:00"/>
    <d v="2015-07-21T00:00:00"/>
    <n v="9"/>
    <s v="Standard Class"/>
    <x v="3"/>
    <x v="33"/>
    <x v="31"/>
    <n v="4"/>
    <n v="0.01"/>
    <n v="129.28"/>
    <n v="12.928000000000001"/>
    <s v="Medium"/>
    <s v="AN-0039423"/>
    <s v="Lang Oakman"/>
    <s v="Corporate"/>
    <s v="Los Angeles"/>
    <s v="California"/>
    <s v="United States"/>
    <x v="6"/>
    <x v="4"/>
  </r>
  <r>
    <s v="FA-2015-29218"/>
    <d v="2015-10-05T00:00:00"/>
    <d v="2015-10-06T00:00:00"/>
    <n v="1"/>
    <s v="Standard Class"/>
    <x v="3"/>
    <x v="34"/>
    <x v="32"/>
    <n v="1"/>
    <n v="0.04"/>
    <n v="24.64"/>
    <n v="2.4640000000000004"/>
    <s v="Medium"/>
    <s v="ON-0039424"/>
    <s v="Sellers Stevenson"/>
    <s v="Consumer"/>
    <s v="Columbia"/>
    <s v="Tennessee"/>
    <s v="United States"/>
    <x v="9"/>
    <x v="9"/>
  </r>
  <r>
    <s v="FA-2015-29219"/>
    <d v="2015-01-21T00:00:00"/>
    <d v="2015-01-24T00:00:00"/>
    <n v="3"/>
    <s v="Standard Class"/>
    <x v="3"/>
    <x v="35"/>
    <x v="33"/>
    <n v="1"/>
    <n v="0.05"/>
    <n v="0.75"/>
    <n v="7.5000000000000011E-2"/>
    <s v="Medium"/>
    <s v="AN-0039425"/>
    <s v="Harding Tran"/>
    <s v="Corporate"/>
    <s v="Rochester"/>
    <s v="Minnesota"/>
    <s v="United States"/>
    <x v="1"/>
    <x v="10"/>
  </r>
  <r>
    <s v="FA-2015-29220"/>
    <d v="2015-01-01T00:00:00"/>
    <d v="2015-01-05T00:00:00"/>
    <n v="4"/>
    <s v="Standard Class"/>
    <x v="3"/>
    <x v="36"/>
    <x v="34"/>
    <n v="5"/>
    <n v="0.04"/>
    <n v="17.600000000000001"/>
    <n v="1.7600000000000002"/>
    <s v="High"/>
    <s v="TH-0039426"/>
    <s v="Kent Smith"/>
    <s v="Corporate"/>
    <s v="Los Angeles"/>
    <s v="California"/>
    <s v="United States"/>
    <x v="6"/>
    <x v="10"/>
  </r>
  <r>
    <s v="FA-2015-29221"/>
    <d v="2015-11-10T00:00:00"/>
    <d v="2015-11-15T00:00:00"/>
    <n v="5"/>
    <s v="Standard Class"/>
    <x v="3"/>
    <x v="37"/>
    <x v="35"/>
    <n v="1"/>
    <n v="0.03"/>
    <n v="137.28"/>
    <n v="13.728000000000002"/>
    <s v="Medium"/>
    <s v="EN-0039427"/>
    <s v="Kirby Nguyen"/>
    <s v="Corporate"/>
    <s v="Port Arthur"/>
    <s v="Texas"/>
    <s v="United States"/>
    <x v="1"/>
    <x v="0"/>
  </r>
  <r>
    <s v="FA-2015-29222"/>
    <d v="2015-07-31T00:00:00"/>
    <d v="2015-08-05T00:00:00"/>
    <n v="5"/>
    <s v="Standard Class"/>
    <x v="3"/>
    <x v="38"/>
    <x v="36"/>
    <n v="3"/>
    <n v="0.02"/>
    <n v="120.22"/>
    <n v="12.022"/>
    <s v="High"/>
    <s v="ER-0039428"/>
    <s v="Russo Webber"/>
    <s v="Consumer"/>
    <s v="Westminster"/>
    <s v="California"/>
    <s v="United States"/>
    <x v="6"/>
    <x v="4"/>
  </r>
  <r>
    <s v="FA-2015-29223"/>
    <d v="2015-12-31T00:00:00"/>
    <d v="2016-01-09T00:00:00"/>
    <n v="9"/>
    <s v="Standard Class"/>
    <x v="3"/>
    <x v="39"/>
    <x v="37"/>
    <n v="3"/>
    <n v="0.04"/>
    <n v="20.666666666666668"/>
    <n v="2.0666666666666669"/>
    <s v="Medium"/>
    <s v="RG-0039429"/>
    <s v="Sloan Shillingsburg"/>
    <s v="Corporate"/>
    <s v="Seattle"/>
    <s v="Washington"/>
    <s v="United States"/>
    <x v="6"/>
    <x v="2"/>
  </r>
  <r>
    <s v="FA-2015-29224"/>
    <d v="2015-08-03T00:00:00"/>
    <d v="2015-08-06T00:00:00"/>
    <n v="3"/>
    <s v="Standard Class"/>
    <x v="3"/>
    <x v="40"/>
    <x v="22"/>
    <n v="2"/>
    <n v="0.01"/>
    <n v="143.44"/>
    <n v="14.344000000000001"/>
    <s v="High"/>
    <s v="LL-0039430"/>
    <s v="Giles Turnell"/>
    <s v="Consumer"/>
    <s v="Albuquerque"/>
    <s v="New Mexico"/>
    <s v="United States"/>
    <x v="6"/>
    <x v="11"/>
  </r>
  <r>
    <s v="FA-2015-29225"/>
    <d v="2015-03-17T00:00:00"/>
    <d v="2015-03-20T00:00:00"/>
    <n v="3"/>
    <s v="Standard Class"/>
    <x v="3"/>
    <x v="41"/>
    <x v="38"/>
    <n v="1"/>
    <n v="0.04"/>
    <n v="72.64"/>
    <n v="7.2640000000000002"/>
    <s v="High"/>
    <s v="NN-0039431"/>
    <s v="Bruce Nunn"/>
    <s v="Home Office"/>
    <s v="Sanford"/>
    <s v="Florida"/>
    <s v="United States"/>
    <x v="9"/>
    <x v="7"/>
  </r>
  <r>
    <s v="FA-2015-29226"/>
    <d v="2015-02-25T00:00:00"/>
    <d v="2015-03-07T00:00:00"/>
    <n v="10"/>
    <s v="Standard Class"/>
    <x v="3"/>
    <x v="31"/>
    <x v="29"/>
    <n v="2"/>
    <n v="0.04"/>
    <n v="148.16"/>
    <n v="14.816000000000001"/>
    <s v="Medium"/>
    <s v="KE-0039432"/>
    <s v="Frank Ludtke"/>
    <s v="Home Office"/>
    <s v="Wilmington"/>
    <s v="Delaware"/>
    <s v="United States"/>
    <x v="8"/>
    <x v="5"/>
  </r>
  <r>
    <s v="FA-2015-29227"/>
    <d v="2015-07-06T00:00:00"/>
    <d v="2015-07-10T00:00:00"/>
    <n v="4"/>
    <s v="Standard Class"/>
    <x v="3"/>
    <x v="32"/>
    <x v="30"/>
    <n v="1"/>
    <n v="0.05"/>
    <n v="106.2"/>
    <n v="10.620000000000001"/>
    <s v="Medium"/>
    <s v="EY-0039433"/>
    <s v="Greene Decherney"/>
    <s v="Consumer"/>
    <s v="Skikda"/>
    <s v="Skikda"/>
    <s v="Algeria"/>
    <x v="7"/>
    <x v="4"/>
  </r>
  <r>
    <s v="FA-2015-29228"/>
    <d v="2015-04-08T00:00:00"/>
    <d v="2015-04-11T00:00:00"/>
    <n v="3"/>
    <s v="Standard Class"/>
    <x v="3"/>
    <x v="33"/>
    <x v="31"/>
    <n v="3"/>
    <n v="0.05"/>
    <n v="105.3"/>
    <n v="10.530000000000001"/>
    <s v="Medium"/>
    <s v="IN-0039434"/>
    <s v="Welch Fein"/>
    <s v="Corporate"/>
    <s v="Jizan"/>
    <s v="Jizan"/>
    <s v="Saudi Arabia"/>
    <x v="3"/>
    <x v="6"/>
  </r>
  <r>
    <s v="FA-2015-29229"/>
    <d v="2015-01-25T00:00:00"/>
    <d v="2015-02-02T00:00:00"/>
    <n v="8"/>
    <s v="Standard Class"/>
    <x v="3"/>
    <x v="34"/>
    <x v="32"/>
    <n v="3"/>
    <n v="0.02"/>
    <n v="22.46"/>
    <n v="2.246"/>
    <s v="Medium"/>
    <s v="TZ-0039435"/>
    <s v="Prince Schwartz"/>
    <s v="Consumer"/>
    <s v="Al Mahallah al Kubra"/>
    <s v="Al Gharbiyah"/>
    <s v="Egypt"/>
    <x v="7"/>
    <x v="10"/>
  </r>
  <r>
    <s v="FA-2015-29230"/>
    <d v="2015-11-19T00:00:00"/>
    <d v="2015-11-23T00:00:00"/>
    <n v="4"/>
    <s v="Standard Class"/>
    <x v="3"/>
    <x v="35"/>
    <x v="33"/>
    <n v="4"/>
    <n v="0.04"/>
    <n v="21.25"/>
    <n v="2.125"/>
    <s v="Medium"/>
    <s v="DS-0039436"/>
    <s v="Dixon Childs"/>
    <s v="Corporate"/>
    <s v="Izmir"/>
    <s v="Izmir"/>
    <s v="Turkey"/>
    <x v="3"/>
    <x v="0"/>
  </r>
  <r>
    <s v="FA-2015-29231"/>
    <d v="2015-03-22T00:00:00"/>
    <d v="2015-04-01T00:00:00"/>
    <n v="10"/>
    <s v="Standard Class"/>
    <x v="3"/>
    <x v="36"/>
    <x v="34"/>
    <n v="5"/>
    <n v="0.03"/>
    <n v="23.700000000000003"/>
    <n v="2.3700000000000006"/>
    <s v="High"/>
    <s v="ZO-0039437"/>
    <s v="Fox D'Ascenzo"/>
    <s v="Home Office"/>
    <s v="Uskudar"/>
    <s v="Istanbul"/>
    <s v="Turkey"/>
    <x v="3"/>
    <x v="7"/>
  </r>
  <r>
    <s v="FA-2015-29232"/>
    <d v="2015-02-22T00:00:00"/>
    <d v="2015-03-04T00:00:00"/>
    <n v="10"/>
    <s v="Standard Class"/>
    <x v="3"/>
    <x v="37"/>
    <x v="35"/>
    <n v="3"/>
    <n v="0.01"/>
    <n v="137.28"/>
    <n v="13.728000000000002"/>
    <s v="Medium"/>
    <s v="RA-0039438"/>
    <s v="Mcbride Lawera"/>
    <s v="Corporate"/>
    <s v="Lodz"/>
    <s v="Lodz"/>
    <s v="Poland"/>
    <x v="3"/>
    <x v="5"/>
  </r>
  <r>
    <s v="FA-2015-29233"/>
    <d v="2015-01-08T00:00:00"/>
    <d v="2015-01-17T00:00:00"/>
    <n v="9"/>
    <s v="Standard Class"/>
    <x v="3"/>
    <x v="38"/>
    <x v="36"/>
    <n v="4"/>
    <n v="0.04"/>
    <n v="98.92"/>
    <n v="9.8920000000000012"/>
    <s v="Medium"/>
    <s v="AN-0039439"/>
    <s v="Mack Hoffman"/>
    <s v="Consumer"/>
    <s v="Yazd"/>
    <s v="Yazd"/>
    <s v="Iran"/>
    <x v="3"/>
    <x v="10"/>
  </r>
  <r>
    <s v="FA-2015-29234"/>
    <d v="2015-01-24T00:00:00"/>
    <d v="2015-02-02T00:00:00"/>
    <n v="9"/>
    <s v="Standard Class"/>
    <x v="3"/>
    <x v="39"/>
    <x v="37"/>
    <n v="5"/>
    <n v="0.03"/>
    <n v="12.4"/>
    <n v="1.2400000000000002"/>
    <s v="Medium"/>
    <s v="NG-0039440"/>
    <s v="Garcia Armstrong"/>
    <s v="Consumer"/>
    <s v="Yaounde"/>
    <s v="Centre"/>
    <s v="Cameroon"/>
    <x v="7"/>
    <x v="10"/>
  </r>
  <r>
    <s v="FA-2015-29235"/>
    <d v="2015-06-15T00:00:00"/>
    <d v="2015-06-20T00:00:00"/>
    <n v="5"/>
    <s v="Standard Class"/>
    <x v="3"/>
    <x v="40"/>
    <x v="22"/>
    <n v="4"/>
    <n v="0.02"/>
    <n v="129.76"/>
    <n v="12.975999999999999"/>
    <s v="Medium"/>
    <s v="AR-0039441"/>
    <s v="Patel Poddar"/>
    <s v="Consumer"/>
    <s v="Edmonton"/>
    <s v="Alberta"/>
    <s v="Canada"/>
    <x v="12"/>
    <x v="1"/>
  </r>
  <r>
    <s v="FA-2015-29236"/>
    <d v="2015-10-26T00:00:00"/>
    <d v="2015-10-29T00:00:00"/>
    <n v="3"/>
    <s v="Standard Class"/>
    <x v="3"/>
    <x v="41"/>
    <x v="38"/>
    <n v="5"/>
    <n v="0.04"/>
    <n v="47.2"/>
    <n v="4.7200000000000006"/>
    <s v="High"/>
    <s v="KE-0039442"/>
    <s v="Hensley O'Rourke"/>
    <s v="Consumer"/>
    <s v="Florencia"/>
    <s v="Caquetá"/>
    <s v="Colombia"/>
    <x v="9"/>
    <x v="9"/>
  </r>
  <r>
    <s v="FA-2015-29237"/>
    <d v="2015-11-27T00:00:00"/>
    <d v="2015-12-01T00:00:00"/>
    <n v="4"/>
    <s v="Standard Class"/>
    <x v="3"/>
    <x v="31"/>
    <x v="29"/>
    <n v="5"/>
    <n v="0.04"/>
    <n v="118.4"/>
    <n v="11.840000000000002"/>
    <s v="Medium"/>
    <s v="ER-0039443"/>
    <s v="Soto Fritzler"/>
    <s v="Consumer"/>
    <s v="Medellín"/>
    <s v="Antioquia"/>
    <s v="Colombia"/>
    <x v="9"/>
    <x v="0"/>
  </r>
  <r>
    <s v="FA-2015-29238"/>
    <d v="2015-02-05T00:00:00"/>
    <d v="2015-02-14T00:00:00"/>
    <n v="9"/>
    <s v="Standard Class"/>
    <x v="3"/>
    <x v="32"/>
    <x v="30"/>
    <n v="4"/>
    <n v="0.05"/>
    <n v="76.8"/>
    <n v="7.68"/>
    <s v="Medium"/>
    <s v="LY-0039444"/>
    <s v="Winters Shonely"/>
    <s v="Consumer"/>
    <s v="Puebla"/>
    <s v="Puebla"/>
    <s v="Mexico"/>
    <x v="5"/>
    <x v="5"/>
  </r>
  <r>
    <s v="FA-2015-29239"/>
    <d v="2015-07-26T00:00:00"/>
    <d v="2015-07-27T00:00:00"/>
    <n v="1"/>
    <s v="Standard Class"/>
    <x v="3"/>
    <x v="33"/>
    <x v="31"/>
    <n v="5"/>
    <n v="0.01"/>
    <n v="127.1"/>
    <n v="12.71"/>
    <s v="Medium"/>
    <s v="LL-0039445"/>
    <s v="Ortiz Carroll"/>
    <s v="Home Office"/>
    <s v="Sapucaia do Sul"/>
    <s v="Rio Grande do Sul"/>
    <s v="Brazil"/>
    <x v="9"/>
    <x v="4"/>
  </r>
  <r>
    <s v="FA-2015-29240"/>
    <d v="2015-12-02T00:00:00"/>
    <d v="2015-12-07T00:00:00"/>
    <n v="5"/>
    <s v="Standard Class"/>
    <x v="3"/>
    <x v="34"/>
    <x v="32"/>
    <n v="1"/>
    <n v="0.02"/>
    <n v="26.82"/>
    <n v="2.6820000000000004"/>
    <s v="Medium"/>
    <s v="TH-0039446"/>
    <s v="Carrillo Smith"/>
    <s v="Home Office"/>
    <s v="Tepic"/>
    <s v="Nayarit"/>
    <s v="Mexico"/>
    <x v="5"/>
    <x v="2"/>
  </r>
  <r>
    <s v="FA-2015-29241"/>
    <d v="2015-09-19T00:00:00"/>
    <d v="2015-09-21T00:00:00"/>
    <n v="2"/>
    <s v="Standard Class"/>
    <x v="3"/>
    <x v="35"/>
    <x v="33"/>
    <n v="2"/>
    <n v="0.04"/>
    <n v="42.5"/>
    <n v="4.25"/>
    <s v="Low"/>
    <s v="AL-0039447"/>
    <s v="Henson Rozendal"/>
    <s v="Consumer"/>
    <s v="Santo Domingo"/>
    <s v="Santo Domingo"/>
    <s v="Dominican Republic"/>
    <x v="11"/>
    <x v="8"/>
  </r>
  <r>
    <s v="FA-2015-29242"/>
    <d v="2015-11-01T00:00:00"/>
    <d v="2015-11-05T00:00:00"/>
    <n v="4"/>
    <s v="Standard Class"/>
    <x v="3"/>
    <x v="36"/>
    <x v="34"/>
    <n v="1"/>
    <n v="0.05"/>
    <n v="35.9"/>
    <n v="3.59"/>
    <s v="Medium"/>
    <s v="UE-0039448"/>
    <s v="Snow Pardue"/>
    <s v="Consumer"/>
    <s v="Guadalajara"/>
    <s v="Jalisco"/>
    <s v="Mexico"/>
    <x v="5"/>
    <x v="0"/>
  </r>
  <r>
    <s v="FA-2015-29243"/>
    <d v="2015-01-28T00:00:00"/>
    <d v="2015-02-02T00:00:00"/>
    <n v="5"/>
    <s v="Standard Class"/>
    <x v="3"/>
    <x v="37"/>
    <x v="35"/>
    <n v="5"/>
    <n v="0.01"/>
    <n v="132.80000000000001"/>
    <n v="13.280000000000001"/>
    <s v="Medium"/>
    <s v="BY-0039449"/>
    <s v="Bailey Bixby"/>
    <s v="Consumer"/>
    <s v="Novara"/>
    <s v="Piedmont"/>
    <s v="Italy"/>
    <x v="9"/>
    <x v="10"/>
  </r>
  <r>
    <s v="FA-2015-29244"/>
    <d v="2015-09-26T00:00:00"/>
    <d v="2015-10-01T00:00:00"/>
    <n v="5"/>
    <s v="Standard Class"/>
    <x v="3"/>
    <x v="38"/>
    <x v="36"/>
    <n v="5"/>
    <n v="0.04"/>
    <n v="90.4"/>
    <n v="9.0400000000000009"/>
    <s v="Medium"/>
    <s v="RE-0039450"/>
    <s v="Singleton Mcclure"/>
    <s v="Consumer"/>
    <s v="Chongqing"/>
    <s v="Chongqing"/>
    <s v="China"/>
    <x v="4"/>
    <x v="8"/>
  </r>
  <r>
    <s v="FA-2015-29245"/>
    <d v="2015-11-15T00:00:00"/>
    <d v="2015-11-21T00:00:00"/>
    <n v="6"/>
    <s v="Standard Class"/>
    <x v="3"/>
    <x v="39"/>
    <x v="37"/>
    <n v="3"/>
    <n v="0.02"/>
    <n v="20.666666666666668"/>
    <n v="2.0666666666666669"/>
    <s v="Medium"/>
    <s v="TT-0039451"/>
    <s v="Dodson Talbott"/>
    <s v="Corporate"/>
    <s v="Chittagong"/>
    <s v="Chittagong"/>
    <s v="Bangladesh"/>
    <x v="2"/>
    <x v="0"/>
  </r>
  <r>
    <s v="FA-2015-29246"/>
    <d v="2015-12-11T00:00:00"/>
    <d v="2015-12-14T00:00:00"/>
    <n v="3"/>
    <s v="Standard Class"/>
    <x v="3"/>
    <x v="40"/>
    <x v="22"/>
    <n v="5"/>
    <n v="0.01"/>
    <n v="136.6"/>
    <n v="13.66"/>
    <s v="High"/>
    <s v="ER-0039452"/>
    <s v="Carey Roper"/>
    <s v="Consumer"/>
    <s v="Caloocan"/>
    <s v="National Capital"/>
    <s v="Philippines"/>
    <x v="10"/>
    <x v="2"/>
  </r>
  <r>
    <s v="FA-2015-29247"/>
    <d v="2015-12-13T00:00:00"/>
    <d v="2015-12-22T00:00:00"/>
    <n v="9"/>
    <s v="Standard Class"/>
    <x v="3"/>
    <x v="41"/>
    <x v="38"/>
    <n v="1"/>
    <n v="0.01"/>
    <n v="77.41"/>
    <n v="7.7409999999999997"/>
    <s v="High"/>
    <s v="RN-0039453"/>
    <s v="Bentley Zypern"/>
    <s v="Consumer"/>
    <s v="Salem"/>
    <s v="Oregon"/>
    <s v="United States"/>
    <x v="6"/>
    <x v="2"/>
  </r>
  <r>
    <s v="FA-2015-29248"/>
    <d v="2015-05-08T00:00:00"/>
    <d v="2015-05-16T00:00:00"/>
    <n v="8"/>
    <s v="Standard Class"/>
    <x v="3"/>
    <x v="31"/>
    <x v="29"/>
    <n v="4"/>
    <n v="0.03"/>
    <n v="138.24"/>
    <n v="13.824000000000002"/>
    <s v="High"/>
    <s v="EY-0039454"/>
    <s v="Robertson Coakley"/>
    <s v="Consumer"/>
    <s v="Philadelphia"/>
    <s v="Pennsylvania"/>
    <s v="United States"/>
    <x v="8"/>
    <x v="3"/>
  </r>
  <r>
    <s v="FA-2015-29249"/>
    <d v="2015-05-20T00:00:00"/>
    <d v="2015-05-28T00:00:00"/>
    <n v="8"/>
    <s v="Standard Class"/>
    <x v="3"/>
    <x v="32"/>
    <x v="30"/>
    <n v="1"/>
    <n v="0.03"/>
    <n v="110.12"/>
    <n v="11.012"/>
    <s v="Medium"/>
    <s v="TH-0039455"/>
    <s v="Luna Mcmath"/>
    <s v="Corporate"/>
    <s v="Rancho Cucamonga"/>
    <s v="California"/>
    <s v="United States"/>
    <x v="6"/>
    <x v="3"/>
  </r>
  <r>
    <s v="FA-2015-29250"/>
    <d v="2015-05-21T00:00:00"/>
    <d v="2015-05-27T00:00:00"/>
    <n v="6"/>
    <s v="Standard Class"/>
    <x v="3"/>
    <x v="33"/>
    <x v="31"/>
    <n v="3"/>
    <n v="0.05"/>
    <n v="105.3"/>
    <n v="10.530000000000001"/>
    <s v="Medium"/>
    <s v="RS-0039456"/>
    <s v="Cline Powers"/>
    <s v="Home Office"/>
    <s v="Philadelphia"/>
    <s v="Pennsylvania"/>
    <s v="United States"/>
    <x v="8"/>
    <x v="3"/>
  </r>
  <r>
    <s v="FA-2015-29251"/>
    <d v="2015-03-10T00:00:00"/>
    <d v="2015-03-14T00:00:00"/>
    <n v="4"/>
    <s v="Standard Class"/>
    <x v="3"/>
    <x v="34"/>
    <x v="32"/>
    <n v="4"/>
    <n v="0.03"/>
    <n v="15.92"/>
    <n v="1.5920000000000001"/>
    <s v="Medium"/>
    <s v="DE-0039457"/>
    <s v="Sutton Gerbode"/>
    <s v="Home Office"/>
    <s v="San Francisco"/>
    <s v="California"/>
    <s v="United States"/>
    <x v="6"/>
    <x v="7"/>
  </r>
  <r>
    <s v="FA-2015-29252"/>
    <d v="2015-10-08T00:00:00"/>
    <d v="2015-10-18T00:00:00"/>
    <n v="10"/>
    <s v="Standard Class"/>
    <x v="3"/>
    <x v="35"/>
    <x v="33"/>
    <n v="3"/>
    <n v="0.05"/>
    <n v="28.333333333333332"/>
    <n v="2.8333333333333335"/>
    <s v="Medium"/>
    <s v="LK-0039458"/>
    <s v="Lopez Balk"/>
    <s v="Consumer"/>
    <s v="Detroit"/>
    <s v="Michigan"/>
    <s v="United States"/>
    <x v="1"/>
    <x v="9"/>
  </r>
  <r>
    <s v="FA-2015-29253"/>
    <d v="2015-07-04T00:00:00"/>
    <d v="2015-07-12T00:00:00"/>
    <n v="8"/>
    <s v="Standard Class"/>
    <x v="3"/>
    <x v="36"/>
    <x v="34"/>
    <n v="5"/>
    <n v="0.04"/>
    <n v="17.600000000000001"/>
    <n v="1.7600000000000002"/>
    <s v="Medium"/>
    <s v="LL-0039459"/>
    <s v="Oneal Norvell"/>
    <s v="Consumer"/>
    <s v="New York City"/>
    <s v="New York"/>
    <s v="United States"/>
    <x v="8"/>
    <x v="4"/>
  </r>
  <r>
    <s v="FA-2015-29254"/>
    <d v="2015-02-28T00:00:00"/>
    <d v="2015-03-09T00:00:00"/>
    <n v="9"/>
    <s v="Standard Class"/>
    <x v="3"/>
    <x v="37"/>
    <x v="35"/>
    <n v="2"/>
    <n v="0.01"/>
    <n v="139.52000000000001"/>
    <n v="13.952000000000002"/>
    <s v="Medium"/>
    <s v="ER-0039460"/>
    <s v="Long Breyer"/>
    <s v="Consumer"/>
    <s v="Columbus"/>
    <s v="Ohio"/>
    <s v="United States"/>
    <x v="8"/>
    <x v="5"/>
  </r>
  <r>
    <s v="FA-2015-29255"/>
    <d v="2015-11-01T00:00:00"/>
    <d v="2015-11-06T00:00:00"/>
    <n v="5"/>
    <s v="Standard Class"/>
    <x v="3"/>
    <x v="38"/>
    <x v="36"/>
    <n v="1"/>
    <n v="0.02"/>
    <n v="128.74"/>
    <n v="12.874000000000002"/>
    <s v="Medium"/>
    <s v="AM-0039461"/>
    <s v="Lucas Gillingham"/>
    <s v="Home Office"/>
    <s v="Philadelphia"/>
    <s v="Pennsylvania"/>
    <s v="United States"/>
    <x v="8"/>
    <x v="0"/>
  </r>
  <r>
    <s v="FA-2015-29256"/>
    <d v="2015-11-10T00:00:00"/>
    <d v="2015-11-19T00:00:00"/>
    <n v="9"/>
    <s v="Standard Class"/>
    <x v="3"/>
    <x v="39"/>
    <x v="37"/>
    <n v="5"/>
    <n v="0.02"/>
    <n v="12.4"/>
    <n v="1.2400000000000002"/>
    <s v="Medium"/>
    <s v="BS-0039462"/>
    <s v="Swanson Jacobs"/>
    <s v="Consumer"/>
    <s v="Prague"/>
    <s v="Prague"/>
    <s v="Czech Republic"/>
    <x v="3"/>
    <x v="0"/>
  </r>
  <r>
    <s v="FA-2015-29257"/>
    <d v="2015-10-25T00:00:00"/>
    <d v="2015-10-31T00:00:00"/>
    <n v="6"/>
    <s v="Standard Class"/>
    <x v="3"/>
    <x v="40"/>
    <x v="22"/>
    <n v="1"/>
    <n v="0.03"/>
    <n v="141.16"/>
    <n v="14.116"/>
    <s v="Medium"/>
    <s v="PO-0039463"/>
    <s v="Gallagher Ocampo"/>
    <s v="Corporate"/>
    <s v="Suceava"/>
    <s v="Suceava"/>
    <s v="Romania"/>
    <x v="3"/>
    <x v="9"/>
  </r>
  <r>
    <s v="FA-2015-29258"/>
    <d v="2015-02-18T00:00:00"/>
    <d v="2015-02-24T00:00:00"/>
    <n v="6"/>
    <s v="Standard Class"/>
    <x v="3"/>
    <x v="41"/>
    <x v="38"/>
    <n v="4"/>
    <n v="0.01"/>
    <n v="72.64"/>
    <n v="7.2640000000000002"/>
    <s v="Medium"/>
    <s v="ES-0039464"/>
    <s v="Gonzalez Barnes"/>
    <s v="Consumer"/>
    <s v="Neyshabur"/>
    <s v="Razavi Khorasan"/>
    <s v="Iran"/>
    <x v="3"/>
    <x v="5"/>
  </r>
  <r>
    <s v="FA-2015-29259"/>
    <d v="2015-03-04T00:00:00"/>
    <d v="2015-03-13T00:00:00"/>
    <n v="9"/>
    <s v="Standard Class"/>
    <x v="3"/>
    <x v="31"/>
    <x v="29"/>
    <n v="5"/>
    <n v="0.03"/>
    <n v="130.80000000000001"/>
    <n v="13.080000000000002"/>
    <s v="Medium"/>
    <s v="NE-0039465"/>
    <s v="Norris Greene"/>
    <s v="Corporate"/>
    <s v="Buzau"/>
    <s v="Buzau"/>
    <s v="Romania"/>
    <x v="3"/>
    <x v="7"/>
  </r>
  <r>
    <s v="FA-2015-29260"/>
    <d v="2015-05-31T00:00:00"/>
    <d v="2015-06-05T00:00:00"/>
    <n v="5"/>
    <s v="Standard Class"/>
    <x v="3"/>
    <x v="32"/>
    <x v="30"/>
    <n v="2"/>
    <n v="0.04"/>
    <n v="100.32"/>
    <n v="10.032"/>
    <s v="Medium"/>
    <s v="ER-0039466"/>
    <s v="Mcmillan Weimer"/>
    <s v="Corporate"/>
    <s v="Lagos"/>
    <s v="Lagos"/>
    <s v="Nigeria"/>
    <x v="7"/>
    <x v="3"/>
  </r>
  <r>
    <s v="FA-2015-29261"/>
    <d v="2015-03-16T00:00:00"/>
    <d v="2015-03-20T00:00:00"/>
    <n v="4"/>
    <s v="Standard Class"/>
    <x v="3"/>
    <x v="33"/>
    <x v="31"/>
    <n v="2"/>
    <n v="0.05"/>
    <n v="116.2"/>
    <n v="11.620000000000001"/>
    <s v="High"/>
    <s v="ES-0039467"/>
    <s v="Rios Jones"/>
    <s v="Consumer"/>
    <s v="Zaria"/>
    <s v="Kaduna"/>
    <s v="Nigeria"/>
    <x v="7"/>
    <x v="7"/>
  </r>
  <r>
    <s v="FA-2015-29262"/>
    <d v="2015-09-08T00:00:00"/>
    <d v="2015-09-17T00:00:00"/>
    <n v="9"/>
    <s v="Standard Class"/>
    <x v="3"/>
    <x v="34"/>
    <x v="32"/>
    <n v="1"/>
    <n v="0.01"/>
    <n v="27.91"/>
    <n v="2.7910000000000004"/>
    <s v="Medium"/>
    <s v="PE-0039468"/>
    <s v="Schroeder Philippe"/>
    <s v="Consumer"/>
    <s v="Ashgabat"/>
    <s v="Ashgabat"/>
    <s v="Turkmenistan"/>
    <x v="3"/>
    <x v="8"/>
  </r>
  <r>
    <s v="FA-2015-29263"/>
    <d v="2015-07-02T00:00:00"/>
    <d v="2015-07-04T00:00:00"/>
    <n v="2"/>
    <s v="Standard Class"/>
    <x v="3"/>
    <x v="35"/>
    <x v="33"/>
    <n v="1"/>
    <n v="0.03"/>
    <n v="2.4500000000000002"/>
    <n v="0.24500000000000002"/>
    <s v="High"/>
    <s v="IN-0039469"/>
    <s v="Torres Blumstein"/>
    <s v="Home Office"/>
    <s v="Almaty"/>
    <s v="Almaty City"/>
    <s v="Kazakhstan"/>
    <x v="3"/>
    <x v="4"/>
  </r>
  <r>
    <s v="FA-2015-29264"/>
    <d v="2015-02-11T00:00:00"/>
    <d v="2015-02-13T00:00:00"/>
    <n v="2"/>
    <s v="Standard Class"/>
    <x v="3"/>
    <x v="36"/>
    <x v="34"/>
    <n v="4"/>
    <n v="0.04"/>
    <n v="22.48"/>
    <n v="2.2480000000000002"/>
    <s v="High"/>
    <s v="NI-0039470"/>
    <s v="Arnold Crestani"/>
    <s v="Consumer"/>
    <s v="Alexandria"/>
    <s v="Al Iskandariyah"/>
    <s v="Egypt"/>
    <x v="7"/>
    <x v="5"/>
  </r>
  <r>
    <s v="FA-2015-29265"/>
    <d v="2015-12-12T00:00:00"/>
    <d v="2015-12-15T00:00:00"/>
    <n v="3"/>
    <s v="Standard Class"/>
    <x v="3"/>
    <x v="37"/>
    <x v="35"/>
    <n v="2"/>
    <n v="0.02"/>
    <n v="135.04"/>
    <n v="13.504"/>
    <s v="Medium"/>
    <s v="AN-0039471"/>
    <s v="Miranda Ryan"/>
    <s v="Home Office"/>
    <s v="Valles"/>
    <s v="San Luis Potosí"/>
    <s v="Mexico"/>
    <x v="5"/>
    <x v="2"/>
  </r>
  <r>
    <s v="FA-2015-29266"/>
    <d v="2015-11-06T00:00:00"/>
    <d v="2015-11-14T00:00:00"/>
    <n v="8"/>
    <s v="Standard Class"/>
    <x v="3"/>
    <x v="38"/>
    <x v="36"/>
    <n v="5"/>
    <n v="0.04"/>
    <n v="90.4"/>
    <n v="9.0400000000000009"/>
    <s v="Low"/>
    <s v="KY-0039472"/>
    <s v="Donaldson Zandusky"/>
    <s v="Consumer"/>
    <s v="Ilopango"/>
    <s v="San Salvador"/>
    <s v="El Salvador"/>
    <x v="1"/>
    <x v="0"/>
  </r>
  <r>
    <s v="FA-2015-29267"/>
    <d v="2015-03-09T00:00:00"/>
    <d v="2015-03-12T00:00:00"/>
    <n v="3"/>
    <s v="Standard Class"/>
    <x v="3"/>
    <x v="39"/>
    <x v="37"/>
    <n v="1"/>
    <n v="0.02"/>
    <n v="62"/>
    <n v="6.2"/>
    <s v="Medium"/>
    <s v="ON-0039473"/>
    <s v="Barnes Braxton"/>
    <s v="Corporate"/>
    <s v="Catanduva"/>
    <s v="São Paulo"/>
    <s v="Brazil"/>
    <x v="9"/>
    <x v="7"/>
  </r>
  <r>
    <s v="FA-2015-29268"/>
    <d v="2015-12-20T00:00:00"/>
    <d v="2015-12-26T00:00:00"/>
    <n v="6"/>
    <s v="Standard Class"/>
    <x v="3"/>
    <x v="40"/>
    <x v="22"/>
    <n v="5"/>
    <n v="0.04"/>
    <n v="102.39999999999999"/>
    <n v="10.24"/>
    <s v="Medium"/>
    <s v="ES-0039474"/>
    <s v="Erickson Jones"/>
    <s v="Consumer"/>
    <s v="Baní"/>
    <s v="Peravia"/>
    <s v="Dominican Republic"/>
    <x v="11"/>
    <x v="2"/>
  </r>
  <r>
    <s v="FA-2015-29269"/>
    <d v="2015-05-13T00:00:00"/>
    <d v="2015-05-22T00:00:00"/>
    <n v="9"/>
    <s v="Standard Class"/>
    <x v="3"/>
    <x v="41"/>
    <x v="38"/>
    <n v="3"/>
    <n v="0.05"/>
    <n v="55.15"/>
    <n v="5.5150000000000006"/>
    <s v="Medium"/>
    <s v="AY-0039475"/>
    <s v="Weber Halladay"/>
    <s v="Consumer"/>
    <s v="Manzanillo"/>
    <s v="Granma"/>
    <s v="Cuba"/>
    <x v="11"/>
    <x v="3"/>
  </r>
  <r>
    <s v="FA-2015-29270"/>
    <d v="2015-12-29T00:00:00"/>
    <d v="2016-01-03T00:00:00"/>
    <n v="5"/>
    <s v="Standard Class"/>
    <x v="3"/>
    <x v="31"/>
    <x v="29"/>
    <n v="3"/>
    <n v="0.02"/>
    <n v="153.12"/>
    <n v="15.312000000000001"/>
    <s v="Medium"/>
    <s v="ON-0039476"/>
    <s v="Ross Braxton"/>
    <s v="Consumer"/>
    <s v="Osasco"/>
    <s v="São Paulo"/>
    <s v="Brazil"/>
    <x v="9"/>
    <x v="2"/>
  </r>
  <r>
    <s v="FA-2015-29271"/>
    <d v="2015-06-18T00:00:00"/>
    <d v="2015-06-24T00:00:00"/>
    <n v="6"/>
    <s v="Standard Class"/>
    <x v="3"/>
    <x v="32"/>
    <x v="30"/>
    <n v="3"/>
    <n v="0.01"/>
    <n v="110.12"/>
    <n v="11.012"/>
    <s v="Medium"/>
    <s v="ER-0039477"/>
    <s v="Marquez Miller"/>
    <s v="Home Office"/>
    <s v="San Pedro Sula"/>
    <s v="Cortés"/>
    <s v="Honduras"/>
    <x v="1"/>
    <x v="1"/>
  </r>
  <r>
    <s v="FA-2015-29272"/>
    <d v="2015-04-22T00:00:00"/>
    <d v="2015-04-25T00:00:00"/>
    <n v="3"/>
    <s v="Standard Class"/>
    <x v="3"/>
    <x v="33"/>
    <x v="31"/>
    <n v="1"/>
    <n v="0.03"/>
    <n v="131.46"/>
    <n v="13.146000000000001"/>
    <s v="Medium"/>
    <s v="KY-0039478"/>
    <s v="Holman Zandusky"/>
    <s v="Corporate"/>
    <s v="Palma de Mallorca"/>
    <s v="Balearic Islands"/>
    <s v="Spain"/>
    <x v="9"/>
    <x v="6"/>
  </r>
  <r>
    <s v="FA-2015-29273"/>
    <d v="2015-10-23T00:00:00"/>
    <d v="2015-10-28T00:00:00"/>
    <n v="5"/>
    <s v="Standard Class"/>
    <x v="3"/>
    <x v="34"/>
    <x v="32"/>
    <n v="2"/>
    <n v="0.02"/>
    <n v="24.64"/>
    <n v="2.4640000000000004"/>
    <s v="Medium"/>
    <s v="SS-0039479"/>
    <s v="Berg Weiss"/>
    <s v="Home Office"/>
    <s v="Chemnitz"/>
    <s v="Saxony"/>
    <s v="Germany"/>
    <x v="1"/>
    <x v="9"/>
  </r>
  <r>
    <s v="FA-2015-29274"/>
    <d v="2015-05-15T00:00:00"/>
    <d v="2015-05-21T00:00:00"/>
    <n v="6"/>
    <s v="Standard Class"/>
    <x v="3"/>
    <x v="35"/>
    <x v="33"/>
    <n v="3"/>
    <n v="0.02"/>
    <n v="28.333333333333332"/>
    <n v="2.8333333333333335"/>
    <s v="Medium"/>
    <s v="EN-0039480"/>
    <s v="Carroll Dahlen"/>
    <s v="Consumer"/>
    <s v="Bangalore"/>
    <s v="Karnataka"/>
    <s v="India"/>
    <x v="2"/>
    <x v="3"/>
  </r>
  <r>
    <s v="FA-2015-29275"/>
    <d v="2015-09-07T00:00:00"/>
    <d v="2015-09-16T00:00:00"/>
    <n v="9"/>
    <s v="Standard Class"/>
    <x v="3"/>
    <x v="36"/>
    <x v="34"/>
    <n v="1"/>
    <n v="0.03"/>
    <n v="38.340000000000003"/>
    <n v="3.8340000000000005"/>
    <s v="Low"/>
    <s v="NG-0039481"/>
    <s v="Sweeney Schnelling"/>
    <s v="Consumer"/>
    <s v="Sydney"/>
    <s v="New South Wales"/>
    <s v="Australia"/>
    <x v="0"/>
    <x v="8"/>
  </r>
  <r>
    <s v="FA-2015-29276"/>
    <d v="2015-03-11T00:00:00"/>
    <d v="2015-03-21T00:00:00"/>
    <n v="10"/>
    <s v="Standard Class"/>
    <x v="3"/>
    <x v="37"/>
    <x v="35"/>
    <n v="2"/>
    <n v="0.02"/>
    <n v="135.04"/>
    <n v="13.504"/>
    <s v="Medium"/>
    <s v="ER-0039482"/>
    <s v="Callahan Ritter"/>
    <s v="Consumer"/>
    <s v="Bendigo"/>
    <s v="Victoria"/>
    <s v="Australia"/>
    <x v="0"/>
    <x v="7"/>
  </r>
  <r>
    <s v="FA-2015-29277"/>
    <d v="2015-07-05T00:00:00"/>
    <d v="2015-07-06T00:00:00"/>
    <n v="1"/>
    <s v="Standard Class"/>
    <x v="3"/>
    <x v="38"/>
    <x v="36"/>
    <n v="3"/>
    <n v="0.01"/>
    <n v="126.61"/>
    <n v="12.661000000000001"/>
    <s v="Medium"/>
    <s v="ON-0039483"/>
    <s v="Rowe Jackson"/>
    <s v="Corporate"/>
    <s v="Los Angeles"/>
    <s v="California"/>
    <s v="United States"/>
    <x v="6"/>
    <x v="4"/>
  </r>
  <r>
    <s v="FA-2015-29278"/>
    <d v="2015-08-14T00:00:00"/>
    <d v="2015-08-19T00:00:00"/>
    <n v="5"/>
    <s v="Standard Class"/>
    <x v="3"/>
    <x v="39"/>
    <x v="37"/>
    <n v="1"/>
    <n v="0.05"/>
    <n v="62"/>
    <n v="6.2"/>
    <s v="Medium"/>
    <s v="NE-0039484"/>
    <s v="Glenn Payne"/>
    <s v="Home Office"/>
    <s v="New York City"/>
    <s v="New York"/>
    <s v="United States"/>
    <x v="8"/>
    <x v="11"/>
  </r>
  <r>
    <s v="FA-2015-29279"/>
    <d v="2015-05-11T00:00:00"/>
    <d v="2015-05-20T00:00:00"/>
    <n v="9"/>
    <s v="Standard Class"/>
    <x v="3"/>
    <x v="40"/>
    <x v="22"/>
    <n v="3"/>
    <n v="0.01"/>
    <n v="141.16"/>
    <n v="14.116"/>
    <s v="Medium"/>
    <s v="CH-0039485"/>
    <s v="Hopkins Französisch"/>
    <s v="Consumer"/>
    <s v="Houston"/>
    <s v="Texas"/>
    <s v="United States"/>
    <x v="1"/>
    <x v="3"/>
  </r>
  <r>
    <s v="FA-2015-29280"/>
    <d v="2015-10-21T00:00:00"/>
    <d v="2015-10-25T00:00:00"/>
    <n v="4"/>
    <s v="Standard Class"/>
    <x v="3"/>
    <x v="41"/>
    <x v="38"/>
    <n v="4"/>
    <n v="0.03"/>
    <n v="59.92"/>
    <n v="5.9920000000000009"/>
    <s v="Medium"/>
    <s v="BY-0039486"/>
    <s v="Todd Hughsby"/>
    <s v="Consumer"/>
    <s v="Houston"/>
    <s v="Texas"/>
    <s v="United States"/>
    <x v="1"/>
    <x v="9"/>
  </r>
  <r>
    <s v="FA-2015-29281"/>
    <d v="2015-12-21T00:00:00"/>
    <d v="2015-12-24T00:00:00"/>
    <n v="3"/>
    <s v="Standard Class"/>
    <x v="3"/>
    <x v="31"/>
    <x v="29"/>
    <n v="1"/>
    <n v="0.05"/>
    <n v="155.6"/>
    <n v="15.56"/>
    <s v="Medium"/>
    <s v="KY-0039487"/>
    <s v="Holman Zandusky"/>
    <s v="Corporate"/>
    <s v="Sioux Falls"/>
    <s v="South Dakota"/>
    <s v="United States"/>
    <x v="1"/>
    <x v="2"/>
  </r>
  <r>
    <s v="FA-2015-29282"/>
    <d v="2015-06-27T00:00:00"/>
    <d v="2015-06-28T00:00:00"/>
    <n v="1"/>
    <s v="Standard Class"/>
    <x v="3"/>
    <x v="32"/>
    <x v="30"/>
    <n v="3"/>
    <n v="0.01"/>
    <n v="110.12"/>
    <n v="11.012"/>
    <s v="Medium"/>
    <s v="LL-0039488"/>
    <s v="Mcclain O'Donnell"/>
    <s v="Corporate"/>
    <s v="Newark"/>
    <s v="Delaware"/>
    <s v="United States"/>
    <x v="8"/>
    <x v="1"/>
  </r>
  <r>
    <s v="FA-2015-29283"/>
    <d v="2015-06-28T00:00:00"/>
    <d v="2015-07-06T00:00:00"/>
    <n v="8"/>
    <s v="Standard Class"/>
    <x v="3"/>
    <x v="33"/>
    <x v="31"/>
    <n v="4"/>
    <n v="0.02"/>
    <n v="120.56"/>
    <n v="12.056000000000001"/>
    <s v="Medium"/>
    <s v="OE-0039489"/>
    <s v="Francis Jarboe"/>
    <s v="Consumer"/>
    <s v="Macon"/>
    <s v="Georgia"/>
    <s v="United States"/>
    <x v="9"/>
    <x v="1"/>
  </r>
  <r>
    <s v="FA-2015-29284"/>
    <d v="2015-07-08T00:00:00"/>
    <d v="2015-07-13T00:00:00"/>
    <n v="5"/>
    <s v="Standard Class"/>
    <x v="3"/>
    <x v="34"/>
    <x v="32"/>
    <n v="4"/>
    <n v="0.05"/>
    <n v="7.1999999999999993"/>
    <n v="0.72"/>
    <s v="Medium"/>
    <s v="AS-0039490"/>
    <s v="Lamb Matthias"/>
    <s v="Consumer"/>
    <s v="Los Angeles"/>
    <s v="California"/>
    <s v="United States"/>
    <x v="6"/>
    <x v="4"/>
  </r>
  <r>
    <s v="FA-2015-29285"/>
    <d v="2015-11-26T00:00:00"/>
    <d v="2015-12-04T00:00:00"/>
    <n v="8"/>
    <s v="Standard Class"/>
    <x v="3"/>
    <x v="35"/>
    <x v="33"/>
    <n v="1"/>
    <n v="0.02"/>
    <n v="3.3"/>
    <n v="0.33"/>
    <s v="Medium"/>
    <s v="TH-0039491"/>
    <s v="Ayers Smith"/>
    <s v="Home Office"/>
    <s v="Durham"/>
    <s v="North Carolina"/>
    <s v="United States"/>
    <x v="9"/>
    <x v="0"/>
  </r>
  <r>
    <s v="FA-2015-29286"/>
    <d v="2015-10-03T00:00:00"/>
    <d v="2015-10-09T00:00:00"/>
    <n v="6"/>
    <s v="Standard Class"/>
    <x v="3"/>
    <x v="36"/>
    <x v="34"/>
    <n v="4"/>
    <n v="0.05"/>
    <n v="17.599999999999998"/>
    <n v="1.7599999999999998"/>
    <s v="Medium"/>
    <s v="EL-0039492"/>
    <s v="Ellis Carmichael"/>
    <s v="Consumer"/>
    <s v="Johnson City"/>
    <s v="Tennessee"/>
    <s v="United States"/>
    <x v="9"/>
    <x v="9"/>
  </r>
  <r>
    <s v="FA-2015-29287"/>
    <d v="2015-05-25T00:00:00"/>
    <d v="2015-05-28T00:00:00"/>
    <n v="3"/>
    <s v="Standard Class"/>
    <x v="3"/>
    <x v="37"/>
    <x v="35"/>
    <n v="3"/>
    <n v="0.01"/>
    <n v="137.28"/>
    <n v="13.728000000000002"/>
    <s v="Medium"/>
    <s v="AN-0039493"/>
    <s v="Finley Van"/>
    <s v="Consumer"/>
    <s v="Auburn"/>
    <s v="New York"/>
    <s v="United States"/>
    <x v="8"/>
    <x v="3"/>
  </r>
  <r>
    <s v="FA-2015-29288"/>
    <d v="2015-12-07T00:00:00"/>
    <d v="2015-12-14T00:00:00"/>
    <n v="7"/>
    <s v="Standard Class"/>
    <x v="3"/>
    <x v="38"/>
    <x v="36"/>
    <n v="4"/>
    <n v="0.02"/>
    <n v="115.96000000000001"/>
    <n v="11.596000000000002"/>
    <s v="High"/>
    <s v="RR-0039494"/>
    <s v="Underwood Mcgarr"/>
    <s v="Home Office"/>
    <s v="Henderson"/>
    <s v="Kentucky"/>
    <s v="United States"/>
    <x v="9"/>
    <x v="2"/>
  </r>
  <r>
    <s v="FA-2015-29289"/>
    <d v="2015-12-01T00:00:00"/>
    <d v="2015-12-06T00:00:00"/>
    <n v="5"/>
    <s v="Standard Class"/>
    <x v="3"/>
    <x v="39"/>
    <x v="37"/>
    <n v="4"/>
    <n v="0.05"/>
    <n v="15.5"/>
    <n v="1.55"/>
    <s v="Medium"/>
    <s v="RD-0039495"/>
    <s v="Benton Ward"/>
    <s v="Corporate"/>
    <s v="Chicago"/>
    <s v="Illinois"/>
    <s v="United States"/>
    <x v="1"/>
    <x v="2"/>
  </r>
  <r>
    <s v="FA-2015-29290"/>
    <d v="2015-11-05T00:00:00"/>
    <d v="2015-11-15T00:00:00"/>
    <n v="10"/>
    <s v="Standard Class"/>
    <x v="3"/>
    <x v="40"/>
    <x v="22"/>
    <n v="5"/>
    <n v="0.02"/>
    <n v="125.19999999999999"/>
    <n v="12.52"/>
    <s v="Low"/>
    <s v="TT-0039496"/>
    <s v="Hutchinson Prescott"/>
    <s v="Corporate"/>
    <s v="Los Angeles"/>
    <s v="California"/>
    <s v="United States"/>
    <x v="6"/>
    <x v="0"/>
  </r>
  <r>
    <s v="FA-2015-29291"/>
    <d v="2015-06-28T00:00:00"/>
    <d v="2015-07-08T00:00:00"/>
    <n v="10"/>
    <s v="Standard Class"/>
    <x v="3"/>
    <x v="41"/>
    <x v="38"/>
    <n v="4"/>
    <n v="0.04"/>
    <n v="53.56"/>
    <n v="5.3560000000000008"/>
    <s v="Medium"/>
    <s v="LS-0039497"/>
    <s v="Bradley Daniels"/>
    <s v="Corporate"/>
    <s v="Seattle"/>
    <s v="Washington"/>
    <s v="United States"/>
    <x v="6"/>
    <x v="1"/>
  </r>
  <r>
    <s v="FA-2015-29292"/>
    <d v="2015-02-26T00:00:00"/>
    <d v="2015-03-07T00:00:00"/>
    <n v="9"/>
    <s v="Standard Class"/>
    <x v="3"/>
    <x v="31"/>
    <x v="29"/>
    <n v="3"/>
    <n v="0.03"/>
    <n v="145.68"/>
    <n v="14.568000000000001"/>
    <s v="Medium"/>
    <s v="ER-0039498"/>
    <s v="Richmond Wiediger"/>
    <s v="Home Office"/>
    <s v="Al Manaqil"/>
    <s v="Gezira"/>
    <s v="Sudan"/>
    <x v="7"/>
    <x v="5"/>
  </r>
  <r>
    <s v="FA-2015-29293"/>
    <d v="2015-12-10T00:00:00"/>
    <d v="2015-12-11T00:00:00"/>
    <n v="1"/>
    <s v="Standard Class"/>
    <x v="3"/>
    <x v="32"/>
    <x v="30"/>
    <n v="3"/>
    <n v="0.03"/>
    <n v="98.36"/>
    <n v="9.8360000000000003"/>
    <s v="Medium"/>
    <s v="NI-0039499"/>
    <s v="Dudley Vittorini"/>
    <s v="Consumer"/>
    <s v="Sofia"/>
    <s v="Sofiya-Grad"/>
    <s v="Bulgaria"/>
    <x v="3"/>
    <x v="2"/>
  </r>
  <r>
    <s v="FA-2015-29294"/>
    <d v="2015-01-19T00:00:00"/>
    <d v="2015-01-29T00:00:00"/>
    <n v="10"/>
    <s v="Standard Class"/>
    <x v="3"/>
    <x v="33"/>
    <x v="31"/>
    <n v="5"/>
    <n v="0.03"/>
    <n v="105.3"/>
    <n v="10.530000000000001"/>
    <s v="Medium"/>
    <s v="LY-0039500"/>
    <s v="Juarez Shonely"/>
    <s v="Consumer"/>
    <s v="Luanda"/>
    <s v="Luanda"/>
    <s v="Angola"/>
    <x v="7"/>
    <x v="10"/>
  </r>
  <r>
    <s v="FA-2015-29295"/>
    <d v="2015-12-30T00:00:00"/>
    <d v="2016-01-07T00:00:00"/>
    <n v="8"/>
    <s v="Standard Class"/>
    <x v="3"/>
    <x v="34"/>
    <x v="32"/>
    <n v="2"/>
    <n v="0.03"/>
    <n v="22.46"/>
    <n v="2.246"/>
    <s v="Medium"/>
    <s v="TZ-0039501"/>
    <s v="Prince Schwartz"/>
    <s v="Consumer"/>
    <s v="Oran"/>
    <s v="Oran"/>
    <s v="Algeria"/>
    <x v="7"/>
    <x v="2"/>
  </r>
  <r>
    <s v="FA-2015-29296"/>
    <d v="2015-09-06T00:00:00"/>
    <d v="2015-09-08T00:00:00"/>
    <n v="2"/>
    <s v="Standard Class"/>
    <x v="3"/>
    <x v="35"/>
    <x v="33"/>
    <n v="2"/>
    <n v="0.01"/>
    <n v="3.3"/>
    <n v="0.33"/>
    <s v="Medium"/>
    <s v="AS-0039502"/>
    <s v="Poole Lucas"/>
    <s v="Corporate"/>
    <s v="Lodz"/>
    <s v="Lodz"/>
    <s v="Poland"/>
    <x v="3"/>
    <x v="8"/>
  </r>
  <r>
    <s v="FA-2015-29297"/>
    <d v="2015-12-15T00:00:00"/>
    <d v="2015-12-19T00:00:00"/>
    <n v="4"/>
    <s v="Standard Class"/>
    <x v="3"/>
    <x v="36"/>
    <x v="34"/>
    <n v="5"/>
    <n v="0.05"/>
    <n v="11.499999999999996"/>
    <n v="1.1499999999999997"/>
    <s v="Low"/>
    <s v="AS-0039503"/>
    <s v="Weeks Thomas"/>
    <s v="Home Office"/>
    <s v="Jinja"/>
    <s v="Jinja"/>
    <s v="Uganda"/>
    <x v="7"/>
    <x v="2"/>
  </r>
  <r>
    <s v="FA-2015-29298"/>
    <d v="2015-02-14T00:00:00"/>
    <d v="2015-02-15T00:00:00"/>
    <n v="1"/>
    <s v="Standard Class"/>
    <x v="3"/>
    <x v="37"/>
    <x v="35"/>
    <n v="5"/>
    <n v="0.02"/>
    <n v="121.6"/>
    <n v="12.16"/>
    <s v="Medium"/>
    <s v="DA-0039504"/>
    <s v="Moore Andreada"/>
    <s v="Home Office"/>
    <s v="Etimesgut"/>
    <s v="Ankara"/>
    <s v="Turkey"/>
    <x v="3"/>
    <x v="5"/>
  </r>
  <r>
    <s v="FA-2015-29299"/>
    <d v="2015-02-11T00:00:00"/>
    <d v="2015-02-19T00:00:00"/>
    <n v="8"/>
    <s v="Standard Class"/>
    <x v="3"/>
    <x v="38"/>
    <x v="36"/>
    <n v="5"/>
    <n v="0.01"/>
    <n v="122.35"/>
    <n v="12.234999999999999"/>
    <s v="Medium"/>
    <s v="AN-0039505"/>
    <s v="Haley Wasserman"/>
    <s v="Consumer"/>
    <s v="Settat"/>
    <s v="Chaouia-Ouardigha"/>
    <s v="Morocco"/>
    <x v="7"/>
    <x v="5"/>
  </r>
  <r>
    <s v="FA-2015-29300"/>
    <d v="2015-01-03T00:00:00"/>
    <d v="2015-01-13T00:00:00"/>
    <n v="10"/>
    <s v="Standard Class"/>
    <x v="3"/>
    <x v="39"/>
    <x v="37"/>
    <n v="1"/>
    <n v="0.03"/>
    <n v="62"/>
    <n v="6.2"/>
    <s v="Medium"/>
    <s v="EN-0039506"/>
    <s v="Rodriguez Arntzen"/>
    <s v="Consumer"/>
    <s v="Ibadan"/>
    <s v="Oyo"/>
    <s v="Nigeria"/>
    <x v="7"/>
    <x v="10"/>
  </r>
  <r>
    <s v="FA-2015-29301"/>
    <d v="2015-02-27T00:00:00"/>
    <d v="2015-03-09T00:00:00"/>
    <n v="10"/>
    <s v="Standard Class"/>
    <x v="3"/>
    <x v="40"/>
    <x v="22"/>
    <n v="4"/>
    <n v="0.03"/>
    <n v="120.64"/>
    <n v="12.064"/>
    <s v="Medium"/>
    <s v="RI-0039507"/>
    <s v="Clay Molinari"/>
    <s v="Home Office"/>
    <s v="Lagos"/>
    <s v="Lagos"/>
    <s v="Nigeria"/>
    <x v="7"/>
    <x v="5"/>
  </r>
  <r>
    <s v="FA-2015-29302"/>
    <d v="2015-09-25T00:00:00"/>
    <d v="2015-10-01T00:00:00"/>
    <n v="6"/>
    <s v="Standard Class"/>
    <x v="3"/>
    <x v="41"/>
    <x v="38"/>
    <n v="1"/>
    <n v="0.03"/>
    <n v="74.23"/>
    <n v="7.4230000000000009"/>
    <s v="Medium"/>
    <s v="NT-0039508"/>
    <s v="Pugh Swint"/>
    <s v="Home Office"/>
    <s v="Lagos"/>
    <s v="Lagos"/>
    <s v="Nigeria"/>
    <x v="7"/>
    <x v="8"/>
  </r>
  <r>
    <s v="FA-2015-29303"/>
    <d v="2015-03-29T00:00:00"/>
    <d v="2015-04-06T00:00:00"/>
    <n v="8"/>
    <s v="Standard Class"/>
    <x v="3"/>
    <x v="31"/>
    <x v="29"/>
    <n v="4"/>
    <n v="0.01"/>
    <n v="158.08000000000001"/>
    <n v="15.808000000000002"/>
    <s v="Medium"/>
    <s v="NT-0039509"/>
    <s v="Pugh Swint"/>
    <s v="Home Office"/>
    <s v="Lagos"/>
    <s v="Lagos"/>
    <s v="Nigeria"/>
    <x v="7"/>
    <x v="7"/>
  </r>
  <r>
    <s v="FA-2015-29304"/>
    <d v="2015-04-25T00:00:00"/>
    <d v="2015-04-26T00:00:00"/>
    <n v="1"/>
    <s v="Standard Class"/>
    <x v="3"/>
    <x v="32"/>
    <x v="30"/>
    <n v="4"/>
    <n v="0.03"/>
    <n v="92.48"/>
    <n v="9.2480000000000011"/>
    <s v="Low"/>
    <s v="LD-0039510"/>
    <s v="Bowman Fjeld"/>
    <s v="Consumer"/>
    <s v="Minna"/>
    <s v="Niger"/>
    <s v="Nigeria"/>
    <x v="7"/>
    <x v="6"/>
  </r>
  <r>
    <s v="FA-2015-29305"/>
    <d v="2015-03-01T00:00:00"/>
    <d v="2015-03-06T00:00:00"/>
    <n v="5"/>
    <s v="Standard Class"/>
    <x v="3"/>
    <x v="33"/>
    <x v="31"/>
    <n v="2"/>
    <n v="0.02"/>
    <n v="129.28"/>
    <n v="12.928000000000001"/>
    <s v="Medium"/>
    <s v="LL-0039511"/>
    <s v="Gibson Carroll"/>
    <s v="Consumer"/>
    <s v="Mashhad"/>
    <s v="Razavi Khorasan"/>
    <s v="Iran"/>
    <x v="3"/>
    <x v="7"/>
  </r>
  <r>
    <s v="FA-2015-29306"/>
    <d v="2015-08-21T00:00:00"/>
    <d v="2015-08-27T00:00:00"/>
    <n v="6"/>
    <s v="Standard Class"/>
    <x v="3"/>
    <x v="34"/>
    <x v="32"/>
    <n v="5"/>
    <n v="0.05"/>
    <n v="1.75"/>
    <n v="0.17500000000000002"/>
    <s v="Medium"/>
    <s v="UE-0039512"/>
    <s v="Snow Pardue"/>
    <s v="Consumer"/>
    <s v="Puebla"/>
    <s v="Puebla"/>
    <s v="Mexico"/>
    <x v="5"/>
    <x v="11"/>
  </r>
  <r>
    <s v="FA-2015-29307"/>
    <d v="2015-11-09T00:00:00"/>
    <d v="2015-11-19T00:00:00"/>
    <n v="10"/>
    <s v="Standard Class"/>
    <x v="3"/>
    <x v="35"/>
    <x v="33"/>
    <n v="3"/>
    <n v="0.01"/>
    <n v="2.4500000000000002"/>
    <n v="0.24500000000000002"/>
    <s v="Medium"/>
    <s v="AN-0039513"/>
    <s v="Sanchez Bergman"/>
    <s v="Corporate"/>
    <s v="Pontes e Lacerda"/>
    <s v="Mato Grosso"/>
    <s v="Brazil"/>
    <x v="9"/>
    <x v="0"/>
  </r>
  <r>
    <s v="FA-2015-29308"/>
    <d v="2015-07-13T00:00:00"/>
    <d v="2015-07-19T00:00:00"/>
    <n v="6"/>
    <s v="Standard Class"/>
    <x v="3"/>
    <x v="36"/>
    <x v="34"/>
    <n v="5"/>
    <n v="0.02"/>
    <n v="29.8"/>
    <n v="2.9800000000000004"/>
    <s v="Medium"/>
    <s v="ON-0039514"/>
    <s v="Goodwin Jackson"/>
    <s v="Corporate"/>
    <s v="Ilo"/>
    <s v="Moquegua"/>
    <s v="Peru"/>
    <x v="9"/>
    <x v="4"/>
  </r>
  <r>
    <s v="FA-2015-29309"/>
    <d v="2015-07-01T00:00:00"/>
    <d v="2015-07-02T00:00:00"/>
    <n v="1"/>
    <s v="Standard Class"/>
    <x v="3"/>
    <x v="37"/>
    <x v="35"/>
    <n v="4"/>
    <n v="0.02"/>
    <n v="126.08"/>
    <n v="12.608000000000001"/>
    <s v="Medium"/>
    <s v="AN-0039515"/>
    <s v="Atkinson Ryan"/>
    <s v="Corporate"/>
    <s v="San Pedro Sula"/>
    <s v="Cortés"/>
    <s v="Honduras"/>
    <x v="1"/>
    <x v="4"/>
  </r>
  <r>
    <s v="FA-2015-29310"/>
    <d v="2015-09-23T00:00:00"/>
    <d v="2015-09-24T00:00:00"/>
    <n v="1"/>
    <s v="Standard Class"/>
    <x v="3"/>
    <x v="38"/>
    <x v="36"/>
    <n v="4"/>
    <n v="0.03"/>
    <n v="107.44"/>
    <n v="10.744"/>
    <s v="Medium"/>
    <s v="RT-0039516"/>
    <s v="Mclean Sievert"/>
    <s v="Consumer"/>
    <s v="Chinautla"/>
    <s v="Guatemala"/>
    <s v="Guatemala"/>
    <x v="1"/>
    <x v="8"/>
  </r>
  <r>
    <s v="FA-2015-29311"/>
    <d v="2015-09-13T00:00:00"/>
    <d v="2015-09-17T00:00:00"/>
    <n v="4"/>
    <s v="Standard Class"/>
    <x v="3"/>
    <x v="39"/>
    <x v="37"/>
    <n v="4"/>
    <n v="0.02"/>
    <n v="15.5"/>
    <n v="1.55"/>
    <s v="Medium"/>
    <s v="VE-0039517"/>
    <s v="Curry Grove"/>
    <s v="Corporate"/>
    <s v="San Salvador"/>
    <s v="San Salvador"/>
    <s v="El Salvador"/>
    <x v="1"/>
    <x v="8"/>
  </r>
  <r>
    <s v="FA-2015-29312"/>
    <d v="2015-04-10T00:00:00"/>
    <d v="2015-04-13T00:00:00"/>
    <n v="3"/>
    <s v="Standard Class"/>
    <x v="3"/>
    <x v="40"/>
    <x v="22"/>
    <n v="5"/>
    <n v="0.03"/>
    <n v="113.8"/>
    <n v="11.38"/>
    <s v="Low"/>
    <s v="ON-0039518"/>
    <s v="Livingston Thornton"/>
    <s v="Consumer"/>
    <s v="Santiago"/>
    <s v="Santiago"/>
    <s v="Chile"/>
    <x v="9"/>
    <x v="6"/>
  </r>
  <r>
    <s v="FA-2015-29313"/>
    <d v="2015-01-31T00:00:00"/>
    <d v="2015-02-03T00:00:00"/>
    <n v="3"/>
    <s v="Standard Class"/>
    <x v="3"/>
    <x v="41"/>
    <x v="38"/>
    <n v="2"/>
    <n v="0.02"/>
    <n v="72.64"/>
    <n v="7.2640000000000002"/>
    <s v="Medium"/>
    <s v="ON-0039519"/>
    <s v="Mcdaniel Gordon"/>
    <s v="Corporate"/>
    <s v="Brumado"/>
    <s v="Bahia"/>
    <s v="Brazil"/>
    <x v="9"/>
    <x v="10"/>
  </r>
  <r>
    <s v="FA-2015-29314"/>
    <d v="2015-07-20T00:00:00"/>
    <d v="2015-07-21T00:00:00"/>
    <n v="1"/>
    <s v="Standard Class"/>
    <x v="3"/>
    <x v="31"/>
    <x v="29"/>
    <n v="3"/>
    <n v="0.03"/>
    <n v="145.68"/>
    <n v="14.568000000000001"/>
    <s v="Medium"/>
    <s v="AN-0039520"/>
    <s v="Smith Abelman"/>
    <s v="Consumer"/>
    <s v="Vincennes"/>
    <s v="Ile-de-France"/>
    <s v="France"/>
    <x v="1"/>
    <x v="4"/>
  </r>
  <r>
    <s v="FA-2015-29315"/>
    <d v="2015-01-08T00:00:00"/>
    <d v="2015-01-12T00:00:00"/>
    <n v="4"/>
    <s v="Standard Class"/>
    <x v="3"/>
    <x v="32"/>
    <x v="30"/>
    <n v="2"/>
    <n v="0.04"/>
    <n v="100.32"/>
    <n v="10.032"/>
    <s v="Medium"/>
    <s v="ER-0039521"/>
    <s v="Jennings Gardner"/>
    <s v="Consumer"/>
    <s v="Leicester"/>
    <s v="England"/>
    <s v="United Kingdom"/>
    <x v="5"/>
    <x v="10"/>
  </r>
  <r>
    <s v="FA-2015-29316"/>
    <d v="2015-12-29T00:00:00"/>
    <d v="2016-01-06T00:00:00"/>
    <n v="8"/>
    <s v="Standard Class"/>
    <x v="3"/>
    <x v="33"/>
    <x v="31"/>
    <n v="3"/>
    <n v="0.01"/>
    <n v="131.46"/>
    <n v="13.146000000000001"/>
    <s v="High"/>
    <s v="RD-0039522"/>
    <s v="Avila Radford"/>
    <s v="Home Office"/>
    <s v="Castelnau-le-Lez"/>
    <s v="Languedoc-Roussillon"/>
    <s v="France"/>
    <x v="1"/>
    <x v="2"/>
  </r>
  <r>
    <s v="FA-2015-29317"/>
    <d v="2015-10-26T00:00:00"/>
    <d v="2015-11-05T00:00:00"/>
    <n v="10"/>
    <s v="Standard Class"/>
    <x v="3"/>
    <x v="34"/>
    <x v="32"/>
    <n v="4"/>
    <n v="0.02"/>
    <n v="20.28"/>
    <n v="2.028"/>
    <s v="Medium"/>
    <s v="NS-0039523"/>
    <s v="Vega Hopkins"/>
    <s v="Corporate"/>
    <s v="Viterbo"/>
    <s v="Lazio"/>
    <s v="Italy"/>
    <x v="9"/>
    <x v="9"/>
  </r>
  <r>
    <s v="FA-2015-29318"/>
    <d v="2015-02-14T00:00:00"/>
    <d v="2015-02-20T00:00:00"/>
    <n v="6"/>
    <s v="Standard Class"/>
    <x v="3"/>
    <x v="35"/>
    <x v="33"/>
    <n v="4"/>
    <n v="0.03"/>
    <n v="21.25"/>
    <n v="2.125"/>
    <s v="Medium"/>
    <s v="ER-0039524"/>
    <s v="Pitts Miller"/>
    <s v="Consumer"/>
    <s v="Letchworth"/>
    <s v="England"/>
    <s v="United Kingdom"/>
    <x v="5"/>
    <x v="5"/>
  </r>
  <r>
    <s v="FA-2015-29319"/>
    <d v="2015-05-20T00:00:00"/>
    <d v="2015-05-21T00:00:00"/>
    <n v="1"/>
    <s v="Standard Class"/>
    <x v="3"/>
    <x v="36"/>
    <x v="34"/>
    <n v="1"/>
    <n v="0.01"/>
    <n v="40.78"/>
    <n v="4.0780000000000003"/>
    <s v="Medium"/>
    <s v="ES-0039525"/>
    <s v="Conner Jones"/>
    <s v="Corporate"/>
    <s v="Antwerp"/>
    <s v="Antwerp"/>
    <s v="Belgium"/>
    <x v="1"/>
    <x v="3"/>
  </r>
  <r>
    <s v="FA-2015-29320"/>
    <d v="2015-03-25T00:00:00"/>
    <d v="2015-04-03T00:00:00"/>
    <n v="9"/>
    <s v="Standard Class"/>
    <x v="3"/>
    <x v="37"/>
    <x v="35"/>
    <n v="3"/>
    <n v="0.04"/>
    <n v="117.12"/>
    <n v="11.712000000000002"/>
    <s v="Medium"/>
    <s v="DY-0039526"/>
    <s v="Vaughn Grady"/>
    <s v="Consumer"/>
    <s v="Hamburg"/>
    <s v="Hamburg"/>
    <s v="Germany"/>
    <x v="1"/>
    <x v="7"/>
  </r>
  <r>
    <s v="FA-2015-29321"/>
    <d v="2015-05-28T00:00:00"/>
    <d v="2015-06-07T00:00:00"/>
    <n v="10"/>
    <s v="Standard Class"/>
    <x v="3"/>
    <x v="38"/>
    <x v="36"/>
    <n v="2"/>
    <n v="0.01"/>
    <n v="128.74"/>
    <n v="12.874000000000002"/>
    <s v="Medium"/>
    <s v="LD-0039527"/>
    <s v="Obrien Geld"/>
    <s v="Corporate"/>
    <s v="Hobart"/>
    <s v="Tasmania"/>
    <s v="Australia"/>
    <x v="0"/>
    <x v="3"/>
  </r>
  <r>
    <s v="FA-2015-29322"/>
    <d v="2015-09-25T00:00:00"/>
    <d v="2015-10-01T00:00:00"/>
    <n v="6"/>
    <s v="Standard Class"/>
    <x v="3"/>
    <x v="39"/>
    <x v="37"/>
    <n v="2"/>
    <n v="0.01"/>
    <n v="31"/>
    <n v="3.1"/>
    <s v="Medium"/>
    <s v="LY-0039528"/>
    <s v="Floyd Kelly"/>
    <s v="Consumer"/>
    <s v="Qitaihe"/>
    <s v="Heilongjiang"/>
    <s v="China"/>
    <x v="4"/>
    <x v="8"/>
  </r>
  <r>
    <s v="FA-2015-29323"/>
    <d v="2015-04-07T00:00:00"/>
    <d v="2015-04-08T00:00:00"/>
    <n v="1"/>
    <s v="Standard Class"/>
    <x v="3"/>
    <x v="40"/>
    <x v="22"/>
    <n v="2"/>
    <n v="0.01"/>
    <n v="143.44"/>
    <n v="14.344000000000001"/>
    <s v="Medium"/>
    <s v="LL-0039529"/>
    <s v="Giles Turnell"/>
    <s v="Consumer"/>
    <s v="Melbourne"/>
    <s v="Victoria"/>
    <s v="Australia"/>
    <x v="0"/>
    <x v="6"/>
  </r>
  <r>
    <s v="FA-2015-29324"/>
    <d v="2015-11-06T00:00:00"/>
    <d v="2015-11-15T00:00:00"/>
    <n v="9"/>
    <s v="Standard Class"/>
    <x v="3"/>
    <x v="41"/>
    <x v="38"/>
    <n v="5"/>
    <n v="0.05"/>
    <n v="39.25"/>
    <n v="3.9250000000000003"/>
    <s v="High"/>
    <s v="NG-0039530"/>
    <s v="Harris Armstrong"/>
    <s v="Corporate"/>
    <s v="Ho Chi Minh City"/>
    <s v="Ho Chí Minh City"/>
    <s v="Vietnam"/>
    <x v="10"/>
    <x v="0"/>
  </r>
  <r>
    <s v="FA-2015-29325"/>
    <d v="2015-04-11T00:00:00"/>
    <d v="2015-04-13T00:00:00"/>
    <n v="2"/>
    <s v="Standard Class"/>
    <x v="3"/>
    <x v="31"/>
    <x v="29"/>
    <n v="3"/>
    <n v="0.05"/>
    <n v="130.80000000000001"/>
    <n v="13.080000000000002"/>
    <s v="Medium"/>
    <s v="UM-0039531"/>
    <s v="Davenport Mitchum"/>
    <s v="Corporate"/>
    <s v="Canberra"/>
    <s v="Australian Capital Territory"/>
    <s v="Australia"/>
    <x v="0"/>
    <x v="6"/>
  </r>
  <r>
    <s v="FA-2015-29326"/>
    <d v="2015-03-16T00:00:00"/>
    <d v="2015-03-25T00:00:00"/>
    <n v="9"/>
    <s v="Standard Class"/>
    <x v="3"/>
    <x v="32"/>
    <x v="30"/>
    <n v="3"/>
    <n v="0.04"/>
    <n v="92.48"/>
    <n v="9.2480000000000011"/>
    <s v="Medium"/>
    <s v="OW-0039532"/>
    <s v="Price Brandow"/>
    <s v="Consumer"/>
    <s v="San Antonio"/>
    <s v="Texas"/>
    <s v="United States"/>
    <x v="1"/>
    <x v="7"/>
  </r>
  <r>
    <s v="FA-2015-29327"/>
    <d v="2015-03-30T00:00:00"/>
    <d v="2015-04-08T00:00:00"/>
    <n v="9"/>
    <s v="Standard Class"/>
    <x v="3"/>
    <x v="33"/>
    <x v="31"/>
    <n v="2"/>
    <n v="0.02"/>
    <n v="129.28"/>
    <n v="12.928000000000001"/>
    <s v="Medium"/>
    <s v="BB-0039533"/>
    <s v="Landry Stobb"/>
    <s v="Home Office"/>
    <s v="Louisville"/>
    <s v="Colorado"/>
    <s v="United States"/>
    <x v="6"/>
    <x v="7"/>
  </r>
  <r>
    <s v="FA-2015-29328"/>
    <d v="2015-01-30T00:00:00"/>
    <d v="2015-02-09T00:00:00"/>
    <n v="10"/>
    <s v="Standard Class"/>
    <x v="3"/>
    <x v="34"/>
    <x v="32"/>
    <n v="5"/>
    <n v="0.04"/>
    <n v="7.1999999999999993"/>
    <n v="0.72"/>
    <s v="Medium"/>
    <s v="ON-0039534"/>
    <s v="Livingston Thornton"/>
    <s v="Consumer"/>
    <s v="Redlands"/>
    <s v="California"/>
    <s v="United States"/>
    <x v="6"/>
    <x v="10"/>
  </r>
  <r>
    <s v="FA-2015-29329"/>
    <d v="2015-01-04T00:00:00"/>
    <d v="2015-01-07T00:00:00"/>
    <n v="3"/>
    <s v="Standard Class"/>
    <x v="3"/>
    <x v="35"/>
    <x v="33"/>
    <n v="5"/>
    <n v="0.04"/>
    <n v="17"/>
    <n v="1.7000000000000002"/>
    <s v="Medium"/>
    <s v="TH-0039535"/>
    <s v="Carrillo Smith"/>
    <s v="Home Office"/>
    <s v="Texarkana"/>
    <s v="Arkansas"/>
    <s v="United States"/>
    <x v="9"/>
    <x v="10"/>
  </r>
  <r>
    <s v="FA-2015-29330"/>
    <d v="2015-12-15T00:00:00"/>
    <d v="2015-12-23T00:00:00"/>
    <n v="8"/>
    <s v="Standard Class"/>
    <x v="3"/>
    <x v="36"/>
    <x v="34"/>
    <n v="2"/>
    <n v="0.01"/>
    <n v="39.56"/>
    <n v="3.9560000000000004"/>
    <s v="Medium"/>
    <s v="DO-0039536"/>
    <s v="Brown Airdo"/>
    <s v="Corporate"/>
    <s v="Huntington Beach"/>
    <s v="California"/>
    <s v="United States"/>
    <x v="6"/>
    <x v="2"/>
  </r>
  <r>
    <s v="FA-2015-29331"/>
    <d v="2015-01-30T00:00:00"/>
    <d v="2015-02-01T00:00:00"/>
    <n v="2"/>
    <s v="Standard Class"/>
    <x v="3"/>
    <x v="37"/>
    <x v="35"/>
    <n v="2"/>
    <n v="0.03"/>
    <n v="130.56"/>
    <n v="13.056000000000001"/>
    <s v="High"/>
    <s v="AT-0039537"/>
    <s v="Gilbert Farhat"/>
    <s v="Corporate"/>
    <s v="Fayetteville"/>
    <s v="Arkansas"/>
    <s v="United States"/>
    <x v="9"/>
    <x v="10"/>
  </r>
  <r>
    <s v="FA-2015-29332"/>
    <d v="2015-12-05T00:00:00"/>
    <d v="2015-12-06T00:00:00"/>
    <n v="1"/>
    <s v="Standard Class"/>
    <x v="3"/>
    <x v="38"/>
    <x v="36"/>
    <n v="5"/>
    <n v="0.05"/>
    <n v="79.75"/>
    <n v="7.9750000000000005"/>
    <s v="Medium"/>
    <s v="LL-0039538"/>
    <s v="Cohen Howell"/>
    <s v="Consumer"/>
    <s v="Chicago"/>
    <s v="Illinois"/>
    <s v="United States"/>
    <x v="1"/>
    <x v="2"/>
  </r>
  <r>
    <s v="FA-2015-29333"/>
    <d v="2015-07-22T00:00:00"/>
    <d v="2015-07-30T00:00:00"/>
    <n v="8"/>
    <s v="Standard Class"/>
    <x v="3"/>
    <x v="39"/>
    <x v="37"/>
    <n v="2"/>
    <n v="0.05"/>
    <n v="31"/>
    <n v="3.1"/>
    <s v="Medium"/>
    <s v="NG-0039539"/>
    <s v="Gordon Chung"/>
    <s v="Consumer"/>
    <s v="Houston"/>
    <s v="Texas"/>
    <s v="United States"/>
    <x v="1"/>
    <x v="4"/>
  </r>
  <r>
    <s v="FA-2015-29334"/>
    <d v="2015-12-08T00:00:00"/>
    <d v="2015-12-11T00:00:00"/>
    <n v="3"/>
    <s v="Standard Class"/>
    <x v="3"/>
    <x v="40"/>
    <x v="22"/>
    <n v="4"/>
    <n v="0.05"/>
    <n v="102.4"/>
    <n v="10.240000000000002"/>
    <s v="Medium"/>
    <s v="GA-0039540"/>
    <s v="Stephens Crebagga"/>
    <s v="Consumer"/>
    <s v="Houston"/>
    <s v="Texas"/>
    <s v="United States"/>
    <x v="1"/>
    <x v="2"/>
  </r>
  <r>
    <s v="FA-2015-29335"/>
    <d v="2015-11-25T00:00:00"/>
    <d v="2015-12-03T00:00:00"/>
    <n v="8"/>
    <s v="Standard Class"/>
    <x v="3"/>
    <x v="41"/>
    <x v="38"/>
    <n v="3"/>
    <n v="0.01"/>
    <n v="74.23"/>
    <n v="7.4230000000000009"/>
    <s v="High"/>
    <s v="CK-0039541"/>
    <s v="Sparks Mackendrick"/>
    <s v="Home Office"/>
    <s v="Tampa"/>
    <s v="Florida"/>
    <s v="United States"/>
    <x v="9"/>
    <x v="0"/>
  </r>
  <r>
    <s v="FA-2015-29336"/>
    <d v="2015-08-05T00:00:00"/>
    <d v="2015-08-06T00:00:00"/>
    <n v="1"/>
    <s v="Standard Class"/>
    <x v="3"/>
    <x v="31"/>
    <x v="29"/>
    <n v="4"/>
    <n v="0.03"/>
    <n v="138.24"/>
    <n v="13.824000000000002"/>
    <s v="High"/>
    <s v="ON-0039542"/>
    <s v="Chang Stevenson"/>
    <s v="Consumer"/>
    <s v="Philadelphia"/>
    <s v="Pennsylvania"/>
    <s v="United States"/>
    <x v="8"/>
    <x v="11"/>
  </r>
  <r>
    <s v="FA-2015-29337"/>
    <d v="2015-01-25T00:00:00"/>
    <d v="2015-01-30T00:00:00"/>
    <n v="5"/>
    <s v="Standard Class"/>
    <x v="3"/>
    <x v="32"/>
    <x v="30"/>
    <n v="3"/>
    <n v="0.02"/>
    <n v="104.24"/>
    <n v="10.423999999999999"/>
    <s v="Medium"/>
    <s v="ON-0039543"/>
    <s v="Livingston Thornton"/>
    <s v="Consumer"/>
    <s v="Peoria"/>
    <s v="Arizona"/>
    <s v="United States"/>
    <x v="6"/>
    <x v="10"/>
  </r>
  <r>
    <s v="FA-2015-29338"/>
    <d v="2015-04-12T00:00:00"/>
    <d v="2015-04-13T00:00:00"/>
    <n v="1"/>
    <s v="Standard Class"/>
    <x v="3"/>
    <x v="33"/>
    <x v="31"/>
    <n v="3"/>
    <n v="0.02"/>
    <n v="124.92"/>
    <n v="12.492000000000001"/>
    <s v="Medium"/>
    <s v="NN-0039544"/>
    <s v="Thomas Ann"/>
    <s v="Home Office"/>
    <s v="Elazig"/>
    <s v="Elazig"/>
    <s v="Turkey"/>
    <x v="3"/>
    <x v="6"/>
  </r>
  <r>
    <s v="FA-2015-29339"/>
    <d v="2015-02-14T00:00:00"/>
    <d v="2015-02-19T00:00:00"/>
    <n v="5"/>
    <s v="Standard Class"/>
    <x v="3"/>
    <x v="34"/>
    <x v="32"/>
    <n v="1"/>
    <n v="0.01"/>
    <n v="27.91"/>
    <n v="2.7910000000000004"/>
    <s v="Medium"/>
    <s v="ON-0039545"/>
    <s v="Perez Barton"/>
    <s v="Home Office"/>
    <s v="Onitsha"/>
    <s v="Anambra"/>
    <s v="Nigeria"/>
    <x v="7"/>
    <x v="5"/>
  </r>
  <r>
    <s v="FA-2015-29340"/>
    <d v="2015-02-10T00:00:00"/>
    <d v="2015-02-20T00:00:00"/>
    <n v="10"/>
    <s v="Standard Class"/>
    <x v="3"/>
    <x v="35"/>
    <x v="33"/>
    <n v="4"/>
    <n v="0.05"/>
    <n v="21.25"/>
    <n v="2.125"/>
    <s v="Medium"/>
    <s v="EN-0039546"/>
    <s v="Hale Goldenen"/>
    <s v="Consumer"/>
    <s v="Lagos"/>
    <s v="Lagos"/>
    <s v="Nigeria"/>
    <x v="7"/>
    <x v="5"/>
  </r>
  <r>
    <s v="FA-2015-29341"/>
    <d v="2015-09-17T00:00:00"/>
    <d v="2015-09-26T00:00:00"/>
    <n v="9"/>
    <s v="Standard Class"/>
    <x v="3"/>
    <x v="36"/>
    <x v="34"/>
    <n v="5"/>
    <n v="0.05"/>
    <n v="11.499999999999996"/>
    <n v="1.1499999999999997"/>
    <s v="Medium"/>
    <s v="NG-0039547"/>
    <s v="Townsend Hwang"/>
    <s v="Consumer"/>
    <s v="Jos"/>
    <s v="Plateau"/>
    <s v="Nigeria"/>
    <x v="7"/>
    <x v="8"/>
  </r>
  <r>
    <s v="FA-2015-29342"/>
    <d v="2015-05-21T00:00:00"/>
    <d v="2015-05-26T00:00:00"/>
    <n v="5"/>
    <s v="Standard Class"/>
    <x v="3"/>
    <x v="37"/>
    <x v="35"/>
    <n v="1"/>
    <n v="0.01"/>
    <n v="141.76"/>
    <n v="14.176"/>
    <s v="Medium"/>
    <s v="LT-0039548"/>
    <s v="Mcgee Holt"/>
    <s v="Consumer"/>
    <s v="Khartoum"/>
    <s v="Khartoum"/>
    <s v="Sudan"/>
    <x v="7"/>
    <x v="3"/>
  </r>
  <r>
    <s v="FA-2015-29343"/>
    <d v="2015-05-19T00:00:00"/>
    <d v="2015-05-29T00:00:00"/>
    <n v="10"/>
    <s v="Standard Class"/>
    <x v="3"/>
    <x v="38"/>
    <x v="36"/>
    <n v="1"/>
    <n v="0.04"/>
    <n v="124.48"/>
    <n v="12.448"/>
    <s v="Medium"/>
    <s v="ND-0039549"/>
    <s v="Dawson Granlund"/>
    <s v="Consumer"/>
    <s v="Stanger"/>
    <s v="Kwazulu-natal"/>
    <s v="South Africa"/>
    <x v="7"/>
    <x v="3"/>
  </r>
  <r>
    <s v="FA-2015-29344"/>
    <d v="2015-09-23T00:00:00"/>
    <d v="2015-09-28T00:00:00"/>
    <n v="5"/>
    <s v="Standard Class"/>
    <x v="3"/>
    <x v="39"/>
    <x v="37"/>
    <n v="5"/>
    <n v="0.03"/>
    <n v="12.4"/>
    <n v="1.2400000000000002"/>
    <s v="Medium"/>
    <s v="RD-0039550"/>
    <s v="Dalton Radford"/>
    <s v="Consumer"/>
    <s v="Mosul"/>
    <s v="Ninawa"/>
    <s v="Iraq"/>
    <x v="3"/>
    <x v="8"/>
  </r>
  <r>
    <s v="FA-2015-29345"/>
    <d v="2015-11-16T00:00:00"/>
    <d v="2015-11-19T00:00:00"/>
    <n v="3"/>
    <s v="Standard Class"/>
    <x v="3"/>
    <x v="40"/>
    <x v="22"/>
    <n v="5"/>
    <n v="0.02"/>
    <n v="125.19999999999999"/>
    <n v="12.52"/>
    <s v="Medium"/>
    <s v="EN-0039551"/>
    <s v="Hebert Wooten"/>
    <s v="Home Office"/>
    <s v="Maltepe"/>
    <s v="Istanbul"/>
    <s v="Turkey"/>
    <x v="3"/>
    <x v="0"/>
  </r>
  <r>
    <s v="FA-2015-29346"/>
    <d v="2015-04-17T00:00:00"/>
    <d v="2015-04-27T00:00:00"/>
    <n v="10"/>
    <s v="Standard Class"/>
    <x v="3"/>
    <x v="41"/>
    <x v="38"/>
    <n v="1"/>
    <n v="0.02"/>
    <n v="75.819999999999993"/>
    <n v="7.5819999999999999"/>
    <s v="Medium"/>
    <s v="EN-0039552"/>
    <s v="Hebert Wooten"/>
    <s v="Home Office"/>
    <s v="Maltepe"/>
    <s v="Istanbul"/>
    <s v="Turkey"/>
    <x v="3"/>
    <x v="6"/>
  </r>
  <r>
    <s v="FA-2015-29347"/>
    <d v="2015-05-20T00:00:00"/>
    <d v="2015-05-28T00:00:00"/>
    <n v="8"/>
    <s v="Standard Class"/>
    <x v="3"/>
    <x v="31"/>
    <x v="29"/>
    <n v="4"/>
    <n v="0.04"/>
    <n v="128.32"/>
    <n v="12.832000000000001"/>
    <s v="High"/>
    <s v="EN-0039553"/>
    <s v="Hull Sperren"/>
    <s v="Corporate"/>
    <s v="Lagos"/>
    <s v="Lagos"/>
    <s v="Nigeria"/>
    <x v="7"/>
    <x v="3"/>
  </r>
  <r>
    <s v="FA-2015-29348"/>
    <d v="2015-01-15T00:00:00"/>
    <d v="2015-01-22T00:00:00"/>
    <n v="7"/>
    <s v="Standard Class"/>
    <x v="3"/>
    <x v="32"/>
    <x v="30"/>
    <n v="5"/>
    <n v="0.02"/>
    <n v="96.4"/>
    <n v="9.64"/>
    <s v="Medium"/>
    <s v="EN-0039554"/>
    <s v="Rodriguez Arntzen"/>
    <s v="Consumer"/>
    <s v="Lagos"/>
    <s v="Lagos"/>
    <s v="Nigeria"/>
    <x v="7"/>
    <x v="10"/>
  </r>
  <r>
    <s v="FA-2015-29349"/>
    <d v="2015-05-07T00:00:00"/>
    <d v="2015-05-10T00:00:00"/>
    <n v="3"/>
    <s v="Standard Class"/>
    <x v="3"/>
    <x v="33"/>
    <x v="31"/>
    <n v="3"/>
    <n v="0.01"/>
    <n v="131.46"/>
    <n v="13.146000000000001"/>
    <s v="Medium"/>
    <s v="OR-0039555"/>
    <s v="Bridges Meador"/>
    <s v="Corporate"/>
    <s v="Tapachula"/>
    <s v="Chiapas"/>
    <s v="Mexico"/>
    <x v="5"/>
    <x v="3"/>
  </r>
  <r>
    <s v="FA-2015-29350"/>
    <d v="2015-06-24T00:00:00"/>
    <d v="2015-07-04T00:00:00"/>
    <n v="10"/>
    <s v="Standard Class"/>
    <x v="3"/>
    <x v="34"/>
    <x v="32"/>
    <n v="5"/>
    <n v="0.05"/>
    <n v="1.75"/>
    <n v="0.17500000000000002"/>
    <s v="Low"/>
    <s v="KS-0039556"/>
    <s v="Flores Brooks"/>
    <s v="Home Office"/>
    <s v="Tlalpan"/>
    <s v="Distrito Federal"/>
    <s v="Mexico"/>
    <x v="5"/>
    <x v="1"/>
  </r>
  <r>
    <s v="FA-2015-29351"/>
    <d v="2015-06-13T00:00:00"/>
    <d v="2015-06-17T00:00:00"/>
    <n v="4"/>
    <s v="Standard Class"/>
    <x v="3"/>
    <x v="35"/>
    <x v="33"/>
    <n v="2"/>
    <n v="0.05"/>
    <n v="42.5"/>
    <n v="4.25"/>
    <s v="Medium"/>
    <s v="AS-0039557"/>
    <s v="Holloway Lucas"/>
    <s v="Consumer"/>
    <s v="Salvador"/>
    <s v="Bahia"/>
    <s v="Brazil"/>
    <x v="9"/>
    <x v="1"/>
  </r>
  <r>
    <s v="FA-2015-29352"/>
    <d v="2015-11-21T00:00:00"/>
    <d v="2015-11-27T00:00:00"/>
    <n v="6"/>
    <s v="Standard Class"/>
    <x v="3"/>
    <x v="36"/>
    <x v="34"/>
    <n v="3"/>
    <n v="0.03"/>
    <n v="31.020000000000003"/>
    <n v="3.1020000000000003"/>
    <s v="Medium"/>
    <s v="AM-0039558"/>
    <s v="Watkins Cunningham"/>
    <s v="Corporate"/>
    <s v="Chapecó"/>
    <s v="Santa Catarina"/>
    <s v="Brazil"/>
    <x v="9"/>
    <x v="0"/>
  </r>
  <r>
    <s v="FA-2015-29353"/>
    <d v="2015-12-07T00:00:00"/>
    <d v="2015-12-17T00:00:00"/>
    <n v="10"/>
    <s v="Standard Class"/>
    <x v="3"/>
    <x v="37"/>
    <x v="35"/>
    <n v="1"/>
    <n v="0.01"/>
    <n v="141.76"/>
    <n v="14.176"/>
    <s v="Medium"/>
    <s v="LL-0039559"/>
    <s v="Giles Turnell"/>
    <s v="Consumer"/>
    <s v="Buenos Aires"/>
    <s v="Buenos Aires"/>
    <s v="Argentina"/>
    <x v="9"/>
    <x v="2"/>
  </r>
  <r>
    <s v="FA-2015-29354"/>
    <d v="2015-09-06T00:00:00"/>
    <d v="2015-09-07T00:00:00"/>
    <n v="1"/>
    <s v="Standard Class"/>
    <x v="3"/>
    <x v="38"/>
    <x v="36"/>
    <n v="3"/>
    <n v="0.05"/>
    <n v="101.05"/>
    <n v="10.105"/>
    <s v="Medium"/>
    <s v="SS-0039560"/>
    <s v="Steele Gross"/>
    <s v="Consumer"/>
    <s v="La Paz"/>
    <s v="Baja California Sur"/>
    <s v="Mexico"/>
    <x v="5"/>
    <x v="8"/>
  </r>
  <r>
    <s v="FA-2015-29355"/>
    <d v="2015-05-15T00:00:00"/>
    <d v="2015-05-22T00:00:00"/>
    <n v="7"/>
    <s v="Standard Class"/>
    <x v="3"/>
    <x v="39"/>
    <x v="37"/>
    <n v="3"/>
    <n v="0.02"/>
    <n v="20.666666666666668"/>
    <n v="2.0666666666666669"/>
    <s v="Medium"/>
    <s v="RE-0039561"/>
    <s v="Pacheco Sayre"/>
    <s v="Corporate"/>
    <s v="Chapecó"/>
    <s v="Santa Catarina"/>
    <s v="Brazil"/>
    <x v="9"/>
    <x v="3"/>
  </r>
  <r>
    <s v="FA-2015-29356"/>
    <d v="2015-11-11T00:00:00"/>
    <d v="2015-11-16T00:00:00"/>
    <n v="5"/>
    <s v="Standard Class"/>
    <x v="3"/>
    <x v="40"/>
    <x v="22"/>
    <n v="5"/>
    <n v="0.01"/>
    <n v="136.6"/>
    <n v="13.66"/>
    <s v="High"/>
    <s v="MI-0039562"/>
    <s v="Hurst Shami"/>
    <s v="Consumer"/>
    <s v="Morón"/>
    <s v="Ciego de Ávila"/>
    <s v="Cuba"/>
    <x v="11"/>
    <x v="0"/>
  </r>
  <r>
    <s v="FA-2015-29357"/>
    <d v="2015-03-28T00:00:00"/>
    <d v="2015-04-03T00:00:00"/>
    <n v="6"/>
    <s v="Standard Class"/>
    <x v="3"/>
    <x v="41"/>
    <x v="38"/>
    <n v="3"/>
    <n v="0.04"/>
    <n v="59.92"/>
    <n v="5.9920000000000009"/>
    <s v="High"/>
    <s v="ER-0039563"/>
    <s v="Morin Zettner"/>
    <s v="Consumer"/>
    <s v="Villa Nueva"/>
    <s v="Guatemala"/>
    <s v="Guatemala"/>
    <x v="1"/>
    <x v="7"/>
  </r>
  <r>
    <s v="FA-2015-29358"/>
    <d v="2015-09-29T00:00:00"/>
    <d v="2015-10-07T00:00:00"/>
    <n v="8"/>
    <s v="Standard Class"/>
    <x v="3"/>
    <x v="31"/>
    <x v="29"/>
    <n v="2"/>
    <n v="0.05"/>
    <n v="143.19999999999999"/>
    <n v="14.32"/>
    <s v="Medium"/>
    <s v="OW-0039564"/>
    <s v="Price Brandow"/>
    <s v="Consumer"/>
    <s v="San Pedro Sula"/>
    <s v="Cortés"/>
    <s v="Honduras"/>
    <x v="1"/>
    <x v="8"/>
  </r>
  <r>
    <s v="FA-2015-29359"/>
    <d v="2015-04-03T00:00:00"/>
    <d v="2015-04-05T00:00:00"/>
    <n v="2"/>
    <s v="Standard Class"/>
    <x v="3"/>
    <x v="32"/>
    <x v="30"/>
    <n v="2"/>
    <n v="0.02"/>
    <n v="108.16"/>
    <n v="10.816000000000001"/>
    <s v="Medium"/>
    <s v="LE-0039565"/>
    <s v="Roy Lonsdale"/>
    <s v="Corporate"/>
    <s v="Aulnay-sous-Bois"/>
    <s v="Ile-de-France"/>
    <s v="France"/>
    <x v="1"/>
    <x v="6"/>
  </r>
  <r>
    <s v="FA-2015-29360"/>
    <d v="2015-10-22T00:00:00"/>
    <d v="2015-10-26T00:00:00"/>
    <n v="4"/>
    <s v="Standard Class"/>
    <x v="3"/>
    <x v="33"/>
    <x v="31"/>
    <n v="2"/>
    <n v="0.01"/>
    <n v="133.63999999999999"/>
    <n v="13.363999999999999"/>
    <s v="Medium"/>
    <s v="LE-0039566"/>
    <s v="Booth Pistole"/>
    <s v="Consumer"/>
    <s v="Le Petit-Quevilly"/>
    <s v="Upper Normandy"/>
    <s v="France"/>
    <x v="1"/>
    <x v="9"/>
  </r>
  <r>
    <s v="FA-2015-29361"/>
    <d v="2015-11-04T00:00:00"/>
    <d v="2015-11-07T00:00:00"/>
    <n v="3"/>
    <s v="Standard Class"/>
    <x v="3"/>
    <x v="34"/>
    <x v="32"/>
    <n v="5"/>
    <n v="0.02"/>
    <n v="18.100000000000001"/>
    <n v="1.8100000000000003"/>
    <s v="Medium"/>
    <s v="ON-0039567"/>
    <s v="Quinn Karlsson"/>
    <s v="Consumer"/>
    <s v="Manila"/>
    <s v="National Capital"/>
    <s v="Philippines"/>
    <x v="10"/>
    <x v="0"/>
  </r>
  <r>
    <s v="FA-2015-29362"/>
    <d v="2015-06-11T00:00:00"/>
    <d v="2015-06-20T00:00:00"/>
    <n v="9"/>
    <s v="Standard Class"/>
    <x v="3"/>
    <x v="35"/>
    <x v="33"/>
    <n v="4"/>
    <n v="0.03"/>
    <n v="21.25"/>
    <n v="2.125"/>
    <s v="Medium"/>
    <s v="NT-0039568"/>
    <s v="Blair Hunt"/>
    <s v="Consumer"/>
    <s v="Solapur"/>
    <s v="Maharashtra"/>
    <s v="India"/>
    <x v="2"/>
    <x v="1"/>
  </r>
  <r>
    <s v="FA-2015-29363"/>
    <d v="2015-03-30T00:00:00"/>
    <d v="2015-03-31T00:00:00"/>
    <n v="1"/>
    <s v="Standard Class"/>
    <x v="3"/>
    <x v="36"/>
    <x v="34"/>
    <n v="2"/>
    <n v="0.02"/>
    <n v="37.119999999999997"/>
    <n v="3.7119999999999997"/>
    <s v="Medium"/>
    <s v="LA-0039569"/>
    <s v="Young Avila"/>
    <s v="Corporate"/>
    <s v="Manila"/>
    <s v="National Capital"/>
    <s v="Philippines"/>
    <x v="10"/>
    <x v="7"/>
  </r>
  <r>
    <s v="FA-2015-29364"/>
    <d v="2015-01-17T00:00:00"/>
    <d v="2015-01-19T00:00:00"/>
    <n v="2"/>
    <s v="Standard Class"/>
    <x v="3"/>
    <x v="37"/>
    <x v="35"/>
    <n v="3"/>
    <n v="0.02"/>
    <n v="130.56"/>
    <n v="13.056000000000001"/>
    <s v="Medium"/>
    <s v="ER-0039570"/>
    <s v="Carey Roper"/>
    <s v="Consumer"/>
    <s v="Newcastle"/>
    <s v="New South Wales"/>
    <s v="Australia"/>
    <x v="0"/>
    <x v="10"/>
  </r>
  <r>
    <s v="FA-2015-29365"/>
    <d v="2015-02-15T00:00:00"/>
    <d v="2015-02-22T00:00:00"/>
    <n v="7"/>
    <s v="Standard Class"/>
    <x v="3"/>
    <x v="38"/>
    <x v="36"/>
    <n v="1"/>
    <n v="0.01"/>
    <n v="130.87"/>
    <n v="13.087000000000002"/>
    <s v="Medium"/>
    <s v="IN-0039571"/>
    <s v="Welch Fein"/>
    <s v="Corporate"/>
    <s v="Bangkok"/>
    <s v="Bangkok"/>
    <s v="Thailand"/>
    <x v="10"/>
    <x v="5"/>
  </r>
  <r>
    <s v="FA-2015-29366"/>
    <d v="2015-05-28T00:00:00"/>
    <d v="2015-06-03T00:00:00"/>
    <n v="6"/>
    <s v="Standard Class"/>
    <x v="3"/>
    <x v="39"/>
    <x v="37"/>
    <n v="3"/>
    <n v="0.01"/>
    <n v="20.666666666666668"/>
    <n v="2.0666666666666669"/>
    <s v="Low"/>
    <s v="MS-0039572"/>
    <s v="Benson Harms"/>
    <s v="Corporate"/>
    <s v="Dunedin"/>
    <s v="Otago"/>
    <s v="New Zealand"/>
    <x v="0"/>
    <x v="3"/>
  </r>
  <r>
    <s v="FA-2015-29367"/>
    <d v="2015-04-27T00:00:00"/>
    <d v="2015-04-29T00:00:00"/>
    <n v="2"/>
    <s v="Standard Class"/>
    <x v="3"/>
    <x v="40"/>
    <x v="22"/>
    <n v="2"/>
    <n v="0.05"/>
    <n v="125.2"/>
    <n v="12.520000000000001"/>
    <s v="High"/>
    <s v="EZ-0039573"/>
    <s v="Schmidt Dominguez"/>
    <s v="Consumer"/>
    <s v="Lakewood"/>
    <s v="New Jersey"/>
    <s v="United States"/>
    <x v="8"/>
    <x v="6"/>
  </r>
  <r>
    <s v="FA-2015-29368"/>
    <d v="2015-01-09T00:00:00"/>
    <d v="2015-01-16T00:00:00"/>
    <n v="7"/>
    <s v="Standard Class"/>
    <x v="3"/>
    <x v="41"/>
    <x v="38"/>
    <n v="2"/>
    <n v="0.04"/>
    <n v="66.28"/>
    <n v="6.6280000000000001"/>
    <s v="Medium"/>
    <s v="NN-0039574"/>
    <s v="Bruce Nunn"/>
    <s v="Home Office"/>
    <s v="Chester"/>
    <s v="Pennsylvania"/>
    <s v="United States"/>
    <x v="8"/>
    <x v="10"/>
  </r>
  <r>
    <s v="FA-2015-29369"/>
    <d v="2015-12-26T00:00:00"/>
    <d v="2016-01-02T00:00:00"/>
    <n v="7"/>
    <s v="Standard Class"/>
    <x v="3"/>
    <x v="31"/>
    <x v="29"/>
    <n v="4"/>
    <n v="0.02"/>
    <n v="148.16"/>
    <n v="14.816000000000001"/>
    <s v="Medium"/>
    <s v="AS-0039575"/>
    <s v="Lamb Matthias"/>
    <s v="Consumer"/>
    <s v="Los Angeles"/>
    <s v="California"/>
    <s v="United States"/>
    <x v="6"/>
    <x v="2"/>
  </r>
  <r>
    <s v="FA-2015-29370"/>
    <d v="2015-08-12T00:00:00"/>
    <d v="2015-08-18T00:00:00"/>
    <n v="6"/>
    <s v="Standard Class"/>
    <x v="3"/>
    <x v="32"/>
    <x v="30"/>
    <n v="2"/>
    <n v="0.02"/>
    <n v="108.16"/>
    <n v="10.816000000000001"/>
    <s v="Medium"/>
    <s v="NI-0039576"/>
    <s v="Nolan Vittorini"/>
    <s v="Corporate"/>
    <s v="Philadelphia"/>
    <s v="Pennsylvania"/>
    <s v="United States"/>
    <x v="8"/>
    <x v="11"/>
  </r>
  <r>
    <s v="FA-2015-29371"/>
    <d v="2015-10-25T00:00:00"/>
    <d v="2015-10-27T00:00:00"/>
    <n v="2"/>
    <s v="Standard Class"/>
    <x v="3"/>
    <x v="33"/>
    <x v="31"/>
    <n v="3"/>
    <n v="0.02"/>
    <n v="124.92"/>
    <n v="12.492000000000001"/>
    <s v="Medium"/>
    <s v="AY-0039577"/>
    <s v="Morrow Murray"/>
    <s v="Home Office"/>
    <s v="El Paso"/>
    <s v="Texas"/>
    <s v="United States"/>
    <x v="1"/>
    <x v="9"/>
  </r>
  <r>
    <s v="FA-2015-29372"/>
    <d v="2015-03-11T00:00:00"/>
    <d v="2015-03-13T00:00:00"/>
    <n v="2"/>
    <s v="Standard Class"/>
    <x v="3"/>
    <x v="34"/>
    <x v="32"/>
    <n v="2"/>
    <n v="0.02"/>
    <n v="24.64"/>
    <n v="2.4640000000000004"/>
    <s v="Medium"/>
    <s v="ES-0039578"/>
    <s v="Brooks Boyes"/>
    <s v="Corporate"/>
    <s v="Oxnard"/>
    <s v="California"/>
    <s v="United States"/>
    <x v="6"/>
    <x v="7"/>
  </r>
  <r>
    <s v="FA-2015-29373"/>
    <d v="2015-04-26T00:00:00"/>
    <d v="2015-04-27T00:00:00"/>
    <n v="1"/>
    <s v="Standard Class"/>
    <x v="3"/>
    <x v="35"/>
    <x v="33"/>
    <n v="4"/>
    <n v="0.05"/>
    <n v="21.25"/>
    <n v="2.125"/>
    <s v="Medium"/>
    <s v="LL-0039579"/>
    <s v="Boone Maxwell"/>
    <s v="Corporate"/>
    <s v="Fresno"/>
    <s v="California"/>
    <s v="United States"/>
    <x v="6"/>
    <x v="6"/>
  </r>
  <r>
    <s v="FA-2015-29374"/>
    <d v="2015-11-14T00:00:00"/>
    <d v="2015-11-19T00:00:00"/>
    <n v="5"/>
    <s v="Standard Class"/>
    <x v="3"/>
    <x v="36"/>
    <x v="34"/>
    <n v="4"/>
    <n v="0.03"/>
    <n v="27.36"/>
    <n v="2.7360000000000002"/>
    <s v="Medium"/>
    <s v="EY-0039580"/>
    <s v="Wallace Caffey"/>
    <s v="Corporate"/>
    <s v="Columbus"/>
    <s v="Ohio"/>
    <s v="United States"/>
    <x v="8"/>
    <x v="0"/>
  </r>
  <r>
    <s v="FA-2015-29375"/>
    <d v="2015-06-01T00:00:00"/>
    <d v="2015-06-09T00:00:00"/>
    <n v="8"/>
    <s v="Standard Class"/>
    <x v="3"/>
    <x v="37"/>
    <x v="35"/>
    <n v="2"/>
    <n v="0.03"/>
    <n v="130.56"/>
    <n v="13.056000000000001"/>
    <s v="High"/>
    <s v="ER-0039581"/>
    <s v="Marquez Miller"/>
    <s v="Home Office"/>
    <s v="Jackson"/>
    <s v="Michigan"/>
    <s v="United States"/>
    <x v="1"/>
    <x v="1"/>
  </r>
  <r>
    <s v="FA-2015-29376"/>
    <d v="2015-08-05T00:00:00"/>
    <d v="2015-08-15T00:00:00"/>
    <n v="10"/>
    <s v="Standard Class"/>
    <x v="3"/>
    <x v="38"/>
    <x v="36"/>
    <n v="5"/>
    <n v="0.03"/>
    <n v="101.05"/>
    <n v="10.105"/>
    <s v="Medium"/>
    <s v="AM-0039582"/>
    <s v="Kennedy Cheatham"/>
    <s v="Home Office"/>
    <s v="Shushtar"/>
    <s v="Khuzestan"/>
    <s v="Iran"/>
    <x v="3"/>
    <x v="11"/>
  </r>
  <r>
    <s v="FA-2015-29377"/>
    <d v="2015-09-07T00:00:00"/>
    <d v="2015-09-12T00:00:00"/>
    <n v="5"/>
    <s v="Standard Class"/>
    <x v="3"/>
    <x v="39"/>
    <x v="37"/>
    <n v="3"/>
    <n v="0.05"/>
    <n v="20.666666666666668"/>
    <n v="2.0666666666666669"/>
    <s v="Medium"/>
    <s v="RI-0039583"/>
    <s v="Ayala Molinari"/>
    <s v="Consumer"/>
    <s v="Gebze"/>
    <s v="Kocaeli"/>
    <s v="Turkey"/>
    <x v="3"/>
    <x v="8"/>
  </r>
  <r>
    <s v="FA-2015-29378"/>
    <d v="2015-04-15T00:00:00"/>
    <d v="2015-04-19T00:00:00"/>
    <n v="4"/>
    <s v="Standard Class"/>
    <x v="3"/>
    <x v="40"/>
    <x v="22"/>
    <n v="1"/>
    <n v="0.02"/>
    <n v="143.44"/>
    <n v="14.344000000000001"/>
    <s v="High"/>
    <s v="AS-0039584"/>
    <s v="Poole Lucas"/>
    <s v="Corporate"/>
    <s v="Belgorod"/>
    <s v="Belgorod"/>
    <s v="Russia"/>
    <x v="3"/>
    <x v="6"/>
  </r>
  <r>
    <s v="FA-2015-29379"/>
    <d v="2015-09-14T00:00:00"/>
    <d v="2015-09-19T00:00:00"/>
    <n v="5"/>
    <s v="Standard Class"/>
    <x v="3"/>
    <x v="41"/>
    <x v="38"/>
    <n v="5"/>
    <n v="0.03"/>
    <n v="55.150000000000006"/>
    <n v="5.5150000000000006"/>
    <s v="Medium"/>
    <s v="RO-0039585"/>
    <s v="Shannon Soltero"/>
    <s v="Consumer"/>
    <s v="Kaduna"/>
    <s v="Kaduna"/>
    <s v="Nigeria"/>
    <x v="7"/>
    <x v="8"/>
  </r>
  <r>
    <s v="FA-2015-29380"/>
    <d v="2015-04-25T00:00:00"/>
    <d v="2015-04-26T00:00:00"/>
    <n v="1"/>
    <s v="Standard Class"/>
    <x v="3"/>
    <x v="31"/>
    <x v="29"/>
    <n v="1"/>
    <n v="0.02"/>
    <n v="163.04"/>
    <n v="16.303999999999998"/>
    <s v="Medium"/>
    <s v="NG-0039586"/>
    <s v="Garcia Armstrong"/>
    <s v="Consumer"/>
    <s v="Sanliurfa"/>
    <s v="Sanliurfa"/>
    <s v="Turkey"/>
    <x v="3"/>
    <x v="6"/>
  </r>
  <r>
    <s v="FA-2015-29381"/>
    <d v="2015-01-07T00:00:00"/>
    <d v="2015-01-12T00:00:00"/>
    <n v="5"/>
    <s v="Standard Class"/>
    <x v="3"/>
    <x v="32"/>
    <x v="30"/>
    <n v="3"/>
    <n v="0.04"/>
    <n v="92.48"/>
    <n v="9.2480000000000011"/>
    <s v="High"/>
    <s v="ON-0039587"/>
    <s v="Small Olson"/>
    <s v="Consumer"/>
    <s v="Guelph"/>
    <s v="Ontario"/>
    <s v="Canada"/>
    <x v="12"/>
    <x v="10"/>
  </r>
  <r>
    <s v="FA-2015-29382"/>
    <d v="2015-10-19T00:00:00"/>
    <d v="2015-10-27T00:00:00"/>
    <n v="8"/>
    <s v="Standard Class"/>
    <x v="3"/>
    <x v="33"/>
    <x v="31"/>
    <n v="5"/>
    <n v="0.05"/>
    <n v="83.5"/>
    <n v="8.35"/>
    <s v="Medium"/>
    <s v="TH-0039588"/>
    <s v="Carrillo Smith"/>
    <s v="Home Office"/>
    <s v="Istanbul"/>
    <s v="Istanbul"/>
    <s v="Turkey"/>
    <x v="3"/>
    <x v="9"/>
  </r>
  <r>
    <s v="FA-2015-29383"/>
    <d v="2015-03-19T00:00:00"/>
    <d v="2015-03-27T00:00:00"/>
    <n v="8"/>
    <s v="Standard Class"/>
    <x v="3"/>
    <x v="34"/>
    <x v="32"/>
    <n v="5"/>
    <n v="0.01"/>
    <n v="23.55"/>
    <n v="2.355"/>
    <s v="Medium"/>
    <s v="GE-0039589"/>
    <s v="Contreras Paige"/>
    <s v="Home Office"/>
    <s v="Pila"/>
    <s v="Greater Poland"/>
    <s v="Poland"/>
    <x v="3"/>
    <x v="7"/>
  </r>
  <r>
    <s v="FA-2015-29384"/>
    <d v="2015-06-24T00:00:00"/>
    <d v="2015-07-04T00:00:00"/>
    <n v="10"/>
    <s v="Standard Class"/>
    <x v="3"/>
    <x v="35"/>
    <x v="33"/>
    <n v="2"/>
    <n v="0.01"/>
    <n v="3.3"/>
    <n v="0.33"/>
    <s v="Medium"/>
    <s v="UM-0039590"/>
    <s v="Chase Mitchum"/>
    <s v="Corporate"/>
    <s v="Opole"/>
    <s v="Opole"/>
    <s v="Poland"/>
    <x v="3"/>
    <x v="1"/>
  </r>
  <r>
    <s v="FA-2015-29385"/>
    <d v="2015-03-18T00:00:00"/>
    <d v="2015-03-27T00:00:00"/>
    <n v="9"/>
    <s v="Standard Class"/>
    <x v="3"/>
    <x v="36"/>
    <x v="34"/>
    <n v="1"/>
    <n v="0.03"/>
    <n v="38.340000000000003"/>
    <n v="3.8340000000000005"/>
    <s v="Medium"/>
    <s v="AB-0039591"/>
    <s v="Mcintyre Yedwab"/>
    <s v="Home Office"/>
    <s v="Istanbul"/>
    <s v="Istanbul"/>
    <s v="Turkey"/>
    <x v="3"/>
    <x v="7"/>
  </r>
  <r>
    <s v="FA-2015-29386"/>
    <d v="2015-12-23T00:00:00"/>
    <d v="2015-12-24T00:00:00"/>
    <n v="1"/>
    <s v="Standard Class"/>
    <x v="3"/>
    <x v="37"/>
    <x v="35"/>
    <n v="5"/>
    <n v="0.02"/>
    <n v="121.6"/>
    <n v="12.16"/>
    <s v="High"/>
    <s v="IN-0039592"/>
    <s v="Patterson Brittain"/>
    <s v="Home Office"/>
    <s v="Bulawayo"/>
    <s v="Bulawayo"/>
    <s v="Zimbabwe"/>
    <x v="7"/>
    <x v="2"/>
  </r>
  <r>
    <s v="FA-2015-29387"/>
    <d v="2015-10-13T00:00:00"/>
    <d v="2015-10-17T00:00:00"/>
    <n v="4"/>
    <s v="Standard Class"/>
    <x v="3"/>
    <x v="38"/>
    <x v="36"/>
    <n v="3"/>
    <n v="0.03"/>
    <n v="113.83"/>
    <n v="11.383000000000001"/>
    <s v="Medium"/>
    <s v="CK-0039593"/>
    <s v="Nicholson Murdock"/>
    <s v="Consumer"/>
    <s v="Qaraghandy"/>
    <s v="Qaraghandy"/>
    <s v="Kazakhstan"/>
    <x v="3"/>
    <x v="9"/>
  </r>
  <r>
    <s v="FA-2015-29388"/>
    <d v="2015-01-03T00:00:00"/>
    <d v="2015-01-06T00:00:00"/>
    <n v="3"/>
    <s v="Standard Class"/>
    <x v="3"/>
    <x v="39"/>
    <x v="37"/>
    <n v="2"/>
    <n v="0.04"/>
    <n v="31"/>
    <n v="3.1"/>
    <s v="High"/>
    <s v="EE-0039594"/>
    <s v="Pratt Lee"/>
    <s v="Corporate"/>
    <s v="Istanbul"/>
    <s v="Istanbul"/>
    <s v="Turkey"/>
    <x v="3"/>
    <x v="10"/>
  </r>
  <r>
    <s v="FA-2015-29389"/>
    <d v="2015-07-13T00:00:00"/>
    <d v="2015-07-23T00:00:00"/>
    <n v="10"/>
    <s v="Standard Class"/>
    <x v="3"/>
    <x v="40"/>
    <x v="22"/>
    <n v="3"/>
    <n v="0.05"/>
    <n v="113.8"/>
    <n v="11.38"/>
    <s v="Medium"/>
    <s v="IN-0039595"/>
    <s v="Torres Blumstein"/>
    <s v="Home Office"/>
    <s v="Manaus"/>
    <s v="Amazonas"/>
    <s v="Brazil"/>
    <x v="9"/>
    <x v="4"/>
  </r>
  <r>
    <s v="FA-2015-29390"/>
    <d v="2015-09-21T00:00:00"/>
    <d v="2015-09-28T00:00:00"/>
    <n v="7"/>
    <s v="Standard Class"/>
    <x v="3"/>
    <x v="41"/>
    <x v="38"/>
    <n v="2"/>
    <n v="0.01"/>
    <n v="75.819999999999993"/>
    <n v="7.5819999999999999"/>
    <s v="Medium"/>
    <s v="ON-0039596"/>
    <s v="Howell Eason"/>
    <s v="Consumer"/>
    <s v="Jurema"/>
    <s v="Pernambuco"/>
    <s v="Brazil"/>
    <x v="9"/>
    <x v="8"/>
  </r>
  <r>
    <s v="FA-2015-29391"/>
    <d v="2015-06-08T00:00:00"/>
    <d v="2015-06-14T00:00:00"/>
    <n v="6"/>
    <s v="Standard Class"/>
    <x v="3"/>
    <x v="31"/>
    <x v="29"/>
    <n v="2"/>
    <n v="0.02"/>
    <n v="158.08000000000001"/>
    <n v="15.808000000000002"/>
    <s v="Medium"/>
    <s v="IN-0039597"/>
    <s v="Zimmerman Lichtenstein"/>
    <s v="Corporate"/>
    <s v="Ponte Nova"/>
    <s v="Minas Gerais"/>
    <s v="Brazil"/>
    <x v="9"/>
    <x v="1"/>
  </r>
  <r>
    <s v="FA-2015-29392"/>
    <d v="2015-05-20T00:00:00"/>
    <d v="2015-05-28T00:00:00"/>
    <n v="8"/>
    <s v="Standard Class"/>
    <x v="3"/>
    <x v="32"/>
    <x v="30"/>
    <n v="3"/>
    <n v="0.05"/>
    <n v="86.6"/>
    <n v="8.66"/>
    <s v="Medium"/>
    <s v="ON-0039598"/>
    <s v="Goodwin Jackson"/>
    <s v="Corporate"/>
    <s v="San Pedro Sula"/>
    <s v="Cortés"/>
    <s v="Honduras"/>
    <x v="1"/>
    <x v="3"/>
  </r>
  <r>
    <s v="FA-2015-29393"/>
    <d v="2015-08-30T00:00:00"/>
    <d v="2015-08-31T00:00:00"/>
    <n v="1"/>
    <s v="Standard Class"/>
    <x v="3"/>
    <x v="33"/>
    <x v="31"/>
    <n v="2"/>
    <n v="0.04"/>
    <n v="120.56"/>
    <n v="12.056000000000001"/>
    <s v="Medium"/>
    <s v="AU-0039599"/>
    <s v="Shelton Gastineau"/>
    <s v="Consumer"/>
    <s v="São Paulo"/>
    <s v="São Paulo"/>
    <s v="Brazil"/>
    <x v="9"/>
    <x v="11"/>
  </r>
  <r>
    <s v="FA-2015-29394"/>
    <d v="2015-02-28T00:00:00"/>
    <d v="2015-03-05T00:00:00"/>
    <n v="5"/>
    <s v="Standard Class"/>
    <x v="3"/>
    <x v="34"/>
    <x v="32"/>
    <n v="3"/>
    <n v="0.02"/>
    <n v="22.46"/>
    <n v="2.246"/>
    <s v="Medium"/>
    <s v="TT-0039600"/>
    <s v="Larsen Patt"/>
    <s v="Consumer"/>
    <s v="San Pedro de Macorís"/>
    <s v="San Pedro de Macorís"/>
    <s v="Dominican Republic"/>
    <x v="11"/>
    <x v="5"/>
  </r>
  <r>
    <s v="FA-2015-29395"/>
    <d v="2015-11-30T00:00:00"/>
    <d v="2015-12-01T00:00:00"/>
    <n v="1"/>
    <s v="Standard Class"/>
    <x v="3"/>
    <x v="35"/>
    <x v="33"/>
    <n v="4"/>
    <n v="0.03"/>
    <n v="21.25"/>
    <n v="2.125"/>
    <s v="Medium"/>
    <s v="LL-0039601"/>
    <s v="Mcdonald Carroll"/>
    <s v="Consumer"/>
    <s v="Mougins"/>
    <s v="Provence-Alpes-Côte d'Azur"/>
    <s v="France"/>
    <x v="1"/>
    <x v="0"/>
  </r>
  <r>
    <s v="FA-2015-29396"/>
    <d v="2015-12-14T00:00:00"/>
    <d v="2015-12-17T00:00:00"/>
    <n v="3"/>
    <s v="Standard Class"/>
    <x v="3"/>
    <x v="36"/>
    <x v="34"/>
    <n v="3"/>
    <n v="0.01"/>
    <n v="38.340000000000003"/>
    <n v="3.8340000000000005"/>
    <s v="Medium"/>
    <s v="NK-0039602"/>
    <s v="Randolph Sink"/>
    <s v="Home Office"/>
    <s v="Adelaide"/>
    <s v="South Australia"/>
    <s v="Australia"/>
    <x v="0"/>
    <x v="2"/>
  </r>
  <r>
    <s v="FA-2015-29397"/>
    <d v="2015-09-07T00:00:00"/>
    <d v="2015-09-08T00:00:00"/>
    <n v="1"/>
    <s v="Standard Class"/>
    <x v="3"/>
    <x v="37"/>
    <x v="35"/>
    <n v="3"/>
    <n v="0.03"/>
    <n v="123.84"/>
    <n v="12.384"/>
    <s v="Medium"/>
    <s v="TE-0039603"/>
    <s v="Powers Gute"/>
    <s v="Consumer"/>
    <s v="Anyang"/>
    <s v="Gyeonggi"/>
    <s v="South Korea"/>
    <x v="4"/>
    <x v="8"/>
  </r>
  <r>
    <s v="FA-2015-29398"/>
    <d v="2015-02-10T00:00:00"/>
    <d v="2015-02-20T00:00:00"/>
    <n v="10"/>
    <s v="Standard Class"/>
    <x v="3"/>
    <x v="38"/>
    <x v="36"/>
    <n v="2"/>
    <n v="0.01"/>
    <n v="128.74"/>
    <n v="12.874000000000002"/>
    <s v="Medium"/>
    <s v="EN-0039604"/>
    <s v="Kelly Braden"/>
    <s v="Corporate"/>
    <s v="Jakarta"/>
    <s v="Jakarta"/>
    <s v="Indonesia"/>
    <x v="10"/>
    <x v="5"/>
  </r>
  <r>
    <s v="FA-2015-29399"/>
    <d v="2015-12-22T00:00:00"/>
    <d v="2015-12-30T00:00:00"/>
    <n v="8"/>
    <s v="Standard Class"/>
    <x v="3"/>
    <x v="39"/>
    <x v="37"/>
    <n v="5"/>
    <n v="0.05"/>
    <n v="12.4"/>
    <n v="1.2400000000000002"/>
    <s v="Medium"/>
    <s v="ER-0039605"/>
    <s v="Morin Zettner"/>
    <s v="Consumer"/>
    <s v="Kota"/>
    <s v="Rajasthan"/>
    <s v="India"/>
    <x v="2"/>
    <x v="2"/>
  </r>
  <r>
    <s v="FA-2015-29400"/>
    <d v="2015-11-15T00:00:00"/>
    <d v="2015-11-25T00:00:00"/>
    <n v="10"/>
    <s v="Standard Class"/>
    <x v="3"/>
    <x v="40"/>
    <x v="22"/>
    <n v="5"/>
    <n v="0.04"/>
    <n v="102.39999999999999"/>
    <n v="10.24"/>
    <s v="Medium"/>
    <s v="DE-0039606"/>
    <s v="Fletcher Gnade"/>
    <s v="Corporate"/>
    <s v="Dhaka"/>
    <s v="Dhaka"/>
    <s v="Bangladesh"/>
    <x v="2"/>
    <x v="0"/>
  </r>
  <r>
    <s v="FA-2015-29401"/>
    <d v="2015-02-18T00:00:00"/>
    <d v="2015-02-21T00:00:00"/>
    <n v="3"/>
    <s v="Standard Class"/>
    <x v="3"/>
    <x v="41"/>
    <x v="38"/>
    <n v="1"/>
    <n v="0.05"/>
    <n v="71.05"/>
    <n v="7.1050000000000004"/>
    <s v="Medium"/>
    <s v="EL-0039607"/>
    <s v="Ellis Carmichael"/>
    <s v="Consumer"/>
    <s v="Los Angeles"/>
    <s v="California"/>
    <s v="United States"/>
    <x v="6"/>
    <x v="5"/>
  </r>
  <r>
    <s v="FA-2015-29402"/>
    <d v="2015-03-18T00:00:00"/>
    <d v="2015-03-20T00:00:00"/>
    <n v="2"/>
    <s v="Standard Class"/>
    <x v="3"/>
    <x v="31"/>
    <x v="29"/>
    <n v="1"/>
    <n v="0.05"/>
    <n v="155.6"/>
    <n v="15.56"/>
    <s v="Medium"/>
    <s v="SH-0039608"/>
    <s v="Mann Hirsh"/>
    <s v="Corporate"/>
    <s v="New York City"/>
    <s v="New York"/>
    <s v="United States"/>
    <x v="8"/>
    <x v="7"/>
  </r>
  <r>
    <s v="FA-2015-29403"/>
    <d v="2015-07-08T00:00:00"/>
    <d v="2015-07-15T00:00:00"/>
    <n v="7"/>
    <s v="Standard Class"/>
    <x v="3"/>
    <x v="32"/>
    <x v="30"/>
    <n v="1"/>
    <n v="0.03"/>
    <n v="110.12"/>
    <n v="11.012"/>
    <s v="Medium"/>
    <s v="ON-0039609"/>
    <s v="Perez Barton"/>
    <s v="Home Office"/>
    <s v="Pasadena"/>
    <s v="Texas"/>
    <s v="United States"/>
    <x v="1"/>
    <x v="4"/>
  </r>
  <r>
    <s v="FA-2015-29404"/>
    <d v="2015-08-27T00:00:00"/>
    <d v="2015-08-31T00:00:00"/>
    <n v="4"/>
    <s v="Standard Class"/>
    <x v="3"/>
    <x v="33"/>
    <x v="31"/>
    <n v="4"/>
    <n v="0.04"/>
    <n v="103.12"/>
    <n v="10.312000000000001"/>
    <s v="Medium"/>
    <s v="RT-0039610"/>
    <s v="Bowen Hart"/>
    <s v="Consumer"/>
    <s v="Indianapolis"/>
    <s v="Indiana"/>
    <s v="United States"/>
    <x v="1"/>
    <x v="11"/>
  </r>
  <r>
    <s v="FA-2015-29405"/>
    <d v="2015-08-15T00:00:00"/>
    <d v="2015-08-20T00:00:00"/>
    <n v="5"/>
    <s v="Standard Class"/>
    <x v="3"/>
    <x v="34"/>
    <x v="32"/>
    <n v="1"/>
    <n v="0.02"/>
    <n v="26.82"/>
    <n v="2.6820000000000004"/>
    <s v="Medium"/>
    <s v="ON-0039611"/>
    <s v="Walsh Hamilton"/>
    <s v="Home Office"/>
    <s v="Jacksonville"/>
    <s v="Florida"/>
    <s v="United States"/>
    <x v="9"/>
    <x v="11"/>
  </r>
  <r>
    <s v="FA-2015-29406"/>
    <d v="2015-02-26T00:00:00"/>
    <d v="2015-02-27T00:00:00"/>
    <n v="1"/>
    <s v="Standard Class"/>
    <x v="3"/>
    <x v="35"/>
    <x v="33"/>
    <n v="4"/>
    <n v="0.02"/>
    <n v="21.25"/>
    <n v="2.125"/>
    <s v="Medium"/>
    <s v="CK-0039612"/>
    <s v="Abbott Mackendrick"/>
    <s v="Corporate"/>
    <s v="Dallas"/>
    <s v="Texas"/>
    <s v="United States"/>
    <x v="1"/>
    <x v="5"/>
  </r>
  <r>
    <s v="FA-2015-29407"/>
    <d v="2015-02-26T00:00:00"/>
    <d v="2015-03-05T00:00:00"/>
    <n v="7"/>
    <s v="Standard Class"/>
    <x v="3"/>
    <x v="36"/>
    <x v="34"/>
    <n v="4"/>
    <n v="0.02"/>
    <n v="32.24"/>
    <n v="3.2240000000000002"/>
    <s v="Medium"/>
    <s v="EZ-0039613"/>
    <s v="Pena Gonzalez"/>
    <s v="Consumer"/>
    <s v="Bullhead City"/>
    <s v="Arizona"/>
    <s v="United States"/>
    <x v="6"/>
    <x v="5"/>
  </r>
  <r>
    <s v="FA-2015-29408"/>
    <d v="2015-10-18T00:00:00"/>
    <d v="2015-10-24T00:00:00"/>
    <n v="6"/>
    <s v="Standard Class"/>
    <x v="3"/>
    <x v="37"/>
    <x v="35"/>
    <n v="1"/>
    <n v="0.01"/>
    <n v="141.76"/>
    <n v="14.176"/>
    <s v="Medium"/>
    <s v="CK-0039614"/>
    <s v="Barnett Garverick"/>
    <s v="Home Office"/>
    <s v="Wheeling"/>
    <s v="West Virginia"/>
    <s v="United States"/>
    <x v="8"/>
    <x v="9"/>
  </r>
  <r>
    <s v="FA-2015-29409"/>
    <d v="2015-02-02T00:00:00"/>
    <d v="2015-02-03T00:00:00"/>
    <n v="1"/>
    <s v="Standard Class"/>
    <x v="3"/>
    <x v="38"/>
    <x v="36"/>
    <n v="2"/>
    <n v="0.01"/>
    <n v="128.74"/>
    <n v="12.874000000000002"/>
    <s v="Low"/>
    <s v="EN-0039615"/>
    <s v="Carroll Dahlen"/>
    <s v="Consumer"/>
    <s v="Lawton"/>
    <s v="Oklahoma"/>
    <s v="United States"/>
    <x v="1"/>
    <x v="5"/>
  </r>
  <r>
    <s v="FA-2015-29410"/>
    <d v="2015-07-12T00:00:00"/>
    <d v="2015-07-22T00:00:00"/>
    <n v="10"/>
    <s v="Standard Class"/>
    <x v="3"/>
    <x v="39"/>
    <x v="37"/>
    <n v="5"/>
    <n v="0.04"/>
    <n v="12.4"/>
    <n v="1.2400000000000002"/>
    <s v="Medium"/>
    <s v="RD-0039616"/>
    <s v="Hill Ballard"/>
    <s v="Corporate"/>
    <s v="Saint Petersburg"/>
    <s v="Florida"/>
    <s v="United States"/>
    <x v="9"/>
    <x v="4"/>
  </r>
  <r>
    <s v="FA-2015-29411"/>
    <d v="2015-04-13T00:00:00"/>
    <d v="2015-04-20T00:00:00"/>
    <n v="7"/>
    <s v="Standard Class"/>
    <x v="3"/>
    <x v="40"/>
    <x v="22"/>
    <n v="1"/>
    <n v="0.01"/>
    <n v="145.72"/>
    <n v="14.572000000000001"/>
    <s v="Medium"/>
    <s v="AN-0039617"/>
    <s v="Mason Chapman"/>
    <s v="Consumer"/>
    <s v="Baghdad"/>
    <s v="Baghdad"/>
    <s v="Iraq"/>
    <x v="3"/>
    <x v="6"/>
  </r>
  <r>
    <s v="FA-2015-29412"/>
    <d v="2015-06-02T00:00:00"/>
    <d v="2015-06-12T00:00:00"/>
    <n v="10"/>
    <s v="Standard Class"/>
    <x v="3"/>
    <x v="41"/>
    <x v="38"/>
    <n v="2"/>
    <n v="0.03"/>
    <n v="69.460000000000008"/>
    <n v="6.9460000000000015"/>
    <s v="High"/>
    <s v="NN-0039618"/>
    <s v="Hoffman Flathmann"/>
    <s v="Consumer"/>
    <s v="Istanbul"/>
    <s v="Istanbul"/>
    <s v="Turkey"/>
    <x v="3"/>
    <x v="1"/>
  </r>
  <r>
    <s v="FA-2015-29413"/>
    <d v="2015-02-25T00:00:00"/>
    <d v="2015-03-05T00:00:00"/>
    <n v="8"/>
    <s v="Standard Class"/>
    <x v="3"/>
    <x v="31"/>
    <x v="29"/>
    <n v="4"/>
    <n v="0.04"/>
    <n v="128.32"/>
    <n v="12.832000000000001"/>
    <s v="Medium"/>
    <s v="ON-0039619"/>
    <s v="Chang Stevenson"/>
    <s v="Consumer"/>
    <s v="Lagos"/>
    <s v="Lagos"/>
    <s v="Nigeria"/>
    <x v="7"/>
    <x v="5"/>
  </r>
  <r>
    <s v="FA-2015-29414"/>
    <d v="2015-10-15T00:00:00"/>
    <d v="2015-10-22T00:00:00"/>
    <n v="7"/>
    <s v="Standard Class"/>
    <x v="3"/>
    <x v="32"/>
    <x v="30"/>
    <n v="4"/>
    <n v="0.05"/>
    <n v="76.8"/>
    <n v="7.68"/>
    <s v="Medium"/>
    <s v="AN-0039620"/>
    <s v="Gay Willman"/>
    <s v="Consumer"/>
    <s v="Zanjan"/>
    <s v="Zanjan"/>
    <s v="Iran"/>
    <x v="3"/>
    <x v="9"/>
  </r>
  <r>
    <s v="FA-2015-29415"/>
    <d v="2015-05-31T00:00:00"/>
    <d v="2015-06-02T00:00:00"/>
    <n v="2"/>
    <s v="Standard Class"/>
    <x v="3"/>
    <x v="33"/>
    <x v="31"/>
    <n v="5"/>
    <n v="0.03"/>
    <n v="105.3"/>
    <n v="10.530000000000001"/>
    <s v="Medium"/>
    <s v="HT-0039621"/>
    <s v="William Ulpright"/>
    <s v="Corporate"/>
    <s v="Abadan"/>
    <s v="Khuzestan"/>
    <s v="Iran"/>
    <x v="3"/>
    <x v="3"/>
  </r>
  <r>
    <s v="FA-2015-29416"/>
    <d v="2015-11-15T00:00:00"/>
    <d v="2015-11-25T00:00:00"/>
    <n v="10"/>
    <s v="Standard Class"/>
    <x v="3"/>
    <x v="34"/>
    <x v="32"/>
    <n v="4"/>
    <n v="0.04"/>
    <n v="11.559999999999999"/>
    <n v="1.1559999999999999"/>
    <s v="Medium"/>
    <s v="ON-0039622"/>
    <s v="Middleton Thornton"/>
    <s v="Home Office"/>
    <s v="Sari"/>
    <s v="Mazandaran"/>
    <s v="Iran"/>
    <x v="3"/>
    <x v="0"/>
  </r>
  <r>
    <s v="FA-2015-29417"/>
    <d v="2015-08-20T00:00:00"/>
    <d v="2015-08-26T00:00:00"/>
    <n v="6"/>
    <s v="Standard Class"/>
    <x v="3"/>
    <x v="35"/>
    <x v="33"/>
    <n v="2"/>
    <n v="0.05"/>
    <n v="42.5"/>
    <n v="4.25"/>
    <s v="Medium"/>
    <s v="ER-0039623"/>
    <s v="Williamson Dryer"/>
    <s v="Corporate"/>
    <s v="Baghdad"/>
    <s v="Baghdad"/>
    <s v="Iraq"/>
    <x v="3"/>
    <x v="11"/>
  </r>
  <r>
    <s v="FA-2015-29418"/>
    <d v="2015-06-08T00:00:00"/>
    <d v="2015-06-17T00:00:00"/>
    <n v="9"/>
    <s v="Standard Class"/>
    <x v="3"/>
    <x v="36"/>
    <x v="34"/>
    <n v="5"/>
    <n v="0.03"/>
    <n v="23.700000000000003"/>
    <n v="2.3700000000000006"/>
    <s v="Medium"/>
    <s v="AB-0039624"/>
    <s v="Whitney Yedwab"/>
    <s v="Corporate"/>
    <s v="Chisinau"/>
    <s v="Chisinau"/>
    <s v="Moldova"/>
    <x v="3"/>
    <x v="1"/>
  </r>
  <r>
    <s v="FA-2015-29419"/>
    <d v="2015-03-15T00:00:00"/>
    <d v="2015-03-22T00:00:00"/>
    <n v="7"/>
    <s v="Standard Class"/>
    <x v="3"/>
    <x v="37"/>
    <x v="35"/>
    <n v="5"/>
    <n v="0.05"/>
    <n v="88"/>
    <n v="8.8000000000000007"/>
    <s v="Medium"/>
    <s v="AS-0039625"/>
    <s v="Goodman Jas"/>
    <s v="Consumer"/>
    <s v="Ajman"/>
    <s v="'Ajman"/>
    <s v="United Arab Emirates"/>
    <x v="3"/>
    <x v="7"/>
  </r>
  <r>
    <s v="FA-2015-29420"/>
    <d v="2015-03-26T00:00:00"/>
    <d v="2015-03-29T00:00:00"/>
    <n v="3"/>
    <s v="Standard Class"/>
    <x v="3"/>
    <x v="38"/>
    <x v="36"/>
    <n v="2"/>
    <n v="0.05"/>
    <n v="111.7"/>
    <n v="11.170000000000002"/>
    <s v="Medium"/>
    <s v="IN-0039626"/>
    <s v="Bowers Martin"/>
    <s v="Consumer"/>
    <s v="Agadir"/>
    <s v="Souss-Massa-Draâ"/>
    <s v="Morocco"/>
    <x v="7"/>
    <x v="7"/>
  </r>
  <r>
    <s v="FA-2015-29421"/>
    <d v="2015-02-20T00:00:00"/>
    <d v="2015-02-26T00:00:00"/>
    <n v="6"/>
    <s v="Standard Class"/>
    <x v="3"/>
    <x v="39"/>
    <x v="37"/>
    <n v="2"/>
    <n v="0.03"/>
    <n v="31"/>
    <n v="3.1"/>
    <s v="High"/>
    <s v="KS-0039627"/>
    <s v="Cooper Blacks"/>
    <s v="Home Office"/>
    <s v="Agadir"/>
    <s v="Souss-Massa-Draâ"/>
    <s v="Morocco"/>
    <x v="7"/>
    <x v="5"/>
  </r>
  <r>
    <s v="FA-2015-29422"/>
    <d v="2015-01-09T00:00:00"/>
    <d v="2015-01-18T00:00:00"/>
    <n v="9"/>
    <s v="Standard Class"/>
    <x v="3"/>
    <x v="40"/>
    <x v="22"/>
    <n v="1"/>
    <n v="0.02"/>
    <n v="143.44"/>
    <n v="14.344000000000001"/>
    <s v="Medium"/>
    <s v="NG-0039628"/>
    <s v="Townsend Hwang"/>
    <s v="Consumer"/>
    <s v="Ardabil"/>
    <s v="Ardabil"/>
    <s v="Iran"/>
    <x v="3"/>
    <x v="10"/>
  </r>
  <r>
    <s v="FA-2015-29423"/>
    <d v="2015-07-03T00:00:00"/>
    <d v="2015-07-11T00:00:00"/>
    <n v="8"/>
    <s v="Standard Class"/>
    <x v="3"/>
    <x v="41"/>
    <x v="38"/>
    <n v="2"/>
    <n v="0.04"/>
    <n v="66.28"/>
    <n v="6.6280000000000001"/>
    <s v="High"/>
    <s v="ON-0039629"/>
    <s v="Barnes Braxton"/>
    <s v="Corporate"/>
    <s v="Sincan"/>
    <s v="Ankara"/>
    <s v="Turkey"/>
    <x v="3"/>
    <x v="4"/>
  </r>
  <r>
    <s v="FA-2015-29424"/>
    <d v="2015-02-08T00:00:00"/>
    <d v="2015-02-09T00:00:00"/>
    <n v="1"/>
    <s v="Standard Class"/>
    <x v="3"/>
    <x v="31"/>
    <x v="29"/>
    <n v="3"/>
    <n v="0.05"/>
    <n v="130.80000000000001"/>
    <n v="13.080000000000002"/>
    <s v="Medium"/>
    <s v="EZ-0039630"/>
    <s v="Carr Dominguez"/>
    <s v="Corporate"/>
    <s v="Abidjan"/>
    <s v="Lagunes"/>
    <s v="Cote d'Ivoire"/>
    <x v="7"/>
    <x v="5"/>
  </r>
  <r>
    <s v="FA-2015-29425"/>
    <d v="2015-06-12T00:00:00"/>
    <d v="2015-06-15T00:00:00"/>
    <n v="3"/>
    <s v="Standard Class"/>
    <x v="3"/>
    <x v="32"/>
    <x v="30"/>
    <n v="5"/>
    <n v="0.05"/>
    <n v="67"/>
    <n v="6.7"/>
    <s v="Medium"/>
    <s v="AS-0039631"/>
    <s v="Holloway Lucas"/>
    <s v="Consumer"/>
    <s v="Salvador"/>
    <s v="Bahia"/>
    <s v="Brazil"/>
    <x v="9"/>
    <x v="1"/>
  </r>
  <r>
    <s v="FA-2015-29426"/>
    <d v="2015-02-21T00:00:00"/>
    <d v="2015-02-26T00:00:00"/>
    <n v="5"/>
    <s v="Standard Class"/>
    <x v="3"/>
    <x v="33"/>
    <x v="31"/>
    <n v="5"/>
    <n v="0.04"/>
    <n v="94.4"/>
    <n v="9.4400000000000013"/>
    <s v="Medium"/>
    <s v="AR-0039632"/>
    <s v="Patel Poddar"/>
    <s v="Consumer"/>
    <s v="Santiago de los Caballeros"/>
    <s v="Santiago"/>
    <s v="Dominican Republic"/>
    <x v="11"/>
    <x v="5"/>
  </r>
  <r>
    <s v="FA-2015-29427"/>
    <d v="2015-12-31T00:00:00"/>
    <d v="2016-01-03T00:00:00"/>
    <n v="3"/>
    <s v="Standard Class"/>
    <x v="3"/>
    <x v="34"/>
    <x v="32"/>
    <n v="4"/>
    <n v="0.04"/>
    <n v="11.559999999999999"/>
    <n v="1.1559999999999999"/>
    <s v="Medium"/>
    <s v="LY-0039633"/>
    <s v="Floyd Kelly"/>
    <s v="Consumer"/>
    <s v="Juárez"/>
    <s v="Chihuahua"/>
    <s v="Mexico"/>
    <x v="5"/>
    <x v="2"/>
  </r>
  <r>
    <s v="FA-2015-29428"/>
    <d v="2015-05-12T00:00:00"/>
    <d v="2015-05-16T00:00:00"/>
    <n v="4"/>
    <s v="Standard Class"/>
    <x v="3"/>
    <x v="35"/>
    <x v="33"/>
    <n v="4"/>
    <n v="0.05"/>
    <n v="21.25"/>
    <n v="2.125"/>
    <s v="Medium"/>
    <s v="IN-0039634"/>
    <s v="Waters Lampkin"/>
    <s v="Consumer"/>
    <s v="Lima"/>
    <s v="Lima (city)"/>
    <s v="Peru"/>
    <x v="9"/>
    <x v="3"/>
  </r>
  <r>
    <s v="FA-2015-29429"/>
    <d v="2015-09-13T00:00:00"/>
    <d v="2015-09-18T00:00:00"/>
    <n v="5"/>
    <s v="Standard Class"/>
    <x v="3"/>
    <x v="36"/>
    <x v="34"/>
    <n v="1"/>
    <n v="0.02"/>
    <n v="39.56"/>
    <n v="3.9560000000000004"/>
    <s v="Medium"/>
    <s v="IC-0039635"/>
    <s v="Fuentes Zic"/>
    <s v="Consumer"/>
    <s v="Cabimas"/>
    <s v="Zulia"/>
    <s v="Venezuela"/>
    <x v="9"/>
    <x v="8"/>
  </r>
  <r>
    <s v="FA-2015-29430"/>
    <d v="2015-08-07T00:00:00"/>
    <d v="2015-08-14T00:00:00"/>
    <n v="7"/>
    <s v="Standard Class"/>
    <x v="3"/>
    <x v="37"/>
    <x v="35"/>
    <n v="1"/>
    <n v="0.04"/>
    <n v="135.04"/>
    <n v="13.504"/>
    <s v="High"/>
    <s v="ON-0039636"/>
    <s v="Nguyen Emerson"/>
    <s v="Consumer"/>
    <s v="Araranguá"/>
    <s v="Santa Catarina"/>
    <s v="Brazil"/>
    <x v="9"/>
    <x v="11"/>
  </r>
  <r>
    <s v="FA-2015-29431"/>
    <d v="2015-03-23T00:00:00"/>
    <d v="2015-03-27T00:00:00"/>
    <n v="4"/>
    <s v="Standard Class"/>
    <x v="3"/>
    <x v="38"/>
    <x v="36"/>
    <n v="4"/>
    <n v="0.01"/>
    <n v="124.48"/>
    <n v="12.448"/>
    <s v="High"/>
    <s v="EK-0039637"/>
    <s v="Kemp Pistek"/>
    <s v="Consumer"/>
    <s v="Apopa"/>
    <s v="San Salvador"/>
    <s v="El Salvador"/>
    <x v="1"/>
    <x v="7"/>
  </r>
  <r>
    <s v="FA-2015-29432"/>
    <d v="2015-01-25T00:00:00"/>
    <d v="2015-01-30T00:00:00"/>
    <n v="5"/>
    <s v="Standard Class"/>
    <x v="3"/>
    <x v="39"/>
    <x v="37"/>
    <n v="5"/>
    <n v="0.04"/>
    <n v="12.4"/>
    <n v="1.2400000000000002"/>
    <s v="Medium"/>
    <s v="RR-0039638"/>
    <s v="Underwood Mcgarr"/>
    <s v="Home Office"/>
    <s v="Buenos Aires"/>
    <s v="Buenos Aires"/>
    <s v="Argentina"/>
    <x v="9"/>
    <x v="10"/>
  </r>
  <r>
    <s v="FA-2015-29433"/>
    <d v="2015-11-17T00:00:00"/>
    <d v="2015-11-25T00:00:00"/>
    <n v="8"/>
    <s v="Standard Class"/>
    <x v="3"/>
    <x v="40"/>
    <x v="22"/>
    <n v="5"/>
    <n v="0.03"/>
    <n v="113.8"/>
    <n v="11.38"/>
    <s v="Medium"/>
    <s v="ON-0039639"/>
    <s v="Spears Thornton"/>
    <s v="Corporate"/>
    <s v="León"/>
    <s v="Guanajuato"/>
    <s v="Mexico"/>
    <x v="5"/>
    <x v="0"/>
  </r>
  <r>
    <s v="FA-2015-29434"/>
    <d v="2015-09-05T00:00:00"/>
    <d v="2015-09-14T00:00:00"/>
    <n v="9"/>
    <s v="Standard Class"/>
    <x v="3"/>
    <x v="41"/>
    <x v="38"/>
    <n v="5"/>
    <n v="0.03"/>
    <n v="55.150000000000006"/>
    <n v="5.5150000000000006"/>
    <s v="Medium"/>
    <s v="DY-0039640"/>
    <s v="Mccarthy Kennedy"/>
    <s v="Home Office"/>
    <s v="Torremolinos"/>
    <s v="Andalusía"/>
    <s v="Spain"/>
    <x v="9"/>
    <x v="8"/>
  </r>
  <r>
    <s v="FA-2015-29435"/>
    <d v="2015-04-07T00:00:00"/>
    <d v="2015-04-13T00:00:00"/>
    <n v="6"/>
    <s v="Standard Class"/>
    <x v="3"/>
    <x v="31"/>
    <x v="29"/>
    <n v="4"/>
    <n v="0.04"/>
    <n v="128.32"/>
    <n v="12.832000000000001"/>
    <s v="Medium"/>
    <s v="AN-0039641"/>
    <s v="Kramer O'Brian"/>
    <s v="Consumer"/>
    <s v="Stockholm"/>
    <s v="Stockholm"/>
    <s v="Sweden"/>
    <x v="5"/>
    <x v="6"/>
  </r>
  <r>
    <s v="FA-2015-29436"/>
    <d v="2015-03-21T00:00:00"/>
    <d v="2015-03-25T00:00:00"/>
    <n v="4"/>
    <s v="Standard Class"/>
    <x v="3"/>
    <x v="32"/>
    <x v="30"/>
    <n v="2"/>
    <n v="0.05"/>
    <n v="96.4"/>
    <n v="9.64"/>
    <s v="Medium"/>
    <s v="IN-0039642"/>
    <s v="Page Häberlin"/>
    <s v="Home Office"/>
    <s v="Stockholm"/>
    <s v="Stockholm"/>
    <s v="Sweden"/>
    <x v="5"/>
    <x v="7"/>
  </r>
  <r>
    <s v="FA-2015-29437"/>
    <d v="2015-06-24T00:00:00"/>
    <d v="2015-07-01T00:00:00"/>
    <n v="7"/>
    <s v="Standard Class"/>
    <x v="3"/>
    <x v="33"/>
    <x v="31"/>
    <n v="4"/>
    <n v="0.03"/>
    <n v="111.84"/>
    <n v="11.184000000000001"/>
    <s v="Medium"/>
    <s v="VE-0039643"/>
    <s v="Curry Grove"/>
    <s v="Corporate"/>
    <s v="Melbourne"/>
    <s v="Victoria"/>
    <s v="Australia"/>
    <x v="0"/>
    <x v="1"/>
  </r>
  <r>
    <s v="FA-2015-29438"/>
    <d v="2015-10-19T00:00:00"/>
    <d v="2015-10-25T00:00:00"/>
    <n v="6"/>
    <s v="Standard Class"/>
    <x v="3"/>
    <x v="34"/>
    <x v="32"/>
    <n v="4"/>
    <n v="0.03"/>
    <n v="15.92"/>
    <n v="1.5920000000000001"/>
    <s v="Medium"/>
    <s v="ER-0039644"/>
    <s v="Church Wener"/>
    <s v="Corporate"/>
    <s v="Canberra"/>
    <s v="Australian Capital Territory"/>
    <s v="Australia"/>
    <x v="0"/>
    <x v="9"/>
  </r>
  <r>
    <s v="FA-2015-29439"/>
    <d v="2015-01-25T00:00:00"/>
    <d v="2015-02-03T00:00:00"/>
    <n v="9"/>
    <s v="Standard Class"/>
    <x v="3"/>
    <x v="35"/>
    <x v="33"/>
    <n v="4"/>
    <n v="0.02"/>
    <n v="21.25"/>
    <n v="2.125"/>
    <s v="Medium"/>
    <s v="OD-0039645"/>
    <s v="Farmer Hood"/>
    <s v="Consumer"/>
    <s v="Seoul"/>
    <s v="Seoul"/>
    <s v="South Korea"/>
    <x v="4"/>
    <x v="10"/>
  </r>
  <r>
    <s v="FA-2015-29440"/>
    <d v="2015-12-31T00:00:00"/>
    <d v="2016-01-01T00:00:00"/>
    <n v="1"/>
    <s v="Standard Class"/>
    <x v="3"/>
    <x v="36"/>
    <x v="34"/>
    <n v="4"/>
    <n v="0.02"/>
    <n v="32.24"/>
    <n v="3.2240000000000002"/>
    <s v="Medium"/>
    <s v="LT-0039646"/>
    <s v="Dyer Overfelt"/>
    <s v="Consumer"/>
    <s v="Jakarta"/>
    <s v="Jakarta"/>
    <s v="Indonesia"/>
    <x v="10"/>
    <x v="2"/>
  </r>
  <r>
    <s v="FA-2015-29441"/>
    <d v="2015-09-28T00:00:00"/>
    <d v="2015-10-05T00:00:00"/>
    <n v="7"/>
    <s v="Standard Class"/>
    <x v="3"/>
    <x v="37"/>
    <x v="35"/>
    <n v="4"/>
    <n v="0.05"/>
    <n v="99.199999999999989"/>
    <n v="9.92"/>
    <s v="Medium"/>
    <s v="RT-0039647"/>
    <s v="Durham Stugart"/>
    <s v="Corporate"/>
    <s v="Medan"/>
    <s v="Sumatera Utara"/>
    <s v="Indonesia"/>
    <x v="10"/>
    <x v="8"/>
  </r>
  <r>
    <s v="FA-2015-29442"/>
    <d v="2015-06-02T00:00:00"/>
    <d v="2015-06-09T00:00:00"/>
    <n v="7"/>
    <s v="Standard Class"/>
    <x v="3"/>
    <x v="38"/>
    <x v="36"/>
    <n v="1"/>
    <n v="0.04"/>
    <n v="124.48"/>
    <n v="12.448"/>
    <s v="Medium"/>
    <s v="TT-0039648"/>
    <s v="Nelson Barnett"/>
    <s v="Consumer"/>
    <s v="Zhuhai"/>
    <s v="Guangdong"/>
    <s v="China"/>
    <x v="4"/>
    <x v="1"/>
  </r>
  <r>
    <s v="FA-2015-29443"/>
    <d v="2015-09-03T00:00:00"/>
    <d v="2015-09-07T00:00:00"/>
    <n v="4"/>
    <s v="Standard Class"/>
    <x v="3"/>
    <x v="39"/>
    <x v="37"/>
    <n v="4"/>
    <n v="0.05"/>
    <n v="15.5"/>
    <n v="1.55"/>
    <s v="Medium"/>
    <s v="ND-0039649"/>
    <s v="Henry Chand"/>
    <s v="Consumer"/>
    <s v="Bharatpur"/>
    <s v="Rajasthan"/>
    <s v="India"/>
    <x v="2"/>
    <x v="8"/>
  </r>
  <r>
    <s v="FA-2015-29444"/>
    <d v="2015-12-24T00:00:00"/>
    <d v="2016-01-01T00:00:00"/>
    <n v="8"/>
    <s v="Standard Class"/>
    <x v="3"/>
    <x v="40"/>
    <x v="22"/>
    <n v="1"/>
    <n v="0.02"/>
    <n v="143.44"/>
    <n v="14.344000000000001"/>
    <s v="Medium"/>
    <s v="KY-0039650"/>
    <s v="Holman Zandusky"/>
    <s v="Corporate"/>
    <s v="Canberra"/>
    <s v="Australian Capital Territory"/>
    <s v="Australia"/>
    <x v="0"/>
    <x v="2"/>
  </r>
  <r>
    <s v="FA-2015-29445"/>
    <d v="2015-09-15T00:00:00"/>
    <d v="2015-09-23T00:00:00"/>
    <n v="8"/>
    <s v="Standard Class"/>
    <x v="3"/>
    <x v="41"/>
    <x v="38"/>
    <n v="1"/>
    <n v="0.04"/>
    <n v="72.64"/>
    <n v="7.2640000000000002"/>
    <s v="Medium"/>
    <s v="CE-0039651"/>
    <s v="Hunter Chance"/>
    <s v="Consumer"/>
    <s v="Chicago"/>
    <s v="Illinois"/>
    <s v="United States"/>
    <x v="1"/>
    <x v="8"/>
  </r>
  <r>
    <s v="FA-2015-29446"/>
    <d v="2015-12-12T00:00:00"/>
    <d v="2015-12-18T00:00:00"/>
    <n v="6"/>
    <s v="Standard Class"/>
    <x v="3"/>
    <x v="31"/>
    <x v="29"/>
    <n v="4"/>
    <n v="0.02"/>
    <n v="148.16"/>
    <n v="14.816000000000001"/>
    <s v="Medium"/>
    <s v="ER-0039652"/>
    <s v="Buck Webber"/>
    <s v="Consumer"/>
    <s v="Belleville"/>
    <s v="New Jersey"/>
    <s v="United States"/>
    <x v="8"/>
    <x v="2"/>
  </r>
  <r>
    <s v="FA-2015-29447"/>
    <d v="2015-02-03T00:00:00"/>
    <d v="2015-02-10T00:00:00"/>
    <n v="7"/>
    <s v="Standard Class"/>
    <x v="3"/>
    <x v="32"/>
    <x v="30"/>
    <n v="3"/>
    <n v="0.02"/>
    <n v="104.24"/>
    <n v="10.423999999999999"/>
    <s v="High"/>
    <s v="CO-0039653"/>
    <s v="Brennan Waco"/>
    <s v="Corporate"/>
    <s v="Toledo"/>
    <s v="Ohio"/>
    <s v="United States"/>
    <x v="8"/>
    <x v="5"/>
  </r>
  <r>
    <s v="FA-2015-29448"/>
    <d v="2015-12-08T00:00:00"/>
    <d v="2015-12-18T00:00:00"/>
    <n v="10"/>
    <s v="Standard Class"/>
    <x v="3"/>
    <x v="33"/>
    <x v="31"/>
    <n v="3"/>
    <n v="0.01"/>
    <n v="131.46"/>
    <n v="13.146000000000001"/>
    <s v="Medium"/>
    <s v="TT-0039654"/>
    <s v="Clark Arnett"/>
    <s v="Consumer"/>
    <s v="Minneapolis"/>
    <s v="Minnesota"/>
    <s v="United States"/>
    <x v="1"/>
    <x v="2"/>
  </r>
  <r>
    <s v="FA-2015-29449"/>
    <d v="2015-09-18T00:00:00"/>
    <d v="2015-09-28T00:00:00"/>
    <n v="10"/>
    <s v="Standard Class"/>
    <x v="3"/>
    <x v="34"/>
    <x v="32"/>
    <n v="4"/>
    <n v="0.05"/>
    <n v="7.1999999999999993"/>
    <n v="0.72"/>
    <s v="Medium"/>
    <s v="IS-0039655"/>
    <s v="Moody Kargatis"/>
    <s v="Consumer"/>
    <s v="Chicago"/>
    <s v="Illinois"/>
    <s v="United States"/>
    <x v="1"/>
    <x v="8"/>
  </r>
  <r>
    <s v="FA-2015-29450"/>
    <d v="2015-01-10T00:00:00"/>
    <d v="2015-01-20T00:00:00"/>
    <n v="10"/>
    <s v="Standard Class"/>
    <x v="3"/>
    <x v="35"/>
    <x v="33"/>
    <n v="2"/>
    <n v="0.02"/>
    <n v="1.6"/>
    <n v="0.16000000000000003"/>
    <s v="Medium"/>
    <s v="AN-0039656"/>
    <s v="Fowler Flanagan"/>
    <s v="Corporate"/>
    <s v="Plantation"/>
    <s v="Florida"/>
    <s v="United States"/>
    <x v="9"/>
    <x v="10"/>
  </r>
  <r>
    <s v="FA-2015-29451"/>
    <d v="2015-10-19T00:00:00"/>
    <d v="2015-10-27T00:00:00"/>
    <n v="8"/>
    <s v="Standard Class"/>
    <x v="3"/>
    <x v="36"/>
    <x v="34"/>
    <n v="1"/>
    <n v="0.01"/>
    <n v="40.78"/>
    <n v="4.0780000000000003"/>
    <s v="Medium"/>
    <s v="CH-0039657"/>
    <s v="Trevino Reichenbach"/>
    <s v="Consumer"/>
    <s v="Philadelphia"/>
    <s v="Pennsylvania"/>
    <s v="United States"/>
    <x v="8"/>
    <x v="9"/>
  </r>
  <r>
    <s v="FA-2015-29452"/>
    <d v="2015-01-06T00:00:00"/>
    <d v="2015-01-07T00:00:00"/>
    <n v="1"/>
    <s v="Standard Class"/>
    <x v="3"/>
    <x v="37"/>
    <x v="35"/>
    <n v="3"/>
    <n v="0.02"/>
    <n v="130.56"/>
    <n v="13.056000000000001"/>
    <s v="Medium"/>
    <s v="ON-0039658"/>
    <s v="Mcdaniel Gordon"/>
    <s v="Corporate"/>
    <s v="Los Angeles"/>
    <s v="California"/>
    <s v="United States"/>
    <x v="6"/>
    <x v="10"/>
  </r>
  <r>
    <s v="FA-2015-29453"/>
    <d v="2015-09-05T00:00:00"/>
    <d v="2015-09-15T00:00:00"/>
    <n v="10"/>
    <s v="Standard Class"/>
    <x v="3"/>
    <x v="38"/>
    <x v="36"/>
    <n v="3"/>
    <n v="0.01"/>
    <n v="126.61"/>
    <n v="12.661000000000001"/>
    <s v="Medium"/>
    <s v="SS-0039659"/>
    <s v="Dotson Weiss"/>
    <s v="Consumer"/>
    <s v="Prague"/>
    <s v="Prague"/>
    <s v="Czech Republic"/>
    <x v="3"/>
    <x v="8"/>
  </r>
  <r>
    <s v="FA-2015-29454"/>
    <d v="2015-04-25T00:00:00"/>
    <d v="2015-04-26T00:00:00"/>
    <n v="1"/>
    <s v="Standard Class"/>
    <x v="3"/>
    <x v="39"/>
    <x v="37"/>
    <n v="4"/>
    <n v="0.02"/>
    <n v="15.5"/>
    <n v="1.55"/>
    <s v="Medium"/>
    <s v="TH-0039660"/>
    <s v="Hogan Mcgrath"/>
    <s v="Home Office"/>
    <s v="Ordu"/>
    <s v="Ordu"/>
    <s v="Turkey"/>
    <x v="3"/>
    <x v="6"/>
  </r>
  <r>
    <s v="FA-2015-29455"/>
    <d v="2015-07-18T00:00:00"/>
    <d v="2015-07-25T00:00:00"/>
    <n v="7"/>
    <s v="Standard Class"/>
    <x v="3"/>
    <x v="40"/>
    <x v="22"/>
    <n v="4"/>
    <n v="0.04"/>
    <n v="111.52"/>
    <n v="11.152000000000001"/>
    <s v="High"/>
    <s v="ON-0039661"/>
    <s v="Avery Wilson"/>
    <s v="Consumer"/>
    <s v="Istanbul"/>
    <s v="Istanbul"/>
    <s v="Turkey"/>
    <x v="3"/>
    <x v="4"/>
  </r>
  <r>
    <s v="FA-2015-29456"/>
    <d v="2015-01-26T00:00:00"/>
    <d v="2015-01-27T00:00:00"/>
    <n v="1"/>
    <s v="Standard Class"/>
    <x v="3"/>
    <x v="41"/>
    <x v="38"/>
    <n v="3"/>
    <n v="0.03"/>
    <n v="64.69"/>
    <n v="6.4690000000000003"/>
    <s v="Medium"/>
    <s v="LA-0039662"/>
    <s v="Young Avila"/>
    <s v="Corporate"/>
    <s v="Soma"/>
    <s v="Manisa"/>
    <s v="Turkey"/>
    <x v="3"/>
    <x v="10"/>
  </r>
  <r>
    <s v="FA-2015-29457"/>
    <d v="2015-10-29T00:00:00"/>
    <d v="2015-10-31T00:00:00"/>
    <n v="2"/>
    <s v="Standard Class"/>
    <x v="3"/>
    <x v="31"/>
    <x v="29"/>
    <n v="3"/>
    <n v="0.04"/>
    <n v="138.24"/>
    <n v="13.824000000000002"/>
    <s v="High"/>
    <s v="ZO-0039663"/>
    <s v="Fox D'Ascenzo"/>
    <s v="Home Office"/>
    <s v="Homyel'"/>
    <s v="Homyel'"/>
    <s v="Belarus"/>
    <x v="3"/>
    <x v="9"/>
  </r>
  <r>
    <s v="FA-2015-29458"/>
    <d v="2015-01-22T00:00:00"/>
    <d v="2015-01-25T00:00:00"/>
    <n v="3"/>
    <s v="Standard Class"/>
    <x v="3"/>
    <x v="32"/>
    <x v="30"/>
    <n v="4"/>
    <n v="0.05"/>
    <n v="76.8"/>
    <n v="7.68"/>
    <s v="Medium"/>
    <s v="RS-0039664"/>
    <s v="Hernandez Badders"/>
    <s v="Home Office"/>
    <s v="Ankara"/>
    <s v="Ankara"/>
    <s v="Turkey"/>
    <x v="3"/>
    <x v="10"/>
  </r>
  <r>
    <s v="FA-2015-29459"/>
    <d v="2015-01-18T00:00:00"/>
    <d v="2015-01-27T00:00:00"/>
    <n v="9"/>
    <s v="Standard Class"/>
    <x v="3"/>
    <x v="33"/>
    <x v="31"/>
    <n v="4"/>
    <n v="0.04"/>
    <n v="103.12"/>
    <n v="10.312000000000001"/>
    <s v="Medium"/>
    <s v="ER-0039665"/>
    <s v="Petersen Pelletier"/>
    <s v="Corporate"/>
    <s v="Shinyanga"/>
    <s v="Shinyanga"/>
    <s v="Tanzania"/>
    <x v="7"/>
    <x v="10"/>
  </r>
  <r>
    <s v="FA-2015-29460"/>
    <d v="2015-01-07T00:00:00"/>
    <d v="2015-01-11T00:00:00"/>
    <n v="4"/>
    <s v="Standard Class"/>
    <x v="3"/>
    <x v="34"/>
    <x v="32"/>
    <n v="5"/>
    <n v="0.02"/>
    <n v="18.100000000000001"/>
    <n v="1.8100000000000003"/>
    <s v="Medium"/>
    <s v="NN-0039666"/>
    <s v="Bruce Nunn"/>
    <s v="Home Office"/>
    <s v="Istanbul"/>
    <s v="Istanbul"/>
    <s v="Turkey"/>
    <x v="3"/>
    <x v="10"/>
  </r>
  <r>
    <s v="FA-2015-29461"/>
    <d v="2015-08-22T00:00:00"/>
    <d v="2015-09-01T00:00:00"/>
    <n v="10"/>
    <s v="Standard Class"/>
    <x v="3"/>
    <x v="35"/>
    <x v="33"/>
    <n v="2"/>
    <n v="0.01"/>
    <n v="3.3"/>
    <n v="0.33"/>
    <s v="Medium"/>
    <s v="ER-0039667"/>
    <s v="Neal Gainer"/>
    <s v="Consumer"/>
    <s v="Chinandega"/>
    <s v="Chinandega"/>
    <s v="Nicaragua"/>
    <x v="1"/>
    <x v="11"/>
  </r>
  <r>
    <s v="FA-2015-29462"/>
    <d v="2015-11-16T00:00:00"/>
    <d v="2015-11-26T00:00:00"/>
    <n v="10"/>
    <s v="Standard Class"/>
    <x v="3"/>
    <x v="36"/>
    <x v="34"/>
    <n v="4"/>
    <n v="0.05"/>
    <n v="17.599999999999998"/>
    <n v="1.7599999999999998"/>
    <s v="Medium"/>
    <s v="DT-0039668"/>
    <s v="Serrano Schmidt"/>
    <s v="Consumer"/>
    <s v="Mexico City"/>
    <s v="Distrito Federal"/>
    <s v="Mexico"/>
    <x v="5"/>
    <x v="0"/>
  </r>
  <r>
    <s v="FA-2015-29463"/>
    <d v="2015-09-23T00:00:00"/>
    <d v="2015-10-01T00:00:00"/>
    <n v="8"/>
    <s v="Standard Class"/>
    <x v="3"/>
    <x v="37"/>
    <x v="35"/>
    <n v="4"/>
    <n v="0.03"/>
    <n v="117.12"/>
    <n v="11.712000000000002"/>
    <s v="Medium"/>
    <s v="AN-0039669"/>
    <s v="Hughes Brockman"/>
    <s v="Consumer"/>
    <s v="São Gonçalo"/>
    <s v="Rio de Janeiro"/>
    <s v="Brazil"/>
    <x v="9"/>
    <x v="8"/>
  </r>
  <r>
    <s v="FA-2015-29464"/>
    <d v="2015-07-15T00:00:00"/>
    <d v="2015-07-20T00:00:00"/>
    <n v="5"/>
    <s v="Standard Class"/>
    <x v="3"/>
    <x v="38"/>
    <x v="36"/>
    <n v="4"/>
    <n v="0.04"/>
    <n v="98.92"/>
    <n v="9.8920000000000012"/>
    <s v="Medium"/>
    <s v="KE-0039670"/>
    <s v="Holt Glocke"/>
    <s v="Corporate"/>
    <s v="Panama City"/>
    <s v="Panama"/>
    <s v="Panama"/>
    <x v="1"/>
    <x v="4"/>
  </r>
  <r>
    <s v="FA-2015-29465"/>
    <d v="2015-05-12T00:00:00"/>
    <d v="2015-05-14T00:00:00"/>
    <n v="2"/>
    <s v="Standard Class"/>
    <x v="3"/>
    <x v="39"/>
    <x v="37"/>
    <n v="2"/>
    <n v="0.02"/>
    <n v="31"/>
    <n v="3.1"/>
    <s v="Medium"/>
    <s v="NG-0039671"/>
    <s v="Sweeney Schnelling"/>
    <s v="Consumer"/>
    <s v="Caracas"/>
    <s v="Distrito Capital"/>
    <s v="Venezuela"/>
    <x v="9"/>
    <x v="3"/>
  </r>
  <r>
    <s v="FA-2015-29466"/>
    <d v="2015-05-06T00:00:00"/>
    <d v="2015-05-15T00:00:00"/>
    <n v="9"/>
    <s v="Standard Class"/>
    <x v="3"/>
    <x v="40"/>
    <x v="22"/>
    <n v="3"/>
    <n v="0.05"/>
    <n v="113.8"/>
    <n v="11.38"/>
    <s v="Medium"/>
    <s v="ON-0039672"/>
    <s v="Christensen Lebron"/>
    <s v="Consumer"/>
    <s v="Managua"/>
    <s v="Managua"/>
    <s v="Nicaragua"/>
    <x v="1"/>
    <x v="3"/>
  </r>
  <r>
    <s v="FA-2015-29467"/>
    <d v="2015-11-10T00:00:00"/>
    <d v="2015-11-15T00:00:00"/>
    <n v="5"/>
    <s v="Standard Class"/>
    <x v="3"/>
    <x v="41"/>
    <x v="38"/>
    <n v="3"/>
    <n v="0.04"/>
    <n v="59.92"/>
    <n v="5.9920000000000009"/>
    <s v="Medium"/>
    <s v="ND-0039673"/>
    <s v="Henry Chand"/>
    <s v="Consumer"/>
    <s v="Bharatpur"/>
    <s v="Rajasthan"/>
    <s v="India"/>
    <x v="2"/>
    <x v="0"/>
  </r>
  <r>
    <s v="FA-2015-29468"/>
    <d v="2015-10-11T00:00:00"/>
    <d v="2015-10-13T00:00:00"/>
    <n v="2"/>
    <s v="Standard Class"/>
    <x v="3"/>
    <x v="31"/>
    <x v="29"/>
    <n v="5"/>
    <n v="0.04"/>
    <n v="118.4"/>
    <n v="11.840000000000002"/>
    <s v="Medium"/>
    <s v="LL-0039674"/>
    <s v="Farrell Sewall"/>
    <s v="Home Office"/>
    <s v="Jodhpur"/>
    <s v="Rajasthan"/>
    <s v="India"/>
    <x v="2"/>
    <x v="9"/>
  </r>
  <r>
    <s v="FA-2015-29469"/>
    <d v="2015-07-15T00:00:00"/>
    <d v="2015-07-24T00:00:00"/>
    <n v="9"/>
    <s v="Standard Class"/>
    <x v="3"/>
    <x v="32"/>
    <x v="30"/>
    <n v="4"/>
    <n v="0.04"/>
    <n v="84.64"/>
    <n v="8.4640000000000004"/>
    <s v="Medium"/>
    <s v="AN-0039675"/>
    <s v="Horn Phan"/>
    <s v="Corporate"/>
    <s v="Visakhapatnam"/>
    <s v="Andhra Pradesh"/>
    <s v="India"/>
    <x v="2"/>
    <x v="4"/>
  </r>
  <r>
    <s v="FA-2015-29470"/>
    <d v="2015-10-18T00:00:00"/>
    <d v="2015-10-23T00:00:00"/>
    <n v="5"/>
    <s v="Standard Class"/>
    <x v="3"/>
    <x v="33"/>
    <x v="31"/>
    <n v="1"/>
    <n v="0.05"/>
    <n v="127.1"/>
    <n v="12.71"/>
    <s v="Medium"/>
    <s v="EZ-0039676"/>
    <s v="Stevenson Hernandez"/>
    <s v="Home Office"/>
    <s v="Columbia"/>
    <s v="Tennessee"/>
    <s v="United States"/>
    <x v="9"/>
    <x v="9"/>
  </r>
  <r>
    <s v="FA-2015-29471"/>
    <d v="2015-03-14T00:00:00"/>
    <d v="2015-03-21T00:00:00"/>
    <n v="7"/>
    <s v="Standard Class"/>
    <x v="3"/>
    <x v="34"/>
    <x v="32"/>
    <n v="5"/>
    <n v="0.04"/>
    <n v="7.1999999999999993"/>
    <n v="0.72"/>
    <s v="Medium"/>
    <s v="ER-0039677"/>
    <s v="Cummings Haushalter"/>
    <s v="Consumer"/>
    <s v="Jonesboro"/>
    <s v="Arkansas"/>
    <s v="United States"/>
    <x v="9"/>
    <x v="7"/>
  </r>
  <r>
    <s v="FA-2015-29472"/>
    <d v="2015-12-20T00:00:00"/>
    <d v="2015-12-30T00:00:00"/>
    <n v="10"/>
    <s v="Standard Class"/>
    <x v="3"/>
    <x v="35"/>
    <x v="33"/>
    <n v="5"/>
    <n v="0.03"/>
    <n v="17"/>
    <n v="1.7000000000000002"/>
    <s v="Medium"/>
    <s v="AY-0039678"/>
    <s v="Dickerson Moray"/>
    <s v="Home Office"/>
    <s v="Suffolk"/>
    <s v="Virginia"/>
    <s v="United States"/>
    <x v="9"/>
    <x v="2"/>
  </r>
  <r>
    <s v="FA-2015-29473"/>
    <d v="2015-08-28T00:00:00"/>
    <d v="2015-09-01T00:00:00"/>
    <n v="4"/>
    <s v="Standard Class"/>
    <x v="3"/>
    <x v="36"/>
    <x v="34"/>
    <n v="2"/>
    <n v="0.03"/>
    <n v="34.68"/>
    <n v="3.468"/>
    <s v="Medium"/>
    <s v="CH-0039679"/>
    <s v="Russell Buch"/>
    <s v="Home Office"/>
    <s v="Lorain"/>
    <s v="Ohio"/>
    <s v="United States"/>
    <x v="8"/>
    <x v="11"/>
  </r>
  <r>
    <s v="FA-2015-29474"/>
    <d v="2015-09-29T00:00:00"/>
    <d v="2015-10-08T00:00:00"/>
    <n v="9"/>
    <s v="Standard Class"/>
    <x v="3"/>
    <x v="37"/>
    <x v="35"/>
    <n v="4"/>
    <n v="0.03"/>
    <n v="117.12"/>
    <n v="11.712000000000002"/>
    <s v="Medium"/>
    <s v="AN-0039680"/>
    <s v="Kramer O'Brian"/>
    <s v="Consumer"/>
    <s v="Newport News"/>
    <s v="Virginia"/>
    <s v="United States"/>
    <x v="9"/>
    <x v="8"/>
  </r>
  <r>
    <s v="FA-2015-29475"/>
    <d v="2015-04-25T00:00:00"/>
    <d v="2015-04-26T00:00:00"/>
    <n v="1"/>
    <s v="Standard Class"/>
    <x v="3"/>
    <x v="38"/>
    <x v="36"/>
    <n v="3"/>
    <n v="0.04"/>
    <n v="107.44"/>
    <n v="10.744"/>
    <s v="Medium"/>
    <s v="LK-0039681"/>
    <s v="Lopez Balk"/>
    <s v="Consumer"/>
    <s v="Springfield"/>
    <s v="Missouri"/>
    <s v="United States"/>
    <x v="1"/>
    <x v="6"/>
  </r>
  <r>
    <s v="FA-2015-29476"/>
    <d v="2015-11-10T00:00:00"/>
    <d v="2015-11-12T00:00:00"/>
    <n v="2"/>
    <s v="Standard Class"/>
    <x v="3"/>
    <x v="39"/>
    <x v="37"/>
    <n v="4"/>
    <n v="0.02"/>
    <n v="15.5"/>
    <n v="1.55"/>
    <s v="Medium"/>
    <s v="NN-0039682"/>
    <s v="Moss Hoffmann"/>
    <s v="Consumer"/>
    <s v="Sterling Heights"/>
    <s v="Michigan"/>
    <s v="United States"/>
    <x v="1"/>
    <x v="0"/>
  </r>
  <r>
    <s v="FA-2015-29477"/>
    <d v="2015-01-27T00:00:00"/>
    <d v="2015-02-06T00:00:00"/>
    <n v="10"/>
    <s v="Standard Class"/>
    <x v="3"/>
    <x v="40"/>
    <x v="22"/>
    <n v="4"/>
    <n v="0.03"/>
    <n v="120.64"/>
    <n v="12.064"/>
    <s v="Medium"/>
    <s v="KE-0039683"/>
    <s v="Frank Ludtke"/>
    <s v="Home Office"/>
    <s v="Columbus"/>
    <s v="Ohio"/>
    <s v="United States"/>
    <x v="8"/>
    <x v="10"/>
  </r>
  <r>
    <s v="FA-2015-29478"/>
    <d v="2015-01-19T00:00:00"/>
    <d v="2015-01-24T00:00:00"/>
    <n v="5"/>
    <s v="Standard Class"/>
    <x v="3"/>
    <x v="41"/>
    <x v="38"/>
    <n v="4"/>
    <n v="0.04"/>
    <n v="53.56"/>
    <n v="5.3560000000000008"/>
    <s v="Medium"/>
    <s v="ES-0039684"/>
    <s v="Robbins Hughes"/>
    <s v="Consumer"/>
    <s v="Columbus"/>
    <s v="Ohio"/>
    <s v="United States"/>
    <x v="8"/>
    <x v="10"/>
  </r>
  <r>
    <s v="FA-2015-29479"/>
    <d v="2015-05-29T00:00:00"/>
    <d v="2015-06-01T00:00:00"/>
    <n v="3"/>
    <s v="Standard Class"/>
    <x v="3"/>
    <x v="31"/>
    <x v="29"/>
    <n v="4"/>
    <n v="0.04"/>
    <n v="128.32"/>
    <n v="12.832000000000001"/>
    <s v="High"/>
    <s v="DE-0039685"/>
    <s v="Watts Gnade"/>
    <s v="Home Office"/>
    <s v="Los Angeles"/>
    <s v="California"/>
    <s v="United States"/>
    <x v="6"/>
    <x v="3"/>
  </r>
  <r>
    <s v="FA-2015-29480"/>
    <d v="2015-09-01T00:00:00"/>
    <d v="2015-09-08T00:00:00"/>
    <n v="7"/>
    <s v="Standard Class"/>
    <x v="3"/>
    <x v="32"/>
    <x v="30"/>
    <n v="4"/>
    <n v="0.05"/>
    <n v="76.8"/>
    <n v="7.68"/>
    <s v="Medium"/>
    <s v="AM-0039686"/>
    <s v="Ochoa Willingham"/>
    <s v="Consumer"/>
    <s v="San Francisco"/>
    <s v="California"/>
    <s v="United States"/>
    <x v="6"/>
    <x v="8"/>
  </r>
  <r>
    <s v="FA-2015-29481"/>
    <d v="2015-05-28T00:00:00"/>
    <d v="2015-05-29T00:00:00"/>
    <n v="1"/>
    <s v="Standard Class"/>
    <x v="3"/>
    <x v="33"/>
    <x v="31"/>
    <n v="3"/>
    <n v="0.05"/>
    <n v="105.3"/>
    <n v="10.530000000000001"/>
    <s v="Medium"/>
    <s v="RK-0039687"/>
    <s v="Holmes Clark"/>
    <s v="Corporate"/>
    <s v="Chattanooga"/>
    <s v="Tennessee"/>
    <s v="United States"/>
    <x v="9"/>
    <x v="3"/>
  </r>
  <r>
    <s v="FA-2015-29482"/>
    <d v="2015-10-03T00:00:00"/>
    <d v="2015-10-08T00:00:00"/>
    <n v="5"/>
    <s v="Standard Class"/>
    <x v="3"/>
    <x v="34"/>
    <x v="32"/>
    <n v="1"/>
    <n v="0.05"/>
    <n v="23.55"/>
    <n v="2.355"/>
    <s v="Medium"/>
    <s v="UM-0039688"/>
    <s v="Hood Mitchum"/>
    <s v="Home Office"/>
    <s v="Dallas"/>
    <s v="Texas"/>
    <s v="United States"/>
    <x v="1"/>
    <x v="9"/>
  </r>
  <r>
    <s v="FA-2015-29483"/>
    <d v="2015-11-05T00:00:00"/>
    <d v="2015-11-11T00:00:00"/>
    <n v="6"/>
    <s v="Standard Class"/>
    <x v="3"/>
    <x v="35"/>
    <x v="33"/>
    <n v="1"/>
    <n v="0.05"/>
    <n v="0.75"/>
    <n v="7.5000000000000011E-2"/>
    <s v="Medium"/>
    <s v="EN-0039689"/>
    <s v="Moon Weien"/>
    <s v="Consumer"/>
    <s v="San Francisco"/>
    <s v="California"/>
    <s v="United States"/>
    <x v="6"/>
    <x v="0"/>
  </r>
  <r>
    <s v="FA-2015-29484"/>
    <d v="2015-12-27T00:00:00"/>
    <d v="2016-01-06T00:00:00"/>
    <n v="10"/>
    <s v="Standard Class"/>
    <x v="3"/>
    <x v="36"/>
    <x v="34"/>
    <n v="4"/>
    <n v="0.03"/>
    <n v="27.36"/>
    <n v="2.7360000000000002"/>
    <s v="Medium"/>
    <s v="TZ-0039690"/>
    <s v="Casey Mautz"/>
    <s v="Consumer"/>
    <s v="San Antonio"/>
    <s v="Texas"/>
    <s v="United States"/>
    <x v="1"/>
    <x v="2"/>
  </r>
  <r>
    <s v="FA-2015-29485"/>
    <d v="2015-10-05T00:00:00"/>
    <d v="2015-10-12T00:00:00"/>
    <n v="7"/>
    <s v="Standard Class"/>
    <x v="3"/>
    <x v="37"/>
    <x v="35"/>
    <n v="4"/>
    <n v="0.04"/>
    <n v="108.16"/>
    <n v="10.816000000000001"/>
    <s v="Medium"/>
    <s v="NS-0039691"/>
    <s v="Glover Hopkins"/>
    <s v="Consumer"/>
    <s v="Luanda"/>
    <s v="Luanda"/>
    <s v="Angola"/>
    <x v="7"/>
    <x v="9"/>
  </r>
  <r>
    <s v="FA-2015-29486"/>
    <d v="2015-01-29T00:00:00"/>
    <d v="2015-02-03T00:00:00"/>
    <n v="5"/>
    <s v="Standard Class"/>
    <x v="3"/>
    <x v="38"/>
    <x v="36"/>
    <n v="2"/>
    <n v="0.01"/>
    <n v="128.74"/>
    <n v="12.874000000000002"/>
    <s v="High"/>
    <s v="TT-0039692"/>
    <s v="Duran Prescott"/>
    <s v="Consumer"/>
    <s v="Amasya"/>
    <s v="Amasya"/>
    <s v="Turkey"/>
    <x v="3"/>
    <x v="10"/>
  </r>
  <r>
    <s v="FA-2015-29487"/>
    <d v="2015-07-08T00:00:00"/>
    <d v="2015-07-11T00:00:00"/>
    <n v="3"/>
    <s v="Standard Class"/>
    <x v="3"/>
    <x v="39"/>
    <x v="37"/>
    <n v="5"/>
    <n v="0.05"/>
    <n v="12.4"/>
    <n v="1.2400000000000002"/>
    <s v="Medium"/>
    <s v="IN-0039693"/>
    <s v="Lloyd Martin"/>
    <s v="Consumer"/>
    <s v="Kano"/>
    <s v="Kano"/>
    <s v="Nigeria"/>
    <x v="7"/>
    <x v="4"/>
  </r>
  <r>
    <s v="FA-2015-29488"/>
    <d v="2015-03-21T00:00:00"/>
    <d v="2015-03-31T00:00:00"/>
    <n v="10"/>
    <s v="Standard Class"/>
    <x v="3"/>
    <x v="40"/>
    <x v="22"/>
    <n v="1"/>
    <n v="0.05"/>
    <n v="136.6"/>
    <n v="13.66"/>
    <s v="Medium"/>
    <s v="EE-0039694"/>
    <s v="Klein Lee"/>
    <s v="Consumer"/>
    <s v="Sivas"/>
    <s v="Sivas"/>
    <s v="Turkey"/>
    <x v="3"/>
    <x v="7"/>
  </r>
  <r>
    <s v="FA-2015-29489"/>
    <d v="2015-07-17T00:00:00"/>
    <d v="2015-07-18T00:00:00"/>
    <n v="1"/>
    <s v="Standard Class"/>
    <x v="3"/>
    <x v="41"/>
    <x v="38"/>
    <n v="5"/>
    <n v="0.04"/>
    <n v="47.2"/>
    <n v="4.7200000000000006"/>
    <s v="Medium"/>
    <s v="EY-0039695"/>
    <s v="Stewart Bensley"/>
    <s v="Home Office"/>
    <s v="Ngaoundere"/>
    <s v="Adamaoua"/>
    <s v="Cameroon"/>
    <x v="7"/>
    <x v="4"/>
  </r>
  <r>
    <s v="FA-2015-29490"/>
    <d v="2015-10-15T00:00:00"/>
    <d v="2015-10-20T00:00:00"/>
    <n v="5"/>
    <s v="Standard Class"/>
    <x v="3"/>
    <x v="31"/>
    <x v="29"/>
    <n v="1"/>
    <n v="0.04"/>
    <n v="158.08000000000001"/>
    <n v="15.808000000000002"/>
    <s v="Medium"/>
    <s v="GS-0039696"/>
    <s v="Harmon Hudgings"/>
    <s v="Corporate"/>
    <s v="Riyadh"/>
    <s v="Ar Riyad"/>
    <s v="Saudi Arabia"/>
    <x v="3"/>
    <x v="9"/>
  </r>
  <r>
    <s v="FA-2015-29491"/>
    <d v="2015-03-20T00:00:00"/>
    <d v="2015-03-27T00:00:00"/>
    <n v="7"/>
    <s v="Standard Class"/>
    <x v="3"/>
    <x v="32"/>
    <x v="30"/>
    <n v="2"/>
    <n v="0.05"/>
    <n v="96.4"/>
    <n v="9.64"/>
    <s v="Medium"/>
    <s v="CH-0039697"/>
    <s v="Oliver Dortch"/>
    <s v="Corporate"/>
    <s v="Istanbul"/>
    <s v="Istanbul"/>
    <s v="Turkey"/>
    <x v="3"/>
    <x v="7"/>
  </r>
  <r>
    <s v="FA-2015-29492"/>
    <d v="2015-05-20T00:00:00"/>
    <d v="2015-05-24T00:00:00"/>
    <n v="4"/>
    <s v="Standard Class"/>
    <x v="3"/>
    <x v="33"/>
    <x v="31"/>
    <n v="2"/>
    <n v="0.05"/>
    <n v="116.2"/>
    <n v="11.620000000000001"/>
    <s v="Medium"/>
    <s v="ER-0039698"/>
    <s v="Estrada Kiefer"/>
    <s v="Consumer"/>
    <s v="Istanbul"/>
    <s v="Istanbul"/>
    <s v="Turkey"/>
    <x v="3"/>
    <x v="3"/>
  </r>
  <r>
    <s v="FA-2015-29493"/>
    <d v="2015-04-19T00:00:00"/>
    <d v="2015-04-25T00:00:00"/>
    <n v="6"/>
    <s v="Standard Class"/>
    <x v="3"/>
    <x v="34"/>
    <x v="32"/>
    <n v="5"/>
    <n v="0.02"/>
    <n v="18.100000000000001"/>
    <n v="1.8100000000000003"/>
    <s v="Medium"/>
    <s v="DE-0039699"/>
    <s v="Fletcher Gnade"/>
    <s v="Corporate"/>
    <s v="Vilnius"/>
    <s v="Vilnius"/>
    <s v="Lithuania"/>
    <x v="3"/>
    <x v="6"/>
  </r>
  <r>
    <s v="FA-2015-29494"/>
    <d v="2015-02-28T00:00:00"/>
    <d v="2015-03-08T00:00:00"/>
    <n v="8"/>
    <s v="Standard Class"/>
    <x v="3"/>
    <x v="35"/>
    <x v="33"/>
    <n v="5"/>
    <n v="0.04"/>
    <n v="17"/>
    <n v="1.7000000000000002"/>
    <s v="Medium"/>
    <s v="ER-0039700"/>
    <s v="Mendoza Fisher"/>
    <s v="Consumer"/>
    <s v="Eskisehir"/>
    <s v="Eskisehir"/>
    <s v="Turkey"/>
    <x v="3"/>
    <x v="5"/>
  </r>
  <r>
    <s v="FA-2015-29495"/>
    <d v="2015-10-09T00:00:00"/>
    <d v="2015-10-19T00:00:00"/>
    <n v="10"/>
    <s v="Standard Class"/>
    <x v="3"/>
    <x v="36"/>
    <x v="34"/>
    <n v="2"/>
    <n v="0.04"/>
    <n v="32.24"/>
    <n v="3.2240000000000002"/>
    <s v="High"/>
    <s v="RT-0039701"/>
    <s v="Bartlett Stewart"/>
    <s v="Consumer"/>
    <s v="Kinshasa"/>
    <s v="Kinshasa"/>
    <s v="Democratic Republic of the Congo"/>
    <x v="7"/>
    <x v="9"/>
  </r>
  <r>
    <s v="FA-2015-29496"/>
    <d v="2015-08-10T00:00:00"/>
    <d v="2015-08-12T00:00:00"/>
    <n v="2"/>
    <s v="Standard Class"/>
    <x v="3"/>
    <x v="37"/>
    <x v="35"/>
    <n v="4"/>
    <n v="0.01"/>
    <n v="135.04"/>
    <n v="13.504"/>
    <s v="High"/>
    <s v="LL-0039702"/>
    <s v="Hancock O'Brill"/>
    <s v="Consumer"/>
    <s v="Ardabil"/>
    <s v="Ardabil"/>
    <s v="Iran"/>
    <x v="3"/>
    <x v="11"/>
  </r>
  <r>
    <s v="FA-2015-29497"/>
    <d v="2015-09-29T00:00:00"/>
    <d v="2015-10-03T00:00:00"/>
    <n v="4"/>
    <s v="Standard Class"/>
    <x v="3"/>
    <x v="38"/>
    <x v="36"/>
    <n v="5"/>
    <n v="0.05"/>
    <n v="79.75"/>
    <n v="7.9750000000000005"/>
    <s v="Medium"/>
    <s v="IN-0039703"/>
    <s v="Waters Lampkin"/>
    <s v="Consumer"/>
    <s v="Lusaka"/>
    <s v="Lusaka"/>
    <s v="Zambia"/>
    <x v="7"/>
    <x v="8"/>
  </r>
  <r>
    <s v="FA-2015-29498"/>
    <d v="2015-03-15T00:00:00"/>
    <d v="2015-03-16T00:00:00"/>
    <n v="1"/>
    <s v="Standard Class"/>
    <x v="3"/>
    <x v="39"/>
    <x v="37"/>
    <n v="3"/>
    <n v="0.05"/>
    <n v="20.666666666666668"/>
    <n v="2.0666666666666669"/>
    <s v="Medium"/>
    <s v="ND-0039704"/>
    <s v="Ramirez Boland"/>
    <s v="Corporate"/>
    <s v="Aba"/>
    <s v="Abia"/>
    <s v="Nigeria"/>
    <x v="7"/>
    <x v="7"/>
  </r>
  <r>
    <s v="FA-2015-29499"/>
    <d v="2015-11-16T00:00:00"/>
    <d v="2015-11-26T00:00:00"/>
    <n v="10"/>
    <s v="Standard Class"/>
    <x v="3"/>
    <x v="40"/>
    <x v="22"/>
    <n v="4"/>
    <n v="0.04"/>
    <n v="111.52"/>
    <n v="11.152000000000001"/>
    <s v="Medium"/>
    <s v="EN-0039705"/>
    <s v="Ware Nguyen"/>
    <s v="Corporate"/>
    <s v="Querétaro"/>
    <s v="Querétaro"/>
    <s v="Mexico"/>
    <x v="5"/>
    <x v="0"/>
  </r>
  <r>
    <s v="FA-2015-29500"/>
    <d v="2015-08-14T00:00:00"/>
    <d v="2015-08-21T00:00:00"/>
    <n v="7"/>
    <s v="Standard Class"/>
    <x v="3"/>
    <x v="41"/>
    <x v="38"/>
    <n v="3"/>
    <n v="0.01"/>
    <n v="74.23"/>
    <n v="7.4230000000000009"/>
    <s v="Medium"/>
    <s v="NG-0039706"/>
    <s v="Townsend Hwang"/>
    <s v="Consumer"/>
    <s v="Brasília"/>
    <s v="Federal District"/>
    <s v="Brazil"/>
    <x v="9"/>
    <x v="11"/>
  </r>
  <r>
    <s v="FA-2015-29501"/>
    <d v="2015-11-10T00:00:00"/>
    <d v="2015-11-18T00:00:00"/>
    <n v="8"/>
    <s v="Standard Class"/>
    <x v="3"/>
    <x v="31"/>
    <x v="29"/>
    <n v="5"/>
    <n v="0.04"/>
    <n v="118.4"/>
    <n v="11.840000000000002"/>
    <s v="Medium"/>
    <s v="NG-0039707"/>
    <s v="Ramos Chong"/>
    <s v="Home Office"/>
    <s v="Londrina"/>
    <s v="Parana"/>
    <s v="Brazil"/>
    <x v="9"/>
    <x v="0"/>
  </r>
  <r>
    <s v="FA-2015-29502"/>
    <d v="2015-10-26T00:00:00"/>
    <d v="2015-10-27T00:00:00"/>
    <n v="1"/>
    <s v="Standard Class"/>
    <x v="3"/>
    <x v="32"/>
    <x v="30"/>
    <n v="4"/>
    <n v="0.02"/>
    <n v="100.32"/>
    <n v="10.032"/>
    <s v="High"/>
    <s v="BS-0039708"/>
    <s v="Ortega Jacobs"/>
    <s v="Consumer"/>
    <s v="Aachen"/>
    <s v="North Rhine-Westphalia"/>
    <s v="Germany"/>
    <x v="1"/>
    <x v="9"/>
  </r>
  <r>
    <s v="FA-2015-29503"/>
    <d v="2015-02-11T00:00:00"/>
    <d v="2015-02-14T00:00:00"/>
    <n v="3"/>
    <s v="Standard Class"/>
    <x v="3"/>
    <x v="33"/>
    <x v="31"/>
    <n v="3"/>
    <n v="0.04"/>
    <n v="111.84"/>
    <n v="11.184000000000001"/>
    <s v="Medium"/>
    <s v="RD-0039709"/>
    <s v="Dalton Radford"/>
    <s v="Consumer"/>
    <s v="Parla"/>
    <s v="Madrid"/>
    <s v="Spain"/>
    <x v="9"/>
    <x v="5"/>
  </r>
  <r>
    <s v="FA-2015-29504"/>
    <d v="2015-01-11T00:00:00"/>
    <d v="2015-01-12T00:00:00"/>
    <n v="1"/>
    <s v="Standard Class"/>
    <x v="3"/>
    <x v="34"/>
    <x v="32"/>
    <n v="4"/>
    <n v="0.04"/>
    <n v="11.559999999999999"/>
    <n v="1.1559999999999999"/>
    <s v="Medium"/>
    <s v="ER-0039710"/>
    <s v="Cummings Haushalter"/>
    <s v="Consumer"/>
    <s v="Bogor"/>
    <s v="Jawa Barat"/>
    <s v="Indonesia"/>
    <x v="10"/>
    <x v="10"/>
  </r>
  <r>
    <s v="FA-2015-29505"/>
    <d v="2015-07-03T00:00:00"/>
    <d v="2015-07-09T00:00:00"/>
    <n v="6"/>
    <s v="Standard Class"/>
    <x v="3"/>
    <x v="35"/>
    <x v="33"/>
    <n v="3"/>
    <n v="0.04"/>
    <n v="28.333333333333332"/>
    <n v="2.8333333333333335"/>
    <s v="Medium"/>
    <s v="IN-0039711"/>
    <s v="Davis Akin"/>
    <s v="Consumer"/>
    <s v="Tianjin"/>
    <s v="Tianjin"/>
    <s v="China"/>
    <x v="4"/>
    <x v="4"/>
  </r>
  <r>
    <s v="FA-2015-29506"/>
    <d v="2015-06-05T00:00:00"/>
    <d v="2015-06-07T00:00:00"/>
    <n v="2"/>
    <s v="Standard Class"/>
    <x v="3"/>
    <x v="36"/>
    <x v="34"/>
    <n v="1"/>
    <n v="0.03"/>
    <n v="38.340000000000003"/>
    <n v="3.8340000000000005"/>
    <s v="High"/>
    <s v="NO-0039712"/>
    <s v="West Cano"/>
    <s v="Consumer"/>
    <s v="Geelong"/>
    <s v="Victoria"/>
    <s v="Australia"/>
    <x v="0"/>
    <x v="1"/>
  </r>
  <r>
    <s v="FA-2015-29507"/>
    <d v="2015-03-02T00:00:00"/>
    <d v="2015-03-06T00:00:00"/>
    <n v="4"/>
    <s v="Standard Class"/>
    <x v="3"/>
    <x v="37"/>
    <x v="35"/>
    <n v="2"/>
    <n v="0.05"/>
    <n v="121.6"/>
    <n v="12.16"/>
    <s v="Medium"/>
    <s v="IN-0039713"/>
    <s v="Vance Raglin"/>
    <s v="Consumer"/>
    <s v="Philadelphia"/>
    <s v="Pennsylvania"/>
    <s v="United States"/>
    <x v="8"/>
    <x v="7"/>
  </r>
  <r>
    <s v="FA-2015-29508"/>
    <d v="2015-07-06T00:00:00"/>
    <d v="2015-07-16T00:00:00"/>
    <n v="10"/>
    <s v="Standard Class"/>
    <x v="3"/>
    <x v="38"/>
    <x v="36"/>
    <n v="2"/>
    <n v="0.01"/>
    <n v="128.74"/>
    <n v="12.874000000000002"/>
    <s v="Low"/>
    <s v="EE-0039714"/>
    <s v="Pratt Lee"/>
    <s v="Corporate"/>
    <s v="Reno"/>
    <s v="Nevada"/>
    <s v="United States"/>
    <x v="6"/>
    <x v="4"/>
  </r>
  <r>
    <s v="FA-2015-29509"/>
    <d v="2015-06-22T00:00:00"/>
    <d v="2015-06-27T00:00:00"/>
    <n v="5"/>
    <s v="Standard Class"/>
    <x v="3"/>
    <x v="39"/>
    <x v="37"/>
    <n v="5"/>
    <n v="0.02"/>
    <n v="12.4"/>
    <n v="1.2400000000000002"/>
    <s v="High"/>
    <s v="LS-0039715"/>
    <s v="Burnett Mills"/>
    <s v="Consumer"/>
    <s v="Cincinnati"/>
    <s v="Ohio"/>
    <s v="United States"/>
    <x v="8"/>
    <x v="1"/>
  </r>
  <r>
    <s v="FA-2015-29510"/>
    <d v="2015-05-28T00:00:00"/>
    <d v="2015-06-04T00:00:00"/>
    <n v="7"/>
    <s v="Standard Class"/>
    <x v="3"/>
    <x v="40"/>
    <x v="22"/>
    <n v="4"/>
    <n v="0.05"/>
    <n v="102.4"/>
    <n v="10.240000000000002"/>
    <s v="Medium"/>
    <s v="AY-0039716"/>
    <s v="Dickerson Moray"/>
    <s v="Home Office"/>
    <s v="Chicago"/>
    <s v="Illinois"/>
    <s v="United States"/>
    <x v="1"/>
    <x v="3"/>
  </r>
  <r>
    <s v="FA-2015-29511"/>
    <d v="2015-08-28T00:00:00"/>
    <d v="2015-09-05T00:00:00"/>
    <n v="8"/>
    <s v="Standard Class"/>
    <x v="3"/>
    <x v="41"/>
    <x v="38"/>
    <n v="2"/>
    <n v="0.05"/>
    <n v="63.1"/>
    <n v="6.3100000000000005"/>
    <s v="Medium"/>
    <s v="TE-0039717"/>
    <s v="Richard Minnotte"/>
    <s v="Corporate"/>
    <s v="Arlington"/>
    <s v="Texas"/>
    <s v="United States"/>
    <x v="1"/>
    <x v="11"/>
  </r>
  <r>
    <s v="FA-2015-29512"/>
    <d v="2015-12-11T00:00:00"/>
    <d v="2015-12-19T00:00:00"/>
    <n v="8"/>
    <s v="Standard Class"/>
    <x v="3"/>
    <x v="31"/>
    <x v="29"/>
    <n v="3"/>
    <n v="0.04"/>
    <n v="138.24"/>
    <n v="13.824000000000002"/>
    <s v="Medium"/>
    <s v="AM-0039718"/>
    <s v="Lucas Gillingham"/>
    <s v="Home Office"/>
    <s v="Bakersfield"/>
    <s v="California"/>
    <s v="United States"/>
    <x v="6"/>
    <x v="2"/>
  </r>
  <r>
    <s v="FA-2015-29513"/>
    <d v="2015-04-01T00:00:00"/>
    <d v="2015-04-06T00:00:00"/>
    <n v="5"/>
    <s v="Standard Class"/>
    <x v="3"/>
    <x v="32"/>
    <x v="30"/>
    <n v="3"/>
    <n v="0.02"/>
    <n v="104.24"/>
    <n v="10.423999999999999"/>
    <s v="High"/>
    <s v="ON-0039719"/>
    <s v="Bean Thompson"/>
    <s v="Corporate"/>
    <s v="La Crosse"/>
    <s v="Wisconsin"/>
    <s v="United States"/>
    <x v="1"/>
    <x v="6"/>
  </r>
  <r>
    <s v="FA-2015-29514"/>
    <d v="2015-09-02T00:00:00"/>
    <d v="2015-09-06T00:00:00"/>
    <n v="4"/>
    <s v="Standard Class"/>
    <x v="3"/>
    <x v="33"/>
    <x v="31"/>
    <n v="5"/>
    <n v="0.05"/>
    <n v="83.5"/>
    <n v="8.35"/>
    <s v="High"/>
    <s v="IN-0039720"/>
    <s v="Davis Akin"/>
    <s v="Consumer"/>
    <s v="Chicago"/>
    <s v="Illinois"/>
    <s v="United States"/>
    <x v="1"/>
    <x v="8"/>
  </r>
  <r>
    <s v="FA-2015-29515"/>
    <d v="2015-09-09T00:00:00"/>
    <d v="2015-09-12T00:00:00"/>
    <n v="3"/>
    <s v="Standard Class"/>
    <x v="3"/>
    <x v="34"/>
    <x v="32"/>
    <n v="4"/>
    <n v="0.03"/>
    <n v="15.92"/>
    <n v="1.5920000000000001"/>
    <s v="High"/>
    <s v="ON-0039721"/>
    <s v="Alvarez Eaton"/>
    <s v="Corporate"/>
    <s v="Seattle"/>
    <s v="Washington"/>
    <s v="United States"/>
    <x v="6"/>
    <x v="8"/>
  </r>
  <r>
    <s v="FA-2015-29516"/>
    <d v="2015-03-23T00:00:00"/>
    <d v="2015-03-26T00:00:00"/>
    <n v="3"/>
    <s v="Standard Class"/>
    <x v="3"/>
    <x v="35"/>
    <x v="33"/>
    <n v="2"/>
    <n v="0.02"/>
    <n v="1.6"/>
    <n v="0.16000000000000003"/>
    <s v="Medium"/>
    <s v="EK-0039722"/>
    <s v="Hamilton Bzostek"/>
    <s v="Corporate"/>
    <s v="Saint Charles"/>
    <s v="Missouri"/>
    <s v="United States"/>
    <x v="1"/>
    <x v="7"/>
  </r>
  <r>
    <s v="FA-2015-29517"/>
    <d v="2015-08-15T00:00:00"/>
    <d v="2015-08-20T00:00:00"/>
    <n v="5"/>
    <s v="Standard Class"/>
    <x v="3"/>
    <x v="36"/>
    <x v="34"/>
    <n v="5"/>
    <n v="0.01"/>
    <n v="35.9"/>
    <n v="3.59"/>
    <s v="Medium"/>
    <s v="NS-0039723"/>
    <s v="Palmer Collins"/>
    <s v="Consumer"/>
    <s v="San Francisco"/>
    <s v="California"/>
    <s v="United States"/>
    <x v="6"/>
    <x v="11"/>
  </r>
  <r>
    <s v="FA-2015-29518"/>
    <d v="2015-07-07T00:00:00"/>
    <d v="2015-07-14T00:00:00"/>
    <n v="7"/>
    <s v="Standard Class"/>
    <x v="3"/>
    <x v="37"/>
    <x v="35"/>
    <n v="3"/>
    <n v="0.03"/>
    <n v="123.84"/>
    <n v="12.384"/>
    <s v="High"/>
    <s v="PO-0039724"/>
    <s v="Sullivan Cacioppo"/>
    <s v="Corporate"/>
    <s v="Maputo"/>
    <s v="Cidade De Maputo"/>
    <s v="Mozambique"/>
    <x v="7"/>
    <x v="4"/>
  </r>
  <r>
    <s v="FA-2015-29519"/>
    <d v="2015-06-01T00:00:00"/>
    <d v="2015-06-10T00:00:00"/>
    <n v="9"/>
    <s v="Standard Class"/>
    <x v="3"/>
    <x v="38"/>
    <x v="36"/>
    <n v="3"/>
    <n v="0.04"/>
    <n v="107.44"/>
    <n v="10.744"/>
    <s v="Medium"/>
    <s v="EL-0039725"/>
    <s v="Shepherd Patel"/>
    <s v="Corporate"/>
    <s v="Kahramanmaras"/>
    <s v="Kahramanmaras"/>
    <s v="Turkey"/>
    <x v="3"/>
    <x v="1"/>
  </r>
  <r>
    <s v="FA-2015-29520"/>
    <d v="2015-01-01T00:00:00"/>
    <d v="2015-01-11T00:00:00"/>
    <n v="10"/>
    <s v="Standard Class"/>
    <x v="3"/>
    <x v="39"/>
    <x v="37"/>
    <n v="4"/>
    <n v="0.05"/>
    <n v="15.5"/>
    <n v="1.55"/>
    <s v="Low"/>
    <s v="AN-0039726"/>
    <s v="Sanchez Bergman"/>
    <s v="Corporate"/>
    <s v="Kinshasa"/>
    <s v="Kinshasa"/>
    <s v="Democratic Republic of the Congo"/>
    <x v="7"/>
    <x v="10"/>
  </r>
  <r>
    <s v="FA-2015-29521"/>
    <d v="2015-02-03T00:00:00"/>
    <d v="2015-02-08T00:00:00"/>
    <n v="5"/>
    <s v="Standard Class"/>
    <x v="3"/>
    <x v="40"/>
    <x v="22"/>
    <n v="5"/>
    <n v="0.01"/>
    <n v="136.6"/>
    <n v="13.66"/>
    <s v="Medium"/>
    <s v="ER-0039727"/>
    <s v="Coleman Bremer"/>
    <s v="Consumer"/>
    <s v="Rybinsk"/>
    <s v="Yaroslavl'"/>
    <s v="Russia"/>
    <x v="3"/>
    <x v="5"/>
  </r>
  <r>
    <s v="FA-2015-29522"/>
    <d v="2015-10-06T00:00:00"/>
    <d v="2015-10-09T00:00:00"/>
    <n v="3"/>
    <s v="Standard Class"/>
    <x v="3"/>
    <x v="41"/>
    <x v="38"/>
    <n v="1"/>
    <n v="0.05"/>
    <n v="71.05"/>
    <n v="7.1050000000000004"/>
    <s v="High"/>
    <s v="ER-0039728"/>
    <s v="Malone Jumper"/>
    <s v="Consumer"/>
    <s v="Istanbul"/>
    <s v="Istanbul"/>
    <s v="Turkey"/>
    <x v="3"/>
    <x v="9"/>
  </r>
  <r>
    <s v="FA-2015-29523"/>
    <d v="2015-06-17T00:00:00"/>
    <d v="2015-06-21T00:00:00"/>
    <n v="4"/>
    <s v="Standard Class"/>
    <x v="3"/>
    <x v="31"/>
    <x v="29"/>
    <n v="4"/>
    <n v="0.02"/>
    <n v="148.16"/>
    <n v="14.816000000000001"/>
    <s v="Medium"/>
    <s v="IN-0039729"/>
    <s v="Carson Martin"/>
    <s v="Consumer"/>
    <s v="Viransehir"/>
    <s v="Sanliurfa"/>
    <s v="Turkey"/>
    <x v="3"/>
    <x v="1"/>
  </r>
  <r>
    <s v="FA-2015-29524"/>
    <d v="2015-02-03T00:00:00"/>
    <d v="2015-02-10T00:00:00"/>
    <n v="7"/>
    <s v="Standard Class"/>
    <x v="3"/>
    <x v="32"/>
    <x v="30"/>
    <n v="3"/>
    <n v="0.02"/>
    <n v="104.24"/>
    <n v="10.423999999999999"/>
    <s v="Medium"/>
    <s v="NG-0039730"/>
    <s v="Mccall Smayling"/>
    <s v="Consumer"/>
    <s v="Izmir"/>
    <s v="Izmir"/>
    <s v="Turkey"/>
    <x v="3"/>
    <x v="5"/>
  </r>
  <r>
    <s v="FA-2015-29525"/>
    <d v="2015-12-21T00:00:00"/>
    <d v="2015-12-23T00:00:00"/>
    <n v="2"/>
    <s v="Standard Class"/>
    <x v="3"/>
    <x v="33"/>
    <x v="31"/>
    <n v="3"/>
    <n v="0.03"/>
    <n v="118.38"/>
    <n v="11.838000000000001"/>
    <s v="Medium"/>
    <s v="ON-0039731"/>
    <s v="Jensen Foulston"/>
    <s v="Home Office"/>
    <s v="Arkhangelsk"/>
    <s v="Arkhangel'sk"/>
    <s v="Russia"/>
    <x v="3"/>
    <x v="2"/>
  </r>
  <r>
    <s v="FA-2015-29526"/>
    <d v="2015-03-10T00:00:00"/>
    <d v="2015-03-16T00:00:00"/>
    <n v="6"/>
    <s v="Standard Class"/>
    <x v="3"/>
    <x v="34"/>
    <x v="32"/>
    <n v="5"/>
    <n v="0.04"/>
    <n v="7.1999999999999993"/>
    <n v="0.72"/>
    <s v="Medium"/>
    <s v="IG-0039732"/>
    <s v="Bass Ludwig"/>
    <s v="Consumer"/>
    <s v="Ashgabat"/>
    <s v="Ashgabat"/>
    <s v="Turkmenistan"/>
    <x v="3"/>
    <x v="7"/>
  </r>
  <r>
    <s v="FA-2015-29527"/>
    <d v="2015-12-29T00:00:00"/>
    <d v="2016-01-08T00:00:00"/>
    <n v="10"/>
    <s v="Standard Class"/>
    <x v="3"/>
    <x v="35"/>
    <x v="33"/>
    <n v="2"/>
    <n v="0.01"/>
    <n v="3.3"/>
    <n v="0.33"/>
    <s v="Medium"/>
    <s v="LS-0039733"/>
    <s v="Lane Daniels"/>
    <s v="Consumer"/>
    <s v="Etimesgut"/>
    <s v="Ankara"/>
    <s v="Turkey"/>
    <x v="3"/>
    <x v="2"/>
  </r>
  <r>
    <s v="FA-2015-29528"/>
    <d v="2015-03-01T00:00:00"/>
    <d v="2015-03-02T00:00:00"/>
    <n v="1"/>
    <s v="Standard Class"/>
    <x v="3"/>
    <x v="36"/>
    <x v="34"/>
    <n v="4"/>
    <n v="0.05"/>
    <n v="17.599999999999998"/>
    <n v="1.7599999999999998"/>
    <s v="Medium"/>
    <s v="ER-0039734"/>
    <s v="Fleming Foster"/>
    <s v="Consumer"/>
    <s v="Mutare"/>
    <s v="Manicaland"/>
    <s v="Zimbabwe"/>
    <x v="7"/>
    <x v="7"/>
  </r>
  <r>
    <s v="FA-2015-29529"/>
    <d v="2015-10-20T00:00:00"/>
    <d v="2015-10-24T00:00:00"/>
    <n v="4"/>
    <s v="Standard Class"/>
    <x v="3"/>
    <x v="37"/>
    <x v="35"/>
    <n v="2"/>
    <n v="0.02"/>
    <n v="135.04"/>
    <n v="13.504"/>
    <s v="Medium"/>
    <s v="OY-0039735"/>
    <s v="Norman Joy"/>
    <s v="Home Office"/>
    <s v="Balikesir"/>
    <s v="Balikesir"/>
    <s v="Turkey"/>
    <x v="3"/>
    <x v="9"/>
  </r>
  <r>
    <s v="FA-2015-29530"/>
    <d v="2015-11-28T00:00:00"/>
    <d v="2015-12-06T00:00:00"/>
    <n v="8"/>
    <s v="Standard Class"/>
    <x v="3"/>
    <x v="38"/>
    <x v="36"/>
    <n v="2"/>
    <n v="0.02"/>
    <n v="124.48"/>
    <n v="12.448"/>
    <s v="Medium"/>
    <s v="CK-0039736"/>
    <s v="Lawson Dilbeck"/>
    <s v="Consumer"/>
    <s v="Mejicanos"/>
    <s v="San Salvador"/>
    <s v="El Salvador"/>
    <x v="1"/>
    <x v="0"/>
  </r>
  <r>
    <s v="FA-2015-29531"/>
    <d v="2015-01-11T00:00:00"/>
    <d v="2015-01-20T00:00:00"/>
    <n v="9"/>
    <s v="Standard Class"/>
    <x v="3"/>
    <x v="39"/>
    <x v="37"/>
    <n v="3"/>
    <n v="0.03"/>
    <n v="20.666666666666668"/>
    <n v="2.0666666666666669"/>
    <s v="Medium"/>
    <s v="LL-0039737"/>
    <s v="Freeman Castell"/>
    <s v="Corporate"/>
    <s v="Lima"/>
    <s v="Lima (city)"/>
    <s v="Peru"/>
    <x v="9"/>
    <x v="10"/>
  </r>
  <r>
    <s v="FA-2015-29532"/>
    <d v="2015-10-25T00:00:00"/>
    <d v="2015-10-28T00:00:00"/>
    <n v="3"/>
    <s v="Standard Class"/>
    <x v="3"/>
    <x v="40"/>
    <x v="22"/>
    <n v="4"/>
    <n v="0.03"/>
    <n v="120.64"/>
    <n v="12.064"/>
    <s v="Medium"/>
    <s v="TT-0039738"/>
    <s v="Duran Prescott"/>
    <s v="Consumer"/>
    <s v="Colón"/>
    <s v="Colón"/>
    <s v="Panama"/>
    <x v="1"/>
    <x v="9"/>
  </r>
  <r>
    <s v="FA-2015-29533"/>
    <d v="2015-02-10T00:00:00"/>
    <d v="2015-02-14T00:00:00"/>
    <n v="4"/>
    <s v="Standard Class"/>
    <x v="3"/>
    <x v="41"/>
    <x v="38"/>
    <n v="3"/>
    <n v="0.05"/>
    <n v="55.15"/>
    <n v="5.5150000000000006"/>
    <s v="Medium"/>
    <s v="CK-0039739"/>
    <s v="Anthony Myrick"/>
    <s v="Consumer"/>
    <s v="Buenos Aires"/>
    <s v="Buenos Aires"/>
    <s v="Argentina"/>
    <x v="9"/>
    <x v="5"/>
  </r>
  <r>
    <s v="FA-2015-29534"/>
    <d v="2015-09-11T00:00:00"/>
    <d v="2015-09-17T00:00:00"/>
    <n v="6"/>
    <s v="Standard Class"/>
    <x v="3"/>
    <x v="31"/>
    <x v="29"/>
    <n v="5"/>
    <n v="0.01"/>
    <n v="155.6"/>
    <n v="15.56"/>
    <s v="Medium"/>
    <s v="EE-0039740"/>
    <s v="Klein Lee"/>
    <s v="Consumer"/>
    <s v="Strasbourg"/>
    <s v="Alsace"/>
    <s v="France"/>
    <x v="1"/>
    <x v="8"/>
  </r>
  <r>
    <s v="FA-2015-29535"/>
    <d v="2015-08-21T00:00:00"/>
    <d v="2015-08-24T00:00:00"/>
    <n v="3"/>
    <s v="Standard Class"/>
    <x v="3"/>
    <x v="32"/>
    <x v="30"/>
    <n v="3"/>
    <n v="0.02"/>
    <n v="104.24"/>
    <n v="10.423999999999999"/>
    <s v="Medium"/>
    <s v="RD-0039741"/>
    <s v="Wiggins Odegard"/>
    <s v="Consumer"/>
    <s v="Lahore"/>
    <s v="Punjab"/>
    <s v="Pakistan"/>
    <x v="2"/>
    <x v="11"/>
  </r>
  <r>
    <s v="FA-2015-29536"/>
    <d v="2015-12-12T00:00:00"/>
    <d v="2015-12-16T00:00:00"/>
    <n v="4"/>
    <s v="Standard Class"/>
    <x v="3"/>
    <x v="33"/>
    <x v="31"/>
    <n v="2"/>
    <n v="0.02"/>
    <n v="129.28"/>
    <n v="12.928000000000001"/>
    <s v="Medium"/>
    <s v="CK-0039742"/>
    <s v="Rivera Black"/>
    <s v="Consumer"/>
    <s v="Sydney"/>
    <s v="New South Wales"/>
    <s v="Australia"/>
    <x v="0"/>
    <x v="2"/>
  </r>
  <r>
    <s v="FA-2015-29537"/>
    <d v="2015-05-27T00:00:00"/>
    <d v="2015-06-06T00:00:00"/>
    <n v="10"/>
    <s v="Standard Class"/>
    <x v="3"/>
    <x v="34"/>
    <x v="32"/>
    <n v="3"/>
    <n v="0.02"/>
    <n v="22.46"/>
    <n v="2.246"/>
    <s v="Medium"/>
    <s v="CK-0039743"/>
    <s v="Maynard Selesnick"/>
    <s v="Corporate"/>
    <s v="Yangon"/>
    <s v="Yangon"/>
    <s v="Myanmar (Burma)"/>
    <x v="10"/>
    <x v="3"/>
  </r>
  <r>
    <s v="FA-2015-29538"/>
    <d v="2015-12-10T00:00:00"/>
    <d v="2015-12-12T00:00:00"/>
    <n v="2"/>
    <s v="Standard Class"/>
    <x v="3"/>
    <x v="35"/>
    <x v="33"/>
    <n v="2"/>
    <n v="0.04"/>
    <n v="42.5"/>
    <n v="4.25"/>
    <s v="Medium"/>
    <s v="ER-0039744"/>
    <s v="Woodard Pippenger"/>
    <s v="Home Office"/>
    <s v="Durgapur"/>
    <s v="West Bengal"/>
    <s v="India"/>
    <x v="2"/>
    <x v="2"/>
  </r>
  <r>
    <s v="FA-2015-29539"/>
    <d v="2015-11-01T00:00:00"/>
    <d v="2015-11-09T00:00:00"/>
    <n v="8"/>
    <s v="Standard Class"/>
    <x v="3"/>
    <x v="36"/>
    <x v="34"/>
    <n v="5"/>
    <n v="0.04"/>
    <n v="17.600000000000001"/>
    <n v="1.7600000000000002"/>
    <s v="Medium"/>
    <s v="ER-0039745"/>
    <s v="Jennings Gardner"/>
    <s v="Consumer"/>
    <s v="Jakarta"/>
    <s v="Jakarta"/>
    <s v="Indonesia"/>
    <x v="10"/>
    <x v="0"/>
  </r>
  <r>
    <s v="FA-2015-29540"/>
    <d v="2015-07-18T00:00:00"/>
    <d v="2015-07-21T00:00:00"/>
    <n v="3"/>
    <s v="Standard Class"/>
    <x v="3"/>
    <x v="37"/>
    <x v="35"/>
    <n v="1"/>
    <n v="0.05"/>
    <n v="132.80000000000001"/>
    <n v="13.280000000000001"/>
    <s v="Medium"/>
    <s v="LL-0039746"/>
    <s v="Campbell Bell"/>
    <s v="Corporate"/>
    <s v="Liaoyang"/>
    <s v="Liaoning"/>
    <s v="China"/>
    <x v="4"/>
    <x v="4"/>
  </r>
  <r>
    <s v="FA-2015-29541"/>
    <d v="2015-11-20T00:00:00"/>
    <d v="2015-11-22T00:00:00"/>
    <n v="2"/>
    <s v="Standard Class"/>
    <x v="3"/>
    <x v="38"/>
    <x v="36"/>
    <n v="3"/>
    <n v="0.03"/>
    <n v="113.83"/>
    <n v="11.383000000000001"/>
    <s v="Medium"/>
    <s v="PP-0039747"/>
    <s v="Tyler Kipp"/>
    <s v="Corporate"/>
    <s v="Mandurah"/>
    <s v="Western Australia"/>
    <s v="Australia"/>
    <x v="0"/>
    <x v="0"/>
  </r>
  <r>
    <s v="FA-2015-29542"/>
    <d v="2015-11-18T00:00:00"/>
    <d v="2015-11-22T00:00:00"/>
    <n v="4"/>
    <s v="Standard Class"/>
    <x v="3"/>
    <x v="39"/>
    <x v="37"/>
    <n v="5"/>
    <n v="0.03"/>
    <n v="12.4"/>
    <n v="1.2400000000000002"/>
    <s v="Medium"/>
    <s v="ER-0039748"/>
    <s v="Mendoza Fisher"/>
    <s v="Consumer"/>
    <s v="San Francisco"/>
    <s v="California"/>
    <s v="United States"/>
    <x v="6"/>
    <x v="0"/>
  </r>
  <r>
    <s v="FA-2015-29543"/>
    <d v="2015-11-26T00:00:00"/>
    <d v="2015-11-29T00:00:00"/>
    <n v="3"/>
    <s v="Standard Class"/>
    <x v="3"/>
    <x v="40"/>
    <x v="22"/>
    <n v="3"/>
    <n v="0.02"/>
    <n v="134.32"/>
    <n v="13.432"/>
    <s v="Medium"/>
    <s v="AM-0039749"/>
    <s v="Hawkins Coram"/>
    <s v="Consumer"/>
    <s v="Atlanta"/>
    <s v="Georgia"/>
    <s v="United States"/>
    <x v="9"/>
    <x v="0"/>
  </r>
  <r>
    <s v="FA-2015-29544"/>
    <d v="2015-08-18T00:00:00"/>
    <d v="2015-08-23T00:00:00"/>
    <n v="5"/>
    <s v="Standard Class"/>
    <x v="3"/>
    <x v="41"/>
    <x v="38"/>
    <n v="2"/>
    <n v="0.03"/>
    <n v="69.460000000000008"/>
    <n v="6.9460000000000015"/>
    <s v="Medium"/>
    <s v="TY-0039750"/>
    <s v="Osborne Kelty"/>
    <s v="Corporate"/>
    <s v="Atlanta"/>
    <s v="Georgia"/>
    <s v="United States"/>
    <x v="9"/>
    <x v="11"/>
  </r>
  <r>
    <s v="FA-2015-29545"/>
    <d v="2015-10-26T00:00:00"/>
    <d v="2015-10-30T00:00:00"/>
    <n v="4"/>
    <s v="Standard Class"/>
    <x v="3"/>
    <x v="31"/>
    <x v="29"/>
    <n v="4"/>
    <n v="0.04"/>
    <n v="128.32"/>
    <n v="12.832000000000001"/>
    <s v="Medium"/>
    <s v="CO-0039751"/>
    <s v="Chambers Glassco"/>
    <s v="Consumer"/>
    <s v="Seattle"/>
    <s v="Washington"/>
    <s v="United States"/>
    <x v="6"/>
    <x v="9"/>
  </r>
  <r>
    <s v="FA-2015-29546"/>
    <d v="2015-05-11T00:00:00"/>
    <d v="2015-05-18T00:00:00"/>
    <n v="7"/>
    <s v="Standard Class"/>
    <x v="3"/>
    <x v="32"/>
    <x v="30"/>
    <n v="5"/>
    <n v="0.01"/>
    <n v="106.2"/>
    <n v="10.620000000000001"/>
    <s v="High"/>
    <s v="LE-0039752"/>
    <s v="Pittman Lonsdale"/>
    <s v="Home Office"/>
    <s v="Auburn"/>
    <s v="Alabama"/>
    <s v="United States"/>
    <x v="9"/>
    <x v="3"/>
  </r>
  <r>
    <s v="FA-2015-29547"/>
    <d v="2015-04-18T00:00:00"/>
    <d v="2015-04-19T00:00:00"/>
    <n v="1"/>
    <s v="Standard Class"/>
    <x v="3"/>
    <x v="33"/>
    <x v="31"/>
    <n v="5"/>
    <n v="0.02"/>
    <n v="116.2"/>
    <n v="11.620000000000001"/>
    <s v="Medium"/>
    <s v="KS-0039753"/>
    <s v="Mosley Parks"/>
    <s v="Consumer"/>
    <s v="Bowling Green"/>
    <s v="Ohio"/>
    <s v="United States"/>
    <x v="8"/>
    <x v="6"/>
  </r>
  <r>
    <s v="FA-2015-29548"/>
    <d v="2015-10-04T00:00:00"/>
    <d v="2015-10-14T00:00:00"/>
    <n v="10"/>
    <s v="Standard Class"/>
    <x v="3"/>
    <x v="34"/>
    <x v="32"/>
    <n v="3"/>
    <n v="0.01"/>
    <n v="25.73"/>
    <n v="2.5730000000000004"/>
    <s v="High"/>
    <s v="RA-0039754"/>
    <s v="Mcbride Lawera"/>
    <s v="Corporate"/>
    <s v="San Jose"/>
    <s v="California"/>
    <s v="United States"/>
    <x v="6"/>
    <x v="9"/>
  </r>
  <r>
    <s v="FA-2015-29549"/>
    <d v="2015-06-27T00:00:00"/>
    <d v="2015-06-29T00:00:00"/>
    <n v="2"/>
    <s v="Standard Class"/>
    <x v="3"/>
    <x v="35"/>
    <x v="33"/>
    <n v="5"/>
    <n v="0.02"/>
    <n v="17"/>
    <n v="1.7000000000000002"/>
    <s v="Medium"/>
    <s v="LS-0039755"/>
    <s v="Bradley Daniels"/>
    <s v="Corporate"/>
    <s v="Philadelphia"/>
    <s v="Pennsylvania"/>
    <s v="United States"/>
    <x v="8"/>
    <x v="1"/>
  </r>
  <r>
    <s v="FA-2015-29550"/>
    <d v="2015-04-01T00:00:00"/>
    <d v="2015-04-04T00:00:00"/>
    <n v="3"/>
    <s v="Standard Class"/>
    <x v="3"/>
    <x v="36"/>
    <x v="34"/>
    <n v="4"/>
    <n v="0.02"/>
    <n v="32.24"/>
    <n v="3.2240000000000002"/>
    <s v="Low"/>
    <s v="IR-0039756"/>
    <s v="Phelps Mcnair"/>
    <s v="Corporate"/>
    <s v="Murfreesboro"/>
    <s v="Tennessee"/>
    <s v="United States"/>
    <x v="9"/>
    <x v="6"/>
  </r>
  <r>
    <s v="FA-2015-29551"/>
    <d v="2015-02-22T00:00:00"/>
    <d v="2015-02-25T00:00:00"/>
    <n v="3"/>
    <s v="Standard Class"/>
    <x v="3"/>
    <x v="37"/>
    <x v="35"/>
    <n v="1"/>
    <n v="0.05"/>
    <n v="132.80000000000001"/>
    <n v="13.280000000000001"/>
    <s v="High"/>
    <s v="RI-0039757"/>
    <s v="Weiss Shariari"/>
    <s v="Consumer"/>
    <s v="Dallas"/>
    <s v="Texas"/>
    <s v="United States"/>
    <x v="1"/>
    <x v="5"/>
  </r>
  <r>
    <s v="FA-2015-29552"/>
    <d v="2015-09-15T00:00:00"/>
    <d v="2015-09-18T00:00:00"/>
    <n v="3"/>
    <s v="Standard Class"/>
    <x v="3"/>
    <x v="38"/>
    <x v="36"/>
    <n v="3"/>
    <n v="0.02"/>
    <n v="120.22"/>
    <n v="12.022"/>
    <s v="Medium"/>
    <s v="NS-0039758"/>
    <s v="Palmer Collins"/>
    <s v="Consumer"/>
    <s v="Chattanooga"/>
    <s v="Tennessee"/>
    <s v="United States"/>
    <x v="9"/>
    <x v="8"/>
  </r>
  <r>
    <s v="FA-2015-29553"/>
    <d v="2015-07-29T00:00:00"/>
    <d v="2015-08-04T00:00:00"/>
    <n v="6"/>
    <s v="Standard Class"/>
    <x v="3"/>
    <x v="39"/>
    <x v="37"/>
    <n v="2"/>
    <n v="0.05"/>
    <n v="31"/>
    <n v="3.1"/>
    <s v="Medium"/>
    <s v="IN-0039759"/>
    <s v="Page Häberlin"/>
    <s v="Home Office"/>
    <s v="Richmond"/>
    <s v="Indiana"/>
    <s v="United States"/>
    <x v="1"/>
    <x v="4"/>
  </r>
  <r>
    <s v="FA-2015-29554"/>
    <d v="2015-06-23T00:00:00"/>
    <d v="2015-07-01T00:00:00"/>
    <n v="8"/>
    <s v="Standard Class"/>
    <x v="3"/>
    <x v="40"/>
    <x v="22"/>
    <n v="4"/>
    <n v="0.03"/>
    <n v="120.64"/>
    <n v="12.064"/>
    <s v="Medium"/>
    <s v="ON-0039760"/>
    <s v="Cox Blanton"/>
    <s v="Consumer"/>
    <s v="Kananga"/>
    <s v="Kasai-Occidental"/>
    <s v="Democratic Republic of the Congo"/>
    <x v="7"/>
    <x v="1"/>
  </r>
  <r>
    <s v="FA-2015-29555"/>
    <d v="2015-10-25T00:00:00"/>
    <d v="2015-10-26T00:00:00"/>
    <n v="1"/>
    <s v="Standard Class"/>
    <x v="3"/>
    <x v="41"/>
    <x v="38"/>
    <n v="2"/>
    <n v="0.03"/>
    <n v="69.460000000000008"/>
    <n v="6.9460000000000015"/>
    <s v="Medium"/>
    <s v="LE-0039761"/>
    <s v="Leach Steele"/>
    <s v="Corporate"/>
    <s v="Adana"/>
    <s v="Adana"/>
    <s v="Turkey"/>
    <x v="3"/>
    <x v="9"/>
  </r>
  <r>
    <s v="FA-2015-29556"/>
    <d v="2015-07-12T00:00:00"/>
    <d v="2015-07-22T00:00:00"/>
    <n v="10"/>
    <s v="Standard Class"/>
    <x v="3"/>
    <x v="31"/>
    <x v="29"/>
    <n v="1"/>
    <n v="0.01"/>
    <n v="165.52"/>
    <n v="16.552000000000003"/>
    <s v="Medium"/>
    <s v="DT-0039762"/>
    <s v="Serrano Schmidt"/>
    <s v="Consumer"/>
    <s v="Istanbul"/>
    <s v="Istanbul"/>
    <s v="Turkey"/>
    <x v="3"/>
    <x v="4"/>
  </r>
  <r>
    <s v="FA-2015-29557"/>
    <d v="2015-06-24T00:00:00"/>
    <d v="2015-07-04T00:00:00"/>
    <n v="10"/>
    <s v="Standard Class"/>
    <x v="3"/>
    <x v="32"/>
    <x v="30"/>
    <n v="4"/>
    <n v="0.04"/>
    <n v="84.64"/>
    <n v="8.4640000000000004"/>
    <s v="Medium"/>
    <s v="BE-0039763"/>
    <s v="French Liebe"/>
    <s v="Corporate"/>
    <s v="Alanya"/>
    <s v="Antalya"/>
    <s v="Turkey"/>
    <x v="3"/>
    <x v="1"/>
  </r>
  <r>
    <s v="FA-2015-29558"/>
    <d v="2015-11-29T00:00:00"/>
    <d v="2015-12-03T00:00:00"/>
    <n v="4"/>
    <s v="Standard Class"/>
    <x v="3"/>
    <x v="33"/>
    <x v="31"/>
    <n v="4"/>
    <n v="0.05"/>
    <n v="94.4"/>
    <n v="9.4400000000000013"/>
    <s v="High"/>
    <s v="TH-0039764"/>
    <s v="Ayers Smith"/>
    <s v="Home Office"/>
    <s v="Donets'k"/>
    <s v="Donetsk"/>
    <s v="Ukraine"/>
    <x v="3"/>
    <x v="0"/>
  </r>
  <r>
    <s v="FA-2015-29559"/>
    <d v="2015-12-03T00:00:00"/>
    <d v="2015-12-08T00:00:00"/>
    <n v="5"/>
    <s v="Standard Class"/>
    <x v="3"/>
    <x v="34"/>
    <x v="32"/>
    <n v="1"/>
    <n v="0.02"/>
    <n v="26.82"/>
    <n v="2.6820000000000004"/>
    <s v="Medium"/>
    <s v="RD-0039765"/>
    <s v="Ford Byrd"/>
    <s v="Home Office"/>
    <s v="Ibadan"/>
    <s v="Oyo"/>
    <s v="Nigeria"/>
    <x v="7"/>
    <x v="2"/>
  </r>
  <r>
    <s v="FA-2015-29560"/>
    <d v="2015-11-05T00:00:00"/>
    <d v="2015-11-12T00:00:00"/>
    <n v="7"/>
    <s v="Standard Class"/>
    <x v="3"/>
    <x v="35"/>
    <x v="33"/>
    <n v="1"/>
    <n v="0.03"/>
    <n v="2.4500000000000002"/>
    <n v="0.24500000000000002"/>
    <s v="High"/>
    <s v="NE-0039766"/>
    <s v="Cobb Kane"/>
    <s v="Consumer"/>
    <s v="Lagos"/>
    <s v="Lagos"/>
    <s v="Nigeria"/>
    <x v="7"/>
    <x v="0"/>
  </r>
  <r>
    <s v="FA-2015-29561"/>
    <d v="2015-01-21T00:00:00"/>
    <d v="2015-01-25T00:00:00"/>
    <n v="4"/>
    <s v="Standard Class"/>
    <x v="3"/>
    <x v="36"/>
    <x v="34"/>
    <n v="2"/>
    <n v="0.04"/>
    <n v="32.24"/>
    <n v="3.2240000000000002"/>
    <s v="Medium"/>
    <s v="RS-0039767"/>
    <s v="Mercado Stivers"/>
    <s v="Consumer"/>
    <s v="Bingol"/>
    <s v="Bingol"/>
    <s v="Turkey"/>
    <x v="3"/>
    <x v="10"/>
  </r>
  <r>
    <s v="FA-2015-29562"/>
    <d v="2015-01-14T00:00:00"/>
    <d v="2015-01-22T00:00:00"/>
    <n v="8"/>
    <s v="Standard Class"/>
    <x v="3"/>
    <x v="37"/>
    <x v="35"/>
    <n v="5"/>
    <n v="0.01"/>
    <n v="132.80000000000001"/>
    <n v="13.280000000000001"/>
    <s v="Medium"/>
    <s v="LL-0039768"/>
    <s v="Walls Sumrall"/>
    <s v="Consumer"/>
    <s v="Mashhad"/>
    <s v="Razavi Khorasan"/>
    <s v="Iran"/>
    <x v="3"/>
    <x v="10"/>
  </r>
  <r>
    <s v="FA-2015-29563"/>
    <d v="2015-11-08T00:00:00"/>
    <d v="2015-11-14T00:00:00"/>
    <n v="6"/>
    <s v="Standard Class"/>
    <x v="3"/>
    <x v="38"/>
    <x v="36"/>
    <n v="2"/>
    <n v="0.04"/>
    <n v="115.96000000000001"/>
    <n v="11.596000000000002"/>
    <s v="Medium"/>
    <s v="EN-0039769"/>
    <s v="Hunt Cohen"/>
    <s v="Consumer"/>
    <s v="Riyadh"/>
    <s v="Ar Riyad"/>
    <s v="Saudi Arabia"/>
    <x v="3"/>
    <x v="0"/>
  </r>
  <r>
    <s v="FA-2015-29564"/>
    <d v="2015-11-25T00:00:00"/>
    <d v="2015-12-01T00:00:00"/>
    <n v="6"/>
    <s v="Standard Class"/>
    <x v="3"/>
    <x v="39"/>
    <x v="37"/>
    <n v="3"/>
    <n v="0.04"/>
    <n v="20.666666666666668"/>
    <n v="2.0666666666666669"/>
    <s v="High"/>
    <s v="OD-0039770"/>
    <s v="Farmer Hood"/>
    <s v="Consumer"/>
    <s v="Istanbul"/>
    <s v="Istanbul"/>
    <s v="Turkey"/>
    <x v="3"/>
    <x v="0"/>
  </r>
  <r>
    <s v="FA-2015-29565"/>
    <d v="2015-11-18T00:00:00"/>
    <d v="2015-11-28T00:00:00"/>
    <n v="10"/>
    <s v="Standard Class"/>
    <x v="3"/>
    <x v="40"/>
    <x v="22"/>
    <n v="1"/>
    <n v="0.05"/>
    <n v="136.6"/>
    <n v="13.66"/>
    <s v="Medium"/>
    <s v="RY-0039771"/>
    <s v="Randall Murry"/>
    <s v="Corporate"/>
    <s v="Mamak"/>
    <s v="Ankara"/>
    <s v="Turkey"/>
    <x v="3"/>
    <x v="0"/>
  </r>
  <r>
    <s v="FA-2015-29566"/>
    <d v="2015-09-23T00:00:00"/>
    <d v="2015-10-01T00:00:00"/>
    <n v="8"/>
    <s v="Standard Class"/>
    <x v="3"/>
    <x v="41"/>
    <x v="38"/>
    <n v="1"/>
    <n v="0.02"/>
    <n v="75.819999999999993"/>
    <n v="7.5819999999999999"/>
    <s v="Medium"/>
    <s v="EY-0039772"/>
    <s v="Munoz Hackney"/>
    <s v="Home Office"/>
    <s v="San Miguelito"/>
    <s v="Panama"/>
    <s v="Panama"/>
    <x v="1"/>
    <x v="8"/>
  </r>
  <r>
    <s v="FA-2015-29567"/>
    <d v="2015-05-28T00:00:00"/>
    <d v="2015-05-29T00:00:00"/>
    <n v="1"/>
    <s v="Standard Class"/>
    <x v="3"/>
    <x v="31"/>
    <x v="29"/>
    <n v="1"/>
    <n v="0.04"/>
    <n v="158.08000000000001"/>
    <n v="15.808000000000002"/>
    <s v="Medium"/>
    <s v="EN-0039773"/>
    <s v="Hebert Wooten"/>
    <s v="Home Office"/>
    <s v="Santo Domingo"/>
    <s v="Santo Domingo"/>
    <s v="Dominican Republic"/>
    <x v="11"/>
    <x v="3"/>
  </r>
  <r>
    <s v="FA-2015-29568"/>
    <d v="2015-02-24T00:00:00"/>
    <d v="2015-02-27T00:00:00"/>
    <n v="3"/>
    <s v="Standard Class"/>
    <x v="3"/>
    <x v="32"/>
    <x v="30"/>
    <n v="3"/>
    <n v="0.03"/>
    <n v="98.36"/>
    <n v="9.8360000000000003"/>
    <s v="Medium"/>
    <s v="AY-0039774"/>
    <s v="Morrow Murray"/>
    <s v="Home Office"/>
    <s v="David"/>
    <s v="Chiriquí"/>
    <s v="Panama"/>
    <x v="1"/>
    <x v="5"/>
  </r>
  <r>
    <s v="FA-2015-29569"/>
    <d v="2015-10-12T00:00:00"/>
    <d v="2015-10-22T00:00:00"/>
    <n v="10"/>
    <s v="Standard Class"/>
    <x v="3"/>
    <x v="33"/>
    <x v="31"/>
    <n v="4"/>
    <n v="0.04"/>
    <n v="103.12"/>
    <n v="10.312000000000001"/>
    <s v="Medium"/>
    <s v="IN-0039775"/>
    <s v="Waters Lampkin"/>
    <s v="Consumer"/>
    <s v="Nuremberg"/>
    <s v="Bavaria"/>
    <s v="Germany"/>
    <x v="1"/>
    <x v="9"/>
  </r>
  <r>
    <s v="FA-2015-29570"/>
    <d v="2015-12-17T00:00:00"/>
    <d v="2015-12-23T00:00:00"/>
    <n v="6"/>
    <s v="Standard Class"/>
    <x v="3"/>
    <x v="34"/>
    <x v="32"/>
    <n v="2"/>
    <n v="0.03"/>
    <n v="22.46"/>
    <n v="2.246"/>
    <s v="Medium"/>
    <s v="TY-0039776"/>
    <s v="Gutierrez Doherty"/>
    <s v="Home Office"/>
    <s v="Mangalore"/>
    <s v="Karnataka"/>
    <s v="India"/>
    <x v="2"/>
    <x v="2"/>
  </r>
  <r>
    <s v="FA-2015-29571"/>
    <d v="2015-02-01T00:00:00"/>
    <d v="2015-02-07T00:00:00"/>
    <n v="6"/>
    <s v="Standard Class"/>
    <x v="3"/>
    <x v="35"/>
    <x v="33"/>
    <n v="5"/>
    <n v="0.05"/>
    <n v="17"/>
    <n v="1.7000000000000002"/>
    <s v="Medium"/>
    <s v="NS-0039777"/>
    <s v="Maldonado Jenkins"/>
    <s v="Corporate"/>
    <s v="Caloocan"/>
    <s v="National Capital"/>
    <s v="Philippines"/>
    <x v="10"/>
    <x v="5"/>
  </r>
  <r>
    <s v="FA-2015-29572"/>
    <d v="2015-11-04T00:00:00"/>
    <d v="2015-11-10T00:00:00"/>
    <n v="6"/>
    <s v="Standard Class"/>
    <x v="3"/>
    <x v="36"/>
    <x v="34"/>
    <n v="3"/>
    <n v="0.04"/>
    <n v="27.36"/>
    <n v="2.7360000000000002"/>
    <s v="Medium"/>
    <s v="LY-0039778"/>
    <s v="Phillips Beeghly"/>
    <s v="Consumer"/>
    <s v="Bacoor"/>
    <s v="Calabarzon"/>
    <s v="Philippines"/>
    <x v="10"/>
    <x v="0"/>
  </r>
  <r>
    <s v="FA-2015-29573"/>
    <d v="2015-08-16T00:00:00"/>
    <d v="2015-08-24T00:00:00"/>
    <n v="8"/>
    <s v="Standard Class"/>
    <x v="3"/>
    <x v="37"/>
    <x v="35"/>
    <n v="1"/>
    <n v="0.03"/>
    <n v="137.28"/>
    <n v="13.728000000000002"/>
    <s v="Medium"/>
    <s v="LS-0039779"/>
    <s v="Lane Daniels"/>
    <s v="Consumer"/>
    <s v="Pekanbaru"/>
    <s v="Riau"/>
    <s v="Indonesia"/>
    <x v="10"/>
    <x v="11"/>
  </r>
  <r>
    <s v="FA-2015-29574"/>
    <d v="2015-07-13T00:00:00"/>
    <d v="2015-07-23T00:00:00"/>
    <n v="10"/>
    <s v="Standard Class"/>
    <x v="3"/>
    <x v="38"/>
    <x v="36"/>
    <n v="3"/>
    <n v="0.01"/>
    <n v="126.61"/>
    <n v="12.661000000000001"/>
    <s v="Medium"/>
    <s v="DT-0039780"/>
    <s v="Lawrence Degenhardt"/>
    <s v="Corporate"/>
    <s v="Chicago"/>
    <s v="Illinois"/>
    <s v="United States"/>
    <x v="1"/>
    <x v="4"/>
  </r>
  <r>
    <s v="FA-2015-29575"/>
    <d v="2015-10-04T00:00:00"/>
    <d v="2015-10-12T00:00:00"/>
    <n v="8"/>
    <s v="Standard Class"/>
    <x v="3"/>
    <x v="39"/>
    <x v="37"/>
    <n v="3"/>
    <n v="0.02"/>
    <n v="20.666666666666668"/>
    <n v="2.0666666666666669"/>
    <s v="Low"/>
    <s v="LE-0039781"/>
    <s v="Mcdowell Roelle"/>
    <s v="Consumer"/>
    <s v="Houston"/>
    <s v="Texas"/>
    <s v="United States"/>
    <x v="1"/>
    <x v="9"/>
  </r>
  <r>
    <s v="FA-2015-29576"/>
    <d v="2015-10-14T00:00:00"/>
    <d v="2015-10-16T00:00:00"/>
    <n v="2"/>
    <s v="Standard Class"/>
    <x v="3"/>
    <x v="40"/>
    <x v="22"/>
    <n v="1"/>
    <n v="0.02"/>
    <n v="143.44"/>
    <n v="14.344000000000001"/>
    <s v="Medium"/>
    <s v="ER-0039782"/>
    <s v="Tate Hightower"/>
    <s v="Corporate"/>
    <s v="Vancouver"/>
    <s v="Washington"/>
    <s v="United States"/>
    <x v="6"/>
    <x v="9"/>
  </r>
  <r>
    <s v="FA-2015-29577"/>
    <d v="2015-06-29T00:00:00"/>
    <d v="2015-06-30T00:00:00"/>
    <n v="1"/>
    <s v="Standard Class"/>
    <x v="3"/>
    <x v="41"/>
    <x v="38"/>
    <n v="4"/>
    <n v="0.04"/>
    <n v="53.56"/>
    <n v="5.3560000000000008"/>
    <s v="Medium"/>
    <s v="ON-0039783"/>
    <s v="Branch Thornton"/>
    <s v="Corporate"/>
    <s v="Dallas"/>
    <s v="Texas"/>
    <s v="United States"/>
    <x v="1"/>
    <x v="1"/>
  </r>
  <r>
    <s v="FA-2015-29578"/>
    <d v="2015-02-17T00:00:00"/>
    <d v="2015-02-22T00:00:00"/>
    <n v="5"/>
    <s v="Standard Class"/>
    <x v="3"/>
    <x v="31"/>
    <x v="29"/>
    <n v="3"/>
    <n v="0.05"/>
    <n v="130.80000000000001"/>
    <n v="13.080000000000002"/>
    <s v="Medium"/>
    <s v="AN-0039784"/>
    <s v="Haley Wasserman"/>
    <s v="Consumer"/>
    <s v="Salem"/>
    <s v="Oregon"/>
    <s v="United States"/>
    <x v="6"/>
    <x v="5"/>
  </r>
  <r>
    <s v="FA-2015-29579"/>
    <d v="2015-04-03T00:00:00"/>
    <d v="2015-04-06T00:00:00"/>
    <n v="3"/>
    <s v="Standard Class"/>
    <x v="3"/>
    <x v="32"/>
    <x v="30"/>
    <n v="4"/>
    <n v="0.01"/>
    <n v="108.16"/>
    <n v="10.816000000000001"/>
    <s v="Low"/>
    <s v="NG-0039785"/>
    <s v="Brewer Flashing"/>
    <s v="Corporate"/>
    <s v="Seattle"/>
    <s v="Washington"/>
    <s v="United States"/>
    <x v="6"/>
    <x v="6"/>
  </r>
  <r>
    <s v="FA-2015-29580"/>
    <d v="2015-05-26T00:00:00"/>
    <d v="2015-06-05T00:00:00"/>
    <n v="10"/>
    <s v="Standard Class"/>
    <x v="3"/>
    <x v="33"/>
    <x v="31"/>
    <n v="1"/>
    <n v="0.04"/>
    <n v="129.28"/>
    <n v="12.928000000000001"/>
    <s v="Medium"/>
    <s v="RN-0039786"/>
    <s v="Bentley Zypern"/>
    <s v="Consumer"/>
    <s v="Aurora"/>
    <s v="Colorado"/>
    <s v="United States"/>
    <x v="6"/>
    <x v="3"/>
  </r>
  <r>
    <s v="FA-2015-29581"/>
    <d v="2015-07-08T00:00:00"/>
    <d v="2015-07-09T00:00:00"/>
    <n v="1"/>
    <s v="Standard Class"/>
    <x v="3"/>
    <x v="34"/>
    <x v="32"/>
    <n v="2"/>
    <n v="0.02"/>
    <n v="24.64"/>
    <n v="2.4640000000000004"/>
    <s v="Medium"/>
    <s v="NT-0039787"/>
    <s v="Blair Hunt"/>
    <s v="Consumer"/>
    <s v="New York City"/>
    <s v="New York"/>
    <s v="United States"/>
    <x v="8"/>
    <x v="4"/>
  </r>
  <r>
    <s v="FA-2015-29582"/>
    <d v="2015-04-08T00:00:00"/>
    <d v="2015-04-10T00:00:00"/>
    <n v="2"/>
    <s v="Standard Class"/>
    <x v="3"/>
    <x v="35"/>
    <x v="33"/>
    <n v="3"/>
    <n v="0.05"/>
    <n v="28.333333333333332"/>
    <n v="2.8333333333333335"/>
    <s v="Medium"/>
    <s v="LL-0039788"/>
    <s v="Cochran Mitchell"/>
    <s v="Corporate"/>
    <s v="Philadelphia"/>
    <s v="Pennsylvania"/>
    <s v="United States"/>
    <x v="8"/>
    <x v="6"/>
  </r>
  <r>
    <s v="FA-2015-29583"/>
    <d v="2015-11-15T00:00:00"/>
    <d v="2015-11-19T00:00:00"/>
    <n v="4"/>
    <s v="Standard Class"/>
    <x v="3"/>
    <x v="36"/>
    <x v="34"/>
    <n v="2"/>
    <n v="0.03"/>
    <n v="34.68"/>
    <n v="3.468"/>
    <s v="Medium"/>
    <s v="AN-0039789"/>
    <s v="Mason Chapman"/>
    <s v="Consumer"/>
    <s v="Cedar Hill"/>
    <s v="Texas"/>
    <s v="United States"/>
    <x v="1"/>
    <x v="0"/>
  </r>
  <r>
    <s v="FA-2015-29584"/>
    <d v="2015-01-09T00:00:00"/>
    <d v="2015-01-17T00:00:00"/>
    <n v="8"/>
    <s v="Standard Class"/>
    <x v="3"/>
    <x v="37"/>
    <x v="35"/>
    <n v="2"/>
    <n v="0.04"/>
    <n v="126.08"/>
    <n v="12.608000000000001"/>
    <s v="Medium"/>
    <s v="KI-0039790"/>
    <s v="Garner Hirasaki"/>
    <s v="Consumer"/>
    <s v="Huntsville"/>
    <s v="Texas"/>
    <s v="United States"/>
    <x v="1"/>
    <x v="10"/>
  </r>
  <r>
    <s v="FA-2015-29585"/>
    <d v="2015-05-29T00:00:00"/>
    <d v="2015-06-07T00:00:00"/>
    <n v="9"/>
    <s v="Standard Class"/>
    <x v="3"/>
    <x v="38"/>
    <x v="36"/>
    <n v="1"/>
    <n v="0.05"/>
    <n v="122.35"/>
    <n v="12.234999999999999"/>
    <s v="Medium"/>
    <s v="ER-0039791"/>
    <s v="Keith Percer"/>
    <s v="Corporate"/>
    <s v="Tallahassee"/>
    <s v="Florida"/>
    <s v="United States"/>
    <x v="9"/>
    <x v="3"/>
  </r>
  <r>
    <s v="FA-2015-29586"/>
    <d v="2015-12-27T00:00:00"/>
    <d v="2016-01-03T00:00:00"/>
    <n v="7"/>
    <s v="Standard Class"/>
    <x v="3"/>
    <x v="39"/>
    <x v="37"/>
    <n v="5"/>
    <n v="0.01"/>
    <n v="12.4"/>
    <n v="1.2400000000000002"/>
    <s v="Medium"/>
    <s v="AS-0039792"/>
    <s v="Porter Cazamias"/>
    <s v="Consumer"/>
    <s v="Kaduna"/>
    <s v="Kaduna"/>
    <s v="Nigeria"/>
    <x v="7"/>
    <x v="2"/>
  </r>
  <r>
    <s v="FA-2015-29587"/>
    <d v="2015-07-13T00:00:00"/>
    <d v="2015-07-23T00:00:00"/>
    <n v="10"/>
    <s v="Standard Class"/>
    <x v="3"/>
    <x v="40"/>
    <x v="22"/>
    <n v="2"/>
    <n v="0.02"/>
    <n v="138.88"/>
    <n v="13.888"/>
    <s v="High"/>
    <s v="IN-0039793"/>
    <s v="Vance Raglin"/>
    <s v="Consumer"/>
    <s v="Lagos"/>
    <s v="Lagos"/>
    <s v="Nigeria"/>
    <x v="7"/>
    <x v="4"/>
  </r>
  <r>
    <s v="FA-2015-29588"/>
    <d v="2015-03-27T00:00:00"/>
    <d v="2015-04-05T00:00:00"/>
    <n v="9"/>
    <s v="Standard Class"/>
    <x v="3"/>
    <x v="41"/>
    <x v="38"/>
    <n v="2"/>
    <n v="0.03"/>
    <n v="69.460000000000008"/>
    <n v="6.9460000000000015"/>
    <s v="Medium"/>
    <s v="CH-0039794"/>
    <s v="Moses Rittenbach"/>
    <s v="Consumer"/>
    <s v="Bamako"/>
    <s v="Bamako"/>
    <s v="Mali"/>
    <x v="7"/>
    <x v="7"/>
  </r>
  <r>
    <s v="FA-2015-29589"/>
    <d v="2015-09-18T00:00:00"/>
    <d v="2015-09-21T00:00:00"/>
    <n v="3"/>
    <s v="Standard Class"/>
    <x v="3"/>
    <x v="31"/>
    <x v="29"/>
    <n v="5"/>
    <n v="0.03"/>
    <n v="130.80000000000001"/>
    <n v="13.080000000000002"/>
    <s v="Medium"/>
    <s v="AM-0039795"/>
    <s v="Barry Willingham"/>
    <s v="Corporate"/>
    <s v="Cotonou"/>
    <s v="Littoral"/>
    <s v="Benin"/>
    <x v="7"/>
    <x v="8"/>
  </r>
  <r>
    <s v="FA-2015-29590"/>
    <d v="2015-07-25T00:00:00"/>
    <d v="2015-08-02T00:00:00"/>
    <n v="8"/>
    <s v="Standard Class"/>
    <x v="3"/>
    <x v="32"/>
    <x v="30"/>
    <n v="2"/>
    <n v="0.01"/>
    <n v="112.08"/>
    <n v="11.208"/>
    <s v="Medium"/>
    <s v="CK-0039796"/>
    <s v="Anthony Myrick"/>
    <s v="Consumer"/>
    <s v="Cairo"/>
    <s v="Al Qahirah"/>
    <s v="Egypt"/>
    <x v="7"/>
    <x v="4"/>
  </r>
  <r>
    <s v="FA-2015-29591"/>
    <d v="2015-05-13T00:00:00"/>
    <d v="2015-05-23T00:00:00"/>
    <n v="10"/>
    <s v="Standard Class"/>
    <x v="3"/>
    <x v="33"/>
    <x v="31"/>
    <n v="3"/>
    <n v="0.01"/>
    <n v="131.46"/>
    <n v="13.146000000000001"/>
    <s v="High"/>
    <s v="NG-0039797"/>
    <s v="Charles Norling"/>
    <s v="Consumer"/>
    <s v="Jos"/>
    <s v="Plateau"/>
    <s v="Nigeria"/>
    <x v="7"/>
    <x v="3"/>
  </r>
  <r>
    <s v="FA-2015-29592"/>
    <d v="2015-01-05T00:00:00"/>
    <d v="2015-01-08T00:00:00"/>
    <n v="3"/>
    <s v="Standard Class"/>
    <x v="3"/>
    <x v="34"/>
    <x v="32"/>
    <n v="4"/>
    <n v="0.01"/>
    <n v="24.64"/>
    <n v="2.4640000000000004"/>
    <s v="Low"/>
    <s v="EY-0039798"/>
    <s v="Ruiz Darley"/>
    <s v="Corporate"/>
    <s v="Basra"/>
    <s v="Al Basrah"/>
    <s v="Iraq"/>
    <x v="3"/>
    <x v="10"/>
  </r>
  <r>
    <s v="FA-2015-29593"/>
    <d v="2015-03-16T00:00:00"/>
    <d v="2015-03-25T00:00:00"/>
    <n v="9"/>
    <s v="Standard Class"/>
    <x v="3"/>
    <x v="35"/>
    <x v="33"/>
    <n v="4"/>
    <n v="0.02"/>
    <n v="21.25"/>
    <n v="2.125"/>
    <s v="Medium"/>
    <s v="TH-0039799"/>
    <s v="Pace Southworth"/>
    <s v="Consumer"/>
    <s v="Konya"/>
    <s v="Konya"/>
    <s v="Turkey"/>
    <x v="3"/>
    <x v="7"/>
  </r>
  <r>
    <s v="FA-2015-29594"/>
    <d v="2015-04-02T00:00:00"/>
    <d v="2015-04-10T00:00:00"/>
    <n v="8"/>
    <s v="Standard Class"/>
    <x v="3"/>
    <x v="36"/>
    <x v="34"/>
    <n v="4"/>
    <n v="0.02"/>
    <n v="32.24"/>
    <n v="3.2240000000000002"/>
    <s v="Medium"/>
    <s v="SH-0039800"/>
    <s v="Mann Hirsh"/>
    <s v="Corporate"/>
    <s v="Antsiranana"/>
    <s v="Diana"/>
    <s v="Madagascar"/>
    <x v="7"/>
    <x v="6"/>
  </r>
  <r>
    <s v="FA-2015-29595"/>
    <d v="2015-08-18T00:00:00"/>
    <d v="2015-08-28T00:00:00"/>
    <n v="10"/>
    <s v="Standard Class"/>
    <x v="3"/>
    <x v="37"/>
    <x v="35"/>
    <n v="3"/>
    <n v="0.04"/>
    <n v="117.12"/>
    <n v="11.712000000000002"/>
    <s v="High"/>
    <s v="RD-0039801"/>
    <s v="Wiggins Odegard"/>
    <s v="Consumer"/>
    <s v="Ibadan"/>
    <s v="Oyo"/>
    <s v="Nigeria"/>
    <x v="7"/>
    <x v="11"/>
  </r>
  <r>
    <s v="FA-2015-29596"/>
    <d v="2015-07-21T00:00:00"/>
    <d v="2015-07-29T00:00:00"/>
    <n v="8"/>
    <s v="Standard Class"/>
    <x v="3"/>
    <x v="38"/>
    <x v="36"/>
    <n v="3"/>
    <n v="0.05"/>
    <n v="101.05"/>
    <n v="10.105"/>
    <s v="Medium"/>
    <s v="TT-0039802"/>
    <s v="Hess Prescott"/>
    <s v="Home Office"/>
    <s v="Uskudar"/>
    <s v="Istanbul"/>
    <s v="Turkey"/>
    <x v="3"/>
    <x v="4"/>
  </r>
  <r>
    <s v="FA-2015-29597"/>
    <d v="2015-11-19T00:00:00"/>
    <d v="2015-11-27T00:00:00"/>
    <n v="8"/>
    <s v="Standard Class"/>
    <x v="3"/>
    <x v="39"/>
    <x v="37"/>
    <n v="3"/>
    <n v="0.05"/>
    <n v="20.666666666666668"/>
    <n v="2.0666666666666669"/>
    <s v="High"/>
    <s v="RZ-0039803"/>
    <s v="Mcclure Schwarz"/>
    <s v="Home Office"/>
    <s v="Mixco"/>
    <s v="Guatemala"/>
    <s v="Guatemala"/>
    <x v="1"/>
    <x v="0"/>
  </r>
  <r>
    <s v="FA-2015-29598"/>
    <d v="2015-03-10T00:00:00"/>
    <d v="2015-03-20T00:00:00"/>
    <n v="10"/>
    <s v="Standard Class"/>
    <x v="3"/>
    <x v="40"/>
    <x v="22"/>
    <n v="4"/>
    <n v="0.04"/>
    <n v="111.52"/>
    <n v="11.152000000000001"/>
    <s v="High"/>
    <s v="AN-0039804"/>
    <s v="Sharp Harrigan"/>
    <s v="Consumer"/>
    <s v="La Ceiba"/>
    <s v="Atlántida"/>
    <s v="Honduras"/>
    <x v="1"/>
    <x v="7"/>
  </r>
  <r>
    <s v="FA-2015-29599"/>
    <d v="2015-06-28T00:00:00"/>
    <d v="2015-07-01T00:00:00"/>
    <n v="3"/>
    <s v="Standard Class"/>
    <x v="3"/>
    <x v="41"/>
    <x v="38"/>
    <n v="1"/>
    <n v="0.03"/>
    <n v="74.23"/>
    <n v="7.4230000000000009"/>
    <s v="Medium"/>
    <s v="ER-0039805"/>
    <s v="Mills Collister"/>
    <s v="Consumer"/>
    <s v="Escuintla"/>
    <s v="Escuintla"/>
    <s v="Guatemala"/>
    <x v="1"/>
    <x v="1"/>
  </r>
  <r>
    <s v="FA-2015-29600"/>
    <d v="2015-06-16T00:00:00"/>
    <d v="2015-06-24T00:00:00"/>
    <n v="8"/>
    <s v="Standard Class"/>
    <x v="3"/>
    <x v="31"/>
    <x v="29"/>
    <n v="4"/>
    <n v="0.01"/>
    <n v="158.08000000000001"/>
    <n v="15.808000000000002"/>
    <s v="High"/>
    <s v="ON-0039806"/>
    <s v="Wilson Anderson"/>
    <s v="Home Office"/>
    <s v="Culiacán"/>
    <s v="Sinaloa"/>
    <s v="Mexico"/>
    <x v="5"/>
    <x v="1"/>
  </r>
  <r>
    <s v="FA-2015-29601"/>
    <d v="2015-09-15T00:00:00"/>
    <d v="2015-09-16T00:00:00"/>
    <n v="1"/>
    <s v="Standard Class"/>
    <x v="3"/>
    <x v="32"/>
    <x v="30"/>
    <n v="1"/>
    <n v="0.05"/>
    <n v="106.2"/>
    <n v="10.620000000000001"/>
    <s v="Medium"/>
    <s v="RG-0039807"/>
    <s v="Stafford Rosenberg"/>
    <s v="Corporate"/>
    <s v="Tlalpan"/>
    <s v="Distrito Federal"/>
    <s v="Mexico"/>
    <x v="5"/>
    <x v="8"/>
  </r>
  <r>
    <s v="FA-2015-29602"/>
    <d v="2015-10-15T00:00:00"/>
    <d v="2015-10-20T00:00:00"/>
    <n v="5"/>
    <s v="Standard Class"/>
    <x v="3"/>
    <x v="33"/>
    <x v="31"/>
    <n v="1"/>
    <n v="0.03"/>
    <n v="131.46"/>
    <n v="13.146000000000001"/>
    <s v="Medium"/>
    <s v="SS-0039808"/>
    <s v="Steele Gross"/>
    <s v="Consumer"/>
    <s v="Dordrecht"/>
    <s v="South Holland"/>
    <s v="Netherlands"/>
    <x v="1"/>
    <x v="9"/>
  </r>
  <r>
    <s v="FA-2015-29603"/>
    <d v="2015-10-18T00:00:00"/>
    <d v="2015-10-22T00:00:00"/>
    <n v="4"/>
    <s v="Standard Class"/>
    <x v="3"/>
    <x v="34"/>
    <x v="32"/>
    <n v="1"/>
    <n v="0.01"/>
    <n v="27.91"/>
    <n v="2.7910000000000004"/>
    <s v="Medium"/>
    <s v="AN-0039809"/>
    <s v="Gay Willman"/>
    <s v="Consumer"/>
    <s v="Hanoi"/>
    <s v="Thủ Dô Hà Nội"/>
    <s v="Vietnam"/>
    <x v="10"/>
    <x v="9"/>
  </r>
  <r>
    <s v="FA-2015-29604"/>
    <d v="2015-12-08T00:00:00"/>
    <d v="2015-12-14T00:00:00"/>
    <n v="6"/>
    <s v="Standard Class"/>
    <x v="3"/>
    <x v="35"/>
    <x v="33"/>
    <n v="2"/>
    <n v="0.02"/>
    <n v="1.6"/>
    <n v="0.16000000000000003"/>
    <s v="Medium"/>
    <s v="TT-0039810"/>
    <s v="Dodson Talbott"/>
    <s v="Corporate"/>
    <s v="Philadelphia"/>
    <s v="Pennsylvania"/>
    <s v="United States"/>
    <x v="8"/>
    <x v="2"/>
  </r>
  <r>
    <s v="FA-2015-29605"/>
    <d v="2015-10-20T00:00:00"/>
    <d v="2015-10-21T00:00:00"/>
    <n v="1"/>
    <s v="Standard Class"/>
    <x v="3"/>
    <x v="36"/>
    <x v="34"/>
    <n v="1"/>
    <n v="0.04"/>
    <n v="37.119999999999997"/>
    <n v="3.7119999999999997"/>
    <s v="Medium"/>
    <s v="LE-0039811"/>
    <s v="George Engle"/>
    <s v="Home Office"/>
    <s v="Houston"/>
    <s v="Texas"/>
    <s v="United States"/>
    <x v="1"/>
    <x v="9"/>
  </r>
  <r>
    <s v="FA-2015-29606"/>
    <d v="2015-08-03T00:00:00"/>
    <d v="2015-08-11T00:00:00"/>
    <n v="8"/>
    <s v="Standard Class"/>
    <x v="3"/>
    <x v="37"/>
    <x v="35"/>
    <n v="4"/>
    <n v="0.04"/>
    <n v="108.16"/>
    <n v="10.816000000000001"/>
    <s v="Medium"/>
    <s v="AM-0039812"/>
    <s v="Mckee Sundaresam"/>
    <s v="Home Office"/>
    <s v="Alexandria"/>
    <s v="Virginia"/>
    <s v="United States"/>
    <x v="9"/>
    <x v="11"/>
  </r>
  <r>
    <s v="FA-2015-29607"/>
    <d v="2015-08-30T00:00:00"/>
    <d v="2015-09-03T00:00:00"/>
    <n v="4"/>
    <s v="Standard Class"/>
    <x v="3"/>
    <x v="38"/>
    <x v="36"/>
    <n v="4"/>
    <n v="0.02"/>
    <n v="115.96000000000001"/>
    <n v="11.596000000000002"/>
    <s v="Medium"/>
    <s v="ER-0039813"/>
    <s v="Curtis Fuller"/>
    <s v="Consumer"/>
    <s v="Columbus"/>
    <s v="Ohio"/>
    <s v="United States"/>
    <x v="8"/>
    <x v="11"/>
  </r>
  <r>
    <s v="FA-2015-29608"/>
    <d v="2015-01-02T00:00:00"/>
    <d v="2015-01-12T00:00:00"/>
    <n v="10"/>
    <s v="Standard Class"/>
    <x v="3"/>
    <x v="39"/>
    <x v="37"/>
    <n v="3"/>
    <n v="0.02"/>
    <n v="20.666666666666668"/>
    <n v="2.0666666666666669"/>
    <s v="Medium"/>
    <s v="NY-0039814"/>
    <s v="Knight Company"/>
    <s v="Home Office"/>
    <s v="Seattle"/>
    <s v="Washington"/>
    <s v="United States"/>
    <x v="6"/>
    <x v="10"/>
  </r>
  <r>
    <s v="FA-2015-29609"/>
    <d v="2015-08-30T00:00:00"/>
    <d v="2015-09-06T00:00:00"/>
    <n v="7"/>
    <s v="Standard Class"/>
    <x v="3"/>
    <x v="40"/>
    <x v="22"/>
    <n v="5"/>
    <n v="0.05"/>
    <n v="91"/>
    <n v="9.1"/>
    <s v="Medium"/>
    <s v="EY-0039815"/>
    <s v="Ruiz Darley"/>
    <s v="Corporate"/>
    <s v="Nashville"/>
    <s v="Tennessee"/>
    <s v="United States"/>
    <x v="9"/>
    <x v="11"/>
  </r>
  <r>
    <s v="FA-2015-29610"/>
    <d v="2015-10-19T00:00:00"/>
    <d v="2015-10-20T00:00:00"/>
    <n v="1"/>
    <s v="Standard Class"/>
    <x v="3"/>
    <x v="41"/>
    <x v="38"/>
    <n v="2"/>
    <n v="0.05"/>
    <n v="63.1"/>
    <n v="6.3100000000000005"/>
    <s v="Medium"/>
    <s v="ST-0039816"/>
    <s v="Bullock Prost"/>
    <s v="Consumer"/>
    <s v="New York City"/>
    <s v="New York"/>
    <s v="United States"/>
    <x v="8"/>
    <x v="9"/>
  </r>
  <r>
    <s v="FA-2015-29611"/>
    <d v="2015-05-10T00:00:00"/>
    <d v="2015-05-20T00:00:00"/>
    <n v="10"/>
    <s v="Standard Class"/>
    <x v="3"/>
    <x v="31"/>
    <x v="29"/>
    <n v="5"/>
    <n v="0.05"/>
    <n v="106"/>
    <n v="10.600000000000001"/>
    <s v="Low"/>
    <s v="NG-0039817"/>
    <s v="Ramos Chong"/>
    <s v="Home Office"/>
    <s v="Philadelphia"/>
    <s v="Pennsylvania"/>
    <s v="United States"/>
    <x v="8"/>
    <x v="3"/>
  </r>
  <r>
    <s v="FA-2015-29612"/>
    <d v="2015-01-24T00:00:00"/>
    <d v="2015-02-01T00:00:00"/>
    <n v="8"/>
    <s v="Standard Class"/>
    <x v="3"/>
    <x v="32"/>
    <x v="30"/>
    <n v="4"/>
    <n v="0.04"/>
    <n v="84.64"/>
    <n v="8.4640000000000004"/>
    <s v="Medium"/>
    <s v="AY-0039818"/>
    <s v="Kirk Murray"/>
    <s v="Home Office"/>
    <s v="Salem"/>
    <s v="Oregon"/>
    <s v="United States"/>
    <x v="6"/>
    <x v="10"/>
  </r>
  <r>
    <s v="FA-2015-29613"/>
    <d v="2015-03-01T00:00:00"/>
    <d v="2015-03-07T00:00:00"/>
    <n v="6"/>
    <s v="Standard Class"/>
    <x v="3"/>
    <x v="33"/>
    <x v="31"/>
    <n v="3"/>
    <n v="0.05"/>
    <n v="105.3"/>
    <n v="10.530000000000001"/>
    <s v="Medium"/>
    <s v="LE-0039819"/>
    <s v="Owens Carlisle"/>
    <s v="Consumer"/>
    <s v="Chicago"/>
    <s v="Illinois"/>
    <s v="United States"/>
    <x v="1"/>
    <x v="7"/>
  </r>
  <r>
    <s v="FA-2015-29614"/>
    <d v="2015-09-02T00:00:00"/>
    <d v="2015-09-10T00:00:00"/>
    <n v="8"/>
    <s v="Standard Class"/>
    <x v="3"/>
    <x v="34"/>
    <x v="32"/>
    <n v="2"/>
    <n v="0.05"/>
    <n v="18.100000000000001"/>
    <n v="1.8100000000000003"/>
    <s v="Medium"/>
    <s v="LI-0039820"/>
    <s v="Castillo Donatelli"/>
    <s v="Corporate"/>
    <s v="Philadelphia"/>
    <s v="Pennsylvania"/>
    <s v="United States"/>
    <x v="8"/>
    <x v="8"/>
  </r>
  <r>
    <s v="FA-2015-29615"/>
    <d v="2015-06-08T00:00:00"/>
    <d v="2015-06-11T00:00:00"/>
    <n v="3"/>
    <s v="Standard Class"/>
    <x v="3"/>
    <x v="35"/>
    <x v="33"/>
    <n v="1"/>
    <n v="0.02"/>
    <n v="3.3"/>
    <n v="0.33"/>
    <s v="Medium"/>
    <s v="EN-0039821"/>
    <s v="Ware Nguyen"/>
    <s v="Corporate"/>
    <s v="Enugu"/>
    <s v="Enugu"/>
    <s v="Nigeria"/>
    <x v="7"/>
    <x v="1"/>
  </r>
  <r>
    <s v="FA-2015-29616"/>
    <d v="2015-01-30T00:00:00"/>
    <d v="2015-02-01T00:00:00"/>
    <n v="2"/>
    <s v="Standard Class"/>
    <x v="3"/>
    <x v="36"/>
    <x v="34"/>
    <n v="4"/>
    <n v="0.01"/>
    <n v="37.119999999999997"/>
    <n v="3.7119999999999997"/>
    <s v="Medium"/>
    <s v="IS-0039822"/>
    <s v="Kelley Devincentis"/>
    <s v="Corporate"/>
    <s v="Sanandaj"/>
    <s v="Kordestan"/>
    <s v="Iran"/>
    <x v="3"/>
    <x v="10"/>
  </r>
  <r>
    <s v="FA-2015-29617"/>
    <d v="2015-05-31T00:00:00"/>
    <d v="2015-06-01T00:00:00"/>
    <n v="1"/>
    <s v="Standard Class"/>
    <x v="3"/>
    <x v="37"/>
    <x v="35"/>
    <n v="1"/>
    <n v="0.02"/>
    <n v="139.52000000000001"/>
    <n v="13.952000000000002"/>
    <s v="Medium"/>
    <s v="OY-0039823"/>
    <s v="Norman Joy"/>
    <s v="Home Office"/>
    <s v="Cairo"/>
    <s v="Al Qahirah"/>
    <s v="Egypt"/>
    <x v="7"/>
    <x v="3"/>
  </r>
  <r>
    <s v="FA-2015-29618"/>
    <d v="2015-03-08T00:00:00"/>
    <d v="2015-03-15T00:00:00"/>
    <n v="7"/>
    <s v="Standard Class"/>
    <x v="3"/>
    <x v="38"/>
    <x v="36"/>
    <n v="5"/>
    <n v="0.03"/>
    <n v="101.05"/>
    <n v="10.105"/>
    <s v="Medium"/>
    <s v="WN-0039824"/>
    <s v="Simmons Brown"/>
    <s v="Corporate"/>
    <s v="Riyadh"/>
    <s v="Ar Riyad"/>
    <s v="Saudi Arabia"/>
    <x v="3"/>
    <x v="7"/>
  </r>
  <r>
    <s v="FA-2015-29619"/>
    <d v="2015-09-17T00:00:00"/>
    <d v="2015-09-24T00:00:00"/>
    <n v="7"/>
    <s v="Standard Class"/>
    <x v="3"/>
    <x v="39"/>
    <x v="37"/>
    <n v="1"/>
    <n v="0.03"/>
    <n v="62"/>
    <n v="6.2"/>
    <s v="Medium"/>
    <s v="LE-0039825"/>
    <s v="Chandler Hale"/>
    <s v="Corporate"/>
    <s v="Izmir"/>
    <s v="Izmir"/>
    <s v="Turkey"/>
    <x v="3"/>
    <x v="8"/>
  </r>
  <r>
    <s v="FA-2015-29620"/>
    <d v="2015-07-19T00:00:00"/>
    <d v="2015-07-28T00:00:00"/>
    <n v="9"/>
    <s v="Standard Class"/>
    <x v="3"/>
    <x v="40"/>
    <x v="22"/>
    <n v="1"/>
    <n v="0.02"/>
    <n v="143.44"/>
    <n v="14.344000000000001"/>
    <s v="Medium"/>
    <s v="RT-0039826"/>
    <s v="Herring Stewart"/>
    <s v="Home Office"/>
    <s v="Bo"/>
    <s v="Southern"/>
    <s v="Sierra Leone"/>
    <x v="7"/>
    <x v="4"/>
  </r>
  <r>
    <s v="FA-2015-29621"/>
    <d v="2015-02-26T00:00:00"/>
    <d v="2015-03-02T00:00:00"/>
    <n v="4"/>
    <s v="Standard Class"/>
    <x v="3"/>
    <x v="41"/>
    <x v="38"/>
    <n v="4"/>
    <n v="0.03"/>
    <n v="59.92"/>
    <n v="5.9920000000000009"/>
    <s v="Medium"/>
    <s v="LL-0039827"/>
    <s v="Cruz Carroll"/>
    <s v="Consumer"/>
    <s v="Istanbul"/>
    <s v="Istanbul"/>
    <s v="Turkey"/>
    <x v="3"/>
    <x v="5"/>
  </r>
  <r>
    <s v="FA-2015-29622"/>
    <d v="2015-02-18T00:00:00"/>
    <d v="2015-02-25T00:00:00"/>
    <n v="7"/>
    <s v="Standard Class"/>
    <x v="3"/>
    <x v="31"/>
    <x v="29"/>
    <n v="2"/>
    <n v="0.03"/>
    <n v="153.12"/>
    <n v="15.312000000000001"/>
    <s v="Medium"/>
    <s v="SS-0039828"/>
    <s v="Dotson Weiss"/>
    <s v="Consumer"/>
    <s v="Istanbul"/>
    <s v="Istanbul"/>
    <s v="Turkey"/>
    <x v="3"/>
    <x v="5"/>
  </r>
  <r>
    <s v="FA-2015-29623"/>
    <d v="2015-12-31T00:00:00"/>
    <d v="2016-01-08T00:00:00"/>
    <n v="8"/>
    <s v="Standard Class"/>
    <x v="3"/>
    <x v="32"/>
    <x v="30"/>
    <n v="1"/>
    <n v="0.05"/>
    <n v="106.2"/>
    <n v="10.620000000000001"/>
    <s v="Medium"/>
    <s v="RT-0039829"/>
    <s v="Durham Stugart"/>
    <s v="Corporate"/>
    <s v="Lagos"/>
    <s v="Lagos"/>
    <s v="Nigeria"/>
    <x v="7"/>
    <x v="2"/>
  </r>
  <r>
    <s v="FA-2015-29624"/>
    <d v="2015-05-25T00:00:00"/>
    <d v="2015-05-30T00:00:00"/>
    <n v="5"/>
    <s v="Standard Class"/>
    <x v="3"/>
    <x v="33"/>
    <x v="31"/>
    <n v="4"/>
    <n v="0.01"/>
    <n v="129.28"/>
    <n v="12.928000000000001"/>
    <s v="Medium"/>
    <s v="DT-0039830"/>
    <s v="Roach Wendt"/>
    <s v="Corporate"/>
    <s v="Kinshasa"/>
    <s v="Kinshasa"/>
    <s v="Democratic Republic of the Congo"/>
    <x v="7"/>
    <x v="3"/>
  </r>
  <r>
    <s v="FA-2015-29625"/>
    <d v="2015-05-02T00:00:00"/>
    <d v="2015-05-04T00:00:00"/>
    <n v="2"/>
    <s v="Standard Class"/>
    <x v="3"/>
    <x v="34"/>
    <x v="32"/>
    <n v="2"/>
    <n v="0.01"/>
    <n v="26.82"/>
    <n v="2.6820000000000004"/>
    <s v="Medium"/>
    <s v="RS-0039831"/>
    <s v="Hernandez Badders"/>
    <s v="Home Office"/>
    <s v="Ulan Bator"/>
    <s v="Ulaanbaatar"/>
    <s v="Mongolia"/>
    <x v="3"/>
    <x v="3"/>
  </r>
  <r>
    <s v="FA-2015-29626"/>
    <d v="2015-02-27T00:00:00"/>
    <d v="2015-03-04T00:00:00"/>
    <n v="5"/>
    <s v="Standard Class"/>
    <x v="3"/>
    <x v="35"/>
    <x v="33"/>
    <n v="4"/>
    <n v="0.05"/>
    <n v="21.25"/>
    <n v="2.125"/>
    <s v="Medium"/>
    <s v="EN-0039832"/>
    <s v="Gardner Craven"/>
    <s v="Consumer"/>
    <s v="Ankara"/>
    <s v="Ankara"/>
    <s v="Turkey"/>
    <x v="3"/>
    <x v="5"/>
  </r>
  <r>
    <s v="FA-2015-29627"/>
    <d v="2015-07-09T00:00:00"/>
    <d v="2015-07-12T00:00:00"/>
    <n v="3"/>
    <s v="Standard Class"/>
    <x v="3"/>
    <x v="36"/>
    <x v="34"/>
    <n v="3"/>
    <n v="0.02"/>
    <n v="34.68"/>
    <n v="3.468"/>
    <s v="Medium"/>
    <s v="RA-0039833"/>
    <s v="Harrison Carreira"/>
    <s v="Consumer"/>
    <s v="Gaziantep"/>
    <s v="Gaziantep"/>
    <s v="Turkey"/>
    <x v="3"/>
    <x v="4"/>
  </r>
  <r>
    <s v="FA-2015-29628"/>
    <d v="2015-12-10T00:00:00"/>
    <d v="2015-12-16T00:00:00"/>
    <n v="6"/>
    <s v="Standard Class"/>
    <x v="3"/>
    <x v="37"/>
    <x v="35"/>
    <n v="2"/>
    <n v="0.01"/>
    <n v="139.52000000000001"/>
    <n v="13.952000000000002"/>
    <s v="Medium"/>
    <s v="ON-0039834"/>
    <s v="Jensen Foulston"/>
    <s v="Home Office"/>
    <s v="Uskudar"/>
    <s v="Istanbul"/>
    <s v="Turkey"/>
    <x v="3"/>
    <x v="2"/>
  </r>
  <r>
    <s v="FA-2015-29629"/>
    <d v="2015-06-09T00:00:00"/>
    <d v="2015-06-15T00:00:00"/>
    <n v="6"/>
    <s v="Standard Class"/>
    <x v="3"/>
    <x v="38"/>
    <x v="36"/>
    <n v="4"/>
    <n v="0.05"/>
    <n v="90.4"/>
    <n v="9.0400000000000009"/>
    <s v="Medium"/>
    <s v="NE-0039835"/>
    <s v="Scott Ballentine"/>
    <s v="Consumer"/>
    <s v="Yazd"/>
    <s v="Yazd"/>
    <s v="Iran"/>
    <x v="3"/>
    <x v="1"/>
  </r>
  <r>
    <s v="FA-2015-29630"/>
    <d v="2015-05-19T00:00:00"/>
    <d v="2015-05-20T00:00:00"/>
    <n v="1"/>
    <s v="Standard Class"/>
    <x v="3"/>
    <x v="39"/>
    <x v="37"/>
    <n v="2"/>
    <n v="0.03"/>
    <n v="31"/>
    <n v="3.1"/>
    <s v="Medium"/>
    <s v="MS-0039836"/>
    <s v="Oneill Williams"/>
    <s v="Consumer"/>
    <s v="Riyadh"/>
    <s v="Ar Riyad"/>
    <s v="Saudi Arabia"/>
    <x v="3"/>
    <x v="3"/>
  </r>
  <r>
    <s v="FA-2015-29631"/>
    <d v="2015-08-30T00:00:00"/>
    <d v="2015-09-01T00:00:00"/>
    <n v="2"/>
    <s v="Standard Class"/>
    <x v="3"/>
    <x v="40"/>
    <x v="22"/>
    <n v="3"/>
    <n v="0.05"/>
    <n v="113.8"/>
    <n v="11.38"/>
    <s v="Medium"/>
    <s v="RE-0039837"/>
    <s v="Vazquez Moore"/>
    <s v="Consumer"/>
    <s v="Carrefour"/>
    <s v="Ouest"/>
    <s v="Haiti"/>
    <x v="11"/>
    <x v="11"/>
  </r>
  <r>
    <s v="FA-2015-29632"/>
    <d v="2015-07-04T00:00:00"/>
    <d v="2015-07-07T00:00:00"/>
    <n v="3"/>
    <s v="Standard Class"/>
    <x v="3"/>
    <x v="41"/>
    <x v="38"/>
    <n v="3"/>
    <n v="0.01"/>
    <n v="74.23"/>
    <n v="7.4230000000000009"/>
    <s v="Medium"/>
    <s v="NG-0039838"/>
    <s v="Townsend Hwang"/>
    <s v="Consumer"/>
    <s v="Vassouras"/>
    <s v="Rio de Janeiro"/>
    <s v="Brazil"/>
    <x v="9"/>
    <x v="4"/>
  </r>
  <r>
    <s v="FA-2015-29633"/>
    <d v="2015-06-30T00:00:00"/>
    <d v="2015-07-02T00:00:00"/>
    <n v="2"/>
    <s v="Standard Class"/>
    <x v="3"/>
    <x v="31"/>
    <x v="29"/>
    <n v="4"/>
    <n v="0.05"/>
    <n v="118.4"/>
    <n v="11.840000000000002"/>
    <s v="Medium"/>
    <s v="LE-0039839"/>
    <s v="Owens Carlisle"/>
    <s v="Consumer"/>
    <s v="Tegucigalpa"/>
    <s v="Francisco Morazán"/>
    <s v="Honduras"/>
    <x v="1"/>
    <x v="1"/>
  </r>
  <r>
    <s v="FA-2015-29634"/>
    <d v="2015-11-20T00:00:00"/>
    <d v="2015-11-27T00:00:00"/>
    <n v="7"/>
    <s v="Standard Class"/>
    <x v="3"/>
    <x v="32"/>
    <x v="30"/>
    <n v="2"/>
    <n v="0.03"/>
    <n v="104.24"/>
    <n v="10.423999999999999"/>
    <s v="Medium"/>
    <s v="LS-0039840"/>
    <s v="Bradley Daniels"/>
    <s v="Corporate"/>
    <s v="David"/>
    <s v="Chiriquí"/>
    <s v="Panama"/>
    <x v="1"/>
    <x v="0"/>
  </r>
  <r>
    <s v="FA-2015-29635"/>
    <d v="2015-08-14T00:00:00"/>
    <d v="2015-08-22T00:00:00"/>
    <n v="8"/>
    <s v="Standard Class"/>
    <x v="3"/>
    <x v="33"/>
    <x v="31"/>
    <n v="1"/>
    <n v="0.05"/>
    <n v="127.1"/>
    <n v="12.71"/>
    <s v="Medium"/>
    <s v="EN-0039841"/>
    <s v="Ramsey Hansen"/>
    <s v="Consumer"/>
    <s v="Mexico City"/>
    <s v="Distrito Federal"/>
    <s v="Mexico"/>
    <x v="5"/>
    <x v="11"/>
  </r>
  <r>
    <s v="FA-2015-29636"/>
    <d v="2015-04-13T00:00:00"/>
    <d v="2015-04-16T00:00:00"/>
    <n v="3"/>
    <s v="Standard Class"/>
    <x v="3"/>
    <x v="34"/>
    <x v="32"/>
    <n v="2"/>
    <n v="0.02"/>
    <n v="24.64"/>
    <n v="2.4640000000000004"/>
    <s v="High"/>
    <s v="AN-0039842"/>
    <s v="Mcintosh Van"/>
    <s v="Home Office"/>
    <s v="Metepec"/>
    <s v="México"/>
    <s v="Mexico"/>
    <x v="5"/>
    <x v="6"/>
  </r>
  <r>
    <s v="FA-2015-29637"/>
    <d v="2015-09-28T00:00:00"/>
    <d v="2015-10-08T00:00:00"/>
    <n v="10"/>
    <s v="Standard Class"/>
    <x v="3"/>
    <x v="35"/>
    <x v="33"/>
    <n v="4"/>
    <n v="0.03"/>
    <n v="21.25"/>
    <n v="2.125"/>
    <s v="Low"/>
    <s v="AN-0039843"/>
    <s v="Barrett Gayman"/>
    <s v="Home Office"/>
    <s v="Tegucigalpa"/>
    <s v="Francisco Morazán"/>
    <s v="Honduras"/>
    <x v="1"/>
    <x v="8"/>
  </r>
  <r>
    <s v="FA-2015-29638"/>
    <d v="2015-06-03T00:00:00"/>
    <d v="2015-06-09T00:00:00"/>
    <n v="6"/>
    <s v="Standard Class"/>
    <x v="3"/>
    <x v="36"/>
    <x v="34"/>
    <n v="3"/>
    <n v="0.01"/>
    <n v="38.340000000000003"/>
    <n v="3.8340000000000005"/>
    <s v="Medium"/>
    <s v="RI-0039844"/>
    <s v="Ayala Molinari"/>
    <s v="Consumer"/>
    <s v="Tlalnepantla"/>
    <s v="México"/>
    <s v="Mexico"/>
    <x v="5"/>
    <x v="1"/>
  </r>
  <r>
    <s v="FA-2015-29639"/>
    <d v="2015-01-24T00:00:00"/>
    <d v="2015-01-28T00:00:00"/>
    <n v="4"/>
    <s v="Standard Class"/>
    <x v="3"/>
    <x v="37"/>
    <x v="35"/>
    <n v="4"/>
    <n v="0.05"/>
    <n v="99.199999999999989"/>
    <n v="9.92"/>
    <s v="Medium"/>
    <s v="LD-0039845"/>
    <s v="Medina Fjeld"/>
    <s v="Home Office"/>
    <s v="Cologne"/>
    <s v="North Rhine-Westphalia"/>
    <s v="Germany"/>
    <x v="1"/>
    <x v="10"/>
  </r>
  <r>
    <s v="FA-2015-29640"/>
    <d v="2015-11-20T00:00:00"/>
    <d v="2015-11-25T00:00:00"/>
    <n v="5"/>
    <s v="Standard Class"/>
    <x v="3"/>
    <x v="38"/>
    <x v="36"/>
    <n v="4"/>
    <n v="0.01"/>
    <n v="124.48"/>
    <n v="12.448"/>
    <s v="Medium"/>
    <s v="KY-0039846"/>
    <s v="Holman Zandusky"/>
    <s v="Corporate"/>
    <s v="Helsinki"/>
    <s v="Uusimaa"/>
    <s v="Finland"/>
    <x v="5"/>
    <x v="0"/>
  </r>
  <r>
    <s v="FA-2015-29641"/>
    <d v="2015-08-16T00:00:00"/>
    <d v="2015-08-25T00:00:00"/>
    <n v="9"/>
    <s v="Standard Class"/>
    <x v="3"/>
    <x v="39"/>
    <x v="37"/>
    <n v="2"/>
    <n v="0.01"/>
    <n v="31"/>
    <n v="3.1"/>
    <s v="Medium"/>
    <s v="NS-0039847"/>
    <s v="Maldonado Jenkins"/>
    <s v="Corporate"/>
    <s v="Caloocan"/>
    <s v="National Capital"/>
    <s v="Philippines"/>
    <x v="10"/>
    <x v="11"/>
  </r>
  <r>
    <s v="FA-2015-29642"/>
    <d v="2015-09-18T00:00:00"/>
    <d v="2015-09-22T00:00:00"/>
    <n v="4"/>
    <s v="Standard Class"/>
    <x v="3"/>
    <x v="40"/>
    <x v="22"/>
    <n v="2"/>
    <n v="0.04"/>
    <n v="129.76"/>
    <n v="12.975999999999999"/>
    <s v="Medium"/>
    <s v="EN-0039848"/>
    <s v="Hunt Cohen"/>
    <s v="Consumer"/>
    <s v="Perth"/>
    <s v="Western Australia"/>
    <s v="Australia"/>
    <x v="0"/>
    <x v="8"/>
  </r>
  <r>
    <s v="FA-2015-29643"/>
    <d v="2015-11-28T00:00:00"/>
    <d v="2015-12-08T00:00:00"/>
    <n v="10"/>
    <s v="Standard Class"/>
    <x v="3"/>
    <x v="41"/>
    <x v="38"/>
    <n v="1"/>
    <n v="0.02"/>
    <n v="75.819999999999993"/>
    <n v="7.5819999999999999"/>
    <s v="Medium"/>
    <s v="OV-0039849"/>
    <s v="Waller Yotov"/>
    <s v="Corporate"/>
    <s v="Semarang"/>
    <s v="Jawa Tengah"/>
    <s v="Indonesia"/>
    <x v="10"/>
    <x v="0"/>
  </r>
  <r>
    <s v="FA-2015-29644"/>
    <d v="2015-12-16T00:00:00"/>
    <d v="2015-12-24T00:00:00"/>
    <n v="8"/>
    <s v="Standard Class"/>
    <x v="3"/>
    <x v="31"/>
    <x v="29"/>
    <n v="4"/>
    <n v="0.01"/>
    <n v="158.08000000000001"/>
    <n v="15.808000000000002"/>
    <s v="Medium"/>
    <s v="BY-0039850"/>
    <s v="Todd Hughsby"/>
    <s v="Consumer"/>
    <s v="Wollongong"/>
    <s v="New South Wales"/>
    <s v="Australia"/>
    <x v="0"/>
    <x v="2"/>
  </r>
  <r>
    <s v="FA-2015-29645"/>
    <d v="2015-02-01T00:00:00"/>
    <d v="2015-02-04T00:00:00"/>
    <n v="3"/>
    <s v="Standard Class"/>
    <x v="3"/>
    <x v="32"/>
    <x v="30"/>
    <n v="4"/>
    <n v="0.05"/>
    <n v="76.8"/>
    <n v="7.68"/>
    <s v="Medium"/>
    <s v="BS-0039851"/>
    <s v="Hampton Jacobs"/>
    <s v="Consumer"/>
    <s v="Coimbatore"/>
    <s v="Tamil Nadu"/>
    <s v="India"/>
    <x v="2"/>
    <x v="5"/>
  </r>
  <r>
    <s v="FA-2015-29646"/>
    <d v="2015-07-09T00:00:00"/>
    <d v="2015-07-15T00:00:00"/>
    <n v="6"/>
    <s v="Standard Class"/>
    <x v="3"/>
    <x v="33"/>
    <x v="31"/>
    <n v="3"/>
    <n v="0.01"/>
    <n v="131.46"/>
    <n v="13.146000000000001"/>
    <s v="Medium"/>
    <s v="EN-0039852"/>
    <s v="Hull Sperren"/>
    <s v="Corporate"/>
    <s v="Traralgon"/>
    <s v="Victoria"/>
    <s v="Australia"/>
    <x v="0"/>
    <x v="4"/>
  </r>
  <r>
    <s v="FA-2015-29647"/>
    <d v="2015-03-17T00:00:00"/>
    <d v="2015-03-24T00:00:00"/>
    <n v="7"/>
    <s v="Standard Class"/>
    <x v="3"/>
    <x v="34"/>
    <x v="32"/>
    <n v="2"/>
    <n v="0.02"/>
    <n v="24.64"/>
    <n v="2.4640000000000004"/>
    <s v="High"/>
    <s v="EN-0039853"/>
    <s v="Craig Gjertsen"/>
    <s v="Consumer"/>
    <s v="Newcastle"/>
    <s v="New South Wales"/>
    <s v="Australia"/>
    <x v="0"/>
    <x v="7"/>
  </r>
  <r>
    <s v="FA-2015-29648"/>
    <d v="2015-11-22T00:00:00"/>
    <d v="2015-11-27T00:00:00"/>
    <n v="5"/>
    <s v="Standard Class"/>
    <x v="3"/>
    <x v="35"/>
    <x v="33"/>
    <n v="5"/>
    <n v="0.04"/>
    <n v="17"/>
    <n v="1.7000000000000002"/>
    <s v="Medium"/>
    <s v="IN-0039854"/>
    <s v="Waters Lampkin"/>
    <s v="Consumer"/>
    <s v="New York City"/>
    <s v="New York"/>
    <s v="United States"/>
    <x v="8"/>
    <x v="0"/>
  </r>
  <r>
    <s v="FA-2015-29649"/>
    <d v="2015-10-15T00:00:00"/>
    <d v="2015-10-20T00:00:00"/>
    <n v="5"/>
    <s v="Standard Class"/>
    <x v="3"/>
    <x v="36"/>
    <x v="34"/>
    <n v="2"/>
    <n v="0.01"/>
    <n v="39.56"/>
    <n v="3.9560000000000004"/>
    <s v="Medium"/>
    <s v="IC-0039855"/>
    <s v="Fuentes Zic"/>
    <s v="Consumer"/>
    <s v="San Diego"/>
    <s v="California"/>
    <s v="United States"/>
    <x v="6"/>
    <x v="9"/>
  </r>
  <r>
    <s v="FA-2015-29650"/>
    <d v="2015-11-30T00:00:00"/>
    <d v="2015-12-06T00:00:00"/>
    <n v="6"/>
    <s v="Standard Class"/>
    <x v="3"/>
    <x v="37"/>
    <x v="35"/>
    <n v="5"/>
    <n v="0.01"/>
    <n v="132.80000000000001"/>
    <n v="13.280000000000001"/>
    <s v="Medium"/>
    <s v="LE-0039856"/>
    <s v="George Engle"/>
    <s v="Home Office"/>
    <s v="Houston"/>
    <s v="Texas"/>
    <s v="United States"/>
    <x v="1"/>
    <x v="0"/>
  </r>
  <r>
    <s v="FA-2015-29651"/>
    <d v="2015-06-01T00:00:00"/>
    <d v="2015-06-02T00:00:00"/>
    <n v="1"/>
    <s v="Standard Class"/>
    <x v="3"/>
    <x v="38"/>
    <x v="36"/>
    <n v="5"/>
    <n v="0.04"/>
    <n v="90.4"/>
    <n v="9.0400000000000009"/>
    <s v="Medium"/>
    <s v="RS-0039857"/>
    <s v="Cline Powers"/>
    <s v="Home Office"/>
    <s v="Philadelphia"/>
    <s v="Pennsylvania"/>
    <s v="United States"/>
    <x v="8"/>
    <x v="1"/>
  </r>
  <r>
    <s v="FA-2015-29652"/>
    <d v="2015-08-30T00:00:00"/>
    <d v="2015-09-05T00:00:00"/>
    <n v="6"/>
    <s v="Standard Class"/>
    <x v="3"/>
    <x v="39"/>
    <x v="37"/>
    <n v="5"/>
    <n v="0.04"/>
    <n v="12.4"/>
    <n v="1.2400000000000002"/>
    <s v="Medium"/>
    <s v="ER-0039858"/>
    <s v="Richards Drucker"/>
    <s v="Corporate"/>
    <s v="San Antonio"/>
    <s v="Texas"/>
    <s v="United States"/>
    <x v="1"/>
    <x v="11"/>
  </r>
  <r>
    <s v="FA-2015-29653"/>
    <d v="2015-07-04T00:00:00"/>
    <d v="2015-07-10T00:00:00"/>
    <n v="6"/>
    <s v="Standard Class"/>
    <x v="3"/>
    <x v="40"/>
    <x v="22"/>
    <n v="1"/>
    <n v="0.05"/>
    <n v="136.6"/>
    <n v="13.66"/>
    <s v="Medium"/>
    <s v="IN-0039859"/>
    <s v="Page Häberlin"/>
    <s v="Home Office"/>
    <s v="New York City"/>
    <s v="New York"/>
    <s v="United States"/>
    <x v="8"/>
    <x v="4"/>
  </r>
  <r>
    <s v="FA-2015-29654"/>
    <d v="2015-03-30T00:00:00"/>
    <d v="2015-03-31T00:00:00"/>
    <n v="1"/>
    <s v="Standard Class"/>
    <x v="3"/>
    <x v="41"/>
    <x v="38"/>
    <n v="3"/>
    <n v="0.01"/>
    <n v="74.23"/>
    <n v="7.4230000000000009"/>
    <s v="Medium"/>
    <s v="CK-0039860"/>
    <s v="Abbott Mackendrick"/>
    <s v="Corporate"/>
    <s v="San Francisco"/>
    <s v="California"/>
    <s v="United States"/>
    <x v="6"/>
    <x v="7"/>
  </r>
  <r>
    <s v="FA-2015-29655"/>
    <d v="2015-02-11T00:00:00"/>
    <d v="2015-02-12T00:00:00"/>
    <n v="1"/>
    <s v="Standard Class"/>
    <x v="3"/>
    <x v="31"/>
    <x v="29"/>
    <n v="4"/>
    <n v="0.02"/>
    <n v="148.16"/>
    <n v="14.816000000000001"/>
    <s v="Medium"/>
    <s v="EN-0039861"/>
    <s v="Rodriguez Arntzen"/>
    <s v="Consumer"/>
    <s v="Houston"/>
    <s v="Texas"/>
    <s v="United States"/>
    <x v="1"/>
    <x v="5"/>
  </r>
  <r>
    <s v="FA-2015-29656"/>
    <d v="2015-04-04T00:00:00"/>
    <d v="2015-04-13T00:00:00"/>
    <n v="9"/>
    <s v="Standard Class"/>
    <x v="3"/>
    <x v="32"/>
    <x v="30"/>
    <n v="3"/>
    <n v="0.05"/>
    <n v="86.6"/>
    <n v="8.66"/>
    <s v="Medium"/>
    <s v="ZA-0039862"/>
    <s v="Graves Garza"/>
    <s v="Home Office"/>
    <s v="Superior"/>
    <s v="Wisconsin"/>
    <s v="United States"/>
    <x v="1"/>
    <x v="6"/>
  </r>
  <r>
    <s v="FA-2015-29657"/>
    <d v="2015-07-20T00:00:00"/>
    <d v="2015-07-28T00:00:00"/>
    <n v="8"/>
    <s v="Standard Class"/>
    <x v="3"/>
    <x v="33"/>
    <x v="31"/>
    <n v="5"/>
    <n v="0.02"/>
    <n v="116.2"/>
    <n v="11.620000000000001"/>
    <s v="High"/>
    <s v="WN-0039863"/>
    <s v="Butler Brown"/>
    <s v="Corporate"/>
    <s v="Oklahoma City"/>
    <s v="Oklahoma"/>
    <s v="United States"/>
    <x v="1"/>
    <x v="4"/>
  </r>
  <r>
    <s v="FA-2015-29658"/>
    <d v="2015-12-27T00:00:00"/>
    <d v="2015-12-28T00:00:00"/>
    <n v="1"/>
    <s v="Standard Class"/>
    <x v="3"/>
    <x v="34"/>
    <x v="32"/>
    <n v="1"/>
    <n v="0.04"/>
    <n v="24.64"/>
    <n v="2.4640000000000004"/>
    <s v="Medium"/>
    <s v="IN-0039864"/>
    <s v="Davis Akin"/>
    <s v="Consumer"/>
    <s v="Irving"/>
    <s v="Texas"/>
    <s v="United States"/>
    <x v="1"/>
    <x v="2"/>
  </r>
  <r>
    <s v="FA-2015-29659"/>
    <d v="2015-01-03T00:00:00"/>
    <d v="2015-01-10T00:00:00"/>
    <n v="7"/>
    <s v="Standard Class"/>
    <x v="3"/>
    <x v="35"/>
    <x v="33"/>
    <n v="3"/>
    <n v="0.04"/>
    <n v="28.333333333333332"/>
    <n v="2.8333333333333335"/>
    <s v="Medium"/>
    <s v="RN-0039865"/>
    <s v="Reed Bern"/>
    <s v="Corporate"/>
    <s v="New York City"/>
    <s v="New York"/>
    <s v="United States"/>
    <x v="8"/>
    <x v="10"/>
  </r>
  <r>
    <s v="FA-2015-29660"/>
    <d v="2015-05-25T00:00:00"/>
    <d v="2015-05-31T00:00:00"/>
    <n v="6"/>
    <s v="Standard Class"/>
    <x v="3"/>
    <x v="36"/>
    <x v="34"/>
    <n v="3"/>
    <n v="0.01"/>
    <n v="38.340000000000003"/>
    <n v="3.8340000000000005"/>
    <s v="Medium"/>
    <s v="LL-0039866"/>
    <s v="Cohen Howell"/>
    <s v="Consumer"/>
    <s v="Newark"/>
    <s v="Delaware"/>
    <s v="United States"/>
    <x v="8"/>
    <x v="3"/>
  </r>
  <r>
    <s v="FA-2015-29661"/>
    <d v="2015-12-02T00:00:00"/>
    <d v="2015-12-04T00:00:00"/>
    <n v="2"/>
    <s v="Standard Class"/>
    <x v="3"/>
    <x v="37"/>
    <x v="35"/>
    <n v="2"/>
    <n v="0.05"/>
    <n v="121.6"/>
    <n v="12.16"/>
    <s v="Medium"/>
    <s v="ON-0039867"/>
    <s v="Gregory Gibson"/>
    <s v="Home Office"/>
    <s v="Temirtau"/>
    <s v="Qaraghandy"/>
    <s v="Kazakhstan"/>
    <x v="3"/>
    <x v="2"/>
  </r>
  <r>
    <s v="FA-2015-29662"/>
    <d v="2015-11-01T00:00:00"/>
    <d v="2015-11-11T00:00:00"/>
    <n v="10"/>
    <s v="Standard Class"/>
    <x v="3"/>
    <x v="38"/>
    <x v="36"/>
    <n v="3"/>
    <n v="0.05"/>
    <n v="101.05"/>
    <n v="10.105"/>
    <s v="High"/>
    <s v="AN-0039868"/>
    <s v="Rodgers Huffman"/>
    <s v="Consumer"/>
    <s v="Istanbul"/>
    <s v="Istanbul"/>
    <s v="Turkey"/>
    <x v="3"/>
    <x v="0"/>
  </r>
  <r>
    <s v="FA-2015-29663"/>
    <d v="2015-05-05T00:00:00"/>
    <d v="2015-05-13T00:00:00"/>
    <n v="8"/>
    <s v="Standard Class"/>
    <x v="3"/>
    <x v="39"/>
    <x v="37"/>
    <n v="4"/>
    <n v="0.05"/>
    <n v="15.5"/>
    <n v="1.55"/>
    <s v="Low"/>
    <s v="NE-0039869"/>
    <s v="Glenn Payne"/>
    <s v="Home Office"/>
    <s v="Chisinau"/>
    <s v="Chisinau"/>
    <s v="Moldova"/>
    <x v="3"/>
    <x v="3"/>
  </r>
  <r>
    <s v="FA-2015-29664"/>
    <d v="2015-04-02T00:00:00"/>
    <d v="2015-04-11T00:00:00"/>
    <n v="9"/>
    <s v="Standard Class"/>
    <x v="3"/>
    <x v="40"/>
    <x v="22"/>
    <n v="2"/>
    <n v="0.01"/>
    <n v="143.44"/>
    <n v="14.344000000000001"/>
    <s v="Medium"/>
    <s v="LL-0039870"/>
    <s v="Campbell Bell"/>
    <s v="Corporate"/>
    <s v="Beykoz"/>
    <s v="Istanbul"/>
    <s v="Turkey"/>
    <x v="3"/>
    <x v="6"/>
  </r>
  <r>
    <s v="FA-2015-29665"/>
    <d v="2015-07-05T00:00:00"/>
    <d v="2015-07-09T00:00:00"/>
    <n v="4"/>
    <s v="Standard Class"/>
    <x v="3"/>
    <x v="41"/>
    <x v="38"/>
    <n v="1"/>
    <n v="0.02"/>
    <n v="75.819999999999993"/>
    <n v="7.5819999999999999"/>
    <s v="Medium"/>
    <s v="ER-0039871"/>
    <s v="Carey Roper"/>
    <s v="Consumer"/>
    <s v="Fes"/>
    <s v="Fès-Boulemane"/>
    <s v="Morocco"/>
    <x v="7"/>
    <x v="4"/>
  </r>
  <r>
    <s v="FA-2015-29666"/>
    <d v="2015-03-05T00:00:00"/>
    <d v="2015-03-14T00:00:00"/>
    <n v="9"/>
    <s v="Standard Class"/>
    <x v="3"/>
    <x v="31"/>
    <x v="29"/>
    <n v="1"/>
    <n v="0.01"/>
    <n v="165.52"/>
    <n v="16.552000000000003"/>
    <s v="Medium"/>
    <s v="KI-0039872"/>
    <s v="Garner Hirasaki"/>
    <s v="Consumer"/>
    <s v="Mosul"/>
    <s v="Ninawa"/>
    <s v="Iraq"/>
    <x v="3"/>
    <x v="7"/>
  </r>
  <r>
    <s v="FA-2015-29667"/>
    <d v="2015-01-30T00:00:00"/>
    <d v="2015-02-06T00:00:00"/>
    <n v="7"/>
    <s v="Standard Class"/>
    <x v="3"/>
    <x v="32"/>
    <x v="30"/>
    <n v="1"/>
    <n v="0.04"/>
    <n v="108.16"/>
    <n v="10.816000000000001"/>
    <s v="Medium"/>
    <s v="RD-0039873"/>
    <s v="Beard Radford"/>
    <s v="Consumer"/>
    <s v="Lida"/>
    <s v="Hrodna"/>
    <s v="Belarus"/>
    <x v="3"/>
    <x v="10"/>
  </r>
  <r>
    <s v="FA-2015-29668"/>
    <d v="2015-07-21T00:00:00"/>
    <d v="2015-07-27T00:00:00"/>
    <n v="6"/>
    <s v="Standard Class"/>
    <x v="3"/>
    <x v="33"/>
    <x v="31"/>
    <n v="3"/>
    <n v="0.01"/>
    <n v="131.46"/>
    <n v="13.146000000000001"/>
    <s v="High"/>
    <s v="EY-0039874"/>
    <s v="Robertson Coakley"/>
    <s v="Consumer"/>
    <s v="Taizz"/>
    <s v="Ta'izz"/>
    <s v="Yemen"/>
    <x v="3"/>
    <x v="4"/>
  </r>
  <r>
    <s v="FA-2015-29669"/>
    <d v="2015-01-20T00:00:00"/>
    <d v="2015-01-22T00:00:00"/>
    <n v="2"/>
    <s v="Standard Class"/>
    <x v="3"/>
    <x v="34"/>
    <x v="32"/>
    <n v="1"/>
    <n v="0.01"/>
    <n v="27.91"/>
    <n v="2.7910000000000004"/>
    <s v="Medium"/>
    <s v="ER-0039875"/>
    <s v="Callahan Ritter"/>
    <s v="Consumer"/>
    <s v="Opole"/>
    <s v="Opole"/>
    <s v="Poland"/>
    <x v="3"/>
    <x v="10"/>
  </r>
  <r>
    <s v="FA-2015-29670"/>
    <d v="2015-05-05T00:00:00"/>
    <d v="2015-05-14T00:00:00"/>
    <n v="9"/>
    <s v="Standard Class"/>
    <x v="3"/>
    <x v="35"/>
    <x v="33"/>
    <n v="3"/>
    <n v="0.04"/>
    <n v="28.333333333333332"/>
    <n v="2.8333333333333335"/>
    <s v="Medium"/>
    <s v="MS-0039876"/>
    <s v="Faulkner Williams"/>
    <s v="Consumer"/>
    <s v="Almaty"/>
    <s v="Almaty City"/>
    <s v="Kazakhstan"/>
    <x v="3"/>
    <x v="3"/>
  </r>
  <r>
    <s v="FA-2015-29671"/>
    <d v="2015-01-26T00:00:00"/>
    <d v="2015-01-27T00:00:00"/>
    <n v="1"/>
    <s v="Standard Class"/>
    <x v="3"/>
    <x v="36"/>
    <x v="34"/>
    <n v="3"/>
    <n v="0.01"/>
    <n v="38.340000000000003"/>
    <n v="3.8340000000000005"/>
    <s v="Medium"/>
    <s v="ON-0039877"/>
    <s v="Berry Creighton"/>
    <s v="Consumer"/>
    <s v="Lagos"/>
    <s v="Lagos"/>
    <s v="Nigeria"/>
    <x v="7"/>
    <x v="10"/>
  </r>
  <r>
    <s v="FA-2015-29672"/>
    <d v="2015-08-28T00:00:00"/>
    <d v="2015-08-29T00:00:00"/>
    <n v="1"/>
    <s v="Standard Class"/>
    <x v="3"/>
    <x v="37"/>
    <x v="35"/>
    <n v="2"/>
    <n v="0.03"/>
    <n v="130.56"/>
    <n v="13.056000000000001"/>
    <s v="Medium"/>
    <s v="RD-0039878"/>
    <s v="Ballard Latchford"/>
    <s v="Consumer"/>
    <s v="Kryvyy Rih"/>
    <s v="Dnipropetrovs'k"/>
    <s v="Ukraine"/>
    <x v="3"/>
    <x v="11"/>
  </r>
  <r>
    <s v="FA-2015-29673"/>
    <d v="2015-12-03T00:00:00"/>
    <d v="2015-12-13T00:00:00"/>
    <n v="10"/>
    <s v="Standard Class"/>
    <x v="3"/>
    <x v="38"/>
    <x v="36"/>
    <n v="4"/>
    <n v="0.04"/>
    <n v="98.92"/>
    <n v="9.8920000000000012"/>
    <s v="Medium"/>
    <s v="RI-0039879"/>
    <s v="Clay Molinari"/>
    <s v="Home Office"/>
    <s v="Lagos"/>
    <s v="Lagos"/>
    <s v="Nigeria"/>
    <x v="7"/>
    <x v="2"/>
  </r>
  <r>
    <s v="FA-2015-29674"/>
    <d v="2015-07-19T00:00:00"/>
    <d v="2015-07-20T00:00:00"/>
    <n v="1"/>
    <s v="Standard Class"/>
    <x v="3"/>
    <x v="39"/>
    <x v="37"/>
    <n v="4"/>
    <n v="0.01"/>
    <n v="15.5"/>
    <n v="1.55"/>
    <s v="Medium"/>
    <s v="OK-0039880"/>
    <s v="Walker Ashbrook"/>
    <s v="Consumer"/>
    <s v="Lokossa"/>
    <s v="Mono"/>
    <s v="Benin"/>
    <x v="7"/>
    <x v="4"/>
  </r>
  <r>
    <s v="FA-2015-29675"/>
    <d v="2015-09-01T00:00:00"/>
    <d v="2015-09-02T00:00:00"/>
    <n v="1"/>
    <s v="Standard Class"/>
    <x v="3"/>
    <x v="40"/>
    <x v="22"/>
    <n v="5"/>
    <n v="0.04"/>
    <n v="102.39999999999999"/>
    <n v="10.24"/>
    <s v="Medium"/>
    <s v="TH-0039881"/>
    <s v="Kent Smith"/>
    <s v="Corporate"/>
    <s v="Lagos"/>
    <s v="Lagos"/>
    <s v="Nigeria"/>
    <x v="7"/>
    <x v="8"/>
  </r>
  <r>
    <s v="FA-2015-29676"/>
    <d v="2015-11-19T00:00:00"/>
    <d v="2015-11-26T00:00:00"/>
    <n v="7"/>
    <s v="Standard Class"/>
    <x v="3"/>
    <x v="41"/>
    <x v="38"/>
    <n v="1"/>
    <n v="0.01"/>
    <n v="77.41"/>
    <n v="7.7409999999999997"/>
    <s v="Medium"/>
    <s v="ON-0039882"/>
    <s v="Howell Eason"/>
    <s v="Consumer"/>
    <s v="Baku"/>
    <s v="Baki"/>
    <s v="Azerbaijan"/>
    <x v="3"/>
    <x v="0"/>
  </r>
  <r>
    <s v="FA-2015-29677"/>
    <d v="2015-12-07T00:00:00"/>
    <d v="2015-12-17T00:00:00"/>
    <n v="10"/>
    <s v="Standard Class"/>
    <x v="3"/>
    <x v="31"/>
    <x v="29"/>
    <n v="5"/>
    <n v="0.03"/>
    <n v="130.80000000000001"/>
    <n v="13.080000000000002"/>
    <s v="Medium"/>
    <s v="CH-0039883"/>
    <s v="Trevino Reichenbach"/>
    <s v="Consumer"/>
    <s v="Barreirinhas"/>
    <s v="Maranhão"/>
    <s v="Brazil"/>
    <x v="9"/>
    <x v="2"/>
  </r>
  <r>
    <s v="FA-2015-29678"/>
    <d v="2015-08-07T00:00:00"/>
    <d v="2015-08-09T00:00:00"/>
    <n v="2"/>
    <s v="Standard Class"/>
    <x v="3"/>
    <x v="32"/>
    <x v="30"/>
    <n v="1"/>
    <n v="0.04"/>
    <n v="108.16"/>
    <n v="10.816000000000001"/>
    <s v="High"/>
    <s v="CH-0039884"/>
    <s v="Lambert Glotzbach"/>
    <s v="Consumer"/>
    <s v="Santo Domingo"/>
    <s v="Santo Domingo"/>
    <s v="Dominican Republic"/>
    <x v="11"/>
    <x v="11"/>
  </r>
  <r>
    <s v="FA-2015-29679"/>
    <d v="2015-01-30T00:00:00"/>
    <d v="2015-02-03T00:00:00"/>
    <n v="4"/>
    <s v="Standard Class"/>
    <x v="3"/>
    <x v="33"/>
    <x v="31"/>
    <n v="1"/>
    <n v="0.03"/>
    <n v="131.46"/>
    <n v="13.146000000000001"/>
    <s v="Medium"/>
    <s v="NG-0039885"/>
    <s v="Martin Armstrong"/>
    <s v="Consumer"/>
    <s v="Artemisa"/>
    <s v="Artemisa"/>
    <s v="Cuba"/>
    <x v="11"/>
    <x v="10"/>
  </r>
  <r>
    <s v="FA-2015-29680"/>
    <d v="2015-07-04T00:00:00"/>
    <d v="2015-07-13T00:00:00"/>
    <n v="9"/>
    <s v="Standard Class"/>
    <x v="3"/>
    <x v="34"/>
    <x v="32"/>
    <n v="3"/>
    <n v="0.04"/>
    <n v="15.919999999999998"/>
    <n v="1.5919999999999999"/>
    <s v="Medium"/>
    <s v="ON-0039886"/>
    <s v="Livingston Thornton"/>
    <s v="Consumer"/>
    <s v="Tegucigalpa"/>
    <s v="Francisco Morazán"/>
    <s v="Honduras"/>
    <x v="1"/>
    <x v="4"/>
  </r>
  <r>
    <s v="FA-2015-29681"/>
    <d v="2015-12-15T00:00:00"/>
    <d v="2015-12-17T00:00:00"/>
    <n v="2"/>
    <s v="Standard Class"/>
    <x v="3"/>
    <x v="35"/>
    <x v="33"/>
    <n v="3"/>
    <n v="0.01"/>
    <n v="2.4500000000000002"/>
    <n v="0.24500000000000002"/>
    <s v="Medium"/>
    <s v="ON-0039887"/>
    <s v="Collier Mcmahon"/>
    <s v="Consumer"/>
    <s v="La Romana"/>
    <s v="La Romana"/>
    <s v="Dominican Republic"/>
    <x v="11"/>
    <x v="2"/>
  </r>
  <r>
    <s v="FA-2015-29682"/>
    <d v="2015-12-12T00:00:00"/>
    <d v="2015-12-16T00:00:00"/>
    <n v="4"/>
    <s v="Standard Class"/>
    <x v="3"/>
    <x v="36"/>
    <x v="34"/>
    <n v="4"/>
    <n v="0.01"/>
    <n v="37.119999999999997"/>
    <n v="3.7119999999999997"/>
    <s v="Medium"/>
    <s v="ED-0039888"/>
    <s v="Johns Reed"/>
    <s v="Corporate"/>
    <s v="Pilar"/>
    <s v="Alagoas"/>
    <s v="Brazil"/>
    <x v="9"/>
    <x v="2"/>
  </r>
  <r>
    <s v="FA-2015-29683"/>
    <d v="2015-06-04T00:00:00"/>
    <d v="2015-06-14T00:00:00"/>
    <n v="10"/>
    <s v="Standard Class"/>
    <x v="3"/>
    <x v="37"/>
    <x v="35"/>
    <n v="3"/>
    <n v="0.05"/>
    <n v="110.4"/>
    <n v="11.040000000000001"/>
    <s v="Medium"/>
    <s v="IE-0039889"/>
    <s v="Olson Currie"/>
    <s v="Home Office"/>
    <s v="Semarang"/>
    <s v="Jawa Tengah"/>
    <s v="Indonesia"/>
    <x v="10"/>
    <x v="1"/>
  </r>
  <r>
    <s v="FA-2015-29684"/>
    <d v="2015-12-29T00:00:00"/>
    <d v="2016-01-05T00:00:00"/>
    <n v="7"/>
    <s v="Standard Class"/>
    <x v="3"/>
    <x v="38"/>
    <x v="36"/>
    <n v="2"/>
    <n v="0.01"/>
    <n v="128.74"/>
    <n v="12.874000000000002"/>
    <s v="Medium"/>
    <s v="AN-0039890"/>
    <s v="Kramer O'Brian"/>
    <s v="Consumer"/>
    <s v="Jacksonville"/>
    <s v="Florida"/>
    <s v="United States"/>
    <x v="9"/>
    <x v="2"/>
  </r>
  <r>
    <s v="FA-2015-29685"/>
    <d v="2015-08-10T00:00:00"/>
    <d v="2015-08-19T00:00:00"/>
    <n v="9"/>
    <s v="Standard Class"/>
    <x v="3"/>
    <x v="39"/>
    <x v="37"/>
    <n v="5"/>
    <n v="0.03"/>
    <n v="12.4"/>
    <n v="1.2400000000000002"/>
    <s v="Low"/>
    <s v="AN-0039891"/>
    <s v="Jenkins Brennan"/>
    <s v="Corporate"/>
    <s v="Des Moines"/>
    <s v="Iowa"/>
    <s v="United States"/>
    <x v="1"/>
    <x v="11"/>
  </r>
  <r>
    <s v="FA-2015-29686"/>
    <d v="2015-12-08T00:00:00"/>
    <d v="2015-12-11T00:00:00"/>
    <n v="3"/>
    <s v="Standard Class"/>
    <x v="3"/>
    <x v="40"/>
    <x v="22"/>
    <n v="4"/>
    <n v="0.05"/>
    <n v="102.4"/>
    <n v="10.240000000000002"/>
    <s v="Medium"/>
    <s v="TT-0039892"/>
    <s v="Harper Dartt"/>
    <s v="Consumer"/>
    <s v="Smyrna"/>
    <s v="Tennessee"/>
    <s v="United States"/>
    <x v="9"/>
    <x v="2"/>
  </r>
  <r>
    <s v="FA-2015-29687"/>
    <d v="2015-08-30T00:00:00"/>
    <d v="2015-09-08T00:00:00"/>
    <n v="9"/>
    <s v="Standard Class"/>
    <x v="3"/>
    <x v="41"/>
    <x v="38"/>
    <n v="3"/>
    <n v="0.03"/>
    <n v="64.69"/>
    <n v="6.4690000000000003"/>
    <s v="Medium"/>
    <s v="NT-0039893"/>
    <s v="Pugh Swint"/>
    <s v="Home Office"/>
    <s v="Peoria"/>
    <s v="Arizona"/>
    <s v="United States"/>
    <x v="6"/>
    <x v="11"/>
  </r>
  <r>
    <s v="FA-2015-29688"/>
    <d v="2015-09-01T00:00:00"/>
    <d v="2015-09-06T00:00:00"/>
    <n v="5"/>
    <s v="Standard Class"/>
    <x v="3"/>
    <x v="31"/>
    <x v="29"/>
    <n v="5"/>
    <n v="0.04"/>
    <n v="118.4"/>
    <n v="11.840000000000002"/>
    <s v="High"/>
    <s v="EE-0039894"/>
    <s v="Pratt Lee"/>
    <s v="Corporate"/>
    <s v="Fairfield"/>
    <s v="Ohio"/>
    <s v="United States"/>
    <x v="8"/>
    <x v="8"/>
  </r>
  <r>
    <s v="FA-2015-29689"/>
    <d v="2015-05-27T00:00:00"/>
    <d v="2015-05-30T00:00:00"/>
    <n v="3"/>
    <s v="Standard Class"/>
    <x v="3"/>
    <x v="32"/>
    <x v="30"/>
    <n v="4"/>
    <n v="0.02"/>
    <n v="100.32"/>
    <n v="10.032"/>
    <s v="Medium"/>
    <s v="WE-0039895"/>
    <s v="Ray Crowe"/>
    <s v="Consumer"/>
    <s v="Chicago"/>
    <s v="Illinois"/>
    <s v="United States"/>
    <x v="1"/>
    <x v="3"/>
  </r>
  <r>
    <s v="FA-2015-29690"/>
    <d v="2015-01-08T00:00:00"/>
    <d v="2015-01-17T00:00:00"/>
    <n v="9"/>
    <s v="Standard Class"/>
    <x v="3"/>
    <x v="33"/>
    <x v="31"/>
    <n v="2"/>
    <n v="0.04"/>
    <n v="120.56"/>
    <n v="12.056000000000001"/>
    <s v="High"/>
    <s v="LE-0039896"/>
    <s v="Booth Pistole"/>
    <s v="Consumer"/>
    <s v="Jacksonville"/>
    <s v="Florida"/>
    <s v="United States"/>
    <x v="9"/>
    <x v="10"/>
  </r>
  <r>
    <s v="FA-2015-29691"/>
    <d v="2015-05-13T00:00:00"/>
    <d v="2015-05-14T00:00:00"/>
    <n v="1"/>
    <s v="Standard Class"/>
    <x v="3"/>
    <x v="34"/>
    <x v="32"/>
    <n v="4"/>
    <n v="0.04"/>
    <n v="11.559999999999999"/>
    <n v="1.1559999999999999"/>
    <s v="Medium"/>
    <s v="RR-0039897"/>
    <s v="Underwood Mcgarr"/>
    <s v="Home Office"/>
    <s v="Dallas"/>
    <s v="Texas"/>
    <s v="United States"/>
    <x v="1"/>
    <x v="3"/>
  </r>
  <r>
    <s v="FA-2015-29692"/>
    <d v="2015-09-27T00:00:00"/>
    <d v="2015-09-29T00:00:00"/>
    <n v="2"/>
    <s v="Standard Class"/>
    <x v="3"/>
    <x v="35"/>
    <x v="33"/>
    <n v="1"/>
    <n v="0.05"/>
    <n v="0.75"/>
    <n v="7.5000000000000011E-2"/>
    <s v="Medium"/>
    <s v="DE-0039898"/>
    <s v="Sutton Gerbode"/>
    <s v="Home Office"/>
    <s v="Lakewood"/>
    <s v="Ohio"/>
    <s v="United States"/>
    <x v="8"/>
    <x v="8"/>
  </r>
  <r>
    <s v="FA-2015-29693"/>
    <d v="2015-04-26T00:00:00"/>
    <d v="2015-05-04T00:00:00"/>
    <n v="8"/>
    <s v="Standard Class"/>
    <x v="3"/>
    <x v="36"/>
    <x v="34"/>
    <n v="2"/>
    <n v="0.05"/>
    <n v="29.799999999999997"/>
    <n v="2.98"/>
    <s v="Medium"/>
    <s v="NI-0039899"/>
    <s v="Nolan Vittorini"/>
    <s v="Corporate"/>
    <s v="Philadelphia"/>
    <s v="Pennsylvania"/>
    <s v="United States"/>
    <x v="8"/>
    <x v="6"/>
  </r>
  <r>
    <s v="FA-2015-29694"/>
    <d v="2015-08-09T00:00:00"/>
    <d v="2015-08-18T00:00:00"/>
    <n v="9"/>
    <s v="Standard Class"/>
    <x v="3"/>
    <x v="37"/>
    <x v="35"/>
    <n v="2"/>
    <n v="0.02"/>
    <n v="135.04"/>
    <n v="13.504"/>
    <s v="Medium"/>
    <s v="NG-0039900"/>
    <s v="Caldwell Galang"/>
    <s v="Corporate"/>
    <s v="Tucson"/>
    <s v="Arizona"/>
    <s v="United States"/>
    <x v="6"/>
    <x v="11"/>
  </r>
  <r>
    <s v="FA-2015-29695"/>
    <d v="2015-12-24T00:00:00"/>
    <d v="2016-01-02T00:00:00"/>
    <n v="9"/>
    <s v="Standard Class"/>
    <x v="3"/>
    <x v="38"/>
    <x v="36"/>
    <n v="5"/>
    <n v="0.03"/>
    <n v="101.05"/>
    <n v="10.105"/>
    <s v="Medium"/>
    <s v="TT-0039901"/>
    <s v="Larsen Patt"/>
    <s v="Consumer"/>
    <s v="Pembroke Pines"/>
    <s v="Florida"/>
    <s v="United States"/>
    <x v="9"/>
    <x v="2"/>
  </r>
  <r>
    <s v="FA-2015-29696"/>
    <d v="2015-08-04T00:00:00"/>
    <d v="2015-08-14T00:00:00"/>
    <n v="10"/>
    <s v="Standard Class"/>
    <x v="3"/>
    <x v="39"/>
    <x v="37"/>
    <n v="3"/>
    <n v="0.04"/>
    <n v="20.666666666666668"/>
    <n v="2.0666666666666669"/>
    <s v="Medium"/>
    <s v="AS-0039902"/>
    <s v="Wise Koutras"/>
    <s v="Corporate"/>
    <s v="Hillsboro"/>
    <s v="Oregon"/>
    <s v="United States"/>
    <x v="6"/>
    <x v="11"/>
  </r>
  <r>
    <s v="FA-2015-29697"/>
    <d v="2015-12-26T00:00:00"/>
    <d v="2016-01-03T00:00:00"/>
    <n v="8"/>
    <s v="Standard Class"/>
    <x v="3"/>
    <x v="40"/>
    <x v="22"/>
    <n v="4"/>
    <n v="0.01"/>
    <n v="138.88"/>
    <n v="13.888"/>
    <s v="High"/>
    <s v="PO-0039903"/>
    <s v="Graham Cacioppo"/>
    <s v="Home Office"/>
    <s v="Fresno"/>
    <s v="California"/>
    <s v="United States"/>
    <x v="6"/>
    <x v="2"/>
  </r>
  <r>
    <s v="FA-2015-29698"/>
    <d v="2015-12-12T00:00:00"/>
    <d v="2015-12-18T00:00:00"/>
    <n v="6"/>
    <s v="Standard Class"/>
    <x v="3"/>
    <x v="41"/>
    <x v="38"/>
    <n v="3"/>
    <n v="0.02"/>
    <n v="69.459999999999994"/>
    <n v="6.9459999999999997"/>
    <s v="Medium"/>
    <s v="KS-0039904"/>
    <s v="Mosley Parks"/>
    <s v="Consumer"/>
    <s v="New York City"/>
    <s v="New York"/>
    <s v="United States"/>
    <x v="8"/>
    <x v="2"/>
  </r>
  <r>
    <s v="FA-2015-29699"/>
    <d v="2015-09-28T00:00:00"/>
    <d v="2015-10-07T00:00:00"/>
    <n v="9"/>
    <s v="Standard Class"/>
    <x v="3"/>
    <x v="31"/>
    <x v="29"/>
    <n v="1"/>
    <n v="0.03"/>
    <n v="160.56"/>
    <n v="16.056000000000001"/>
    <s v="Low"/>
    <s v="RG-0039905"/>
    <s v="Sloan Shillingsburg"/>
    <s v="Corporate"/>
    <s v="Chicago"/>
    <s v="Illinois"/>
    <s v="United States"/>
    <x v="1"/>
    <x v="8"/>
  </r>
  <r>
    <s v="FA-2015-29700"/>
    <d v="2015-04-28T00:00:00"/>
    <d v="2015-05-06T00:00:00"/>
    <n v="8"/>
    <s v="Standard Class"/>
    <x v="3"/>
    <x v="32"/>
    <x v="30"/>
    <n v="2"/>
    <n v="0.03"/>
    <n v="104.24"/>
    <n v="10.423999999999999"/>
    <s v="High"/>
    <s v="ER-0039906"/>
    <s v="Petersen Pelletier"/>
    <s v="Corporate"/>
    <s v="Philadelphia"/>
    <s v="Pennsylvania"/>
    <s v="United States"/>
    <x v="8"/>
    <x v="6"/>
  </r>
  <r>
    <s v="FA-2015-29701"/>
    <d v="2015-05-29T00:00:00"/>
    <d v="2015-06-03T00:00:00"/>
    <n v="5"/>
    <s v="Standard Class"/>
    <x v="3"/>
    <x v="33"/>
    <x v="31"/>
    <n v="4"/>
    <n v="0.05"/>
    <n v="94.4"/>
    <n v="9.4400000000000013"/>
    <s v="Medium"/>
    <s v="CH-0039907"/>
    <s v="Johnston Ducich"/>
    <s v="Consumer"/>
    <s v="Aba"/>
    <s v="Abia"/>
    <s v="Nigeria"/>
    <x v="7"/>
    <x v="3"/>
  </r>
  <r>
    <s v="FA-2015-29702"/>
    <d v="2015-09-16T00:00:00"/>
    <d v="2015-09-18T00:00:00"/>
    <n v="2"/>
    <s v="Standard Class"/>
    <x v="3"/>
    <x v="34"/>
    <x v="32"/>
    <n v="4"/>
    <n v="0.04"/>
    <n v="11.559999999999999"/>
    <n v="1.1559999999999999"/>
    <s v="Medium"/>
    <s v="ST-0039908"/>
    <s v="Mckinney Gilcrest"/>
    <s v="Corporate"/>
    <s v="Taza"/>
    <s v="Taza-Al Hoceima-Taounate"/>
    <s v="Morocco"/>
    <x v="7"/>
    <x v="8"/>
  </r>
  <r>
    <s v="FA-2015-29703"/>
    <d v="2015-04-25T00:00:00"/>
    <d v="2015-05-02T00:00:00"/>
    <n v="7"/>
    <s v="Standard Class"/>
    <x v="3"/>
    <x v="35"/>
    <x v="33"/>
    <n v="2"/>
    <n v="0.01"/>
    <n v="3.3"/>
    <n v="0.33"/>
    <s v="High"/>
    <s v="IN-0039909"/>
    <s v="Vance Raglin"/>
    <s v="Consumer"/>
    <s v="Lagos"/>
    <s v="Lagos"/>
    <s v="Nigeria"/>
    <x v="7"/>
    <x v="6"/>
  </r>
  <r>
    <s v="FA-2015-29704"/>
    <d v="2015-11-24T00:00:00"/>
    <d v="2015-12-02T00:00:00"/>
    <n v="8"/>
    <s v="Standard Class"/>
    <x v="3"/>
    <x v="36"/>
    <x v="34"/>
    <n v="2"/>
    <n v="0.01"/>
    <n v="39.56"/>
    <n v="3.9560000000000004"/>
    <s v="Medium"/>
    <s v="LD-0039910"/>
    <s v="Medina Fjeld"/>
    <s v="Home Office"/>
    <s v="Shiraz"/>
    <s v="Fars"/>
    <s v="Iran"/>
    <x v="3"/>
    <x v="0"/>
  </r>
  <r>
    <s v="FA-2015-29705"/>
    <d v="2015-09-22T00:00:00"/>
    <d v="2015-10-01T00:00:00"/>
    <n v="9"/>
    <s v="Standard Class"/>
    <x v="3"/>
    <x v="37"/>
    <x v="35"/>
    <n v="1"/>
    <n v="0.05"/>
    <n v="132.80000000000001"/>
    <n v="13.280000000000001"/>
    <s v="High"/>
    <s v="EN-0039911"/>
    <s v="Wall Olsen"/>
    <s v="Consumer"/>
    <s v="Sokoto"/>
    <s v="Sokoto"/>
    <s v="Nigeria"/>
    <x v="7"/>
    <x v="8"/>
  </r>
  <r>
    <s v="FA-2015-29706"/>
    <d v="2015-03-26T00:00:00"/>
    <d v="2015-03-27T00:00:00"/>
    <n v="1"/>
    <s v="Standard Class"/>
    <x v="3"/>
    <x v="38"/>
    <x v="36"/>
    <n v="1"/>
    <n v="0.02"/>
    <n v="128.74"/>
    <n v="12.874000000000002"/>
    <s v="Medium"/>
    <s v="LL-0039912"/>
    <s v="Richardson Blackwell"/>
    <s v="Consumer"/>
    <s v="Kano"/>
    <s v="Kano"/>
    <s v="Nigeria"/>
    <x v="7"/>
    <x v="7"/>
  </r>
  <r>
    <s v="FA-2015-29707"/>
    <d v="2015-11-01T00:00:00"/>
    <d v="2015-11-02T00:00:00"/>
    <n v="1"/>
    <s v="Standard Class"/>
    <x v="3"/>
    <x v="39"/>
    <x v="37"/>
    <n v="3"/>
    <n v="0.01"/>
    <n v="20.666666666666668"/>
    <n v="2.0666666666666669"/>
    <s v="Medium"/>
    <s v="RG-0039913"/>
    <s v="Stafford Rosenberg"/>
    <s v="Corporate"/>
    <s v="Winnipeg"/>
    <s v="Manitoba"/>
    <s v="Canada"/>
    <x v="12"/>
    <x v="0"/>
  </r>
  <r>
    <s v="FA-2015-29708"/>
    <d v="2015-10-24T00:00:00"/>
    <d v="2015-10-26T00:00:00"/>
    <n v="2"/>
    <s v="Standard Class"/>
    <x v="3"/>
    <x v="40"/>
    <x v="22"/>
    <n v="2"/>
    <n v="0.01"/>
    <n v="143.44"/>
    <n v="14.344000000000001"/>
    <s v="Medium"/>
    <s v="ED-0039914"/>
    <s v="Johns Reed"/>
    <s v="Corporate"/>
    <s v="Enugu"/>
    <s v="Enugu"/>
    <s v="Nigeria"/>
    <x v="7"/>
    <x v="9"/>
  </r>
  <r>
    <s v="FA-2015-29709"/>
    <d v="2015-12-29T00:00:00"/>
    <d v="2016-01-07T00:00:00"/>
    <n v="9"/>
    <s v="Standard Class"/>
    <x v="3"/>
    <x v="41"/>
    <x v="38"/>
    <n v="2"/>
    <n v="0.05"/>
    <n v="63.1"/>
    <n v="6.3100000000000005"/>
    <s v="Medium"/>
    <s v="LE-0039915"/>
    <s v="Fisher Carlisle"/>
    <s v="Corporate"/>
    <s v="Zaria"/>
    <s v="Kaduna"/>
    <s v="Nigeria"/>
    <x v="7"/>
    <x v="2"/>
  </r>
  <r>
    <s v="FA-2015-29710"/>
    <d v="2015-11-18T00:00:00"/>
    <d v="2015-11-21T00:00:00"/>
    <n v="3"/>
    <s v="Standard Class"/>
    <x v="3"/>
    <x v="31"/>
    <x v="29"/>
    <n v="1"/>
    <n v="0.02"/>
    <n v="163.04"/>
    <n v="16.303999999999998"/>
    <s v="Medium"/>
    <s v="IS-0039916"/>
    <s v="Gilmore Norris"/>
    <s v="Home Office"/>
    <s v="Khouribga"/>
    <s v="Chaouia-Ouardigha"/>
    <s v="Morocco"/>
    <x v="7"/>
    <x v="0"/>
  </r>
  <r>
    <s v="FA-2015-29711"/>
    <d v="2015-02-01T00:00:00"/>
    <d v="2015-02-02T00:00:00"/>
    <n v="1"/>
    <s v="Standard Class"/>
    <x v="3"/>
    <x v="32"/>
    <x v="30"/>
    <n v="5"/>
    <n v="0.01"/>
    <n v="106.2"/>
    <n v="10.620000000000001"/>
    <s v="Low"/>
    <s v="LL-0039917"/>
    <s v="Webb Castell"/>
    <s v="Corporate"/>
    <s v="Konya"/>
    <s v="Konya"/>
    <s v="Turkey"/>
    <x v="3"/>
    <x v="5"/>
  </r>
  <r>
    <s v="FA-2015-29712"/>
    <d v="2015-12-12T00:00:00"/>
    <d v="2015-12-17T00:00:00"/>
    <n v="5"/>
    <s v="Standard Class"/>
    <x v="3"/>
    <x v="33"/>
    <x v="31"/>
    <n v="1"/>
    <n v="0.03"/>
    <n v="131.46"/>
    <n v="13.146000000000001"/>
    <s v="High"/>
    <s v="SS-0039918"/>
    <s v="Steele Gross"/>
    <s v="Consumer"/>
    <s v="Izmir"/>
    <s v="Izmir"/>
    <s v="Turkey"/>
    <x v="3"/>
    <x v="2"/>
  </r>
  <r>
    <s v="FA-2015-29713"/>
    <d v="2015-01-24T00:00:00"/>
    <d v="2015-01-29T00:00:00"/>
    <n v="5"/>
    <s v="Standard Class"/>
    <x v="3"/>
    <x v="34"/>
    <x v="32"/>
    <n v="3"/>
    <n v="0.03"/>
    <n v="19.189999999999998"/>
    <n v="1.9189999999999998"/>
    <s v="High"/>
    <s v="BS-0039919"/>
    <s v="Hampton Jacobs"/>
    <s v="Consumer"/>
    <s v="San Pedro Sula"/>
    <s v="Cortés"/>
    <s v="Honduras"/>
    <x v="1"/>
    <x v="10"/>
  </r>
  <r>
    <s v="FA-2015-29714"/>
    <d v="2015-10-26T00:00:00"/>
    <d v="2015-11-02T00:00:00"/>
    <n v="7"/>
    <s v="Standard Class"/>
    <x v="3"/>
    <x v="35"/>
    <x v="33"/>
    <n v="2"/>
    <n v="0.04"/>
    <n v="42.5"/>
    <n v="4.25"/>
    <s v="High"/>
    <s v="CH-0039920"/>
    <s v="Meyer Ducich"/>
    <s v="Home Office"/>
    <s v="Bogotá"/>
    <s v="Bogota"/>
    <s v="Colombia"/>
    <x v="9"/>
    <x v="9"/>
  </r>
  <r>
    <s v="FA-2015-29715"/>
    <d v="2015-12-03T00:00:00"/>
    <d v="2015-12-11T00:00:00"/>
    <n v="8"/>
    <s v="Standard Class"/>
    <x v="3"/>
    <x v="36"/>
    <x v="34"/>
    <n v="4"/>
    <n v="0.04"/>
    <n v="22.48"/>
    <n v="2.2480000000000002"/>
    <s v="High"/>
    <s v="ZA-0039921"/>
    <s v="Graves Garza"/>
    <s v="Home Office"/>
    <s v="Esquina"/>
    <s v="Corrientes"/>
    <s v="Argentina"/>
    <x v="9"/>
    <x v="2"/>
  </r>
  <r>
    <s v="FA-2015-29716"/>
    <d v="2015-02-19T00:00:00"/>
    <d v="2015-02-28T00:00:00"/>
    <n v="9"/>
    <s v="Standard Class"/>
    <x v="3"/>
    <x v="37"/>
    <x v="35"/>
    <n v="4"/>
    <n v="0.01"/>
    <n v="135.04"/>
    <n v="13.504"/>
    <s v="Medium"/>
    <s v="DE-0039922"/>
    <s v="Fletcher Gnade"/>
    <s v="Corporate"/>
    <s v="Mendoza"/>
    <s v="Mendoza"/>
    <s v="Argentina"/>
    <x v="9"/>
    <x v="5"/>
  </r>
  <r>
    <s v="FA-2015-29717"/>
    <d v="2015-12-22T00:00:00"/>
    <d v="2016-01-01T00:00:00"/>
    <n v="10"/>
    <s v="Standard Class"/>
    <x v="3"/>
    <x v="38"/>
    <x v="36"/>
    <n v="5"/>
    <n v="0.02"/>
    <n v="111.7"/>
    <n v="11.170000000000002"/>
    <s v="Medium"/>
    <s v="ER-0039923"/>
    <s v="Day Ferrer"/>
    <s v="Home Office"/>
    <s v="Tegucigalpa"/>
    <s v="Francisco Morazán"/>
    <s v="Honduras"/>
    <x v="1"/>
    <x v="2"/>
  </r>
  <r>
    <s v="FA-2015-29718"/>
    <d v="2015-10-17T00:00:00"/>
    <d v="2015-10-24T00:00:00"/>
    <n v="7"/>
    <s v="Standard Class"/>
    <x v="3"/>
    <x v="39"/>
    <x v="37"/>
    <n v="1"/>
    <n v="0.05"/>
    <n v="62"/>
    <n v="6.2"/>
    <s v="Medium"/>
    <s v="RT-0039924"/>
    <s v="Foley Stewart"/>
    <s v="Consumer"/>
    <s v="Mexico City"/>
    <s v="Distrito Federal"/>
    <s v="Mexico"/>
    <x v="5"/>
    <x v="9"/>
  </r>
  <r>
    <s v="FA-2015-29719"/>
    <d v="2015-01-24T00:00:00"/>
    <d v="2015-01-27T00:00:00"/>
    <n v="3"/>
    <s v="Standard Class"/>
    <x v="3"/>
    <x v="40"/>
    <x v="22"/>
    <n v="2"/>
    <n v="0.03"/>
    <n v="134.32"/>
    <n v="13.432"/>
    <s v="Medium"/>
    <s v="TT-0039925"/>
    <s v="Shepard Witt"/>
    <s v="Consumer"/>
    <s v="Apodaca"/>
    <s v="Nuevo León"/>
    <s v="Mexico"/>
    <x v="5"/>
    <x v="10"/>
  </r>
  <r>
    <s v="FA-2015-29720"/>
    <d v="2015-08-10T00:00:00"/>
    <d v="2015-08-13T00:00:00"/>
    <n v="3"/>
    <s v="Standard Class"/>
    <x v="3"/>
    <x v="41"/>
    <x v="38"/>
    <n v="1"/>
    <n v="0.04"/>
    <n v="72.64"/>
    <n v="7.2640000000000002"/>
    <s v="Medium"/>
    <s v="LO-0039926"/>
    <s v="Sanford Zydlo"/>
    <s v="Corporate"/>
    <s v="Soyapango"/>
    <s v="San Salvador"/>
    <s v="El Salvador"/>
    <x v="1"/>
    <x v="11"/>
  </r>
  <r>
    <s v="FA-2015-29721"/>
    <d v="2015-10-12T00:00:00"/>
    <d v="2015-10-14T00:00:00"/>
    <n v="2"/>
    <s v="Standard Class"/>
    <x v="3"/>
    <x v="31"/>
    <x v="29"/>
    <n v="2"/>
    <n v="0.05"/>
    <n v="143.19999999999999"/>
    <n v="14.32"/>
    <s v="Low"/>
    <s v="AM-0039927"/>
    <s v="Mckee Sundaresam"/>
    <s v="Home Office"/>
    <s v="Copenhagen"/>
    <s v="Hovedstaden"/>
    <s v="Denmark"/>
    <x v="5"/>
    <x v="9"/>
  </r>
  <r>
    <s v="FA-2015-29722"/>
    <d v="2015-05-09T00:00:00"/>
    <d v="2015-05-11T00:00:00"/>
    <n v="2"/>
    <s v="Standard Class"/>
    <x v="3"/>
    <x v="32"/>
    <x v="30"/>
    <n v="5"/>
    <n v="0.03"/>
    <n v="86.6"/>
    <n v="8.66"/>
    <s v="Medium"/>
    <s v="LL-0039928"/>
    <s v="Short O'Connell"/>
    <s v="Corporate"/>
    <s v="London"/>
    <s v="England"/>
    <s v="United Kingdom"/>
    <x v="5"/>
    <x v="3"/>
  </r>
  <r>
    <s v="FA-2015-29723"/>
    <d v="2015-03-11T00:00:00"/>
    <d v="2015-03-18T00:00:00"/>
    <n v="7"/>
    <s v="Standard Class"/>
    <x v="3"/>
    <x v="33"/>
    <x v="31"/>
    <n v="5"/>
    <n v="0.02"/>
    <n v="116.2"/>
    <n v="11.620000000000001"/>
    <s v="Medium"/>
    <s v="RI-0039929"/>
    <s v="Sawyer Molinari"/>
    <s v="Consumer"/>
    <s v="Manila"/>
    <s v="National Capital"/>
    <s v="Philippines"/>
    <x v="10"/>
    <x v="7"/>
  </r>
  <r>
    <s v="FA-2015-29724"/>
    <d v="2015-09-27T00:00:00"/>
    <d v="2015-10-07T00:00:00"/>
    <n v="10"/>
    <s v="Standard Class"/>
    <x v="3"/>
    <x v="34"/>
    <x v="32"/>
    <n v="3"/>
    <n v="0.01"/>
    <n v="25.73"/>
    <n v="2.5730000000000004"/>
    <s v="High"/>
    <s v="AY-0039930"/>
    <s v="Kirk Murray"/>
    <s v="Home Office"/>
    <s v="Lahore"/>
    <s v="Punjab"/>
    <s v="Pakistan"/>
    <x v="2"/>
    <x v="8"/>
  </r>
  <r>
    <s v="FA-2015-29725"/>
    <d v="2015-07-05T00:00:00"/>
    <d v="2015-07-07T00:00:00"/>
    <n v="2"/>
    <s v="Standard Class"/>
    <x v="3"/>
    <x v="35"/>
    <x v="33"/>
    <n v="3"/>
    <n v="0.03"/>
    <n v="28.333333333333332"/>
    <n v="2.8333333333333335"/>
    <s v="Medium"/>
    <s v="IC-0039931"/>
    <s v="Fuentes Zic"/>
    <s v="Consumer"/>
    <s v="Shanwei"/>
    <s v="Guangdong"/>
    <s v="China"/>
    <x v="4"/>
    <x v="4"/>
  </r>
  <r>
    <s v="FA-2015-29726"/>
    <d v="2015-10-06T00:00:00"/>
    <d v="2015-10-15T00:00:00"/>
    <n v="9"/>
    <s v="Standard Class"/>
    <x v="3"/>
    <x v="36"/>
    <x v="34"/>
    <n v="2"/>
    <n v="0.04"/>
    <n v="32.24"/>
    <n v="3.2240000000000002"/>
    <s v="Medium"/>
    <s v="CE-0039932"/>
    <s v="Kane Wallace"/>
    <s v="Home Office"/>
    <s v="Fayetteville"/>
    <s v="Arkansas"/>
    <s v="United States"/>
    <x v="9"/>
    <x v="9"/>
  </r>
  <r>
    <s v="FA-2015-29727"/>
    <d v="2015-03-30T00:00:00"/>
    <d v="2015-04-03T00:00:00"/>
    <n v="4"/>
    <s v="Standard Class"/>
    <x v="3"/>
    <x v="37"/>
    <x v="35"/>
    <n v="3"/>
    <n v="0.05"/>
    <n v="110.4"/>
    <n v="11.040000000000001"/>
    <s v="Medium"/>
    <s v="CE-0039933"/>
    <s v="Evans Bellavance"/>
    <s v="Home Office"/>
    <s v="Florence"/>
    <s v="Alabama"/>
    <s v="United States"/>
    <x v="9"/>
    <x v="7"/>
  </r>
  <r>
    <s v="FA-2015-29728"/>
    <d v="2015-07-16T00:00:00"/>
    <d v="2015-07-26T00:00:00"/>
    <n v="10"/>
    <s v="Standard Class"/>
    <x v="3"/>
    <x v="38"/>
    <x v="36"/>
    <n v="4"/>
    <n v="0.04"/>
    <n v="98.92"/>
    <n v="9.8920000000000012"/>
    <s v="High"/>
    <s v="CH-0039934"/>
    <s v="Banks Ducich"/>
    <s v="Corporate"/>
    <s v="Huntington Beach"/>
    <s v="California"/>
    <s v="United States"/>
    <x v="6"/>
    <x v="4"/>
  </r>
  <r>
    <s v="FA-2015-29729"/>
    <d v="2015-08-30T00:00:00"/>
    <d v="2015-09-01T00:00:00"/>
    <n v="2"/>
    <s v="Standard Class"/>
    <x v="3"/>
    <x v="39"/>
    <x v="37"/>
    <n v="1"/>
    <n v="0.03"/>
    <n v="62"/>
    <n v="6.2"/>
    <s v="Medium"/>
    <s v="IN-0039935"/>
    <s v="Torres Blumstein"/>
    <s v="Home Office"/>
    <s v="Pasadena"/>
    <s v="California"/>
    <s v="United States"/>
    <x v="6"/>
    <x v="11"/>
  </r>
  <r>
    <s v="FA-2015-29730"/>
    <d v="2015-09-25T00:00:00"/>
    <d v="2015-10-01T00:00:00"/>
    <n v="6"/>
    <s v="Standard Class"/>
    <x v="3"/>
    <x v="40"/>
    <x v="22"/>
    <n v="5"/>
    <n v="0.04"/>
    <n v="102.39999999999999"/>
    <n v="10.24"/>
    <s v="Medium"/>
    <s v="EN-0039936"/>
    <s v="Salinas Reiten"/>
    <s v="Corporate"/>
    <s v="New York City"/>
    <s v="New York"/>
    <s v="United States"/>
    <x v="8"/>
    <x v="8"/>
  </r>
  <r>
    <s v="FA-2015-29731"/>
    <d v="2015-06-22T00:00:00"/>
    <d v="2015-06-24T00:00:00"/>
    <n v="2"/>
    <s v="Standard Class"/>
    <x v="3"/>
    <x v="41"/>
    <x v="38"/>
    <n v="2"/>
    <n v="0.05"/>
    <n v="63.1"/>
    <n v="6.3100000000000005"/>
    <s v="High"/>
    <s v="CH-0039937"/>
    <s v="Meyer Ducich"/>
    <s v="Home Office"/>
    <s v="Westfield"/>
    <s v="New Jersey"/>
    <s v="United States"/>
    <x v="8"/>
    <x v="1"/>
  </r>
  <r>
    <s v="FA-2015-29732"/>
    <d v="2015-04-26T00:00:00"/>
    <d v="2015-05-01T00:00:00"/>
    <n v="5"/>
    <s v="Standard Class"/>
    <x v="3"/>
    <x v="31"/>
    <x v="29"/>
    <n v="4"/>
    <n v="0.02"/>
    <n v="148.16"/>
    <n v="14.816000000000001"/>
    <s v="Low"/>
    <s v="RI-0039938"/>
    <s v="Nixon Shariari"/>
    <s v="Consumer"/>
    <s v="Highland Park"/>
    <s v="Illinois"/>
    <s v="United States"/>
    <x v="1"/>
    <x v="6"/>
  </r>
  <r>
    <s v="FA-2015-29733"/>
    <d v="2015-09-10T00:00:00"/>
    <d v="2015-09-14T00:00:00"/>
    <n v="4"/>
    <s v="Standard Class"/>
    <x v="3"/>
    <x v="32"/>
    <x v="30"/>
    <n v="3"/>
    <n v="0.03"/>
    <n v="98.36"/>
    <n v="9.8360000000000003"/>
    <s v="Medium"/>
    <s v="ER-0039939"/>
    <s v="Coleman Bremer"/>
    <s v="Consumer"/>
    <s v="Broken Arrow"/>
    <s v="Oklahoma"/>
    <s v="United States"/>
    <x v="1"/>
    <x v="8"/>
  </r>
  <r>
    <s v="FA-2015-29734"/>
    <d v="2015-09-13T00:00:00"/>
    <d v="2015-09-17T00:00:00"/>
    <n v="4"/>
    <s v="Standard Class"/>
    <x v="3"/>
    <x v="33"/>
    <x v="31"/>
    <n v="4"/>
    <n v="0.02"/>
    <n v="120.56"/>
    <n v="12.056000000000001"/>
    <s v="Medium"/>
    <s v="AN-0039940"/>
    <s v="Rodgers Huffman"/>
    <s v="Consumer"/>
    <s v="Houston"/>
    <s v="Texas"/>
    <s v="United States"/>
    <x v="1"/>
    <x v="8"/>
  </r>
  <r>
    <s v="FA-2015-29735"/>
    <d v="2015-01-14T00:00:00"/>
    <d v="2015-01-23T00:00:00"/>
    <n v="9"/>
    <s v="Standard Class"/>
    <x v="3"/>
    <x v="34"/>
    <x v="32"/>
    <n v="2"/>
    <n v="0.02"/>
    <n v="24.64"/>
    <n v="2.4640000000000004"/>
    <s v="Medium"/>
    <s v="RG-0039941"/>
    <s v="Marsh Luxemburg"/>
    <s v="Corporate"/>
    <s v="Chicago"/>
    <s v="Illinois"/>
    <s v="United States"/>
    <x v="1"/>
    <x v="10"/>
  </r>
  <r>
    <s v="FA-2015-29736"/>
    <d v="2015-08-30T00:00:00"/>
    <d v="2015-09-09T00:00:00"/>
    <n v="10"/>
    <s v="Standard Class"/>
    <x v="3"/>
    <x v="35"/>
    <x v="33"/>
    <n v="5"/>
    <n v="0.04"/>
    <n v="17"/>
    <n v="1.7000000000000002"/>
    <s v="Medium"/>
    <s v="IS-0039942"/>
    <s v="Harrell Preis"/>
    <s v="Home Office"/>
    <s v="New York City"/>
    <s v="New York"/>
    <s v="United States"/>
    <x v="8"/>
    <x v="11"/>
  </r>
  <r>
    <s v="FA-2015-29737"/>
    <d v="2015-10-17T00:00:00"/>
    <d v="2015-10-18T00:00:00"/>
    <n v="1"/>
    <s v="Standard Class"/>
    <x v="3"/>
    <x v="36"/>
    <x v="34"/>
    <n v="1"/>
    <n v="0.05"/>
    <n v="35.9"/>
    <n v="3.59"/>
    <s v="Medium"/>
    <s v="ND-0039943"/>
    <s v="Dawson Granlund"/>
    <s v="Consumer"/>
    <s v="Henderson"/>
    <s v="Kentucky"/>
    <s v="United States"/>
    <x v="9"/>
    <x v="9"/>
  </r>
  <r>
    <s v="FA-2015-29738"/>
    <d v="2015-01-12T00:00:00"/>
    <d v="2015-01-13T00:00:00"/>
    <n v="1"/>
    <s v="Standard Class"/>
    <x v="3"/>
    <x v="37"/>
    <x v="35"/>
    <n v="2"/>
    <n v="0.03"/>
    <n v="130.56"/>
    <n v="13.056000000000001"/>
    <s v="High"/>
    <s v="ON-0039944"/>
    <s v="House Stevenson"/>
    <s v="Home Office"/>
    <s v="Allentown"/>
    <s v="Pennsylvania"/>
    <s v="United States"/>
    <x v="8"/>
    <x v="10"/>
  </r>
  <r>
    <s v="FA-2015-29739"/>
    <d v="2015-11-25T00:00:00"/>
    <d v="2015-11-26T00:00:00"/>
    <n v="1"/>
    <s v="Standard Class"/>
    <x v="3"/>
    <x v="38"/>
    <x v="36"/>
    <n v="1"/>
    <n v="0.02"/>
    <n v="128.74"/>
    <n v="12.874000000000002"/>
    <s v="Medium"/>
    <s v="OE-0039945"/>
    <s v="Francis Jarboe"/>
    <s v="Consumer"/>
    <s v="Seattle"/>
    <s v="Washington"/>
    <s v="United States"/>
    <x v="6"/>
    <x v="0"/>
  </r>
  <r>
    <s v="FA-2015-29740"/>
    <d v="2015-06-08T00:00:00"/>
    <d v="2015-06-12T00:00:00"/>
    <n v="4"/>
    <s v="Standard Class"/>
    <x v="3"/>
    <x v="39"/>
    <x v="37"/>
    <n v="1"/>
    <n v="0.05"/>
    <n v="62"/>
    <n v="6.2"/>
    <s v="Medium"/>
    <s v="AU-0039946"/>
    <s v="Horton Gastineau"/>
    <s v="Consumer"/>
    <s v="Seattle"/>
    <s v="Washington"/>
    <s v="United States"/>
    <x v="6"/>
    <x v="1"/>
  </r>
  <r>
    <s v="FA-2015-29741"/>
    <d v="2015-07-20T00:00:00"/>
    <d v="2015-07-22T00:00:00"/>
    <n v="2"/>
    <s v="Standard Class"/>
    <x v="3"/>
    <x v="40"/>
    <x v="22"/>
    <n v="2"/>
    <n v="0.05"/>
    <n v="125.2"/>
    <n v="12.520000000000001"/>
    <s v="Medium"/>
    <s v="NG-0039947"/>
    <s v="Huff Manning"/>
    <s v="Consumer"/>
    <s v="Mersin"/>
    <s v="Mersin"/>
    <s v="Turkey"/>
    <x v="3"/>
    <x v="4"/>
  </r>
  <r>
    <s v="FA-2015-29742"/>
    <d v="2015-09-15T00:00:00"/>
    <d v="2015-09-16T00:00:00"/>
    <n v="1"/>
    <s v="Standard Class"/>
    <x v="3"/>
    <x v="41"/>
    <x v="38"/>
    <n v="3"/>
    <n v="0.03"/>
    <n v="64.69"/>
    <n v="6.4690000000000003"/>
    <s v="Medium"/>
    <s v="ER-0039948"/>
    <s v="Cameron Packer"/>
    <s v="Consumer"/>
    <s v="Kano"/>
    <s v="Kano"/>
    <s v="Nigeria"/>
    <x v="7"/>
    <x v="8"/>
  </r>
  <r>
    <s v="FA-2015-29743"/>
    <d v="2015-04-19T00:00:00"/>
    <d v="2015-04-24T00:00:00"/>
    <n v="5"/>
    <s v="Standard Class"/>
    <x v="3"/>
    <x v="31"/>
    <x v="29"/>
    <n v="2"/>
    <n v="0.02"/>
    <n v="158.08000000000001"/>
    <n v="15.808000000000002"/>
    <s v="Medium"/>
    <s v="NT-0039949"/>
    <s v="Blair Hunt"/>
    <s v="Consumer"/>
    <s v="Astana"/>
    <s v="Astana"/>
    <s v="Kazakhstan"/>
    <x v="3"/>
    <x v="6"/>
  </r>
  <r>
    <s v="FA-2015-29744"/>
    <d v="2015-09-03T00:00:00"/>
    <d v="2015-09-11T00:00:00"/>
    <n v="8"/>
    <s v="Standard Class"/>
    <x v="3"/>
    <x v="32"/>
    <x v="30"/>
    <n v="2"/>
    <n v="0.02"/>
    <n v="108.16"/>
    <n v="10.816000000000001"/>
    <s v="Medium"/>
    <s v="SA-0039950"/>
    <s v="Tillman Zrebassa"/>
    <s v="Corporate"/>
    <s v="Sanandaj"/>
    <s v="Kordestan"/>
    <s v="Iran"/>
    <x v="3"/>
    <x v="8"/>
  </r>
  <r>
    <s v="FA-2015-29745"/>
    <d v="2015-09-15T00:00:00"/>
    <d v="2015-09-16T00:00:00"/>
    <n v="1"/>
    <s v="Standard Class"/>
    <x v="3"/>
    <x v="33"/>
    <x v="31"/>
    <n v="4"/>
    <n v="0.04"/>
    <n v="103.12"/>
    <n v="10.312000000000001"/>
    <s v="Low"/>
    <s v="AS-0039951"/>
    <s v="Lamb Matthias"/>
    <s v="Consumer"/>
    <s v="Qaraghandy"/>
    <s v="Qaraghandy"/>
    <s v="Kazakhstan"/>
    <x v="3"/>
    <x v="8"/>
  </r>
  <r>
    <s v="FA-2015-29746"/>
    <d v="2015-11-19T00:00:00"/>
    <d v="2015-11-20T00:00:00"/>
    <n v="1"/>
    <s v="Standard Class"/>
    <x v="3"/>
    <x v="34"/>
    <x v="32"/>
    <n v="1"/>
    <n v="0.01"/>
    <n v="27.91"/>
    <n v="2.7910000000000004"/>
    <s v="Medium"/>
    <s v="ON-0039952"/>
    <s v="Nash Melton"/>
    <s v="Home Office"/>
    <s v="Annaba"/>
    <s v="Annaba"/>
    <s v="Algeria"/>
    <x v="7"/>
    <x v="0"/>
  </r>
  <r>
    <s v="FA-2015-29747"/>
    <d v="2015-12-11T00:00:00"/>
    <d v="2015-12-21T00:00:00"/>
    <n v="10"/>
    <s v="Standard Class"/>
    <x v="3"/>
    <x v="35"/>
    <x v="33"/>
    <n v="3"/>
    <n v="0.01"/>
    <n v="2.4500000000000002"/>
    <n v="0.24500000000000002"/>
    <s v="Medium"/>
    <s v="IR-0039953"/>
    <s v="Sims Demir"/>
    <s v="Consumer"/>
    <s v="Soma"/>
    <s v="Manisa"/>
    <s v="Turkey"/>
    <x v="3"/>
    <x v="2"/>
  </r>
  <r>
    <s v="FA-2015-29748"/>
    <d v="2015-09-29T00:00:00"/>
    <d v="2015-10-09T00:00:00"/>
    <n v="10"/>
    <s v="Standard Class"/>
    <x v="3"/>
    <x v="36"/>
    <x v="34"/>
    <n v="4"/>
    <n v="0.05"/>
    <n v="17.599999999999998"/>
    <n v="1.7599999999999998"/>
    <s v="Low"/>
    <s v="AS-0039954"/>
    <s v="Weeks Thomas"/>
    <s v="Home Office"/>
    <s v="Jinja"/>
    <s v="Jinja"/>
    <s v="Uganda"/>
    <x v="7"/>
    <x v="8"/>
  </r>
  <r>
    <s v="FA-2015-29749"/>
    <d v="2015-03-19T00:00:00"/>
    <d v="2015-03-24T00:00:00"/>
    <n v="5"/>
    <s v="Standard Class"/>
    <x v="3"/>
    <x v="37"/>
    <x v="35"/>
    <n v="1"/>
    <n v="0.05"/>
    <n v="132.80000000000001"/>
    <n v="13.280000000000001"/>
    <s v="Medium"/>
    <s v="RR-0039955"/>
    <s v="Peters Derr"/>
    <s v="Corporate"/>
    <s v="Tarsus"/>
    <s v="Mersin"/>
    <s v="Turkey"/>
    <x v="3"/>
    <x v="7"/>
  </r>
  <r>
    <s v="FA-2015-29750"/>
    <d v="2015-12-02T00:00:00"/>
    <d v="2015-12-11T00:00:00"/>
    <n v="9"/>
    <s v="Standard Class"/>
    <x v="3"/>
    <x v="38"/>
    <x v="36"/>
    <n v="3"/>
    <n v="0.02"/>
    <n v="120.22"/>
    <n v="12.022"/>
    <s v="High"/>
    <s v="ND-0039956"/>
    <s v="Bryan Mcfarland"/>
    <s v="Consumer"/>
    <s v="Makurdi"/>
    <s v="Benue"/>
    <s v="Nigeria"/>
    <x v="7"/>
    <x v="2"/>
  </r>
  <r>
    <s v="FA-2015-29751"/>
    <d v="2015-01-01T00:00:00"/>
    <d v="2015-01-11T00:00:00"/>
    <n v="10"/>
    <s v="Standard Class"/>
    <x v="3"/>
    <x v="39"/>
    <x v="37"/>
    <n v="2"/>
    <n v="0.03"/>
    <n v="31"/>
    <n v="3.1"/>
    <s v="Medium"/>
    <s v="ER-0039957"/>
    <s v="Montoya Ritter"/>
    <s v="Corporate"/>
    <s v="Kano"/>
    <s v="Kano"/>
    <s v="Nigeria"/>
    <x v="7"/>
    <x v="10"/>
  </r>
  <r>
    <s v="FA-2015-29752"/>
    <d v="2015-08-03T00:00:00"/>
    <d v="2015-08-08T00:00:00"/>
    <n v="5"/>
    <s v="Standard Class"/>
    <x v="3"/>
    <x v="40"/>
    <x v="22"/>
    <n v="4"/>
    <n v="0.01"/>
    <n v="138.88"/>
    <n v="13.888"/>
    <s v="Medium"/>
    <s v="IS-0039958"/>
    <s v="Gilmore Norris"/>
    <s v="Home Office"/>
    <s v="Gaziantep"/>
    <s v="Gaziantep"/>
    <s v="Turkey"/>
    <x v="3"/>
    <x v="11"/>
  </r>
  <r>
    <s v="FA-2015-29753"/>
    <d v="2015-03-13T00:00:00"/>
    <d v="2015-03-14T00:00:00"/>
    <n v="1"/>
    <s v="Standard Class"/>
    <x v="3"/>
    <x v="41"/>
    <x v="38"/>
    <n v="2"/>
    <n v="0.01"/>
    <n v="75.819999999999993"/>
    <n v="7.5819999999999999"/>
    <s v="Medium"/>
    <s v="RI-0039959"/>
    <s v="Clay Molinari"/>
    <s v="Home Office"/>
    <s v="Lagos"/>
    <s v="Lagos"/>
    <s v="Nigeria"/>
    <x v="7"/>
    <x v="7"/>
  </r>
  <r>
    <s v="FA-2015-29754"/>
    <d v="2015-06-29T00:00:00"/>
    <d v="2015-07-08T00:00:00"/>
    <n v="9"/>
    <s v="Standard Class"/>
    <x v="3"/>
    <x v="31"/>
    <x v="29"/>
    <n v="4"/>
    <n v="0.02"/>
    <n v="148.16"/>
    <n v="14.816000000000001"/>
    <s v="Medium"/>
    <s v="DY-0039960"/>
    <s v="Guerrero Kennedy"/>
    <s v="Corporate"/>
    <s v="Baghdad"/>
    <s v="Baghdad"/>
    <s v="Iraq"/>
    <x v="3"/>
    <x v="1"/>
  </r>
  <r>
    <s v="FA-2015-29755"/>
    <d v="2015-11-12T00:00:00"/>
    <d v="2015-11-16T00:00:00"/>
    <n v="4"/>
    <s v="Standard Class"/>
    <x v="3"/>
    <x v="32"/>
    <x v="30"/>
    <n v="1"/>
    <n v="0.03"/>
    <n v="110.12"/>
    <n v="11.012"/>
    <s v="Medium"/>
    <s v="NE-0039961"/>
    <s v="Cobb Kane"/>
    <s v="Consumer"/>
    <s v="Salvador"/>
    <s v="Bahia"/>
    <s v="Brazil"/>
    <x v="9"/>
    <x v="0"/>
  </r>
  <r>
    <s v="FA-2015-29756"/>
    <d v="2015-08-25T00:00:00"/>
    <d v="2015-08-27T00:00:00"/>
    <n v="2"/>
    <s v="Standard Class"/>
    <x v="3"/>
    <x v="33"/>
    <x v="31"/>
    <n v="4"/>
    <n v="0.03"/>
    <n v="111.84"/>
    <n v="11.184000000000001"/>
    <s v="High"/>
    <s v="KY-0039962"/>
    <s v="Cantu Zandusky"/>
    <s v="Corporate"/>
    <s v="San Martín"/>
    <s v="Cuscatlán"/>
    <s v="El Salvador"/>
    <x v="1"/>
    <x v="11"/>
  </r>
  <r>
    <s v="FA-2015-29757"/>
    <d v="2015-05-06T00:00:00"/>
    <d v="2015-05-14T00:00:00"/>
    <n v="8"/>
    <s v="Standard Class"/>
    <x v="3"/>
    <x v="34"/>
    <x v="32"/>
    <n v="2"/>
    <n v="0.03"/>
    <n v="22.46"/>
    <n v="2.246"/>
    <s v="Medium"/>
    <s v="LL-0039963"/>
    <s v="Ortiz Carroll"/>
    <s v="Home Office"/>
    <s v="Buriticupu"/>
    <s v="Maranhão"/>
    <s v="Brazil"/>
    <x v="9"/>
    <x v="3"/>
  </r>
  <r>
    <s v="FA-2015-29758"/>
    <d v="2015-06-23T00:00:00"/>
    <d v="2015-07-03T00:00:00"/>
    <n v="10"/>
    <s v="Standard Class"/>
    <x v="3"/>
    <x v="35"/>
    <x v="33"/>
    <n v="3"/>
    <n v="0.01"/>
    <n v="2.4500000000000002"/>
    <n v="0.24500000000000002"/>
    <s v="Medium"/>
    <s v="TT-0039964"/>
    <s v="Gallegos Rosenblatt"/>
    <s v="Consumer"/>
    <s v="San Miguelito"/>
    <s v="Panama"/>
    <s v="Panama"/>
    <x v="1"/>
    <x v="1"/>
  </r>
  <r>
    <s v="FA-2015-29759"/>
    <d v="2015-10-25T00:00:00"/>
    <d v="2015-11-03T00:00:00"/>
    <n v="9"/>
    <s v="Standard Class"/>
    <x v="3"/>
    <x v="36"/>
    <x v="34"/>
    <n v="1"/>
    <n v="0.05"/>
    <n v="35.9"/>
    <n v="3.59"/>
    <s v="Medium"/>
    <s v="ND-0039965"/>
    <s v="Eaton Pond"/>
    <s v="Home Office"/>
    <s v="Barreirinhas"/>
    <s v="Maranhão"/>
    <s v="Brazil"/>
    <x v="9"/>
    <x v="9"/>
  </r>
  <r>
    <s v="FA-2015-29760"/>
    <d v="2015-02-13T00:00:00"/>
    <d v="2015-02-23T00:00:00"/>
    <n v="10"/>
    <s v="Standard Class"/>
    <x v="3"/>
    <x v="37"/>
    <x v="35"/>
    <n v="2"/>
    <n v="0.01"/>
    <n v="139.52000000000001"/>
    <n v="13.952000000000002"/>
    <s v="Medium"/>
    <s v="EY-0039966"/>
    <s v="Gibbs Kinney"/>
    <s v="Corporate"/>
    <s v="San Salvador"/>
    <s v="San Salvador"/>
    <s v="El Salvador"/>
    <x v="1"/>
    <x v="5"/>
  </r>
  <r>
    <s v="FA-2015-29761"/>
    <d v="2015-01-20T00:00:00"/>
    <d v="2015-01-29T00:00:00"/>
    <n v="9"/>
    <s v="Standard Class"/>
    <x v="3"/>
    <x v="38"/>
    <x v="36"/>
    <n v="2"/>
    <n v="0.01"/>
    <n v="128.74"/>
    <n v="12.874000000000002"/>
    <s v="High"/>
    <s v="TT-0039967"/>
    <s v="Gallegos Rosenblatt"/>
    <s v="Consumer"/>
    <s v="Tegucigalpa"/>
    <s v="Francisco Morazán"/>
    <s v="Honduras"/>
    <x v="1"/>
    <x v="10"/>
  </r>
  <r>
    <s v="FA-2015-29762"/>
    <d v="2015-11-17T00:00:00"/>
    <d v="2015-11-23T00:00:00"/>
    <n v="6"/>
    <s v="Standard Class"/>
    <x v="3"/>
    <x v="39"/>
    <x v="37"/>
    <n v="3"/>
    <n v="0.04"/>
    <n v="20.666666666666668"/>
    <n v="2.0666666666666669"/>
    <s v="Medium"/>
    <s v="AN-0039968"/>
    <s v="Merritt Ryan"/>
    <s v="Consumer"/>
    <s v="Surabaya"/>
    <s v="Jawa Timur"/>
    <s v="Indonesia"/>
    <x v="10"/>
    <x v="0"/>
  </r>
  <r>
    <s v="FA-2015-29763"/>
    <d v="2015-10-31T00:00:00"/>
    <d v="2015-11-08T00:00:00"/>
    <n v="8"/>
    <s v="Standard Class"/>
    <x v="3"/>
    <x v="40"/>
    <x v="22"/>
    <n v="4"/>
    <n v="0.03"/>
    <n v="120.64"/>
    <n v="12.064"/>
    <s v="Medium"/>
    <s v="ON-0039969"/>
    <s v="Avery Wilson"/>
    <s v="Consumer"/>
    <s v="Geelong"/>
    <s v="Victoria"/>
    <s v="Australia"/>
    <x v="0"/>
    <x v="9"/>
  </r>
  <r>
    <s v="FA-2015-29764"/>
    <d v="2015-12-25T00:00:00"/>
    <d v="2015-12-31T00:00:00"/>
    <n v="6"/>
    <s v="Standard Class"/>
    <x v="3"/>
    <x v="41"/>
    <x v="38"/>
    <n v="4"/>
    <n v="0.01"/>
    <n v="72.64"/>
    <n v="7.2640000000000002"/>
    <s v="Medium"/>
    <s v="AY-0039970"/>
    <s v="Weber Halladay"/>
    <s v="Consumer"/>
    <s v="Suzhou"/>
    <s v="Gansu"/>
    <s v="China"/>
    <x v="4"/>
    <x v="2"/>
  </r>
  <r>
    <s v="FA-2015-29765"/>
    <d v="2015-11-23T00:00:00"/>
    <d v="2015-12-02T00:00:00"/>
    <n v="9"/>
    <s v="Standard Class"/>
    <x v="3"/>
    <x v="31"/>
    <x v="29"/>
    <n v="5"/>
    <n v="0.03"/>
    <n v="130.80000000000001"/>
    <n v="13.080000000000002"/>
    <s v="Medium"/>
    <s v="RA-0039971"/>
    <s v="Mcbride Lawera"/>
    <s v="Corporate"/>
    <s v="Kendari"/>
    <s v="Sulawesi Tenggara"/>
    <s v="Indonesia"/>
    <x v="10"/>
    <x v="0"/>
  </r>
  <r>
    <s v="FA-2015-29766"/>
    <d v="2015-11-02T00:00:00"/>
    <d v="2015-11-09T00:00:00"/>
    <n v="7"/>
    <s v="Standard Class"/>
    <x v="3"/>
    <x v="32"/>
    <x v="30"/>
    <n v="2"/>
    <n v="0.01"/>
    <n v="112.08"/>
    <n v="11.208"/>
    <s v="Medium"/>
    <s v="TH-0039972"/>
    <s v="Carrillo Smith"/>
    <s v="Home Office"/>
    <s v="New Brunswick"/>
    <s v="New Jersey"/>
    <s v="United States"/>
    <x v="8"/>
    <x v="0"/>
  </r>
  <r>
    <s v="FA-2015-29767"/>
    <d v="2015-04-16T00:00:00"/>
    <d v="2015-04-23T00:00:00"/>
    <n v="7"/>
    <s v="Standard Class"/>
    <x v="3"/>
    <x v="33"/>
    <x v="31"/>
    <n v="2"/>
    <n v="0.05"/>
    <n v="116.2"/>
    <n v="11.620000000000001"/>
    <s v="High"/>
    <s v="ON-0039973"/>
    <s v="Collier Mcmahon"/>
    <s v="Consumer"/>
    <s v="San Francisco"/>
    <s v="California"/>
    <s v="United States"/>
    <x v="6"/>
    <x v="6"/>
  </r>
  <r>
    <s v="FA-2015-29768"/>
    <d v="2015-02-11T00:00:00"/>
    <d v="2015-02-21T00:00:00"/>
    <n v="10"/>
    <s v="Standard Class"/>
    <x v="3"/>
    <x v="34"/>
    <x v="32"/>
    <n v="4"/>
    <n v="0.02"/>
    <n v="20.28"/>
    <n v="2.028"/>
    <s v="Medium"/>
    <s v="NG-0039974"/>
    <s v="Mccall Smayling"/>
    <s v="Consumer"/>
    <s v="West Jordan"/>
    <s v="Utah"/>
    <s v="United States"/>
    <x v="6"/>
    <x v="5"/>
  </r>
  <r>
    <s v="FA-2015-29769"/>
    <d v="2015-11-18T00:00:00"/>
    <d v="2015-11-23T00:00:00"/>
    <n v="5"/>
    <s v="Standard Class"/>
    <x v="3"/>
    <x v="35"/>
    <x v="33"/>
    <n v="1"/>
    <n v="0.05"/>
    <n v="0.75"/>
    <n v="7.5000000000000011E-2"/>
    <s v="Medium"/>
    <s v="IS-0039975"/>
    <s v="Harrell Preis"/>
    <s v="Home Office"/>
    <s v="Springfield"/>
    <s v="Ohio"/>
    <s v="United States"/>
    <x v="8"/>
    <x v="0"/>
  </r>
  <r>
    <s v="FA-2015-29770"/>
    <d v="2015-06-17T00:00:00"/>
    <d v="2015-06-24T00:00:00"/>
    <n v="7"/>
    <s v="Standard Class"/>
    <x v="3"/>
    <x v="36"/>
    <x v="34"/>
    <n v="4"/>
    <n v="0.01"/>
    <n v="37.119999999999997"/>
    <n v="3.7119999999999997"/>
    <s v="Medium"/>
    <s v="EL-0039976"/>
    <s v="Valdez Heidel"/>
    <s v="Consumer"/>
    <s v="Houston"/>
    <s v="Texas"/>
    <s v="United States"/>
    <x v="1"/>
    <x v="1"/>
  </r>
  <r>
    <s v="FA-2015-29771"/>
    <d v="2015-09-16T00:00:00"/>
    <d v="2015-09-26T00:00:00"/>
    <n v="10"/>
    <s v="Standard Class"/>
    <x v="3"/>
    <x v="37"/>
    <x v="35"/>
    <n v="5"/>
    <n v="0.03"/>
    <n v="110.4"/>
    <n v="11.040000000000001"/>
    <s v="Medium"/>
    <s v="LL-0039977"/>
    <s v="Campbell Bell"/>
    <s v="Corporate"/>
    <s v="Plantation"/>
    <s v="Florida"/>
    <s v="United States"/>
    <x v="9"/>
    <x v="8"/>
  </r>
  <r>
    <s v="FA-2015-29772"/>
    <d v="2015-11-20T00:00:00"/>
    <d v="2015-11-29T00:00:00"/>
    <n v="9"/>
    <s v="Standard Class"/>
    <x v="3"/>
    <x v="38"/>
    <x v="36"/>
    <n v="2"/>
    <n v="0.02"/>
    <n v="124.48"/>
    <n v="12.448"/>
    <s v="Medium"/>
    <s v="RY-0039978"/>
    <s v="Randall Murry"/>
    <s v="Corporate"/>
    <s v="Chicago"/>
    <s v="Illinois"/>
    <s v="United States"/>
    <x v="1"/>
    <x v="0"/>
  </r>
  <r>
    <s v="FA-2015-29773"/>
    <d v="2015-09-14T00:00:00"/>
    <d v="2015-09-18T00:00:00"/>
    <n v="4"/>
    <s v="Standard Class"/>
    <x v="3"/>
    <x v="39"/>
    <x v="37"/>
    <n v="5"/>
    <n v="0.04"/>
    <n v="12.4"/>
    <n v="1.2400000000000002"/>
    <s v="Medium"/>
    <s v="ON-0039979"/>
    <s v="Sellers Stevenson"/>
    <s v="Consumer"/>
    <s v="Columbia"/>
    <s v="Tennessee"/>
    <s v="United States"/>
    <x v="9"/>
    <x v="8"/>
  </r>
  <r>
    <s v="FA-2015-29774"/>
    <d v="2015-11-27T00:00:00"/>
    <d v="2015-11-28T00:00:00"/>
    <n v="1"/>
    <s v="Standard Class"/>
    <x v="3"/>
    <x v="40"/>
    <x v="22"/>
    <n v="1"/>
    <n v="0.04"/>
    <n v="138.88"/>
    <n v="13.888"/>
    <s v="High"/>
    <s v="UN-0039980"/>
    <s v="Bennett Braun"/>
    <s v="Consumer"/>
    <s v="Lancaster"/>
    <s v="Pennsylvania"/>
    <s v="United States"/>
    <x v="8"/>
    <x v="0"/>
  </r>
  <r>
    <s v="FA-2015-29775"/>
    <d v="2015-01-22T00:00:00"/>
    <d v="2015-02-01T00:00:00"/>
    <n v="10"/>
    <s v="Standard Class"/>
    <x v="3"/>
    <x v="41"/>
    <x v="38"/>
    <n v="1"/>
    <n v="0.01"/>
    <n v="77.41"/>
    <n v="7.7409999999999997"/>
    <s v="High"/>
    <s v="AN-0039981"/>
    <s v="Perry Brennan"/>
    <s v="Consumer"/>
    <s v="Chicago"/>
    <s v="Illinois"/>
    <s v="United States"/>
    <x v="1"/>
    <x v="10"/>
  </r>
  <r>
    <s v="FA-2015-29776"/>
    <d v="2015-03-17T00:00:00"/>
    <d v="2015-03-20T00:00:00"/>
    <n v="3"/>
    <s v="Standard Class"/>
    <x v="3"/>
    <x v="31"/>
    <x v="29"/>
    <n v="5"/>
    <n v="0.01"/>
    <n v="155.6"/>
    <n v="15.56"/>
    <s v="Medium"/>
    <s v="IS-0039982"/>
    <s v="Saunders Kotsonis"/>
    <s v="Consumer"/>
    <s v="Newark"/>
    <s v="Delaware"/>
    <s v="United States"/>
    <x v="8"/>
    <x v="7"/>
  </r>
  <r>
    <s v="FA-2015-29777"/>
    <d v="2015-08-08T00:00:00"/>
    <d v="2015-08-16T00:00:00"/>
    <n v="8"/>
    <s v="Standard Class"/>
    <x v="3"/>
    <x v="32"/>
    <x v="30"/>
    <n v="1"/>
    <n v="0.02"/>
    <n v="112.08"/>
    <n v="11.208"/>
    <s v="Medium"/>
    <s v="EN-0039983"/>
    <s v="Sexton Sorensen"/>
    <s v="Consumer"/>
    <s v="Seattle"/>
    <s v="Washington"/>
    <s v="United States"/>
    <x v="6"/>
    <x v="11"/>
  </r>
  <r>
    <s v="FA-2015-29778"/>
    <d v="2015-05-26T00:00:00"/>
    <d v="2015-06-05T00:00:00"/>
    <n v="10"/>
    <s v="Standard Class"/>
    <x v="3"/>
    <x v="33"/>
    <x v="31"/>
    <n v="1"/>
    <n v="0.05"/>
    <n v="127.1"/>
    <n v="12.71"/>
    <s v="Medium"/>
    <s v="ON-0039984"/>
    <s v="Jensen Foulston"/>
    <s v="Home Office"/>
    <s v="Houston"/>
    <s v="Texas"/>
    <s v="United States"/>
    <x v="1"/>
    <x v="3"/>
  </r>
  <r>
    <s v="FA-2015-29779"/>
    <d v="2015-04-25T00:00:00"/>
    <d v="2015-04-27T00:00:00"/>
    <n v="2"/>
    <s v="Standard Class"/>
    <x v="3"/>
    <x v="34"/>
    <x v="32"/>
    <n v="1"/>
    <n v="0.04"/>
    <n v="24.64"/>
    <n v="2.4640000000000004"/>
    <s v="Medium"/>
    <s v="E--0039985"/>
    <s v="Pearson Fortune-"/>
    <s v="Corporate"/>
    <s v="Hollywood"/>
    <s v="Florida"/>
    <s v="United States"/>
    <x v="9"/>
    <x v="6"/>
  </r>
  <r>
    <s v="FA-2015-29780"/>
    <d v="2015-01-08T00:00:00"/>
    <d v="2015-01-14T00:00:00"/>
    <n v="6"/>
    <s v="Standard Class"/>
    <x v="3"/>
    <x v="35"/>
    <x v="33"/>
    <n v="1"/>
    <n v="0.03"/>
    <n v="2.4500000000000002"/>
    <n v="0.24500000000000002"/>
    <s v="Medium"/>
    <s v="ER-0039986"/>
    <s v="Terry Frazer"/>
    <s v="Corporate"/>
    <s v="Greensboro"/>
    <s v="North Carolina"/>
    <s v="United States"/>
    <x v="9"/>
    <x v="10"/>
  </r>
  <r>
    <s v="FA-2015-29781"/>
    <d v="2015-02-10T00:00:00"/>
    <d v="2015-02-20T00:00:00"/>
    <n v="10"/>
    <s v="Standard Class"/>
    <x v="3"/>
    <x v="36"/>
    <x v="34"/>
    <n v="2"/>
    <n v="0.01"/>
    <n v="39.56"/>
    <n v="3.9560000000000004"/>
    <s v="High"/>
    <s v="ER-0039987"/>
    <s v="Russo Webber"/>
    <s v="Consumer"/>
    <s v="Westminster"/>
    <s v="California"/>
    <s v="United States"/>
    <x v="6"/>
    <x v="5"/>
  </r>
  <r>
    <s v="FA-2015-29782"/>
    <d v="2015-09-14T00:00:00"/>
    <d v="2015-09-16T00:00:00"/>
    <n v="2"/>
    <s v="Standard Class"/>
    <x v="3"/>
    <x v="37"/>
    <x v="35"/>
    <n v="4"/>
    <n v="0.04"/>
    <n v="108.16"/>
    <n v="10.816000000000001"/>
    <s v="Medium"/>
    <s v="EY-0039988"/>
    <s v="Chavez Delaney"/>
    <s v="Home Office"/>
    <s v="Lake Forest"/>
    <s v="California"/>
    <s v="United States"/>
    <x v="6"/>
    <x v="8"/>
  </r>
  <r>
    <s v="FA-2015-29783"/>
    <d v="2015-01-26T00:00:00"/>
    <d v="2015-01-29T00:00:00"/>
    <n v="3"/>
    <s v="Standard Class"/>
    <x v="3"/>
    <x v="38"/>
    <x v="36"/>
    <n v="3"/>
    <n v="0.04"/>
    <n v="107.44"/>
    <n v="10.744"/>
    <s v="Medium"/>
    <s v="AN-0039989"/>
    <s v="Edwards Beltran"/>
    <s v="Consumer"/>
    <s v="Los Angeles"/>
    <s v="California"/>
    <s v="United States"/>
    <x v="6"/>
    <x v="10"/>
  </r>
  <r>
    <s v="FA-2015-29784"/>
    <d v="2015-12-15T00:00:00"/>
    <d v="2015-12-23T00:00:00"/>
    <n v="8"/>
    <s v="Standard Class"/>
    <x v="3"/>
    <x v="39"/>
    <x v="37"/>
    <n v="1"/>
    <n v="0.02"/>
    <n v="62"/>
    <n v="6.2"/>
    <s v="Medium"/>
    <s v="CH-0039990"/>
    <s v="Oliver Dortch"/>
    <s v="Corporate"/>
    <s v="Osmaniye"/>
    <s v="Osmaniye"/>
    <s v="Turkey"/>
    <x v="3"/>
    <x v="2"/>
  </r>
  <r>
    <s v="FA-2015-29785"/>
    <d v="2015-12-12T00:00:00"/>
    <d v="2015-12-16T00:00:00"/>
    <n v="4"/>
    <s v="Standard Class"/>
    <x v="3"/>
    <x v="40"/>
    <x v="22"/>
    <n v="4"/>
    <n v="0.04"/>
    <n v="111.52"/>
    <n v="11.152000000000001"/>
    <s v="Medium"/>
    <s v="EZ-0039991"/>
    <s v="Ryan Dominguez"/>
    <s v="Corporate"/>
    <s v="Amman"/>
    <s v="'Amman"/>
    <s v="Jordan"/>
    <x v="3"/>
    <x v="2"/>
  </r>
  <r>
    <s v="FA-2015-29786"/>
    <d v="2015-12-15T00:00:00"/>
    <d v="2015-12-25T00:00:00"/>
    <n v="10"/>
    <s v="Standard Class"/>
    <x v="3"/>
    <x v="41"/>
    <x v="38"/>
    <n v="3"/>
    <n v="0.01"/>
    <n v="74.23"/>
    <n v="7.4230000000000009"/>
    <s v="Medium"/>
    <s v="KY-0039992"/>
    <s v="Mccullough Visinsky"/>
    <s v="Consumer"/>
    <s v="Jerusalem"/>
    <s v="Jerusalem"/>
    <s v="Israel"/>
    <x v="3"/>
    <x v="2"/>
  </r>
  <r>
    <s v="FA-2015-29787"/>
    <d v="2015-08-04T00:00:00"/>
    <d v="2015-08-06T00:00:00"/>
    <n v="2"/>
    <s v="Standard Class"/>
    <x v="3"/>
    <x v="31"/>
    <x v="29"/>
    <n v="2"/>
    <n v="0.04"/>
    <n v="148.16"/>
    <n v="14.816000000000001"/>
    <s v="Medium"/>
    <s v="AS-0039993"/>
    <s v="Fernandez Elias"/>
    <s v="Corporate"/>
    <s v="Mardin"/>
    <s v="Mardin"/>
    <s v="Turkey"/>
    <x v="3"/>
    <x v="11"/>
  </r>
  <r>
    <s v="FA-2015-29788"/>
    <d v="2015-05-28T00:00:00"/>
    <d v="2015-05-29T00:00:00"/>
    <n v="1"/>
    <s v="Standard Class"/>
    <x v="3"/>
    <x v="32"/>
    <x v="30"/>
    <n v="5"/>
    <n v="0.04"/>
    <n v="76.8"/>
    <n v="7.68"/>
    <s v="Medium"/>
    <s v="IO-0039994"/>
    <s v="Walter Seio"/>
    <s v="Consumer"/>
    <s v="Mexicali"/>
    <s v="Baja California"/>
    <s v="Mexico"/>
    <x v="5"/>
    <x v="3"/>
  </r>
  <r>
    <s v="FA-2015-29789"/>
    <d v="2015-08-27T00:00:00"/>
    <d v="2015-09-05T00:00:00"/>
    <n v="9"/>
    <s v="Standard Class"/>
    <x v="3"/>
    <x v="33"/>
    <x v="31"/>
    <n v="3"/>
    <n v="0.01"/>
    <n v="131.46"/>
    <n v="13.146000000000001"/>
    <s v="Medium"/>
    <s v="ER-0039995"/>
    <s v="Gomez Carter"/>
    <s v="Corporate"/>
    <s v="San Pedro Sula"/>
    <s v="Cortés"/>
    <s v="Honduras"/>
    <x v="1"/>
    <x v="11"/>
  </r>
  <r>
    <s v="FA-2015-29790"/>
    <d v="2015-11-27T00:00:00"/>
    <d v="2015-12-05T00:00:00"/>
    <n v="8"/>
    <s v="Standard Class"/>
    <x v="3"/>
    <x v="34"/>
    <x v="32"/>
    <n v="1"/>
    <n v="0.01"/>
    <n v="27.91"/>
    <n v="2.7910000000000004"/>
    <s v="Medium"/>
    <s v="CK-0039996"/>
    <s v="Lawson Dilbeck"/>
    <s v="Consumer"/>
    <s v="Managua"/>
    <s v="Managua"/>
    <s v="Nicaragua"/>
    <x v="1"/>
    <x v="0"/>
  </r>
  <r>
    <s v="FA-2015-29791"/>
    <d v="2015-03-22T00:00:00"/>
    <d v="2015-03-23T00:00:00"/>
    <n v="1"/>
    <s v="Standard Class"/>
    <x v="3"/>
    <x v="35"/>
    <x v="33"/>
    <n v="5"/>
    <n v="0.03"/>
    <n v="17"/>
    <n v="1.7000000000000002"/>
    <s v="Medium"/>
    <s v="ON-0039997"/>
    <s v="Burton Ellison"/>
    <s v="Consumer"/>
    <s v="Tegucigalpa"/>
    <s v="Francisco Morazán"/>
    <s v="Honduras"/>
    <x v="1"/>
    <x v="7"/>
  </r>
  <r>
    <s v="FA-2015-29792"/>
    <d v="2015-07-18T00:00:00"/>
    <d v="2015-07-24T00:00:00"/>
    <n v="6"/>
    <s v="Standard Class"/>
    <x v="3"/>
    <x v="36"/>
    <x v="34"/>
    <n v="1"/>
    <n v="0.03"/>
    <n v="38.340000000000003"/>
    <n v="3.8340000000000005"/>
    <s v="Medium"/>
    <s v="LE-0039998"/>
    <s v="Pittman Lonsdale"/>
    <s v="Home Office"/>
    <s v="Santo Domingo"/>
    <s v="Santo Domingo"/>
    <s v="Dominican Republic"/>
    <x v="11"/>
    <x v="4"/>
  </r>
  <r>
    <s v="FA-2015-29793"/>
    <d v="2015-07-26T00:00:00"/>
    <d v="2015-07-28T00:00:00"/>
    <n v="2"/>
    <s v="Standard Class"/>
    <x v="3"/>
    <x v="37"/>
    <x v="35"/>
    <n v="2"/>
    <n v="0.05"/>
    <n v="121.6"/>
    <n v="12.16"/>
    <s v="Medium"/>
    <s v="IN-0039999"/>
    <s v="Ball Hagelstein"/>
    <s v="Corporate"/>
    <s v="San Miguelito"/>
    <s v="Panama"/>
    <s v="Panama"/>
    <x v="1"/>
    <x v="4"/>
  </r>
  <r>
    <s v="FA-2015-29794"/>
    <d v="2015-11-09T00:00:00"/>
    <d v="2015-11-16T00:00:00"/>
    <n v="7"/>
    <s v="Standard Class"/>
    <x v="3"/>
    <x v="38"/>
    <x v="36"/>
    <n v="5"/>
    <n v="0.02"/>
    <n v="111.7"/>
    <n v="11.170000000000002"/>
    <s v="Medium"/>
    <s v="TH-0040000"/>
    <s v="Kent Smith"/>
    <s v="Corporate"/>
    <s v="Puebla"/>
    <s v="Puebla"/>
    <s v="Mexico"/>
    <x v="5"/>
    <x v="0"/>
  </r>
  <r>
    <s v="FA-2015-29795"/>
    <d v="2015-11-08T00:00:00"/>
    <d v="2015-11-10T00:00:00"/>
    <n v="2"/>
    <s v="Standard Class"/>
    <x v="3"/>
    <x v="39"/>
    <x v="37"/>
    <n v="4"/>
    <n v="0.04"/>
    <n v="15.5"/>
    <n v="1.55"/>
    <s v="Medium"/>
    <s v="ER-0040001"/>
    <s v="Combs Ober"/>
    <s v="Consumer"/>
    <s v="Mexico City"/>
    <s v="Distrito Federal"/>
    <s v="Mexico"/>
    <x v="5"/>
    <x v="0"/>
  </r>
  <r>
    <s v="FA-2015-29796"/>
    <d v="2015-05-12T00:00:00"/>
    <d v="2015-05-17T00:00:00"/>
    <n v="5"/>
    <s v="Standard Class"/>
    <x v="3"/>
    <x v="40"/>
    <x v="22"/>
    <n v="3"/>
    <n v="0.02"/>
    <n v="134.32"/>
    <n v="13.432"/>
    <s v="Medium"/>
    <s v="RN-0040002"/>
    <s v="Rogers Bern"/>
    <s v="Corporate"/>
    <s v="Chester"/>
    <s v="England"/>
    <s v="United Kingdom"/>
    <x v="5"/>
    <x v="3"/>
  </r>
  <r>
    <s v="FA-2015-29797"/>
    <d v="2015-10-26T00:00:00"/>
    <d v="2015-10-28T00:00:00"/>
    <n v="2"/>
    <s v="Standard Class"/>
    <x v="3"/>
    <x v="41"/>
    <x v="38"/>
    <n v="2"/>
    <n v="0.02"/>
    <n v="72.64"/>
    <n v="7.2640000000000002"/>
    <s v="Medium"/>
    <s v="LL-0040003"/>
    <s v="Campbell Bell"/>
    <s v="Corporate"/>
    <s v="Madrid"/>
    <s v="Madrid"/>
    <s v="Spain"/>
    <x v="9"/>
    <x v="9"/>
  </r>
  <r>
    <s v="FA-2015-29798"/>
    <d v="2015-04-02T00:00:00"/>
    <d v="2015-04-05T00:00:00"/>
    <n v="3"/>
    <s v="Standard Class"/>
    <x v="3"/>
    <x v="31"/>
    <x v="29"/>
    <n v="1"/>
    <n v="0.05"/>
    <n v="155.6"/>
    <n v="15.56"/>
    <s v="Medium"/>
    <s v="LY-0040004"/>
    <s v="Hart Daly"/>
    <s v="Consumer"/>
    <s v="Toulouse"/>
    <s v="Midi-Pyrénées"/>
    <s v="France"/>
    <x v="1"/>
    <x v="6"/>
  </r>
  <r>
    <s v="FA-2015-29799"/>
    <d v="2015-07-01T00:00:00"/>
    <d v="2015-07-02T00:00:00"/>
    <n v="1"/>
    <s v="Standard Class"/>
    <x v="3"/>
    <x v="32"/>
    <x v="30"/>
    <n v="5"/>
    <n v="0.01"/>
    <n v="106.2"/>
    <n v="10.620000000000001"/>
    <s v="Medium"/>
    <s v="AN-0040005"/>
    <s v="Kramer O'Brian"/>
    <s v="Consumer"/>
    <s v="Stockholm"/>
    <s v="Stockholm"/>
    <s v="Sweden"/>
    <x v="5"/>
    <x v="4"/>
  </r>
  <r>
    <s v="FA-2015-29800"/>
    <d v="2015-03-15T00:00:00"/>
    <d v="2015-03-20T00:00:00"/>
    <n v="5"/>
    <s v="Standard Class"/>
    <x v="3"/>
    <x v="33"/>
    <x v="31"/>
    <n v="5"/>
    <n v="0.02"/>
    <n v="116.2"/>
    <n v="11.620000000000001"/>
    <s v="Medium"/>
    <s v="ES-0040006"/>
    <s v="Erickson Jones"/>
    <s v="Consumer"/>
    <s v="Wolfsburg"/>
    <s v="Lower Saxony"/>
    <s v="Germany"/>
    <x v="1"/>
    <x v="7"/>
  </r>
  <r>
    <s v="FA-2015-29801"/>
    <d v="2015-07-18T00:00:00"/>
    <d v="2015-07-19T00:00:00"/>
    <n v="1"/>
    <s v="Standard Class"/>
    <x v="3"/>
    <x v="34"/>
    <x v="32"/>
    <n v="5"/>
    <n v="0.04"/>
    <n v="7.1999999999999993"/>
    <n v="0.72"/>
    <s v="Medium"/>
    <s v="NN-0040007"/>
    <s v="Bruce Nunn"/>
    <s v="Home Office"/>
    <s v="Chester"/>
    <s v="Pennsylvania"/>
    <s v="United States"/>
    <x v="8"/>
    <x v="4"/>
  </r>
  <r>
    <s v="FA-2015-29802"/>
    <d v="2015-02-23T00:00:00"/>
    <d v="2015-02-25T00:00:00"/>
    <n v="2"/>
    <s v="Standard Class"/>
    <x v="3"/>
    <x v="35"/>
    <x v="33"/>
    <n v="1"/>
    <n v="0.01"/>
    <n v="4.1500000000000004"/>
    <n v="0.41500000000000004"/>
    <s v="Medium"/>
    <s v="TT-0040008"/>
    <s v="Fuller Eplett"/>
    <s v="Corporate"/>
    <s v="Little Rock"/>
    <s v="Arkansas"/>
    <s v="United States"/>
    <x v="9"/>
    <x v="5"/>
  </r>
  <r>
    <s v="FA-2015-29803"/>
    <d v="2015-08-12T00:00:00"/>
    <d v="2015-08-21T00:00:00"/>
    <n v="9"/>
    <s v="Standard Class"/>
    <x v="3"/>
    <x v="36"/>
    <x v="34"/>
    <n v="3"/>
    <n v="0.02"/>
    <n v="34.68"/>
    <n v="3.468"/>
    <s v="Medium"/>
    <s v="RD-0040009"/>
    <s v="Ballard Latchford"/>
    <s v="Consumer"/>
    <s v="Los Angeles"/>
    <s v="California"/>
    <s v="United States"/>
    <x v="6"/>
    <x v="11"/>
  </r>
  <r>
    <s v="FA-2015-29804"/>
    <d v="2015-11-11T00:00:00"/>
    <d v="2015-11-21T00:00:00"/>
    <n v="10"/>
    <s v="Standard Class"/>
    <x v="3"/>
    <x v="37"/>
    <x v="35"/>
    <n v="2"/>
    <n v="0.03"/>
    <n v="130.56"/>
    <n v="13.056000000000001"/>
    <s v="Medium"/>
    <s v="LE-0040010"/>
    <s v="Jordan Carlisle"/>
    <s v="Corporate"/>
    <s v="Dallas"/>
    <s v="Texas"/>
    <s v="United States"/>
    <x v="1"/>
    <x v="0"/>
  </r>
  <r>
    <s v="FA-2015-29805"/>
    <d v="2015-08-18T00:00:00"/>
    <d v="2015-08-26T00:00:00"/>
    <n v="8"/>
    <s v="Standard Class"/>
    <x v="3"/>
    <x v="38"/>
    <x v="36"/>
    <n v="5"/>
    <n v="0.03"/>
    <n v="101.05"/>
    <n v="10.105"/>
    <s v="High"/>
    <s v="AN-0040011"/>
    <s v="Mason Chapman"/>
    <s v="Consumer"/>
    <s v="Philadelphia"/>
    <s v="Pennsylvania"/>
    <s v="United States"/>
    <x v="8"/>
    <x v="11"/>
  </r>
  <r>
    <s v="FA-2015-29806"/>
    <d v="2015-06-13T00:00:00"/>
    <d v="2015-06-15T00:00:00"/>
    <n v="2"/>
    <s v="Standard Class"/>
    <x v="3"/>
    <x v="39"/>
    <x v="37"/>
    <n v="3"/>
    <n v="0.01"/>
    <n v="20.666666666666668"/>
    <n v="2.0666666666666669"/>
    <s v="Medium"/>
    <s v="RN-0040012"/>
    <s v="Bentley Zypern"/>
    <s v="Consumer"/>
    <s v="Aurora"/>
    <s v="Colorado"/>
    <s v="United States"/>
    <x v="6"/>
    <x v="1"/>
  </r>
  <r>
    <s v="FA-2015-29807"/>
    <d v="2015-09-23T00:00:00"/>
    <d v="2015-09-27T00:00:00"/>
    <n v="4"/>
    <s v="Standard Class"/>
    <x v="3"/>
    <x v="40"/>
    <x v="22"/>
    <n v="4"/>
    <n v="0.05"/>
    <n v="102.4"/>
    <n v="10.240000000000002"/>
    <s v="Medium"/>
    <s v="ON-0040013"/>
    <s v="Sherman Knutson"/>
    <s v="Corporate"/>
    <s v="Raleigh"/>
    <s v="North Carolina"/>
    <s v="United States"/>
    <x v="9"/>
    <x v="8"/>
  </r>
  <r>
    <s v="FA-2015-29808"/>
    <d v="2015-09-11T00:00:00"/>
    <d v="2015-09-14T00:00:00"/>
    <n v="3"/>
    <s v="Standard Class"/>
    <x v="3"/>
    <x v="41"/>
    <x v="38"/>
    <n v="5"/>
    <n v="0.04"/>
    <n v="47.2"/>
    <n v="4.7200000000000006"/>
    <s v="Medium"/>
    <s v="NG-0040014"/>
    <s v="Caldwell Galang"/>
    <s v="Corporate"/>
    <s v="Tucson"/>
    <s v="Arizona"/>
    <s v="United States"/>
    <x v="6"/>
    <x v="8"/>
  </r>
  <r>
    <s v="FA-2015-29809"/>
    <d v="2015-07-04T00:00:00"/>
    <d v="2015-07-11T00:00:00"/>
    <n v="7"/>
    <s v="Standard Class"/>
    <x v="3"/>
    <x v="31"/>
    <x v="29"/>
    <n v="1"/>
    <n v="0.01"/>
    <n v="165.52"/>
    <n v="16.552000000000003"/>
    <s v="Medium"/>
    <s v="CH-0040015"/>
    <s v="Bates Gockenbach"/>
    <s v="Consumer"/>
    <s v="Seattle"/>
    <s v="Washington"/>
    <s v="United States"/>
    <x v="6"/>
    <x v="4"/>
  </r>
  <r>
    <s v="FA-2015-29810"/>
    <d v="2015-10-15T00:00:00"/>
    <d v="2015-10-17T00:00:00"/>
    <n v="2"/>
    <s v="Standard Class"/>
    <x v="3"/>
    <x v="32"/>
    <x v="30"/>
    <n v="3"/>
    <n v="0.01"/>
    <n v="110.12"/>
    <n v="11.012"/>
    <s v="Medium"/>
    <s v="ST-0040016"/>
    <s v="Bullock Prost"/>
    <s v="Consumer"/>
    <s v="Nashville"/>
    <s v="Tennessee"/>
    <s v="United States"/>
    <x v="9"/>
    <x v="9"/>
  </r>
  <r>
    <s v="FA-2015-29811"/>
    <d v="2015-05-03T00:00:00"/>
    <d v="2015-05-12T00:00:00"/>
    <n v="9"/>
    <s v="Standard Class"/>
    <x v="3"/>
    <x v="33"/>
    <x v="31"/>
    <n v="2"/>
    <n v="0.02"/>
    <n v="129.28"/>
    <n v="12.928000000000001"/>
    <s v="Medium"/>
    <s v="ER-0040017"/>
    <s v="Strong Schoenberger"/>
    <s v="Corporate"/>
    <s v="Charlotte"/>
    <s v="North Carolina"/>
    <s v="United States"/>
    <x v="9"/>
    <x v="3"/>
  </r>
  <r>
    <s v="FA-2015-29812"/>
    <d v="2015-11-29T00:00:00"/>
    <d v="2015-12-05T00:00:00"/>
    <n v="6"/>
    <s v="Standard Class"/>
    <x v="3"/>
    <x v="34"/>
    <x v="32"/>
    <n v="5"/>
    <n v="0.03"/>
    <n v="12.649999999999999"/>
    <n v="1.2649999999999999"/>
    <s v="Medium"/>
    <s v="RE-0040018"/>
    <s v="Park Macintyre"/>
    <s v="Consumer"/>
    <s v="Los Angeles"/>
    <s v="California"/>
    <s v="United States"/>
    <x v="6"/>
    <x v="0"/>
  </r>
  <r>
    <s v="FA-2015-29813"/>
    <d v="2015-11-21T00:00:00"/>
    <d v="2015-11-27T00:00:00"/>
    <n v="6"/>
    <s v="Standard Class"/>
    <x v="3"/>
    <x v="35"/>
    <x v="33"/>
    <n v="4"/>
    <n v="0.04"/>
    <n v="21.25"/>
    <n v="2.125"/>
    <s v="Medium"/>
    <s v="CH-0040019"/>
    <s v="Oliver Dortch"/>
    <s v="Corporate"/>
    <s v="Baghdad"/>
    <s v="Baghdad"/>
    <s v="Iraq"/>
    <x v="3"/>
    <x v="0"/>
  </r>
  <r>
    <s v="FA-2015-29814"/>
    <d v="2015-10-26T00:00:00"/>
    <d v="2015-11-03T00:00:00"/>
    <n v="8"/>
    <s v="Standard Class"/>
    <x v="3"/>
    <x v="36"/>
    <x v="34"/>
    <n v="3"/>
    <n v="0.01"/>
    <n v="38.340000000000003"/>
    <n v="3.8340000000000005"/>
    <s v="Medium"/>
    <s v="NG-0040020"/>
    <s v="Brewer Flashing"/>
    <s v="Corporate"/>
    <s v="Warri"/>
    <s v="Delta"/>
    <s v="Nigeria"/>
    <x v="7"/>
    <x v="9"/>
  </r>
  <r>
    <s v="FA-2015-29815"/>
    <d v="2015-10-12T00:00:00"/>
    <d v="2015-10-13T00:00:00"/>
    <n v="1"/>
    <s v="Standard Class"/>
    <x v="3"/>
    <x v="37"/>
    <x v="35"/>
    <n v="1"/>
    <n v="0.01"/>
    <n v="141.76"/>
    <n v="14.176"/>
    <s v="Medium"/>
    <s v="NG-0040021"/>
    <s v="Mccall Smayling"/>
    <s v="Consumer"/>
    <s v="Izmir"/>
    <s v="Izmir"/>
    <s v="Turkey"/>
    <x v="3"/>
    <x v="9"/>
  </r>
  <r>
    <s v="FA-2015-29816"/>
    <d v="2015-07-09T00:00:00"/>
    <d v="2015-07-18T00:00:00"/>
    <n v="9"/>
    <s v="Standard Class"/>
    <x v="3"/>
    <x v="38"/>
    <x v="36"/>
    <n v="4"/>
    <n v="0.02"/>
    <n v="115.96000000000001"/>
    <n v="11.596000000000002"/>
    <s v="Medium"/>
    <s v="TT-0040022"/>
    <s v="Shepard Witt"/>
    <s v="Consumer"/>
    <s v="Zaporizhzhya"/>
    <s v="Zaporizhzhya"/>
    <s v="Ukraine"/>
    <x v="3"/>
    <x v="4"/>
  </r>
  <r>
    <s v="FA-2015-29817"/>
    <d v="2015-04-25T00:00:00"/>
    <d v="2015-05-01T00:00:00"/>
    <n v="6"/>
    <s v="Standard Class"/>
    <x v="3"/>
    <x v="39"/>
    <x v="37"/>
    <n v="5"/>
    <n v="0.05"/>
    <n v="12.4"/>
    <n v="1.2400000000000002"/>
    <s v="Medium"/>
    <s v="IS-0040023"/>
    <s v="Saunders Kotsonis"/>
    <s v="Consumer"/>
    <s v="Djougou"/>
    <s v="Donga"/>
    <s v="Benin"/>
    <x v="7"/>
    <x v="6"/>
  </r>
  <r>
    <s v="FA-2015-29818"/>
    <d v="2015-02-04T00:00:00"/>
    <d v="2015-02-06T00:00:00"/>
    <n v="2"/>
    <s v="Standard Class"/>
    <x v="3"/>
    <x v="40"/>
    <x v="22"/>
    <n v="3"/>
    <n v="0.02"/>
    <n v="134.32"/>
    <n v="13.432"/>
    <s v="Medium"/>
    <s v="RG-0040024"/>
    <s v="Sloan Shillingsburg"/>
    <s v="Corporate"/>
    <s v="Warri"/>
    <s v="Delta"/>
    <s v="Nigeria"/>
    <x v="7"/>
    <x v="5"/>
  </r>
  <r>
    <s v="FA-2015-29819"/>
    <d v="2015-10-24T00:00:00"/>
    <d v="2015-10-28T00:00:00"/>
    <n v="4"/>
    <s v="Standard Class"/>
    <x v="3"/>
    <x v="41"/>
    <x v="38"/>
    <n v="5"/>
    <n v="0.03"/>
    <n v="55.150000000000006"/>
    <n v="5.5150000000000006"/>
    <s v="Medium"/>
    <s v="TE-0040025"/>
    <s v="Sheppard Tate"/>
    <s v="Corporate"/>
    <s v="Buzau"/>
    <s v="Buzau"/>
    <s v="Romania"/>
    <x v="3"/>
    <x v="9"/>
  </r>
  <r>
    <s v="FA-2015-29820"/>
    <d v="2015-05-16T00:00:00"/>
    <d v="2015-05-18T00:00:00"/>
    <n v="2"/>
    <s v="Standard Class"/>
    <x v="3"/>
    <x v="31"/>
    <x v="29"/>
    <n v="2"/>
    <n v="0.03"/>
    <n v="153.12"/>
    <n v="15.312000000000001"/>
    <s v="Medium"/>
    <s v="TZ-0040026"/>
    <s v="Maxwell Katz"/>
    <s v="Consumer"/>
    <s v="Gaziantep"/>
    <s v="Gaziantep"/>
    <s v="Turkey"/>
    <x v="3"/>
    <x v="3"/>
  </r>
  <r>
    <s v="FA-2015-29821"/>
    <d v="2015-05-05T00:00:00"/>
    <d v="2015-05-11T00:00:00"/>
    <n v="6"/>
    <s v="Standard Class"/>
    <x v="3"/>
    <x v="32"/>
    <x v="30"/>
    <n v="2"/>
    <n v="0.04"/>
    <n v="100.32"/>
    <n v="10.032"/>
    <s v="Medium"/>
    <s v="ND-0040027"/>
    <s v="Dawson Granlund"/>
    <s v="Consumer"/>
    <s v="Ilesha"/>
    <s v="Osun"/>
    <s v="Nigeria"/>
    <x v="7"/>
    <x v="3"/>
  </r>
  <r>
    <s v="FA-2015-29822"/>
    <d v="2015-10-20T00:00:00"/>
    <d v="2015-10-23T00:00:00"/>
    <n v="3"/>
    <s v="Standard Class"/>
    <x v="3"/>
    <x v="33"/>
    <x v="31"/>
    <n v="2"/>
    <n v="0.05"/>
    <n v="116.2"/>
    <n v="11.620000000000001"/>
    <s v="Low"/>
    <s v="LL-0040028"/>
    <s v="Rose Connell"/>
    <s v="Consumer"/>
    <s v="Adana"/>
    <s v="Adana"/>
    <s v="Turkey"/>
    <x v="3"/>
    <x v="9"/>
  </r>
  <r>
    <s v="FA-2015-29823"/>
    <d v="2015-08-28T00:00:00"/>
    <d v="2015-09-05T00:00:00"/>
    <n v="8"/>
    <s v="Standard Class"/>
    <x v="3"/>
    <x v="34"/>
    <x v="32"/>
    <n v="2"/>
    <n v="0.05"/>
    <n v="18.100000000000001"/>
    <n v="1.8100000000000003"/>
    <s v="Medium"/>
    <s v="LD-0040029"/>
    <s v="Medina Fjeld"/>
    <s v="Home Office"/>
    <s v="Ibadan"/>
    <s v="Oyo"/>
    <s v="Nigeria"/>
    <x v="7"/>
    <x v="11"/>
  </r>
  <r>
    <s v="FA-2015-29824"/>
    <d v="2015-04-18T00:00:00"/>
    <d v="2015-04-24T00:00:00"/>
    <n v="6"/>
    <s v="Standard Class"/>
    <x v="3"/>
    <x v="35"/>
    <x v="33"/>
    <n v="1"/>
    <n v="0.04"/>
    <n v="1.6"/>
    <n v="0.16000000000000003"/>
    <s v="Medium"/>
    <s v="BS-0040030"/>
    <s v="Ortega Jacobs"/>
    <s v="Consumer"/>
    <s v="Kampala"/>
    <s v="Kampala"/>
    <s v="Uganda"/>
    <x v="7"/>
    <x v="6"/>
  </r>
  <r>
    <s v="FA-2015-29825"/>
    <d v="2015-02-03T00:00:00"/>
    <d v="2015-02-11T00:00:00"/>
    <n v="8"/>
    <s v="Standard Class"/>
    <x v="3"/>
    <x v="36"/>
    <x v="34"/>
    <n v="5"/>
    <n v="0.04"/>
    <n v="17.600000000000001"/>
    <n v="1.7600000000000002"/>
    <s v="Medium"/>
    <s v="IS-0040031"/>
    <s v="Gilmore Norris"/>
    <s v="Home Office"/>
    <s v="Gaziantep"/>
    <s v="Gaziantep"/>
    <s v="Turkey"/>
    <x v="3"/>
    <x v="5"/>
  </r>
  <r>
    <s v="FA-2015-29826"/>
    <d v="2015-09-30T00:00:00"/>
    <d v="2015-10-05T00:00:00"/>
    <n v="5"/>
    <s v="Standard Class"/>
    <x v="3"/>
    <x v="37"/>
    <x v="35"/>
    <n v="4"/>
    <n v="0.01"/>
    <n v="135.04"/>
    <n v="13.504"/>
    <s v="Medium"/>
    <s v="NG-0040032"/>
    <s v="Cannon Hwang"/>
    <s v="Corporate"/>
    <s v="Lagos"/>
    <s v="Lagos"/>
    <s v="Nigeria"/>
    <x v="7"/>
    <x v="8"/>
  </r>
  <r>
    <s v="FA-2015-29827"/>
    <d v="2015-11-20T00:00:00"/>
    <d v="2015-11-27T00:00:00"/>
    <n v="7"/>
    <s v="Standard Class"/>
    <x v="3"/>
    <x v="38"/>
    <x v="36"/>
    <n v="5"/>
    <n v="0.01"/>
    <n v="122.35"/>
    <n v="12.234999999999999"/>
    <s v="High"/>
    <s v="NI-0040033"/>
    <s v="Arnold Crestani"/>
    <s v="Consumer"/>
    <s v="Warri"/>
    <s v="Delta"/>
    <s v="Nigeria"/>
    <x v="7"/>
    <x v="0"/>
  </r>
  <r>
    <s v="FA-2015-29828"/>
    <d v="2015-07-16T00:00:00"/>
    <d v="2015-07-19T00:00:00"/>
    <n v="3"/>
    <s v="Standard Class"/>
    <x v="3"/>
    <x v="39"/>
    <x v="37"/>
    <n v="3"/>
    <n v="0.04"/>
    <n v="20.666666666666668"/>
    <n v="2.0666666666666669"/>
    <s v="Medium"/>
    <s v="AN-0040034"/>
    <s v="Beasley Pawlan"/>
    <s v="Corporate"/>
    <s v="Panama City"/>
    <s v="Panama"/>
    <s v="Panama"/>
    <x v="1"/>
    <x v="4"/>
  </r>
  <r>
    <s v="FA-2015-29829"/>
    <d v="2015-02-22T00:00:00"/>
    <d v="2015-03-04T00:00:00"/>
    <n v="10"/>
    <s v="Standard Class"/>
    <x v="3"/>
    <x v="40"/>
    <x v="22"/>
    <n v="2"/>
    <n v="0.05"/>
    <n v="125.2"/>
    <n v="12.520000000000001"/>
    <s v="Medium"/>
    <s v="ER-0040035"/>
    <s v="Richmond Wiediger"/>
    <s v="Home Office"/>
    <s v="San Francisco de Macorís"/>
    <s v="Duarte"/>
    <s v="Dominican Republic"/>
    <x v="11"/>
    <x v="5"/>
  </r>
  <r>
    <s v="FA-2015-29830"/>
    <d v="2015-10-09T00:00:00"/>
    <d v="2015-10-17T00:00:00"/>
    <n v="8"/>
    <s v="Standard Class"/>
    <x v="3"/>
    <x v="41"/>
    <x v="38"/>
    <n v="2"/>
    <n v="0.01"/>
    <n v="75.819999999999993"/>
    <n v="7.5819999999999999"/>
    <s v="Medium"/>
    <s v="EN-0040036"/>
    <s v="Rodriguez Arntzen"/>
    <s v="Consumer"/>
    <s v="Bordeaux"/>
    <s v="Aquitaine"/>
    <s v="France"/>
    <x v="1"/>
    <x v="9"/>
  </r>
  <r>
    <s v="FA-2015-29831"/>
    <d v="2015-02-07T00:00:00"/>
    <d v="2015-02-15T00:00:00"/>
    <n v="8"/>
    <s v="Standard Class"/>
    <x v="3"/>
    <x v="31"/>
    <x v="29"/>
    <n v="1"/>
    <n v="0.04"/>
    <n v="158.08000000000001"/>
    <n v="15.808000000000002"/>
    <s v="Medium"/>
    <s v="IN-0040037"/>
    <s v="Guzman Haberlin"/>
    <s v="Consumer"/>
    <s v="Berlin"/>
    <s v="Berlin"/>
    <s v="Germany"/>
    <x v="1"/>
    <x v="5"/>
  </r>
  <r>
    <s v="FA-2015-29832"/>
    <d v="2015-03-19T00:00:00"/>
    <d v="2015-03-27T00:00:00"/>
    <n v="8"/>
    <s v="Standard Class"/>
    <x v="3"/>
    <x v="32"/>
    <x v="30"/>
    <n v="5"/>
    <n v="0.02"/>
    <n v="96.4"/>
    <n v="9.64"/>
    <s v="Low"/>
    <s v="EY-0040038"/>
    <s v="Ellison Shifley"/>
    <s v="Consumer"/>
    <s v="Ashford"/>
    <s v="England"/>
    <s v="United Kingdom"/>
    <x v="5"/>
    <x v="7"/>
  </r>
  <r>
    <s v="FA-2015-29833"/>
    <d v="2015-01-05T00:00:00"/>
    <d v="2015-01-07T00:00:00"/>
    <n v="2"/>
    <s v="Standard Class"/>
    <x v="3"/>
    <x v="33"/>
    <x v="31"/>
    <n v="1"/>
    <n v="0.02"/>
    <n v="133.63999999999999"/>
    <n v="13.363999999999999"/>
    <s v="Medium"/>
    <s v="NT-0040039"/>
    <s v="Ferguson Conant"/>
    <s v="Corporate"/>
    <s v="Multan"/>
    <s v="Punjab"/>
    <s v="Pakistan"/>
    <x v="2"/>
    <x v="10"/>
  </r>
  <r>
    <s v="FA-2015-29834"/>
    <d v="2015-03-07T00:00:00"/>
    <d v="2015-03-15T00:00:00"/>
    <n v="8"/>
    <s v="Standard Class"/>
    <x v="3"/>
    <x v="34"/>
    <x v="32"/>
    <n v="3"/>
    <n v="0.05"/>
    <n v="12.649999999999999"/>
    <n v="1.2649999999999999"/>
    <s v="Medium"/>
    <s v="BE-0040040"/>
    <s v="French Liebe"/>
    <s v="Corporate"/>
    <s v="Nelson"/>
    <s v="Nelson"/>
    <s v="New Zealand"/>
    <x v="0"/>
    <x v="7"/>
  </r>
  <r>
    <s v="FA-2015-29835"/>
    <d v="2015-09-09T00:00:00"/>
    <d v="2015-09-17T00:00:00"/>
    <n v="8"/>
    <s v="Standard Class"/>
    <x v="3"/>
    <x v="35"/>
    <x v="33"/>
    <n v="5"/>
    <n v="0.03"/>
    <n v="17"/>
    <n v="1.7000000000000002"/>
    <s v="Medium"/>
    <s v="EZ-0040041"/>
    <s v="Burgess Hernandez"/>
    <s v="Consumer"/>
    <s v="Johnson City"/>
    <s v="Tennessee"/>
    <s v="United States"/>
    <x v="9"/>
    <x v="8"/>
  </r>
  <r>
    <s v="FA-2015-29836"/>
    <d v="2015-04-11T00:00:00"/>
    <d v="2015-04-18T00:00:00"/>
    <n v="7"/>
    <s v="Standard Class"/>
    <x v="3"/>
    <x v="36"/>
    <x v="34"/>
    <n v="3"/>
    <n v="0.03"/>
    <n v="31.020000000000003"/>
    <n v="3.1020000000000003"/>
    <s v="Medium"/>
    <s v="TT-0040042"/>
    <s v="Stevens Catlett"/>
    <s v="Home Office"/>
    <s v="Bozeman"/>
    <s v="Montana"/>
    <s v="United States"/>
    <x v="6"/>
    <x v="6"/>
  </r>
  <r>
    <s v="FA-2015-29837"/>
    <d v="2015-03-22T00:00:00"/>
    <d v="2015-03-26T00:00:00"/>
    <n v="4"/>
    <s v="Standard Class"/>
    <x v="3"/>
    <x v="37"/>
    <x v="35"/>
    <n v="2"/>
    <n v="0.03"/>
    <n v="130.56"/>
    <n v="13.056000000000001"/>
    <s v="Medium"/>
    <s v="EY-0040043"/>
    <s v="Baldwin Hawley"/>
    <s v="Consumer"/>
    <s v="New York City"/>
    <s v="New York"/>
    <s v="United States"/>
    <x v="8"/>
    <x v="7"/>
  </r>
  <r>
    <s v="FA-2015-29838"/>
    <d v="2015-11-23T00:00:00"/>
    <d v="2015-12-02T00:00:00"/>
    <n v="9"/>
    <s v="Standard Class"/>
    <x v="3"/>
    <x v="38"/>
    <x v="36"/>
    <n v="1"/>
    <n v="0.02"/>
    <n v="128.74"/>
    <n v="12.874000000000002"/>
    <s v="Medium"/>
    <s v="ON-0040044"/>
    <s v="Goodwin Jackson"/>
    <s v="Corporate"/>
    <s v="Carlsbad"/>
    <s v="New Mexico"/>
    <s v="United States"/>
    <x v="6"/>
    <x v="0"/>
  </r>
  <r>
    <s v="FA-2015-29839"/>
    <d v="2015-08-24T00:00:00"/>
    <d v="2015-09-02T00:00:00"/>
    <n v="9"/>
    <s v="Standard Class"/>
    <x v="3"/>
    <x v="39"/>
    <x v="37"/>
    <n v="4"/>
    <n v="0.03"/>
    <n v="15.5"/>
    <n v="1.55"/>
    <s v="High"/>
    <s v="RT-0040045"/>
    <s v="Mclean Sievert"/>
    <s v="Consumer"/>
    <s v="Plano"/>
    <s v="Texas"/>
    <s v="United States"/>
    <x v="1"/>
    <x v="11"/>
  </r>
  <r>
    <s v="FA-2015-29840"/>
    <d v="2015-07-28T00:00:00"/>
    <d v="2015-08-02T00:00:00"/>
    <n v="5"/>
    <s v="Standard Class"/>
    <x v="3"/>
    <x v="40"/>
    <x v="22"/>
    <n v="1"/>
    <n v="0.02"/>
    <n v="143.44"/>
    <n v="14.344000000000001"/>
    <s v="Medium"/>
    <s v="NG-0040046"/>
    <s v="Thompson Armstrong"/>
    <s v="Home Office"/>
    <s v="Philadelphia"/>
    <s v="Pennsylvania"/>
    <s v="United States"/>
    <x v="8"/>
    <x v="4"/>
  </r>
  <r>
    <s v="FA-2015-29841"/>
    <d v="2015-02-22T00:00:00"/>
    <d v="2015-02-24T00:00:00"/>
    <n v="2"/>
    <s v="Standard Class"/>
    <x v="3"/>
    <x v="41"/>
    <x v="38"/>
    <n v="5"/>
    <n v="0.01"/>
    <n v="71.05"/>
    <n v="7.1050000000000004"/>
    <s v="Medium"/>
    <s v="LL-0040047"/>
    <s v="Campbell Bell"/>
    <s v="Corporate"/>
    <s v="Plantation"/>
    <s v="Florida"/>
    <s v="United States"/>
    <x v="9"/>
    <x v="5"/>
  </r>
  <r>
    <s v="FA-2015-29842"/>
    <d v="2015-08-30T00:00:00"/>
    <d v="2015-08-31T00:00:00"/>
    <n v="1"/>
    <s v="Standard Class"/>
    <x v="3"/>
    <x v="31"/>
    <x v="29"/>
    <n v="5"/>
    <n v="0.04"/>
    <n v="118.4"/>
    <n v="11.840000000000002"/>
    <s v="Medium"/>
    <s v="CO-0040048"/>
    <s v="Chambers Glassco"/>
    <s v="Consumer"/>
    <s v="Atlanta"/>
    <s v="Georgia"/>
    <s v="United States"/>
    <x v="9"/>
    <x v="11"/>
  </r>
  <r>
    <s v="FA-2015-29843"/>
    <d v="2015-04-28T00:00:00"/>
    <d v="2015-05-01T00:00:00"/>
    <n v="3"/>
    <s v="Standard Class"/>
    <x v="3"/>
    <x v="32"/>
    <x v="30"/>
    <n v="2"/>
    <n v="0.04"/>
    <n v="100.32"/>
    <n v="10.032"/>
    <s v="Medium"/>
    <s v="DE-0040049"/>
    <s v="Sutton Gerbode"/>
    <s v="Home Office"/>
    <s v="Lakewood"/>
    <s v="Ohio"/>
    <s v="United States"/>
    <x v="8"/>
    <x v="6"/>
  </r>
  <r>
    <s v="FA-2015-29844"/>
    <d v="2015-03-14T00:00:00"/>
    <d v="2015-03-16T00:00:00"/>
    <n v="2"/>
    <s v="Standard Class"/>
    <x v="3"/>
    <x v="33"/>
    <x v="31"/>
    <n v="2"/>
    <n v="0.03"/>
    <n v="124.92"/>
    <n v="12.492000000000001"/>
    <s v="Medium"/>
    <s v="IS-0040050"/>
    <s v="Gilmore Norris"/>
    <s v="Home Office"/>
    <s v="San Antonio"/>
    <s v="Texas"/>
    <s v="United States"/>
    <x v="1"/>
    <x v="7"/>
  </r>
  <r>
    <s v="FA-2015-29845"/>
    <d v="2015-07-20T00:00:00"/>
    <d v="2015-07-27T00:00:00"/>
    <n v="7"/>
    <s v="Standard Class"/>
    <x v="3"/>
    <x v="34"/>
    <x v="32"/>
    <n v="4"/>
    <n v="0.05"/>
    <n v="7.1999999999999993"/>
    <n v="0.72"/>
    <s v="High"/>
    <s v="AN-0040051"/>
    <s v="Harding Tran"/>
    <s v="Corporate"/>
    <s v="Philadelphia"/>
    <s v="Pennsylvania"/>
    <s v="United States"/>
    <x v="8"/>
    <x v="4"/>
  </r>
  <r>
    <s v="FA-2015-29846"/>
    <d v="2015-06-27T00:00:00"/>
    <d v="2015-07-04T00:00:00"/>
    <n v="7"/>
    <s v="Standard Class"/>
    <x v="3"/>
    <x v="35"/>
    <x v="33"/>
    <n v="1"/>
    <n v="0.04"/>
    <n v="1.6"/>
    <n v="0.16000000000000003"/>
    <s v="Low"/>
    <s v="IR-0040052"/>
    <s v="Phelps Mcnair"/>
    <s v="Corporate"/>
    <s v="Murfreesboro"/>
    <s v="Tennessee"/>
    <s v="United States"/>
    <x v="9"/>
    <x v="1"/>
  </r>
  <r>
    <s v="FA-2015-29847"/>
    <d v="2015-12-10T00:00:00"/>
    <d v="2015-12-17T00:00:00"/>
    <n v="7"/>
    <s v="Standard Class"/>
    <x v="3"/>
    <x v="36"/>
    <x v="34"/>
    <n v="2"/>
    <n v="0.01"/>
    <n v="39.56"/>
    <n v="3.9560000000000004"/>
    <s v="Medium"/>
    <s v="CK-0040053"/>
    <s v="Lawson Dilbeck"/>
    <s v="Consumer"/>
    <s v="Antalya"/>
    <s v="Antalya"/>
    <s v="Turkey"/>
    <x v="3"/>
    <x v="2"/>
  </r>
  <r>
    <s v="FA-2015-29848"/>
    <d v="2015-09-15T00:00:00"/>
    <d v="2015-09-17T00:00:00"/>
    <n v="2"/>
    <s v="Standard Class"/>
    <x v="3"/>
    <x v="37"/>
    <x v="35"/>
    <n v="4"/>
    <n v="0.01"/>
    <n v="135.04"/>
    <n v="13.504"/>
    <s v="Medium"/>
    <s v="TO-0040054"/>
    <s v="Estes Takahito"/>
    <s v="Consumer"/>
    <s v="Ankara"/>
    <s v="Ankara"/>
    <s v="Turkey"/>
    <x v="3"/>
    <x v="8"/>
  </r>
  <r>
    <s v="FA-2015-29849"/>
    <d v="2015-04-10T00:00:00"/>
    <d v="2015-04-15T00:00:00"/>
    <n v="5"/>
    <s v="Standard Class"/>
    <x v="3"/>
    <x v="38"/>
    <x v="36"/>
    <n v="4"/>
    <n v="0.04"/>
    <n v="98.92"/>
    <n v="9.8920000000000012"/>
    <s v="Medium"/>
    <s v="IS-0040055"/>
    <s v="Barton Mathis"/>
    <s v="Consumer"/>
    <s v="Istanbul"/>
    <s v="Istanbul"/>
    <s v="Turkey"/>
    <x v="3"/>
    <x v="6"/>
  </r>
  <r>
    <s v="FA-2015-29850"/>
    <d v="2015-09-09T00:00:00"/>
    <d v="2015-09-19T00:00:00"/>
    <n v="10"/>
    <s v="Standard Class"/>
    <x v="3"/>
    <x v="39"/>
    <x v="37"/>
    <n v="5"/>
    <n v="0.03"/>
    <n v="12.4"/>
    <n v="1.2400000000000002"/>
    <s v="Medium"/>
    <s v="NZ-0040056"/>
    <s v="Byrd Franz"/>
    <s v="Consumer"/>
    <s v="Bata"/>
    <s v="Litoral"/>
    <s v="Equatorial Guinea"/>
    <x v="7"/>
    <x v="8"/>
  </r>
  <r>
    <s v="FA-2015-29851"/>
    <d v="2015-11-03T00:00:00"/>
    <d v="2015-11-10T00:00:00"/>
    <n v="7"/>
    <s v="Standard Class"/>
    <x v="3"/>
    <x v="40"/>
    <x v="22"/>
    <n v="3"/>
    <n v="0.01"/>
    <n v="141.16"/>
    <n v="14.116"/>
    <s v="Medium"/>
    <s v="TZ-0040057"/>
    <s v="Maxwell Katz"/>
    <s v="Consumer"/>
    <s v="Gaziantep"/>
    <s v="Gaziantep"/>
    <s v="Turkey"/>
    <x v="3"/>
    <x v="0"/>
  </r>
  <r>
    <s v="FA-2015-29852"/>
    <d v="2015-11-15T00:00:00"/>
    <d v="2015-11-23T00:00:00"/>
    <n v="8"/>
    <s v="Standard Class"/>
    <x v="3"/>
    <x v="41"/>
    <x v="38"/>
    <n v="4"/>
    <n v="0.02"/>
    <n v="66.28"/>
    <n v="6.6280000000000001"/>
    <s v="Medium"/>
    <s v="RS-0040058"/>
    <s v="Hernandez Badders"/>
    <s v="Home Office"/>
    <s v="Ankara"/>
    <s v="Ankara"/>
    <s v="Turkey"/>
    <x v="3"/>
    <x v="0"/>
  </r>
  <r>
    <s v="FA-2015-29853"/>
    <d v="2015-07-25T00:00:00"/>
    <d v="2015-08-01T00:00:00"/>
    <n v="7"/>
    <s v="Standard Class"/>
    <x v="3"/>
    <x v="31"/>
    <x v="29"/>
    <n v="5"/>
    <n v="0.03"/>
    <n v="130.80000000000001"/>
    <n v="13.080000000000002"/>
    <s v="Medium"/>
    <s v="ER-0040059"/>
    <s v="Grant Collister"/>
    <s v="Corporate"/>
    <s v="Benguela"/>
    <s v="Benguela"/>
    <s v="Angola"/>
    <x v="7"/>
    <x v="4"/>
  </r>
  <r>
    <s v="FA-2015-29854"/>
    <d v="2015-05-29T00:00:00"/>
    <d v="2015-06-02T00:00:00"/>
    <n v="4"/>
    <s v="Standard Class"/>
    <x v="3"/>
    <x v="32"/>
    <x v="30"/>
    <n v="3"/>
    <n v="0.01"/>
    <n v="110.12"/>
    <n v="11.012"/>
    <s v="High"/>
    <s v="NN-0040060"/>
    <s v="Herrera Freymann"/>
    <s v="Consumer"/>
    <s v="Mubi"/>
    <s v="Adamawa"/>
    <s v="Nigeria"/>
    <x v="7"/>
    <x v="3"/>
  </r>
  <r>
    <s v="FA-2015-29855"/>
    <d v="2015-03-19T00:00:00"/>
    <d v="2015-03-22T00:00:00"/>
    <n v="3"/>
    <s v="Standard Class"/>
    <x v="3"/>
    <x v="33"/>
    <x v="31"/>
    <n v="5"/>
    <n v="0.02"/>
    <n v="116.2"/>
    <n v="11.620000000000001"/>
    <s v="Medium"/>
    <s v="ER-0040061"/>
    <s v="Pruitt Reiter"/>
    <s v="Consumer"/>
    <s v="Lagos"/>
    <s v="Lagos"/>
    <s v="Nigeria"/>
    <x v="7"/>
    <x v="7"/>
  </r>
  <r>
    <s v="FA-2015-29856"/>
    <d v="2015-05-15T00:00:00"/>
    <d v="2015-05-23T00:00:00"/>
    <n v="8"/>
    <s v="Standard Class"/>
    <x v="3"/>
    <x v="34"/>
    <x v="32"/>
    <n v="5"/>
    <n v="0.02"/>
    <n v="18.100000000000001"/>
    <n v="1.8100000000000003"/>
    <s v="Medium"/>
    <s v="EZ-0040062"/>
    <s v="Roberson Martinez"/>
    <s v="Consumer"/>
    <s v="Kano"/>
    <s v="Kano"/>
    <s v="Nigeria"/>
    <x v="7"/>
    <x v="3"/>
  </r>
  <r>
    <s v="FA-2015-29857"/>
    <d v="2015-03-10T00:00:00"/>
    <d v="2015-03-15T00:00:00"/>
    <n v="5"/>
    <s v="Standard Class"/>
    <x v="3"/>
    <x v="35"/>
    <x v="33"/>
    <n v="3"/>
    <n v="0.04"/>
    <n v="28.333333333333332"/>
    <n v="2.8333333333333335"/>
    <s v="Medium"/>
    <s v="IR-0040063"/>
    <s v="Phelps Mcnair"/>
    <s v="Corporate"/>
    <s v="Vlore"/>
    <s v="Vlorë"/>
    <s v="Albania"/>
    <x v="3"/>
    <x v="7"/>
  </r>
  <r>
    <s v="FA-2015-29858"/>
    <d v="2015-05-28T00:00:00"/>
    <d v="2015-06-01T00:00:00"/>
    <n v="4"/>
    <s v="Standard Class"/>
    <x v="3"/>
    <x v="36"/>
    <x v="34"/>
    <n v="4"/>
    <n v="0.04"/>
    <n v="22.48"/>
    <n v="2.2480000000000002"/>
    <s v="Medium"/>
    <s v="CH-0040064"/>
    <s v="May Französisch"/>
    <s v="Consumer"/>
    <s v="Maiduguri"/>
    <s v="Borno"/>
    <s v="Nigeria"/>
    <x v="7"/>
    <x v="3"/>
  </r>
  <r>
    <s v="FA-2015-29859"/>
    <d v="2015-02-20T00:00:00"/>
    <d v="2015-02-28T00:00:00"/>
    <n v="8"/>
    <s v="Standard Class"/>
    <x v="3"/>
    <x v="37"/>
    <x v="35"/>
    <n v="2"/>
    <n v="0.03"/>
    <n v="130.56"/>
    <n v="13.056000000000001"/>
    <s v="Medium"/>
    <s v="LL-0040065"/>
    <s v="Short O'Connell"/>
    <s v="Corporate"/>
    <s v="Coatzacoalcos"/>
    <s v="Veracruz"/>
    <s v="Mexico"/>
    <x v="5"/>
    <x v="5"/>
  </r>
  <r>
    <s v="FA-2015-29860"/>
    <d v="2015-03-18T00:00:00"/>
    <d v="2015-03-27T00:00:00"/>
    <n v="9"/>
    <s v="Standard Class"/>
    <x v="3"/>
    <x v="38"/>
    <x v="36"/>
    <n v="2"/>
    <n v="0.05"/>
    <n v="111.7"/>
    <n v="11.170000000000002"/>
    <s v="Medium"/>
    <s v="LL-0040066"/>
    <s v="Booker Russell"/>
    <s v="Consumer"/>
    <s v="Santo Domingo de los Colorados"/>
    <s v="Pichincha"/>
    <s v="Ecuador"/>
    <x v="9"/>
    <x v="7"/>
  </r>
  <r>
    <s v="FA-2015-29861"/>
    <d v="2015-09-21T00:00:00"/>
    <d v="2015-09-23T00:00:00"/>
    <n v="2"/>
    <s v="Standard Class"/>
    <x v="3"/>
    <x v="39"/>
    <x v="37"/>
    <n v="3"/>
    <n v="0.03"/>
    <n v="20.666666666666668"/>
    <n v="2.0666666666666669"/>
    <s v="Medium"/>
    <s v="RK-0040067"/>
    <s v="Holmes Clark"/>
    <s v="Corporate"/>
    <s v="Quito"/>
    <s v="Pichincha"/>
    <s v="Ecuador"/>
    <x v="9"/>
    <x v="8"/>
  </r>
  <r>
    <s v="FA-2015-29862"/>
    <d v="2015-03-21T00:00:00"/>
    <d v="2015-03-25T00:00:00"/>
    <n v="4"/>
    <s v="Standard Class"/>
    <x v="3"/>
    <x v="40"/>
    <x v="22"/>
    <n v="2"/>
    <n v="0.01"/>
    <n v="143.44"/>
    <n v="14.344000000000001"/>
    <s v="Medium"/>
    <s v="WN-0040068"/>
    <s v="Butler Brown"/>
    <s v="Corporate"/>
    <s v="São Vicente"/>
    <s v="São Paulo"/>
    <s v="Brazil"/>
    <x v="9"/>
    <x v="7"/>
  </r>
  <r>
    <s v="FA-2015-29863"/>
    <d v="2015-03-28T00:00:00"/>
    <d v="2015-03-31T00:00:00"/>
    <n v="3"/>
    <s v="Standard Class"/>
    <x v="3"/>
    <x v="41"/>
    <x v="38"/>
    <n v="2"/>
    <n v="0.02"/>
    <n v="72.64"/>
    <n v="7.2640000000000002"/>
    <s v="Medium"/>
    <s v="ER-0040069"/>
    <s v="Mcmillan Weimer"/>
    <s v="Corporate"/>
    <s v="Presidente Dutra"/>
    <s v="Maranhão"/>
    <s v="Brazil"/>
    <x v="9"/>
    <x v="7"/>
  </r>
  <r>
    <s v="FA-2015-29864"/>
    <d v="2015-01-01T00:00:00"/>
    <d v="2015-01-05T00:00:00"/>
    <n v="4"/>
    <s v="Standard Class"/>
    <x v="3"/>
    <x v="31"/>
    <x v="29"/>
    <n v="5"/>
    <n v="0.01"/>
    <n v="155.6"/>
    <n v="15.56"/>
    <s v="Medium"/>
    <s v="LL-0040070"/>
    <s v="Webb Castell"/>
    <s v="Corporate"/>
    <s v="Sheffield"/>
    <s v="England"/>
    <s v="United Kingdom"/>
    <x v="5"/>
    <x v="10"/>
  </r>
  <r>
    <s v="FA-2015-29865"/>
    <d v="2015-04-02T00:00:00"/>
    <d v="2015-04-07T00:00:00"/>
    <n v="5"/>
    <s v="Standard Class"/>
    <x v="3"/>
    <x v="32"/>
    <x v="30"/>
    <n v="1"/>
    <n v="0.03"/>
    <n v="110.12"/>
    <n v="11.012"/>
    <s v="High"/>
    <s v="CH-0040071"/>
    <s v="Kerr Toch"/>
    <s v="Corporate"/>
    <s v="Tokyo"/>
    <s v="Tokyo"/>
    <s v="Japan"/>
    <x v="4"/>
    <x v="6"/>
  </r>
  <r>
    <s v="FA-2015-29866"/>
    <d v="2015-05-14T00:00:00"/>
    <d v="2015-05-19T00:00:00"/>
    <n v="5"/>
    <s v="Standard Class"/>
    <x v="3"/>
    <x v="33"/>
    <x v="31"/>
    <n v="4"/>
    <n v="0.01"/>
    <n v="129.28"/>
    <n v="12.928000000000001"/>
    <s v="Medium"/>
    <s v="ER-0040072"/>
    <s v="Campos Reiter"/>
    <s v="Corporate"/>
    <s v="Jakarta"/>
    <s v="Jakarta"/>
    <s v="Indonesia"/>
    <x v="10"/>
    <x v="3"/>
  </r>
  <r>
    <s v="FA-2015-29867"/>
    <d v="2015-04-30T00:00:00"/>
    <d v="2015-05-10T00:00:00"/>
    <n v="10"/>
    <s v="Standard Class"/>
    <x v="3"/>
    <x v="34"/>
    <x v="32"/>
    <n v="1"/>
    <n v="0.03"/>
    <n v="25.73"/>
    <n v="2.5730000000000004"/>
    <s v="High"/>
    <s v="CK-0040073"/>
    <s v="Paul Kendrick"/>
    <s v="Home Office"/>
    <s v="Palembang"/>
    <s v="Sumatera Selatan"/>
    <s v="Indonesia"/>
    <x v="10"/>
    <x v="6"/>
  </r>
  <r>
    <s v="FA-2015-29868"/>
    <d v="2015-06-15T00:00:00"/>
    <d v="2015-06-16T00:00:00"/>
    <n v="1"/>
    <s v="Standard Class"/>
    <x v="3"/>
    <x v="35"/>
    <x v="33"/>
    <n v="2"/>
    <n v="0.02"/>
    <n v="1.6"/>
    <n v="0.16000000000000003"/>
    <s v="Medium"/>
    <s v="ER-0040074"/>
    <s v="Pitts Miller"/>
    <s v="Consumer"/>
    <s v="Depok"/>
    <s v="Yogyakarta"/>
    <s v="Indonesia"/>
    <x v="10"/>
    <x v="1"/>
  </r>
  <r>
    <s v="FA-2015-29869"/>
    <d v="2015-01-31T00:00:00"/>
    <d v="2015-02-08T00:00:00"/>
    <n v="8"/>
    <s v="Standard Class"/>
    <x v="3"/>
    <x v="36"/>
    <x v="34"/>
    <n v="2"/>
    <n v="0.03"/>
    <n v="34.68"/>
    <n v="3.468"/>
    <s v="Medium"/>
    <s v="EE-0040075"/>
    <s v="Klein Lee"/>
    <s v="Consumer"/>
    <s v="San Diego"/>
    <s v="California"/>
    <s v="United States"/>
    <x v="6"/>
    <x v="10"/>
  </r>
  <r>
    <s v="FA-2015-29870"/>
    <d v="2015-06-03T00:00:00"/>
    <d v="2015-06-07T00:00:00"/>
    <n v="4"/>
    <s v="Standard Class"/>
    <x v="3"/>
    <x v="37"/>
    <x v="35"/>
    <n v="1"/>
    <n v="0.05"/>
    <n v="132.80000000000001"/>
    <n v="13.280000000000001"/>
    <s v="Medium"/>
    <s v="RI-0040076"/>
    <s v="Nixon Shariari"/>
    <s v="Consumer"/>
    <s v="Houston"/>
    <s v="Texas"/>
    <s v="United States"/>
    <x v="1"/>
    <x v="1"/>
  </r>
  <r>
    <s v="FA-2015-29871"/>
    <d v="2015-02-07T00:00:00"/>
    <d v="2015-02-12T00:00:00"/>
    <n v="5"/>
    <s v="Standard Class"/>
    <x v="3"/>
    <x v="38"/>
    <x v="36"/>
    <n v="1"/>
    <n v="0.02"/>
    <n v="128.74"/>
    <n v="12.874000000000002"/>
    <s v="Medium"/>
    <s v="EY-0040077"/>
    <s v="Stewart Bensley"/>
    <s v="Home Office"/>
    <s v="Philadelphia"/>
    <s v="Pennsylvania"/>
    <s v="United States"/>
    <x v="8"/>
    <x v="5"/>
  </r>
  <r>
    <s v="FA-2015-29872"/>
    <d v="2015-10-30T00:00:00"/>
    <d v="2015-11-01T00:00:00"/>
    <n v="2"/>
    <s v="Standard Class"/>
    <x v="3"/>
    <x v="39"/>
    <x v="37"/>
    <n v="3"/>
    <n v="0.04"/>
    <n v="20.666666666666668"/>
    <n v="2.0666666666666669"/>
    <s v="Medium"/>
    <s v="CH-0040078"/>
    <s v="Banks Ducich"/>
    <s v="Corporate"/>
    <s v="Philadelphia"/>
    <s v="Pennsylvania"/>
    <s v="United States"/>
    <x v="8"/>
    <x v="9"/>
  </r>
  <r>
    <s v="FA-2015-29873"/>
    <d v="2015-08-10T00:00:00"/>
    <d v="2015-08-14T00:00:00"/>
    <n v="4"/>
    <s v="Standard Class"/>
    <x v="3"/>
    <x v="40"/>
    <x v="22"/>
    <n v="2"/>
    <n v="0.02"/>
    <n v="138.88"/>
    <n v="13.888"/>
    <s v="Medium"/>
    <s v="LT-0040079"/>
    <s v="Mcgee Holt"/>
    <s v="Consumer"/>
    <s v="New York City"/>
    <s v="New York"/>
    <s v="United States"/>
    <x v="8"/>
    <x v="11"/>
  </r>
  <r>
    <s v="FA-2015-29874"/>
    <d v="2015-03-11T00:00:00"/>
    <d v="2015-03-12T00:00:00"/>
    <n v="1"/>
    <s v="Standard Class"/>
    <x v="3"/>
    <x v="41"/>
    <x v="38"/>
    <n v="3"/>
    <n v="0.02"/>
    <n v="69.459999999999994"/>
    <n v="6.9459999999999997"/>
    <s v="Medium"/>
    <s v="ER-0040080"/>
    <s v="Richmond Wiediger"/>
    <s v="Home Office"/>
    <s v="Aurora"/>
    <s v="Colorado"/>
    <s v="United States"/>
    <x v="6"/>
    <x v="7"/>
  </r>
  <r>
    <s v="FA-2015-29875"/>
    <d v="2015-11-01T00:00:00"/>
    <d v="2015-11-02T00:00:00"/>
    <n v="1"/>
    <s v="Standard Class"/>
    <x v="3"/>
    <x v="31"/>
    <x v="29"/>
    <n v="4"/>
    <n v="0.01"/>
    <n v="158.08000000000001"/>
    <n v="15.808000000000002"/>
    <s v="High"/>
    <s v="ER-0040081"/>
    <s v="Fleming Foster"/>
    <s v="Consumer"/>
    <s v="Nashville"/>
    <s v="Tennessee"/>
    <s v="United States"/>
    <x v="9"/>
    <x v="0"/>
  </r>
  <r>
    <s v="FA-2015-29876"/>
    <d v="2015-12-10T00:00:00"/>
    <d v="2015-12-16T00:00:00"/>
    <n v="6"/>
    <s v="Standard Class"/>
    <x v="3"/>
    <x v="32"/>
    <x v="30"/>
    <n v="4"/>
    <n v="0.05"/>
    <n v="76.8"/>
    <n v="7.68"/>
    <s v="High"/>
    <s v="ER-0040082"/>
    <s v="Blackburn Tyler"/>
    <s v="Corporate"/>
    <s v="Philadelphia"/>
    <s v="Pennsylvania"/>
    <s v="United States"/>
    <x v="8"/>
    <x v="2"/>
  </r>
  <r>
    <s v="FA-2015-29877"/>
    <d v="2015-08-24T00:00:00"/>
    <d v="2015-09-01T00:00:00"/>
    <n v="8"/>
    <s v="Standard Class"/>
    <x v="3"/>
    <x v="33"/>
    <x v="31"/>
    <n v="1"/>
    <n v="0.05"/>
    <n v="127.1"/>
    <n v="12.71"/>
    <s v="Medium"/>
    <s v="CK-0040083"/>
    <s v="Paul Kendrick"/>
    <s v="Home Office"/>
    <s v="Austin"/>
    <s v="Texas"/>
    <s v="United States"/>
    <x v="1"/>
    <x v="11"/>
  </r>
  <r>
    <s v="FA-2015-29878"/>
    <d v="2015-07-07T00:00:00"/>
    <d v="2015-07-12T00:00:00"/>
    <n v="5"/>
    <s v="Standard Class"/>
    <x v="3"/>
    <x v="34"/>
    <x v="32"/>
    <n v="5"/>
    <n v="0.02"/>
    <n v="18.100000000000001"/>
    <n v="1.8100000000000003"/>
    <s v="Medium"/>
    <s v="RA-0040084"/>
    <s v="Harrison Carreira"/>
    <s v="Consumer"/>
    <s v="Los Angeles"/>
    <s v="California"/>
    <s v="United States"/>
    <x v="6"/>
    <x v="4"/>
  </r>
  <r>
    <s v="FA-2015-29879"/>
    <d v="2015-03-03T00:00:00"/>
    <d v="2015-03-06T00:00:00"/>
    <n v="3"/>
    <s v="Standard Class"/>
    <x v="3"/>
    <x v="35"/>
    <x v="33"/>
    <n v="3"/>
    <n v="0.04"/>
    <n v="28.333333333333332"/>
    <n v="2.8333333333333335"/>
    <s v="Medium"/>
    <s v="RK-0040085"/>
    <s v="Holmes Clark"/>
    <s v="Corporate"/>
    <s v="San Francisco"/>
    <s v="California"/>
    <s v="United States"/>
    <x v="6"/>
    <x v="7"/>
  </r>
  <r>
    <s v="FA-2015-29880"/>
    <d v="2015-02-24T00:00:00"/>
    <d v="2015-03-02T00:00:00"/>
    <n v="6"/>
    <s v="Standard Class"/>
    <x v="3"/>
    <x v="36"/>
    <x v="34"/>
    <n v="2"/>
    <n v="0.05"/>
    <n v="29.799999999999997"/>
    <n v="2.98"/>
    <s v="Medium"/>
    <s v="ER-0040086"/>
    <s v="Tate Hightower"/>
    <s v="Corporate"/>
    <s v="Lawrence"/>
    <s v="Massachusetts"/>
    <s v="United States"/>
    <x v="8"/>
    <x v="5"/>
  </r>
  <r>
    <s v="FA-2015-29881"/>
    <d v="2015-04-10T00:00:00"/>
    <d v="2015-04-17T00:00:00"/>
    <n v="7"/>
    <s v="Standard Class"/>
    <x v="3"/>
    <x v="37"/>
    <x v="35"/>
    <n v="2"/>
    <n v="0.04"/>
    <n v="126.08"/>
    <n v="12.608000000000001"/>
    <s v="Medium"/>
    <s v="ER-0040087"/>
    <s v="Keith Percer"/>
    <s v="Corporate"/>
    <s v="Tallahassee"/>
    <s v="Florida"/>
    <s v="United States"/>
    <x v="9"/>
    <x v="6"/>
  </r>
  <r>
    <s v="FA-2015-29882"/>
    <d v="2015-10-15T00:00:00"/>
    <d v="2015-10-24T00:00:00"/>
    <n v="9"/>
    <s v="Standard Class"/>
    <x v="3"/>
    <x v="38"/>
    <x v="36"/>
    <n v="2"/>
    <n v="0.05"/>
    <n v="111.7"/>
    <n v="11.170000000000002"/>
    <s v="Medium"/>
    <s v="ON-0040088"/>
    <s v="Hatfield Trafton"/>
    <s v="Consumer"/>
    <s v="Louisville"/>
    <s v="Colorado"/>
    <s v="United States"/>
    <x v="6"/>
    <x v="9"/>
  </r>
  <r>
    <s v="FA-2015-29883"/>
    <d v="2015-07-27T00:00:00"/>
    <d v="2015-07-30T00:00:00"/>
    <n v="3"/>
    <s v="Standard Class"/>
    <x v="3"/>
    <x v="39"/>
    <x v="37"/>
    <n v="4"/>
    <n v="0.04"/>
    <n v="15.5"/>
    <n v="1.55"/>
    <s v="Medium"/>
    <s v="IT-0040089"/>
    <s v="Collins Benoit"/>
    <s v="Consumer"/>
    <s v="Uskudar"/>
    <s v="Istanbul"/>
    <s v="Turkey"/>
    <x v="3"/>
    <x v="4"/>
  </r>
  <r>
    <s v="FA-2015-29884"/>
    <d v="2015-10-17T00:00:00"/>
    <d v="2015-10-20T00:00:00"/>
    <n v="3"/>
    <s v="Standard Class"/>
    <x v="3"/>
    <x v="40"/>
    <x v="22"/>
    <n v="5"/>
    <n v="0.05"/>
    <n v="91"/>
    <n v="9.1"/>
    <s v="Medium"/>
    <s v="NT-0040090"/>
    <s v="Blair Hunt"/>
    <s v="Consumer"/>
    <s v="Astana"/>
    <s v="Astana"/>
    <s v="Kazakhstan"/>
    <x v="3"/>
    <x v="9"/>
  </r>
  <r>
    <s v="FA-2015-29885"/>
    <d v="2015-01-03T00:00:00"/>
    <d v="2015-01-08T00:00:00"/>
    <n v="5"/>
    <s v="Standard Class"/>
    <x v="3"/>
    <x v="41"/>
    <x v="38"/>
    <n v="1"/>
    <n v="0.04"/>
    <n v="72.64"/>
    <n v="7.2640000000000002"/>
    <s v="Medium"/>
    <s v="ON-0040091"/>
    <s v="Chang Stevenson"/>
    <s v="Consumer"/>
    <s v="Lagos"/>
    <s v="Lagos"/>
    <s v="Nigeria"/>
    <x v="7"/>
    <x v="10"/>
  </r>
  <r>
    <s v="FA-2015-29886"/>
    <d v="2015-08-24T00:00:00"/>
    <d v="2015-09-02T00:00:00"/>
    <n v="9"/>
    <s v="Standard Class"/>
    <x v="3"/>
    <x v="31"/>
    <x v="29"/>
    <n v="3"/>
    <n v="0.03"/>
    <n v="145.68"/>
    <n v="14.568000000000001"/>
    <s v="Medium"/>
    <s v="ER-0040092"/>
    <s v="Estrada Kiefer"/>
    <s v="Consumer"/>
    <s v="Istanbul"/>
    <s v="Istanbul"/>
    <s v="Turkey"/>
    <x v="3"/>
    <x v="11"/>
  </r>
  <r>
    <s v="FA-2015-29887"/>
    <d v="2015-04-09T00:00:00"/>
    <d v="2015-04-11T00:00:00"/>
    <n v="2"/>
    <s v="Standard Class"/>
    <x v="3"/>
    <x v="32"/>
    <x v="30"/>
    <n v="2"/>
    <n v="0.02"/>
    <n v="108.16"/>
    <n v="10.816000000000001"/>
    <s v="Medium"/>
    <s v="EE-0040093"/>
    <s v="Norton Magee"/>
    <s v="Corporate"/>
    <s v="Kayseri"/>
    <s v="Kayseri"/>
    <s v="Turkey"/>
    <x v="3"/>
    <x v="6"/>
  </r>
  <r>
    <s v="FA-2015-29888"/>
    <d v="2015-06-28T00:00:00"/>
    <d v="2015-06-29T00:00:00"/>
    <n v="1"/>
    <s v="Standard Class"/>
    <x v="3"/>
    <x v="33"/>
    <x v="31"/>
    <n v="2"/>
    <n v="0.02"/>
    <n v="129.28"/>
    <n v="12.928000000000001"/>
    <s v="High"/>
    <s v="OM-0040094"/>
    <s v="Mcconnell Tom"/>
    <s v="Consumer"/>
    <s v="Bandirma"/>
    <s v="Balikesir"/>
    <s v="Turkey"/>
    <x v="3"/>
    <x v="1"/>
  </r>
  <r>
    <s v="FA-2015-29889"/>
    <d v="2015-12-13T00:00:00"/>
    <d v="2015-12-22T00:00:00"/>
    <n v="9"/>
    <s v="Standard Class"/>
    <x v="3"/>
    <x v="34"/>
    <x v="32"/>
    <n v="3"/>
    <n v="0.04"/>
    <n v="15.919999999999998"/>
    <n v="1.5919999999999999"/>
    <s v="Medium"/>
    <s v="EY-0040095"/>
    <s v="Baldwin Hawley"/>
    <s v="Consumer"/>
    <s v="Bursa"/>
    <s v="Bursa"/>
    <s v="Turkey"/>
    <x v="3"/>
    <x v="2"/>
  </r>
  <r>
    <s v="FA-2015-29890"/>
    <d v="2015-02-19T00:00:00"/>
    <d v="2015-02-28T00:00:00"/>
    <n v="9"/>
    <s v="Standard Class"/>
    <x v="3"/>
    <x v="35"/>
    <x v="33"/>
    <n v="4"/>
    <n v="0.05"/>
    <n v="21.25"/>
    <n v="2.125"/>
    <s v="Medium"/>
    <s v="EN-0040096"/>
    <s v="Hodge Moren"/>
    <s v="Consumer"/>
    <s v="Vanderbijlpark"/>
    <s v="Gauteng"/>
    <s v="South Africa"/>
    <x v="7"/>
    <x v="5"/>
  </r>
  <r>
    <s v="FA-2015-29891"/>
    <d v="2015-11-14T00:00:00"/>
    <d v="2015-11-16T00:00:00"/>
    <n v="2"/>
    <s v="Standard Class"/>
    <x v="3"/>
    <x v="36"/>
    <x v="34"/>
    <n v="3"/>
    <n v="0.05"/>
    <n v="23.7"/>
    <n v="2.37"/>
    <s v="Medium"/>
    <s v="AN-0040097"/>
    <s v="Johnson Abelman"/>
    <s v="Corporate"/>
    <s v="Nakuru"/>
    <s v="Rift Valley"/>
    <s v="Kenya"/>
    <x v="7"/>
    <x v="0"/>
  </r>
  <r>
    <s v="FA-2015-29892"/>
    <d v="2015-02-08T00:00:00"/>
    <d v="2015-02-18T00:00:00"/>
    <n v="10"/>
    <s v="Standard Class"/>
    <x v="3"/>
    <x v="37"/>
    <x v="35"/>
    <n v="2"/>
    <n v="0.01"/>
    <n v="139.52000000000001"/>
    <n v="13.952000000000002"/>
    <s v="Medium"/>
    <s v="RD-0040098"/>
    <s v="Beard Radford"/>
    <s v="Consumer"/>
    <s v="Lida"/>
    <s v="Hrodna"/>
    <s v="Belarus"/>
    <x v="3"/>
    <x v="5"/>
  </r>
  <r>
    <s v="FA-2015-29893"/>
    <d v="2015-11-26T00:00:00"/>
    <d v="2015-12-03T00:00:00"/>
    <n v="7"/>
    <s v="Standard Class"/>
    <x v="3"/>
    <x v="38"/>
    <x v="36"/>
    <n v="3"/>
    <n v="0.05"/>
    <n v="101.05"/>
    <n v="10.105"/>
    <s v="Medium"/>
    <s v="ER-0040099"/>
    <s v="Diaz Bühler"/>
    <s v="Home Office"/>
    <s v="Ceyhan"/>
    <s v="Adana"/>
    <s v="Turkey"/>
    <x v="3"/>
    <x v="0"/>
  </r>
  <r>
    <s v="FA-2015-29894"/>
    <d v="2015-05-24T00:00:00"/>
    <d v="2015-05-26T00:00:00"/>
    <n v="2"/>
    <s v="Standard Class"/>
    <x v="3"/>
    <x v="39"/>
    <x v="37"/>
    <n v="1"/>
    <n v="0.04"/>
    <n v="62"/>
    <n v="6.2"/>
    <s v="Medium"/>
    <s v="SS-0040100"/>
    <s v="Austin Demoss"/>
    <s v="Home Office"/>
    <s v="Lagos"/>
    <s v="Lagos"/>
    <s v="Nigeria"/>
    <x v="7"/>
    <x v="3"/>
  </r>
  <r>
    <s v="FA-2015-29895"/>
    <d v="2015-05-22T00:00:00"/>
    <d v="2015-05-23T00:00:00"/>
    <n v="1"/>
    <s v="Standard Class"/>
    <x v="3"/>
    <x v="40"/>
    <x v="22"/>
    <n v="1"/>
    <n v="0.05"/>
    <n v="136.6"/>
    <n v="13.66"/>
    <s v="Medium"/>
    <s v="IN-0040101"/>
    <s v="Vance Raglin"/>
    <s v="Consumer"/>
    <s v="Kilis"/>
    <s v="Kilis"/>
    <s v="Turkey"/>
    <x v="3"/>
    <x v="3"/>
  </r>
  <r>
    <s v="FA-2015-29896"/>
    <d v="2015-10-18T00:00:00"/>
    <d v="2015-10-27T00:00:00"/>
    <n v="9"/>
    <s v="Standard Class"/>
    <x v="3"/>
    <x v="41"/>
    <x v="38"/>
    <n v="3"/>
    <n v="0.01"/>
    <n v="74.23"/>
    <n v="7.4230000000000009"/>
    <s v="Medium"/>
    <s v="NG-0040102"/>
    <s v="Caldwell Galang"/>
    <s v="Corporate"/>
    <s v="Casablanca"/>
    <s v="Grand Casablanca"/>
    <s v="Morocco"/>
    <x v="7"/>
    <x v="9"/>
  </r>
  <r>
    <s v="FA-2015-29897"/>
    <d v="2015-07-19T00:00:00"/>
    <d v="2015-07-25T00:00:00"/>
    <n v="6"/>
    <s v="Standard Class"/>
    <x v="3"/>
    <x v="31"/>
    <x v="29"/>
    <n v="5"/>
    <n v="0.02"/>
    <n v="143.19999999999999"/>
    <n v="14.32"/>
    <s v="Medium"/>
    <s v="ND-0040103"/>
    <s v="Ramirez Boland"/>
    <s v="Corporate"/>
    <s v="Chelyabinsk"/>
    <s v="Chelyabinsk"/>
    <s v="Russia"/>
    <x v="3"/>
    <x v="4"/>
  </r>
  <r>
    <s v="FA-2015-29898"/>
    <d v="2015-02-11T00:00:00"/>
    <d v="2015-02-21T00:00:00"/>
    <n v="10"/>
    <s v="Standard Class"/>
    <x v="3"/>
    <x v="32"/>
    <x v="30"/>
    <n v="3"/>
    <n v="0.03"/>
    <n v="98.36"/>
    <n v="9.8360000000000003"/>
    <s v="High"/>
    <s v="LE-0040104"/>
    <s v="Roy Lonsdale"/>
    <s v="Corporate"/>
    <s v="Istanbul"/>
    <s v="Istanbul"/>
    <s v="Turkey"/>
    <x v="3"/>
    <x v="5"/>
  </r>
  <r>
    <s v="FA-2015-29899"/>
    <d v="2015-12-02T00:00:00"/>
    <d v="2015-12-11T00:00:00"/>
    <n v="9"/>
    <s v="Standard Class"/>
    <x v="3"/>
    <x v="33"/>
    <x v="31"/>
    <n v="4"/>
    <n v="0.05"/>
    <n v="94.4"/>
    <n v="9.4400000000000013"/>
    <s v="High"/>
    <s v="ER-0040105"/>
    <s v="Campos Reiter"/>
    <s v="Corporate"/>
    <s v="Buenos Aires"/>
    <s v="Buenos Aires"/>
    <s v="Argentina"/>
    <x v="9"/>
    <x v="2"/>
  </r>
  <r>
    <s v="FA-2015-29900"/>
    <d v="2015-01-21T00:00:00"/>
    <d v="2015-01-27T00:00:00"/>
    <n v="6"/>
    <s v="Standard Class"/>
    <x v="3"/>
    <x v="34"/>
    <x v="32"/>
    <n v="1"/>
    <n v="0.02"/>
    <n v="26.82"/>
    <n v="2.6820000000000004"/>
    <s v="Medium"/>
    <s v="CK-0040106"/>
    <s v="Paul Kendrick"/>
    <s v="Home Office"/>
    <s v="Coyoacán"/>
    <s v="Distrito Federal"/>
    <s v="Mexico"/>
    <x v="5"/>
    <x v="10"/>
  </r>
  <r>
    <s v="FA-2015-29901"/>
    <d v="2015-06-06T00:00:00"/>
    <d v="2015-06-08T00:00:00"/>
    <n v="2"/>
    <s v="Standard Class"/>
    <x v="3"/>
    <x v="35"/>
    <x v="33"/>
    <n v="1"/>
    <n v="0.02"/>
    <n v="3.3"/>
    <n v="0.33"/>
    <s v="Medium"/>
    <s v="RE-0040107"/>
    <s v="Vazquez Moore"/>
    <s v="Consumer"/>
    <s v="Carrefour"/>
    <s v="Ouest"/>
    <s v="Haiti"/>
    <x v="11"/>
    <x v="1"/>
  </r>
  <r>
    <s v="FA-2015-29902"/>
    <d v="2015-04-15T00:00:00"/>
    <d v="2015-04-25T00:00:00"/>
    <n v="10"/>
    <s v="Standard Class"/>
    <x v="3"/>
    <x v="36"/>
    <x v="34"/>
    <n v="2"/>
    <n v="0.02"/>
    <n v="37.119999999999997"/>
    <n v="3.7119999999999997"/>
    <s v="Medium"/>
    <s v="AN-0040108"/>
    <s v="Sanchez Bergman"/>
    <s v="Corporate"/>
    <s v="Pontes e Lacerda"/>
    <s v="Mato Grosso"/>
    <s v="Brazil"/>
    <x v="9"/>
    <x v="6"/>
  </r>
  <r>
    <s v="FA-2015-29903"/>
    <d v="2015-06-23T00:00:00"/>
    <d v="2015-06-27T00:00:00"/>
    <n v="4"/>
    <s v="Standard Class"/>
    <x v="3"/>
    <x v="37"/>
    <x v="35"/>
    <n v="3"/>
    <n v="0.02"/>
    <n v="130.56"/>
    <n v="13.056000000000001"/>
    <s v="Medium"/>
    <s v="RE-0040109"/>
    <s v="Singleton Mcclure"/>
    <s v="Consumer"/>
    <s v="San Justo"/>
    <s v="Santa Fe"/>
    <s v="Argentina"/>
    <x v="9"/>
    <x v="1"/>
  </r>
  <r>
    <s v="FA-2015-29904"/>
    <d v="2015-08-31T00:00:00"/>
    <d v="2015-09-06T00:00:00"/>
    <n v="6"/>
    <s v="Standard Class"/>
    <x v="3"/>
    <x v="38"/>
    <x v="36"/>
    <n v="5"/>
    <n v="0.04"/>
    <n v="90.4"/>
    <n v="9.0400000000000009"/>
    <s v="Medium"/>
    <s v="ON-0040110"/>
    <s v="Kline Williamson"/>
    <s v="Home Office"/>
    <s v="Arequipa"/>
    <s v="Arequipa"/>
    <s v="Peru"/>
    <x v="9"/>
    <x v="11"/>
  </r>
  <r>
    <s v="FA-2015-29905"/>
    <d v="2015-12-24T00:00:00"/>
    <d v="2015-12-30T00:00:00"/>
    <n v="6"/>
    <s v="Standard Class"/>
    <x v="3"/>
    <x v="39"/>
    <x v="37"/>
    <n v="5"/>
    <n v="0.03"/>
    <n v="12.4"/>
    <n v="1.2400000000000002"/>
    <s v="Medium"/>
    <s v="IE-0040111"/>
    <s v="Schultz Guthrie"/>
    <s v="Consumer"/>
    <s v="Rome"/>
    <s v="Lazio"/>
    <s v="Italy"/>
    <x v="9"/>
    <x v="2"/>
  </r>
  <r>
    <s v="FA-2015-29906"/>
    <d v="2015-08-24T00:00:00"/>
    <d v="2015-08-27T00:00:00"/>
    <n v="3"/>
    <s v="Standard Class"/>
    <x v="3"/>
    <x v="40"/>
    <x v="22"/>
    <n v="1"/>
    <n v="0.04"/>
    <n v="138.88"/>
    <n v="13.888"/>
    <s v="Medium"/>
    <s v="RF-0040112"/>
    <s v="Mejia Waldorf"/>
    <s v="Corporate"/>
    <s v="Villeneuve-le-Roi"/>
    <s v="Ile-de-France"/>
    <s v="France"/>
    <x v="1"/>
    <x v="11"/>
  </r>
  <r>
    <s v="FA-2015-29907"/>
    <d v="2015-07-22T00:00:00"/>
    <d v="2015-07-26T00:00:00"/>
    <n v="4"/>
    <s v="Standard Class"/>
    <x v="3"/>
    <x v="41"/>
    <x v="38"/>
    <n v="2"/>
    <n v="0.05"/>
    <n v="63.1"/>
    <n v="6.3100000000000005"/>
    <s v="Medium"/>
    <s v="ER-0040113"/>
    <s v="Callahan Ritter"/>
    <s v="Consumer"/>
    <s v="Cologne"/>
    <s v="North Rhine-Westphalia"/>
    <s v="Germany"/>
    <x v="1"/>
    <x v="4"/>
  </r>
  <r>
    <s v="FA-2015-29908"/>
    <d v="2015-01-27T00:00:00"/>
    <d v="2015-01-28T00:00:00"/>
    <n v="1"/>
    <s v="Standard Class"/>
    <x v="3"/>
    <x v="31"/>
    <x v="29"/>
    <n v="2"/>
    <n v="0.01"/>
    <n v="163.04"/>
    <n v="16.303999999999998"/>
    <s v="Medium"/>
    <s v="EN-0040114"/>
    <s v="Thornton Holden"/>
    <s v="Corporate"/>
    <s v="Toulouse"/>
    <s v="Midi-Pyrénées"/>
    <s v="France"/>
    <x v="1"/>
    <x v="10"/>
  </r>
  <r>
    <s v="FA-2015-29909"/>
    <d v="2015-06-24T00:00:00"/>
    <d v="2015-06-29T00:00:00"/>
    <n v="5"/>
    <s v="Standard Class"/>
    <x v="3"/>
    <x v="32"/>
    <x v="30"/>
    <n v="1"/>
    <n v="0.04"/>
    <n v="108.16"/>
    <n v="10.816000000000001"/>
    <s v="Medium"/>
    <s v="TH-0040115"/>
    <s v="Carrillo Smith"/>
    <s v="Home Office"/>
    <s v="Islamabad"/>
    <s v="F.C.T."/>
    <s v="Pakistan"/>
    <x v="2"/>
    <x v="1"/>
  </r>
  <r>
    <s v="FA-2015-29910"/>
    <d v="2015-05-21T00:00:00"/>
    <d v="2015-05-27T00:00:00"/>
    <n v="6"/>
    <s v="Standard Class"/>
    <x v="3"/>
    <x v="33"/>
    <x v="31"/>
    <n v="3"/>
    <n v="0.05"/>
    <n v="105.3"/>
    <n v="10.530000000000001"/>
    <s v="Medium"/>
    <s v="EN-0040116"/>
    <s v="Kelly Braden"/>
    <s v="Corporate"/>
    <s v="Jakarta"/>
    <s v="Jakarta"/>
    <s v="Indonesia"/>
    <x v="10"/>
    <x v="3"/>
  </r>
  <r>
    <s v="FA-2015-29911"/>
    <d v="2015-02-04T00:00:00"/>
    <d v="2015-02-12T00:00:00"/>
    <n v="8"/>
    <s v="Standard Class"/>
    <x v="3"/>
    <x v="34"/>
    <x v="32"/>
    <n v="4"/>
    <n v="0.02"/>
    <n v="20.28"/>
    <n v="2.028"/>
    <s v="High"/>
    <s v="NS-0040117"/>
    <s v="Palmer Collins"/>
    <s v="Consumer"/>
    <s v="Bijie"/>
    <s v="Guizhou"/>
    <s v="China"/>
    <x v="4"/>
    <x v="5"/>
  </r>
  <r>
    <s v="FA-2015-29912"/>
    <d v="2015-06-16T00:00:00"/>
    <d v="2015-06-19T00:00:00"/>
    <n v="3"/>
    <s v="Standard Class"/>
    <x v="3"/>
    <x v="35"/>
    <x v="33"/>
    <n v="5"/>
    <n v="0.04"/>
    <n v="17"/>
    <n v="1.7000000000000002"/>
    <s v="Medium"/>
    <s v="EN-0040118"/>
    <s v="Rodriguez Arntzen"/>
    <s v="Consumer"/>
    <s v="Cainta"/>
    <s v="Calabarzon"/>
    <s v="Philippines"/>
    <x v="10"/>
    <x v="1"/>
  </r>
  <r>
    <s v="FA-2015-29913"/>
    <d v="2015-08-01T00:00:00"/>
    <d v="2015-08-03T00:00:00"/>
    <n v="2"/>
    <s v="Standard Class"/>
    <x v="3"/>
    <x v="36"/>
    <x v="34"/>
    <n v="2"/>
    <n v="0.01"/>
    <n v="39.56"/>
    <n v="3.9560000000000004"/>
    <s v="Medium"/>
    <s v="CK-0040119"/>
    <s v="Lawson Dilbeck"/>
    <s v="Consumer"/>
    <s v="New Albany"/>
    <s v="Indiana"/>
    <s v="United States"/>
    <x v="1"/>
    <x v="11"/>
  </r>
  <r>
    <s v="FA-2015-29914"/>
    <d v="2015-02-23T00:00:00"/>
    <d v="2015-03-03T00:00:00"/>
    <n v="8"/>
    <s v="Standard Class"/>
    <x v="3"/>
    <x v="37"/>
    <x v="35"/>
    <n v="4"/>
    <n v="0.03"/>
    <n v="117.12"/>
    <n v="11.712000000000002"/>
    <s v="Medium"/>
    <s v="BE-0040120"/>
    <s v="French Liebe"/>
    <s v="Corporate"/>
    <s v="San Antonio"/>
    <s v="Texas"/>
    <s v="United States"/>
    <x v="1"/>
    <x v="5"/>
  </r>
  <r>
    <s v="FA-2015-29915"/>
    <d v="2015-07-04T00:00:00"/>
    <d v="2015-07-09T00:00:00"/>
    <n v="5"/>
    <s v="Standard Class"/>
    <x v="3"/>
    <x v="38"/>
    <x v="36"/>
    <n v="2"/>
    <n v="0.03"/>
    <n v="120.22"/>
    <n v="12.022"/>
    <s v="Medium"/>
    <s v="CH-0040121"/>
    <s v="Lambert Glotzbach"/>
    <s v="Consumer"/>
    <s v="Lawrence"/>
    <s v="Massachusetts"/>
    <s v="United States"/>
    <x v="8"/>
    <x v="4"/>
  </r>
  <r>
    <s v="FA-2015-29916"/>
    <d v="2015-02-25T00:00:00"/>
    <d v="2015-03-07T00:00:00"/>
    <n v="10"/>
    <s v="Standard Class"/>
    <x v="3"/>
    <x v="39"/>
    <x v="37"/>
    <n v="2"/>
    <n v="0.01"/>
    <n v="31"/>
    <n v="3.1"/>
    <s v="Medium"/>
    <s v="ON-0040122"/>
    <s v="Matthews Creighton"/>
    <s v="Corporate"/>
    <s v="Franklin"/>
    <s v="Massachusetts"/>
    <s v="United States"/>
    <x v="8"/>
    <x v="5"/>
  </r>
  <r>
    <s v="FA-2015-29917"/>
    <d v="2015-11-22T00:00:00"/>
    <d v="2015-11-28T00:00:00"/>
    <n v="6"/>
    <s v="Standard Class"/>
    <x v="3"/>
    <x v="40"/>
    <x v="22"/>
    <n v="1"/>
    <n v="0.03"/>
    <n v="141.16"/>
    <n v="14.116"/>
    <s v="Medium"/>
    <s v="ON-0040123"/>
    <s v="Avery Wilson"/>
    <s v="Consumer"/>
    <s v="Grand Prairie"/>
    <s v="Texas"/>
    <s v="United States"/>
    <x v="1"/>
    <x v="0"/>
  </r>
  <r>
    <s v="FA-2015-29918"/>
    <d v="2015-09-21T00:00:00"/>
    <d v="2015-09-23T00:00:00"/>
    <n v="2"/>
    <s v="Standard Class"/>
    <x v="3"/>
    <x v="41"/>
    <x v="38"/>
    <n v="3"/>
    <n v="0.02"/>
    <n v="69.459999999999994"/>
    <n v="6.9459999999999997"/>
    <s v="Low"/>
    <s v="EN-0040124"/>
    <s v="Wolfe Hansen"/>
    <s v="Consumer"/>
    <s v="Laredo"/>
    <s v="Texas"/>
    <s v="United States"/>
    <x v="1"/>
    <x v="8"/>
  </r>
  <r>
    <s v="FA-2015-29919"/>
    <d v="2015-10-21T00:00:00"/>
    <d v="2015-10-29T00:00:00"/>
    <n v="8"/>
    <s v="Standard Class"/>
    <x v="3"/>
    <x v="31"/>
    <x v="29"/>
    <n v="5"/>
    <n v="0.05"/>
    <n v="106"/>
    <n v="10.600000000000001"/>
    <s v="Medium"/>
    <s v="EY-0040125"/>
    <s v="Robertson Coakley"/>
    <s v="Consumer"/>
    <s v="Philadelphia"/>
    <s v="Pennsylvania"/>
    <s v="United States"/>
    <x v="8"/>
    <x v="9"/>
  </r>
  <r>
    <s v="FA-2015-29920"/>
    <d v="2015-07-16T00:00:00"/>
    <d v="2015-07-21T00:00:00"/>
    <n v="5"/>
    <s v="Standard Class"/>
    <x v="3"/>
    <x v="32"/>
    <x v="30"/>
    <n v="1"/>
    <n v="0.05"/>
    <n v="106.2"/>
    <n v="10.620000000000001"/>
    <s v="Medium"/>
    <s v="AN-0040126"/>
    <s v="Fowler Flanagan"/>
    <s v="Corporate"/>
    <s v="Plantation"/>
    <s v="Florida"/>
    <s v="United States"/>
    <x v="9"/>
    <x v="4"/>
  </r>
  <r>
    <s v="FA-2015-29921"/>
    <d v="2015-04-07T00:00:00"/>
    <d v="2015-04-12T00:00:00"/>
    <n v="5"/>
    <s v="Standard Class"/>
    <x v="3"/>
    <x v="33"/>
    <x v="31"/>
    <n v="4"/>
    <n v="0.05"/>
    <n v="94.4"/>
    <n v="9.4400000000000013"/>
    <s v="Medium"/>
    <s v="AS-0040127"/>
    <s v="Lamb Matthias"/>
    <s v="Consumer"/>
    <s v="Jackson"/>
    <s v="Michigan"/>
    <s v="United States"/>
    <x v="1"/>
    <x v="6"/>
  </r>
  <r>
    <s v="FA-2015-29922"/>
    <d v="2015-01-16T00:00:00"/>
    <d v="2015-01-26T00:00:00"/>
    <n v="10"/>
    <s v="Standard Class"/>
    <x v="3"/>
    <x v="34"/>
    <x v="32"/>
    <n v="1"/>
    <n v="0.04"/>
    <n v="24.64"/>
    <n v="2.4640000000000004"/>
    <s v="Medium"/>
    <s v="ON-0040128"/>
    <s v="Fields Dodson"/>
    <s v="Consumer"/>
    <s v="Philadelphia"/>
    <s v="Pennsylvania"/>
    <s v="United States"/>
    <x v="8"/>
    <x v="10"/>
  </r>
  <r>
    <s v="FA-2015-29923"/>
    <d v="2015-07-17T00:00:00"/>
    <d v="2015-07-23T00:00:00"/>
    <n v="6"/>
    <s v="Standard Class"/>
    <x v="3"/>
    <x v="35"/>
    <x v="33"/>
    <n v="1"/>
    <n v="0.01"/>
    <n v="4.1500000000000004"/>
    <n v="0.41500000000000004"/>
    <s v="Medium"/>
    <s v="ER-0040129"/>
    <s v="Elliott Deggeller"/>
    <s v="Consumer"/>
    <s v="Franklin"/>
    <s v="Tennessee"/>
    <s v="United States"/>
    <x v="9"/>
    <x v="4"/>
  </r>
  <r>
    <s v="FA-2015-29924"/>
    <d v="2015-10-05T00:00:00"/>
    <d v="2015-10-08T00:00:00"/>
    <n v="3"/>
    <s v="Standard Class"/>
    <x v="3"/>
    <x v="36"/>
    <x v="34"/>
    <n v="2"/>
    <n v="0.03"/>
    <n v="34.68"/>
    <n v="3.468"/>
    <s v="Medium"/>
    <s v="EN-0040130"/>
    <s v="Hodge Moren"/>
    <s v="Consumer"/>
    <s v="Rochester"/>
    <s v="New York"/>
    <s v="United States"/>
    <x v="8"/>
    <x v="9"/>
  </r>
  <r>
    <s v="FA-2015-29925"/>
    <d v="2015-04-08T00:00:00"/>
    <d v="2015-04-17T00:00:00"/>
    <n v="9"/>
    <s v="Standard Class"/>
    <x v="3"/>
    <x v="37"/>
    <x v="35"/>
    <n v="5"/>
    <n v="0.04"/>
    <n v="99.199999999999989"/>
    <n v="9.92"/>
    <s v="Medium"/>
    <s v="ER-0040131"/>
    <s v="Holland Foster"/>
    <s v="Corporate"/>
    <s v="Richmond"/>
    <s v="Virginia"/>
    <s v="United States"/>
    <x v="9"/>
    <x v="6"/>
  </r>
  <r>
    <s v="FA-2015-29926"/>
    <d v="2015-06-24T00:00:00"/>
    <d v="2015-06-27T00:00:00"/>
    <n v="3"/>
    <s v="Standard Class"/>
    <x v="3"/>
    <x v="38"/>
    <x v="36"/>
    <n v="3"/>
    <n v="0.04"/>
    <n v="107.44"/>
    <n v="10.744"/>
    <s v="Medium"/>
    <s v="RY-0040132"/>
    <s v="Randall Murry"/>
    <s v="Corporate"/>
    <s v="Jacksonville"/>
    <s v="Florida"/>
    <s v="United States"/>
    <x v="9"/>
    <x v="1"/>
  </r>
  <r>
    <s v="FA-2015-29927"/>
    <d v="2015-01-16T00:00:00"/>
    <d v="2015-01-18T00:00:00"/>
    <n v="2"/>
    <s v="Standard Class"/>
    <x v="3"/>
    <x v="39"/>
    <x v="37"/>
    <n v="2"/>
    <n v="0.03"/>
    <n v="31"/>
    <n v="3.1"/>
    <s v="High"/>
    <s v="TO-0040133"/>
    <s v="Velez Takahito"/>
    <s v="Consumer"/>
    <s v="Chicago"/>
    <s v="Illinois"/>
    <s v="United States"/>
    <x v="1"/>
    <x v="10"/>
  </r>
  <r>
    <s v="FA-2015-29928"/>
    <d v="2015-01-23T00:00:00"/>
    <d v="2015-01-29T00:00:00"/>
    <n v="6"/>
    <s v="Standard Class"/>
    <x v="3"/>
    <x v="40"/>
    <x v="22"/>
    <n v="2"/>
    <n v="0.03"/>
    <n v="134.32"/>
    <n v="13.432"/>
    <s v="Medium"/>
    <s v="RT-0040134"/>
    <s v="Durham Stugart"/>
    <s v="Corporate"/>
    <s v="Los Angeles"/>
    <s v="California"/>
    <s v="United States"/>
    <x v="6"/>
    <x v="10"/>
  </r>
  <r>
    <s v="FA-2015-29929"/>
    <d v="2015-11-03T00:00:00"/>
    <d v="2015-11-12T00:00:00"/>
    <n v="9"/>
    <s v="Standard Class"/>
    <x v="3"/>
    <x v="41"/>
    <x v="38"/>
    <n v="1"/>
    <n v="0.03"/>
    <n v="74.23"/>
    <n v="7.4230000000000009"/>
    <s v="Medium"/>
    <s v="EY-0040135"/>
    <s v="Stone Cooley"/>
    <s v="Consumer"/>
    <s v="Philadelphia"/>
    <s v="Pennsylvania"/>
    <s v="United States"/>
    <x v="8"/>
    <x v="0"/>
  </r>
  <r>
    <s v="FA-2015-29930"/>
    <d v="2015-10-29T00:00:00"/>
    <d v="2015-11-06T00:00:00"/>
    <n v="8"/>
    <s v="Standard Class"/>
    <x v="3"/>
    <x v="31"/>
    <x v="29"/>
    <n v="1"/>
    <n v="0.02"/>
    <n v="163.04"/>
    <n v="16.303999999999998"/>
    <s v="High"/>
    <s v="AS-0040136"/>
    <s v="Harrington Matthias"/>
    <s v="Corporate"/>
    <s v="Peoria"/>
    <s v="Illinois"/>
    <s v="United States"/>
    <x v="1"/>
    <x v="9"/>
  </r>
  <r>
    <s v="FA-2015-29931"/>
    <d v="2015-02-27T00:00:00"/>
    <d v="2015-03-09T00:00:00"/>
    <n v="10"/>
    <s v="Standard Class"/>
    <x v="3"/>
    <x v="32"/>
    <x v="30"/>
    <n v="3"/>
    <n v="0.03"/>
    <n v="98.36"/>
    <n v="9.8360000000000003"/>
    <s v="Medium"/>
    <s v="IN-0040137"/>
    <s v="Davis Akin"/>
    <s v="Consumer"/>
    <s v="Irving"/>
    <s v="Texas"/>
    <s v="United States"/>
    <x v="1"/>
    <x v="5"/>
  </r>
  <r>
    <s v="FA-2015-29932"/>
    <d v="2015-03-02T00:00:00"/>
    <d v="2015-03-05T00:00:00"/>
    <n v="3"/>
    <s v="Standard Class"/>
    <x v="3"/>
    <x v="33"/>
    <x v="31"/>
    <n v="3"/>
    <n v="0.04"/>
    <n v="111.84"/>
    <n v="11.184000000000001"/>
    <s v="High"/>
    <s v="ER-0040138"/>
    <s v="Day Ferrer"/>
    <s v="Home Office"/>
    <s v="Miami"/>
    <s v="Florida"/>
    <s v="United States"/>
    <x v="9"/>
    <x v="7"/>
  </r>
  <r>
    <s v="FA-2015-29933"/>
    <d v="2015-06-13T00:00:00"/>
    <d v="2015-06-17T00:00:00"/>
    <n v="4"/>
    <s v="Standard Class"/>
    <x v="3"/>
    <x v="34"/>
    <x v="32"/>
    <n v="2"/>
    <n v="0.05"/>
    <n v="18.100000000000001"/>
    <n v="1.8100000000000003"/>
    <s v="Medium"/>
    <s v="ST-0040139"/>
    <s v="Green Baptist"/>
    <s v="Corporate"/>
    <s v="New York City"/>
    <s v="New York"/>
    <s v="United States"/>
    <x v="8"/>
    <x v="1"/>
  </r>
  <r>
    <s v="FA-2015-29934"/>
    <d v="2015-01-29T00:00:00"/>
    <d v="2015-01-31T00:00:00"/>
    <n v="2"/>
    <s v="Standard Class"/>
    <x v="3"/>
    <x v="35"/>
    <x v="33"/>
    <n v="4"/>
    <n v="0.04"/>
    <n v="21.25"/>
    <n v="2.125"/>
    <s v="Medium"/>
    <s v="ON-0040140"/>
    <s v="Quinn Karlsson"/>
    <s v="Consumer"/>
    <s v="Decatur"/>
    <s v="Illinois"/>
    <s v="United States"/>
    <x v="1"/>
    <x v="10"/>
  </r>
  <r>
    <s v="FA-2015-29935"/>
    <d v="2015-12-18T00:00:00"/>
    <d v="2015-12-20T00:00:00"/>
    <n v="2"/>
    <s v="Standard Class"/>
    <x v="3"/>
    <x v="36"/>
    <x v="34"/>
    <n v="3"/>
    <n v="0.05"/>
    <n v="23.7"/>
    <n v="2.37"/>
    <s v="Medium"/>
    <s v="E--0040141"/>
    <s v="Pearson Fortune-"/>
    <s v="Corporate"/>
    <s v="Sandy Springs"/>
    <s v="Georgia"/>
    <s v="United States"/>
    <x v="9"/>
    <x v="2"/>
  </r>
  <r>
    <s v="FA-2015-29936"/>
    <d v="2015-02-20T00:00:00"/>
    <d v="2015-02-26T00:00:00"/>
    <n v="6"/>
    <s v="Standard Class"/>
    <x v="3"/>
    <x v="37"/>
    <x v="35"/>
    <n v="5"/>
    <n v="0.01"/>
    <n v="132.80000000000001"/>
    <n v="13.280000000000001"/>
    <s v="Medium"/>
    <s v="DT-0040142"/>
    <s v="Glass Schmidt"/>
    <s v="Home Office"/>
    <s v="Tbilisi"/>
    <s v="Tbilisi"/>
    <s v="Georgia"/>
    <x v="3"/>
    <x v="5"/>
  </r>
  <r>
    <s v="FA-2015-29937"/>
    <d v="2015-01-13T00:00:00"/>
    <d v="2015-01-15T00:00:00"/>
    <n v="2"/>
    <s v="Standard Class"/>
    <x v="3"/>
    <x v="38"/>
    <x v="36"/>
    <n v="5"/>
    <n v="0.04"/>
    <n v="90.4"/>
    <n v="9.0400000000000009"/>
    <s v="High"/>
    <s v="TO-0040143"/>
    <s v="Estes Takahito"/>
    <s v="Consumer"/>
    <s v="Jinja"/>
    <s v="Jinja"/>
    <s v="Uganda"/>
    <x v="7"/>
    <x v="10"/>
  </r>
  <r>
    <s v="FA-2015-29938"/>
    <d v="2015-11-19T00:00:00"/>
    <d v="2015-11-23T00:00:00"/>
    <n v="4"/>
    <s v="Standard Class"/>
    <x v="3"/>
    <x v="39"/>
    <x v="37"/>
    <n v="4"/>
    <n v="0.02"/>
    <n v="15.5"/>
    <n v="1.55"/>
    <s v="Medium"/>
    <s v="IS-0040144"/>
    <s v="Harrell Preis"/>
    <s v="Home Office"/>
    <s v="Alexandria"/>
    <s v="Al Iskandariyah"/>
    <s v="Egypt"/>
    <x v="7"/>
    <x v="0"/>
  </r>
  <r>
    <s v="FA-2015-29939"/>
    <d v="2015-06-13T00:00:00"/>
    <d v="2015-06-14T00:00:00"/>
    <n v="1"/>
    <s v="Standard Class"/>
    <x v="3"/>
    <x v="40"/>
    <x v="22"/>
    <n v="2"/>
    <n v="0.04"/>
    <n v="129.76"/>
    <n v="12.975999999999999"/>
    <s v="Medium"/>
    <s v="IO-0040145"/>
    <s v="Conway Seio"/>
    <s v="Home Office"/>
    <s v="Batman"/>
    <s v="Batman"/>
    <s v="Turkey"/>
    <x v="3"/>
    <x v="1"/>
  </r>
  <r>
    <s v="FA-2015-29940"/>
    <d v="2015-07-26T00:00:00"/>
    <d v="2015-08-04T00:00:00"/>
    <n v="9"/>
    <s v="Standard Class"/>
    <x v="3"/>
    <x v="41"/>
    <x v="38"/>
    <n v="1"/>
    <n v="0.02"/>
    <n v="75.819999999999993"/>
    <n v="7.5819999999999999"/>
    <s v="Medium"/>
    <s v="NG-0040146"/>
    <s v="Townsend Hwang"/>
    <s v="Consumer"/>
    <s v="Agadir"/>
    <s v="Souss-Massa-Draâ"/>
    <s v="Morocco"/>
    <x v="7"/>
    <x v="4"/>
  </r>
  <r>
    <s v="FA-2015-29941"/>
    <d v="2015-12-24T00:00:00"/>
    <d v="2015-12-28T00:00:00"/>
    <n v="4"/>
    <s v="Standard Class"/>
    <x v="3"/>
    <x v="31"/>
    <x v="29"/>
    <n v="4"/>
    <n v="0.03"/>
    <n v="138.24"/>
    <n v="13.824000000000002"/>
    <s v="Medium"/>
    <s v="NG-0040147"/>
    <s v="Townsend Hwang"/>
    <s v="Consumer"/>
    <s v="Lagos"/>
    <s v="Lagos"/>
    <s v="Nigeria"/>
    <x v="7"/>
    <x v="2"/>
  </r>
  <r>
    <s v="FA-2015-29942"/>
    <d v="2015-03-19T00:00:00"/>
    <d v="2015-03-29T00:00:00"/>
    <n v="10"/>
    <s v="Standard Class"/>
    <x v="3"/>
    <x v="32"/>
    <x v="30"/>
    <n v="2"/>
    <n v="0.04"/>
    <n v="100.32"/>
    <n v="10.032"/>
    <s v="Medium"/>
    <s v="CH-0040148"/>
    <s v="Moses Rittenbach"/>
    <s v="Consumer"/>
    <s v="Berdychiv"/>
    <s v="Zhytomyr"/>
    <s v="Ukraine"/>
    <x v="3"/>
    <x v="7"/>
  </r>
  <r>
    <s v="FA-2015-29943"/>
    <d v="2015-04-04T00:00:00"/>
    <d v="2015-04-09T00:00:00"/>
    <n v="5"/>
    <s v="Standard Class"/>
    <x v="3"/>
    <x v="33"/>
    <x v="31"/>
    <n v="3"/>
    <n v="0.04"/>
    <n v="111.84"/>
    <n v="11.184000000000001"/>
    <s v="Medium"/>
    <s v="DE-0040149"/>
    <s v="Allison Meade"/>
    <s v="Corporate"/>
    <s v="Enugu"/>
    <s v="Enugu"/>
    <s v="Nigeria"/>
    <x v="7"/>
    <x v="6"/>
  </r>
  <r>
    <s v="FA-2015-29944"/>
    <d v="2015-01-04T00:00:00"/>
    <d v="2015-01-10T00:00:00"/>
    <n v="6"/>
    <s v="Standard Class"/>
    <x v="3"/>
    <x v="34"/>
    <x v="32"/>
    <n v="2"/>
    <n v="0.03"/>
    <n v="22.46"/>
    <n v="2.246"/>
    <s v="Medium"/>
    <s v="NS-0040150"/>
    <s v="Daniels Collins"/>
    <s v="Corporate"/>
    <s v="Istanbul"/>
    <s v="Istanbul"/>
    <s v="Turkey"/>
    <x v="3"/>
    <x v="10"/>
  </r>
  <r>
    <s v="FA-2015-29945"/>
    <d v="2015-01-04T00:00:00"/>
    <d v="2015-01-09T00:00:00"/>
    <n v="5"/>
    <s v="Standard Class"/>
    <x v="3"/>
    <x v="35"/>
    <x v="33"/>
    <n v="3"/>
    <n v="0.02"/>
    <n v="28.333333333333332"/>
    <n v="2.8333333333333335"/>
    <s v="Medium"/>
    <s v="ZO-0040151"/>
    <s v="Fox D'Ascenzo"/>
    <s v="Home Office"/>
    <s v="Izmir"/>
    <s v="Izmir"/>
    <s v="Turkey"/>
    <x v="3"/>
    <x v="10"/>
  </r>
  <r>
    <s v="FA-2015-29946"/>
    <d v="2015-02-22T00:00:00"/>
    <d v="2015-02-23T00:00:00"/>
    <n v="1"/>
    <s v="Standard Class"/>
    <x v="3"/>
    <x v="36"/>
    <x v="34"/>
    <n v="2"/>
    <n v="0.05"/>
    <n v="29.799999999999997"/>
    <n v="2.98"/>
    <s v="Medium"/>
    <s v="LA-0040152"/>
    <s v="Young Avila"/>
    <s v="Corporate"/>
    <s v="Messaad"/>
    <s v="Djelfa"/>
    <s v="Algeria"/>
    <x v="7"/>
    <x v="5"/>
  </r>
  <r>
    <s v="FA-2015-29947"/>
    <d v="2015-03-16T00:00:00"/>
    <d v="2015-03-25T00:00:00"/>
    <n v="9"/>
    <s v="Standard Class"/>
    <x v="3"/>
    <x v="37"/>
    <x v="35"/>
    <n v="5"/>
    <n v="0.04"/>
    <n v="99.199999999999989"/>
    <n v="9.92"/>
    <s v="Medium"/>
    <s v="PS-0040153"/>
    <s v="Olsen Phelps"/>
    <s v="Corporate"/>
    <s v="Sofia"/>
    <s v="Sofiya-Grad"/>
    <s v="Bulgaria"/>
    <x v="3"/>
    <x v="7"/>
  </r>
  <r>
    <s v="FA-2015-29948"/>
    <d v="2015-11-13T00:00:00"/>
    <d v="2015-11-16T00:00:00"/>
    <n v="3"/>
    <s v="Standard Class"/>
    <x v="3"/>
    <x v="38"/>
    <x v="36"/>
    <n v="5"/>
    <n v="0.05"/>
    <n v="79.75"/>
    <n v="7.9750000000000005"/>
    <s v="Medium"/>
    <s v="WN-0040154"/>
    <s v="Foster Brown"/>
    <s v="Corporate"/>
    <s v="Harare"/>
    <s v="Harare"/>
    <s v="Zimbabwe"/>
    <x v="7"/>
    <x v="0"/>
  </r>
  <r>
    <s v="FA-2015-29949"/>
    <d v="2015-05-28T00:00:00"/>
    <d v="2015-06-05T00:00:00"/>
    <n v="8"/>
    <s v="Standard Class"/>
    <x v="3"/>
    <x v="39"/>
    <x v="37"/>
    <n v="1"/>
    <n v="0.01"/>
    <n v="62"/>
    <n v="6.2"/>
    <s v="Medium"/>
    <s v="LY-0040155"/>
    <s v="Phillips Beeghly"/>
    <s v="Consumer"/>
    <s v="Istanbul"/>
    <s v="Istanbul"/>
    <s v="Turkey"/>
    <x v="3"/>
    <x v="3"/>
  </r>
  <r>
    <s v="FA-2015-29950"/>
    <d v="2015-03-09T00:00:00"/>
    <d v="2015-03-19T00:00:00"/>
    <n v="10"/>
    <s v="Standard Class"/>
    <x v="3"/>
    <x v="40"/>
    <x v="22"/>
    <n v="3"/>
    <n v="0.01"/>
    <n v="141.16"/>
    <n v="14.116"/>
    <s v="Medium"/>
    <s v="CK-0040156"/>
    <s v="Abbott Mackendrick"/>
    <s v="Corporate"/>
    <s v="Adana"/>
    <s v="Adana"/>
    <s v="Turkey"/>
    <x v="3"/>
    <x v="7"/>
  </r>
  <r>
    <s v="FA-2015-29951"/>
    <d v="2015-06-12T00:00:00"/>
    <d v="2015-06-20T00:00:00"/>
    <n v="8"/>
    <s v="Standard Class"/>
    <x v="3"/>
    <x v="41"/>
    <x v="38"/>
    <n v="2"/>
    <n v="0.04"/>
    <n v="66.28"/>
    <n v="6.6280000000000001"/>
    <s v="Medium"/>
    <s v="IN-0040157"/>
    <s v="Barker Haberlin"/>
    <s v="Corporate"/>
    <s v="Jeddah"/>
    <s v="Makkah"/>
    <s v="Saudi Arabia"/>
    <x v="3"/>
    <x v="1"/>
  </r>
  <r>
    <s v="FA-2015-29952"/>
    <d v="2015-07-02T00:00:00"/>
    <d v="2015-07-05T00:00:00"/>
    <n v="3"/>
    <s v="Standard Class"/>
    <x v="3"/>
    <x v="31"/>
    <x v="29"/>
    <n v="5"/>
    <n v="0.01"/>
    <n v="155.6"/>
    <n v="15.56"/>
    <s v="Medium"/>
    <s v="IR-0040158"/>
    <s v="Sims Demir"/>
    <s v="Consumer"/>
    <s v="Belo Horizonte"/>
    <s v="Minas Gerais"/>
    <s v="Brazil"/>
    <x v="9"/>
    <x v="4"/>
  </r>
  <r>
    <s v="FA-2015-29953"/>
    <d v="2015-09-15T00:00:00"/>
    <d v="2015-09-21T00:00:00"/>
    <n v="6"/>
    <s v="Standard Class"/>
    <x v="3"/>
    <x v="32"/>
    <x v="30"/>
    <n v="4"/>
    <n v="0.03"/>
    <n v="92.48"/>
    <n v="9.2480000000000011"/>
    <s v="Medium"/>
    <s v="OK-0040159"/>
    <s v="Lee Ashbrook"/>
    <s v="Corporate"/>
    <s v="Paris"/>
    <s v="Ile-de-France"/>
    <s v="France"/>
    <x v="1"/>
    <x v="8"/>
  </r>
  <r>
    <s v="FA-2015-29954"/>
    <d v="2015-06-17T00:00:00"/>
    <d v="2015-06-20T00:00:00"/>
    <n v="3"/>
    <s v="Standard Class"/>
    <x v="3"/>
    <x v="33"/>
    <x v="31"/>
    <n v="1"/>
    <n v="0.05"/>
    <n v="127.1"/>
    <n v="12.71"/>
    <s v="Medium"/>
    <s v="SE-0040160"/>
    <s v="Manning House"/>
    <s v="Consumer"/>
    <s v="Alphen aan den Rijn"/>
    <s v="South Holland"/>
    <s v="Netherlands"/>
    <x v="1"/>
    <x v="1"/>
  </r>
  <r>
    <s v="FA-2015-29955"/>
    <d v="2015-02-16T00:00:00"/>
    <d v="2015-02-20T00:00:00"/>
    <n v="4"/>
    <s v="Standard Class"/>
    <x v="3"/>
    <x v="34"/>
    <x v="32"/>
    <n v="2"/>
    <n v="0.01"/>
    <n v="26.82"/>
    <n v="2.6820000000000004"/>
    <s v="Medium"/>
    <s v="RE-0040161"/>
    <s v="Jefferson Macintyre"/>
    <s v="Consumer"/>
    <s v="Shanghai"/>
    <s v="Shanghai"/>
    <s v="China"/>
    <x v="4"/>
    <x v="5"/>
  </r>
  <r>
    <s v="FA-2015-29956"/>
    <d v="2015-12-25T00:00:00"/>
    <d v="2016-01-04T00:00:00"/>
    <n v="10"/>
    <s v="Standard Class"/>
    <x v="3"/>
    <x v="35"/>
    <x v="33"/>
    <n v="1"/>
    <n v="0.02"/>
    <n v="3.3"/>
    <n v="0.33"/>
    <s v="Medium"/>
    <s v="EN-0040162"/>
    <s v="Duncan Dahlen"/>
    <s v="Home Office"/>
    <s v="Shenzhen"/>
    <s v="Guangdong"/>
    <s v="China"/>
    <x v="4"/>
    <x v="2"/>
  </r>
  <r>
    <s v="FA-2015-29957"/>
    <d v="2015-06-18T00:00:00"/>
    <d v="2015-06-23T00:00:00"/>
    <n v="5"/>
    <s v="Standard Class"/>
    <x v="3"/>
    <x v="36"/>
    <x v="34"/>
    <n v="3"/>
    <n v="0.01"/>
    <n v="38.340000000000003"/>
    <n v="3.8340000000000005"/>
    <s v="Medium"/>
    <s v="TZ-0040163"/>
    <s v="Rodriquez Glantz"/>
    <s v="Corporate"/>
    <s v="Banjarmasin"/>
    <s v="Kalimantan Selatan"/>
    <s v="Indonesia"/>
    <x v="10"/>
    <x v="1"/>
  </r>
  <r>
    <s v="FA-2015-29958"/>
    <d v="2015-09-28T00:00:00"/>
    <d v="2015-10-03T00:00:00"/>
    <n v="5"/>
    <s v="Standard Class"/>
    <x v="3"/>
    <x v="37"/>
    <x v="35"/>
    <n v="3"/>
    <n v="0.01"/>
    <n v="137.28"/>
    <n v="13.728000000000002"/>
    <s v="Medium"/>
    <s v="CY-0040164"/>
    <s v="Simon Lacy"/>
    <s v="Corporate"/>
    <s v="Medan"/>
    <s v="Sumatera Utara"/>
    <s v="Indonesia"/>
    <x v="10"/>
    <x v="8"/>
  </r>
  <r>
    <s v="FA-2015-29959"/>
    <d v="2015-08-24T00:00:00"/>
    <d v="2015-08-26T00:00:00"/>
    <n v="2"/>
    <s v="Standard Class"/>
    <x v="3"/>
    <x v="38"/>
    <x v="36"/>
    <n v="5"/>
    <n v="0.05"/>
    <n v="79.75"/>
    <n v="7.9750000000000005"/>
    <s v="Medium"/>
    <s v="AS-0040165"/>
    <s v="Poole Lucas"/>
    <s v="Corporate"/>
    <s v="Melbourne"/>
    <s v="Victoria"/>
    <s v="Australia"/>
    <x v="0"/>
    <x v="11"/>
  </r>
  <r>
    <s v="FA-2015-29960"/>
    <d v="2015-12-09T00:00:00"/>
    <d v="2015-12-16T00:00:00"/>
    <n v="7"/>
    <s v="Standard Class"/>
    <x v="3"/>
    <x v="39"/>
    <x v="37"/>
    <n v="3"/>
    <n v="0.05"/>
    <n v="20.666666666666668"/>
    <n v="2.0666666666666669"/>
    <s v="Medium"/>
    <s v="SE-0040166"/>
    <s v="Blankenship Reese"/>
    <s v="Consumer"/>
    <s v="Upper Hutt"/>
    <s v="Wellington"/>
    <s v="New Zealand"/>
    <x v="0"/>
    <x v="2"/>
  </r>
  <r>
    <s v="FA-2015-29961"/>
    <d v="2015-05-01T00:00:00"/>
    <d v="2015-05-03T00:00:00"/>
    <n v="2"/>
    <s v="Standard Class"/>
    <x v="3"/>
    <x v="40"/>
    <x v="22"/>
    <n v="5"/>
    <n v="0.02"/>
    <n v="125.19999999999999"/>
    <n v="12.52"/>
    <s v="Low"/>
    <s v="LE-0040167"/>
    <s v="Mcdowell Roelle"/>
    <s v="Consumer"/>
    <s v="Houston"/>
    <s v="Texas"/>
    <s v="United States"/>
    <x v="1"/>
    <x v="3"/>
  </r>
  <r>
    <s v="FA-2015-29962"/>
    <d v="2015-11-10T00:00:00"/>
    <d v="2015-11-12T00:00:00"/>
    <n v="2"/>
    <s v="Standard Class"/>
    <x v="3"/>
    <x v="41"/>
    <x v="38"/>
    <n v="2"/>
    <n v="0.02"/>
    <n v="72.64"/>
    <n v="7.2640000000000002"/>
    <s v="Medium"/>
    <s v="LE-0040168"/>
    <s v="Pittman Lonsdale"/>
    <s v="Home Office"/>
    <s v="Seattle"/>
    <s v="Washington"/>
    <s v="United States"/>
    <x v="6"/>
    <x v="0"/>
  </r>
  <r>
    <s v="FA-2015-29963"/>
    <d v="2015-08-04T00:00:00"/>
    <d v="2015-08-14T00:00:00"/>
    <n v="10"/>
    <s v="Standard Class"/>
    <x v="3"/>
    <x v="31"/>
    <x v="29"/>
    <n v="3"/>
    <n v="0.04"/>
    <n v="138.24"/>
    <n v="13.824000000000002"/>
    <s v="High"/>
    <s v="CE-0040169"/>
    <s v="Hunter Chance"/>
    <s v="Consumer"/>
    <s v="Philadelphia"/>
    <s v="Pennsylvania"/>
    <s v="United States"/>
    <x v="8"/>
    <x v="11"/>
  </r>
  <r>
    <s v="FA-2015-29964"/>
    <d v="2015-08-07T00:00:00"/>
    <d v="2015-08-11T00:00:00"/>
    <n v="4"/>
    <s v="Standard Class"/>
    <x v="3"/>
    <x v="32"/>
    <x v="30"/>
    <n v="5"/>
    <n v="0.04"/>
    <n v="76.8"/>
    <n v="7.68"/>
    <s v="High"/>
    <s v="ER-0040170"/>
    <s v="Meyers Pelletier"/>
    <s v="Corporate"/>
    <s v="Boise"/>
    <s v="Idaho"/>
    <s v="United States"/>
    <x v="6"/>
    <x v="11"/>
  </r>
  <r>
    <s v="FA-2015-29965"/>
    <d v="2015-12-30T00:00:00"/>
    <d v="2016-01-07T00:00:00"/>
    <n v="8"/>
    <s v="Standard Class"/>
    <x v="3"/>
    <x v="33"/>
    <x v="31"/>
    <n v="3"/>
    <n v="0.04"/>
    <n v="111.84"/>
    <n v="11.184000000000001"/>
    <s v="Medium"/>
    <s v="TT-0040171"/>
    <s v="Hess Prescott"/>
    <s v="Home Office"/>
    <s v="Lewiston"/>
    <s v="Maine"/>
    <s v="United States"/>
    <x v="8"/>
    <x v="2"/>
  </r>
  <r>
    <s v="FA-2015-29966"/>
    <d v="2015-07-07T00:00:00"/>
    <d v="2015-07-16T00:00:00"/>
    <n v="9"/>
    <s v="Standard Class"/>
    <x v="3"/>
    <x v="34"/>
    <x v="32"/>
    <n v="1"/>
    <n v="0.02"/>
    <n v="26.82"/>
    <n v="2.6820000000000004"/>
    <s v="High"/>
    <s v="NS-0040172"/>
    <s v="Palmer Collins"/>
    <s v="Consumer"/>
    <s v="Waco"/>
    <s v="Texas"/>
    <s v="United States"/>
    <x v="1"/>
    <x v="4"/>
  </r>
  <r>
    <s v="FA-2015-29967"/>
    <d v="2015-10-12T00:00:00"/>
    <d v="2015-10-20T00:00:00"/>
    <n v="8"/>
    <s v="Standard Class"/>
    <x v="3"/>
    <x v="35"/>
    <x v="33"/>
    <n v="5"/>
    <n v="0.05"/>
    <n v="17"/>
    <n v="1.7000000000000002"/>
    <s v="Medium"/>
    <s v="ER-0040173"/>
    <s v="Montoya Ritter"/>
    <s v="Corporate"/>
    <s v="Phoenix"/>
    <s v="Arizona"/>
    <s v="United States"/>
    <x v="6"/>
    <x v="9"/>
  </r>
  <r>
    <s v="FA-2015-29968"/>
    <d v="2015-12-02T00:00:00"/>
    <d v="2015-12-07T00:00:00"/>
    <n v="5"/>
    <s v="Standard Class"/>
    <x v="3"/>
    <x v="36"/>
    <x v="34"/>
    <n v="4"/>
    <n v="0.01"/>
    <n v="37.119999999999997"/>
    <n v="3.7119999999999997"/>
    <s v="Medium"/>
    <s v="ON-0040174"/>
    <s v="Santiago Grayson"/>
    <s v="Corporate"/>
    <s v="Plano"/>
    <s v="Texas"/>
    <s v="United States"/>
    <x v="1"/>
    <x v="2"/>
  </r>
  <r>
    <s v="FA-2015-29969"/>
    <d v="2015-12-21T00:00:00"/>
    <d v="2015-12-22T00:00:00"/>
    <n v="1"/>
    <s v="Standard Class"/>
    <x v="3"/>
    <x v="37"/>
    <x v="35"/>
    <n v="4"/>
    <n v="0.02"/>
    <n v="126.08"/>
    <n v="12.608000000000001"/>
    <s v="Medium"/>
    <s v="LL-0040175"/>
    <s v="Rose Connell"/>
    <s v="Consumer"/>
    <s v="Long Beach"/>
    <s v="California"/>
    <s v="United States"/>
    <x v="6"/>
    <x v="2"/>
  </r>
  <r>
    <s v="FA-2015-29970"/>
    <d v="2015-12-13T00:00:00"/>
    <d v="2015-12-23T00:00:00"/>
    <n v="10"/>
    <s v="Standard Class"/>
    <x v="3"/>
    <x v="38"/>
    <x v="36"/>
    <n v="1"/>
    <n v="0.04"/>
    <n v="124.48"/>
    <n v="12.448"/>
    <s v="Medium"/>
    <s v="AS-0040176"/>
    <s v="Wise Koutras"/>
    <s v="Corporate"/>
    <s v="Revere"/>
    <s v="Massachusetts"/>
    <s v="United States"/>
    <x v="8"/>
    <x v="2"/>
  </r>
  <r>
    <s v="FA-2015-29971"/>
    <d v="2015-11-16T00:00:00"/>
    <d v="2015-11-26T00:00:00"/>
    <n v="10"/>
    <s v="Standard Class"/>
    <x v="3"/>
    <x v="39"/>
    <x v="37"/>
    <n v="5"/>
    <n v="0.03"/>
    <n v="12.4"/>
    <n v="1.2400000000000002"/>
    <s v="Medium"/>
    <s v="ON-0040177"/>
    <s v="Matthews Creighton"/>
    <s v="Corporate"/>
    <s v="Burlington"/>
    <s v="Vermont"/>
    <s v="United States"/>
    <x v="8"/>
    <x v="0"/>
  </r>
  <r>
    <s v="FA-2015-29972"/>
    <d v="2015-09-11T00:00:00"/>
    <d v="2015-09-20T00:00:00"/>
    <n v="9"/>
    <s v="Standard Class"/>
    <x v="3"/>
    <x v="40"/>
    <x v="22"/>
    <n v="5"/>
    <n v="0.04"/>
    <n v="102.39999999999999"/>
    <n v="10.24"/>
    <s v="Low"/>
    <s v="RS-0040178"/>
    <s v="Mercado Stivers"/>
    <s v="Consumer"/>
    <s v="Oswego"/>
    <s v="Illinois"/>
    <s v="United States"/>
    <x v="1"/>
    <x v="8"/>
  </r>
  <r>
    <s v="FA-2015-29973"/>
    <d v="2015-10-22T00:00:00"/>
    <d v="2015-10-25T00:00:00"/>
    <n v="3"/>
    <s v="Standard Class"/>
    <x v="3"/>
    <x v="41"/>
    <x v="38"/>
    <n v="1"/>
    <n v="0.02"/>
    <n v="75.819999999999993"/>
    <n v="7.5819999999999999"/>
    <s v="High"/>
    <s v="EZ-0040179"/>
    <s v="Roberson Martinez"/>
    <s v="Consumer"/>
    <s v="Plock"/>
    <s v="Masovia"/>
    <s v="Poland"/>
    <x v="3"/>
    <x v="9"/>
  </r>
  <r>
    <s v="FA-2015-29974"/>
    <d v="2015-12-22T00:00:00"/>
    <d v="2015-12-29T00:00:00"/>
    <n v="7"/>
    <s v="Standard Class"/>
    <x v="3"/>
    <x v="31"/>
    <x v="29"/>
    <n v="1"/>
    <n v="0.03"/>
    <n v="160.56"/>
    <n v="16.056000000000001"/>
    <s v="Medium"/>
    <s v="ER-0040180"/>
    <s v="Pitts Miller"/>
    <s v="Consumer"/>
    <s v="Astana"/>
    <s v="Astana"/>
    <s v="Kazakhstan"/>
    <x v="3"/>
    <x v="2"/>
  </r>
  <r>
    <s v="FA-2015-29975"/>
    <d v="2015-01-25T00:00:00"/>
    <d v="2015-01-28T00:00:00"/>
    <n v="3"/>
    <s v="Standard Class"/>
    <x v="3"/>
    <x v="32"/>
    <x v="30"/>
    <n v="4"/>
    <n v="0.05"/>
    <n v="76.8"/>
    <n v="7.68"/>
    <s v="Medium"/>
    <s v="ST-0040181"/>
    <s v="Green Baptist"/>
    <s v="Corporate"/>
    <s v="Lagos"/>
    <s v="Lagos"/>
    <s v="Nigeria"/>
    <x v="7"/>
    <x v="10"/>
  </r>
  <r>
    <s v="FA-2015-29976"/>
    <d v="2015-08-01T00:00:00"/>
    <d v="2015-08-06T00:00:00"/>
    <n v="5"/>
    <s v="Standard Class"/>
    <x v="3"/>
    <x v="33"/>
    <x v="31"/>
    <n v="2"/>
    <n v="0.01"/>
    <n v="133.63999999999999"/>
    <n v="13.363999999999999"/>
    <s v="Medium"/>
    <s v="NN-0040182"/>
    <s v="Thomas Ann"/>
    <s v="Home Office"/>
    <s v="Elazig"/>
    <s v="Elazig"/>
    <s v="Turkey"/>
    <x v="3"/>
    <x v="11"/>
  </r>
  <r>
    <s v="FA-2015-29977"/>
    <d v="2015-12-24T00:00:00"/>
    <d v="2015-12-25T00:00:00"/>
    <n v="1"/>
    <s v="Standard Class"/>
    <x v="3"/>
    <x v="34"/>
    <x v="32"/>
    <n v="1"/>
    <n v="0.02"/>
    <n v="26.82"/>
    <n v="2.6820000000000004"/>
    <s v="Medium"/>
    <s v="RZ-0040183"/>
    <s v="Mcclure Schwarz"/>
    <s v="Home Office"/>
    <s v="Vinnytsya"/>
    <s v="Vinnytsya"/>
    <s v="Ukraine"/>
    <x v="3"/>
    <x v="2"/>
  </r>
  <r>
    <s v="FA-2015-29978"/>
    <d v="2015-10-25T00:00:00"/>
    <d v="2015-10-29T00:00:00"/>
    <n v="4"/>
    <s v="Standard Class"/>
    <x v="3"/>
    <x v="35"/>
    <x v="33"/>
    <n v="1"/>
    <n v="0.02"/>
    <n v="3.3"/>
    <n v="0.33"/>
    <s v="Medium"/>
    <s v="DT-0040184"/>
    <s v="Serrano Schmidt"/>
    <s v="Consumer"/>
    <s v="Istanbul"/>
    <s v="Istanbul"/>
    <s v="Turkey"/>
    <x v="3"/>
    <x v="9"/>
  </r>
  <r>
    <s v="FA-2015-29979"/>
    <d v="2015-08-08T00:00:00"/>
    <d v="2015-08-12T00:00:00"/>
    <n v="4"/>
    <s v="Standard Class"/>
    <x v="3"/>
    <x v="36"/>
    <x v="34"/>
    <n v="2"/>
    <n v="0.01"/>
    <n v="39.56"/>
    <n v="3.9560000000000004"/>
    <s v="Medium"/>
    <s v="ON-0040185"/>
    <s v="Walton Jackson"/>
    <s v="Consumer"/>
    <s v="Casablanca"/>
    <s v="Grand Casablanca"/>
    <s v="Morocco"/>
    <x v="7"/>
    <x v="11"/>
  </r>
  <r>
    <s v="FA-2015-29980"/>
    <d v="2015-11-03T00:00:00"/>
    <d v="2015-11-04T00:00:00"/>
    <n v="1"/>
    <s v="Standard Class"/>
    <x v="3"/>
    <x v="37"/>
    <x v="35"/>
    <n v="3"/>
    <n v="0.03"/>
    <n v="123.84"/>
    <n v="12.384"/>
    <s v="Medium"/>
    <s v="ER-0040186"/>
    <s v="Terry Frazer"/>
    <s v="Corporate"/>
    <s v="Cape Town"/>
    <s v="Western Cape"/>
    <s v="South Africa"/>
    <x v="7"/>
    <x v="0"/>
  </r>
  <r>
    <s v="FA-2015-29981"/>
    <d v="2015-12-07T00:00:00"/>
    <d v="2015-12-10T00:00:00"/>
    <n v="3"/>
    <s v="Standard Class"/>
    <x v="3"/>
    <x v="38"/>
    <x v="36"/>
    <n v="4"/>
    <n v="0.04"/>
    <n v="98.92"/>
    <n v="9.8920000000000012"/>
    <s v="Medium"/>
    <s v="OD-0040187"/>
    <s v="Farmer Hood"/>
    <s v="Consumer"/>
    <s v="Bornova"/>
    <s v="Izmir"/>
    <s v="Turkey"/>
    <x v="3"/>
    <x v="2"/>
  </r>
  <r>
    <s v="FA-2015-29982"/>
    <d v="2015-03-16T00:00:00"/>
    <d v="2015-03-24T00:00:00"/>
    <n v="8"/>
    <s v="Standard Class"/>
    <x v="3"/>
    <x v="39"/>
    <x v="37"/>
    <n v="3"/>
    <n v="0.05"/>
    <n v="20.666666666666668"/>
    <n v="2.0666666666666669"/>
    <s v="Medium"/>
    <s v="NK-0040188"/>
    <s v="Randolph Sink"/>
    <s v="Home Office"/>
    <s v="Tehran"/>
    <s v="Tehran"/>
    <s v="Iran"/>
    <x v="3"/>
    <x v="7"/>
  </r>
  <r>
    <s v="FA-2015-29983"/>
    <d v="2015-04-02T00:00:00"/>
    <d v="2015-04-04T00:00:00"/>
    <n v="2"/>
    <s v="Standard Class"/>
    <x v="3"/>
    <x v="40"/>
    <x v="22"/>
    <n v="2"/>
    <n v="0.01"/>
    <n v="143.44"/>
    <n v="14.344000000000001"/>
    <s v="Medium"/>
    <s v="IR-0040189"/>
    <s v="Sims Demir"/>
    <s v="Consumer"/>
    <s v="Qaraghandy"/>
    <s v="Qaraghandy"/>
    <s v="Kazakhstan"/>
    <x v="3"/>
    <x v="6"/>
  </r>
  <r>
    <s v="FA-2015-29984"/>
    <d v="2015-06-22T00:00:00"/>
    <d v="2015-06-30T00:00:00"/>
    <n v="8"/>
    <s v="Standard Class"/>
    <x v="3"/>
    <x v="41"/>
    <x v="38"/>
    <n v="3"/>
    <n v="0.05"/>
    <n v="55.15"/>
    <n v="5.5150000000000006"/>
    <s v="Medium"/>
    <s v="EL-0040190"/>
    <s v="Ellis Carmichael"/>
    <s v="Consumer"/>
    <s v="Cairo"/>
    <s v="Al Qahirah"/>
    <s v="Egypt"/>
    <x v="7"/>
    <x v="1"/>
  </r>
  <r>
    <s v="FA-2015-29985"/>
    <d v="2015-03-14T00:00:00"/>
    <d v="2015-03-23T00:00:00"/>
    <n v="9"/>
    <s v="Standard Class"/>
    <x v="3"/>
    <x v="31"/>
    <x v="29"/>
    <n v="3"/>
    <n v="0.01"/>
    <n v="160.56"/>
    <n v="16.056000000000001"/>
    <s v="High"/>
    <s v="AN-0040191"/>
    <s v="Bradford Noonan"/>
    <s v="Corporate"/>
    <s v="Diyarbakir"/>
    <s v="Diyarbakir"/>
    <s v="Turkey"/>
    <x v="3"/>
    <x v="7"/>
  </r>
  <r>
    <s v="FA-2015-29986"/>
    <d v="2015-07-07T00:00:00"/>
    <d v="2015-07-17T00:00:00"/>
    <n v="10"/>
    <s v="Standard Class"/>
    <x v="3"/>
    <x v="32"/>
    <x v="30"/>
    <n v="2"/>
    <n v="0.05"/>
    <n v="96.4"/>
    <n v="9.64"/>
    <s v="Medium"/>
    <s v="EY-0040192"/>
    <s v="Ruiz Darley"/>
    <s v="Corporate"/>
    <s v="Valencia"/>
    <s v="Carabobo"/>
    <s v="Venezuela"/>
    <x v="9"/>
    <x v="4"/>
  </r>
  <r>
    <s v="FA-2015-29987"/>
    <d v="2015-09-24T00:00:00"/>
    <d v="2015-09-28T00:00:00"/>
    <n v="4"/>
    <s v="Standard Class"/>
    <x v="3"/>
    <x v="33"/>
    <x v="31"/>
    <n v="3"/>
    <n v="0.05"/>
    <n v="105.3"/>
    <n v="10.530000000000001"/>
    <s v="Medium"/>
    <s v="IN-0040193"/>
    <s v="Lloyd Martin"/>
    <s v="Consumer"/>
    <s v="Hermosillo"/>
    <s v="Sonora"/>
    <s v="Mexico"/>
    <x v="5"/>
    <x v="8"/>
  </r>
  <r>
    <s v="FA-2015-29988"/>
    <d v="2015-07-05T00:00:00"/>
    <d v="2015-07-13T00:00:00"/>
    <n v="8"/>
    <s v="Standard Class"/>
    <x v="3"/>
    <x v="34"/>
    <x v="32"/>
    <n v="2"/>
    <n v="0.04"/>
    <n v="20.28"/>
    <n v="2.028"/>
    <s v="Medium"/>
    <s v="SS-0040194"/>
    <s v="Dotson Weiss"/>
    <s v="Consumer"/>
    <s v="Ponte Nova"/>
    <s v="Minas Gerais"/>
    <s v="Brazil"/>
    <x v="9"/>
    <x v="4"/>
  </r>
  <r>
    <s v="FA-2015-29989"/>
    <d v="2015-12-27T00:00:00"/>
    <d v="2015-12-31T00:00:00"/>
    <n v="4"/>
    <s v="Standard Class"/>
    <x v="3"/>
    <x v="35"/>
    <x v="33"/>
    <n v="5"/>
    <n v="0.01"/>
    <n v="0.75"/>
    <n v="7.5000000000000011E-2"/>
    <s v="Medium"/>
    <s v="DE-0040195"/>
    <s v="Allison Meade"/>
    <s v="Corporate"/>
    <s v="León"/>
    <s v="Guanajuato"/>
    <s v="Mexico"/>
    <x v="5"/>
    <x v="2"/>
  </r>
  <r>
    <s v="FA-2015-29990"/>
    <d v="2015-04-02T00:00:00"/>
    <d v="2015-04-07T00:00:00"/>
    <n v="5"/>
    <s v="Standard Class"/>
    <x v="3"/>
    <x v="36"/>
    <x v="34"/>
    <n v="1"/>
    <n v="0.05"/>
    <n v="35.9"/>
    <n v="3.59"/>
    <s v="Medium"/>
    <s v="LL-0040196"/>
    <s v="Mcclain O'Donnell"/>
    <s v="Corporate"/>
    <s v="Poza Rica de Hidalgo"/>
    <s v="Veracruz"/>
    <s v="Mexico"/>
    <x v="5"/>
    <x v="6"/>
  </r>
  <r>
    <s v="FA-2015-29991"/>
    <d v="2015-05-06T00:00:00"/>
    <d v="2015-05-09T00:00:00"/>
    <n v="3"/>
    <s v="Standard Class"/>
    <x v="3"/>
    <x v="37"/>
    <x v="35"/>
    <n v="4"/>
    <n v="0.03"/>
    <n v="117.12"/>
    <n v="11.712000000000002"/>
    <s v="Medium"/>
    <s v="IN-0040197"/>
    <s v="Carson Martin"/>
    <s v="Consumer"/>
    <s v="Coatzacoalcos"/>
    <s v="Veracruz"/>
    <s v="Mexico"/>
    <x v="5"/>
    <x v="3"/>
  </r>
  <r>
    <s v="FA-2015-29992"/>
    <d v="2015-07-22T00:00:00"/>
    <d v="2015-08-01T00:00:00"/>
    <n v="10"/>
    <s v="Standard Class"/>
    <x v="3"/>
    <x v="38"/>
    <x v="36"/>
    <n v="1"/>
    <n v="0.02"/>
    <n v="128.74"/>
    <n v="12.874000000000002"/>
    <s v="Medium"/>
    <s v="CK-0040198"/>
    <s v="Lawson Dilbeck"/>
    <s v="Consumer"/>
    <s v="Araranguá"/>
    <s v="Santa Catarina"/>
    <s v="Brazil"/>
    <x v="9"/>
    <x v="4"/>
  </r>
  <r>
    <s v="FA-2015-29993"/>
    <d v="2015-10-07T00:00:00"/>
    <d v="2015-10-15T00:00:00"/>
    <n v="8"/>
    <s v="Standard Class"/>
    <x v="3"/>
    <x v="39"/>
    <x v="37"/>
    <n v="1"/>
    <n v="0.03"/>
    <n v="62"/>
    <n v="6.2"/>
    <s v="Medium"/>
    <s v="EN-0040199"/>
    <s v="Warren Chen"/>
    <s v="Home Office"/>
    <s v="Mantes-la-Jolie"/>
    <s v="Ile-de-France"/>
    <s v="France"/>
    <x v="1"/>
    <x v="9"/>
  </r>
  <r>
    <s v="FA-2015-29994"/>
    <d v="2015-08-25T00:00:00"/>
    <d v="2015-09-04T00:00:00"/>
    <n v="10"/>
    <s v="Standard Class"/>
    <x v="3"/>
    <x v="40"/>
    <x v="22"/>
    <n v="4"/>
    <n v="0.03"/>
    <n v="120.64"/>
    <n v="12.064"/>
    <s v="Medium"/>
    <s v="BS-0040200"/>
    <s v="Ortega Jacobs"/>
    <s v="Consumer"/>
    <s v="Seoul"/>
    <s v="Seoul"/>
    <s v="South Korea"/>
    <x v="4"/>
    <x v="11"/>
  </r>
  <r>
    <s v="FA-2015-29995"/>
    <d v="2015-01-27T00:00:00"/>
    <d v="2015-01-28T00:00:00"/>
    <n v="1"/>
    <s v="Standard Class"/>
    <x v="3"/>
    <x v="41"/>
    <x v="38"/>
    <n v="5"/>
    <n v="0.01"/>
    <n v="71.05"/>
    <n v="7.1050000000000004"/>
    <s v="Medium"/>
    <s v="AU-0040201"/>
    <s v="Jimenez Gastineau"/>
    <s v="Consumer"/>
    <s v="Adelaide"/>
    <s v="South Australia"/>
    <s v="Australia"/>
    <x v="0"/>
    <x v="10"/>
  </r>
  <r>
    <s v="FA-2015-29996"/>
    <d v="2015-01-24T00:00:00"/>
    <d v="2015-02-03T00:00:00"/>
    <n v="10"/>
    <s v="Standard Class"/>
    <x v="3"/>
    <x v="31"/>
    <x v="29"/>
    <n v="4"/>
    <n v="0.02"/>
    <n v="148.16"/>
    <n v="14.816000000000001"/>
    <s v="Medium"/>
    <s v="NG-0040202"/>
    <s v="Potter Irving"/>
    <s v="Home Office"/>
    <s v="New York City"/>
    <s v="New York"/>
    <s v="United States"/>
    <x v="8"/>
    <x v="10"/>
  </r>
  <r>
    <s v="FA-2015-29997"/>
    <d v="2015-09-28T00:00:00"/>
    <d v="2015-10-05T00:00:00"/>
    <n v="7"/>
    <s v="Standard Class"/>
    <x v="3"/>
    <x v="32"/>
    <x v="30"/>
    <n v="1"/>
    <n v="0.05"/>
    <n v="106.2"/>
    <n v="10.620000000000001"/>
    <s v="Medium"/>
    <s v="LY-0040203"/>
    <s v="Juarez Shonely"/>
    <s v="Consumer"/>
    <s v="Fairfield"/>
    <s v="Connecticut"/>
    <s v="United States"/>
    <x v="8"/>
    <x v="8"/>
  </r>
  <r>
    <s v="FA-2015-29998"/>
    <d v="2015-06-19T00:00:00"/>
    <d v="2015-06-21T00:00:00"/>
    <n v="2"/>
    <s v="Standard Class"/>
    <x v="3"/>
    <x v="33"/>
    <x v="31"/>
    <n v="3"/>
    <n v="0.02"/>
    <n v="124.92"/>
    <n v="12.492000000000001"/>
    <s v="Medium"/>
    <s v="IS-0040204"/>
    <s v="Parrish Preis"/>
    <s v="Home Office"/>
    <s v="Los Angeles"/>
    <s v="California"/>
    <s v="United States"/>
    <x v="6"/>
    <x v="1"/>
  </r>
  <r>
    <s v="FA-2015-29999"/>
    <d v="2015-09-09T00:00:00"/>
    <d v="2015-09-17T00:00:00"/>
    <n v="8"/>
    <s v="Standard Class"/>
    <x v="3"/>
    <x v="34"/>
    <x v="32"/>
    <n v="2"/>
    <n v="0.03"/>
    <n v="22.46"/>
    <n v="2.246"/>
    <s v="Medium"/>
    <s v="LY-0040205"/>
    <s v="Hart Daly"/>
    <s v="Consumer"/>
    <s v="Greensboro"/>
    <s v="North Carolina"/>
    <s v="United States"/>
    <x v="9"/>
    <x v="8"/>
  </r>
  <r>
    <s v="FA-2015-30000"/>
    <d v="2015-09-16T00:00:00"/>
    <d v="2015-09-22T00:00:00"/>
    <n v="6"/>
    <s v="Standard Class"/>
    <x v="3"/>
    <x v="35"/>
    <x v="33"/>
    <n v="4"/>
    <n v="0.04"/>
    <n v="21.25"/>
    <n v="2.125"/>
    <s v="Medium"/>
    <s v="ZO-0040206"/>
    <s v="Fox D'Ascenzo"/>
    <s v="Home Office"/>
    <s v="Oklahoma City"/>
    <s v="Oklahoma"/>
    <s v="United States"/>
    <x v="1"/>
    <x v="8"/>
  </r>
  <r>
    <s v="FA-2015-30001"/>
    <d v="2015-01-20T00:00:00"/>
    <d v="2015-01-27T00:00:00"/>
    <n v="7"/>
    <s v="Standard Class"/>
    <x v="3"/>
    <x v="36"/>
    <x v="34"/>
    <n v="5"/>
    <n v="0.02"/>
    <n v="29.8"/>
    <n v="2.9800000000000004"/>
    <s v="High"/>
    <s v="IS-0040207"/>
    <s v="Haynes Goranitis"/>
    <s v="Consumer"/>
    <s v="San Francisco"/>
    <s v="California"/>
    <s v="United States"/>
    <x v="6"/>
    <x v="10"/>
  </r>
  <r>
    <s v="FA-2015-30002"/>
    <d v="2015-05-30T00:00:00"/>
    <d v="2015-05-31T00:00:00"/>
    <n v="1"/>
    <s v="Standard Class"/>
    <x v="3"/>
    <x v="37"/>
    <x v="35"/>
    <n v="3"/>
    <n v="0.02"/>
    <n v="130.56"/>
    <n v="13.056000000000001"/>
    <s v="Medium"/>
    <s v="BE-0040208"/>
    <s v="French Liebe"/>
    <s v="Corporate"/>
    <s v="Charlotte"/>
    <s v="North Carolina"/>
    <s v="United States"/>
    <x v="9"/>
    <x v="3"/>
  </r>
  <r>
    <s v="FA-2015-30003"/>
    <d v="2015-10-07T00:00:00"/>
    <d v="2015-10-13T00:00:00"/>
    <n v="6"/>
    <s v="Standard Class"/>
    <x v="3"/>
    <x v="38"/>
    <x v="36"/>
    <n v="3"/>
    <n v="0.03"/>
    <n v="113.83"/>
    <n v="11.383000000000001"/>
    <s v="Medium"/>
    <s v="ER-0040209"/>
    <s v="Whitehead Pelletier"/>
    <s v="Corporate"/>
    <s v="Houston"/>
    <s v="Texas"/>
    <s v="United States"/>
    <x v="1"/>
    <x v="9"/>
  </r>
  <r>
    <s v="FA-2015-30004"/>
    <d v="2015-09-09T00:00:00"/>
    <d v="2015-09-14T00:00:00"/>
    <n v="5"/>
    <s v="Standard Class"/>
    <x v="3"/>
    <x v="39"/>
    <x v="37"/>
    <n v="3"/>
    <n v="0.02"/>
    <n v="20.666666666666668"/>
    <n v="2.0666666666666669"/>
    <s v="Medium"/>
    <s v="ON-0040210"/>
    <s v="Barron Thompson"/>
    <s v="Home Office"/>
    <s v="Los Angeles"/>
    <s v="California"/>
    <s v="United States"/>
    <x v="6"/>
    <x v="8"/>
  </r>
  <r>
    <s v="FA-2015-30005"/>
    <d v="2015-04-10T00:00:00"/>
    <d v="2015-04-17T00:00:00"/>
    <n v="7"/>
    <s v="Standard Class"/>
    <x v="3"/>
    <x v="40"/>
    <x v="22"/>
    <n v="1"/>
    <n v="0.04"/>
    <n v="138.88"/>
    <n v="13.888"/>
    <s v="High"/>
    <s v="GS-0040211"/>
    <s v="Barber Hastings"/>
    <s v="Consumer"/>
    <s v="Fort Worth"/>
    <s v="Texas"/>
    <s v="United States"/>
    <x v="1"/>
    <x v="6"/>
  </r>
  <r>
    <s v="FA-2015-30006"/>
    <d v="2015-07-20T00:00:00"/>
    <d v="2015-07-26T00:00:00"/>
    <n v="6"/>
    <s v="Standard Class"/>
    <x v="3"/>
    <x v="41"/>
    <x v="38"/>
    <n v="2"/>
    <n v="0.02"/>
    <n v="72.64"/>
    <n v="7.2640000000000002"/>
    <s v="High"/>
    <s v="ME-0040212"/>
    <s v="Howard Blume"/>
    <s v="Corporate"/>
    <s v="Roswell"/>
    <s v="Georgia"/>
    <s v="United States"/>
    <x v="9"/>
    <x v="4"/>
  </r>
  <r>
    <s v="FA-2015-30007"/>
    <d v="2015-11-08T00:00:00"/>
    <d v="2015-11-15T00:00:00"/>
    <n v="7"/>
    <s v="Standard Class"/>
    <x v="3"/>
    <x v="31"/>
    <x v="29"/>
    <n v="2"/>
    <n v="0.03"/>
    <n v="153.12"/>
    <n v="15.312000000000001"/>
    <s v="Medium"/>
    <s v="AN-0040213"/>
    <s v="Barrett Gayman"/>
    <s v="Home Office"/>
    <s v="Virginia Beach"/>
    <s v="Virginia"/>
    <s v="United States"/>
    <x v="9"/>
    <x v="0"/>
  </r>
  <r>
    <s v="FA-2015-30008"/>
    <d v="2015-05-04T00:00:00"/>
    <d v="2015-05-13T00:00:00"/>
    <n v="9"/>
    <s v="Standard Class"/>
    <x v="3"/>
    <x v="32"/>
    <x v="30"/>
    <n v="4"/>
    <n v="0.03"/>
    <n v="92.48"/>
    <n v="9.2480000000000011"/>
    <s v="Medium"/>
    <s v="NG-0040214"/>
    <s v="Martin Armstrong"/>
    <s v="Consumer"/>
    <s v="Redondo Beach"/>
    <s v="California"/>
    <s v="United States"/>
    <x v="6"/>
    <x v="3"/>
  </r>
  <r>
    <s v="FA-2015-30009"/>
    <d v="2015-10-03T00:00:00"/>
    <d v="2015-10-10T00:00:00"/>
    <n v="7"/>
    <s v="Standard Class"/>
    <x v="3"/>
    <x v="33"/>
    <x v="31"/>
    <n v="1"/>
    <n v="0.05"/>
    <n v="127.1"/>
    <n v="12.71"/>
    <s v="Medium"/>
    <s v="CK-0040215"/>
    <s v="Rivera Black"/>
    <s v="Consumer"/>
    <s v="Denver"/>
    <s v="Colorado"/>
    <s v="United States"/>
    <x v="6"/>
    <x v="9"/>
  </r>
  <r>
    <s v="FA-2015-30010"/>
    <d v="2015-03-10T00:00:00"/>
    <d v="2015-03-12T00:00:00"/>
    <n v="2"/>
    <s v="Standard Class"/>
    <x v="3"/>
    <x v="34"/>
    <x v="32"/>
    <n v="4"/>
    <n v="0.02"/>
    <n v="20.28"/>
    <n v="2.028"/>
    <s v="Medium"/>
    <s v="EY-0040216"/>
    <s v="Robertson Coakley"/>
    <s v="Consumer"/>
    <s v="Mcallen"/>
    <s v="Texas"/>
    <s v="United States"/>
    <x v="1"/>
    <x v="7"/>
  </r>
  <r>
    <s v="FA-2015-30011"/>
    <d v="2015-06-03T00:00:00"/>
    <d v="2015-06-13T00:00:00"/>
    <n v="10"/>
    <s v="Standard Class"/>
    <x v="3"/>
    <x v="35"/>
    <x v="33"/>
    <n v="2"/>
    <n v="0.01"/>
    <n v="3.3"/>
    <n v="0.33"/>
    <s v="Medium"/>
    <s v="HS-0040217"/>
    <s v="Orr Sachs"/>
    <s v="Corporate"/>
    <s v="Brentwood"/>
    <s v="California"/>
    <s v="United States"/>
    <x v="6"/>
    <x v="1"/>
  </r>
  <r>
    <s v="FA-2015-30012"/>
    <d v="2015-07-09T00:00:00"/>
    <d v="2015-07-16T00:00:00"/>
    <n v="7"/>
    <s v="Standard Class"/>
    <x v="3"/>
    <x v="36"/>
    <x v="34"/>
    <n v="5"/>
    <n v="0.01"/>
    <n v="35.9"/>
    <n v="3.59"/>
    <s v="High"/>
    <s v="AB-0040218"/>
    <s v="Cardenas Yedwab"/>
    <s v="Home Office"/>
    <s v="San Francisco"/>
    <s v="California"/>
    <s v="United States"/>
    <x v="6"/>
    <x v="4"/>
  </r>
  <r>
    <s v="FA-2015-30013"/>
    <d v="2015-10-09T00:00:00"/>
    <d v="2015-10-16T00:00:00"/>
    <n v="7"/>
    <s v="Standard Class"/>
    <x v="3"/>
    <x v="37"/>
    <x v="35"/>
    <n v="3"/>
    <n v="0.01"/>
    <n v="137.28"/>
    <n v="13.728000000000002"/>
    <s v="Medium"/>
    <s v="LE-0040219"/>
    <s v="George Engle"/>
    <s v="Home Office"/>
    <s v="Lancaster"/>
    <s v="Ohio"/>
    <s v="United States"/>
    <x v="8"/>
    <x v="9"/>
  </r>
  <r>
    <s v="FA-2015-30014"/>
    <d v="2015-03-27T00:00:00"/>
    <d v="2015-03-29T00:00:00"/>
    <n v="2"/>
    <s v="Standard Class"/>
    <x v="3"/>
    <x v="38"/>
    <x v="36"/>
    <n v="3"/>
    <n v="0.04"/>
    <n v="107.44"/>
    <n v="10.744"/>
    <s v="Medium"/>
    <s v="RD-0040220"/>
    <s v="Hill Ballard"/>
    <s v="Corporate"/>
    <s v="Saint Petersburg"/>
    <s v="Florida"/>
    <s v="United States"/>
    <x v="9"/>
    <x v="7"/>
  </r>
  <r>
    <s v="FA-2015-30015"/>
    <d v="2015-06-28T00:00:00"/>
    <d v="2015-07-06T00:00:00"/>
    <n v="8"/>
    <s v="Standard Class"/>
    <x v="3"/>
    <x v="39"/>
    <x v="37"/>
    <n v="5"/>
    <n v="0.01"/>
    <n v="12.4"/>
    <n v="1.2400000000000002"/>
    <s v="Medium"/>
    <s v="NG-0040221"/>
    <s v="Huff Manning"/>
    <s v="Consumer"/>
    <s v="Trabzon"/>
    <s v="Trabzon"/>
    <s v="Turkey"/>
    <x v="3"/>
    <x v="1"/>
  </r>
  <r>
    <s v="FA-2015-30016"/>
    <d v="2015-08-02T00:00:00"/>
    <d v="2015-08-07T00:00:00"/>
    <n v="5"/>
    <s v="Standard Class"/>
    <x v="3"/>
    <x v="40"/>
    <x v="22"/>
    <n v="3"/>
    <n v="0.03"/>
    <n v="127.48"/>
    <n v="12.748000000000001"/>
    <s v="Medium"/>
    <s v="LL-0040222"/>
    <s v="Giles Turnell"/>
    <s v="Consumer"/>
    <s v="Ilesha"/>
    <s v="Osun"/>
    <s v="Nigeria"/>
    <x v="7"/>
    <x v="11"/>
  </r>
  <r>
    <s v="FA-2015-30017"/>
    <d v="2015-04-01T00:00:00"/>
    <d v="2015-04-04T00:00:00"/>
    <n v="3"/>
    <s v="Standard Class"/>
    <x v="3"/>
    <x v="41"/>
    <x v="38"/>
    <n v="2"/>
    <n v="0.01"/>
    <n v="75.819999999999993"/>
    <n v="7.5819999999999999"/>
    <s v="Medium"/>
    <s v="LD-0040223"/>
    <s v="White Armold"/>
    <s v="Consumer"/>
    <s v="Izmir"/>
    <s v="Izmir"/>
    <s v="Turkey"/>
    <x v="3"/>
    <x v="6"/>
  </r>
  <r>
    <s v="FA-2015-30018"/>
    <d v="2015-12-22T00:00:00"/>
    <d v="2015-12-29T00:00:00"/>
    <n v="7"/>
    <s v="Standard Class"/>
    <x v="3"/>
    <x v="31"/>
    <x v="29"/>
    <n v="5"/>
    <n v="0.01"/>
    <n v="155.6"/>
    <n v="15.56"/>
    <s v="Medium"/>
    <s v="IS-0040224"/>
    <s v="Harrell Preis"/>
    <s v="Home Office"/>
    <s v="Maiduguri"/>
    <s v="Borno"/>
    <s v="Nigeria"/>
    <x v="7"/>
    <x v="2"/>
  </r>
  <r>
    <s v="FA-2015-30019"/>
    <d v="2015-11-10T00:00:00"/>
    <d v="2015-11-12T00:00:00"/>
    <n v="2"/>
    <s v="Standard Class"/>
    <x v="3"/>
    <x v="32"/>
    <x v="30"/>
    <n v="3"/>
    <n v="0.03"/>
    <n v="98.36"/>
    <n v="9.8360000000000003"/>
    <s v="Medium"/>
    <s v="TE-0040225"/>
    <s v="Roth Seite"/>
    <s v="Consumer"/>
    <s v="Podgorica"/>
    <s v="Podgorica"/>
    <s v="Montenegro"/>
    <x v="3"/>
    <x v="0"/>
  </r>
  <r>
    <s v="FA-2015-30020"/>
    <d v="2015-10-11T00:00:00"/>
    <d v="2015-10-17T00:00:00"/>
    <n v="6"/>
    <s v="Standard Class"/>
    <x v="3"/>
    <x v="33"/>
    <x v="31"/>
    <n v="3"/>
    <n v="0.04"/>
    <n v="111.84"/>
    <n v="11.184000000000001"/>
    <s v="Medium"/>
    <s v="NG-0040226"/>
    <s v="Wiley Pölking"/>
    <s v="Consumer"/>
    <s v="Baghdad"/>
    <s v="Baghdad"/>
    <s v="Iraq"/>
    <x v="3"/>
    <x v="9"/>
  </r>
  <r>
    <s v="FA-2015-30021"/>
    <d v="2015-10-30T00:00:00"/>
    <d v="2015-11-03T00:00:00"/>
    <n v="4"/>
    <s v="Standard Class"/>
    <x v="3"/>
    <x v="34"/>
    <x v="32"/>
    <n v="4"/>
    <n v="0.05"/>
    <n v="7.1999999999999993"/>
    <n v="0.72"/>
    <s v="High"/>
    <s v="RS-0040227"/>
    <s v="Hobbs Saunders"/>
    <s v="Consumer"/>
    <s v="Bulawayo"/>
    <s v="Bulawayo"/>
    <s v="Zimbabwe"/>
    <x v="7"/>
    <x v="9"/>
  </r>
  <r>
    <s v="FA-2015-30022"/>
    <d v="2015-06-26T00:00:00"/>
    <d v="2015-06-27T00:00:00"/>
    <n v="1"/>
    <s v="Standard Class"/>
    <x v="3"/>
    <x v="35"/>
    <x v="33"/>
    <n v="4"/>
    <n v="0.02"/>
    <n v="21.25"/>
    <n v="2.125"/>
    <s v="Medium"/>
    <s v="RG-0040228"/>
    <s v="Sloan Shillingsburg"/>
    <s v="Corporate"/>
    <s v="Baghdad"/>
    <s v="Baghdad"/>
    <s v="Iraq"/>
    <x v="3"/>
    <x v="1"/>
  </r>
  <r>
    <s v="FA-2015-30023"/>
    <d v="2015-01-01T00:00:00"/>
    <d v="2015-01-06T00:00:00"/>
    <n v="5"/>
    <s v="Standard Class"/>
    <x v="3"/>
    <x v="36"/>
    <x v="34"/>
    <n v="2"/>
    <n v="0.03"/>
    <n v="34.68"/>
    <n v="3.468"/>
    <s v="Low"/>
    <s v="LL-0040229"/>
    <s v="Cohen Howell"/>
    <s v="Consumer"/>
    <s v="Istanbul"/>
    <s v="Istanbul"/>
    <s v="Turkey"/>
    <x v="3"/>
    <x v="10"/>
  </r>
  <r>
    <s v="FA-2015-30024"/>
    <d v="2015-06-14T00:00:00"/>
    <d v="2015-06-18T00:00:00"/>
    <n v="4"/>
    <s v="Standard Class"/>
    <x v="3"/>
    <x v="37"/>
    <x v="35"/>
    <n v="3"/>
    <n v="0.01"/>
    <n v="137.28"/>
    <n v="13.728000000000002"/>
    <s v="High"/>
    <s v="IN-0040230"/>
    <s v="Patterson Brittain"/>
    <s v="Home Office"/>
    <s v="Bulawayo"/>
    <s v="Bulawayo"/>
    <s v="Zimbabwe"/>
    <x v="7"/>
    <x v="1"/>
  </r>
  <r>
    <s v="FA-2015-30025"/>
    <d v="2015-06-19T00:00:00"/>
    <d v="2015-06-25T00:00:00"/>
    <n v="6"/>
    <s v="Standard Class"/>
    <x v="3"/>
    <x v="38"/>
    <x v="36"/>
    <n v="1"/>
    <n v="0.05"/>
    <n v="122.35"/>
    <n v="12.234999999999999"/>
    <s v="Medium"/>
    <s v="NN-0040231"/>
    <s v="Moss Hoffmann"/>
    <s v="Consumer"/>
    <s v="Kermanshah"/>
    <s v="Kermanshah"/>
    <s v="Iran"/>
    <x v="3"/>
    <x v="1"/>
  </r>
  <r>
    <s v="FA-2015-30026"/>
    <d v="2015-06-09T00:00:00"/>
    <d v="2015-06-11T00:00:00"/>
    <n v="2"/>
    <s v="Standard Class"/>
    <x v="3"/>
    <x v="39"/>
    <x v="37"/>
    <n v="3"/>
    <n v="0.04"/>
    <n v="20.666666666666668"/>
    <n v="2.0666666666666669"/>
    <s v="Medium"/>
    <s v="RS-0040232"/>
    <s v="Maddox Watters"/>
    <s v="Consumer"/>
    <s v="Ankara"/>
    <s v="Ankara"/>
    <s v="Turkey"/>
    <x v="3"/>
    <x v="1"/>
  </r>
  <r>
    <s v="FA-2015-30027"/>
    <d v="2015-07-31T00:00:00"/>
    <d v="2015-08-04T00:00:00"/>
    <n v="4"/>
    <s v="Standard Class"/>
    <x v="3"/>
    <x v="40"/>
    <x v="22"/>
    <n v="3"/>
    <n v="0.01"/>
    <n v="141.16"/>
    <n v="14.116"/>
    <s v="Medium"/>
    <s v="NG-0040233"/>
    <s v="Hickman Schnelling"/>
    <s v="Consumer"/>
    <s v="Tlaquepaque"/>
    <s v="Jalisco"/>
    <s v="Mexico"/>
    <x v="5"/>
    <x v="4"/>
  </r>
  <r>
    <s v="FA-2015-30028"/>
    <d v="2015-01-09T00:00:00"/>
    <d v="2015-01-10T00:00:00"/>
    <n v="1"/>
    <s v="Standard Class"/>
    <x v="3"/>
    <x v="41"/>
    <x v="38"/>
    <n v="5"/>
    <n v="0.03"/>
    <n v="55.150000000000006"/>
    <n v="5.5150000000000006"/>
    <s v="Medium"/>
    <s v="ER-0040234"/>
    <s v="Malone Jumper"/>
    <s v="Consumer"/>
    <s v="San Pedro Sula"/>
    <s v="Cortés"/>
    <s v="Honduras"/>
    <x v="1"/>
    <x v="10"/>
  </r>
  <r>
    <s v="FA-2015-30029"/>
    <d v="2015-06-25T00:00:00"/>
    <d v="2015-07-01T00:00:00"/>
    <n v="6"/>
    <s v="Standard Class"/>
    <x v="3"/>
    <x v="31"/>
    <x v="29"/>
    <n v="5"/>
    <n v="0.04"/>
    <n v="118.4"/>
    <n v="11.840000000000002"/>
    <s v="Medium"/>
    <s v="LL-0040235"/>
    <s v="Richardson Blackwell"/>
    <s v="Consumer"/>
    <s v="Buenos Aires"/>
    <s v="Buenos Aires"/>
    <s v="Argentina"/>
    <x v="9"/>
    <x v="1"/>
  </r>
  <r>
    <s v="FA-2015-30030"/>
    <d v="2015-05-04T00:00:00"/>
    <d v="2015-05-12T00:00:00"/>
    <n v="8"/>
    <s v="Standard Class"/>
    <x v="3"/>
    <x v="32"/>
    <x v="30"/>
    <n v="5"/>
    <n v="0.01"/>
    <n v="106.2"/>
    <n v="10.620000000000001"/>
    <s v="Medium"/>
    <s v="KE-0040236"/>
    <s v="Hensley O'Rourke"/>
    <s v="Consumer"/>
    <s v="Chetumal"/>
    <s v="Quintana Roo"/>
    <s v="Mexico"/>
    <x v="5"/>
    <x v="3"/>
  </r>
  <r>
    <s v="FA-2015-30031"/>
    <d v="2015-11-07T00:00:00"/>
    <d v="2015-11-08T00:00:00"/>
    <n v="1"/>
    <s v="Standard Class"/>
    <x v="3"/>
    <x v="33"/>
    <x v="31"/>
    <n v="4"/>
    <n v="0.03"/>
    <n v="111.84"/>
    <n v="11.184000000000001"/>
    <s v="Medium"/>
    <s v="EZ-0040237"/>
    <s v="Stevenson Hernandez"/>
    <s v="Home Office"/>
    <s v="Santiago de los Caballeros"/>
    <s v="Santiago"/>
    <s v="Dominican Republic"/>
    <x v="11"/>
    <x v="0"/>
  </r>
  <r>
    <s v="FA-2015-30032"/>
    <d v="2015-05-02T00:00:00"/>
    <d v="2015-05-11T00:00:00"/>
    <n v="9"/>
    <s v="Standard Class"/>
    <x v="3"/>
    <x v="34"/>
    <x v="32"/>
    <n v="1"/>
    <n v="0.04"/>
    <n v="24.64"/>
    <n v="2.4640000000000004"/>
    <s v="Medium"/>
    <s v="EE-0040238"/>
    <s v="Klein Lee"/>
    <s v="Consumer"/>
    <s v="San Fernando"/>
    <s v="San Fernando"/>
    <s v="Trinidad and Tobago"/>
    <x v="11"/>
    <x v="3"/>
  </r>
  <r>
    <s v="FA-2015-30033"/>
    <d v="2015-10-30T00:00:00"/>
    <d v="2015-10-31T00:00:00"/>
    <n v="1"/>
    <s v="Standard Class"/>
    <x v="3"/>
    <x v="35"/>
    <x v="33"/>
    <n v="5"/>
    <n v="0.03"/>
    <n v="17"/>
    <n v="1.7000000000000002"/>
    <s v="Medium"/>
    <s v="ER-0040239"/>
    <s v="Church Wener"/>
    <s v="Corporate"/>
    <s v="Carrefour"/>
    <s v="Ouest"/>
    <s v="Haiti"/>
    <x v="11"/>
    <x v="9"/>
  </r>
  <r>
    <s v="FA-2015-30034"/>
    <d v="2015-10-03T00:00:00"/>
    <d v="2015-10-06T00:00:00"/>
    <n v="3"/>
    <s v="Standard Class"/>
    <x v="3"/>
    <x v="36"/>
    <x v="34"/>
    <n v="2"/>
    <n v="0.04"/>
    <n v="32.24"/>
    <n v="3.2240000000000002"/>
    <s v="Medium"/>
    <s v="LY-0040240"/>
    <s v="Floyd Kelly"/>
    <s v="Consumer"/>
    <s v="Uppsala"/>
    <s v="Uppsala"/>
    <s v="Sweden"/>
    <x v="5"/>
    <x v="9"/>
  </r>
  <r>
    <s v="FA-2015-30035"/>
    <d v="2015-06-26T00:00:00"/>
    <d v="2015-07-06T00:00:00"/>
    <n v="10"/>
    <s v="Standard Class"/>
    <x v="3"/>
    <x v="37"/>
    <x v="35"/>
    <n v="4"/>
    <n v="0.04"/>
    <n v="108.16"/>
    <n v="10.816000000000001"/>
    <s v="Medium"/>
    <s v="RO-0040241"/>
    <s v="Shannon Soltero"/>
    <s v="Consumer"/>
    <s v="Strasbourg"/>
    <s v="Alsace"/>
    <s v="France"/>
    <x v="1"/>
    <x v="1"/>
  </r>
  <r>
    <s v="FA-2015-30036"/>
    <d v="2015-07-12T00:00:00"/>
    <d v="2015-07-22T00:00:00"/>
    <n v="10"/>
    <s v="Standard Class"/>
    <x v="3"/>
    <x v="38"/>
    <x v="36"/>
    <n v="1"/>
    <n v="0.05"/>
    <n v="122.35"/>
    <n v="12.234999999999999"/>
    <s v="Medium"/>
    <s v="ER-0040242"/>
    <s v="Campos Reiter"/>
    <s v="Corporate"/>
    <s v="Aewŏl-li"/>
    <s v="Jeju"/>
    <s v="South Korea"/>
    <x v="4"/>
    <x v="4"/>
  </r>
  <r>
    <s v="FA-2015-30037"/>
    <d v="2015-04-27T00:00:00"/>
    <d v="2015-04-30T00:00:00"/>
    <n v="3"/>
    <s v="Standard Class"/>
    <x v="3"/>
    <x v="39"/>
    <x v="37"/>
    <n v="3"/>
    <n v="0.01"/>
    <n v="20.666666666666668"/>
    <n v="2.0666666666666669"/>
    <s v="Medium"/>
    <s v="IN-0040243"/>
    <s v="Terrell Zeldin"/>
    <s v="Consumer"/>
    <s v="Mackay"/>
    <s v="Queensland"/>
    <s v="Australia"/>
    <x v="0"/>
    <x v="6"/>
  </r>
  <r>
    <s v="FA-2015-30038"/>
    <d v="2015-01-22T00:00:00"/>
    <d v="2015-01-30T00:00:00"/>
    <n v="8"/>
    <s v="Standard Class"/>
    <x v="3"/>
    <x v="40"/>
    <x v="22"/>
    <n v="5"/>
    <n v="0.04"/>
    <n v="102.39999999999999"/>
    <n v="10.24"/>
    <s v="Medium"/>
    <s v="NK-0040244"/>
    <s v="Randolph Sink"/>
    <s v="Home Office"/>
    <s v="Jakarta"/>
    <s v="Jakarta"/>
    <s v="Indonesia"/>
    <x v="10"/>
    <x v="10"/>
  </r>
  <r>
    <s v="FA-2015-30039"/>
    <d v="2015-06-12T00:00:00"/>
    <d v="2015-06-20T00:00:00"/>
    <n v="8"/>
    <s v="Standard Class"/>
    <x v="3"/>
    <x v="41"/>
    <x v="38"/>
    <n v="2"/>
    <n v="0.05"/>
    <n v="63.1"/>
    <n v="6.3100000000000005"/>
    <s v="Medium"/>
    <s v="RI-0040245"/>
    <s v="Sawyer Molinari"/>
    <s v="Consumer"/>
    <s v="Mesa"/>
    <s v="Arizona"/>
    <s v="United States"/>
    <x v="6"/>
    <x v="1"/>
  </r>
  <r>
    <s v="FA-2015-30040"/>
    <d v="2015-10-06T00:00:00"/>
    <d v="2015-10-11T00:00:00"/>
    <n v="5"/>
    <s v="Standard Class"/>
    <x v="3"/>
    <x v="31"/>
    <x v="29"/>
    <n v="2"/>
    <n v="0.05"/>
    <n v="143.19999999999999"/>
    <n v="14.32"/>
    <s v="Medium"/>
    <s v="LL-0040246"/>
    <s v="Mcclain O'Donnell"/>
    <s v="Corporate"/>
    <s v="Baltimore"/>
    <s v="Maryland"/>
    <s v="United States"/>
    <x v="8"/>
    <x v="9"/>
  </r>
  <r>
    <s v="FA-2015-30041"/>
    <d v="2015-12-17T00:00:00"/>
    <d v="2015-12-25T00:00:00"/>
    <n v="8"/>
    <s v="Standard Class"/>
    <x v="3"/>
    <x v="32"/>
    <x v="30"/>
    <n v="2"/>
    <n v="0.03"/>
    <n v="104.24"/>
    <n v="10.423999999999999"/>
    <s v="High"/>
    <s v="NS-0040247"/>
    <s v="Perkins Cousins"/>
    <s v="Consumer"/>
    <s v="Philadelphia"/>
    <s v="Pennsylvania"/>
    <s v="United States"/>
    <x v="8"/>
    <x v="2"/>
  </r>
  <r>
    <s v="FA-2015-30042"/>
    <d v="2015-12-05T00:00:00"/>
    <d v="2015-12-11T00:00:00"/>
    <n v="6"/>
    <s v="Standard Class"/>
    <x v="3"/>
    <x v="33"/>
    <x v="31"/>
    <n v="5"/>
    <n v="0.01"/>
    <n v="127.1"/>
    <n v="12.71"/>
    <s v="Medium"/>
    <s v="CH-0040248"/>
    <s v="Banks Ducich"/>
    <s v="Corporate"/>
    <s v="Rochester"/>
    <s v="New York"/>
    <s v="United States"/>
    <x v="8"/>
    <x v="2"/>
  </r>
  <r>
    <s v="FA-2015-30043"/>
    <d v="2015-05-08T00:00:00"/>
    <d v="2015-05-12T00:00:00"/>
    <n v="4"/>
    <s v="Standard Class"/>
    <x v="3"/>
    <x v="34"/>
    <x v="32"/>
    <n v="1"/>
    <n v="0.02"/>
    <n v="26.82"/>
    <n v="2.6820000000000004"/>
    <s v="Medium"/>
    <s v="RD-0040249"/>
    <s v="Ballard Latchford"/>
    <s v="Consumer"/>
    <s v="Raleigh"/>
    <s v="North Carolina"/>
    <s v="United States"/>
    <x v="9"/>
    <x v="3"/>
  </r>
  <r>
    <s v="FA-2015-30044"/>
    <d v="2015-08-15T00:00:00"/>
    <d v="2015-08-19T00:00:00"/>
    <n v="4"/>
    <s v="Standard Class"/>
    <x v="3"/>
    <x v="35"/>
    <x v="33"/>
    <n v="5"/>
    <n v="0.01"/>
    <n v="0.75"/>
    <n v="7.5000000000000011E-2"/>
    <s v="Medium"/>
    <s v="RA-0040250"/>
    <s v="Mcbride Lawera"/>
    <s v="Corporate"/>
    <s v="Jackson"/>
    <s v="Michigan"/>
    <s v="United States"/>
    <x v="1"/>
    <x v="11"/>
  </r>
  <r>
    <s v="FA-2015-30045"/>
    <d v="2015-06-16T00:00:00"/>
    <d v="2015-06-22T00:00:00"/>
    <n v="6"/>
    <s v="Standard Class"/>
    <x v="3"/>
    <x v="36"/>
    <x v="34"/>
    <n v="2"/>
    <n v="0.05"/>
    <n v="29.799999999999997"/>
    <n v="2.98"/>
    <s v="Medium"/>
    <s v="WE-0040251"/>
    <s v="Ray Crowe"/>
    <s v="Consumer"/>
    <s v="Marietta"/>
    <s v="Georgia"/>
    <s v="United States"/>
    <x v="9"/>
    <x v="1"/>
  </r>
  <r>
    <s v="FA-2015-30046"/>
    <d v="2015-06-13T00:00:00"/>
    <d v="2015-06-22T00:00:00"/>
    <n v="9"/>
    <s v="Standard Class"/>
    <x v="3"/>
    <x v="37"/>
    <x v="35"/>
    <n v="4"/>
    <n v="0.03"/>
    <n v="117.12"/>
    <n v="11.712000000000002"/>
    <s v="Medium"/>
    <s v="LE-0040252"/>
    <s v="Jordan Carlisle"/>
    <s v="Corporate"/>
    <s v="Lancaster"/>
    <s v="Ohio"/>
    <s v="United States"/>
    <x v="8"/>
    <x v="1"/>
  </r>
  <r>
    <s v="FA-2015-30047"/>
    <d v="2015-01-13T00:00:00"/>
    <d v="2015-01-14T00:00:00"/>
    <n v="1"/>
    <s v="Standard Class"/>
    <x v="3"/>
    <x v="38"/>
    <x v="36"/>
    <n v="2"/>
    <n v="0.04"/>
    <n v="115.96000000000001"/>
    <n v="11.596000000000002"/>
    <s v="Medium"/>
    <s v="LE-0040253"/>
    <s v="Reynolds Carlisle"/>
    <s v="Consumer"/>
    <s v="Houston"/>
    <s v="Texas"/>
    <s v="United States"/>
    <x v="1"/>
    <x v="10"/>
  </r>
  <r>
    <s v="FA-2015-30048"/>
    <d v="2015-10-31T00:00:00"/>
    <d v="2015-11-01T00:00:00"/>
    <n v="1"/>
    <s v="Standard Class"/>
    <x v="3"/>
    <x v="39"/>
    <x v="37"/>
    <n v="1"/>
    <n v="0.03"/>
    <n v="62"/>
    <n v="6.2"/>
    <s v="Medium"/>
    <s v="EY-0040254"/>
    <s v="Robertson Coakley"/>
    <s v="Consumer"/>
    <s v="Mcallen"/>
    <s v="Texas"/>
    <s v="United States"/>
    <x v="1"/>
    <x v="9"/>
  </r>
  <r>
    <s v="FA-2015-30049"/>
    <d v="2015-05-09T00:00:00"/>
    <d v="2015-05-15T00:00:00"/>
    <n v="6"/>
    <s v="Standard Class"/>
    <x v="3"/>
    <x v="40"/>
    <x v="22"/>
    <n v="5"/>
    <n v="0.03"/>
    <n v="113.8"/>
    <n v="11.38"/>
    <s v="Medium"/>
    <s v="NI-0040255"/>
    <s v="Blanchard Vittorini"/>
    <s v="Consumer"/>
    <s v="Naperville"/>
    <s v="Illinois"/>
    <s v="United States"/>
    <x v="1"/>
    <x v="3"/>
  </r>
  <r>
    <s v="FA-2015-30050"/>
    <d v="2015-09-16T00:00:00"/>
    <d v="2015-09-19T00:00:00"/>
    <n v="3"/>
    <s v="Standard Class"/>
    <x v="3"/>
    <x v="41"/>
    <x v="38"/>
    <n v="2"/>
    <n v="0.05"/>
    <n v="63.1"/>
    <n v="6.3100000000000005"/>
    <s v="Medium"/>
    <s v="IN-0040256"/>
    <s v="Carson Martin"/>
    <s v="Consumer"/>
    <s v="Tucson"/>
    <s v="Arizona"/>
    <s v="United States"/>
    <x v="6"/>
    <x v="8"/>
  </r>
  <r>
    <s v="FA-2015-30051"/>
    <d v="2015-05-28T00:00:00"/>
    <d v="2015-06-04T00:00:00"/>
    <n v="7"/>
    <s v="Standard Class"/>
    <x v="3"/>
    <x v="31"/>
    <x v="29"/>
    <n v="2"/>
    <n v="0.05"/>
    <n v="143.19999999999999"/>
    <n v="14.32"/>
    <s v="Medium"/>
    <s v="ON-0040257"/>
    <s v="Rowe Jackson"/>
    <s v="Corporate"/>
    <s v="New York City"/>
    <s v="New York"/>
    <s v="United States"/>
    <x v="8"/>
    <x v="3"/>
  </r>
  <r>
    <s v="FA-2015-30052"/>
    <d v="2015-05-20T00:00:00"/>
    <d v="2015-05-24T00:00:00"/>
    <n v="4"/>
    <s v="Standard Class"/>
    <x v="3"/>
    <x v="32"/>
    <x v="30"/>
    <n v="3"/>
    <n v="0.02"/>
    <n v="104.24"/>
    <n v="10.423999999999999"/>
    <s v="Medium"/>
    <s v="EY-0040258"/>
    <s v="Greene Decherney"/>
    <s v="Consumer"/>
    <s v="Long Beach"/>
    <s v="California"/>
    <s v="United States"/>
    <x v="6"/>
    <x v="3"/>
  </r>
  <r>
    <s v="FA-2015-30053"/>
    <d v="2015-07-08T00:00:00"/>
    <d v="2015-07-09T00:00:00"/>
    <n v="1"/>
    <s v="Standard Class"/>
    <x v="3"/>
    <x v="33"/>
    <x v="31"/>
    <n v="5"/>
    <n v="0.03"/>
    <n v="105.3"/>
    <n v="10.530000000000001"/>
    <s v="Medium"/>
    <s v="EY-0040259"/>
    <s v="Greene Decherney"/>
    <s v="Consumer"/>
    <s v="Long Beach"/>
    <s v="California"/>
    <s v="United States"/>
    <x v="6"/>
    <x v="4"/>
  </r>
  <r>
    <s v="FA-2015-30054"/>
    <d v="2015-08-04T00:00:00"/>
    <d v="2015-08-07T00:00:00"/>
    <n v="3"/>
    <s v="Standard Class"/>
    <x v="3"/>
    <x v="34"/>
    <x v="32"/>
    <n v="2"/>
    <n v="0.04"/>
    <n v="20.28"/>
    <n v="2.028"/>
    <s v="Medium"/>
    <s v="IS-0040260"/>
    <s v="Haynes Goranitis"/>
    <s v="Consumer"/>
    <s v="Ibadan"/>
    <s v="Oyo"/>
    <s v="Nigeria"/>
    <x v="7"/>
    <x v="11"/>
  </r>
  <r>
    <s v="FA-2015-30055"/>
    <d v="2015-01-25T00:00:00"/>
    <d v="2015-01-26T00:00:00"/>
    <n v="1"/>
    <s v="Standard Class"/>
    <x v="3"/>
    <x v="35"/>
    <x v="33"/>
    <n v="5"/>
    <n v="0.04"/>
    <n v="17"/>
    <n v="1.7000000000000002"/>
    <s v="Medium"/>
    <s v="RY-0040261"/>
    <s v="Randall Murry"/>
    <s v="Corporate"/>
    <s v="Shagamu"/>
    <s v="Ogun"/>
    <s v="Nigeria"/>
    <x v="7"/>
    <x v="10"/>
  </r>
  <r>
    <s v="FA-2015-30056"/>
    <d v="2015-10-20T00:00:00"/>
    <d v="2015-10-21T00:00:00"/>
    <n v="1"/>
    <s v="Standard Class"/>
    <x v="3"/>
    <x v="36"/>
    <x v="34"/>
    <n v="4"/>
    <n v="0.01"/>
    <n v="37.119999999999997"/>
    <n v="3.7119999999999997"/>
    <s v="Medium"/>
    <s v="AN-0040262"/>
    <s v="Chen Tillman"/>
    <s v="Consumer"/>
    <s v="Benin City"/>
    <s v="Edo"/>
    <s v="Nigeria"/>
    <x v="7"/>
    <x v="9"/>
  </r>
  <r>
    <s v="FA-2015-30057"/>
    <d v="2015-04-22T00:00:00"/>
    <d v="2015-05-02T00:00:00"/>
    <n v="10"/>
    <s v="Standard Class"/>
    <x v="3"/>
    <x v="37"/>
    <x v="35"/>
    <n v="4"/>
    <n v="0.05"/>
    <n v="99.199999999999989"/>
    <n v="9.92"/>
    <s v="High"/>
    <s v="LT-0040263"/>
    <s v="Mcgee Holt"/>
    <s v="Consumer"/>
    <s v="Kampala"/>
    <s v="Kampala"/>
    <s v="Uganda"/>
    <x v="7"/>
    <x v="6"/>
  </r>
  <r>
    <s v="FA-2015-30058"/>
    <d v="2015-02-03T00:00:00"/>
    <d v="2015-02-12T00:00:00"/>
    <n v="9"/>
    <s v="Standard Class"/>
    <x v="3"/>
    <x v="38"/>
    <x v="36"/>
    <n v="4"/>
    <n v="0.01"/>
    <n v="124.48"/>
    <n v="12.448"/>
    <s v="Medium"/>
    <s v="LE-0040264"/>
    <s v="Fisher Carlisle"/>
    <s v="Corporate"/>
    <s v="Lagos"/>
    <s v="Lagos"/>
    <s v="Nigeria"/>
    <x v="7"/>
    <x v="5"/>
  </r>
  <r>
    <s v="FA-2015-30059"/>
    <d v="2015-01-25T00:00:00"/>
    <d v="2015-01-29T00:00:00"/>
    <n v="4"/>
    <s v="Standard Class"/>
    <x v="3"/>
    <x v="39"/>
    <x v="37"/>
    <n v="3"/>
    <n v="0.02"/>
    <n v="20.666666666666668"/>
    <n v="2.0666666666666669"/>
    <s v="Medium"/>
    <s v="IN-0040265"/>
    <s v="Ball Hagelstein"/>
    <s v="Corporate"/>
    <s v="Lagos"/>
    <s v="Lagos"/>
    <s v="Nigeria"/>
    <x v="7"/>
    <x v="10"/>
  </r>
  <r>
    <s v="FA-2015-30060"/>
    <d v="2015-08-11T00:00:00"/>
    <d v="2015-08-16T00:00:00"/>
    <n v="5"/>
    <s v="Standard Class"/>
    <x v="3"/>
    <x v="40"/>
    <x v="22"/>
    <n v="5"/>
    <n v="0.04"/>
    <n v="102.39999999999999"/>
    <n v="10.24"/>
    <s v="Medium"/>
    <s v="ON-0040266"/>
    <s v="Henderson Braxton"/>
    <s v="Home Office"/>
    <s v="Chitungwiza"/>
    <s v="Harare"/>
    <s v="Zimbabwe"/>
    <x v="7"/>
    <x v="11"/>
  </r>
  <r>
    <s v="FA-2015-30061"/>
    <d v="2015-08-09T00:00:00"/>
    <d v="2015-08-17T00:00:00"/>
    <n v="8"/>
    <s v="Standard Class"/>
    <x v="3"/>
    <x v="41"/>
    <x v="38"/>
    <n v="1"/>
    <n v="0.04"/>
    <n v="72.64"/>
    <n v="7.2640000000000002"/>
    <s v="Medium"/>
    <s v="EN-0040267"/>
    <s v="Molina Nguyen"/>
    <s v="Home Office"/>
    <s v="Kaduna"/>
    <s v="Kaduna"/>
    <s v="Nigeria"/>
    <x v="7"/>
    <x v="11"/>
  </r>
  <r>
    <s v="FA-2015-30062"/>
    <d v="2015-11-10T00:00:00"/>
    <d v="2015-11-18T00:00:00"/>
    <n v="8"/>
    <s v="Standard Class"/>
    <x v="3"/>
    <x v="31"/>
    <x v="29"/>
    <n v="5"/>
    <n v="0.04"/>
    <n v="118.4"/>
    <n v="11.840000000000002"/>
    <s v="Medium"/>
    <s v="EN-0040268"/>
    <s v="Miller Allen"/>
    <s v="Consumer"/>
    <s v="Ankara"/>
    <s v="Ankara"/>
    <s v="Turkey"/>
    <x v="3"/>
    <x v="0"/>
  </r>
  <r>
    <s v="FA-2015-30063"/>
    <d v="2015-01-20T00:00:00"/>
    <d v="2015-01-27T00:00:00"/>
    <n v="7"/>
    <s v="Standard Class"/>
    <x v="3"/>
    <x v="32"/>
    <x v="30"/>
    <n v="2"/>
    <n v="0.04"/>
    <n v="100.32"/>
    <n v="10.032"/>
    <s v="High"/>
    <s v="ER-0040269"/>
    <s v="Williamson Dryer"/>
    <s v="Corporate"/>
    <s v="Antalya"/>
    <s v="Antalya"/>
    <s v="Turkey"/>
    <x v="3"/>
    <x v="10"/>
  </r>
  <r>
    <s v="FA-2015-30064"/>
    <d v="2015-05-28T00:00:00"/>
    <d v="2015-06-03T00:00:00"/>
    <n v="6"/>
    <s v="Standard Class"/>
    <x v="3"/>
    <x v="33"/>
    <x v="31"/>
    <n v="5"/>
    <n v="0.02"/>
    <n v="116.2"/>
    <n v="11.620000000000001"/>
    <s v="Medium"/>
    <s v="RD-0040270"/>
    <s v="Dalton Radford"/>
    <s v="Consumer"/>
    <s v="Bursa"/>
    <s v="Bursa"/>
    <s v="Turkey"/>
    <x v="3"/>
    <x v="3"/>
  </r>
  <r>
    <s v="FA-2015-30065"/>
    <d v="2015-12-12T00:00:00"/>
    <d v="2015-12-21T00:00:00"/>
    <n v="9"/>
    <s v="Standard Class"/>
    <x v="3"/>
    <x v="34"/>
    <x v="32"/>
    <n v="4"/>
    <n v="0.03"/>
    <n v="15.92"/>
    <n v="1.5920000000000001"/>
    <s v="Medium"/>
    <s v="EY-0040271"/>
    <s v="Baldwin Hawley"/>
    <s v="Consumer"/>
    <s v="Kocaeli"/>
    <s v="Kocaeli"/>
    <s v="Turkey"/>
    <x v="3"/>
    <x v="2"/>
  </r>
  <r>
    <s v="FA-2015-30066"/>
    <d v="2015-10-09T00:00:00"/>
    <d v="2015-10-13T00:00:00"/>
    <n v="4"/>
    <s v="Standard Class"/>
    <x v="3"/>
    <x v="35"/>
    <x v="33"/>
    <n v="1"/>
    <n v="0.03"/>
    <n v="2.4500000000000002"/>
    <n v="0.24500000000000002"/>
    <s v="Medium"/>
    <s v="RD-0040272"/>
    <s v="Hill Ballard"/>
    <s v="Corporate"/>
    <s v="Tarsus"/>
    <s v="Mersin"/>
    <s v="Turkey"/>
    <x v="3"/>
    <x v="9"/>
  </r>
  <r>
    <s v="FA-2015-30067"/>
    <d v="2015-09-29T00:00:00"/>
    <d v="2015-10-03T00:00:00"/>
    <n v="4"/>
    <s v="Standard Class"/>
    <x v="3"/>
    <x v="36"/>
    <x v="34"/>
    <n v="5"/>
    <n v="0.05"/>
    <n v="11.499999999999996"/>
    <n v="1.1499999999999997"/>
    <s v="Medium"/>
    <s v="MS-0040273"/>
    <s v="Oneill Williams"/>
    <s v="Consumer"/>
    <s v="San Salvador"/>
    <s v="San Salvador"/>
    <s v="El Salvador"/>
    <x v="1"/>
    <x v="8"/>
  </r>
  <r>
    <s v="FA-2015-30068"/>
    <d v="2015-12-22T00:00:00"/>
    <d v="2015-12-26T00:00:00"/>
    <n v="4"/>
    <s v="Standard Class"/>
    <x v="3"/>
    <x v="37"/>
    <x v="35"/>
    <n v="3"/>
    <n v="0.02"/>
    <n v="130.56"/>
    <n v="13.056000000000001"/>
    <s v="Medium"/>
    <s v="AN-0040274"/>
    <s v="Miranda Ryan"/>
    <s v="Home Office"/>
    <s v="Tartagal"/>
    <s v="Salta"/>
    <s v="Argentina"/>
    <x v="9"/>
    <x v="2"/>
  </r>
  <r>
    <s v="FA-2015-30069"/>
    <d v="2015-04-09T00:00:00"/>
    <d v="2015-04-10T00:00:00"/>
    <n v="1"/>
    <s v="Standard Class"/>
    <x v="3"/>
    <x v="38"/>
    <x v="36"/>
    <n v="1"/>
    <n v="0.01"/>
    <n v="130.87"/>
    <n v="13.087000000000002"/>
    <s v="Medium"/>
    <s v="EL-0040275"/>
    <s v="Valdez Heidel"/>
    <s v="Consumer"/>
    <s v="Guadalajara"/>
    <s v="Jalisco"/>
    <s v="Mexico"/>
    <x v="5"/>
    <x v="6"/>
  </r>
  <r>
    <s v="FA-2015-30070"/>
    <d v="2015-02-12T00:00:00"/>
    <d v="2015-02-15T00:00:00"/>
    <n v="3"/>
    <s v="Standard Class"/>
    <x v="3"/>
    <x v="39"/>
    <x v="37"/>
    <n v="1"/>
    <n v="0.02"/>
    <n v="62"/>
    <n v="6.2"/>
    <s v="Medium"/>
    <s v="NG-0040276"/>
    <s v="Huff Manning"/>
    <s v="Consumer"/>
    <s v="Morelia"/>
    <s v="Michoacán"/>
    <s v="Mexico"/>
    <x v="5"/>
    <x v="5"/>
  </r>
  <r>
    <s v="FA-2015-30071"/>
    <d v="2015-04-03T00:00:00"/>
    <d v="2015-04-11T00:00:00"/>
    <n v="8"/>
    <s v="Standard Class"/>
    <x v="3"/>
    <x v="40"/>
    <x v="22"/>
    <n v="5"/>
    <n v="0.04"/>
    <n v="102.39999999999999"/>
    <n v="10.24"/>
    <s v="Medium"/>
    <s v="LL-0040277"/>
    <s v="Richardson Blackwell"/>
    <s v="Consumer"/>
    <s v="Reynosa"/>
    <s v="Tamaulipas"/>
    <s v="Mexico"/>
    <x v="5"/>
    <x v="6"/>
  </r>
  <r>
    <s v="FA-2015-30072"/>
    <d v="2015-02-03T00:00:00"/>
    <d v="2015-02-11T00:00:00"/>
    <n v="8"/>
    <s v="Standard Class"/>
    <x v="3"/>
    <x v="41"/>
    <x v="38"/>
    <n v="5"/>
    <n v="0.01"/>
    <n v="71.05"/>
    <n v="7.1050000000000004"/>
    <s v="Medium"/>
    <s v="AN-0040278"/>
    <s v="Lang Oakman"/>
    <s v="Corporate"/>
    <s v="David"/>
    <s v="Chiriquí"/>
    <s v="Panama"/>
    <x v="1"/>
    <x v="5"/>
  </r>
  <r>
    <s v="FA-2015-30073"/>
    <d v="2015-05-26T00:00:00"/>
    <d v="2015-06-02T00:00:00"/>
    <n v="7"/>
    <s v="Standard Class"/>
    <x v="3"/>
    <x v="31"/>
    <x v="29"/>
    <n v="3"/>
    <n v="0.03"/>
    <n v="145.68"/>
    <n v="14.568000000000001"/>
    <s v="Medium"/>
    <s v="RD-0040279"/>
    <s v="Griffith Hazard"/>
    <s v="Consumer"/>
    <s v="Geelong"/>
    <s v="Victoria"/>
    <s v="Australia"/>
    <x v="0"/>
    <x v="3"/>
  </r>
  <r>
    <s v="FA-2015-30074"/>
    <d v="2015-08-11T00:00:00"/>
    <d v="2015-08-14T00:00:00"/>
    <n v="3"/>
    <s v="Standard Class"/>
    <x v="3"/>
    <x v="32"/>
    <x v="30"/>
    <n v="4"/>
    <n v="0.05"/>
    <n v="76.8"/>
    <n v="7.68"/>
    <s v="Medium"/>
    <s v="UM-0040280"/>
    <s v="Hood Mitchum"/>
    <s v="Home Office"/>
    <s v="Philadelphia"/>
    <s v="Pennsylvania"/>
    <s v="United States"/>
    <x v="8"/>
    <x v="11"/>
  </r>
  <r>
    <s v="FA-2015-30075"/>
    <d v="2015-06-10T00:00:00"/>
    <d v="2015-06-13T00:00:00"/>
    <n v="3"/>
    <s v="Standard Class"/>
    <x v="3"/>
    <x v="33"/>
    <x v="31"/>
    <n v="4"/>
    <n v="0.01"/>
    <n v="129.28"/>
    <n v="12.928000000000001"/>
    <s v="Medium"/>
    <s v="RI-0040281"/>
    <s v="Sawyer Molinari"/>
    <s v="Consumer"/>
    <s v="Mesa"/>
    <s v="Arizona"/>
    <s v="United States"/>
    <x v="6"/>
    <x v="1"/>
  </r>
  <r>
    <s v="FA-2015-30076"/>
    <d v="2015-12-31T00:00:00"/>
    <d v="2016-01-08T00:00:00"/>
    <n v="8"/>
    <s v="Standard Class"/>
    <x v="3"/>
    <x v="34"/>
    <x v="32"/>
    <n v="4"/>
    <n v="0.02"/>
    <n v="20.28"/>
    <n v="2.028"/>
    <s v="Medium"/>
    <s v="IN-0040282"/>
    <s v="Waters Lampkin"/>
    <s v="Consumer"/>
    <s v="Austin"/>
    <s v="Texas"/>
    <s v="United States"/>
    <x v="1"/>
    <x v="2"/>
  </r>
  <r>
    <s v="FA-2015-30077"/>
    <d v="2015-02-06T00:00:00"/>
    <d v="2015-02-11T00:00:00"/>
    <n v="5"/>
    <s v="Standard Class"/>
    <x v="3"/>
    <x v="35"/>
    <x v="33"/>
    <n v="4"/>
    <n v="0.01"/>
    <n v="1.6"/>
    <n v="0.16000000000000003"/>
    <s v="Medium"/>
    <s v="CH-0040283"/>
    <s v="Banks Ducich"/>
    <s v="Corporate"/>
    <s v="Rochester"/>
    <s v="New York"/>
    <s v="United States"/>
    <x v="8"/>
    <x v="5"/>
  </r>
  <r>
    <s v="FA-2015-30078"/>
    <d v="2015-05-23T00:00:00"/>
    <d v="2015-05-28T00:00:00"/>
    <n v="5"/>
    <s v="Standard Class"/>
    <x v="3"/>
    <x v="36"/>
    <x v="34"/>
    <n v="1"/>
    <n v="0.03"/>
    <n v="38.340000000000003"/>
    <n v="3.8340000000000005"/>
    <s v="Medium"/>
    <s v="ES-0040284"/>
    <s v="Hodges Jones"/>
    <s v="Consumer"/>
    <s v="Phoenix"/>
    <s v="Arizona"/>
    <s v="United States"/>
    <x v="6"/>
    <x v="3"/>
  </r>
  <r>
    <s v="FA-2015-30079"/>
    <d v="2015-06-15T00:00:00"/>
    <d v="2015-06-18T00:00:00"/>
    <n v="3"/>
    <s v="Standard Class"/>
    <x v="3"/>
    <x v="37"/>
    <x v="35"/>
    <n v="4"/>
    <n v="0.03"/>
    <n v="117.12"/>
    <n v="11.712000000000002"/>
    <s v="Medium"/>
    <s v="TY-0040285"/>
    <s v="Decker Satty"/>
    <s v="Consumer"/>
    <s v="Tallahassee"/>
    <s v="Florida"/>
    <s v="United States"/>
    <x v="9"/>
    <x v="1"/>
  </r>
  <r>
    <s v="FA-2015-30080"/>
    <d v="2015-12-06T00:00:00"/>
    <d v="2015-12-08T00:00:00"/>
    <n v="2"/>
    <s v="Standard Class"/>
    <x v="3"/>
    <x v="38"/>
    <x v="36"/>
    <n v="4"/>
    <n v="0.03"/>
    <n v="107.44"/>
    <n v="10.744"/>
    <s v="Medium"/>
    <s v="UM-0040286"/>
    <s v="Hood Mitchum"/>
    <s v="Home Office"/>
    <s v="Jackson"/>
    <s v="Michigan"/>
    <s v="United States"/>
    <x v="1"/>
    <x v="2"/>
  </r>
  <r>
    <s v="FA-2015-30081"/>
    <d v="2015-02-01T00:00:00"/>
    <d v="2015-02-07T00:00:00"/>
    <n v="6"/>
    <s v="Standard Class"/>
    <x v="3"/>
    <x v="39"/>
    <x v="37"/>
    <n v="3"/>
    <n v="0.03"/>
    <n v="20.666666666666668"/>
    <n v="2.0666666666666669"/>
    <s v="Medium"/>
    <s v="LL-0040287"/>
    <s v="Cole Campbell"/>
    <s v="Consumer"/>
    <s v="Philadelphia"/>
    <s v="Pennsylvania"/>
    <s v="United States"/>
    <x v="8"/>
    <x v="5"/>
  </r>
  <r>
    <s v="FA-2015-30082"/>
    <d v="2015-02-19T00:00:00"/>
    <d v="2015-02-22T00:00:00"/>
    <n v="3"/>
    <s v="Standard Class"/>
    <x v="3"/>
    <x v="40"/>
    <x v="22"/>
    <n v="3"/>
    <n v="0.04"/>
    <n v="120.64"/>
    <n v="12.064"/>
    <s v="Medium"/>
    <s v="L--0040288"/>
    <s v="Parker Bell-"/>
    <s v="Consumer"/>
    <s v="Salem"/>
    <s v="Virginia"/>
    <s v="United States"/>
    <x v="9"/>
    <x v="5"/>
  </r>
  <r>
    <s v="FA-2015-30083"/>
    <d v="2015-08-31T00:00:00"/>
    <d v="2015-09-04T00:00:00"/>
    <n v="4"/>
    <s v="Standard Class"/>
    <x v="3"/>
    <x v="41"/>
    <x v="38"/>
    <n v="1"/>
    <n v="0.01"/>
    <n v="77.41"/>
    <n v="7.7409999999999997"/>
    <s v="Low"/>
    <s v="ON-0040289"/>
    <s v="Horne Wilson"/>
    <s v="Consumer"/>
    <s v="Houston"/>
    <s v="Texas"/>
    <s v="United States"/>
    <x v="1"/>
    <x v="11"/>
  </r>
  <r>
    <s v="FA-2015-30084"/>
    <d v="2015-10-03T00:00:00"/>
    <d v="2015-10-08T00:00:00"/>
    <n v="5"/>
    <s v="Standard Class"/>
    <x v="3"/>
    <x v="31"/>
    <x v="29"/>
    <n v="4"/>
    <n v="0.03"/>
    <n v="138.24"/>
    <n v="13.824000000000002"/>
    <s v="Medium"/>
    <s v="ON-0040290"/>
    <s v="James Bolton"/>
    <s v="Consumer"/>
    <s v="New York City"/>
    <s v="New York"/>
    <s v="United States"/>
    <x v="8"/>
    <x v="9"/>
  </r>
  <r>
    <s v="FA-2015-30085"/>
    <d v="2015-06-28T00:00:00"/>
    <d v="2015-07-05T00:00:00"/>
    <n v="7"/>
    <s v="Standard Class"/>
    <x v="3"/>
    <x v="32"/>
    <x v="30"/>
    <n v="2"/>
    <n v="0.03"/>
    <n v="104.24"/>
    <n v="10.423999999999999"/>
    <s v="High"/>
    <s v="SA-0040291"/>
    <s v="Payne Crebassa"/>
    <s v="Corporate"/>
    <s v="Toledo"/>
    <s v="Ohio"/>
    <s v="United States"/>
    <x v="8"/>
    <x v="1"/>
  </r>
  <r>
    <s v="FA-2015-30086"/>
    <d v="2015-02-14T00:00:00"/>
    <d v="2015-02-15T00:00:00"/>
    <n v="1"/>
    <s v="Standard Class"/>
    <x v="3"/>
    <x v="33"/>
    <x v="31"/>
    <n v="5"/>
    <n v="0.01"/>
    <n v="127.1"/>
    <n v="12.71"/>
    <s v="Medium"/>
    <s v="OK-0040292"/>
    <s v="Walker Ashbrook"/>
    <s v="Consumer"/>
    <s v="Lagos"/>
    <s v="Lagos"/>
    <s v="Nigeria"/>
    <x v="7"/>
    <x v="5"/>
  </r>
  <r>
    <s v="FA-2015-30087"/>
    <d v="2015-08-04T00:00:00"/>
    <d v="2015-08-07T00:00:00"/>
    <n v="3"/>
    <s v="Standard Class"/>
    <x v="3"/>
    <x v="34"/>
    <x v="32"/>
    <n v="1"/>
    <n v="0.05"/>
    <n v="23.55"/>
    <n v="2.355"/>
    <s v="Medium"/>
    <s v="EN-0040293"/>
    <s v="Ramsey Hansen"/>
    <s v="Consumer"/>
    <s v="Istanbul"/>
    <s v="Istanbul"/>
    <s v="Turkey"/>
    <x v="3"/>
    <x v="11"/>
  </r>
  <r>
    <s v="FA-2015-30088"/>
    <d v="2015-07-17T00:00:00"/>
    <d v="2015-07-20T00:00:00"/>
    <n v="3"/>
    <s v="Standard Class"/>
    <x v="3"/>
    <x v="35"/>
    <x v="33"/>
    <n v="2"/>
    <n v="0.03"/>
    <n v="42.5"/>
    <n v="4.25"/>
    <s v="Medium"/>
    <s v="IR-0040294"/>
    <s v="Sims Demir"/>
    <s v="Consumer"/>
    <s v="Kano"/>
    <s v="Kano"/>
    <s v="Nigeria"/>
    <x v="7"/>
    <x v="4"/>
  </r>
  <r>
    <s v="FA-2015-30089"/>
    <d v="2015-02-27T00:00:00"/>
    <d v="2015-03-09T00:00:00"/>
    <n v="10"/>
    <s v="Standard Class"/>
    <x v="3"/>
    <x v="36"/>
    <x v="34"/>
    <n v="5"/>
    <n v="0.05"/>
    <n v="11.499999999999996"/>
    <n v="1.1499999999999997"/>
    <s v="Medium"/>
    <s v="LL-0040295"/>
    <s v="Richardson Blackwell"/>
    <s v="Consumer"/>
    <s v="Kano"/>
    <s v="Kano"/>
    <s v="Nigeria"/>
    <x v="7"/>
    <x v="5"/>
  </r>
  <r>
    <s v="FA-2015-30090"/>
    <d v="2015-05-17T00:00:00"/>
    <d v="2015-05-19T00:00:00"/>
    <n v="2"/>
    <s v="Standard Class"/>
    <x v="3"/>
    <x v="37"/>
    <x v="35"/>
    <n v="5"/>
    <n v="0.05"/>
    <n v="88"/>
    <n v="8.8000000000000007"/>
    <s v="Medium"/>
    <s v="LL-0040296"/>
    <s v="Leblanc Spruell"/>
    <s v="Consumer"/>
    <s v="Riyadh"/>
    <s v="Ar Riyad"/>
    <s v="Saudi Arabia"/>
    <x v="3"/>
    <x v="3"/>
  </r>
  <r>
    <s v="FA-2015-30091"/>
    <d v="2015-09-25T00:00:00"/>
    <d v="2015-09-27T00:00:00"/>
    <n v="2"/>
    <s v="Standard Class"/>
    <x v="3"/>
    <x v="38"/>
    <x v="36"/>
    <n v="4"/>
    <n v="0.01"/>
    <n v="124.48"/>
    <n v="12.448"/>
    <s v="Medium"/>
    <s v="EN-0040297"/>
    <s v="Warren Chen"/>
    <s v="Home Office"/>
    <s v="Prague"/>
    <s v="Prague"/>
    <s v="Czech Republic"/>
    <x v="3"/>
    <x v="8"/>
  </r>
  <r>
    <s v="FA-2015-30092"/>
    <d v="2015-01-03T00:00:00"/>
    <d v="2015-01-11T00:00:00"/>
    <n v="8"/>
    <s v="Standard Class"/>
    <x v="3"/>
    <x v="39"/>
    <x v="37"/>
    <n v="1"/>
    <n v="0.04"/>
    <n v="62"/>
    <n v="6.2"/>
    <s v="Medium"/>
    <s v="EZ-0040298"/>
    <s v="Carr Dominguez"/>
    <s v="Corporate"/>
    <s v="Malanje"/>
    <s v="Malanje"/>
    <s v="Angola"/>
    <x v="7"/>
    <x v="10"/>
  </r>
  <r>
    <s v="FA-2015-30093"/>
    <d v="2015-08-12T00:00:00"/>
    <d v="2015-08-16T00:00:00"/>
    <n v="4"/>
    <s v="Standard Class"/>
    <x v="3"/>
    <x v="40"/>
    <x v="22"/>
    <n v="1"/>
    <n v="0.04"/>
    <n v="138.88"/>
    <n v="13.888"/>
    <s v="Medium"/>
    <s v="NG-0040299"/>
    <s v="Shaw Chung"/>
    <s v="Consumer"/>
    <s v="Cairo"/>
    <s v="Al Qahirah"/>
    <s v="Egypt"/>
    <x v="7"/>
    <x v="11"/>
  </r>
  <r>
    <s v="FA-2015-30094"/>
    <d v="2015-07-11T00:00:00"/>
    <d v="2015-07-15T00:00:00"/>
    <n v="4"/>
    <s v="Standard Class"/>
    <x v="3"/>
    <x v="41"/>
    <x v="38"/>
    <n v="1"/>
    <n v="0.03"/>
    <n v="74.23"/>
    <n v="7.4230000000000009"/>
    <s v="High"/>
    <s v="EE-0040300"/>
    <s v="Pratt Lee"/>
    <s v="Corporate"/>
    <s v="Lagos"/>
    <s v="Lagos"/>
    <s v="Nigeria"/>
    <x v="7"/>
    <x v="4"/>
  </r>
  <r>
    <s v="FA-2015-30095"/>
    <d v="2015-12-21T00:00:00"/>
    <d v="2015-12-30T00:00:00"/>
    <n v="9"/>
    <s v="Standard Class"/>
    <x v="3"/>
    <x v="31"/>
    <x v="29"/>
    <n v="5"/>
    <n v="0.03"/>
    <n v="130.80000000000001"/>
    <n v="13.080000000000002"/>
    <s v="High"/>
    <s v="RG-0040301"/>
    <s v="Marsh Luxemburg"/>
    <s v="Corporate"/>
    <s v="Abeokuta"/>
    <s v="Ogun"/>
    <s v="Nigeria"/>
    <x v="7"/>
    <x v="2"/>
  </r>
  <r>
    <s v="FA-2015-30096"/>
    <d v="2015-03-23T00:00:00"/>
    <d v="2015-04-02T00:00:00"/>
    <n v="10"/>
    <s v="Standard Class"/>
    <x v="3"/>
    <x v="32"/>
    <x v="30"/>
    <n v="4"/>
    <n v="0.05"/>
    <n v="76.8"/>
    <n v="7.68"/>
    <s v="Medium"/>
    <s v="SE-0040302"/>
    <s v="Acosta Morse"/>
    <s v="Corporate"/>
    <s v="Karaman"/>
    <s v="Karaman"/>
    <s v="Turkey"/>
    <x v="3"/>
    <x v="7"/>
  </r>
  <r>
    <s v="FA-2015-30097"/>
    <d v="2015-11-07T00:00:00"/>
    <d v="2015-11-17T00:00:00"/>
    <n v="10"/>
    <s v="Standard Class"/>
    <x v="3"/>
    <x v="33"/>
    <x v="31"/>
    <n v="5"/>
    <n v="0.02"/>
    <n v="116.2"/>
    <n v="11.620000000000001"/>
    <s v="Medium"/>
    <s v="EY-0040303"/>
    <s v="Carpenter Decherney"/>
    <s v="Corporate"/>
    <s v="Mezitli"/>
    <s v="Mersin"/>
    <s v="Turkey"/>
    <x v="3"/>
    <x v="0"/>
  </r>
  <r>
    <s v="FA-2015-30098"/>
    <d v="2015-09-09T00:00:00"/>
    <d v="2015-09-17T00:00:00"/>
    <n v="8"/>
    <s v="Standard Class"/>
    <x v="3"/>
    <x v="34"/>
    <x v="32"/>
    <n v="5"/>
    <n v="0.05"/>
    <n v="1.75"/>
    <n v="0.17500000000000002"/>
    <s v="Medium"/>
    <s v="EN-0040304"/>
    <s v="Sexton Sorensen"/>
    <s v="Consumer"/>
    <s v="Sonsonate"/>
    <s v="Sonsonate"/>
    <s v="El Salvador"/>
    <x v="1"/>
    <x v="8"/>
  </r>
  <r>
    <s v="FA-2015-30099"/>
    <d v="2015-09-13T00:00:00"/>
    <d v="2015-09-19T00:00:00"/>
    <n v="6"/>
    <s v="Standard Class"/>
    <x v="3"/>
    <x v="35"/>
    <x v="33"/>
    <n v="4"/>
    <n v="0.04"/>
    <n v="21.25"/>
    <n v="2.125"/>
    <s v="Medium"/>
    <s v="ST-0040305"/>
    <s v="Chan West"/>
    <s v="Home Office"/>
    <s v="Turmero"/>
    <s v="Aragua"/>
    <s v="Venezuela"/>
    <x v="9"/>
    <x v="8"/>
  </r>
  <r>
    <s v="FA-2015-30100"/>
    <d v="2015-12-05T00:00:00"/>
    <d v="2015-12-14T00:00:00"/>
    <n v="9"/>
    <s v="Standard Class"/>
    <x v="3"/>
    <x v="36"/>
    <x v="34"/>
    <n v="3"/>
    <n v="0.01"/>
    <n v="38.340000000000003"/>
    <n v="3.8340000000000005"/>
    <s v="Medium"/>
    <s v="SA-0040306"/>
    <s v="Payne Crebassa"/>
    <s v="Corporate"/>
    <s v="Santo Domingo"/>
    <s v="Santo Domingo"/>
    <s v="Dominican Republic"/>
    <x v="11"/>
    <x v="2"/>
  </r>
  <r>
    <s v="FA-2015-30101"/>
    <d v="2015-12-03T00:00:00"/>
    <d v="2015-12-12T00:00:00"/>
    <n v="9"/>
    <s v="Standard Class"/>
    <x v="3"/>
    <x v="37"/>
    <x v="35"/>
    <n v="4"/>
    <n v="0.04"/>
    <n v="108.16"/>
    <n v="10.816000000000001"/>
    <s v="Medium"/>
    <s v="TZ-0040307"/>
    <s v="Padilla Kunitz"/>
    <s v="Home Office"/>
    <s v="Tegucigalpa"/>
    <s v="Francisco Morazán"/>
    <s v="Honduras"/>
    <x v="1"/>
    <x v="2"/>
  </r>
  <r>
    <s v="FA-2015-30102"/>
    <d v="2015-02-07T00:00:00"/>
    <d v="2015-02-16T00:00:00"/>
    <n v="9"/>
    <s v="Standard Class"/>
    <x v="3"/>
    <x v="38"/>
    <x v="36"/>
    <n v="5"/>
    <n v="0.03"/>
    <n v="101.05"/>
    <n v="10.105"/>
    <s v="Medium"/>
    <s v="RT-0040308"/>
    <s v="Noble Stewart"/>
    <s v="Consumer"/>
    <s v="Puebla"/>
    <s v="Puebla"/>
    <s v="Mexico"/>
    <x v="5"/>
    <x v="5"/>
  </r>
  <r>
    <s v="FA-2015-30103"/>
    <d v="2015-04-27T00:00:00"/>
    <d v="2015-05-04T00:00:00"/>
    <n v="7"/>
    <s v="Standard Class"/>
    <x v="3"/>
    <x v="39"/>
    <x v="37"/>
    <n v="2"/>
    <n v="0.04"/>
    <n v="31"/>
    <n v="3.1"/>
    <s v="Medium"/>
    <s v="LY-0040309"/>
    <s v="Floyd Kelly"/>
    <s v="Consumer"/>
    <s v="Santo Domingo"/>
    <s v="Santo Domingo"/>
    <s v="Dominican Republic"/>
    <x v="11"/>
    <x v="6"/>
  </r>
  <r>
    <s v="FA-2015-30104"/>
    <d v="2015-08-14T00:00:00"/>
    <d v="2015-08-23T00:00:00"/>
    <n v="9"/>
    <s v="Standard Class"/>
    <x v="3"/>
    <x v="40"/>
    <x v="22"/>
    <n v="5"/>
    <n v="0.01"/>
    <n v="136.6"/>
    <n v="13.66"/>
    <s v="Medium"/>
    <s v="AS-0040310"/>
    <s v="Tran Matthias"/>
    <s v="Consumer"/>
    <s v="Buenos Aires"/>
    <s v="Buenos Aires"/>
    <s v="Argentina"/>
    <x v="9"/>
    <x v="11"/>
  </r>
  <r>
    <s v="FA-2015-30105"/>
    <d v="2015-02-18T00:00:00"/>
    <d v="2015-02-21T00:00:00"/>
    <n v="3"/>
    <s v="Standard Class"/>
    <x v="3"/>
    <x v="41"/>
    <x v="38"/>
    <n v="1"/>
    <n v="0.03"/>
    <n v="74.23"/>
    <n v="7.4230000000000009"/>
    <s v="Medium"/>
    <s v="RI-0040311"/>
    <s v="Sawyer Molinari"/>
    <s v="Consumer"/>
    <s v="Soyapango"/>
    <s v="San Salvador"/>
    <s v="El Salvador"/>
    <x v="1"/>
    <x v="5"/>
  </r>
  <r>
    <s v="FA-2015-30106"/>
    <d v="2015-05-08T00:00:00"/>
    <d v="2015-05-13T00:00:00"/>
    <n v="5"/>
    <s v="Standard Class"/>
    <x v="3"/>
    <x v="31"/>
    <x v="29"/>
    <n v="3"/>
    <n v="0.03"/>
    <n v="145.68"/>
    <n v="14.568000000000001"/>
    <s v="High"/>
    <s v="EY-0040312"/>
    <s v="Weaver Decherney"/>
    <s v="Consumer"/>
    <s v="Quetzaltenango"/>
    <s v="Quezaltenango"/>
    <s v="Guatemala"/>
    <x v="1"/>
    <x v="3"/>
  </r>
  <r>
    <s v="FA-2015-30107"/>
    <d v="2015-06-03T00:00:00"/>
    <d v="2015-06-10T00:00:00"/>
    <n v="7"/>
    <s v="Standard Class"/>
    <x v="3"/>
    <x v="32"/>
    <x v="30"/>
    <n v="3"/>
    <n v="0.05"/>
    <n v="86.6"/>
    <n v="8.66"/>
    <s v="Medium"/>
    <s v="SE-0040313"/>
    <s v="Manning House"/>
    <s v="Consumer"/>
    <s v="Canberra"/>
    <s v="Australian Capital Territory"/>
    <s v="Australia"/>
    <x v="0"/>
    <x v="1"/>
  </r>
  <r>
    <s v="FA-2015-30108"/>
    <d v="2015-09-28T00:00:00"/>
    <d v="2015-10-03T00:00:00"/>
    <n v="5"/>
    <s v="Standard Class"/>
    <x v="3"/>
    <x v="33"/>
    <x v="31"/>
    <n v="2"/>
    <n v="0.02"/>
    <n v="129.28"/>
    <n v="12.928000000000001"/>
    <s v="Medium"/>
    <s v="EZ-0040314"/>
    <s v="Ryan Dominguez"/>
    <s v="Corporate"/>
    <s v="Pekanbaru"/>
    <s v="Riau"/>
    <s v="Indonesia"/>
    <x v="10"/>
    <x v="8"/>
  </r>
  <r>
    <s v="FA-2015-30109"/>
    <d v="2015-08-11T00:00:00"/>
    <d v="2015-08-12T00:00:00"/>
    <n v="1"/>
    <s v="Standard Class"/>
    <x v="3"/>
    <x v="34"/>
    <x v="32"/>
    <n v="1"/>
    <n v="0.02"/>
    <n v="26.82"/>
    <n v="2.6820000000000004"/>
    <s v="Medium"/>
    <s v="YD-0040315"/>
    <s v="Moran Lloyd"/>
    <s v="Consumer"/>
    <s v="Sandakan"/>
    <s v="Sabah"/>
    <s v="Malaysia"/>
    <x v="10"/>
    <x v="11"/>
  </r>
  <r>
    <s v="FA-2015-30110"/>
    <d v="2015-08-14T00:00:00"/>
    <d v="2015-08-18T00:00:00"/>
    <n v="4"/>
    <s v="Standard Class"/>
    <x v="3"/>
    <x v="35"/>
    <x v="33"/>
    <n v="5"/>
    <n v="0.03"/>
    <n v="17"/>
    <n v="1.7000000000000002"/>
    <s v="High"/>
    <s v="EY-0040316"/>
    <s v="Robertson Coakley"/>
    <s v="Consumer"/>
    <s v="Manila"/>
    <s v="National Capital"/>
    <s v="Philippines"/>
    <x v="10"/>
    <x v="11"/>
  </r>
  <r>
    <s v="FA-2015-30111"/>
    <d v="2015-06-26T00:00:00"/>
    <d v="2015-06-27T00:00:00"/>
    <n v="1"/>
    <s v="Standard Class"/>
    <x v="3"/>
    <x v="36"/>
    <x v="34"/>
    <n v="1"/>
    <n v="0.04"/>
    <n v="37.119999999999997"/>
    <n v="3.7119999999999997"/>
    <s v="Medium"/>
    <s v="AN-0040317"/>
    <s v="Chapman Donovan"/>
    <s v="Consumer"/>
    <s v="Bekasi"/>
    <s v="Jawa Barat"/>
    <s v="Indonesia"/>
    <x v="10"/>
    <x v="1"/>
  </r>
  <r>
    <s v="FA-2015-30112"/>
    <d v="2015-07-09T00:00:00"/>
    <d v="2015-07-13T00:00:00"/>
    <n v="4"/>
    <s v="Standard Class"/>
    <x v="3"/>
    <x v="37"/>
    <x v="35"/>
    <n v="2"/>
    <n v="0.01"/>
    <n v="139.52000000000001"/>
    <n v="13.952000000000002"/>
    <s v="Medium"/>
    <s v="OY-0040318"/>
    <s v="Norman Joy"/>
    <s v="Home Office"/>
    <s v="Philadelphia"/>
    <s v="Pennsylvania"/>
    <s v="United States"/>
    <x v="8"/>
    <x v="4"/>
  </r>
  <r>
    <s v="FA-2015-30113"/>
    <d v="2015-12-03T00:00:00"/>
    <d v="2015-12-10T00:00:00"/>
    <n v="7"/>
    <s v="Standard Class"/>
    <x v="3"/>
    <x v="38"/>
    <x v="36"/>
    <n v="4"/>
    <n v="0.02"/>
    <n v="115.96000000000001"/>
    <n v="11.596000000000002"/>
    <s v="Medium"/>
    <s v="AY-0040319"/>
    <s v="Dickerson Moray"/>
    <s v="Home Office"/>
    <s v="Springfield"/>
    <s v="Oregon"/>
    <s v="United States"/>
    <x v="6"/>
    <x v="2"/>
  </r>
  <r>
    <s v="FA-2015-30114"/>
    <d v="2015-07-09T00:00:00"/>
    <d v="2015-07-14T00:00:00"/>
    <n v="5"/>
    <s v="Standard Class"/>
    <x v="3"/>
    <x v="39"/>
    <x v="37"/>
    <n v="1"/>
    <n v="0.02"/>
    <n v="62"/>
    <n v="6.2"/>
    <s v="Medium"/>
    <s v="LL-0040320"/>
    <s v="Walls Sumrall"/>
    <s v="Consumer"/>
    <s v="Tampa"/>
    <s v="Florida"/>
    <s v="United States"/>
    <x v="9"/>
    <x v="4"/>
  </r>
  <r>
    <s v="FA-2015-30115"/>
    <d v="2015-06-19T00:00:00"/>
    <d v="2015-06-20T00:00:00"/>
    <n v="1"/>
    <s v="Standard Class"/>
    <x v="3"/>
    <x v="40"/>
    <x v="22"/>
    <n v="5"/>
    <n v="0.04"/>
    <n v="102.39999999999999"/>
    <n v="10.24"/>
    <s v="High"/>
    <s v="ON-0040321"/>
    <s v="Huffman Nockton"/>
    <s v="Consumer"/>
    <s v="Chicago"/>
    <s v="Illinois"/>
    <s v="United States"/>
    <x v="1"/>
    <x v="1"/>
  </r>
  <r>
    <s v="FA-2015-30116"/>
    <d v="2015-06-09T00:00:00"/>
    <d v="2015-06-13T00:00:00"/>
    <n v="4"/>
    <s v="Standard Class"/>
    <x v="3"/>
    <x v="41"/>
    <x v="38"/>
    <n v="3"/>
    <n v="0.04"/>
    <n v="59.92"/>
    <n v="5.9920000000000009"/>
    <s v="Medium"/>
    <s v="NZ-0040322"/>
    <s v="Byrd Franz"/>
    <s v="Consumer"/>
    <s v="Houston"/>
    <s v="Texas"/>
    <s v="United States"/>
    <x v="1"/>
    <x v="1"/>
  </r>
  <r>
    <s v="FA-2015-30117"/>
    <d v="2015-03-07T00:00:00"/>
    <d v="2015-03-09T00:00:00"/>
    <n v="2"/>
    <s v="Standard Class"/>
    <x v="3"/>
    <x v="31"/>
    <x v="29"/>
    <n v="5"/>
    <n v="0.02"/>
    <n v="143.19999999999999"/>
    <n v="14.32"/>
    <s v="Medium"/>
    <s v="RT-0040323"/>
    <s v="Mclean Sievert"/>
    <s v="Consumer"/>
    <s v="Midland"/>
    <s v="Michigan"/>
    <s v="United States"/>
    <x v="1"/>
    <x v="7"/>
  </r>
  <r>
    <s v="FA-2015-30118"/>
    <d v="2015-08-29T00:00:00"/>
    <d v="2015-09-05T00:00:00"/>
    <n v="7"/>
    <s v="Standard Class"/>
    <x v="3"/>
    <x v="32"/>
    <x v="30"/>
    <n v="4"/>
    <n v="0.05"/>
    <n v="76.8"/>
    <n v="7.68"/>
    <s v="Low"/>
    <s v="AN-0040324"/>
    <s v="Dennis Holloman"/>
    <s v="Corporate"/>
    <s v="Dallas"/>
    <s v="Texas"/>
    <s v="United States"/>
    <x v="1"/>
    <x v="11"/>
  </r>
  <r>
    <s v="FA-2015-30119"/>
    <d v="2015-06-20T00:00:00"/>
    <d v="2015-06-30T00:00:00"/>
    <n v="10"/>
    <s v="Standard Class"/>
    <x v="3"/>
    <x v="33"/>
    <x v="31"/>
    <n v="3"/>
    <n v="0.02"/>
    <n v="124.92"/>
    <n v="12.492000000000001"/>
    <s v="Medium"/>
    <s v="AN-0040325"/>
    <s v="Kramer O'Brian"/>
    <s v="Consumer"/>
    <s v="San Francisco"/>
    <s v="California"/>
    <s v="United States"/>
    <x v="6"/>
    <x v="1"/>
  </r>
  <r>
    <s v="FA-2015-30120"/>
    <d v="2015-11-11T00:00:00"/>
    <d v="2015-11-12T00:00:00"/>
    <n v="1"/>
    <s v="Standard Class"/>
    <x v="3"/>
    <x v="34"/>
    <x v="32"/>
    <n v="4"/>
    <n v="0.01"/>
    <n v="24.64"/>
    <n v="2.4640000000000004"/>
    <s v="Medium"/>
    <s v="ZO-0040326"/>
    <s v="Fox D'Ascenzo"/>
    <s v="Home Office"/>
    <s v="Moreno Valley"/>
    <s v="California"/>
    <s v="United States"/>
    <x v="6"/>
    <x v="0"/>
  </r>
  <r>
    <s v="FA-2015-30121"/>
    <d v="2015-06-30T00:00:00"/>
    <d v="2015-07-09T00:00:00"/>
    <n v="9"/>
    <s v="Standard Class"/>
    <x v="3"/>
    <x v="35"/>
    <x v="33"/>
    <n v="5"/>
    <n v="0.02"/>
    <n v="17"/>
    <n v="1.7000000000000002"/>
    <s v="Medium"/>
    <s v="KI-0040327"/>
    <s v="Garner Hirasaki"/>
    <s v="Consumer"/>
    <s v="Huntsville"/>
    <s v="Texas"/>
    <s v="United States"/>
    <x v="1"/>
    <x v="1"/>
  </r>
  <r>
    <s v="FA-2015-30122"/>
    <d v="2015-01-04T00:00:00"/>
    <d v="2015-01-14T00:00:00"/>
    <n v="10"/>
    <s v="Standard Class"/>
    <x v="3"/>
    <x v="36"/>
    <x v="34"/>
    <n v="5"/>
    <n v="0.01"/>
    <n v="35.9"/>
    <n v="3.59"/>
    <s v="Medium"/>
    <s v="AN-0040328"/>
    <s v="Harding Tran"/>
    <s v="Corporate"/>
    <s v="Murfreesboro"/>
    <s v="Tennessee"/>
    <s v="United States"/>
    <x v="9"/>
    <x v="10"/>
  </r>
  <r>
    <s v="FA-2015-30123"/>
    <d v="2015-02-05T00:00:00"/>
    <d v="2015-02-11T00:00:00"/>
    <n v="6"/>
    <s v="Standard Class"/>
    <x v="3"/>
    <x v="37"/>
    <x v="35"/>
    <n v="3"/>
    <n v="0.04"/>
    <n v="117.12"/>
    <n v="11.712000000000002"/>
    <s v="Medium"/>
    <s v="DE-0040329"/>
    <s v="Watts Gnade"/>
    <s v="Home Office"/>
    <s v="Hendersonville"/>
    <s v="Tennessee"/>
    <s v="United States"/>
    <x v="9"/>
    <x v="5"/>
  </r>
  <r>
    <s v="FA-2015-30124"/>
    <d v="2015-05-11T00:00:00"/>
    <d v="2015-05-19T00:00:00"/>
    <n v="8"/>
    <s v="Standard Class"/>
    <x v="3"/>
    <x v="38"/>
    <x v="36"/>
    <n v="2"/>
    <n v="0.03"/>
    <n v="120.22"/>
    <n v="12.022"/>
    <s v="Medium"/>
    <s v="NO-0040330"/>
    <s v="West Cano"/>
    <s v="Consumer"/>
    <s v="Abeokuta"/>
    <s v="Ogun"/>
    <s v="Nigeria"/>
    <x v="7"/>
    <x v="3"/>
  </r>
  <r>
    <s v="FA-2015-30125"/>
    <d v="2015-01-30T00:00:00"/>
    <d v="2015-02-08T00:00:00"/>
    <n v="9"/>
    <s v="Standard Class"/>
    <x v="3"/>
    <x v="39"/>
    <x v="37"/>
    <n v="4"/>
    <n v="0.05"/>
    <n v="15.5"/>
    <n v="1.55"/>
    <s v="Medium"/>
    <s v="CH-0040331"/>
    <s v="Johnston Ducich"/>
    <s v="Consumer"/>
    <s v="Aba"/>
    <s v="Abia"/>
    <s v="Nigeria"/>
    <x v="7"/>
    <x v="10"/>
  </r>
  <r>
    <s v="FA-2015-30126"/>
    <d v="2015-11-06T00:00:00"/>
    <d v="2015-11-07T00:00:00"/>
    <n v="1"/>
    <s v="Standard Class"/>
    <x v="3"/>
    <x v="40"/>
    <x v="22"/>
    <n v="1"/>
    <n v="0.03"/>
    <n v="141.16"/>
    <n v="14.116"/>
    <s v="Medium"/>
    <s v="ON-0040332"/>
    <s v="House Stevenson"/>
    <s v="Home Office"/>
    <s v="Salihli"/>
    <s v="Manisa"/>
    <s v="Turkey"/>
    <x v="3"/>
    <x v="0"/>
  </r>
  <r>
    <s v="FA-2015-30127"/>
    <d v="2015-09-25T00:00:00"/>
    <d v="2015-09-30T00:00:00"/>
    <n v="5"/>
    <s v="Standard Class"/>
    <x v="3"/>
    <x v="41"/>
    <x v="38"/>
    <n v="1"/>
    <n v="0.01"/>
    <n v="77.41"/>
    <n v="7.7409999999999997"/>
    <s v="Medium"/>
    <s v="AL-0040333"/>
    <s v="Henson Rozendal"/>
    <s v="Consumer"/>
    <s v="Lagos"/>
    <s v="Lagos"/>
    <s v="Nigeria"/>
    <x v="7"/>
    <x v="8"/>
  </r>
  <r>
    <s v="FA-2015-30128"/>
    <d v="2015-11-27T00:00:00"/>
    <d v="2015-12-02T00:00:00"/>
    <n v="5"/>
    <s v="Standard Class"/>
    <x v="3"/>
    <x v="31"/>
    <x v="29"/>
    <n v="2"/>
    <n v="0.01"/>
    <n v="163.04"/>
    <n v="16.303999999999998"/>
    <s v="Medium"/>
    <s v="EE-0040334"/>
    <s v="Norton Magee"/>
    <s v="Corporate"/>
    <s v="Kayseri"/>
    <s v="Kayseri"/>
    <s v="Turkey"/>
    <x v="3"/>
    <x v="0"/>
  </r>
  <r>
    <s v="FA-2015-30129"/>
    <d v="2015-01-14T00:00:00"/>
    <d v="2015-01-24T00:00:00"/>
    <n v="10"/>
    <s v="Standard Class"/>
    <x v="3"/>
    <x v="32"/>
    <x v="30"/>
    <n v="4"/>
    <n v="0.03"/>
    <n v="92.48"/>
    <n v="9.2480000000000011"/>
    <s v="Medium"/>
    <s v="ER-0040335"/>
    <s v="Nunez Lanier"/>
    <s v="Corporate"/>
    <s v="Istanbul"/>
    <s v="Istanbul"/>
    <s v="Turkey"/>
    <x v="3"/>
    <x v="10"/>
  </r>
  <r>
    <s v="FA-2015-30130"/>
    <d v="2015-11-12T00:00:00"/>
    <d v="2015-11-17T00:00:00"/>
    <n v="5"/>
    <s v="Standard Class"/>
    <x v="3"/>
    <x v="33"/>
    <x v="31"/>
    <n v="1"/>
    <n v="0.01"/>
    <n v="135.82"/>
    <n v="13.582000000000001"/>
    <s v="Medium"/>
    <s v="ER-0040336"/>
    <s v="Blackburn Tyler"/>
    <s v="Corporate"/>
    <s v="Kigoma"/>
    <s v="Kigoma"/>
    <s v="Tanzania"/>
    <x v="7"/>
    <x v="0"/>
  </r>
  <r>
    <s v="FA-2015-30131"/>
    <d v="2015-09-22T00:00:00"/>
    <d v="2015-09-26T00:00:00"/>
    <n v="4"/>
    <s v="Standard Class"/>
    <x v="3"/>
    <x v="34"/>
    <x v="32"/>
    <n v="2"/>
    <n v="0.02"/>
    <n v="24.64"/>
    <n v="2.4640000000000004"/>
    <s v="Medium"/>
    <s v="IN-0040337"/>
    <s v="Lloyd Martin"/>
    <s v="Consumer"/>
    <s v="Jeddah"/>
    <s v="Makkah"/>
    <s v="Saudi Arabia"/>
    <x v="3"/>
    <x v="8"/>
  </r>
  <r>
    <s v="FA-2015-30132"/>
    <d v="2015-02-17T00:00:00"/>
    <d v="2015-02-23T00:00:00"/>
    <n v="6"/>
    <s v="Standard Class"/>
    <x v="3"/>
    <x v="35"/>
    <x v="33"/>
    <n v="4"/>
    <n v="0.05"/>
    <n v="21.25"/>
    <n v="2.125"/>
    <s v="Medium"/>
    <s v="GS-0040338"/>
    <s v="Barber Hastings"/>
    <s v="Consumer"/>
    <s v="Benin City"/>
    <s v="Edo"/>
    <s v="Nigeria"/>
    <x v="7"/>
    <x v="5"/>
  </r>
  <r>
    <s v="FA-2015-30133"/>
    <d v="2015-03-21T00:00:00"/>
    <d v="2015-03-27T00:00:00"/>
    <n v="6"/>
    <s v="Standard Class"/>
    <x v="3"/>
    <x v="36"/>
    <x v="34"/>
    <n v="3"/>
    <n v="0.04"/>
    <n v="27.36"/>
    <n v="2.7360000000000002"/>
    <s v="Medium"/>
    <s v="LD-0040339"/>
    <s v="Medina Fjeld"/>
    <s v="Home Office"/>
    <s v="Kano"/>
    <s v="Kano"/>
    <s v="Nigeria"/>
    <x v="7"/>
    <x v="7"/>
  </r>
  <r>
    <s v="FA-2015-30134"/>
    <d v="2015-12-08T00:00:00"/>
    <d v="2015-12-11T00:00:00"/>
    <n v="3"/>
    <s v="Standard Class"/>
    <x v="3"/>
    <x v="37"/>
    <x v="35"/>
    <n v="5"/>
    <n v="0.03"/>
    <n v="110.4"/>
    <n v="11.040000000000001"/>
    <s v="Medium"/>
    <s v="TY-0040340"/>
    <s v="Osborne Kelty"/>
    <s v="Corporate"/>
    <s v="Izmir"/>
    <s v="Izmir"/>
    <s v="Turkey"/>
    <x v="3"/>
    <x v="2"/>
  </r>
  <r>
    <s v="FA-2015-30135"/>
    <d v="2015-05-22T00:00:00"/>
    <d v="2015-06-01T00:00:00"/>
    <n v="10"/>
    <s v="Standard Class"/>
    <x v="3"/>
    <x v="38"/>
    <x v="36"/>
    <n v="1"/>
    <n v="0.01"/>
    <n v="130.87"/>
    <n v="13.087000000000002"/>
    <s v="Medium"/>
    <s v="ER-0040341"/>
    <s v="Russo Webber"/>
    <s v="Consumer"/>
    <s v="Konya"/>
    <s v="Konya"/>
    <s v="Turkey"/>
    <x v="3"/>
    <x v="3"/>
  </r>
  <r>
    <s v="FA-2015-30136"/>
    <d v="2015-08-23T00:00:00"/>
    <d v="2015-08-27T00:00:00"/>
    <n v="4"/>
    <s v="Standard Class"/>
    <x v="3"/>
    <x v="39"/>
    <x v="37"/>
    <n v="1"/>
    <n v="0.02"/>
    <n v="62"/>
    <n v="6.2"/>
    <s v="Medium"/>
    <s v="WN-0040342"/>
    <s v="Washington Brown"/>
    <s v="Corporate"/>
    <s v="Bursa"/>
    <s v="Bursa"/>
    <s v="Turkey"/>
    <x v="3"/>
    <x v="11"/>
  </r>
  <r>
    <s v="FA-2015-30137"/>
    <d v="2015-08-01T00:00:00"/>
    <d v="2015-08-08T00:00:00"/>
    <n v="7"/>
    <s v="Standard Class"/>
    <x v="3"/>
    <x v="40"/>
    <x v="22"/>
    <n v="5"/>
    <n v="0.04"/>
    <n v="102.39999999999999"/>
    <n v="10.24"/>
    <s v="Medium"/>
    <s v="DY-0040343"/>
    <s v="Mccarthy Kennedy"/>
    <s v="Home Office"/>
    <s v="Tabuk"/>
    <s v="Tabuk"/>
    <s v="Saudi Arabia"/>
    <x v="3"/>
    <x v="11"/>
  </r>
  <r>
    <s v="FA-2015-30138"/>
    <d v="2015-07-28T00:00:00"/>
    <d v="2015-08-02T00:00:00"/>
    <n v="5"/>
    <s v="Standard Class"/>
    <x v="3"/>
    <x v="41"/>
    <x v="38"/>
    <n v="3"/>
    <n v="0.05"/>
    <n v="55.15"/>
    <n v="5.5150000000000006"/>
    <s v="Medium"/>
    <s v="ER-0040344"/>
    <s v="Church Wener"/>
    <s v="Corporate"/>
    <s v="Bagcilar"/>
    <s v="Istanbul"/>
    <s v="Turkey"/>
    <x v="3"/>
    <x v="4"/>
  </r>
  <r>
    <s v="FA-2015-30139"/>
    <d v="2015-01-26T00:00:00"/>
    <d v="2015-01-31T00:00:00"/>
    <n v="5"/>
    <s v="Standard Class"/>
    <x v="3"/>
    <x v="31"/>
    <x v="29"/>
    <n v="5"/>
    <n v="0.04"/>
    <n v="118.4"/>
    <n v="11.840000000000002"/>
    <s v="Medium"/>
    <s v="IN-0040345"/>
    <s v="Vance Raglin"/>
    <s v="Consumer"/>
    <s v="Bello"/>
    <s v="Antioquia"/>
    <s v="Colombia"/>
    <x v="9"/>
    <x v="10"/>
  </r>
  <r>
    <s v="FA-2015-30140"/>
    <d v="2015-01-13T00:00:00"/>
    <d v="2015-01-23T00:00:00"/>
    <n v="10"/>
    <s v="Standard Class"/>
    <x v="3"/>
    <x v="32"/>
    <x v="30"/>
    <n v="2"/>
    <n v="0.02"/>
    <n v="108.16"/>
    <n v="10.816000000000001"/>
    <s v="Medium"/>
    <s v="LL-0040346"/>
    <s v="Booker Russell"/>
    <s v="Consumer"/>
    <s v="Santo Domingo de los Colorados"/>
    <s v="Pichincha"/>
    <s v="Ecuador"/>
    <x v="9"/>
    <x v="10"/>
  </r>
  <r>
    <s v="FA-2015-30141"/>
    <d v="2015-02-02T00:00:00"/>
    <d v="2015-02-09T00:00:00"/>
    <n v="7"/>
    <s v="Standard Class"/>
    <x v="3"/>
    <x v="33"/>
    <x v="31"/>
    <n v="2"/>
    <n v="0.02"/>
    <n v="129.28"/>
    <n v="12.928000000000001"/>
    <s v="Medium"/>
    <s v="ON-0040347"/>
    <s v="Howell Eason"/>
    <s v="Consumer"/>
    <s v="Lille"/>
    <s v="Nord-Pas-de-Calais"/>
    <s v="France"/>
    <x v="1"/>
    <x v="5"/>
  </r>
  <r>
    <s v="FA-2015-30142"/>
    <d v="2015-08-28T00:00:00"/>
    <d v="2015-09-06T00:00:00"/>
    <n v="9"/>
    <s v="Standard Class"/>
    <x v="3"/>
    <x v="34"/>
    <x v="32"/>
    <n v="1"/>
    <n v="0.02"/>
    <n v="26.82"/>
    <n v="2.6820000000000004"/>
    <s v="Medium"/>
    <s v="IS-0040348"/>
    <s v="Harrell Preis"/>
    <s v="Home Office"/>
    <s v="Canberra"/>
    <s v="Australian Capital Territory"/>
    <s v="Australia"/>
    <x v="0"/>
    <x v="11"/>
  </r>
  <r>
    <s v="FA-2015-30143"/>
    <d v="2015-03-23T00:00:00"/>
    <d v="2015-03-25T00:00:00"/>
    <n v="2"/>
    <s v="Standard Class"/>
    <x v="3"/>
    <x v="35"/>
    <x v="33"/>
    <n v="5"/>
    <n v="0.04"/>
    <n v="17"/>
    <n v="1.7000000000000002"/>
    <s v="Medium"/>
    <s v="RE-0040349"/>
    <s v="Park Macintyre"/>
    <s v="Consumer"/>
    <s v="Gorakhpur"/>
    <s v="Haryana"/>
    <s v="India"/>
    <x v="2"/>
    <x v="7"/>
  </r>
  <r>
    <s v="FA-2015-30144"/>
    <d v="2015-04-19T00:00:00"/>
    <d v="2015-04-20T00:00:00"/>
    <n v="1"/>
    <s v="Standard Class"/>
    <x v="3"/>
    <x v="36"/>
    <x v="34"/>
    <n v="3"/>
    <n v="0.05"/>
    <n v="23.7"/>
    <n v="2.37"/>
    <s v="Medium"/>
    <s v="KS-0040350"/>
    <s v="Cooper Blacks"/>
    <s v="Home Office"/>
    <s v="Heyuan"/>
    <s v="Guangdong"/>
    <s v="China"/>
    <x v="4"/>
    <x v="6"/>
  </r>
  <r>
    <s v="FA-2015-30145"/>
    <d v="2015-12-12T00:00:00"/>
    <d v="2015-12-17T00:00:00"/>
    <n v="5"/>
    <s v="Standard Class"/>
    <x v="3"/>
    <x v="37"/>
    <x v="35"/>
    <n v="4"/>
    <n v="0.04"/>
    <n v="108.16"/>
    <n v="10.816000000000001"/>
    <s v="Medium"/>
    <s v="EP-0040351"/>
    <s v="Dorsey Prichep"/>
    <s v="Home Office"/>
    <s v="Kuala Lumpur"/>
    <s v="Kuala Lumpur"/>
    <s v="Malaysia"/>
    <x v="10"/>
    <x v="2"/>
  </r>
  <r>
    <s v="FA-2015-30146"/>
    <d v="2015-03-12T00:00:00"/>
    <d v="2015-03-18T00:00:00"/>
    <n v="6"/>
    <s v="Standard Class"/>
    <x v="3"/>
    <x v="38"/>
    <x v="36"/>
    <n v="1"/>
    <n v="0.03"/>
    <n v="126.61"/>
    <n v="12.661000000000001"/>
    <s v="Medium"/>
    <s v="MS-0040352"/>
    <s v="Oneill Williams"/>
    <s v="Consumer"/>
    <s v="Philadelphia"/>
    <s v="Pennsylvania"/>
    <s v="United States"/>
    <x v="8"/>
    <x v="7"/>
  </r>
  <r>
    <s v="FA-2015-30147"/>
    <d v="2015-06-29T00:00:00"/>
    <d v="2015-06-30T00:00:00"/>
    <n v="1"/>
    <s v="Standard Class"/>
    <x v="3"/>
    <x v="39"/>
    <x v="37"/>
    <n v="5"/>
    <n v="0.04"/>
    <n v="12.4"/>
    <n v="1.2400000000000002"/>
    <s v="High"/>
    <s v="LD-0040353"/>
    <s v="Myers Butterfield"/>
    <s v="Consumer"/>
    <s v="Los Angeles"/>
    <s v="California"/>
    <s v="United States"/>
    <x v="6"/>
    <x v="1"/>
  </r>
  <r>
    <s v="FA-2015-30148"/>
    <d v="2015-05-25T00:00:00"/>
    <d v="2015-06-01T00:00:00"/>
    <n v="7"/>
    <s v="Standard Class"/>
    <x v="3"/>
    <x v="40"/>
    <x v="22"/>
    <n v="5"/>
    <n v="0.02"/>
    <n v="125.19999999999999"/>
    <n v="12.52"/>
    <s v="Medium"/>
    <s v="ZO-0040354"/>
    <s v="Fox D'Ascenzo"/>
    <s v="Home Office"/>
    <s v="San Diego"/>
    <s v="California"/>
    <s v="United States"/>
    <x v="6"/>
    <x v="3"/>
  </r>
  <r>
    <s v="FA-2015-30149"/>
    <d v="2015-06-07T00:00:00"/>
    <d v="2015-06-12T00:00:00"/>
    <n v="5"/>
    <s v="Standard Class"/>
    <x v="3"/>
    <x v="41"/>
    <x v="38"/>
    <n v="5"/>
    <n v="0.01"/>
    <n v="71.05"/>
    <n v="7.1050000000000004"/>
    <s v="Medium"/>
    <s v="AN-0040355"/>
    <s v="Pennington Van"/>
    <s v="Corporate"/>
    <s v="Seattle"/>
    <s v="Washington"/>
    <s v="United States"/>
    <x v="6"/>
    <x v="1"/>
  </r>
  <r>
    <s v="FA-2015-30150"/>
    <d v="2015-06-26T00:00:00"/>
    <d v="2015-07-01T00:00:00"/>
    <n v="5"/>
    <s v="Standard Class"/>
    <x v="3"/>
    <x v="31"/>
    <x v="29"/>
    <n v="4"/>
    <n v="0.02"/>
    <n v="148.16"/>
    <n v="14.816000000000001"/>
    <s v="Medium"/>
    <s v="ON-0040356"/>
    <s v="Hall Atkinson"/>
    <s v="Consumer"/>
    <s v="Knoxville"/>
    <s v="Tennessee"/>
    <s v="United States"/>
    <x v="9"/>
    <x v="1"/>
  </r>
  <r>
    <s v="FA-2015-30151"/>
    <d v="2015-02-04T00:00:00"/>
    <d v="2015-02-07T00:00:00"/>
    <n v="3"/>
    <s v="Standard Class"/>
    <x v="3"/>
    <x v="32"/>
    <x v="30"/>
    <n v="5"/>
    <n v="0.04"/>
    <n v="76.8"/>
    <n v="7.68"/>
    <s v="Medium"/>
    <s v="IS-0040357"/>
    <s v="Gilmore Norris"/>
    <s v="Home Office"/>
    <s v="Houston"/>
    <s v="Texas"/>
    <s v="United States"/>
    <x v="1"/>
    <x v="5"/>
  </r>
  <r>
    <s v="FA-2015-30152"/>
    <d v="2015-01-18T00:00:00"/>
    <d v="2015-01-19T00:00:00"/>
    <n v="1"/>
    <s v="Standard Class"/>
    <x v="3"/>
    <x v="33"/>
    <x v="31"/>
    <n v="1"/>
    <n v="0.02"/>
    <n v="133.63999999999999"/>
    <n v="13.363999999999999"/>
    <s v="Medium"/>
    <s v="AN-0040358"/>
    <s v="Chen Tillman"/>
    <s v="Consumer"/>
    <s v="Los Angeles"/>
    <s v="California"/>
    <s v="United States"/>
    <x v="6"/>
    <x v="10"/>
  </r>
  <r>
    <s v="FA-2015-30153"/>
    <d v="2015-04-05T00:00:00"/>
    <d v="2015-04-13T00:00:00"/>
    <n v="8"/>
    <s v="Standard Class"/>
    <x v="3"/>
    <x v="34"/>
    <x v="32"/>
    <n v="3"/>
    <n v="0.04"/>
    <n v="15.919999999999998"/>
    <n v="1.5919999999999999"/>
    <s v="Medium"/>
    <s v="ON-0040359"/>
    <s v="Little Ellison"/>
    <s v="Home Office"/>
    <s v="San Francisco"/>
    <s v="California"/>
    <s v="United States"/>
    <x v="6"/>
    <x v="6"/>
  </r>
  <r>
    <s v="FA-2015-30154"/>
    <d v="2015-02-13T00:00:00"/>
    <d v="2015-02-21T00:00:00"/>
    <n v="8"/>
    <s v="Standard Class"/>
    <x v="3"/>
    <x v="35"/>
    <x v="33"/>
    <n v="4"/>
    <n v="0.01"/>
    <n v="1.6"/>
    <n v="0.16000000000000003"/>
    <s v="Medium"/>
    <s v="CH-0040360"/>
    <s v="May Französisch"/>
    <s v="Consumer"/>
    <s v="Baltimore"/>
    <s v="Maryland"/>
    <s v="United States"/>
    <x v="8"/>
    <x v="5"/>
  </r>
  <r>
    <s v="FA-2015-30155"/>
    <d v="2015-07-08T00:00:00"/>
    <d v="2015-07-17T00:00:00"/>
    <n v="9"/>
    <s v="Standard Class"/>
    <x v="3"/>
    <x v="36"/>
    <x v="34"/>
    <n v="3"/>
    <n v="0.02"/>
    <n v="34.68"/>
    <n v="3.468"/>
    <s v="Medium"/>
    <s v="AN-0040361"/>
    <s v="Rodgers Huffman"/>
    <s v="Consumer"/>
    <s v="San Diego"/>
    <s v="California"/>
    <s v="United States"/>
    <x v="6"/>
    <x v="4"/>
  </r>
  <r>
    <s v="FA-2015-30156"/>
    <d v="2015-06-02T00:00:00"/>
    <d v="2015-06-06T00:00:00"/>
    <n v="4"/>
    <s v="Standard Class"/>
    <x v="3"/>
    <x v="37"/>
    <x v="35"/>
    <n v="1"/>
    <n v="0.01"/>
    <n v="141.76"/>
    <n v="14.176"/>
    <s v="Medium"/>
    <s v="TO-0040362"/>
    <s v="Rush Takahito"/>
    <s v="Consumer"/>
    <s v="San Francisco"/>
    <s v="California"/>
    <s v="United States"/>
    <x v="6"/>
    <x v="1"/>
  </r>
  <r>
    <s v="FA-2015-30157"/>
    <d v="2015-05-17T00:00:00"/>
    <d v="2015-05-26T00:00:00"/>
    <n v="9"/>
    <s v="Standard Class"/>
    <x v="3"/>
    <x v="38"/>
    <x v="36"/>
    <n v="2"/>
    <n v="0.01"/>
    <n v="128.74"/>
    <n v="12.874000000000002"/>
    <s v="Medium"/>
    <s v="TT-0040363"/>
    <s v="Larsen Patt"/>
    <s v="Consumer"/>
    <s v="Pembroke Pines"/>
    <s v="Florida"/>
    <s v="United States"/>
    <x v="9"/>
    <x v="3"/>
  </r>
  <r>
    <s v="FA-2015-30158"/>
    <d v="2015-07-09T00:00:00"/>
    <d v="2015-07-12T00:00:00"/>
    <n v="3"/>
    <s v="Standard Class"/>
    <x v="3"/>
    <x v="39"/>
    <x v="37"/>
    <n v="4"/>
    <n v="0.04"/>
    <n v="15.5"/>
    <n v="1.55"/>
    <s v="High"/>
    <s v="AS-0040364"/>
    <s v="Harrington Matthias"/>
    <s v="Corporate"/>
    <s v="Peoria"/>
    <s v="Illinois"/>
    <s v="United States"/>
    <x v="1"/>
    <x v="4"/>
  </r>
  <r>
    <s v="FA-2015-30159"/>
    <d v="2015-01-19T00:00:00"/>
    <d v="2015-01-21T00:00:00"/>
    <n v="2"/>
    <s v="Standard Class"/>
    <x v="3"/>
    <x v="40"/>
    <x v="22"/>
    <n v="2"/>
    <n v="0.05"/>
    <n v="125.2"/>
    <n v="12.520000000000001"/>
    <s v="Medium"/>
    <s v="ER-0040365"/>
    <s v="Richards Drucker"/>
    <s v="Corporate"/>
    <s v="Philadelphia"/>
    <s v="Pennsylvania"/>
    <s v="United States"/>
    <x v="8"/>
    <x v="10"/>
  </r>
  <r>
    <s v="FA-2015-30160"/>
    <d v="2015-02-17T00:00:00"/>
    <d v="2015-02-22T00:00:00"/>
    <n v="5"/>
    <s v="Standard Class"/>
    <x v="3"/>
    <x v="41"/>
    <x v="38"/>
    <n v="3"/>
    <n v="0.01"/>
    <n v="74.23"/>
    <n v="7.4230000000000009"/>
    <s v="Medium"/>
    <s v="TH-0040366"/>
    <s v="Carrillo Smith"/>
    <s v="Home Office"/>
    <s v="Franklin"/>
    <s v="Tennessee"/>
    <s v="United States"/>
    <x v="9"/>
    <x v="5"/>
  </r>
  <r>
    <s v="FA-2015-30161"/>
    <d v="2015-05-13T00:00:00"/>
    <d v="2015-05-22T00:00:00"/>
    <n v="9"/>
    <s v="Standard Class"/>
    <x v="3"/>
    <x v="31"/>
    <x v="29"/>
    <n v="5"/>
    <n v="0.01"/>
    <n v="155.6"/>
    <n v="15.56"/>
    <s v="High"/>
    <s v="TS-0040367"/>
    <s v="Guerra Roberts"/>
    <s v="Consumer"/>
    <s v="Burlington"/>
    <s v="Vermont"/>
    <s v="United States"/>
    <x v="8"/>
    <x v="3"/>
  </r>
  <r>
    <s v="FA-2015-30162"/>
    <d v="2015-11-02T00:00:00"/>
    <d v="2015-11-08T00:00:00"/>
    <n v="6"/>
    <s v="Standard Class"/>
    <x v="3"/>
    <x v="32"/>
    <x v="30"/>
    <n v="4"/>
    <n v="0.05"/>
    <n v="76.8"/>
    <n v="7.68"/>
    <s v="Medium"/>
    <s v="LD-0040368"/>
    <s v="Medina Fjeld"/>
    <s v="Home Office"/>
    <s v="Shiraz"/>
    <s v="Fars"/>
    <s v="Iran"/>
    <x v="3"/>
    <x v="0"/>
  </r>
  <r>
    <s v="FA-2015-30163"/>
    <d v="2015-09-17T00:00:00"/>
    <d v="2015-09-26T00:00:00"/>
    <n v="9"/>
    <s v="Standard Class"/>
    <x v="3"/>
    <x v="33"/>
    <x v="31"/>
    <n v="4"/>
    <n v="0.04"/>
    <n v="103.12"/>
    <n v="10.312000000000001"/>
    <s v="Medium"/>
    <s v="AN-0040369"/>
    <s v="Morales Chapman"/>
    <s v="Home Office"/>
    <s v="Uskudar"/>
    <s v="Istanbul"/>
    <s v="Turkey"/>
    <x v="3"/>
    <x v="8"/>
  </r>
  <r>
    <s v="FA-2015-30164"/>
    <d v="2015-03-14T00:00:00"/>
    <d v="2015-03-20T00:00:00"/>
    <n v="6"/>
    <s v="Standard Class"/>
    <x v="3"/>
    <x v="34"/>
    <x v="32"/>
    <n v="5"/>
    <n v="0.01"/>
    <n v="23.55"/>
    <n v="2.355"/>
    <s v="Medium"/>
    <s v="TT-0040370"/>
    <s v="Duran Prescott"/>
    <s v="Consumer"/>
    <s v="Bagcilar"/>
    <s v="Istanbul"/>
    <s v="Turkey"/>
    <x v="3"/>
    <x v="7"/>
  </r>
  <r>
    <s v="FA-2015-30165"/>
    <d v="2015-12-06T00:00:00"/>
    <d v="2015-12-11T00:00:00"/>
    <n v="5"/>
    <s v="Standard Class"/>
    <x v="3"/>
    <x v="35"/>
    <x v="33"/>
    <n v="3"/>
    <n v="0.01"/>
    <n v="2.4500000000000002"/>
    <n v="0.24500000000000002"/>
    <s v="High"/>
    <s v="SO-0040371"/>
    <s v="Mitchell Barroso"/>
    <s v="Corporate"/>
    <s v="Petare"/>
    <s v="Miranda"/>
    <s v="Venezuela"/>
    <x v="9"/>
    <x v="2"/>
  </r>
  <r>
    <s v="FA-2015-30166"/>
    <d v="2015-12-26T00:00:00"/>
    <d v="2016-01-05T00:00:00"/>
    <n v="10"/>
    <s v="Standard Class"/>
    <x v="3"/>
    <x v="36"/>
    <x v="34"/>
    <n v="2"/>
    <n v="0.02"/>
    <n v="37.119999999999997"/>
    <n v="3.7119999999999997"/>
    <s v="Medium"/>
    <s v="AB-0040372"/>
    <s v="Cardenas Yedwab"/>
    <s v="Home Office"/>
    <s v="Culiacán"/>
    <s v="Sinaloa"/>
    <s v="Mexico"/>
    <x v="5"/>
    <x v="2"/>
  </r>
  <r>
    <s v="FA-2015-30167"/>
    <d v="2015-03-26T00:00:00"/>
    <d v="2015-04-02T00:00:00"/>
    <n v="7"/>
    <s v="Standard Class"/>
    <x v="3"/>
    <x v="37"/>
    <x v="35"/>
    <n v="5"/>
    <n v="0.01"/>
    <n v="132.80000000000001"/>
    <n v="13.280000000000001"/>
    <s v="Medium"/>
    <s v="LD-0040373"/>
    <s v="Myers Butterfield"/>
    <s v="Consumer"/>
    <s v="Santiago de Cuba"/>
    <s v="Santiago de Cuba"/>
    <s v="Cuba"/>
    <x v="11"/>
    <x v="7"/>
  </r>
  <r>
    <s v="FA-2015-30168"/>
    <d v="2015-06-03T00:00:00"/>
    <d v="2015-06-07T00:00:00"/>
    <n v="4"/>
    <s v="Standard Class"/>
    <x v="3"/>
    <x v="38"/>
    <x v="36"/>
    <n v="5"/>
    <n v="0.05"/>
    <n v="79.75"/>
    <n v="7.9750000000000005"/>
    <s v="Medium"/>
    <s v="ON-0040374"/>
    <s v="Howell Eason"/>
    <s v="Consumer"/>
    <s v="Duisburg"/>
    <s v="North Rhine-Westphalia"/>
    <s v="Germany"/>
    <x v="1"/>
    <x v="1"/>
  </r>
  <r>
    <s v="FA-2015-30169"/>
    <d v="2015-05-08T00:00:00"/>
    <d v="2015-05-11T00:00:00"/>
    <n v="3"/>
    <s v="Standard Class"/>
    <x v="3"/>
    <x v="39"/>
    <x v="37"/>
    <n v="1"/>
    <n v="0.01"/>
    <n v="62"/>
    <n v="6.2"/>
    <s v="Medium"/>
    <s v="CE-0040375"/>
    <s v="Kane Wallace"/>
    <s v="Home Office"/>
    <s v="Saint-Ouen"/>
    <s v="Ile-de-France"/>
    <s v="France"/>
    <x v="1"/>
    <x v="3"/>
  </r>
  <r>
    <s v="FA-2015-30170"/>
    <d v="2015-04-28T00:00:00"/>
    <d v="2015-05-04T00:00:00"/>
    <n v="6"/>
    <s v="Standard Class"/>
    <x v="3"/>
    <x v="40"/>
    <x v="22"/>
    <n v="4"/>
    <n v="0.03"/>
    <n v="120.64"/>
    <n v="12.064"/>
    <s v="Medium"/>
    <s v="CE-0040376"/>
    <s v="Hunter Chance"/>
    <s v="Consumer"/>
    <s v="Cork"/>
    <s v="Cork"/>
    <s v="Ireland"/>
    <x v="5"/>
    <x v="6"/>
  </r>
  <r>
    <s v="FA-2015-30171"/>
    <d v="2015-08-24T00:00:00"/>
    <d v="2015-09-02T00:00:00"/>
    <n v="9"/>
    <s v="Standard Class"/>
    <x v="3"/>
    <x v="41"/>
    <x v="38"/>
    <n v="2"/>
    <n v="0.05"/>
    <n v="63.1"/>
    <n v="6.3100000000000005"/>
    <s v="Medium"/>
    <s v="EN-0040377"/>
    <s v="Miller Allen"/>
    <s v="Consumer"/>
    <s v="Dublin"/>
    <s v="Dublin"/>
    <s v="Ireland"/>
    <x v="5"/>
    <x v="11"/>
  </r>
  <r>
    <s v="FA-2015-30172"/>
    <d v="2015-03-25T00:00:00"/>
    <d v="2015-04-04T00:00:00"/>
    <n v="10"/>
    <s v="Standard Class"/>
    <x v="3"/>
    <x v="31"/>
    <x v="29"/>
    <n v="4"/>
    <n v="0.02"/>
    <n v="148.16"/>
    <n v="14.816000000000001"/>
    <s v="Medium"/>
    <s v="ER-0040378"/>
    <s v="Russo Webber"/>
    <s v="Consumer"/>
    <s v="Hubli"/>
    <s v="Karnataka"/>
    <s v="India"/>
    <x v="2"/>
    <x v="7"/>
  </r>
  <r>
    <s v="FA-2015-30173"/>
    <d v="2015-12-25T00:00:00"/>
    <d v="2015-12-29T00:00:00"/>
    <n v="4"/>
    <s v="Standard Class"/>
    <x v="3"/>
    <x v="32"/>
    <x v="30"/>
    <n v="1"/>
    <n v="0.01"/>
    <n v="114.04"/>
    <n v="11.404000000000002"/>
    <s v="High"/>
    <s v="ON-0040379"/>
    <s v="Walsh Hamilton"/>
    <s v="Home Office"/>
    <s v="Samarinda"/>
    <s v="Kalimantan Timur"/>
    <s v="Indonesia"/>
    <x v="10"/>
    <x v="2"/>
  </r>
  <r>
    <s v="FA-2015-30174"/>
    <d v="2015-07-12T00:00:00"/>
    <d v="2015-07-22T00:00:00"/>
    <n v="10"/>
    <s v="Standard Class"/>
    <x v="3"/>
    <x v="33"/>
    <x v="31"/>
    <n v="1"/>
    <n v="0.02"/>
    <n v="133.63999999999999"/>
    <n v="13.363999999999999"/>
    <s v="Medium"/>
    <s v="AN-0040380"/>
    <s v="Boyd Chapman"/>
    <s v="Consumer"/>
    <s v="Allentown"/>
    <s v="Pennsylvania"/>
    <s v="United States"/>
    <x v="8"/>
    <x v="4"/>
  </r>
  <r>
    <s v="FA-2015-30175"/>
    <d v="2015-02-27T00:00:00"/>
    <d v="2015-03-07T00:00:00"/>
    <n v="8"/>
    <s v="Standard Class"/>
    <x v="3"/>
    <x v="34"/>
    <x v="32"/>
    <n v="4"/>
    <n v="0.05"/>
    <n v="7.1999999999999993"/>
    <n v="0.72"/>
    <s v="Medium"/>
    <s v="ON-0040381"/>
    <s v="Perez Barton"/>
    <s v="Home Office"/>
    <s v="Boynton Beach"/>
    <s v="Florida"/>
    <s v="United States"/>
    <x v="9"/>
    <x v="5"/>
  </r>
  <r>
    <s v="FA-2015-30176"/>
    <d v="2015-12-11T00:00:00"/>
    <d v="2015-12-15T00:00:00"/>
    <n v="4"/>
    <s v="Standard Class"/>
    <x v="3"/>
    <x v="35"/>
    <x v="33"/>
    <n v="1"/>
    <n v="0.04"/>
    <n v="1.6"/>
    <n v="0.16000000000000003"/>
    <s v="High"/>
    <s v="ER-0040382"/>
    <s v="Callahan Ritter"/>
    <s v="Consumer"/>
    <s v="San Francisco"/>
    <s v="California"/>
    <s v="United States"/>
    <x v="6"/>
    <x v="2"/>
  </r>
  <r>
    <s v="FA-2015-30177"/>
    <d v="2015-09-11T00:00:00"/>
    <d v="2015-09-15T00:00:00"/>
    <n v="4"/>
    <s v="Standard Class"/>
    <x v="3"/>
    <x v="36"/>
    <x v="34"/>
    <n v="4"/>
    <n v="0.03"/>
    <n v="27.36"/>
    <n v="2.7360000000000002"/>
    <s v="Medium"/>
    <s v="ER-0040383"/>
    <s v="Grant Collister"/>
    <s v="Corporate"/>
    <s v="Bristol"/>
    <s v="Connecticut"/>
    <s v="United States"/>
    <x v="8"/>
    <x v="8"/>
  </r>
  <r>
    <s v="FA-2015-30178"/>
    <d v="2015-01-08T00:00:00"/>
    <d v="2015-01-09T00:00:00"/>
    <n v="1"/>
    <s v="Standard Class"/>
    <x v="3"/>
    <x v="37"/>
    <x v="35"/>
    <n v="1"/>
    <n v="0.05"/>
    <n v="132.80000000000001"/>
    <n v="13.280000000000001"/>
    <s v="Medium"/>
    <s v="AM-0040384"/>
    <s v="Lucas Gillingham"/>
    <s v="Home Office"/>
    <s v="Bakersfield"/>
    <s v="California"/>
    <s v="United States"/>
    <x v="6"/>
    <x v="10"/>
  </r>
  <r>
    <s v="FA-2015-30179"/>
    <d v="2015-04-06T00:00:00"/>
    <d v="2015-04-11T00:00:00"/>
    <n v="5"/>
    <s v="Standard Class"/>
    <x v="3"/>
    <x v="38"/>
    <x v="36"/>
    <n v="5"/>
    <n v="0.05"/>
    <n v="79.75"/>
    <n v="7.9750000000000005"/>
    <s v="Medium"/>
    <s v="AN-0040385"/>
    <s v="Chen Tillman"/>
    <s v="Consumer"/>
    <s v="Edinburg"/>
    <s v="Texas"/>
    <s v="United States"/>
    <x v="1"/>
    <x v="6"/>
  </r>
  <r>
    <s v="FA-2015-30180"/>
    <d v="2015-03-05T00:00:00"/>
    <d v="2015-03-08T00:00:00"/>
    <n v="3"/>
    <s v="Standard Class"/>
    <x v="3"/>
    <x v="39"/>
    <x v="37"/>
    <n v="5"/>
    <n v="0.02"/>
    <n v="12.4"/>
    <n v="1.2400000000000002"/>
    <s v="Medium"/>
    <s v="CH-0040386"/>
    <s v="Hardin Roach"/>
    <s v="Consumer"/>
    <s v="Nashville"/>
    <s v="Tennessee"/>
    <s v="United States"/>
    <x v="9"/>
    <x v="7"/>
  </r>
  <r>
    <s v="FA-2015-30181"/>
    <d v="2015-05-22T00:00:00"/>
    <d v="2015-05-23T00:00:00"/>
    <n v="1"/>
    <s v="Standard Class"/>
    <x v="3"/>
    <x v="40"/>
    <x v="22"/>
    <n v="4"/>
    <n v="0.01"/>
    <n v="138.88"/>
    <n v="13.888"/>
    <s v="Medium"/>
    <s v="NO-0040387"/>
    <s v="Kim Eno"/>
    <s v="Corporate"/>
    <s v="Detroit"/>
    <s v="Michigan"/>
    <s v="United States"/>
    <x v="1"/>
    <x v="3"/>
  </r>
  <r>
    <s v="FA-2015-30182"/>
    <d v="2015-10-05T00:00:00"/>
    <d v="2015-10-10T00:00:00"/>
    <n v="5"/>
    <s v="Standard Class"/>
    <x v="3"/>
    <x v="41"/>
    <x v="38"/>
    <n v="2"/>
    <n v="0.05"/>
    <n v="63.1"/>
    <n v="6.3100000000000005"/>
    <s v="Medium"/>
    <s v="ES-0040388"/>
    <s v="Robbins Hughes"/>
    <s v="Consumer"/>
    <s v="Waterbury"/>
    <s v="Connecticut"/>
    <s v="United States"/>
    <x v="8"/>
    <x v="9"/>
  </r>
  <r>
    <s v="FA-2015-30183"/>
    <d v="2015-05-31T00:00:00"/>
    <d v="2015-06-04T00:00:00"/>
    <n v="4"/>
    <s v="Standard Class"/>
    <x v="3"/>
    <x v="31"/>
    <x v="29"/>
    <n v="1"/>
    <n v="0.04"/>
    <n v="158.08000000000001"/>
    <n v="15.808000000000002"/>
    <s v="Medium"/>
    <s v="EN-0040389"/>
    <s v="Craig Gjertsen"/>
    <s v="Consumer"/>
    <s v="San Diego"/>
    <s v="California"/>
    <s v="United States"/>
    <x v="6"/>
    <x v="3"/>
  </r>
  <r>
    <s v="FA-2015-30184"/>
    <d v="2015-05-09T00:00:00"/>
    <d v="2015-05-19T00:00:00"/>
    <n v="10"/>
    <s v="Standard Class"/>
    <x v="3"/>
    <x v="32"/>
    <x v="30"/>
    <n v="5"/>
    <n v="0.03"/>
    <n v="86.6"/>
    <n v="8.66"/>
    <s v="Medium"/>
    <s v="DY-0040390"/>
    <s v="Mccarthy Kennedy"/>
    <s v="Home Office"/>
    <s v="Springfield"/>
    <s v="Ohio"/>
    <s v="United States"/>
    <x v="8"/>
    <x v="3"/>
  </r>
  <r>
    <s v="FA-2015-30185"/>
    <d v="2015-09-12T00:00:00"/>
    <d v="2015-09-16T00:00:00"/>
    <n v="4"/>
    <s v="Standard Class"/>
    <x v="3"/>
    <x v="33"/>
    <x v="31"/>
    <n v="4"/>
    <n v="0.02"/>
    <n v="120.56"/>
    <n v="12.056000000000001"/>
    <s v="High"/>
    <s v="LL-0040391"/>
    <s v="Booker Russell"/>
    <s v="Consumer"/>
    <s v="San Francisco"/>
    <s v="California"/>
    <s v="United States"/>
    <x v="6"/>
    <x v="8"/>
  </r>
  <r>
    <s v="FA-2015-30186"/>
    <d v="2015-03-02T00:00:00"/>
    <d v="2015-03-12T00:00:00"/>
    <n v="10"/>
    <s v="Standard Class"/>
    <x v="3"/>
    <x v="34"/>
    <x v="32"/>
    <n v="5"/>
    <n v="0.02"/>
    <n v="18.100000000000001"/>
    <n v="1.8100000000000003"/>
    <s v="Medium"/>
    <s v="OX-0040392"/>
    <s v="Patrick Maddox"/>
    <s v="Home Office"/>
    <s v="Dallas"/>
    <s v="Texas"/>
    <s v="United States"/>
    <x v="1"/>
    <x v="7"/>
  </r>
  <r>
    <s v="FA-2015-30187"/>
    <d v="2015-02-19T00:00:00"/>
    <d v="2015-02-23T00:00:00"/>
    <n v="4"/>
    <s v="Standard Class"/>
    <x v="3"/>
    <x v="35"/>
    <x v="33"/>
    <n v="3"/>
    <n v="0.05"/>
    <n v="28.333333333333332"/>
    <n v="2.8333333333333335"/>
    <s v="Medium"/>
    <s v="HT-0040393"/>
    <s v="William Ulpright"/>
    <s v="Corporate"/>
    <s v="Philadelphia"/>
    <s v="Pennsylvania"/>
    <s v="United States"/>
    <x v="8"/>
    <x v="5"/>
  </r>
  <r>
    <s v="FA-2015-30188"/>
    <d v="2015-02-27T00:00:00"/>
    <d v="2015-03-04T00:00:00"/>
    <n v="5"/>
    <s v="Standard Class"/>
    <x v="3"/>
    <x v="36"/>
    <x v="34"/>
    <n v="1"/>
    <n v="0.03"/>
    <n v="38.340000000000003"/>
    <n v="3.8340000000000005"/>
    <s v="Medium"/>
    <s v="RN-0040394"/>
    <s v="Bentley Zypern"/>
    <s v="Consumer"/>
    <s v="Hickory"/>
    <s v="North Carolina"/>
    <s v="United States"/>
    <x v="9"/>
    <x v="5"/>
  </r>
  <r>
    <s v="FA-2015-30189"/>
    <d v="2015-01-03T00:00:00"/>
    <d v="2015-01-10T00:00:00"/>
    <n v="7"/>
    <s v="Standard Class"/>
    <x v="3"/>
    <x v="37"/>
    <x v="35"/>
    <n v="5"/>
    <n v="0.03"/>
    <n v="110.4"/>
    <n v="11.040000000000001"/>
    <s v="Medium"/>
    <s v="TY-0040395"/>
    <s v="Gutierrez Doherty"/>
    <s v="Home Office"/>
    <s v="San Francisco"/>
    <s v="California"/>
    <s v="United States"/>
    <x v="6"/>
    <x v="10"/>
  </r>
  <r>
    <s v="FA-2015-30190"/>
    <d v="2015-02-18T00:00:00"/>
    <d v="2015-02-28T00:00:00"/>
    <n v="10"/>
    <s v="Standard Class"/>
    <x v="3"/>
    <x v="38"/>
    <x v="36"/>
    <n v="2"/>
    <n v="0.02"/>
    <n v="124.48"/>
    <n v="12.448"/>
    <s v="Medium"/>
    <s v="OX-0040396"/>
    <s v="Vargas Fox"/>
    <s v="Consumer"/>
    <s v="Konya"/>
    <s v="Konya"/>
    <s v="Turkey"/>
    <x v="3"/>
    <x v="5"/>
  </r>
  <r>
    <s v="FA-2015-30191"/>
    <d v="2015-11-22T00:00:00"/>
    <d v="2015-11-28T00:00:00"/>
    <n v="6"/>
    <s v="Standard Class"/>
    <x v="3"/>
    <x v="39"/>
    <x v="37"/>
    <n v="3"/>
    <n v="0.05"/>
    <n v="20.666666666666668"/>
    <n v="2.0666666666666669"/>
    <s v="High"/>
    <s v="OX-0040397"/>
    <s v="Vargas Fox"/>
    <s v="Consumer"/>
    <s v="Lagos"/>
    <s v="Lagos"/>
    <s v="Nigeria"/>
    <x v="7"/>
    <x v="0"/>
  </r>
  <r>
    <s v="FA-2015-30192"/>
    <d v="2015-06-06T00:00:00"/>
    <d v="2015-06-12T00:00:00"/>
    <n v="6"/>
    <s v="Standard Class"/>
    <x v="3"/>
    <x v="40"/>
    <x v="22"/>
    <n v="2"/>
    <n v="0.02"/>
    <n v="138.88"/>
    <n v="13.888"/>
    <s v="Medium"/>
    <s v="ON-0040398"/>
    <s v="Chang Stevenson"/>
    <s v="Consumer"/>
    <s v="Lagos"/>
    <s v="Lagos"/>
    <s v="Nigeria"/>
    <x v="7"/>
    <x v="1"/>
  </r>
  <r>
    <s v="FA-2015-30193"/>
    <d v="2015-02-16T00:00:00"/>
    <d v="2015-02-21T00:00:00"/>
    <n v="5"/>
    <s v="Standard Class"/>
    <x v="3"/>
    <x v="41"/>
    <x v="38"/>
    <n v="2"/>
    <n v="0.03"/>
    <n v="69.460000000000008"/>
    <n v="6.9460000000000015"/>
    <s v="Medium"/>
    <s v="BE-0040399"/>
    <s v="French Liebe"/>
    <s v="Corporate"/>
    <s v="Alanya"/>
    <s v="Antalya"/>
    <s v="Turkey"/>
    <x v="3"/>
    <x v="5"/>
  </r>
  <r>
    <s v="FA-2015-30194"/>
    <d v="2015-01-16T00:00:00"/>
    <d v="2015-01-21T00:00:00"/>
    <n v="5"/>
    <s v="Standard Class"/>
    <x v="3"/>
    <x v="31"/>
    <x v="29"/>
    <n v="4"/>
    <n v="0.02"/>
    <n v="148.16"/>
    <n v="14.816000000000001"/>
    <s v="Medium"/>
    <s v="CH-0040400"/>
    <s v="Kerr Toch"/>
    <s v="Corporate"/>
    <s v="Van"/>
    <s v="Van"/>
    <s v="Turkey"/>
    <x v="3"/>
    <x v="10"/>
  </r>
  <r>
    <s v="FA-2015-30195"/>
    <d v="2015-08-15T00:00:00"/>
    <d v="2015-08-23T00:00:00"/>
    <n v="8"/>
    <s v="Standard Class"/>
    <x v="3"/>
    <x v="32"/>
    <x v="30"/>
    <n v="4"/>
    <n v="0.05"/>
    <n v="76.8"/>
    <n v="7.68"/>
    <s v="Medium"/>
    <s v="ST-0040401"/>
    <s v="Chan West"/>
    <s v="Home Office"/>
    <s v="Batman"/>
    <s v="Batman"/>
    <s v="Turkey"/>
    <x v="3"/>
    <x v="11"/>
  </r>
  <r>
    <s v="FA-2015-30196"/>
    <d v="2015-07-16T00:00:00"/>
    <d v="2015-07-20T00:00:00"/>
    <n v="4"/>
    <s v="Standard Class"/>
    <x v="3"/>
    <x v="33"/>
    <x v="31"/>
    <n v="4"/>
    <n v="0.02"/>
    <n v="120.56"/>
    <n v="12.056000000000001"/>
    <s v="Medium"/>
    <s v="LD-0040402"/>
    <s v="Medina Fjeld"/>
    <s v="Home Office"/>
    <s v="Kano"/>
    <s v="Kano"/>
    <s v="Nigeria"/>
    <x v="7"/>
    <x v="4"/>
  </r>
  <r>
    <s v="FA-2015-30197"/>
    <d v="2015-09-02T00:00:00"/>
    <d v="2015-09-10T00:00:00"/>
    <n v="8"/>
    <s v="Standard Class"/>
    <x v="3"/>
    <x v="34"/>
    <x v="32"/>
    <n v="5"/>
    <n v="0.01"/>
    <n v="23.55"/>
    <n v="2.355"/>
    <s v="Medium"/>
    <s v="TZ-0040403"/>
    <s v="Rodriquez Glantz"/>
    <s v="Corporate"/>
    <s v="Tijuana"/>
    <s v="Baja California"/>
    <s v="Mexico"/>
    <x v="5"/>
    <x v="8"/>
  </r>
  <r>
    <s v="FA-2015-30198"/>
    <d v="2015-05-31T00:00:00"/>
    <d v="2015-06-10T00:00:00"/>
    <n v="10"/>
    <s v="Standard Class"/>
    <x v="3"/>
    <x v="35"/>
    <x v="33"/>
    <n v="3"/>
    <n v="0.05"/>
    <n v="28.333333333333332"/>
    <n v="2.8333333333333335"/>
    <s v="Medium"/>
    <s v="EZ-0040404"/>
    <s v="Newman Gonzalez"/>
    <s v="Consumer"/>
    <s v="Arraiján"/>
    <s v="Panama"/>
    <s v="Panama"/>
    <x v="1"/>
    <x v="3"/>
  </r>
  <r>
    <s v="FA-2015-30199"/>
    <d v="2015-12-03T00:00:00"/>
    <d v="2015-12-08T00:00:00"/>
    <n v="5"/>
    <s v="Standard Class"/>
    <x v="3"/>
    <x v="36"/>
    <x v="34"/>
    <n v="4"/>
    <n v="0.03"/>
    <n v="27.36"/>
    <n v="2.7360000000000002"/>
    <s v="Medium"/>
    <s v="RY-0040405"/>
    <s v="Garrett Farry"/>
    <s v="Consumer"/>
    <s v="Progreso"/>
    <s v="Yucatán"/>
    <s v="Mexico"/>
    <x v="5"/>
    <x v="2"/>
  </r>
  <r>
    <s v="FA-2015-30200"/>
    <d v="2015-06-09T00:00:00"/>
    <d v="2015-06-14T00:00:00"/>
    <n v="5"/>
    <s v="Standard Class"/>
    <x v="3"/>
    <x v="37"/>
    <x v="35"/>
    <n v="5"/>
    <n v="0.01"/>
    <n v="132.80000000000001"/>
    <n v="13.280000000000001"/>
    <s v="Medium"/>
    <s v="TO-0040406"/>
    <s v="Velez Takahito"/>
    <s v="Consumer"/>
    <s v="Pirapora"/>
    <s v="Minas Gerais"/>
    <s v="Brazil"/>
    <x v="9"/>
    <x v="1"/>
  </r>
  <r>
    <s v="FA-2015-30201"/>
    <d v="2015-11-16T00:00:00"/>
    <d v="2015-11-19T00:00:00"/>
    <n v="3"/>
    <s v="Standard Class"/>
    <x v="3"/>
    <x v="38"/>
    <x v="36"/>
    <n v="5"/>
    <n v="0.03"/>
    <n v="101.05"/>
    <n v="10.105"/>
    <s v="Medium"/>
    <s v="AN-0040407"/>
    <s v="Hughes Brockman"/>
    <s v="Consumer"/>
    <s v="Emmen"/>
    <s v="Drenthe"/>
    <s v="Netherlands"/>
    <x v="1"/>
    <x v="0"/>
  </r>
  <r>
    <s v="FA-2015-30202"/>
    <d v="2015-05-18T00:00:00"/>
    <d v="2015-05-21T00:00:00"/>
    <n v="3"/>
    <s v="Standard Class"/>
    <x v="3"/>
    <x v="39"/>
    <x v="37"/>
    <n v="3"/>
    <n v="0.04"/>
    <n v="20.666666666666668"/>
    <n v="2.0666666666666669"/>
    <s v="Medium"/>
    <s v="ON-0040408"/>
    <s v="Yates Johnson"/>
    <s v="Consumer"/>
    <s v="Dordrecht"/>
    <s v="South Holland"/>
    <s v="Netherlands"/>
    <x v="1"/>
    <x v="3"/>
  </r>
  <r>
    <s v="FA-2015-30203"/>
    <d v="2015-07-14T00:00:00"/>
    <d v="2015-07-16T00:00:00"/>
    <n v="2"/>
    <s v="Standard Class"/>
    <x v="3"/>
    <x v="40"/>
    <x v="22"/>
    <n v="3"/>
    <n v="0.02"/>
    <n v="134.32"/>
    <n v="13.432"/>
    <s v="Medium"/>
    <s v="IN-0040409"/>
    <s v="Cain Mccrossin"/>
    <s v="Home Office"/>
    <s v="Leuven"/>
    <s v="Flemish Brabant"/>
    <s v="Belgium"/>
    <x v="1"/>
    <x v="4"/>
  </r>
  <r>
    <s v="FA-2015-30204"/>
    <d v="2015-09-01T00:00:00"/>
    <d v="2015-09-02T00:00:00"/>
    <n v="1"/>
    <s v="Standard Class"/>
    <x v="3"/>
    <x v="41"/>
    <x v="38"/>
    <n v="4"/>
    <n v="0.03"/>
    <n v="59.92"/>
    <n v="5.9920000000000009"/>
    <s v="Medium"/>
    <s v="AN-0040410"/>
    <s v="Blevins Thurman"/>
    <s v="Consumer"/>
    <s v="Surabaya"/>
    <s v="Jawa Timur"/>
    <s v="Indonesia"/>
    <x v="10"/>
    <x v="8"/>
  </r>
  <r>
    <s v="FA-2015-30205"/>
    <d v="2015-12-21T00:00:00"/>
    <d v="2015-12-29T00:00:00"/>
    <n v="8"/>
    <s v="Standard Class"/>
    <x v="3"/>
    <x v="31"/>
    <x v="29"/>
    <n v="5"/>
    <n v="0.02"/>
    <n v="143.19999999999999"/>
    <n v="14.32"/>
    <s v="Medium"/>
    <s v="AU-0040411"/>
    <s v="Jimenez Gastineau"/>
    <s v="Consumer"/>
    <s v="Adelaide"/>
    <s v="South Australia"/>
    <s v="Australia"/>
    <x v="0"/>
    <x v="2"/>
  </r>
  <r>
    <s v="FA-2015-30206"/>
    <d v="2015-04-05T00:00:00"/>
    <d v="2015-04-10T00:00:00"/>
    <n v="5"/>
    <s v="Standard Class"/>
    <x v="3"/>
    <x v="32"/>
    <x v="30"/>
    <n v="5"/>
    <n v="0.03"/>
    <n v="86.6"/>
    <n v="8.66"/>
    <s v="Medium"/>
    <s v="NO-0040412"/>
    <s v="Solis Trevino"/>
    <s v="Corporate"/>
    <s v="Wollongong"/>
    <s v="New South Wales"/>
    <s v="Australia"/>
    <x v="0"/>
    <x v="6"/>
  </r>
  <r>
    <s v="FA-2015-30207"/>
    <d v="2015-01-01T00:00:00"/>
    <d v="2015-01-03T00:00:00"/>
    <n v="2"/>
    <s v="Standard Class"/>
    <x v="3"/>
    <x v="33"/>
    <x v="31"/>
    <n v="3"/>
    <n v="0.01"/>
    <n v="131.46"/>
    <n v="13.146000000000001"/>
    <s v="Low"/>
    <s v="KY-0040413"/>
    <s v="Holman Zandusky"/>
    <s v="Corporate"/>
    <s v="Bellevue"/>
    <s v="Washington"/>
    <s v="United States"/>
    <x v="6"/>
    <x v="10"/>
  </r>
  <r>
    <s v="FA-2015-30208"/>
    <d v="2015-09-17T00:00:00"/>
    <d v="2015-09-25T00:00:00"/>
    <n v="8"/>
    <s v="Standard Class"/>
    <x v="3"/>
    <x v="34"/>
    <x v="32"/>
    <n v="2"/>
    <n v="0.03"/>
    <n v="22.46"/>
    <n v="2.246"/>
    <s v="Low"/>
    <s v="LE-0040414"/>
    <s v="Reynolds Carlisle"/>
    <s v="Consumer"/>
    <s v="Newark"/>
    <s v="Ohio"/>
    <s v="United States"/>
    <x v="8"/>
    <x v="8"/>
  </r>
  <r>
    <s v="FA-2015-30209"/>
    <d v="2015-01-20T00:00:00"/>
    <d v="2015-01-21T00:00:00"/>
    <n v="1"/>
    <s v="Standard Class"/>
    <x v="3"/>
    <x v="35"/>
    <x v="33"/>
    <n v="1"/>
    <n v="0.04"/>
    <n v="1.6"/>
    <n v="0.16000000000000003"/>
    <s v="High"/>
    <s v="CK-0040415"/>
    <s v="Maynard Selesnick"/>
    <s v="Corporate"/>
    <s v="Apopka"/>
    <s v="Florida"/>
    <s v="United States"/>
    <x v="9"/>
    <x v="10"/>
  </r>
  <r>
    <s v="FA-2015-30210"/>
    <d v="2015-12-17T00:00:00"/>
    <d v="2015-12-21T00:00:00"/>
    <n v="4"/>
    <s v="Standard Class"/>
    <x v="3"/>
    <x v="36"/>
    <x v="34"/>
    <n v="3"/>
    <n v="0.05"/>
    <n v="23.7"/>
    <n v="2.37"/>
    <s v="Medium"/>
    <s v="CE-0040416"/>
    <s v="Evans Bellavance"/>
    <s v="Home Office"/>
    <s v="Frisco"/>
    <s v="Texas"/>
    <s v="United States"/>
    <x v="1"/>
    <x v="2"/>
  </r>
  <r>
    <s v="FA-2015-30211"/>
    <d v="2015-09-08T00:00:00"/>
    <d v="2015-09-10T00:00:00"/>
    <n v="2"/>
    <s v="Standard Class"/>
    <x v="3"/>
    <x v="37"/>
    <x v="35"/>
    <n v="2"/>
    <n v="0.04"/>
    <n v="126.08"/>
    <n v="12.608000000000001"/>
    <s v="Medium"/>
    <s v="CY-0040417"/>
    <s v="Simon Lacy"/>
    <s v="Corporate"/>
    <s v="San Antonio"/>
    <s v="Texas"/>
    <s v="United States"/>
    <x v="1"/>
    <x v="8"/>
  </r>
  <r>
    <s v="FA-2015-30212"/>
    <d v="2015-11-19T00:00:00"/>
    <d v="2015-11-23T00:00:00"/>
    <n v="4"/>
    <s v="Standard Class"/>
    <x v="3"/>
    <x v="38"/>
    <x v="36"/>
    <n v="5"/>
    <n v="0.01"/>
    <n v="122.35"/>
    <n v="12.234999999999999"/>
    <s v="Medium"/>
    <s v="LD-0040418"/>
    <s v="White Armold"/>
    <s v="Consumer"/>
    <s v="Anaheim"/>
    <s v="California"/>
    <s v="United States"/>
    <x v="6"/>
    <x v="0"/>
  </r>
  <r>
    <s v="FA-2015-30213"/>
    <d v="2015-01-23T00:00:00"/>
    <d v="2015-01-27T00:00:00"/>
    <n v="4"/>
    <s v="Standard Class"/>
    <x v="3"/>
    <x v="39"/>
    <x v="37"/>
    <n v="1"/>
    <n v="0.02"/>
    <n v="62"/>
    <n v="6.2"/>
    <s v="Medium"/>
    <s v="LL-0040419"/>
    <s v="Cochran Mitchell"/>
    <s v="Corporate"/>
    <s v="Philadelphia"/>
    <s v="Pennsylvania"/>
    <s v="United States"/>
    <x v="8"/>
    <x v="10"/>
  </r>
  <r>
    <s v="FA-2015-30214"/>
    <d v="2015-08-01T00:00:00"/>
    <d v="2015-08-04T00:00:00"/>
    <n v="3"/>
    <s v="Standard Class"/>
    <x v="3"/>
    <x v="40"/>
    <x v="22"/>
    <n v="1"/>
    <n v="0.02"/>
    <n v="143.44"/>
    <n v="14.344000000000001"/>
    <s v="Low"/>
    <s v="AN-0040420"/>
    <s v="Ashley Tran"/>
    <s v="Consumer"/>
    <s v="Marion"/>
    <s v="Ohio"/>
    <s v="United States"/>
    <x v="8"/>
    <x v="11"/>
  </r>
  <r>
    <s v="FA-2015-30215"/>
    <d v="2015-10-15T00:00:00"/>
    <d v="2015-10-16T00:00:00"/>
    <n v="1"/>
    <s v="Standard Class"/>
    <x v="3"/>
    <x v="41"/>
    <x v="38"/>
    <n v="2"/>
    <n v="0.04"/>
    <n v="66.28"/>
    <n v="6.6280000000000001"/>
    <s v="Medium"/>
    <s v="AN-0040421"/>
    <s v="Mason Chapman"/>
    <s v="Consumer"/>
    <s v="Los Angeles"/>
    <s v="California"/>
    <s v="United States"/>
    <x v="6"/>
    <x v="9"/>
  </r>
  <r>
    <s v="FA-2015-30216"/>
    <d v="2015-12-15T00:00:00"/>
    <d v="2015-12-25T00:00:00"/>
    <n v="10"/>
    <s v="Standard Class"/>
    <x v="3"/>
    <x v="31"/>
    <x v="29"/>
    <n v="3"/>
    <n v="0.02"/>
    <n v="153.12"/>
    <n v="15.312000000000001"/>
    <s v="Medium"/>
    <s v="LL-0040422"/>
    <s v="Espinoza Mull"/>
    <s v="Consumer"/>
    <s v="San Francisco"/>
    <s v="California"/>
    <s v="United States"/>
    <x v="6"/>
    <x v="2"/>
  </r>
  <r>
    <s v="FA-2015-30217"/>
    <d v="2015-11-26T00:00:00"/>
    <d v="2015-12-03T00:00:00"/>
    <n v="7"/>
    <s v="Standard Class"/>
    <x v="3"/>
    <x v="32"/>
    <x v="30"/>
    <n v="1"/>
    <n v="0.03"/>
    <n v="110.12"/>
    <n v="11.012"/>
    <s v="Medium"/>
    <s v="LY-0040423"/>
    <s v="Hartman Phonely"/>
    <s v="Home Office"/>
    <s v="Clarksville"/>
    <s v="Tennessee"/>
    <s v="United States"/>
    <x v="9"/>
    <x v="0"/>
  </r>
  <r>
    <s v="FA-2015-30218"/>
    <d v="2015-07-22T00:00:00"/>
    <d v="2015-07-24T00:00:00"/>
    <n v="2"/>
    <s v="Standard Class"/>
    <x v="3"/>
    <x v="33"/>
    <x v="31"/>
    <n v="1"/>
    <n v="0.03"/>
    <n v="131.46"/>
    <n v="13.146000000000001"/>
    <s v="Medium"/>
    <s v="TT-0040424"/>
    <s v="Gates Moffitt"/>
    <s v="Corporate"/>
    <s v="Columbia"/>
    <s v="Maryland"/>
    <s v="United States"/>
    <x v="8"/>
    <x v="4"/>
  </r>
  <r>
    <s v="FA-2015-30219"/>
    <d v="2015-10-06T00:00:00"/>
    <d v="2015-10-07T00:00:00"/>
    <n v="1"/>
    <s v="Standard Class"/>
    <x v="3"/>
    <x v="34"/>
    <x v="32"/>
    <n v="1"/>
    <n v="0.02"/>
    <n v="26.82"/>
    <n v="2.6820000000000004"/>
    <s v="Medium"/>
    <s v="EK-0040425"/>
    <s v="Hamilton Bzostek"/>
    <s v="Corporate"/>
    <s v="Fort Worth"/>
    <s v="Texas"/>
    <s v="United States"/>
    <x v="1"/>
    <x v="9"/>
  </r>
  <r>
    <s v="FA-2015-30220"/>
    <d v="2015-09-19T00:00:00"/>
    <d v="2015-09-24T00:00:00"/>
    <n v="5"/>
    <s v="Standard Class"/>
    <x v="3"/>
    <x v="35"/>
    <x v="33"/>
    <n v="4"/>
    <n v="0.04"/>
    <n v="21.25"/>
    <n v="2.125"/>
    <s v="Medium"/>
    <s v="NA-0040426"/>
    <s v="Vasquez Dona"/>
    <s v="Consumer"/>
    <s v="Orlando"/>
    <s v="Florida"/>
    <s v="United States"/>
    <x v="9"/>
    <x v="8"/>
  </r>
  <r>
    <s v="FA-2015-30221"/>
    <d v="2015-02-15T00:00:00"/>
    <d v="2015-02-18T00:00:00"/>
    <n v="3"/>
    <s v="Standard Class"/>
    <x v="3"/>
    <x v="36"/>
    <x v="34"/>
    <n v="4"/>
    <n v="0.02"/>
    <n v="32.24"/>
    <n v="3.2240000000000002"/>
    <s v="Medium"/>
    <s v="NS-0040427"/>
    <s v="Palmer Collins"/>
    <s v="Consumer"/>
    <s v="Chattanooga"/>
    <s v="Tennessee"/>
    <s v="United States"/>
    <x v="9"/>
    <x v="5"/>
  </r>
  <r>
    <s v="FA-2015-30222"/>
    <d v="2015-11-08T00:00:00"/>
    <d v="2015-11-12T00:00:00"/>
    <n v="4"/>
    <s v="Standard Class"/>
    <x v="3"/>
    <x v="37"/>
    <x v="35"/>
    <n v="3"/>
    <n v="0.03"/>
    <n v="123.84"/>
    <n v="12.384"/>
    <s v="Medium"/>
    <s v="CK-0040428"/>
    <s v="Anthony Myrick"/>
    <s v="Consumer"/>
    <s v="Newark"/>
    <s v="Ohio"/>
    <s v="United States"/>
    <x v="8"/>
    <x v="0"/>
  </r>
  <r>
    <s v="FA-2015-30223"/>
    <d v="2015-06-08T00:00:00"/>
    <d v="2015-06-15T00:00:00"/>
    <n v="7"/>
    <s v="Standard Class"/>
    <x v="3"/>
    <x v="38"/>
    <x v="36"/>
    <n v="4"/>
    <n v="0.01"/>
    <n v="124.48"/>
    <n v="12.448"/>
    <s v="Medium"/>
    <s v="AS-0040429"/>
    <s v="Harrington Matthias"/>
    <s v="Corporate"/>
    <s v="Bulawayo"/>
    <s v="Bulawayo"/>
    <s v="Zimbabwe"/>
    <x v="7"/>
    <x v="1"/>
  </r>
  <r>
    <s v="FA-2015-30224"/>
    <d v="2015-11-13T00:00:00"/>
    <d v="2015-11-17T00:00:00"/>
    <n v="4"/>
    <s v="Standard Class"/>
    <x v="3"/>
    <x v="39"/>
    <x v="37"/>
    <n v="2"/>
    <n v="0.05"/>
    <n v="31"/>
    <n v="3.1"/>
    <s v="Medium"/>
    <s v="NS-0040430"/>
    <s v="Maldonado Jenkins"/>
    <s v="Corporate"/>
    <s v="Adana"/>
    <s v="Adana"/>
    <s v="Turkey"/>
    <x v="3"/>
    <x v="0"/>
  </r>
  <r>
    <s v="FA-2015-30225"/>
    <d v="2015-11-03T00:00:00"/>
    <d v="2015-11-10T00:00:00"/>
    <n v="7"/>
    <s v="Standard Class"/>
    <x v="3"/>
    <x v="40"/>
    <x v="22"/>
    <n v="3"/>
    <n v="0.02"/>
    <n v="134.32"/>
    <n v="13.432"/>
    <s v="Medium"/>
    <s v="ON-0040431"/>
    <s v="Yates Johnson"/>
    <s v="Consumer"/>
    <s v="Warri"/>
    <s v="Delta"/>
    <s v="Nigeria"/>
    <x v="7"/>
    <x v="0"/>
  </r>
  <r>
    <s v="FA-2015-30226"/>
    <d v="2015-02-04T00:00:00"/>
    <d v="2015-02-06T00:00:00"/>
    <n v="2"/>
    <s v="Standard Class"/>
    <x v="3"/>
    <x v="41"/>
    <x v="38"/>
    <n v="1"/>
    <n v="0.05"/>
    <n v="71.05"/>
    <n v="7.1050000000000004"/>
    <s v="Medium"/>
    <s v="NG-0040432"/>
    <s v="Cannon Hwang"/>
    <s v="Corporate"/>
    <s v="Izmir"/>
    <s v="Izmir"/>
    <s v="Turkey"/>
    <x v="3"/>
    <x v="5"/>
  </r>
  <r>
    <s v="FA-2015-30227"/>
    <d v="2015-03-28T00:00:00"/>
    <d v="2015-04-02T00:00:00"/>
    <n v="5"/>
    <s v="Standard Class"/>
    <x v="3"/>
    <x v="31"/>
    <x v="29"/>
    <n v="5"/>
    <n v="0.04"/>
    <n v="118.4"/>
    <n v="11.840000000000002"/>
    <s v="High"/>
    <s v="EY-0040433"/>
    <s v="Robertson Coakley"/>
    <s v="Consumer"/>
    <s v="Lagos"/>
    <s v="Lagos"/>
    <s v="Nigeria"/>
    <x v="7"/>
    <x v="7"/>
  </r>
  <r>
    <s v="FA-2015-30228"/>
    <d v="2015-08-05T00:00:00"/>
    <d v="2015-08-14T00:00:00"/>
    <n v="9"/>
    <s v="Standard Class"/>
    <x v="3"/>
    <x v="32"/>
    <x v="30"/>
    <n v="5"/>
    <n v="0.04"/>
    <n v="76.8"/>
    <n v="7.68"/>
    <s v="Medium"/>
    <s v="IS-0040434"/>
    <s v="Saunders Kotsonis"/>
    <s v="Consumer"/>
    <s v="Istanbul"/>
    <s v="Istanbul"/>
    <s v="Turkey"/>
    <x v="3"/>
    <x v="11"/>
  </r>
  <r>
    <s v="FA-2015-30229"/>
    <d v="2015-11-29T00:00:00"/>
    <d v="2015-12-07T00:00:00"/>
    <n v="8"/>
    <s v="Standard Class"/>
    <x v="3"/>
    <x v="33"/>
    <x v="31"/>
    <n v="4"/>
    <n v="0.02"/>
    <n v="120.56"/>
    <n v="12.056000000000001"/>
    <s v="Medium"/>
    <s v="ER-0040435"/>
    <s v="Cameron Packer"/>
    <s v="Consumer"/>
    <s v="Izmir"/>
    <s v="Izmir"/>
    <s v="Turkey"/>
    <x v="3"/>
    <x v="0"/>
  </r>
  <r>
    <s v="FA-2015-30230"/>
    <d v="2015-09-23T00:00:00"/>
    <d v="2015-09-27T00:00:00"/>
    <n v="4"/>
    <s v="Standard Class"/>
    <x v="3"/>
    <x v="34"/>
    <x v="32"/>
    <n v="4"/>
    <n v="0.03"/>
    <n v="15.92"/>
    <n v="1.5920000000000001"/>
    <s v="Medium"/>
    <s v="SH-0040436"/>
    <s v="Bond Overcash"/>
    <s v="Consumer"/>
    <s v="Ibadan"/>
    <s v="Oyo"/>
    <s v="Nigeria"/>
    <x v="7"/>
    <x v="8"/>
  </r>
  <r>
    <s v="FA-2015-30231"/>
    <d v="2015-09-07T00:00:00"/>
    <d v="2015-09-09T00:00:00"/>
    <n v="2"/>
    <s v="Standard Class"/>
    <x v="3"/>
    <x v="35"/>
    <x v="33"/>
    <n v="1"/>
    <n v="0.01"/>
    <n v="4.1500000000000004"/>
    <n v="0.41500000000000004"/>
    <s v="Medium"/>
    <s v="MS-0040437"/>
    <s v="Faulkner Williams"/>
    <s v="Consumer"/>
    <s v="Santo Domingo"/>
    <s v="Santo Domingo"/>
    <s v="Dominican Republic"/>
    <x v="11"/>
    <x v="8"/>
  </r>
  <r>
    <s v="FA-2015-30232"/>
    <d v="2015-12-01T00:00:00"/>
    <d v="2015-12-10T00:00:00"/>
    <n v="9"/>
    <s v="Standard Class"/>
    <x v="3"/>
    <x v="36"/>
    <x v="34"/>
    <n v="5"/>
    <n v="0.02"/>
    <n v="29.8"/>
    <n v="2.9800000000000004"/>
    <s v="Medium"/>
    <s v="BY-0040438"/>
    <s v="Todd Hughsby"/>
    <s v="Consumer"/>
    <s v="Buenos Aires"/>
    <s v="Buenos Aires"/>
    <s v="Argentina"/>
    <x v="9"/>
    <x v="2"/>
  </r>
  <r>
    <s v="FA-2015-30233"/>
    <d v="2015-06-05T00:00:00"/>
    <d v="2015-06-10T00:00:00"/>
    <n v="5"/>
    <s v="Standard Class"/>
    <x v="3"/>
    <x v="37"/>
    <x v="35"/>
    <n v="5"/>
    <n v="0.05"/>
    <n v="88"/>
    <n v="8.8000000000000007"/>
    <s v="Medium"/>
    <s v="DY-0040439"/>
    <s v="Bush Grady"/>
    <s v="Corporate"/>
    <s v="La Ceiba"/>
    <s v="Atlántida"/>
    <s v="Honduras"/>
    <x v="1"/>
    <x v="1"/>
  </r>
  <r>
    <s v="FA-2015-30234"/>
    <d v="2015-04-14T00:00:00"/>
    <d v="2015-04-23T00:00:00"/>
    <n v="9"/>
    <s v="Standard Class"/>
    <x v="3"/>
    <x v="38"/>
    <x v="36"/>
    <n v="1"/>
    <n v="0.05"/>
    <n v="122.35"/>
    <n v="12.234999999999999"/>
    <s v="Medium"/>
    <s v="LE-0040440"/>
    <s v="George Engle"/>
    <s v="Home Office"/>
    <s v="Toulouse"/>
    <s v="Midi-Pyrénées"/>
    <s v="France"/>
    <x v="1"/>
    <x v="6"/>
  </r>
  <r>
    <s v="FA-2015-30235"/>
    <d v="2015-09-24T00:00:00"/>
    <d v="2015-09-28T00:00:00"/>
    <n v="4"/>
    <s v="Standard Class"/>
    <x v="3"/>
    <x v="39"/>
    <x v="37"/>
    <n v="2"/>
    <n v="0.05"/>
    <n v="31"/>
    <n v="3.1"/>
    <s v="Medium"/>
    <s v="AN-0040441"/>
    <s v="Williams Abelman"/>
    <s v="Corporate"/>
    <s v="Stockholm"/>
    <s v="Stockholm"/>
    <s v="Sweden"/>
    <x v="5"/>
    <x v="8"/>
  </r>
  <r>
    <s v="FA-2015-30236"/>
    <d v="2015-11-10T00:00:00"/>
    <d v="2015-11-19T00:00:00"/>
    <n v="9"/>
    <s v="Standard Class"/>
    <x v="3"/>
    <x v="40"/>
    <x v="22"/>
    <n v="4"/>
    <n v="0.04"/>
    <n v="111.52"/>
    <n v="11.152000000000001"/>
    <s v="Medium"/>
    <s v="DE-0040442"/>
    <s v="Watts Gnade"/>
    <s v="Home Office"/>
    <s v="Mildura"/>
    <s v="Victoria"/>
    <s v="Australia"/>
    <x v="0"/>
    <x v="0"/>
  </r>
  <r>
    <s v="FA-2015-30237"/>
    <d v="2015-01-14T00:00:00"/>
    <d v="2015-01-24T00:00:00"/>
    <n v="10"/>
    <s v="Standard Class"/>
    <x v="3"/>
    <x v="41"/>
    <x v="38"/>
    <n v="3"/>
    <n v="0.05"/>
    <n v="55.15"/>
    <n v="5.5150000000000006"/>
    <s v="Medium"/>
    <s v="AN-0040443"/>
    <s v="Sharp Harrigan"/>
    <s v="Consumer"/>
    <s v="New York City"/>
    <s v="New York"/>
    <s v="United States"/>
    <x v="8"/>
    <x v="10"/>
  </r>
  <r>
    <s v="FA-2015-30238"/>
    <d v="2015-02-03T00:00:00"/>
    <d v="2015-02-06T00:00:00"/>
    <n v="3"/>
    <s v="Standard Class"/>
    <x v="3"/>
    <x v="31"/>
    <x v="29"/>
    <n v="3"/>
    <n v="0.02"/>
    <n v="153.12"/>
    <n v="15.312000000000001"/>
    <s v="Medium"/>
    <s v="AT-0040444"/>
    <s v="Gilbert Farhat"/>
    <s v="Corporate"/>
    <s v="Jacksonville"/>
    <s v="Florida"/>
    <s v="United States"/>
    <x v="9"/>
    <x v="5"/>
  </r>
  <r>
    <s v="FA-2015-30239"/>
    <d v="2015-09-28T00:00:00"/>
    <d v="2015-10-07T00:00:00"/>
    <n v="9"/>
    <s v="Standard Class"/>
    <x v="3"/>
    <x v="32"/>
    <x v="30"/>
    <n v="2"/>
    <n v="0.04"/>
    <n v="100.32"/>
    <n v="10.032"/>
    <s v="Medium"/>
    <s v="IN-0040445"/>
    <s v="Torres Blumstein"/>
    <s v="Home Office"/>
    <s v="Pasadena"/>
    <s v="California"/>
    <s v="United States"/>
    <x v="6"/>
    <x v="8"/>
  </r>
  <r>
    <s v="FA-2015-30240"/>
    <d v="2015-06-02T00:00:00"/>
    <d v="2015-06-04T00:00:00"/>
    <n v="2"/>
    <s v="Standard Class"/>
    <x v="3"/>
    <x v="33"/>
    <x v="31"/>
    <n v="4"/>
    <n v="0.05"/>
    <n v="94.4"/>
    <n v="9.4400000000000013"/>
    <s v="Medium"/>
    <s v="TE-0040446"/>
    <s v="Richard Minnotte"/>
    <s v="Corporate"/>
    <s v="Arlington"/>
    <s v="Texas"/>
    <s v="United States"/>
    <x v="1"/>
    <x v="1"/>
  </r>
  <r>
    <s v="FA-2015-30241"/>
    <d v="2015-08-22T00:00:00"/>
    <d v="2015-08-27T00:00:00"/>
    <n v="5"/>
    <s v="Standard Class"/>
    <x v="3"/>
    <x v="34"/>
    <x v="32"/>
    <n v="2"/>
    <n v="0.03"/>
    <n v="22.46"/>
    <n v="2.246"/>
    <s v="Medium"/>
    <s v="NI-0040447"/>
    <s v="Blanchard Vittorini"/>
    <s v="Consumer"/>
    <s v="Columbus"/>
    <s v="Georgia"/>
    <s v="United States"/>
    <x v="9"/>
    <x v="11"/>
  </r>
  <r>
    <s v="FA-2015-30242"/>
    <d v="2015-04-19T00:00:00"/>
    <d v="2015-04-27T00:00:00"/>
    <n v="8"/>
    <s v="Standard Class"/>
    <x v="3"/>
    <x v="35"/>
    <x v="33"/>
    <n v="5"/>
    <n v="0.02"/>
    <n v="17"/>
    <n v="1.7000000000000002"/>
    <s v="High"/>
    <s v="IS-0040448"/>
    <s v="Saunders Kotsonis"/>
    <s v="Consumer"/>
    <s v="Akron"/>
    <s v="Ohio"/>
    <s v="United States"/>
    <x v="8"/>
    <x v="6"/>
  </r>
  <r>
    <s v="FA-2015-30243"/>
    <d v="2015-05-15T00:00:00"/>
    <d v="2015-05-19T00:00:00"/>
    <n v="4"/>
    <s v="Standard Class"/>
    <x v="3"/>
    <x v="36"/>
    <x v="34"/>
    <n v="2"/>
    <n v="0.01"/>
    <n v="39.56"/>
    <n v="3.9560000000000004"/>
    <s v="Medium"/>
    <s v="EY-0040449"/>
    <s v="Massey Marley"/>
    <s v="Corporate"/>
    <s v="Philadelphia"/>
    <s v="Pennsylvania"/>
    <s v="United States"/>
    <x v="8"/>
    <x v="3"/>
  </r>
  <r>
    <s v="FA-2015-30244"/>
    <d v="2015-07-11T00:00:00"/>
    <d v="2015-07-20T00:00:00"/>
    <n v="9"/>
    <s v="Standard Class"/>
    <x v="3"/>
    <x v="37"/>
    <x v="35"/>
    <n v="2"/>
    <n v="0.03"/>
    <n v="130.56"/>
    <n v="13.056000000000001"/>
    <s v="Medium"/>
    <s v="EN-0040450"/>
    <s v="Craig Gjertsen"/>
    <s v="Consumer"/>
    <s v="New York City"/>
    <s v="New York"/>
    <s v="United States"/>
    <x v="8"/>
    <x v="4"/>
  </r>
  <r>
    <s v="FA-2015-30245"/>
    <d v="2015-08-16T00:00:00"/>
    <d v="2015-08-17T00:00:00"/>
    <n v="1"/>
    <s v="Standard Class"/>
    <x v="3"/>
    <x v="38"/>
    <x v="36"/>
    <n v="3"/>
    <n v="0.05"/>
    <n v="101.05"/>
    <n v="10.105"/>
    <s v="Medium"/>
    <s v="ON-0040451"/>
    <s v="Quinn Karlsson"/>
    <s v="Consumer"/>
    <s v="Hattiesburg"/>
    <s v="Mississippi"/>
    <s v="United States"/>
    <x v="9"/>
    <x v="11"/>
  </r>
  <r>
    <s v="FA-2015-30246"/>
    <d v="2015-04-26T00:00:00"/>
    <d v="2015-05-04T00:00:00"/>
    <n v="8"/>
    <s v="Standard Class"/>
    <x v="3"/>
    <x v="39"/>
    <x v="37"/>
    <n v="1"/>
    <n v="0.04"/>
    <n v="62"/>
    <n v="6.2"/>
    <s v="High"/>
    <s v="ER-0040452"/>
    <s v="Gray Boeckenhauer"/>
    <s v="Consumer"/>
    <s v="Austin"/>
    <s v="Texas"/>
    <s v="United States"/>
    <x v="1"/>
    <x v="6"/>
  </r>
  <r>
    <s v="FA-2015-30247"/>
    <d v="2015-05-24T00:00:00"/>
    <d v="2015-05-25T00:00:00"/>
    <n v="1"/>
    <s v="Standard Class"/>
    <x v="3"/>
    <x v="40"/>
    <x v="22"/>
    <n v="2"/>
    <n v="0.02"/>
    <n v="138.88"/>
    <n v="13.888"/>
    <s v="Medium"/>
    <s v="RT-0040453"/>
    <s v="Noble Stewart"/>
    <s v="Consumer"/>
    <s v="New York City"/>
    <s v="New York"/>
    <s v="United States"/>
    <x v="8"/>
    <x v="3"/>
  </r>
  <r>
    <s v="FA-2015-30248"/>
    <d v="2015-12-28T00:00:00"/>
    <d v="2015-12-29T00:00:00"/>
    <n v="1"/>
    <s v="Standard Class"/>
    <x v="3"/>
    <x v="41"/>
    <x v="38"/>
    <n v="1"/>
    <n v="0.05"/>
    <n v="71.05"/>
    <n v="7.1050000000000004"/>
    <s v="Medium"/>
    <s v="ON-0040454"/>
    <s v="Wilson Anderson"/>
    <s v="Home Office"/>
    <s v="Dallas"/>
    <s v="Texas"/>
    <s v="United States"/>
    <x v="1"/>
    <x v="2"/>
  </r>
  <r>
    <s v="FA-2015-30249"/>
    <d v="2015-06-14T00:00:00"/>
    <d v="2015-06-24T00:00:00"/>
    <n v="10"/>
    <s v="Standard Class"/>
    <x v="3"/>
    <x v="31"/>
    <x v="29"/>
    <n v="1"/>
    <n v="0.03"/>
    <n v="160.56"/>
    <n v="16.056000000000001"/>
    <s v="Medium"/>
    <s v="LK-0040455"/>
    <s v="Lopez Balk"/>
    <s v="Consumer"/>
    <s v="Detroit"/>
    <s v="Michigan"/>
    <s v="United States"/>
    <x v="1"/>
    <x v="1"/>
  </r>
  <r>
    <s v="FA-2015-30250"/>
    <d v="2015-07-19T00:00:00"/>
    <d v="2015-07-20T00:00:00"/>
    <n v="1"/>
    <s v="Standard Class"/>
    <x v="3"/>
    <x v="32"/>
    <x v="30"/>
    <n v="2"/>
    <n v="0.04"/>
    <n v="100.32"/>
    <n v="10.032"/>
    <s v="Medium"/>
    <s v="ER-0040456"/>
    <s v="Gray Boeckenhauer"/>
    <s v="Consumer"/>
    <s v="Springfield"/>
    <s v="Virginia"/>
    <s v="United States"/>
    <x v="9"/>
    <x v="4"/>
  </r>
  <r>
    <s v="FA-2015-30251"/>
    <d v="2015-09-25T00:00:00"/>
    <d v="2015-10-04T00:00:00"/>
    <n v="9"/>
    <s v="Standard Class"/>
    <x v="3"/>
    <x v="33"/>
    <x v="31"/>
    <n v="4"/>
    <n v="0.01"/>
    <n v="129.28"/>
    <n v="12.928000000000001"/>
    <s v="Medium"/>
    <s v="ON-0040457"/>
    <s v="Mccoy Duston"/>
    <s v="Home Office"/>
    <s v="Dallas"/>
    <s v="Texas"/>
    <s v="United States"/>
    <x v="1"/>
    <x v="8"/>
  </r>
  <r>
    <s v="FA-2015-30252"/>
    <d v="2015-07-22T00:00:00"/>
    <d v="2015-07-27T00:00:00"/>
    <n v="5"/>
    <s v="Standard Class"/>
    <x v="3"/>
    <x v="34"/>
    <x v="32"/>
    <n v="1"/>
    <n v="0.04"/>
    <n v="24.64"/>
    <n v="2.4640000000000004"/>
    <s v="Medium"/>
    <s v="NT-0040458"/>
    <s v="Heath O'Briant"/>
    <s v="Home Office"/>
    <s v="Prague"/>
    <s v="Prague"/>
    <s v="Czech Republic"/>
    <x v="3"/>
    <x v="4"/>
  </r>
  <r>
    <s v="FA-2015-30253"/>
    <d v="2015-01-27T00:00:00"/>
    <d v="2015-01-28T00:00:00"/>
    <n v="1"/>
    <s v="Standard Class"/>
    <x v="3"/>
    <x v="35"/>
    <x v="33"/>
    <n v="2"/>
    <n v="0.03"/>
    <n v="42.5"/>
    <n v="4.25"/>
    <s v="Medium"/>
    <s v="EY-0040459"/>
    <s v="Weaver Decherney"/>
    <s v="Consumer"/>
    <s v="Lagos"/>
    <s v="Lagos"/>
    <s v="Nigeria"/>
    <x v="7"/>
    <x v="10"/>
  </r>
  <r>
    <s v="FA-2015-30254"/>
    <d v="2015-11-16T00:00:00"/>
    <d v="2015-11-22T00:00:00"/>
    <n v="6"/>
    <s v="Standard Class"/>
    <x v="3"/>
    <x v="36"/>
    <x v="34"/>
    <n v="3"/>
    <n v="0.03"/>
    <n v="31.020000000000003"/>
    <n v="3.1020000000000003"/>
    <s v="Medium"/>
    <s v="ER-0040460"/>
    <s v="Cummings Haushalter"/>
    <s v="Consumer"/>
    <s v="Istanbul"/>
    <s v="Istanbul"/>
    <s v="Turkey"/>
    <x v="3"/>
    <x v="0"/>
  </r>
  <r>
    <s v="FA-2015-30255"/>
    <d v="2015-08-13T00:00:00"/>
    <d v="2015-08-22T00:00:00"/>
    <n v="9"/>
    <s v="Standard Class"/>
    <x v="3"/>
    <x v="37"/>
    <x v="35"/>
    <n v="5"/>
    <n v="0.02"/>
    <n v="121.6"/>
    <n v="12.16"/>
    <s v="Medium"/>
    <s v="KS-0040461"/>
    <s v="Cooper Blacks"/>
    <s v="Home Office"/>
    <s v="Aba"/>
    <s v="Abia"/>
    <s v="Nigeria"/>
    <x v="7"/>
    <x v="11"/>
  </r>
  <r>
    <s v="FA-2015-30256"/>
    <d v="2015-10-11T00:00:00"/>
    <d v="2015-10-16T00:00:00"/>
    <n v="5"/>
    <s v="Standard Class"/>
    <x v="3"/>
    <x v="38"/>
    <x v="36"/>
    <n v="3"/>
    <n v="0.02"/>
    <n v="120.22"/>
    <n v="12.022"/>
    <s v="Medium"/>
    <s v="LO-0040462"/>
    <s v="Sanford Zydlo"/>
    <s v="Corporate"/>
    <s v="Benin City"/>
    <s v="Edo"/>
    <s v="Nigeria"/>
    <x v="7"/>
    <x v="9"/>
  </r>
  <r>
    <s v="FA-2015-30257"/>
    <d v="2015-10-30T00:00:00"/>
    <d v="2015-11-08T00:00:00"/>
    <n v="9"/>
    <s v="Standard Class"/>
    <x v="3"/>
    <x v="39"/>
    <x v="37"/>
    <n v="2"/>
    <n v="0.03"/>
    <n v="31"/>
    <n v="3.1"/>
    <s v="Low"/>
    <s v="GE-0040463"/>
    <s v="Christian Paige"/>
    <s v="Corporate"/>
    <s v="Onitsha"/>
    <s v="Anambra"/>
    <s v="Nigeria"/>
    <x v="7"/>
    <x v="9"/>
  </r>
  <r>
    <s v="FA-2015-30258"/>
    <d v="2015-06-14T00:00:00"/>
    <d v="2015-06-20T00:00:00"/>
    <n v="6"/>
    <s v="Standard Class"/>
    <x v="3"/>
    <x v="40"/>
    <x v="22"/>
    <n v="1"/>
    <n v="0.02"/>
    <n v="143.44"/>
    <n v="14.344000000000001"/>
    <s v="Medium"/>
    <s v="ER-0040464"/>
    <s v="Rich Ratner"/>
    <s v="Consumer"/>
    <s v="Nevsehir"/>
    <s v="Nevsehir"/>
    <s v="Turkey"/>
    <x v="3"/>
    <x v="1"/>
  </r>
  <r>
    <s v="FA-2015-30259"/>
    <d v="2015-04-28T00:00:00"/>
    <d v="2015-05-01T00:00:00"/>
    <n v="3"/>
    <s v="Standard Class"/>
    <x v="3"/>
    <x v="41"/>
    <x v="38"/>
    <n v="4"/>
    <n v="0.04"/>
    <n v="53.56"/>
    <n v="5.3560000000000008"/>
    <s v="Medium"/>
    <s v="ON-0040465"/>
    <s v="Walton Jackson"/>
    <s v="Consumer"/>
    <s v="Budapest"/>
    <s v="Budapest"/>
    <s v="Hungary"/>
    <x v="3"/>
    <x v="6"/>
  </r>
  <r>
    <s v="FA-2015-30260"/>
    <d v="2015-10-12T00:00:00"/>
    <d v="2015-10-21T00:00:00"/>
    <n v="9"/>
    <s v="Standard Class"/>
    <x v="3"/>
    <x v="31"/>
    <x v="29"/>
    <n v="5"/>
    <n v="0.04"/>
    <n v="118.4"/>
    <n v="11.840000000000002"/>
    <s v="Medium"/>
    <s v="KA-0040466"/>
    <s v="Deleon Pisteka"/>
    <s v="Corporate"/>
    <s v="Calabar"/>
    <s v="Cross River"/>
    <s v="Nigeria"/>
    <x v="7"/>
    <x v="9"/>
  </r>
  <r>
    <s v="FA-2015-30261"/>
    <d v="2015-04-07T00:00:00"/>
    <d v="2015-04-10T00:00:00"/>
    <n v="3"/>
    <s v="Standard Class"/>
    <x v="3"/>
    <x v="32"/>
    <x v="30"/>
    <n v="4"/>
    <n v="0.02"/>
    <n v="100.32"/>
    <n v="10.032"/>
    <s v="Medium"/>
    <s v="DE-0040467"/>
    <s v="Fletcher Gnade"/>
    <s v="Corporate"/>
    <s v="Vassouras"/>
    <s v="Rio de Janeiro"/>
    <s v="Brazil"/>
    <x v="9"/>
    <x v="6"/>
  </r>
  <r>
    <s v="FA-2015-30262"/>
    <d v="2015-07-12T00:00:00"/>
    <d v="2015-07-18T00:00:00"/>
    <n v="6"/>
    <s v="Standard Class"/>
    <x v="3"/>
    <x v="33"/>
    <x v="31"/>
    <n v="3"/>
    <n v="0.05"/>
    <n v="105.3"/>
    <n v="10.530000000000001"/>
    <s v="Medium"/>
    <s v="TT-0040468"/>
    <s v="Duran Prescott"/>
    <s v="Consumer"/>
    <s v="Colón"/>
    <s v="Colón"/>
    <s v="Panama"/>
    <x v="1"/>
    <x v="4"/>
  </r>
  <r>
    <s v="FA-2015-30263"/>
    <d v="2015-04-22T00:00:00"/>
    <d v="2015-04-25T00:00:00"/>
    <n v="3"/>
    <s v="Standard Class"/>
    <x v="3"/>
    <x v="34"/>
    <x v="32"/>
    <n v="3"/>
    <n v="0.03"/>
    <n v="19.189999999999998"/>
    <n v="1.9189999999999998"/>
    <s v="Medium"/>
    <s v="DI-0040469"/>
    <s v="Dean Etezadi"/>
    <s v="Consumer"/>
    <s v="El Progreso"/>
    <s v="Yoro"/>
    <s v="Honduras"/>
    <x v="1"/>
    <x v="6"/>
  </r>
  <r>
    <s v="FA-2015-30264"/>
    <d v="2015-07-19T00:00:00"/>
    <d v="2015-07-25T00:00:00"/>
    <n v="6"/>
    <s v="Standard Class"/>
    <x v="3"/>
    <x v="35"/>
    <x v="33"/>
    <n v="1"/>
    <n v="0.01"/>
    <n v="4.1500000000000004"/>
    <n v="0.41500000000000004"/>
    <s v="Medium"/>
    <s v="AN-0040470"/>
    <s v="Williams Abelman"/>
    <s v="Corporate"/>
    <s v="Panama City"/>
    <s v="Panama"/>
    <s v="Panama"/>
    <x v="1"/>
    <x v="4"/>
  </r>
  <r>
    <s v="FA-2015-30265"/>
    <d v="2015-02-22T00:00:00"/>
    <d v="2015-02-28T00:00:00"/>
    <n v="6"/>
    <s v="Standard Class"/>
    <x v="3"/>
    <x v="36"/>
    <x v="34"/>
    <n v="2"/>
    <n v="0.03"/>
    <n v="34.68"/>
    <n v="3.468"/>
    <s v="Medium"/>
    <s v="ER-0040471"/>
    <s v="Wade Fritzler"/>
    <s v="Home Office"/>
    <s v="Sheffield"/>
    <s v="England"/>
    <s v="United Kingdom"/>
    <x v="5"/>
    <x v="5"/>
  </r>
  <r>
    <s v="FA-2015-30266"/>
    <d v="2015-07-02T00:00:00"/>
    <d v="2015-07-09T00:00:00"/>
    <n v="7"/>
    <s v="Standard Class"/>
    <x v="3"/>
    <x v="37"/>
    <x v="35"/>
    <n v="5"/>
    <n v="0.01"/>
    <n v="132.80000000000001"/>
    <n v="13.280000000000001"/>
    <s v="Medium"/>
    <s v="LK-0040472"/>
    <s v="Silva Folk"/>
    <s v="Corporate"/>
    <s v="Madrid"/>
    <s v="Madrid"/>
    <s v="Spain"/>
    <x v="9"/>
    <x v="4"/>
  </r>
  <r>
    <s v="FA-2015-30267"/>
    <d v="2015-07-31T00:00:00"/>
    <d v="2015-08-08T00:00:00"/>
    <n v="8"/>
    <s v="Standard Class"/>
    <x v="3"/>
    <x v="38"/>
    <x v="36"/>
    <n v="3"/>
    <n v="0.01"/>
    <n v="126.61"/>
    <n v="12.661000000000001"/>
    <s v="Medium"/>
    <s v="E--0040473"/>
    <s v="Pearson Fortune-"/>
    <s v="Corporate"/>
    <s v="Islamabad"/>
    <s v="F.C.T."/>
    <s v="Pakistan"/>
    <x v="2"/>
    <x v="4"/>
  </r>
  <r>
    <s v="FA-2015-30268"/>
    <d v="2015-03-04T00:00:00"/>
    <d v="2015-03-12T00:00:00"/>
    <n v="8"/>
    <s v="Standard Class"/>
    <x v="3"/>
    <x v="39"/>
    <x v="37"/>
    <n v="1"/>
    <n v="0.04"/>
    <n v="62"/>
    <n v="6.2"/>
    <s v="Medium"/>
    <s v="CO-0040474"/>
    <s v="Brennan Waco"/>
    <s v="Corporate"/>
    <s v="Manila"/>
    <s v="National Capital"/>
    <s v="Philippines"/>
    <x v="10"/>
    <x v="7"/>
  </r>
  <r>
    <s v="FA-2015-30269"/>
    <d v="2015-10-30T00:00:00"/>
    <d v="2015-11-07T00:00:00"/>
    <n v="8"/>
    <s v="Standard Class"/>
    <x v="3"/>
    <x v="40"/>
    <x v="22"/>
    <n v="3"/>
    <n v="0.01"/>
    <n v="141.16"/>
    <n v="14.116"/>
    <s v="Medium"/>
    <s v="IN-0040475"/>
    <s v="Guzman Haberlin"/>
    <s v="Consumer"/>
    <s v="Bilaspur"/>
    <s v="Uttar Pradesh"/>
    <s v="India"/>
    <x v="2"/>
    <x v="9"/>
  </r>
  <r>
    <s v="FA-2015-30270"/>
    <d v="2015-01-13T00:00:00"/>
    <d v="2015-01-15T00:00:00"/>
    <n v="2"/>
    <s v="Standard Class"/>
    <x v="3"/>
    <x v="41"/>
    <x v="38"/>
    <n v="5"/>
    <n v="0.01"/>
    <n v="71.05"/>
    <n v="7.1050000000000004"/>
    <s v="Medium"/>
    <s v="LL-0040476"/>
    <s v="Gibson Carroll"/>
    <s v="Consumer"/>
    <s v="Lahore"/>
    <s v="Punjab"/>
    <s v="Pakistan"/>
    <x v="2"/>
    <x v="10"/>
  </r>
  <r>
    <s v="FA-2015-30271"/>
    <d v="2015-01-28T00:00:00"/>
    <d v="2015-01-31T00:00:00"/>
    <n v="3"/>
    <s v="Standard Class"/>
    <x v="3"/>
    <x v="31"/>
    <x v="29"/>
    <n v="2"/>
    <n v="0.02"/>
    <n v="158.08000000000001"/>
    <n v="15.808000000000002"/>
    <s v="Medium"/>
    <s v="EZ-0040477"/>
    <s v="Stevenson Hernandez"/>
    <s v="Home Office"/>
    <s v="Bekasi"/>
    <s v="Jawa Barat"/>
    <s v="Indonesia"/>
    <x v="10"/>
    <x v="10"/>
  </r>
  <r>
    <s v="FA-2015-30272"/>
    <d v="2015-12-16T00:00:00"/>
    <d v="2015-12-18T00:00:00"/>
    <n v="2"/>
    <s v="Standard Class"/>
    <x v="3"/>
    <x v="32"/>
    <x v="30"/>
    <n v="1"/>
    <n v="0.03"/>
    <n v="110.12"/>
    <n v="11.012"/>
    <s v="Medium"/>
    <s v="NG-0040478"/>
    <s v="Garcia Armstrong"/>
    <s v="Consumer"/>
    <s v="Rach Gia"/>
    <s v="Kiên Giang"/>
    <s v="Vietnam"/>
    <x v="10"/>
    <x v="2"/>
  </r>
  <r>
    <s v="FA-2015-30273"/>
    <d v="2015-06-09T00:00:00"/>
    <d v="2015-06-19T00:00:00"/>
    <n v="10"/>
    <s v="Standard Class"/>
    <x v="3"/>
    <x v="33"/>
    <x v="31"/>
    <n v="1"/>
    <n v="0.02"/>
    <n v="133.63999999999999"/>
    <n v="13.363999999999999"/>
    <s v="Medium"/>
    <s v="ER-0040479"/>
    <s v="Grant Collister"/>
    <s v="Corporate"/>
    <s v="Medan"/>
    <s v="Sumatera Utara"/>
    <s v="Indonesia"/>
    <x v="10"/>
    <x v="1"/>
  </r>
  <r>
    <s v="FA-2015-30274"/>
    <d v="2015-07-31T00:00:00"/>
    <d v="2015-08-10T00:00:00"/>
    <n v="10"/>
    <s v="Standard Class"/>
    <x v="3"/>
    <x v="34"/>
    <x v="32"/>
    <n v="3"/>
    <n v="0.04"/>
    <n v="15.919999999999998"/>
    <n v="1.5919999999999999"/>
    <s v="Medium"/>
    <s v="OM-0040480"/>
    <s v="Mcconnell Tom"/>
    <s v="Consumer"/>
    <s v="Wollongong"/>
    <s v="New South Wales"/>
    <s v="Australia"/>
    <x v="0"/>
    <x v="4"/>
  </r>
  <r>
    <s v="FA-2015-30275"/>
    <d v="2015-12-09T00:00:00"/>
    <d v="2015-12-19T00:00:00"/>
    <n v="10"/>
    <s v="Standard Class"/>
    <x v="3"/>
    <x v="35"/>
    <x v="33"/>
    <n v="2"/>
    <n v="0.03"/>
    <n v="42.5"/>
    <n v="4.25"/>
    <s v="Medium"/>
    <s v="ES-0040481"/>
    <s v="Keller Haines"/>
    <s v="Home Office"/>
    <s v="Fort Worth"/>
    <s v="Texas"/>
    <s v="United States"/>
    <x v="1"/>
    <x v="2"/>
  </r>
  <r>
    <s v="FA-2015-30276"/>
    <d v="2015-08-24T00:00:00"/>
    <d v="2015-08-29T00:00:00"/>
    <n v="5"/>
    <s v="Standard Class"/>
    <x v="3"/>
    <x v="36"/>
    <x v="34"/>
    <n v="4"/>
    <n v="0.03"/>
    <n v="27.36"/>
    <n v="2.7360000000000002"/>
    <s v="Medium"/>
    <s v="EN-0040482"/>
    <s v="Hodge Moren"/>
    <s v="Consumer"/>
    <s v="New York City"/>
    <s v="New York"/>
    <s v="United States"/>
    <x v="8"/>
    <x v="11"/>
  </r>
  <r>
    <s v="FA-2015-30277"/>
    <d v="2015-07-26T00:00:00"/>
    <d v="2015-08-03T00:00:00"/>
    <n v="8"/>
    <s v="Standard Class"/>
    <x v="3"/>
    <x v="37"/>
    <x v="35"/>
    <n v="5"/>
    <n v="0.04"/>
    <n v="99.199999999999989"/>
    <n v="9.92"/>
    <s v="Medium"/>
    <s v="LL-0040483"/>
    <s v="Mcclain O'Donnell"/>
    <s v="Corporate"/>
    <s v="Baltimore"/>
    <s v="Maryland"/>
    <s v="United States"/>
    <x v="8"/>
    <x v="4"/>
  </r>
  <r>
    <s v="FA-2015-30278"/>
    <d v="2015-04-22T00:00:00"/>
    <d v="2015-05-02T00:00:00"/>
    <n v="10"/>
    <s v="Standard Class"/>
    <x v="3"/>
    <x v="38"/>
    <x v="36"/>
    <n v="5"/>
    <n v="0.05"/>
    <n v="79.75"/>
    <n v="7.9750000000000005"/>
    <s v="Medium"/>
    <s v="NI-0040484"/>
    <s v="Blanchard Vittorini"/>
    <s v="Consumer"/>
    <s v="Smyrna"/>
    <s v="Georgia"/>
    <s v="United States"/>
    <x v="9"/>
    <x v="6"/>
  </r>
  <r>
    <s v="FA-2015-30279"/>
    <d v="2015-07-14T00:00:00"/>
    <d v="2015-07-15T00:00:00"/>
    <n v="1"/>
    <s v="Standard Class"/>
    <x v="3"/>
    <x v="39"/>
    <x v="37"/>
    <n v="3"/>
    <n v="0.03"/>
    <n v="20.666666666666668"/>
    <n v="2.0666666666666669"/>
    <s v="Medium"/>
    <s v="NG-0040485"/>
    <s v="Shaw Chung"/>
    <s v="Consumer"/>
    <s v="Philadelphia"/>
    <s v="Pennsylvania"/>
    <s v="United States"/>
    <x v="8"/>
    <x v="4"/>
  </r>
  <r>
    <s v="FA-2015-30280"/>
    <d v="2015-06-26T00:00:00"/>
    <d v="2015-07-01T00:00:00"/>
    <n v="5"/>
    <s v="Standard Class"/>
    <x v="3"/>
    <x v="40"/>
    <x v="22"/>
    <n v="4"/>
    <n v="0.01"/>
    <n v="138.88"/>
    <n v="13.888"/>
    <s v="Low"/>
    <s v="RD-0040486"/>
    <s v="Ballard Latchford"/>
    <s v="Consumer"/>
    <s v="Chicago"/>
    <s v="Illinois"/>
    <s v="United States"/>
    <x v="1"/>
    <x v="1"/>
  </r>
  <r>
    <s v="FA-2015-30281"/>
    <d v="2015-11-07T00:00:00"/>
    <d v="2015-11-17T00:00:00"/>
    <n v="10"/>
    <s v="Standard Class"/>
    <x v="3"/>
    <x v="41"/>
    <x v="38"/>
    <n v="3"/>
    <n v="0.01"/>
    <n v="74.23"/>
    <n v="7.4230000000000009"/>
    <s v="Medium"/>
    <s v="RI-0040487"/>
    <s v="Lowery Shagiari"/>
    <s v="Corporate"/>
    <s v="Jacksonville"/>
    <s v="Florida"/>
    <s v="United States"/>
    <x v="9"/>
    <x v="0"/>
  </r>
  <r>
    <s v="FA-2015-30282"/>
    <d v="2015-04-27T00:00:00"/>
    <d v="2015-05-07T00:00:00"/>
    <n v="10"/>
    <s v="Standard Class"/>
    <x v="3"/>
    <x v="31"/>
    <x v="29"/>
    <n v="3"/>
    <n v="0.03"/>
    <n v="145.68"/>
    <n v="14.568000000000001"/>
    <s v="Medium"/>
    <s v="DY-0040488"/>
    <s v="Mccarthy Kennedy"/>
    <s v="Home Office"/>
    <s v="Muskogee"/>
    <s v="Oklahoma"/>
    <s v="United States"/>
    <x v="1"/>
    <x v="6"/>
  </r>
  <r>
    <s v="FA-2015-30283"/>
    <d v="2015-07-29T00:00:00"/>
    <d v="2015-08-06T00:00:00"/>
    <n v="8"/>
    <s v="Standard Class"/>
    <x v="3"/>
    <x v="32"/>
    <x v="30"/>
    <n v="1"/>
    <n v="0.03"/>
    <n v="110.12"/>
    <n v="11.012"/>
    <s v="Medium"/>
    <s v="EZ-0040489"/>
    <s v="Carr Dominguez"/>
    <s v="Corporate"/>
    <s v="Richmond"/>
    <s v="Kentucky"/>
    <s v="United States"/>
    <x v="9"/>
    <x v="4"/>
  </r>
  <r>
    <s v="FA-2015-30284"/>
    <d v="2015-09-25T00:00:00"/>
    <d v="2015-09-26T00:00:00"/>
    <n v="1"/>
    <s v="Standard Class"/>
    <x v="3"/>
    <x v="33"/>
    <x v="31"/>
    <n v="2"/>
    <n v="0.03"/>
    <n v="124.92"/>
    <n v="12.492000000000001"/>
    <s v="Medium"/>
    <s v="ER-0040490"/>
    <s v="Richards Drucker"/>
    <s v="Corporate"/>
    <s v="San Antonio"/>
    <s v="Texas"/>
    <s v="United States"/>
    <x v="1"/>
    <x v="8"/>
  </r>
  <r>
    <s v="FA-2015-30285"/>
    <d v="2015-09-26T00:00:00"/>
    <d v="2015-10-04T00:00:00"/>
    <n v="8"/>
    <s v="Standard Class"/>
    <x v="3"/>
    <x v="34"/>
    <x v="32"/>
    <n v="1"/>
    <n v="0.01"/>
    <n v="27.91"/>
    <n v="2.7910000000000004"/>
    <s v="Medium"/>
    <s v="RT-0040491"/>
    <s v="Foley Stewart"/>
    <s v="Consumer"/>
    <s v="Pembroke Pines"/>
    <s v="Florida"/>
    <s v="United States"/>
    <x v="9"/>
    <x v="8"/>
  </r>
  <r>
    <s v="FA-2015-30286"/>
    <d v="2015-12-12T00:00:00"/>
    <d v="2015-12-22T00:00:00"/>
    <n v="10"/>
    <s v="Standard Class"/>
    <x v="3"/>
    <x v="35"/>
    <x v="33"/>
    <n v="2"/>
    <n v="0.03"/>
    <n v="42.5"/>
    <n v="4.25"/>
    <s v="Medium"/>
    <s v="TE-0040492"/>
    <s v="Jackson Applegate"/>
    <s v="Corporate"/>
    <s v="New York City"/>
    <s v="New York"/>
    <s v="United States"/>
    <x v="8"/>
    <x v="2"/>
  </r>
  <r>
    <s v="FA-2015-30287"/>
    <d v="2015-03-19T00:00:00"/>
    <d v="2015-03-23T00:00:00"/>
    <n v="4"/>
    <s v="Standard Class"/>
    <x v="3"/>
    <x v="36"/>
    <x v="34"/>
    <n v="1"/>
    <n v="0.02"/>
    <n v="39.56"/>
    <n v="3.9560000000000004"/>
    <s v="Medium"/>
    <s v="AN-0040493"/>
    <s v="Rodgers Huffman"/>
    <s v="Consumer"/>
    <s v="Houston"/>
    <s v="Texas"/>
    <s v="United States"/>
    <x v="1"/>
    <x v="7"/>
  </r>
  <r>
    <s v="FA-2015-30288"/>
    <d v="2015-02-16T00:00:00"/>
    <d v="2015-02-17T00:00:00"/>
    <n v="1"/>
    <s v="Standard Class"/>
    <x v="3"/>
    <x v="37"/>
    <x v="35"/>
    <n v="3"/>
    <n v="0.05"/>
    <n v="110.4"/>
    <n v="11.040000000000001"/>
    <s v="Medium"/>
    <s v="ES-0040494"/>
    <s v="Blackwell Rawles"/>
    <s v="Home Office"/>
    <s v="New York City"/>
    <s v="New York"/>
    <s v="United States"/>
    <x v="8"/>
    <x v="5"/>
  </r>
  <r>
    <s v="FA-2015-30289"/>
    <d v="2015-04-21T00:00:00"/>
    <d v="2015-05-01T00:00:00"/>
    <n v="10"/>
    <s v="Standard Class"/>
    <x v="3"/>
    <x v="38"/>
    <x v="36"/>
    <n v="4"/>
    <n v="0.04"/>
    <n v="98.92"/>
    <n v="9.8920000000000012"/>
    <s v="Medium"/>
    <s v="ON-0040495"/>
    <s v="Camacho Thompson"/>
    <s v="Home Office"/>
    <s v="San Francisco"/>
    <s v="California"/>
    <s v="United States"/>
    <x v="6"/>
    <x v="6"/>
  </r>
  <r>
    <s v="FA-2015-30290"/>
    <d v="2015-01-21T00:00:00"/>
    <d v="2015-01-30T00:00:00"/>
    <n v="9"/>
    <s v="Standard Class"/>
    <x v="3"/>
    <x v="39"/>
    <x v="37"/>
    <n v="1"/>
    <n v="0.02"/>
    <n v="62"/>
    <n v="6.2"/>
    <s v="Medium"/>
    <s v="LL-0040496"/>
    <s v="Wells Castell"/>
    <s v="Consumer"/>
    <s v="Fairfield"/>
    <s v="Ohio"/>
    <s v="United States"/>
    <x v="8"/>
    <x v="10"/>
  </r>
  <r>
    <s v="FA-2015-30291"/>
    <d v="2015-11-01T00:00:00"/>
    <d v="2015-11-10T00:00:00"/>
    <n v="9"/>
    <s v="Standard Class"/>
    <x v="3"/>
    <x v="40"/>
    <x v="22"/>
    <n v="3"/>
    <n v="0.03"/>
    <n v="127.48"/>
    <n v="12.748000000000001"/>
    <s v="Medium"/>
    <s v="YE-0040497"/>
    <s v="Carlson Flentye"/>
    <s v="Home Office"/>
    <s v="Port Harcourt"/>
    <s v="Rivers"/>
    <s v="Nigeria"/>
    <x v="7"/>
    <x v="0"/>
  </r>
  <r>
    <s v="FA-2015-30292"/>
    <d v="2015-01-10T00:00:00"/>
    <d v="2015-01-16T00:00:00"/>
    <n v="6"/>
    <s v="Standard Class"/>
    <x v="3"/>
    <x v="41"/>
    <x v="38"/>
    <n v="2"/>
    <n v="0.03"/>
    <n v="69.460000000000008"/>
    <n v="6.9460000000000015"/>
    <s v="Medium"/>
    <s v="EN-0040498"/>
    <s v="Molina Nguyen"/>
    <s v="Home Office"/>
    <s v="Mombasa"/>
    <s v="Coast"/>
    <s v="Kenya"/>
    <x v="7"/>
    <x v="10"/>
  </r>
  <r>
    <s v="FA-2015-30293"/>
    <d v="2015-01-04T00:00:00"/>
    <d v="2015-01-07T00:00:00"/>
    <n v="3"/>
    <s v="Standard Class"/>
    <x v="3"/>
    <x v="31"/>
    <x v="29"/>
    <n v="5"/>
    <n v="0.03"/>
    <n v="130.80000000000001"/>
    <n v="13.080000000000002"/>
    <s v="Medium"/>
    <s v="IN-0040499"/>
    <s v="Barker Haberlin"/>
    <s v="Corporate"/>
    <s v="Turgutlu"/>
    <s v="Manisa"/>
    <s v="Turkey"/>
    <x v="3"/>
    <x v="10"/>
  </r>
  <r>
    <s v="FA-2015-30294"/>
    <d v="2015-09-12T00:00:00"/>
    <d v="2015-09-17T00:00:00"/>
    <n v="5"/>
    <s v="Standard Class"/>
    <x v="3"/>
    <x v="32"/>
    <x v="30"/>
    <n v="4"/>
    <n v="0.05"/>
    <n v="76.8"/>
    <n v="7.68"/>
    <s v="Medium"/>
    <s v="IN-0040500"/>
    <s v="Love Grinstein"/>
    <s v="Consumer"/>
    <s v="Ras al Khaymah"/>
    <s v="Ra's Al Khaymah"/>
    <s v="United Arab Emirates"/>
    <x v="3"/>
    <x v="8"/>
  </r>
  <r>
    <s v="FA-2015-30295"/>
    <d v="2015-10-15T00:00:00"/>
    <d v="2015-10-17T00:00:00"/>
    <n v="2"/>
    <s v="Standard Class"/>
    <x v="3"/>
    <x v="33"/>
    <x v="31"/>
    <n v="1"/>
    <n v="0.02"/>
    <n v="133.63999999999999"/>
    <n v="13.363999999999999"/>
    <s v="Medium"/>
    <s v="IN-0040501"/>
    <s v="Love Grinstein"/>
    <s v="Consumer"/>
    <s v="Ras al Khaymah"/>
    <s v="Ra's Al Khaymah"/>
    <s v="United Arab Emirates"/>
    <x v="3"/>
    <x v="9"/>
  </r>
  <r>
    <s v="FA-2015-30296"/>
    <d v="2015-02-27T00:00:00"/>
    <d v="2015-03-02T00:00:00"/>
    <n v="3"/>
    <s v="Standard Class"/>
    <x v="3"/>
    <x v="34"/>
    <x v="32"/>
    <n v="3"/>
    <n v="0.05"/>
    <n v="12.649999999999999"/>
    <n v="1.2649999999999999"/>
    <s v="Medium"/>
    <s v="RT-0040502"/>
    <s v="Bowen Hart"/>
    <s v="Consumer"/>
    <s v="Dakar"/>
    <s v="Dakar"/>
    <s v="Senegal"/>
    <x v="7"/>
    <x v="5"/>
  </r>
  <r>
    <s v="FA-2015-30297"/>
    <d v="2015-09-26T00:00:00"/>
    <d v="2015-10-02T00:00:00"/>
    <n v="6"/>
    <s v="Standard Class"/>
    <x v="3"/>
    <x v="35"/>
    <x v="33"/>
    <n v="2"/>
    <n v="0.03"/>
    <n v="42.5"/>
    <n v="4.25"/>
    <s v="Medium"/>
    <s v="RT-0040503"/>
    <s v="Durham Stugart"/>
    <s v="Corporate"/>
    <s v="Lagos"/>
    <s v="Lagos"/>
    <s v="Nigeria"/>
    <x v="7"/>
    <x v="8"/>
  </r>
  <r>
    <s v="FA-2015-30298"/>
    <d v="2015-04-14T00:00:00"/>
    <d v="2015-04-16T00:00:00"/>
    <n v="2"/>
    <s v="Standard Class"/>
    <x v="3"/>
    <x v="36"/>
    <x v="34"/>
    <n v="4"/>
    <n v="0.02"/>
    <n v="32.24"/>
    <n v="3.2240000000000002"/>
    <s v="Medium"/>
    <s v="AN-0040504"/>
    <s v="Finley Van"/>
    <s v="Consumer"/>
    <s v="Kulob"/>
    <s v="Khatlon"/>
    <s v="Tajikistan"/>
    <x v="3"/>
    <x v="6"/>
  </r>
  <r>
    <s v="FA-2015-30299"/>
    <d v="2015-11-09T00:00:00"/>
    <d v="2015-11-12T00:00:00"/>
    <n v="3"/>
    <s v="Standard Class"/>
    <x v="3"/>
    <x v="37"/>
    <x v="35"/>
    <n v="3"/>
    <n v="0.04"/>
    <n v="117.12"/>
    <n v="11.712000000000002"/>
    <s v="Medium"/>
    <s v="KA-0040505"/>
    <s v="Deleon Pisteka"/>
    <s v="Corporate"/>
    <s v="Bolu"/>
    <s v="Bolu"/>
    <s v="Turkey"/>
    <x v="3"/>
    <x v="0"/>
  </r>
  <r>
    <s v="FA-2015-30300"/>
    <d v="2015-01-18T00:00:00"/>
    <d v="2015-01-25T00:00:00"/>
    <n v="7"/>
    <s v="Standard Class"/>
    <x v="3"/>
    <x v="38"/>
    <x v="36"/>
    <n v="3"/>
    <n v="0.04"/>
    <n v="107.44"/>
    <n v="10.744"/>
    <s v="Medium"/>
    <s v="ON-0040506"/>
    <s v="Perez Barton"/>
    <s v="Home Office"/>
    <s v="Ardabil"/>
    <s v="Ardabil"/>
    <s v="Iran"/>
    <x v="3"/>
    <x v="10"/>
  </r>
  <r>
    <s v="FA-2015-30301"/>
    <d v="2015-10-09T00:00:00"/>
    <d v="2015-10-15T00:00:00"/>
    <n v="6"/>
    <s v="Standard Class"/>
    <x v="3"/>
    <x v="39"/>
    <x v="37"/>
    <n v="1"/>
    <n v="0.05"/>
    <n v="62"/>
    <n v="6.2"/>
    <s v="Medium"/>
    <s v="ES-0040507"/>
    <s v="Conner Jones"/>
    <s v="Corporate"/>
    <s v="San Salvador"/>
    <s v="San Salvador"/>
    <s v="El Salvador"/>
    <x v="1"/>
    <x v="9"/>
  </r>
  <r>
    <s v="FA-2015-30302"/>
    <d v="2015-09-02T00:00:00"/>
    <d v="2015-09-12T00:00:00"/>
    <n v="10"/>
    <s v="Standard Class"/>
    <x v="3"/>
    <x v="40"/>
    <x v="22"/>
    <n v="2"/>
    <n v="0.05"/>
    <n v="125.2"/>
    <n v="12.520000000000001"/>
    <s v="Medium"/>
    <s v="SS-0040508"/>
    <s v="Flynn Moss"/>
    <s v="Home Office"/>
    <s v="Panama City"/>
    <s v="Panama"/>
    <s v="Panama"/>
    <x v="1"/>
    <x v="8"/>
  </r>
  <r>
    <s v="FA-2015-30303"/>
    <d v="2015-10-22T00:00:00"/>
    <d v="2015-10-24T00:00:00"/>
    <n v="2"/>
    <s v="Standard Class"/>
    <x v="3"/>
    <x v="41"/>
    <x v="38"/>
    <n v="3"/>
    <n v="0.01"/>
    <n v="74.23"/>
    <n v="7.4230000000000009"/>
    <s v="Medium"/>
    <s v="ER-0040509"/>
    <s v="Curtis Fuller"/>
    <s v="Consumer"/>
    <s v="Mar del Plata"/>
    <s v="Provincia de Buenos Aires"/>
    <s v="Argentina"/>
    <x v="9"/>
    <x v="9"/>
  </r>
  <r>
    <s v="FA-2015-30304"/>
    <d v="2015-05-16T00:00:00"/>
    <d v="2015-05-18T00:00:00"/>
    <n v="2"/>
    <s v="Standard Class"/>
    <x v="3"/>
    <x v="31"/>
    <x v="29"/>
    <n v="5"/>
    <n v="0.05"/>
    <n v="106"/>
    <n v="10.600000000000001"/>
    <s v="Medium"/>
    <s v="ER-0040510"/>
    <s v="Curtis Fuller"/>
    <s v="Consumer"/>
    <s v="Mar del Plata"/>
    <s v="Provincia de Buenos Aires"/>
    <s v="Argentina"/>
    <x v="9"/>
    <x v="3"/>
  </r>
  <r>
    <s v="FA-2015-30305"/>
    <d v="2015-11-28T00:00:00"/>
    <d v="2015-11-29T00:00:00"/>
    <n v="1"/>
    <s v="Standard Class"/>
    <x v="3"/>
    <x v="32"/>
    <x v="30"/>
    <n v="5"/>
    <n v="0.03"/>
    <n v="86.6"/>
    <n v="8.66"/>
    <s v="Medium"/>
    <s v="IS-0040511"/>
    <s v="Barton Mathis"/>
    <s v="Consumer"/>
    <s v="Amsterdam"/>
    <s v="North Holland"/>
    <s v="Netherlands"/>
    <x v="1"/>
    <x v="0"/>
  </r>
  <r>
    <s v="FA-2015-30306"/>
    <d v="2015-10-21T00:00:00"/>
    <d v="2015-10-26T00:00:00"/>
    <n v="5"/>
    <s v="Standard Class"/>
    <x v="3"/>
    <x v="33"/>
    <x v="31"/>
    <n v="1"/>
    <n v="0.04"/>
    <n v="129.28"/>
    <n v="12.928000000000001"/>
    <s v="Medium"/>
    <s v="ON-0040512"/>
    <s v="Webster Jordon"/>
    <s v="Consumer"/>
    <s v="Trier"/>
    <s v="Rhineland-Palatinate"/>
    <s v="Germany"/>
    <x v="1"/>
    <x v="9"/>
  </r>
  <r>
    <s v="FA-2015-30307"/>
    <d v="2015-12-18T00:00:00"/>
    <d v="2015-12-22T00:00:00"/>
    <n v="4"/>
    <s v="Standard Class"/>
    <x v="3"/>
    <x v="34"/>
    <x v="32"/>
    <n v="1"/>
    <n v="0.03"/>
    <n v="25.73"/>
    <n v="2.5730000000000004"/>
    <s v="Medium"/>
    <s v="AK-0040513"/>
    <s v="Baxter Pak"/>
    <s v="Home Office"/>
    <s v="Yangon"/>
    <s v="Yangon"/>
    <s v="Myanmar (Burma)"/>
    <x v="10"/>
    <x v="2"/>
  </r>
  <r>
    <s v="FA-2015-30308"/>
    <d v="2015-02-08T00:00:00"/>
    <d v="2015-02-18T00:00:00"/>
    <n v="10"/>
    <s v="Standard Class"/>
    <x v="3"/>
    <x v="35"/>
    <x v="33"/>
    <n v="2"/>
    <n v="0.03"/>
    <n v="42.5"/>
    <n v="4.25"/>
    <s v="Medium"/>
    <s v="LS-0040514"/>
    <s v="Lane Daniels"/>
    <s v="Consumer"/>
    <s v="Columbus"/>
    <s v="Ohio"/>
    <s v="United States"/>
    <x v="8"/>
    <x v="5"/>
  </r>
  <r>
    <s v="FA-2015-30309"/>
    <d v="2015-07-11T00:00:00"/>
    <d v="2015-07-17T00:00:00"/>
    <n v="6"/>
    <s v="Standard Class"/>
    <x v="3"/>
    <x v="36"/>
    <x v="34"/>
    <n v="2"/>
    <n v="0.02"/>
    <n v="37.119999999999997"/>
    <n v="3.7119999999999997"/>
    <s v="High"/>
    <s v="TT-0040515"/>
    <s v="Harper Dartt"/>
    <s v="Consumer"/>
    <s v="Philadelphia"/>
    <s v="Pennsylvania"/>
    <s v="United States"/>
    <x v="8"/>
    <x v="4"/>
  </r>
  <r>
    <s v="FA-2015-30310"/>
    <d v="2015-05-27T00:00:00"/>
    <d v="2015-06-03T00:00:00"/>
    <n v="7"/>
    <s v="Standard Class"/>
    <x v="3"/>
    <x v="37"/>
    <x v="35"/>
    <n v="1"/>
    <n v="0.01"/>
    <n v="141.76"/>
    <n v="14.176"/>
    <s v="Medium"/>
    <s v="IN-0040516"/>
    <s v="Torres Blumstein"/>
    <s v="Home Office"/>
    <s v="Los Angeles"/>
    <s v="California"/>
    <s v="United States"/>
    <x v="6"/>
    <x v="3"/>
  </r>
  <r>
    <s v="FA-2015-30311"/>
    <d v="2015-06-28T00:00:00"/>
    <d v="2015-07-07T00:00:00"/>
    <n v="9"/>
    <s v="Standard Class"/>
    <x v="3"/>
    <x v="38"/>
    <x v="36"/>
    <n v="3"/>
    <n v="0.05"/>
    <n v="101.05"/>
    <n v="10.105"/>
    <s v="Medium"/>
    <s v="ER-0040517"/>
    <s v="Malone Jumper"/>
    <s v="Consumer"/>
    <s v="Long Beach"/>
    <s v="New York"/>
    <s v="United States"/>
    <x v="8"/>
    <x v="1"/>
  </r>
  <r>
    <s v="FA-2015-30312"/>
    <d v="2015-11-25T00:00:00"/>
    <d v="2015-12-03T00:00:00"/>
    <n v="8"/>
    <s v="Standard Class"/>
    <x v="3"/>
    <x v="39"/>
    <x v="37"/>
    <n v="3"/>
    <n v="0.04"/>
    <n v="20.666666666666668"/>
    <n v="2.0666666666666669"/>
    <s v="Medium"/>
    <s v="RI-0040518"/>
    <s v="Sawyer Molinari"/>
    <s v="Consumer"/>
    <s v="Detroit"/>
    <s v="Michigan"/>
    <s v="United States"/>
    <x v="1"/>
    <x v="0"/>
  </r>
  <r>
    <s v="FA-2015-30313"/>
    <d v="2015-03-21T00:00:00"/>
    <d v="2015-03-31T00:00:00"/>
    <n v="10"/>
    <s v="Standard Class"/>
    <x v="3"/>
    <x v="40"/>
    <x v="22"/>
    <n v="1"/>
    <n v="0.05"/>
    <n v="136.6"/>
    <n v="13.66"/>
    <s v="Medium"/>
    <s v="EN-0040519"/>
    <s v="Skinner Nguyen"/>
    <s v="Corporate"/>
    <s v="Bristol"/>
    <s v="Tennessee"/>
    <s v="United States"/>
    <x v="9"/>
    <x v="7"/>
  </r>
  <r>
    <s v="FA-2015-30314"/>
    <d v="2015-12-08T00:00:00"/>
    <d v="2015-12-13T00:00:00"/>
    <n v="5"/>
    <s v="Standard Class"/>
    <x v="3"/>
    <x v="41"/>
    <x v="38"/>
    <n v="2"/>
    <n v="0.03"/>
    <n v="69.460000000000008"/>
    <n v="6.9460000000000015"/>
    <s v="Medium"/>
    <s v="RD-0040520"/>
    <s v="Hill Ballard"/>
    <s v="Corporate"/>
    <s v="Seattle"/>
    <s v="Washington"/>
    <s v="United States"/>
    <x v="6"/>
    <x v="2"/>
  </r>
  <r>
    <s v="FA-2015-30315"/>
    <d v="2015-01-04T00:00:00"/>
    <d v="2015-01-11T00:00:00"/>
    <n v="7"/>
    <s v="Standard Class"/>
    <x v="3"/>
    <x v="31"/>
    <x v="29"/>
    <n v="1"/>
    <n v="0.04"/>
    <n v="158.08000000000001"/>
    <n v="15.808000000000002"/>
    <s v="High"/>
    <s v="TO-0040521"/>
    <s v="Estes Takahito"/>
    <s v="Consumer"/>
    <s v="New York City"/>
    <s v="New York"/>
    <s v="United States"/>
    <x v="8"/>
    <x v="10"/>
  </r>
  <r>
    <s v="FA-2015-30316"/>
    <d v="2015-10-21T00:00:00"/>
    <d v="2015-10-28T00:00:00"/>
    <n v="7"/>
    <s v="Standard Class"/>
    <x v="3"/>
    <x v="32"/>
    <x v="30"/>
    <n v="3"/>
    <n v="0.04"/>
    <n v="92.48"/>
    <n v="9.2480000000000011"/>
    <s v="Medium"/>
    <s v="AS-0040522"/>
    <s v="Weeks Thomas"/>
    <s v="Home Office"/>
    <s v="Greenville"/>
    <s v="North Carolina"/>
    <s v="United States"/>
    <x v="9"/>
    <x v="9"/>
  </r>
  <r>
    <s v="FA-2015-30317"/>
    <d v="2015-03-28T00:00:00"/>
    <d v="2015-04-02T00:00:00"/>
    <n v="5"/>
    <s v="Standard Class"/>
    <x v="3"/>
    <x v="33"/>
    <x v="31"/>
    <n v="1"/>
    <n v="0.02"/>
    <n v="133.63999999999999"/>
    <n v="13.363999999999999"/>
    <s v="Medium"/>
    <s v="AN-0040523"/>
    <s v="Buckley Wasserman"/>
    <s v="Corporate"/>
    <s v="Long Beach"/>
    <s v="California"/>
    <s v="United States"/>
    <x v="6"/>
    <x v="7"/>
  </r>
  <r>
    <s v="FA-2015-30318"/>
    <d v="2015-07-30T00:00:00"/>
    <d v="2015-08-01T00:00:00"/>
    <n v="2"/>
    <s v="Standard Class"/>
    <x v="3"/>
    <x v="34"/>
    <x v="32"/>
    <n v="1"/>
    <n v="0.03"/>
    <n v="25.73"/>
    <n v="2.5730000000000004"/>
    <s v="Medium"/>
    <s v="TO-0040524"/>
    <s v="Velez Takahito"/>
    <s v="Consumer"/>
    <s v="Miami"/>
    <s v="Florida"/>
    <s v="United States"/>
    <x v="9"/>
    <x v="4"/>
  </r>
  <r>
    <s v="FA-2015-30319"/>
    <d v="2015-04-18T00:00:00"/>
    <d v="2015-04-23T00:00:00"/>
    <n v="5"/>
    <s v="Standard Class"/>
    <x v="3"/>
    <x v="35"/>
    <x v="33"/>
    <n v="4"/>
    <n v="0.02"/>
    <n v="21.25"/>
    <n v="2.125"/>
    <s v="Medium"/>
    <s v="VA-0040525"/>
    <s v="Hammond Kamberova"/>
    <s v="Consumer"/>
    <s v="Springfield"/>
    <s v="Oregon"/>
    <s v="United States"/>
    <x v="6"/>
    <x v="6"/>
  </r>
  <r>
    <s v="FA-2015-30320"/>
    <d v="2015-10-05T00:00:00"/>
    <d v="2015-10-10T00:00:00"/>
    <n v="5"/>
    <s v="Standard Class"/>
    <x v="3"/>
    <x v="36"/>
    <x v="34"/>
    <n v="5"/>
    <n v="0.03"/>
    <n v="23.700000000000003"/>
    <n v="2.3700000000000006"/>
    <s v="High"/>
    <s v="RI-0040526"/>
    <s v="Weiss Shariari"/>
    <s v="Consumer"/>
    <s v="Dallas"/>
    <s v="Texas"/>
    <s v="United States"/>
    <x v="1"/>
    <x v="9"/>
  </r>
  <r>
    <s v="FA-2015-30321"/>
    <d v="2015-02-28T00:00:00"/>
    <d v="2015-03-08T00:00:00"/>
    <n v="8"/>
    <s v="Standard Class"/>
    <x v="3"/>
    <x v="37"/>
    <x v="35"/>
    <n v="5"/>
    <n v="0.03"/>
    <n v="110.4"/>
    <n v="11.040000000000001"/>
    <s v="Medium"/>
    <s v="IC-0040527"/>
    <s v="Fuentes Zic"/>
    <s v="Consumer"/>
    <s v="Belleville"/>
    <s v="New Jersey"/>
    <s v="United States"/>
    <x v="8"/>
    <x v="5"/>
  </r>
  <r>
    <s v="FA-2015-30322"/>
    <d v="2015-06-24T00:00:00"/>
    <d v="2015-06-27T00:00:00"/>
    <n v="3"/>
    <s v="Standard Class"/>
    <x v="3"/>
    <x v="38"/>
    <x v="36"/>
    <n v="1"/>
    <n v="0.02"/>
    <n v="128.74"/>
    <n v="12.874000000000002"/>
    <s v="Medium"/>
    <s v="CY-0040528"/>
    <s v="Simon Lacy"/>
    <s v="Corporate"/>
    <s v="Los Angeles"/>
    <s v="California"/>
    <s v="United States"/>
    <x v="6"/>
    <x v="1"/>
  </r>
  <r>
    <s v="FA-2015-30323"/>
    <d v="2015-12-20T00:00:00"/>
    <d v="2015-12-29T00:00:00"/>
    <n v="9"/>
    <s v="Standard Class"/>
    <x v="3"/>
    <x v="39"/>
    <x v="37"/>
    <n v="4"/>
    <n v="0.02"/>
    <n v="15.5"/>
    <n v="1.55"/>
    <s v="Low"/>
    <s v="EN-0040529"/>
    <s v="Salinas Reiten"/>
    <s v="Corporate"/>
    <s v="Panevezys"/>
    <s v="Panevezys"/>
    <s v="Lithuania"/>
    <x v="3"/>
    <x v="2"/>
  </r>
  <r>
    <s v="FA-2015-30324"/>
    <d v="2015-03-18T00:00:00"/>
    <d v="2015-03-25T00:00:00"/>
    <n v="7"/>
    <s v="Standard Class"/>
    <x v="3"/>
    <x v="40"/>
    <x v="22"/>
    <n v="3"/>
    <n v="0.03"/>
    <n v="127.48"/>
    <n v="12.748000000000001"/>
    <s v="High"/>
    <s v="ES-0040530"/>
    <s v="Rios Jones"/>
    <s v="Consumer"/>
    <s v="Jos"/>
    <s v="Plateau"/>
    <s v="Nigeria"/>
    <x v="7"/>
    <x v="7"/>
  </r>
  <r>
    <s v="FA-2015-30325"/>
    <d v="2015-06-25T00:00:00"/>
    <d v="2015-07-04T00:00:00"/>
    <n v="9"/>
    <s v="Standard Class"/>
    <x v="3"/>
    <x v="41"/>
    <x v="38"/>
    <n v="4"/>
    <n v="0.01"/>
    <n v="72.64"/>
    <n v="7.2640000000000002"/>
    <s v="Medium"/>
    <s v="ON-0040531"/>
    <s v="Small Olson"/>
    <s v="Consumer"/>
    <s v="Istanbul"/>
    <s v="Istanbul"/>
    <s v="Turkey"/>
    <x v="3"/>
    <x v="1"/>
  </r>
  <r>
    <s v="FA-2015-30326"/>
    <d v="2015-11-13T00:00:00"/>
    <d v="2015-11-19T00:00:00"/>
    <n v="6"/>
    <s v="Standard Class"/>
    <x v="3"/>
    <x v="31"/>
    <x v="29"/>
    <n v="1"/>
    <n v="0.01"/>
    <n v="165.52"/>
    <n v="16.552000000000003"/>
    <s v="Medium"/>
    <s v="EN-0040532"/>
    <s v="Carroll Dahlen"/>
    <s v="Consumer"/>
    <s v="Lagos"/>
    <s v="Lagos"/>
    <s v="Nigeria"/>
    <x v="7"/>
    <x v="0"/>
  </r>
  <r>
    <s v="FA-2015-30327"/>
    <d v="2015-03-28T00:00:00"/>
    <d v="2015-04-02T00:00:00"/>
    <n v="5"/>
    <s v="Standard Class"/>
    <x v="3"/>
    <x v="32"/>
    <x v="30"/>
    <n v="4"/>
    <n v="0.02"/>
    <n v="100.32"/>
    <n v="10.032"/>
    <s v="Medium"/>
    <s v="LS-0040533"/>
    <s v="Lane Daniels"/>
    <s v="Consumer"/>
    <s v="Lagos"/>
    <s v="Lagos"/>
    <s v="Nigeria"/>
    <x v="7"/>
    <x v="7"/>
  </r>
  <r>
    <s v="FA-2015-30328"/>
    <d v="2015-09-12T00:00:00"/>
    <d v="2015-09-21T00:00:00"/>
    <n v="9"/>
    <s v="Standard Class"/>
    <x v="3"/>
    <x v="33"/>
    <x v="31"/>
    <n v="4"/>
    <n v="0.05"/>
    <n v="94.4"/>
    <n v="9.4400000000000013"/>
    <s v="Medium"/>
    <s v="NO-0040534"/>
    <s v="Solis Trevino"/>
    <s v="Corporate"/>
    <s v="Onitsha"/>
    <s v="Anambra"/>
    <s v="Nigeria"/>
    <x v="7"/>
    <x v="8"/>
  </r>
  <r>
    <s v="FA-2015-30329"/>
    <d v="2015-10-24T00:00:00"/>
    <d v="2015-10-27T00:00:00"/>
    <n v="3"/>
    <s v="Standard Class"/>
    <x v="3"/>
    <x v="34"/>
    <x v="32"/>
    <n v="3"/>
    <n v="0.02"/>
    <n v="22.46"/>
    <n v="2.246"/>
    <s v="Medium"/>
    <s v="NG-0040535"/>
    <s v="Cannon Hwang"/>
    <s v="Corporate"/>
    <s v="Izmir"/>
    <s v="Izmir"/>
    <s v="Turkey"/>
    <x v="3"/>
    <x v="9"/>
  </r>
  <r>
    <s v="FA-2015-30330"/>
    <d v="2015-02-02T00:00:00"/>
    <d v="2015-02-06T00:00:00"/>
    <n v="4"/>
    <s v="Standard Class"/>
    <x v="3"/>
    <x v="35"/>
    <x v="33"/>
    <n v="4"/>
    <n v="0.04"/>
    <n v="21.25"/>
    <n v="2.125"/>
    <s v="Medium"/>
    <s v="RT-0040536"/>
    <s v="Durham Stugart"/>
    <s v="Corporate"/>
    <s v="Lagos"/>
    <s v="Lagos"/>
    <s v="Nigeria"/>
    <x v="7"/>
    <x v="5"/>
  </r>
  <r>
    <s v="FA-2015-30331"/>
    <d v="2015-03-25T00:00:00"/>
    <d v="2015-03-28T00:00:00"/>
    <n v="3"/>
    <s v="Standard Class"/>
    <x v="3"/>
    <x v="36"/>
    <x v="34"/>
    <n v="2"/>
    <n v="0.03"/>
    <n v="34.68"/>
    <n v="3.468"/>
    <s v="Medium"/>
    <s v="LL-0040537"/>
    <s v="Mcdonald Carroll"/>
    <s v="Consumer"/>
    <s v="Port Harcourt"/>
    <s v="Rivers"/>
    <s v="Nigeria"/>
    <x v="7"/>
    <x v="7"/>
  </r>
  <r>
    <s v="FA-2015-30332"/>
    <d v="2015-07-21T00:00:00"/>
    <d v="2015-07-24T00:00:00"/>
    <n v="3"/>
    <s v="Standard Class"/>
    <x v="3"/>
    <x v="37"/>
    <x v="35"/>
    <n v="5"/>
    <n v="0.01"/>
    <n v="132.80000000000001"/>
    <n v="13.280000000000001"/>
    <s v="Medium"/>
    <s v="ON-0040538"/>
    <s v="Chang Stevenson"/>
    <s v="Consumer"/>
    <s v="Kano"/>
    <s v="Kano"/>
    <s v="Nigeria"/>
    <x v="7"/>
    <x v="4"/>
  </r>
  <r>
    <s v="FA-2015-30333"/>
    <d v="2015-07-06T00:00:00"/>
    <d v="2015-07-10T00:00:00"/>
    <n v="4"/>
    <s v="Standard Class"/>
    <x v="3"/>
    <x v="38"/>
    <x v="36"/>
    <n v="5"/>
    <n v="0.04"/>
    <n v="90.4"/>
    <n v="9.0400000000000009"/>
    <s v="Medium"/>
    <s v="ER-0040539"/>
    <s v="Cameron Packer"/>
    <s v="Consumer"/>
    <s v="Maiduguri"/>
    <s v="Borno"/>
    <s v="Nigeria"/>
    <x v="7"/>
    <x v="4"/>
  </r>
  <r>
    <s v="FA-2015-30334"/>
    <d v="2015-09-30T00:00:00"/>
    <d v="2015-10-05T00:00:00"/>
    <n v="5"/>
    <s v="Standard Class"/>
    <x v="3"/>
    <x v="39"/>
    <x v="37"/>
    <n v="3"/>
    <n v="0.01"/>
    <n v="20.666666666666668"/>
    <n v="2.0666666666666669"/>
    <s v="Medium"/>
    <s v="KA-0040540"/>
    <s v="Deleon Pisteka"/>
    <s v="Corporate"/>
    <s v="Calabar"/>
    <s v="Cross River"/>
    <s v="Nigeria"/>
    <x v="7"/>
    <x v="8"/>
  </r>
  <r>
    <s v="FA-2015-30335"/>
    <d v="2015-10-18T00:00:00"/>
    <d v="2015-10-24T00:00:00"/>
    <n v="6"/>
    <s v="Standard Class"/>
    <x v="3"/>
    <x v="40"/>
    <x v="22"/>
    <n v="4"/>
    <n v="0.05"/>
    <n v="102.4"/>
    <n v="10.240000000000002"/>
    <s v="Medium"/>
    <s v="NS-0040541"/>
    <s v="Hines Hawkins"/>
    <s v="Consumer"/>
    <s v="Soyapango"/>
    <s v="San Salvador"/>
    <s v="El Salvador"/>
    <x v="1"/>
    <x v="9"/>
  </r>
  <r>
    <s v="FA-2015-30336"/>
    <d v="2015-11-06T00:00:00"/>
    <d v="2015-11-13T00:00:00"/>
    <n v="7"/>
    <s v="Standard Class"/>
    <x v="3"/>
    <x v="41"/>
    <x v="38"/>
    <n v="4"/>
    <n v="0.03"/>
    <n v="59.92"/>
    <n v="5.9920000000000009"/>
    <s v="Medium"/>
    <s v="EY-0040542"/>
    <s v="Chavez Delaney"/>
    <s v="Home Office"/>
    <s v="Córdoba"/>
    <s v="Córdoba"/>
    <s v="Argentina"/>
    <x v="9"/>
    <x v="0"/>
  </r>
  <r>
    <s v="FA-2015-30337"/>
    <d v="2015-02-19T00:00:00"/>
    <d v="2015-02-26T00:00:00"/>
    <n v="7"/>
    <s v="Standard Class"/>
    <x v="3"/>
    <x v="31"/>
    <x v="29"/>
    <n v="3"/>
    <n v="0.02"/>
    <n v="153.12"/>
    <n v="15.312000000000001"/>
    <s v="Medium"/>
    <s v="ON-0040543"/>
    <s v="Rowe Jackson"/>
    <s v="Corporate"/>
    <s v="Brumado"/>
    <s v="Bahia"/>
    <s v="Brazil"/>
    <x v="9"/>
    <x v="5"/>
  </r>
  <r>
    <s v="FA-2015-30338"/>
    <d v="2015-02-07T00:00:00"/>
    <d v="2015-02-13T00:00:00"/>
    <n v="6"/>
    <s v="Standard Class"/>
    <x v="3"/>
    <x v="32"/>
    <x v="30"/>
    <n v="3"/>
    <n v="0.03"/>
    <n v="98.36"/>
    <n v="9.8360000000000003"/>
    <s v="Low"/>
    <s v="AN-0040544"/>
    <s v="Leon Sissman"/>
    <s v="Home Office"/>
    <s v="Limoeiro do Norte"/>
    <s v="Ceará"/>
    <s v="Brazil"/>
    <x v="9"/>
    <x v="5"/>
  </r>
  <r>
    <s v="FA-2015-30339"/>
    <d v="2015-03-31T00:00:00"/>
    <d v="2015-04-08T00:00:00"/>
    <n v="8"/>
    <s v="Standard Class"/>
    <x v="3"/>
    <x v="33"/>
    <x v="31"/>
    <n v="1"/>
    <n v="0.03"/>
    <n v="131.46"/>
    <n v="13.146000000000001"/>
    <s v="Medium"/>
    <s v="EZ-0040545"/>
    <s v="Warner Hernandez"/>
    <s v="Consumer"/>
    <s v="Tlalnepantla"/>
    <s v="México"/>
    <s v="Mexico"/>
    <x v="5"/>
    <x v="7"/>
  </r>
  <r>
    <s v="FA-2015-30340"/>
    <d v="2015-05-13T00:00:00"/>
    <d v="2015-05-19T00:00:00"/>
    <n v="6"/>
    <s v="Standard Class"/>
    <x v="3"/>
    <x v="34"/>
    <x v="32"/>
    <n v="5"/>
    <n v="0.04"/>
    <n v="7.1999999999999993"/>
    <n v="0.72"/>
    <s v="Medium"/>
    <s v="LY-0040546"/>
    <s v="Floyd Kelly"/>
    <s v="Consumer"/>
    <s v="Buenos Aires"/>
    <s v="Buenos Aires"/>
    <s v="Argentina"/>
    <x v="9"/>
    <x v="3"/>
  </r>
  <r>
    <s v="FA-2015-30341"/>
    <d v="2015-10-04T00:00:00"/>
    <d v="2015-10-07T00:00:00"/>
    <n v="3"/>
    <s v="Standard Class"/>
    <x v="3"/>
    <x v="35"/>
    <x v="33"/>
    <n v="1"/>
    <n v="0.01"/>
    <n v="4.1500000000000004"/>
    <n v="0.41500000000000004"/>
    <s v="Medium"/>
    <s v="ER-0040547"/>
    <s v="Gomez Carter"/>
    <s v="Corporate"/>
    <s v="Lima"/>
    <s v="Lima (city)"/>
    <s v="Peru"/>
    <x v="9"/>
    <x v="9"/>
  </r>
  <r>
    <s v="FA-2015-30342"/>
    <d v="2015-01-03T00:00:00"/>
    <d v="2015-01-06T00:00:00"/>
    <n v="3"/>
    <s v="Standard Class"/>
    <x v="3"/>
    <x v="36"/>
    <x v="34"/>
    <n v="2"/>
    <n v="0.01"/>
    <n v="39.56"/>
    <n v="3.9560000000000004"/>
    <s v="Medium"/>
    <s v="TY-0040548"/>
    <s v="Osborne Kelty"/>
    <s v="Corporate"/>
    <s v="West Bromwich"/>
    <s v="England"/>
    <s v="United Kingdom"/>
    <x v="5"/>
    <x v="10"/>
  </r>
  <r>
    <s v="FA-2015-30343"/>
    <d v="2015-12-01T00:00:00"/>
    <d v="2015-12-06T00:00:00"/>
    <n v="5"/>
    <s v="Standard Class"/>
    <x v="3"/>
    <x v="37"/>
    <x v="35"/>
    <n v="5"/>
    <n v="0.04"/>
    <n v="99.199999999999989"/>
    <n v="9.92"/>
    <s v="Medium"/>
    <s v="IN-0040549"/>
    <s v="Zimmerman Lichtenstein"/>
    <s v="Corporate"/>
    <s v="Hamburg"/>
    <s v="Hamburg"/>
    <s v="Germany"/>
    <x v="1"/>
    <x v="2"/>
  </r>
  <r>
    <s v="FA-2015-30344"/>
    <d v="2015-10-25T00:00:00"/>
    <d v="2015-10-26T00:00:00"/>
    <n v="1"/>
    <s v="Standard Class"/>
    <x v="3"/>
    <x v="38"/>
    <x v="36"/>
    <n v="2"/>
    <n v="0.05"/>
    <n v="111.7"/>
    <n v="11.170000000000002"/>
    <s v="Medium"/>
    <s v="ER-0040550"/>
    <s v="Estrada Kiefer"/>
    <s v="Consumer"/>
    <s v="Villenave-d'Ornon"/>
    <s v="Aquitaine"/>
    <s v="France"/>
    <x v="1"/>
    <x v="9"/>
  </r>
  <r>
    <s v="FA-2015-30345"/>
    <d v="2015-03-17T00:00:00"/>
    <d v="2015-03-22T00:00:00"/>
    <n v="5"/>
    <s v="Standard Class"/>
    <x v="3"/>
    <x v="39"/>
    <x v="37"/>
    <n v="2"/>
    <n v="0.05"/>
    <n v="31"/>
    <n v="3.1"/>
    <s v="Medium"/>
    <s v="YD-0040551"/>
    <s v="Moran Lloyd"/>
    <s v="Consumer"/>
    <s v="Jakarta"/>
    <s v="Jakarta"/>
    <s v="Indonesia"/>
    <x v="10"/>
    <x v="7"/>
  </r>
  <r>
    <s v="FA-2015-30346"/>
    <d v="2015-03-03T00:00:00"/>
    <d v="2015-03-05T00:00:00"/>
    <n v="2"/>
    <s v="Standard Class"/>
    <x v="3"/>
    <x v="40"/>
    <x v="22"/>
    <n v="2"/>
    <n v="0.02"/>
    <n v="138.88"/>
    <n v="13.888"/>
    <s v="Medium"/>
    <s v="EN-0040552"/>
    <s v="Hodge Moren"/>
    <s v="Consumer"/>
    <s v="Jakarta"/>
    <s v="Jakarta"/>
    <s v="Indonesia"/>
    <x v="10"/>
    <x v="7"/>
  </r>
  <r>
    <s v="FA-2015-30347"/>
    <d v="2015-02-24T00:00:00"/>
    <d v="2015-03-03T00:00:00"/>
    <n v="7"/>
    <s v="Standard Class"/>
    <x v="3"/>
    <x v="41"/>
    <x v="38"/>
    <n v="5"/>
    <n v="0.03"/>
    <n v="55.150000000000006"/>
    <n v="5.5150000000000006"/>
    <s v="Medium"/>
    <s v="ON-0040553"/>
    <s v="Branch Thornton"/>
    <s v="Corporate"/>
    <s v="Bhopal"/>
    <s v="Madhya Pradesh"/>
    <s v="India"/>
    <x v="2"/>
    <x v="5"/>
  </r>
  <r>
    <s v="FA-2015-30348"/>
    <d v="2015-07-17T00:00:00"/>
    <d v="2015-07-21T00:00:00"/>
    <n v="4"/>
    <s v="Standard Class"/>
    <x v="3"/>
    <x v="31"/>
    <x v="29"/>
    <n v="3"/>
    <n v="0.03"/>
    <n v="145.68"/>
    <n v="14.568000000000001"/>
    <s v="Low"/>
    <s v="NG-0040554"/>
    <s v="Wiley Pölking"/>
    <s v="Consumer"/>
    <s v="Rochester"/>
    <s v="Minnesota"/>
    <s v="United States"/>
    <x v="1"/>
    <x v="4"/>
  </r>
  <r>
    <s v="FA-2015-30349"/>
    <d v="2015-07-21T00:00:00"/>
    <d v="2015-07-29T00:00:00"/>
    <n v="8"/>
    <s v="Standard Class"/>
    <x v="3"/>
    <x v="32"/>
    <x v="30"/>
    <n v="5"/>
    <n v="0.03"/>
    <n v="86.6"/>
    <n v="8.66"/>
    <s v="Medium"/>
    <s v="KI-0040555"/>
    <s v="Garner Hirasaki"/>
    <s v="Consumer"/>
    <s v="Charlotte"/>
    <s v="North Carolina"/>
    <s v="United States"/>
    <x v="9"/>
    <x v="4"/>
  </r>
  <r>
    <s v="FA-2015-30350"/>
    <d v="2015-08-10T00:00:00"/>
    <d v="2015-08-11T00:00:00"/>
    <n v="1"/>
    <s v="Standard Class"/>
    <x v="3"/>
    <x v="33"/>
    <x v="31"/>
    <n v="3"/>
    <n v="0.03"/>
    <n v="118.38"/>
    <n v="11.838000000000001"/>
    <s v="Medium"/>
    <s v="RE-0040556"/>
    <s v="Wong Macintyre"/>
    <s v="Consumer"/>
    <s v="Roseville"/>
    <s v="California"/>
    <s v="United States"/>
    <x v="6"/>
    <x v="11"/>
  </r>
  <r>
    <s v="FA-2015-30351"/>
    <d v="2015-01-28T00:00:00"/>
    <d v="2015-01-30T00:00:00"/>
    <n v="2"/>
    <s v="Standard Class"/>
    <x v="3"/>
    <x v="34"/>
    <x v="32"/>
    <n v="4"/>
    <n v="0.05"/>
    <n v="7.1999999999999993"/>
    <n v="0.72"/>
    <s v="High"/>
    <s v="NG-0040557"/>
    <s v="English Schnelling"/>
    <s v="Consumer"/>
    <s v="Trenton"/>
    <s v="Michigan"/>
    <s v="United States"/>
    <x v="1"/>
    <x v="10"/>
  </r>
  <r>
    <s v="FA-2015-30352"/>
    <d v="2015-01-15T00:00:00"/>
    <d v="2015-01-24T00:00:00"/>
    <n v="9"/>
    <s v="Standard Class"/>
    <x v="3"/>
    <x v="35"/>
    <x v="33"/>
    <n v="4"/>
    <n v="0.03"/>
    <n v="21.25"/>
    <n v="2.125"/>
    <s v="Medium"/>
    <s v="RE-0040558"/>
    <s v="Pacheco Sayre"/>
    <s v="Corporate"/>
    <s v="Torrance"/>
    <s v="California"/>
    <s v="United States"/>
    <x v="6"/>
    <x v="10"/>
  </r>
  <r>
    <s v="FA-2015-30353"/>
    <d v="2015-12-15T00:00:00"/>
    <d v="2015-12-25T00:00:00"/>
    <n v="10"/>
    <s v="Standard Class"/>
    <x v="3"/>
    <x v="36"/>
    <x v="34"/>
    <n v="3"/>
    <n v="0.03"/>
    <n v="31.020000000000003"/>
    <n v="3.1020000000000003"/>
    <s v="Medium"/>
    <s v="BS-0040559"/>
    <s v="Patton Jacobs"/>
    <s v="Consumer"/>
    <s v="Houston"/>
    <s v="Texas"/>
    <s v="United States"/>
    <x v="1"/>
    <x v="2"/>
  </r>
  <r>
    <s v="FA-2015-30354"/>
    <d v="2015-03-15T00:00:00"/>
    <d v="2015-03-25T00:00:00"/>
    <n v="10"/>
    <s v="Standard Class"/>
    <x v="3"/>
    <x v="37"/>
    <x v="35"/>
    <n v="1"/>
    <n v="0.02"/>
    <n v="139.52000000000001"/>
    <n v="13.952000000000002"/>
    <s v="Medium"/>
    <s v="LL-0040560"/>
    <s v="Marshall Carroll"/>
    <s v="Consumer"/>
    <s v="Columbus"/>
    <s v="Ohio"/>
    <s v="United States"/>
    <x v="8"/>
    <x v="7"/>
  </r>
  <r>
    <s v="FA-2015-30355"/>
    <d v="2015-12-31T00:00:00"/>
    <d v="2016-01-06T00:00:00"/>
    <n v="6"/>
    <s v="Standard Class"/>
    <x v="3"/>
    <x v="38"/>
    <x v="36"/>
    <n v="2"/>
    <n v="0.04"/>
    <n v="115.96000000000001"/>
    <n v="11.596000000000002"/>
    <s v="Medium"/>
    <s v="EY-0040561"/>
    <s v="Baldwin Hawley"/>
    <s v="Consumer"/>
    <s v="Colorado Springs"/>
    <s v="Colorado"/>
    <s v="United States"/>
    <x v="6"/>
    <x v="2"/>
  </r>
  <r>
    <s v="FA-2015-30356"/>
    <d v="2015-06-26T00:00:00"/>
    <d v="2015-06-28T00:00:00"/>
    <n v="2"/>
    <s v="Standard Class"/>
    <x v="3"/>
    <x v="39"/>
    <x v="37"/>
    <n v="1"/>
    <n v="0.05"/>
    <n v="62"/>
    <n v="6.2"/>
    <s v="High"/>
    <s v="AY-0040562"/>
    <s v="Kirk Murray"/>
    <s v="Home Office"/>
    <s v="Santa Barbara"/>
    <s v="California"/>
    <s v="United States"/>
    <x v="6"/>
    <x v="1"/>
  </r>
  <r>
    <s v="FA-2015-30357"/>
    <d v="2015-10-08T00:00:00"/>
    <d v="2015-10-09T00:00:00"/>
    <n v="1"/>
    <s v="Standard Class"/>
    <x v="3"/>
    <x v="40"/>
    <x v="22"/>
    <n v="1"/>
    <n v="0.04"/>
    <n v="138.88"/>
    <n v="13.888"/>
    <s v="Medium"/>
    <s v="NN-0040563"/>
    <s v="Moss Hoffmann"/>
    <s v="Consumer"/>
    <s v="Plano"/>
    <s v="Texas"/>
    <s v="United States"/>
    <x v="1"/>
    <x v="9"/>
  </r>
  <r>
    <s v="FA-2015-30358"/>
    <d v="2015-04-13T00:00:00"/>
    <d v="2015-04-16T00:00:00"/>
    <n v="3"/>
    <s v="Standard Class"/>
    <x v="3"/>
    <x v="41"/>
    <x v="38"/>
    <n v="2"/>
    <n v="0.01"/>
    <n v="75.819999999999993"/>
    <n v="7.5819999999999999"/>
    <s v="Medium"/>
    <s v="AY-0040564"/>
    <s v="Morrow Murray"/>
    <s v="Home Office"/>
    <s v="El Paso"/>
    <s v="Texas"/>
    <s v="United States"/>
    <x v="1"/>
    <x v="6"/>
  </r>
  <r>
    <s v="FA-2015-30359"/>
    <d v="2015-01-31T00:00:00"/>
    <d v="2015-02-01T00:00:00"/>
    <n v="1"/>
    <s v="Standard Class"/>
    <x v="3"/>
    <x v="31"/>
    <x v="29"/>
    <n v="1"/>
    <n v="0.01"/>
    <n v="165.52"/>
    <n v="16.552000000000003"/>
    <s v="Medium"/>
    <s v="DY-0040565"/>
    <s v="Parks Grady"/>
    <s v="Corporate"/>
    <s v="Everett"/>
    <s v="Washington"/>
    <s v="United States"/>
    <x v="6"/>
    <x v="10"/>
  </r>
  <r>
    <s v="FA-2015-30360"/>
    <d v="2015-03-20T00:00:00"/>
    <d v="2015-03-29T00:00:00"/>
    <n v="9"/>
    <s v="Standard Class"/>
    <x v="3"/>
    <x v="32"/>
    <x v="30"/>
    <n v="3"/>
    <n v="0.03"/>
    <n v="98.36"/>
    <n v="9.8360000000000003"/>
    <s v="Medium"/>
    <s v="NG-0040566"/>
    <s v="Hickman Schnelling"/>
    <s v="Consumer"/>
    <s v="Phoenix"/>
    <s v="Arizona"/>
    <s v="United States"/>
    <x v="6"/>
    <x v="7"/>
  </r>
  <r>
    <s v="FA-2015-30361"/>
    <d v="2015-05-29T00:00:00"/>
    <d v="2015-06-06T00:00:00"/>
    <n v="8"/>
    <s v="Standard Class"/>
    <x v="3"/>
    <x v="33"/>
    <x v="31"/>
    <n v="2"/>
    <n v="0.01"/>
    <n v="133.63999999999999"/>
    <n v="13.363999999999999"/>
    <s v="Medium"/>
    <s v="ER-0040567"/>
    <s v="Roberts Bavinger"/>
    <s v="Consumer"/>
    <s v="San Diego"/>
    <s v="California"/>
    <s v="United States"/>
    <x v="6"/>
    <x v="3"/>
  </r>
  <r>
    <s v="FA-2015-30362"/>
    <d v="2015-10-02T00:00:00"/>
    <d v="2015-10-06T00:00:00"/>
    <n v="4"/>
    <s v="Standard Class"/>
    <x v="3"/>
    <x v="34"/>
    <x v="32"/>
    <n v="5"/>
    <n v="0.03"/>
    <n v="12.649999999999999"/>
    <n v="1.2649999999999999"/>
    <s v="Medium"/>
    <s v="GE-0040568"/>
    <s v="Contreras Paige"/>
    <s v="Home Office"/>
    <s v="New York City"/>
    <s v="New York"/>
    <s v="United States"/>
    <x v="8"/>
    <x v="9"/>
  </r>
  <r>
    <s v="FA-2015-30363"/>
    <d v="2015-06-14T00:00:00"/>
    <d v="2015-06-16T00:00:00"/>
    <n v="2"/>
    <s v="Standard Class"/>
    <x v="3"/>
    <x v="35"/>
    <x v="33"/>
    <n v="2"/>
    <n v="0.03"/>
    <n v="42.5"/>
    <n v="4.25"/>
    <s v="Medium"/>
    <s v="OX-0040569"/>
    <s v="Patrick Maddox"/>
    <s v="Home Office"/>
    <s v="Dallas"/>
    <s v="Texas"/>
    <s v="United States"/>
    <x v="1"/>
    <x v="1"/>
  </r>
  <r>
    <s v="FA-2015-30364"/>
    <d v="2015-07-16T00:00:00"/>
    <d v="2015-07-19T00:00:00"/>
    <n v="3"/>
    <s v="Standard Class"/>
    <x v="3"/>
    <x v="36"/>
    <x v="34"/>
    <n v="2"/>
    <n v="0.01"/>
    <n v="39.56"/>
    <n v="3.9560000000000004"/>
    <s v="Medium"/>
    <s v="WN-0040570"/>
    <s v="Washington Brown"/>
    <s v="Corporate"/>
    <s v="Philadelphia"/>
    <s v="Pennsylvania"/>
    <s v="United States"/>
    <x v="8"/>
    <x v="4"/>
  </r>
  <r>
    <s v="FA-2015-30365"/>
    <d v="2015-03-30T00:00:00"/>
    <d v="2015-03-31T00:00:00"/>
    <n v="1"/>
    <s v="Standard Class"/>
    <x v="3"/>
    <x v="37"/>
    <x v="35"/>
    <n v="4"/>
    <n v="0.05"/>
    <n v="99.199999999999989"/>
    <n v="9.92"/>
    <s v="Medium"/>
    <s v="ST-0040571"/>
    <s v="Green Baptist"/>
    <s v="Corporate"/>
    <s v="New York City"/>
    <s v="New York"/>
    <s v="United States"/>
    <x v="8"/>
    <x v="7"/>
  </r>
  <r>
    <s v="FA-2015-30366"/>
    <d v="2015-08-16T00:00:00"/>
    <d v="2015-08-20T00:00:00"/>
    <n v="4"/>
    <s v="Standard Class"/>
    <x v="3"/>
    <x v="38"/>
    <x v="36"/>
    <n v="1"/>
    <n v="0.01"/>
    <n v="130.87"/>
    <n v="13.087000000000002"/>
    <s v="High"/>
    <s v="ER-0040572"/>
    <s v="Whitehead Pelletier"/>
    <s v="Corporate"/>
    <s v="Columbus"/>
    <s v="Indiana"/>
    <s v="United States"/>
    <x v="1"/>
    <x v="11"/>
  </r>
  <r>
    <s v="FA-2015-30367"/>
    <d v="2015-06-25T00:00:00"/>
    <d v="2015-06-28T00:00:00"/>
    <n v="3"/>
    <s v="Standard Class"/>
    <x v="3"/>
    <x v="39"/>
    <x v="37"/>
    <n v="4"/>
    <n v="0.02"/>
    <n v="15.5"/>
    <n v="1.55"/>
    <s v="Medium"/>
    <s v="ER-0040573"/>
    <s v="Elliott Deggeller"/>
    <s v="Consumer"/>
    <s v="Zahedan"/>
    <s v="Sistan Va Baluchestan"/>
    <s v="Iran"/>
    <x v="3"/>
    <x v="1"/>
  </r>
  <r>
    <s v="FA-2015-30368"/>
    <d v="2015-05-01T00:00:00"/>
    <d v="2015-05-08T00:00:00"/>
    <n v="7"/>
    <s v="Standard Class"/>
    <x v="3"/>
    <x v="40"/>
    <x v="22"/>
    <n v="3"/>
    <n v="0.03"/>
    <n v="127.48"/>
    <n v="12.748000000000001"/>
    <s v="Medium"/>
    <s v="CE-0040574"/>
    <s v="Mendez Grace"/>
    <s v="Corporate"/>
    <s v="Lagos"/>
    <s v="Lagos"/>
    <s v="Nigeria"/>
    <x v="7"/>
    <x v="3"/>
  </r>
  <r>
    <s v="FA-2015-30369"/>
    <d v="2015-01-27T00:00:00"/>
    <d v="2015-01-29T00:00:00"/>
    <n v="2"/>
    <s v="Standard Class"/>
    <x v="3"/>
    <x v="41"/>
    <x v="38"/>
    <n v="2"/>
    <n v="0.03"/>
    <n v="69.460000000000008"/>
    <n v="6.9460000000000015"/>
    <s v="Medium"/>
    <s v="IT-0040575"/>
    <s v="Collins Benoit"/>
    <s v="Consumer"/>
    <s v="Nampula"/>
    <s v="Nampula"/>
    <s v="Mozambique"/>
    <x v="7"/>
    <x v="10"/>
  </r>
  <r>
    <s v="FA-2015-30370"/>
    <d v="2015-05-01T00:00:00"/>
    <d v="2015-05-10T00:00:00"/>
    <n v="9"/>
    <s v="Standard Class"/>
    <x v="3"/>
    <x v="31"/>
    <x v="29"/>
    <n v="4"/>
    <n v="0.04"/>
    <n v="128.32"/>
    <n v="12.832000000000001"/>
    <s v="Medium"/>
    <s v="AN-0040576"/>
    <s v="Johnson Abelman"/>
    <s v="Corporate"/>
    <s v="Port Harcourt"/>
    <s v="Rivers"/>
    <s v="Nigeria"/>
    <x v="7"/>
    <x v="3"/>
  </r>
  <r>
    <s v="FA-2015-30371"/>
    <d v="2015-09-21T00:00:00"/>
    <d v="2015-09-29T00:00:00"/>
    <n v="8"/>
    <s v="Standard Class"/>
    <x v="3"/>
    <x v="32"/>
    <x v="30"/>
    <n v="5"/>
    <n v="0.03"/>
    <n v="86.6"/>
    <n v="8.66"/>
    <s v="Medium"/>
    <s v="NG-0040577"/>
    <s v="Gordon Chung"/>
    <s v="Consumer"/>
    <s v="Mersin"/>
    <s v="Mersin"/>
    <s v="Turkey"/>
    <x v="3"/>
    <x v="8"/>
  </r>
  <r>
    <s v="FA-2015-30372"/>
    <d v="2015-06-03T00:00:00"/>
    <d v="2015-06-10T00:00:00"/>
    <n v="7"/>
    <s v="Standard Class"/>
    <x v="3"/>
    <x v="33"/>
    <x v="31"/>
    <n v="3"/>
    <n v="0.05"/>
    <n v="105.3"/>
    <n v="10.530000000000001"/>
    <s v="High"/>
    <s v="AN-0040578"/>
    <s v="Hughes Brockman"/>
    <s v="Consumer"/>
    <s v="Qaraghandy"/>
    <s v="Qaraghandy"/>
    <s v="Kazakhstan"/>
    <x v="3"/>
    <x v="1"/>
  </r>
  <r>
    <s v="FA-2015-30373"/>
    <d v="2015-01-31T00:00:00"/>
    <d v="2015-02-08T00:00:00"/>
    <n v="8"/>
    <s v="Standard Class"/>
    <x v="3"/>
    <x v="34"/>
    <x v="32"/>
    <n v="2"/>
    <n v="0.02"/>
    <n v="24.64"/>
    <n v="2.4640000000000004"/>
    <s v="Medium"/>
    <s v="LL-0040579"/>
    <s v="Fischer O'Donnell"/>
    <s v="Home Office"/>
    <s v="Uskudar"/>
    <s v="Istanbul"/>
    <s v="Turkey"/>
    <x v="3"/>
    <x v="10"/>
  </r>
  <r>
    <s v="FA-2015-30374"/>
    <d v="2015-01-15T00:00:00"/>
    <d v="2015-01-16T00:00:00"/>
    <n v="1"/>
    <s v="Standard Class"/>
    <x v="3"/>
    <x v="35"/>
    <x v="33"/>
    <n v="5"/>
    <n v="0.04"/>
    <n v="17"/>
    <n v="1.7000000000000002"/>
    <s v="Medium"/>
    <s v="SH-0040580"/>
    <s v="Bond Overcash"/>
    <s v="Consumer"/>
    <s v="Ibadan"/>
    <s v="Oyo"/>
    <s v="Nigeria"/>
    <x v="7"/>
    <x v="10"/>
  </r>
  <r>
    <s v="FA-2015-30375"/>
    <d v="2015-11-19T00:00:00"/>
    <d v="2015-11-29T00:00:00"/>
    <n v="10"/>
    <s v="Standard Class"/>
    <x v="3"/>
    <x v="36"/>
    <x v="34"/>
    <n v="2"/>
    <n v="0.04"/>
    <n v="32.24"/>
    <n v="3.2240000000000002"/>
    <s v="Medium"/>
    <s v="ON-0040581"/>
    <s v="Becker Johnson"/>
    <s v="Consumer"/>
    <s v="Tegucigalpa"/>
    <s v="Francisco Morazán"/>
    <s v="Honduras"/>
    <x v="1"/>
    <x v="0"/>
  </r>
  <r>
    <s v="FA-2015-30376"/>
    <d v="2015-01-17T00:00:00"/>
    <d v="2015-01-26T00:00:00"/>
    <n v="9"/>
    <s v="Standard Class"/>
    <x v="3"/>
    <x v="37"/>
    <x v="35"/>
    <n v="3"/>
    <n v="0.02"/>
    <n v="130.56"/>
    <n v="13.056000000000001"/>
    <s v="Medium"/>
    <s v="ON-0040582"/>
    <s v="Quinn Karlsson"/>
    <s v="Consumer"/>
    <s v="Copenhagen"/>
    <s v="Hovedstaden"/>
    <s v="Denmark"/>
    <x v="5"/>
    <x v="10"/>
  </r>
  <r>
    <s v="FA-2015-30377"/>
    <d v="2015-04-09T00:00:00"/>
    <d v="2015-04-19T00:00:00"/>
    <n v="10"/>
    <s v="Standard Class"/>
    <x v="3"/>
    <x v="38"/>
    <x v="36"/>
    <n v="2"/>
    <n v="0.05"/>
    <n v="111.7"/>
    <n v="11.170000000000002"/>
    <s v="High"/>
    <s v="AN-0040583"/>
    <s v="Smith Abelman"/>
    <s v="Consumer"/>
    <s v="Mackay"/>
    <s v="Queensland"/>
    <s v="Australia"/>
    <x v="0"/>
    <x v="6"/>
  </r>
  <r>
    <s v="FA-2015-30378"/>
    <d v="2015-08-01T00:00:00"/>
    <d v="2015-08-08T00:00:00"/>
    <n v="7"/>
    <s v="Standard Class"/>
    <x v="3"/>
    <x v="39"/>
    <x v="37"/>
    <n v="4"/>
    <n v="0.01"/>
    <n v="15.5"/>
    <n v="1.55"/>
    <s v="Medium"/>
    <s v="EN-0040584"/>
    <s v="Rodriguez Arntzen"/>
    <s v="Consumer"/>
    <s v="Cainta"/>
    <s v="Calabarzon"/>
    <s v="Philippines"/>
    <x v="10"/>
    <x v="11"/>
  </r>
  <r>
    <s v="FA-2015-30379"/>
    <d v="2015-05-07T00:00:00"/>
    <d v="2015-05-14T00:00:00"/>
    <n v="7"/>
    <s v="Standard Class"/>
    <x v="3"/>
    <x v="40"/>
    <x v="22"/>
    <n v="4"/>
    <n v="0.03"/>
    <n v="120.64"/>
    <n v="12.064"/>
    <s v="Low"/>
    <s v="AN-0040585"/>
    <s v="Gay Willman"/>
    <s v="Consumer"/>
    <s v="Phoenix"/>
    <s v="Arizona"/>
    <s v="United States"/>
    <x v="6"/>
    <x v="3"/>
  </r>
  <r>
    <s v="FA-2015-30380"/>
    <d v="2015-08-13T00:00:00"/>
    <d v="2015-08-18T00:00:00"/>
    <n v="5"/>
    <s v="Standard Class"/>
    <x v="3"/>
    <x v="41"/>
    <x v="38"/>
    <n v="5"/>
    <n v="0.04"/>
    <n v="47.2"/>
    <n v="4.7200000000000006"/>
    <s v="Medium"/>
    <s v="AN-0040586"/>
    <s v="Sanchez Bergman"/>
    <s v="Corporate"/>
    <s v="Springfield"/>
    <s v="Virginia"/>
    <s v="United States"/>
    <x v="9"/>
    <x v="11"/>
  </r>
  <r>
    <s v="FA-2015-30381"/>
    <d v="2015-06-20T00:00:00"/>
    <d v="2015-06-28T00:00:00"/>
    <n v="8"/>
    <s v="Standard Class"/>
    <x v="3"/>
    <x v="31"/>
    <x v="29"/>
    <n v="1"/>
    <n v="0.01"/>
    <n v="165.52"/>
    <n v="16.552000000000003"/>
    <s v="Medium"/>
    <s v="IS-0040587"/>
    <s v="Moody Kargatis"/>
    <s v="Consumer"/>
    <s v="Chicago"/>
    <s v="Illinois"/>
    <s v="United States"/>
    <x v="1"/>
    <x v="1"/>
  </r>
  <r>
    <s v="FA-2015-30382"/>
    <d v="2015-06-27T00:00:00"/>
    <d v="2015-07-05T00:00:00"/>
    <n v="8"/>
    <s v="Standard Class"/>
    <x v="3"/>
    <x v="32"/>
    <x v="30"/>
    <n v="1"/>
    <n v="0.05"/>
    <n v="106.2"/>
    <n v="10.620000000000001"/>
    <s v="Medium"/>
    <s v="ON-0040588"/>
    <s v="House Stevenson"/>
    <s v="Home Office"/>
    <s v="Jacksonville"/>
    <s v="Florida"/>
    <s v="United States"/>
    <x v="9"/>
    <x v="1"/>
  </r>
  <r>
    <s v="FA-2015-30383"/>
    <d v="2015-04-01T00:00:00"/>
    <d v="2015-04-09T00:00:00"/>
    <n v="8"/>
    <s v="Standard Class"/>
    <x v="3"/>
    <x v="33"/>
    <x v="31"/>
    <n v="4"/>
    <n v="0.04"/>
    <n v="103.12"/>
    <n v="10.312000000000001"/>
    <s v="Medium"/>
    <s v="TZ-0040589"/>
    <s v="Rodriquez Glantz"/>
    <s v="Corporate"/>
    <s v="Mesquite"/>
    <s v="Texas"/>
    <s v="United States"/>
    <x v="1"/>
    <x v="6"/>
  </r>
  <r>
    <s v="FA-2015-30384"/>
    <d v="2015-09-30T00:00:00"/>
    <d v="2015-10-05T00:00:00"/>
    <n v="5"/>
    <s v="Standard Class"/>
    <x v="3"/>
    <x v="34"/>
    <x v="32"/>
    <n v="4"/>
    <n v="0.04"/>
    <n v="11.559999999999999"/>
    <n v="1.1559999999999999"/>
    <s v="Medium"/>
    <s v="LL-0040590"/>
    <s v="Espinoza Mull"/>
    <s v="Consumer"/>
    <s v="Jackson"/>
    <s v="Mississippi"/>
    <s v="United States"/>
    <x v="9"/>
    <x v="8"/>
  </r>
  <r>
    <s v="FA-2015-30385"/>
    <d v="2015-04-04T00:00:00"/>
    <d v="2015-04-06T00:00:00"/>
    <n v="2"/>
    <s v="Standard Class"/>
    <x v="3"/>
    <x v="35"/>
    <x v="33"/>
    <n v="3"/>
    <n v="0.01"/>
    <n v="2.4500000000000002"/>
    <n v="0.24500000000000002"/>
    <s v="Medium"/>
    <s v="EN-0040591"/>
    <s v="Moon Weien"/>
    <s v="Consumer"/>
    <s v="New York City"/>
    <s v="New York"/>
    <s v="United States"/>
    <x v="8"/>
    <x v="6"/>
  </r>
  <r>
    <s v="FA-2015-30386"/>
    <d v="2015-06-09T00:00:00"/>
    <d v="2015-06-18T00:00:00"/>
    <n v="9"/>
    <s v="Standard Class"/>
    <x v="3"/>
    <x v="36"/>
    <x v="34"/>
    <n v="4"/>
    <n v="0.01"/>
    <n v="37.119999999999997"/>
    <n v="3.7119999999999997"/>
    <s v="Medium"/>
    <s v="RY-0040592"/>
    <s v="Garrett Farry"/>
    <s v="Consumer"/>
    <s v="Houston"/>
    <s v="Texas"/>
    <s v="United States"/>
    <x v="1"/>
    <x v="1"/>
  </r>
  <r>
    <s v="FA-2015-30387"/>
    <d v="2015-08-03T00:00:00"/>
    <d v="2015-08-08T00:00:00"/>
    <n v="5"/>
    <s v="Standard Class"/>
    <x v="3"/>
    <x v="37"/>
    <x v="35"/>
    <n v="1"/>
    <n v="0.03"/>
    <n v="137.28"/>
    <n v="13.728000000000002"/>
    <s v="High"/>
    <s v="EE-0040593"/>
    <s v="Klein Lee"/>
    <s v="Consumer"/>
    <s v="Houston"/>
    <s v="Texas"/>
    <s v="United States"/>
    <x v="1"/>
    <x v="11"/>
  </r>
  <r>
    <s v="FA-2015-30388"/>
    <d v="2015-11-25T00:00:00"/>
    <d v="2015-12-03T00:00:00"/>
    <n v="8"/>
    <s v="Standard Class"/>
    <x v="3"/>
    <x v="38"/>
    <x v="36"/>
    <n v="5"/>
    <n v="0.04"/>
    <n v="90.4"/>
    <n v="9.0400000000000009"/>
    <s v="Medium"/>
    <s v="AM-0040594"/>
    <s v="Hawkins Coram"/>
    <s v="Consumer"/>
    <s v="Chicago"/>
    <s v="Illinois"/>
    <s v="United States"/>
    <x v="1"/>
    <x v="0"/>
  </r>
  <r>
    <s v="FA-2015-30389"/>
    <d v="2015-05-05T00:00:00"/>
    <d v="2015-05-13T00:00:00"/>
    <n v="8"/>
    <s v="Standard Class"/>
    <x v="3"/>
    <x v="39"/>
    <x v="37"/>
    <n v="1"/>
    <n v="0.02"/>
    <n v="62"/>
    <n v="6.2"/>
    <s v="Medium"/>
    <s v="IN-0040595"/>
    <s v="Welch Fein"/>
    <s v="Corporate"/>
    <s v="Seattle"/>
    <s v="Washington"/>
    <s v="United States"/>
    <x v="6"/>
    <x v="3"/>
  </r>
  <r>
    <s v="FA-2015-30390"/>
    <d v="2015-02-18T00:00:00"/>
    <d v="2015-02-26T00:00:00"/>
    <n v="8"/>
    <s v="Standard Class"/>
    <x v="3"/>
    <x v="40"/>
    <x v="22"/>
    <n v="3"/>
    <n v="0.05"/>
    <n v="113.8"/>
    <n v="11.38"/>
    <s v="Medium"/>
    <s v="IS-0040596"/>
    <s v="Saunders Kotsonis"/>
    <s v="Consumer"/>
    <s v="Newark"/>
    <s v="Delaware"/>
    <s v="United States"/>
    <x v="8"/>
    <x v="5"/>
  </r>
  <r>
    <s v="FA-2015-30391"/>
    <d v="2015-10-08T00:00:00"/>
    <d v="2015-10-12T00:00:00"/>
    <n v="4"/>
    <s v="Standard Class"/>
    <x v="3"/>
    <x v="41"/>
    <x v="38"/>
    <n v="4"/>
    <n v="0.03"/>
    <n v="59.92"/>
    <n v="5.9920000000000009"/>
    <s v="High"/>
    <s v="EY-0040597"/>
    <s v="Carpenter Decherney"/>
    <s v="Corporate"/>
    <s v="Roseville"/>
    <s v="California"/>
    <s v="United States"/>
    <x v="6"/>
    <x v="9"/>
  </r>
  <r>
    <s v="FA-2015-30392"/>
    <d v="2015-02-26T00:00:00"/>
    <d v="2015-03-05T00:00:00"/>
    <n v="7"/>
    <s v="Standard Class"/>
    <x v="3"/>
    <x v="31"/>
    <x v="29"/>
    <n v="2"/>
    <n v="0.05"/>
    <n v="143.19999999999999"/>
    <n v="14.32"/>
    <s v="Medium"/>
    <s v="LD-0040598"/>
    <s v="Moreno Fjeld"/>
    <s v="Corporate"/>
    <s v="Houston"/>
    <s v="Texas"/>
    <s v="United States"/>
    <x v="1"/>
    <x v="5"/>
  </r>
  <r>
    <s v="FA-2015-30393"/>
    <d v="2015-03-05T00:00:00"/>
    <d v="2015-03-09T00:00:00"/>
    <n v="4"/>
    <s v="Standard Class"/>
    <x v="3"/>
    <x v="32"/>
    <x v="30"/>
    <n v="5"/>
    <n v="0.01"/>
    <n v="106.2"/>
    <n v="10.620000000000001"/>
    <s v="Medium"/>
    <s v="ON-0040599"/>
    <s v="Higgins Huston"/>
    <s v="Home Office"/>
    <s v="Roseville"/>
    <s v="California"/>
    <s v="United States"/>
    <x v="6"/>
    <x v="7"/>
  </r>
  <r>
    <s v="FA-2015-30394"/>
    <d v="2015-01-23T00:00:00"/>
    <d v="2015-01-27T00:00:00"/>
    <n v="4"/>
    <s v="Standard Class"/>
    <x v="3"/>
    <x v="33"/>
    <x v="31"/>
    <n v="1"/>
    <n v="0.01"/>
    <n v="135.82"/>
    <n v="13.582000000000001"/>
    <s v="Medium"/>
    <s v="RE-0040600"/>
    <s v="Schwartz Laware"/>
    <s v="Consumer"/>
    <s v="Orange"/>
    <s v="New Jersey"/>
    <s v="United States"/>
    <x v="8"/>
    <x v="10"/>
  </r>
  <r>
    <s v="FA-2015-30395"/>
    <d v="2015-03-22T00:00:00"/>
    <d v="2015-03-27T00:00:00"/>
    <n v="5"/>
    <s v="Standard Class"/>
    <x v="3"/>
    <x v="34"/>
    <x v="32"/>
    <n v="3"/>
    <n v="0.05"/>
    <n v="12.649999999999999"/>
    <n v="1.2649999999999999"/>
    <s v="Medium"/>
    <s v="LD-0040601"/>
    <s v="Bryant Brumfield"/>
    <s v="Consumer"/>
    <s v="New York City"/>
    <s v="New York"/>
    <s v="United States"/>
    <x v="8"/>
    <x v="7"/>
  </r>
  <r>
    <s v="FA-2015-30396"/>
    <d v="2015-02-05T00:00:00"/>
    <d v="2015-02-15T00:00:00"/>
    <n v="10"/>
    <s v="Standard Class"/>
    <x v="3"/>
    <x v="35"/>
    <x v="33"/>
    <n v="4"/>
    <n v="0.02"/>
    <n v="21.25"/>
    <n v="2.125"/>
    <s v="Medium"/>
    <s v="ON-0040602"/>
    <s v="House Stevenson"/>
    <s v="Home Office"/>
    <s v="Los Angeles"/>
    <s v="California"/>
    <s v="United States"/>
    <x v="6"/>
    <x v="5"/>
  </r>
  <r>
    <s v="FA-2015-30397"/>
    <d v="2015-09-11T00:00:00"/>
    <d v="2015-09-14T00:00:00"/>
    <n v="3"/>
    <s v="Standard Class"/>
    <x v="3"/>
    <x v="36"/>
    <x v="34"/>
    <n v="4"/>
    <n v="0.03"/>
    <n v="27.36"/>
    <n v="2.7360000000000002"/>
    <s v="Medium"/>
    <s v="LL-0040603"/>
    <s v="Boone Maxwell"/>
    <s v="Corporate"/>
    <s v="Fresno"/>
    <s v="California"/>
    <s v="United States"/>
    <x v="6"/>
    <x v="8"/>
  </r>
  <r>
    <s v="FA-2015-30398"/>
    <d v="2015-05-14T00:00:00"/>
    <d v="2015-05-21T00:00:00"/>
    <n v="7"/>
    <s v="Standard Class"/>
    <x v="3"/>
    <x v="37"/>
    <x v="35"/>
    <n v="2"/>
    <n v="0.02"/>
    <n v="135.04"/>
    <n v="13.504"/>
    <s v="Medium"/>
    <s v="ON-0040604"/>
    <s v="Perez Barton"/>
    <s v="Home Office"/>
    <s v="Knoxville"/>
    <s v="Tennessee"/>
    <s v="United States"/>
    <x v="9"/>
    <x v="3"/>
  </r>
  <r>
    <s v="FA-2015-30399"/>
    <d v="2015-04-01T00:00:00"/>
    <d v="2015-04-05T00:00:00"/>
    <n v="4"/>
    <s v="Standard Class"/>
    <x v="3"/>
    <x v="38"/>
    <x v="36"/>
    <n v="3"/>
    <n v="0.04"/>
    <n v="107.44"/>
    <n v="10.744"/>
    <s v="High"/>
    <s v="AN-0040605"/>
    <s v="Chapman Donovan"/>
    <s v="Consumer"/>
    <s v="Rockford"/>
    <s v="Illinois"/>
    <s v="United States"/>
    <x v="1"/>
    <x v="6"/>
  </r>
  <r>
    <s v="FA-2015-30400"/>
    <d v="2015-07-12T00:00:00"/>
    <d v="2015-07-14T00:00:00"/>
    <n v="2"/>
    <s v="Standard Class"/>
    <x v="3"/>
    <x v="39"/>
    <x v="37"/>
    <n v="3"/>
    <n v="0.04"/>
    <n v="20.666666666666668"/>
    <n v="2.0666666666666669"/>
    <s v="Medium"/>
    <s v="CK-0040606"/>
    <s v="Anthony Myrick"/>
    <s v="Consumer"/>
    <s v="Rome"/>
    <s v="New York"/>
    <s v="United States"/>
    <x v="8"/>
    <x v="4"/>
  </r>
  <r>
    <s v="FA-2015-30401"/>
    <d v="2015-08-22T00:00:00"/>
    <d v="2015-09-01T00:00:00"/>
    <n v="10"/>
    <s v="Standard Class"/>
    <x v="3"/>
    <x v="40"/>
    <x v="22"/>
    <n v="5"/>
    <n v="0.05"/>
    <n v="91"/>
    <n v="9.1"/>
    <s v="Medium"/>
    <s v="IN-0040607"/>
    <s v="Davis Akin"/>
    <s v="Consumer"/>
    <s v="New York City"/>
    <s v="New York"/>
    <s v="United States"/>
    <x v="8"/>
    <x v="11"/>
  </r>
  <r>
    <s v="FA-2015-30402"/>
    <d v="2015-01-19T00:00:00"/>
    <d v="2015-01-23T00:00:00"/>
    <n v="4"/>
    <s v="Standard Class"/>
    <x v="3"/>
    <x v="41"/>
    <x v="38"/>
    <n v="1"/>
    <n v="0.05"/>
    <n v="71.05"/>
    <n v="7.1050000000000004"/>
    <s v="Medium"/>
    <s v="OR-0040608"/>
    <s v="Robles Pryor"/>
    <s v="Consumer"/>
    <s v="Chicago"/>
    <s v="Illinois"/>
    <s v="United States"/>
    <x v="1"/>
    <x v="10"/>
  </r>
  <r>
    <s v="FA-2015-30403"/>
    <d v="2015-09-15T00:00:00"/>
    <d v="2015-09-19T00:00:00"/>
    <n v="4"/>
    <s v="Standard Class"/>
    <x v="3"/>
    <x v="31"/>
    <x v="29"/>
    <n v="2"/>
    <n v="0.05"/>
    <n v="143.19999999999999"/>
    <n v="14.32"/>
    <s v="Medium"/>
    <s v="EN-0040609"/>
    <s v="Carroll Dahlen"/>
    <s v="Consumer"/>
    <s v="Esenyurt"/>
    <s v="Istanbul"/>
    <s v="Turkey"/>
    <x v="3"/>
    <x v="8"/>
  </r>
  <r>
    <s v="FA-2015-30404"/>
    <d v="2015-04-08T00:00:00"/>
    <d v="2015-04-14T00:00:00"/>
    <n v="6"/>
    <s v="Standard Class"/>
    <x v="3"/>
    <x v="32"/>
    <x v="30"/>
    <n v="3"/>
    <n v="0.02"/>
    <n v="104.24"/>
    <n v="10.423999999999999"/>
    <s v="Medium"/>
    <s v="AN-0040610"/>
    <s v="Miranda Ryan"/>
    <s v="Home Office"/>
    <s v="Gagnoa"/>
    <s v="Fromager"/>
    <s v="Cote d'Ivoire"/>
    <x v="7"/>
    <x v="6"/>
  </r>
  <r>
    <s v="FA-2015-30405"/>
    <d v="2015-07-07T00:00:00"/>
    <d v="2015-07-09T00:00:00"/>
    <n v="2"/>
    <s v="Standard Class"/>
    <x v="3"/>
    <x v="33"/>
    <x v="31"/>
    <n v="3"/>
    <n v="0.05"/>
    <n v="105.3"/>
    <n v="10.530000000000001"/>
    <s v="High"/>
    <s v="TT-0040611"/>
    <s v="Hutchinson Prescott"/>
    <s v="Corporate"/>
    <s v="Turkmenabat"/>
    <s v="Lebap"/>
    <s v="Turkmenistan"/>
    <x v="3"/>
    <x v="4"/>
  </r>
  <r>
    <s v="FA-2015-30406"/>
    <d v="2015-05-19T00:00:00"/>
    <d v="2015-05-26T00:00:00"/>
    <n v="7"/>
    <s v="Standard Class"/>
    <x v="3"/>
    <x v="34"/>
    <x v="32"/>
    <n v="2"/>
    <n v="0.03"/>
    <n v="22.46"/>
    <n v="2.246"/>
    <s v="Medium"/>
    <s v="ZA-0040612"/>
    <s v="Graves Garza"/>
    <s v="Home Office"/>
    <s v="Nairobi"/>
    <s v="Nairobi"/>
    <s v="Kenya"/>
    <x v="7"/>
    <x v="3"/>
  </r>
  <r>
    <s v="FA-2015-30407"/>
    <d v="2015-08-25T00:00:00"/>
    <d v="2015-08-27T00:00:00"/>
    <n v="2"/>
    <s v="Standard Class"/>
    <x v="3"/>
    <x v="35"/>
    <x v="33"/>
    <n v="5"/>
    <n v="0.02"/>
    <n v="17"/>
    <n v="1.7000000000000002"/>
    <s v="High"/>
    <s v="AN-0040613"/>
    <s v="Cherry Workman"/>
    <s v="Home Office"/>
    <s v="Kaduna"/>
    <s v="Kaduna"/>
    <s v="Nigeria"/>
    <x v="7"/>
    <x v="11"/>
  </r>
  <r>
    <s v="FA-2015-30408"/>
    <d v="2015-10-20T00:00:00"/>
    <d v="2015-10-23T00:00:00"/>
    <n v="3"/>
    <s v="Standard Class"/>
    <x v="3"/>
    <x v="36"/>
    <x v="34"/>
    <n v="1"/>
    <n v="0.04"/>
    <n v="37.119999999999997"/>
    <n v="3.7119999999999997"/>
    <s v="High"/>
    <s v="OX-0040614"/>
    <s v="Patrick Maddox"/>
    <s v="Home Office"/>
    <s v="Mersin"/>
    <s v="Mersin"/>
    <s v="Turkey"/>
    <x v="3"/>
    <x v="9"/>
  </r>
  <r>
    <s v="FA-2015-30409"/>
    <d v="2015-05-19T00:00:00"/>
    <d v="2015-05-23T00:00:00"/>
    <n v="4"/>
    <s v="Standard Class"/>
    <x v="3"/>
    <x v="37"/>
    <x v="35"/>
    <n v="3"/>
    <n v="0.05"/>
    <n v="110.4"/>
    <n v="11.040000000000001"/>
    <s v="Medium"/>
    <s v="LK-0040615"/>
    <s v="Silva Folk"/>
    <s v="Corporate"/>
    <s v="Bom Jesus da Lapa"/>
    <s v="Bahia"/>
    <s v="Brazil"/>
    <x v="9"/>
    <x v="3"/>
  </r>
  <r>
    <s v="FA-2015-30410"/>
    <d v="2015-12-15T00:00:00"/>
    <d v="2015-12-17T00:00:00"/>
    <n v="2"/>
    <s v="Standard Class"/>
    <x v="3"/>
    <x v="38"/>
    <x v="36"/>
    <n v="3"/>
    <n v="0.04"/>
    <n v="107.44"/>
    <n v="10.744"/>
    <s v="Medium"/>
    <s v="ES-0040616"/>
    <s v="Dunn Cortes"/>
    <s v="Home Office"/>
    <s v="Tampa"/>
    <s v="Florida"/>
    <s v="United States"/>
    <x v="9"/>
    <x v="2"/>
  </r>
  <r>
    <s v="FA-2015-30411"/>
    <d v="2015-02-05T00:00:00"/>
    <d v="2015-02-15T00:00:00"/>
    <n v="10"/>
    <s v="Standard Class"/>
    <x v="3"/>
    <x v="39"/>
    <x v="37"/>
    <n v="4"/>
    <n v="0.04"/>
    <n v="15.5"/>
    <n v="1.55"/>
    <s v="Medium"/>
    <s v="AN-0040617"/>
    <s v="Woodward Van"/>
    <s v="Consumer"/>
    <s v="Lowell"/>
    <s v="Massachusetts"/>
    <s v="United States"/>
    <x v="8"/>
    <x v="5"/>
  </r>
  <r>
    <s v="FA-2015-30412"/>
    <d v="2015-07-21T00:00:00"/>
    <d v="2015-07-27T00:00:00"/>
    <n v="6"/>
    <s v="Standard Class"/>
    <x v="3"/>
    <x v="40"/>
    <x v="22"/>
    <n v="4"/>
    <n v="0.02"/>
    <n v="129.76"/>
    <n v="12.975999999999999"/>
    <s v="Medium"/>
    <s v="CK-0040618"/>
    <s v="Nicholson Murdock"/>
    <s v="Consumer"/>
    <s v="Laredo"/>
    <s v="Texas"/>
    <s v="United States"/>
    <x v="1"/>
    <x v="4"/>
  </r>
  <r>
    <s v="FA-2015-30413"/>
    <d v="2015-03-18T00:00:00"/>
    <d v="2015-03-28T00:00:00"/>
    <n v="10"/>
    <s v="Standard Class"/>
    <x v="3"/>
    <x v="41"/>
    <x v="38"/>
    <n v="5"/>
    <n v="0.05"/>
    <n v="39.25"/>
    <n v="3.9250000000000003"/>
    <s v="Medium"/>
    <s v="TT-0040619"/>
    <s v="Dodson Talbott"/>
    <s v="Corporate"/>
    <s v="Philadelphia"/>
    <s v="Pennsylvania"/>
    <s v="United States"/>
    <x v="8"/>
    <x v="7"/>
  </r>
  <r>
    <s v="FA-2015-30414"/>
    <d v="2015-03-11T00:00:00"/>
    <d v="2015-03-18T00:00:00"/>
    <n v="7"/>
    <s v="Standard Class"/>
    <x v="3"/>
    <x v="31"/>
    <x v="29"/>
    <n v="4"/>
    <n v="0.05"/>
    <n v="118.4"/>
    <n v="11.840000000000002"/>
    <s v="Medium"/>
    <s v="ER-0040620"/>
    <s v="Walters Fritzler"/>
    <s v="Corporate"/>
    <s v="Chicago"/>
    <s v="Illinois"/>
    <s v="United States"/>
    <x v="1"/>
    <x v="7"/>
  </r>
  <r>
    <s v="FA-2015-30415"/>
    <d v="2015-10-28T00:00:00"/>
    <d v="2015-10-29T00:00:00"/>
    <n v="1"/>
    <s v="Standard Class"/>
    <x v="3"/>
    <x v="32"/>
    <x v="30"/>
    <n v="2"/>
    <n v="0.04"/>
    <n v="100.32"/>
    <n v="10.032"/>
    <s v="Medium"/>
    <s v="TH-0040621"/>
    <s v="Kent Smith"/>
    <s v="Corporate"/>
    <s v="Pompano Beach"/>
    <s v="Florida"/>
    <s v="United States"/>
    <x v="9"/>
    <x v="9"/>
  </r>
  <r>
    <s v="FA-2015-30416"/>
    <d v="2015-01-29T00:00:00"/>
    <d v="2015-02-02T00:00:00"/>
    <n v="4"/>
    <s v="Standard Class"/>
    <x v="3"/>
    <x v="33"/>
    <x v="31"/>
    <n v="3"/>
    <n v="0.05"/>
    <n v="105.3"/>
    <n v="10.530000000000001"/>
    <s v="High"/>
    <s v="RR-0040622"/>
    <s v="Peters Derr"/>
    <s v="Corporate"/>
    <s v="Houston"/>
    <s v="Texas"/>
    <s v="United States"/>
    <x v="1"/>
    <x v="10"/>
  </r>
  <r>
    <s v="FA-2015-30417"/>
    <d v="2015-06-05T00:00:00"/>
    <d v="2015-06-14T00:00:00"/>
    <n v="9"/>
    <s v="Standard Class"/>
    <x v="3"/>
    <x v="34"/>
    <x v="32"/>
    <n v="2"/>
    <n v="0.02"/>
    <n v="24.64"/>
    <n v="2.4640000000000004"/>
    <s v="Medium"/>
    <s v="RD-0040623"/>
    <s v="Bell Bickford"/>
    <s v="Consumer"/>
    <s v="Homestead"/>
    <s v="Florida"/>
    <s v="United States"/>
    <x v="9"/>
    <x v="1"/>
  </r>
  <r>
    <s v="FA-2015-30418"/>
    <d v="2015-02-06T00:00:00"/>
    <d v="2015-02-15T00:00:00"/>
    <n v="9"/>
    <s v="Standard Class"/>
    <x v="3"/>
    <x v="35"/>
    <x v="33"/>
    <n v="5"/>
    <n v="0.01"/>
    <n v="0.75"/>
    <n v="7.5000000000000011E-2"/>
    <s v="Medium"/>
    <s v="CK-0040624"/>
    <s v="Paul Kendrick"/>
    <s v="Home Office"/>
    <s v="Austin"/>
    <s v="Texas"/>
    <s v="United States"/>
    <x v="1"/>
    <x v="5"/>
  </r>
  <r>
    <s v="FA-2015-30419"/>
    <d v="2015-03-13T00:00:00"/>
    <d v="2015-03-18T00:00:00"/>
    <n v="5"/>
    <s v="Standard Class"/>
    <x v="3"/>
    <x v="36"/>
    <x v="34"/>
    <n v="3"/>
    <n v="0.03"/>
    <n v="31.020000000000003"/>
    <n v="3.1020000000000003"/>
    <s v="Medium"/>
    <s v="EN-0040625"/>
    <s v="Leonard Hallsten"/>
    <s v="Corporate"/>
    <s v="Carrollton"/>
    <s v="Texas"/>
    <s v="United States"/>
    <x v="1"/>
    <x v="7"/>
  </r>
  <r>
    <s v="FA-2015-30420"/>
    <d v="2015-09-10T00:00:00"/>
    <d v="2015-09-14T00:00:00"/>
    <n v="4"/>
    <s v="Standard Class"/>
    <x v="3"/>
    <x v="37"/>
    <x v="35"/>
    <n v="3"/>
    <n v="0.03"/>
    <n v="123.84"/>
    <n v="12.384"/>
    <s v="Medium"/>
    <s v="ER-0040626"/>
    <s v="Walters Fritzler"/>
    <s v="Corporate"/>
    <s v="Los Angeles"/>
    <s v="California"/>
    <s v="United States"/>
    <x v="6"/>
    <x v="8"/>
  </r>
  <r>
    <s v="FA-2015-30421"/>
    <d v="2015-11-14T00:00:00"/>
    <d v="2015-11-23T00:00:00"/>
    <n v="9"/>
    <s v="Standard Class"/>
    <x v="3"/>
    <x v="38"/>
    <x v="36"/>
    <n v="2"/>
    <n v="0.02"/>
    <n v="124.48"/>
    <n v="12.448"/>
    <s v="Medium"/>
    <s v="ST-0040627"/>
    <s v="Mckinney Gilcrest"/>
    <s v="Corporate"/>
    <s v="Newport News"/>
    <s v="Virginia"/>
    <s v="United States"/>
    <x v="9"/>
    <x v="0"/>
  </r>
  <r>
    <s v="FA-2015-30422"/>
    <d v="2015-12-02T00:00:00"/>
    <d v="2015-12-05T00:00:00"/>
    <n v="3"/>
    <s v="Standard Class"/>
    <x v="3"/>
    <x v="39"/>
    <x v="37"/>
    <n v="3"/>
    <n v="0.04"/>
    <n v="20.666666666666668"/>
    <n v="2.0666666666666669"/>
    <s v="Medium"/>
    <s v="NS-0040628"/>
    <s v="Hayes Burns"/>
    <s v="Consumer"/>
    <s v="Chicago"/>
    <s v="Illinois"/>
    <s v="United States"/>
    <x v="1"/>
    <x v="2"/>
  </r>
  <r>
    <s v="FA-2015-30423"/>
    <d v="2015-01-25T00:00:00"/>
    <d v="2015-01-26T00:00:00"/>
    <n v="1"/>
    <s v="Standard Class"/>
    <x v="3"/>
    <x v="40"/>
    <x v="22"/>
    <n v="5"/>
    <n v="0.04"/>
    <n v="102.39999999999999"/>
    <n v="10.24"/>
    <s v="Medium"/>
    <s v="IN-0040629"/>
    <s v="Cain Mccrossin"/>
    <s v="Home Office"/>
    <s v="Santa Fe"/>
    <s v="New Mexico"/>
    <s v="United States"/>
    <x v="6"/>
    <x v="10"/>
  </r>
  <r>
    <s v="FA-2015-30424"/>
    <d v="2015-12-18T00:00:00"/>
    <d v="2015-12-25T00:00:00"/>
    <n v="7"/>
    <s v="Standard Class"/>
    <x v="3"/>
    <x v="41"/>
    <x v="38"/>
    <n v="1"/>
    <n v="0.04"/>
    <n v="72.64"/>
    <n v="7.2640000000000002"/>
    <s v="Medium"/>
    <s v="LS-0040630"/>
    <s v="Lane Daniels"/>
    <s v="Consumer"/>
    <s v="Kulob"/>
    <s v="Khatlon"/>
    <s v="Tajikistan"/>
    <x v="3"/>
    <x v="2"/>
  </r>
  <r>
    <s v="FA-2015-30425"/>
    <d v="2015-01-06T00:00:00"/>
    <d v="2015-01-09T00:00:00"/>
    <n v="3"/>
    <s v="Standard Class"/>
    <x v="3"/>
    <x v="31"/>
    <x v="29"/>
    <n v="4"/>
    <n v="0.01"/>
    <n v="158.08000000000001"/>
    <n v="15.808000000000002"/>
    <s v="Medium"/>
    <s v="ST-0040631"/>
    <s v="Green Baptist"/>
    <s v="Corporate"/>
    <s v="Lagos"/>
    <s v="Lagos"/>
    <s v="Nigeria"/>
    <x v="7"/>
    <x v="10"/>
  </r>
  <r>
    <s v="FA-2015-30426"/>
    <d v="2015-08-14T00:00:00"/>
    <d v="2015-08-17T00:00:00"/>
    <n v="3"/>
    <s v="Standard Class"/>
    <x v="3"/>
    <x v="32"/>
    <x v="30"/>
    <n v="5"/>
    <n v="0.01"/>
    <n v="106.2"/>
    <n v="10.620000000000001"/>
    <s v="Medium"/>
    <s v="ME-0040632"/>
    <s v="Howard Blume"/>
    <s v="Corporate"/>
    <s v="Jeddah"/>
    <s v="Makkah"/>
    <s v="Saudi Arabia"/>
    <x v="3"/>
    <x v="11"/>
  </r>
  <r>
    <s v="FA-2015-30427"/>
    <d v="2015-05-18T00:00:00"/>
    <d v="2015-05-24T00:00:00"/>
    <n v="6"/>
    <s v="Standard Class"/>
    <x v="3"/>
    <x v="33"/>
    <x v="31"/>
    <n v="5"/>
    <n v="0.03"/>
    <n v="105.3"/>
    <n v="10.530000000000001"/>
    <s v="Medium"/>
    <s v="NG-0040633"/>
    <s v="Cannon Hwang"/>
    <s v="Corporate"/>
    <s v="Istanbul"/>
    <s v="Istanbul"/>
    <s v="Turkey"/>
    <x v="3"/>
    <x v="3"/>
  </r>
  <r>
    <s v="FA-2015-30428"/>
    <d v="2015-05-03T00:00:00"/>
    <d v="2015-05-08T00:00:00"/>
    <n v="5"/>
    <s v="Standard Class"/>
    <x v="3"/>
    <x v="34"/>
    <x v="32"/>
    <n v="2"/>
    <n v="0.03"/>
    <n v="22.46"/>
    <n v="2.246"/>
    <s v="High"/>
    <s v="CH-0040634"/>
    <s v="Davidson Französisch"/>
    <s v="Consumer"/>
    <s v="Tehran"/>
    <s v="Tehran"/>
    <s v="Iran"/>
    <x v="3"/>
    <x v="3"/>
  </r>
  <r>
    <s v="FA-2015-30429"/>
    <d v="2015-09-06T00:00:00"/>
    <d v="2015-09-14T00:00:00"/>
    <n v="8"/>
    <s v="Standard Class"/>
    <x v="3"/>
    <x v="35"/>
    <x v="33"/>
    <n v="4"/>
    <n v="0.03"/>
    <n v="21.25"/>
    <n v="2.125"/>
    <s v="Medium"/>
    <s v="AN-0040635"/>
    <s v="Watson Bowman"/>
    <s v="Consumer"/>
    <s v="Lagos"/>
    <s v="Lagos"/>
    <s v="Nigeria"/>
    <x v="7"/>
    <x v="8"/>
  </r>
  <r>
    <s v="FA-2015-30430"/>
    <d v="2015-04-28T00:00:00"/>
    <d v="2015-04-30T00:00:00"/>
    <n v="2"/>
    <s v="Standard Class"/>
    <x v="3"/>
    <x v="36"/>
    <x v="34"/>
    <n v="3"/>
    <n v="0.05"/>
    <n v="23.7"/>
    <n v="2.37"/>
    <s v="Medium"/>
    <s v="AS-0040636"/>
    <s v="Holloway Lucas"/>
    <s v="Consumer"/>
    <s v="Istanbul"/>
    <s v="Istanbul"/>
    <s v="Turkey"/>
    <x v="3"/>
    <x v="6"/>
  </r>
  <r>
    <s v="FA-2015-30431"/>
    <d v="2015-09-28T00:00:00"/>
    <d v="2015-10-08T00:00:00"/>
    <n v="10"/>
    <s v="Standard Class"/>
    <x v="3"/>
    <x v="37"/>
    <x v="35"/>
    <n v="1"/>
    <n v="0.01"/>
    <n v="141.76"/>
    <n v="14.176"/>
    <s v="Medium"/>
    <s v="LL-0040637"/>
    <s v="Marshall Carroll"/>
    <s v="Consumer"/>
    <s v="Bulawayo"/>
    <s v="Bulawayo"/>
    <s v="Zimbabwe"/>
    <x v="7"/>
    <x v="8"/>
  </r>
  <r>
    <s v="FA-2015-30432"/>
    <d v="2015-04-03T00:00:00"/>
    <d v="2015-04-05T00:00:00"/>
    <n v="2"/>
    <s v="Standard Class"/>
    <x v="3"/>
    <x v="38"/>
    <x v="36"/>
    <n v="5"/>
    <n v="0.01"/>
    <n v="122.35"/>
    <n v="12.234999999999999"/>
    <s v="Medium"/>
    <s v="AN-0040638"/>
    <s v="Morales Chapman"/>
    <s v="Home Office"/>
    <s v="Lagos"/>
    <s v="Lagos"/>
    <s v="Nigeria"/>
    <x v="7"/>
    <x v="6"/>
  </r>
  <r>
    <s v="FA-2015-30433"/>
    <d v="2015-01-31T00:00:00"/>
    <d v="2015-02-09T00:00:00"/>
    <n v="9"/>
    <s v="Standard Class"/>
    <x v="3"/>
    <x v="39"/>
    <x v="37"/>
    <n v="5"/>
    <n v="0.05"/>
    <n v="12.4"/>
    <n v="1.2400000000000002"/>
    <s v="Medium"/>
    <s v="ER-0040639"/>
    <s v="Richmond Wiediger"/>
    <s v="Home Office"/>
    <s v="Blumenau"/>
    <s v="Santa Catarina"/>
    <s v="Brazil"/>
    <x v="9"/>
    <x v="10"/>
  </r>
  <r>
    <s v="FA-2015-30434"/>
    <d v="2015-03-26T00:00:00"/>
    <d v="2015-04-04T00:00:00"/>
    <n v="9"/>
    <s v="Standard Class"/>
    <x v="3"/>
    <x v="40"/>
    <x v="22"/>
    <n v="1"/>
    <n v="0.04"/>
    <n v="138.88"/>
    <n v="13.888"/>
    <s v="Medium"/>
    <s v="RS-0040640"/>
    <s v="Hobbs Saunders"/>
    <s v="Consumer"/>
    <s v="La Paz"/>
    <s v="La Paz"/>
    <s v="Bolivia"/>
    <x v="9"/>
    <x v="7"/>
  </r>
  <r>
    <s v="FA-2015-30435"/>
    <d v="2015-05-13T00:00:00"/>
    <d v="2015-05-22T00:00:00"/>
    <n v="9"/>
    <s v="Standard Class"/>
    <x v="3"/>
    <x v="41"/>
    <x v="38"/>
    <n v="4"/>
    <n v="0.01"/>
    <n v="72.64"/>
    <n v="7.2640000000000002"/>
    <s v="High"/>
    <s v="ER-0040641"/>
    <s v="Golden Ritter"/>
    <s v="Consumer"/>
    <s v="Tijuana"/>
    <s v="Baja California"/>
    <s v="Mexico"/>
    <x v="5"/>
    <x v="3"/>
  </r>
  <r>
    <s v="FA-2015-30436"/>
    <d v="2015-03-03T00:00:00"/>
    <d v="2015-03-11T00:00:00"/>
    <n v="8"/>
    <s v="Standard Class"/>
    <x v="3"/>
    <x v="31"/>
    <x v="29"/>
    <n v="3"/>
    <n v="0.05"/>
    <n v="130.80000000000001"/>
    <n v="13.080000000000002"/>
    <s v="Medium"/>
    <s v="CH-0040642"/>
    <s v="Hopkins Französisch"/>
    <s v="Consumer"/>
    <s v="Coacalco"/>
    <s v="México"/>
    <s v="Mexico"/>
    <x v="5"/>
    <x v="7"/>
  </r>
  <r>
    <s v="FA-2015-30437"/>
    <d v="2015-03-15T00:00:00"/>
    <d v="2015-03-20T00:00:00"/>
    <n v="5"/>
    <s v="Standard Class"/>
    <x v="3"/>
    <x v="32"/>
    <x v="30"/>
    <n v="4"/>
    <n v="0.01"/>
    <n v="108.16"/>
    <n v="10.816000000000001"/>
    <s v="Medium"/>
    <s v="RT-0040643"/>
    <s v="Foley Stewart"/>
    <s v="Consumer"/>
    <s v="Panama City"/>
    <s v="Panama"/>
    <s v="Panama"/>
    <x v="1"/>
    <x v="7"/>
  </r>
  <r>
    <s v="FA-2015-30438"/>
    <d v="2015-11-10T00:00:00"/>
    <d v="2015-11-18T00:00:00"/>
    <n v="8"/>
    <s v="Standard Class"/>
    <x v="3"/>
    <x v="33"/>
    <x v="31"/>
    <n v="1"/>
    <n v="0.05"/>
    <n v="127.1"/>
    <n v="12.71"/>
    <s v="Medium"/>
    <s v="LD-0040644"/>
    <s v="Stephenson Schild"/>
    <s v="Corporate"/>
    <s v="Gonaïves"/>
    <s v="Artibonite"/>
    <s v="Haiti"/>
    <x v="11"/>
    <x v="0"/>
  </r>
  <r>
    <s v="FA-2015-30439"/>
    <d v="2015-12-30T00:00:00"/>
    <d v="2016-01-03T00:00:00"/>
    <n v="4"/>
    <s v="Standard Class"/>
    <x v="3"/>
    <x v="34"/>
    <x v="32"/>
    <n v="3"/>
    <n v="0.04"/>
    <n v="15.919999999999998"/>
    <n v="1.5919999999999999"/>
    <s v="Medium"/>
    <s v="EE-0040645"/>
    <s v="Mcguire Mcvee"/>
    <s v="Consumer"/>
    <s v="Hobart"/>
    <s v="Tasmania"/>
    <s v="Australia"/>
    <x v="0"/>
    <x v="2"/>
  </r>
  <r>
    <s v="FA-2015-30440"/>
    <d v="2015-08-26T00:00:00"/>
    <d v="2015-09-04T00:00:00"/>
    <n v="9"/>
    <s v="Standard Class"/>
    <x v="3"/>
    <x v="35"/>
    <x v="33"/>
    <n v="2"/>
    <n v="0.05"/>
    <n v="42.5"/>
    <n v="4.25"/>
    <s v="Medium"/>
    <s v="OS-0040646"/>
    <s v="Browning Staavos"/>
    <s v="Corporate"/>
    <s v="Manila"/>
    <s v="National Capital"/>
    <s v="Philippines"/>
    <x v="10"/>
    <x v="11"/>
  </r>
  <r>
    <s v="FA-2015-30441"/>
    <d v="2015-12-27T00:00:00"/>
    <d v="2015-12-31T00:00:00"/>
    <n v="4"/>
    <s v="Standard Class"/>
    <x v="3"/>
    <x v="36"/>
    <x v="34"/>
    <n v="4"/>
    <n v="0.01"/>
    <n v="37.119999999999997"/>
    <n v="3.7119999999999997"/>
    <s v="Medium"/>
    <s v="NE-0040647"/>
    <s v="Scott Ballentine"/>
    <s v="Consumer"/>
    <s v="Philadelphia"/>
    <s v="Pennsylvania"/>
    <s v="United States"/>
    <x v="8"/>
    <x v="2"/>
  </r>
  <r>
    <s v="FA-2015-30442"/>
    <d v="2015-10-02T00:00:00"/>
    <d v="2015-10-05T00:00:00"/>
    <n v="3"/>
    <s v="Standard Class"/>
    <x v="3"/>
    <x v="37"/>
    <x v="35"/>
    <n v="2"/>
    <n v="0.01"/>
    <n v="139.52000000000001"/>
    <n v="13.952000000000002"/>
    <s v="Medium"/>
    <s v="ER-0040648"/>
    <s v="Soto Fritzler"/>
    <s v="Consumer"/>
    <s v="San Francisco"/>
    <s v="California"/>
    <s v="United States"/>
    <x v="6"/>
    <x v="9"/>
  </r>
  <r>
    <s v="FA-2015-30443"/>
    <d v="2015-07-27T00:00:00"/>
    <d v="2015-08-03T00:00:00"/>
    <n v="7"/>
    <s v="Standard Class"/>
    <x v="3"/>
    <x v="38"/>
    <x v="36"/>
    <n v="2"/>
    <n v="0.02"/>
    <n v="124.48"/>
    <n v="12.448"/>
    <s v="Medium"/>
    <s v="NE-0040649"/>
    <s v="Glenn Payne"/>
    <s v="Home Office"/>
    <s v="New York City"/>
    <s v="New York"/>
    <s v="United States"/>
    <x v="8"/>
    <x v="4"/>
  </r>
  <r>
    <s v="FA-2015-30444"/>
    <d v="2015-07-14T00:00:00"/>
    <d v="2015-07-16T00:00:00"/>
    <n v="2"/>
    <s v="Standard Class"/>
    <x v="3"/>
    <x v="39"/>
    <x v="37"/>
    <n v="5"/>
    <n v="0.05"/>
    <n v="12.4"/>
    <n v="1.2400000000000002"/>
    <s v="Medium"/>
    <s v="IN-0040650"/>
    <s v="Patterson Brittain"/>
    <s v="Home Office"/>
    <s v="Seattle"/>
    <s v="Washington"/>
    <s v="United States"/>
    <x v="6"/>
    <x v="4"/>
  </r>
  <r>
    <s v="FA-2015-30445"/>
    <d v="2015-06-03T00:00:00"/>
    <d v="2015-06-04T00:00:00"/>
    <n v="1"/>
    <s v="Standard Class"/>
    <x v="3"/>
    <x v="40"/>
    <x v="22"/>
    <n v="4"/>
    <n v="0.01"/>
    <n v="138.88"/>
    <n v="13.888"/>
    <s v="High"/>
    <s v="NN-0040651"/>
    <s v="Morris Bergmann"/>
    <s v="Corporate"/>
    <s v="San Francisco"/>
    <s v="California"/>
    <s v="United States"/>
    <x v="6"/>
    <x v="1"/>
  </r>
  <r>
    <s v="FA-2015-30446"/>
    <d v="2015-01-25T00:00:00"/>
    <d v="2015-01-28T00:00:00"/>
    <n v="3"/>
    <s v="Standard Class"/>
    <x v="3"/>
    <x v="41"/>
    <x v="38"/>
    <n v="4"/>
    <n v="0.02"/>
    <n v="66.28"/>
    <n v="6.6280000000000001"/>
    <s v="Medium"/>
    <s v="TO-0040652"/>
    <s v="Rush Takahito"/>
    <s v="Consumer"/>
    <s v="Wichita"/>
    <s v="Kansas"/>
    <s v="United States"/>
    <x v="1"/>
    <x v="10"/>
  </r>
  <r>
    <s v="FA-2015-30447"/>
    <d v="2015-11-03T00:00:00"/>
    <d v="2015-11-13T00:00:00"/>
    <n v="10"/>
    <s v="Standard Class"/>
    <x v="3"/>
    <x v="31"/>
    <x v="29"/>
    <n v="1"/>
    <n v="0.04"/>
    <n v="158.08000000000001"/>
    <n v="15.808000000000002"/>
    <s v="Low"/>
    <s v="OX-0040653"/>
    <s v="Patrick Maddox"/>
    <s v="Home Office"/>
    <s v="Baltimore"/>
    <s v="Maryland"/>
    <s v="United States"/>
    <x v="8"/>
    <x v="0"/>
  </r>
  <r>
    <s v="FA-2015-30448"/>
    <d v="2015-12-19T00:00:00"/>
    <d v="2015-12-28T00:00:00"/>
    <n v="9"/>
    <s v="Standard Class"/>
    <x v="3"/>
    <x v="32"/>
    <x v="30"/>
    <n v="2"/>
    <n v="0.02"/>
    <n v="108.16"/>
    <n v="10.816000000000001"/>
    <s v="Medium"/>
    <s v="NS-0040654"/>
    <s v="Perkins Cousins"/>
    <s v="Consumer"/>
    <s v="Chicago"/>
    <s v="Illinois"/>
    <s v="United States"/>
    <x v="1"/>
    <x v="2"/>
  </r>
  <r>
    <s v="FA-2015-30449"/>
    <d v="2015-11-05T00:00:00"/>
    <d v="2015-11-15T00:00:00"/>
    <n v="10"/>
    <s v="Standard Class"/>
    <x v="3"/>
    <x v="33"/>
    <x v="31"/>
    <n v="1"/>
    <n v="0.01"/>
    <n v="135.82"/>
    <n v="13.582000000000001"/>
    <s v="Medium"/>
    <s v="LL-0040655"/>
    <s v="Wells Castell"/>
    <s v="Consumer"/>
    <s v="New York City"/>
    <s v="New York"/>
    <s v="United States"/>
    <x v="8"/>
    <x v="0"/>
  </r>
  <r>
    <s v="FA-2015-30450"/>
    <d v="2015-11-12T00:00:00"/>
    <d v="2015-11-13T00:00:00"/>
    <n v="1"/>
    <s v="Standard Class"/>
    <x v="3"/>
    <x v="34"/>
    <x v="32"/>
    <n v="3"/>
    <n v="0.01"/>
    <n v="25.73"/>
    <n v="2.5730000000000004"/>
    <s v="Medium"/>
    <s v="LE-0040656"/>
    <s v="Roy Lonsdale"/>
    <s v="Corporate"/>
    <s v="Springfield"/>
    <s v="Virginia"/>
    <s v="United States"/>
    <x v="9"/>
    <x v="0"/>
  </r>
  <r>
    <s v="FA-2015-30451"/>
    <d v="2015-03-18T00:00:00"/>
    <d v="2015-03-25T00:00:00"/>
    <n v="7"/>
    <s v="Standard Class"/>
    <x v="3"/>
    <x v="35"/>
    <x v="33"/>
    <n v="4"/>
    <n v="0.02"/>
    <n v="21.25"/>
    <n v="2.125"/>
    <s v="Medium"/>
    <s v="IZ-0040657"/>
    <s v="Colon Kriz"/>
    <s v="Consumer"/>
    <s v="New York City"/>
    <s v="New York"/>
    <s v="United States"/>
    <x v="8"/>
    <x v="7"/>
  </r>
  <r>
    <s v="FA-2015-30452"/>
    <d v="2015-08-16T00:00:00"/>
    <d v="2015-08-17T00:00:00"/>
    <n v="1"/>
    <s v="Standard Class"/>
    <x v="3"/>
    <x v="36"/>
    <x v="34"/>
    <n v="4"/>
    <n v="0.01"/>
    <n v="37.119999999999997"/>
    <n v="3.7119999999999997"/>
    <s v="High"/>
    <s v="CH-0040658"/>
    <s v="May Französisch"/>
    <s v="Consumer"/>
    <s v="Quincy"/>
    <s v="Illinois"/>
    <s v="United States"/>
    <x v="1"/>
    <x v="11"/>
  </r>
  <r>
    <s v="FA-2015-30453"/>
    <d v="2015-10-21T00:00:00"/>
    <d v="2015-10-27T00:00:00"/>
    <n v="6"/>
    <s v="Standard Class"/>
    <x v="3"/>
    <x v="37"/>
    <x v="35"/>
    <n v="3"/>
    <n v="0.05"/>
    <n v="110.4"/>
    <n v="11.040000000000001"/>
    <s v="Medium"/>
    <s v="LE-0040659"/>
    <s v="Brady Lonsdale"/>
    <s v="Consumer"/>
    <s v="Afyon"/>
    <s v="Afyonkarahisar"/>
    <s v="Turkey"/>
    <x v="3"/>
    <x v="9"/>
  </r>
  <r>
    <s v="FA-2015-30454"/>
    <d v="2015-08-05T00:00:00"/>
    <d v="2015-08-10T00:00:00"/>
    <n v="5"/>
    <s v="Standard Class"/>
    <x v="3"/>
    <x v="38"/>
    <x v="36"/>
    <n v="5"/>
    <n v="0.01"/>
    <n v="122.35"/>
    <n v="12.234999999999999"/>
    <s v="High"/>
    <s v="IS-0040660"/>
    <s v="Saunders Kotsonis"/>
    <s v="Consumer"/>
    <s v="Kano"/>
    <s v="Kano"/>
    <s v="Nigeria"/>
    <x v="7"/>
    <x v="11"/>
  </r>
  <r>
    <s v="FA-2015-30455"/>
    <d v="2015-03-05T00:00:00"/>
    <d v="2015-03-13T00:00:00"/>
    <n v="8"/>
    <s v="Standard Class"/>
    <x v="3"/>
    <x v="39"/>
    <x v="37"/>
    <n v="1"/>
    <n v="0.02"/>
    <n v="62"/>
    <n v="6.2"/>
    <s v="Medium"/>
    <s v="AS-0040661"/>
    <s v="Harrington Matthias"/>
    <s v="Corporate"/>
    <s v="Bulawayo"/>
    <s v="Bulawayo"/>
    <s v="Zimbabwe"/>
    <x v="7"/>
    <x v="7"/>
  </r>
  <r>
    <s v="FA-2015-30456"/>
    <d v="2015-03-26T00:00:00"/>
    <d v="2015-04-03T00:00:00"/>
    <n v="8"/>
    <s v="Standard Class"/>
    <x v="3"/>
    <x v="40"/>
    <x v="22"/>
    <n v="5"/>
    <n v="0.05"/>
    <n v="91"/>
    <n v="9.1"/>
    <s v="Medium"/>
    <s v="ON-0040662"/>
    <s v="Stanley Elliston"/>
    <s v="Corporate"/>
    <s v="Aba"/>
    <s v="Abia"/>
    <s v="Nigeria"/>
    <x v="7"/>
    <x v="7"/>
  </r>
  <r>
    <s v="FA-2015-30457"/>
    <d v="2015-08-20T00:00:00"/>
    <d v="2015-08-21T00:00:00"/>
    <n v="1"/>
    <s v="Standard Class"/>
    <x v="3"/>
    <x v="41"/>
    <x v="38"/>
    <n v="5"/>
    <n v="0.04"/>
    <n v="47.2"/>
    <n v="4.7200000000000006"/>
    <s v="Medium"/>
    <s v="IN-0040663"/>
    <s v="Davis Akin"/>
    <s v="Consumer"/>
    <s v="Sale"/>
    <s v="Rabat-Salé-Zemmour-Zaer"/>
    <s v="Morocco"/>
    <x v="7"/>
    <x v="11"/>
  </r>
  <r>
    <s v="FA-2015-30458"/>
    <d v="2015-06-24T00:00:00"/>
    <d v="2015-07-04T00:00:00"/>
    <n v="10"/>
    <s v="Standard Class"/>
    <x v="3"/>
    <x v="31"/>
    <x v="29"/>
    <n v="3"/>
    <n v="0.01"/>
    <n v="160.56"/>
    <n v="16.056000000000001"/>
    <s v="Medium"/>
    <s v="RI-0040664"/>
    <s v="Clay Molinari"/>
    <s v="Home Office"/>
    <s v="Lagos"/>
    <s v="Lagos"/>
    <s v="Nigeria"/>
    <x v="7"/>
    <x v="1"/>
  </r>
  <r>
    <s v="FA-2015-30459"/>
    <d v="2015-11-27T00:00:00"/>
    <d v="2015-12-02T00:00:00"/>
    <n v="5"/>
    <s v="Standard Class"/>
    <x v="3"/>
    <x v="32"/>
    <x v="30"/>
    <n v="2"/>
    <n v="0.03"/>
    <n v="104.24"/>
    <n v="10.423999999999999"/>
    <s v="Medium"/>
    <s v="AN-0040665"/>
    <s v="Woodward Van"/>
    <s v="Consumer"/>
    <s v="Juárez"/>
    <s v="Chihuahua"/>
    <s v="Mexico"/>
    <x v="5"/>
    <x v="0"/>
  </r>
  <r>
    <s v="FA-2015-30460"/>
    <d v="2015-09-15T00:00:00"/>
    <d v="2015-09-16T00:00:00"/>
    <n v="1"/>
    <s v="Standard Class"/>
    <x v="3"/>
    <x v="33"/>
    <x v="31"/>
    <n v="5"/>
    <n v="0.03"/>
    <n v="105.3"/>
    <n v="10.530000000000001"/>
    <s v="Medium"/>
    <s v="ER-0040666"/>
    <s v="Church Wener"/>
    <s v="Corporate"/>
    <s v="Carrefour"/>
    <s v="Ouest"/>
    <s v="Haiti"/>
    <x v="11"/>
    <x v="8"/>
  </r>
  <r>
    <s v="FA-2015-30461"/>
    <d v="2015-01-13T00:00:00"/>
    <d v="2015-01-18T00:00:00"/>
    <n v="5"/>
    <s v="Standard Class"/>
    <x v="3"/>
    <x v="34"/>
    <x v="32"/>
    <n v="1"/>
    <n v="0.01"/>
    <n v="27.91"/>
    <n v="2.7910000000000004"/>
    <s v="Medium"/>
    <s v="ER-0040667"/>
    <s v="Cummings Haushalter"/>
    <s v="Consumer"/>
    <s v="Villa Nueva"/>
    <s v="Guatemala"/>
    <s v="Guatemala"/>
    <x v="1"/>
    <x v="10"/>
  </r>
  <r>
    <s v="FA-2015-30462"/>
    <d v="2015-04-19T00:00:00"/>
    <d v="2015-04-24T00:00:00"/>
    <n v="5"/>
    <s v="Standard Class"/>
    <x v="3"/>
    <x v="35"/>
    <x v="33"/>
    <n v="4"/>
    <n v="0.01"/>
    <n v="1.6"/>
    <n v="0.16000000000000003"/>
    <s v="Low"/>
    <s v="CO-0040668"/>
    <s v="Brennan Waco"/>
    <s v="Corporate"/>
    <s v="La Ciotat"/>
    <s v="Provence-Alpes-Côte d'Azur"/>
    <s v="France"/>
    <x v="1"/>
    <x v="6"/>
  </r>
  <r>
    <s v="FA-2015-30463"/>
    <d v="2015-01-13T00:00:00"/>
    <d v="2015-01-17T00:00:00"/>
    <n v="4"/>
    <s v="Standard Class"/>
    <x v="3"/>
    <x v="36"/>
    <x v="34"/>
    <n v="3"/>
    <n v="0.04"/>
    <n v="27.36"/>
    <n v="2.7360000000000002"/>
    <s v="Medium"/>
    <s v="VA-0040669"/>
    <s v="Hammond Kamberova"/>
    <s v="Consumer"/>
    <s v="Wolverhampton"/>
    <s v="England"/>
    <s v="United Kingdom"/>
    <x v="5"/>
    <x v="10"/>
  </r>
  <r>
    <s v="FA-2015-30464"/>
    <d v="2015-09-04T00:00:00"/>
    <d v="2015-09-13T00:00:00"/>
    <n v="9"/>
    <s v="Standard Class"/>
    <x v="3"/>
    <x v="37"/>
    <x v="35"/>
    <n v="3"/>
    <n v="0.05"/>
    <n v="110.4"/>
    <n v="11.040000000000001"/>
    <s v="Medium"/>
    <s v="TT-0040670"/>
    <s v="Hess Prescott"/>
    <s v="Home Office"/>
    <s v="Lyon"/>
    <s v="Rhône-Alpes"/>
    <s v="France"/>
    <x v="1"/>
    <x v="8"/>
  </r>
  <r>
    <s v="FA-2015-30465"/>
    <d v="2015-03-23T00:00:00"/>
    <d v="2015-03-24T00:00:00"/>
    <n v="1"/>
    <s v="Standard Class"/>
    <x v="3"/>
    <x v="38"/>
    <x v="36"/>
    <n v="2"/>
    <n v="0.02"/>
    <n v="124.48"/>
    <n v="12.448"/>
    <s v="Medium"/>
    <s v="ER-0040671"/>
    <s v="Rich Ratner"/>
    <s v="Consumer"/>
    <s v="Takamatsu"/>
    <s v="Ishikawa"/>
    <s v="Japan"/>
    <x v="4"/>
    <x v="7"/>
  </r>
  <r>
    <s v="FA-2015-30466"/>
    <d v="2015-02-01T00:00:00"/>
    <d v="2015-02-08T00:00:00"/>
    <n v="7"/>
    <s v="Standard Class"/>
    <x v="3"/>
    <x v="39"/>
    <x v="37"/>
    <n v="1"/>
    <n v="0.03"/>
    <n v="62"/>
    <n v="6.2"/>
    <s v="Medium"/>
    <s v="RT-0040672"/>
    <s v="Wilkinson Rupert"/>
    <s v="Home Office"/>
    <s v="Chicago"/>
    <s v="Illinois"/>
    <s v="United States"/>
    <x v="1"/>
    <x v="5"/>
  </r>
  <r>
    <s v="FA-2015-30467"/>
    <d v="2015-11-17T00:00:00"/>
    <d v="2015-11-21T00:00:00"/>
    <n v="4"/>
    <s v="Standard Class"/>
    <x v="3"/>
    <x v="40"/>
    <x v="22"/>
    <n v="5"/>
    <n v="0.03"/>
    <n v="113.8"/>
    <n v="11.38"/>
    <s v="Medium"/>
    <s v="RN-0040673"/>
    <s v="Bentley Zypern"/>
    <s v="Consumer"/>
    <s v="Los Angeles"/>
    <s v="California"/>
    <s v="United States"/>
    <x v="6"/>
    <x v="0"/>
  </r>
  <r>
    <s v="FA-2015-30468"/>
    <d v="2015-07-06T00:00:00"/>
    <d v="2015-07-08T00:00:00"/>
    <n v="2"/>
    <s v="Standard Class"/>
    <x v="3"/>
    <x v="41"/>
    <x v="38"/>
    <n v="1"/>
    <n v="0.04"/>
    <n v="72.64"/>
    <n v="7.2640000000000002"/>
    <s v="Medium"/>
    <s v="IS-0040674"/>
    <s v="Saunders Kotsonis"/>
    <s v="Consumer"/>
    <s v="Thomasville"/>
    <s v="North Carolina"/>
    <s v="United States"/>
    <x v="9"/>
    <x v="4"/>
  </r>
  <r>
    <s v="FA-2015-30469"/>
    <d v="2015-11-01T00:00:00"/>
    <d v="2015-11-05T00:00:00"/>
    <n v="4"/>
    <s v="Standard Class"/>
    <x v="3"/>
    <x v="31"/>
    <x v="29"/>
    <n v="2"/>
    <n v="0.04"/>
    <n v="148.16"/>
    <n v="14.816000000000001"/>
    <s v="Medium"/>
    <s v="RT-0040675"/>
    <s v="Bartlett Stewart"/>
    <s v="Consumer"/>
    <s v="Springfield"/>
    <s v="Ohio"/>
    <s v="United States"/>
    <x v="8"/>
    <x v="0"/>
  </r>
  <r>
    <s v="FA-2015-30470"/>
    <d v="2015-02-04T00:00:00"/>
    <d v="2015-02-14T00:00:00"/>
    <n v="10"/>
    <s v="Standard Class"/>
    <x v="3"/>
    <x v="32"/>
    <x v="30"/>
    <n v="1"/>
    <n v="0.05"/>
    <n v="106.2"/>
    <n v="10.620000000000001"/>
    <s v="Medium"/>
    <s v="AM-0040676"/>
    <s v="Lucas Gillingham"/>
    <s v="Home Office"/>
    <s v="Richmond"/>
    <s v="Kentucky"/>
    <s v="United States"/>
    <x v="9"/>
    <x v="5"/>
  </r>
  <r>
    <s v="FA-2015-30471"/>
    <d v="2015-03-16T00:00:00"/>
    <d v="2015-03-21T00:00:00"/>
    <n v="5"/>
    <s v="Standard Class"/>
    <x v="3"/>
    <x v="33"/>
    <x v="31"/>
    <n v="1"/>
    <n v="0.01"/>
    <n v="135.82"/>
    <n v="13.582000000000001"/>
    <s v="Medium"/>
    <s v="CH-0040677"/>
    <s v="Johnston Ducich"/>
    <s v="Consumer"/>
    <s v="Port Saint Lucie"/>
    <s v="Florida"/>
    <s v="United States"/>
    <x v="9"/>
    <x v="7"/>
  </r>
  <r>
    <s v="FA-2015-30472"/>
    <d v="2015-01-03T00:00:00"/>
    <d v="2015-01-13T00:00:00"/>
    <n v="10"/>
    <s v="Standard Class"/>
    <x v="3"/>
    <x v="34"/>
    <x v="32"/>
    <n v="2"/>
    <n v="0.01"/>
    <n v="26.82"/>
    <n v="2.6820000000000004"/>
    <s v="High"/>
    <s v="NO-0040678"/>
    <s v="Solis Trevino"/>
    <s v="Corporate"/>
    <s v="Mcallen"/>
    <s v="Texas"/>
    <s v="United States"/>
    <x v="1"/>
    <x v="10"/>
  </r>
  <r>
    <s v="FA-2015-30473"/>
    <d v="2015-07-23T00:00:00"/>
    <d v="2015-08-01T00:00:00"/>
    <n v="9"/>
    <s v="Standard Class"/>
    <x v="3"/>
    <x v="35"/>
    <x v="33"/>
    <n v="2"/>
    <n v="0.05"/>
    <n v="42.5"/>
    <n v="4.25"/>
    <s v="Medium"/>
    <s v="EL-0040679"/>
    <s v="Ellis Carmichael"/>
    <s v="Consumer"/>
    <s v="Johnson City"/>
    <s v="Tennessee"/>
    <s v="United States"/>
    <x v="9"/>
    <x v="4"/>
  </r>
  <r>
    <s v="FA-2015-30474"/>
    <d v="2015-01-06T00:00:00"/>
    <d v="2015-01-09T00:00:00"/>
    <n v="3"/>
    <s v="Standard Class"/>
    <x v="3"/>
    <x v="36"/>
    <x v="34"/>
    <n v="1"/>
    <n v="0.03"/>
    <n v="38.340000000000003"/>
    <n v="3.8340000000000005"/>
    <s v="High"/>
    <s v="KY-0040680"/>
    <s v="Donaldson Zandusky"/>
    <s v="Consumer"/>
    <s v="San Francisco"/>
    <s v="California"/>
    <s v="United States"/>
    <x v="6"/>
    <x v="10"/>
  </r>
  <r>
    <s v="FA-2015-30475"/>
    <d v="2015-01-17T00:00:00"/>
    <d v="2015-01-19T00:00:00"/>
    <n v="2"/>
    <s v="Standard Class"/>
    <x v="3"/>
    <x v="37"/>
    <x v="35"/>
    <n v="4"/>
    <n v="0.03"/>
    <n v="117.12"/>
    <n v="11.712000000000002"/>
    <s v="Medium"/>
    <s v="ZO-0040681"/>
    <s v="Fox D'Ascenzo"/>
    <s v="Home Office"/>
    <s v="Moreno Valley"/>
    <s v="California"/>
    <s v="United States"/>
    <x v="6"/>
    <x v="10"/>
  </r>
  <r>
    <s v="FA-2015-30476"/>
    <d v="2015-12-31T00:00:00"/>
    <d v="2016-01-04T00:00:00"/>
    <n v="4"/>
    <s v="Standard Class"/>
    <x v="3"/>
    <x v="38"/>
    <x v="36"/>
    <n v="1"/>
    <n v="0.05"/>
    <n v="122.35"/>
    <n v="12.234999999999999"/>
    <s v="Medium"/>
    <s v="YE-0040682"/>
    <s v="Carlson Flentye"/>
    <s v="Home Office"/>
    <s v="Port Harcourt"/>
    <s v="Rivers"/>
    <s v="Nigeria"/>
    <x v="7"/>
    <x v="2"/>
  </r>
  <r>
    <s v="FA-2015-30477"/>
    <d v="2015-08-20T00:00:00"/>
    <d v="2015-08-29T00:00:00"/>
    <n v="9"/>
    <s v="Standard Class"/>
    <x v="3"/>
    <x v="39"/>
    <x v="37"/>
    <n v="5"/>
    <n v="0.01"/>
    <n v="12.4"/>
    <n v="1.2400000000000002"/>
    <s v="Medium"/>
    <s v="AN-0040683"/>
    <s v="Blevins Thurman"/>
    <s v="Consumer"/>
    <s v="Dnipropetrovs'k"/>
    <s v="Dnipropetrovs'k"/>
    <s v="Ukraine"/>
    <x v="3"/>
    <x v="11"/>
  </r>
  <r>
    <s v="FA-2015-30478"/>
    <d v="2015-01-29T00:00:00"/>
    <d v="2015-02-05T00:00:00"/>
    <n v="7"/>
    <s v="Standard Class"/>
    <x v="3"/>
    <x v="40"/>
    <x v="22"/>
    <n v="5"/>
    <n v="0.04"/>
    <n v="102.39999999999999"/>
    <n v="10.24"/>
    <s v="Low"/>
    <s v="AN-0040684"/>
    <s v="Sanchez Bergman"/>
    <s v="Corporate"/>
    <s v="Kinshasa"/>
    <s v="Kinshasa"/>
    <s v="Democratic Republic of the Congo"/>
    <x v="7"/>
    <x v="10"/>
  </r>
  <r>
    <s v="FA-2015-30479"/>
    <d v="2015-02-14T00:00:00"/>
    <d v="2015-02-23T00:00:00"/>
    <n v="9"/>
    <s v="Standard Class"/>
    <x v="3"/>
    <x v="41"/>
    <x v="38"/>
    <n v="5"/>
    <n v="0.03"/>
    <n v="55.150000000000006"/>
    <n v="5.5150000000000006"/>
    <s v="Medium"/>
    <s v="SA-0040685"/>
    <s v="Tillman Zrebassa"/>
    <s v="Corporate"/>
    <s v="Erzurum"/>
    <s v="Erzurum"/>
    <s v="Turkey"/>
    <x v="3"/>
    <x v="5"/>
  </r>
  <r>
    <s v="FA-2015-30480"/>
    <d v="2015-12-20T00:00:00"/>
    <d v="2015-12-29T00:00:00"/>
    <n v="9"/>
    <s v="Standard Class"/>
    <x v="3"/>
    <x v="31"/>
    <x v="29"/>
    <n v="2"/>
    <n v="0.04"/>
    <n v="148.16"/>
    <n v="14.816000000000001"/>
    <s v="Medium"/>
    <s v="IC-0040686"/>
    <s v="Fuentes Zic"/>
    <s v="Consumer"/>
    <s v="Kirovohrad"/>
    <s v="Kirovohrad"/>
    <s v="Ukraine"/>
    <x v="3"/>
    <x v="2"/>
  </r>
  <r>
    <s v="FA-2015-30481"/>
    <d v="2015-01-08T00:00:00"/>
    <d v="2015-01-13T00:00:00"/>
    <n v="5"/>
    <s v="Standard Class"/>
    <x v="3"/>
    <x v="32"/>
    <x v="30"/>
    <n v="3"/>
    <n v="0.02"/>
    <n v="104.24"/>
    <n v="10.423999999999999"/>
    <s v="High"/>
    <s v="NG-0040687"/>
    <s v="Sweeney Schnelling"/>
    <s v="Consumer"/>
    <s v="Istanbul"/>
    <s v="Istanbul"/>
    <s v="Turkey"/>
    <x v="3"/>
    <x v="10"/>
  </r>
  <r>
    <s v="FA-2015-30482"/>
    <d v="2015-05-18T00:00:00"/>
    <d v="2015-05-19T00:00:00"/>
    <n v="1"/>
    <s v="Standard Class"/>
    <x v="3"/>
    <x v="33"/>
    <x v="31"/>
    <n v="2"/>
    <n v="0.05"/>
    <n v="116.2"/>
    <n v="11.620000000000001"/>
    <s v="Medium"/>
    <s v="LE-0040688"/>
    <s v="Joyce Wardle"/>
    <s v="Consumer"/>
    <s v="Sliven"/>
    <s v="Sliven"/>
    <s v="Bulgaria"/>
    <x v="3"/>
    <x v="3"/>
  </r>
  <r>
    <s v="FA-2015-30483"/>
    <d v="2015-04-03T00:00:00"/>
    <d v="2015-04-05T00:00:00"/>
    <n v="2"/>
    <s v="Standard Class"/>
    <x v="3"/>
    <x v="34"/>
    <x v="32"/>
    <n v="5"/>
    <n v="0.03"/>
    <n v="12.649999999999999"/>
    <n v="1.2649999999999999"/>
    <s v="Medium"/>
    <s v="AK-0040689"/>
    <s v="Wyatt Pak"/>
    <s v="Home Office"/>
    <s v="Tegucigalpa"/>
    <s v="Francisco Morazán"/>
    <s v="Honduras"/>
    <x v="1"/>
    <x v="6"/>
  </r>
  <r>
    <s v="FA-2015-30484"/>
    <d v="2015-12-09T00:00:00"/>
    <d v="2015-12-19T00:00:00"/>
    <n v="10"/>
    <s v="Standard Class"/>
    <x v="3"/>
    <x v="35"/>
    <x v="33"/>
    <n v="5"/>
    <n v="0.01"/>
    <n v="0.75"/>
    <n v="7.5000000000000011E-2"/>
    <s v="High"/>
    <s v="OV-0040690"/>
    <s v="Waller Yotov"/>
    <s v="Corporate"/>
    <s v="Milpa Alta"/>
    <s v="Distrito Federal"/>
    <s v="Mexico"/>
    <x v="5"/>
    <x v="2"/>
  </r>
  <r>
    <s v="FA-2015-30485"/>
    <d v="2015-06-09T00:00:00"/>
    <d v="2015-06-12T00:00:00"/>
    <n v="3"/>
    <s v="Standard Class"/>
    <x v="3"/>
    <x v="36"/>
    <x v="34"/>
    <n v="1"/>
    <n v="0.03"/>
    <n v="38.340000000000003"/>
    <n v="3.8340000000000005"/>
    <s v="Medium"/>
    <s v="AR-0040691"/>
    <s v="Patel Poddar"/>
    <s v="Consumer"/>
    <s v="Osny"/>
    <s v="Ile-de-France"/>
    <s v="France"/>
    <x v="1"/>
    <x v="1"/>
  </r>
  <r>
    <s v="FA-2015-30486"/>
    <d v="2015-12-23T00:00:00"/>
    <d v="2016-01-02T00:00:00"/>
    <n v="10"/>
    <s v="Standard Class"/>
    <x v="3"/>
    <x v="37"/>
    <x v="35"/>
    <n v="3"/>
    <n v="0.01"/>
    <n v="137.28"/>
    <n v="13.728000000000002"/>
    <s v="Medium"/>
    <s v="IN-0040692"/>
    <s v="Figueroa Martin"/>
    <s v="Consumer"/>
    <s v="Munich"/>
    <s v="Bavaria"/>
    <s v="Germany"/>
    <x v="1"/>
    <x v="2"/>
  </r>
  <r>
    <s v="FA-2015-30487"/>
    <d v="2015-06-07T00:00:00"/>
    <d v="2015-06-12T00:00:00"/>
    <n v="5"/>
    <s v="Standard Class"/>
    <x v="3"/>
    <x v="38"/>
    <x v="36"/>
    <n v="1"/>
    <n v="0.03"/>
    <n v="126.61"/>
    <n v="12.661000000000001"/>
    <s v="Medium"/>
    <s v="LL-0040693"/>
    <s v="Hancock O'Brill"/>
    <s v="Consumer"/>
    <s v="Solna"/>
    <s v="Stockholm"/>
    <s v="Sweden"/>
    <x v="5"/>
    <x v="1"/>
  </r>
  <r>
    <s v="FA-2015-30488"/>
    <d v="2015-05-28T00:00:00"/>
    <d v="2015-06-02T00:00:00"/>
    <n v="5"/>
    <s v="Standard Class"/>
    <x v="3"/>
    <x v="39"/>
    <x v="37"/>
    <n v="1"/>
    <n v="0.02"/>
    <n v="62"/>
    <n v="6.2"/>
    <s v="Medium"/>
    <s v="AN-0040694"/>
    <s v="Mason Chapman"/>
    <s v="Consumer"/>
    <s v="Arlington"/>
    <s v="Texas"/>
    <s v="United States"/>
    <x v="1"/>
    <x v="3"/>
  </r>
  <r>
    <s v="FA-2015-30489"/>
    <d v="2015-06-05T00:00:00"/>
    <d v="2015-06-06T00:00:00"/>
    <n v="1"/>
    <s v="Standard Class"/>
    <x v="3"/>
    <x v="40"/>
    <x v="22"/>
    <n v="5"/>
    <n v="0.05"/>
    <n v="91"/>
    <n v="9.1"/>
    <s v="Medium"/>
    <s v="TT-0040695"/>
    <s v="Dodson Talbott"/>
    <s v="Corporate"/>
    <s v="Philadelphia"/>
    <s v="Pennsylvania"/>
    <s v="United States"/>
    <x v="8"/>
    <x v="1"/>
  </r>
  <r>
    <s v="FA-2015-30490"/>
    <d v="2015-01-20T00:00:00"/>
    <d v="2015-01-25T00:00:00"/>
    <n v="5"/>
    <s v="Standard Class"/>
    <x v="3"/>
    <x v="41"/>
    <x v="38"/>
    <n v="3"/>
    <n v="0.01"/>
    <n v="74.23"/>
    <n v="7.4230000000000009"/>
    <s v="Medium"/>
    <s v="ON-0040696"/>
    <s v="Frazier Ferguson"/>
    <s v="Consumer"/>
    <s v="New York City"/>
    <s v="New York"/>
    <s v="United States"/>
    <x v="8"/>
    <x v="10"/>
  </r>
  <r>
    <s v="FA-2015-30491"/>
    <d v="2015-01-08T00:00:00"/>
    <d v="2015-01-09T00:00:00"/>
    <n v="1"/>
    <s v="Standard Class"/>
    <x v="3"/>
    <x v="31"/>
    <x v="29"/>
    <n v="1"/>
    <n v="0.01"/>
    <n v="165.52"/>
    <n v="16.552000000000003"/>
    <s v="Medium"/>
    <s v="DA-0040697"/>
    <s v="Moore Andreada"/>
    <s v="Home Office"/>
    <s v="Auburn"/>
    <s v="Washington"/>
    <s v="United States"/>
    <x v="6"/>
    <x v="10"/>
  </r>
  <r>
    <s v="FA-2015-30492"/>
    <d v="2015-10-26T00:00:00"/>
    <d v="2015-11-04T00:00:00"/>
    <n v="9"/>
    <s v="Standard Class"/>
    <x v="3"/>
    <x v="32"/>
    <x v="30"/>
    <n v="3"/>
    <n v="0.01"/>
    <n v="110.12"/>
    <n v="11.012"/>
    <s v="Medium"/>
    <s v="EN-0040698"/>
    <s v="Gardner Craven"/>
    <s v="Consumer"/>
    <s v="New York City"/>
    <s v="New York"/>
    <s v="United States"/>
    <x v="8"/>
    <x v="9"/>
  </r>
  <r>
    <s v="FA-2015-30493"/>
    <d v="2015-03-13T00:00:00"/>
    <d v="2015-03-18T00:00:00"/>
    <n v="5"/>
    <s v="Standard Class"/>
    <x v="3"/>
    <x v="33"/>
    <x v="31"/>
    <n v="2"/>
    <n v="0.01"/>
    <n v="133.63999999999999"/>
    <n v="13.363999999999999"/>
    <s v="Medium"/>
    <s v="IS-0040699"/>
    <s v="Gilmore Norris"/>
    <s v="Home Office"/>
    <s v="Houston"/>
    <s v="Texas"/>
    <s v="United States"/>
    <x v="1"/>
    <x v="7"/>
  </r>
  <r>
    <s v="FA-2015-30494"/>
    <d v="2015-09-07T00:00:00"/>
    <d v="2015-09-16T00:00:00"/>
    <n v="9"/>
    <s v="Standard Class"/>
    <x v="3"/>
    <x v="34"/>
    <x v="32"/>
    <n v="3"/>
    <n v="0.01"/>
    <n v="25.73"/>
    <n v="2.5730000000000004"/>
    <s v="Medium"/>
    <s v="ER-0040700"/>
    <s v="Williamson Dryer"/>
    <s v="Corporate"/>
    <s v="Knoxville"/>
    <s v="Tennessee"/>
    <s v="United States"/>
    <x v="9"/>
    <x v="8"/>
  </r>
  <r>
    <s v="FA-2015-30495"/>
    <d v="2015-10-14T00:00:00"/>
    <d v="2015-10-22T00:00:00"/>
    <n v="8"/>
    <s v="Standard Class"/>
    <x v="3"/>
    <x v="35"/>
    <x v="33"/>
    <n v="1"/>
    <n v="0.03"/>
    <n v="2.4500000000000002"/>
    <n v="0.24500000000000002"/>
    <s v="Medium"/>
    <s v="TT-0040701"/>
    <s v="Hess Prescott"/>
    <s v="Home Office"/>
    <s v="Lewiston"/>
    <s v="Maine"/>
    <s v="United States"/>
    <x v="8"/>
    <x v="9"/>
  </r>
  <r>
    <s v="FA-2015-30496"/>
    <d v="2015-03-11T00:00:00"/>
    <d v="2015-03-19T00:00:00"/>
    <n v="8"/>
    <s v="Standard Class"/>
    <x v="3"/>
    <x v="36"/>
    <x v="34"/>
    <n v="3"/>
    <n v="0.02"/>
    <n v="34.68"/>
    <n v="3.468"/>
    <s v="High"/>
    <s v="CK-0040702"/>
    <s v="Lawson Dilbeck"/>
    <s v="Consumer"/>
    <s v="Cleveland"/>
    <s v="Ohio"/>
    <s v="United States"/>
    <x v="8"/>
    <x v="7"/>
  </r>
  <r>
    <s v="FA-2015-30497"/>
    <d v="2015-10-21T00:00:00"/>
    <d v="2015-10-23T00:00:00"/>
    <n v="2"/>
    <s v="Standard Class"/>
    <x v="3"/>
    <x v="37"/>
    <x v="35"/>
    <n v="2"/>
    <n v="0.02"/>
    <n v="135.04"/>
    <n v="13.504"/>
    <s v="Medium"/>
    <s v="LE-0040703"/>
    <s v="Brady Lonsdale"/>
    <s v="Consumer"/>
    <s v="New York City"/>
    <s v="New York"/>
    <s v="United States"/>
    <x v="8"/>
    <x v="9"/>
  </r>
  <r>
    <s v="FA-2015-30498"/>
    <d v="2015-12-28T00:00:00"/>
    <d v="2016-01-05T00:00:00"/>
    <n v="8"/>
    <s v="Standard Class"/>
    <x v="3"/>
    <x v="38"/>
    <x v="36"/>
    <n v="5"/>
    <n v="0.05"/>
    <n v="79.75"/>
    <n v="7.9750000000000005"/>
    <s v="Medium"/>
    <s v="SO-0040704"/>
    <s v="Mitchell Barroso"/>
    <s v="Corporate"/>
    <s v="Philadelphia"/>
    <s v="Pennsylvania"/>
    <s v="United States"/>
    <x v="8"/>
    <x v="2"/>
  </r>
  <r>
    <s v="FA-2015-30499"/>
    <d v="2015-02-11T00:00:00"/>
    <d v="2015-02-17T00:00:00"/>
    <n v="6"/>
    <s v="Standard Class"/>
    <x v="3"/>
    <x v="39"/>
    <x v="37"/>
    <n v="1"/>
    <n v="0.04"/>
    <n v="62"/>
    <n v="6.2"/>
    <s v="Medium"/>
    <s v="LE-0040705"/>
    <s v="Fisher Carlisle"/>
    <s v="Corporate"/>
    <s v="New York City"/>
    <s v="New York"/>
    <s v="United States"/>
    <x v="8"/>
    <x v="5"/>
  </r>
  <r>
    <s v="FA-2015-30500"/>
    <d v="2015-03-22T00:00:00"/>
    <d v="2015-03-26T00:00:00"/>
    <n v="4"/>
    <s v="Standard Class"/>
    <x v="3"/>
    <x v="40"/>
    <x v="22"/>
    <n v="4"/>
    <n v="0.03"/>
    <n v="120.64"/>
    <n v="12.064"/>
    <s v="Low"/>
    <s v="IE-0040706"/>
    <s v="Schultz Guthrie"/>
    <s v="Consumer"/>
    <s v="Dallas"/>
    <s v="Texas"/>
    <s v="United States"/>
    <x v="1"/>
    <x v="7"/>
  </r>
  <r>
    <s v="FA-2015-30501"/>
    <d v="2015-07-15T00:00:00"/>
    <d v="2015-07-16T00:00:00"/>
    <n v="1"/>
    <s v="Standard Class"/>
    <x v="3"/>
    <x v="41"/>
    <x v="38"/>
    <n v="1"/>
    <n v="0.05"/>
    <n v="71.05"/>
    <n v="7.1050000000000004"/>
    <s v="Medium"/>
    <s v="PO-0040707"/>
    <s v="Sullivan Cacioppo"/>
    <s v="Corporate"/>
    <s v="Chicago"/>
    <s v="Illinois"/>
    <s v="United States"/>
    <x v="1"/>
    <x v="4"/>
  </r>
  <r>
    <s v="FA-2015-30502"/>
    <d v="2015-02-17T00:00:00"/>
    <d v="2015-02-26T00:00:00"/>
    <n v="9"/>
    <s v="Standard Class"/>
    <x v="3"/>
    <x v="31"/>
    <x v="29"/>
    <n v="3"/>
    <n v="0.01"/>
    <n v="160.56"/>
    <n v="16.056000000000001"/>
    <s v="Medium"/>
    <s v="IS-0040708"/>
    <s v="Humphrey Preis"/>
    <s v="Home Office"/>
    <s v="League City"/>
    <s v="Texas"/>
    <s v="United States"/>
    <x v="1"/>
    <x v="5"/>
  </r>
  <r>
    <s v="FA-2015-30503"/>
    <d v="2015-11-21T00:00:00"/>
    <d v="2015-11-27T00:00:00"/>
    <n v="6"/>
    <s v="Standard Class"/>
    <x v="3"/>
    <x v="32"/>
    <x v="30"/>
    <n v="1"/>
    <n v="0.02"/>
    <n v="112.08"/>
    <n v="11.208"/>
    <s v="Medium"/>
    <s v="RI-0040709"/>
    <s v="Ayala Molinari"/>
    <s v="Consumer"/>
    <s v="Chicago"/>
    <s v="Illinois"/>
    <s v="United States"/>
    <x v="1"/>
    <x v="0"/>
  </r>
  <r>
    <s v="FA-2015-30504"/>
    <d v="2015-03-15T00:00:00"/>
    <d v="2015-03-23T00:00:00"/>
    <n v="8"/>
    <s v="Standard Class"/>
    <x v="3"/>
    <x v="33"/>
    <x v="31"/>
    <n v="5"/>
    <n v="0.04"/>
    <n v="94.4"/>
    <n v="9.4400000000000013"/>
    <s v="Medium"/>
    <s v="EL-0040710"/>
    <s v="Velasquez Staebel"/>
    <s v="Consumer"/>
    <s v="New York City"/>
    <s v="New York"/>
    <s v="United States"/>
    <x v="8"/>
    <x v="7"/>
  </r>
  <r>
    <s v="FA-2015-30505"/>
    <d v="2015-01-11T00:00:00"/>
    <d v="2015-01-18T00:00:00"/>
    <n v="7"/>
    <s v="Standard Class"/>
    <x v="3"/>
    <x v="34"/>
    <x v="32"/>
    <n v="2"/>
    <n v="0.05"/>
    <n v="18.100000000000001"/>
    <n v="1.8100000000000003"/>
    <s v="Medium"/>
    <s v="IN-0040711"/>
    <s v="Page Häberlin"/>
    <s v="Home Office"/>
    <s v="Richmond"/>
    <s v="Indiana"/>
    <s v="United States"/>
    <x v="1"/>
    <x v="10"/>
  </r>
  <r>
    <s v="FA-2015-30506"/>
    <d v="2015-12-18T00:00:00"/>
    <d v="2015-12-23T00:00:00"/>
    <n v="5"/>
    <s v="Standard Class"/>
    <x v="3"/>
    <x v="35"/>
    <x v="33"/>
    <n v="2"/>
    <n v="0.03"/>
    <n v="42.5"/>
    <n v="4.25"/>
    <s v="Medium"/>
    <s v="RY-0040712"/>
    <s v="Houston Leatherbury"/>
    <s v="Consumer"/>
    <s v="San Bernardino"/>
    <s v="California"/>
    <s v="United States"/>
    <x v="6"/>
    <x v="2"/>
  </r>
  <r>
    <s v="FA-2015-30507"/>
    <d v="2015-06-15T00:00:00"/>
    <d v="2015-06-23T00:00:00"/>
    <n v="8"/>
    <s v="Standard Class"/>
    <x v="3"/>
    <x v="36"/>
    <x v="34"/>
    <n v="4"/>
    <n v="0.02"/>
    <n v="32.24"/>
    <n v="3.2240000000000002"/>
    <s v="Medium"/>
    <s v="DT-0040713"/>
    <s v="Glass Schmidt"/>
    <s v="Home Office"/>
    <s v="Elazig"/>
    <s v="Elazig"/>
    <s v="Turkey"/>
    <x v="3"/>
    <x v="1"/>
  </r>
  <r>
    <s v="FA-2015-30508"/>
    <d v="2015-10-22T00:00:00"/>
    <d v="2015-11-01T00:00:00"/>
    <n v="10"/>
    <s v="Standard Class"/>
    <x v="3"/>
    <x v="37"/>
    <x v="35"/>
    <n v="5"/>
    <n v="0.03"/>
    <n v="110.4"/>
    <n v="11.040000000000001"/>
    <s v="Medium"/>
    <s v="EN-0040714"/>
    <s v="Rice Clasen"/>
    <s v="Consumer"/>
    <s v="Ibadan"/>
    <s v="Oyo"/>
    <s v="Nigeria"/>
    <x v="7"/>
    <x v="9"/>
  </r>
  <r>
    <s v="FA-2015-30509"/>
    <d v="2015-09-11T00:00:00"/>
    <d v="2015-09-19T00:00:00"/>
    <n v="8"/>
    <s v="Standard Class"/>
    <x v="3"/>
    <x v="38"/>
    <x v="36"/>
    <n v="3"/>
    <n v="0.01"/>
    <n v="126.61"/>
    <n v="12.661000000000001"/>
    <s v="Medium"/>
    <s v="ON-0040715"/>
    <s v="Frazier Ferguson"/>
    <s v="Consumer"/>
    <s v="Eskisehir"/>
    <s v="Eskisehir"/>
    <s v="Turkey"/>
    <x v="3"/>
    <x v="8"/>
  </r>
  <r>
    <s v="FA-2015-30510"/>
    <d v="2015-03-21T00:00:00"/>
    <d v="2015-03-30T00:00:00"/>
    <n v="9"/>
    <s v="Standard Class"/>
    <x v="3"/>
    <x v="39"/>
    <x v="37"/>
    <n v="5"/>
    <n v="0.03"/>
    <n v="12.4"/>
    <n v="1.2400000000000002"/>
    <s v="Medium"/>
    <s v="RD-0040716"/>
    <s v="Griffith Hazard"/>
    <s v="Consumer"/>
    <s v="Calabar"/>
    <s v="Cross River"/>
    <s v="Nigeria"/>
    <x v="7"/>
    <x v="7"/>
  </r>
  <r>
    <s v="FA-2015-30511"/>
    <d v="2015-12-08T00:00:00"/>
    <d v="2015-12-11T00:00:00"/>
    <n v="3"/>
    <s v="Standard Class"/>
    <x v="3"/>
    <x v="40"/>
    <x v="22"/>
    <n v="5"/>
    <n v="0.05"/>
    <n v="91"/>
    <n v="9.1"/>
    <s v="Medium"/>
    <s v="ED-0040717"/>
    <s v="Johns Reed"/>
    <s v="Corporate"/>
    <s v="Enugu"/>
    <s v="Enugu"/>
    <s v="Nigeria"/>
    <x v="7"/>
    <x v="2"/>
  </r>
  <r>
    <s v="FA-2015-30512"/>
    <d v="2015-04-24T00:00:00"/>
    <d v="2015-05-01T00:00:00"/>
    <n v="7"/>
    <s v="Standard Class"/>
    <x v="3"/>
    <x v="41"/>
    <x v="38"/>
    <n v="2"/>
    <n v="0.02"/>
    <n v="72.64"/>
    <n v="7.2640000000000002"/>
    <s v="Medium"/>
    <s v="ON-0040718"/>
    <s v="Wilson Anderson"/>
    <s v="Home Office"/>
    <s v="Pavlodar"/>
    <s v="Pavlodar"/>
    <s v="Kazakhstan"/>
    <x v="3"/>
    <x v="6"/>
  </r>
  <r>
    <s v="FA-2015-30513"/>
    <d v="2015-04-22T00:00:00"/>
    <d v="2015-05-02T00:00:00"/>
    <n v="10"/>
    <s v="Standard Class"/>
    <x v="3"/>
    <x v="31"/>
    <x v="29"/>
    <n v="4"/>
    <n v="0.05"/>
    <n v="118.4"/>
    <n v="11.840000000000002"/>
    <s v="Medium"/>
    <s v="RT-0040719"/>
    <s v="Foley Stewart"/>
    <s v="Consumer"/>
    <s v="Caracas"/>
    <s v="Distrito Capital"/>
    <s v="Venezuela"/>
    <x v="9"/>
    <x v="6"/>
  </r>
  <r>
    <s v="FA-2015-30514"/>
    <d v="2015-02-05T00:00:00"/>
    <d v="2015-02-10T00:00:00"/>
    <n v="5"/>
    <s v="Standard Class"/>
    <x v="3"/>
    <x v="32"/>
    <x v="30"/>
    <n v="2"/>
    <n v="0.03"/>
    <n v="104.24"/>
    <n v="10.423999999999999"/>
    <s v="Medium"/>
    <s v="ST-0040720"/>
    <s v="Chan West"/>
    <s v="Home Office"/>
    <s v="Santo Domingo"/>
    <s v="Santo Domingo"/>
    <s v="Dominican Republic"/>
    <x v="11"/>
    <x v="5"/>
  </r>
  <r>
    <s v="FA-2015-30515"/>
    <d v="2015-04-07T00:00:00"/>
    <d v="2015-04-17T00:00:00"/>
    <n v="10"/>
    <s v="Standard Class"/>
    <x v="3"/>
    <x v="33"/>
    <x v="31"/>
    <n v="4"/>
    <n v="0.03"/>
    <n v="111.84"/>
    <n v="11.184000000000001"/>
    <s v="Medium"/>
    <s v="RE-0040721"/>
    <s v="Jefferson Macintyre"/>
    <s v="Consumer"/>
    <s v="Salvador"/>
    <s v="Bahia"/>
    <s v="Brazil"/>
    <x v="9"/>
    <x v="6"/>
  </r>
  <r>
    <s v="FA-2015-30516"/>
    <d v="2015-09-10T00:00:00"/>
    <d v="2015-09-17T00:00:00"/>
    <n v="7"/>
    <s v="Standard Class"/>
    <x v="3"/>
    <x v="34"/>
    <x v="32"/>
    <n v="4"/>
    <n v="0.05"/>
    <n v="7.1999999999999993"/>
    <n v="0.72"/>
    <s v="Medium"/>
    <s v="ES-0040722"/>
    <s v="Robbins Hughes"/>
    <s v="Consumer"/>
    <s v="Morelia"/>
    <s v="Michoacán"/>
    <s v="Mexico"/>
    <x v="5"/>
    <x v="8"/>
  </r>
  <r>
    <s v="FA-2015-30517"/>
    <d v="2015-01-13T00:00:00"/>
    <d v="2015-01-20T00:00:00"/>
    <n v="7"/>
    <s v="Standard Class"/>
    <x v="3"/>
    <x v="35"/>
    <x v="33"/>
    <n v="4"/>
    <n v="0.03"/>
    <n v="21.25"/>
    <n v="2.125"/>
    <s v="Medium"/>
    <s v="NT-0040723"/>
    <s v="Ferguson Conant"/>
    <s v="Corporate"/>
    <s v="São Pedro da Aldeia"/>
    <s v="Rio de Janeiro"/>
    <s v="Brazil"/>
    <x v="9"/>
    <x v="10"/>
  </r>
  <r>
    <s v="FA-2015-30518"/>
    <d v="2015-07-13T00:00:00"/>
    <d v="2015-07-19T00:00:00"/>
    <n v="6"/>
    <s v="Standard Class"/>
    <x v="3"/>
    <x v="36"/>
    <x v="34"/>
    <n v="2"/>
    <n v="0.02"/>
    <n v="37.119999999999997"/>
    <n v="3.7119999999999997"/>
    <s v="Medium"/>
    <s v="AN-0040724"/>
    <s v="Lang Oakman"/>
    <s v="Corporate"/>
    <s v="Orizaba"/>
    <s v="Veracruz"/>
    <s v="Mexico"/>
    <x v="5"/>
    <x v="4"/>
  </r>
  <r>
    <s v="FA-2015-30519"/>
    <d v="2015-04-17T00:00:00"/>
    <d v="2015-04-22T00:00:00"/>
    <n v="5"/>
    <s v="Standard Class"/>
    <x v="3"/>
    <x v="37"/>
    <x v="35"/>
    <n v="1"/>
    <n v="0.01"/>
    <n v="141.76"/>
    <n v="14.176"/>
    <s v="Medium"/>
    <s v="RI-0040725"/>
    <s v="Clay Molinari"/>
    <s v="Home Office"/>
    <s v="Khulna"/>
    <s v="Khulna"/>
    <s v="Bangladesh"/>
    <x v="2"/>
    <x v="6"/>
  </r>
  <r>
    <s v="FA-2015-30520"/>
    <d v="2015-11-28T00:00:00"/>
    <d v="2015-12-01T00:00:00"/>
    <n v="3"/>
    <s v="Standard Class"/>
    <x v="3"/>
    <x v="38"/>
    <x v="36"/>
    <n v="5"/>
    <n v="0.05"/>
    <n v="79.75"/>
    <n v="7.9750000000000005"/>
    <s v="Medium"/>
    <s v="ER-0040726"/>
    <s v="Marks Schneider"/>
    <s v="Home Office"/>
    <s v="Portland"/>
    <s v="Oregon"/>
    <s v="United States"/>
    <x v="6"/>
    <x v="0"/>
  </r>
  <r>
    <s v="FA-2015-30521"/>
    <d v="2015-05-12T00:00:00"/>
    <d v="2015-05-16T00:00:00"/>
    <n v="4"/>
    <s v="Standard Class"/>
    <x v="3"/>
    <x v="39"/>
    <x v="37"/>
    <n v="1"/>
    <n v="0.01"/>
    <n v="62"/>
    <n v="6.2"/>
    <s v="Medium"/>
    <s v="KE-0040727"/>
    <s v="Holt Glocke"/>
    <s v="Corporate"/>
    <s v="Philadelphia"/>
    <s v="Pennsylvania"/>
    <s v="United States"/>
    <x v="8"/>
    <x v="3"/>
  </r>
  <r>
    <s v="FA-2015-30522"/>
    <d v="2015-12-07T00:00:00"/>
    <d v="2015-12-10T00:00:00"/>
    <n v="3"/>
    <s v="Standard Class"/>
    <x v="3"/>
    <x v="40"/>
    <x v="22"/>
    <n v="1"/>
    <n v="0.01"/>
    <n v="145.72"/>
    <n v="14.572000000000001"/>
    <s v="Medium"/>
    <s v="ER-0040728"/>
    <s v="Castro Gelder"/>
    <s v="Corporate"/>
    <s v="Long Beach"/>
    <s v="California"/>
    <s v="United States"/>
    <x v="6"/>
    <x v="2"/>
  </r>
  <r>
    <s v="FA-2015-30523"/>
    <d v="2015-01-03T00:00:00"/>
    <d v="2015-01-07T00:00:00"/>
    <n v="4"/>
    <s v="Standard Class"/>
    <x v="3"/>
    <x v="41"/>
    <x v="38"/>
    <n v="3"/>
    <n v="0.02"/>
    <n v="69.459999999999994"/>
    <n v="6.9459999999999997"/>
    <s v="Medium"/>
    <s v="AN-0040729"/>
    <s v="Ashley Tran"/>
    <s v="Consumer"/>
    <s v="Dallas"/>
    <s v="Texas"/>
    <s v="United States"/>
    <x v="1"/>
    <x v="10"/>
  </r>
  <r>
    <s v="FA-2015-30524"/>
    <d v="2015-04-26T00:00:00"/>
    <d v="2015-05-01T00:00:00"/>
    <n v="5"/>
    <s v="Standard Class"/>
    <x v="3"/>
    <x v="31"/>
    <x v="29"/>
    <n v="1"/>
    <n v="0.04"/>
    <n v="158.08000000000001"/>
    <n v="15.808000000000002"/>
    <s v="Medium"/>
    <s v="CH-0040730"/>
    <s v="Hopkins Französisch"/>
    <s v="Consumer"/>
    <s v="Houston"/>
    <s v="Texas"/>
    <s v="United States"/>
    <x v="1"/>
    <x v="6"/>
  </r>
  <r>
    <s v="FA-2015-30525"/>
    <d v="2015-05-19T00:00:00"/>
    <d v="2015-05-28T00:00:00"/>
    <n v="9"/>
    <s v="Standard Class"/>
    <x v="3"/>
    <x v="32"/>
    <x v="30"/>
    <n v="2"/>
    <n v="0.04"/>
    <n v="100.32"/>
    <n v="10.032"/>
    <s v="Medium"/>
    <s v="LT-0040731"/>
    <s v="Dyer Overfelt"/>
    <s v="Consumer"/>
    <s v="Philadelphia"/>
    <s v="Pennsylvania"/>
    <s v="United States"/>
    <x v="8"/>
    <x v="3"/>
  </r>
  <r>
    <s v="FA-2015-30526"/>
    <d v="2015-07-16T00:00:00"/>
    <d v="2015-07-18T00:00:00"/>
    <n v="2"/>
    <s v="Standard Class"/>
    <x v="3"/>
    <x v="33"/>
    <x v="31"/>
    <n v="4"/>
    <n v="0.04"/>
    <n v="103.12"/>
    <n v="10.312000000000001"/>
    <s v="Medium"/>
    <s v="TE-0040732"/>
    <s v="Reese Huthwaite"/>
    <s v="Consumer"/>
    <s v="Loveland"/>
    <s v="Colorado"/>
    <s v="United States"/>
    <x v="6"/>
    <x v="4"/>
  </r>
  <r>
    <s v="FA-2015-30527"/>
    <d v="2015-07-29T00:00:00"/>
    <d v="2015-08-05T00:00:00"/>
    <n v="7"/>
    <s v="Standard Class"/>
    <x v="3"/>
    <x v="34"/>
    <x v="32"/>
    <n v="2"/>
    <n v="0.03"/>
    <n v="22.46"/>
    <n v="2.246"/>
    <s v="Medium"/>
    <s v="ND-0040733"/>
    <s v="Gross Kirkland"/>
    <s v="Corporate"/>
    <s v="Miami"/>
    <s v="Florida"/>
    <s v="United States"/>
    <x v="9"/>
    <x v="4"/>
  </r>
  <r>
    <s v="FA-2015-30528"/>
    <d v="2015-03-10T00:00:00"/>
    <d v="2015-03-20T00:00:00"/>
    <n v="10"/>
    <s v="Standard Class"/>
    <x v="3"/>
    <x v="35"/>
    <x v="33"/>
    <n v="2"/>
    <n v="0.03"/>
    <n v="42.5"/>
    <n v="4.25"/>
    <s v="High"/>
    <s v="IG-0040734"/>
    <s v="Logan Ludwig"/>
    <s v="Consumer"/>
    <s v="Chicago"/>
    <s v="Illinois"/>
    <s v="United States"/>
    <x v="1"/>
    <x v="7"/>
  </r>
  <r>
    <s v="FA-2015-30529"/>
    <d v="2015-08-26T00:00:00"/>
    <d v="2015-09-05T00:00:00"/>
    <n v="10"/>
    <s v="Standard Class"/>
    <x v="3"/>
    <x v="36"/>
    <x v="34"/>
    <n v="2"/>
    <n v="0.03"/>
    <n v="34.68"/>
    <n v="3.468"/>
    <s v="Medium"/>
    <s v="AN-0040735"/>
    <s v="Rodgers Huffman"/>
    <s v="Consumer"/>
    <s v="Houston"/>
    <s v="Texas"/>
    <s v="United States"/>
    <x v="1"/>
    <x v="11"/>
  </r>
  <r>
    <s v="FA-2015-30530"/>
    <d v="2015-10-06T00:00:00"/>
    <d v="2015-10-10T00:00:00"/>
    <n v="4"/>
    <s v="Standard Class"/>
    <x v="3"/>
    <x v="37"/>
    <x v="35"/>
    <n v="1"/>
    <n v="0.02"/>
    <n v="139.52000000000001"/>
    <n v="13.952000000000002"/>
    <s v="Medium"/>
    <s v="TH-0040736"/>
    <s v="Carrillo Smith"/>
    <s v="Home Office"/>
    <s v="Franklin"/>
    <s v="Tennessee"/>
    <s v="United States"/>
    <x v="9"/>
    <x v="9"/>
  </r>
  <r>
    <s v="FA-2015-30531"/>
    <d v="2015-08-26T00:00:00"/>
    <d v="2015-08-27T00:00:00"/>
    <n v="1"/>
    <s v="Standard Class"/>
    <x v="3"/>
    <x v="38"/>
    <x v="36"/>
    <n v="1"/>
    <n v="0.02"/>
    <n v="128.74"/>
    <n v="12.874000000000002"/>
    <s v="Medium"/>
    <s v="AN-0040737"/>
    <s v="Boyd Chapman"/>
    <s v="Consumer"/>
    <s v="Jacksonville"/>
    <s v="Florida"/>
    <s v="United States"/>
    <x v="9"/>
    <x v="11"/>
  </r>
  <r>
    <s v="FA-2015-30532"/>
    <d v="2015-11-12T00:00:00"/>
    <d v="2015-11-16T00:00:00"/>
    <n v="4"/>
    <s v="Standard Class"/>
    <x v="3"/>
    <x v="39"/>
    <x v="37"/>
    <n v="1"/>
    <n v="0.03"/>
    <n v="62"/>
    <n v="6.2"/>
    <s v="Medium"/>
    <s v="EY-0040738"/>
    <s v="Wallace Caffey"/>
    <s v="Corporate"/>
    <s v="Columbus"/>
    <s v="Ohio"/>
    <s v="United States"/>
    <x v="8"/>
    <x v="0"/>
  </r>
  <r>
    <s v="FA-2015-30533"/>
    <d v="2015-09-04T00:00:00"/>
    <d v="2015-09-12T00:00:00"/>
    <n v="8"/>
    <s v="Standard Class"/>
    <x v="3"/>
    <x v="40"/>
    <x v="22"/>
    <n v="1"/>
    <n v="0.02"/>
    <n v="143.44"/>
    <n v="14.344000000000001"/>
    <s v="Medium"/>
    <s v="ER-0040739"/>
    <s v="Drake Macallister"/>
    <s v="Consumer"/>
    <s v="Chicago"/>
    <s v="Illinois"/>
    <s v="United States"/>
    <x v="1"/>
    <x v="8"/>
  </r>
  <r>
    <s v="FA-2015-30534"/>
    <d v="2015-11-13T00:00:00"/>
    <d v="2015-11-22T00:00:00"/>
    <n v="9"/>
    <s v="Standard Class"/>
    <x v="3"/>
    <x v="41"/>
    <x v="38"/>
    <n v="5"/>
    <n v="0.05"/>
    <n v="39.25"/>
    <n v="3.9250000000000003"/>
    <s v="Medium"/>
    <s v="DI-0040740"/>
    <s v="Dean Etezadi"/>
    <s v="Consumer"/>
    <s v="Dallas"/>
    <s v="Texas"/>
    <s v="United States"/>
    <x v="1"/>
    <x v="0"/>
  </r>
  <r>
    <s v="FA-2015-30535"/>
    <d v="2015-04-11T00:00:00"/>
    <d v="2015-04-13T00:00:00"/>
    <n v="2"/>
    <s v="Standard Class"/>
    <x v="3"/>
    <x v="31"/>
    <x v="29"/>
    <n v="2"/>
    <n v="0.02"/>
    <n v="158.08000000000001"/>
    <n v="15.808000000000002"/>
    <s v="Medium"/>
    <s v="DI-0040741"/>
    <s v="Dean Etezadi"/>
    <s v="Consumer"/>
    <s v="Ibadan"/>
    <s v="Oyo"/>
    <s v="Nigeria"/>
    <x v="7"/>
    <x v="6"/>
  </r>
  <r>
    <s v="FA-2015-30536"/>
    <d v="2015-04-27T00:00:00"/>
    <d v="2015-05-04T00:00:00"/>
    <n v="7"/>
    <s v="Standard Class"/>
    <x v="3"/>
    <x v="32"/>
    <x v="30"/>
    <n v="1"/>
    <n v="0.04"/>
    <n v="108.16"/>
    <n v="10.816000000000001"/>
    <s v="Medium"/>
    <s v="NS-0040742"/>
    <s v="Black Collins"/>
    <s v="Consumer"/>
    <s v="Lagos"/>
    <s v="Lagos"/>
    <s v="Nigeria"/>
    <x v="7"/>
    <x v="6"/>
  </r>
  <r>
    <s v="FA-2015-30537"/>
    <d v="2015-02-13T00:00:00"/>
    <d v="2015-02-16T00:00:00"/>
    <n v="3"/>
    <s v="Standard Class"/>
    <x v="3"/>
    <x v="33"/>
    <x v="31"/>
    <n v="3"/>
    <n v="0.01"/>
    <n v="131.46"/>
    <n v="13.146000000000001"/>
    <s v="Medium"/>
    <s v="NO-0040743"/>
    <s v="West Cano"/>
    <s v="Consumer"/>
    <s v="Abeokuta"/>
    <s v="Ogun"/>
    <s v="Nigeria"/>
    <x v="7"/>
    <x v="5"/>
  </r>
  <r>
    <s v="FA-2015-30538"/>
    <d v="2015-09-17T00:00:00"/>
    <d v="2015-09-18T00:00:00"/>
    <n v="1"/>
    <s v="Standard Class"/>
    <x v="3"/>
    <x v="34"/>
    <x v="32"/>
    <n v="3"/>
    <n v="0.04"/>
    <n v="15.919999999999998"/>
    <n v="1.5919999999999999"/>
    <s v="Medium"/>
    <s v="IR-0040744"/>
    <s v="Sims Demir"/>
    <s v="Consumer"/>
    <s v="Kano"/>
    <s v="Kano"/>
    <s v="Nigeria"/>
    <x v="7"/>
    <x v="8"/>
  </r>
  <r>
    <s v="FA-2015-30539"/>
    <d v="2015-08-27T00:00:00"/>
    <d v="2015-08-30T00:00:00"/>
    <n v="3"/>
    <s v="Standard Class"/>
    <x v="3"/>
    <x v="35"/>
    <x v="33"/>
    <n v="4"/>
    <n v="0.03"/>
    <n v="21.25"/>
    <n v="2.125"/>
    <s v="Medium"/>
    <s v="LE-0040745"/>
    <s v="Chandler Hale"/>
    <s v="Corporate"/>
    <s v="Izmir"/>
    <s v="Izmir"/>
    <s v="Turkey"/>
    <x v="3"/>
    <x v="11"/>
  </r>
  <r>
    <s v="FA-2015-30540"/>
    <d v="2015-04-03T00:00:00"/>
    <d v="2015-04-07T00:00:00"/>
    <n v="4"/>
    <s v="Standard Class"/>
    <x v="3"/>
    <x v="36"/>
    <x v="34"/>
    <n v="3"/>
    <n v="0.01"/>
    <n v="38.340000000000003"/>
    <n v="3.8340000000000005"/>
    <s v="Medium"/>
    <s v="EN-0040746"/>
    <s v="Reyes Christensen"/>
    <s v="Consumer"/>
    <s v="Dar es Salaam"/>
    <s v="Dar Es Salaam"/>
    <s v="Tanzania"/>
    <x v="7"/>
    <x v="6"/>
  </r>
  <r>
    <s v="FA-2015-30541"/>
    <d v="2015-10-05T00:00:00"/>
    <d v="2015-10-15T00:00:00"/>
    <n v="10"/>
    <s v="Standard Class"/>
    <x v="3"/>
    <x v="37"/>
    <x v="35"/>
    <n v="5"/>
    <n v="0.04"/>
    <n v="99.199999999999989"/>
    <n v="9.92"/>
    <s v="Medium"/>
    <s v="RE-0040747"/>
    <s v="Schwartz Laware"/>
    <s v="Consumer"/>
    <s v="Lagos"/>
    <s v="Lagos"/>
    <s v="Nigeria"/>
    <x v="7"/>
    <x v="9"/>
  </r>
  <r>
    <s v="FA-2015-30542"/>
    <d v="2015-11-20T00:00:00"/>
    <d v="2015-11-24T00:00:00"/>
    <n v="4"/>
    <s v="Standard Class"/>
    <x v="3"/>
    <x v="38"/>
    <x v="36"/>
    <n v="1"/>
    <n v="0.01"/>
    <n v="130.87"/>
    <n v="13.087000000000002"/>
    <s v="Medium"/>
    <s v="RG-0040748"/>
    <s v="Sloan Shillingsburg"/>
    <s v="Corporate"/>
    <s v="Warri"/>
    <s v="Delta"/>
    <s v="Nigeria"/>
    <x v="7"/>
    <x v="0"/>
  </r>
  <r>
    <s v="FA-2015-30543"/>
    <d v="2015-01-04T00:00:00"/>
    <d v="2015-01-14T00:00:00"/>
    <n v="10"/>
    <s v="Standard Class"/>
    <x v="3"/>
    <x v="39"/>
    <x v="37"/>
    <n v="1"/>
    <n v="0.03"/>
    <n v="62"/>
    <n v="6.2"/>
    <s v="Medium"/>
    <s v="LE-0040749"/>
    <s v="Owens Carlisle"/>
    <s v="Consumer"/>
    <s v="Yazd"/>
    <s v="Yazd"/>
    <s v="Iran"/>
    <x v="3"/>
    <x v="10"/>
  </r>
  <r>
    <s v="FA-2015-30544"/>
    <d v="2015-09-15T00:00:00"/>
    <d v="2015-09-23T00:00:00"/>
    <n v="8"/>
    <s v="Standard Class"/>
    <x v="3"/>
    <x v="40"/>
    <x v="22"/>
    <n v="4"/>
    <n v="0.05"/>
    <n v="102.4"/>
    <n v="10.240000000000002"/>
    <s v="Medium"/>
    <s v="ER-0040750"/>
    <s v="Wagner Crier"/>
    <s v="Consumer"/>
    <s v="Istanbul"/>
    <s v="Istanbul"/>
    <s v="Turkey"/>
    <x v="3"/>
    <x v="8"/>
  </r>
  <r>
    <s v="FA-2015-30545"/>
    <d v="2015-12-21T00:00:00"/>
    <d v="2015-12-30T00:00:00"/>
    <n v="9"/>
    <s v="Standard Class"/>
    <x v="3"/>
    <x v="41"/>
    <x v="38"/>
    <n v="2"/>
    <n v="0.04"/>
    <n v="66.28"/>
    <n v="6.6280000000000001"/>
    <s v="High"/>
    <s v="NG-0040751"/>
    <s v="Charles Norling"/>
    <s v="Consumer"/>
    <s v="Jos"/>
    <s v="Plateau"/>
    <s v="Nigeria"/>
    <x v="7"/>
    <x v="2"/>
  </r>
  <r>
    <s v="FA-2015-30546"/>
    <d v="2015-11-13T00:00:00"/>
    <d v="2015-11-19T00:00:00"/>
    <n v="6"/>
    <s v="Standard Class"/>
    <x v="3"/>
    <x v="31"/>
    <x v="29"/>
    <n v="3"/>
    <n v="0.05"/>
    <n v="130.80000000000001"/>
    <n v="13.080000000000002"/>
    <s v="Medium"/>
    <s v="RD-0040752"/>
    <s v="Dalton Radford"/>
    <s v="Consumer"/>
    <s v="Bursa"/>
    <s v="Bursa"/>
    <s v="Turkey"/>
    <x v="3"/>
    <x v="0"/>
  </r>
  <r>
    <s v="FA-2015-30547"/>
    <d v="2015-05-03T00:00:00"/>
    <d v="2015-05-04T00:00:00"/>
    <n v="1"/>
    <s v="Standard Class"/>
    <x v="3"/>
    <x v="32"/>
    <x v="30"/>
    <n v="2"/>
    <n v="0.02"/>
    <n v="108.16"/>
    <n v="10.816000000000001"/>
    <s v="Medium"/>
    <s v="LS-0040753"/>
    <s v="Burnett Mills"/>
    <s v="Consumer"/>
    <s v="Lagos"/>
    <s v="Lagos"/>
    <s v="Nigeria"/>
    <x v="7"/>
    <x v="3"/>
  </r>
  <r>
    <s v="FA-2015-30548"/>
    <d v="2015-12-29T00:00:00"/>
    <d v="2016-01-03T00:00:00"/>
    <n v="5"/>
    <s v="Standard Class"/>
    <x v="3"/>
    <x v="33"/>
    <x v="31"/>
    <n v="4"/>
    <n v="0.03"/>
    <n v="111.84"/>
    <n v="11.184000000000001"/>
    <s v="Medium"/>
    <s v="ZA-0040754"/>
    <s v="Graves Garza"/>
    <s v="Home Office"/>
    <s v="Ankara"/>
    <s v="Ankara"/>
    <s v="Turkey"/>
    <x v="3"/>
    <x v="2"/>
  </r>
  <r>
    <s v="FA-2015-30549"/>
    <d v="2015-06-06T00:00:00"/>
    <d v="2015-06-12T00:00:00"/>
    <n v="6"/>
    <s v="Standard Class"/>
    <x v="3"/>
    <x v="34"/>
    <x v="32"/>
    <n v="5"/>
    <n v="0.02"/>
    <n v="18.100000000000001"/>
    <n v="1.8100000000000003"/>
    <s v="Medium"/>
    <s v="NO-0040755"/>
    <s v="Garrison Perrino"/>
    <s v="Consumer"/>
    <s v="Tbilisi"/>
    <s v="Tbilisi"/>
    <s v="Georgia"/>
    <x v="3"/>
    <x v="1"/>
  </r>
  <r>
    <s v="FA-2015-30550"/>
    <d v="2015-07-26T00:00:00"/>
    <d v="2015-08-05T00:00:00"/>
    <n v="10"/>
    <s v="Standard Class"/>
    <x v="3"/>
    <x v="35"/>
    <x v="33"/>
    <n v="1"/>
    <n v="0.01"/>
    <n v="4.1500000000000004"/>
    <n v="0.41500000000000004"/>
    <s v="Medium"/>
    <s v="NT-0040756"/>
    <s v="Pugh Swint"/>
    <s v="Home Office"/>
    <s v="Lagos"/>
    <s v="Lagos"/>
    <s v="Nigeria"/>
    <x v="7"/>
    <x v="4"/>
  </r>
  <r>
    <s v="FA-2015-30551"/>
    <d v="2015-01-27T00:00:00"/>
    <d v="2015-02-03T00:00:00"/>
    <n v="7"/>
    <s v="Standard Class"/>
    <x v="3"/>
    <x v="36"/>
    <x v="34"/>
    <n v="2"/>
    <n v="0.02"/>
    <n v="37.119999999999997"/>
    <n v="3.7119999999999997"/>
    <s v="Medium"/>
    <s v="NE-0040757"/>
    <s v="Scott Ballentine"/>
    <s v="Consumer"/>
    <s v="Denizli"/>
    <s v="Denizli"/>
    <s v="Turkey"/>
    <x v="3"/>
    <x v="10"/>
  </r>
  <r>
    <s v="FA-2015-30552"/>
    <d v="2015-08-29T00:00:00"/>
    <d v="2015-09-08T00:00:00"/>
    <n v="10"/>
    <s v="Standard Class"/>
    <x v="3"/>
    <x v="37"/>
    <x v="35"/>
    <n v="2"/>
    <n v="0.04"/>
    <n v="126.08"/>
    <n v="12.608000000000001"/>
    <s v="Medium"/>
    <s v="LY-0040758"/>
    <s v="Winters Shonely"/>
    <s v="Consumer"/>
    <s v="Severodvinsk"/>
    <s v="Arkhangel'sk"/>
    <s v="Russia"/>
    <x v="3"/>
    <x v="11"/>
  </r>
  <r>
    <s v="FA-2015-30553"/>
    <d v="2015-03-09T00:00:00"/>
    <d v="2015-03-17T00:00:00"/>
    <n v="8"/>
    <s v="Standard Class"/>
    <x v="3"/>
    <x v="38"/>
    <x v="36"/>
    <n v="2"/>
    <n v="0.02"/>
    <n v="124.48"/>
    <n v="12.448"/>
    <s v="Medium"/>
    <s v="IS-0040759"/>
    <s v="Moody Kargatis"/>
    <s v="Consumer"/>
    <s v="Mixco"/>
    <s v="Guatemala"/>
    <s v="Guatemala"/>
    <x v="1"/>
    <x v="7"/>
  </r>
  <r>
    <s v="FA-2015-30554"/>
    <d v="2015-11-08T00:00:00"/>
    <d v="2015-11-10T00:00:00"/>
    <n v="2"/>
    <s v="Standard Class"/>
    <x v="3"/>
    <x v="39"/>
    <x v="37"/>
    <n v="2"/>
    <n v="0.03"/>
    <n v="31"/>
    <n v="3.1"/>
    <s v="Medium"/>
    <s v="EN-0040760"/>
    <s v="Warren Chen"/>
    <s v="Home Office"/>
    <s v="Mantes-la-Jolie"/>
    <s v="Ile-de-France"/>
    <s v="France"/>
    <x v="1"/>
    <x v="0"/>
  </r>
  <r>
    <s v="FA-2015-30555"/>
    <d v="2015-03-15T00:00:00"/>
    <d v="2015-03-23T00:00:00"/>
    <n v="8"/>
    <s v="Standard Class"/>
    <x v="3"/>
    <x v="40"/>
    <x v="22"/>
    <n v="2"/>
    <n v="0.03"/>
    <n v="134.32"/>
    <n v="13.432"/>
    <s v="Medium"/>
    <s v="EE-0040761"/>
    <s v="Pratt Lee"/>
    <s v="Corporate"/>
    <s v="Vienna"/>
    <s v="Vienna"/>
    <s v="Austria"/>
    <x v="1"/>
    <x v="7"/>
  </r>
  <r>
    <s v="FA-2015-30556"/>
    <d v="2015-12-01T00:00:00"/>
    <d v="2015-12-02T00:00:00"/>
    <n v="1"/>
    <s v="Standard Class"/>
    <x v="3"/>
    <x v="41"/>
    <x v="38"/>
    <n v="1"/>
    <n v="0.02"/>
    <n v="75.819999999999993"/>
    <n v="7.5819999999999999"/>
    <s v="Medium"/>
    <s v="NG-0040762"/>
    <s v="English Schnelling"/>
    <s v="Consumer"/>
    <s v="Leeds"/>
    <s v="England"/>
    <s v="United Kingdom"/>
    <x v="5"/>
    <x v="2"/>
  </r>
  <r>
    <s v="FA-2015-30557"/>
    <d v="2015-08-12T00:00:00"/>
    <d v="2015-08-15T00:00:00"/>
    <n v="3"/>
    <s v="Standard Class"/>
    <x v="3"/>
    <x v="31"/>
    <x v="29"/>
    <n v="5"/>
    <n v="0.01"/>
    <n v="155.6"/>
    <n v="15.56"/>
    <s v="Medium"/>
    <s v="AM-0040763"/>
    <s v="Barry Willingham"/>
    <s v="Corporate"/>
    <s v="Bendigo"/>
    <s v="Victoria"/>
    <s v="Australia"/>
    <x v="0"/>
    <x v="11"/>
  </r>
  <r>
    <s v="FA-2015-30558"/>
    <d v="2015-12-04T00:00:00"/>
    <d v="2015-12-05T00:00:00"/>
    <n v="1"/>
    <s v="Standard Class"/>
    <x v="3"/>
    <x v="32"/>
    <x v="30"/>
    <n v="2"/>
    <n v="0.03"/>
    <n v="104.24"/>
    <n v="10.423999999999999"/>
    <s v="Medium"/>
    <s v="LE-0040764"/>
    <s v="Leach Steele"/>
    <s v="Corporate"/>
    <s v="Ho Chi Minh City"/>
    <s v="Ho Chí Minh City"/>
    <s v="Vietnam"/>
    <x v="10"/>
    <x v="2"/>
  </r>
  <r>
    <s v="FA-2015-30559"/>
    <d v="2015-02-11T00:00:00"/>
    <d v="2015-02-19T00:00:00"/>
    <n v="8"/>
    <s v="Standard Class"/>
    <x v="3"/>
    <x v="33"/>
    <x v="31"/>
    <n v="3"/>
    <n v="0.03"/>
    <n v="118.38"/>
    <n v="11.838000000000001"/>
    <s v="Medium"/>
    <s v="LD-0040765"/>
    <s v="Stephenson Schild"/>
    <s v="Corporate"/>
    <s v="Jakarta"/>
    <s v="Jakarta"/>
    <s v="Indonesia"/>
    <x v="10"/>
    <x v="5"/>
  </r>
  <r>
    <s v="FA-2015-30560"/>
    <d v="2015-01-29T00:00:00"/>
    <d v="2015-02-04T00:00:00"/>
    <n v="6"/>
    <s v="Standard Class"/>
    <x v="3"/>
    <x v="34"/>
    <x v="32"/>
    <n v="5"/>
    <n v="0.05"/>
    <n v="1.75"/>
    <n v="0.17500000000000002"/>
    <s v="Medium"/>
    <s v="KY-0040766"/>
    <s v="Mccullough Visinsky"/>
    <s v="Consumer"/>
    <s v="Ormond Beach"/>
    <s v="Florida"/>
    <s v="United States"/>
    <x v="9"/>
    <x v="10"/>
  </r>
  <r>
    <s v="FA-2015-30561"/>
    <d v="2015-05-15T00:00:00"/>
    <d v="2015-05-18T00:00:00"/>
    <n v="3"/>
    <s v="Standard Class"/>
    <x v="3"/>
    <x v="35"/>
    <x v="33"/>
    <n v="1"/>
    <n v="0.01"/>
    <n v="4.1500000000000004"/>
    <n v="0.41500000000000004"/>
    <s v="Medium"/>
    <s v="RE-0040767"/>
    <s v="Pacheco Sayre"/>
    <s v="Corporate"/>
    <s v="Detroit"/>
    <s v="Michigan"/>
    <s v="United States"/>
    <x v="1"/>
    <x v="3"/>
  </r>
  <r>
    <s v="FA-2015-30562"/>
    <d v="2015-07-09T00:00:00"/>
    <d v="2015-07-12T00:00:00"/>
    <n v="3"/>
    <s v="Standard Class"/>
    <x v="3"/>
    <x v="36"/>
    <x v="34"/>
    <n v="2"/>
    <n v="0.03"/>
    <n v="34.68"/>
    <n v="3.468"/>
    <s v="Medium"/>
    <s v="RY-0040768"/>
    <s v="Wilkins Mccrary"/>
    <s v="Consumer"/>
    <s v="Memphis"/>
    <s v="Tennessee"/>
    <s v="United States"/>
    <x v="9"/>
    <x v="4"/>
  </r>
  <r>
    <s v="FA-2015-30563"/>
    <d v="2015-09-27T00:00:00"/>
    <d v="2015-09-29T00:00:00"/>
    <n v="2"/>
    <s v="Standard Class"/>
    <x v="3"/>
    <x v="37"/>
    <x v="35"/>
    <n v="1"/>
    <n v="0.02"/>
    <n v="139.52000000000001"/>
    <n v="13.952000000000002"/>
    <s v="Medium"/>
    <s v="ON-0040769"/>
    <s v="Goodwin Jackson"/>
    <s v="Corporate"/>
    <s v="Glendale"/>
    <s v="Arizona"/>
    <s v="United States"/>
    <x v="6"/>
    <x v="8"/>
  </r>
  <r>
    <s v="FA-2015-30564"/>
    <d v="2015-10-31T00:00:00"/>
    <d v="2015-11-09T00:00:00"/>
    <n v="9"/>
    <s v="Standard Class"/>
    <x v="3"/>
    <x v="38"/>
    <x v="36"/>
    <n v="4"/>
    <n v="0.04"/>
    <n v="98.92"/>
    <n v="9.8920000000000012"/>
    <s v="Medium"/>
    <s v="NA-0040770"/>
    <s v="Cunningham Dana"/>
    <s v="Home Office"/>
    <s v="Colorado Springs"/>
    <s v="Colorado"/>
    <s v="United States"/>
    <x v="6"/>
    <x v="9"/>
  </r>
  <r>
    <s v="FA-2015-30565"/>
    <d v="2015-05-11T00:00:00"/>
    <d v="2015-05-12T00:00:00"/>
    <n v="1"/>
    <s v="Standard Class"/>
    <x v="3"/>
    <x v="39"/>
    <x v="37"/>
    <n v="3"/>
    <n v="0.05"/>
    <n v="20.666666666666668"/>
    <n v="2.0666666666666669"/>
    <s v="Medium"/>
    <s v="AN-0040771"/>
    <s v="Edwards Beltran"/>
    <s v="Consumer"/>
    <s v="Nashville"/>
    <s v="Tennessee"/>
    <s v="United States"/>
    <x v="9"/>
    <x v="3"/>
  </r>
  <r>
    <s v="FA-2015-30566"/>
    <d v="2015-08-08T00:00:00"/>
    <d v="2015-08-16T00:00:00"/>
    <n v="8"/>
    <s v="Standard Class"/>
    <x v="3"/>
    <x v="40"/>
    <x v="22"/>
    <n v="2"/>
    <n v="0.05"/>
    <n v="125.2"/>
    <n v="12.520000000000001"/>
    <s v="Medium"/>
    <s v="EY-0040772"/>
    <s v="Wallace Caffey"/>
    <s v="Corporate"/>
    <s v="New York City"/>
    <s v="New York"/>
    <s v="United States"/>
    <x v="8"/>
    <x v="11"/>
  </r>
  <r>
    <s v="FA-2015-30567"/>
    <d v="2015-05-13T00:00:00"/>
    <d v="2015-05-22T00:00:00"/>
    <n v="9"/>
    <s v="Standard Class"/>
    <x v="3"/>
    <x v="41"/>
    <x v="38"/>
    <n v="3"/>
    <n v="0.03"/>
    <n v="64.69"/>
    <n v="6.4690000000000003"/>
    <s v="Medium"/>
    <s v="ER-0040773"/>
    <s v="Malone Jumper"/>
    <s v="Consumer"/>
    <s v="Louisville"/>
    <s v="Kentucky"/>
    <s v="United States"/>
    <x v="9"/>
    <x v="3"/>
  </r>
  <r>
    <s v="FA-2015-30568"/>
    <d v="2015-05-13T00:00:00"/>
    <d v="2015-05-23T00:00:00"/>
    <n v="10"/>
    <s v="Standard Class"/>
    <x v="3"/>
    <x v="31"/>
    <x v="29"/>
    <n v="3"/>
    <n v="0.02"/>
    <n v="153.12"/>
    <n v="15.312000000000001"/>
    <s v="Medium"/>
    <s v="ER-0040774"/>
    <s v="Drake Macallister"/>
    <s v="Consumer"/>
    <s v="Chicago"/>
    <s v="Illinois"/>
    <s v="United States"/>
    <x v="1"/>
    <x v="3"/>
  </r>
  <r>
    <s v="FA-2015-30569"/>
    <d v="2015-12-10T00:00:00"/>
    <d v="2015-12-18T00:00:00"/>
    <n v="8"/>
    <s v="Standard Class"/>
    <x v="3"/>
    <x v="32"/>
    <x v="30"/>
    <n v="3"/>
    <n v="0.05"/>
    <n v="86.6"/>
    <n v="8.66"/>
    <s v="High"/>
    <s v="ER-0040775"/>
    <s v="Marquez Miller"/>
    <s v="Home Office"/>
    <s v="Jackson"/>
    <s v="Michigan"/>
    <s v="United States"/>
    <x v="1"/>
    <x v="2"/>
  </r>
  <r>
    <s v="FA-2015-30570"/>
    <d v="2015-05-28T00:00:00"/>
    <d v="2015-06-03T00:00:00"/>
    <n v="6"/>
    <s v="Standard Class"/>
    <x v="3"/>
    <x v="33"/>
    <x v="31"/>
    <n v="2"/>
    <n v="0.01"/>
    <n v="133.63999999999999"/>
    <n v="13.363999999999999"/>
    <s v="Medium"/>
    <s v="EE-0040776"/>
    <s v="Briggs Lee"/>
    <s v="Consumer"/>
    <s v="Cairo"/>
    <s v="Al Qahirah"/>
    <s v="Egypt"/>
    <x v="7"/>
    <x v="3"/>
  </r>
  <r>
    <s v="FA-2015-30571"/>
    <d v="2015-08-20T00:00:00"/>
    <d v="2015-08-24T00:00:00"/>
    <n v="4"/>
    <s v="Standard Class"/>
    <x v="3"/>
    <x v="34"/>
    <x v="32"/>
    <n v="4"/>
    <n v="0.01"/>
    <n v="24.64"/>
    <n v="2.4640000000000004"/>
    <s v="Medium"/>
    <s v="KI-0040777"/>
    <s v="Fitzgerald Klamczynski"/>
    <s v="Corporate"/>
    <s v="Taldyqorghan"/>
    <s v="Almaty"/>
    <s v="Kazakhstan"/>
    <x v="3"/>
    <x v="11"/>
  </r>
  <r>
    <s v="FA-2015-30572"/>
    <d v="2015-05-28T00:00:00"/>
    <d v="2015-05-31T00:00:00"/>
    <n v="3"/>
    <s v="Standard Class"/>
    <x v="3"/>
    <x v="35"/>
    <x v="33"/>
    <n v="5"/>
    <n v="0.05"/>
    <n v="17"/>
    <n v="1.7000000000000002"/>
    <s v="Medium"/>
    <s v="CH-0040778"/>
    <s v="Oliver Dortch"/>
    <s v="Corporate"/>
    <s v="Osmaniye"/>
    <s v="Osmaniye"/>
    <s v="Turkey"/>
    <x v="3"/>
    <x v="3"/>
  </r>
  <r>
    <s v="FA-2015-30573"/>
    <d v="2015-11-09T00:00:00"/>
    <d v="2015-11-10T00:00:00"/>
    <n v="1"/>
    <s v="Standard Class"/>
    <x v="3"/>
    <x v="36"/>
    <x v="34"/>
    <n v="1"/>
    <n v="0.02"/>
    <n v="39.56"/>
    <n v="3.9560000000000004"/>
    <s v="Medium"/>
    <s v="ND-0040779"/>
    <s v="Ramirez Boland"/>
    <s v="Corporate"/>
    <s v="Istanbul"/>
    <s v="Istanbul"/>
    <s v="Turkey"/>
    <x v="3"/>
    <x v="0"/>
  </r>
  <r>
    <s v="FA-2015-30574"/>
    <d v="2015-07-16T00:00:00"/>
    <d v="2015-07-23T00:00:00"/>
    <n v="7"/>
    <s v="Standard Class"/>
    <x v="3"/>
    <x v="37"/>
    <x v="35"/>
    <n v="5"/>
    <n v="0.02"/>
    <n v="121.6"/>
    <n v="12.16"/>
    <s v="Medium"/>
    <s v="TY-0040780"/>
    <s v="Gutierrez Doherty"/>
    <s v="Home Office"/>
    <s v="Istanbul"/>
    <s v="Istanbul"/>
    <s v="Turkey"/>
    <x v="3"/>
    <x v="4"/>
  </r>
  <r>
    <s v="FA-2015-30575"/>
    <d v="2015-08-18T00:00:00"/>
    <d v="2015-08-27T00:00:00"/>
    <n v="9"/>
    <s v="Standard Class"/>
    <x v="3"/>
    <x v="38"/>
    <x v="36"/>
    <n v="2"/>
    <n v="0.04"/>
    <n v="115.96000000000001"/>
    <n v="11.596000000000002"/>
    <s v="Medium"/>
    <s v="RI-0040781"/>
    <s v="Weiss Shariari"/>
    <s v="Consumer"/>
    <s v="Mashhad"/>
    <s v="Razavi Khorasan"/>
    <s v="Iran"/>
    <x v="3"/>
    <x v="11"/>
  </r>
  <r>
    <s v="FA-2015-30576"/>
    <d v="2015-07-09T00:00:00"/>
    <d v="2015-07-14T00:00:00"/>
    <n v="5"/>
    <s v="Standard Class"/>
    <x v="3"/>
    <x v="39"/>
    <x v="37"/>
    <n v="3"/>
    <n v="0.01"/>
    <n v="20.666666666666668"/>
    <n v="2.0666666666666669"/>
    <s v="Medium"/>
    <s v="CK-0040782"/>
    <s v="Abbott Mackendrick"/>
    <s v="Corporate"/>
    <s v="Harare"/>
    <s v="Harare"/>
    <s v="Zimbabwe"/>
    <x v="7"/>
    <x v="4"/>
  </r>
  <r>
    <s v="FA-2015-30577"/>
    <d v="2015-09-19T00:00:00"/>
    <d v="2015-09-20T00:00:00"/>
    <n v="1"/>
    <s v="Standard Class"/>
    <x v="3"/>
    <x v="40"/>
    <x v="22"/>
    <n v="5"/>
    <n v="0.01"/>
    <n v="136.6"/>
    <n v="13.66"/>
    <s v="Medium"/>
    <s v="CH-0040783"/>
    <s v="Crosby Weirich"/>
    <s v="Corporate"/>
    <s v="Tegucigalpa"/>
    <s v="Francisco Morazán"/>
    <s v="Honduras"/>
    <x v="1"/>
    <x v="8"/>
  </r>
  <r>
    <s v="FA-2015-30578"/>
    <d v="2015-05-11T00:00:00"/>
    <d v="2015-05-16T00:00:00"/>
    <n v="5"/>
    <s v="Standard Class"/>
    <x v="3"/>
    <x v="41"/>
    <x v="38"/>
    <n v="4"/>
    <n v="0.02"/>
    <n v="66.28"/>
    <n v="6.6280000000000001"/>
    <s v="Medium"/>
    <s v="TE-0040784"/>
    <s v="Reese Huthwaite"/>
    <s v="Consumer"/>
    <s v="Balneário Camboriú"/>
    <s v="Santa Catarina"/>
    <s v="Brazil"/>
    <x v="9"/>
    <x v="3"/>
  </r>
  <r>
    <s v="FA-2015-30579"/>
    <d v="2015-08-19T00:00:00"/>
    <d v="2015-08-25T00:00:00"/>
    <n v="6"/>
    <s v="Standard Class"/>
    <x v="3"/>
    <x v="31"/>
    <x v="29"/>
    <n v="4"/>
    <n v="0.02"/>
    <n v="148.16"/>
    <n v="14.816000000000001"/>
    <s v="Medium"/>
    <s v="ON-0040785"/>
    <s v="Hendricks Wilson"/>
    <s v="Consumer"/>
    <s v="La Plata"/>
    <s v="Provincia de Buenos Aires"/>
    <s v="Argentina"/>
    <x v="9"/>
    <x v="11"/>
  </r>
  <r>
    <s v="FA-2015-30580"/>
    <d v="2015-05-04T00:00:00"/>
    <d v="2015-05-10T00:00:00"/>
    <n v="6"/>
    <s v="Standard Class"/>
    <x v="3"/>
    <x v="32"/>
    <x v="30"/>
    <n v="4"/>
    <n v="0.04"/>
    <n v="84.64"/>
    <n v="8.4640000000000004"/>
    <s v="Medium"/>
    <s v="IR-0040786"/>
    <s v="Sims Demir"/>
    <s v="Consumer"/>
    <s v="Lima"/>
    <s v="Lima (city)"/>
    <s v="Peru"/>
    <x v="9"/>
    <x v="3"/>
  </r>
  <r>
    <s v="FA-2015-30581"/>
    <d v="2015-01-05T00:00:00"/>
    <d v="2015-01-13T00:00:00"/>
    <n v="8"/>
    <s v="Standard Class"/>
    <x v="3"/>
    <x v="33"/>
    <x v="31"/>
    <n v="3"/>
    <n v="0.03"/>
    <n v="118.38"/>
    <n v="11.838000000000001"/>
    <s v="Medium"/>
    <s v="ND-0040787"/>
    <s v="York Redmond"/>
    <s v="Home Office"/>
    <s v="Blumenau"/>
    <s v="Santa Catarina"/>
    <s v="Brazil"/>
    <x v="9"/>
    <x v="10"/>
  </r>
  <r>
    <s v="FA-2015-30582"/>
    <d v="2015-02-18T00:00:00"/>
    <d v="2015-02-28T00:00:00"/>
    <n v="10"/>
    <s v="Standard Class"/>
    <x v="3"/>
    <x v="34"/>
    <x v="32"/>
    <n v="5"/>
    <n v="0.02"/>
    <n v="18.100000000000001"/>
    <n v="1.8100000000000003"/>
    <s v="Medium"/>
    <s v="CK-0040788"/>
    <s v="Lawson Dilbeck"/>
    <s v="Consumer"/>
    <s v="Araranguá"/>
    <s v="Santa Catarina"/>
    <s v="Brazil"/>
    <x v="9"/>
    <x v="5"/>
  </r>
  <r>
    <s v="FA-2015-30583"/>
    <d v="2015-02-19T00:00:00"/>
    <d v="2015-02-24T00:00:00"/>
    <n v="5"/>
    <s v="Standard Class"/>
    <x v="3"/>
    <x v="35"/>
    <x v="33"/>
    <n v="4"/>
    <n v="0.03"/>
    <n v="21.25"/>
    <n v="2.125"/>
    <s v="Medium"/>
    <s v="NG-0040789"/>
    <s v="Harris Armstrong"/>
    <s v="Corporate"/>
    <s v="Xianyang"/>
    <s v="Shaanxi"/>
    <s v="China"/>
    <x v="4"/>
    <x v="5"/>
  </r>
  <r>
    <s v="FA-2015-30584"/>
    <d v="2015-04-14T00:00:00"/>
    <d v="2015-04-16T00:00:00"/>
    <n v="2"/>
    <s v="Standard Class"/>
    <x v="3"/>
    <x v="36"/>
    <x v="34"/>
    <n v="5"/>
    <n v="0.01"/>
    <n v="35.9"/>
    <n v="3.59"/>
    <s v="Medium"/>
    <s v="ES-0040790"/>
    <s v="Hodges Jones"/>
    <s v="Consumer"/>
    <s v="Phoenix"/>
    <s v="Arizona"/>
    <s v="United States"/>
    <x v="6"/>
    <x v="6"/>
  </r>
  <r>
    <s v="FA-2015-30585"/>
    <d v="2015-05-07T00:00:00"/>
    <d v="2015-05-08T00:00:00"/>
    <n v="1"/>
    <s v="Standard Class"/>
    <x v="3"/>
    <x v="37"/>
    <x v="35"/>
    <n v="5"/>
    <n v="0.03"/>
    <n v="110.4"/>
    <n v="11.040000000000001"/>
    <s v="Medium"/>
    <s v="PP-0040791"/>
    <s v="Tyler Kipp"/>
    <s v="Corporate"/>
    <s v="Philadelphia"/>
    <s v="Pennsylvania"/>
    <s v="United States"/>
    <x v="8"/>
    <x v="3"/>
  </r>
  <r>
    <s v="FA-2015-30586"/>
    <d v="2015-05-15T00:00:00"/>
    <d v="2015-05-24T00:00:00"/>
    <n v="9"/>
    <s v="Standard Class"/>
    <x v="3"/>
    <x v="38"/>
    <x v="36"/>
    <n v="2"/>
    <n v="0.05"/>
    <n v="111.7"/>
    <n v="11.170000000000002"/>
    <s v="Medium"/>
    <s v="HN-0040792"/>
    <s v="Greer Krohn"/>
    <s v="Corporate"/>
    <s v="Philadelphia"/>
    <s v="Pennsylvania"/>
    <s v="United States"/>
    <x v="8"/>
    <x v="3"/>
  </r>
  <r>
    <s v="FA-2015-30587"/>
    <d v="2015-03-06T00:00:00"/>
    <d v="2015-03-10T00:00:00"/>
    <n v="4"/>
    <s v="Standard Class"/>
    <x v="3"/>
    <x v="39"/>
    <x v="37"/>
    <n v="1"/>
    <n v="0.02"/>
    <n v="62"/>
    <n v="6.2"/>
    <s v="Medium"/>
    <s v="LL-0040793"/>
    <s v="Wells Castell"/>
    <s v="Consumer"/>
    <s v="New York City"/>
    <s v="New York"/>
    <s v="United States"/>
    <x v="8"/>
    <x v="7"/>
  </r>
  <r>
    <s v="FA-2015-30588"/>
    <d v="2015-03-08T00:00:00"/>
    <d v="2015-03-17T00:00:00"/>
    <n v="9"/>
    <s v="Standard Class"/>
    <x v="3"/>
    <x v="40"/>
    <x v="22"/>
    <n v="1"/>
    <n v="0.01"/>
    <n v="145.72"/>
    <n v="14.572000000000001"/>
    <s v="Medium"/>
    <s v="AM-0040794"/>
    <s v="Ochoa Willingham"/>
    <s v="Consumer"/>
    <s v="Lakewood"/>
    <s v="California"/>
    <s v="United States"/>
    <x v="6"/>
    <x v="7"/>
  </r>
  <r>
    <s v="FA-2015-30589"/>
    <d v="2015-04-29T00:00:00"/>
    <d v="2015-05-01T00:00:00"/>
    <n v="2"/>
    <s v="Standard Class"/>
    <x v="3"/>
    <x v="41"/>
    <x v="38"/>
    <n v="2"/>
    <n v="0.04"/>
    <n v="66.28"/>
    <n v="6.6280000000000001"/>
    <s v="Medium"/>
    <s v="AN-0040795"/>
    <s v="Johnson Abelman"/>
    <s v="Corporate"/>
    <s v="Los Angeles"/>
    <s v="California"/>
    <s v="United States"/>
    <x v="6"/>
    <x v="6"/>
  </r>
  <r>
    <s v="FA-2015-30590"/>
    <d v="2015-08-28T00:00:00"/>
    <d v="2015-09-02T00:00:00"/>
    <n v="5"/>
    <s v="Standard Class"/>
    <x v="3"/>
    <x v="31"/>
    <x v="29"/>
    <n v="1"/>
    <n v="0.04"/>
    <n v="158.08000000000001"/>
    <n v="15.808000000000002"/>
    <s v="Medium"/>
    <s v="RG-0040796"/>
    <s v="Sloan Shillingsburg"/>
    <s v="Corporate"/>
    <s v="Dallas"/>
    <s v="Texas"/>
    <s v="United States"/>
    <x v="1"/>
    <x v="11"/>
  </r>
  <r>
    <s v="FA-2015-30591"/>
    <d v="2015-09-25T00:00:00"/>
    <d v="2015-10-03T00:00:00"/>
    <n v="8"/>
    <s v="Standard Class"/>
    <x v="3"/>
    <x v="32"/>
    <x v="30"/>
    <n v="1"/>
    <n v="0.04"/>
    <n v="108.16"/>
    <n v="10.816000000000001"/>
    <s v="Medium"/>
    <s v="ES-0040797"/>
    <s v="Dunn Cortes"/>
    <s v="Home Office"/>
    <s v="Fargo"/>
    <s v="North Dakota"/>
    <s v="United States"/>
    <x v="1"/>
    <x v="8"/>
  </r>
  <r>
    <s v="FA-2015-30592"/>
    <d v="2015-09-17T00:00:00"/>
    <d v="2015-09-18T00:00:00"/>
    <n v="1"/>
    <s v="Standard Class"/>
    <x v="3"/>
    <x v="33"/>
    <x v="31"/>
    <n v="2"/>
    <n v="0.01"/>
    <n v="133.63999999999999"/>
    <n v="13.363999999999999"/>
    <s v="Medium"/>
    <s v="ND-0040798"/>
    <s v="Ramirez Boland"/>
    <s v="Corporate"/>
    <s v="Chicago"/>
    <s v="Illinois"/>
    <s v="United States"/>
    <x v="1"/>
    <x v="8"/>
  </r>
  <r>
    <s v="FA-2015-30593"/>
    <d v="2015-02-22T00:00:00"/>
    <d v="2015-02-24T00:00:00"/>
    <n v="2"/>
    <s v="Standard Class"/>
    <x v="3"/>
    <x v="34"/>
    <x v="32"/>
    <n v="1"/>
    <n v="0.02"/>
    <n v="26.82"/>
    <n v="2.6820000000000004"/>
    <s v="Medium"/>
    <s v="SA-0040799"/>
    <s v="Payne Crebassa"/>
    <s v="Corporate"/>
    <s v="New York City"/>
    <s v="New York"/>
    <s v="United States"/>
    <x v="8"/>
    <x v="5"/>
  </r>
  <r>
    <s v="FA-2015-30594"/>
    <d v="2015-10-31T00:00:00"/>
    <d v="2015-11-03T00:00:00"/>
    <n v="3"/>
    <s v="Standard Class"/>
    <x v="3"/>
    <x v="35"/>
    <x v="33"/>
    <n v="3"/>
    <n v="0.01"/>
    <n v="2.4500000000000002"/>
    <n v="0.24500000000000002"/>
    <s v="Medium"/>
    <s v="ON-0040800"/>
    <s v="Frost Tron"/>
    <s v="Consumer"/>
    <s v="San Luis Obispo"/>
    <s v="California"/>
    <s v="United States"/>
    <x v="6"/>
    <x v="9"/>
  </r>
  <r>
    <s v="FA-2015-30595"/>
    <d v="2015-04-10T00:00:00"/>
    <d v="2015-04-16T00:00:00"/>
    <n v="6"/>
    <s v="Standard Class"/>
    <x v="3"/>
    <x v="36"/>
    <x v="34"/>
    <n v="4"/>
    <n v="0.05"/>
    <n v="17.599999999999998"/>
    <n v="1.7599999999999998"/>
    <s v="Medium"/>
    <s v="ER-0040801"/>
    <s v="Combs Ober"/>
    <s v="Consumer"/>
    <s v="Bauchi"/>
    <s v="Bauchi"/>
    <s v="Nigeria"/>
    <x v="7"/>
    <x v="6"/>
  </r>
  <r>
    <s v="FA-2015-30596"/>
    <d v="2015-02-17T00:00:00"/>
    <d v="2015-02-27T00:00:00"/>
    <n v="10"/>
    <s v="Standard Class"/>
    <x v="3"/>
    <x v="37"/>
    <x v="35"/>
    <n v="3"/>
    <n v="0.04"/>
    <n v="117.12"/>
    <n v="11.712000000000002"/>
    <s v="Medium"/>
    <s v="ON-0040802"/>
    <s v="Frazier Ferguson"/>
    <s v="Consumer"/>
    <s v="Eskisehir"/>
    <s v="Eskisehir"/>
    <s v="Turkey"/>
    <x v="3"/>
    <x v="5"/>
  </r>
  <r>
    <s v="FA-2015-30597"/>
    <d v="2015-10-30T00:00:00"/>
    <d v="2015-11-06T00:00:00"/>
    <n v="7"/>
    <s v="Standard Class"/>
    <x v="3"/>
    <x v="38"/>
    <x v="36"/>
    <n v="4"/>
    <n v="0.03"/>
    <n v="107.44"/>
    <n v="10.744"/>
    <s v="Medium"/>
    <s v="LL-0040803"/>
    <s v="Wells Castell"/>
    <s v="Consumer"/>
    <s v="Hargeysa"/>
    <s v="Woqooyi Galbeed"/>
    <s v="Somalia"/>
    <x v="7"/>
    <x v="9"/>
  </r>
  <r>
    <s v="FA-2015-30598"/>
    <d v="2015-06-10T00:00:00"/>
    <d v="2015-06-12T00:00:00"/>
    <n v="2"/>
    <s v="Standard Class"/>
    <x v="3"/>
    <x v="39"/>
    <x v="37"/>
    <n v="4"/>
    <n v="0.03"/>
    <n v="15.5"/>
    <n v="1.55"/>
    <s v="Medium"/>
    <s v="OK-0040804"/>
    <s v="Walker Ashbrook"/>
    <s v="Consumer"/>
    <s v="Bursa"/>
    <s v="Bursa"/>
    <s v="Turkey"/>
    <x v="3"/>
    <x v="1"/>
  </r>
  <r>
    <s v="FA-2015-30599"/>
    <d v="2015-07-16T00:00:00"/>
    <d v="2015-07-21T00:00:00"/>
    <n v="5"/>
    <s v="Standard Class"/>
    <x v="3"/>
    <x v="40"/>
    <x v="22"/>
    <n v="4"/>
    <n v="0.03"/>
    <n v="120.64"/>
    <n v="12.064"/>
    <s v="Medium"/>
    <s v="ND-0040805"/>
    <s v="Cross Hildebrand"/>
    <s v="Consumer"/>
    <s v="Laval"/>
    <s v="Quebec"/>
    <s v="Canada"/>
    <x v="12"/>
    <x v="4"/>
  </r>
  <r>
    <s v="FA-2015-30600"/>
    <d v="2015-02-24T00:00:00"/>
    <d v="2015-03-02T00:00:00"/>
    <n v="6"/>
    <s v="Standard Class"/>
    <x v="3"/>
    <x v="41"/>
    <x v="38"/>
    <n v="3"/>
    <n v="0.05"/>
    <n v="55.15"/>
    <n v="5.5150000000000006"/>
    <s v="Medium"/>
    <s v="EL-0040806"/>
    <s v="Sandoval Kimmel"/>
    <s v="Consumer"/>
    <s v="Istanbul"/>
    <s v="Istanbul"/>
    <s v="Turkey"/>
    <x v="3"/>
    <x v="5"/>
  </r>
  <r>
    <s v="FA-2015-30601"/>
    <d v="2015-04-17T00:00:00"/>
    <d v="2015-04-25T00:00:00"/>
    <n v="8"/>
    <s v="Standard Class"/>
    <x v="3"/>
    <x v="31"/>
    <x v="29"/>
    <n v="2"/>
    <n v="0.02"/>
    <n v="158.08000000000001"/>
    <n v="15.808000000000002"/>
    <s v="Medium"/>
    <s v="ON-0040807"/>
    <s v="Chang Stevenson"/>
    <s v="Consumer"/>
    <s v="Kano"/>
    <s v="Kano"/>
    <s v="Nigeria"/>
    <x v="7"/>
    <x v="6"/>
  </r>
  <r>
    <s v="FA-2015-30602"/>
    <d v="2015-10-29T00:00:00"/>
    <d v="2015-10-31T00:00:00"/>
    <n v="2"/>
    <s v="Standard Class"/>
    <x v="3"/>
    <x v="32"/>
    <x v="30"/>
    <n v="3"/>
    <n v="0.05"/>
    <n v="86.6"/>
    <n v="8.66"/>
    <s v="Medium"/>
    <s v="ME-0040808"/>
    <s v="Howard Blume"/>
    <s v="Corporate"/>
    <s v="Zaria"/>
    <s v="Kaduna"/>
    <s v="Nigeria"/>
    <x v="7"/>
    <x v="9"/>
  </r>
  <r>
    <s v="FA-2015-30603"/>
    <d v="2015-05-14T00:00:00"/>
    <d v="2015-05-20T00:00:00"/>
    <n v="6"/>
    <s v="Standard Class"/>
    <x v="3"/>
    <x v="33"/>
    <x v="31"/>
    <n v="3"/>
    <n v="0.05"/>
    <n v="105.3"/>
    <n v="10.530000000000001"/>
    <s v="Medium"/>
    <s v="RD-0040809"/>
    <s v="Ballard Latchford"/>
    <s v="Consumer"/>
    <s v="Mississauga"/>
    <s v="Ontario"/>
    <s v="Canada"/>
    <x v="12"/>
    <x v="3"/>
  </r>
  <r>
    <s v="FA-2015-30604"/>
    <d v="2015-10-14T00:00:00"/>
    <d v="2015-10-21T00:00:00"/>
    <n v="7"/>
    <s v="Standard Class"/>
    <x v="3"/>
    <x v="34"/>
    <x v="32"/>
    <n v="4"/>
    <n v="0.01"/>
    <n v="24.64"/>
    <n v="2.4640000000000004"/>
    <s v="High"/>
    <s v="LD-0040810"/>
    <s v="Obrien Geld"/>
    <s v="Corporate"/>
    <s v="Bezerros"/>
    <s v="Pernambuco"/>
    <s v="Brazil"/>
    <x v="9"/>
    <x v="9"/>
  </r>
  <r>
    <s v="FA-2015-30605"/>
    <d v="2015-03-08T00:00:00"/>
    <d v="2015-03-14T00:00:00"/>
    <n v="6"/>
    <s v="Standard Class"/>
    <x v="3"/>
    <x v="35"/>
    <x v="33"/>
    <n v="5"/>
    <n v="0.02"/>
    <n v="17"/>
    <n v="1.7000000000000002"/>
    <s v="Medium"/>
    <s v="AN-0040811"/>
    <s v="Allen Ausman"/>
    <s v="Corporate"/>
    <s v="Odense"/>
    <s v="South Denmark"/>
    <s v="Denmark"/>
    <x v="5"/>
    <x v="7"/>
  </r>
  <r>
    <s v="FA-2015-30606"/>
    <d v="2015-06-01T00:00:00"/>
    <d v="2015-06-03T00:00:00"/>
    <n v="2"/>
    <s v="Standard Class"/>
    <x v="3"/>
    <x v="36"/>
    <x v="34"/>
    <n v="3"/>
    <n v="0.03"/>
    <n v="31.020000000000003"/>
    <n v="3.1020000000000003"/>
    <s v="Medium"/>
    <s v="CK-0040812"/>
    <s v="Anthony Myrick"/>
    <s v="Consumer"/>
    <s v="Bijapur"/>
    <s v="Karnataka"/>
    <s v="India"/>
    <x v="2"/>
    <x v="1"/>
  </r>
  <r>
    <s v="FA-2015-30607"/>
    <d v="2015-06-13T00:00:00"/>
    <d v="2015-06-20T00:00:00"/>
    <n v="7"/>
    <s v="Standard Class"/>
    <x v="3"/>
    <x v="37"/>
    <x v="35"/>
    <n v="4"/>
    <n v="0.04"/>
    <n v="108.16"/>
    <n v="10.816000000000001"/>
    <s v="Medium"/>
    <s v="TH-0040813"/>
    <s v="Luna Mcmath"/>
    <s v="Corporate"/>
    <s v="Parker"/>
    <s v="Colorado"/>
    <s v="United States"/>
    <x v="6"/>
    <x v="1"/>
  </r>
  <r>
    <s v="FA-2015-30608"/>
    <d v="2015-03-17T00:00:00"/>
    <d v="2015-03-24T00:00:00"/>
    <n v="7"/>
    <s v="Standard Class"/>
    <x v="3"/>
    <x v="38"/>
    <x v="36"/>
    <n v="3"/>
    <n v="0.05"/>
    <n v="101.05"/>
    <n v="10.105"/>
    <s v="Medium"/>
    <s v="NG-0040814"/>
    <s v="Thompson Armstrong"/>
    <s v="Home Office"/>
    <s v="Lorain"/>
    <s v="Ohio"/>
    <s v="United States"/>
    <x v="8"/>
    <x v="7"/>
  </r>
  <r>
    <s v="FA-2015-30609"/>
    <d v="2015-10-20T00:00:00"/>
    <d v="2015-10-25T00:00:00"/>
    <n v="5"/>
    <s v="Standard Class"/>
    <x v="3"/>
    <x v="39"/>
    <x v="37"/>
    <n v="4"/>
    <n v="0.01"/>
    <n v="15.5"/>
    <n v="1.55"/>
    <s v="Medium"/>
    <s v="RS-0040815"/>
    <s v="Maddox Watters"/>
    <s v="Consumer"/>
    <s v="Washington"/>
    <s v="District of Columbia"/>
    <s v="United States"/>
    <x v="8"/>
    <x v="9"/>
  </r>
  <r>
    <s v="FA-2015-30610"/>
    <d v="2015-08-14T00:00:00"/>
    <d v="2015-08-20T00:00:00"/>
    <n v="6"/>
    <s v="Standard Class"/>
    <x v="3"/>
    <x v="40"/>
    <x v="22"/>
    <n v="1"/>
    <n v="0.04"/>
    <n v="138.88"/>
    <n v="13.888"/>
    <s v="Medium"/>
    <s v="AS-0040816"/>
    <s v="Poole Lucas"/>
    <s v="Corporate"/>
    <s v="Austin"/>
    <s v="Texas"/>
    <s v="United States"/>
    <x v="1"/>
    <x v="11"/>
  </r>
  <r>
    <s v="FA-2015-30611"/>
    <d v="2015-03-29T00:00:00"/>
    <d v="2015-04-05T00:00:00"/>
    <n v="7"/>
    <s v="Standard Class"/>
    <x v="3"/>
    <x v="41"/>
    <x v="38"/>
    <n v="5"/>
    <n v="0.02"/>
    <n v="63.1"/>
    <n v="6.3100000000000005"/>
    <s v="High"/>
    <s v="RD-0040817"/>
    <s v="Bell Bickford"/>
    <s v="Consumer"/>
    <s v="Chicago"/>
    <s v="Illinois"/>
    <s v="United States"/>
    <x v="1"/>
    <x v="7"/>
  </r>
  <r>
    <s v="FA-2015-30612"/>
    <d v="2015-06-11T00:00:00"/>
    <d v="2015-06-21T00:00:00"/>
    <n v="10"/>
    <s v="Standard Class"/>
    <x v="3"/>
    <x v="31"/>
    <x v="29"/>
    <n v="4"/>
    <n v="0.05"/>
    <n v="118.4"/>
    <n v="11.840000000000002"/>
    <s v="Medium"/>
    <s v="ON-0040818"/>
    <s v="Mcdaniel Gordon"/>
    <s v="Corporate"/>
    <s v="Newark"/>
    <s v="Ohio"/>
    <s v="United States"/>
    <x v="8"/>
    <x v="1"/>
  </r>
  <r>
    <s v="FA-2015-30613"/>
    <d v="2015-04-24T00:00:00"/>
    <d v="2015-04-26T00:00:00"/>
    <n v="2"/>
    <s v="Standard Class"/>
    <x v="3"/>
    <x v="32"/>
    <x v="30"/>
    <n v="2"/>
    <n v="0.04"/>
    <n v="100.32"/>
    <n v="10.032"/>
    <s v="Medium"/>
    <s v="AM-0040819"/>
    <s v="Kennedy Cheatham"/>
    <s v="Home Office"/>
    <s v="Houston"/>
    <s v="Texas"/>
    <s v="United States"/>
    <x v="1"/>
    <x v="6"/>
  </r>
  <r>
    <s v="FA-2015-30614"/>
    <d v="2015-08-02T00:00:00"/>
    <d v="2015-08-03T00:00:00"/>
    <n v="1"/>
    <s v="Standard Class"/>
    <x v="3"/>
    <x v="33"/>
    <x v="31"/>
    <n v="3"/>
    <n v="0.04"/>
    <n v="111.84"/>
    <n v="11.184000000000001"/>
    <s v="Medium"/>
    <s v="ON-0040820"/>
    <s v="Mcdaniel Gordon"/>
    <s v="Corporate"/>
    <s v="Philadelphia"/>
    <s v="Pennsylvania"/>
    <s v="United States"/>
    <x v="8"/>
    <x v="11"/>
  </r>
  <r>
    <s v="FA-2015-30615"/>
    <d v="2015-05-30T00:00:00"/>
    <d v="2015-06-07T00:00:00"/>
    <n v="8"/>
    <s v="Standard Class"/>
    <x v="3"/>
    <x v="34"/>
    <x v="32"/>
    <n v="3"/>
    <n v="0.03"/>
    <n v="19.189999999999998"/>
    <n v="1.9189999999999998"/>
    <s v="Medium"/>
    <s v="TT-0040821"/>
    <s v="Clark Arnett"/>
    <s v="Consumer"/>
    <s v="Round Rock"/>
    <s v="Texas"/>
    <s v="United States"/>
    <x v="1"/>
    <x v="3"/>
  </r>
  <r>
    <s v="FA-2015-30616"/>
    <d v="2015-01-25T00:00:00"/>
    <d v="2015-02-02T00:00:00"/>
    <n v="8"/>
    <s v="Standard Class"/>
    <x v="3"/>
    <x v="35"/>
    <x v="33"/>
    <n v="5"/>
    <n v="0.04"/>
    <n v="17"/>
    <n v="1.7000000000000002"/>
    <s v="Medium"/>
    <s v="AN-0040822"/>
    <s v="Finley Van"/>
    <s v="Consumer"/>
    <s v="Auburn"/>
    <s v="New York"/>
    <s v="United States"/>
    <x v="8"/>
    <x v="10"/>
  </r>
  <r>
    <s v="FA-2015-30617"/>
    <d v="2015-04-08T00:00:00"/>
    <d v="2015-04-09T00:00:00"/>
    <n v="1"/>
    <s v="Standard Class"/>
    <x v="3"/>
    <x v="36"/>
    <x v="34"/>
    <n v="1"/>
    <n v="0.04"/>
    <n v="37.119999999999997"/>
    <n v="3.7119999999999997"/>
    <s v="Medium"/>
    <s v="AN-0040823"/>
    <s v="Blevins Thurman"/>
    <s v="Consumer"/>
    <s v="Jacksonville"/>
    <s v="Florida"/>
    <s v="United States"/>
    <x v="9"/>
    <x v="6"/>
  </r>
  <r>
    <s v="FA-2015-30618"/>
    <d v="2015-06-10T00:00:00"/>
    <d v="2015-06-13T00:00:00"/>
    <n v="3"/>
    <s v="Standard Class"/>
    <x v="3"/>
    <x v="37"/>
    <x v="35"/>
    <n v="5"/>
    <n v="0.04"/>
    <n v="99.199999999999989"/>
    <n v="9.92"/>
    <s v="High"/>
    <s v="TH-0040824"/>
    <s v="Hogan Mcgrath"/>
    <s v="Home Office"/>
    <s v="Phoenix"/>
    <s v="Arizona"/>
    <s v="United States"/>
    <x v="6"/>
    <x v="1"/>
  </r>
  <r>
    <s v="FA-2015-30619"/>
    <d v="2015-05-05T00:00:00"/>
    <d v="2015-05-06T00:00:00"/>
    <n v="1"/>
    <s v="Standard Class"/>
    <x v="3"/>
    <x v="38"/>
    <x v="36"/>
    <n v="4"/>
    <n v="0.04"/>
    <n v="98.92"/>
    <n v="9.8920000000000012"/>
    <s v="Medium"/>
    <s v="AU-0040825"/>
    <s v="Horton Gastineau"/>
    <s v="Consumer"/>
    <s v="Charlotte"/>
    <s v="North Carolina"/>
    <s v="United States"/>
    <x v="9"/>
    <x v="3"/>
  </r>
  <r>
    <s v="FA-2015-30620"/>
    <d v="2015-01-10T00:00:00"/>
    <d v="2015-01-16T00:00:00"/>
    <n v="6"/>
    <s v="Standard Class"/>
    <x v="3"/>
    <x v="39"/>
    <x v="37"/>
    <n v="5"/>
    <n v="0.03"/>
    <n v="12.4"/>
    <n v="1.2400000000000002"/>
    <s v="Medium"/>
    <s v="ON-0040826"/>
    <s v="Collier Mcmahon"/>
    <s v="Consumer"/>
    <s v="Benghazi"/>
    <s v="Banghazi"/>
    <s v="Libya"/>
    <x v="7"/>
    <x v="10"/>
  </r>
  <r>
    <s v="FA-2015-30621"/>
    <d v="2015-11-17T00:00:00"/>
    <d v="2015-11-23T00:00:00"/>
    <n v="6"/>
    <s v="Standard Class"/>
    <x v="3"/>
    <x v="40"/>
    <x v="22"/>
    <n v="4"/>
    <n v="0.04"/>
    <n v="111.52"/>
    <n v="11.152000000000001"/>
    <s v="Medium"/>
    <s v="AN-0040827"/>
    <s v="Sharp Harrigan"/>
    <s v="Consumer"/>
    <s v="Izmir"/>
    <s v="Izmir"/>
    <s v="Turkey"/>
    <x v="3"/>
    <x v="0"/>
  </r>
  <r>
    <s v="FA-2015-30622"/>
    <d v="2015-10-31T00:00:00"/>
    <d v="2015-11-04T00:00:00"/>
    <n v="4"/>
    <s v="Standard Class"/>
    <x v="3"/>
    <x v="41"/>
    <x v="38"/>
    <n v="4"/>
    <n v="0.03"/>
    <n v="59.92"/>
    <n v="5.9920000000000009"/>
    <s v="Medium"/>
    <s v="ER-0040828"/>
    <s v="Neal Gainer"/>
    <s v="Consumer"/>
    <s v="Istanbul"/>
    <s v="Istanbul"/>
    <s v="Turkey"/>
    <x v="3"/>
    <x v="9"/>
  </r>
  <r>
    <s v="FA-2015-30623"/>
    <d v="2015-10-01T00:00:00"/>
    <d v="2015-10-05T00:00:00"/>
    <n v="4"/>
    <s v="Standard Class"/>
    <x v="3"/>
    <x v="31"/>
    <x v="29"/>
    <n v="5"/>
    <n v="0.01"/>
    <n v="155.6"/>
    <n v="15.56"/>
    <s v="Medium"/>
    <s v="BS-0040829"/>
    <s v="Swanson Jacobs"/>
    <s v="Consumer"/>
    <s v="Felahiye"/>
    <s v="Kayseri"/>
    <s v="Turkey"/>
    <x v="3"/>
    <x v="9"/>
  </r>
  <r>
    <s v="FA-2015-30624"/>
    <d v="2015-01-27T00:00:00"/>
    <d v="2015-02-03T00:00:00"/>
    <n v="7"/>
    <s v="Standard Class"/>
    <x v="3"/>
    <x v="32"/>
    <x v="30"/>
    <n v="2"/>
    <n v="0.01"/>
    <n v="112.08"/>
    <n v="11.208"/>
    <s v="Medium"/>
    <s v="LS-0040830"/>
    <s v="Lane Daniels"/>
    <s v="Consumer"/>
    <s v="Van"/>
    <s v="Van"/>
    <s v="Turkey"/>
    <x v="3"/>
    <x v="10"/>
  </r>
  <r>
    <s v="FA-2015-30625"/>
    <d v="2015-04-07T00:00:00"/>
    <d v="2015-04-12T00:00:00"/>
    <n v="5"/>
    <s v="Standard Class"/>
    <x v="3"/>
    <x v="33"/>
    <x v="31"/>
    <n v="2"/>
    <n v="0.03"/>
    <n v="124.92"/>
    <n v="12.492000000000001"/>
    <s v="Medium"/>
    <s v="ER-0040831"/>
    <s v="Roberts Bavinger"/>
    <s v="Consumer"/>
    <s v="Lagos"/>
    <s v="Lagos"/>
    <s v="Nigeria"/>
    <x v="7"/>
    <x v="6"/>
  </r>
  <r>
    <s v="FA-2015-30626"/>
    <d v="2015-10-08T00:00:00"/>
    <d v="2015-10-13T00:00:00"/>
    <n v="5"/>
    <s v="Standard Class"/>
    <x v="3"/>
    <x v="34"/>
    <x v="32"/>
    <n v="2"/>
    <n v="0.05"/>
    <n v="18.100000000000001"/>
    <n v="1.8100000000000003"/>
    <s v="High"/>
    <s v="AM-0040832"/>
    <s v="Hawkins Coram"/>
    <s v="Consumer"/>
    <s v="Riyadh"/>
    <s v="Ar Riyad"/>
    <s v="Saudi Arabia"/>
    <x v="3"/>
    <x v="9"/>
  </r>
  <r>
    <s v="FA-2015-30627"/>
    <d v="2015-12-03T00:00:00"/>
    <d v="2015-12-12T00:00:00"/>
    <n v="9"/>
    <s v="Standard Class"/>
    <x v="3"/>
    <x v="35"/>
    <x v="33"/>
    <n v="1"/>
    <n v="0.02"/>
    <n v="3.3"/>
    <n v="0.33"/>
    <s v="Medium"/>
    <s v="ND-0040833"/>
    <s v="Crawford Chand"/>
    <s v="Consumer"/>
    <s v="Choloma"/>
    <s v="Cortés"/>
    <s v="Honduras"/>
    <x v="1"/>
    <x v="2"/>
  </r>
  <r>
    <s v="FA-2015-30628"/>
    <d v="2015-03-01T00:00:00"/>
    <d v="2015-03-09T00:00:00"/>
    <n v="8"/>
    <s v="Standard Class"/>
    <x v="3"/>
    <x v="36"/>
    <x v="34"/>
    <n v="3"/>
    <n v="0.03"/>
    <n v="31.020000000000003"/>
    <n v="3.1020000000000003"/>
    <s v="Medium"/>
    <s v="ON-0040834"/>
    <s v="Santiago Grayson"/>
    <s v="Corporate"/>
    <s v="Lima"/>
    <s v="Lima (city)"/>
    <s v="Peru"/>
    <x v="9"/>
    <x v="7"/>
  </r>
  <r>
    <s v="FA-2015-30629"/>
    <d v="2015-04-11T00:00:00"/>
    <d v="2015-04-20T00:00:00"/>
    <n v="9"/>
    <s v="Standard Class"/>
    <x v="3"/>
    <x v="37"/>
    <x v="35"/>
    <n v="1"/>
    <n v="0.04"/>
    <n v="135.04"/>
    <n v="13.504"/>
    <s v="Medium"/>
    <s v="ER-0040835"/>
    <s v="Wilcox Miller"/>
    <s v="Corporate"/>
    <s v="Arlington"/>
    <s v="Texas"/>
    <s v="United States"/>
    <x v="1"/>
    <x v="6"/>
  </r>
  <r>
    <s v="FA-2015-30630"/>
    <d v="2015-05-07T00:00:00"/>
    <d v="2015-05-17T00:00:00"/>
    <n v="10"/>
    <s v="Standard Class"/>
    <x v="3"/>
    <x v="38"/>
    <x v="36"/>
    <n v="4"/>
    <n v="0.02"/>
    <n v="115.96000000000001"/>
    <n v="11.596000000000002"/>
    <s v="Medium"/>
    <s v="AN-0040836"/>
    <s v="Buckley Wasserman"/>
    <s v="Corporate"/>
    <s v="Philadelphia"/>
    <s v="Pennsylvania"/>
    <s v="United States"/>
    <x v="8"/>
    <x v="3"/>
  </r>
  <r>
    <s v="FA-2015-30631"/>
    <d v="2015-12-14T00:00:00"/>
    <d v="2015-12-15T00:00:00"/>
    <n v="1"/>
    <s v="Standard Class"/>
    <x v="3"/>
    <x v="39"/>
    <x v="37"/>
    <n v="5"/>
    <n v="0.01"/>
    <n v="12.4"/>
    <n v="1.2400000000000002"/>
    <s v="Medium"/>
    <s v="KY-0040837"/>
    <s v="Holman Zandusky"/>
    <s v="Corporate"/>
    <s v="Sioux Falls"/>
    <s v="South Dakota"/>
    <s v="United States"/>
    <x v="1"/>
    <x v="2"/>
  </r>
  <r>
    <s v="FA-2015-30632"/>
    <d v="2015-09-16T00:00:00"/>
    <d v="2015-09-18T00:00:00"/>
    <n v="2"/>
    <s v="Standard Class"/>
    <x v="3"/>
    <x v="40"/>
    <x v="22"/>
    <n v="3"/>
    <n v="0.01"/>
    <n v="141.16"/>
    <n v="14.116"/>
    <s v="Medium"/>
    <s v="RA-0040838"/>
    <s v="Mcbride Lawera"/>
    <s v="Corporate"/>
    <s v="Jackson"/>
    <s v="Michigan"/>
    <s v="United States"/>
    <x v="1"/>
    <x v="8"/>
  </r>
  <r>
    <s v="FA-2015-30633"/>
    <d v="2015-03-08T00:00:00"/>
    <d v="2015-03-10T00:00:00"/>
    <n v="2"/>
    <s v="Standard Class"/>
    <x v="3"/>
    <x v="41"/>
    <x v="38"/>
    <n v="3"/>
    <n v="0.04"/>
    <n v="59.92"/>
    <n v="5.9920000000000009"/>
    <s v="Medium"/>
    <s v="AY-0040839"/>
    <s v="Weber Halladay"/>
    <s v="Consumer"/>
    <s v="New York City"/>
    <s v="New York"/>
    <s v="United States"/>
    <x v="8"/>
    <x v="7"/>
  </r>
  <r>
    <s v="FA-2015-30634"/>
    <d v="2015-09-23T00:00:00"/>
    <d v="2015-09-30T00:00:00"/>
    <n v="7"/>
    <s v="Standard Class"/>
    <x v="3"/>
    <x v="31"/>
    <x v="29"/>
    <n v="3"/>
    <n v="0.02"/>
    <n v="153.12"/>
    <n v="15.312000000000001"/>
    <s v="Medium"/>
    <s v="YD-0040840"/>
    <s v="Moran Lloyd"/>
    <s v="Consumer"/>
    <s v="Roswell"/>
    <s v="Georgia"/>
    <s v="United States"/>
    <x v="9"/>
    <x v="8"/>
  </r>
  <r>
    <s v="FA-2015-30635"/>
    <d v="2015-01-31T00:00:00"/>
    <d v="2015-02-07T00:00:00"/>
    <n v="7"/>
    <s v="Standard Class"/>
    <x v="3"/>
    <x v="32"/>
    <x v="30"/>
    <n v="1"/>
    <n v="0.04"/>
    <n v="108.16"/>
    <n v="10.816000000000001"/>
    <s v="High"/>
    <s v="RS-0040841"/>
    <s v="Mercado Stivers"/>
    <s v="Consumer"/>
    <s v="Atlanta"/>
    <s v="Georgia"/>
    <s v="United States"/>
    <x v="9"/>
    <x v="10"/>
  </r>
  <r>
    <s v="FA-2015-30636"/>
    <d v="2015-02-23T00:00:00"/>
    <d v="2015-03-01T00:00:00"/>
    <n v="6"/>
    <s v="Standard Class"/>
    <x v="3"/>
    <x v="33"/>
    <x v="31"/>
    <n v="2"/>
    <n v="0.01"/>
    <n v="133.63999999999999"/>
    <n v="13.363999999999999"/>
    <s v="Medium"/>
    <s v="NG-0040842"/>
    <s v="Cannon Hwang"/>
    <s v="Corporate"/>
    <s v="Chicago"/>
    <s v="Illinois"/>
    <s v="United States"/>
    <x v="1"/>
    <x v="5"/>
  </r>
  <r>
    <s v="FA-2015-30637"/>
    <d v="2015-02-23T00:00:00"/>
    <d v="2015-03-01T00:00:00"/>
    <n v="6"/>
    <s v="Standard Class"/>
    <x v="3"/>
    <x v="34"/>
    <x v="32"/>
    <n v="2"/>
    <n v="0.01"/>
    <n v="26.82"/>
    <n v="2.6820000000000004"/>
    <s v="Low"/>
    <s v="TT-0040843"/>
    <s v="Dodson Talbott"/>
    <s v="Corporate"/>
    <s v="Colorado Springs"/>
    <s v="Colorado"/>
    <s v="United States"/>
    <x v="6"/>
    <x v="5"/>
  </r>
  <r>
    <s v="FA-2015-30638"/>
    <d v="2015-10-31T00:00:00"/>
    <d v="2015-11-10T00:00:00"/>
    <n v="10"/>
    <s v="Standard Class"/>
    <x v="3"/>
    <x v="35"/>
    <x v="33"/>
    <n v="2"/>
    <n v="0.01"/>
    <n v="3.3"/>
    <n v="0.33"/>
    <s v="Medium"/>
    <s v="OM-0040844"/>
    <s v="Mcconnell Tom"/>
    <s v="Consumer"/>
    <s v="Daytona Beach"/>
    <s v="Florida"/>
    <s v="United States"/>
    <x v="9"/>
    <x v="9"/>
  </r>
  <r>
    <s v="FA-2015-30639"/>
    <d v="2015-10-03T00:00:00"/>
    <d v="2015-10-09T00:00:00"/>
    <n v="6"/>
    <s v="Standard Class"/>
    <x v="3"/>
    <x v="36"/>
    <x v="34"/>
    <n v="2"/>
    <n v="0.02"/>
    <n v="37.119999999999997"/>
    <n v="3.7119999999999997"/>
    <s v="Medium"/>
    <s v="AN-0040845"/>
    <s v="Sharp Harrigan"/>
    <s v="Consumer"/>
    <s v="Burlington"/>
    <s v="North Carolina"/>
    <s v="United States"/>
    <x v="9"/>
    <x v="9"/>
  </r>
  <r>
    <s v="FA-2015-30640"/>
    <d v="2015-07-20T00:00:00"/>
    <d v="2015-07-22T00:00:00"/>
    <n v="2"/>
    <s v="Standard Class"/>
    <x v="3"/>
    <x v="37"/>
    <x v="35"/>
    <n v="2"/>
    <n v="0.03"/>
    <n v="130.56"/>
    <n v="13.056000000000001"/>
    <s v="Medium"/>
    <s v="EN-0040846"/>
    <s v="Sexton Sorensen"/>
    <s v="Consumer"/>
    <s v="New York City"/>
    <s v="New York"/>
    <s v="United States"/>
    <x v="8"/>
    <x v="4"/>
  </r>
  <r>
    <s v="FA-2015-30641"/>
    <d v="2015-05-26T00:00:00"/>
    <d v="2015-06-02T00:00:00"/>
    <n v="7"/>
    <s v="Standard Class"/>
    <x v="3"/>
    <x v="38"/>
    <x v="36"/>
    <n v="4"/>
    <n v="0.05"/>
    <n v="90.4"/>
    <n v="9.0400000000000009"/>
    <s v="Medium"/>
    <s v="NN-0040847"/>
    <s v="Thomas Ann"/>
    <s v="Home Office"/>
    <s v="Elazig"/>
    <s v="Elazig"/>
    <s v="Turkey"/>
    <x v="3"/>
    <x v="3"/>
  </r>
  <r>
    <s v="FA-2015-30642"/>
    <d v="2015-11-20T00:00:00"/>
    <d v="2015-11-22T00:00:00"/>
    <n v="2"/>
    <s v="Standard Class"/>
    <x v="3"/>
    <x v="39"/>
    <x v="37"/>
    <n v="2"/>
    <n v="0.04"/>
    <n v="31"/>
    <n v="3.1"/>
    <s v="Medium"/>
    <s v="TE-0040848"/>
    <s v="Sheppard Tate"/>
    <s v="Corporate"/>
    <s v="Funtua"/>
    <s v="Katsina"/>
    <s v="Nigeria"/>
    <x v="7"/>
    <x v="0"/>
  </r>
  <r>
    <s v="FA-2015-30643"/>
    <d v="2015-09-04T00:00:00"/>
    <d v="2015-09-06T00:00:00"/>
    <n v="2"/>
    <s v="Standard Class"/>
    <x v="3"/>
    <x v="40"/>
    <x v="22"/>
    <n v="1"/>
    <n v="0.05"/>
    <n v="136.6"/>
    <n v="13.66"/>
    <s v="Medium"/>
    <s v="ER-0040849"/>
    <s v="Mcmillan Weimer"/>
    <s v="Corporate"/>
    <s v="Lagos"/>
    <s v="Lagos"/>
    <s v="Nigeria"/>
    <x v="7"/>
    <x v="8"/>
  </r>
  <r>
    <s v="FA-2015-30644"/>
    <d v="2015-05-05T00:00:00"/>
    <d v="2015-05-11T00:00:00"/>
    <n v="6"/>
    <s v="Standard Class"/>
    <x v="3"/>
    <x v="41"/>
    <x v="38"/>
    <n v="4"/>
    <n v="0.04"/>
    <n v="53.56"/>
    <n v="5.3560000000000008"/>
    <s v="High"/>
    <s v="ON-0040850"/>
    <s v="Santiago Grayson"/>
    <s v="Corporate"/>
    <s v="Tegucigalpa"/>
    <s v="Francisco Morazán"/>
    <s v="Honduras"/>
    <x v="1"/>
    <x v="3"/>
  </r>
  <r>
    <s v="FA-2015-30645"/>
    <d v="2015-08-26T00:00:00"/>
    <d v="2015-09-02T00:00:00"/>
    <n v="7"/>
    <s v="Standard Class"/>
    <x v="3"/>
    <x v="31"/>
    <x v="29"/>
    <n v="4"/>
    <n v="0.03"/>
    <n v="138.24"/>
    <n v="13.824000000000002"/>
    <s v="Medium"/>
    <s v="RY-0040851"/>
    <s v="Garrett Farry"/>
    <s v="Consumer"/>
    <s v="Progreso"/>
    <s v="Yucatán"/>
    <s v="Mexico"/>
    <x v="5"/>
    <x v="11"/>
  </r>
  <r>
    <s v="FA-2015-30646"/>
    <d v="2015-03-20T00:00:00"/>
    <d v="2015-03-24T00:00:00"/>
    <n v="4"/>
    <s v="Standard Class"/>
    <x v="3"/>
    <x v="32"/>
    <x v="30"/>
    <n v="1"/>
    <n v="0.02"/>
    <n v="112.08"/>
    <n v="11.208"/>
    <s v="Medium"/>
    <s v="RN-0040852"/>
    <s v="Cook Bern"/>
    <s v="Consumer"/>
    <s v="Fresnillo de González Echeverría"/>
    <s v="Zacatecas"/>
    <s v="Mexico"/>
    <x v="5"/>
    <x v="7"/>
  </r>
  <r>
    <s v="FA-2015-30647"/>
    <d v="2015-09-18T00:00:00"/>
    <d v="2015-09-21T00:00:00"/>
    <n v="3"/>
    <s v="Standard Class"/>
    <x v="3"/>
    <x v="33"/>
    <x v="31"/>
    <n v="2"/>
    <n v="0.03"/>
    <n v="124.92"/>
    <n v="12.492000000000001"/>
    <s v="Medium"/>
    <s v="ER-0040853"/>
    <s v="Richards Drucker"/>
    <s v="Corporate"/>
    <s v="Detroit"/>
    <s v="Michigan"/>
    <s v="United States"/>
    <x v="1"/>
    <x v="8"/>
  </r>
  <r>
    <s v="FA-2015-30648"/>
    <d v="2015-07-17T00:00:00"/>
    <d v="2015-07-21T00:00:00"/>
    <n v="4"/>
    <s v="Standard Class"/>
    <x v="3"/>
    <x v="34"/>
    <x v="32"/>
    <n v="4"/>
    <n v="0.05"/>
    <n v="7.1999999999999993"/>
    <n v="0.72"/>
    <s v="Medium"/>
    <s v="AN-0040854"/>
    <s v="Ashley Tran"/>
    <s v="Consumer"/>
    <s v="Dallas"/>
    <s v="Texas"/>
    <s v="United States"/>
    <x v="1"/>
    <x v="4"/>
  </r>
  <r>
    <s v="FA-2015-30649"/>
    <d v="2015-11-21T00:00:00"/>
    <d v="2015-11-28T00:00:00"/>
    <n v="7"/>
    <s v="Standard Class"/>
    <x v="3"/>
    <x v="35"/>
    <x v="33"/>
    <n v="1"/>
    <n v="0.01"/>
    <n v="4.1500000000000004"/>
    <n v="0.41500000000000004"/>
    <s v="High"/>
    <s v="CO-0040855"/>
    <s v="Brennan Waco"/>
    <s v="Corporate"/>
    <s v="Toledo"/>
    <s v="Ohio"/>
    <s v="United States"/>
    <x v="8"/>
    <x v="0"/>
  </r>
  <r>
    <s v="FA-2015-30650"/>
    <d v="2015-05-27T00:00:00"/>
    <d v="2015-05-28T00:00:00"/>
    <n v="1"/>
    <s v="Standard Class"/>
    <x v="3"/>
    <x v="36"/>
    <x v="34"/>
    <n v="4"/>
    <n v="0.05"/>
    <n v="17.599999999999998"/>
    <n v="1.7599999999999998"/>
    <s v="Medium"/>
    <s v="TE-0040856"/>
    <s v="Richard Minnotte"/>
    <s v="Corporate"/>
    <s v="Arlington"/>
    <s v="Texas"/>
    <s v="United States"/>
    <x v="1"/>
    <x v="3"/>
  </r>
  <r>
    <s v="FA-2015-30651"/>
    <d v="2015-10-16T00:00:00"/>
    <d v="2015-10-21T00:00:00"/>
    <n v="5"/>
    <s v="Standard Class"/>
    <x v="3"/>
    <x v="37"/>
    <x v="35"/>
    <n v="4"/>
    <n v="0.02"/>
    <n v="126.08"/>
    <n v="12.608000000000001"/>
    <s v="Medium"/>
    <s v="KE-0040857"/>
    <s v="Frank Ludtke"/>
    <s v="Home Office"/>
    <s v="Highland Park"/>
    <s v="Illinois"/>
    <s v="United States"/>
    <x v="1"/>
    <x v="9"/>
  </r>
  <r>
    <s v="FA-2015-30652"/>
    <d v="2015-08-12T00:00:00"/>
    <d v="2015-08-19T00:00:00"/>
    <n v="7"/>
    <s v="Standard Class"/>
    <x v="3"/>
    <x v="38"/>
    <x v="36"/>
    <n v="4"/>
    <n v="0.04"/>
    <n v="98.92"/>
    <n v="9.8920000000000012"/>
    <s v="Medium"/>
    <s v="TH-0040858"/>
    <s v="Gentry Smith"/>
    <s v="Consumer"/>
    <s v="Lewiston"/>
    <s v="Idaho"/>
    <s v="United States"/>
    <x v="6"/>
    <x v="11"/>
  </r>
  <r>
    <s v="FA-2015-30653"/>
    <d v="2015-10-17T00:00:00"/>
    <d v="2015-10-25T00:00:00"/>
    <n v="8"/>
    <s v="Standard Class"/>
    <x v="3"/>
    <x v="39"/>
    <x v="37"/>
    <n v="3"/>
    <n v="0.04"/>
    <n v="20.666666666666668"/>
    <n v="2.0666666666666669"/>
    <s v="Medium"/>
    <s v="ON-0040859"/>
    <s v="Buchanan Liston"/>
    <s v="Consumer"/>
    <s v="Houston"/>
    <s v="Texas"/>
    <s v="United States"/>
    <x v="1"/>
    <x v="9"/>
  </r>
  <r>
    <s v="FA-2015-30654"/>
    <d v="2015-02-25T00:00:00"/>
    <d v="2015-03-05T00:00:00"/>
    <n v="8"/>
    <s v="Standard Class"/>
    <x v="3"/>
    <x v="40"/>
    <x v="22"/>
    <n v="4"/>
    <n v="0.01"/>
    <n v="138.88"/>
    <n v="13.888"/>
    <s v="Medium"/>
    <s v="TT-0040860"/>
    <s v="Martinez Arnett"/>
    <s v="Corporate"/>
    <s v="Dallas"/>
    <s v="Texas"/>
    <s v="United States"/>
    <x v="1"/>
    <x v="5"/>
  </r>
  <r>
    <s v="FA-2015-30655"/>
    <d v="2015-03-31T00:00:00"/>
    <d v="2015-04-08T00:00:00"/>
    <n v="8"/>
    <s v="Standard Class"/>
    <x v="3"/>
    <x v="41"/>
    <x v="38"/>
    <n v="1"/>
    <n v="0.05"/>
    <n v="71.05"/>
    <n v="7.1050000000000004"/>
    <s v="Medium"/>
    <s v="ER-0040861"/>
    <s v="Marquez Miller"/>
    <s v="Home Office"/>
    <s v="Sheboygan"/>
    <s v="Wisconsin"/>
    <s v="United States"/>
    <x v="1"/>
    <x v="7"/>
  </r>
  <r>
    <s v="FA-2015-30656"/>
    <d v="2015-01-24T00:00:00"/>
    <d v="2015-02-02T00:00:00"/>
    <n v="9"/>
    <s v="Standard Class"/>
    <x v="3"/>
    <x v="31"/>
    <x v="29"/>
    <n v="3"/>
    <n v="0.01"/>
    <n v="160.56"/>
    <n v="16.056000000000001"/>
    <s v="Medium"/>
    <s v="ON-0040862"/>
    <s v="Gregory Gibson"/>
    <s v="Home Office"/>
    <s v="Temirtau"/>
    <s v="Qaraghandy"/>
    <s v="Kazakhstan"/>
    <x v="3"/>
    <x v="10"/>
  </r>
  <r>
    <s v="FA-2015-30657"/>
    <d v="2015-08-06T00:00:00"/>
    <d v="2015-08-15T00:00:00"/>
    <n v="9"/>
    <s v="Standard Class"/>
    <x v="3"/>
    <x v="32"/>
    <x v="30"/>
    <n v="4"/>
    <n v="0.05"/>
    <n v="76.8"/>
    <n v="7.68"/>
    <s v="Medium"/>
    <s v="SE-0040863"/>
    <s v="Manning House"/>
    <s v="Consumer"/>
    <s v="Johannesburg"/>
    <s v="Gauteng"/>
    <s v="South Africa"/>
    <x v="7"/>
    <x v="11"/>
  </r>
  <r>
    <s v="FA-2015-30658"/>
    <d v="2015-02-06T00:00:00"/>
    <d v="2015-02-16T00:00:00"/>
    <n v="10"/>
    <s v="Standard Class"/>
    <x v="3"/>
    <x v="33"/>
    <x v="31"/>
    <n v="1"/>
    <n v="0.02"/>
    <n v="133.63999999999999"/>
    <n v="13.363999999999999"/>
    <s v="Medium"/>
    <s v="ON-0040864"/>
    <s v="Nguyen Emerson"/>
    <s v="Consumer"/>
    <s v="Ibadan"/>
    <s v="Oyo"/>
    <s v="Nigeria"/>
    <x v="7"/>
    <x v="5"/>
  </r>
  <r>
    <s v="FA-2015-30659"/>
    <d v="2015-01-22T00:00:00"/>
    <d v="2015-01-26T00:00:00"/>
    <n v="4"/>
    <s v="Standard Class"/>
    <x v="3"/>
    <x v="34"/>
    <x v="32"/>
    <n v="5"/>
    <n v="0.01"/>
    <n v="23.55"/>
    <n v="2.355"/>
    <s v="Medium"/>
    <s v="TE-0040865"/>
    <s v="Reese Huthwaite"/>
    <s v="Consumer"/>
    <s v="Lagos"/>
    <s v="Lagos"/>
    <s v="Nigeria"/>
    <x v="7"/>
    <x v="10"/>
  </r>
  <r>
    <s v="FA-2015-30660"/>
    <d v="2015-12-05T00:00:00"/>
    <d v="2015-12-10T00:00:00"/>
    <n v="5"/>
    <s v="Standard Class"/>
    <x v="3"/>
    <x v="35"/>
    <x v="33"/>
    <n v="1"/>
    <n v="0.02"/>
    <n v="3.3"/>
    <n v="0.33"/>
    <s v="Medium"/>
    <s v="ON-0040866"/>
    <s v="Barnes Braxton"/>
    <s v="Corporate"/>
    <s v="Kampala"/>
    <s v="Kampala"/>
    <s v="Uganda"/>
    <x v="7"/>
    <x v="2"/>
  </r>
  <r>
    <s v="FA-2015-30661"/>
    <d v="2015-10-01T00:00:00"/>
    <d v="2015-10-08T00:00:00"/>
    <n v="7"/>
    <s v="Standard Class"/>
    <x v="3"/>
    <x v="36"/>
    <x v="34"/>
    <n v="2"/>
    <n v="0.04"/>
    <n v="32.24"/>
    <n v="3.2240000000000002"/>
    <s v="Medium"/>
    <s v="RT-0040867"/>
    <s v="Bartlett Stewart"/>
    <s v="Consumer"/>
    <s v="Katsina"/>
    <s v="Katsina"/>
    <s v="Nigeria"/>
    <x v="7"/>
    <x v="9"/>
  </r>
  <r>
    <s v="FA-2015-30662"/>
    <d v="2015-09-10T00:00:00"/>
    <d v="2015-09-17T00:00:00"/>
    <n v="7"/>
    <s v="Standard Class"/>
    <x v="3"/>
    <x v="37"/>
    <x v="35"/>
    <n v="5"/>
    <n v="0.05"/>
    <n v="88"/>
    <n v="8.8000000000000007"/>
    <s v="Medium"/>
    <s v="EN-0040868"/>
    <s v="Hebert Wooten"/>
    <s v="Home Office"/>
    <s v="Bishkek"/>
    <s v="Bishkek"/>
    <s v="Kyrgyzstan"/>
    <x v="3"/>
    <x v="8"/>
  </r>
  <r>
    <s v="FA-2015-30663"/>
    <d v="2015-03-01T00:00:00"/>
    <d v="2015-03-06T00:00:00"/>
    <n v="5"/>
    <s v="Standard Class"/>
    <x v="3"/>
    <x v="38"/>
    <x v="36"/>
    <n v="3"/>
    <n v="0.04"/>
    <n v="107.44"/>
    <n v="10.744"/>
    <s v="Medium"/>
    <s v="ND-0040869"/>
    <s v="York Redmond"/>
    <s v="Home Office"/>
    <s v="Blumenau"/>
    <s v="Santa Catarina"/>
    <s v="Brazil"/>
    <x v="9"/>
    <x v="7"/>
  </r>
  <r>
    <s v="FA-2015-30664"/>
    <d v="2015-07-02T00:00:00"/>
    <d v="2015-07-06T00:00:00"/>
    <n v="4"/>
    <s v="Standard Class"/>
    <x v="3"/>
    <x v="39"/>
    <x v="37"/>
    <n v="4"/>
    <n v="0.01"/>
    <n v="15.5"/>
    <n v="1.55"/>
    <s v="Medium"/>
    <s v="AN-0040870"/>
    <s v="Ashley Tran"/>
    <s v="Consumer"/>
    <s v="Zwolle"/>
    <s v="Overijssel"/>
    <s v="Netherlands"/>
    <x v="1"/>
    <x v="4"/>
  </r>
  <r>
    <s v="FA-2015-30665"/>
    <d v="2015-07-24T00:00:00"/>
    <d v="2015-07-26T00:00:00"/>
    <n v="2"/>
    <s v="Standard Class"/>
    <x v="3"/>
    <x v="40"/>
    <x v="22"/>
    <n v="4"/>
    <n v="0.05"/>
    <n v="102.4"/>
    <n v="10.240000000000002"/>
    <s v="Medium"/>
    <s v="ET-0040871"/>
    <s v="King Bailliet"/>
    <s v="Consumer"/>
    <s v="Chennai"/>
    <s v="Tamil Nadu"/>
    <s v="India"/>
    <x v="2"/>
    <x v="4"/>
  </r>
  <r>
    <s v="FA-2015-30666"/>
    <d v="2015-07-09T00:00:00"/>
    <d v="2015-07-13T00:00:00"/>
    <n v="4"/>
    <s v="Standard Class"/>
    <x v="3"/>
    <x v="41"/>
    <x v="38"/>
    <n v="1"/>
    <n v="0.05"/>
    <n v="71.05"/>
    <n v="7.1050000000000004"/>
    <s v="Medium"/>
    <s v="CK-0040872"/>
    <s v="Abbott Mackendrick"/>
    <s v="Corporate"/>
    <s v="Denver"/>
    <s v="Colorado"/>
    <s v="United States"/>
    <x v="6"/>
    <x v="4"/>
  </r>
  <r>
    <s v="FA-2015-30667"/>
    <d v="2015-07-12T00:00:00"/>
    <d v="2015-07-20T00:00:00"/>
    <n v="8"/>
    <s v="Standard Class"/>
    <x v="3"/>
    <x v="31"/>
    <x v="29"/>
    <n v="4"/>
    <n v="0.05"/>
    <n v="118.4"/>
    <n v="11.840000000000002"/>
    <s v="High"/>
    <s v="AL-0040873"/>
    <s v="Whitaker Nazzal"/>
    <s v="Consumer"/>
    <s v="Dallas"/>
    <s v="Texas"/>
    <s v="United States"/>
    <x v="1"/>
    <x v="4"/>
  </r>
  <r>
    <s v="FA-2015-30668"/>
    <d v="2015-07-26T00:00:00"/>
    <d v="2015-07-27T00:00:00"/>
    <n v="1"/>
    <s v="Standard Class"/>
    <x v="3"/>
    <x v="32"/>
    <x v="30"/>
    <n v="3"/>
    <n v="0.03"/>
    <n v="98.36"/>
    <n v="9.8360000000000003"/>
    <s v="Medium"/>
    <s v="CK-0040874"/>
    <s v="Paul Kendrick"/>
    <s v="Home Office"/>
    <s v="Eagan"/>
    <s v="Minnesota"/>
    <s v="United States"/>
    <x v="1"/>
    <x v="4"/>
  </r>
  <r>
    <s v="FA-2015-30669"/>
    <d v="2015-12-31T00:00:00"/>
    <d v="2016-01-04T00:00:00"/>
    <n v="4"/>
    <s v="Standard Class"/>
    <x v="3"/>
    <x v="33"/>
    <x v="31"/>
    <n v="4"/>
    <n v="0.05"/>
    <n v="94.4"/>
    <n v="9.4400000000000013"/>
    <s v="Medium"/>
    <s v="MS-0040875"/>
    <s v="Knapp Williams"/>
    <s v="Home Office"/>
    <s v="Columbus"/>
    <s v="Ohio"/>
    <s v="United States"/>
    <x v="8"/>
    <x v="2"/>
  </r>
  <r>
    <s v="FA-2015-30670"/>
    <d v="2015-08-19T00:00:00"/>
    <d v="2015-08-21T00:00:00"/>
    <n v="2"/>
    <s v="Standard Class"/>
    <x v="3"/>
    <x v="34"/>
    <x v="32"/>
    <n v="5"/>
    <n v="0.03"/>
    <n v="12.649999999999999"/>
    <n v="1.2649999999999999"/>
    <s v="Medium"/>
    <s v="BS-0040876"/>
    <s v="Patton Jacobs"/>
    <s v="Consumer"/>
    <s v="Carrollton"/>
    <s v="Texas"/>
    <s v="United States"/>
    <x v="1"/>
    <x v="11"/>
  </r>
  <r>
    <s v="FA-2015-30671"/>
    <d v="2015-08-22T00:00:00"/>
    <d v="2015-08-28T00:00:00"/>
    <n v="6"/>
    <s v="Standard Class"/>
    <x v="3"/>
    <x v="35"/>
    <x v="33"/>
    <n v="2"/>
    <n v="0.04"/>
    <n v="42.5"/>
    <n v="4.25"/>
    <s v="Medium"/>
    <s v="AN-0040877"/>
    <s v="Finley Van"/>
    <s v="Consumer"/>
    <s v="Auburn"/>
    <s v="New York"/>
    <s v="United States"/>
    <x v="8"/>
    <x v="11"/>
  </r>
  <r>
    <s v="FA-2015-30672"/>
    <d v="2015-07-12T00:00:00"/>
    <d v="2015-07-20T00:00:00"/>
    <n v="8"/>
    <s v="Standard Class"/>
    <x v="3"/>
    <x v="36"/>
    <x v="34"/>
    <n v="3"/>
    <n v="0.04"/>
    <n v="27.36"/>
    <n v="2.7360000000000002"/>
    <s v="High"/>
    <s v="IN-0040878"/>
    <s v="Davis Akin"/>
    <s v="Consumer"/>
    <s v="Chicago"/>
    <s v="Illinois"/>
    <s v="United States"/>
    <x v="1"/>
    <x v="4"/>
  </r>
  <r>
    <s v="FA-2015-30673"/>
    <d v="2015-06-29T00:00:00"/>
    <d v="2015-07-02T00:00:00"/>
    <n v="3"/>
    <s v="Standard Class"/>
    <x v="3"/>
    <x v="37"/>
    <x v="35"/>
    <n v="5"/>
    <n v="0.01"/>
    <n v="132.80000000000001"/>
    <n v="13.280000000000001"/>
    <s v="Medium"/>
    <s v="AN-0040879"/>
    <s v="Blevins Thurman"/>
    <s v="Consumer"/>
    <s v="Santa Ana"/>
    <s v="California"/>
    <s v="United States"/>
    <x v="6"/>
    <x v="1"/>
  </r>
  <r>
    <s v="FA-2015-30674"/>
    <d v="2015-08-14T00:00:00"/>
    <d v="2015-08-18T00:00:00"/>
    <n v="4"/>
    <s v="Standard Class"/>
    <x v="3"/>
    <x v="38"/>
    <x v="36"/>
    <n v="5"/>
    <n v="0.05"/>
    <n v="79.75"/>
    <n v="7.9750000000000005"/>
    <s v="Medium"/>
    <s v="LL-0040880"/>
    <s v="Mcclain O'Donnell"/>
    <s v="Corporate"/>
    <s v="Philadelphia"/>
    <s v="Pennsylvania"/>
    <s v="United States"/>
    <x v="8"/>
    <x v="11"/>
  </r>
  <r>
    <s v="FA-2015-30675"/>
    <d v="2015-07-10T00:00:00"/>
    <d v="2015-07-11T00:00:00"/>
    <n v="1"/>
    <s v="Standard Class"/>
    <x v="3"/>
    <x v="39"/>
    <x v="37"/>
    <n v="1"/>
    <n v="0.03"/>
    <n v="62"/>
    <n v="6.2"/>
    <s v="Medium"/>
    <s v="GA-0040881"/>
    <s v="Stephens Crebagga"/>
    <s v="Consumer"/>
    <s v="Houston"/>
    <s v="Texas"/>
    <s v="United States"/>
    <x v="1"/>
    <x v="4"/>
  </r>
  <r>
    <s v="FA-2015-30676"/>
    <d v="2015-05-19T00:00:00"/>
    <d v="2015-05-20T00:00:00"/>
    <n v="1"/>
    <s v="Standard Class"/>
    <x v="3"/>
    <x v="40"/>
    <x v="22"/>
    <n v="2"/>
    <n v="0.04"/>
    <n v="129.76"/>
    <n v="12.975999999999999"/>
    <s v="Medium"/>
    <s v="DT-0040882"/>
    <s v="Blake Kastensmidt"/>
    <s v="Home Office"/>
    <s v="Philadelphia"/>
    <s v="Pennsylvania"/>
    <s v="United States"/>
    <x v="8"/>
    <x v="3"/>
  </r>
  <r>
    <s v="FA-2015-30677"/>
    <d v="2015-08-07T00:00:00"/>
    <d v="2015-08-16T00:00:00"/>
    <n v="9"/>
    <s v="Standard Class"/>
    <x v="3"/>
    <x v="41"/>
    <x v="38"/>
    <n v="2"/>
    <n v="0.01"/>
    <n v="75.819999999999993"/>
    <n v="7.5819999999999999"/>
    <s v="Medium"/>
    <s v="EK-0040883"/>
    <s v="Hamilton Bzostek"/>
    <s v="Corporate"/>
    <s v="Fort Worth"/>
    <s v="Texas"/>
    <s v="United States"/>
    <x v="1"/>
    <x v="11"/>
  </r>
  <r>
    <s v="FA-2015-30678"/>
    <d v="2015-03-14T00:00:00"/>
    <d v="2015-03-18T00:00:00"/>
    <n v="4"/>
    <s v="Standard Class"/>
    <x v="3"/>
    <x v="31"/>
    <x v="29"/>
    <n v="5"/>
    <n v="0.02"/>
    <n v="143.19999999999999"/>
    <n v="14.32"/>
    <s v="Medium"/>
    <s v="EY-0040884"/>
    <s v="Stone Cooley"/>
    <s v="Consumer"/>
    <s v="Houston"/>
    <s v="Texas"/>
    <s v="United States"/>
    <x v="1"/>
    <x v="7"/>
  </r>
  <r>
    <s v="FA-2015-30679"/>
    <d v="2015-11-24T00:00:00"/>
    <d v="2015-12-02T00:00:00"/>
    <n v="8"/>
    <s v="Standard Class"/>
    <x v="3"/>
    <x v="32"/>
    <x v="30"/>
    <n v="3"/>
    <n v="0.02"/>
    <n v="104.24"/>
    <n v="10.423999999999999"/>
    <s v="Medium"/>
    <s v="ER-0040885"/>
    <s v="Jennings Gardner"/>
    <s v="Consumer"/>
    <s v="Columbus"/>
    <s v="Ohio"/>
    <s v="United States"/>
    <x v="8"/>
    <x v="0"/>
  </r>
  <r>
    <s v="FA-2015-30680"/>
    <d v="2015-05-16T00:00:00"/>
    <d v="2015-05-21T00:00:00"/>
    <n v="5"/>
    <s v="Standard Class"/>
    <x v="3"/>
    <x v="33"/>
    <x v="31"/>
    <n v="4"/>
    <n v="0.05"/>
    <n v="94.4"/>
    <n v="9.4400000000000013"/>
    <s v="Medium"/>
    <s v="AN-0040886"/>
    <s v="Cherry Workman"/>
    <s v="Home Office"/>
    <s v="Kaduna"/>
    <s v="Kaduna"/>
    <s v="Nigeria"/>
    <x v="7"/>
    <x v="3"/>
  </r>
  <r>
    <s v="FA-2015-30681"/>
    <d v="2015-06-29T00:00:00"/>
    <d v="2015-07-05T00:00:00"/>
    <n v="6"/>
    <s v="Standard Class"/>
    <x v="3"/>
    <x v="34"/>
    <x v="32"/>
    <n v="1"/>
    <n v="0.04"/>
    <n v="24.64"/>
    <n v="2.4640000000000004"/>
    <s v="Medium"/>
    <s v="AN-0040887"/>
    <s v="Atkinson Ryan"/>
    <s v="Corporate"/>
    <s v="Yalova"/>
    <s v="Yalova"/>
    <s v="Turkey"/>
    <x v="3"/>
    <x v="1"/>
  </r>
  <r>
    <s v="FA-2015-30682"/>
    <d v="2015-04-26T00:00:00"/>
    <d v="2015-05-04T00:00:00"/>
    <n v="8"/>
    <s v="Standard Class"/>
    <x v="3"/>
    <x v="35"/>
    <x v="33"/>
    <n v="1"/>
    <n v="0.03"/>
    <n v="2.4500000000000002"/>
    <n v="0.24500000000000002"/>
    <s v="Medium"/>
    <s v="AN-0040888"/>
    <s v="Reeves Herman"/>
    <s v="Corporate"/>
    <s v="Adana"/>
    <s v="Adana"/>
    <s v="Turkey"/>
    <x v="3"/>
    <x v="6"/>
  </r>
  <r>
    <s v="FA-2015-30683"/>
    <d v="2015-01-11T00:00:00"/>
    <d v="2015-01-17T00:00:00"/>
    <n v="6"/>
    <s v="Standard Class"/>
    <x v="3"/>
    <x v="36"/>
    <x v="34"/>
    <n v="1"/>
    <n v="0.02"/>
    <n v="39.56"/>
    <n v="3.9560000000000004"/>
    <s v="Medium"/>
    <s v="NG-0040889"/>
    <s v="Sweeney Schnelling"/>
    <s v="Consumer"/>
    <s v="Quelimane"/>
    <s v="Zambezia"/>
    <s v="Mozambique"/>
    <x v="7"/>
    <x v="10"/>
  </r>
  <r>
    <s v="FA-2015-30684"/>
    <d v="2015-09-17T00:00:00"/>
    <d v="2015-09-27T00:00:00"/>
    <n v="10"/>
    <s v="Standard Class"/>
    <x v="3"/>
    <x v="37"/>
    <x v="35"/>
    <n v="3"/>
    <n v="0.05"/>
    <n v="110.4"/>
    <n v="11.040000000000001"/>
    <s v="Medium"/>
    <s v="ST-0040890"/>
    <s v="Chan West"/>
    <s v="Home Office"/>
    <s v="Bom Jesus da Lapa"/>
    <s v="Bahia"/>
    <s v="Brazil"/>
    <x v="9"/>
    <x v="8"/>
  </r>
  <r>
    <s v="FA-2015-30685"/>
    <d v="2015-05-02T00:00:00"/>
    <d v="2015-05-10T00:00:00"/>
    <n v="8"/>
    <s v="Standard Class"/>
    <x v="3"/>
    <x v="38"/>
    <x v="36"/>
    <n v="2"/>
    <n v="0.02"/>
    <n v="124.48"/>
    <n v="12.448"/>
    <s v="Medium"/>
    <s v="ER-0040891"/>
    <s v="Long Breyer"/>
    <s v="Consumer"/>
    <s v="David"/>
    <s v="Chiriquí"/>
    <s v="Panama"/>
    <x v="1"/>
    <x v="3"/>
  </r>
  <r>
    <s v="FA-2015-30686"/>
    <d v="2015-10-15T00:00:00"/>
    <d v="2015-10-17T00:00:00"/>
    <n v="2"/>
    <s v="Standard Class"/>
    <x v="3"/>
    <x v="39"/>
    <x v="37"/>
    <n v="5"/>
    <n v="0.04"/>
    <n v="12.4"/>
    <n v="1.2400000000000002"/>
    <s v="Medium"/>
    <s v="SE-0040892"/>
    <s v="Atkins Messe"/>
    <s v="Consumer"/>
    <s v="Bezerros"/>
    <s v="Pernambuco"/>
    <s v="Brazil"/>
    <x v="9"/>
    <x v="9"/>
  </r>
  <r>
    <s v="FA-2015-30687"/>
    <d v="2015-04-30T00:00:00"/>
    <d v="2015-05-06T00:00:00"/>
    <n v="6"/>
    <s v="Standard Class"/>
    <x v="3"/>
    <x v="40"/>
    <x v="22"/>
    <n v="5"/>
    <n v="0.03"/>
    <n v="113.8"/>
    <n v="11.38"/>
    <s v="Medium"/>
    <s v="ON-0040893"/>
    <s v="Hatfield Trafton"/>
    <s v="Consumer"/>
    <s v="Solingen"/>
    <s v="North Rhine-Westphalia"/>
    <s v="Germany"/>
    <x v="1"/>
    <x v="6"/>
  </r>
  <r>
    <s v="FA-2015-30688"/>
    <d v="2015-04-26T00:00:00"/>
    <d v="2015-05-05T00:00:00"/>
    <n v="9"/>
    <s v="Standard Class"/>
    <x v="3"/>
    <x v="41"/>
    <x v="38"/>
    <n v="4"/>
    <n v="0.03"/>
    <n v="59.92"/>
    <n v="5.9920000000000009"/>
    <s v="High"/>
    <s v="NO-0040894"/>
    <s v="Garrison Perrino"/>
    <s v="Consumer"/>
    <s v="Dresden"/>
    <s v="Saxony"/>
    <s v="Germany"/>
    <x v="1"/>
    <x v="6"/>
  </r>
  <r>
    <s v="FA-2015-30689"/>
    <d v="2015-09-18T00:00:00"/>
    <d v="2015-09-23T00:00:00"/>
    <n v="5"/>
    <s v="Standard Class"/>
    <x v="3"/>
    <x v="31"/>
    <x v="29"/>
    <n v="3"/>
    <n v="0.04"/>
    <n v="138.24"/>
    <n v="13.824000000000002"/>
    <s v="Medium"/>
    <s v="AM-0040895"/>
    <s v="Hawkins Coram"/>
    <s v="Consumer"/>
    <s v="Atlanta"/>
    <s v="Georgia"/>
    <s v="United States"/>
    <x v="9"/>
    <x v="8"/>
  </r>
  <r>
    <s v="FA-2015-30690"/>
    <d v="2015-04-06T00:00:00"/>
    <d v="2015-04-09T00:00:00"/>
    <n v="3"/>
    <s v="Standard Class"/>
    <x v="3"/>
    <x v="32"/>
    <x v="30"/>
    <n v="5"/>
    <n v="0.02"/>
    <n v="96.4"/>
    <n v="9.64"/>
    <s v="High"/>
    <s v="ER-0040896"/>
    <s v="Campos Reiter"/>
    <s v="Corporate"/>
    <s v="Riverside"/>
    <s v="California"/>
    <s v="United States"/>
    <x v="6"/>
    <x v="6"/>
  </r>
  <r>
    <s v="FA-2015-30691"/>
    <d v="2015-12-08T00:00:00"/>
    <d v="2015-12-12T00:00:00"/>
    <n v="4"/>
    <s v="Standard Class"/>
    <x v="3"/>
    <x v="33"/>
    <x v="31"/>
    <n v="2"/>
    <n v="0.05"/>
    <n v="116.2"/>
    <n v="11.620000000000001"/>
    <s v="Medium"/>
    <s v="ER-0040897"/>
    <s v="Rich Ratner"/>
    <s v="Consumer"/>
    <s v="San Diego"/>
    <s v="California"/>
    <s v="United States"/>
    <x v="6"/>
    <x v="2"/>
  </r>
  <r>
    <s v="FA-2015-30692"/>
    <d v="2015-04-11T00:00:00"/>
    <d v="2015-04-19T00:00:00"/>
    <n v="8"/>
    <s v="Standard Class"/>
    <x v="3"/>
    <x v="34"/>
    <x v="32"/>
    <n v="4"/>
    <n v="0.02"/>
    <n v="20.28"/>
    <n v="2.028"/>
    <s v="Medium"/>
    <s v="WE-0040898"/>
    <s v="Ray Crowe"/>
    <s v="Consumer"/>
    <s v="San Diego"/>
    <s v="California"/>
    <s v="United States"/>
    <x v="6"/>
    <x v="6"/>
  </r>
  <r>
    <s v="FA-2015-30693"/>
    <d v="2015-11-14T00:00:00"/>
    <d v="2015-11-19T00:00:00"/>
    <n v="5"/>
    <s v="Standard Class"/>
    <x v="3"/>
    <x v="35"/>
    <x v="33"/>
    <n v="5"/>
    <n v="0.01"/>
    <n v="0.75"/>
    <n v="7.5000000000000011E-2"/>
    <s v="Medium"/>
    <s v="YN-0040899"/>
    <s v="Rhodes Goldwyn"/>
    <s v="Home Office"/>
    <s v="Chicago"/>
    <s v="Illinois"/>
    <s v="United States"/>
    <x v="1"/>
    <x v="0"/>
  </r>
  <r>
    <s v="FA-2015-30694"/>
    <d v="2015-12-26T00:00:00"/>
    <d v="2015-12-28T00:00:00"/>
    <n v="2"/>
    <s v="Standard Class"/>
    <x v="3"/>
    <x v="36"/>
    <x v="34"/>
    <n v="2"/>
    <n v="0.04"/>
    <n v="32.24"/>
    <n v="3.2240000000000002"/>
    <s v="Medium"/>
    <s v="ME-0040900"/>
    <s v="Howard Blume"/>
    <s v="Corporate"/>
    <s v="Columbus"/>
    <s v="Indiana"/>
    <s v="United States"/>
    <x v="1"/>
    <x v="2"/>
  </r>
  <r>
    <s v="FA-2015-30695"/>
    <d v="2015-06-07T00:00:00"/>
    <d v="2015-06-14T00:00:00"/>
    <n v="7"/>
    <s v="Standard Class"/>
    <x v="3"/>
    <x v="37"/>
    <x v="35"/>
    <n v="4"/>
    <n v="0.05"/>
    <n v="99.199999999999989"/>
    <n v="9.92"/>
    <s v="Medium"/>
    <s v="ON-0040901"/>
    <s v="Livingston Thornton"/>
    <s v="Consumer"/>
    <s v="Houston"/>
    <s v="Texas"/>
    <s v="United States"/>
    <x v="1"/>
    <x v="1"/>
  </r>
  <r>
    <s v="FA-2015-30696"/>
    <d v="2015-01-31T00:00:00"/>
    <d v="2015-02-08T00:00:00"/>
    <n v="8"/>
    <s v="Standard Class"/>
    <x v="3"/>
    <x v="38"/>
    <x v="36"/>
    <n v="4"/>
    <n v="0.04"/>
    <n v="98.92"/>
    <n v="9.8920000000000012"/>
    <s v="Medium"/>
    <s v="LL-0040902"/>
    <s v="Campbell Bell"/>
    <s v="Corporate"/>
    <s v="Dallas"/>
    <s v="Texas"/>
    <s v="United States"/>
    <x v="1"/>
    <x v="10"/>
  </r>
  <r>
    <s v="FA-2015-30697"/>
    <d v="2015-01-23T00:00:00"/>
    <d v="2015-01-26T00:00:00"/>
    <n v="3"/>
    <s v="Standard Class"/>
    <x v="3"/>
    <x v="39"/>
    <x v="37"/>
    <n v="3"/>
    <n v="0.05"/>
    <n v="20.666666666666668"/>
    <n v="2.0666666666666669"/>
    <s v="Medium"/>
    <s v="AY-0040903"/>
    <s v="Weber Halladay"/>
    <s v="Consumer"/>
    <s v="Philadelphia"/>
    <s v="Pennsylvania"/>
    <s v="United States"/>
    <x v="8"/>
    <x v="10"/>
  </r>
  <r>
    <s v="FA-2015-30698"/>
    <d v="2015-11-30T00:00:00"/>
    <d v="2015-12-05T00:00:00"/>
    <n v="5"/>
    <s v="Standard Class"/>
    <x v="3"/>
    <x v="40"/>
    <x v="22"/>
    <n v="3"/>
    <n v="0.02"/>
    <n v="134.32"/>
    <n v="13.432"/>
    <s v="Medium"/>
    <s v="LE-0040904"/>
    <s v="Brady Lonsdale"/>
    <s v="Consumer"/>
    <s v="Houston"/>
    <s v="Texas"/>
    <s v="United States"/>
    <x v="1"/>
    <x v="0"/>
  </r>
  <r>
    <s v="FA-2015-30699"/>
    <d v="2015-11-18T00:00:00"/>
    <d v="2015-11-27T00:00:00"/>
    <n v="9"/>
    <s v="Standard Class"/>
    <x v="3"/>
    <x v="41"/>
    <x v="38"/>
    <n v="1"/>
    <n v="0.02"/>
    <n v="75.819999999999993"/>
    <n v="7.5819999999999999"/>
    <s v="Medium"/>
    <s v="EY-0040905"/>
    <s v="Weaver Decherney"/>
    <s v="Consumer"/>
    <s v="Memphis"/>
    <s v="Tennessee"/>
    <s v="United States"/>
    <x v="9"/>
    <x v="0"/>
  </r>
  <r>
    <s v="FA-2015-30700"/>
    <d v="2015-06-06T00:00:00"/>
    <d v="2015-06-16T00:00:00"/>
    <n v="10"/>
    <s v="Standard Class"/>
    <x v="3"/>
    <x v="31"/>
    <x v="29"/>
    <n v="1"/>
    <n v="0.01"/>
    <n v="165.52"/>
    <n v="16.552000000000003"/>
    <s v="Medium"/>
    <s v="EN-0040906"/>
    <s v="Leonard Hallsten"/>
    <s v="Corporate"/>
    <s v="Dallas"/>
    <s v="Texas"/>
    <s v="United States"/>
    <x v="1"/>
    <x v="1"/>
  </r>
  <r>
    <s v="FA-2015-30701"/>
    <d v="2015-08-10T00:00:00"/>
    <d v="2015-08-14T00:00:00"/>
    <n v="4"/>
    <s v="Standard Class"/>
    <x v="3"/>
    <x v="32"/>
    <x v="30"/>
    <n v="5"/>
    <n v="0.05"/>
    <n v="67"/>
    <n v="6.7"/>
    <s v="Medium"/>
    <s v="LE-0040907"/>
    <s v="Mcdowell Roelle"/>
    <s v="Consumer"/>
    <s v="Philadelphia"/>
    <s v="Pennsylvania"/>
    <s v="United States"/>
    <x v="8"/>
    <x v="11"/>
  </r>
  <r>
    <s v="FA-2015-30702"/>
    <d v="2015-10-24T00:00:00"/>
    <d v="2015-11-02T00:00:00"/>
    <n v="9"/>
    <s v="Standard Class"/>
    <x v="3"/>
    <x v="33"/>
    <x v="31"/>
    <n v="4"/>
    <n v="0.04"/>
    <n v="103.12"/>
    <n v="10.312000000000001"/>
    <s v="Medium"/>
    <s v="EN-0040908"/>
    <s v="Molina Nguyen"/>
    <s v="Home Office"/>
    <s v="Las Cruces"/>
    <s v="New Mexico"/>
    <s v="United States"/>
    <x v="6"/>
    <x v="9"/>
  </r>
  <r>
    <s v="FA-2015-30703"/>
    <d v="2015-07-22T00:00:00"/>
    <d v="2015-08-01T00:00:00"/>
    <n v="10"/>
    <s v="Standard Class"/>
    <x v="3"/>
    <x v="34"/>
    <x v="32"/>
    <n v="2"/>
    <n v="0.01"/>
    <n v="26.82"/>
    <n v="2.6820000000000004"/>
    <s v="Medium"/>
    <s v="RS-0040909"/>
    <s v="Hernandez Badders"/>
    <s v="Home Office"/>
    <s v="Akron"/>
    <s v="Ohio"/>
    <s v="United States"/>
    <x v="8"/>
    <x v="4"/>
  </r>
  <r>
    <s v="FA-2015-30704"/>
    <d v="2015-09-03T00:00:00"/>
    <d v="2015-09-11T00:00:00"/>
    <n v="8"/>
    <s v="Standard Class"/>
    <x v="3"/>
    <x v="35"/>
    <x v="33"/>
    <n v="3"/>
    <n v="0.04"/>
    <n v="28.333333333333332"/>
    <n v="2.8333333333333335"/>
    <s v="Medium"/>
    <s v="LL-0040910"/>
    <s v="Gaines O'Carroll"/>
    <s v="Consumer"/>
    <s v="Kano"/>
    <s v="Kano"/>
    <s v="Nigeria"/>
    <x v="7"/>
    <x v="8"/>
  </r>
  <r>
    <s v="FA-2015-30705"/>
    <d v="2015-09-07T00:00:00"/>
    <d v="2015-09-10T00:00:00"/>
    <n v="3"/>
    <s v="Standard Class"/>
    <x v="3"/>
    <x v="36"/>
    <x v="34"/>
    <n v="5"/>
    <n v="0.03"/>
    <n v="23.700000000000003"/>
    <n v="2.3700000000000006"/>
    <s v="Medium"/>
    <s v="CH-0040911"/>
    <s v="Boyer Skach"/>
    <s v="Consumer"/>
    <s v="Lagos"/>
    <s v="Lagos"/>
    <s v="Nigeria"/>
    <x v="7"/>
    <x v="8"/>
  </r>
  <r>
    <s v="FA-2015-30706"/>
    <d v="2015-09-25T00:00:00"/>
    <d v="2015-09-27T00:00:00"/>
    <n v="2"/>
    <s v="Standard Class"/>
    <x v="3"/>
    <x v="37"/>
    <x v="35"/>
    <n v="4"/>
    <n v="0.04"/>
    <n v="108.16"/>
    <n v="10.816000000000001"/>
    <s v="Medium"/>
    <s v="AN-0040912"/>
    <s v="Bradford Noonan"/>
    <s v="Corporate"/>
    <s v="Libreville"/>
    <s v="Estuaire"/>
    <s v="Gabon"/>
    <x v="7"/>
    <x v="8"/>
  </r>
  <r>
    <s v="FA-2015-30707"/>
    <d v="2015-05-28T00:00:00"/>
    <d v="2015-06-06T00:00:00"/>
    <n v="9"/>
    <s v="Standard Class"/>
    <x v="3"/>
    <x v="38"/>
    <x v="36"/>
    <n v="4"/>
    <n v="0.04"/>
    <n v="98.92"/>
    <n v="9.8920000000000012"/>
    <s v="Medium"/>
    <s v="AN-0040913"/>
    <s v="Atkinson Ryan"/>
    <s v="Corporate"/>
    <s v="Yalova"/>
    <s v="Yalova"/>
    <s v="Turkey"/>
    <x v="3"/>
    <x v="3"/>
  </r>
  <r>
    <s v="FA-2015-30708"/>
    <d v="2015-11-19T00:00:00"/>
    <d v="2015-11-23T00:00:00"/>
    <n v="4"/>
    <s v="Standard Class"/>
    <x v="3"/>
    <x v="39"/>
    <x v="37"/>
    <n v="2"/>
    <n v="0.02"/>
    <n v="31"/>
    <n v="3.1"/>
    <s v="Medium"/>
    <s v="ER-0040914"/>
    <s v="Fleming Foster"/>
    <s v="Consumer"/>
    <s v="Lagos"/>
    <s v="Lagos"/>
    <s v="Nigeria"/>
    <x v="7"/>
    <x v="0"/>
  </r>
  <r>
    <s v="FA-2015-30709"/>
    <d v="2015-08-28T00:00:00"/>
    <d v="2015-09-05T00:00:00"/>
    <n v="8"/>
    <s v="Standard Class"/>
    <x v="3"/>
    <x v="40"/>
    <x v="22"/>
    <n v="4"/>
    <n v="0.04"/>
    <n v="111.52"/>
    <n v="11.152000000000001"/>
    <s v="Medium"/>
    <s v="ON-0040915"/>
    <s v="Chang Stevenson"/>
    <s v="Consumer"/>
    <s v="Kano"/>
    <s v="Kano"/>
    <s v="Nigeria"/>
    <x v="7"/>
    <x v="11"/>
  </r>
  <r>
    <s v="FA-2015-30710"/>
    <d v="2015-07-11T00:00:00"/>
    <d v="2015-07-18T00:00:00"/>
    <n v="7"/>
    <s v="Standard Class"/>
    <x v="3"/>
    <x v="41"/>
    <x v="38"/>
    <n v="4"/>
    <n v="0.03"/>
    <n v="59.92"/>
    <n v="5.9920000000000009"/>
    <s v="Medium"/>
    <s v="ON-0040916"/>
    <s v="Branch Thornton"/>
    <s v="Corporate"/>
    <s v="Corlu"/>
    <s v="Tekirdag"/>
    <s v="Turkey"/>
    <x v="3"/>
    <x v="4"/>
  </r>
  <r>
    <s v="FA-2015-30711"/>
    <d v="2015-12-01T00:00:00"/>
    <d v="2015-12-08T00:00:00"/>
    <n v="7"/>
    <s v="Standard Class"/>
    <x v="3"/>
    <x v="31"/>
    <x v="29"/>
    <n v="2"/>
    <n v="0.04"/>
    <n v="148.16"/>
    <n v="14.816000000000001"/>
    <s v="Medium"/>
    <s v="RT-0040917"/>
    <s v="Bowen Hart"/>
    <s v="Consumer"/>
    <s v="Birmingham"/>
    <s v="England"/>
    <s v="United Kingdom"/>
    <x v="5"/>
    <x v="2"/>
  </r>
  <r>
    <s v="FA-2015-30712"/>
    <d v="2015-10-18T00:00:00"/>
    <d v="2015-10-27T00:00:00"/>
    <n v="9"/>
    <s v="Standard Class"/>
    <x v="3"/>
    <x v="32"/>
    <x v="30"/>
    <n v="3"/>
    <n v="0.03"/>
    <n v="98.36"/>
    <n v="9.8360000000000003"/>
    <s v="Medium"/>
    <s v="NS-0040918"/>
    <s v="Hines Hawkins"/>
    <s v="Consumer"/>
    <s v="Colombes"/>
    <s v="Ile-de-France"/>
    <s v="France"/>
    <x v="1"/>
    <x v="9"/>
  </r>
  <r>
    <s v="FA-2015-30713"/>
    <d v="2015-05-19T00:00:00"/>
    <d v="2015-05-20T00:00:00"/>
    <n v="1"/>
    <s v="Standard Class"/>
    <x v="3"/>
    <x v="33"/>
    <x v="31"/>
    <n v="1"/>
    <n v="0.01"/>
    <n v="135.82"/>
    <n v="13.582000000000001"/>
    <s v="Medium"/>
    <s v="CH-0040919"/>
    <s v="Hopkins Französisch"/>
    <s v="Consumer"/>
    <s v="Houston"/>
    <s v="Texas"/>
    <s v="United States"/>
    <x v="1"/>
    <x v="3"/>
  </r>
  <r>
    <s v="FA-2015-30714"/>
    <d v="2015-03-26T00:00:00"/>
    <d v="2015-04-04T00:00:00"/>
    <n v="9"/>
    <s v="Standard Class"/>
    <x v="3"/>
    <x v="34"/>
    <x v="32"/>
    <n v="2"/>
    <n v="0.02"/>
    <n v="24.64"/>
    <n v="2.4640000000000004"/>
    <s v="Medium"/>
    <s v="EN-0040920"/>
    <s v="Moon Weien"/>
    <s v="Consumer"/>
    <s v="Los Angeles"/>
    <s v="California"/>
    <s v="United States"/>
    <x v="6"/>
    <x v="7"/>
  </r>
  <r>
    <s v="FA-2015-30715"/>
    <d v="2015-03-16T00:00:00"/>
    <d v="2015-03-17T00:00:00"/>
    <n v="1"/>
    <s v="Standard Class"/>
    <x v="3"/>
    <x v="35"/>
    <x v="33"/>
    <n v="1"/>
    <n v="0.02"/>
    <n v="3.3"/>
    <n v="0.33"/>
    <s v="Medium"/>
    <s v="AN-0040921"/>
    <s v="Ashley Tran"/>
    <s v="Consumer"/>
    <s v="Leominster"/>
    <s v="Massachusetts"/>
    <s v="United States"/>
    <x v="8"/>
    <x v="7"/>
  </r>
  <r>
    <s v="FA-2015-30716"/>
    <d v="2015-04-10T00:00:00"/>
    <d v="2015-04-17T00:00:00"/>
    <n v="7"/>
    <s v="Standard Class"/>
    <x v="3"/>
    <x v="36"/>
    <x v="34"/>
    <n v="2"/>
    <n v="0.01"/>
    <n v="39.56"/>
    <n v="3.9560000000000004"/>
    <s v="Medium"/>
    <s v="CE-0040922"/>
    <s v="Hunter Chance"/>
    <s v="Consumer"/>
    <s v="Los Angeles"/>
    <s v="California"/>
    <s v="United States"/>
    <x v="6"/>
    <x v="6"/>
  </r>
  <r>
    <s v="FA-2015-30717"/>
    <d v="2015-04-19T00:00:00"/>
    <d v="2015-04-22T00:00:00"/>
    <n v="3"/>
    <s v="Standard Class"/>
    <x v="3"/>
    <x v="37"/>
    <x v="35"/>
    <n v="5"/>
    <n v="0.02"/>
    <n v="121.6"/>
    <n v="12.16"/>
    <s v="Medium"/>
    <s v="WN-0040923"/>
    <s v="Simmons Brown"/>
    <s v="Corporate"/>
    <s v="Bulawayo"/>
    <s v="Bulawayo"/>
    <s v="Zimbabwe"/>
    <x v="7"/>
    <x v="6"/>
  </r>
  <r>
    <s v="FA-2015-30718"/>
    <d v="2015-10-09T00:00:00"/>
    <d v="2015-10-16T00:00:00"/>
    <n v="7"/>
    <s v="Standard Class"/>
    <x v="3"/>
    <x v="38"/>
    <x v="36"/>
    <n v="4"/>
    <n v="0.03"/>
    <n v="107.44"/>
    <n v="10.744"/>
    <s v="Medium"/>
    <s v="EZ-0040924"/>
    <s v="Ryan Dominguez"/>
    <s v="Corporate"/>
    <s v="Tel Aviv"/>
    <s v="Tel Aviv"/>
    <s v="Israel"/>
    <x v="3"/>
    <x v="9"/>
  </r>
  <r>
    <s v="FA-2015-30719"/>
    <d v="2015-03-03T00:00:00"/>
    <d v="2015-03-06T00:00:00"/>
    <n v="3"/>
    <s v="Standard Class"/>
    <x v="3"/>
    <x v="39"/>
    <x v="37"/>
    <n v="5"/>
    <n v="0.05"/>
    <n v="12.4"/>
    <n v="1.2400000000000002"/>
    <s v="Medium"/>
    <s v="ON-0040925"/>
    <s v="Barnes Braxton"/>
    <s v="Corporate"/>
    <s v="Kampala"/>
    <s v="Kampala"/>
    <s v="Uganda"/>
    <x v="7"/>
    <x v="7"/>
  </r>
  <r>
    <s v="FA-2015-30720"/>
    <d v="2015-10-03T00:00:00"/>
    <d v="2015-10-08T00:00:00"/>
    <n v="5"/>
    <s v="Standard Class"/>
    <x v="3"/>
    <x v="40"/>
    <x v="22"/>
    <n v="2"/>
    <n v="0.04"/>
    <n v="129.76"/>
    <n v="12.975999999999999"/>
    <s v="Medium"/>
    <s v="KI-0040926"/>
    <s v="Garner Hirasaki"/>
    <s v="Consumer"/>
    <s v="Bur Sudan"/>
    <s v="Red Sea"/>
    <s v="Sudan"/>
    <x v="7"/>
    <x v="9"/>
  </r>
  <r>
    <s v="FA-2015-30721"/>
    <d v="2015-07-11T00:00:00"/>
    <d v="2015-07-16T00:00:00"/>
    <n v="5"/>
    <s v="Standard Class"/>
    <x v="3"/>
    <x v="41"/>
    <x v="38"/>
    <n v="3"/>
    <n v="0.02"/>
    <n v="69.459999999999994"/>
    <n v="6.9459999999999997"/>
    <s v="Medium"/>
    <s v="AN-0040927"/>
    <s v="Miranda Ryan"/>
    <s v="Home Office"/>
    <s v="Lagos"/>
    <s v="Lagos"/>
    <s v="Nigeria"/>
    <x v="7"/>
    <x v="4"/>
  </r>
  <r>
    <s v="FA-2015-30722"/>
    <d v="2015-10-15T00:00:00"/>
    <d v="2015-10-17T00:00:00"/>
    <n v="2"/>
    <s v="Standard Class"/>
    <x v="3"/>
    <x v="31"/>
    <x v="29"/>
    <n v="5"/>
    <n v="0.05"/>
    <n v="106"/>
    <n v="10.600000000000001"/>
    <s v="Medium"/>
    <s v="CK-0040928"/>
    <s v="Sparks Mackendrick"/>
    <s v="Home Office"/>
    <s v="Corlu"/>
    <s v="Tekirdag"/>
    <s v="Turkey"/>
    <x v="3"/>
    <x v="9"/>
  </r>
  <r>
    <s v="FA-2015-30723"/>
    <d v="2015-12-18T00:00:00"/>
    <d v="2015-12-22T00:00:00"/>
    <n v="4"/>
    <s v="Standard Class"/>
    <x v="3"/>
    <x v="32"/>
    <x v="30"/>
    <n v="1"/>
    <n v="0.04"/>
    <n v="108.16"/>
    <n v="10.816000000000001"/>
    <s v="High"/>
    <s v="LE-0040929"/>
    <s v="Roy Lonsdale"/>
    <s v="Corporate"/>
    <s v="Istanbul"/>
    <s v="Istanbul"/>
    <s v="Turkey"/>
    <x v="3"/>
    <x v="2"/>
  </r>
  <r>
    <s v="FA-2015-30724"/>
    <d v="2015-06-22T00:00:00"/>
    <d v="2015-07-01T00:00:00"/>
    <n v="9"/>
    <s v="Standard Class"/>
    <x v="3"/>
    <x v="33"/>
    <x v="31"/>
    <n v="4"/>
    <n v="0.02"/>
    <n v="120.56"/>
    <n v="12.056000000000001"/>
    <s v="Medium"/>
    <s v="NY-0040930"/>
    <s v="Knight Company"/>
    <s v="Home Office"/>
    <s v="Buenos Aires"/>
    <s v="Buenos Aires"/>
    <s v="Argentina"/>
    <x v="9"/>
    <x v="1"/>
  </r>
  <r>
    <s v="FA-2015-30725"/>
    <d v="2015-03-28T00:00:00"/>
    <d v="2015-04-02T00:00:00"/>
    <n v="5"/>
    <s v="Standard Class"/>
    <x v="3"/>
    <x v="34"/>
    <x v="32"/>
    <n v="4"/>
    <n v="0.02"/>
    <n v="20.28"/>
    <n v="2.028"/>
    <s v="Medium"/>
    <s v="CH-0040931"/>
    <s v="Banks Ducich"/>
    <s v="Corporate"/>
    <s v="Philadelphia"/>
    <s v="Pennsylvania"/>
    <s v="United States"/>
    <x v="8"/>
    <x v="7"/>
  </r>
  <r>
    <s v="FA-2015-30726"/>
    <d v="2015-11-07T00:00:00"/>
    <d v="2015-11-10T00:00:00"/>
    <n v="3"/>
    <s v="Standard Class"/>
    <x v="3"/>
    <x v="35"/>
    <x v="33"/>
    <n v="5"/>
    <n v="0.05"/>
    <n v="17"/>
    <n v="1.7000000000000002"/>
    <s v="Medium"/>
    <s v="AN-0040932"/>
    <s v="Woodward Van"/>
    <s v="Consumer"/>
    <s v="Portland"/>
    <s v="Oregon"/>
    <s v="United States"/>
    <x v="6"/>
    <x v="0"/>
  </r>
  <r>
    <s v="FA-2015-30727"/>
    <d v="2015-05-12T00:00:00"/>
    <d v="2015-05-21T00:00:00"/>
    <n v="9"/>
    <s v="Standard Class"/>
    <x v="3"/>
    <x v="36"/>
    <x v="34"/>
    <n v="4"/>
    <n v="0.01"/>
    <n v="37.119999999999997"/>
    <n v="3.7119999999999997"/>
    <s v="Medium"/>
    <s v="CH-0040933"/>
    <s v="Crosby Weirich"/>
    <s v="Corporate"/>
    <s v="New York City"/>
    <s v="New York"/>
    <s v="United States"/>
    <x v="8"/>
    <x v="3"/>
  </r>
  <r>
    <s v="FA-2015-30728"/>
    <d v="2015-09-27T00:00:00"/>
    <d v="2015-10-02T00:00:00"/>
    <n v="5"/>
    <s v="Standard Class"/>
    <x v="3"/>
    <x v="37"/>
    <x v="35"/>
    <n v="1"/>
    <n v="0.01"/>
    <n v="141.76"/>
    <n v="14.176"/>
    <s v="Medium"/>
    <s v="NS-0040934"/>
    <s v="Daniels Collins"/>
    <s v="Corporate"/>
    <s v="Haltom City"/>
    <s v="Texas"/>
    <s v="United States"/>
    <x v="1"/>
    <x v="8"/>
  </r>
  <r>
    <s v="FA-2015-30729"/>
    <d v="2015-05-11T00:00:00"/>
    <d v="2015-05-13T00:00:00"/>
    <n v="2"/>
    <s v="Standard Class"/>
    <x v="3"/>
    <x v="38"/>
    <x v="36"/>
    <n v="3"/>
    <n v="0.01"/>
    <n v="126.61"/>
    <n v="12.661000000000001"/>
    <s v="Medium"/>
    <s v="ON-0040935"/>
    <s v="Stokes Knudson"/>
    <s v="Consumer"/>
    <s v="Houston"/>
    <s v="Texas"/>
    <s v="United States"/>
    <x v="1"/>
    <x v="3"/>
  </r>
  <r>
    <s v="FA-2015-30730"/>
    <d v="2015-02-08T00:00:00"/>
    <d v="2015-02-18T00:00:00"/>
    <n v="10"/>
    <s v="Standard Class"/>
    <x v="3"/>
    <x v="39"/>
    <x v="37"/>
    <n v="4"/>
    <n v="0.04"/>
    <n v="15.5"/>
    <n v="1.55"/>
    <s v="Medium"/>
    <s v="ON-0040936"/>
    <s v="Jensen Foulston"/>
    <s v="Home Office"/>
    <s v="Houston"/>
    <s v="Texas"/>
    <s v="United States"/>
    <x v="1"/>
    <x v="5"/>
  </r>
  <r>
    <s v="FA-2015-30731"/>
    <d v="2015-10-13T00:00:00"/>
    <d v="2015-10-14T00:00:00"/>
    <n v="1"/>
    <s v="Standard Class"/>
    <x v="3"/>
    <x v="40"/>
    <x v="22"/>
    <n v="1"/>
    <n v="0.02"/>
    <n v="143.44"/>
    <n v="14.344000000000001"/>
    <s v="Medium"/>
    <s v="ER-0040937"/>
    <s v="Pitts Miller"/>
    <s v="Consumer"/>
    <s v="Astana"/>
    <s v="Astana"/>
    <s v="Kazakhstan"/>
    <x v="3"/>
    <x v="9"/>
  </r>
  <r>
    <s v="FA-2015-30732"/>
    <d v="2015-07-03T00:00:00"/>
    <d v="2015-07-08T00:00:00"/>
    <n v="5"/>
    <s v="Standard Class"/>
    <x v="3"/>
    <x v="41"/>
    <x v="38"/>
    <n v="5"/>
    <n v="0.01"/>
    <n v="71.05"/>
    <n v="7.1050000000000004"/>
    <s v="Medium"/>
    <s v="EL-0040938"/>
    <s v="Velasquez Staebel"/>
    <s v="Consumer"/>
    <s v="Vilnius"/>
    <s v="Vilnius"/>
    <s v="Lithuania"/>
    <x v="3"/>
    <x v="4"/>
  </r>
  <r>
    <s v="FA-2015-30733"/>
    <d v="2015-04-19T00:00:00"/>
    <d v="2015-04-23T00:00:00"/>
    <n v="4"/>
    <s v="Standard Class"/>
    <x v="3"/>
    <x v="31"/>
    <x v="29"/>
    <n v="3"/>
    <n v="0.05"/>
    <n v="130.80000000000001"/>
    <n v="13.080000000000002"/>
    <s v="Medium"/>
    <s v="HT-0040939"/>
    <s v="Murray Cartwright"/>
    <s v="Corporate"/>
    <s v="Akure"/>
    <s v="Ondo"/>
    <s v="Nigeria"/>
    <x v="7"/>
    <x v="6"/>
  </r>
  <r>
    <s v="FA-2015-30734"/>
    <d v="2015-02-08T00:00:00"/>
    <d v="2015-02-18T00:00:00"/>
    <n v="10"/>
    <s v="Standard Class"/>
    <x v="3"/>
    <x v="32"/>
    <x v="30"/>
    <n v="2"/>
    <n v="0.04"/>
    <n v="100.32"/>
    <n v="10.032"/>
    <s v="Medium"/>
    <s v="EN-0040940"/>
    <s v="Hebert Wooten"/>
    <s v="Home Office"/>
    <s v="Woodstock"/>
    <s v="Illinois"/>
    <s v="United States"/>
    <x v="1"/>
    <x v="5"/>
  </r>
  <r>
    <s v="FA-2015-30735"/>
    <d v="2015-06-03T00:00:00"/>
    <d v="2015-06-10T00:00:00"/>
    <n v="7"/>
    <s v="Standard Class"/>
    <x v="3"/>
    <x v="33"/>
    <x v="31"/>
    <n v="4"/>
    <n v="0.01"/>
    <n v="129.28"/>
    <n v="12.928000000000001"/>
    <s v="Medium"/>
    <s v="ER-0040941"/>
    <s v="Nunez Lanier"/>
    <s v="Corporate"/>
    <s v="Jacksonville"/>
    <s v="Florida"/>
    <s v="United States"/>
    <x v="9"/>
    <x v="1"/>
  </r>
  <r>
    <s v="FA-2015-30736"/>
    <d v="2015-09-11T00:00:00"/>
    <d v="2015-09-14T00:00:00"/>
    <n v="3"/>
    <s v="Standard Class"/>
    <x v="3"/>
    <x v="34"/>
    <x v="32"/>
    <n v="1"/>
    <n v="0.02"/>
    <n v="26.82"/>
    <n v="2.6820000000000004"/>
    <s v="Medium"/>
    <s v="UM-0040942"/>
    <s v="Davenport Mitchum"/>
    <s v="Corporate"/>
    <s v="Decatur"/>
    <s v="Illinois"/>
    <s v="United States"/>
    <x v="1"/>
    <x v="8"/>
  </r>
  <r>
    <s v="FA-2015-30737"/>
    <d v="2015-08-31T00:00:00"/>
    <d v="2015-09-02T00:00:00"/>
    <n v="2"/>
    <s v="Standard Class"/>
    <x v="3"/>
    <x v="35"/>
    <x v="33"/>
    <n v="5"/>
    <n v="0.04"/>
    <n v="17"/>
    <n v="1.7000000000000002"/>
    <s v="Medium"/>
    <s v="RN-0040943"/>
    <s v="Bentley Zypern"/>
    <s v="Consumer"/>
    <s v="Houston"/>
    <s v="Texas"/>
    <s v="United States"/>
    <x v="1"/>
    <x v="11"/>
  </r>
  <r>
    <s v="FA-2015-30738"/>
    <d v="2015-10-28T00:00:00"/>
    <d v="2015-10-30T00:00:00"/>
    <n v="2"/>
    <s v="Standard Class"/>
    <x v="3"/>
    <x v="36"/>
    <x v="34"/>
    <n v="1"/>
    <n v="0.02"/>
    <n v="39.56"/>
    <n v="3.9560000000000004"/>
    <s v="Medium"/>
    <s v="IS-0040944"/>
    <s v="Kelley Devincentis"/>
    <s v="Corporate"/>
    <s v="Houston"/>
    <s v="Texas"/>
    <s v="United States"/>
    <x v="1"/>
    <x v="9"/>
  </r>
  <r>
    <s v="FA-2015-30739"/>
    <d v="2015-03-25T00:00:00"/>
    <d v="2015-04-01T00:00:00"/>
    <n v="7"/>
    <s v="Standard Class"/>
    <x v="3"/>
    <x v="37"/>
    <x v="35"/>
    <n v="5"/>
    <n v="0.03"/>
    <n v="110.4"/>
    <n v="11.040000000000001"/>
    <s v="Medium"/>
    <s v="TE-0040945"/>
    <s v="Powers Gute"/>
    <s v="Consumer"/>
    <s v="New York City"/>
    <s v="New York"/>
    <s v="United States"/>
    <x v="8"/>
    <x v="7"/>
  </r>
  <r>
    <s v="FA-2015-30740"/>
    <d v="2015-09-16T00:00:00"/>
    <d v="2015-09-18T00:00:00"/>
    <n v="2"/>
    <s v="Standard Class"/>
    <x v="3"/>
    <x v="38"/>
    <x v="36"/>
    <n v="4"/>
    <n v="0.01"/>
    <n v="124.48"/>
    <n v="12.448"/>
    <s v="Medium"/>
    <s v="OE-0040946"/>
    <s v="Francis Jarboe"/>
    <s v="Consumer"/>
    <s v="Bulawayo"/>
    <s v="Bulawayo"/>
    <s v="Zimbabwe"/>
    <x v="7"/>
    <x v="8"/>
  </r>
  <r>
    <s v="FA-2015-30741"/>
    <d v="2015-05-05T00:00:00"/>
    <d v="2015-05-12T00:00:00"/>
    <n v="7"/>
    <s v="Standard Class"/>
    <x v="3"/>
    <x v="39"/>
    <x v="37"/>
    <n v="3"/>
    <n v="0.05"/>
    <n v="20.666666666666668"/>
    <n v="2.0666666666666669"/>
    <s v="Medium"/>
    <s v="ER-0040947"/>
    <s v="Fleming Foster"/>
    <s v="Consumer"/>
    <s v="Philadelphia"/>
    <s v="Pennsylvania"/>
    <s v="United States"/>
    <x v="8"/>
    <x v="3"/>
  </r>
  <r>
    <s v="FA-2015-30742"/>
    <d v="2015-02-21T00:00:00"/>
    <d v="2015-02-28T00:00:00"/>
    <n v="7"/>
    <s v="Standard Class"/>
    <x v="3"/>
    <x v="40"/>
    <x v="22"/>
    <n v="2"/>
    <n v="0.04"/>
    <n v="129.76"/>
    <n v="12.975999999999999"/>
    <s v="Medium"/>
    <s v="RN-0040948"/>
    <s v="Bentley Zypern"/>
    <s v="Consumer"/>
    <s v="Aurora"/>
    <s v="Colorado"/>
    <s v="United States"/>
    <x v="6"/>
    <x v="5"/>
  </r>
  <r>
    <s v="FA-2015-30743"/>
    <d v="2015-02-24T00:00:00"/>
    <d v="2015-03-03T00:00:00"/>
    <n v="7"/>
    <s v="Standard Class"/>
    <x v="3"/>
    <x v="41"/>
    <x v="38"/>
    <n v="4"/>
    <n v="0.01"/>
    <n v="72.64"/>
    <n v="7.2640000000000002"/>
    <s v="Medium"/>
    <s v="IE-0040949"/>
    <s v="Mclaughlin Leslie"/>
    <s v="Corporate"/>
    <s v="Chicago"/>
    <s v="Illinois"/>
    <s v="United States"/>
    <x v="1"/>
    <x v="5"/>
  </r>
  <r>
    <s v="FA-2015-30744"/>
    <d v="2015-10-03T00:00:00"/>
    <d v="2015-10-04T00:00:00"/>
    <n v="1"/>
    <s v="Standard Class"/>
    <x v="3"/>
    <x v="35"/>
    <x v="33"/>
    <n v="2"/>
    <n v="0.04"/>
    <n v="42.5"/>
    <n v="4.25"/>
    <s v="Medium"/>
    <s v="MS-0040950"/>
    <s v="Oneill Williams"/>
    <s v="Consumer"/>
    <s v="Cankaya"/>
    <s v="Ankara"/>
    <s v="Turkey"/>
    <x v="3"/>
    <x v="9"/>
  </r>
  <r>
    <s v="FA-2015-30745"/>
    <d v="2015-01-04T00:00:00"/>
    <d v="2015-01-08T00:00:00"/>
    <n v="4"/>
    <s v="Standard Class"/>
    <x v="3"/>
    <x v="35"/>
    <x v="33"/>
    <n v="4"/>
    <n v="0.01"/>
    <n v="1.6"/>
    <n v="0.16000000000000003"/>
    <s v="Medium"/>
    <s v="CK-0040951"/>
    <s v="Paul Kendrick"/>
    <s v="Home Office"/>
    <s v="Matadi"/>
    <s v="Bas-Congo"/>
    <s v="Democratic Republic of the Congo"/>
    <x v="7"/>
    <x v="10"/>
  </r>
  <r>
    <s v="FA-2015-30746"/>
    <d v="2015-09-19T00:00:00"/>
    <d v="2015-09-23T00:00:00"/>
    <n v="4"/>
    <s v="Standard Class"/>
    <x v="3"/>
    <x v="35"/>
    <x v="33"/>
    <n v="2"/>
    <n v="0.02"/>
    <n v="1.6"/>
    <n v="0.16000000000000003"/>
    <s v="Medium"/>
    <s v="NG-0040952"/>
    <s v="Harris Armstrong"/>
    <s v="Corporate"/>
    <s v="Lagos"/>
    <s v="Lagos"/>
    <s v="Nigeria"/>
    <x v="7"/>
    <x v="8"/>
  </r>
  <r>
    <s v="FA-2015-30747"/>
    <d v="2015-01-04T00:00:00"/>
    <d v="2015-01-14T00:00:00"/>
    <n v="10"/>
    <s v="Standard Class"/>
    <x v="3"/>
    <x v="35"/>
    <x v="33"/>
    <n v="2"/>
    <n v="0.05"/>
    <n v="42.5"/>
    <n v="4.25"/>
    <s v="Medium"/>
    <s v="GE-0040953"/>
    <s v="Grimes Paige"/>
    <s v="Consumer"/>
    <s v="Harare"/>
    <s v="Harare"/>
    <s v="Zimbabwe"/>
    <x v="7"/>
    <x v="10"/>
  </r>
  <r>
    <s v="FA-2015-30748"/>
    <d v="2015-09-18T00:00:00"/>
    <d v="2015-09-20T00:00:00"/>
    <n v="2"/>
    <s v="Standard Class"/>
    <x v="3"/>
    <x v="35"/>
    <x v="33"/>
    <n v="2"/>
    <n v="0.01"/>
    <n v="3.3"/>
    <n v="0.33"/>
    <s v="Medium"/>
    <s v="EN-0040954"/>
    <s v="Skinner Nguyen"/>
    <s v="Corporate"/>
    <s v="Lagos"/>
    <s v="Lagos"/>
    <s v="Nigeria"/>
    <x v="7"/>
    <x v="8"/>
  </r>
  <r>
    <s v="FA-2015-30749"/>
    <d v="2015-04-28T00:00:00"/>
    <d v="2015-05-07T00:00:00"/>
    <n v="9"/>
    <s v="Standard Class"/>
    <x v="3"/>
    <x v="35"/>
    <x v="33"/>
    <n v="4"/>
    <n v="0.03"/>
    <n v="21.25"/>
    <n v="2.125"/>
    <s v="Medium"/>
    <s v="LL-0040955"/>
    <s v="Giles Turnell"/>
    <s v="Consumer"/>
    <s v="Buenos Aires"/>
    <s v="Buenos Aires"/>
    <s v="Argentina"/>
    <x v="9"/>
    <x v="6"/>
  </r>
  <r>
    <s v="FA-2015-30750"/>
    <d v="2015-05-06T00:00:00"/>
    <d v="2015-05-07T00:00:00"/>
    <n v="1"/>
    <s v="Standard Class"/>
    <x v="3"/>
    <x v="35"/>
    <x v="33"/>
    <n v="1"/>
    <n v="0.03"/>
    <n v="2.4500000000000002"/>
    <n v="0.24500000000000002"/>
    <s v="Medium"/>
    <s v="NN-0040956"/>
    <s v="Bruce Nunn"/>
    <s v="Home Office"/>
    <s v="San Pedro Sula"/>
    <s v="Cortés"/>
    <s v="Honduras"/>
    <x v="1"/>
    <x v="3"/>
  </r>
  <r>
    <s v="FA-2015-30751"/>
    <d v="2015-02-19T00:00:00"/>
    <d v="2015-02-23T00:00:00"/>
    <n v="4"/>
    <s v="Standard Class"/>
    <x v="3"/>
    <x v="35"/>
    <x v="33"/>
    <n v="1"/>
    <n v="0.03"/>
    <n v="2.4500000000000002"/>
    <n v="0.24500000000000002"/>
    <s v="Medium"/>
    <s v="IT-0040957"/>
    <s v="Collins Benoit"/>
    <s v="Consumer"/>
    <s v="Wattrelos"/>
    <s v="Nord-Pas-de-Calais"/>
    <s v="France"/>
    <x v="1"/>
    <x v="5"/>
  </r>
  <r>
    <s v="FA-2015-30752"/>
    <d v="2015-08-18T00:00:00"/>
    <d v="2015-08-19T00:00:00"/>
    <n v="1"/>
    <s v="Standard Class"/>
    <x v="3"/>
    <x v="35"/>
    <x v="33"/>
    <n v="5"/>
    <n v="0.02"/>
    <n v="17"/>
    <n v="1.7000000000000002"/>
    <s v="Medium"/>
    <s v="LD-0040958"/>
    <s v="Bowman Fjeld"/>
    <s v="Consumer"/>
    <s v="Busan"/>
    <s v="Busan"/>
    <s v="South Korea"/>
    <x v="4"/>
    <x v="11"/>
  </r>
  <r>
    <s v="FA-2015-30753"/>
    <d v="2015-07-08T00:00:00"/>
    <d v="2015-07-15T00:00:00"/>
    <n v="7"/>
    <s v="Standard Class"/>
    <x v="3"/>
    <x v="35"/>
    <x v="33"/>
    <n v="1"/>
    <n v="0.03"/>
    <n v="2.4500000000000002"/>
    <n v="0.24500000000000002"/>
    <s v="Medium"/>
    <s v="EZ-0040959"/>
    <s v="Roberson Martinez"/>
    <s v="Consumer"/>
    <s v="San Antonio"/>
    <s v="Texas"/>
    <s v="United States"/>
    <x v="1"/>
    <x v="4"/>
  </r>
  <r>
    <s v="FA-2015-30754"/>
    <d v="2015-09-20T00:00:00"/>
    <d v="2015-09-28T00:00:00"/>
    <n v="8"/>
    <s v="Standard Class"/>
    <x v="3"/>
    <x v="35"/>
    <x v="33"/>
    <n v="1"/>
    <n v="0.03"/>
    <n v="2.4500000000000002"/>
    <n v="0.24500000000000002"/>
    <s v="Medium"/>
    <s v="SS-0040960"/>
    <s v="Mays Weiss"/>
    <s v="Consumer"/>
    <s v="Houston"/>
    <s v="Texas"/>
    <s v="United States"/>
    <x v="1"/>
    <x v="8"/>
  </r>
  <r>
    <s v="FA-2015-30755"/>
    <d v="2015-01-22T00:00:00"/>
    <d v="2015-01-25T00:00:00"/>
    <n v="3"/>
    <s v="Standard Class"/>
    <x v="3"/>
    <x v="35"/>
    <x v="33"/>
    <n v="1"/>
    <n v="0.01"/>
    <n v="4.1500000000000004"/>
    <n v="0.41500000000000004"/>
    <s v="Medium"/>
    <s v="ON-0040961"/>
    <s v="Buchanan Liston"/>
    <s v="Consumer"/>
    <s v="Houston"/>
    <s v="Texas"/>
    <s v="United States"/>
    <x v="1"/>
    <x v="10"/>
  </r>
  <r>
    <s v="FA-2015-30756"/>
    <d v="2015-01-09T00:00:00"/>
    <d v="2015-01-15T00:00:00"/>
    <n v="6"/>
    <s v="Standard Class"/>
    <x v="3"/>
    <x v="35"/>
    <x v="33"/>
    <n v="5"/>
    <n v="0.05"/>
    <n v="17"/>
    <n v="1.7000000000000002"/>
    <s v="Medium"/>
    <s v="IS-0040962"/>
    <s v="Navarro Preis"/>
    <s v="Consumer"/>
    <s v="Alexandria"/>
    <s v="Al Iskandariyah"/>
    <s v="Egypt"/>
    <x v="7"/>
    <x v="10"/>
  </r>
  <r>
    <s v="FA-2015-30757"/>
    <d v="2015-11-27T00:00:00"/>
    <d v="2015-12-01T00:00:00"/>
    <n v="4"/>
    <s v="Standard Class"/>
    <x v="3"/>
    <x v="35"/>
    <x v="33"/>
    <n v="5"/>
    <n v="0.03"/>
    <n v="17"/>
    <n v="1.7000000000000002"/>
    <s v="Medium"/>
    <s v="EE-0040963"/>
    <s v="Norton Magee"/>
    <s v="Corporate"/>
    <s v="Kayseri"/>
    <s v="Kayseri"/>
    <s v="Turkey"/>
    <x v="3"/>
    <x v="0"/>
  </r>
  <r>
    <s v="FA-2015-30758"/>
    <d v="2015-09-02T00:00:00"/>
    <d v="2015-09-12T00:00:00"/>
    <n v="10"/>
    <s v="Standard Class"/>
    <x v="3"/>
    <x v="35"/>
    <x v="33"/>
    <n v="4"/>
    <n v="0.01"/>
    <n v="1.6"/>
    <n v="0.16000000000000003"/>
    <s v="Medium"/>
    <s v="NG-0040964"/>
    <s v="Harris Armstrong"/>
    <s v="Corporate"/>
    <s v="Lagos"/>
    <s v="Lagos"/>
    <s v="Nigeria"/>
    <x v="7"/>
    <x v="8"/>
  </r>
  <r>
    <s v="FA-2015-30759"/>
    <d v="2015-02-10T00:00:00"/>
    <d v="2015-02-13T00:00:00"/>
    <n v="3"/>
    <s v="Standard Class"/>
    <x v="3"/>
    <x v="35"/>
    <x v="33"/>
    <n v="5"/>
    <n v="0.05"/>
    <n v="17"/>
    <n v="1.7000000000000002"/>
    <s v="Medium"/>
    <s v="BS-0040965"/>
    <s v="Hampton Jacobs"/>
    <s v="Consumer"/>
    <s v="Warri"/>
    <s v="Delta"/>
    <s v="Nigeria"/>
    <x v="7"/>
    <x v="5"/>
  </r>
  <r>
    <s v="FA-2015-30760"/>
    <d v="2015-03-05T00:00:00"/>
    <d v="2015-03-11T00:00:00"/>
    <n v="6"/>
    <s v="Standard Class"/>
    <x v="3"/>
    <x v="35"/>
    <x v="33"/>
    <n v="1"/>
    <n v="0.03"/>
    <n v="2.4500000000000002"/>
    <n v="0.24500000000000002"/>
    <s v="Medium"/>
    <s v="LS-0040966"/>
    <s v="Lane Daniels"/>
    <s v="Consumer"/>
    <s v="Etimesgut"/>
    <s v="Ankara"/>
    <s v="Turkey"/>
    <x v="3"/>
    <x v="7"/>
  </r>
  <r>
    <s v="FA-2015-30761"/>
    <d v="2015-02-25T00:00:00"/>
    <d v="2015-03-07T00:00:00"/>
    <n v="10"/>
    <s v="Standard Class"/>
    <x v="3"/>
    <x v="35"/>
    <x v="33"/>
    <n v="2"/>
    <n v="0.01"/>
    <n v="3.3"/>
    <n v="0.33"/>
    <s v="Medium"/>
    <s v="OD-0040967"/>
    <s v="Farmer Hood"/>
    <s v="Consumer"/>
    <s v="Seoul"/>
    <s v="Seoul"/>
    <s v="South Korea"/>
    <x v="4"/>
    <x v="5"/>
  </r>
  <r>
    <s v="FA-2015-30762"/>
    <d v="2015-05-25T00:00:00"/>
    <d v="2015-06-03T00:00:00"/>
    <n v="9"/>
    <s v="Standard Class"/>
    <x v="3"/>
    <x v="35"/>
    <x v="33"/>
    <n v="4"/>
    <n v="0.05"/>
    <n v="21.25"/>
    <n v="2.125"/>
    <s v="Medium"/>
    <s v="NG-0040968"/>
    <s v="Strickland Hwang"/>
    <s v="Corporate"/>
    <s v="Lahore"/>
    <s v="Punjab"/>
    <s v="Pakistan"/>
    <x v="2"/>
    <x v="3"/>
  </r>
  <r>
    <s v="FA-2015-30763"/>
    <d v="2015-10-31T00:00:00"/>
    <d v="2015-11-04T00:00:00"/>
    <n v="4"/>
    <s v="Standard Class"/>
    <x v="3"/>
    <x v="35"/>
    <x v="33"/>
    <n v="4"/>
    <n v="0.05"/>
    <n v="21.25"/>
    <n v="2.125"/>
    <s v="Medium"/>
    <s v="KE-0040969"/>
    <s v="Hensley O'Rourke"/>
    <s v="Consumer"/>
    <s v="Houston"/>
    <s v="Texas"/>
    <s v="United States"/>
    <x v="1"/>
    <x v="9"/>
  </r>
  <r>
    <s v="FA-2015-30764"/>
    <d v="2015-03-28T00:00:00"/>
    <d v="2015-04-03T00:00:00"/>
    <n v="6"/>
    <s v="Standard Class"/>
    <x v="3"/>
    <x v="35"/>
    <x v="33"/>
    <n v="3"/>
    <n v="0.04"/>
    <n v="28.333333333333332"/>
    <n v="2.8333333333333335"/>
    <s v="Medium"/>
    <s v="LS-0040970"/>
    <s v="Bradley Daniels"/>
    <s v="Corporate"/>
    <s v="Huntsville"/>
    <s v="Texas"/>
    <s v="United States"/>
    <x v="1"/>
    <x v="7"/>
  </r>
  <r>
    <s v="FA-2015-30765"/>
    <d v="2015-11-19T00:00:00"/>
    <d v="2015-11-22T00:00:00"/>
    <n v="3"/>
    <s v="Standard Class"/>
    <x v="3"/>
    <x v="35"/>
    <x v="33"/>
    <n v="3"/>
    <n v="0.05"/>
    <n v="28.333333333333332"/>
    <n v="2.8333333333333335"/>
    <s v="Medium"/>
    <s v="DY-0040971"/>
    <s v="Guerrero Kennedy"/>
    <s v="Corporate"/>
    <s v="Twin Falls"/>
    <s v="Idaho"/>
    <s v="United States"/>
    <x v="6"/>
    <x v="0"/>
  </r>
  <r>
    <s v="FA-2015-30766"/>
    <d v="2015-05-20T00:00:00"/>
    <d v="2015-05-27T00:00:00"/>
    <n v="7"/>
    <s v="Standard Class"/>
    <x v="3"/>
    <x v="35"/>
    <x v="33"/>
    <n v="5"/>
    <n v="0.03"/>
    <n v="17"/>
    <n v="1.7000000000000002"/>
    <s v="Medium"/>
    <s v="ER-0040972"/>
    <s v="Coleman Bremer"/>
    <s v="Consumer"/>
    <s v="Toluca"/>
    <s v="México"/>
    <s v="Mexico"/>
    <x v="5"/>
    <x v="3"/>
  </r>
  <r>
    <s v="FA-2015-30767"/>
    <d v="2015-08-25T00:00:00"/>
    <d v="2015-08-28T00:00:00"/>
    <n v="3"/>
    <s v="Standard Class"/>
    <x v="3"/>
    <x v="35"/>
    <x v="33"/>
    <n v="3"/>
    <n v="0.02"/>
    <n v="28.333333333333332"/>
    <n v="2.8333333333333335"/>
    <s v="Medium"/>
    <s v="KS-0040973"/>
    <s v="Mosley Parks"/>
    <s v="Consumer"/>
    <s v="Chartres"/>
    <s v="Centre"/>
    <s v="France"/>
    <x v="1"/>
    <x v="11"/>
  </r>
  <r>
    <s v="FA-2015-30768"/>
    <d v="2015-05-23T00:00:00"/>
    <d v="2015-05-27T00:00:00"/>
    <n v="4"/>
    <s v="Standard Class"/>
    <x v="3"/>
    <x v="35"/>
    <x v="33"/>
    <n v="3"/>
    <n v="0.03"/>
    <n v="28.333333333333332"/>
    <n v="2.8333333333333335"/>
    <s v="Medium"/>
    <s v="NG-0040974"/>
    <s v="Charles Norling"/>
    <s v="Consumer"/>
    <s v="Dudley"/>
    <s v="England"/>
    <s v="United Kingdom"/>
    <x v="5"/>
    <x v="3"/>
  </r>
  <r>
    <s v="FA-2015-30769"/>
    <d v="2015-06-10T00:00:00"/>
    <d v="2015-06-18T00:00:00"/>
    <n v="8"/>
    <s v="Standard Class"/>
    <x v="3"/>
    <x v="35"/>
    <x v="33"/>
    <n v="2"/>
    <n v="0.02"/>
    <n v="1.6"/>
    <n v="0.16000000000000003"/>
    <s v="Medium"/>
    <s v="RN-0040975"/>
    <s v="Rogers Bern"/>
    <s v="Corporate"/>
    <s v="Perth"/>
    <s v="Western Australia"/>
    <s v="Australia"/>
    <x v="0"/>
    <x v="1"/>
  </r>
  <r>
    <s v="FA-2015-30770"/>
    <d v="2015-01-08T00:00:00"/>
    <d v="2015-01-13T00:00:00"/>
    <n v="5"/>
    <s v="Standard Class"/>
    <x v="3"/>
    <x v="35"/>
    <x v="33"/>
    <n v="1"/>
    <n v="0.02"/>
    <n v="3.3"/>
    <n v="0.33"/>
    <s v="Medium"/>
    <s v="OS-0040976"/>
    <s v="Pope Kaydos"/>
    <s v="Consumer"/>
    <s v="Riyadh"/>
    <s v="Ar Riyad"/>
    <s v="Saudi Arabia"/>
    <x v="3"/>
    <x v="10"/>
  </r>
  <r>
    <s v="FA-2015-30771"/>
    <d v="2015-01-21T00:00:00"/>
    <d v="2015-01-27T00:00:00"/>
    <n v="6"/>
    <s v="Standard Class"/>
    <x v="3"/>
    <x v="35"/>
    <x v="33"/>
    <n v="5"/>
    <n v="0.04"/>
    <n v="17"/>
    <n v="1.7000000000000002"/>
    <s v="Medium"/>
    <s v="IN-0040977"/>
    <s v="Welch Fein"/>
    <s v="Corporate"/>
    <s v="Pasadena"/>
    <s v="Texas"/>
    <s v="United States"/>
    <x v="1"/>
    <x v="10"/>
  </r>
  <r>
    <s v="FA-2015-30772"/>
    <d v="2015-06-22T00:00:00"/>
    <d v="2015-06-24T00:00:00"/>
    <n v="2"/>
    <s v="Standard Class"/>
    <x v="3"/>
    <x v="35"/>
    <x v="33"/>
    <n v="1"/>
    <n v="0.03"/>
    <n v="2.4500000000000002"/>
    <n v="0.24500000000000002"/>
    <s v="Medium"/>
    <s v="TT-0040978"/>
    <s v="Martinez Arnett"/>
    <s v="Corporate"/>
    <s v="Harare"/>
    <s v="Harare"/>
    <s v="Zimbabwe"/>
    <x v="7"/>
    <x v="1"/>
  </r>
  <r>
    <s v="FA-2015-30773"/>
    <d v="2015-01-01T00:00:00"/>
    <d v="2015-01-07T00:00:00"/>
    <n v="6"/>
    <s v="Standard Class"/>
    <x v="3"/>
    <x v="35"/>
    <x v="33"/>
    <n v="1"/>
    <n v="0.05"/>
    <n v="0.75"/>
    <n v="7.5000000000000011E-2"/>
    <s v="Medium"/>
    <s v="ON-0040979"/>
    <s v="Mccoy Duston"/>
    <s v="Home Office"/>
    <s v="Townsville"/>
    <s v="Queensland"/>
    <s v="Australia"/>
    <x v="0"/>
    <x v="10"/>
  </r>
  <r>
    <s v="FA-2015-30774"/>
    <d v="2015-12-07T00:00:00"/>
    <d v="2015-12-14T00:00:00"/>
    <n v="7"/>
    <s v="Standard Class"/>
    <x v="3"/>
    <x v="35"/>
    <x v="33"/>
    <n v="3"/>
    <n v="0.04"/>
    <n v="28.333333333333332"/>
    <n v="2.8333333333333335"/>
    <s v="Medium"/>
    <s v="RN-0040980"/>
    <s v="Bentley Zypern"/>
    <s v="Consumer"/>
    <s v="Houston"/>
    <s v="Texas"/>
    <s v="United States"/>
    <x v="1"/>
    <x v="2"/>
  </r>
  <r>
    <s v="FA-2015-30775"/>
    <d v="2015-12-01T00:00:00"/>
    <d v="2015-12-06T00:00:00"/>
    <n v="5"/>
    <s v="Standard Class"/>
    <x v="3"/>
    <x v="35"/>
    <x v="33"/>
    <n v="3"/>
    <n v="0.03"/>
    <n v="28.333333333333332"/>
    <n v="2.8333333333333335"/>
    <s v="Medium"/>
    <s v="RZ-0040981"/>
    <s v="Mcclure Schwarz"/>
    <s v="Home Office"/>
    <s v="Valinhos"/>
    <s v="São Paulo"/>
    <s v="Brazil"/>
    <x v="9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1">
  <r>
    <s v="AU-2015-1"/>
    <d v="2015-11-09T00:00:00"/>
    <d v="2015-11-17T00:00:00"/>
    <n v="8"/>
    <s v="First Class"/>
    <x v="0"/>
    <x v="0"/>
    <n v="140"/>
    <n v="2"/>
    <n v="0.05"/>
    <n v="46"/>
    <n v="4.6000000000000005"/>
    <s v="Medium"/>
    <s v="LS-001"/>
    <s v="Lane Daniels"/>
    <s v="Consumer"/>
    <s v="Brisbane"/>
    <s v="Queensland"/>
    <s v="Australia"/>
    <x v="0"/>
    <x v="0"/>
  </r>
  <r>
    <s v="AU-2015-2"/>
    <d v="2015-06-30T00:00:00"/>
    <d v="2015-07-02T00:00:00"/>
    <n v="2"/>
    <s v="First Class"/>
    <x v="0"/>
    <x v="1"/>
    <n v="211"/>
    <n v="3"/>
    <n v="0.03"/>
    <n v="112.00999999999999"/>
    <n v="11.201000000000001"/>
    <s v="Medium"/>
    <s v="IZ-002"/>
    <s v="Alvarado Kriz"/>
    <s v="Home Office"/>
    <s v="Berlin"/>
    <s v="Berlin"/>
    <s v="Germany"/>
    <x v="1"/>
    <x v="1"/>
  </r>
  <r>
    <s v="AU-2015-3"/>
    <d v="2015-12-05T00:00:00"/>
    <d v="2015-12-13T00:00:00"/>
    <n v="8"/>
    <s v="First Class"/>
    <x v="0"/>
    <x v="2"/>
    <n v="117"/>
    <n v="5"/>
    <n v="0.01"/>
    <n v="31.15"/>
    <n v="3.1150000000000002"/>
    <s v="Critical"/>
    <s v="EN-003"/>
    <s v="Moon Weien"/>
    <s v="Consumer"/>
    <s v="Porirua"/>
    <s v="Wellington"/>
    <s v="New Zealand"/>
    <x v="0"/>
    <x v="2"/>
  </r>
  <r>
    <s v="AU-2015-4"/>
    <d v="2015-05-09T00:00:00"/>
    <d v="2015-05-16T00:00:00"/>
    <n v="7"/>
    <s v="First Class"/>
    <x v="0"/>
    <x v="3"/>
    <n v="118"/>
    <n v="2"/>
    <n v="0.05"/>
    <n v="26.2"/>
    <n v="2.62"/>
    <s v="High"/>
    <s v="AN-004"/>
    <s v="Sanchez Bergman"/>
    <s v="Corporate"/>
    <s v="Kabul"/>
    <s v="Kabul"/>
    <s v="Afghanistan"/>
    <x v="2"/>
    <x v="3"/>
  </r>
  <r>
    <s v="AU-2015-5"/>
    <d v="2015-07-09T00:00:00"/>
    <d v="2015-07-18T00:00:00"/>
    <n v="9"/>
    <s v="First Class"/>
    <x v="0"/>
    <x v="4"/>
    <n v="250"/>
    <n v="1"/>
    <n v="0.04"/>
    <n v="160"/>
    <n v="16"/>
    <s v="Critical"/>
    <s v="ON-005"/>
    <s v="Rowe Jackson"/>
    <s v="Corporate"/>
    <s v="Townsville"/>
    <s v="Queensland"/>
    <s v="Australia"/>
    <x v="0"/>
    <x v="4"/>
  </r>
  <r>
    <s v="AU-2015-6"/>
    <d v="2015-02-25T00:00:00"/>
    <d v="2015-03-05T00:00:00"/>
    <n v="8"/>
    <s v="First Class"/>
    <x v="0"/>
    <x v="5"/>
    <n v="72"/>
    <n v="3"/>
    <n v="0.04"/>
    <n v="24"/>
    <n v="2.4000000000000004"/>
    <s v="Critical"/>
    <s v="TO-006"/>
    <s v="Carter Barreto"/>
    <s v="Corporate"/>
    <s v="Bytom"/>
    <s v="Silesia"/>
    <s v="Poland"/>
    <x v="3"/>
    <x v="5"/>
  </r>
  <r>
    <s v="AU-2015-7"/>
    <d v="2015-04-09T00:00:00"/>
    <d v="2015-04-10T00:00:00"/>
    <n v="1"/>
    <s v="First Class"/>
    <x v="0"/>
    <x v="6"/>
    <n v="54"/>
    <n v="1"/>
    <n v="0.05"/>
    <n v="54"/>
    <n v="5.4"/>
    <s v="High"/>
    <s v="OM-007"/>
    <s v="Mcconnell Tom"/>
    <s v="Consumer"/>
    <s v="Chicago"/>
    <s v="Illinois"/>
    <s v="United States"/>
    <x v="1"/>
    <x v="6"/>
  </r>
  <r>
    <s v="AU-2015-8"/>
    <d v="2015-03-30T00:00:00"/>
    <d v="2015-04-06T00:00:00"/>
    <n v="7"/>
    <s v="First Class"/>
    <x v="0"/>
    <x v="7"/>
    <n v="114"/>
    <n v="5"/>
    <n v="0.02"/>
    <n v="22.599999999999998"/>
    <n v="2.2599999999999998"/>
    <s v="Critical"/>
    <s v="AN-008"/>
    <s v="Dennis Holloman"/>
    <s v="Corporate"/>
    <s v="Suzhou"/>
    <s v="Anhui"/>
    <s v="China"/>
    <x v="4"/>
    <x v="7"/>
  </r>
  <r>
    <s v="AU-2015-9"/>
    <d v="2015-02-09T00:00:00"/>
    <d v="2015-02-16T00:00:00"/>
    <n v="7"/>
    <s v="First Class"/>
    <x v="0"/>
    <x v="8"/>
    <n v="231"/>
    <n v="5"/>
    <n v="0.03"/>
    <n v="116.35"/>
    <n v="11.635"/>
    <s v="Critical"/>
    <s v="EN-009"/>
    <s v="Wall Olsen"/>
    <s v="Consumer"/>
    <s v="Juárez"/>
    <s v="Chihuahua"/>
    <s v="Mexico"/>
    <x v="5"/>
    <x v="5"/>
  </r>
  <r>
    <s v="AU-2015-10"/>
    <d v="2015-04-21T00:00:00"/>
    <d v="2015-05-01T00:00:00"/>
    <n v="10"/>
    <s v="First Class"/>
    <x v="0"/>
    <x v="0"/>
    <n v="140"/>
    <n v="2"/>
    <n v="0.02"/>
    <n v="54.4"/>
    <n v="5.44"/>
    <s v="Critical"/>
    <s v="TT-0010"/>
    <s v="Shepard Witt"/>
    <s v="Consumer"/>
    <s v="Soyapango"/>
    <s v="San Salvador"/>
    <s v="El Salvador"/>
    <x v="1"/>
    <x v="6"/>
  </r>
  <r>
    <s v="AU-2015-11"/>
    <d v="2015-11-16T00:00:00"/>
    <d v="2015-11-26T00:00:00"/>
    <n v="10"/>
    <s v="First Class"/>
    <x v="0"/>
    <x v="1"/>
    <n v="211"/>
    <n v="4"/>
    <n v="0.01"/>
    <n v="122.56"/>
    <n v="12.256"/>
    <s v="Critical"/>
    <s v="ED-0011"/>
    <s v="Johns Reed"/>
    <s v="Corporate"/>
    <s v="Taipei"/>
    <s v="Taipei City"/>
    <s v="Taiwan"/>
    <x v="4"/>
    <x v="0"/>
  </r>
  <r>
    <s v="AU-2015-12"/>
    <d v="2015-09-01T00:00:00"/>
    <d v="2015-09-02T00:00:00"/>
    <n v="1"/>
    <s v="First Class"/>
    <x v="0"/>
    <x v="2"/>
    <n v="117"/>
    <n v="4"/>
    <n v="0.04"/>
    <n v="18.28"/>
    <n v="1.8280000000000003"/>
    <s v="High"/>
    <s v="ON-0012"/>
    <s v="Doyle Knutson"/>
    <s v="Home Office"/>
    <s v="Los Angeles"/>
    <s v="California"/>
    <s v="United States"/>
    <x v="6"/>
    <x v="8"/>
  </r>
  <r>
    <s v="AU-2015-13"/>
    <d v="2015-07-09T00:00:00"/>
    <d v="2015-07-16T00:00:00"/>
    <n v="7"/>
    <s v="First Class"/>
    <x v="0"/>
    <x v="3"/>
    <n v="118"/>
    <n v="1"/>
    <n v="0.02"/>
    <n v="35.64"/>
    <n v="3.5640000000000001"/>
    <s v="Critical"/>
    <s v="WN-0013"/>
    <s v="Butler Brown"/>
    <s v="Corporate"/>
    <s v="Saint-Brieuc"/>
    <s v="Brittany"/>
    <s v="France"/>
    <x v="1"/>
    <x v="4"/>
  </r>
  <r>
    <s v="AU-2015-14"/>
    <d v="2015-07-22T00:00:00"/>
    <d v="2015-07-27T00:00:00"/>
    <n v="5"/>
    <s v="First Class"/>
    <x v="0"/>
    <x v="4"/>
    <n v="250"/>
    <n v="3"/>
    <n v="0.04"/>
    <n v="140"/>
    <n v="14"/>
    <s v="High"/>
    <s v="AN-0014"/>
    <s v="Johnson Abelman"/>
    <s v="Corporate"/>
    <s v="Kamina"/>
    <s v="Katanga"/>
    <s v="Democratic Republic of the Congo"/>
    <x v="7"/>
    <x v="4"/>
  </r>
  <r>
    <s v="AU-2015-15"/>
    <d v="2015-10-12T00:00:00"/>
    <d v="2015-10-21T00:00:00"/>
    <n v="9"/>
    <s v="First Class"/>
    <x v="0"/>
    <x v="5"/>
    <n v="72"/>
    <n v="4"/>
    <n v="0.01"/>
    <n v="18"/>
    <n v="1.8"/>
    <s v="Medium"/>
    <s v="EY-0015"/>
    <s v="Greene Decherney"/>
    <s v="Consumer"/>
    <s v="Brisbane"/>
    <s v="Queensland"/>
    <s v="Australia"/>
    <x v="0"/>
    <x v="9"/>
  </r>
  <r>
    <s v="AU-2015-16"/>
    <d v="2015-02-23T00:00:00"/>
    <d v="2015-03-05T00:00:00"/>
    <n v="10"/>
    <s v="First Class"/>
    <x v="0"/>
    <x v="6"/>
    <n v="54"/>
    <n v="2"/>
    <n v="0.01"/>
    <n v="27"/>
    <n v="2.7"/>
    <s v="Critical"/>
    <s v="RN-0016"/>
    <s v="Bentley Zypern"/>
    <s v="Consumer"/>
    <s v="Berlin"/>
    <s v="Berlin"/>
    <s v="Germany"/>
    <x v="1"/>
    <x v="5"/>
  </r>
  <r>
    <s v="AU-2015-17"/>
    <d v="2015-05-04T00:00:00"/>
    <d v="2015-05-08T00:00:00"/>
    <n v="4"/>
    <s v="First Class"/>
    <x v="0"/>
    <x v="7"/>
    <n v="114"/>
    <n v="2"/>
    <n v="0.05"/>
    <n v="22.6"/>
    <n v="2.2600000000000002"/>
    <s v="High"/>
    <s v="CK-0017"/>
    <s v="Rivera Black"/>
    <s v="Consumer"/>
    <s v="Shouguang"/>
    <s v="Shandong"/>
    <s v="China"/>
    <x v="4"/>
    <x v="3"/>
  </r>
  <r>
    <s v="AU-2015-18"/>
    <d v="2015-06-12T00:00:00"/>
    <d v="2015-06-19T00:00:00"/>
    <n v="7"/>
    <s v="First Class"/>
    <x v="0"/>
    <x v="8"/>
    <n v="231"/>
    <n v="5"/>
    <n v="0.05"/>
    <n v="93.25"/>
    <n v="9.3250000000000011"/>
    <s v="High"/>
    <s v="RE-0018"/>
    <s v="Wong Macintyre"/>
    <s v="Consumer"/>
    <s v="New York City"/>
    <s v="New York"/>
    <s v="United States"/>
    <x v="8"/>
    <x v="1"/>
  </r>
  <r>
    <s v="AU-2015-19"/>
    <d v="2015-05-13T00:00:00"/>
    <d v="2015-05-20T00:00:00"/>
    <n v="7"/>
    <s v="First Class"/>
    <x v="0"/>
    <x v="0"/>
    <n v="140"/>
    <n v="2"/>
    <n v="0.05"/>
    <n v="46"/>
    <n v="4.6000000000000005"/>
    <s v="Critical"/>
    <s v="ON-0019"/>
    <s v="Hendricks Wilson"/>
    <s v="Consumer"/>
    <s v="Behshahr"/>
    <s v="Mazandaran"/>
    <s v="Iran"/>
    <x v="3"/>
    <x v="3"/>
  </r>
  <r>
    <s v="AU-2015-20"/>
    <d v="2015-07-27T00:00:00"/>
    <d v="2015-08-02T00:00:00"/>
    <n v="6"/>
    <s v="First Class"/>
    <x v="0"/>
    <x v="1"/>
    <n v="211"/>
    <n v="2"/>
    <n v="0.02"/>
    <n v="122.56"/>
    <n v="12.256"/>
    <s v="Critical"/>
    <s v="ED-0020"/>
    <s v="Johns Reed"/>
    <s v="Corporate"/>
    <s v="Taipei"/>
    <s v="Taipei City"/>
    <s v="Taiwan"/>
    <x v="4"/>
    <x v="4"/>
  </r>
  <r>
    <s v="AU-2015-21"/>
    <d v="2015-12-09T00:00:00"/>
    <d v="2015-12-13T00:00:00"/>
    <n v="4"/>
    <s v="First Class"/>
    <x v="0"/>
    <x v="2"/>
    <n v="117"/>
    <n v="5"/>
    <n v="0.01"/>
    <n v="31.15"/>
    <n v="3.1150000000000002"/>
    <s v="Critical"/>
    <s v="AM-0021"/>
    <s v="Barr Sundaresam"/>
    <s v="Consumer"/>
    <s v="Bhopal"/>
    <s v="Madhya Pradesh"/>
    <s v="India"/>
    <x v="2"/>
    <x v="2"/>
  </r>
  <r>
    <s v="AU-2015-22"/>
    <d v="2015-02-09T00:00:00"/>
    <d v="2015-02-16T00:00:00"/>
    <n v="7"/>
    <s v="First Class"/>
    <x v="0"/>
    <x v="3"/>
    <n v="118"/>
    <n v="2"/>
    <n v="0.03"/>
    <n v="30.92"/>
    <n v="3.0920000000000005"/>
    <s v="High"/>
    <s v="KE-0022"/>
    <s v="Holt Glocke"/>
    <s v="Corporate"/>
    <s v="Seattle"/>
    <s v="Washington"/>
    <s v="United States"/>
    <x v="6"/>
    <x v="5"/>
  </r>
  <r>
    <s v="AU-2015-23"/>
    <d v="2015-07-20T00:00:00"/>
    <d v="2015-07-26T00:00:00"/>
    <n v="6"/>
    <s v="First Class"/>
    <x v="0"/>
    <x v="4"/>
    <n v="250"/>
    <n v="4"/>
    <n v="0.02"/>
    <n v="150"/>
    <n v="15"/>
    <s v="High"/>
    <s v="LL-0023"/>
    <s v="Gaines O'Carroll"/>
    <s v="Consumer"/>
    <s v="Geraldton"/>
    <s v="Western Australia"/>
    <s v="Australia"/>
    <x v="0"/>
    <x v="4"/>
  </r>
  <r>
    <s v="AU-2015-24"/>
    <d v="2015-11-22T00:00:00"/>
    <d v="2015-11-24T00:00:00"/>
    <n v="2"/>
    <s v="First Class"/>
    <x v="0"/>
    <x v="5"/>
    <n v="72"/>
    <n v="4"/>
    <n v="0.02"/>
    <n v="18"/>
    <n v="1.8"/>
    <s v="Critical"/>
    <s v="CO-0024"/>
    <s v="Copeland Lomonaco"/>
    <s v="Corporate"/>
    <s v="Celle"/>
    <s v="Lower Saxony"/>
    <s v="Germany"/>
    <x v="1"/>
    <x v="0"/>
  </r>
  <r>
    <s v="AU-2015-25"/>
    <d v="2015-02-22T00:00:00"/>
    <d v="2015-03-02T00:00:00"/>
    <n v="8"/>
    <s v="First Class"/>
    <x v="0"/>
    <x v="6"/>
    <n v="54"/>
    <n v="1"/>
    <n v="0.05"/>
    <n v="54"/>
    <n v="5.4"/>
    <s v="High"/>
    <s v="NA-0025"/>
    <s v="Vasquez Dona"/>
    <s v="Consumer"/>
    <s v="Seville"/>
    <s v="Andalusía"/>
    <s v="Spain"/>
    <x v="9"/>
    <x v="5"/>
  </r>
  <r>
    <s v="AU-2015-26"/>
    <d v="2015-04-06T00:00:00"/>
    <d v="2015-04-10T00:00:00"/>
    <n v="4"/>
    <s v="First Class"/>
    <x v="0"/>
    <x v="7"/>
    <n v="114"/>
    <n v="4"/>
    <n v="0.02"/>
    <n v="24.88"/>
    <n v="2.488"/>
    <s v="Critical"/>
    <s v="LL-0026"/>
    <s v="Freeman Castell"/>
    <s v="Corporate"/>
    <s v="Raipur"/>
    <s v="Uttarakhand"/>
    <s v="India"/>
    <x v="2"/>
    <x v="6"/>
  </r>
  <r>
    <s v="AU-2015-27"/>
    <d v="2015-07-27T00:00:00"/>
    <d v="2015-08-04T00:00:00"/>
    <n v="8"/>
    <s v="First Class"/>
    <x v="0"/>
    <x v="8"/>
    <n v="231"/>
    <n v="1"/>
    <n v="0.03"/>
    <n v="144.07"/>
    <n v="14.407"/>
    <s v="Critical"/>
    <s v="LE-0027"/>
    <s v="Reid Engle"/>
    <s v="Home Office"/>
    <s v="Kharkiv"/>
    <s v="Kharkiv"/>
    <s v="Ukraine"/>
    <x v="3"/>
    <x v="4"/>
  </r>
  <r>
    <s v="AU-2015-28"/>
    <d v="2015-09-29T00:00:00"/>
    <d v="2015-10-05T00:00:00"/>
    <n v="6"/>
    <s v="First Class"/>
    <x v="0"/>
    <x v="0"/>
    <n v="140"/>
    <n v="1"/>
    <n v="0.03"/>
    <n v="55.8"/>
    <n v="5.58"/>
    <s v="High"/>
    <s v="NG-0028"/>
    <s v="Harris Armstrong"/>
    <s v="Corporate"/>
    <s v="Jinan"/>
    <s v="Shandong"/>
    <s v="China"/>
    <x v="4"/>
    <x v="8"/>
  </r>
  <r>
    <s v="AU-2015-29"/>
    <d v="2015-04-11T00:00:00"/>
    <d v="2015-04-18T00:00:00"/>
    <n v="7"/>
    <s v="First Class"/>
    <x v="0"/>
    <x v="1"/>
    <n v="211"/>
    <n v="3"/>
    <n v="0.03"/>
    <n v="112.00999999999999"/>
    <n v="11.201000000000001"/>
    <s v="Medium"/>
    <s v="ED-0029"/>
    <s v="Everett Sweed"/>
    <s v="Consumer"/>
    <s v="Chinandega"/>
    <s v="Chinandega"/>
    <s v="Nicaragua"/>
    <x v="1"/>
    <x v="6"/>
  </r>
  <r>
    <s v="AU-2015-30"/>
    <d v="2015-01-23T00:00:00"/>
    <d v="2015-01-27T00:00:00"/>
    <n v="4"/>
    <s v="First Class"/>
    <x v="0"/>
    <x v="2"/>
    <n v="117"/>
    <n v="1"/>
    <n v="0.02"/>
    <n v="34.659999999999997"/>
    <n v="3.4659999999999997"/>
    <s v="High"/>
    <s v="AS-0030"/>
    <s v="Poole Lucas"/>
    <s v="Corporate"/>
    <s v="Palembang"/>
    <s v="Sumatera Selatan"/>
    <s v="Indonesia"/>
    <x v="10"/>
    <x v="10"/>
  </r>
  <r>
    <s v="AU-2015-31"/>
    <d v="2015-03-31T00:00:00"/>
    <d v="2015-04-09T00:00:00"/>
    <n v="9"/>
    <s v="First Class"/>
    <x v="0"/>
    <x v="3"/>
    <n v="118"/>
    <n v="3"/>
    <n v="0.03"/>
    <n v="27.38"/>
    <n v="2.738"/>
    <s v="Critical"/>
    <s v="WN-0031"/>
    <s v="Gonzales Brown"/>
    <s v="Consumer"/>
    <s v="Duisburg"/>
    <s v="North Rhine-Westphalia"/>
    <s v="Germany"/>
    <x v="1"/>
    <x v="7"/>
  </r>
  <r>
    <s v="AU-2015-32"/>
    <d v="2015-11-24T00:00:00"/>
    <d v="2015-11-29T00:00:00"/>
    <n v="5"/>
    <s v="First Class"/>
    <x v="0"/>
    <x v="4"/>
    <n v="250"/>
    <n v="1"/>
    <n v="0.02"/>
    <n v="165"/>
    <n v="16.5"/>
    <s v="Medium"/>
    <s v="AN-0032"/>
    <s v="Perry Brennan"/>
    <s v="Consumer"/>
    <s v="Tongi"/>
    <s v="Dhaka"/>
    <s v="Bangladesh"/>
    <x v="2"/>
    <x v="0"/>
  </r>
  <r>
    <s v="AU-2015-33"/>
    <d v="2015-08-24T00:00:00"/>
    <d v="2015-09-03T00:00:00"/>
    <n v="10"/>
    <s v="First Class"/>
    <x v="0"/>
    <x v="5"/>
    <n v="72"/>
    <n v="4"/>
    <n v="0.05"/>
    <n v="18"/>
    <n v="1.8"/>
    <s v="High"/>
    <s v="KI-0033"/>
    <s v="Garner Hirasaki"/>
    <s v="Consumer"/>
    <s v="Suzhou"/>
    <s v="Anhui"/>
    <s v="China"/>
    <x v="4"/>
    <x v="11"/>
  </r>
  <r>
    <s v="AU-2015-34"/>
    <d v="2015-05-04T00:00:00"/>
    <d v="2015-05-09T00:00:00"/>
    <n v="5"/>
    <s v="First Class"/>
    <x v="0"/>
    <x v="6"/>
    <n v="54"/>
    <n v="4"/>
    <n v="0.05"/>
    <n v="13.5"/>
    <n v="1.35"/>
    <s v="Critical"/>
    <s v="EE-0034"/>
    <s v="Norton Magee"/>
    <s v="Corporate"/>
    <s v="Henderson"/>
    <s v="Nevada"/>
    <s v="United States"/>
    <x v="6"/>
    <x v="3"/>
  </r>
  <r>
    <s v="AU-2015-35"/>
    <d v="2015-07-15T00:00:00"/>
    <d v="2015-07-16T00:00:00"/>
    <n v="1"/>
    <s v="First Class"/>
    <x v="0"/>
    <x v="7"/>
    <n v="114"/>
    <n v="4"/>
    <n v="0.01"/>
    <n v="29.439999999999998"/>
    <n v="2.944"/>
    <s v="High"/>
    <s v="ON-0035"/>
    <s v="Bean Thompson"/>
    <s v="Corporate"/>
    <s v="Manila"/>
    <s v="National Capital"/>
    <s v="Philippines"/>
    <x v="10"/>
    <x v="4"/>
  </r>
  <r>
    <s v="AU-2015-36"/>
    <d v="2015-10-03T00:00:00"/>
    <d v="2015-10-07T00:00:00"/>
    <n v="4"/>
    <s v="First Class"/>
    <x v="0"/>
    <x v="8"/>
    <n v="231"/>
    <n v="2"/>
    <n v="0.05"/>
    <n v="127.9"/>
    <n v="12.790000000000001"/>
    <s v="High"/>
    <s v="SH-0036"/>
    <s v="Bond Overcash"/>
    <s v="Consumer"/>
    <s v="Graz"/>
    <s v="Styria"/>
    <s v="Austria"/>
    <x v="1"/>
    <x v="9"/>
  </r>
  <r>
    <s v="AU-2015-37"/>
    <d v="2015-06-28T00:00:00"/>
    <d v="2015-07-04T00:00:00"/>
    <n v="6"/>
    <s v="First Class"/>
    <x v="0"/>
    <x v="0"/>
    <n v="140"/>
    <n v="5"/>
    <n v="0.04"/>
    <n v="31.999999999999996"/>
    <n v="3.1999999999999997"/>
    <s v="Medium"/>
    <s v="KE-0037"/>
    <s v="Holt Glocke"/>
    <s v="Corporate"/>
    <s v="Puebla"/>
    <s v="Puebla"/>
    <s v="Mexico"/>
    <x v="5"/>
    <x v="1"/>
  </r>
  <r>
    <s v="AU-2015-38"/>
    <d v="2015-08-01T00:00:00"/>
    <d v="2015-08-04T00:00:00"/>
    <n v="3"/>
    <s v="First Class"/>
    <x v="0"/>
    <x v="1"/>
    <n v="211"/>
    <n v="4"/>
    <n v="0.01"/>
    <n v="122.56"/>
    <n v="12.256"/>
    <s v="Critical"/>
    <s v="YD-0038"/>
    <s v="Moran Lloyd"/>
    <s v="Consumer"/>
    <s v="Augsburg"/>
    <s v="Bavaria"/>
    <s v="Germany"/>
    <x v="1"/>
    <x v="11"/>
  </r>
  <r>
    <s v="AU-2015-39"/>
    <d v="2015-06-07T00:00:00"/>
    <d v="2015-06-09T00:00:00"/>
    <n v="2"/>
    <s v="First Class"/>
    <x v="0"/>
    <x v="2"/>
    <n v="117"/>
    <n v="1"/>
    <n v="0.04"/>
    <n v="32.32"/>
    <n v="3.2320000000000002"/>
    <s v="High"/>
    <s v="MS-0039"/>
    <s v="Jones Adams"/>
    <s v="Home Office"/>
    <s v="Medellín"/>
    <s v="Antioquia"/>
    <s v="Colombia"/>
    <x v="9"/>
    <x v="1"/>
  </r>
  <r>
    <s v="AU-2015-40"/>
    <d v="2015-08-16T00:00:00"/>
    <d v="2015-08-22T00:00:00"/>
    <n v="6"/>
    <s v="First Class"/>
    <x v="0"/>
    <x v="3"/>
    <n v="118"/>
    <n v="5"/>
    <n v="0.04"/>
    <n v="14.400000000000002"/>
    <n v="1.4400000000000004"/>
    <s v="Critical"/>
    <s v="RE-0040"/>
    <s v="Wong Macintyre"/>
    <s v="Consumer"/>
    <s v="Sydney"/>
    <s v="New South Wales"/>
    <s v="Australia"/>
    <x v="0"/>
    <x v="11"/>
  </r>
  <r>
    <s v="AU-2015-41"/>
    <d v="2015-07-09T00:00:00"/>
    <d v="2015-07-13T00:00:00"/>
    <n v="4"/>
    <s v="First Class"/>
    <x v="0"/>
    <x v="4"/>
    <n v="250"/>
    <n v="5"/>
    <n v="0.03"/>
    <n v="132.5"/>
    <n v="13.25"/>
    <s v="Critical"/>
    <s v="ER-0041"/>
    <s v="Strong Schoenberger"/>
    <s v="Corporate"/>
    <s v="Los Angeles"/>
    <s v="California"/>
    <s v="United States"/>
    <x v="6"/>
    <x v="4"/>
  </r>
  <r>
    <s v="AU-2015-42"/>
    <d v="2015-02-25T00:00:00"/>
    <d v="2015-03-05T00:00:00"/>
    <n v="8"/>
    <s v="First Class"/>
    <x v="0"/>
    <x v="5"/>
    <n v="72"/>
    <n v="5"/>
    <n v="0.02"/>
    <n v="14.4"/>
    <n v="1.4400000000000002"/>
    <s v="Critical"/>
    <s v="IN-0042"/>
    <s v="Terrell Zeldin"/>
    <s v="Consumer"/>
    <s v="Zigong"/>
    <s v="Sichuan"/>
    <s v="China"/>
    <x v="4"/>
    <x v="5"/>
  </r>
  <r>
    <s v="AU-2015-43"/>
    <d v="2015-10-26T00:00:00"/>
    <d v="2015-10-27T00:00:00"/>
    <n v="1"/>
    <s v="First Class"/>
    <x v="0"/>
    <x v="6"/>
    <n v="54"/>
    <n v="5"/>
    <n v="0.01"/>
    <n v="10.8"/>
    <n v="1.08"/>
    <s v="High"/>
    <s v="EN-0043"/>
    <s v="Reyes Christensen"/>
    <s v="Consumer"/>
    <s v="Adelaide"/>
    <s v="South Australia"/>
    <s v="Australia"/>
    <x v="0"/>
    <x v="9"/>
  </r>
  <r>
    <s v="AU-2015-44"/>
    <d v="2015-12-22T00:00:00"/>
    <d v="2015-12-27T00:00:00"/>
    <n v="5"/>
    <s v="First Class"/>
    <x v="0"/>
    <x v="7"/>
    <n v="114"/>
    <n v="4"/>
    <n v="0.04"/>
    <n v="15.759999999999998"/>
    <n v="1.5759999999999998"/>
    <s v="Critical"/>
    <s v="DI-0044"/>
    <s v="Dean Etezadi"/>
    <s v="Consumer"/>
    <s v="Kuantan"/>
    <s v="Pahang"/>
    <s v="Malaysia"/>
    <x v="10"/>
    <x v="2"/>
  </r>
  <r>
    <s v="AU-2015-45"/>
    <d v="2015-04-24T00:00:00"/>
    <d v="2015-05-01T00:00:00"/>
    <n v="7"/>
    <s v="First Class"/>
    <x v="0"/>
    <x v="8"/>
    <n v="231"/>
    <n v="4"/>
    <n v="0.04"/>
    <n v="114.03999999999999"/>
    <n v="11.404"/>
    <s v="High"/>
    <s v="TT-0045"/>
    <s v="Hess Prescott"/>
    <s v="Home Office"/>
    <s v="Harrisonburg"/>
    <s v="Virginia"/>
    <s v="United States"/>
    <x v="9"/>
    <x v="6"/>
  </r>
  <r>
    <s v="AU-2015-46"/>
    <d v="2015-09-20T00:00:00"/>
    <d v="2015-09-28T00:00:00"/>
    <n v="8"/>
    <s v="First Class"/>
    <x v="0"/>
    <x v="0"/>
    <n v="140"/>
    <n v="2"/>
    <n v="0.05"/>
    <n v="46"/>
    <n v="4.6000000000000005"/>
    <s v="Critical"/>
    <s v="ER-0046"/>
    <s v="Russo Webber"/>
    <s v="Consumer"/>
    <s v="Everett"/>
    <s v="Massachusetts"/>
    <s v="United States"/>
    <x v="8"/>
    <x v="8"/>
  </r>
  <r>
    <s v="AU-2015-47"/>
    <d v="2015-03-12T00:00:00"/>
    <d v="2015-03-18T00:00:00"/>
    <n v="6"/>
    <s v="First Class"/>
    <x v="0"/>
    <x v="1"/>
    <n v="211"/>
    <n v="1"/>
    <n v="0.01"/>
    <n v="128.88999999999999"/>
    <n v="12.888999999999999"/>
    <s v="Critical"/>
    <s v="CH-0047"/>
    <s v="Kerr Toch"/>
    <s v="Corporate"/>
    <s v="Vadodara"/>
    <s v="Gujarat"/>
    <s v="India"/>
    <x v="2"/>
    <x v="7"/>
  </r>
  <r>
    <s v="AU-2015-48"/>
    <d v="2015-03-30T00:00:00"/>
    <d v="2015-03-31T00:00:00"/>
    <n v="1"/>
    <s v="First Class"/>
    <x v="0"/>
    <x v="2"/>
    <n v="117"/>
    <n v="4"/>
    <n v="0.05"/>
    <n v="13.599999999999998"/>
    <n v="1.3599999999999999"/>
    <s v="Critical"/>
    <s v="CK-0048"/>
    <s v="Anthony Myrick"/>
    <s v="Consumer"/>
    <s v="Sanya"/>
    <s v="Hainan"/>
    <s v="China"/>
    <x v="4"/>
    <x v="7"/>
  </r>
  <r>
    <s v="AU-2015-49"/>
    <d v="2015-07-23T00:00:00"/>
    <d v="2015-07-29T00:00:00"/>
    <n v="6"/>
    <s v="First Class"/>
    <x v="0"/>
    <x v="3"/>
    <n v="118"/>
    <n v="5"/>
    <n v="0.04"/>
    <n v="14.400000000000002"/>
    <n v="1.4400000000000004"/>
    <s v="Critical"/>
    <s v="TT-0049"/>
    <s v="Fuller Eplett"/>
    <s v="Corporate"/>
    <s v="San Diego"/>
    <s v="California"/>
    <s v="United States"/>
    <x v="6"/>
    <x v="4"/>
  </r>
  <r>
    <s v="AU-2015-50"/>
    <d v="2015-01-25T00:00:00"/>
    <d v="2015-01-30T00:00:00"/>
    <n v="5"/>
    <s v="First Class"/>
    <x v="0"/>
    <x v="4"/>
    <n v="250"/>
    <n v="2"/>
    <n v="0.01"/>
    <n v="165"/>
    <n v="16.5"/>
    <s v="Medium"/>
    <s v="RS-0050"/>
    <s v="Hernandez Badders"/>
    <s v="Home Office"/>
    <s v="Guaymas"/>
    <s v="Sonora"/>
    <s v="Mexico"/>
    <x v="5"/>
    <x v="10"/>
  </r>
  <r>
    <s v="AU-2015-51"/>
    <d v="2015-06-05T00:00:00"/>
    <d v="2015-06-08T00:00:00"/>
    <n v="3"/>
    <s v="First Class"/>
    <x v="0"/>
    <x v="5"/>
    <n v="72"/>
    <n v="2"/>
    <n v="0.01"/>
    <n v="36"/>
    <n v="3.6"/>
    <s v="Critical"/>
    <s v="AN-0051"/>
    <s v="Smith Abelman"/>
    <s v="Consumer"/>
    <s v="Wuhan"/>
    <s v="Hubei"/>
    <s v="China"/>
    <x v="4"/>
    <x v="1"/>
  </r>
  <r>
    <s v="AU-2015-52"/>
    <d v="2015-11-27T00:00:00"/>
    <d v="2015-12-03T00:00:00"/>
    <n v="6"/>
    <s v="First Class"/>
    <x v="0"/>
    <x v="6"/>
    <n v="54"/>
    <n v="5"/>
    <n v="0.03"/>
    <n v="10.8"/>
    <n v="1.08"/>
    <s v="High"/>
    <s v="LE-0052"/>
    <s v="Mcdowell Roelle"/>
    <s v="Consumer"/>
    <s v="Madison"/>
    <s v="Wisconsin"/>
    <s v="United States"/>
    <x v="1"/>
    <x v="0"/>
  </r>
  <r>
    <s v="AU-2015-53"/>
    <d v="2015-06-19T00:00:00"/>
    <d v="2015-06-23T00:00:00"/>
    <n v="4"/>
    <s v="First Class"/>
    <x v="0"/>
    <x v="7"/>
    <n v="114"/>
    <n v="4"/>
    <n v="0.05"/>
    <n v="11.2"/>
    <n v="1.1199999999999999"/>
    <s v="High"/>
    <s v="IS-0053"/>
    <s v="Humphrey Preis"/>
    <s v="Home Office"/>
    <s v="Salto"/>
    <s v="São Paulo"/>
    <s v="Brazil"/>
    <x v="9"/>
    <x v="1"/>
  </r>
  <r>
    <s v="AU-2015-54"/>
    <d v="2015-10-14T00:00:00"/>
    <d v="2015-10-16T00:00:00"/>
    <n v="2"/>
    <s v="First Class"/>
    <x v="0"/>
    <x v="8"/>
    <n v="231"/>
    <n v="2"/>
    <n v="0.04"/>
    <n v="132.52000000000001"/>
    <n v="13.252000000000002"/>
    <s v="High"/>
    <s v="LY-0054"/>
    <s v="Winters Shonely"/>
    <s v="Consumer"/>
    <s v="Hargeysa"/>
    <s v="Woqooyi Galbeed"/>
    <s v="Somalia"/>
    <x v="7"/>
    <x v="9"/>
  </r>
  <r>
    <s v="AU-2015-55"/>
    <d v="2015-07-01T00:00:00"/>
    <d v="2015-07-07T00:00:00"/>
    <n v="6"/>
    <s v="First Class"/>
    <x v="0"/>
    <x v="0"/>
    <n v="140"/>
    <n v="2"/>
    <n v="0.03"/>
    <n v="51.6"/>
    <n v="5.16"/>
    <s v="High"/>
    <s v="NT-0055"/>
    <s v="Heath O'Briant"/>
    <s v="Home Office"/>
    <s v="Perth"/>
    <s v="Western Australia"/>
    <s v="Australia"/>
    <x v="0"/>
    <x v="4"/>
  </r>
  <r>
    <s v="AU-2015-56"/>
    <d v="2015-08-11T00:00:00"/>
    <d v="2015-08-16T00:00:00"/>
    <n v="5"/>
    <s v="First Class"/>
    <x v="0"/>
    <x v="1"/>
    <n v="211"/>
    <n v="1"/>
    <n v="0.01"/>
    <n v="128.88999999999999"/>
    <n v="12.888999999999999"/>
    <s v="Critical"/>
    <s v="IE-0056"/>
    <s v="Clayton Marie"/>
    <s v="Consumer"/>
    <s v="Anshan"/>
    <s v="Liaoning"/>
    <s v="China"/>
    <x v="4"/>
    <x v="11"/>
  </r>
  <r>
    <s v="AU-2015-57"/>
    <d v="2015-09-01T00:00:00"/>
    <d v="2015-09-09T00:00:00"/>
    <n v="8"/>
    <s v="First Class"/>
    <x v="0"/>
    <x v="2"/>
    <n v="117"/>
    <n v="4"/>
    <n v="0.02"/>
    <n v="27.64"/>
    <n v="2.7640000000000002"/>
    <s v="High"/>
    <s v="SS-0057"/>
    <s v="Steele Gross"/>
    <s v="Consumer"/>
    <s v="Amsterdam"/>
    <s v="North Holland"/>
    <s v="Netherlands"/>
    <x v="1"/>
    <x v="8"/>
  </r>
  <r>
    <s v="AU-2015-58"/>
    <d v="2015-02-16T00:00:00"/>
    <d v="2015-02-21T00:00:00"/>
    <n v="5"/>
    <s v="First Class"/>
    <x v="0"/>
    <x v="3"/>
    <n v="118"/>
    <n v="3"/>
    <n v="0.05"/>
    <n v="20.299999999999997"/>
    <n v="2.0299999999999998"/>
    <s v="Critical"/>
    <s v="ON-0058"/>
    <s v="Trujillo Sheldon"/>
    <s v="Consumer"/>
    <s v="Le Petit-Quevilly"/>
    <s v="Upper Normandy"/>
    <s v="France"/>
    <x v="1"/>
    <x v="5"/>
  </r>
  <r>
    <s v="AU-2015-59"/>
    <d v="2015-01-06T00:00:00"/>
    <d v="2015-01-12T00:00:00"/>
    <n v="6"/>
    <s v="First Class"/>
    <x v="0"/>
    <x v="4"/>
    <n v="250"/>
    <n v="1"/>
    <n v="0.04"/>
    <n v="160"/>
    <n v="16"/>
    <s v="Medium"/>
    <s v="EN-0059"/>
    <s v="Kelly Braden"/>
    <s v="Corporate"/>
    <s v="Detroit"/>
    <s v="Michigan"/>
    <s v="United States"/>
    <x v="1"/>
    <x v="10"/>
  </r>
  <r>
    <s v="AU-2015-60"/>
    <d v="2015-09-04T00:00:00"/>
    <d v="2015-09-07T00:00:00"/>
    <n v="3"/>
    <s v="First Class"/>
    <x v="0"/>
    <x v="5"/>
    <n v="72"/>
    <n v="2"/>
    <n v="0.03"/>
    <n v="36"/>
    <n v="3.6"/>
    <s v="High"/>
    <s v="ON-0060"/>
    <s v="Yates Johnson"/>
    <s v="Consumer"/>
    <s v="Hamburg"/>
    <s v="Hamburg"/>
    <s v="Germany"/>
    <x v="1"/>
    <x v="8"/>
  </r>
  <r>
    <s v="AU-2015-61"/>
    <d v="2015-12-27T00:00:00"/>
    <d v="2016-01-05T00:00:00"/>
    <n v="9"/>
    <s v="First Class"/>
    <x v="0"/>
    <x v="6"/>
    <n v="54"/>
    <n v="5"/>
    <n v="0.01"/>
    <n v="10.8"/>
    <n v="1.08"/>
    <s v="High"/>
    <s v="KS-0061"/>
    <s v="Flores Brooks"/>
    <s v="Home Office"/>
    <s v="Morelia"/>
    <s v="Michoacán"/>
    <s v="Mexico"/>
    <x v="5"/>
    <x v="2"/>
  </r>
  <r>
    <s v="AU-2015-62"/>
    <d v="2015-03-27T00:00:00"/>
    <d v="2015-04-05T00:00:00"/>
    <n v="9"/>
    <s v="First Class"/>
    <x v="0"/>
    <x v="7"/>
    <n v="114"/>
    <n v="3"/>
    <n v="0.01"/>
    <n v="30.58"/>
    <n v="3.0579999999999998"/>
    <s v="High"/>
    <s v="ON-0062"/>
    <s v="Sellers Stevenson"/>
    <s v="Consumer"/>
    <s v="Changchun"/>
    <s v="Jilin"/>
    <s v="China"/>
    <x v="4"/>
    <x v="7"/>
  </r>
  <r>
    <s v="AU-2015-63"/>
    <d v="2015-08-27T00:00:00"/>
    <d v="2015-09-04T00:00:00"/>
    <n v="8"/>
    <s v="First Class"/>
    <x v="0"/>
    <x v="8"/>
    <n v="231"/>
    <n v="5"/>
    <n v="0.02"/>
    <n v="127.9"/>
    <n v="12.790000000000001"/>
    <s v="Medium"/>
    <s v="EY-0063"/>
    <s v="Carpenter Decherney"/>
    <s v="Corporate"/>
    <s v="Madrid"/>
    <s v="Madrid"/>
    <s v="Spain"/>
    <x v="9"/>
    <x v="11"/>
  </r>
  <r>
    <s v="AU-2015-64"/>
    <d v="2015-08-24T00:00:00"/>
    <d v="2015-08-26T00:00:00"/>
    <n v="2"/>
    <s v="First Class"/>
    <x v="0"/>
    <x v="0"/>
    <n v="140"/>
    <n v="1"/>
    <n v="0.05"/>
    <n v="53"/>
    <n v="5.3000000000000007"/>
    <s v="Critical"/>
    <s v="ED-0064"/>
    <s v="Johns Reed"/>
    <s v="Corporate"/>
    <s v="Taipei"/>
    <s v="Taipei City"/>
    <s v="Taiwan"/>
    <x v="4"/>
    <x v="11"/>
  </r>
  <r>
    <s v="AU-2015-65"/>
    <d v="2015-04-09T00:00:00"/>
    <d v="2015-04-13T00:00:00"/>
    <n v="4"/>
    <s v="First Class"/>
    <x v="0"/>
    <x v="1"/>
    <n v="211"/>
    <n v="2"/>
    <n v="0.05"/>
    <n v="109.9"/>
    <n v="10.990000000000002"/>
    <s v="Medium"/>
    <s v="RE-0065"/>
    <s v="Knox Sayre"/>
    <s v="Consumer"/>
    <s v="Newcastle"/>
    <s v="New South Wales"/>
    <s v="Australia"/>
    <x v="0"/>
    <x v="6"/>
  </r>
  <r>
    <s v="AU-2015-66"/>
    <d v="2015-08-20T00:00:00"/>
    <d v="2015-08-22T00:00:00"/>
    <n v="2"/>
    <s v="First Class"/>
    <x v="0"/>
    <x v="2"/>
    <n v="117"/>
    <n v="1"/>
    <n v="0.02"/>
    <n v="34.659999999999997"/>
    <n v="3.4659999999999997"/>
    <s v="High"/>
    <s v="LL-0066"/>
    <s v="Leblanc Spruell"/>
    <s v="Consumer"/>
    <s v="Surakarta"/>
    <s v="Jawa Tengah"/>
    <s v="Indonesia"/>
    <x v="10"/>
    <x v="11"/>
  </r>
  <r>
    <s v="AU-2015-67"/>
    <d v="2015-02-08T00:00:00"/>
    <d v="2015-02-11T00:00:00"/>
    <n v="3"/>
    <s v="First Class"/>
    <x v="0"/>
    <x v="3"/>
    <n v="118"/>
    <n v="1"/>
    <n v="0.01"/>
    <n v="36.82"/>
    <n v="3.6820000000000004"/>
    <s v="High"/>
    <s v="SS-0067"/>
    <s v="Berg Weiss"/>
    <s v="Home Office"/>
    <s v="New York City"/>
    <s v="New York"/>
    <s v="United States"/>
    <x v="8"/>
    <x v="5"/>
  </r>
  <r>
    <s v="AU-2015-68"/>
    <d v="2015-11-26T00:00:00"/>
    <d v="2015-11-27T00:00:00"/>
    <n v="1"/>
    <s v="First Class"/>
    <x v="0"/>
    <x v="4"/>
    <n v="250"/>
    <n v="1"/>
    <n v="0.01"/>
    <n v="167.5"/>
    <n v="16.75"/>
    <s v="High"/>
    <s v="EN-0068"/>
    <s v="Kelly Braden"/>
    <s v="Corporate"/>
    <s v="Beijing"/>
    <s v="Beijing"/>
    <s v="China"/>
    <x v="4"/>
    <x v="0"/>
  </r>
  <r>
    <s v="AU-2015-69"/>
    <d v="2015-05-19T00:00:00"/>
    <d v="2015-05-21T00:00:00"/>
    <n v="2"/>
    <s v="First Class"/>
    <x v="0"/>
    <x v="5"/>
    <n v="72"/>
    <n v="1"/>
    <n v="0.02"/>
    <n v="72"/>
    <n v="7.2"/>
    <s v="High"/>
    <s v="LO-0069"/>
    <s v="Sanford Zydlo"/>
    <s v="Corporate"/>
    <s v="London"/>
    <s v="England"/>
    <s v="United Kingdom"/>
    <x v="5"/>
    <x v="3"/>
  </r>
  <r>
    <s v="AU-2015-70"/>
    <d v="2015-07-23T00:00:00"/>
    <d v="2015-07-27T00:00:00"/>
    <n v="4"/>
    <s v="First Class"/>
    <x v="0"/>
    <x v="6"/>
    <n v="54"/>
    <n v="1"/>
    <n v="0.03"/>
    <n v="54"/>
    <n v="5.4"/>
    <s v="Critical"/>
    <s v="ER-0070"/>
    <s v="Russo Webber"/>
    <s v="Consumer"/>
    <s v="Talence"/>
    <s v="Aquitaine"/>
    <s v="France"/>
    <x v="1"/>
    <x v="4"/>
  </r>
  <r>
    <s v="AU-2015-71"/>
    <d v="2015-03-06T00:00:00"/>
    <d v="2015-03-08T00:00:00"/>
    <n v="2"/>
    <s v="First Class"/>
    <x v="0"/>
    <x v="7"/>
    <n v="114"/>
    <n v="4"/>
    <n v="0.03"/>
    <n v="20.32"/>
    <n v="2.032"/>
    <s v="Medium"/>
    <s v="NT-0071"/>
    <s v="Ferguson Conant"/>
    <s v="Corporate"/>
    <s v="Aurangabad"/>
    <s v="Bihar"/>
    <s v="India"/>
    <x v="2"/>
    <x v="7"/>
  </r>
  <r>
    <s v="AU-2015-72"/>
    <d v="2015-09-20T00:00:00"/>
    <d v="2015-09-23T00:00:00"/>
    <n v="3"/>
    <s v="First Class"/>
    <x v="0"/>
    <x v="8"/>
    <n v="231"/>
    <n v="3"/>
    <n v="0.05"/>
    <n v="116.35"/>
    <n v="11.635"/>
    <s v="Medium"/>
    <s v="ON-0072"/>
    <s v="Santiago Grayson"/>
    <s v="Corporate"/>
    <s v="Los Angeles"/>
    <s v="California"/>
    <s v="United States"/>
    <x v="6"/>
    <x v="8"/>
  </r>
  <r>
    <s v="AU-2015-73"/>
    <d v="2015-10-07T00:00:00"/>
    <d v="2015-10-13T00:00:00"/>
    <n v="6"/>
    <s v="First Class"/>
    <x v="0"/>
    <x v="0"/>
    <n v="140"/>
    <n v="4"/>
    <n v="0.05"/>
    <n v="32"/>
    <n v="3.2"/>
    <s v="High"/>
    <s v="RT-0073"/>
    <s v="Foley Stewart"/>
    <s v="Consumer"/>
    <s v="Marikina"/>
    <s v="National Capital"/>
    <s v="Philippines"/>
    <x v="10"/>
    <x v="9"/>
  </r>
  <r>
    <s v="AU-2015-74"/>
    <d v="2015-05-30T00:00:00"/>
    <d v="2015-05-31T00:00:00"/>
    <n v="1"/>
    <s v="First Class"/>
    <x v="0"/>
    <x v="1"/>
    <n v="211"/>
    <n v="5"/>
    <n v="0.01"/>
    <n v="120.45"/>
    <n v="12.045000000000002"/>
    <s v="Critical"/>
    <s v="EP-0074"/>
    <s v="Dorsey Prichep"/>
    <s v="Home Office"/>
    <s v="Johannesburg"/>
    <s v="Gauteng"/>
    <s v="South Africa"/>
    <x v="7"/>
    <x v="3"/>
  </r>
  <r>
    <s v="AU-2015-75"/>
    <d v="2015-12-19T00:00:00"/>
    <d v="2015-12-23T00:00:00"/>
    <n v="4"/>
    <s v="First Class"/>
    <x v="0"/>
    <x v="2"/>
    <n v="117"/>
    <n v="4"/>
    <n v="0.01"/>
    <n v="32.32"/>
    <n v="3.2320000000000002"/>
    <s v="High"/>
    <s v="AN-0075"/>
    <s v="Miranda Ryan"/>
    <s v="Home Office"/>
    <s v="Providence"/>
    <s v="Rhode Island"/>
    <s v="United States"/>
    <x v="8"/>
    <x v="2"/>
  </r>
  <r>
    <s v="AU-2015-76"/>
    <d v="2015-12-03T00:00:00"/>
    <d v="2015-12-05T00:00:00"/>
    <n v="2"/>
    <s v="First Class"/>
    <x v="0"/>
    <x v="3"/>
    <n v="118"/>
    <n v="1"/>
    <n v="0.01"/>
    <n v="36.82"/>
    <n v="3.6820000000000004"/>
    <s v="High"/>
    <s v="CH-0076"/>
    <s v="Parsons Leinenbach"/>
    <s v="Corporate"/>
    <s v="Qingdao"/>
    <s v="Shandong"/>
    <s v="China"/>
    <x v="4"/>
    <x v="2"/>
  </r>
  <r>
    <s v="AU-2015-77"/>
    <d v="2015-04-28T00:00:00"/>
    <d v="2015-05-07T00:00:00"/>
    <n v="9"/>
    <s v="First Class"/>
    <x v="0"/>
    <x v="4"/>
    <n v="250"/>
    <n v="4"/>
    <n v="0.03"/>
    <n v="140"/>
    <n v="14"/>
    <s v="Critical"/>
    <s v="NN-0077"/>
    <s v="Bruce Nunn"/>
    <s v="Home Office"/>
    <s v="Kozhikode"/>
    <s v="Kerala"/>
    <s v="India"/>
    <x v="2"/>
    <x v="6"/>
  </r>
  <r>
    <s v="AU-2015-78"/>
    <d v="2015-12-12T00:00:00"/>
    <d v="2015-12-22T00:00:00"/>
    <n v="10"/>
    <s v="First Class"/>
    <x v="0"/>
    <x v="5"/>
    <n v="72"/>
    <n v="4"/>
    <n v="0.04"/>
    <n v="18"/>
    <n v="1.8"/>
    <s v="Critical"/>
    <s v="ON-0078"/>
    <s v="Sherman Knutson"/>
    <s v="Corporate"/>
    <s v="Adelaide"/>
    <s v="South Australia"/>
    <s v="Australia"/>
    <x v="0"/>
    <x v="2"/>
  </r>
  <r>
    <s v="AU-2015-79"/>
    <d v="2015-09-19T00:00:00"/>
    <d v="2015-09-23T00:00:00"/>
    <n v="4"/>
    <s v="First Class"/>
    <x v="0"/>
    <x v="6"/>
    <n v="54"/>
    <n v="5"/>
    <n v="0.03"/>
    <n v="10.8"/>
    <n v="1.08"/>
    <s v="High"/>
    <s v="LL-0079"/>
    <s v="Gibson Carroll"/>
    <s v="Consumer"/>
    <s v="Kuala Lumpur"/>
    <s v="Kuala Lumpur"/>
    <s v="Malaysia"/>
    <x v="10"/>
    <x v="8"/>
  </r>
  <r>
    <s v="AU-2015-80"/>
    <d v="2015-06-25T00:00:00"/>
    <d v="2015-07-03T00:00:00"/>
    <n v="8"/>
    <s v="First Class"/>
    <x v="0"/>
    <x v="7"/>
    <n v="114"/>
    <n v="1"/>
    <n v="0.05"/>
    <n v="28.3"/>
    <n v="2.83"/>
    <s v="Critical"/>
    <s v="NS-0080"/>
    <s v="Perkins Cousins"/>
    <s v="Consumer"/>
    <s v="Columbus"/>
    <s v="Ohio"/>
    <s v="United States"/>
    <x v="8"/>
    <x v="1"/>
  </r>
  <r>
    <s v="AU-2015-81"/>
    <d v="2015-01-19T00:00:00"/>
    <d v="2015-01-27T00:00:00"/>
    <n v="8"/>
    <s v="First Class"/>
    <x v="0"/>
    <x v="8"/>
    <n v="231"/>
    <n v="1"/>
    <n v="0.03"/>
    <n v="144.07"/>
    <n v="14.407"/>
    <s v="High"/>
    <s v="NA-0081"/>
    <s v="Vasquez Dona"/>
    <s v="Consumer"/>
    <s v="Xiangtan"/>
    <s v="Hunan"/>
    <s v="China"/>
    <x v="4"/>
    <x v="10"/>
  </r>
  <r>
    <s v="AU-2015-82"/>
    <d v="2015-06-17T00:00:00"/>
    <d v="2015-06-25T00:00:00"/>
    <n v="8"/>
    <s v="First Class"/>
    <x v="0"/>
    <x v="0"/>
    <n v="140"/>
    <n v="1"/>
    <n v="0.01"/>
    <n v="58.6"/>
    <n v="5.86"/>
    <s v="High"/>
    <s v="SH-0082"/>
    <s v="Mann Hirsh"/>
    <s v="Corporate"/>
    <s v="Marikina"/>
    <s v="National Capital"/>
    <s v="Philippines"/>
    <x v="10"/>
    <x v="1"/>
  </r>
  <r>
    <s v="AU-2015-83"/>
    <d v="2015-04-11T00:00:00"/>
    <d v="2015-04-21T00:00:00"/>
    <n v="10"/>
    <s v="First Class"/>
    <x v="0"/>
    <x v="1"/>
    <n v="211"/>
    <n v="5"/>
    <n v="0.03"/>
    <n v="99.35"/>
    <n v="9.9350000000000005"/>
    <s v="High"/>
    <s v="ER-0083"/>
    <s v="Golden Ritter"/>
    <s v="Consumer"/>
    <s v="Dijon"/>
    <s v="Burgundy"/>
    <s v="France"/>
    <x v="1"/>
    <x v="6"/>
  </r>
  <r>
    <s v="AU-2015-84"/>
    <d v="2015-06-03T00:00:00"/>
    <d v="2015-06-04T00:00:00"/>
    <n v="1"/>
    <s v="First Class"/>
    <x v="0"/>
    <x v="2"/>
    <n v="117"/>
    <n v="3"/>
    <n v="0.02"/>
    <n v="29.98"/>
    <n v="2.9980000000000002"/>
    <s v="Critical"/>
    <s v="ON-0084"/>
    <s v="Walton Jackson"/>
    <s v="Consumer"/>
    <s v="Cairo"/>
    <s v="Al Qahirah"/>
    <s v="Egypt"/>
    <x v="7"/>
    <x v="1"/>
  </r>
  <r>
    <s v="AU-2015-85"/>
    <d v="2015-05-23T00:00:00"/>
    <d v="2015-05-24T00:00:00"/>
    <n v="1"/>
    <s v="First Class"/>
    <x v="0"/>
    <x v="3"/>
    <n v="118"/>
    <n v="2"/>
    <n v="0.04"/>
    <n v="28.560000000000002"/>
    <n v="2.8560000000000003"/>
    <s v="High"/>
    <s v="NI-0085"/>
    <s v="Blanchard Vittorini"/>
    <s v="Consumer"/>
    <s v="Detroit"/>
    <s v="Michigan"/>
    <s v="United States"/>
    <x v="1"/>
    <x v="3"/>
  </r>
  <r>
    <s v="AU-2015-86"/>
    <d v="2015-06-29T00:00:00"/>
    <d v="2015-07-02T00:00:00"/>
    <n v="3"/>
    <s v="First Class"/>
    <x v="0"/>
    <x v="4"/>
    <n v="250"/>
    <n v="4"/>
    <n v="0.05"/>
    <n v="120"/>
    <n v="12"/>
    <s v="Critical"/>
    <s v="LE-0086"/>
    <s v="Tucker Caudle"/>
    <s v="Consumer"/>
    <s v="New York City"/>
    <s v="New York"/>
    <s v="United States"/>
    <x v="8"/>
    <x v="1"/>
  </r>
  <r>
    <s v="AU-2015-87"/>
    <d v="2015-03-28T00:00:00"/>
    <d v="2015-04-04T00:00:00"/>
    <n v="7"/>
    <s v="First Class"/>
    <x v="0"/>
    <x v="5"/>
    <n v="72"/>
    <n v="2"/>
    <n v="0.02"/>
    <n v="36"/>
    <n v="3.6"/>
    <s v="High"/>
    <s v="EN-0087"/>
    <s v="Hodge Moren"/>
    <s v="Consumer"/>
    <s v="Burnley"/>
    <s v="England"/>
    <s v="United Kingdom"/>
    <x v="5"/>
    <x v="7"/>
  </r>
  <r>
    <s v="AU-2015-88"/>
    <d v="2015-05-12T00:00:00"/>
    <d v="2015-05-19T00:00:00"/>
    <n v="7"/>
    <s v="First Class"/>
    <x v="0"/>
    <x v="6"/>
    <n v="54"/>
    <n v="2"/>
    <n v="0.03"/>
    <n v="27"/>
    <n v="2.7"/>
    <s v="Critical"/>
    <s v="EN-0088"/>
    <s v="Duncan Dahlen"/>
    <s v="Home Office"/>
    <s v="Laval"/>
    <s v="Pays de la Loire"/>
    <s v="France"/>
    <x v="1"/>
    <x v="3"/>
  </r>
  <r>
    <s v="AU-2015-89"/>
    <d v="2015-03-24T00:00:00"/>
    <d v="2015-03-25T00:00:00"/>
    <n v="1"/>
    <s v="First Class"/>
    <x v="0"/>
    <x v="7"/>
    <n v="114"/>
    <n v="2"/>
    <n v="0.04"/>
    <n v="24.88"/>
    <n v="2.488"/>
    <s v="High"/>
    <s v="ER-0089"/>
    <s v="Estrada Kiefer"/>
    <s v="Consumer"/>
    <s v="Buenos Aires"/>
    <s v="Buenos Aires"/>
    <s v="Argentina"/>
    <x v="9"/>
    <x v="7"/>
  </r>
  <r>
    <s v="AU-2015-90"/>
    <d v="2015-12-28T00:00:00"/>
    <d v="2016-01-01T00:00:00"/>
    <n v="4"/>
    <s v="First Class"/>
    <x v="0"/>
    <x v="8"/>
    <n v="231"/>
    <n v="5"/>
    <n v="0.04"/>
    <n v="104.8"/>
    <n v="10.48"/>
    <s v="Critical"/>
    <s v="EN-0090"/>
    <s v="Miller Allen"/>
    <s v="Consumer"/>
    <s v="Kochi"/>
    <s v="Kerala"/>
    <s v="India"/>
    <x v="2"/>
    <x v="2"/>
  </r>
  <r>
    <s v="AU-2015-91"/>
    <d v="2015-06-01T00:00:00"/>
    <d v="2015-06-03T00:00:00"/>
    <n v="2"/>
    <s v="First Class"/>
    <x v="0"/>
    <x v="0"/>
    <n v="140"/>
    <n v="1"/>
    <n v="0.04"/>
    <n v="54.4"/>
    <n v="5.44"/>
    <s v="High"/>
    <s v="IS-0091"/>
    <s v="Riley Davis"/>
    <s v="Corporate"/>
    <s v="Maseru"/>
    <s v="Maseru"/>
    <s v="Lesotho"/>
    <x v="7"/>
    <x v="1"/>
  </r>
  <r>
    <s v="AU-2015-92"/>
    <d v="2015-09-07T00:00:00"/>
    <d v="2015-09-12T00:00:00"/>
    <n v="5"/>
    <s v="First Class"/>
    <x v="0"/>
    <x v="1"/>
    <n v="211"/>
    <n v="3"/>
    <n v="0.01"/>
    <n v="124.67"/>
    <n v="12.467000000000001"/>
    <s v="Critical"/>
    <s v="LL-0092"/>
    <s v="Mcclain O'Donnell"/>
    <s v="Corporate"/>
    <s v="Matagalpa"/>
    <s v="Matagalpa"/>
    <s v="Nicaragua"/>
    <x v="1"/>
    <x v="8"/>
  </r>
  <r>
    <s v="AU-2015-93"/>
    <d v="2015-11-25T00:00:00"/>
    <d v="2015-12-05T00:00:00"/>
    <n v="10"/>
    <s v="First Class"/>
    <x v="0"/>
    <x v="2"/>
    <n v="117"/>
    <n v="2"/>
    <n v="0.02"/>
    <n v="32.32"/>
    <n v="3.2320000000000002"/>
    <s v="Critical"/>
    <s v="EN-0093"/>
    <s v="Gardner Craven"/>
    <s v="Consumer"/>
    <s v="Managua"/>
    <s v="Managua"/>
    <s v="Nicaragua"/>
    <x v="1"/>
    <x v="0"/>
  </r>
  <r>
    <s v="AU-2015-94"/>
    <d v="2015-07-04T00:00:00"/>
    <d v="2015-07-06T00:00:00"/>
    <n v="2"/>
    <s v="First Class"/>
    <x v="0"/>
    <x v="3"/>
    <n v="118"/>
    <n v="4"/>
    <n v="0.04"/>
    <n v="19.12"/>
    <n v="1.9120000000000001"/>
    <s v="Critical"/>
    <s v="DE-0094"/>
    <s v="Fletcher Gnade"/>
    <s v="Corporate"/>
    <s v="Strasbourg"/>
    <s v="Alsace"/>
    <s v="France"/>
    <x v="1"/>
    <x v="4"/>
  </r>
  <r>
    <s v="AU-2015-95"/>
    <d v="2015-07-31T00:00:00"/>
    <d v="2015-08-08T00:00:00"/>
    <n v="8"/>
    <s v="First Class"/>
    <x v="0"/>
    <x v="4"/>
    <n v="250"/>
    <n v="4"/>
    <n v="0.03"/>
    <n v="140"/>
    <n v="14"/>
    <s v="High"/>
    <s v="ER-0095"/>
    <s v="Elliott Deggeller"/>
    <s v="Consumer"/>
    <s v="Surabaya"/>
    <s v="Jawa Timur"/>
    <s v="Indonesia"/>
    <x v="10"/>
    <x v="4"/>
  </r>
  <r>
    <s v="AU-2015-96"/>
    <d v="2015-04-10T00:00:00"/>
    <d v="2015-04-15T00:00:00"/>
    <n v="5"/>
    <s v="First Class"/>
    <x v="0"/>
    <x v="5"/>
    <n v="72"/>
    <n v="2"/>
    <n v="0.01"/>
    <n v="36"/>
    <n v="3.6"/>
    <s v="Critical"/>
    <s v="ON-0096"/>
    <s v="Stokes Knudson"/>
    <s v="Consumer"/>
    <s v="Tupã"/>
    <s v="São Paulo"/>
    <s v="Brazil"/>
    <x v="9"/>
    <x v="6"/>
  </r>
  <r>
    <s v="AU-2015-97"/>
    <d v="2015-01-24T00:00:00"/>
    <d v="2015-01-31T00:00:00"/>
    <n v="7"/>
    <s v="First Class"/>
    <x v="0"/>
    <x v="6"/>
    <n v="54"/>
    <n v="5"/>
    <n v="0.02"/>
    <n v="10.8"/>
    <n v="1.08"/>
    <s v="High"/>
    <s v="ON-0097"/>
    <s v="Hatfield Trafton"/>
    <s v="Consumer"/>
    <s v="Vienna"/>
    <s v="Vienna"/>
    <s v="Austria"/>
    <x v="1"/>
    <x v="10"/>
  </r>
  <r>
    <s v="AU-2015-98"/>
    <d v="2015-03-05T00:00:00"/>
    <d v="2015-03-13T00:00:00"/>
    <n v="8"/>
    <s v="First Class"/>
    <x v="0"/>
    <x v="7"/>
    <n v="114"/>
    <n v="3"/>
    <n v="0.04"/>
    <n v="20.32"/>
    <n v="2.032"/>
    <s v="High"/>
    <s v="ND-0098"/>
    <s v="Henry Chand"/>
    <s v="Consumer"/>
    <s v="Hirakata"/>
    <s v="Osaka"/>
    <s v="Japan"/>
    <x v="4"/>
    <x v="7"/>
  </r>
  <r>
    <s v="AU-2015-99"/>
    <d v="2015-02-15T00:00:00"/>
    <d v="2015-02-20T00:00:00"/>
    <n v="5"/>
    <s v="First Class"/>
    <x v="0"/>
    <x v="8"/>
    <n v="231"/>
    <n v="2"/>
    <n v="0.02"/>
    <n v="141.76"/>
    <n v="14.176"/>
    <s v="Critical"/>
    <s v="ND-0099"/>
    <s v="York Redmond"/>
    <s v="Home Office"/>
    <s v="Granollers"/>
    <s v="Catalonia"/>
    <s v="Spain"/>
    <x v="9"/>
    <x v="5"/>
  </r>
  <r>
    <s v="AU-2015-100"/>
    <d v="2015-08-06T00:00:00"/>
    <d v="2015-08-08T00:00:00"/>
    <n v="2"/>
    <s v="First Class"/>
    <x v="0"/>
    <x v="0"/>
    <n v="140"/>
    <n v="1"/>
    <n v="0.01"/>
    <n v="58.6"/>
    <n v="5.86"/>
    <s v="Critical"/>
    <s v="CK-00100"/>
    <s v="Rivera Black"/>
    <s v="Consumer"/>
    <s v="Jakarta"/>
    <s v="Jakarta"/>
    <s v="Indonesia"/>
    <x v="10"/>
    <x v="11"/>
  </r>
  <r>
    <s v="AU-2015-101"/>
    <d v="2015-04-17T00:00:00"/>
    <d v="2015-04-23T00:00:00"/>
    <n v="6"/>
    <s v="First Class"/>
    <x v="0"/>
    <x v="1"/>
    <n v="211"/>
    <n v="5"/>
    <n v="0.03"/>
    <n v="99.35"/>
    <n v="9.9350000000000005"/>
    <s v="Critical"/>
    <s v="RN-00101"/>
    <s v="Cook Bern"/>
    <s v="Consumer"/>
    <s v="Amsterdam"/>
    <s v="North Holland"/>
    <s v="Netherlands"/>
    <x v="1"/>
    <x v="6"/>
  </r>
  <r>
    <s v="AU-2015-102"/>
    <d v="2015-02-24T00:00:00"/>
    <d v="2015-02-26T00:00:00"/>
    <n v="2"/>
    <s v="First Class"/>
    <x v="0"/>
    <x v="2"/>
    <n v="117"/>
    <n v="3"/>
    <n v="0.03"/>
    <n v="26.47"/>
    <n v="2.6470000000000002"/>
    <s v="High"/>
    <s v="LL-00102"/>
    <s v="Marshall Carroll"/>
    <s v="Consumer"/>
    <s v="Milpa Alta"/>
    <s v="Distrito Federal"/>
    <s v="Mexico"/>
    <x v="5"/>
    <x v="5"/>
  </r>
  <r>
    <s v="AU-2015-103"/>
    <d v="2015-07-22T00:00:00"/>
    <d v="2015-07-26T00:00:00"/>
    <n v="4"/>
    <s v="First Class"/>
    <x v="0"/>
    <x v="3"/>
    <n v="118"/>
    <n v="5"/>
    <n v="0.04"/>
    <n v="14.400000000000002"/>
    <n v="1.4400000000000004"/>
    <s v="Critical"/>
    <s v="SE-00103"/>
    <s v="Blankenship Reese"/>
    <s v="Consumer"/>
    <s v="Los Angeles"/>
    <s v="California"/>
    <s v="United States"/>
    <x v="6"/>
    <x v="4"/>
  </r>
  <r>
    <s v="AU-2015-104"/>
    <d v="2015-04-06T00:00:00"/>
    <d v="2015-04-16T00:00:00"/>
    <n v="10"/>
    <s v="First Class"/>
    <x v="0"/>
    <x v="4"/>
    <n v="250"/>
    <n v="3"/>
    <n v="0.05"/>
    <n v="132.5"/>
    <n v="13.25"/>
    <s v="High"/>
    <s v="LO-00104"/>
    <s v="Sanford Zydlo"/>
    <s v="Corporate"/>
    <s v="San Francisco"/>
    <s v="California"/>
    <s v="United States"/>
    <x v="6"/>
    <x v="6"/>
  </r>
  <r>
    <s v="AU-2015-105"/>
    <d v="2015-03-08T00:00:00"/>
    <d v="2015-03-14T00:00:00"/>
    <n v="6"/>
    <s v="First Class"/>
    <x v="0"/>
    <x v="5"/>
    <n v="72"/>
    <n v="4"/>
    <n v="0.03"/>
    <n v="18"/>
    <n v="1.8"/>
    <s v="High"/>
    <s v="EN-00105"/>
    <s v="Sexton Sorensen"/>
    <s v="Consumer"/>
    <s v="Izmir"/>
    <s v="Izmir"/>
    <s v="Turkey"/>
    <x v="3"/>
    <x v="7"/>
  </r>
  <r>
    <s v="AU-2015-106"/>
    <d v="2015-09-22T00:00:00"/>
    <d v="2015-09-23T00:00:00"/>
    <n v="1"/>
    <s v="First Class"/>
    <x v="0"/>
    <x v="6"/>
    <n v="54"/>
    <n v="5"/>
    <n v="0.01"/>
    <n v="10.8"/>
    <n v="1.08"/>
    <s v="Critical"/>
    <s v="ER-00106"/>
    <s v="Coleman Bremer"/>
    <s v="Consumer"/>
    <s v="Yaounde"/>
    <s v="Centre"/>
    <s v="Cameroon"/>
    <x v="7"/>
    <x v="8"/>
  </r>
  <r>
    <s v="AU-2015-107"/>
    <d v="2015-11-01T00:00:00"/>
    <d v="2015-11-02T00:00:00"/>
    <n v="1"/>
    <s v="First Class"/>
    <x v="0"/>
    <x v="7"/>
    <n v="114"/>
    <n v="2"/>
    <n v="0.02"/>
    <n v="29.439999999999998"/>
    <n v="2.944"/>
    <s v="Critical"/>
    <s v="TZ-00107"/>
    <s v="Maxwell Katz"/>
    <s v="Consumer"/>
    <s v="Santander"/>
    <s v="Cantabria"/>
    <s v="Spain"/>
    <x v="9"/>
    <x v="0"/>
  </r>
  <r>
    <s v="AU-2015-108"/>
    <d v="2015-07-05T00:00:00"/>
    <d v="2015-07-12T00:00:00"/>
    <n v="7"/>
    <s v="First Class"/>
    <x v="0"/>
    <x v="8"/>
    <n v="231"/>
    <n v="3"/>
    <n v="0.02"/>
    <n v="137.13999999999999"/>
    <n v="13.713999999999999"/>
    <s v="Critical"/>
    <s v="IN-00108"/>
    <s v="Love Grinstein"/>
    <s v="Consumer"/>
    <s v="Cangzhou"/>
    <s v="Hebei"/>
    <s v="China"/>
    <x v="4"/>
    <x v="4"/>
  </r>
  <r>
    <s v="AU-2015-109"/>
    <d v="2015-04-25T00:00:00"/>
    <d v="2015-05-01T00:00:00"/>
    <n v="6"/>
    <s v="First Class"/>
    <x v="0"/>
    <x v="0"/>
    <n v="140"/>
    <n v="4"/>
    <n v="0.03"/>
    <n v="43.2"/>
    <n v="4.32"/>
    <s v="Medium"/>
    <s v="AS-00109"/>
    <s v="Porter Cazamias"/>
    <s v="Consumer"/>
    <s v="Shanghai"/>
    <s v="Shanghai"/>
    <s v="China"/>
    <x v="4"/>
    <x v="6"/>
  </r>
  <r>
    <s v="AU-2015-110"/>
    <d v="2015-08-27T00:00:00"/>
    <d v="2015-09-06T00:00:00"/>
    <n v="10"/>
    <s v="First Class"/>
    <x v="0"/>
    <x v="1"/>
    <n v="211"/>
    <n v="3"/>
    <n v="0.05"/>
    <n v="99.35"/>
    <n v="9.9350000000000005"/>
    <s v="Critical"/>
    <s v="NE-00110"/>
    <s v="Cobb Kane"/>
    <s v="Consumer"/>
    <s v="León"/>
    <s v="León"/>
    <s v="Nicaragua"/>
    <x v="1"/>
    <x v="11"/>
  </r>
  <r>
    <s v="AU-2015-111"/>
    <d v="2015-06-10T00:00:00"/>
    <d v="2015-06-14T00:00:00"/>
    <n v="4"/>
    <s v="First Class"/>
    <x v="0"/>
    <x v="2"/>
    <n v="117"/>
    <n v="5"/>
    <n v="0.05"/>
    <n v="7.7499999999999964"/>
    <n v="0.77499999999999969"/>
    <s v="Critical"/>
    <s v="ER-00111"/>
    <s v="Russo Webber"/>
    <s v="Consumer"/>
    <s v="Tallahassee"/>
    <s v="Florida"/>
    <s v="United States"/>
    <x v="9"/>
    <x v="1"/>
  </r>
  <r>
    <s v="AU-2015-112"/>
    <d v="2015-02-10T00:00:00"/>
    <d v="2015-02-12T00:00:00"/>
    <n v="2"/>
    <s v="First Class"/>
    <x v="0"/>
    <x v="3"/>
    <n v="118"/>
    <n v="3"/>
    <n v="0.01"/>
    <n v="34.46"/>
    <n v="3.4460000000000002"/>
    <s v="Medium"/>
    <s v="LL-00112"/>
    <s v="Hancock O'Brill"/>
    <s v="Consumer"/>
    <s v="Port Elizabeth"/>
    <s v="Eastern Cape"/>
    <s v="South Africa"/>
    <x v="7"/>
    <x v="5"/>
  </r>
  <r>
    <s v="AU-2015-113"/>
    <d v="2015-11-04T00:00:00"/>
    <d v="2015-11-14T00:00:00"/>
    <n v="10"/>
    <s v="First Class"/>
    <x v="0"/>
    <x v="4"/>
    <n v="250"/>
    <n v="5"/>
    <n v="0.01"/>
    <n v="157.5"/>
    <n v="15.75"/>
    <s v="High"/>
    <s v="SH-00113"/>
    <s v="Bond Overcash"/>
    <s v="Consumer"/>
    <s v="Newark"/>
    <s v="Ohio"/>
    <s v="United States"/>
    <x v="8"/>
    <x v="0"/>
  </r>
  <r>
    <s v="AU-2015-114"/>
    <d v="2015-11-22T00:00:00"/>
    <d v="2015-12-01T00:00:00"/>
    <n v="9"/>
    <s v="First Class"/>
    <x v="0"/>
    <x v="5"/>
    <n v="72"/>
    <n v="2"/>
    <n v="0.03"/>
    <n v="36"/>
    <n v="3.6"/>
    <s v="High"/>
    <s v="PO-00114"/>
    <s v="Graham Cacioppo"/>
    <s v="Home Office"/>
    <s v="Cambridge"/>
    <s v="England"/>
    <s v="United Kingdom"/>
    <x v="5"/>
    <x v="0"/>
  </r>
  <r>
    <s v="AU-2015-115"/>
    <d v="2015-10-15T00:00:00"/>
    <d v="2015-10-20T00:00:00"/>
    <n v="5"/>
    <s v="First Class"/>
    <x v="0"/>
    <x v="6"/>
    <n v="54"/>
    <n v="4"/>
    <n v="0.02"/>
    <n v="13.5"/>
    <n v="1.35"/>
    <s v="High"/>
    <s v="ZO-00115"/>
    <s v="Fox D'Ascenzo"/>
    <s v="Home Office"/>
    <s v="Munster"/>
    <s v="Lower Saxony"/>
    <s v="Germany"/>
    <x v="1"/>
    <x v="9"/>
  </r>
  <r>
    <s v="AU-2015-116"/>
    <d v="2015-06-07T00:00:00"/>
    <d v="2015-06-14T00:00:00"/>
    <n v="7"/>
    <s v="First Class"/>
    <x v="0"/>
    <x v="7"/>
    <n v="114"/>
    <n v="5"/>
    <n v="0.05"/>
    <n v="5.5"/>
    <n v="0.55000000000000004"/>
    <s v="High"/>
    <s v="CK-00116"/>
    <s v="Barnett Garverick"/>
    <s v="Home Office"/>
    <s v="Gyula"/>
    <s v="Bekes"/>
    <s v="Hungary"/>
    <x v="3"/>
    <x v="1"/>
  </r>
  <r>
    <s v="AU-2015-117"/>
    <d v="2015-12-25T00:00:00"/>
    <d v="2015-12-26T00:00:00"/>
    <n v="1"/>
    <s v="First Class"/>
    <x v="0"/>
    <x v="8"/>
    <n v="231"/>
    <n v="4"/>
    <n v="0.02"/>
    <n v="132.52000000000001"/>
    <n v="13.252000000000002"/>
    <s v="Critical"/>
    <s v="EN-00117"/>
    <s v="Gardner Craven"/>
    <s v="Consumer"/>
    <s v="Managua"/>
    <s v="Managua"/>
    <s v="Nicaragua"/>
    <x v="1"/>
    <x v="2"/>
  </r>
  <r>
    <s v="AU-2015-118"/>
    <d v="2015-08-16T00:00:00"/>
    <d v="2015-08-17T00:00:00"/>
    <n v="1"/>
    <s v="First Class"/>
    <x v="0"/>
    <x v="0"/>
    <n v="140"/>
    <n v="1"/>
    <n v="0.04"/>
    <n v="54.4"/>
    <n v="5.44"/>
    <s v="High"/>
    <s v="RI-00118"/>
    <s v="Ayala Molinari"/>
    <s v="Consumer"/>
    <s v="Turin"/>
    <s v="Piedmont"/>
    <s v="Italy"/>
    <x v="9"/>
    <x v="11"/>
  </r>
  <r>
    <s v="AU-2015-119"/>
    <d v="2015-07-09T00:00:00"/>
    <d v="2015-07-17T00:00:00"/>
    <n v="8"/>
    <s v="First Class"/>
    <x v="0"/>
    <x v="1"/>
    <n v="211"/>
    <n v="3"/>
    <n v="0.04"/>
    <n v="105.68"/>
    <n v="10.568000000000001"/>
    <s v="High"/>
    <s v="IS-00119"/>
    <s v="Parrish Preis"/>
    <s v="Home Office"/>
    <s v="Barcelona"/>
    <s v="Catalonia"/>
    <s v="Spain"/>
    <x v="9"/>
    <x v="4"/>
  </r>
  <r>
    <s v="AU-2015-120"/>
    <d v="2015-06-08T00:00:00"/>
    <d v="2015-06-15T00:00:00"/>
    <n v="7"/>
    <s v="First Class"/>
    <x v="0"/>
    <x v="2"/>
    <n v="117"/>
    <n v="5"/>
    <n v="0.01"/>
    <n v="31.15"/>
    <n v="3.1150000000000002"/>
    <s v="Critical"/>
    <s v="LL-00120"/>
    <s v="Dominguez Norvell"/>
    <s v="Consumer"/>
    <s v="Clermont-Ferrand"/>
    <s v="Auvergne"/>
    <s v="France"/>
    <x v="1"/>
    <x v="1"/>
  </r>
  <r>
    <s v="AU-2015-121"/>
    <d v="2015-11-15T00:00:00"/>
    <d v="2015-11-23T00:00:00"/>
    <n v="8"/>
    <s v="First Class"/>
    <x v="0"/>
    <x v="3"/>
    <n v="118"/>
    <n v="5"/>
    <n v="0.03"/>
    <n v="20.3"/>
    <n v="2.0300000000000002"/>
    <s v="High"/>
    <s v="OS-00121"/>
    <s v="Browning Staavos"/>
    <s v="Corporate"/>
    <s v="San Francisco"/>
    <s v="California"/>
    <s v="United States"/>
    <x v="6"/>
    <x v="0"/>
  </r>
  <r>
    <s v="AU-2015-122"/>
    <d v="2015-06-26T00:00:00"/>
    <d v="2015-07-01T00:00:00"/>
    <n v="5"/>
    <s v="First Class"/>
    <x v="0"/>
    <x v="4"/>
    <n v="250"/>
    <n v="4"/>
    <n v="0.05"/>
    <n v="120"/>
    <n v="12"/>
    <s v="High"/>
    <s v="LL-00122"/>
    <s v="Gibson Carroll"/>
    <s v="Consumer"/>
    <s v="Bayeux"/>
    <s v="Paraíba"/>
    <s v="Brazil"/>
    <x v="9"/>
    <x v="1"/>
  </r>
  <r>
    <s v="AU-2015-123"/>
    <d v="2015-10-13T00:00:00"/>
    <d v="2015-10-19T00:00:00"/>
    <n v="6"/>
    <s v="First Class"/>
    <x v="0"/>
    <x v="5"/>
    <n v="72"/>
    <n v="4"/>
    <n v="0.03"/>
    <n v="18"/>
    <n v="1.8"/>
    <s v="Critical"/>
    <s v="IS-00123"/>
    <s v="Saunders Kotsonis"/>
    <s v="Consumer"/>
    <s v="Kuala Lumpur"/>
    <s v="Kuala Lumpur"/>
    <s v="Malaysia"/>
    <x v="10"/>
    <x v="9"/>
  </r>
  <r>
    <s v="AU-2015-124"/>
    <d v="2015-01-27T00:00:00"/>
    <d v="2015-02-03T00:00:00"/>
    <n v="7"/>
    <s v="First Class"/>
    <x v="0"/>
    <x v="6"/>
    <n v="54"/>
    <n v="1"/>
    <n v="0.01"/>
    <n v="54"/>
    <n v="5.4"/>
    <s v="High"/>
    <s v="ST-00124"/>
    <s v="Bullock Prost"/>
    <s v="Consumer"/>
    <s v="Perth"/>
    <s v="Western Australia"/>
    <s v="Australia"/>
    <x v="0"/>
    <x v="10"/>
  </r>
  <r>
    <s v="AU-2015-125"/>
    <d v="2015-08-31T00:00:00"/>
    <d v="2015-09-07T00:00:00"/>
    <n v="7"/>
    <s v="First Class"/>
    <x v="0"/>
    <x v="7"/>
    <n v="114"/>
    <n v="3"/>
    <n v="0.02"/>
    <n v="27.16"/>
    <n v="2.7160000000000002"/>
    <s v="High"/>
    <s v="RK-00125"/>
    <s v="Holmes Clark"/>
    <s v="Corporate"/>
    <s v="Darwin"/>
    <s v="Northern Territory"/>
    <s v="Australia"/>
    <x v="0"/>
    <x v="11"/>
  </r>
  <r>
    <s v="AU-2015-126"/>
    <d v="2015-07-22T00:00:00"/>
    <d v="2015-08-01T00:00:00"/>
    <n v="10"/>
    <s v="First Class"/>
    <x v="0"/>
    <x v="8"/>
    <n v="231"/>
    <n v="1"/>
    <n v="0.01"/>
    <n v="148.69"/>
    <n v="14.869"/>
    <s v="Critical"/>
    <s v="ER-00126"/>
    <s v="Murphy Bierner"/>
    <s v="Consumer"/>
    <s v="Bayeux"/>
    <s v="Lower Normandy"/>
    <s v="France"/>
    <x v="1"/>
    <x v="4"/>
  </r>
  <r>
    <s v="AU-2015-127"/>
    <d v="2015-03-08T00:00:00"/>
    <d v="2015-03-17T00:00:00"/>
    <n v="9"/>
    <s v="First Class"/>
    <x v="0"/>
    <x v="0"/>
    <n v="140"/>
    <n v="1"/>
    <n v="0.01"/>
    <n v="58.6"/>
    <n v="5.86"/>
    <s v="High"/>
    <s v="RR-00127"/>
    <s v="Peters Derr"/>
    <s v="Corporate"/>
    <s v="Lannion"/>
    <s v="Brittany"/>
    <s v="France"/>
    <x v="1"/>
    <x v="7"/>
  </r>
  <r>
    <s v="AU-2015-128"/>
    <d v="2015-09-05T00:00:00"/>
    <d v="2015-09-06T00:00:00"/>
    <n v="1"/>
    <s v="First Class"/>
    <x v="0"/>
    <x v="1"/>
    <n v="211"/>
    <n v="3"/>
    <n v="0.01"/>
    <n v="124.67"/>
    <n v="12.467000000000001"/>
    <s v="High"/>
    <s v="WE-00128"/>
    <s v="Gillespie Zewe"/>
    <s v="Consumer"/>
    <s v="Los Angeles"/>
    <s v="California"/>
    <s v="United States"/>
    <x v="6"/>
    <x v="8"/>
  </r>
  <r>
    <s v="AU-2015-129"/>
    <d v="2015-10-22T00:00:00"/>
    <d v="2015-10-25T00:00:00"/>
    <n v="3"/>
    <s v="First Class"/>
    <x v="0"/>
    <x v="2"/>
    <n v="117"/>
    <n v="5"/>
    <n v="0.04"/>
    <n v="13.600000000000001"/>
    <n v="1.3600000000000003"/>
    <s v="High"/>
    <s v="AM-00129"/>
    <s v="Watkins Cunningham"/>
    <s v="Corporate"/>
    <s v="Iserlohn"/>
    <s v="North Rhine-Westphalia"/>
    <s v="Germany"/>
    <x v="1"/>
    <x v="9"/>
  </r>
  <r>
    <s v="AU-2015-130"/>
    <d v="2015-03-18T00:00:00"/>
    <d v="2015-03-21T00:00:00"/>
    <n v="3"/>
    <s v="First Class"/>
    <x v="0"/>
    <x v="3"/>
    <n v="118"/>
    <n v="5"/>
    <n v="0.02"/>
    <n v="26.200000000000003"/>
    <n v="2.6200000000000006"/>
    <s v="Medium"/>
    <s v="ON-00130"/>
    <s v="James Bolton"/>
    <s v="Consumer"/>
    <s v="Kalemie"/>
    <s v="Katanga"/>
    <s v="Democratic Republic of the Congo"/>
    <x v="7"/>
    <x v="7"/>
  </r>
  <r>
    <s v="AU-2015-131"/>
    <d v="2015-10-30T00:00:00"/>
    <d v="2015-11-01T00:00:00"/>
    <n v="2"/>
    <s v="First Class"/>
    <x v="0"/>
    <x v="4"/>
    <n v="250"/>
    <n v="3"/>
    <n v="0.02"/>
    <n v="155"/>
    <n v="15.5"/>
    <s v="High"/>
    <s v="EN-00131"/>
    <s v="Hebert Wooten"/>
    <s v="Home Office"/>
    <s v="Marseille"/>
    <s v="Provence-Alpes-Côte d'Azur"/>
    <s v="France"/>
    <x v="1"/>
    <x v="9"/>
  </r>
  <r>
    <s v="AU-2015-132"/>
    <d v="2015-08-12T00:00:00"/>
    <d v="2015-08-15T00:00:00"/>
    <n v="3"/>
    <s v="First Class"/>
    <x v="0"/>
    <x v="5"/>
    <n v="72"/>
    <n v="5"/>
    <n v="0.05"/>
    <n v="14.4"/>
    <n v="1.4400000000000002"/>
    <s v="Critical"/>
    <s v="DT-00132"/>
    <s v="Rojas Schmidt"/>
    <s v="Home Office"/>
    <s v="Los Angeles"/>
    <s v="California"/>
    <s v="United States"/>
    <x v="6"/>
    <x v="11"/>
  </r>
  <r>
    <s v="AU-2015-133"/>
    <d v="2015-10-13T00:00:00"/>
    <d v="2015-10-20T00:00:00"/>
    <n v="7"/>
    <s v="First Class"/>
    <x v="0"/>
    <x v="6"/>
    <n v="54"/>
    <n v="1"/>
    <n v="0.02"/>
    <n v="54"/>
    <n v="5.4"/>
    <s v="High"/>
    <s v="ON-00133"/>
    <s v="Bean Thompson"/>
    <s v="Corporate"/>
    <s v="Soyapango"/>
    <s v="San Salvador"/>
    <s v="El Salvador"/>
    <x v="1"/>
    <x v="9"/>
  </r>
  <r>
    <s v="AU-2015-134"/>
    <d v="2015-08-13T00:00:00"/>
    <d v="2015-08-22T00:00:00"/>
    <n v="9"/>
    <s v="First Class"/>
    <x v="0"/>
    <x v="7"/>
    <n v="114"/>
    <n v="5"/>
    <n v="0.05"/>
    <n v="5.5"/>
    <n v="0.55000000000000004"/>
    <s v="Critical"/>
    <s v="EN-00134"/>
    <s v="Schneider Hansen"/>
    <s v="Corporate"/>
    <s v="Ivry-sur-Seine"/>
    <s v="Ile-de-France"/>
    <s v="France"/>
    <x v="1"/>
    <x v="11"/>
  </r>
  <r>
    <s v="AU-2015-135"/>
    <d v="2015-10-22T00:00:00"/>
    <d v="2015-10-26T00:00:00"/>
    <n v="4"/>
    <s v="First Class"/>
    <x v="0"/>
    <x v="8"/>
    <n v="231"/>
    <n v="2"/>
    <n v="0.02"/>
    <n v="141.76"/>
    <n v="14.176"/>
    <s v="Critical"/>
    <s v="TT-00135"/>
    <s v="Martinez Arnett"/>
    <s v="Corporate"/>
    <s v="Kanpur"/>
    <s v="Uttar Pradesh"/>
    <s v="India"/>
    <x v="2"/>
    <x v="9"/>
  </r>
  <r>
    <s v="AU-2015-136"/>
    <d v="2015-07-30T00:00:00"/>
    <d v="2015-08-05T00:00:00"/>
    <n v="6"/>
    <s v="First Class"/>
    <x v="0"/>
    <x v="0"/>
    <n v="140"/>
    <n v="1"/>
    <n v="0.03"/>
    <n v="55.8"/>
    <n v="5.58"/>
    <s v="High"/>
    <s v="UE-00136"/>
    <s v="Snow Pardue"/>
    <s v="Consumer"/>
    <s v="Cartagena"/>
    <s v="Bolívar"/>
    <s v="Colombia"/>
    <x v="9"/>
    <x v="4"/>
  </r>
  <r>
    <s v="AU-2015-137"/>
    <d v="2015-10-14T00:00:00"/>
    <d v="2015-10-24T00:00:00"/>
    <n v="10"/>
    <s v="First Class"/>
    <x v="0"/>
    <x v="1"/>
    <n v="211"/>
    <n v="4"/>
    <n v="0.02"/>
    <n v="114.12"/>
    <n v="11.412000000000001"/>
    <s v="Critical"/>
    <s v="LS-00137"/>
    <s v="Bradley Daniels"/>
    <s v="Corporate"/>
    <s v="Cancún"/>
    <s v="Quintana Roo"/>
    <s v="Mexico"/>
    <x v="5"/>
    <x v="9"/>
  </r>
  <r>
    <s v="AU-2015-138"/>
    <d v="2015-10-10T00:00:00"/>
    <d v="2015-10-16T00:00:00"/>
    <n v="6"/>
    <s v="First Class"/>
    <x v="0"/>
    <x v="2"/>
    <n v="117"/>
    <n v="5"/>
    <n v="0.04"/>
    <n v="13.600000000000001"/>
    <n v="1.3600000000000003"/>
    <s v="Critical"/>
    <s v="KY-00138"/>
    <s v="Cantu Zandusky"/>
    <s v="Corporate"/>
    <s v="Harbin"/>
    <s v="Heilongjiang"/>
    <s v="China"/>
    <x v="4"/>
    <x v="9"/>
  </r>
  <r>
    <s v="AU-2015-139"/>
    <d v="2015-01-08T00:00:00"/>
    <d v="2015-01-09T00:00:00"/>
    <n v="1"/>
    <s v="First Class"/>
    <x v="0"/>
    <x v="3"/>
    <n v="118"/>
    <n v="5"/>
    <n v="0.04"/>
    <n v="14.400000000000002"/>
    <n v="1.4400000000000004"/>
    <s v="Critical"/>
    <s v="TZ-00139"/>
    <s v="Maxwell Katz"/>
    <s v="Consumer"/>
    <s v="Kumasi"/>
    <s v="Ashanti"/>
    <s v="Ghana"/>
    <x v="7"/>
    <x v="10"/>
  </r>
  <r>
    <s v="AU-2015-140"/>
    <d v="2015-06-26T00:00:00"/>
    <d v="2015-06-29T00:00:00"/>
    <n v="3"/>
    <s v="First Class"/>
    <x v="0"/>
    <x v="4"/>
    <n v="250"/>
    <n v="4"/>
    <n v="0.05"/>
    <n v="120"/>
    <n v="12"/>
    <s v="Medium"/>
    <s v="ER-00140"/>
    <s v="Mills Collister"/>
    <s v="Consumer"/>
    <s v="Delhi"/>
    <s v="Delhi"/>
    <s v="India"/>
    <x v="2"/>
    <x v="1"/>
  </r>
  <r>
    <s v="AU-2015-141"/>
    <d v="2015-11-11T00:00:00"/>
    <d v="2015-11-13T00:00:00"/>
    <n v="2"/>
    <s v="First Class"/>
    <x v="0"/>
    <x v="5"/>
    <n v="72"/>
    <n v="5"/>
    <n v="0.05"/>
    <n v="14.4"/>
    <n v="1.4400000000000002"/>
    <s v="Critical"/>
    <s v="CH-00141"/>
    <s v="Johnston Ducich"/>
    <s v="Consumer"/>
    <s v="London"/>
    <s v="England"/>
    <s v="United Kingdom"/>
    <x v="5"/>
    <x v="0"/>
  </r>
  <r>
    <s v="AU-2015-142"/>
    <d v="2015-11-01T00:00:00"/>
    <d v="2015-11-03T00:00:00"/>
    <n v="2"/>
    <s v="First Class"/>
    <x v="0"/>
    <x v="6"/>
    <n v="54"/>
    <n v="5"/>
    <n v="0.03"/>
    <n v="10.8"/>
    <n v="1.08"/>
    <s v="Medium"/>
    <s v="LE-00142"/>
    <s v="Owens Carlisle"/>
    <s v="Consumer"/>
    <s v="Khorramabad"/>
    <s v="Lorestan"/>
    <s v="Iran"/>
    <x v="3"/>
    <x v="0"/>
  </r>
  <r>
    <s v="AU-2015-143"/>
    <d v="2015-03-23T00:00:00"/>
    <d v="2015-03-26T00:00:00"/>
    <n v="3"/>
    <s v="First Class"/>
    <x v="0"/>
    <x v="7"/>
    <n v="114"/>
    <n v="4"/>
    <n v="0.05"/>
    <n v="11.2"/>
    <n v="1.1199999999999999"/>
    <s v="Critical"/>
    <s v="EY-00143"/>
    <s v="Robertson Coakley"/>
    <s v="Consumer"/>
    <s v="Barletta"/>
    <s v="Apulia"/>
    <s v="Italy"/>
    <x v="9"/>
    <x v="7"/>
  </r>
  <r>
    <s v="AU-2015-144"/>
    <d v="2015-10-04T00:00:00"/>
    <d v="2015-10-08T00:00:00"/>
    <n v="4"/>
    <s v="First Class"/>
    <x v="0"/>
    <x v="8"/>
    <n v="231"/>
    <n v="1"/>
    <n v="0.05"/>
    <n v="139.44999999999999"/>
    <n v="13.945"/>
    <s v="Critical"/>
    <s v="NI-00144"/>
    <s v="Arnold Crestani"/>
    <s v="Consumer"/>
    <s v="Kharkiv"/>
    <s v="Kharkiv"/>
    <s v="Ukraine"/>
    <x v="3"/>
    <x v="9"/>
  </r>
  <r>
    <s v="AU-2015-145"/>
    <d v="2015-12-19T00:00:00"/>
    <d v="2015-12-26T00:00:00"/>
    <n v="7"/>
    <s v="First Class"/>
    <x v="0"/>
    <x v="0"/>
    <n v="140"/>
    <n v="5"/>
    <n v="0.01"/>
    <n v="53"/>
    <n v="5.3000000000000007"/>
    <s v="Critical"/>
    <s v="CK-00145"/>
    <s v="Nicholson Murdock"/>
    <s v="Consumer"/>
    <s v="London"/>
    <s v="England"/>
    <s v="United Kingdom"/>
    <x v="5"/>
    <x v="2"/>
  </r>
  <r>
    <s v="AU-2015-146"/>
    <d v="2015-09-27T00:00:00"/>
    <d v="2015-10-02T00:00:00"/>
    <n v="5"/>
    <s v="First Class"/>
    <x v="0"/>
    <x v="1"/>
    <n v="211"/>
    <n v="5"/>
    <n v="0.04"/>
    <n v="88.800000000000011"/>
    <n v="8.8800000000000008"/>
    <s v="High"/>
    <s v="NG-00146"/>
    <s v="Shaw Chung"/>
    <s v="Consumer"/>
    <s v="Managua"/>
    <s v="Managua"/>
    <s v="Nicaragua"/>
    <x v="1"/>
    <x v="8"/>
  </r>
  <r>
    <s v="AU-2015-147"/>
    <d v="2015-08-23T00:00:00"/>
    <d v="2015-08-29T00:00:00"/>
    <n v="6"/>
    <s v="First Class"/>
    <x v="0"/>
    <x v="2"/>
    <n v="117"/>
    <n v="1"/>
    <n v="0.02"/>
    <n v="34.659999999999997"/>
    <n v="3.4659999999999997"/>
    <s v="Critical"/>
    <s v="OE-00147"/>
    <s v="Francis Jarboe"/>
    <s v="Consumer"/>
    <s v="Bundaberg"/>
    <s v="Queensland"/>
    <s v="Australia"/>
    <x v="0"/>
    <x v="11"/>
  </r>
  <r>
    <s v="AU-2015-148"/>
    <d v="2015-12-18T00:00:00"/>
    <d v="2015-12-21T00:00:00"/>
    <n v="3"/>
    <s v="First Class"/>
    <x v="0"/>
    <x v="3"/>
    <n v="118"/>
    <n v="5"/>
    <n v="0.05"/>
    <n v="8.5"/>
    <n v="0.85000000000000009"/>
    <s v="Medium"/>
    <s v="RE-00148"/>
    <s v="Jefferson Macintyre"/>
    <s v="Consumer"/>
    <s v="Valparaíso de Goiás"/>
    <s v="Goiás"/>
    <s v="Brazil"/>
    <x v="9"/>
    <x v="2"/>
  </r>
  <r>
    <s v="AU-2015-149"/>
    <d v="2015-02-07T00:00:00"/>
    <d v="2015-02-12T00:00:00"/>
    <n v="5"/>
    <s v="First Class"/>
    <x v="0"/>
    <x v="4"/>
    <n v="250"/>
    <n v="1"/>
    <n v="0.04"/>
    <n v="160"/>
    <n v="16"/>
    <s v="Critical"/>
    <s v="LE-00149"/>
    <s v="Jordan Carlisle"/>
    <s v="Corporate"/>
    <s v="Kermanshah"/>
    <s v="Kermanshah"/>
    <s v="Iran"/>
    <x v="3"/>
    <x v="5"/>
  </r>
  <r>
    <s v="AU-2015-150"/>
    <d v="2015-08-29T00:00:00"/>
    <d v="2015-09-06T00:00:00"/>
    <n v="8"/>
    <s v="First Class"/>
    <x v="0"/>
    <x v="5"/>
    <n v="72"/>
    <n v="3"/>
    <n v="0.02"/>
    <n v="24"/>
    <n v="2.4000000000000004"/>
    <s v="High"/>
    <s v="PO-00150"/>
    <s v="Gallagher Ocampo"/>
    <s v="Corporate"/>
    <s v="Thane"/>
    <s v="Maharashtra"/>
    <s v="India"/>
    <x v="2"/>
    <x v="11"/>
  </r>
  <r>
    <s v="AU-2015-151"/>
    <d v="2015-11-02T00:00:00"/>
    <d v="2015-11-05T00:00:00"/>
    <n v="3"/>
    <s v="First Class"/>
    <x v="0"/>
    <x v="6"/>
    <n v="54"/>
    <n v="4"/>
    <n v="0.05"/>
    <n v="13.5"/>
    <n v="1.35"/>
    <s v="High"/>
    <s v="ER-00151"/>
    <s v="Marks Schneider"/>
    <s v="Home Office"/>
    <s v="New York City"/>
    <s v="New York"/>
    <s v="United States"/>
    <x v="8"/>
    <x v="0"/>
  </r>
  <r>
    <s v="AU-2015-152"/>
    <d v="2015-01-25T00:00:00"/>
    <d v="2015-01-27T00:00:00"/>
    <n v="2"/>
    <s v="First Class"/>
    <x v="0"/>
    <x v="7"/>
    <n v="114"/>
    <n v="4"/>
    <n v="0.04"/>
    <n v="15.759999999999998"/>
    <n v="1.5759999999999998"/>
    <s v="Critical"/>
    <s v="LS-00152"/>
    <s v="Andrews Daniels"/>
    <s v="Corporate"/>
    <s v="Bangalore"/>
    <s v="Karnataka"/>
    <s v="India"/>
    <x v="2"/>
    <x v="10"/>
  </r>
  <r>
    <s v="AU-2015-153"/>
    <d v="2015-10-13T00:00:00"/>
    <d v="2015-10-23T00:00:00"/>
    <n v="10"/>
    <s v="First Class"/>
    <x v="0"/>
    <x v="8"/>
    <n v="231"/>
    <n v="1"/>
    <n v="0.03"/>
    <n v="144.07"/>
    <n v="14.407"/>
    <s v="Critical"/>
    <s v="ER-00153"/>
    <s v="Coleman Bremer"/>
    <s v="Consumer"/>
    <s v="Yaounde"/>
    <s v="Centre"/>
    <s v="Cameroon"/>
    <x v="7"/>
    <x v="9"/>
  </r>
  <r>
    <s v="AU-2015-154"/>
    <d v="2015-10-02T00:00:00"/>
    <d v="2015-10-08T00:00:00"/>
    <n v="6"/>
    <s v="First Class"/>
    <x v="0"/>
    <x v="0"/>
    <n v="140"/>
    <n v="1"/>
    <n v="0.01"/>
    <n v="58.6"/>
    <n v="5.86"/>
    <s v="High"/>
    <s v="DT-00154"/>
    <s v="Serrano Schmidt"/>
    <s v="Consumer"/>
    <s v="Xiamen"/>
    <s v="Fujian"/>
    <s v="China"/>
    <x v="4"/>
    <x v="9"/>
  </r>
  <r>
    <s v="AU-2015-155"/>
    <d v="2015-07-25T00:00:00"/>
    <d v="2015-07-27T00:00:00"/>
    <n v="2"/>
    <s v="First Class"/>
    <x v="0"/>
    <x v="1"/>
    <n v="211"/>
    <n v="5"/>
    <n v="0.03"/>
    <n v="99.35"/>
    <n v="9.9350000000000005"/>
    <s v="High"/>
    <s v="TT-00155"/>
    <s v="Hess Prescott"/>
    <s v="Home Office"/>
    <s v="Jieyang"/>
    <s v="Guangdong"/>
    <s v="China"/>
    <x v="4"/>
    <x v="4"/>
  </r>
  <r>
    <s v="AU-2015-156"/>
    <d v="2015-03-24T00:00:00"/>
    <d v="2015-04-01T00:00:00"/>
    <n v="8"/>
    <s v="First Class"/>
    <x v="0"/>
    <x v="2"/>
    <n v="117"/>
    <n v="4"/>
    <n v="0.01"/>
    <n v="32.32"/>
    <n v="3.2320000000000002"/>
    <s v="Critical"/>
    <s v="ON-00156"/>
    <s v="Nash Melton"/>
    <s v="Home Office"/>
    <s v="New York City"/>
    <s v="New York"/>
    <s v="United States"/>
    <x v="8"/>
    <x v="7"/>
  </r>
  <r>
    <s v="AU-2015-157"/>
    <d v="2015-07-03T00:00:00"/>
    <d v="2015-07-05T00:00:00"/>
    <n v="2"/>
    <s v="First Class"/>
    <x v="0"/>
    <x v="3"/>
    <n v="118"/>
    <n v="1"/>
    <n v="0.05"/>
    <n v="32.1"/>
    <n v="3.2100000000000004"/>
    <s v="Critical"/>
    <s v="AK-00157"/>
    <s v="Wyatt Pak"/>
    <s v="Home Office"/>
    <s v="Ningbo"/>
    <s v="Zhejiang"/>
    <s v="China"/>
    <x v="4"/>
    <x v="4"/>
  </r>
  <r>
    <s v="AU-2015-158"/>
    <d v="2015-07-24T00:00:00"/>
    <d v="2015-07-28T00:00:00"/>
    <n v="4"/>
    <s v="First Class"/>
    <x v="0"/>
    <x v="4"/>
    <n v="250"/>
    <n v="3"/>
    <n v="0.01"/>
    <n v="162.5"/>
    <n v="16.25"/>
    <s v="Medium"/>
    <s v="LE-00158"/>
    <s v="Brady Lonsdale"/>
    <s v="Consumer"/>
    <s v="Manila"/>
    <s v="National Capital"/>
    <s v="Philippines"/>
    <x v="10"/>
    <x v="4"/>
  </r>
  <r>
    <s v="AU-2015-159"/>
    <d v="2015-08-31T00:00:00"/>
    <d v="2015-09-01T00:00:00"/>
    <n v="1"/>
    <s v="First Class"/>
    <x v="0"/>
    <x v="5"/>
    <n v="72"/>
    <n v="3"/>
    <n v="0.01"/>
    <n v="24"/>
    <n v="2.4000000000000004"/>
    <s v="High"/>
    <s v="AN-00159"/>
    <s v="Blevins Thurman"/>
    <s v="Consumer"/>
    <s v="Antony"/>
    <s v="Ile-de-France"/>
    <s v="France"/>
    <x v="1"/>
    <x v="11"/>
  </r>
  <r>
    <s v="AU-2015-160"/>
    <d v="2015-03-14T00:00:00"/>
    <d v="2015-03-23T00:00:00"/>
    <n v="9"/>
    <s v="First Class"/>
    <x v="0"/>
    <x v="6"/>
    <n v="54"/>
    <n v="5"/>
    <n v="0.03"/>
    <n v="10.8"/>
    <n v="1.08"/>
    <s v="Medium"/>
    <s v="DE-00160"/>
    <s v="Allison Meade"/>
    <s v="Corporate"/>
    <s v="Mobile"/>
    <s v="Alabama"/>
    <s v="United States"/>
    <x v="9"/>
    <x v="7"/>
  </r>
  <r>
    <s v="AU-2015-161"/>
    <d v="2015-04-09T00:00:00"/>
    <d v="2015-04-18T00:00:00"/>
    <n v="9"/>
    <s v="First Class"/>
    <x v="0"/>
    <x v="7"/>
    <n v="114"/>
    <n v="2"/>
    <n v="0.01"/>
    <n v="31.72"/>
    <n v="3.1720000000000002"/>
    <s v="High"/>
    <s v="ER-00161"/>
    <s v="Montoya Ritter"/>
    <s v="Corporate"/>
    <s v="Barcelona"/>
    <s v="Catalonia"/>
    <s v="Spain"/>
    <x v="9"/>
    <x v="6"/>
  </r>
  <r>
    <s v="AU-2015-162"/>
    <d v="2015-02-23T00:00:00"/>
    <d v="2015-02-26T00:00:00"/>
    <n v="3"/>
    <s v="First Class"/>
    <x v="0"/>
    <x v="8"/>
    <n v="231"/>
    <n v="4"/>
    <n v="0.03"/>
    <n v="123.28"/>
    <n v="12.328000000000001"/>
    <s v="Critical"/>
    <s v="DY-00162"/>
    <s v="Lindsey Kennedy"/>
    <s v="Corporate"/>
    <s v="Jakarta"/>
    <s v="Jakarta"/>
    <s v="Indonesia"/>
    <x v="10"/>
    <x v="5"/>
  </r>
  <r>
    <s v="AU-2015-163"/>
    <d v="2015-10-07T00:00:00"/>
    <d v="2015-10-13T00:00:00"/>
    <n v="6"/>
    <s v="First Class"/>
    <x v="0"/>
    <x v="0"/>
    <n v="140"/>
    <n v="1"/>
    <n v="0.03"/>
    <n v="55.8"/>
    <n v="5.58"/>
    <s v="Critical"/>
    <s v="RI-00163"/>
    <s v="Clay Molinari"/>
    <s v="Home Office"/>
    <s v="Mashhad"/>
    <s v="Razavi Khorasan"/>
    <s v="Iran"/>
    <x v="3"/>
    <x v="9"/>
  </r>
  <r>
    <s v="AU-2015-164"/>
    <d v="2015-05-24T00:00:00"/>
    <d v="2015-05-25T00:00:00"/>
    <n v="1"/>
    <s v="First Class"/>
    <x v="0"/>
    <x v="1"/>
    <n v="211"/>
    <n v="2"/>
    <n v="0.02"/>
    <n v="122.56"/>
    <n v="12.256"/>
    <s v="Medium"/>
    <s v="KE-00164"/>
    <s v="Holt Glocke"/>
    <s v="Corporate"/>
    <s v="Palma de Mallorca"/>
    <s v="Balearic Islands"/>
    <s v="Spain"/>
    <x v="9"/>
    <x v="3"/>
  </r>
  <r>
    <s v="AU-2015-165"/>
    <d v="2015-06-10T00:00:00"/>
    <d v="2015-06-19T00:00:00"/>
    <n v="9"/>
    <s v="First Class"/>
    <x v="0"/>
    <x v="2"/>
    <n v="117"/>
    <n v="4"/>
    <n v="0.02"/>
    <n v="27.64"/>
    <n v="2.7640000000000002"/>
    <s v="Critical"/>
    <s v="TH-00165"/>
    <s v="Ayers Smith"/>
    <s v="Home Office"/>
    <s v="Coyoacán"/>
    <s v="Distrito Federal"/>
    <s v="Mexico"/>
    <x v="5"/>
    <x v="1"/>
  </r>
  <r>
    <s v="AU-2015-166"/>
    <d v="2015-09-26T00:00:00"/>
    <d v="2015-10-03T00:00:00"/>
    <n v="7"/>
    <s v="First Class"/>
    <x v="0"/>
    <x v="3"/>
    <n v="118"/>
    <n v="1"/>
    <n v="0.01"/>
    <n v="36.82"/>
    <n v="3.6820000000000004"/>
    <s v="Critical"/>
    <s v="NS-00166"/>
    <s v="Vega Hopkins"/>
    <s v="Corporate"/>
    <s v="Johannesburg"/>
    <s v="Gauteng"/>
    <s v="South Africa"/>
    <x v="7"/>
    <x v="8"/>
  </r>
  <r>
    <s v="AU-2015-167"/>
    <d v="2015-05-17T00:00:00"/>
    <d v="2015-05-18T00:00:00"/>
    <n v="1"/>
    <s v="First Class"/>
    <x v="0"/>
    <x v="4"/>
    <n v="250"/>
    <n v="5"/>
    <n v="0.02"/>
    <n v="145"/>
    <n v="14.5"/>
    <s v="Critical"/>
    <s v="KY-00167"/>
    <s v="Cantu Zandusky"/>
    <s v="Corporate"/>
    <s v="Harbin"/>
    <s v="Heilongjiang"/>
    <s v="China"/>
    <x v="4"/>
    <x v="3"/>
  </r>
  <r>
    <s v="AU-2015-168"/>
    <d v="2015-10-19T00:00:00"/>
    <d v="2015-10-20T00:00:00"/>
    <n v="1"/>
    <s v="First Class"/>
    <x v="0"/>
    <x v="5"/>
    <n v="72"/>
    <n v="1"/>
    <n v="0.03"/>
    <n v="72"/>
    <n v="7.2"/>
    <s v="High"/>
    <s v="AN-00168"/>
    <s v="Haley Wasserman"/>
    <s v="Consumer"/>
    <s v="Santiago de Cuba"/>
    <s v="Santiago de Cuba"/>
    <s v="Cuba"/>
    <x v="11"/>
    <x v="9"/>
  </r>
  <r>
    <s v="AU-2015-169"/>
    <d v="2015-09-08T00:00:00"/>
    <d v="2015-09-10T00:00:00"/>
    <n v="2"/>
    <s v="First Class"/>
    <x v="0"/>
    <x v="6"/>
    <n v="54"/>
    <n v="5"/>
    <n v="0.05"/>
    <n v="10.8"/>
    <n v="1.08"/>
    <s v="Critical"/>
    <s v="IS-00169"/>
    <s v="Lester Preis"/>
    <s v="Home Office"/>
    <s v="Bogotá"/>
    <s v="Bogota"/>
    <s v="Colombia"/>
    <x v="9"/>
    <x v="8"/>
  </r>
  <r>
    <s v="AU-2015-170"/>
    <d v="2015-12-16T00:00:00"/>
    <d v="2015-12-21T00:00:00"/>
    <n v="5"/>
    <s v="First Class"/>
    <x v="0"/>
    <x v="7"/>
    <n v="114"/>
    <n v="2"/>
    <n v="0.04"/>
    <n v="24.88"/>
    <n v="2.488"/>
    <s v="High"/>
    <s v="AN-00170"/>
    <s v="Mason Chapman"/>
    <s v="Consumer"/>
    <s v="Lublin"/>
    <s v="Lublin"/>
    <s v="Poland"/>
    <x v="3"/>
    <x v="2"/>
  </r>
  <r>
    <s v="AU-2015-171"/>
    <d v="2015-12-16T00:00:00"/>
    <d v="2015-12-17T00:00:00"/>
    <n v="1"/>
    <s v="First Class"/>
    <x v="0"/>
    <x v="8"/>
    <n v="231"/>
    <n v="4"/>
    <n v="0.02"/>
    <n v="132.52000000000001"/>
    <n v="13.252000000000002"/>
    <s v="High"/>
    <s v="AN-00171"/>
    <s v="Savage Phan"/>
    <s v="Consumer"/>
    <s v="Bethlehem"/>
    <s v="Pennsylvania"/>
    <s v="United States"/>
    <x v="8"/>
    <x v="2"/>
  </r>
  <r>
    <s v="AU-2015-172"/>
    <d v="2015-01-01T00:00:00"/>
    <d v="2015-01-09T00:00:00"/>
    <n v="8"/>
    <s v="First Class"/>
    <x v="0"/>
    <x v="0"/>
    <n v="140"/>
    <n v="4"/>
    <n v="0.02"/>
    <n v="48.8"/>
    <n v="4.88"/>
    <s v="Critical"/>
    <s v="HY-00172"/>
    <s v="Mathis Mccarthy"/>
    <s v="Consumer"/>
    <s v="Zapopan"/>
    <s v="Jalisco"/>
    <s v="Mexico"/>
    <x v="5"/>
    <x v="10"/>
  </r>
  <r>
    <s v="AU-2015-173"/>
    <d v="2015-02-19T00:00:00"/>
    <d v="2015-02-27T00:00:00"/>
    <n v="8"/>
    <s v="First Class"/>
    <x v="0"/>
    <x v="1"/>
    <n v="211"/>
    <n v="4"/>
    <n v="0.01"/>
    <n v="122.56"/>
    <n v="12.256"/>
    <s v="Medium"/>
    <s v="SS-00173"/>
    <s v="Austin Demoss"/>
    <s v="Home Office"/>
    <s v="Sydney"/>
    <s v="New South Wales"/>
    <s v="Australia"/>
    <x v="0"/>
    <x v="5"/>
  </r>
  <r>
    <s v="AU-2015-174"/>
    <d v="2015-09-15T00:00:00"/>
    <d v="2015-09-20T00:00:00"/>
    <n v="5"/>
    <s v="First Class"/>
    <x v="0"/>
    <x v="2"/>
    <n v="117"/>
    <n v="5"/>
    <n v="0.03"/>
    <n v="19.450000000000003"/>
    <n v="1.9450000000000003"/>
    <s v="High"/>
    <s v="EN-00174"/>
    <s v="Hale Goldenen"/>
    <s v="Consumer"/>
    <s v="Eindhoven"/>
    <s v="North Brabant"/>
    <s v="Netherlands"/>
    <x v="1"/>
    <x v="8"/>
  </r>
  <r>
    <s v="AU-2015-175"/>
    <d v="2015-02-14T00:00:00"/>
    <d v="2015-02-15T00:00:00"/>
    <n v="1"/>
    <s v="First Class"/>
    <x v="0"/>
    <x v="3"/>
    <n v="118"/>
    <n v="5"/>
    <n v="0.01"/>
    <n v="32.1"/>
    <n v="3.2100000000000004"/>
    <s v="High"/>
    <s v="EN-00175"/>
    <s v="Duncan Dahlen"/>
    <s v="Home Office"/>
    <s v="New York City"/>
    <s v="New York"/>
    <s v="United States"/>
    <x v="8"/>
    <x v="5"/>
  </r>
  <r>
    <s v="AU-2015-176"/>
    <d v="2015-04-02T00:00:00"/>
    <d v="2015-04-07T00:00:00"/>
    <n v="5"/>
    <s v="First Class"/>
    <x v="0"/>
    <x v="4"/>
    <n v="250"/>
    <n v="5"/>
    <n v="0.03"/>
    <n v="132.5"/>
    <n v="13.25"/>
    <s v="High"/>
    <s v="NS-00176"/>
    <s v="Vega Hopkins"/>
    <s v="Corporate"/>
    <s v="Quetzaltenango"/>
    <s v="Quezaltenango"/>
    <s v="Guatemala"/>
    <x v="1"/>
    <x v="6"/>
  </r>
  <r>
    <s v="AU-2015-177"/>
    <d v="2015-03-08T00:00:00"/>
    <d v="2015-03-18T00:00:00"/>
    <n v="10"/>
    <s v="First Class"/>
    <x v="0"/>
    <x v="5"/>
    <n v="72"/>
    <n v="2"/>
    <n v="0.03"/>
    <n v="36"/>
    <n v="3.6"/>
    <s v="Critical"/>
    <s v="EN-00177"/>
    <s v="Sexton Sorensen"/>
    <s v="Consumer"/>
    <s v="Antiguo Cuscatlán"/>
    <s v="La Libertad"/>
    <s v="El Salvador"/>
    <x v="1"/>
    <x v="7"/>
  </r>
  <r>
    <s v="AU-2015-178"/>
    <d v="2015-12-17T00:00:00"/>
    <d v="2015-12-22T00:00:00"/>
    <n v="5"/>
    <s v="First Class"/>
    <x v="0"/>
    <x v="6"/>
    <n v="54"/>
    <n v="2"/>
    <n v="0.04"/>
    <n v="27"/>
    <n v="2.7"/>
    <s v="High"/>
    <s v="RY-00178"/>
    <s v="Houston Leatherbury"/>
    <s v="Consumer"/>
    <s v="Bacolod City"/>
    <s v="Western Visayas"/>
    <s v="Philippines"/>
    <x v="10"/>
    <x v="2"/>
  </r>
  <r>
    <s v="AU-2015-179"/>
    <d v="2015-10-13T00:00:00"/>
    <d v="2015-10-23T00:00:00"/>
    <n v="10"/>
    <s v="First Class"/>
    <x v="0"/>
    <x v="7"/>
    <n v="114"/>
    <n v="2"/>
    <n v="0.03"/>
    <n v="27.16"/>
    <n v="2.7160000000000002"/>
    <s v="Critical"/>
    <s v="LL-00179"/>
    <s v="Giles Turnell"/>
    <s v="Consumer"/>
    <s v="Wuxi"/>
    <s v="Jiangsu"/>
    <s v="China"/>
    <x v="4"/>
    <x v="9"/>
  </r>
  <r>
    <s v="AU-2015-180"/>
    <d v="2015-03-23T00:00:00"/>
    <d v="2015-04-02T00:00:00"/>
    <n v="10"/>
    <s v="First Class"/>
    <x v="0"/>
    <x v="8"/>
    <n v="231"/>
    <n v="1"/>
    <n v="0.05"/>
    <n v="139.44999999999999"/>
    <n v="13.945"/>
    <s v="High"/>
    <s v="LL-00180"/>
    <s v="Boone Maxwell"/>
    <s v="Corporate"/>
    <s v="Deuil-la-Barre"/>
    <s v="Ile-de-France"/>
    <s v="France"/>
    <x v="1"/>
    <x v="7"/>
  </r>
  <r>
    <s v="AU-2015-181"/>
    <d v="2015-07-20T00:00:00"/>
    <d v="2015-07-26T00:00:00"/>
    <n v="6"/>
    <s v="First Class"/>
    <x v="0"/>
    <x v="0"/>
    <n v="140"/>
    <n v="5"/>
    <n v="0.05"/>
    <n v="25"/>
    <n v="2.5"/>
    <s v="High"/>
    <s v="ET-00181"/>
    <s v="King Bailliet"/>
    <s v="Consumer"/>
    <s v="Lafayette"/>
    <s v="Louisiana"/>
    <s v="United States"/>
    <x v="9"/>
    <x v="4"/>
  </r>
  <r>
    <s v="AU-2015-182"/>
    <d v="2015-12-06T00:00:00"/>
    <d v="2015-12-08T00:00:00"/>
    <n v="2"/>
    <s v="First Class"/>
    <x v="0"/>
    <x v="1"/>
    <n v="211"/>
    <n v="1"/>
    <n v="0.02"/>
    <n v="126.78"/>
    <n v="12.678000000000001"/>
    <s v="High"/>
    <s v="EN-00182"/>
    <s v="Kelly Braden"/>
    <s v="Corporate"/>
    <s v="Jhansi"/>
    <s v="Uttar Pradesh"/>
    <s v="India"/>
    <x v="2"/>
    <x v="2"/>
  </r>
  <r>
    <s v="AU-2015-183"/>
    <d v="2015-01-21T00:00:00"/>
    <d v="2015-01-23T00:00:00"/>
    <n v="2"/>
    <s v="First Class"/>
    <x v="0"/>
    <x v="2"/>
    <n v="117"/>
    <n v="5"/>
    <n v="0.04"/>
    <n v="13.600000000000001"/>
    <n v="1.3600000000000003"/>
    <s v="Medium"/>
    <s v="CH-00183"/>
    <s v="Bates Gockenbach"/>
    <s v="Consumer"/>
    <s v="Wafangdian"/>
    <s v="Liaoning"/>
    <s v="China"/>
    <x v="4"/>
    <x v="10"/>
  </r>
  <r>
    <s v="AU-2015-184"/>
    <d v="2015-04-05T00:00:00"/>
    <d v="2015-04-07T00:00:00"/>
    <n v="2"/>
    <s v="First Class"/>
    <x v="0"/>
    <x v="3"/>
    <n v="118"/>
    <n v="4"/>
    <n v="0.03"/>
    <n v="23.84"/>
    <n v="2.3839999999999999"/>
    <s v="Critical"/>
    <s v="ON-00184"/>
    <s v="House Stevenson"/>
    <s v="Home Office"/>
    <s v="San Juan de la Maguana"/>
    <s v="San Juan"/>
    <s v="Dominican Republic"/>
    <x v="11"/>
    <x v="6"/>
  </r>
  <r>
    <s v="AU-2015-185"/>
    <d v="2015-03-11T00:00:00"/>
    <d v="2015-03-14T00:00:00"/>
    <n v="3"/>
    <s v="First Class"/>
    <x v="0"/>
    <x v="4"/>
    <n v="250"/>
    <n v="4"/>
    <n v="0.05"/>
    <n v="120"/>
    <n v="12"/>
    <s v="Critical"/>
    <s v="ER-00185"/>
    <s v="Day Ferrer"/>
    <s v="Home Office"/>
    <s v="Antananarivo"/>
    <s v="Analamanga"/>
    <s v="Madagascar"/>
    <x v="7"/>
    <x v="7"/>
  </r>
  <r>
    <s v="AU-2015-186"/>
    <d v="2015-11-12T00:00:00"/>
    <d v="2015-11-20T00:00:00"/>
    <n v="8"/>
    <s v="First Class"/>
    <x v="0"/>
    <x v="5"/>
    <n v="72"/>
    <n v="3"/>
    <n v="0.01"/>
    <n v="24"/>
    <n v="2.4000000000000004"/>
    <s v="Critical"/>
    <s v="ES-00186"/>
    <s v="Hodges Jones"/>
    <s v="Consumer"/>
    <s v="Quetta"/>
    <s v="Baluchistan"/>
    <s v="Pakistan"/>
    <x v="2"/>
    <x v="0"/>
  </r>
  <r>
    <s v="AU-2015-187"/>
    <d v="2015-05-21T00:00:00"/>
    <d v="2015-05-23T00:00:00"/>
    <n v="2"/>
    <s v="First Class"/>
    <x v="0"/>
    <x v="6"/>
    <n v="54"/>
    <n v="5"/>
    <n v="0.02"/>
    <n v="10.8"/>
    <n v="1.08"/>
    <s v="High"/>
    <s v="ON-00187"/>
    <s v="Hatfield Trafton"/>
    <s v="Consumer"/>
    <s v="Shenyang"/>
    <s v="Liaoning"/>
    <s v="China"/>
    <x v="4"/>
    <x v="3"/>
  </r>
  <r>
    <s v="AU-2015-188"/>
    <d v="2015-08-11T00:00:00"/>
    <d v="2015-08-12T00:00:00"/>
    <n v="1"/>
    <s v="First Class"/>
    <x v="0"/>
    <x v="7"/>
    <n v="114"/>
    <n v="1"/>
    <n v="0.05"/>
    <n v="28.3"/>
    <n v="2.83"/>
    <s v="Critical"/>
    <s v="IN-00188"/>
    <s v="Barker Haberlin"/>
    <s v="Corporate"/>
    <s v="Casablanca"/>
    <s v="Grand Casablanca"/>
    <s v="Morocco"/>
    <x v="7"/>
    <x v="11"/>
  </r>
  <r>
    <s v="AU-2015-189"/>
    <d v="2015-09-24T00:00:00"/>
    <d v="2015-09-28T00:00:00"/>
    <n v="4"/>
    <s v="First Class"/>
    <x v="0"/>
    <x v="8"/>
    <n v="231"/>
    <n v="5"/>
    <n v="0.02"/>
    <n v="127.9"/>
    <n v="12.790000000000001"/>
    <s v="Medium"/>
    <s v="LS-00189"/>
    <s v="Lane Daniels"/>
    <s v="Consumer"/>
    <s v="Soacha"/>
    <s v="Cundinamarca"/>
    <s v="Colombia"/>
    <x v="9"/>
    <x v="8"/>
  </r>
  <r>
    <s v="AU-2015-190"/>
    <d v="2015-09-12T00:00:00"/>
    <d v="2015-09-19T00:00:00"/>
    <n v="7"/>
    <s v="First Class"/>
    <x v="0"/>
    <x v="0"/>
    <n v="140"/>
    <n v="3"/>
    <n v="0.01"/>
    <n v="55.8"/>
    <n v="5.58"/>
    <s v="Medium"/>
    <s v="KE-00190"/>
    <s v="Holt Glocke"/>
    <s v="Corporate"/>
    <s v="Puebla"/>
    <s v="Puebla"/>
    <s v="Mexico"/>
    <x v="5"/>
    <x v="8"/>
  </r>
  <r>
    <s v="AU-2015-191"/>
    <d v="2015-05-21T00:00:00"/>
    <d v="2015-05-23T00:00:00"/>
    <n v="2"/>
    <s v="First Class"/>
    <x v="0"/>
    <x v="1"/>
    <n v="211"/>
    <n v="4"/>
    <n v="0.03"/>
    <n v="105.68"/>
    <n v="10.568000000000001"/>
    <s v="High"/>
    <s v="ON-00191"/>
    <s v="Spears Thornton"/>
    <s v="Corporate"/>
    <s v="Ris-Orangis"/>
    <s v="Ile-de-France"/>
    <s v="France"/>
    <x v="1"/>
    <x v="3"/>
  </r>
  <r>
    <s v="AU-2015-192"/>
    <d v="2015-02-15T00:00:00"/>
    <d v="2015-02-20T00:00:00"/>
    <n v="5"/>
    <s v="First Class"/>
    <x v="0"/>
    <x v="2"/>
    <n v="117"/>
    <n v="2"/>
    <n v="0.02"/>
    <n v="32.32"/>
    <n v="3.2320000000000002"/>
    <s v="Critical"/>
    <s v="EN-00192"/>
    <s v="Gardner Craven"/>
    <s v="Consumer"/>
    <s v="Managua"/>
    <s v="Managua"/>
    <s v="Nicaragua"/>
    <x v="1"/>
    <x v="5"/>
  </r>
  <r>
    <s v="AU-2015-193"/>
    <d v="2015-07-08T00:00:00"/>
    <d v="2015-07-14T00:00:00"/>
    <n v="6"/>
    <s v="First Class"/>
    <x v="0"/>
    <x v="3"/>
    <n v="118"/>
    <n v="2"/>
    <n v="0.02"/>
    <n v="33.28"/>
    <n v="3.3280000000000003"/>
    <s v="Critical"/>
    <s v="LY-00193"/>
    <s v="Juarez Shonely"/>
    <s v="Consumer"/>
    <s v="Levallois-Perret"/>
    <s v="Ile-de-France"/>
    <s v="France"/>
    <x v="1"/>
    <x v="4"/>
  </r>
  <r>
    <s v="AU-2015-194"/>
    <d v="2015-06-14T00:00:00"/>
    <d v="2015-06-22T00:00:00"/>
    <n v="8"/>
    <s v="First Class"/>
    <x v="0"/>
    <x v="4"/>
    <n v="250"/>
    <n v="5"/>
    <n v="0.04"/>
    <n v="120"/>
    <n v="12"/>
    <s v="Medium"/>
    <s v="NT-00194"/>
    <s v="Heath O'Briant"/>
    <s v="Home Office"/>
    <s v="Ho Chi Minh City"/>
    <s v="Ho Chí Minh City"/>
    <s v="Vietnam"/>
    <x v="10"/>
    <x v="1"/>
  </r>
  <r>
    <s v="AU-2015-195"/>
    <d v="2015-01-05T00:00:00"/>
    <d v="2015-01-12T00:00:00"/>
    <n v="7"/>
    <s v="First Class"/>
    <x v="0"/>
    <x v="5"/>
    <n v="72"/>
    <n v="3"/>
    <n v="0.03"/>
    <n v="24"/>
    <n v="2.4000000000000004"/>
    <s v="Medium"/>
    <s v="ER-00195"/>
    <s v="Day Ferrer"/>
    <s v="Home Office"/>
    <s v="Stoke-on-Trent"/>
    <s v="England"/>
    <s v="United Kingdom"/>
    <x v="5"/>
    <x v="10"/>
  </r>
  <r>
    <s v="AU-2015-196"/>
    <d v="2015-07-12T00:00:00"/>
    <d v="2015-07-22T00:00:00"/>
    <n v="10"/>
    <s v="First Class"/>
    <x v="0"/>
    <x v="6"/>
    <n v="54"/>
    <n v="1"/>
    <n v="0.05"/>
    <n v="54"/>
    <n v="5.4"/>
    <s v="Medium"/>
    <s v="IN-00196"/>
    <s v="Ball Hagelstein"/>
    <s v="Corporate"/>
    <s v="São Paulo"/>
    <s v="São Paulo"/>
    <s v="Brazil"/>
    <x v="9"/>
    <x v="4"/>
  </r>
  <r>
    <s v="AU-2015-197"/>
    <d v="2015-07-08T00:00:00"/>
    <d v="2015-07-10T00:00:00"/>
    <n v="2"/>
    <s v="First Class"/>
    <x v="0"/>
    <x v="7"/>
    <n v="114"/>
    <n v="3"/>
    <n v="0.03"/>
    <n v="23.740000000000002"/>
    <n v="2.3740000000000001"/>
    <s v="Medium"/>
    <s v="RE-00197"/>
    <s v="Schwartz Laware"/>
    <s v="Consumer"/>
    <s v="Philadelphia"/>
    <s v="Pennsylvania"/>
    <s v="United States"/>
    <x v="8"/>
    <x v="4"/>
  </r>
  <r>
    <s v="AU-2015-198"/>
    <d v="2015-05-13T00:00:00"/>
    <d v="2015-05-21T00:00:00"/>
    <n v="8"/>
    <s v="First Class"/>
    <x v="0"/>
    <x v="8"/>
    <n v="231"/>
    <n v="3"/>
    <n v="0.03"/>
    <n v="130.21"/>
    <n v="13.021000000000001"/>
    <s v="Medium"/>
    <s v="ZA-00198"/>
    <s v="Graves Garza"/>
    <s v="Home Office"/>
    <s v="Lehi"/>
    <s v="Utah"/>
    <s v="United States"/>
    <x v="6"/>
    <x v="3"/>
  </r>
  <r>
    <s v="AU-2015-199"/>
    <d v="2015-04-27T00:00:00"/>
    <d v="2015-05-04T00:00:00"/>
    <n v="7"/>
    <s v="First Class"/>
    <x v="0"/>
    <x v="0"/>
    <n v="140"/>
    <n v="1"/>
    <n v="0.01"/>
    <n v="58.6"/>
    <n v="5.86"/>
    <s v="Critical"/>
    <s v="AN-00199"/>
    <s v="Cherry Workman"/>
    <s v="Home Office"/>
    <s v="Masterton"/>
    <s v="Wellington"/>
    <s v="New Zealand"/>
    <x v="0"/>
    <x v="6"/>
  </r>
  <r>
    <s v="AU-2015-200"/>
    <d v="2015-12-09T00:00:00"/>
    <d v="2015-12-11T00:00:00"/>
    <n v="2"/>
    <s v="First Class"/>
    <x v="0"/>
    <x v="1"/>
    <n v="211"/>
    <n v="3"/>
    <n v="0.02"/>
    <n v="118.34"/>
    <n v="11.834000000000001"/>
    <s v="Medium"/>
    <s v="EY-00200"/>
    <s v="Sanders Bradley"/>
    <s v="Home Office"/>
    <s v="Whangarei"/>
    <s v="Northland"/>
    <s v="New Zealand"/>
    <x v="0"/>
    <x v="2"/>
  </r>
  <r>
    <s v="AU-2015-201"/>
    <d v="2015-07-09T00:00:00"/>
    <d v="2015-07-13T00:00:00"/>
    <n v="4"/>
    <s v="First Class"/>
    <x v="0"/>
    <x v="2"/>
    <n v="117"/>
    <n v="3"/>
    <n v="0.03"/>
    <n v="26.47"/>
    <n v="2.6470000000000002"/>
    <s v="High"/>
    <s v="RE-00201"/>
    <s v="Tanner Sayre"/>
    <s v="Consumer"/>
    <s v="Vancouver"/>
    <s v="British Columbia"/>
    <s v="Canada"/>
    <x v="12"/>
    <x v="4"/>
  </r>
  <r>
    <s v="AU-2015-202"/>
    <d v="2015-11-16T00:00:00"/>
    <d v="2015-11-26T00:00:00"/>
    <n v="10"/>
    <s v="First Class"/>
    <x v="0"/>
    <x v="3"/>
    <n v="118"/>
    <n v="4"/>
    <n v="0.01"/>
    <n v="33.28"/>
    <n v="3.3280000000000003"/>
    <s v="Critical"/>
    <s v="CE-00202"/>
    <s v="Hunter Chance"/>
    <s v="Consumer"/>
    <s v="Haninge"/>
    <s v="Stockholm"/>
    <s v="Sweden"/>
    <x v="5"/>
    <x v="0"/>
  </r>
  <r>
    <s v="AU-2015-203"/>
    <d v="2015-10-16T00:00:00"/>
    <d v="2015-10-17T00:00:00"/>
    <n v="1"/>
    <s v="First Class"/>
    <x v="0"/>
    <x v="4"/>
    <n v="250"/>
    <n v="3"/>
    <n v="0.01"/>
    <n v="162.5"/>
    <n v="16.25"/>
    <s v="Critical"/>
    <s v="ES-00203"/>
    <s v="Rios Jones"/>
    <s v="Consumer"/>
    <s v="Atlanta"/>
    <s v="Georgia"/>
    <s v="United States"/>
    <x v="9"/>
    <x v="9"/>
  </r>
  <r>
    <s v="AU-2015-204"/>
    <d v="2015-10-05T00:00:00"/>
    <d v="2015-10-13T00:00:00"/>
    <n v="8"/>
    <s v="First Class"/>
    <x v="0"/>
    <x v="5"/>
    <n v="72"/>
    <n v="3"/>
    <n v="0.03"/>
    <n v="24"/>
    <n v="2.4000000000000004"/>
    <s v="Medium"/>
    <s v="ET-00204"/>
    <s v="King Bailliet"/>
    <s v="Consumer"/>
    <s v="Minneapolis"/>
    <s v="Minnesota"/>
    <s v="United States"/>
    <x v="1"/>
    <x v="9"/>
  </r>
  <r>
    <s v="AU-2015-205"/>
    <d v="2015-04-06T00:00:00"/>
    <d v="2015-04-16T00:00:00"/>
    <n v="10"/>
    <s v="First Class"/>
    <x v="0"/>
    <x v="6"/>
    <n v="54"/>
    <n v="2"/>
    <n v="0.04"/>
    <n v="27"/>
    <n v="2.7"/>
    <s v="Critical"/>
    <s v="RF-00205"/>
    <s v="Mejia Waldorf"/>
    <s v="Corporate"/>
    <s v="Pozzuoli"/>
    <s v="Campania"/>
    <s v="Italy"/>
    <x v="9"/>
    <x v="6"/>
  </r>
  <r>
    <s v="AU-2015-206"/>
    <d v="2015-04-03T00:00:00"/>
    <d v="2015-04-05T00:00:00"/>
    <n v="2"/>
    <s v="First Class"/>
    <x v="0"/>
    <x v="7"/>
    <n v="114"/>
    <n v="1"/>
    <n v="0.05"/>
    <n v="28.3"/>
    <n v="2.83"/>
    <s v="High"/>
    <s v="ER-00206"/>
    <s v="Estrada Kiefer"/>
    <s v="Consumer"/>
    <s v="Depok"/>
    <s v="Yogyakarta"/>
    <s v="Indonesia"/>
    <x v="10"/>
    <x v="6"/>
  </r>
  <r>
    <s v="AU-2015-207"/>
    <d v="2015-05-17T00:00:00"/>
    <d v="2015-05-24T00:00:00"/>
    <n v="7"/>
    <s v="First Class"/>
    <x v="0"/>
    <x v="8"/>
    <n v="231"/>
    <n v="1"/>
    <n v="0.01"/>
    <n v="148.69"/>
    <n v="14.869"/>
    <s v="Critical"/>
    <s v="LL-00207"/>
    <s v="Mcclain O'Donnell"/>
    <s v="Corporate"/>
    <s v="Matagalpa"/>
    <s v="Matagalpa"/>
    <s v="Nicaragua"/>
    <x v="1"/>
    <x v="3"/>
  </r>
  <r>
    <s v="AU-2015-208"/>
    <d v="2015-05-22T00:00:00"/>
    <d v="2015-05-30T00:00:00"/>
    <n v="8"/>
    <s v="First Class"/>
    <x v="0"/>
    <x v="0"/>
    <n v="140"/>
    <n v="5"/>
    <n v="0.03"/>
    <n v="39"/>
    <n v="3.9000000000000004"/>
    <s v="Medium"/>
    <s v="LE-00208"/>
    <s v="Owens Carlisle"/>
    <s v="Consumer"/>
    <s v="Clamart"/>
    <s v="Ile-de-France"/>
    <s v="France"/>
    <x v="1"/>
    <x v="3"/>
  </r>
  <r>
    <s v="AU-2015-209"/>
    <d v="2015-05-01T00:00:00"/>
    <d v="2015-05-04T00:00:00"/>
    <n v="3"/>
    <s v="First Class"/>
    <x v="0"/>
    <x v="1"/>
    <n v="211"/>
    <n v="1"/>
    <n v="0.04"/>
    <n v="122.56"/>
    <n v="12.256"/>
    <s v="Critical"/>
    <s v="DS-00209"/>
    <s v="Dixon Childs"/>
    <s v="Corporate"/>
    <s v="Potchefstroom"/>
    <s v="North-West"/>
    <s v="South Africa"/>
    <x v="7"/>
    <x v="3"/>
  </r>
  <r>
    <s v="AU-2015-210"/>
    <d v="2015-06-18T00:00:00"/>
    <d v="2015-06-23T00:00:00"/>
    <n v="5"/>
    <s v="First Class"/>
    <x v="0"/>
    <x v="2"/>
    <n v="117"/>
    <n v="4"/>
    <n v="0.03"/>
    <n v="22.96"/>
    <n v="2.2960000000000003"/>
    <s v="Critical"/>
    <s v="EN-00210"/>
    <s v="Mullins Hansen"/>
    <s v="Consumer"/>
    <s v="Bordeaux"/>
    <s v="Aquitaine"/>
    <s v="France"/>
    <x v="1"/>
    <x v="1"/>
  </r>
  <r>
    <s v="AU-2015-211"/>
    <d v="2015-11-16T00:00:00"/>
    <d v="2015-11-20T00:00:00"/>
    <n v="4"/>
    <s v="First Class"/>
    <x v="0"/>
    <x v="3"/>
    <n v="118"/>
    <n v="2"/>
    <n v="0.04"/>
    <n v="28.560000000000002"/>
    <n v="2.8560000000000003"/>
    <s v="Medium"/>
    <s v="ON-00211"/>
    <s v="Alvarez Eaton"/>
    <s v="Corporate"/>
    <s v="Mexico City"/>
    <s v="Distrito Federal"/>
    <s v="Mexico"/>
    <x v="5"/>
    <x v="0"/>
  </r>
  <r>
    <s v="AU-2015-212"/>
    <d v="2015-09-02T00:00:00"/>
    <d v="2015-09-08T00:00:00"/>
    <n v="6"/>
    <s v="First Class"/>
    <x v="0"/>
    <x v="4"/>
    <n v="250"/>
    <n v="5"/>
    <n v="0.03"/>
    <n v="132.5"/>
    <n v="13.25"/>
    <s v="Medium"/>
    <s v="EE-00212"/>
    <s v="Norton Magee"/>
    <s v="Corporate"/>
    <s v="Bondy"/>
    <s v="Ile-de-France"/>
    <s v="France"/>
    <x v="1"/>
    <x v="8"/>
  </r>
  <r>
    <s v="AU-2015-213"/>
    <d v="2015-12-31T00:00:00"/>
    <d v="2016-01-06T00:00:00"/>
    <n v="6"/>
    <s v="First Class"/>
    <x v="0"/>
    <x v="5"/>
    <n v="72"/>
    <n v="4"/>
    <n v="0.04"/>
    <n v="18"/>
    <n v="1.8"/>
    <s v="High"/>
    <s v="ER-00213"/>
    <s v="Cameron Packer"/>
    <s v="Consumer"/>
    <s v="Houston"/>
    <s v="Texas"/>
    <s v="United States"/>
    <x v="1"/>
    <x v="2"/>
  </r>
  <r>
    <s v="AU-2015-214"/>
    <d v="2015-11-19T00:00:00"/>
    <d v="2015-11-22T00:00:00"/>
    <n v="3"/>
    <s v="First Class"/>
    <x v="0"/>
    <x v="6"/>
    <n v="54"/>
    <n v="5"/>
    <n v="0.03"/>
    <n v="10.8"/>
    <n v="1.08"/>
    <s v="Critical"/>
    <s v="IN-00214"/>
    <s v="Barker Haberlin"/>
    <s v="Corporate"/>
    <s v="Casablanca"/>
    <s v="Grand Casablanca"/>
    <s v="Morocco"/>
    <x v="7"/>
    <x v="0"/>
  </r>
  <r>
    <s v="AU-2015-215"/>
    <d v="2015-10-22T00:00:00"/>
    <d v="2015-10-23T00:00:00"/>
    <n v="1"/>
    <s v="First Class"/>
    <x v="0"/>
    <x v="7"/>
    <n v="114"/>
    <n v="3"/>
    <n v="0.01"/>
    <n v="30.58"/>
    <n v="3.0579999999999998"/>
    <s v="Medium"/>
    <s v="LY-00215"/>
    <s v="Winters Shonely"/>
    <s v="Consumer"/>
    <s v="Santo André"/>
    <s v="São Paulo"/>
    <s v="Brazil"/>
    <x v="9"/>
    <x v="9"/>
  </r>
  <r>
    <s v="AU-2015-216"/>
    <d v="2015-01-24T00:00:00"/>
    <d v="2015-01-29T00:00:00"/>
    <n v="5"/>
    <s v="First Class"/>
    <x v="0"/>
    <x v="8"/>
    <n v="231"/>
    <n v="5"/>
    <n v="0.05"/>
    <n v="93.25"/>
    <n v="9.3250000000000011"/>
    <s v="High"/>
    <s v="AN-00216"/>
    <s v="Miranda Ryan"/>
    <s v="Home Office"/>
    <s v="Providence"/>
    <s v="Rhode Island"/>
    <s v="United States"/>
    <x v="8"/>
    <x v="10"/>
  </r>
  <r>
    <s v="AU-2015-217"/>
    <d v="2015-11-11T00:00:00"/>
    <d v="2015-11-18T00:00:00"/>
    <n v="7"/>
    <s v="First Class"/>
    <x v="0"/>
    <x v="0"/>
    <n v="140"/>
    <n v="2"/>
    <n v="0.04"/>
    <n v="48.8"/>
    <n v="4.88"/>
    <s v="High"/>
    <s v="DT-00217"/>
    <s v="Serrano Schmidt"/>
    <s v="Consumer"/>
    <s v="Philadelphia"/>
    <s v="Pennsylvania"/>
    <s v="United States"/>
    <x v="8"/>
    <x v="0"/>
  </r>
  <r>
    <s v="AU-2015-218"/>
    <d v="2015-02-07T00:00:00"/>
    <d v="2015-02-13T00:00:00"/>
    <n v="6"/>
    <s v="First Class"/>
    <x v="0"/>
    <x v="1"/>
    <n v="211"/>
    <n v="5"/>
    <n v="0.04"/>
    <n v="88.800000000000011"/>
    <n v="8.8800000000000008"/>
    <s v="Critical"/>
    <s v="RR-00218"/>
    <s v="Underwood Mcgarr"/>
    <s v="Home Office"/>
    <s v="Stoke-on-Trent"/>
    <s v="England"/>
    <s v="United Kingdom"/>
    <x v="5"/>
    <x v="5"/>
  </r>
  <r>
    <s v="AU-2015-219"/>
    <d v="2015-09-21T00:00:00"/>
    <d v="2015-09-30T00:00:00"/>
    <n v="9"/>
    <s v="First Class"/>
    <x v="0"/>
    <x v="2"/>
    <n v="117"/>
    <n v="3"/>
    <n v="0.05"/>
    <n v="19.45"/>
    <n v="1.9450000000000001"/>
    <s v="Critical"/>
    <s v="ON-00219"/>
    <s v="Avery Wilson"/>
    <s v="Consumer"/>
    <s v="Philadelphia"/>
    <s v="Pennsylvania"/>
    <s v="United States"/>
    <x v="8"/>
    <x v="8"/>
  </r>
  <r>
    <s v="AU-2015-220"/>
    <d v="2015-06-06T00:00:00"/>
    <d v="2015-06-10T00:00:00"/>
    <n v="4"/>
    <s v="First Class"/>
    <x v="0"/>
    <x v="3"/>
    <n v="118"/>
    <n v="5"/>
    <n v="0.05"/>
    <n v="8.5"/>
    <n v="0.85000000000000009"/>
    <s v="Medium"/>
    <s v="DO-00220"/>
    <s v="Brown Airdo"/>
    <s v="Corporate"/>
    <s v="Geelong"/>
    <s v="Victoria"/>
    <s v="Australia"/>
    <x v="0"/>
    <x v="1"/>
  </r>
  <r>
    <s v="AU-2015-221"/>
    <d v="2015-08-18T00:00:00"/>
    <d v="2015-08-24T00:00:00"/>
    <n v="6"/>
    <s v="First Class"/>
    <x v="0"/>
    <x v="4"/>
    <n v="250"/>
    <n v="4"/>
    <n v="0.04"/>
    <n v="130"/>
    <n v="13"/>
    <s v="High"/>
    <s v="ON-00221"/>
    <s v="Yates Johnson"/>
    <s v="Consumer"/>
    <s v="Hamburg"/>
    <s v="Hamburg"/>
    <s v="Germany"/>
    <x v="1"/>
    <x v="11"/>
  </r>
  <r>
    <s v="AU-2015-222"/>
    <d v="2015-05-06T00:00:00"/>
    <d v="2015-05-07T00:00:00"/>
    <n v="1"/>
    <s v="First Class"/>
    <x v="0"/>
    <x v="5"/>
    <n v="72"/>
    <n v="3"/>
    <n v="0.02"/>
    <n v="24"/>
    <n v="2.4000000000000004"/>
    <s v="Medium"/>
    <s v="LD-00222"/>
    <s v="Obrien Geld"/>
    <s v="Corporate"/>
    <s v="Prato"/>
    <s v="Tuscany"/>
    <s v="Italy"/>
    <x v="9"/>
    <x v="3"/>
  </r>
  <r>
    <s v="AU-2015-223"/>
    <d v="2015-07-26T00:00:00"/>
    <d v="2015-07-27T00:00:00"/>
    <n v="1"/>
    <s v="First Class"/>
    <x v="0"/>
    <x v="6"/>
    <n v="54"/>
    <n v="3"/>
    <n v="0.04"/>
    <n v="18"/>
    <n v="1.8"/>
    <s v="Medium"/>
    <s v="AN-00223"/>
    <s v="Gay Willman"/>
    <s v="Consumer"/>
    <s v="San Francisco"/>
    <s v="California"/>
    <s v="United States"/>
    <x v="6"/>
    <x v="4"/>
  </r>
  <r>
    <s v="AU-2015-224"/>
    <d v="2015-05-13T00:00:00"/>
    <d v="2015-05-22T00:00:00"/>
    <n v="9"/>
    <s v="First Class"/>
    <x v="0"/>
    <x v="7"/>
    <n v="114"/>
    <n v="3"/>
    <n v="0.05"/>
    <n v="16.899999999999999"/>
    <n v="1.69"/>
    <s v="High"/>
    <s v="IE-00224"/>
    <s v="Olson Currie"/>
    <s v="Home Office"/>
    <s v="Canberra"/>
    <s v="Australian Capital Territory"/>
    <s v="Australia"/>
    <x v="0"/>
    <x v="3"/>
  </r>
  <r>
    <s v="AU-2015-225"/>
    <d v="2015-02-25T00:00:00"/>
    <d v="2015-03-01T00:00:00"/>
    <n v="4"/>
    <s v="First Class"/>
    <x v="0"/>
    <x v="8"/>
    <n v="231"/>
    <n v="5"/>
    <n v="0.03"/>
    <n v="116.35"/>
    <n v="11.635"/>
    <s v="High"/>
    <s v="LD-00225"/>
    <s v="White Armold"/>
    <s v="Consumer"/>
    <s v="Colombo"/>
    <s v="Parana"/>
    <s v="Brazil"/>
    <x v="9"/>
    <x v="5"/>
  </r>
  <r>
    <s v="AU-2015-226"/>
    <d v="2015-01-23T00:00:00"/>
    <d v="2015-01-29T00:00:00"/>
    <n v="6"/>
    <s v="First Class"/>
    <x v="0"/>
    <x v="0"/>
    <n v="140"/>
    <n v="2"/>
    <n v="0.04"/>
    <n v="48.8"/>
    <n v="4.88"/>
    <s v="High"/>
    <s v="PO-00226"/>
    <s v="Gallagher Ocampo"/>
    <s v="Corporate"/>
    <s v="Thane"/>
    <s v="Maharashtra"/>
    <s v="India"/>
    <x v="2"/>
    <x v="10"/>
  </r>
  <r>
    <s v="AU-2015-227"/>
    <d v="2015-05-28T00:00:00"/>
    <d v="2015-06-07T00:00:00"/>
    <n v="10"/>
    <s v="First Class"/>
    <x v="0"/>
    <x v="1"/>
    <n v="211"/>
    <n v="4"/>
    <n v="0.03"/>
    <n v="105.68"/>
    <n v="10.568000000000001"/>
    <s v="Critical"/>
    <s v="LL-00227"/>
    <s v="Marshall Carroll"/>
    <s v="Consumer"/>
    <s v="Zhenjiang"/>
    <s v="Jiangsu"/>
    <s v="China"/>
    <x v="4"/>
    <x v="3"/>
  </r>
  <r>
    <s v="AU-2015-228"/>
    <d v="2015-08-11T00:00:00"/>
    <d v="2015-08-16T00:00:00"/>
    <n v="5"/>
    <s v="First Class"/>
    <x v="0"/>
    <x v="2"/>
    <n v="117"/>
    <n v="3"/>
    <n v="0.01"/>
    <n v="33.49"/>
    <n v="3.3490000000000002"/>
    <s v="High"/>
    <s v="AN-00228"/>
    <s v="Blevins Thurman"/>
    <s v="Consumer"/>
    <s v="Antony"/>
    <s v="Ile-de-France"/>
    <s v="France"/>
    <x v="1"/>
    <x v="11"/>
  </r>
  <r>
    <s v="AU-2015-229"/>
    <d v="2015-10-17T00:00:00"/>
    <d v="2015-10-24T00:00:00"/>
    <n v="7"/>
    <s v="First Class"/>
    <x v="0"/>
    <x v="3"/>
    <n v="118"/>
    <n v="2"/>
    <n v="0.02"/>
    <n v="33.28"/>
    <n v="3.3280000000000003"/>
    <s v="High"/>
    <s v="NY-00229"/>
    <s v="Knight Company"/>
    <s v="Home Office"/>
    <s v="Troy"/>
    <s v="Ohio"/>
    <s v="United States"/>
    <x v="8"/>
    <x v="9"/>
  </r>
  <r>
    <s v="AU-2015-230"/>
    <d v="2015-05-12T00:00:00"/>
    <d v="2015-05-21T00:00:00"/>
    <n v="9"/>
    <s v="First Class"/>
    <x v="0"/>
    <x v="4"/>
    <n v="250"/>
    <n v="4"/>
    <n v="0.05"/>
    <n v="120"/>
    <n v="12"/>
    <s v="Critical"/>
    <s v="TT-00230"/>
    <s v="Martinez Arnett"/>
    <s v="Corporate"/>
    <s v="Kaliningrad"/>
    <s v="Kaliningrad"/>
    <s v="Russia"/>
    <x v="3"/>
    <x v="3"/>
  </r>
  <r>
    <s v="AU-2015-231"/>
    <d v="2015-02-25T00:00:00"/>
    <d v="2015-03-02T00:00:00"/>
    <n v="5"/>
    <s v="First Class"/>
    <x v="0"/>
    <x v="5"/>
    <n v="72"/>
    <n v="4"/>
    <n v="0.05"/>
    <n v="18"/>
    <n v="1.8"/>
    <s v="Medium"/>
    <s v="ON-00231"/>
    <s v="Jensen Foulston"/>
    <s v="Home Office"/>
    <s v="New York City"/>
    <s v="New York"/>
    <s v="United States"/>
    <x v="8"/>
    <x v="5"/>
  </r>
  <r>
    <s v="AU-2015-232"/>
    <d v="2015-02-11T00:00:00"/>
    <d v="2015-02-14T00:00:00"/>
    <n v="3"/>
    <s v="First Class"/>
    <x v="0"/>
    <x v="6"/>
    <n v="54"/>
    <n v="1"/>
    <n v="0.01"/>
    <n v="54"/>
    <n v="5.4"/>
    <s v="High"/>
    <s v="AU-00232"/>
    <s v="Shelton Gastineau"/>
    <s v="Consumer"/>
    <s v="Ad Diwaniyah"/>
    <s v="Al Qadisiyah"/>
    <s v="Iraq"/>
    <x v="3"/>
    <x v="5"/>
  </r>
  <r>
    <s v="AU-2015-233"/>
    <d v="2015-07-17T00:00:00"/>
    <d v="2015-07-22T00:00:00"/>
    <n v="5"/>
    <s v="First Class"/>
    <x v="0"/>
    <x v="7"/>
    <n v="114"/>
    <n v="3"/>
    <n v="0.04"/>
    <n v="20.32"/>
    <n v="2.032"/>
    <s v="High"/>
    <s v="IR-00233"/>
    <s v="Phelps Mcnair"/>
    <s v="Corporate"/>
    <s v="Jakarta"/>
    <s v="Jakarta"/>
    <s v="Indonesia"/>
    <x v="10"/>
    <x v="4"/>
  </r>
  <r>
    <s v="AU-2015-234"/>
    <d v="2015-09-20T00:00:00"/>
    <d v="2015-09-21T00:00:00"/>
    <n v="1"/>
    <s v="First Class"/>
    <x v="0"/>
    <x v="8"/>
    <n v="231"/>
    <n v="5"/>
    <n v="0.03"/>
    <n v="116.35"/>
    <n v="11.635"/>
    <s v="Medium"/>
    <s v="SE-00234"/>
    <s v="Willis Crouse"/>
    <s v="Home Office"/>
    <s v="San Diego"/>
    <s v="California"/>
    <s v="United States"/>
    <x v="6"/>
    <x v="8"/>
  </r>
  <r>
    <s v="AU-2015-235"/>
    <d v="2015-06-05T00:00:00"/>
    <d v="2015-06-12T00:00:00"/>
    <n v="7"/>
    <s v="First Class"/>
    <x v="0"/>
    <x v="0"/>
    <n v="140"/>
    <n v="3"/>
    <n v="0.01"/>
    <n v="55.8"/>
    <n v="5.58"/>
    <s v="Medium"/>
    <s v="ER-00235"/>
    <s v="Nunez Lanier"/>
    <s v="Corporate"/>
    <s v="Perth"/>
    <s v="Western Australia"/>
    <s v="Australia"/>
    <x v="0"/>
    <x v="1"/>
  </r>
  <r>
    <s v="AU-2015-236"/>
    <d v="2015-01-27T00:00:00"/>
    <d v="2015-02-05T00:00:00"/>
    <n v="9"/>
    <s v="First Class"/>
    <x v="0"/>
    <x v="1"/>
    <n v="211"/>
    <n v="1"/>
    <n v="0.04"/>
    <n v="122.56"/>
    <n v="12.256"/>
    <s v="Critical"/>
    <s v="EY-00236"/>
    <s v="Ruiz Darley"/>
    <s v="Corporate"/>
    <s v="Bayonne"/>
    <s v="Aquitaine"/>
    <s v="France"/>
    <x v="1"/>
    <x v="10"/>
  </r>
  <r>
    <s v="AU-2015-237"/>
    <d v="2015-09-16T00:00:00"/>
    <d v="2015-09-22T00:00:00"/>
    <n v="6"/>
    <s v="First Class"/>
    <x v="0"/>
    <x v="2"/>
    <n v="117"/>
    <n v="1"/>
    <n v="0.02"/>
    <n v="34.659999999999997"/>
    <n v="3.4659999999999997"/>
    <s v="Medium"/>
    <s v="ED-00237"/>
    <s v="Johns Reed"/>
    <s v="Corporate"/>
    <s v="Wollongong"/>
    <s v="New South Wales"/>
    <s v="Australia"/>
    <x v="0"/>
    <x v="8"/>
  </r>
  <r>
    <s v="AU-2015-238"/>
    <d v="2015-09-22T00:00:00"/>
    <d v="2015-09-23T00:00:00"/>
    <n v="1"/>
    <s v="First Class"/>
    <x v="0"/>
    <x v="3"/>
    <n v="118"/>
    <n v="4"/>
    <n v="0.03"/>
    <n v="23.84"/>
    <n v="2.3839999999999999"/>
    <s v="Critical"/>
    <s v="LE-00238"/>
    <s v="Brady Lonsdale"/>
    <s v="Consumer"/>
    <s v="Lowell"/>
    <s v="Massachusetts"/>
    <s v="United States"/>
    <x v="8"/>
    <x v="8"/>
  </r>
  <r>
    <s v="AU-2015-239"/>
    <d v="2015-07-17T00:00:00"/>
    <d v="2015-07-21T00:00:00"/>
    <n v="4"/>
    <s v="First Class"/>
    <x v="0"/>
    <x v="4"/>
    <n v="250"/>
    <n v="4"/>
    <n v="0.01"/>
    <n v="160"/>
    <n v="16"/>
    <s v="Medium"/>
    <s v="ON-00239"/>
    <s v="Frost Tron"/>
    <s v="Consumer"/>
    <s v="Bologna"/>
    <s v="Emilia-Romagna"/>
    <s v="Italy"/>
    <x v="9"/>
    <x v="4"/>
  </r>
  <r>
    <s v="AU-2015-240"/>
    <d v="2015-04-27T00:00:00"/>
    <d v="2015-05-03T00:00:00"/>
    <n v="6"/>
    <s v="First Class"/>
    <x v="0"/>
    <x v="5"/>
    <n v="72"/>
    <n v="2"/>
    <n v="0.05"/>
    <n v="36"/>
    <n v="3.6"/>
    <s v="High"/>
    <s v="RD-00240"/>
    <s v="Wright Baird"/>
    <s v="Consumer"/>
    <s v="León"/>
    <s v="León"/>
    <s v="Nicaragua"/>
    <x v="1"/>
    <x v="6"/>
  </r>
  <r>
    <s v="AU-2015-241"/>
    <d v="2015-08-19T00:00:00"/>
    <d v="2015-08-25T00:00:00"/>
    <n v="6"/>
    <s v="First Class"/>
    <x v="0"/>
    <x v="6"/>
    <n v="54"/>
    <n v="5"/>
    <n v="0.01"/>
    <n v="10.8"/>
    <n v="1.08"/>
    <s v="High"/>
    <s v="TT-00241"/>
    <s v="Gallegos Rosenblatt"/>
    <s v="Consumer"/>
    <s v="Kaunas"/>
    <s v="Kaunas"/>
    <s v="Lithuania"/>
    <x v="3"/>
    <x v="11"/>
  </r>
  <r>
    <s v="AU-2015-242"/>
    <d v="2015-12-03T00:00:00"/>
    <d v="2015-12-11T00:00:00"/>
    <n v="8"/>
    <s v="First Class"/>
    <x v="0"/>
    <x v="7"/>
    <n v="114"/>
    <n v="1"/>
    <n v="0.04"/>
    <n v="29.439999999999998"/>
    <n v="2.944"/>
    <s v="High"/>
    <s v="OK-00242"/>
    <s v="Lewis Ashbrook"/>
    <s v="Corporate"/>
    <s v="Mexicali"/>
    <s v="Baja California"/>
    <s v="Mexico"/>
    <x v="5"/>
    <x v="2"/>
  </r>
  <r>
    <s v="AU-2015-243"/>
    <d v="2015-08-05T00:00:00"/>
    <d v="2015-08-08T00:00:00"/>
    <n v="3"/>
    <s v="First Class"/>
    <x v="0"/>
    <x v="8"/>
    <n v="231"/>
    <n v="2"/>
    <n v="0.02"/>
    <n v="141.76"/>
    <n v="14.176"/>
    <s v="Critical"/>
    <s v="AM-00243"/>
    <s v="Watkins Cunningham"/>
    <s v="Corporate"/>
    <s v="Springfield"/>
    <s v="Virginia"/>
    <s v="United States"/>
    <x v="9"/>
    <x v="11"/>
  </r>
  <r>
    <s v="AU-2015-244"/>
    <d v="2015-01-28T00:00:00"/>
    <d v="2015-02-06T00:00:00"/>
    <n v="9"/>
    <s v="First Class"/>
    <x v="0"/>
    <x v="0"/>
    <n v="140"/>
    <n v="5"/>
    <n v="0.04"/>
    <n v="31.999999999999996"/>
    <n v="3.1999999999999997"/>
    <s v="High"/>
    <s v="CH-00244"/>
    <s v="Russell Buch"/>
    <s v="Home Office"/>
    <s v="Gold Coast"/>
    <s v="Queensland"/>
    <s v="Australia"/>
    <x v="0"/>
    <x v="10"/>
  </r>
  <r>
    <s v="AU-2015-245"/>
    <d v="2015-03-26T00:00:00"/>
    <d v="2015-04-03T00:00:00"/>
    <n v="8"/>
    <s v="First Class"/>
    <x v="0"/>
    <x v="1"/>
    <n v="211"/>
    <n v="1"/>
    <n v="0.04"/>
    <n v="122.56"/>
    <n v="12.256"/>
    <s v="Critical"/>
    <s v="EL-00245"/>
    <s v="Velasquez Staebel"/>
    <s v="Consumer"/>
    <s v="Ravenna"/>
    <s v="Emilia-Romagna"/>
    <s v="Italy"/>
    <x v="9"/>
    <x v="7"/>
  </r>
  <r>
    <s v="AU-2015-246"/>
    <d v="2015-10-04T00:00:00"/>
    <d v="2015-10-13T00:00:00"/>
    <n v="9"/>
    <s v="First Class"/>
    <x v="0"/>
    <x v="2"/>
    <n v="117"/>
    <n v="1"/>
    <n v="0.04"/>
    <n v="32.32"/>
    <n v="3.2320000000000002"/>
    <s v="Medium"/>
    <s v="ON-00246"/>
    <s v="Huffman Nockton"/>
    <s v="Consumer"/>
    <s v="Lafayette"/>
    <s v="Louisiana"/>
    <s v="United States"/>
    <x v="9"/>
    <x v="9"/>
  </r>
  <r>
    <s v="AU-2015-247"/>
    <d v="2015-01-23T00:00:00"/>
    <d v="2015-01-31T00:00:00"/>
    <n v="8"/>
    <s v="First Class"/>
    <x v="0"/>
    <x v="3"/>
    <n v="118"/>
    <n v="5"/>
    <n v="0.01"/>
    <n v="32.1"/>
    <n v="3.2100000000000004"/>
    <s v="Medium"/>
    <s v="NS-00247"/>
    <s v="Armstrong Dawkins"/>
    <s v="Home Office"/>
    <s v="Mixco"/>
    <s v="Guatemala"/>
    <s v="Guatemala"/>
    <x v="1"/>
    <x v="10"/>
  </r>
  <r>
    <s v="AU-2015-248"/>
    <d v="2015-09-16T00:00:00"/>
    <d v="2015-09-20T00:00:00"/>
    <n v="4"/>
    <s v="First Class"/>
    <x v="0"/>
    <x v="4"/>
    <n v="250"/>
    <n v="4"/>
    <n v="0.04"/>
    <n v="130"/>
    <n v="13"/>
    <s v="Critical"/>
    <s v="EN-00248"/>
    <s v="Leonard Hallsten"/>
    <s v="Corporate"/>
    <s v="Basel"/>
    <s v="Basel-Stadt"/>
    <s v="Switzerland"/>
    <x v="1"/>
    <x v="8"/>
  </r>
  <r>
    <s v="AU-2015-249"/>
    <d v="2015-03-16T00:00:00"/>
    <d v="2015-03-26T00:00:00"/>
    <n v="10"/>
    <s v="First Class"/>
    <x v="0"/>
    <x v="5"/>
    <n v="72"/>
    <n v="3"/>
    <n v="0.01"/>
    <n v="24"/>
    <n v="2.4000000000000004"/>
    <s v="Critical"/>
    <s v="IS-00249"/>
    <s v="Lester Preis"/>
    <s v="Home Office"/>
    <s v="Seoul"/>
    <s v="Seoul"/>
    <s v="South Korea"/>
    <x v="4"/>
    <x v="7"/>
  </r>
  <r>
    <s v="AU-2015-250"/>
    <d v="2015-01-30T00:00:00"/>
    <d v="2015-02-09T00:00:00"/>
    <n v="10"/>
    <s v="First Class"/>
    <x v="0"/>
    <x v="6"/>
    <n v="54"/>
    <n v="1"/>
    <n v="0.04"/>
    <n v="54"/>
    <n v="5.4"/>
    <s v="Critical"/>
    <s v="IS-00250"/>
    <s v="Gilmore Norris"/>
    <s v="Home Office"/>
    <s v="Rueil-Malmaison"/>
    <s v="Ile-de-France"/>
    <s v="France"/>
    <x v="1"/>
    <x v="10"/>
  </r>
  <r>
    <s v="AU-2015-251"/>
    <d v="2015-01-02T00:00:00"/>
    <d v="2015-01-10T00:00:00"/>
    <n v="8"/>
    <s v="First Class"/>
    <x v="0"/>
    <x v="7"/>
    <n v="114"/>
    <n v="1"/>
    <n v="0.03"/>
    <n v="30.58"/>
    <n v="3.0579999999999998"/>
    <s v="Medium"/>
    <s v="IS-00251"/>
    <s v="Gilmore Norris"/>
    <s v="Home Office"/>
    <s v="Makurdi"/>
    <s v="Benue"/>
    <s v="Nigeria"/>
    <x v="7"/>
    <x v="10"/>
  </r>
  <r>
    <s v="AU-2015-252"/>
    <d v="2015-11-24T00:00:00"/>
    <d v="2015-11-30T00:00:00"/>
    <n v="6"/>
    <s v="First Class"/>
    <x v="0"/>
    <x v="8"/>
    <n v="231"/>
    <n v="5"/>
    <n v="0.02"/>
    <n v="127.9"/>
    <n v="12.790000000000001"/>
    <s v="High"/>
    <s v="CK-00252"/>
    <s v="Barnett Garverick"/>
    <s v="Home Office"/>
    <s v="Bandirma"/>
    <s v="Balikesir"/>
    <s v="Turkey"/>
    <x v="3"/>
    <x v="0"/>
  </r>
  <r>
    <s v="AU-2015-253"/>
    <d v="2015-05-02T00:00:00"/>
    <d v="2015-05-10T00:00:00"/>
    <n v="8"/>
    <s v="First Class"/>
    <x v="0"/>
    <x v="0"/>
    <n v="140"/>
    <n v="4"/>
    <n v="0.05"/>
    <n v="32"/>
    <n v="3.2"/>
    <s v="Medium"/>
    <s v="EY-00253"/>
    <s v="Baldwin Hawley"/>
    <s v="Consumer"/>
    <s v="Bandung"/>
    <s v="Jawa Barat"/>
    <s v="Indonesia"/>
    <x v="10"/>
    <x v="3"/>
  </r>
  <r>
    <s v="AU-2015-254"/>
    <d v="2015-04-23T00:00:00"/>
    <d v="2015-04-25T00:00:00"/>
    <n v="2"/>
    <s v="First Class"/>
    <x v="0"/>
    <x v="1"/>
    <n v="211"/>
    <n v="5"/>
    <n v="0.05"/>
    <n v="78.25"/>
    <n v="7.8250000000000002"/>
    <s v="High"/>
    <s v="EZ-00254"/>
    <s v="Schmidt Dominguez"/>
    <s v="Consumer"/>
    <s v="Villiers-le-Bel"/>
    <s v="Ile-de-France"/>
    <s v="France"/>
    <x v="1"/>
    <x v="6"/>
  </r>
  <r>
    <s v="AU-2015-255"/>
    <d v="2015-03-06T00:00:00"/>
    <d v="2015-03-15T00:00:00"/>
    <n v="9"/>
    <s v="First Class"/>
    <x v="0"/>
    <x v="2"/>
    <n v="117"/>
    <n v="4"/>
    <n v="0.03"/>
    <n v="22.96"/>
    <n v="2.2960000000000003"/>
    <s v="High"/>
    <s v="RE-00255"/>
    <s v="Wong Macintyre"/>
    <s v="Consumer"/>
    <s v="Tlaquepaque"/>
    <s v="Jalisco"/>
    <s v="Mexico"/>
    <x v="5"/>
    <x v="7"/>
  </r>
  <r>
    <s v="AU-2015-256"/>
    <d v="2015-10-16T00:00:00"/>
    <d v="2015-10-17T00:00:00"/>
    <n v="1"/>
    <s v="First Class"/>
    <x v="0"/>
    <x v="3"/>
    <n v="118"/>
    <n v="3"/>
    <n v="0.04"/>
    <n v="23.84"/>
    <n v="2.3839999999999999"/>
    <s v="Medium"/>
    <s v="AN-00256"/>
    <s v="Pennington Van"/>
    <s v="Corporate"/>
    <s v="Saint-Denis"/>
    <s v="Ile-de-France"/>
    <s v="France"/>
    <x v="1"/>
    <x v="9"/>
  </r>
  <r>
    <s v="AU-2015-257"/>
    <d v="2015-07-06T00:00:00"/>
    <d v="2015-07-07T00:00:00"/>
    <n v="1"/>
    <s v="First Class"/>
    <x v="0"/>
    <x v="4"/>
    <n v="250"/>
    <n v="5"/>
    <n v="0.05"/>
    <n v="107.5"/>
    <n v="10.75"/>
    <s v="Critical"/>
    <s v="LS-00257"/>
    <s v="Lane Daniels"/>
    <s v="Consumer"/>
    <s v="Indaial"/>
    <s v="Santa Catarina"/>
    <s v="Brazil"/>
    <x v="9"/>
    <x v="4"/>
  </r>
  <r>
    <s v="AU-2015-258"/>
    <d v="2015-06-28T00:00:00"/>
    <d v="2015-07-04T00:00:00"/>
    <n v="6"/>
    <s v="First Class"/>
    <x v="0"/>
    <x v="5"/>
    <n v="72"/>
    <n v="3"/>
    <n v="0.05"/>
    <n v="24"/>
    <n v="2.4000000000000004"/>
    <s v="Medium"/>
    <s v="RI-00258"/>
    <s v="Clay Molinari"/>
    <s v="Home Office"/>
    <s v="Los Angeles"/>
    <s v="California"/>
    <s v="United States"/>
    <x v="6"/>
    <x v="1"/>
  </r>
  <r>
    <s v="AU-2015-259"/>
    <d v="2015-06-15T00:00:00"/>
    <d v="2015-06-18T00:00:00"/>
    <n v="3"/>
    <s v="First Class"/>
    <x v="0"/>
    <x v="6"/>
    <n v="54"/>
    <n v="2"/>
    <n v="0.04"/>
    <n v="27"/>
    <n v="2.7"/>
    <s v="High"/>
    <s v="EN-00259"/>
    <s v="Warren Chen"/>
    <s v="Home Office"/>
    <s v="Malayer"/>
    <s v="Hamadan"/>
    <s v="Iran"/>
    <x v="3"/>
    <x v="1"/>
  </r>
  <r>
    <s v="AU-2015-260"/>
    <d v="2015-06-08T00:00:00"/>
    <d v="2015-06-16T00:00:00"/>
    <n v="8"/>
    <s v="First Class"/>
    <x v="0"/>
    <x v="7"/>
    <n v="114"/>
    <n v="5"/>
    <n v="0.03"/>
    <n v="16.899999999999999"/>
    <n v="1.69"/>
    <s v="Critical"/>
    <s v="EY-00260"/>
    <s v="Wallace Caffey"/>
    <s v="Corporate"/>
    <s v="Thionville"/>
    <s v="Lorraine"/>
    <s v="France"/>
    <x v="1"/>
    <x v="1"/>
  </r>
  <r>
    <s v="AU-2015-261"/>
    <d v="2015-10-26T00:00:00"/>
    <d v="2015-10-29T00:00:00"/>
    <n v="3"/>
    <s v="First Class"/>
    <x v="0"/>
    <x v="8"/>
    <n v="231"/>
    <n v="1"/>
    <n v="0.04"/>
    <n v="141.76"/>
    <n v="14.176"/>
    <s v="High"/>
    <s v="TY-00261"/>
    <s v="Osborne Kelty"/>
    <s v="Corporate"/>
    <s v="Gold Coast"/>
    <s v="Queensland"/>
    <s v="Australia"/>
    <x v="0"/>
    <x v="9"/>
  </r>
  <r>
    <s v="AU-2015-262"/>
    <d v="2015-09-06T00:00:00"/>
    <d v="2015-09-08T00:00:00"/>
    <n v="2"/>
    <s v="First Class"/>
    <x v="0"/>
    <x v="0"/>
    <n v="140"/>
    <n v="3"/>
    <n v="0.02"/>
    <n v="51.6"/>
    <n v="5.16"/>
    <s v="Critical"/>
    <s v="OW-00262"/>
    <s v="Price Brandow"/>
    <s v="Consumer"/>
    <s v="Jakarta"/>
    <s v="Jakarta"/>
    <s v="Indonesia"/>
    <x v="10"/>
    <x v="8"/>
  </r>
  <r>
    <s v="AU-2015-263"/>
    <d v="2015-03-26T00:00:00"/>
    <d v="2015-04-01T00:00:00"/>
    <n v="6"/>
    <s v="First Class"/>
    <x v="0"/>
    <x v="1"/>
    <n v="211"/>
    <n v="5"/>
    <n v="0.04"/>
    <n v="88.800000000000011"/>
    <n v="8.8800000000000008"/>
    <s v="High"/>
    <s v="AN-00263"/>
    <s v="Johnson Abelman"/>
    <s v="Corporate"/>
    <s v="Saltillo"/>
    <s v="Coahuila"/>
    <s v="Mexico"/>
    <x v="5"/>
    <x v="7"/>
  </r>
  <r>
    <s v="AU-2015-264"/>
    <d v="2015-01-24T00:00:00"/>
    <d v="2015-01-26T00:00:00"/>
    <n v="2"/>
    <s v="First Class"/>
    <x v="0"/>
    <x v="2"/>
    <n v="117"/>
    <n v="3"/>
    <n v="0.04"/>
    <n v="22.96"/>
    <n v="2.2960000000000003"/>
    <s v="High"/>
    <s v="RE-00264"/>
    <s v="Park Macintyre"/>
    <s v="Consumer"/>
    <s v="Gorakhpur"/>
    <s v="Haryana"/>
    <s v="India"/>
    <x v="2"/>
    <x v="10"/>
  </r>
  <r>
    <s v="AU-2015-265"/>
    <d v="2015-02-13T00:00:00"/>
    <d v="2015-02-22T00:00:00"/>
    <n v="9"/>
    <s v="First Class"/>
    <x v="0"/>
    <x v="3"/>
    <n v="118"/>
    <n v="1"/>
    <n v="0.02"/>
    <n v="35.64"/>
    <n v="3.5640000000000001"/>
    <s v="High"/>
    <s v="AY-00265"/>
    <s v="Wolf Murray"/>
    <s v="Corporate"/>
    <s v="Indianapolis"/>
    <s v="Indiana"/>
    <s v="United States"/>
    <x v="1"/>
    <x v="5"/>
  </r>
  <r>
    <s v="AU-2015-266"/>
    <d v="2015-07-29T00:00:00"/>
    <d v="2015-08-04T00:00:00"/>
    <n v="6"/>
    <s v="First Class"/>
    <x v="0"/>
    <x v="4"/>
    <n v="250"/>
    <n v="5"/>
    <n v="0.02"/>
    <n v="145"/>
    <n v="14.5"/>
    <s v="Critical"/>
    <s v="EY-00266"/>
    <s v="Munoz Hackney"/>
    <s v="Home Office"/>
    <s v="Shanghai"/>
    <s v="Shanghai"/>
    <s v="China"/>
    <x v="4"/>
    <x v="4"/>
  </r>
  <r>
    <s v="AU-2015-267"/>
    <d v="2015-09-15T00:00:00"/>
    <d v="2015-09-17T00:00:00"/>
    <n v="2"/>
    <s v="First Class"/>
    <x v="0"/>
    <x v="5"/>
    <n v="72"/>
    <n v="1"/>
    <n v="0.01"/>
    <n v="72"/>
    <n v="7.2"/>
    <s v="Medium"/>
    <s v="CH-00267"/>
    <s v="Moses Rittenbach"/>
    <s v="Consumer"/>
    <s v="Serra"/>
    <s v="Espírito Santo"/>
    <s v="Brazil"/>
    <x v="9"/>
    <x v="8"/>
  </r>
  <r>
    <s v="AU-2015-268"/>
    <d v="2015-10-31T00:00:00"/>
    <d v="2015-11-02T00:00:00"/>
    <n v="2"/>
    <s v="First Class"/>
    <x v="0"/>
    <x v="6"/>
    <n v="54"/>
    <n v="1"/>
    <n v="0.05"/>
    <n v="54"/>
    <n v="5.4"/>
    <s v="High"/>
    <s v="EN-00268"/>
    <s v="Snyder Dahlen"/>
    <s v="Consumer"/>
    <s v="Florence"/>
    <s v="Tuscany"/>
    <s v="Italy"/>
    <x v="9"/>
    <x v="9"/>
  </r>
  <r>
    <s v="AU-2015-269"/>
    <d v="2015-12-13T00:00:00"/>
    <d v="2015-12-22T00:00:00"/>
    <n v="9"/>
    <s v="First Class"/>
    <x v="0"/>
    <x v="7"/>
    <n v="114"/>
    <n v="1"/>
    <n v="0.02"/>
    <n v="31.72"/>
    <n v="3.1720000000000002"/>
    <s v="High"/>
    <s v="AT-00269"/>
    <s v="Gilbert Farhat"/>
    <s v="Corporate"/>
    <s v="Raleigh"/>
    <s v="North Carolina"/>
    <s v="United States"/>
    <x v="9"/>
    <x v="2"/>
  </r>
  <r>
    <s v="AU-2015-270"/>
    <d v="2015-12-31T00:00:00"/>
    <d v="2016-01-05T00:00:00"/>
    <n v="5"/>
    <s v="First Class"/>
    <x v="0"/>
    <x v="8"/>
    <n v="231"/>
    <n v="3"/>
    <n v="0.04"/>
    <n v="123.28"/>
    <n v="12.328000000000001"/>
    <s v="Critical"/>
    <s v="ON-00270"/>
    <s v="Hatfield Trafton"/>
    <s v="Consumer"/>
    <s v="Monclova"/>
    <s v="Coahuila"/>
    <s v="Mexico"/>
    <x v="5"/>
    <x v="2"/>
  </r>
  <r>
    <s v="AU-2015-271"/>
    <d v="2015-06-01T00:00:00"/>
    <d v="2015-06-08T00:00:00"/>
    <n v="7"/>
    <s v="First Class"/>
    <x v="0"/>
    <x v="0"/>
    <n v="140"/>
    <n v="4"/>
    <n v="0.01"/>
    <n v="54.4"/>
    <n v="5.44"/>
    <s v="High"/>
    <s v="AN-00271"/>
    <s v="Mason Chapman"/>
    <s v="Consumer"/>
    <s v="Jakarta"/>
    <s v="Jakarta"/>
    <s v="Indonesia"/>
    <x v="10"/>
    <x v="1"/>
  </r>
  <r>
    <s v="AU-2015-272"/>
    <d v="2015-09-24T00:00:00"/>
    <d v="2015-10-02T00:00:00"/>
    <n v="8"/>
    <s v="First Class"/>
    <x v="0"/>
    <x v="1"/>
    <n v="211"/>
    <n v="4"/>
    <n v="0.05"/>
    <n v="88.8"/>
    <n v="8.8800000000000008"/>
    <s v="High"/>
    <s v="EZ-00272"/>
    <s v="Carr Dominguez"/>
    <s v="Corporate"/>
    <s v="New York City"/>
    <s v="New York"/>
    <s v="United States"/>
    <x v="8"/>
    <x v="8"/>
  </r>
  <r>
    <s v="AU-2015-273"/>
    <d v="2015-08-21T00:00:00"/>
    <d v="2015-08-23T00:00:00"/>
    <n v="2"/>
    <s v="First Class"/>
    <x v="0"/>
    <x v="2"/>
    <n v="117"/>
    <n v="4"/>
    <n v="0.02"/>
    <n v="27.64"/>
    <n v="2.7640000000000002"/>
    <s v="High"/>
    <s v="ON-00273"/>
    <s v="Fields Dodson"/>
    <s v="Consumer"/>
    <s v="San Severo"/>
    <s v="Apulia"/>
    <s v="Italy"/>
    <x v="9"/>
    <x v="11"/>
  </r>
  <r>
    <s v="AU-2015-274"/>
    <d v="2015-03-02T00:00:00"/>
    <d v="2015-03-11T00:00:00"/>
    <n v="9"/>
    <s v="First Class"/>
    <x v="0"/>
    <x v="3"/>
    <n v="118"/>
    <n v="2"/>
    <n v="0.02"/>
    <n v="33.28"/>
    <n v="3.3280000000000003"/>
    <s v="High"/>
    <s v="SH-00274"/>
    <s v="Bond Overcash"/>
    <s v="Consumer"/>
    <s v="Newark"/>
    <s v="Ohio"/>
    <s v="United States"/>
    <x v="8"/>
    <x v="7"/>
  </r>
  <r>
    <s v="AU-2015-275"/>
    <d v="2015-03-05T00:00:00"/>
    <d v="2015-03-07T00:00:00"/>
    <n v="2"/>
    <s v="First Class"/>
    <x v="0"/>
    <x v="4"/>
    <n v="250"/>
    <n v="2"/>
    <n v="0.02"/>
    <n v="160"/>
    <n v="16"/>
    <s v="Critical"/>
    <s v="LT-00275"/>
    <s v="Dyer Overfelt"/>
    <s v="Consumer"/>
    <s v="San Luis Potosí"/>
    <s v="San Luis Potosí"/>
    <s v="Mexico"/>
    <x v="5"/>
    <x v="7"/>
  </r>
  <r>
    <s v="AU-2015-276"/>
    <d v="2015-08-02T00:00:00"/>
    <d v="2015-08-10T00:00:00"/>
    <n v="8"/>
    <s v="First Class"/>
    <x v="0"/>
    <x v="5"/>
    <n v="72"/>
    <n v="2"/>
    <n v="0.02"/>
    <n v="36"/>
    <n v="3.6"/>
    <s v="Critical"/>
    <s v="EN-00276"/>
    <s v="Schneider Hansen"/>
    <s v="Corporate"/>
    <s v="Chicago"/>
    <s v="Illinois"/>
    <s v="United States"/>
    <x v="1"/>
    <x v="11"/>
  </r>
  <r>
    <s v="AU-2015-277"/>
    <d v="2015-10-29T00:00:00"/>
    <d v="2015-11-01T00:00:00"/>
    <n v="3"/>
    <s v="First Class"/>
    <x v="0"/>
    <x v="6"/>
    <n v="54"/>
    <n v="1"/>
    <n v="0.05"/>
    <n v="54"/>
    <n v="5.4"/>
    <s v="Critical"/>
    <s v="NG-00277"/>
    <s v="Garcia Armstrong"/>
    <s v="Consumer"/>
    <s v="Prague"/>
    <s v="Prague"/>
    <s v="Czech Republic"/>
    <x v="3"/>
    <x v="9"/>
  </r>
  <r>
    <s v="AU-2015-278"/>
    <d v="2015-01-31T00:00:00"/>
    <d v="2015-02-03T00:00:00"/>
    <n v="3"/>
    <s v="First Class"/>
    <x v="0"/>
    <x v="7"/>
    <n v="114"/>
    <n v="4"/>
    <n v="0.05"/>
    <n v="11.2"/>
    <n v="1.1199999999999999"/>
    <s v="Critical"/>
    <s v="ON-00278"/>
    <s v="Ross Braxton"/>
    <s v="Consumer"/>
    <s v="Dieppe"/>
    <s v="Upper Normandy"/>
    <s v="France"/>
    <x v="1"/>
    <x v="10"/>
  </r>
  <r>
    <s v="AU-2015-279"/>
    <d v="2015-02-25T00:00:00"/>
    <d v="2015-03-02T00:00:00"/>
    <n v="5"/>
    <s v="First Class"/>
    <x v="0"/>
    <x v="8"/>
    <n v="231"/>
    <n v="4"/>
    <n v="0.01"/>
    <n v="141.76"/>
    <n v="14.176"/>
    <s v="High"/>
    <s v="KS-00279"/>
    <s v="Mosley Parks"/>
    <s v="Consumer"/>
    <s v="Los Angeles"/>
    <s v="California"/>
    <s v="United States"/>
    <x v="6"/>
    <x v="5"/>
  </r>
  <r>
    <s v="AU-2015-280"/>
    <d v="2015-07-30T00:00:00"/>
    <d v="2015-08-08T00:00:00"/>
    <n v="9"/>
    <s v="First Class"/>
    <x v="0"/>
    <x v="0"/>
    <n v="140"/>
    <n v="2"/>
    <n v="0.05"/>
    <n v="46"/>
    <n v="4.6000000000000005"/>
    <s v="Critical"/>
    <s v="KA-00280"/>
    <s v="Deleon Pisteka"/>
    <s v="Corporate"/>
    <s v="Springfield"/>
    <s v="Virginia"/>
    <s v="United States"/>
    <x v="9"/>
    <x v="4"/>
  </r>
  <r>
    <s v="AU-2015-281"/>
    <d v="2015-11-06T00:00:00"/>
    <d v="2015-11-07T00:00:00"/>
    <n v="1"/>
    <s v="First Class"/>
    <x v="0"/>
    <x v="1"/>
    <n v="211"/>
    <n v="4"/>
    <n v="0.01"/>
    <n v="122.56"/>
    <n v="12.256"/>
    <s v="Medium"/>
    <s v="RD-00281"/>
    <s v="Beard Radford"/>
    <s v="Consumer"/>
    <s v="Orange"/>
    <s v="New South Wales"/>
    <s v="Australia"/>
    <x v="0"/>
    <x v="0"/>
  </r>
  <r>
    <s v="AU-2015-282"/>
    <d v="2015-04-01T00:00:00"/>
    <d v="2015-04-04T00:00:00"/>
    <n v="3"/>
    <s v="First Class"/>
    <x v="0"/>
    <x v="2"/>
    <n v="117"/>
    <n v="1"/>
    <n v="0.03"/>
    <n v="33.49"/>
    <n v="3.3490000000000002"/>
    <s v="Critical"/>
    <s v="EN-00282"/>
    <s v="Hunt Cohen"/>
    <s v="Consumer"/>
    <s v="New York City"/>
    <s v="New York"/>
    <s v="United States"/>
    <x v="8"/>
    <x v="6"/>
  </r>
  <r>
    <s v="AU-2015-283"/>
    <d v="2015-12-10T00:00:00"/>
    <d v="2015-12-14T00:00:00"/>
    <n v="4"/>
    <s v="First Class"/>
    <x v="0"/>
    <x v="3"/>
    <n v="118"/>
    <n v="5"/>
    <n v="0.02"/>
    <n v="26.200000000000003"/>
    <n v="2.6200000000000006"/>
    <s v="High"/>
    <s v="WN-00283"/>
    <s v="Butler Brown"/>
    <s v="Corporate"/>
    <s v="Americana"/>
    <s v="São Paulo"/>
    <s v="Brazil"/>
    <x v="9"/>
    <x v="2"/>
  </r>
  <r>
    <s v="AU-2015-284"/>
    <d v="2015-12-15T00:00:00"/>
    <d v="2015-12-24T00:00:00"/>
    <n v="9"/>
    <s v="First Class"/>
    <x v="0"/>
    <x v="4"/>
    <n v="250"/>
    <n v="2"/>
    <n v="0.04"/>
    <n v="150"/>
    <n v="15"/>
    <s v="High"/>
    <s v="EN-00284"/>
    <s v="Hale Goldenen"/>
    <s v="Consumer"/>
    <s v="Gold Coast"/>
    <s v="Queensland"/>
    <s v="Australia"/>
    <x v="0"/>
    <x v="2"/>
  </r>
  <r>
    <s v="AU-2015-285"/>
    <d v="2015-10-21T00:00:00"/>
    <d v="2015-10-30T00:00:00"/>
    <n v="9"/>
    <s v="First Class"/>
    <x v="0"/>
    <x v="5"/>
    <n v="72"/>
    <n v="3"/>
    <n v="0.04"/>
    <n v="24"/>
    <n v="2.4000000000000004"/>
    <s v="Medium"/>
    <s v="TT-00285"/>
    <s v="Nelson Barnett"/>
    <s v="Consumer"/>
    <s v="Sunbury"/>
    <s v="Victoria"/>
    <s v="Australia"/>
    <x v="0"/>
    <x v="9"/>
  </r>
  <r>
    <s v="AU-2015-286"/>
    <d v="2015-10-25T00:00:00"/>
    <d v="2015-10-26T00:00:00"/>
    <n v="1"/>
    <s v="First Class"/>
    <x v="0"/>
    <x v="6"/>
    <n v="54"/>
    <n v="2"/>
    <n v="0.04"/>
    <n v="27"/>
    <n v="2.7"/>
    <s v="Critical"/>
    <s v="ER-00286"/>
    <s v="Cameron Packer"/>
    <s v="Consumer"/>
    <s v="L'viv"/>
    <s v="L'viv"/>
    <s v="Ukraine"/>
    <x v="3"/>
    <x v="9"/>
  </r>
  <r>
    <s v="AU-2015-287"/>
    <d v="2015-02-07T00:00:00"/>
    <d v="2015-02-17T00:00:00"/>
    <n v="10"/>
    <s v="First Class"/>
    <x v="0"/>
    <x v="7"/>
    <n v="114"/>
    <n v="2"/>
    <n v="0.04"/>
    <n v="24.88"/>
    <n v="2.488"/>
    <s v="Medium"/>
    <s v="DY-00287"/>
    <s v="Bush Grady"/>
    <s v="Corporate"/>
    <s v="Oslo"/>
    <s v="Oslo"/>
    <s v="Norway"/>
    <x v="5"/>
    <x v="5"/>
  </r>
  <r>
    <s v="AU-2015-288"/>
    <d v="2015-02-17T00:00:00"/>
    <d v="2015-02-25T00:00:00"/>
    <n v="8"/>
    <s v="First Class"/>
    <x v="0"/>
    <x v="8"/>
    <n v="231"/>
    <n v="4"/>
    <n v="0.03"/>
    <n v="123.28"/>
    <n v="12.328000000000001"/>
    <s v="Medium"/>
    <s v="RN-00288"/>
    <s v="Hansen Eichhorn"/>
    <s v="Consumer"/>
    <s v="Arbil"/>
    <s v="Arbil"/>
    <s v="Iraq"/>
    <x v="3"/>
    <x v="5"/>
  </r>
  <r>
    <s v="AU-2015-289"/>
    <d v="2015-03-23T00:00:00"/>
    <d v="2015-03-24T00:00:00"/>
    <n v="1"/>
    <s v="First Class"/>
    <x v="0"/>
    <x v="0"/>
    <n v="140"/>
    <n v="5"/>
    <n v="0.01"/>
    <n v="53"/>
    <n v="5.3000000000000007"/>
    <s v="High"/>
    <s v="NT-00289"/>
    <s v="Ferguson Conant"/>
    <s v="Corporate"/>
    <s v="San Pedro de Macorís"/>
    <s v="San Pedro de Macorís"/>
    <s v="Dominican Republic"/>
    <x v="11"/>
    <x v="7"/>
  </r>
  <r>
    <s v="AU-2015-290"/>
    <d v="2015-02-15T00:00:00"/>
    <d v="2015-02-18T00:00:00"/>
    <n v="3"/>
    <s v="First Class"/>
    <x v="0"/>
    <x v="1"/>
    <n v="211"/>
    <n v="5"/>
    <n v="0.03"/>
    <n v="99.35"/>
    <n v="9.9350000000000005"/>
    <s v="High"/>
    <s v="ON-00290"/>
    <s v="Nash Melton"/>
    <s v="Home Office"/>
    <s v="Estelí"/>
    <s v="Estelí"/>
    <s v="Nicaragua"/>
    <x v="1"/>
    <x v="5"/>
  </r>
  <r>
    <s v="AU-2015-291"/>
    <d v="2015-08-31T00:00:00"/>
    <d v="2015-09-10T00:00:00"/>
    <n v="10"/>
    <s v="First Class"/>
    <x v="0"/>
    <x v="2"/>
    <n v="117"/>
    <n v="3"/>
    <n v="0.03"/>
    <n v="26.47"/>
    <n v="2.6470000000000002"/>
    <s v="High"/>
    <s v="IG-00291"/>
    <s v="Owen Ludwig"/>
    <s v="Corporate"/>
    <s v="Schiltigheim"/>
    <s v="Alsace"/>
    <s v="France"/>
    <x v="1"/>
    <x v="11"/>
  </r>
  <r>
    <s v="AU-2015-292"/>
    <d v="2015-06-10T00:00:00"/>
    <d v="2015-06-15T00:00:00"/>
    <n v="5"/>
    <s v="First Class"/>
    <x v="0"/>
    <x v="3"/>
    <n v="118"/>
    <n v="1"/>
    <n v="0.03"/>
    <n v="34.46"/>
    <n v="3.4460000000000002"/>
    <s v="Critical"/>
    <s v="ER-00292"/>
    <s v="Holland Foster"/>
    <s v="Corporate"/>
    <s v="Depok"/>
    <s v="Jawa Barat"/>
    <s v="Indonesia"/>
    <x v="10"/>
    <x v="1"/>
  </r>
  <r>
    <s v="AU-2015-293"/>
    <d v="2015-04-16T00:00:00"/>
    <d v="2015-04-24T00:00:00"/>
    <n v="8"/>
    <s v="First Class"/>
    <x v="0"/>
    <x v="4"/>
    <n v="250"/>
    <n v="1"/>
    <n v="0.02"/>
    <n v="165"/>
    <n v="16.5"/>
    <s v="Critical"/>
    <s v="AM-00293"/>
    <s v="Barr Sundaresam"/>
    <s v="Consumer"/>
    <s v="Consolación del Sur"/>
    <s v="Pinar del Río"/>
    <s v="Cuba"/>
    <x v="11"/>
    <x v="6"/>
  </r>
  <r>
    <s v="AU-2015-294"/>
    <d v="2015-06-11T00:00:00"/>
    <d v="2015-06-16T00:00:00"/>
    <n v="5"/>
    <s v="First Class"/>
    <x v="0"/>
    <x v="5"/>
    <n v="72"/>
    <n v="3"/>
    <n v="0.05"/>
    <n v="24"/>
    <n v="2.4000000000000004"/>
    <s v="Critical"/>
    <s v="CO-00294"/>
    <s v="Copeland Lomonaco"/>
    <s v="Corporate"/>
    <s v="Celle"/>
    <s v="Lower Saxony"/>
    <s v="Germany"/>
    <x v="1"/>
    <x v="1"/>
  </r>
  <r>
    <s v="AU-2015-295"/>
    <d v="2015-11-19T00:00:00"/>
    <d v="2015-11-24T00:00:00"/>
    <n v="5"/>
    <s v="First Class"/>
    <x v="0"/>
    <x v="6"/>
    <n v="54"/>
    <n v="4"/>
    <n v="0.03"/>
    <n v="13.5"/>
    <n v="1.35"/>
    <s v="Critical"/>
    <s v="IN-00295"/>
    <s v="Davis Akin"/>
    <s v="Consumer"/>
    <s v="Philadelphia"/>
    <s v="Pennsylvania"/>
    <s v="United States"/>
    <x v="8"/>
    <x v="0"/>
  </r>
  <r>
    <s v="AU-2015-296"/>
    <d v="2015-09-30T00:00:00"/>
    <d v="2015-10-01T00:00:00"/>
    <n v="1"/>
    <s v="First Class"/>
    <x v="0"/>
    <x v="7"/>
    <n v="114"/>
    <n v="5"/>
    <n v="0.03"/>
    <n v="16.899999999999999"/>
    <n v="1.69"/>
    <s v="Critical"/>
    <s v="ON-00296"/>
    <s v="Barnes Braxton"/>
    <s v="Corporate"/>
    <s v="London"/>
    <s v="England"/>
    <s v="United Kingdom"/>
    <x v="5"/>
    <x v="8"/>
  </r>
  <r>
    <s v="AU-2015-297"/>
    <d v="2015-04-07T00:00:00"/>
    <d v="2015-04-15T00:00:00"/>
    <n v="8"/>
    <s v="First Class"/>
    <x v="0"/>
    <x v="8"/>
    <n v="231"/>
    <n v="3"/>
    <n v="0.05"/>
    <n v="116.35"/>
    <n v="11.635"/>
    <s v="High"/>
    <s v="CK-00297"/>
    <s v="Rivera Black"/>
    <s v="Consumer"/>
    <s v="Shouguang"/>
    <s v="Shandong"/>
    <s v="China"/>
    <x v="4"/>
    <x v="6"/>
  </r>
  <r>
    <s v="AU-2015-298"/>
    <d v="2015-10-26T00:00:00"/>
    <d v="2015-10-29T00:00:00"/>
    <n v="3"/>
    <s v="First Class"/>
    <x v="0"/>
    <x v="0"/>
    <n v="140"/>
    <n v="5"/>
    <n v="0.02"/>
    <n v="46"/>
    <n v="4.6000000000000005"/>
    <s v="Critical"/>
    <s v="NT-00298"/>
    <s v="Heath O'Briant"/>
    <s v="Home Office"/>
    <s v="Bordeaux"/>
    <s v="Aquitaine"/>
    <s v="France"/>
    <x v="1"/>
    <x v="9"/>
  </r>
  <r>
    <s v="AU-2015-299"/>
    <d v="2015-09-22T00:00:00"/>
    <d v="2015-09-29T00:00:00"/>
    <n v="7"/>
    <s v="First Class"/>
    <x v="0"/>
    <x v="1"/>
    <n v="211"/>
    <n v="5"/>
    <n v="0.05"/>
    <n v="78.25"/>
    <n v="7.8250000000000002"/>
    <s v="Critical"/>
    <s v="ST-00299"/>
    <s v="Chan West"/>
    <s v="Home Office"/>
    <s v="Durres"/>
    <s v="Durrës"/>
    <s v="Albania"/>
    <x v="3"/>
    <x v="8"/>
  </r>
  <r>
    <s v="AU-2015-300"/>
    <d v="2015-01-22T00:00:00"/>
    <d v="2015-01-23T00:00:00"/>
    <n v="1"/>
    <s v="First Class"/>
    <x v="0"/>
    <x v="2"/>
    <n v="117"/>
    <n v="1"/>
    <n v="0.03"/>
    <n v="33.49"/>
    <n v="3.3490000000000002"/>
    <s v="Critical"/>
    <s v="AN-00300"/>
    <s v="Atkinson Ryan"/>
    <s v="Corporate"/>
    <s v="Shanghai"/>
    <s v="Shanghai"/>
    <s v="China"/>
    <x v="4"/>
    <x v="10"/>
  </r>
  <r>
    <s v="AU-2015-301"/>
    <d v="2015-02-18T00:00:00"/>
    <d v="2015-02-24T00:00:00"/>
    <n v="6"/>
    <s v="First Class"/>
    <x v="0"/>
    <x v="3"/>
    <n v="118"/>
    <n v="3"/>
    <n v="0.03"/>
    <n v="27.38"/>
    <n v="2.738"/>
    <s v="High"/>
    <s v="NI-00301"/>
    <s v="Blanchard Vittorini"/>
    <s v="Consumer"/>
    <s v="Puebla"/>
    <s v="Puebla"/>
    <s v="Mexico"/>
    <x v="5"/>
    <x v="5"/>
  </r>
  <r>
    <s v="AU-2015-302"/>
    <d v="2015-03-10T00:00:00"/>
    <d v="2015-03-18T00:00:00"/>
    <n v="8"/>
    <s v="First Class"/>
    <x v="0"/>
    <x v="4"/>
    <n v="250"/>
    <n v="3"/>
    <n v="0.02"/>
    <n v="155"/>
    <n v="15.5"/>
    <s v="Critical"/>
    <s v="ER-00302"/>
    <s v="Gray Boeckenhauer"/>
    <s v="Consumer"/>
    <s v="Anqing"/>
    <s v="Anhui"/>
    <s v="China"/>
    <x v="4"/>
    <x v="7"/>
  </r>
  <r>
    <s v="AU-2015-303"/>
    <d v="2015-07-20T00:00:00"/>
    <d v="2015-07-27T00:00:00"/>
    <n v="7"/>
    <s v="First Class"/>
    <x v="0"/>
    <x v="5"/>
    <n v="72"/>
    <n v="4"/>
    <n v="0.03"/>
    <n v="18"/>
    <n v="1.8"/>
    <s v="Critical"/>
    <s v="ER-00303"/>
    <s v="Buck Webber"/>
    <s v="Consumer"/>
    <s v="Dar es Salaam"/>
    <s v="Dar Es Salaam"/>
    <s v="Tanzania"/>
    <x v="7"/>
    <x v="4"/>
  </r>
  <r>
    <s v="AU-2015-304"/>
    <d v="2015-08-16T00:00:00"/>
    <d v="2015-08-21T00:00:00"/>
    <n v="5"/>
    <s v="First Class"/>
    <x v="0"/>
    <x v="6"/>
    <n v="54"/>
    <n v="1"/>
    <n v="0.01"/>
    <n v="54"/>
    <n v="5.4"/>
    <s v="High"/>
    <s v="RT-00304"/>
    <s v="Durham Stugart"/>
    <s v="Corporate"/>
    <s v="Victoria"/>
    <s v="Tamaulipas"/>
    <s v="Mexico"/>
    <x v="5"/>
    <x v="11"/>
  </r>
  <r>
    <s v="AU-2015-305"/>
    <d v="2015-07-06T00:00:00"/>
    <d v="2015-07-14T00:00:00"/>
    <n v="8"/>
    <s v="First Class"/>
    <x v="0"/>
    <x v="7"/>
    <n v="114"/>
    <n v="4"/>
    <n v="0.03"/>
    <n v="20.32"/>
    <n v="2.032"/>
    <s v="High"/>
    <s v="LE-00305"/>
    <s v="Reynolds Carlisle"/>
    <s v="Consumer"/>
    <s v="Anshan"/>
    <s v="Liaoning"/>
    <s v="China"/>
    <x v="4"/>
    <x v="4"/>
  </r>
  <r>
    <s v="AU-2015-306"/>
    <d v="2015-05-07T00:00:00"/>
    <d v="2015-05-14T00:00:00"/>
    <n v="7"/>
    <s v="First Class"/>
    <x v="0"/>
    <x v="8"/>
    <n v="231"/>
    <n v="5"/>
    <n v="0.04"/>
    <n v="104.8"/>
    <n v="10.48"/>
    <s v="High"/>
    <s v="EY-00306"/>
    <s v="Stone Cooley"/>
    <s v="Consumer"/>
    <s v="Copiapó"/>
    <s v="Atacama"/>
    <s v="Chile"/>
    <x v="9"/>
    <x v="3"/>
  </r>
  <r>
    <s v="AU-2015-307"/>
    <d v="2015-05-02T00:00:00"/>
    <d v="2015-05-11T00:00:00"/>
    <n v="9"/>
    <s v="First Class"/>
    <x v="0"/>
    <x v="0"/>
    <n v="140"/>
    <n v="5"/>
    <n v="0.04"/>
    <n v="31.999999999999996"/>
    <n v="3.1999999999999997"/>
    <s v="Critical"/>
    <s v="LE-00307"/>
    <s v="Fisher Carlisle"/>
    <s v="Corporate"/>
    <s v="Cincinnati"/>
    <s v="Ohio"/>
    <s v="United States"/>
    <x v="8"/>
    <x v="3"/>
  </r>
  <r>
    <s v="AU-2015-308"/>
    <d v="2015-11-30T00:00:00"/>
    <d v="2015-12-02T00:00:00"/>
    <n v="2"/>
    <s v="First Class"/>
    <x v="0"/>
    <x v="1"/>
    <n v="211"/>
    <n v="4"/>
    <n v="0.04"/>
    <n v="97.240000000000009"/>
    <n v="9.724000000000002"/>
    <s v="High"/>
    <s v="ON-00308"/>
    <s v="Howell Eason"/>
    <s v="Consumer"/>
    <s v="Ensenada"/>
    <s v="Baja California"/>
    <s v="Mexico"/>
    <x v="5"/>
    <x v="0"/>
  </r>
  <r>
    <s v="AU-2015-309"/>
    <d v="2015-04-07T00:00:00"/>
    <d v="2015-04-13T00:00:00"/>
    <n v="6"/>
    <s v="First Class"/>
    <x v="0"/>
    <x v="2"/>
    <n v="117"/>
    <n v="2"/>
    <n v="0.02"/>
    <n v="32.32"/>
    <n v="3.2320000000000002"/>
    <s v="High"/>
    <s v="CH-00309"/>
    <s v="Johnston Ducich"/>
    <s v="Consumer"/>
    <s v="La Romana"/>
    <s v="La Romana"/>
    <s v="Dominican Republic"/>
    <x v="11"/>
    <x v="6"/>
  </r>
  <r>
    <s v="AU-2015-310"/>
    <d v="2015-06-19T00:00:00"/>
    <d v="2015-06-26T00:00:00"/>
    <n v="7"/>
    <s v="First Class"/>
    <x v="0"/>
    <x v="3"/>
    <n v="118"/>
    <n v="4"/>
    <n v="0.04"/>
    <n v="19.12"/>
    <n v="1.9120000000000001"/>
    <s v="High"/>
    <s v="LL-00310"/>
    <s v="Boone Maxwell"/>
    <s v="Corporate"/>
    <s v="Fort-de-France"/>
    <s v="Martinique"/>
    <s v="Martinique"/>
    <x v="11"/>
    <x v="1"/>
  </r>
  <r>
    <s v="AU-2015-311"/>
    <d v="2015-04-05T00:00:00"/>
    <d v="2015-04-10T00:00:00"/>
    <n v="5"/>
    <s v="First Class"/>
    <x v="0"/>
    <x v="4"/>
    <n v="250"/>
    <n v="2"/>
    <n v="0.03"/>
    <n v="155"/>
    <n v="15.5"/>
    <s v="Critical"/>
    <s v="CK-00311"/>
    <s v="Nicholson Murdock"/>
    <s v="Consumer"/>
    <s v="London"/>
    <s v="England"/>
    <s v="United Kingdom"/>
    <x v="5"/>
    <x v="6"/>
  </r>
  <r>
    <s v="AU-2015-312"/>
    <d v="2015-10-25T00:00:00"/>
    <d v="2015-10-31T00:00:00"/>
    <n v="6"/>
    <s v="First Class"/>
    <x v="0"/>
    <x v="5"/>
    <n v="72"/>
    <n v="1"/>
    <n v="0.03"/>
    <n v="72"/>
    <n v="7.2"/>
    <s v="High"/>
    <s v="ON-00312"/>
    <s v="Livingston Thornton"/>
    <s v="Consumer"/>
    <s v="Petrópolis"/>
    <s v="Rio de Janeiro"/>
    <s v="Brazil"/>
    <x v="9"/>
    <x v="9"/>
  </r>
  <r>
    <s v="AU-2015-313"/>
    <d v="2015-05-29T00:00:00"/>
    <d v="2015-06-08T00:00:00"/>
    <n v="10"/>
    <s v="First Class"/>
    <x v="0"/>
    <x v="6"/>
    <n v="54"/>
    <n v="4"/>
    <n v="0.02"/>
    <n v="13.5"/>
    <n v="1.35"/>
    <s v="Medium"/>
    <s v="NG-00313"/>
    <s v="Brewer Flashing"/>
    <s v="Corporate"/>
    <s v="Watertown"/>
    <s v="New York"/>
    <s v="United States"/>
    <x v="8"/>
    <x v="3"/>
  </r>
  <r>
    <s v="AU-2015-314"/>
    <d v="2015-09-13T00:00:00"/>
    <d v="2015-09-14T00:00:00"/>
    <n v="1"/>
    <s v="First Class"/>
    <x v="0"/>
    <x v="7"/>
    <n v="114"/>
    <n v="1"/>
    <n v="0.05"/>
    <n v="28.3"/>
    <n v="2.83"/>
    <s v="Critical"/>
    <s v="ED-00314"/>
    <s v="Johns Reed"/>
    <s v="Corporate"/>
    <s v="Taipei"/>
    <s v="Taipei City"/>
    <s v="Taiwan"/>
    <x v="4"/>
    <x v="8"/>
  </r>
  <r>
    <s v="AU-2015-315"/>
    <d v="2015-03-08T00:00:00"/>
    <d v="2015-03-14T00:00:00"/>
    <n v="6"/>
    <s v="First Class"/>
    <x v="0"/>
    <x v="8"/>
    <n v="231"/>
    <n v="2"/>
    <n v="0.01"/>
    <n v="146.38"/>
    <n v="14.638"/>
    <s v="High"/>
    <s v="EN-00315"/>
    <s v="Wolfe Hansen"/>
    <s v="Consumer"/>
    <s v="Fayetteville"/>
    <s v="North Carolina"/>
    <s v="United States"/>
    <x v="9"/>
    <x v="7"/>
  </r>
  <r>
    <s v="AU-2015-316"/>
    <d v="2015-10-30T00:00:00"/>
    <d v="2015-11-08T00:00:00"/>
    <n v="9"/>
    <s v="First Class"/>
    <x v="0"/>
    <x v="0"/>
    <n v="140"/>
    <n v="1"/>
    <n v="0.04"/>
    <n v="54.4"/>
    <n v="5.44"/>
    <s v="Medium"/>
    <s v="MS-00316"/>
    <s v="Jones Adams"/>
    <s v="Home Office"/>
    <s v="Denpasar"/>
    <s v="Bali"/>
    <s v="Indonesia"/>
    <x v="10"/>
    <x v="9"/>
  </r>
  <r>
    <s v="AU-2015-317"/>
    <d v="2015-12-19T00:00:00"/>
    <d v="2015-12-27T00:00:00"/>
    <n v="8"/>
    <s v="First Class"/>
    <x v="0"/>
    <x v="1"/>
    <n v="211"/>
    <n v="3"/>
    <n v="0.01"/>
    <n v="124.67"/>
    <n v="12.467000000000001"/>
    <s v="High"/>
    <s v="ER-00317"/>
    <s v="Golden Ritter"/>
    <s v="Consumer"/>
    <s v="Mexico City"/>
    <s v="Distrito Federal"/>
    <s v="Mexico"/>
    <x v="5"/>
    <x v="2"/>
  </r>
  <r>
    <s v="AU-2015-318"/>
    <d v="2015-03-07T00:00:00"/>
    <d v="2015-03-11T00:00:00"/>
    <n v="4"/>
    <s v="First Class"/>
    <x v="0"/>
    <x v="2"/>
    <n v="117"/>
    <n v="3"/>
    <n v="0.04"/>
    <n v="22.96"/>
    <n v="2.2960000000000003"/>
    <s v="High"/>
    <s v="TO-00318"/>
    <s v="Carter Barreto"/>
    <s v="Corporate"/>
    <s v="Tucson"/>
    <s v="Arizona"/>
    <s v="United States"/>
    <x v="6"/>
    <x v="7"/>
  </r>
  <r>
    <s v="AU-2015-319"/>
    <d v="2015-04-18T00:00:00"/>
    <d v="2015-04-28T00:00:00"/>
    <n v="10"/>
    <s v="First Class"/>
    <x v="0"/>
    <x v="3"/>
    <n v="118"/>
    <n v="2"/>
    <n v="0.05"/>
    <n v="26.2"/>
    <n v="2.62"/>
    <s v="High"/>
    <s v="NG-00319"/>
    <s v="Cannon Hwang"/>
    <s v="Corporate"/>
    <s v="Miami"/>
    <s v="Florida"/>
    <s v="United States"/>
    <x v="9"/>
    <x v="6"/>
  </r>
  <r>
    <s v="AU-2015-320"/>
    <d v="2015-07-13T00:00:00"/>
    <d v="2015-07-23T00:00:00"/>
    <n v="10"/>
    <s v="First Class"/>
    <x v="0"/>
    <x v="4"/>
    <n v="250"/>
    <n v="2"/>
    <n v="0.04"/>
    <n v="150"/>
    <n v="15"/>
    <s v="Medium"/>
    <s v="ND-00320"/>
    <s v="Gross Kirkland"/>
    <s v="Corporate"/>
    <s v="Kalyan"/>
    <s v="Maharashtra"/>
    <s v="India"/>
    <x v="2"/>
    <x v="4"/>
  </r>
  <r>
    <s v="AU-2015-321"/>
    <d v="2015-11-06T00:00:00"/>
    <d v="2015-11-11T00:00:00"/>
    <n v="5"/>
    <s v="First Class"/>
    <x v="0"/>
    <x v="5"/>
    <n v="72"/>
    <n v="1"/>
    <n v="0.05"/>
    <n v="72"/>
    <n v="7.2"/>
    <s v="Critical"/>
    <s v="ON-00321"/>
    <s v="Christensen Lebron"/>
    <s v="Consumer"/>
    <s v="Mejicanos"/>
    <s v="San Salvador"/>
    <s v="El Salvador"/>
    <x v="1"/>
    <x v="0"/>
  </r>
  <r>
    <s v="AU-2015-322"/>
    <d v="2015-04-21T00:00:00"/>
    <d v="2015-04-24T00:00:00"/>
    <n v="3"/>
    <s v="First Class"/>
    <x v="0"/>
    <x v="6"/>
    <n v="54"/>
    <n v="1"/>
    <n v="0.02"/>
    <n v="54"/>
    <n v="5.4"/>
    <s v="Critical"/>
    <s v="CH-00322"/>
    <s v="May Französisch"/>
    <s v="Consumer"/>
    <s v="Casablanca"/>
    <s v="Grand Casablanca"/>
    <s v="Morocco"/>
    <x v="7"/>
    <x v="6"/>
  </r>
  <r>
    <s v="AU-2015-323"/>
    <d v="2015-10-13T00:00:00"/>
    <d v="2015-10-14T00:00:00"/>
    <n v="1"/>
    <s v="First Class"/>
    <x v="0"/>
    <x v="7"/>
    <n v="114"/>
    <n v="3"/>
    <n v="0.03"/>
    <n v="23.740000000000002"/>
    <n v="2.3740000000000001"/>
    <s v="Medium"/>
    <s v="IG-00323"/>
    <s v="Bass Ludwig"/>
    <s v="Consumer"/>
    <s v="Kinshasa"/>
    <s v="Kinshasa"/>
    <s v="Democratic Republic of the Congo"/>
    <x v="7"/>
    <x v="9"/>
  </r>
  <r>
    <s v="AU-2015-324"/>
    <d v="2015-06-11T00:00:00"/>
    <d v="2015-06-15T00:00:00"/>
    <n v="4"/>
    <s v="First Class"/>
    <x v="0"/>
    <x v="8"/>
    <n v="231"/>
    <n v="5"/>
    <n v="0.01"/>
    <n v="139.44999999999999"/>
    <n v="13.945"/>
    <s v="High"/>
    <s v="RY-00324"/>
    <s v="Wilkins Mccrary"/>
    <s v="Consumer"/>
    <s v="Lille"/>
    <s v="Nord-Pas-de-Calais"/>
    <s v="France"/>
    <x v="1"/>
    <x v="1"/>
  </r>
  <r>
    <s v="AU-2015-325"/>
    <d v="2015-06-14T00:00:00"/>
    <d v="2015-06-21T00:00:00"/>
    <n v="7"/>
    <s v="First Class"/>
    <x v="0"/>
    <x v="0"/>
    <n v="140"/>
    <n v="4"/>
    <n v="0.01"/>
    <n v="54.4"/>
    <n v="5.44"/>
    <s v="High"/>
    <s v="NS-00325"/>
    <s v="Hayes Burns"/>
    <s v="Consumer"/>
    <s v="Jakarta"/>
    <s v="Jakarta"/>
    <s v="Indonesia"/>
    <x v="10"/>
    <x v="1"/>
  </r>
  <r>
    <s v="AU-2015-326"/>
    <d v="2015-08-17T00:00:00"/>
    <d v="2015-08-25T00:00:00"/>
    <n v="8"/>
    <s v="First Class"/>
    <x v="0"/>
    <x v="1"/>
    <n v="211"/>
    <n v="1"/>
    <n v="0.01"/>
    <n v="128.88999999999999"/>
    <n v="12.888999999999999"/>
    <s v="Critical"/>
    <s v="RN-00326"/>
    <s v="Bentley Zypern"/>
    <s v="Consumer"/>
    <s v="Berlin"/>
    <s v="Berlin"/>
    <s v="Germany"/>
    <x v="1"/>
    <x v="11"/>
  </r>
  <r>
    <s v="AU-2015-327"/>
    <d v="2015-09-07T00:00:00"/>
    <d v="2015-09-10T00:00:00"/>
    <n v="3"/>
    <s v="First Class"/>
    <x v="0"/>
    <x v="2"/>
    <n v="117"/>
    <n v="5"/>
    <n v="0.01"/>
    <n v="31.15"/>
    <n v="3.1150000000000002"/>
    <s v="High"/>
    <s v="KE-00327"/>
    <s v="Frank Ludtke"/>
    <s v="Home Office"/>
    <s v="Pueblo"/>
    <s v="Colorado"/>
    <s v="United States"/>
    <x v="6"/>
    <x v="8"/>
  </r>
  <r>
    <s v="AU-2015-328"/>
    <d v="2015-04-07T00:00:00"/>
    <d v="2015-04-17T00:00:00"/>
    <n v="10"/>
    <s v="First Class"/>
    <x v="0"/>
    <x v="3"/>
    <n v="118"/>
    <n v="2"/>
    <n v="0.01"/>
    <n v="35.64"/>
    <n v="3.5640000000000001"/>
    <s v="Critical"/>
    <s v="ER-00328"/>
    <s v="Meadows Wiener"/>
    <s v="Consumer"/>
    <s v="Surabaya"/>
    <s v="Jawa Timur"/>
    <s v="Indonesia"/>
    <x v="10"/>
    <x v="6"/>
  </r>
  <r>
    <s v="AU-2015-329"/>
    <d v="2015-07-25T00:00:00"/>
    <d v="2015-07-27T00:00:00"/>
    <n v="2"/>
    <s v="First Class"/>
    <x v="0"/>
    <x v="4"/>
    <n v="250"/>
    <n v="4"/>
    <n v="0.03"/>
    <n v="140"/>
    <n v="14"/>
    <s v="Medium"/>
    <s v="MS-00329"/>
    <s v="Faulkner Williams"/>
    <s v="Consumer"/>
    <s v="Algiers"/>
    <s v="Alger"/>
    <s v="Algeria"/>
    <x v="7"/>
    <x v="4"/>
  </r>
  <r>
    <s v="AU-2015-330"/>
    <d v="2015-10-01T00:00:00"/>
    <d v="2015-10-06T00:00:00"/>
    <n v="5"/>
    <s v="First Class"/>
    <x v="0"/>
    <x v="5"/>
    <n v="72"/>
    <n v="1"/>
    <n v="0.05"/>
    <n v="72"/>
    <n v="7.2"/>
    <s v="Critical"/>
    <s v="RG-00330"/>
    <s v="Marsh Luxemburg"/>
    <s v="Corporate"/>
    <s v="Pretoria"/>
    <s v="Gauteng"/>
    <s v="South Africa"/>
    <x v="7"/>
    <x v="9"/>
  </r>
  <r>
    <s v="AU-2015-331"/>
    <d v="2015-05-05T00:00:00"/>
    <d v="2015-05-12T00:00:00"/>
    <n v="7"/>
    <s v="First Class"/>
    <x v="0"/>
    <x v="6"/>
    <n v="54"/>
    <n v="1"/>
    <n v="0.03"/>
    <n v="54"/>
    <n v="5.4"/>
    <s v="High"/>
    <s v="IE-00331"/>
    <s v="Olson Currie"/>
    <s v="Home Office"/>
    <s v="Canberra"/>
    <s v="Australian Capital Territory"/>
    <s v="Australia"/>
    <x v="0"/>
    <x v="3"/>
  </r>
  <r>
    <s v="AU-2015-332"/>
    <d v="2015-07-20T00:00:00"/>
    <d v="2015-07-27T00:00:00"/>
    <n v="7"/>
    <s v="First Class"/>
    <x v="0"/>
    <x v="7"/>
    <n v="114"/>
    <n v="2"/>
    <n v="0.02"/>
    <n v="29.439999999999998"/>
    <n v="2.944"/>
    <s v="High"/>
    <s v="DD-00332"/>
    <s v="Griffin Budd"/>
    <s v="Corporate"/>
    <s v="Kuala Lumpur"/>
    <s v="Kuala Lumpur"/>
    <s v="Malaysia"/>
    <x v="10"/>
    <x v="4"/>
  </r>
  <r>
    <s v="AU-2015-333"/>
    <d v="2015-08-29T00:00:00"/>
    <d v="2015-09-03T00:00:00"/>
    <n v="5"/>
    <s v="First Class"/>
    <x v="0"/>
    <x v="8"/>
    <n v="231"/>
    <n v="3"/>
    <n v="0.05"/>
    <n v="116.35"/>
    <n v="11.635"/>
    <s v="Critical"/>
    <s v="LE-00333"/>
    <s v="Brady Lonsdale"/>
    <s v="Consumer"/>
    <s v="Rostock"/>
    <s v="Mecklenburg-Vorpommern"/>
    <s v="Germany"/>
    <x v="1"/>
    <x v="11"/>
  </r>
  <r>
    <s v="AU-2015-334"/>
    <d v="2015-04-13T00:00:00"/>
    <d v="2015-04-17T00:00:00"/>
    <n v="4"/>
    <s v="First Class"/>
    <x v="0"/>
    <x v="0"/>
    <n v="140"/>
    <n v="2"/>
    <n v="0.01"/>
    <n v="57.2"/>
    <n v="5.7200000000000006"/>
    <s v="Medium"/>
    <s v="MS-00334"/>
    <s v="Oneill Williams"/>
    <s v="Consumer"/>
    <s v="San Luis"/>
    <s v="San Luis"/>
    <s v="Argentina"/>
    <x v="9"/>
    <x v="6"/>
  </r>
  <r>
    <s v="AU-2015-335"/>
    <d v="2015-05-07T00:00:00"/>
    <d v="2015-05-16T00:00:00"/>
    <n v="9"/>
    <s v="First Class"/>
    <x v="0"/>
    <x v="1"/>
    <n v="211"/>
    <n v="4"/>
    <n v="0.03"/>
    <n v="105.68"/>
    <n v="10.568000000000001"/>
    <s v="Critical"/>
    <s v="LL-00335"/>
    <s v="Rose Connell"/>
    <s v="Consumer"/>
    <s v="Gold Coast"/>
    <s v="Queensland"/>
    <s v="Australia"/>
    <x v="0"/>
    <x v="3"/>
  </r>
  <r>
    <s v="AU-2015-336"/>
    <d v="2015-11-12T00:00:00"/>
    <d v="2015-11-16T00:00:00"/>
    <n v="4"/>
    <s v="First Class"/>
    <x v="0"/>
    <x v="2"/>
    <n v="117"/>
    <n v="3"/>
    <n v="0.01"/>
    <n v="33.49"/>
    <n v="3.3490000000000002"/>
    <s v="High"/>
    <s v="WN-00336"/>
    <s v="Simmons Brown"/>
    <s v="Corporate"/>
    <s v="Oyonnax"/>
    <s v="Rhône-Alpes"/>
    <s v="France"/>
    <x v="1"/>
    <x v="0"/>
  </r>
  <r>
    <s v="AU-2015-337"/>
    <d v="2015-09-25T00:00:00"/>
    <d v="2015-09-27T00:00:00"/>
    <n v="2"/>
    <s v="First Class"/>
    <x v="0"/>
    <x v="3"/>
    <n v="118"/>
    <n v="3"/>
    <n v="0.02"/>
    <n v="30.92"/>
    <n v="3.0920000000000005"/>
    <s v="Critical"/>
    <s v="EZ-00337"/>
    <s v="Schmidt Dominguez"/>
    <s v="Consumer"/>
    <s v="Lowell"/>
    <s v="Massachusetts"/>
    <s v="United States"/>
    <x v="8"/>
    <x v="8"/>
  </r>
  <r>
    <s v="AU-2015-338"/>
    <d v="2015-12-29T00:00:00"/>
    <d v="2016-01-01T00:00:00"/>
    <n v="3"/>
    <s v="First Class"/>
    <x v="0"/>
    <x v="4"/>
    <n v="250"/>
    <n v="4"/>
    <n v="0.01"/>
    <n v="160"/>
    <n v="16"/>
    <s v="Critical"/>
    <s v="ER-00338"/>
    <s v="Strong Schoenberger"/>
    <s v="Corporate"/>
    <s v="Los Angeles"/>
    <s v="California"/>
    <s v="United States"/>
    <x v="6"/>
    <x v="2"/>
  </r>
  <r>
    <s v="AU-2015-339"/>
    <d v="2015-08-31T00:00:00"/>
    <d v="2015-09-09T00:00:00"/>
    <n v="9"/>
    <s v="First Class"/>
    <x v="0"/>
    <x v="5"/>
    <n v="72"/>
    <n v="2"/>
    <n v="0.05"/>
    <n v="36"/>
    <n v="3.6"/>
    <s v="High"/>
    <s v="MS-00339"/>
    <s v="Benson Harms"/>
    <s v="Corporate"/>
    <s v="Koshigaya"/>
    <s v="Saitama"/>
    <s v="Japan"/>
    <x v="4"/>
    <x v="11"/>
  </r>
  <r>
    <s v="AU-2015-340"/>
    <d v="2015-08-31T00:00:00"/>
    <d v="2015-09-04T00:00:00"/>
    <n v="4"/>
    <s v="First Class"/>
    <x v="0"/>
    <x v="6"/>
    <n v="54"/>
    <n v="3"/>
    <n v="0.04"/>
    <n v="18"/>
    <n v="1.8"/>
    <s v="High"/>
    <s v="LE-00340"/>
    <s v="Chandler Hale"/>
    <s v="Corporate"/>
    <s v="Sydney"/>
    <s v="New South Wales"/>
    <s v="Australia"/>
    <x v="0"/>
    <x v="11"/>
  </r>
  <r>
    <s v="AU-2015-341"/>
    <d v="2015-08-16T00:00:00"/>
    <d v="2015-08-25T00:00:00"/>
    <n v="9"/>
    <s v="First Class"/>
    <x v="0"/>
    <x v="7"/>
    <n v="114"/>
    <n v="1"/>
    <n v="0.01"/>
    <n v="32.86"/>
    <n v="3.286"/>
    <s v="Critical"/>
    <s v="ON-00341"/>
    <s v="Jensen Foulston"/>
    <s v="Home Office"/>
    <s v="Jixi"/>
    <s v="Heilongjiang"/>
    <s v="China"/>
    <x v="4"/>
    <x v="11"/>
  </r>
  <r>
    <s v="AU-2015-342"/>
    <d v="2015-06-18T00:00:00"/>
    <d v="2015-06-26T00:00:00"/>
    <n v="8"/>
    <s v="First Class"/>
    <x v="0"/>
    <x v="8"/>
    <n v="231"/>
    <n v="4"/>
    <n v="0.01"/>
    <n v="141.76"/>
    <n v="14.176"/>
    <s v="High"/>
    <s v="MS-00342"/>
    <s v="Oneill Williams"/>
    <s v="Consumer"/>
    <s v="Huelva"/>
    <s v="Andalusía"/>
    <s v="Spain"/>
    <x v="9"/>
    <x v="1"/>
  </r>
  <r>
    <s v="AU-2015-343"/>
    <d v="2015-03-16T00:00:00"/>
    <d v="2015-03-18T00:00:00"/>
    <n v="2"/>
    <s v="First Class"/>
    <x v="0"/>
    <x v="0"/>
    <n v="140"/>
    <n v="4"/>
    <n v="0.03"/>
    <n v="43.2"/>
    <n v="4.32"/>
    <s v="High"/>
    <s v="RE-00343"/>
    <s v="Tanner Sayre"/>
    <s v="Consumer"/>
    <s v="Alexandria"/>
    <s v="Al Iskandariyah"/>
    <s v="Egypt"/>
    <x v="7"/>
    <x v="7"/>
  </r>
  <r>
    <s v="AU-2015-344"/>
    <d v="2015-07-26T00:00:00"/>
    <d v="2015-08-04T00:00:00"/>
    <n v="9"/>
    <s v="First Class"/>
    <x v="0"/>
    <x v="1"/>
    <n v="211"/>
    <n v="3"/>
    <n v="0.03"/>
    <n v="112.00999999999999"/>
    <n v="11.201000000000001"/>
    <s v="Critical"/>
    <s v="EL-00344"/>
    <s v="Sandoval Kimmel"/>
    <s v="Consumer"/>
    <s v="Louisville"/>
    <s v="Kentucky"/>
    <s v="United States"/>
    <x v="9"/>
    <x v="4"/>
  </r>
  <r>
    <s v="AU-2015-345"/>
    <d v="2015-09-21T00:00:00"/>
    <d v="2015-10-01T00:00:00"/>
    <n v="10"/>
    <s v="First Class"/>
    <x v="0"/>
    <x v="2"/>
    <n v="117"/>
    <n v="1"/>
    <n v="0.04"/>
    <n v="32.32"/>
    <n v="3.2320000000000002"/>
    <s v="Medium"/>
    <s v="LE-00345"/>
    <s v="Mcdowell Roelle"/>
    <s v="Consumer"/>
    <s v="Valenzuela"/>
    <s v="National Capital"/>
    <s v="Philippines"/>
    <x v="10"/>
    <x v="8"/>
  </r>
  <r>
    <s v="AU-2015-346"/>
    <d v="2015-02-03T00:00:00"/>
    <d v="2015-02-11T00:00:00"/>
    <n v="8"/>
    <s v="First Class"/>
    <x v="0"/>
    <x v="3"/>
    <n v="118"/>
    <n v="4"/>
    <n v="0.02"/>
    <n v="28.560000000000002"/>
    <n v="2.8560000000000003"/>
    <s v="High"/>
    <s v="BS-00346"/>
    <s v="Patton Jacobs"/>
    <s v="Consumer"/>
    <s v="Rome"/>
    <s v="Lazio"/>
    <s v="Italy"/>
    <x v="9"/>
    <x v="5"/>
  </r>
  <r>
    <s v="AU-2015-347"/>
    <d v="2015-03-03T00:00:00"/>
    <d v="2015-03-08T00:00:00"/>
    <n v="5"/>
    <s v="First Class"/>
    <x v="0"/>
    <x v="4"/>
    <n v="250"/>
    <n v="3"/>
    <n v="0.01"/>
    <n v="162.5"/>
    <n v="16.25"/>
    <s v="Critical"/>
    <s v="LL-00347"/>
    <s v="Rose Connell"/>
    <s v="Consumer"/>
    <s v="Gold Coast"/>
    <s v="Queensland"/>
    <s v="Australia"/>
    <x v="0"/>
    <x v="7"/>
  </r>
  <r>
    <s v="AU-2015-348"/>
    <d v="2015-01-04T00:00:00"/>
    <d v="2015-01-10T00:00:00"/>
    <n v="6"/>
    <s v="First Class"/>
    <x v="0"/>
    <x v="5"/>
    <n v="72"/>
    <n v="2"/>
    <n v="0.03"/>
    <n v="36"/>
    <n v="3.6"/>
    <s v="High"/>
    <s v="WN-00348"/>
    <s v="Foster Brown"/>
    <s v="Corporate"/>
    <s v="Melbourne"/>
    <s v="Victoria"/>
    <s v="Australia"/>
    <x v="0"/>
    <x v="10"/>
  </r>
  <r>
    <s v="AU-2015-349"/>
    <d v="2015-03-27T00:00:00"/>
    <d v="2015-04-03T00:00:00"/>
    <n v="7"/>
    <s v="First Class"/>
    <x v="0"/>
    <x v="6"/>
    <n v="54"/>
    <n v="2"/>
    <n v="0.03"/>
    <n v="27"/>
    <n v="2.7"/>
    <s v="High"/>
    <s v="SH-00349"/>
    <s v="Bond Overcash"/>
    <s v="Consumer"/>
    <s v="Halmstad"/>
    <s v="Halland"/>
    <s v="Sweden"/>
    <x v="5"/>
    <x v="7"/>
  </r>
  <r>
    <s v="AU-2015-350"/>
    <d v="2015-05-14T00:00:00"/>
    <d v="2015-05-17T00:00:00"/>
    <n v="3"/>
    <s v="First Class"/>
    <x v="0"/>
    <x v="7"/>
    <n v="114"/>
    <n v="2"/>
    <n v="0.03"/>
    <n v="27.16"/>
    <n v="2.7160000000000002"/>
    <s v="Critical"/>
    <s v="LY-00350"/>
    <s v="Juarez Shonely"/>
    <s v="Consumer"/>
    <s v="Toledo"/>
    <s v="Ohio"/>
    <s v="United States"/>
    <x v="8"/>
    <x v="3"/>
  </r>
  <r>
    <s v="AU-2015-351"/>
    <d v="2015-04-17T00:00:00"/>
    <d v="2015-04-21T00:00:00"/>
    <n v="4"/>
    <s v="First Class"/>
    <x v="0"/>
    <x v="8"/>
    <n v="231"/>
    <n v="5"/>
    <n v="0.02"/>
    <n v="127.9"/>
    <n v="12.790000000000001"/>
    <s v="Critical"/>
    <s v="EL-00351"/>
    <s v="Sandoval Kimmel"/>
    <s v="Consumer"/>
    <s v="Murray Bridge"/>
    <s v="South Australia"/>
    <s v="Australia"/>
    <x v="0"/>
    <x v="6"/>
  </r>
  <r>
    <s v="AU-2015-352"/>
    <d v="2015-07-19T00:00:00"/>
    <d v="2015-07-22T00:00:00"/>
    <n v="3"/>
    <s v="First Class"/>
    <x v="0"/>
    <x v="0"/>
    <n v="140"/>
    <n v="4"/>
    <n v="0.03"/>
    <n v="43.2"/>
    <n v="4.32"/>
    <s v="Medium"/>
    <s v="DO-00352"/>
    <s v="Brown Airdo"/>
    <s v="Corporate"/>
    <s v="Bandung"/>
    <s v="Jawa Barat"/>
    <s v="Indonesia"/>
    <x v="10"/>
    <x v="4"/>
  </r>
  <r>
    <s v="AU-2015-353"/>
    <d v="2015-04-22T00:00:00"/>
    <d v="2015-04-23T00:00:00"/>
    <n v="1"/>
    <s v="First Class"/>
    <x v="0"/>
    <x v="1"/>
    <n v="211"/>
    <n v="3"/>
    <n v="0.03"/>
    <n v="112.00999999999999"/>
    <n v="11.201000000000001"/>
    <s v="Critical"/>
    <s v="LL-00353"/>
    <s v="Espinoza Mull"/>
    <s v="Consumer"/>
    <s v="Creil"/>
    <s v="Picardy"/>
    <s v="France"/>
    <x v="1"/>
    <x v="6"/>
  </r>
  <r>
    <s v="AU-2015-354"/>
    <d v="2015-12-17T00:00:00"/>
    <d v="2015-12-24T00:00:00"/>
    <n v="7"/>
    <s v="First Class"/>
    <x v="0"/>
    <x v="2"/>
    <n v="117"/>
    <n v="5"/>
    <n v="0.05"/>
    <n v="7.7499999999999964"/>
    <n v="0.77499999999999969"/>
    <s v="Medium"/>
    <s v="IG-00354"/>
    <s v="Bass Ludwig"/>
    <s v="Consumer"/>
    <s v="Waynesboro"/>
    <s v="Virginia"/>
    <s v="United States"/>
    <x v="9"/>
    <x v="2"/>
  </r>
  <r>
    <s v="AU-2015-355"/>
    <d v="2015-02-20T00:00:00"/>
    <d v="2015-02-25T00:00:00"/>
    <n v="5"/>
    <s v="First Class"/>
    <x v="0"/>
    <x v="3"/>
    <n v="118"/>
    <n v="1"/>
    <n v="0.03"/>
    <n v="34.46"/>
    <n v="3.4460000000000002"/>
    <s v="Critical"/>
    <s v="ER-00355"/>
    <s v="Strong Schoenberger"/>
    <s v="Corporate"/>
    <s v="Vienna"/>
    <s v="Vienna"/>
    <s v="Austria"/>
    <x v="1"/>
    <x v="5"/>
  </r>
  <r>
    <s v="AU-2015-356"/>
    <d v="2015-04-08T00:00:00"/>
    <d v="2015-04-11T00:00:00"/>
    <n v="3"/>
    <s v="First Class"/>
    <x v="0"/>
    <x v="4"/>
    <n v="250"/>
    <n v="3"/>
    <n v="0.03"/>
    <n v="147.5"/>
    <n v="14.75"/>
    <s v="High"/>
    <s v="RG-00356"/>
    <s v="Sloan Shillingsburg"/>
    <s v="Corporate"/>
    <s v="Rockhampton"/>
    <s v="Queensland"/>
    <s v="Australia"/>
    <x v="0"/>
    <x v="6"/>
  </r>
  <r>
    <s v="AU-2015-357"/>
    <d v="2015-01-31T00:00:00"/>
    <d v="2015-02-03T00:00:00"/>
    <n v="3"/>
    <s v="First Class"/>
    <x v="0"/>
    <x v="5"/>
    <n v="72"/>
    <n v="2"/>
    <n v="0.02"/>
    <n v="36"/>
    <n v="3.6"/>
    <s v="Critical"/>
    <s v="DO-00357"/>
    <s v="Brown Airdo"/>
    <s v="Corporate"/>
    <s v="Cranston"/>
    <s v="Rhode Island"/>
    <s v="United States"/>
    <x v="8"/>
    <x v="10"/>
  </r>
  <r>
    <s v="AU-2015-358"/>
    <d v="2015-06-26T00:00:00"/>
    <d v="2015-07-06T00:00:00"/>
    <n v="10"/>
    <s v="First Class"/>
    <x v="0"/>
    <x v="6"/>
    <n v="54"/>
    <n v="5"/>
    <n v="0.01"/>
    <n v="10.8"/>
    <n v="1.08"/>
    <s v="High"/>
    <s v="TH-00358"/>
    <s v="Lara Smith"/>
    <s v="Consumer"/>
    <s v="Brisbane"/>
    <s v="Queensland"/>
    <s v="Australia"/>
    <x v="0"/>
    <x v="1"/>
  </r>
  <r>
    <s v="AU-2015-359"/>
    <d v="2015-11-17T00:00:00"/>
    <d v="2015-11-27T00:00:00"/>
    <n v="10"/>
    <s v="First Class"/>
    <x v="0"/>
    <x v="7"/>
    <n v="114"/>
    <n v="1"/>
    <n v="0.01"/>
    <n v="32.86"/>
    <n v="3.286"/>
    <s v="High"/>
    <s v="ON-00359"/>
    <s v="Franklin Dickinson"/>
    <s v="Consumer"/>
    <s v="Conselheiro Lafaiete"/>
    <s v="Minas Gerais"/>
    <s v="Brazil"/>
    <x v="9"/>
    <x v="0"/>
  </r>
  <r>
    <s v="AU-2015-360"/>
    <d v="2015-06-20T00:00:00"/>
    <d v="2015-06-22T00:00:00"/>
    <n v="2"/>
    <s v="First Class"/>
    <x v="0"/>
    <x v="8"/>
    <n v="231"/>
    <n v="1"/>
    <n v="0.01"/>
    <n v="148.69"/>
    <n v="14.869"/>
    <s v="Critical"/>
    <s v="EY-00360"/>
    <s v="Stewart Bensley"/>
    <s v="Home Office"/>
    <s v="Mumbai"/>
    <s v="Maharashtra"/>
    <s v="India"/>
    <x v="2"/>
    <x v="1"/>
  </r>
  <r>
    <s v="AU-2015-361"/>
    <d v="2015-02-05T00:00:00"/>
    <d v="2015-02-06T00:00:00"/>
    <n v="1"/>
    <s v="First Class"/>
    <x v="0"/>
    <x v="0"/>
    <n v="140"/>
    <n v="2"/>
    <n v="0.04"/>
    <n v="48.8"/>
    <n v="4.88"/>
    <s v="High"/>
    <s v="ON-00361"/>
    <s v="Fields Dodson"/>
    <s v="Consumer"/>
    <s v="Caloundra"/>
    <s v="Queensland"/>
    <s v="Australia"/>
    <x v="0"/>
    <x v="5"/>
  </r>
  <r>
    <s v="AU-2015-362"/>
    <d v="2015-01-14T00:00:00"/>
    <d v="2015-01-21T00:00:00"/>
    <n v="7"/>
    <s v="First Class"/>
    <x v="0"/>
    <x v="1"/>
    <n v="211"/>
    <n v="1"/>
    <n v="0.02"/>
    <n v="126.78"/>
    <n v="12.678000000000001"/>
    <s v="High"/>
    <s v="RE-00362"/>
    <s v="Knox Sayre"/>
    <s v="Consumer"/>
    <s v="Philadelphia"/>
    <s v="Pennsylvania"/>
    <s v="United States"/>
    <x v="8"/>
    <x v="10"/>
  </r>
  <r>
    <s v="AU-2015-363"/>
    <d v="2015-01-02T00:00:00"/>
    <d v="2015-01-06T00:00:00"/>
    <n v="4"/>
    <s v="First Class"/>
    <x v="0"/>
    <x v="2"/>
    <n v="117"/>
    <n v="5"/>
    <n v="0.05"/>
    <n v="7.7499999999999964"/>
    <n v="0.77499999999999969"/>
    <s v="High"/>
    <s v="AB-00363"/>
    <s v="Mcintyre Yedwab"/>
    <s v="Home Office"/>
    <s v="Talcahuano"/>
    <s v="Biobio"/>
    <s v="Chile"/>
    <x v="9"/>
    <x v="10"/>
  </r>
  <r>
    <s v="AU-2015-364"/>
    <d v="2015-01-31T00:00:00"/>
    <d v="2015-02-10T00:00:00"/>
    <n v="10"/>
    <s v="First Class"/>
    <x v="0"/>
    <x v="3"/>
    <n v="118"/>
    <n v="4"/>
    <n v="0.03"/>
    <n v="23.84"/>
    <n v="2.3839999999999999"/>
    <s v="Critical"/>
    <s v="TE-00364"/>
    <s v="Reese Huthwaite"/>
    <s v="Consumer"/>
    <s v="Nairobi"/>
    <s v="Nairobi"/>
    <s v="Kenya"/>
    <x v="7"/>
    <x v="10"/>
  </r>
  <r>
    <s v="AU-2015-365"/>
    <d v="2015-04-04T00:00:00"/>
    <d v="2015-04-05T00:00:00"/>
    <n v="1"/>
    <s v="First Class"/>
    <x v="0"/>
    <x v="4"/>
    <n v="250"/>
    <n v="5"/>
    <n v="0.01"/>
    <n v="157.5"/>
    <n v="15.75"/>
    <s v="Critical"/>
    <s v="AM-00365"/>
    <s v="Watkins Cunningham"/>
    <s v="Corporate"/>
    <s v="Springfield"/>
    <s v="Virginia"/>
    <s v="United States"/>
    <x v="9"/>
    <x v="6"/>
  </r>
  <r>
    <s v="AU-2015-366"/>
    <d v="2015-03-01T00:00:00"/>
    <d v="2015-03-08T00:00:00"/>
    <n v="7"/>
    <s v="First Class"/>
    <x v="0"/>
    <x v="5"/>
    <n v="72"/>
    <n v="2"/>
    <n v="0.03"/>
    <n v="36"/>
    <n v="3.6"/>
    <s v="High"/>
    <s v="AN-00366"/>
    <s v="Mack Hoffman"/>
    <s v="Consumer"/>
    <s v="Hyderabad"/>
    <s v="Telangana"/>
    <s v="India"/>
    <x v="2"/>
    <x v="7"/>
  </r>
  <r>
    <s v="AU-2015-367"/>
    <d v="2015-01-13T00:00:00"/>
    <d v="2015-01-22T00:00:00"/>
    <n v="9"/>
    <s v="First Class"/>
    <x v="0"/>
    <x v="6"/>
    <n v="54"/>
    <n v="3"/>
    <n v="0.04"/>
    <n v="18"/>
    <n v="1.8"/>
    <s v="Medium"/>
    <s v="ES-00367"/>
    <s v="Blackwell Rawles"/>
    <s v="Home Office"/>
    <s v="Dhaka"/>
    <s v="Dhaka"/>
    <s v="Bangladesh"/>
    <x v="2"/>
    <x v="10"/>
  </r>
  <r>
    <s v="AU-2015-368"/>
    <d v="2015-03-09T00:00:00"/>
    <d v="2015-03-14T00:00:00"/>
    <n v="5"/>
    <s v="First Class"/>
    <x v="0"/>
    <x v="7"/>
    <n v="114"/>
    <n v="5"/>
    <n v="0.04"/>
    <n v="11.199999999999996"/>
    <n v="1.1199999999999997"/>
    <s v="High"/>
    <s v="KY-00368"/>
    <s v="Holman Zandusky"/>
    <s v="Corporate"/>
    <s v="San Francisco"/>
    <s v="California"/>
    <s v="United States"/>
    <x v="6"/>
    <x v="7"/>
  </r>
  <r>
    <s v="AU-2015-369"/>
    <d v="2015-07-24T00:00:00"/>
    <d v="2015-07-29T00:00:00"/>
    <n v="5"/>
    <s v="First Class"/>
    <x v="0"/>
    <x v="8"/>
    <n v="231"/>
    <n v="4"/>
    <n v="0.04"/>
    <n v="114.03999999999999"/>
    <n v="11.404"/>
    <s v="Critical"/>
    <s v="NI-00369"/>
    <s v="Blanchard Vittorini"/>
    <s v="Consumer"/>
    <s v="Ho Chi Minh City"/>
    <s v="Ho Chí Minh City"/>
    <s v="Vietnam"/>
    <x v="10"/>
    <x v="4"/>
  </r>
  <r>
    <s v="AU-2015-370"/>
    <d v="2015-08-17T00:00:00"/>
    <d v="2015-08-24T00:00:00"/>
    <n v="7"/>
    <s v="First Class"/>
    <x v="0"/>
    <x v="0"/>
    <n v="140"/>
    <n v="5"/>
    <n v="0.03"/>
    <n v="39"/>
    <n v="3.9000000000000004"/>
    <s v="High"/>
    <s v="LL-00370"/>
    <s v="Espinoza Mull"/>
    <s v="Consumer"/>
    <s v="Shanghai"/>
    <s v="Shanghai"/>
    <s v="China"/>
    <x v="4"/>
    <x v="11"/>
  </r>
  <r>
    <s v="AU-2015-371"/>
    <d v="2015-11-21T00:00:00"/>
    <d v="2015-11-25T00:00:00"/>
    <n v="4"/>
    <s v="First Class"/>
    <x v="0"/>
    <x v="1"/>
    <n v="211"/>
    <n v="4"/>
    <n v="0.02"/>
    <n v="114.12"/>
    <n v="11.412000000000001"/>
    <s v="Medium"/>
    <s v="GS-00371"/>
    <s v="Herman Triggs"/>
    <s v="Consumer"/>
    <s v="Lismore"/>
    <s v="New South Wales"/>
    <s v="Australia"/>
    <x v="0"/>
    <x v="0"/>
  </r>
  <r>
    <s v="AU-2015-372"/>
    <d v="2015-09-02T00:00:00"/>
    <d v="2015-09-04T00:00:00"/>
    <n v="2"/>
    <s v="First Class"/>
    <x v="0"/>
    <x v="2"/>
    <n v="117"/>
    <n v="1"/>
    <n v="0.01"/>
    <n v="35.83"/>
    <n v="3.5830000000000002"/>
    <s v="Medium"/>
    <s v="LD-00372"/>
    <s v="Bryant Brumfield"/>
    <s v="Consumer"/>
    <s v="Sikasso"/>
    <s v="Sikasso"/>
    <s v="Mali"/>
    <x v="7"/>
    <x v="8"/>
  </r>
  <r>
    <s v="AU-2015-373"/>
    <d v="2015-03-13T00:00:00"/>
    <d v="2015-03-14T00:00:00"/>
    <n v="1"/>
    <s v="First Class"/>
    <x v="0"/>
    <x v="3"/>
    <n v="118"/>
    <n v="5"/>
    <n v="0.01"/>
    <n v="32.1"/>
    <n v="3.2100000000000004"/>
    <s v="High"/>
    <s v="AN-00373"/>
    <s v="Horn Phan"/>
    <s v="Corporate"/>
    <s v="Coyoacán"/>
    <s v="Distrito Federal"/>
    <s v="Mexico"/>
    <x v="5"/>
    <x v="7"/>
  </r>
  <r>
    <s v="AU-2015-374"/>
    <d v="2015-10-21T00:00:00"/>
    <d v="2015-10-26T00:00:00"/>
    <n v="5"/>
    <s v="First Class"/>
    <x v="0"/>
    <x v="4"/>
    <n v="250"/>
    <n v="5"/>
    <n v="0.03"/>
    <n v="132.5"/>
    <n v="13.25"/>
    <s v="Critical"/>
    <s v="NG-00374"/>
    <s v="Martin Armstrong"/>
    <s v="Consumer"/>
    <s v="Whyalla"/>
    <s v="South Australia"/>
    <s v="Australia"/>
    <x v="0"/>
    <x v="9"/>
  </r>
  <r>
    <s v="AU-2015-375"/>
    <d v="2015-09-23T00:00:00"/>
    <d v="2015-09-26T00:00:00"/>
    <n v="3"/>
    <s v="First Class"/>
    <x v="0"/>
    <x v="5"/>
    <n v="72"/>
    <n v="3"/>
    <n v="0.03"/>
    <n v="24"/>
    <n v="2.4000000000000004"/>
    <s v="High"/>
    <s v="ON-00375"/>
    <s v="Burton Ellison"/>
    <s v="Consumer"/>
    <s v="Morelia"/>
    <s v="Michoacán"/>
    <s v="Mexico"/>
    <x v="5"/>
    <x v="8"/>
  </r>
  <r>
    <s v="AU-2015-376"/>
    <d v="2015-10-21T00:00:00"/>
    <d v="2015-10-25T00:00:00"/>
    <n v="4"/>
    <s v="First Class"/>
    <x v="0"/>
    <x v="6"/>
    <n v="54"/>
    <n v="5"/>
    <n v="0.05"/>
    <n v="10.8"/>
    <n v="1.08"/>
    <s v="High"/>
    <s v="LE-00376"/>
    <s v="Booth Pistole"/>
    <s v="Consumer"/>
    <s v="Pretoria"/>
    <s v="Gauteng"/>
    <s v="South Africa"/>
    <x v="7"/>
    <x v="9"/>
  </r>
  <r>
    <s v="AU-2015-377"/>
    <d v="2015-07-02T00:00:00"/>
    <d v="2015-07-06T00:00:00"/>
    <n v="4"/>
    <s v="First Class"/>
    <x v="0"/>
    <x v="7"/>
    <n v="114"/>
    <n v="4"/>
    <n v="0.02"/>
    <n v="24.88"/>
    <n v="2.488"/>
    <s v="Critical"/>
    <s v="EN-00377"/>
    <s v="Schneider Hansen"/>
    <s v="Corporate"/>
    <s v="Ivry-sur-Seine"/>
    <s v="Ile-de-France"/>
    <s v="France"/>
    <x v="1"/>
    <x v="4"/>
  </r>
  <r>
    <s v="AU-2015-378"/>
    <d v="2015-09-20T00:00:00"/>
    <d v="2015-09-23T00:00:00"/>
    <n v="3"/>
    <s v="First Class"/>
    <x v="0"/>
    <x v="8"/>
    <n v="231"/>
    <n v="4"/>
    <n v="0.05"/>
    <n v="104.8"/>
    <n v="10.48"/>
    <s v="High"/>
    <s v="TT-00378"/>
    <s v="Gallegos Rosenblatt"/>
    <s v="Consumer"/>
    <s v="Depok"/>
    <s v="Yogyakarta"/>
    <s v="Indonesia"/>
    <x v="10"/>
    <x v="8"/>
  </r>
  <r>
    <s v="AU-2015-379"/>
    <d v="2015-01-03T00:00:00"/>
    <d v="2015-01-04T00:00:00"/>
    <n v="1"/>
    <s v="First Class"/>
    <x v="0"/>
    <x v="0"/>
    <n v="140"/>
    <n v="3"/>
    <n v="0.04"/>
    <n v="43.2"/>
    <n v="4.32"/>
    <s v="High"/>
    <s v="ER-00379"/>
    <s v="Estrada Kiefer"/>
    <s v="Consumer"/>
    <s v="Depok"/>
    <s v="Yogyakarta"/>
    <s v="Indonesia"/>
    <x v="10"/>
    <x v="10"/>
  </r>
  <r>
    <s v="AU-2015-380"/>
    <d v="2015-08-12T00:00:00"/>
    <d v="2015-08-19T00:00:00"/>
    <n v="7"/>
    <s v="First Class"/>
    <x v="0"/>
    <x v="1"/>
    <n v="211"/>
    <n v="4"/>
    <n v="0.05"/>
    <n v="88.8"/>
    <n v="8.8800000000000008"/>
    <s v="High"/>
    <s v="CH-00380"/>
    <s v="Johnston Ducich"/>
    <s v="Consumer"/>
    <s v="Madrid"/>
    <s v="Madrid"/>
    <s v="Spain"/>
    <x v="9"/>
    <x v="11"/>
  </r>
  <r>
    <s v="AU-2015-381"/>
    <d v="2015-11-19T00:00:00"/>
    <d v="2015-11-20T00:00:00"/>
    <n v="1"/>
    <s v="First Class"/>
    <x v="0"/>
    <x v="2"/>
    <n v="117"/>
    <n v="2"/>
    <n v="0.02"/>
    <n v="32.32"/>
    <n v="3.2320000000000002"/>
    <s v="Critical"/>
    <s v="LL-00381"/>
    <s v="Freeman Castell"/>
    <s v="Corporate"/>
    <s v="Raipur"/>
    <s v="Uttarakhand"/>
    <s v="India"/>
    <x v="2"/>
    <x v="0"/>
  </r>
  <r>
    <s v="AU-2015-382"/>
    <d v="2015-03-18T00:00:00"/>
    <d v="2015-03-21T00:00:00"/>
    <n v="3"/>
    <s v="First Class"/>
    <x v="0"/>
    <x v="3"/>
    <n v="118"/>
    <n v="2"/>
    <n v="0.02"/>
    <n v="33.28"/>
    <n v="3.3280000000000003"/>
    <s v="Medium"/>
    <s v="CH-00382"/>
    <s v="Oliver Dortch"/>
    <s v="Corporate"/>
    <s v="Matanzas"/>
    <s v="Matanzas"/>
    <s v="Cuba"/>
    <x v="11"/>
    <x v="7"/>
  </r>
  <r>
    <s v="AU-2015-383"/>
    <d v="2015-01-19T00:00:00"/>
    <d v="2015-01-22T00:00:00"/>
    <n v="3"/>
    <s v="First Class"/>
    <x v="0"/>
    <x v="4"/>
    <n v="250"/>
    <n v="2"/>
    <n v="0.02"/>
    <n v="160"/>
    <n v="16"/>
    <s v="Critical"/>
    <s v="ER-00383"/>
    <s v="Turner Becker"/>
    <s v="Consumer"/>
    <s v="Can Tho"/>
    <s v="Tỉnh Cần Thơ"/>
    <s v="Vietnam"/>
    <x v="10"/>
    <x v="10"/>
  </r>
  <r>
    <s v="AU-2015-384"/>
    <d v="2015-05-12T00:00:00"/>
    <d v="2015-05-19T00:00:00"/>
    <n v="7"/>
    <s v="First Class"/>
    <x v="0"/>
    <x v="5"/>
    <n v="72"/>
    <n v="5"/>
    <n v="0.02"/>
    <n v="14.4"/>
    <n v="1.4400000000000002"/>
    <s v="Medium"/>
    <s v="OX-00384"/>
    <s v="Hudson Cox"/>
    <s v="Home Office"/>
    <s v="Morelia"/>
    <s v="Michoacán"/>
    <s v="Mexico"/>
    <x v="5"/>
    <x v="3"/>
  </r>
  <r>
    <s v="AU-2015-385"/>
    <d v="2015-12-26T00:00:00"/>
    <d v="2016-01-03T00:00:00"/>
    <n v="8"/>
    <s v="First Class"/>
    <x v="0"/>
    <x v="6"/>
    <n v="54"/>
    <n v="3"/>
    <n v="0.05"/>
    <n v="18"/>
    <n v="1.8"/>
    <s v="Critical"/>
    <s v="ON-00385"/>
    <s v="Doyle Knutson"/>
    <s v="Home Office"/>
    <s v="San Diego"/>
    <s v="California"/>
    <s v="United States"/>
    <x v="6"/>
    <x v="2"/>
  </r>
  <r>
    <s v="AU-2015-386"/>
    <d v="2015-05-22T00:00:00"/>
    <d v="2015-06-01T00:00:00"/>
    <n v="10"/>
    <s v="First Class"/>
    <x v="0"/>
    <x v="7"/>
    <n v="114"/>
    <n v="3"/>
    <n v="0.01"/>
    <n v="30.58"/>
    <n v="3.0579999999999998"/>
    <s v="Medium"/>
    <s v="RN-00386"/>
    <s v="Reed Bern"/>
    <s v="Corporate"/>
    <s v="Villeneuve-le-Roi"/>
    <s v="Ile-de-France"/>
    <s v="France"/>
    <x v="1"/>
    <x v="3"/>
  </r>
  <r>
    <s v="AU-2015-387"/>
    <d v="2015-07-23T00:00:00"/>
    <d v="2015-07-29T00:00:00"/>
    <n v="6"/>
    <s v="First Class"/>
    <x v="0"/>
    <x v="8"/>
    <n v="231"/>
    <n v="5"/>
    <n v="0.05"/>
    <n v="93.25"/>
    <n v="9.3250000000000011"/>
    <s v="Medium"/>
    <s v="EN-00387"/>
    <s v="Wall Olsen"/>
    <s v="Consumer"/>
    <s v="New York City"/>
    <s v="New York"/>
    <s v="United States"/>
    <x v="8"/>
    <x v="4"/>
  </r>
  <r>
    <s v="AU-2015-388"/>
    <d v="2015-04-17T00:00:00"/>
    <d v="2015-04-27T00:00:00"/>
    <n v="10"/>
    <s v="First Class"/>
    <x v="0"/>
    <x v="0"/>
    <n v="140"/>
    <n v="1"/>
    <n v="0.02"/>
    <n v="57.2"/>
    <n v="5.7200000000000006"/>
    <s v="Medium"/>
    <s v="LL-00388"/>
    <s v="Mcclain O'Donnell"/>
    <s v="Corporate"/>
    <s v="Albury"/>
    <s v="New South Wales"/>
    <s v="Australia"/>
    <x v="0"/>
    <x v="6"/>
  </r>
  <r>
    <s v="AU-2015-389"/>
    <d v="2015-02-13T00:00:00"/>
    <d v="2015-02-22T00:00:00"/>
    <n v="9"/>
    <s v="First Class"/>
    <x v="0"/>
    <x v="1"/>
    <n v="211"/>
    <n v="4"/>
    <n v="0.04"/>
    <n v="97.240000000000009"/>
    <n v="9.724000000000002"/>
    <s v="Medium"/>
    <s v="CY-00389"/>
    <s v="Simon Lacy"/>
    <s v="Corporate"/>
    <s v="Ilopango"/>
    <s v="San Salvador"/>
    <s v="El Salvador"/>
    <x v="1"/>
    <x v="5"/>
  </r>
  <r>
    <s v="AU-2015-390"/>
    <d v="2015-06-26T00:00:00"/>
    <d v="2015-06-30T00:00:00"/>
    <n v="4"/>
    <s v="First Class"/>
    <x v="0"/>
    <x v="2"/>
    <n v="117"/>
    <n v="3"/>
    <n v="0.03"/>
    <n v="26.47"/>
    <n v="2.6470000000000002"/>
    <s v="Critical"/>
    <s v="CK-00390"/>
    <s v="Morton Mackendrick"/>
    <s v="Corporate"/>
    <s v="Torbali"/>
    <s v="Izmir"/>
    <s v="Turkey"/>
    <x v="3"/>
    <x v="1"/>
  </r>
  <r>
    <s v="AU-2015-391"/>
    <d v="2015-05-24T00:00:00"/>
    <d v="2015-05-27T00:00:00"/>
    <n v="3"/>
    <s v="First Class"/>
    <x v="0"/>
    <x v="3"/>
    <n v="118"/>
    <n v="1"/>
    <n v="0.03"/>
    <n v="34.46"/>
    <n v="3.4460000000000002"/>
    <s v="Critical"/>
    <s v="MI-00391"/>
    <s v="Hurst Shami"/>
    <s v="Consumer"/>
    <s v="Kaifeng"/>
    <s v="Henan"/>
    <s v="China"/>
    <x v="4"/>
    <x v="3"/>
  </r>
  <r>
    <s v="AU-2015-392"/>
    <d v="2015-07-07T00:00:00"/>
    <d v="2015-07-08T00:00:00"/>
    <n v="1"/>
    <s v="First Class"/>
    <x v="0"/>
    <x v="4"/>
    <n v="250"/>
    <n v="5"/>
    <n v="0.05"/>
    <n v="107.5"/>
    <n v="10.75"/>
    <s v="High"/>
    <s v="CH-00392"/>
    <s v="Kerr Toch"/>
    <s v="Corporate"/>
    <s v="Houston"/>
    <s v="Texas"/>
    <s v="United States"/>
    <x v="1"/>
    <x v="4"/>
  </r>
  <r>
    <s v="AU-2015-393"/>
    <d v="2015-01-29T00:00:00"/>
    <d v="2015-02-07T00:00:00"/>
    <n v="9"/>
    <s v="First Class"/>
    <x v="0"/>
    <x v="5"/>
    <n v="72"/>
    <n v="1"/>
    <n v="0.04"/>
    <n v="72"/>
    <n v="7.2"/>
    <s v="High"/>
    <s v="RI-00393"/>
    <s v="Weiss Shariari"/>
    <s v="Consumer"/>
    <s v="Villa Alemana"/>
    <s v="Valparaíso"/>
    <s v="Chile"/>
    <x v="9"/>
    <x v="10"/>
  </r>
  <r>
    <s v="AU-2015-394"/>
    <d v="2015-01-29T00:00:00"/>
    <d v="2015-02-03T00:00:00"/>
    <n v="5"/>
    <s v="First Class"/>
    <x v="0"/>
    <x v="6"/>
    <n v="54"/>
    <n v="1"/>
    <n v="0.02"/>
    <n v="54"/>
    <n v="5.4"/>
    <s v="High"/>
    <s v="LL-00394"/>
    <s v="Booker Russell"/>
    <s v="Consumer"/>
    <s v="Sydney"/>
    <s v="New South Wales"/>
    <s v="Australia"/>
    <x v="0"/>
    <x v="10"/>
  </r>
  <r>
    <s v="AU-2015-395"/>
    <d v="2015-08-22T00:00:00"/>
    <d v="2015-08-24T00:00:00"/>
    <n v="2"/>
    <s v="First Class"/>
    <x v="0"/>
    <x v="7"/>
    <n v="114"/>
    <n v="1"/>
    <n v="0.01"/>
    <n v="32.86"/>
    <n v="3.286"/>
    <s v="High"/>
    <s v="EE-00395"/>
    <s v="Clarke Mcafee"/>
    <s v="Consumer"/>
    <s v="Tlalnepantla"/>
    <s v="México"/>
    <s v="Mexico"/>
    <x v="5"/>
    <x v="11"/>
  </r>
  <r>
    <s v="AU-2015-396"/>
    <d v="2015-10-22T00:00:00"/>
    <d v="2015-10-27T00:00:00"/>
    <n v="5"/>
    <s v="First Class"/>
    <x v="0"/>
    <x v="8"/>
    <n v="231"/>
    <n v="2"/>
    <n v="0.05"/>
    <n v="127.9"/>
    <n v="12.790000000000001"/>
    <s v="Critical"/>
    <s v="AN-00396"/>
    <s v="Fowler Flanagan"/>
    <s v="Corporate"/>
    <s v="Singapore"/>
    <s v="Singapore"/>
    <s v="Singapore"/>
    <x v="10"/>
    <x v="9"/>
  </r>
  <r>
    <s v="AU-2015-397"/>
    <d v="2015-01-10T00:00:00"/>
    <d v="2015-01-11T00:00:00"/>
    <n v="1"/>
    <s v="First Class"/>
    <x v="0"/>
    <x v="0"/>
    <n v="140"/>
    <n v="5"/>
    <n v="0.05"/>
    <n v="25"/>
    <n v="2.5"/>
    <s v="Critical"/>
    <s v="EN-00397"/>
    <s v="Carroll Dahlen"/>
    <s v="Consumer"/>
    <s v="Carora"/>
    <s v="Lara"/>
    <s v="Venezuela"/>
    <x v="9"/>
    <x v="10"/>
  </r>
  <r>
    <s v="AU-2015-398"/>
    <d v="2015-06-06T00:00:00"/>
    <d v="2015-06-14T00:00:00"/>
    <n v="8"/>
    <s v="First Class"/>
    <x v="0"/>
    <x v="1"/>
    <n v="211"/>
    <n v="1"/>
    <n v="0.03"/>
    <n v="124.67"/>
    <n v="12.467000000000001"/>
    <s v="High"/>
    <s v="LL-00398"/>
    <s v="Wells Castell"/>
    <s v="Consumer"/>
    <s v="Manila"/>
    <s v="National Capital"/>
    <s v="Philippines"/>
    <x v="10"/>
    <x v="1"/>
  </r>
  <r>
    <s v="AU-2015-399"/>
    <d v="2015-10-14T00:00:00"/>
    <d v="2015-10-16T00:00:00"/>
    <n v="2"/>
    <s v="First Class"/>
    <x v="0"/>
    <x v="2"/>
    <n v="117"/>
    <n v="3"/>
    <n v="0.04"/>
    <n v="22.96"/>
    <n v="2.2960000000000003"/>
    <s v="Medium"/>
    <s v="LL-00399"/>
    <s v="Short O'Connell"/>
    <s v="Corporate"/>
    <s v="Manila"/>
    <s v="National Capital"/>
    <s v="Philippines"/>
    <x v="10"/>
    <x v="9"/>
  </r>
  <r>
    <s v="AU-2015-400"/>
    <d v="2015-07-26T00:00:00"/>
    <d v="2015-08-04T00:00:00"/>
    <n v="9"/>
    <s v="First Class"/>
    <x v="0"/>
    <x v="3"/>
    <n v="118"/>
    <n v="3"/>
    <n v="0.02"/>
    <n v="30.92"/>
    <n v="3.0920000000000005"/>
    <s v="Critical"/>
    <s v="TZ-00400"/>
    <s v="Padilla Kunitz"/>
    <s v="Home Office"/>
    <s v="Dublin"/>
    <s v="Dublin"/>
    <s v="Ireland"/>
    <x v="5"/>
    <x v="4"/>
  </r>
  <r>
    <s v="AU-2015-401"/>
    <d v="2015-07-21T00:00:00"/>
    <d v="2015-07-24T00:00:00"/>
    <n v="3"/>
    <s v="First Class"/>
    <x v="0"/>
    <x v="4"/>
    <n v="250"/>
    <n v="1"/>
    <n v="0.01"/>
    <n v="167.5"/>
    <n v="16.75"/>
    <s v="High"/>
    <s v="ON-00401"/>
    <s v="Morgan Bertelson"/>
    <s v="Consumer"/>
    <s v="San Francisco"/>
    <s v="California"/>
    <s v="United States"/>
    <x v="6"/>
    <x v="4"/>
  </r>
  <r>
    <s v="AU-2015-402"/>
    <d v="2015-03-01T00:00:00"/>
    <d v="2015-03-06T00:00:00"/>
    <n v="5"/>
    <s v="First Class"/>
    <x v="0"/>
    <x v="5"/>
    <n v="72"/>
    <n v="4"/>
    <n v="0.01"/>
    <n v="18"/>
    <n v="1.8"/>
    <s v="Critical"/>
    <s v="ER-00402"/>
    <s v="Drake Macallister"/>
    <s v="Consumer"/>
    <s v="Nice"/>
    <s v="Provence-Alpes-Côte d'Azur"/>
    <s v="France"/>
    <x v="1"/>
    <x v="7"/>
  </r>
  <r>
    <s v="AU-2015-403"/>
    <d v="2015-01-17T00:00:00"/>
    <d v="2015-01-23T00:00:00"/>
    <n v="6"/>
    <s v="First Class"/>
    <x v="0"/>
    <x v="6"/>
    <n v="54"/>
    <n v="4"/>
    <n v="0.01"/>
    <n v="13.5"/>
    <n v="1.35"/>
    <s v="Critical"/>
    <s v="CK-00403"/>
    <s v="Morton Mackendrick"/>
    <s v="Corporate"/>
    <s v="Quetzaltenango"/>
    <s v="Quezaltenango"/>
    <s v="Guatemala"/>
    <x v="1"/>
    <x v="10"/>
  </r>
  <r>
    <s v="AU-2015-404"/>
    <d v="2015-04-19T00:00:00"/>
    <d v="2015-04-25T00:00:00"/>
    <n v="6"/>
    <s v="First Class"/>
    <x v="0"/>
    <x v="7"/>
    <n v="114"/>
    <n v="2"/>
    <n v="0.04"/>
    <n v="24.88"/>
    <n v="2.488"/>
    <s v="Critical"/>
    <s v="CH-00404"/>
    <s v="Hardin Roach"/>
    <s v="Consumer"/>
    <s v="Concarneau"/>
    <s v="Brittany"/>
    <s v="France"/>
    <x v="1"/>
    <x v="6"/>
  </r>
  <r>
    <s v="AU-2015-405"/>
    <d v="2015-11-18T00:00:00"/>
    <d v="2015-11-26T00:00:00"/>
    <n v="8"/>
    <s v="First Class"/>
    <x v="0"/>
    <x v="8"/>
    <n v="231"/>
    <n v="1"/>
    <n v="0.04"/>
    <n v="141.76"/>
    <n v="14.176"/>
    <s v="Critical"/>
    <s v="IN-00405"/>
    <s v="Miles Gilpin"/>
    <s v="Consumer"/>
    <s v="Philadelphia"/>
    <s v="Pennsylvania"/>
    <s v="United States"/>
    <x v="8"/>
    <x v="0"/>
  </r>
  <r>
    <s v="AU-2015-406"/>
    <d v="2015-09-18T00:00:00"/>
    <d v="2015-09-26T00:00:00"/>
    <n v="8"/>
    <s v="First Class"/>
    <x v="0"/>
    <x v="0"/>
    <n v="140"/>
    <n v="2"/>
    <n v="0.03"/>
    <n v="51.6"/>
    <n v="5.16"/>
    <s v="Critical"/>
    <s v="IN-00406"/>
    <s v="Zimmerman Lichtenstein"/>
    <s v="Corporate"/>
    <s v="Matanzas"/>
    <s v="Matanzas"/>
    <s v="Cuba"/>
    <x v="11"/>
    <x v="8"/>
  </r>
  <r>
    <s v="AU-2015-407"/>
    <d v="2015-11-11T00:00:00"/>
    <d v="2015-11-19T00:00:00"/>
    <n v="8"/>
    <s v="First Class"/>
    <x v="0"/>
    <x v="1"/>
    <n v="211"/>
    <n v="2"/>
    <n v="0.01"/>
    <n v="126.78"/>
    <n v="12.678000000000001"/>
    <s v="Critical"/>
    <s v="TT-00407"/>
    <s v="Nelson Barnett"/>
    <s v="Consumer"/>
    <s v="Ghent"/>
    <s v="East Flanders"/>
    <s v="Belgium"/>
    <x v="1"/>
    <x v="0"/>
  </r>
  <r>
    <s v="AU-2015-408"/>
    <d v="2015-05-22T00:00:00"/>
    <d v="2015-05-26T00:00:00"/>
    <n v="4"/>
    <s v="First Class"/>
    <x v="0"/>
    <x v="2"/>
    <n v="117"/>
    <n v="1"/>
    <n v="0.05"/>
    <n v="31.15"/>
    <n v="3.1150000000000002"/>
    <s v="Medium"/>
    <s v="NG-00408"/>
    <s v="Strickland Hwang"/>
    <s v="Corporate"/>
    <s v="Lakeland"/>
    <s v="Florida"/>
    <s v="United States"/>
    <x v="9"/>
    <x v="3"/>
  </r>
  <r>
    <s v="AU-2015-409"/>
    <d v="2015-09-30T00:00:00"/>
    <d v="2015-10-06T00:00:00"/>
    <n v="6"/>
    <s v="First Class"/>
    <x v="0"/>
    <x v="3"/>
    <n v="118"/>
    <n v="5"/>
    <n v="0.04"/>
    <n v="14.400000000000002"/>
    <n v="1.4400000000000004"/>
    <s v="Critical"/>
    <s v="ON-00409"/>
    <s v="James Bolton"/>
    <s v="Consumer"/>
    <s v="Cologne"/>
    <s v="North Rhine-Westphalia"/>
    <s v="Germany"/>
    <x v="1"/>
    <x v="8"/>
  </r>
  <r>
    <s v="AU-2015-410"/>
    <d v="2015-07-07T00:00:00"/>
    <d v="2015-07-10T00:00:00"/>
    <n v="3"/>
    <s v="First Class"/>
    <x v="0"/>
    <x v="4"/>
    <n v="250"/>
    <n v="5"/>
    <n v="0.04"/>
    <n v="120"/>
    <n v="12"/>
    <s v="Critical"/>
    <s v="WN-00410"/>
    <s v="Butler Brown"/>
    <s v="Corporate"/>
    <s v="Saint-Brieuc"/>
    <s v="Brittany"/>
    <s v="France"/>
    <x v="1"/>
    <x v="4"/>
  </r>
  <r>
    <s v="AU-2015-411"/>
    <d v="2015-05-22T00:00:00"/>
    <d v="2015-05-28T00:00:00"/>
    <n v="6"/>
    <s v="First Class"/>
    <x v="0"/>
    <x v="5"/>
    <n v="72"/>
    <n v="3"/>
    <n v="0.02"/>
    <n v="24"/>
    <n v="2.4000000000000004"/>
    <s v="Medium"/>
    <s v="CH-00411"/>
    <s v="May Französisch"/>
    <s v="Consumer"/>
    <s v="Newcastle"/>
    <s v="New South Wales"/>
    <s v="Australia"/>
    <x v="0"/>
    <x v="3"/>
  </r>
  <r>
    <s v="AU-2015-412"/>
    <d v="2015-06-20T00:00:00"/>
    <d v="2015-06-27T00:00:00"/>
    <n v="7"/>
    <s v="First Class"/>
    <x v="0"/>
    <x v="6"/>
    <n v="54"/>
    <n v="1"/>
    <n v="0.03"/>
    <n v="54"/>
    <n v="5.4"/>
    <s v="Medium"/>
    <s v="PS-00412"/>
    <s v="Olsen Phelps"/>
    <s v="Corporate"/>
    <s v="Sofia"/>
    <s v="Sofiya-Grad"/>
    <s v="Bulgaria"/>
    <x v="3"/>
    <x v="1"/>
  </r>
  <r>
    <s v="AU-2015-413"/>
    <d v="2015-05-12T00:00:00"/>
    <d v="2015-05-13T00:00:00"/>
    <n v="1"/>
    <s v="First Class"/>
    <x v="0"/>
    <x v="7"/>
    <n v="114"/>
    <n v="3"/>
    <n v="0.03"/>
    <n v="23.740000000000002"/>
    <n v="2.3740000000000001"/>
    <s v="Critical"/>
    <s v="AN-00413"/>
    <s v="Johnson Abelman"/>
    <s v="Corporate"/>
    <s v="Kryvyy Rih"/>
    <s v="Dnipropetrovs'k"/>
    <s v="Ukraine"/>
    <x v="3"/>
    <x v="3"/>
  </r>
  <r>
    <s v="AU-2015-414"/>
    <d v="2015-10-26T00:00:00"/>
    <d v="2015-10-27T00:00:00"/>
    <n v="1"/>
    <s v="First Class"/>
    <x v="0"/>
    <x v="8"/>
    <n v="231"/>
    <n v="4"/>
    <n v="0.02"/>
    <n v="132.52000000000001"/>
    <n v="13.252000000000002"/>
    <s v="Medium"/>
    <s v="EZ-00414"/>
    <s v="Stevenson Hernandez"/>
    <s v="Home Office"/>
    <s v="Carlisle"/>
    <s v="England"/>
    <s v="United Kingdom"/>
    <x v="5"/>
    <x v="9"/>
  </r>
  <r>
    <s v="AU-2015-415"/>
    <d v="2015-05-07T00:00:00"/>
    <d v="2015-05-17T00:00:00"/>
    <n v="10"/>
    <s v="First Class"/>
    <x v="0"/>
    <x v="0"/>
    <n v="140"/>
    <n v="2"/>
    <n v="0.02"/>
    <n v="54.4"/>
    <n v="5.44"/>
    <s v="High"/>
    <s v="NO-00415"/>
    <s v="Garrison Perrino"/>
    <s v="Consumer"/>
    <s v="Wetzlar"/>
    <s v="Hesse"/>
    <s v="Germany"/>
    <x v="1"/>
    <x v="3"/>
  </r>
  <r>
    <s v="AU-2015-416"/>
    <d v="2015-03-07T00:00:00"/>
    <d v="2015-03-10T00:00:00"/>
    <n v="3"/>
    <s v="First Class"/>
    <x v="0"/>
    <x v="1"/>
    <n v="211"/>
    <n v="2"/>
    <n v="0.03"/>
    <n v="118.34"/>
    <n v="11.834000000000001"/>
    <s v="High"/>
    <s v="ON-00416"/>
    <s v="Kline Williamson"/>
    <s v="Home Office"/>
    <s v="Detroit"/>
    <s v="Michigan"/>
    <s v="United States"/>
    <x v="1"/>
    <x v="7"/>
  </r>
  <r>
    <s v="AU-2015-417"/>
    <d v="2015-12-01T00:00:00"/>
    <d v="2015-12-08T00:00:00"/>
    <n v="7"/>
    <s v="First Class"/>
    <x v="0"/>
    <x v="2"/>
    <n v="117"/>
    <n v="1"/>
    <n v="0.03"/>
    <n v="33.49"/>
    <n v="3.3490000000000002"/>
    <s v="Medium"/>
    <s v="AN-00417"/>
    <s v="Morales Chapman"/>
    <s v="Home Office"/>
    <s v="Yuci"/>
    <s v="Shanxi"/>
    <s v="China"/>
    <x v="4"/>
    <x v="2"/>
  </r>
  <r>
    <s v="AU-2015-418"/>
    <d v="2015-07-18T00:00:00"/>
    <d v="2015-07-22T00:00:00"/>
    <n v="4"/>
    <s v="First Class"/>
    <x v="0"/>
    <x v="3"/>
    <n v="118"/>
    <n v="2"/>
    <n v="0.03"/>
    <n v="30.92"/>
    <n v="3.0920000000000005"/>
    <s v="Critical"/>
    <s v="LS-00418"/>
    <s v="Burnett Mills"/>
    <s v="Consumer"/>
    <s v="Shulan"/>
    <s v="Jilin"/>
    <s v="China"/>
    <x v="4"/>
    <x v="4"/>
  </r>
  <r>
    <s v="AU-2015-419"/>
    <d v="2015-04-06T00:00:00"/>
    <d v="2015-04-09T00:00:00"/>
    <n v="3"/>
    <s v="First Class"/>
    <x v="0"/>
    <x v="4"/>
    <n v="250"/>
    <n v="1"/>
    <n v="0.03"/>
    <n v="162.5"/>
    <n v="16.25"/>
    <s v="Critical"/>
    <s v="ER-00419"/>
    <s v="Marquez Miller"/>
    <s v="Home Office"/>
    <s v="Dortmund"/>
    <s v="North Rhine-Westphalia"/>
    <s v="Germany"/>
    <x v="1"/>
    <x v="6"/>
  </r>
  <r>
    <s v="AU-2015-420"/>
    <d v="2015-09-26T00:00:00"/>
    <d v="2015-10-03T00:00:00"/>
    <n v="7"/>
    <s v="First Class"/>
    <x v="0"/>
    <x v="5"/>
    <n v="72"/>
    <n v="3"/>
    <n v="0.02"/>
    <n v="24"/>
    <n v="2.4000000000000004"/>
    <s v="High"/>
    <s v="IN-00420"/>
    <s v="Cain Mccrossin"/>
    <s v="Home Office"/>
    <s v="Puebla"/>
    <s v="Puebla"/>
    <s v="Mexico"/>
    <x v="5"/>
    <x v="8"/>
  </r>
  <r>
    <s v="AU-2015-421"/>
    <d v="2015-06-30T00:00:00"/>
    <d v="2015-07-07T00:00:00"/>
    <n v="7"/>
    <s v="First Class"/>
    <x v="0"/>
    <x v="6"/>
    <n v="54"/>
    <n v="4"/>
    <n v="0.04"/>
    <n v="13.5"/>
    <n v="1.35"/>
    <s v="Medium"/>
    <s v="AB-00421"/>
    <s v="Whitney Yedwab"/>
    <s v="Corporate"/>
    <s v="Seville"/>
    <s v="Andalusía"/>
    <s v="Spain"/>
    <x v="9"/>
    <x v="1"/>
  </r>
  <r>
    <s v="AU-2015-422"/>
    <d v="2015-05-07T00:00:00"/>
    <d v="2015-05-10T00:00:00"/>
    <n v="3"/>
    <s v="First Class"/>
    <x v="0"/>
    <x v="7"/>
    <n v="114"/>
    <n v="3"/>
    <n v="0.05"/>
    <n v="16.899999999999999"/>
    <n v="1.69"/>
    <s v="High"/>
    <s v="TT-00422"/>
    <s v="Larsen Patt"/>
    <s v="Consumer"/>
    <s v="Shantou"/>
    <s v="Guangdong"/>
    <s v="China"/>
    <x v="4"/>
    <x v="3"/>
  </r>
  <r>
    <s v="AU-2015-423"/>
    <d v="2015-01-05T00:00:00"/>
    <d v="2015-01-06T00:00:00"/>
    <n v="1"/>
    <s v="First Class"/>
    <x v="0"/>
    <x v="8"/>
    <n v="231"/>
    <n v="4"/>
    <n v="0.05"/>
    <n v="104.8"/>
    <n v="10.48"/>
    <s v="Critical"/>
    <s v="RY-00423"/>
    <s v="Randall Murry"/>
    <s v="Corporate"/>
    <s v="Rockford"/>
    <s v="Illinois"/>
    <s v="United States"/>
    <x v="1"/>
    <x v="10"/>
  </r>
  <r>
    <s v="AU-2015-424"/>
    <d v="2015-05-15T00:00:00"/>
    <d v="2015-05-19T00:00:00"/>
    <n v="4"/>
    <s v="First Class"/>
    <x v="0"/>
    <x v="0"/>
    <n v="140"/>
    <n v="5"/>
    <n v="0.05"/>
    <n v="25"/>
    <n v="2.5"/>
    <s v="High"/>
    <s v="NO-00424"/>
    <s v="Kim Eno"/>
    <s v="Corporate"/>
    <s v="Frankfurt"/>
    <s v="Hesse"/>
    <s v="Germany"/>
    <x v="1"/>
    <x v="3"/>
  </r>
  <r>
    <s v="AU-2015-425"/>
    <d v="2015-10-10T00:00:00"/>
    <d v="2015-10-14T00:00:00"/>
    <n v="4"/>
    <s v="First Class"/>
    <x v="0"/>
    <x v="1"/>
    <n v="211"/>
    <n v="4"/>
    <n v="0.04"/>
    <n v="97.240000000000009"/>
    <n v="9.724000000000002"/>
    <s v="Medium"/>
    <s v="ER-00425"/>
    <s v="Woodard Pippenger"/>
    <s v="Home Office"/>
    <s v="Wellington"/>
    <s v="Wellington"/>
    <s v="New Zealand"/>
    <x v="0"/>
    <x v="9"/>
  </r>
  <r>
    <s v="AU-2015-426"/>
    <d v="2015-12-02T00:00:00"/>
    <d v="2015-12-12T00:00:00"/>
    <n v="10"/>
    <s v="First Class"/>
    <x v="0"/>
    <x v="2"/>
    <n v="117"/>
    <n v="2"/>
    <n v="0.05"/>
    <n v="25.299999999999997"/>
    <n v="2.5299999999999998"/>
    <s v="High"/>
    <s v="LL-00426"/>
    <s v="Webb Castell"/>
    <s v="Corporate"/>
    <s v="Cabo de Santo Agostinho"/>
    <s v="Pernambuco"/>
    <s v="Brazil"/>
    <x v="9"/>
    <x v="2"/>
  </r>
  <r>
    <s v="AU-2015-427"/>
    <d v="2015-02-06T00:00:00"/>
    <d v="2015-02-16T00:00:00"/>
    <n v="10"/>
    <s v="First Class"/>
    <x v="0"/>
    <x v="3"/>
    <n v="118"/>
    <n v="4"/>
    <n v="0.05"/>
    <n v="14.399999999999999"/>
    <n v="1.44"/>
    <s v="Medium"/>
    <s v="ND-00427"/>
    <s v="Eaton Pond"/>
    <s v="Home Office"/>
    <s v="Philadelphia"/>
    <s v="Pennsylvania"/>
    <s v="United States"/>
    <x v="8"/>
    <x v="5"/>
  </r>
  <r>
    <s v="AU-2015-428"/>
    <d v="2015-09-25T00:00:00"/>
    <d v="2015-09-26T00:00:00"/>
    <n v="1"/>
    <s v="First Class"/>
    <x v="0"/>
    <x v="4"/>
    <n v="250"/>
    <n v="5"/>
    <n v="0.03"/>
    <n v="132.5"/>
    <n v="13.25"/>
    <s v="High"/>
    <s v="NN-00428"/>
    <s v="Moss Hoffmann"/>
    <s v="Consumer"/>
    <s v="Rasht"/>
    <s v="Gilan"/>
    <s v="Iran"/>
    <x v="3"/>
    <x v="8"/>
  </r>
  <r>
    <s v="AU-2015-429"/>
    <d v="2015-04-09T00:00:00"/>
    <d v="2015-04-13T00:00:00"/>
    <n v="4"/>
    <s v="First Class"/>
    <x v="0"/>
    <x v="5"/>
    <n v="72"/>
    <n v="2"/>
    <n v="0.03"/>
    <n v="36"/>
    <n v="3.6"/>
    <s v="High"/>
    <s v="NG-00429"/>
    <s v="Burns Chung"/>
    <s v="Consumer"/>
    <s v="La Rochelle"/>
    <s v="Poitou-Charentes"/>
    <s v="France"/>
    <x v="1"/>
    <x v="6"/>
  </r>
  <r>
    <s v="AU-2015-430"/>
    <d v="2015-04-21T00:00:00"/>
    <d v="2015-04-27T00:00:00"/>
    <n v="6"/>
    <s v="First Class"/>
    <x v="0"/>
    <x v="6"/>
    <n v="54"/>
    <n v="1"/>
    <n v="0.02"/>
    <n v="54"/>
    <n v="5.4"/>
    <s v="Medium"/>
    <s v="KE-00430"/>
    <s v="Holt Glocke"/>
    <s v="Corporate"/>
    <s v="Long Beach"/>
    <s v="New York"/>
    <s v="United States"/>
    <x v="8"/>
    <x v="6"/>
  </r>
  <r>
    <s v="AU-2015-431"/>
    <d v="2015-08-03T00:00:00"/>
    <d v="2015-08-08T00:00:00"/>
    <n v="5"/>
    <s v="First Class"/>
    <x v="0"/>
    <x v="7"/>
    <n v="114"/>
    <n v="1"/>
    <n v="0.03"/>
    <n v="30.58"/>
    <n v="3.0579999999999998"/>
    <s v="High"/>
    <s v="LE-00431"/>
    <s v="Booth Pistole"/>
    <s v="Consumer"/>
    <s v="Wollongong"/>
    <s v="New South Wales"/>
    <s v="Australia"/>
    <x v="0"/>
    <x v="11"/>
  </r>
  <r>
    <s v="AU-2015-432"/>
    <d v="2015-05-20T00:00:00"/>
    <d v="2015-05-27T00:00:00"/>
    <n v="7"/>
    <s v="First Class"/>
    <x v="0"/>
    <x v="8"/>
    <n v="231"/>
    <n v="2"/>
    <n v="0.03"/>
    <n v="137.13999999999999"/>
    <n v="13.713999999999999"/>
    <s v="High"/>
    <s v="UM-00432"/>
    <s v="Hood Mitchum"/>
    <s v="Home Office"/>
    <s v="Lunel"/>
    <s v="Languedoc-Roussillon"/>
    <s v="France"/>
    <x v="1"/>
    <x v="3"/>
  </r>
  <r>
    <s v="AU-2015-433"/>
    <d v="2015-04-09T00:00:00"/>
    <d v="2015-04-12T00:00:00"/>
    <n v="3"/>
    <s v="First Class"/>
    <x v="0"/>
    <x v="0"/>
    <n v="140"/>
    <n v="1"/>
    <n v="0.01"/>
    <n v="58.6"/>
    <n v="5.86"/>
    <s v="Critical"/>
    <s v="EY-00433"/>
    <s v="Wallace Caffey"/>
    <s v="Corporate"/>
    <s v="Cajazeiras"/>
    <s v="Paraíba"/>
    <s v="Brazil"/>
    <x v="9"/>
    <x v="6"/>
  </r>
  <r>
    <s v="AU-2015-434"/>
    <d v="2015-07-05T00:00:00"/>
    <d v="2015-07-10T00:00:00"/>
    <n v="5"/>
    <s v="First Class"/>
    <x v="0"/>
    <x v="1"/>
    <n v="211"/>
    <n v="2"/>
    <n v="0.02"/>
    <n v="122.56"/>
    <n v="12.256"/>
    <s v="High"/>
    <s v="NG-00434"/>
    <s v="Garcia Armstrong"/>
    <s v="Consumer"/>
    <s v="Whangarei"/>
    <s v="Northland"/>
    <s v="New Zealand"/>
    <x v="0"/>
    <x v="4"/>
  </r>
  <r>
    <s v="AU-2015-435"/>
    <d v="2015-01-10T00:00:00"/>
    <d v="2015-01-15T00:00:00"/>
    <n v="5"/>
    <s v="First Class"/>
    <x v="0"/>
    <x v="2"/>
    <n v="117"/>
    <n v="4"/>
    <n v="0.04"/>
    <n v="18.28"/>
    <n v="1.8280000000000003"/>
    <s v="High"/>
    <s v="ON-00435"/>
    <s v="Livingston Thornton"/>
    <s v="Consumer"/>
    <s v="Guyancourt"/>
    <s v="Ile-de-France"/>
    <s v="France"/>
    <x v="1"/>
    <x v="10"/>
  </r>
  <r>
    <s v="AU-2015-436"/>
    <d v="2015-03-16T00:00:00"/>
    <d v="2015-03-22T00:00:00"/>
    <n v="6"/>
    <s v="First Class"/>
    <x v="0"/>
    <x v="3"/>
    <n v="118"/>
    <n v="5"/>
    <n v="0.03"/>
    <n v="20.3"/>
    <n v="2.0300000000000002"/>
    <s v="High"/>
    <s v="ON-00436"/>
    <s v="Camacho Thompson"/>
    <s v="Home Office"/>
    <s v="Ninghai"/>
    <s v="Shandong"/>
    <s v="China"/>
    <x v="4"/>
    <x v="7"/>
  </r>
  <r>
    <s v="AU-2015-437"/>
    <d v="2015-10-22T00:00:00"/>
    <d v="2015-10-25T00:00:00"/>
    <n v="3"/>
    <s v="First Class"/>
    <x v="0"/>
    <x v="4"/>
    <n v="250"/>
    <n v="2"/>
    <n v="0.02"/>
    <n v="160"/>
    <n v="16"/>
    <s v="High"/>
    <s v="PO-00437"/>
    <s v="Gallagher Ocampo"/>
    <s v="Corporate"/>
    <s v="Namur"/>
    <s v="Namur"/>
    <s v="Belgium"/>
    <x v="1"/>
    <x v="9"/>
  </r>
  <r>
    <s v="AU-2015-438"/>
    <d v="2015-02-13T00:00:00"/>
    <d v="2015-02-19T00:00:00"/>
    <n v="6"/>
    <s v="First Class"/>
    <x v="0"/>
    <x v="5"/>
    <n v="72"/>
    <n v="5"/>
    <n v="0.01"/>
    <n v="14.4"/>
    <n v="1.4400000000000002"/>
    <s v="High"/>
    <s v="SS-00438"/>
    <s v="Mays Weiss"/>
    <s v="Consumer"/>
    <s v="Toronto"/>
    <s v="Ontario"/>
    <s v="Canada"/>
    <x v="12"/>
    <x v="5"/>
  </r>
  <r>
    <s v="AU-2015-439"/>
    <d v="2015-06-08T00:00:00"/>
    <d v="2015-06-15T00:00:00"/>
    <n v="7"/>
    <s v="First Class"/>
    <x v="0"/>
    <x v="6"/>
    <n v="54"/>
    <n v="2"/>
    <n v="0.03"/>
    <n v="27"/>
    <n v="2.7"/>
    <s v="Medium"/>
    <s v="ON-00439"/>
    <s v="Daniel Harton"/>
    <s v="Corporate"/>
    <s v="Nagpur"/>
    <s v="Maharashtra"/>
    <s v="India"/>
    <x v="2"/>
    <x v="1"/>
  </r>
  <r>
    <s v="AU-2015-440"/>
    <d v="2015-06-01T00:00:00"/>
    <d v="2015-06-11T00:00:00"/>
    <n v="10"/>
    <s v="First Class"/>
    <x v="0"/>
    <x v="7"/>
    <n v="114"/>
    <n v="2"/>
    <n v="0.04"/>
    <n v="24.88"/>
    <n v="2.488"/>
    <s v="High"/>
    <s v="ER-00440"/>
    <s v="Diaz Bühler"/>
    <s v="Home Office"/>
    <s v="El Prat de Llobregat"/>
    <s v="Catalonia"/>
    <s v="Spain"/>
    <x v="9"/>
    <x v="1"/>
  </r>
  <r>
    <s v="AU-2015-441"/>
    <d v="2015-04-17T00:00:00"/>
    <d v="2015-04-26T00:00:00"/>
    <n v="9"/>
    <s v="First Class"/>
    <x v="0"/>
    <x v="8"/>
    <n v="231"/>
    <n v="3"/>
    <n v="0.05"/>
    <n v="116.35"/>
    <n v="11.635"/>
    <s v="Medium"/>
    <s v="RS-00441"/>
    <s v="Mercado Stivers"/>
    <s v="Consumer"/>
    <s v="Los Angeles"/>
    <s v="California"/>
    <s v="United States"/>
    <x v="6"/>
    <x v="6"/>
  </r>
  <r>
    <s v="AU-2015-442"/>
    <d v="2015-12-23T00:00:00"/>
    <d v="2016-01-01T00:00:00"/>
    <n v="9"/>
    <s v="First Class"/>
    <x v="0"/>
    <x v="0"/>
    <n v="140"/>
    <n v="3"/>
    <n v="0.01"/>
    <n v="55.8"/>
    <n v="5.58"/>
    <s v="High"/>
    <s v="OK-00442"/>
    <s v="Lewis Ashbrook"/>
    <s v="Corporate"/>
    <s v="Albacete"/>
    <s v="Castile-La Mancha"/>
    <s v="Spain"/>
    <x v="9"/>
    <x v="2"/>
  </r>
  <r>
    <s v="AU-2015-443"/>
    <d v="2015-04-11T00:00:00"/>
    <d v="2015-04-19T00:00:00"/>
    <n v="8"/>
    <s v="First Class"/>
    <x v="0"/>
    <x v="1"/>
    <n v="211"/>
    <n v="3"/>
    <n v="0.05"/>
    <n v="99.35"/>
    <n v="9.9350000000000005"/>
    <s v="Medium"/>
    <s v="TE-00443"/>
    <s v="Sheppard Tate"/>
    <s v="Corporate"/>
    <s v="Maringá"/>
    <s v="Parana"/>
    <s v="Brazil"/>
    <x v="9"/>
    <x v="6"/>
  </r>
  <r>
    <s v="AU-2015-444"/>
    <d v="2015-05-20T00:00:00"/>
    <d v="2015-05-28T00:00:00"/>
    <n v="8"/>
    <s v="First Class"/>
    <x v="0"/>
    <x v="2"/>
    <n v="117"/>
    <n v="1"/>
    <n v="0.04"/>
    <n v="32.32"/>
    <n v="3.2320000000000002"/>
    <s v="Medium"/>
    <s v="ER-00444"/>
    <s v="Walters Fritzler"/>
    <s v="Corporate"/>
    <s v="Monterrey"/>
    <s v="Nuevo León"/>
    <s v="Mexico"/>
    <x v="5"/>
    <x v="3"/>
  </r>
  <r>
    <s v="AU-2015-445"/>
    <d v="2015-04-30T00:00:00"/>
    <d v="2015-05-08T00:00:00"/>
    <n v="8"/>
    <s v="First Class"/>
    <x v="0"/>
    <x v="3"/>
    <n v="118"/>
    <n v="2"/>
    <n v="0.01"/>
    <n v="35.64"/>
    <n v="3.5640000000000001"/>
    <s v="High"/>
    <s v="OK-00445"/>
    <s v="Walker Ashbrook"/>
    <s v="Consumer"/>
    <s v="Santa Catarina"/>
    <s v="Nuevo León"/>
    <s v="Mexico"/>
    <x v="5"/>
    <x v="6"/>
  </r>
  <r>
    <s v="AU-2015-446"/>
    <d v="2015-02-23T00:00:00"/>
    <d v="2015-02-28T00:00:00"/>
    <n v="5"/>
    <s v="First Class"/>
    <x v="0"/>
    <x v="4"/>
    <n v="250"/>
    <n v="4"/>
    <n v="0.05"/>
    <n v="120"/>
    <n v="12"/>
    <s v="Critical"/>
    <s v="LD-00446"/>
    <s v="Myers Butterfield"/>
    <s v="Consumer"/>
    <s v="Angers"/>
    <s v="Pays de la Loire"/>
    <s v="France"/>
    <x v="1"/>
    <x v="5"/>
  </r>
  <r>
    <s v="AU-2015-447"/>
    <d v="2015-01-26T00:00:00"/>
    <d v="2015-02-05T00:00:00"/>
    <n v="10"/>
    <s v="First Class"/>
    <x v="0"/>
    <x v="5"/>
    <n v="72"/>
    <n v="1"/>
    <n v="0.02"/>
    <n v="72"/>
    <n v="7.2"/>
    <s v="Critical"/>
    <s v="PO-00447"/>
    <s v="Graham Cacioppo"/>
    <s v="Home Office"/>
    <s v="Yangon"/>
    <s v="Yangon"/>
    <s v="Myanmar (Burma)"/>
    <x v="10"/>
    <x v="10"/>
  </r>
  <r>
    <s v="AU-2015-448"/>
    <d v="2015-06-13T00:00:00"/>
    <d v="2015-06-18T00:00:00"/>
    <n v="5"/>
    <s v="First Class"/>
    <x v="0"/>
    <x v="6"/>
    <n v="54"/>
    <n v="2"/>
    <n v="0.03"/>
    <n v="27"/>
    <n v="2.7"/>
    <s v="Critical"/>
    <s v="LY-00448"/>
    <s v="Winters Shonely"/>
    <s v="Consumer"/>
    <s v="Utrecht"/>
    <s v="Utrecht"/>
    <s v="Netherlands"/>
    <x v="1"/>
    <x v="1"/>
  </r>
  <r>
    <s v="AU-2015-449"/>
    <d v="2015-02-12T00:00:00"/>
    <d v="2015-02-17T00:00:00"/>
    <n v="5"/>
    <s v="First Class"/>
    <x v="0"/>
    <x v="7"/>
    <n v="114"/>
    <n v="4"/>
    <n v="0.04"/>
    <n v="15.759999999999998"/>
    <n v="1.5759999999999998"/>
    <s v="High"/>
    <s v="ER-00449"/>
    <s v="Carey Roper"/>
    <s v="Consumer"/>
    <s v="San Salvador"/>
    <s v="San Salvador"/>
    <s v="El Salvador"/>
    <x v="1"/>
    <x v="5"/>
  </r>
  <r>
    <s v="AU-2015-450"/>
    <d v="2015-08-13T00:00:00"/>
    <d v="2015-08-23T00:00:00"/>
    <n v="10"/>
    <s v="First Class"/>
    <x v="0"/>
    <x v="8"/>
    <n v="231"/>
    <n v="3"/>
    <n v="0.04"/>
    <n v="123.28"/>
    <n v="12.328000000000001"/>
    <s v="Critical"/>
    <s v="AN-00450"/>
    <s v="Dennis Holloman"/>
    <s v="Corporate"/>
    <s v="Suzhou"/>
    <s v="Anhui"/>
    <s v="China"/>
    <x v="4"/>
    <x v="11"/>
  </r>
  <r>
    <s v="AU-2015-451"/>
    <d v="2015-06-01T00:00:00"/>
    <d v="2015-06-10T00:00:00"/>
    <n v="9"/>
    <s v="First Class"/>
    <x v="0"/>
    <x v="0"/>
    <n v="140"/>
    <n v="5"/>
    <n v="0.01"/>
    <n v="53"/>
    <n v="5.3000000000000007"/>
    <s v="Medium"/>
    <s v="GE-00451"/>
    <s v="Christian Paige"/>
    <s v="Corporate"/>
    <s v="Managua"/>
    <s v="Managua"/>
    <s v="Nicaragua"/>
    <x v="1"/>
    <x v="1"/>
  </r>
  <r>
    <s v="AU-2015-452"/>
    <d v="2015-12-04T00:00:00"/>
    <d v="2015-12-08T00:00:00"/>
    <n v="4"/>
    <s v="First Class"/>
    <x v="0"/>
    <x v="1"/>
    <n v="211"/>
    <n v="3"/>
    <n v="0.04"/>
    <n v="105.68"/>
    <n v="10.568000000000001"/>
    <s v="Critical"/>
    <s v="TZ-00452"/>
    <s v="Prince Schwartz"/>
    <s v="Consumer"/>
    <s v="Santa Cruz de la Sierra"/>
    <s v="Santa Cruz"/>
    <s v="Bolivia"/>
    <x v="9"/>
    <x v="2"/>
  </r>
  <r>
    <s v="AU-2015-453"/>
    <d v="2015-03-15T00:00:00"/>
    <d v="2015-03-23T00:00:00"/>
    <n v="8"/>
    <s v="First Class"/>
    <x v="0"/>
    <x v="2"/>
    <n v="117"/>
    <n v="4"/>
    <n v="0.04"/>
    <n v="18.28"/>
    <n v="1.8280000000000003"/>
    <s v="High"/>
    <s v="AN-00453"/>
    <s v="Williams Abelman"/>
    <s v="Corporate"/>
    <s v="Jacksonville"/>
    <s v="North Carolina"/>
    <s v="United States"/>
    <x v="9"/>
    <x v="7"/>
  </r>
  <r>
    <s v="AU-2015-454"/>
    <d v="2015-02-12T00:00:00"/>
    <d v="2015-02-22T00:00:00"/>
    <n v="10"/>
    <s v="First Class"/>
    <x v="0"/>
    <x v="3"/>
    <n v="118"/>
    <n v="1"/>
    <n v="0.02"/>
    <n v="35.64"/>
    <n v="3.5640000000000001"/>
    <s v="Critical"/>
    <s v="ON-00454"/>
    <s v="Nash Melton"/>
    <s v="Home Office"/>
    <s v="New York City"/>
    <s v="New York"/>
    <s v="United States"/>
    <x v="8"/>
    <x v="5"/>
  </r>
  <r>
    <s v="AU-2015-455"/>
    <d v="2015-01-10T00:00:00"/>
    <d v="2015-01-18T00:00:00"/>
    <n v="8"/>
    <s v="First Class"/>
    <x v="0"/>
    <x v="4"/>
    <n v="250"/>
    <n v="5"/>
    <n v="0.01"/>
    <n v="157.5"/>
    <n v="15.75"/>
    <s v="High"/>
    <s v="NO-00455"/>
    <s v="Kim Eno"/>
    <s v="Corporate"/>
    <s v="Spokane"/>
    <s v="Washington"/>
    <s v="United States"/>
    <x v="6"/>
    <x v="10"/>
  </r>
  <r>
    <s v="AU-2015-456"/>
    <d v="2015-07-02T00:00:00"/>
    <d v="2015-07-07T00:00:00"/>
    <n v="5"/>
    <s v="First Class"/>
    <x v="0"/>
    <x v="5"/>
    <n v="72"/>
    <n v="3"/>
    <n v="0.04"/>
    <n v="24"/>
    <n v="2.4000000000000004"/>
    <s v="Medium"/>
    <s v="IE-00456"/>
    <s v="Clayton Marie"/>
    <s v="Consumer"/>
    <s v="Managua"/>
    <s v="Managua"/>
    <s v="Nicaragua"/>
    <x v="1"/>
    <x v="4"/>
  </r>
  <r>
    <s v="AU-2015-457"/>
    <d v="2015-03-31T00:00:00"/>
    <d v="2015-04-09T00:00:00"/>
    <n v="9"/>
    <s v="First Class"/>
    <x v="0"/>
    <x v="6"/>
    <n v="54"/>
    <n v="3"/>
    <n v="0.05"/>
    <n v="18"/>
    <n v="1.8"/>
    <s v="Critical"/>
    <s v="BE-00457"/>
    <s v="French Liebe"/>
    <s v="Corporate"/>
    <s v="Riyadh"/>
    <s v="Ar Riyad"/>
    <s v="Saudi Arabia"/>
    <x v="3"/>
    <x v="7"/>
  </r>
  <r>
    <s v="AU-2015-458"/>
    <d v="2015-04-16T00:00:00"/>
    <d v="2015-04-25T00:00:00"/>
    <n v="9"/>
    <s v="First Class"/>
    <x v="0"/>
    <x v="7"/>
    <n v="114"/>
    <n v="2"/>
    <n v="0.01"/>
    <n v="31.72"/>
    <n v="3.1720000000000002"/>
    <s v="Critical"/>
    <s v="ER-00458"/>
    <s v="Roberts Bavinger"/>
    <s v="Consumer"/>
    <s v="Jakarta"/>
    <s v="Jakarta"/>
    <s v="Indonesia"/>
    <x v="10"/>
    <x v="6"/>
  </r>
  <r>
    <s v="AU-2015-459"/>
    <d v="2015-06-05T00:00:00"/>
    <d v="2015-06-09T00:00:00"/>
    <n v="4"/>
    <s v="First Class"/>
    <x v="0"/>
    <x v="8"/>
    <n v="231"/>
    <n v="4"/>
    <n v="0.03"/>
    <n v="123.28"/>
    <n v="12.328000000000001"/>
    <s v="Critical"/>
    <s v="TH-00459"/>
    <s v="Hogan Mcgrath"/>
    <s v="Home Office"/>
    <s v="Nicolás Romero"/>
    <s v="México"/>
    <s v="Mexico"/>
    <x v="5"/>
    <x v="1"/>
  </r>
  <r>
    <s v="AU-2015-460"/>
    <d v="2015-07-14T00:00:00"/>
    <d v="2015-07-23T00:00:00"/>
    <n v="9"/>
    <s v="First Class"/>
    <x v="0"/>
    <x v="0"/>
    <n v="140"/>
    <n v="4"/>
    <n v="0.04"/>
    <n v="37.599999999999994"/>
    <n v="3.76"/>
    <s v="Medium"/>
    <s v="CK-00460"/>
    <s v="Anthony Myrick"/>
    <s v="Consumer"/>
    <s v="Mexico City"/>
    <s v="Distrito Federal"/>
    <s v="Mexico"/>
    <x v="5"/>
    <x v="4"/>
  </r>
  <r>
    <s v="AU-2015-461"/>
    <d v="2015-07-29T00:00:00"/>
    <d v="2015-08-08T00:00:00"/>
    <n v="10"/>
    <s v="First Class"/>
    <x v="0"/>
    <x v="1"/>
    <n v="211"/>
    <n v="5"/>
    <n v="0.03"/>
    <n v="99.35"/>
    <n v="9.9350000000000005"/>
    <s v="Critical"/>
    <s v="TZ-00461"/>
    <s v="Prince Schwartz"/>
    <s v="Consumer"/>
    <s v="Chicago"/>
    <s v="Illinois"/>
    <s v="United States"/>
    <x v="1"/>
    <x v="4"/>
  </r>
  <r>
    <s v="AU-2015-462"/>
    <d v="2015-06-22T00:00:00"/>
    <d v="2015-07-01T00:00:00"/>
    <n v="9"/>
    <s v="First Class"/>
    <x v="0"/>
    <x v="2"/>
    <n v="117"/>
    <n v="5"/>
    <n v="0.02"/>
    <n v="25.3"/>
    <n v="2.5300000000000002"/>
    <s v="High"/>
    <s v="TE-00462"/>
    <s v="Ingram Huthwaite"/>
    <s v="Consumer"/>
    <s v="Aprilia"/>
    <s v="Lazio"/>
    <s v="Italy"/>
    <x v="9"/>
    <x v="1"/>
  </r>
  <r>
    <s v="AU-2015-463"/>
    <d v="2015-12-01T00:00:00"/>
    <d v="2015-12-09T00:00:00"/>
    <n v="8"/>
    <s v="First Class"/>
    <x v="0"/>
    <x v="3"/>
    <n v="118"/>
    <n v="5"/>
    <n v="0.04"/>
    <n v="14.400000000000002"/>
    <n v="1.4400000000000004"/>
    <s v="High"/>
    <s v="ER-00463"/>
    <s v="Grant Collister"/>
    <s v="Corporate"/>
    <s v="Dhaka"/>
    <s v="Dhaka"/>
    <s v="Bangladesh"/>
    <x v="2"/>
    <x v="2"/>
  </r>
  <r>
    <s v="AU-2015-464"/>
    <d v="2015-02-09T00:00:00"/>
    <d v="2015-02-19T00:00:00"/>
    <n v="10"/>
    <s v="First Class"/>
    <x v="0"/>
    <x v="4"/>
    <n v="250"/>
    <n v="3"/>
    <n v="0.02"/>
    <n v="155"/>
    <n v="15.5"/>
    <s v="High"/>
    <s v="RT-00464"/>
    <s v="Bowen Hart"/>
    <s v="Consumer"/>
    <s v="Paris"/>
    <s v="Ile-de-France"/>
    <s v="France"/>
    <x v="1"/>
    <x v="5"/>
  </r>
  <r>
    <s v="AU-2015-465"/>
    <d v="2015-08-16T00:00:00"/>
    <d v="2015-08-24T00:00:00"/>
    <n v="8"/>
    <s v="First Class"/>
    <x v="0"/>
    <x v="5"/>
    <n v="72"/>
    <n v="4"/>
    <n v="0.03"/>
    <n v="18"/>
    <n v="1.8"/>
    <s v="High"/>
    <s v="RK-00465"/>
    <s v="Holmes Clark"/>
    <s v="Corporate"/>
    <s v="Allahabad"/>
    <s v="Uttar Pradesh"/>
    <s v="India"/>
    <x v="2"/>
    <x v="11"/>
  </r>
  <r>
    <s v="AU-2015-466"/>
    <d v="2015-05-08T00:00:00"/>
    <d v="2015-05-12T00:00:00"/>
    <n v="4"/>
    <s v="First Class"/>
    <x v="0"/>
    <x v="6"/>
    <n v="54"/>
    <n v="2"/>
    <n v="0.01"/>
    <n v="27"/>
    <n v="2.7"/>
    <s v="High"/>
    <s v="LL-00466"/>
    <s v="Cohen Howell"/>
    <s v="Consumer"/>
    <s v="Genk"/>
    <s v="Limburg"/>
    <s v="Belgium"/>
    <x v="1"/>
    <x v="3"/>
  </r>
  <r>
    <s v="AU-2015-467"/>
    <d v="2015-06-23T00:00:00"/>
    <d v="2015-06-26T00:00:00"/>
    <n v="3"/>
    <s v="First Class"/>
    <x v="0"/>
    <x v="7"/>
    <n v="114"/>
    <n v="2"/>
    <n v="0.02"/>
    <n v="29.439999999999998"/>
    <n v="2.944"/>
    <s v="Medium"/>
    <s v="ER-00467"/>
    <s v="Montoya Ritter"/>
    <s v="Corporate"/>
    <s v="Jiangyan"/>
    <s v="Jiangsu"/>
    <s v="China"/>
    <x v="4"/>
    <x v="1"/>
  </r>
  <r>
    <s v="AU-2015-468"/>
    <d v="2015-05-25T00:00:00"/>
    <d v="2015-05-26T00:00:00"/>
    <n v="1"/>
    <s v="First Class"/>
    <x v="0"/>
    <x v="8"/>
    <n v="231"/>
    <n v="2"/>
    <n v="0.01"/>
    <n v="146.38"/>
    <n v="14.638"/>
    <s v="Critical"/>
    <s v="NS-00468"/>
    <s v="Palmer Collins"/>
    <s v="Consumer"/>
    <s v="Wilmington"/>
    <s v="Delaware"/>
    <s v="United States"/>
    <x v="8"/>
    <x v="3"/>
  </r>
  <r>
    <s v="AU-2015-469"/>
    <d v="2015-09-11T00:00:00"/>
    <d v="2015-09-16T00:00:00"/>
    <n v="5"/>
    <s v="First Class"/>
    <x v="0"/>
    <x v="0"/>
    <n v="140"/>
    <n v="4"/>
    <n v="0.01"/>
    <n v="54.4"/>
    <n v="5.44"/>
    <s v="Medium"/>
    <s v="EN-00469"/>
    <s v="Wall Olsen"/>
    <s v="Consumer"/>
    <s v="New York City"/>
    <s v="New York"/>
    <s v="United States"/>
    <x v="8"/>
    <x v="8"/>
  </r>
  <r>
    <s v="AU-2015-470"/>
    <d v="2015-05-28T00:00:00"/>
    <d v="2015-05-29T00:00:00"/>
    <n v="1"/>
    <s v="First Class"/>
    <x v="0"/>
    <x v="1"/>
    <n v="211"/>
    <n v="5"/>
    <n v="0.05"/>
    <n v="78.25"/>
    <n v="7.8250000000000002"/>
    <s v="Medium"/>
    <s v="NG-00470"/>
    <s v="Caldwell Galang"/>
    <s v="Corporate"/>
    <s v="Yunyang"/>
    <s v="Henan"/>
    <s v="China"/>
    <x v="4"/>
    <x v="3"/>
  </r>
  <r>
    <s v="AU-2015-471"/>
    <d v="2015-09-14T00:00:00"/>
    <d v="2015-09-20T00:00:00"/>
    <n v="6"/>
    <s v="First Class"/>
    <x v="0"/>
    <x v="2"/>
    <n v="117"/>
    <n v="1"/>
    <n v="0.04"/>
    <n v="32.32"/>
    <n v="3.2320000000000002"/>
    <s v="Critical"/>
    <s v="IN-00471"/>
    <s v="Torres Blumstein"/>
    <s v="Home Office"/>
    <s v="Anshan"/>
    <s v="Liaoning"/>
    <s v="China"/>
    <x v="4"/>
    <x v="8"/>
  </r>
  <r>
    <s v="AU-2015-472"/>
    <d v="2015-08-05T00:00:00"/>
    <d v="2015-08-14T00:00:00"/>
    <n v="9"/>
    <s v="First Class"/>
    <x v="0"/>
    <x v="3"/>
    <n v="118"/>
    <n v="2"/>
    <n v="0.02"/>
    <n v="33.28"/>
    <n v="3.3280000000000003"/>
    <s v="High"/>
    <s v="NS-00472"/>
    <s v="Vega Hopkins"/>
    <s v="Corporate"/>
    <s v="Leeds"/>
    <s v="England"/>
    <s v="United Kingdom"/>
    <x v="5"/>
    <x v="11"/>
  </r>
  <r>
    <s v="AU-2015-473"/>
    <d v="2015-05-25T00:00:00"/>
    <d v="2015-06-04T00:00:00"/>
    <n v="10"/>
    <s v="First Class"/>
    <x v="0"/>
    <x v="4"/>
    <n v="250"/>
    <n v="1"/>
    <n v="0.04"/>
    <n v="160"/>
    <n v="16"/>
    <s v="High"/>
    <s v="SE-00473"/>
    <s v="Acosta Morse"/>
    <s v="Corporate"/>
    <s v="Bandung"/>
    <s v="Jawa Barat"/>
    <s v="Indonesia"/>
    <x v="10"/>
    <x v="3"/>
  </r>
  <r>
    <s v="AU-2015-474"/>
    <d v="2015-02-14T00:00:00"/>
    <d v="2015-02-19T00:00:00"/>
    <n v="5"/>
    <s v="First Class"/>
    <x v="0"/>
    <x v="5"/>
    <n v="72"/>
    <n v="1"/>
    <n v="0.02"/>
    <n v="72"/>
    <n v="7.2"/>
    <s v="High"/>
    <s v="TE-00474"/>
    <s v="Roth Seite"/>
    <s v="Consumer"/>
    <s v="Cuttack"/>
    <s v="Odisha"/>
    <s v="India"/>
    <x v="2"/>
    <x v="5"/>
  </r>
  <r>
    <s v="AU-2015-475"/>
    <d v="2015-06-18T00:00:00"/>
    <d v="2015-06-28T00:00:00"/>
    <n v="10"/>
    <s v="First Class"/>
    <x v="0"/>
    <x v="6"/>
    <n v="54"/>
    <n v="3"/>
    <n v="0.01"/>
    <n v="18"/>
    <n v="1.8"/>
    <s v="High"/>
    <s v="IS-00475"/>
    <s v="Riley Davis"/>
    <s v="Corporate"/>
    <s v="Stourbridge"/>
    <s v="England"/>
    <s v="United Kingdom"/>
    <x v="5"/>
    <x v="1"/>
  </r>
  <r>
    <s v="AU-2015-476"/>
    <d v="2015-02-03T00:00:00"/>
    <d v="2015-02-13T00:00:00"/>
    <n v="10"/>
    <s v="First Class"/>
    <x v="0"/>
    <x v="7"/>
    <n v="114"/>
    <n v="4"/>
    <n v="0.03"/>
    <n v="20.32"/>
    <n v="2.032"/>
    <s v="Critical"/>
    <s v="OK-00476"/>
    <s v="Lewis Ashbrook"/>
    <s v="Corporate"/>
    <s v="Presidente Dutra"/>
    <s v="Maranhão"/>
    <s v="Brazil"/>
    <x v="9"/>
    <x v="5"/>
  </r>
  <r>
    <s v="AU-2015-477"/>
    <d v="2015-03-02T00:00:00"/>
    <d v="2015-03-09T00:00:00"/>
    <n v="7"/>
    <s v="First Class"/>
    <x v="0"/>
    <x v="8"/>
    <n v="231"/>
    <n v="3"/>
    <n v="0.01"/>
    <n v="144.07"/>
    <n v="14.407"/>
    <s v="Medium"/>
    <s v="RI-00477"/>
    <s v="Weiss Shariari"/>
    <s v="Consumer"/>
    <s v="Chimaltenango"/>
    <s v="Chimaltenango"/>
    <s v="Guatemala"/>
    <x v="1"/>
    <x v="7"/>
  </r>
  <r>
    <s v="AU-2015-478"/>
    <d v="2015-01-26T00:00:00"/>
    <d v="2015-01-30T00:00:00"/>
    <n v="4"/>
    <s v="First Class"/>
    <x v="0"/>
    <x v="0"/>
    <n v="140"/>
    <n v="1"/>
    <n v="0.04"/>
    <n v="54.4"/>
    <n v="5.44"/>
    <s v="Medium"/>
    <s v="LL-00478"/>
    <s v="Oneal Norvell"/>
    <s v="Consumer"/>
    <s v="El Paso"/>
    <s v="Texas"/>
    <s v="United States"/>
    <x v="1"/>
    <x v="10"/>
  </r>
  <r>
    <s v="AU-2015-479"/>
    <d v="2015-03-28T00:00:00"/>
    <d v="2015-03-29T00:00:00"/>
    <n v="1"/>
    <s v="First Class"/>
    <x v="0"/>
    <x v="1"/>
    <n v="211"/>
    <n v="4"/>
    <n v="0.03"/>
    <n v="105.68"/>
    <n v="10.568000000000001"/>
    <s v="High"/>
    <s v="EK-00479"/>
    <s v="Kemp Pistek"/>
    <s v="Consumer"/>
    <s v="Xuzhou"/>
    <s v="Jiangsu"/>
    <s v="China"/>
    <x v="4"/>
    <x v="7"/>
  </r>
  <r>
    <s v="AU-2015-480"/>
    <d v="2015-11-30T00:00:00"/>
    <d v="2015-12-08T00:00:00"/>
    <n v="8"/>
    <s v="First Class"/>
    <x v="0"/>
    <x v="2"/>
    <n v="117"/>
    <n v="5"/>
    <n v="0.03"/>
    <n v="19.450000000000003"/>
    <n v="1.9450000000000003"/>
    <s v="High"/>
    <s v="DT-00480"/>
    <s v="Lawrence Degenhardt"/>
    <s v="Corporate"/>
    <s v="New York City"/>
    <s v="New York"/>
    <s v="United States"/>
    <x v="8"/>
    <x v="0"/>
  </r>
  <r>
    <s v="AU-2015-481"/>
    <d v="2015-12-19T00:00:00"/>
    <d v="2015-12-23T00:00:00"/>
    <n v="4"/>
    <s v="First Class"/>
    <x v="0"/>
    <x v="3"/>
    <n v="118"/>
    <n v="1"/>
    <n v="0.04"/>
    <n v="33.28"/>
    <n v="3.3280000000000003"/>
    <s v="Medium"/>
    <s v="OV-00481"/>
    <s v="Waller Yotov"/>
    <s v="Corporate"/>
    <s v="South Shields"/>
    <s v="England"/>
    <s v="United Kingdom"/>
    <x v="5"/>
    <x v="2"/>
  </r>
  <r>
    <s v="AU-2015-482"/>
    <d v="2015-02-11T00:00:00"/>
    <d v="2015-02-17T00:00:00"/>
    <n v="6"/>
    <s v="First Class"/>
    <x v="0"/>
    <x v="4"/>
    <n v="250"/>
    <n v="3"/>
    <n v="0.04"/>
    <n v="140"/>
    <n v="14"/>
    <s v="High"/>
    <s v="ET-00482"/>
    <s v="King Bailliet"/>
    <s v="Consumer"/>
    <s v="Seattle"/>
    <s v="Washington"/>
    <s v="United States"/>
    <x v="6"/>
    <x v="5"/>
  </r>
  <r>
    <s v="AU-2015-483"/>
    <d v="2015-01-03T00:00:00"/>
    <d v="2015-01-06T00:00:00"/>
    <n v="3"/>
    <s v="First Class"/>
    <x v="0"/>
    <x v="5"/>
    <n v="72"/>
    <n v="1"/>
    <n v="0.05"/>
    <n v="72"/>
    <n v="7.2"/>
    <s v="High"/>
    <s v="LE-00483"/>
    <s v="Booth Pistole"/>
    <s v="Consumer"/>
    <s v="Philadelphia"/>
    <s v="Pennsylvania"/>
    <s v="United States"/>
    <x v="8"/>
    <x v="10"/>
  </r>
  <r>
    <s v="AU-2015-484"/>
    <d v="2015-07-10T00:00:00"/>
    <d v="2015-07-16T00:00:00"/>
    <n v="6"/>
    <s v="First Class"/>
    <x v="0"/>
    <x v="6"/>
    <n v="54"/>
    <n v="5"/>
    <n v="0.01"/>
    <n v="10.8"/>
    <n v="1.08"/>
    <s v="High"/>
    <s v="AL-00484"/>
    <s v="Whitaker Nazzal"/>
    <s v="Consumer"/>
    <s v="El Paso"/>
    <s v="Texas"/>
    <s v="United States"/>
    <x v="1"/>
    <x v="4"/>
  </r>
  <r>
    <s v="AU-2015-485"/>
    <d v="2015-08-31T00:00:00"/>
    <d v="2015-09-03T00:00:00"/>
    <n v="3"/>
    <s v="First Class"/>
    <x v="0"/>
    <x v="7"/>
    <n v="114"/>
    <n v="2"/>
    <n v="0.02"/>
    <n v="29.439999999999998"/>
    <n v="2.944"/>
    <s v="High"/>
    <s v="ST-00485"/>
    <s v="Chan West"/>
    <s v="Home Office"/>
    <s v="Bekasi"/>
    <s v="Jawa Barat"/>
    <s v="Indonesia"/>
    <x v="10"/>
    <x v="11"/>
  </r>
  <r>
    <s v="AU-2015-486"/>
    <d v="2015-06-23T00:00:00"/>
    <d v="2015-06-25T00:00:00"/>
    <n v="2"/>
    <s v="First Class"/>
    <x v="0"/>
    <x v="8"/>
    <n v="231"/>
    <n v="3"/>
    <n v="0.01"/>
    <n v="144.07"/>
    <n v="14.407"/>
    <s v="Critical"/>
    <s v="CK-00486"/>
    <s v="Anthony Myrick"/>
    <s v="Consumer"/>
    <s v="Dewas"/>
    <s v="Madhya Pradesh"/>
    <s v="India"/>
    <x v="2"/>
    <x v="1"/>
  </r>
  <r>
    <s v="AU-2015-487"/>
    <d v="2015-04-17T00:00:00"/>
    <d v="2015-04-19T00:00:00"/>
    <n v="2"/>
    <s v="First Class"/>
    <x v="0"/>
    <x v="0"/>
    <n v="140"/>
    <n v="3"/>
    <n v="0.02"/>
    <n v="51.6"/>
    <n v="5.16"/>
    <s v="Medium"/>
    <s v="ER-00487"/>
    <s v="Pruitt Reiter"/>
    <s v="Consumer"/>
    <s v="Puertollano"/>
    <s v="Castile-La Mancha"/>
    <s v="Spain"/>
    <x v="9"/>
    <x v="6"/>
  </r>
  <r>
    <s v="AU-2015-488"/>
    <d v="2015-06-15T00:00:00"/>
    <d v="2015-06-25T00:00:00"/>
    <n v="10"/>
    <s v="First Class"/>
    <x v="0"/>
    <x v="1"/>
    <n v="211"/>
    <n v="2"/>
    <n v="0.05"/>
    <n v="109.9"/>
    <n v="10.990000000000002"/>
    <s v="Critical"/>
    <s v="SE-00488"/>
    <s v="Manning House"/>
    <s v="Consumer"/>
    <s v="Porirua"/>
    <s v="Wellington"/>
    <s v="New Zealand"/>
    <x v="0"/>
    <x v="1"/>
  </r>
  <r>
    <s v="AU-2015-489"/>
    <d v="2015-04-14T00:00:00"/>
    <d v="2015-04-21T00:00:00"/>
    <n v="7"/>
    <s v="First Class"/>
    <x v="0"/>
    <x v="2"/>
    <n v="117"/>
    <n v="2"/>
    <n v="0.03"/>
    <n v="29.98"/>
    <n v="2.9980000000000002"/>
    <s v="Critical"/>
    <s v="MI-00489"/>
    <s v="Hurst Shami"/>
    <s v="Consumer"/>
    <s v="Kaifeng"/>
    <s v="Henan"/>
    <s v="China"/>
    <x v="4"/>
    <x v="6"/>
  </r>
  <r>
    <s v="AU-2015-490"/>
    <d v="2015-10-07T00:00:00"/>
    <d v="2015-10-09T00:00:00"/>
    <n v="2"/>
    <s v="First Class"/>
    <x v="0"/>
    <x v="3"/>
    <n v="118"/>
    <n v="1"/>
    <n v="0.04"/>
    <n v="33.28"/>
    <n v="3.3280000000000003"/>
    <s v="High"/>
    <s v="TZ-00490"/>
    <s v="Rivas Voltz"/>
    <s v="Corporate"/>
    <s v="Gold Coast"/>
    <s v="Queensland"/>
    <s v="Australia"/>
    <x v="0"/>
    <x v="9"/>
  </r>
  <r>
    <s v="AU-2015-491"/>
    <d v="2015-03-16T00:00:00"/>
    <d v="2015-03-22T00:00:00"/>
    <n v="6"/>
    <s v="First Class"/>
    <x v="0"/>
    <x v="4"/>
    <n v="250"/>
    <n v="1"/>
    <n v="0.01"/>
    <n v="167.5"/>
    <n v="16.75"/>
    <s v="Medium"/>
    <s v="EY-00491"/>
    <s v="Greene Decherney"/>
    <s v="Consumer"/>
    <s v="Vienna"/>
    <s v="Vienna"/>
    <s v="Austria"/>
    <x v="1"/>
    <x v="7"/>
  </r>
  <r>
    <s v="AU-2015-492"/>
    <d v="2015-05-31T00:00:00"/>
    <d v="2015-06-02T00:00:00"/>
    <n v="2"/>
    <s v="First Class"/>
    <x v="0"/>
    <x v="5"/>
    <n v="72"/>
    <n v="2"/>
    <n v="0.03"/>
    <n v="36"/>
    <n v="3.6"/>
    <s v="High"/>
    <s v="PS-00492"/>
    <s v="Olsen Phelps"/>
    <s v="Corporate"/>
    <s v="Santiago de Cuba"/>
    <s v="Santiago de Cuba"/>
    <s v="Cuba"/>
    <x v="11"/>
    <x v="3"/>
  </r>
  <r>
    <s v="AU-2015-493"/>
    <d v="2015-03-31T00:00:00"/>
    <d v="2015-04-07T00:00:00"/>
    <n v="7"/>
    <s v="First Class"/>
    <x v="0"/>
    <x v="6"/>
    <n v="54"/>
    <n v="4"/>
    <n v="0.05"/>
    <n v="13.5"/>
    <n v="1.35"/>
    <s v="Medium"/>
    <s v="ER-00493"/>
    <s v="Holland Foster"/>
    <s v="Corporate"/>
    <s v="Suining"/>
    <s v="Sichuan"/>
    <s v="China"/>
    <x v="4"/>
    <x v="7"/>
  </r>
  <r>
    <s v="AU-2015-494"/>
    <d v="2015-05-01T00:00:00"/>
    <d v="2015-05-07T00:00:00"/>
    <n v="6"/>
    <s v="First Class"/>
    <x v="0"/>
    <x v="7"/>
    <n v="114"/>
    <n v="5"/>
    <n v="0.02"/>
    <n v="22.599999999999998"/>
    <n v="2.2599999999999998"/>
    <s v="Medium"/>
    <s v="AN-00494"/>
    <s v="Perry Brennan"/>
    <s v="Consumer"/>
    <s v="Tongi"/>
    <s v="Dhaka"/>
    <s v="Bangladesh"/>
    <x v="2"/>
    <x v="3"/>
  </r>
  <r>
    <s v="AU-2015-495"/>
    <d v="2015-03-30T00:00:00"/>
    <d v="2015-04-06T00:00:00"/>
    <n v="7"/>
    <s v="First Class"/>
    <x v="0"/>
    <x v="8"/>
    <n v="231"/>
    <n v="5"/>
    <n v="0.05"/>
    <n v="93.25"/>
    <n v="9.3250000000000011"/>
    <s v="High"/>
    <s v="ER-00495"/>
    <s v="Carey Roper"/>
    <s v="Consumer"/>
    <s v="Santo Domingo"/>
    <s v="Santo Domingo"/>
    <s v="Dominican Republic"/>
    <x v="11"/>
    <x v="7"/>
  </r>
  <r>
    <s v="AU-2015-496"/>
    <d v="2015-12-03T00:00:00"/>
    <d v="2015-12-08T00:00:00"/>
    <n v="5"/>
    <s v="First Class"/>
    <x v="0"/>
    <x v="0"/>
    <n v="140"/>
    <n v="4"/>
    <n v="0.01"/>
    <n v="54.4"/>
    <n v="5.44"/>
    <s v="Critical"/>
    <s v="NI-00496"/>
    <s v="Blanchard Vittorini"/>
    <s v="Consumer"/>
    <s v="Ho Chi Minh City"/>
    <s v="Ho Chí Minh City"/>
    <s v="Vietnam"/>
    <x v="10"/>
    <x v="2"/>
  </r>
  <r>
    <s v="AU-2015-497"/>
    <d v="2015-09-08T00:00:00"/>
    <d v="2015-09-14T00:00:00"/>
    <n v="6"/>
    <s v="First Class"/>
    <x v="0"/>
    <x v="1"/>
    <n v="211"/>
    <n v="1"/>
    <n v="0.01"/>
    <n v="128.88999999999999"/>
    <n v="12.888999999999999"/>
    <s v="Medium"/>
    <s v="ND-00497"/>
    <s v="Henry Chand"/>
    <s v="Consumer"/>
    <s v="Bogotá"/>
    <s v="Bogota"/>
    <s v="Colombia"/>
    <x v="9"/>
    <x v="8"/>
  </r>
  <r>
    <s v="AU-2015-498"/>
    <d v="2015-09-28T00:00:00"/>
    <d v="2015-10-06T00:00:00"/>
    <n v="8"/>
    <s v="First Class"/>
    <x v="0"/>
    <x v="2"/>
    <n v="117"/>
    <n v="5"/>
    <n v="0.02"/>
    <n v="25.3"/>
    <n v="2.5300000000000002"/>
    <s v="Medium"/>
    <s v="PE-00498"/>
    <s v="Flowers Kampe"/>
    <s v="Consumer"/>
    <s v="Mixco"/>
    <s v="Guatemala"/>
    <s v="Guatemala"/>
    <x v="1"/>
    <x v="8"/>
  </r>
  <r>
    <s v="AU-2015-499"/>
    <d v="2015-07-29T00:00:00"/>
    <d v="2015-08-03T00:00:00"/>
    <n v="5"/>
    <s v="First Class"/>
    <x v="0"/>
    <x v="3"/>
    <n v="118"/>
    <n v="1"/>
    <n v="0.02"/>
    <n v="35.64"/>
    <n v="3.5640000000000001"/>
    <s v="High"/>
    <s v="TE-00499"/>
    <s v="Powers Gute"/>
    <s v="Consumer"/>
    <s v="Houston"/>
    <s v="Texas"/>
    <s v="United States"/>
    <x v="1"/>
    <x v="4"/>
  </r>
  <r>
    <s v="AU-2015-500"/>
    <d v="2015-08-13T00:00:00"/>
    <d v="2015-08-15T00:00:00"/>
    <n v="2"/>
    <s v="First Class"/>
    <x v="0"/>
    <x v="4"/>
    <n v="250"/>
    <n v="5"/>
    <n v="0.03"/>
    <n v="132.5"/>
    <n v="13.25"/>
    <s v="Critical"/>
    <s v="ER-00500"/>
    <s v="Gray Boeckenhauer"/>
    <s v="Consumer"/>
    <s v="Anqing"/>
    <s v="Anhui"/>
    <s v="China"/>
    <x v="4"/>
    <x v="11"/>
  </r>
  <r>
    <s v="AU-2015-501"/>
    <d v="2015-08-16T00:00:00"/>
    <d v="2015-08-24T00:00:00"/>
    <n v="8"/>
    <s v="First Class"/>
    <x v="0"/>
    <x v="5"/>
    <n v="72"/>
    <n v="2"/>
    <n v="0.01"/>
    <n v="36"/>
    <n v="3.6"/>
    <s v="High"/>
    <s v="ER-00501"/>
    <s v="Russo Webber"/>
    <s v="Consumer"/>
    <s v="Montréal"/>
    <s v="Quebec"/>
    <s v="Canada"/>
    <x v="12"/>
    <x v="11"/>
  </r>
  <r>
    <s v="AU-2015-502"/>
    <d v="2015-09-04T00:00:00"/>
    <d v="2015-09-09T00:00:00"/>
    <n v="5"/>
    <s v="First Class"/>
    <x v="0"/>
    <x v="6"/>
    <n v="54"/>
    <n v="5"/>
    <n v="0.03"/>
    <n v="10.8"/>
    <n v="1.08"/>
    <s v="Critical"/>
    <s v="RI-00502"/>
    <s v="Clay Molinari"/>
    <s v="Home Office"/>
    <s v="Mumbai"/>
    <s v="Maharashtra"/>
    <s v="India"/>
    <x v="2"/>
    <x v="8"/>
  </r>
  <r>
    <s v="AU-2015-503"/>
    <d v="2015-04-02T00:00:00"/>
    <d v="2015-04-12T00:00:00"/>
    <n v="10"/>
    <s v="First Class"/>
    <x v="0"/>
    <x v="7"/>
    <n v="114"/>
    <n v="5"/>
    <n v="0.05"/>
    <n v="5.5"/>
    <n v="0.55000000000000004"/>
    <s v="Critical"/>
    <s v="LE-00503"/>
    <s v="Brady Lonsdale"/>
    <s v="Consumer"/>
    <s v="Lowell"/>
    <s v="Massachusetts"/>
    <s v="United States"/>
    <x v="8"/>
    <x v="6"/>
  </r>
  <r>
    <s v="AU-2015-504"/>
    <d v="2015-03-12T00:00:00"/>
    <d v="2015-03-18T00:00:00"/>
    <n v="6"/>
    <s v="First Class"/>
    <x v="0"/>
    <x v="8"/>
    <n v="231"/>
    <n v="3"/>
    <n v="0.05"/>
    <n v="116.35"/>
    <n v="11.635"/>
    <s v="High"/>
    <s v="RR-00504"/>
    <s v="Peters Derr"/>
    <s v="Corporate"/>
    <s v="Kharkiv"/>
    <s v="Kharkiv"/>
    <s v="Ukraine"/>
    <x v="3"/>
    <x v="7"/>
  </r>
  <r>
    <s v="AU-2015-505"/>
    <d v="2015-08-18T00:00:00"/>
    <d v="2015-08-21T00:00:00"/>
    <n v="3"/>
    <s v="First Class"/>
    <x v="0"/>
    <x v="0"/>
    <n v="140"/>
    <n v="5"/>
    <n v="0.05"/>
    <n v="25"/>
    <n v="2.5"/>
    <s v="High"/>
    <s v="AN-00505"/>
    <s v="Horn Phan"/>
    <s v="Corporate"/>
    <s v="Coyoacán"/>
    <s v="Distrito Federal"/>
    <s v="Mexico"/>
    <x v="5"/>
    <x v="11"/>
  </r>
  <r>
    <s v="AU-2015-506"/>
    <d v="2015-12-23T00:00:00"/>
    <d v="2015-12-29T00:00:00"/>
    <n v="6"/>
    <s v="First Class"/>
    <x v="0"/>
    <x v="1"/>
    <n v="211"/>
    <n v="2"/>
    <n v="0.03"/>
    <n v="118.34"/>
    <n v="11.834000000000001"/>
    <s v="Critical"/>
    <s v="TT-00506"/>
    <s v="Duran Prescott"/>
    <s v="Consumer"/>
    <s v="Dnipropetrovs'k"/>
    <s v="Dnipropetrovs'k"/>
    <s v="Ukraine"/>
    <x v="3"/>
    <x v="2"/>
  </r>
  <r>
    <s v="AU-2015-507"/>
    <d v="2015-06-20T00:00:00"/>
    <d v="2015-06-28T00:00:00"/>
    <n v="8"/>
    <s v="First Class"/>
    <x v="0"/>
    <x v="2"/>
    <n v="117"/>
    <n v="4"/>
    <n v="0.05"/>
    <n v="13.599999999999998"/>
    <n v="1.3599999999999999"/>
    <s v="Critical"/>
    <s v="NI-00507"/>
    <s v="Blanchard Vittorini"/>
    <s v="Consumer"/>
    <s v="Ho Chi Minh City"/>
    <s v="Ho Chí Minh City"/>
    <s v="Vietnam"/>
    <x v="10"/>
    <x v="1"/>
  </r>
  <r>
    <s v="AU-2015-508"/>
    <d v="2015-05-19T00:00:00"/>
    <d v="2015-05-23T00:00:00"/>
    <n v="4"/>
    <s v="First Class"/>
    <x v="0"/>
    <x v="3"/>
    <n v="118"/>
    <n v="3"/>
    <n v="0.05"/>
    <n v="20.299999999999997"/>
    <n v="2.0299999999999998"/>
    <s v="High"/>
    <s v="TE-00508"/>
    <s v="Powers Gute"/>
    <s v="Consumer"/>
    <s v="Vadodara"/>
    <s v="Gujarat"/>
    <s v="India"/>
    <x v="2"/>
    <x v="3"/>
  </r>
  <r>
    <s v="AU-2015-509"/>
    <d v="2015-06-12T00:00:00"/>
    <d v="2015-06-21T00:00:00"/>
    <n v="9"/>
    <s v="First Class"/>
    <x v="0"/>
    <x v="4"/>
    <n v="250"/>
    <n v="5"/>
    <n v="0.05"/>
    <n v="107.5"/>
    <n v="10.75"/>
    <s v="High"/>
    <s v="EZ-00509"/>
    <s v="Schmidt Dominguez"/>
    <s v="Consumer"/>
    <s v="Grigny"/>
    <s v="Ile-de-France"/>
    <s v="France"/>
    <x v="1"/>
    <x v="1"/>
  </r>
  <r>
    <s v="AU-2015-510"/>
    <d v="2015-06-25T00:00:00"/>
    <d v="2015-06-27T00:00:00"/>
    <n v="2"/>
    <s v="First Class"/>
    <x v="0"/>
    <x v="5"/>
    <n v="72"/>
    <n v="2"/>
    <n v="0.03"/>
    <n v="36"/>
    <n v="3.6"/>
    <s v="High"/>
    <s v="WN-00510"/>
    <s v="Simmons Brown"/>
    <s v="Corporate"/>
    <s v="Santiago"/>
    <s v="Santiago"/>
    <s v="Chile"/>
    <x v="9"/>
    <x v="1"/>
  </r>
  <r>
    <s v="AU-2015-511"/>
    <d v="2015-01-16T00:00:00"/>
    <d v="2015-01-18T00:00:00"/>
    <n v="2"/>
    <s v="First Class"/>
    <x v="0"/>
    <x v="6"/>
    <n v="54"/>
    <n v="4"/>
    <n v="0.05"/>
    <n v="13.5"/>
    <n v="1.35"/>
    <s v="Critical"/>
    <s v="DT-00511"/>
    <s v="Glass Schmidt"/>
    <s v="Home Office"/>
    <s v="Tlalpan"/>
    <s v="Distrito Federal"/>
    <s v="Mexico"/>
    <x v="5"/>
    <x v="10"/>
  </r>
  <r>
    <s v="AU-2015-512"/>
    <d v="2015-01-24T00:00:00"/>
    <d v="2015-01-26T00:00:00"/>
    <n v="2"/>
    <s v="First Class"/>
    <x v="0"/>
    <x v="7"/>
    <n v="114"/>
    <n v="4"/>
    <n v="0.04"/>
    <n v="15.759999999999998"/>
    <n v="1.5759999999999998"/>
    <s v="Critical"/>
    <s v="ND-00512"/>
    <s v="Crawford Chand"/>
    <s v="Consumer"/>
    <s v="Mahajanga"/>
    <s v="Boeny"/>
    <s v="Madagascar"/>
    <x v="7"/>
    <x v="10"/>
  </r>
  <r>
    <s v="AU-2015-513"/>
    <d v="2015-04-03T00:00:00"/>
    <d v="2015-04-12T00:00:00"/>
    <n v="9"/>
    <s v="First Class"/>
    <x v="0"/>
    <x v="8"/>
    <n v="231"/>
    <n v="5"/>
    <n v="0.03"/>
    <n v="116.35"/>
    <n v="11.635"/>
    <s v="High"/>
    <s v="NS-00513"/>
    <s v="Palmer Collins"/>
    <s v="Consumer"/>
    <s v="Marseille"/>
    <s v="Provence-Alpes-Côte d'Azur"/>
    <s v="France"/>
    <x v="1"/>
    <x v="6"/>
  </r>
  <r>
    <s v="AU-2015-514"/>
    <d v="2015-04-09T00:00:00"/>
    <d v="2015-04-10T00:00:00"/>
    <n v="1"/>
    <s v="First Class"/>
    <x v="0"/>
    <x v="0"/>
    <n v="140"/>
    <n v="4"/>
    <n v="0.04"/>
    <n v="37.599999999999994"/>
    <n v="3.76"/>
    <s v="Critical"/>
    <s v="SS-00514"/>
    <s v="Steele Gross"/>
    <s v="Consumer"/>
    <s v="Mentougou"/>
    <s v="Beijing"/>
    <s v="China"/>
    <x v="4"/>
    <x v="6"/>
  </r>
  <r>
    <s v="AU-2015-515"/>
    <d v="2015-09-07T00:00:00"/>
    <d v="2015-09-12T00:00:00"/>
    <n v="5"/>
    <s v="First Class"/>
    <x v="0"/>
    <x v="1"/>
    <n v="211"/>
    <n v="5"/>
    <n v="0.04"/>
    <n v="88.800000000000011"/>
    <n v="8.8800000000000008"/>
    <s v="High"/>
    <s v="RN-00515"/>
    <s v="Bentley Zypern"/>
    <s v="Consumer"/>
    <s v="Edmonds"/>
    <s v="Washington"/>
    <s v="United States"/>
    <x v="6"/>
    <x v="8"/>
  </r>
  <r>
    <s v="AU-2015-516"/>
    <d v="2015-07-14T00:00:00"/>
    <d v="2015-07-24T00:00:00"/>
    <n v="10"/>
    <s v="First Class"/>
    <x v="0"/>
    <x v="2"/>
    <n v="117"/>
    <n v="4"/>
    <n v="0.05"/>
    <n v="13.599999999999998"/>
    <n v="1.3599999999999999"/>
    <s v="High"/>
    <s v="ER-00516"/>
    <s v="Strong Schoenberger"/>
    <s v="Corporate"/>
    <s v="Timaru"/>
    <s v="Canterbury"/>
    <s v="New Zealand"/>
    <x v="0"/>
    <x v="4"/>
  </r>
  <r>
    <s v="AU-2015-517"/>
    <d v="2015-01-16T00:00:00"/>
    <d v="2015-01-17T00:00:00"/>
    <n v="1"/>
    <s v="First Class"/>
    <x v="0"/>
    <x v="3"/>
    <n v="118"/>
    <n v="5"/>
    <n v="0.01"/>
    <n v="32.1"/>
    <n v="3.2100000000000004"/>
    <s v="Critical"/>
    <s v="OD-00517"/>
    <s v="Farmer Hood"/>
    <s v="Consumer"/>
    <s v="Libourne"/>
    <s v="Aquitaine"/>
    <s v="France"/>
    <x v="1"/>
    <x v="10"/>
  </r>
  <r>
    <s v="AU-2015-518"/>
    <d v="2015-10-17T00:00:00"/>
    <d v="2015-10-26T00:00:00"/>
    <n v="9"/>
    <s v="First Class"/>
    <x v="0"/>
    <x v="4"/>
    <n v="250"/>
    <n v="2"/>
    <n v="0.02"/>
    <n v="160"/>
    <n v="16"/>
    <s v="High"/>
    <s v="LL-00518"/>
    <s v="Gaines O'Carroll"/>
    <s v="Consumer"/>
    <s v="New York City"/>
    <s v="New York"/>
    <s v="United States"/>
    <x v="8"/>
    <x v="9"/>
  </r>
  <r>
    <s v="AU-2015-519"/>
    <d v="2015-08-22T00:00:00"/>
    <d v="2015-08-31T00:00:00"/>
    <n v="9"/>
    <s v="First Class"/>
    <x v="0"/>
    <x v="5"/>
    <n v="72"/>
    <n v="4"/>
    <n v="0.04"/>
    <n v="18"/>
    <n v="1.8"/>
    <s v="Critical"/>
    <s v="ER-00519"/>
    <s v="Wade Fritzler"/>
    <s v="Home Office"/>
    <s v="Hialeah"/>
    <s v="Florida"/>
    <s v="United States"/>
    <x v="9"/>
    <x v="11"/>
  </r>
  <r>
    <s v="AU-2015-520"/>
    <d v="2015-11-09T00:00:00"/>
    <d v="2015-11-11T00:00:00"/>
    <n v="2"/>
    <s v="First Class"/>
    <x v="0"/>
    <x v="6"/>
    <n v="54"/>
    <n v="5"/>
    <n v="0.04"/>
    <n v="10.8"/>
    <n v="1.08"/>
    <s v="High"/>
    <s v="RS-00520"/>
    <s v="Maddox Watters"/>
    <s v="Consumer"/>
    <s v="New York City"/>
    <s v="New York"/>
    <s v="United States"/>
    <x v="8"/>
    <x v="0"/>
  </r>
  <r>
    <s v="AU-2015-521"/>
    <d v="2015-04-27T00:00:00"/>
    <d v="2015-05-02T00:00:00"/>
    <n v="5"/>
    <s v="First Class"/>
    <x v="0"/>
    <x v="7"/>
    <n v="114"/>
    <n v="1"/>
    <n v="0.02"/>
    <n v="31.72"/>
    <n v="3.1720000000000002"/>
    <s v="Critical"/>
    <s v="TZ-00521"/>
    <s v="Padilla Kunitz"/>
    <s v="Home Office"/>
    <s v="Dublin"/>
    <s v="Dublin"/>
    <s v="Ireland"/>
    <x v="5"/>
    <x v="6"/>
  </r>
  <r>
    <s v="AU-2015-522"/>
    <d v="2015-03-25T00:00:00"/>
    <d v="2015-03-29T00:00:00"/>
    <n v="4"/>
    <s v="First Class"/>
    <x v="0"/>
    <x v="8"/>
    <n v="231"/>
    <n v="4"/>
    <n v="0.04"/>
    <n v="114.03999999999999"/>
    <n v="11.404"/>
    <s v="High"/>
    <s v="ER-00522"/>
    <s v="Mcmillan Weimer"/>
    <s v="Corporate"/>
    <s v="Patrocínio"/>
    <s v="Minas Gerais"/>
    <s v="Brazil"/>
    <x v="9"/>
    <x v="7"/>
  </r>
  <r>
    <s v="AU-2015-523"/>
    <d v="2015-10-18T00:00:00"/>
    <d v="2015-10-22T00:00:00"/>
    <n v="4"/>
    <s v="First Class"/>
    <x v="0"/>
    <x v="0"/>
    <n v="140"/>
    <n v="2"/>
    <n v="0.03"/>
    <n v="51.6"/>
    <n v="5.16"/>
    <s v="High"/>
    <s v="IN-00523"/>
    <s v="Guzman Haberlin"/>
    <s v="Consumer"/>
    <s v="Tijuana"/>
    <s v="Baja California"/>
    <s v="Mexico"/>
    <x v="5"/>
    <x v="9"/>
  </r>
  <r>
    <s v="AU-2015-524"/>
    <d v="2015-10-14T00:00:00"/>
    <d v="2015-10-24T00:00:00"/>
    <n v="10"/>
    <s v="First Class"/>
    <x v="0"/>
    <x v="1"/>
    <n v="211"/>
    <n v="5"/>
    <n v="0.04"/>
    <n v="88.800000000000011"/>
    <n v="8.8800000000000008"/>
    <s v="Medium"/>
    <s v="LL-00524"/>
    <s v="Mcclain O'Donnell"/>
    <s v="Corporate"/>
    <s v="Albury"/>
    <s v="New South Wales"/>
    <s v="Australia"/>
    <x v="0"/>
    <x v="9"/>
  </r>
  <r>
    <s v="AU-2015-525"/>
    <d v="2015-01-30T00:00:00"/>
    <d v="2015-01-31T00:00:00"/>
    <n v="1"/>
    <s v="First Class"/>
    <x v="0"/>
    <x v="2"/>
    <n v="117"/>
    <n v="5"/>
    <n v="0.05"/>
    <n v="7.7499999999999964"/>
    <n v="0.77499999999999969"/>
    <s v="Medium"/>
    <s v="RS-00525"/>
    <s v="Mercado Stivers"/>
    <s v="Consumer"/>
    <s v="Marseille"/>
    <s v="Provence-Alpes-Côte d'Azur"/>
    <s v="France"/>
    <x v="1"/>
    <x v="10"/>
  </r>
  <r>
    <s v="AU-2015-526"/>
    <d v="2015-04-27T00:00:00"/>
    <d v="2015-04-30T00:00:00"/>
    <n v="3"/>
    <s v="First Class"/>
    <x v="0"/>
    <x v="3"/>
    <n v="118"/>
    <n v="2"/>
    <n v="0.03"/>
    <n v="30.92"/>
    <n v="3.0920000000000005"/>
    <s v="Critical"/>
    <s v="EK-00526"/>
    <s v="Kemp Pistek"/>
    <s v="Consumer"/>
    <s v="Chipata"/>
    <s v="Eastern"/>
    <s v="Zambia"/>
    <x v="7"/>
    <x v="6"/>
  </r>
  <r>
    <s v="AU-2015-527"/>
    <d v="2015-11-30T00:00:00"/>
    <d v="2015-12-02T00:00:00"/>
    <n v="2"/>
    <s v="First Class"/>
    <x v="0"/>
    <x v="4"/>
    <n v="250"/>
    <n v="1"/>
    <n v="0.05"/>
    <n v="157.5"/>
    <n v="15.75"/>
    <s v="High"/>
    <s v="TO-00527"/>
    <s v="Rush Takahito"/>
    <s v="Consumer"/>
    <s v="Camagüey"/>
    <s v="Camagüey"/>
    <s v="Cuba"/>
    <x v="11"/>
    <x v="0"/>
  </r>
  <r>
    <s v="AU-2015-528"/>
    <d v="2015-10-20T00:00:00"/>
    <d v="2015-10-27T00:00:00"/>
    <n v="7"/>
    <s v="First Class"/>
    <x v="0"/>
    <x v="5"/>
    <n v="72"/>
    <n v="1"/>
    <n v="0.04"/>
    <n v="72"/>
    <n v="7.2"/>
    <s v="High"/>
    <s v="CE-00528"/>
    <s v="Hunter Chance"/>
    <s v="Consumer"/>
    <s v="Bergen"/>
    <s v="Hordaland"/>
    <s v="Norway"/>
    <x v="5"/>
    <x v="9"/>
  </r>
  <r>
    <s v="AU-2015-529"/>
    <d v="2015-03-13T00:00:00"/>
    <d v="2015-03-16T00:00:00"/>
    <n v="3"/>
    <s v="First Class"/>
    <x v="0"/>
    <x v="6"/>
    <n v="54"/>
    <n v="2"/>
    <n v="0.02"/>
    <n v="27"/>
    <n v="2.7"/>
    <s v="High"/>
    <s v="OW-00529"/>
    <s v="Price Brandow"/>
    <s v="Consumer"/>
    <s v="Kharkiv"/>
    <s v="Kharkiv"/>
    <s v="Ukraine"/>
    <x v="3"/>
    <x v="7"/>
  </r>
  <r>
    <s v="AU-2015-530"/>
    <d v="2015-03-29T00:00:00"/>
    <d v="2015-04-05T00:00:00"/>
    <n v="7"/>
    <s v="First Class"/>
    <x v="0"/>
    <x v="7"/>
    <n v="114"/>
    <n v="3"/>
    <n v="0.05"/>
    <n v="16.899999999999999"/>
    <n v="1.69"/>
    <s v="High"/>
    <s v="GS-00530"/>
    <s v="Barber Hastings"/>
    <s v="Consumer"/>
    <s v="Lahore"/>
    <s v="Punjab"/>
    <s v="Pakistan"/>
    <x v="2"/>
    <x v="7"/>
  </r>
  <r>
    <s v="AU-2015-531"/>
    <d v="2015-09-23T00:00:00"/>
    <d v="2015-09-27T00:00:00"/>
    <n v="4"/>
    <s v="First Class"/>
    <x v="0"/>
    <x v="8"/>
    <n v="231"/>
    <n v="1"/>
    <n v="0.04"/>
    <n v="141.76"/>
    <n v="14.176"/>
    <s v="Critical"/>
    <s v="RT-00531"/>
    <s v="Bowen Hart"/>
    <s v="Consumer"/>
    <s v="Balneário Camboriú"/>
    <s v="Santa Catarina"/>
    <s v="Brazil"/>
    <x v="9"/>
    <x v="8"/>
  </r>
  <r>
    <s v="AU-2015-532"/>
    <d v="2015-10-20T00:00:00"/>
    <d v="2015-10-23T00:00:00"/>
    <n v="3"/>
    <s v="First Class"/>
    <x v="0"/>
    <x v="0"/>
    <n v="140"/>
    <n v="3"/>
    <n v="0.05"/>
    <n v="39"/>
    <n v="3.9000000000000004"/>
    <s v="Critical"/>
    <s v="EN-00532"/>
    <s v="Kirby Nguyen"/>
    <s v="Corporate"/>
    <s v="Dreux"/>
    <s v="Centre"/>
    <s v="France"/>
    <x v="1"/>
    <x v="9"/>
  </r>
  <r>
    <s v="AU-2015-533"/>
    <d v="2015-11-01T00:00:00"/>
    <d v="2015-11-08T00:00:00"/>
    <n v="7"/>
    <s v="First Class"/>
    <x v="0"/>
    <x v="1"/>
    <n v="211"/>
    <n v="3"/>
    <n v="0.03"/>
    <n v="112.00999999999999"/>
    <n v="11.201000000000001"/>
    <s v="High"/>
    <s v="LD-00533"/>
    <s v="Moreno Fjeld"/>
    <s v="Corporate"/>
    <s v="Benghazi"/>
    <s v="Banghazi"/>
    <s v="Libya"/>
    <x v="7"/>
    <x v="0"/>
  </r>
  <r>
    <s v="AU-2015-534"/>
    <d v="2015-04-23T00:00:00"/>
    <d v="2015-04-25T00:00:00"/>
    <n v="2"/>
    <s v="First Class"/>
    <x v="0"/>
    <x v="2"/>
    <n v="117"/>
    <n v="1"/>
    <n v="0.02"/>
    <n v="34.659999999999997"/>
    <n v="3.4659999999999997"/>
    <s v="Critical"/>
    <s v="EN-00534"/>
    <s v="Reyes Christensen"/>
    <s v="Consumer"/>
    <s v="Los Angeles"/>
    <s v="California"/>
    <s v="United States"/>
    <x v="6"/>
    <x v="6"/>
  </r>
  <r>
    <s v="AU-2015-535"/>
    <d v="2015-10-20T00:00:00"/>
    <d v="2015-10-25T00:00:00"/>
    <n v="5"/>
    <s v="First Class"/>
    <x v="0"/>
    <x v="3"/>
    <n v="118"/>
    <n v="4"/>
    <n v="0.04"/>
    <n v="19.12"/>
    <n v="1.9120000000000001"/>
    <s v="High"/>
    <s v="ON-00535"/>
    <s v="Trujillo Sheldon"/>
    <s v="Consumer"/>
    <s v="Bari"/>
    <s v="Apulia"/>
    <s v="Italy"/>
    <x v="9"/>
    <x v="9"/>
  </r>
  <r>
    <s v="AU-2015-536"/>
    <d v="2015-03-21T00:00:00"/>
    <d v="2015-03-24T00:00:00"/>
    <n v="3"/>
    <s v="First Class"/>
    <x v="0"/>
    <x v="4"/>
    <n v="250"/>
    <n v="4"/>
    <n v="0.02"/>
    <n v="150"/>
    <n v="15"/>
    <s v="Critical"/>
    <s v="ON-00536"/>
    <s v="Webster Jordon"/>
    <s v="Consumer"/>
    <s v="Guiyang"/>
    <s v="Guizhou"/>
    <s v="China"/>
    <x v="4"/>
    <x v="7"/>
  </r>
  <r>
    <s v="AU-2015-537"/>
    <d v="2015-02-04T00:00:00"/>
    <d v="2015-02-12T00:00:00"/>
    <n v="8"/>
    <s v="First Class"/>
    <x v="0"/>
    <x v="5"/>
    <n v="72"/>
    <n v="4"/>
    <n v="0.02"/>
    <n v="18"/>
    <n v="1.8"/>
    <s v="High"/>
    <s v="EN-00537"/>
    <s v="Rodriguez Arntzen"/>
    <s v="Consumer"/>
    <s v="Durango"/>
    <s v="Durango"/>
    <s v="Mexico"/>
    <x v="5"/>
    <x v="5"/>
  </r>
  <r>
    <s v="AU-2015-538"/>
    <d v="2015-08-26T00:00:00"/>
    <d v="2015-09-01T00:00:00"/>
    <n v="6"/>
    <s v="First Class"/>
    <x v="0"/>
    <x v="6"/>
    <n v="54"/>
    <n v="5"/>
    <n v="0.01"/>
    <n v="10.8"/>
    <n v="1.08"/>
    <s v="Critical"/>
    <s v="ES-00538"/>
    <s v="Blackwell Rawles"/>
    <s v="Home Office"/>
    <s v="Kenosha"/>
    <s v="Wisconsin"/>
    <s v="United States"/>
    <x v="1"/>
    <x v="11"/>
  </r>
  <r>
    <s v="AU-2015-539"/>
    <d v="2015-06-27T00:00:00"/>
    <d v="2015-07-01T00:00:00"/>
    <n v="4"/>
    <s v="First Class"/>
    <x v="0"/>
    <x v="7"/>
    <n v="114"/>
    <n v="4"/>
    <n v="0.05"/>
    <n v="11.2"/>
    <n v="1.1199999999999999"/>
    <s v="Critical"/>
    <s v="LL-00539"/>
    <s v="Leblanc Spruell"/>
    <s v="Consumer"/>
    <s v="Roodepoort"/>
    <s v="Gauteng"/>
    <s v="South Africa"/>
    <x v="7"/>
    <x v="1"/>
  </r>
  <r>
    <s v="AU-2015-540"/>
    <d v="2015-11-27T00:00:00"/>
    <d v="2015-12-03T00:00:00"/>
    <n v="6"/>
    <s v="First Class"/>
    <x v="0"/>
    <x v="8"/>
    <n v="231"/>
    <n v="1"/>
    <n v="0.03"/>
    <n v="144.07"/>
    <n v="14.407"/>
    <s v="Critical"/>
    <s v="LY-00540"/>
    <s v="Preston Savely"/>
    <s v="Consumer"/>
    <s v="Temecula"/>
    <s v="California"/>
    <s v="United States"/>
    <x v="6"/>
    <x v="0"/>
  </r>
  <r>
    <s v="AU-2015-541"/>
    <d v="2015-06-25T00:00:00"/>
    <d v="2015-07-03T00:00:00"/>
    <n v="8"/>
    <s v="First Class"/>
    <x v="0"/>
    <x v="0"/>
    <n v="140"/>
    <n v="1"/>
    <n v="0.01"/>
    <n v="58.6"/>
    <n v="5.86"/>
    <s v="Critical"/>
    <s v="ER-00541"/>
    <s v="Buck Webber"/>
    <s v="Consumer"/>
    <s v="José Bonifácio"/>
    <s v="São Paulo"/>
    <s v="Brazil"/>
    <x v="9"/>
    <x v="1"/>
  </r>
  <r>
    <s v="AU-2015-542"/>
    <d v="2015-05-13T00:00:00"/>
    <d v="2015-05-19T00:00:00"/>
    <n v="6"/>
    <s v="First Class"/>
    <x v="0"/>
    <x v="1"/>
    <n v="211"/>
    <n v="4"/>
    <n v="0.04"/>
    <n v="97.240000000000009"/>
    <n v="9.724000000000002"/>
    <s v="High"/>
    <s v="RD-00542"/>
    <s v="Hill Ballard"/>
    <s v="Corporate"/>
    <s v="Saint-Priest"/>
    <s v="Rhône-Alpes"/>
    <s v="France"/>
    <x v="1"/>
    <x v="3"/>
  </r>
  <r>
    <s v="AU-2015-543"/>
    <d v="2015-03-29T00:00:00"/>
    <d v="2015-03-30T00:00:00"/>
    <n v="1"/>
    <s v="First Class"/>
    <x v="0"/>
    <x v="2"/>
    <n v="117"/>
    <n v="2"/>
    <n v="0.04"/>
    <n v="27.64"/>
    <n v="2.7640000000000002"/>
    <s v="Medium"/>
    <s v="CY-00543"/>
    <s v="Simon Lacy"/>
    <s v="Corporate"/>
    <s v="New York City"/>
    <s v="New York"/>
    <s v="United States"/>
    <x v="8"/>
    <x v="7"/>
  </r>
  <r>
    <s v="AU-2015-544"/>
    <d v="2015-11-17T00:00:00"/>
    <d v="2015-11-22T00:00:00"/>
    <n v="5"/>
    <s v="First Class"/>
    <x v="0"/>
    <x v="3"/>
    <n v="118"/>
    <n v="5"/>
    <n v="0.01"/>
    <n v="32.1"/>
    <n v="3.2100000000000004"/>
    <s v="High"/>
    <s v="AN-00544"/>
    <s v="Perry Brennan"/>
    <s v="Consumer"/>
    <s v="Meizhou"/>
    <s v="Guangdong"/>
    <s v="China"/>
    <x v="4"/>
    <x v="0"/>
  </r>
  <r>
    <s v="AU-2015-545"/>
    <d v="2015-12-07T00:00:00"/>
    <d v="2015-12-11T00:00:00"/>
    <n v="4"/>
    <s v="First Class"/>
    <x v="0"/>
    <x v="4"/>
    <n v="250"/>
    <n v="1"/>
    <n v="0.05"/>
    <n v="157.5"/>
    <n v="15.75"/>
    <s v="High"/>
    <s v="ND-00545"/>
    <s v="Bryan Mcfarland"/>
    <s v="Consumer"/>
    <s v="Ho Chi Minh City"/>
    <s v="Ho Chí Minh City"/>
    <s v="Vietnam"/>
    <x v="10"/>
    <x v="2"/>
  </r>
  <r>
    <s v="AU-2015-546"/>
    <d v="2015-11-30T00:00:00"/>
    <d v="2015-12-06T00:00:00"/>
    <n v="6"/>
    <s v="First Class"/>
    <x v="0"/>
    <x v="5"/>
    <n v="72"/>
    <n v="5"/>
    <n v="0.02"/>
    <n v="14.4"/>
    <n v="1.4400000000000002"/>
    <s v="High"/>
    <s v="EZ-00546"/>
    <s v="Beck Gonzalez"/>
    <s v="Corporate"/>
    <s v="Richardson"/>
    <s v="Texas"/>
    <s v="United States"/>
    <x v="1"/>
    <x v="0"/>
  </r>
  <r>
    <s v="AU-2015-547"/>
    <d v="2015-02-21T00:00:00"/>
    <d v="2015-03-03T00:00:00"/>
    <n v="10"/>
    <s v="First Class"/>
    <x v="0"/>
    <x v="6"/>
    <n v="54"/>
    <n v="2"/>
    <n v="0.04"/>
    <n v="27"/>
    <n v="2.7"/>
    <s v="High"/>
    <s v="NS-00547"/>
    <s v="Aguilar Hopkins"/>
    <s v="Consumer"/>
    <s v="Santana de Parnaíba"/>
    <s v="São Paulo"/>
    <s v="Brazil"/>
    <x v="9"/>
    <x v="5"/>
  </r>
  <r>
    <s v="AU-2015-548"/>
    <d v="2015-08-09T00:00:00"/>
    <d v="2015-08-10T00:00:00"/>
    <n v="1"/>
    <s v="First Class"/>
    <x v="0"/>
    <x v="7"/>
    <n v="114"/>
    <n v="4"/>
    <n v="0.01"/>
    <n v="29.439999999999998"/>
    <n v="2.944"/>
    <s v="Critical"/>
    <s v="AM-00548"/>
    <s v="Mckee Sundaresam"/>
    <s v="Home Office"/>
    <s v="Mianyang"/>
    <s v="Sichuan"/>
    <s v="China"/>
    <x v="4"/>
    <x v="11"/>
  </r>
  <r>
    <s v="AU-2015-549"/>
    <d v="2015-02-14T00:00:00"/>
    <d v="2015-02-24T00:00:00"/>
    <n v="10"/>
    <s v="First Class"/>
    <x v="0"/>
    <x v="8"/>
    <n v="231"/>
    <n v="5"/>
    <n v="0.02"/>
    <n v="127.9"/>
    <n v="12.790000000000001"/>
    <s v="Medium"/>
    <s v="NG-00549"/>
    <s v="Strickland Hwang"/>
    <s v="Corporate"/>
    <s v="Lakeland"/>
    <s v="Florida"/>
    <s v="United States"/>
    <x v="9"/>
    <x v="5"/>
  </r>
  <r>
    <s v="AU-2015-550"/>
    <d v="2015-03-08T00:00:00"/>
    <d v="2015-03-13T00:00:00"/>
    <n v="5"/>
    <s v="First Class"/>
    <x v="0"/>
    <x v="0"/>
    <n v="140"/>
    <n v="5"/>
    <n v="0.01"/>
    <n v="53"/>
    <n v="5.3000000000000007"/>
    <s v="High"/>
    <s v="NO-00550"/>
    <s v="West Cano"/>
    <s v="Consumer"/>
    <s v="Utrecht"/>
    <s v="Utrecht"/>
    <s v="Netherlands"/>
    <x v="1"/>
    <x v="7"/>
  </r>
  <r>
    <s v="AU-2015-551"/>
    <d v="2015-07-14T00:00:00"/>
    <d v="2015-07-20T00:00:00"/>
    <n v="6"/>
    <s v="First Class"/>
    <x v="0"/>
    <x v="1"/>
    <n v="211"/>
    <n v="1"/>
    <n v="0.02"/>
    <n v="126.78"/>
    <n v="12.678000000000001"/>
    <s v="Critical"/>
    <s v="AM-00551"/>
    <s v="Mckee Sundaresam"/>
    <s v="Home Office"/>
    <s v="Mianyang"/>
    <s v="Sichuan"/>
    <s v="China"/>
    <x v="4"/>
    <x v="4"/>
  </r>
  <r>
    <s v="AU-2015-552"/>
    <d v="2015-09-30T00:00:00"/>
    <d v="2015-10-03T00:00:00"/>
    <n v="3"/>
    <s v="First Class"/>
    <x v="0"/>
    <x v="2"/>
    <n v="117"/>
    <n v="3"/>
    <n v="0.02"/>
    <n v="29.98"/>
    <n v="2.9980000000000002"/>
    <s v="High"/>
    <s v="LL-00552"/>
    <s v="Gaines O'Carroll"/>
    <s v="Consumer"/>
    <s v="New York City"/>
    <s v="New York"/>
    <s v="United States"/>
    <x v="8"/>
    <x v="8"/>
  </r>
  <r>
    <s v="AU-2015-553"/>
    <d v="2015-04-22T00:00:00"/>
    <d v="2015-04-26T00:00:00"/>
    <n v="4"/>
    <s v="First Class"/>
    <x v="0"/>
    <x v="3"/>
    <n v="118"/>
    <n v="5"/>
    <n v="0.05"/>
    <n v="8.5"/>
    <n v="0.85000000000000009"/>
    <s v="High"/>
    <s v="RE-00553"/>
    <s v="Park Macintyre"/>
    <s v="Consumer"/>
    <s v="Paris"/>
    <s v="Ile-de-France"/>
    <s v="France"/>
    <x v="1"/>
    <x v="6"/>
  </r>
  <r>
    <s v="AU-2015-554"/>
    <d v="2015-10-09T00:00:00"/>
    <d v="2015-10-19T00:00:00"/>
    <n v="10"/>
    <s v="First Class"/>
    <x v="0"/>
    <x v="4"/>
    <n v="250"/>
    <n v="4"/>
    <n v="0.03"/>
    <n v="140"/>
    <n v="14"/>
    <s v="High"/>
    <s v="EZ-00554"/>
    <s v="Carr Dominguez"/>
    <s v="Corporate"/>
    <s v="Fairfield"/>
    <s v="California"/>
    <s v="United States"/>
    <x v="6"/>
    <x v="9"/>
  </r>
  <r>
    <s v="AU-2015-555"/>
    <d v="2015-10-03T00:00:00"/>
    <d v="2015-10-06T00:00:00"/>
    <n v="3"/>
    <s v="First Class"/>
    <x v="0"/>
    <x v="5"/>
    <n v="72"/>
    <n v="4"/>
    <n v="0.03"/>
    <n v="18"/>
    <n v="1.8"/>
    <s v="High"/>
    <s v="AN-00555"/>
    <s v="Rodgers Huffman"/>
    <s v="Consumer"/>
    <s v="Brisbane"/>
    <s v="Queensland"/>
    <s v="Australia"/>
    <x v="0"/>
    <x v="9"/>
  </r>
  <r>
    <s v="AU-2015-556"/>
    <d v="2015-03-06T00:00:00"/>
    <d v="2015-03-11T00:00:00"/>
    <n v="5"/>
    <s v="First Class"/>
    <x v="0"/>
    <x v="6"/>
    <n v="54"/>
    <n v="2"/>
    <n v="0.02"/>
    <n v="27"/>
    <n v="2.7"/>
    <s v="Critical"/>
    <s v="IN-00556"/>
    <s v="Zimmerman Lichtenstein"/>
    <s v="Corporate"/>
    <s v="Anaheim"/>
    <s v="California"/>
    <s v="United States"/>
    <x v="6"/>
    <x v="7"/>
  </r>
  <r>
    <s v="AU-2015-557"/>
    <d v="2015-07-12T00:00:00"/>
    <d v="2015-07-18T00:00:00"/>
    <n v="6"/>
    <s v="First Class"/>
    <x v="0"/>
    <x v="7"/>
    <n v="114"/>
    <n v="5"/>
    <n v="0.02"/>
    <n v="22.599999999999998"/>
    <n v="2.2599999999999998"/>
    <s v="Critical"/>
    <s v="ON-00557"/>
    <s v="Jensen Foulston"/>
    <s v="Home Office"/>
    <s v="Jixi"/>
    <s v="Heilongjiang"/>
    <s v="China"/>
    <x v="4"/>
    <x v="4"/>
  </r>
  <r>
    <s v="AU-2015-558"/>
    <d v="2015-10-04T00:00:00"/>
    <d v="2015-10-10T00:00:00"/>
    <n v="6"/>
    <s v="First Class"/>
    <x v="0"/>
    <x v="8"/>
    <n v="231"/>
    <n v="1"/>
    <n v="0.02"/>
    <n v="146.38"/>
    <n v="14.638"/>
    <s v="Critical"/>
    <s v="TT-00558"/>
    <s v="Nelson Barnett"/>
    <s v="Consumer"/>
    <s v="Mashhad"/>
    <s v="Razavi Khorasan"/>
    <s v="Iran"/>
    <x v="3"/>
    <x v="9"/>
  </r>
  <r>
    <s v="AU-2015-559"/>
    <d v="2015-07-19T00:00:00"/>
    <d v="2015-07-28T00:00:00"/>
    <n v="9"/>
    <s v="First Class"/>
    <x v="0"/>
    <x v="0"/>
    <n v="140"/>
    <n v="5"/>
    <n v="0.01"/>
    <n v="53"/>
    <n v="5.3000000000000007"/>
    <s v="Medium"/>
    <s v="EZ-00559"/>
    <s v="Roberson Martinez"/>
    <s v="Consumer"/>
    <s v="Mwanza"/>
    <s v="Mwanza"/>
    <s v="Tanzania"/>
    <x v="7"/>
    <x v="4"/>
  </r>
  <r>
    <s v="AU-2015-560"/>
    <d v="2015-05-31T00:00:00"/>
    <d v="2015-06-10T00:00:00"/>
    <n v="10"/>
    <s v="First Class"/>
    <x v="0"/>
    <x v="1"/>
    <n v="211"/>
    <n v="1"/>
    <n v="0.04"/>
    <n v="122.56"/>
    <n v="12.256"/>
    <s v="High"/>
    <s v="AS-00560"/>
    <s v="Porter Cazamias"/>
    <s v="Consumer"/>
    <s v="Jakarta"/>
    <s v="Jakarta"/>
    <s v="Indonesia"/>
    <x v="10"/>
    <x v="3"/>
  </r>
  <r>
    <s v="AU-2015-561"/>
    <d v="2015-09-08T00:00:00"/>
    <d v="2015-09-14T00:00:00"/>
    <n v="6"/>
    <s v="First Class"/>
    <x v="0"/>
    <x v="2"/>
    <n v="117"/>
    <n v="4"/>
    <n v="0.04"/>
    <n v="18.28"/>
    <n v="1.8280000000000003"/>
    <s v="High"/>
    <s v="IN-00561"/>
    <s v="Bowers Martin"/>
    <s v="Consumer"/>
    <s v="Petapa"/>
    <s v="Guatemala"/>
    <s v="Guatemala"/>
    <x v="1"/>
    <x v="8"/>
  </r>
  <r>
    <s v="AU-2015-562"/>
    <d v="2015-10-19T00:00:00"/>
    <d v="2015-10-26T00:00:00"/>
    <n v="7"/>
    <s v="First Class"/>
    <x v="0"/>
    <x v="3"/>
    <n v="118"/>
    <n v="3"/>
    <n v="0.02"/>
    <n v="30.92"/>
    <n v="3.0920000000000005"/>
    <s v="High"/>
    <s v="IN-00562"/>
    <s v="Waters Lampkin"/>
    <s v="Consumer"/>
    <s v="Chihuahua"/>
    <s v="Chihuahua"/>
    <s v="Mexico"/>
    <x v="5"/>
    <x v="9"/>
  </r>
  <r>
    <s v="AU-2015-563"/>
    <d v="2015-08-03T00:00:00"/>
    <d v="2015-08-07T00:00:00"/>
    <n v="4"/>
    <s v="First Class"/>
    <x v="0"/>
    <x v="4"/>
    <n v="250"/>
    <n v="1"/>
    <n v="0.02"/>
    <n v="165"/>
    <n v="16.5"/>
    <s v="High"/>
    <s v="IS-00563"/>
    <s v="Riley Davis"/>
    <s v="Corporate"/>
    <s v="Jakarta"/>
    <s v="Jakarta"/>
    <s v="Indonesia"/>
    <x v="10"/>
    <x v="11"/>
  </r>
  <r>
    <s v="AU-2015-564"/>
    <d v="2015-01-07T00:00:00"/>
    <d v="2015-01-08T00:00:00"/>
    <n v="1"/>
    <s v="First Class"/>
    <x v="0"/>
    <x v="5"/>
    <n v="72"/>
    <n v="3"/>
    <n v="0.05"/>
    <n v="24"/>
    <n v="2.4000000000000004"/>
    <s v="High"/>
    <s v="AS-00564"/>
    <s v="Poole Lucas"/>
    <s v="Corporate"/>
    <s v="Suzhou"/>
    <s v="Jiangsu"/>
    <s v="China"/>
    <x v="4"/>
    <x v="10"/>
  </r>
  <r>
    <s v="AU-2015-565"/>
    <d v="2015-06-04T00:00:00"/>
    <d v="2015-06-12T00:00:00"/>
    <n v="8"/>
    <s v="First Class"/>
    <x v="0"/>
    <x v="6"/>
    <n v="54"/>
    <n v="4"/>
    <n v="0.04"/>
    <n v="13.5"/>
    <n v="1.35"/>
    <s v="High"/>
    <s v="IN-00565"/>
    <s v="Page Häberlin"/>
    <s v="Home Office"/>
    <s v="Orizaba"/>
    <s v="Veracruz"/>
    <s v="Mexico"/>
    <x v="5"/>
    <x v="1"/>
  </r>
  <r>
    <s v="AU-2015-566"/>
    <d v="2015-06-09T00:00:00"/>
    <d v="2015-06-10T00:00:00"/>
    <n v="1"/>
    <s v="First Class"/>
    <x v="0"/>
    <x v="7"/>
    <n v="114"/>
    <n v="4"/>
    <n v="0.01"/>
    <n v="29.439999999999998"/>
    <n v="2.944"/>
    <s v="High"/>
    <s v="LS-00566"/>
    <s v="Lane Daniels"/>
    <s v="Consumer"/>
    <s v="New York City"/>
    <s v="New York"/>
    <s v="United States"/>
    <x v="8"/>
    <x v="1"/>
  </r>
  <r>
    <s v="AU-2015-567"/>
    <d v="2015-06-02T00:00:00"/>
    <d v="2015-06-12T00:00:00"/>
    <n v="10"/>
    <s v="First Class"/>
    <x v="0"/>
    <x v="8"/>
    <n v="231"/>
    <n v="5"/>
    <n v="0.05"/>
    <n v="93.25"/>
    <n v="9.3250000000000011"/>
    <s v="Critical"/>
    <s v="ER-00567"/>
    <s v="Meadows Wiener"/>
    <s v="Consumer"/>
    <s v="Surabaya"/>
    <s v="Jawa Timur"/>
    <s v="Indonesia"/>
    <x v="10"/>
    <x v="1"/>
  </r>
  <r>
    <s v="AU-2015-568"/>
    <d v="2015-10-14T00:00:00"/>
    <d v="2015-10-18T00:00:00"/>
    <n v="4"/>
    <s v="First Class"/>
    <x v="0"/>
    <x v="0"/>
    <n v="140"/>
    <n v="2"/>
    <n v="0.02"/>
    <n v="54.4"/>
    <n v="5.44"/>
    <s v="High"/>
    <s v="ER-00568"/>
    <s v="Roberts Bavinger"/>
    <s v="Consumer"/>
    <s v="San Francisco"/>
    <s v="California"/>
    <s v="United States"/>
    <x v="6"/>
    <x v="9"/>
  </r>
  <r>
    <s v="AU-2015-569"/>
    <d v="2015-08-14T00:00:00"/>
    <d v="2015-08-20T00:00:00"/>
    <n v="6"/>
    <s v="First Class"/>
    <x v="0"/>
    <x v="1"/>
    <n v="211"/>
    <n v="1"/>
    <n v="0.01"/>
    <n v="128.88999999999999"/>
    <n v="12.888999999999999"/>
    <s v="High"/>
    <s v="EN-00569"/>
    <s v="Miller Allen"/>
    <s v="Consumer"/>
    <s v="Pearland"/>
    <s v="Texas"/>
    <s v="United States"/>
    <x v="1"/>
    <x v="11"/>
  </r>
  <r>
    <s v="AU-2015-570"/>
    <d v="2015-03-20T00:00:00"/>
    <d v="2015-03-25T00:00:00"/>
    <n v="5"/>
    <s v="First Class"/>
    <x v="0"/>
    <x v="2"/>
    <n v="117"/>
    <n v="4"/>
    <n v="0.01"/>
    <n v="32.32"/>
    <n v="3.2320000000000002"/>
    <s v="High"/>
    <s v="ON-00570"/>
    <s v="Barron Thompson"/>
    <s v="Home Office"/>
    <s v="Gold Coast"/>
    <s v="Queensland"/>
    <s v="Australia"/>
    <x v="0"/>
    <x v="7"/>
  </r>
  <r>
    <s v="AU-2015-571"/>
    <d v="2015-10-27T00:00:00"/>
    <d v="2015-10-28T00:00:00"/>
    <n v="1"/>
    <s v="First Class"/>
    <x v="0"/>
    <x v="3"/>
    <n v="118"/>
    <n v="5"/>
    <n v="0.02"/>
    <n v="26.200000000000003"/>
    <n v="2.6200000000000006"/>
    <s v="High"/>
    <s v="ER-00571"/>
    <s v="Mcknight Webber"/>
    <s v="Consumer"/>
    <s v="Carcassonne"/>
    <s v="Languedoc-Roussillon"/>
    <s v="France"/>
    <x v="1"/>
    <x v="9"/>
  </r>
  <r>
    <s v="AU-2015-572"/>
    <d v="2015-05-22T00:00:00"/>
    <d v="2015-05-28T00:00:00"/>
    <n v="6"/>
    <s v="First Class"/>
    <x v="0"/>
    <x v="4"/>
    <n v="250"/>
    <n v="4"/>
    <n v="0.04"/>
    <n v="130"/>
    <n v="13"/>
    <s v="Critical"/>
    <s v="MS-00572"/>
    <s v="Knapp Williams"/>
    <s v="Home Office"/>
    <s v="Tlaquepaque"/>
    <s v="Jalisco"/>
    <s v="Mexico"/>
    <x v="5"/>
    <x v="3"/>
  </r>
  <r>
    <s v="AU-2015-573"/>
    <d v="2015-05-15T00:00:00"/>
    <d v="2015-05-20T00:00:00"/>
    <n v="5"/>
    <s v="First Class"/>
    <x v="0"/>
    <x v="5"/>
    <n v="72"/>
    <n v="2"/>
    <n v="0.02"/>
    <n v="36"/>
    <n v="3.6"/>
    <s v="Critical"/>
    <s v="EN-00573"/>
    <s v="Ramsey Hansen"/>
    <s v="Consumer"/>
    <s v="Altamura"/>
    <s v="Apulia"/>
    <s v="Italy"/>
    <x v="9"/>
    <x v="3"/>
  </r>
  <r>
    <s v="AU-2015-574"/>
    <d v="2015-08-06T00:00:00"/>
    <d v="2015-08-16T00:00:00"/>
    <n v="10"/>
    <s v="First Class"/>
    <x v="0"/>
    <x v="6"/>
    <n v="54"/>
    <n v="4"/>
    <n v="0.05"/>
    <n v="13.5"/>
    <n v="1.35"/>
    <s v="Medium"/>
    <s v="LL-00574"/>
    <s v="Short O'Connell"/>
    <s v="Corporate"/>
    <s v="Manila"/>
    <s v="National Capital"/>
    <s v="Philippines"/>
    <x v="10"/>
    <x v="11"/>
  </r>
  <r>
    <s v="AU-2015-575"/>
    <d v="2015-03-13T00:00:00"/>
    <d v="2015-03-18T00:00:00"/>
    <n v="5"/>
    <s v="First Class"/>
    <x v="0"/>
    <x v="7"/>
    <n v="114"/>
    <n v="4"/>
    <n v="0.02"/>
    <n v="24.88"/>
    <n v="2.488"/>
    <s v="High"/>
    <s v="LE-00575"/>
    <s v="Roy Lonsdale"/>
    <s v="Corporate"/>
    <s v="Perth"/>
    <s v="Western Australia"/>
    <s v="Australia"/>
    <x v="0"/>
    <x v="7"/>
  </r>
  <r>
    <s v="AU-2015-576"/>
    <d v="2015-11-23T00:00:00"/>
    <d v="2015-12-03T00:00:00"/>
    <n v="10"/>
    <s v="First Class"/>
    <x v="0"/>
    <x v="8"/>
    <n v="231"/>
    <n v="3"/>
    <n v="0.05"/>
    <n v="116.35"/>
    <n v="11.635"/>
    <s v="High"/>
    <s v="RE-00576"/>
    <s v="Wong Macintyre"/>
    <s v="Consumer"/>
    <s v="Longmont"/>
    <s v="Colorado"/>
    <s v="United States"/>
    <x v="6"/>
    <x v="0"/>
  </r>
  <r>
    <s v="AU-2015-577"/>
    <d v="2015-10-14T00:00:00"/>
    <d v="2015-10-24T00:00:00"/>
    <n v="10"/>
    <s v="First Class"/>
    <x v="0"/>
    <x v="0"/>
    <n v="140"/>
    <n v="4"/>
    <n v="0.04"/>
    <n v="37.599999999999994"/>
    <n v="3.76"/>
    <s v="Medium"/>
    <s v="RG-00577"/>
    <s v="Stafford Rosenberg"/>
    <s v="Corporate"/>
    <s v="Seattle"/>
    <s v="Washington"/>
    <s v="United States"/>
    <x v="6"/>
    <x v="9"/>
  </r>
  <r>
    <s v="AU-2015-578"/>
    <d v="2015-11-27T00:00:00"/>
    <d v="2015-11-29T00:00:00"/>
    <n v="2"/>
    <s v="First Class"/>
    <x v="0"/>
    <x v="1"/>
    <n v="211"/>
    <n v="5"/>
    <n v="0.01"/>
    <n v="120.45"/>
    <n v="12.045000000000002"/>
    <s v="Medium"/>
    <s v="DT-00578"/>
    <s v="Roach Wendt"/>
    <s v="Corporate"/>
    <s v="Qom"/>
    <s v="Qom"/>
    <s v="Iran"/>
    <x v="3"/>
    <x v="0"/>
  </r>
  <r>
    <s v="AU-2015-579"/>
    <d v="2015-04-26T00:00:00"/>
    <d v="2015-04-30T00:00:00"/>
    <n v="4"/>
    <s v="First Class"/>
    <x v="0"/>
    <x v="2"/>
    <n v="117"/>
    <n v="4"/>
    <n v="0.02"/>
    <n v="27.64"/>
    <n v="2.7640000000000002"/>
    <s v="High"/>
    <s v="AU-00579"/>
    <s v="Shelton Gastineau"/>
    <s v="Consumer"/>
    <s v="Hildesheim"/>
    <s v="Lower Saxony"/>
    <s v="Germany"/>
    <x v="1"/>
    <x v="6"/>
  </r>
  <r>
    <s v="AU-2015-580"/>
    <d v="2015-08-26T00:00:00"/>
    <d v="2015-08-28T00:00:00"/>
    <n v="2"/>
    <s v="First Class"/>
    <x v="0"/>
    <x v="3"/>
    <n v="118"/>
    <n v="3"/>
    <n v="0.04"/>
    <n v="23.84"/>
    <n v="2.3839999999999999"/>
    <s v="High"/>
    <s v="EZ-00580"/>
    <s v="Mccormick Lopez"/>
    <s v="Consumer"/>
    <s v="Santo Domingo"/>
    <s v="Santo Domingo"/>
    <s v="Dominican Republic"/>
    <x v="11"/>
    <x v="11"/>
  </r>
  <r>
    <s v="AU-2015-581"/>
    <d v="2015-05-26T00:00:00"/>
    <d v="2015-06-01T00:00:00"/>
    <n v="6"/>
    <s v="First Class"/>
    <x v="0"/>
    <x v="4"/>
    <n v="250"/>
    <n v="4"/>
    <n v="0.05"/>
    <n v="120"/>
    <n v="12"/>
    <s v="High"/>
    <s v="NG-00581"/>
    <s v="Brewer Flashing"/>
    <s v="Corporate"/>
    <s v="Zigong"/>
    <s v="Sichuan"/>
    <s v="China"/>
    <x v="4"/>
    <x v="3"/>
  </r>
  <r>
    <s v="AU-2015-582"/>
    <d v="2015-12-25T00:00:00"/>
    <d v="2016-01-03T00:00:00"/>
    <n v="9"/>
    <s v="First Class"/>
    <x v="0"/>
    <x v="5"/>
    <n v="72"/>
    <n v="5"/>
    <n v="0.02"/>
    <n v="14.4"/>
    <n v="1.4400000000000002"/>
    <s v="Medium"/>
    <s v="ST-00582"/>
    <s v="Bullock Prost"/>
    <s v="Consumer"/>
    <s v="Helsinki"/>
    <s v="Uusimaa"/>
    <s v="Finland"/>
    <x v="5"/>
    <x v="2"/>
  </r>
  <r>
    <s v="AU-2015-583"/>
    <d v="2015-02-09T00:00:00"/>
    <d v="2015-02-14T00:00:00"/>
    <n v="5"/>
    <s v="First Class"/>
    <x v="0"/>
    <x v="6"/>
    <n v="54"/>
    <n v="3"/>
    <n v="0.03"/>
    <n v="18"/>
    <n v="1.8"/>
    <s v="High"/>
    <s v="ON-00583"/>
    <s v="Hoover Patterson"/>
    <s v="Home Office"/>
    <s v="San Francisco"/>
    <s v="California"/>
    <s v="United States"/>
    <x v="6"/>
    <x v="5"/>
  </r>
  <r>
    <s v="AU-2015-584"/>
    <d v="2015-06-16T00:00:00"/>
    <d v="2015-06-21T00:00:00"/>
    <n v="5"/>
    <s v="First Class"/>
    <x v="0"/>
    <x v="7"/>
    <n v="114"/>
    <n v="1"/>
    <n v="0.04"/>
    <n v="29.439999999999998"/>
    <n v="2.944"/>
    <s v="Medium"/>
    <s v="CK-00584"/>
    <s v="Sparks Mackendrick"/>
    <s v="Home Office"/>
    <s v="Lome"/>
    <s v="Maritime"/>
    <s v="Togo"/>
    <x v="7"/>
    <x v="1"/>
  </r>
  <r>
    <s v="AU-2015-585"/>
    <d v="2015-07-04T00:00:00"/>
    <d v="2015-07-13T00:00:00"/>
    <n v="9"/>
    <s v="First Class"/>
    <x v="0"/>
    <x v="8"/>
    <n v="231"/>
    <n v="4"/>
    <n v="0.04"/>
    <n v="114.03999999999999"/>
    <n v="11.404"/>
    <s v="High"/>
    <s v="IN-00585"/>
    <s v="Peterson Blumstein"/>
    <s v="Corporate"/>
    <s v="Ferrara"/>
    <s v="Emilia-Romagna"/>
    <s v="Italy"/>
    <x v="9"/>
    <x v="4"/>
  </r>
  <r>
    <s v="AU-2015-586"/>
    <d v="2015-04-12T00:00:00"/>
    <d v="2015-04-22T00:00:00"/>
    <n v="10"/>
    <s v="First Class"/>
    <x v="0"/>
    <x v="0"/>
    <n v="140"/>
    <n v="1"/>
    <n v="0.02"/>
    <n v="57.2"/>
    <n v="5.7200000000000006"/>
    <s v="High"/>
    <s v="PS-00586"/>
    <s v="Olsen Phelps"/>
    <s v="Corporate"/>
    <s v="Santiago de Cuba"/>
    <s v="Santiago de Cuba"/>
    <s v="Cuba"/>
    <x v="11"/>
    <x v="6"/>
  </r>
  <r>
    <s v="AU-2015-587"/>
    <d v="2015-12-21T00:00:00"/>
    <d v="2015-12-27T00:00:00"/>
    <n v="6"/>
    <s v="First Class"/>
    <x v="0"/>
    <x v="1"/>
    <n v="211"/>
    <n v="1"/>
    <n v="0.03"/>
    <n v="124.67"/>
    <n v="12.467000000000001"/>
    <s v="High"/>
    <s v="RI-00587"/>
    <s v="Nixon Shariari"/>
    <s v="Consumer"/>
    <s v="Itamaraju"/>
    <s v="Bahia"/>
    <s v="Brazil"/>
    <x v="9"/>
    <x v="2"/>
  </r>
  <r>
    <s v="AU-2015-588"/>
    <d v="2015-11-26T00:00:00"/>
    <d v="2015-12-01T00:00:00"/>
    <n v="5"/>
    <s v="First Class"/>
    <x v="0"/>
    <x v="2"/>
    <n v="117"/>
    <n v="4"/>
    <n v="0.04"/>
    <n v="18.28"/>
    <n v="1.8280000000000003"/>
    <s v="High"/>
    <s v="LL-00588"/>
    <s v="Espinoza Mull"/>
    <s v="Consumer"/>
    <s v="Shanghai"/>
    <s v="Shanghai"/>
    <s v="China"/>
    <x v="4"/>
    <x v="0"/>
  </r>
  <r>
    <s v="AU-2015-589"/>
    <d v="2015-07-18T00:00:00"/>
    <d v="2015-07-28T00:00:00"/>
    <n v="10"/>
    <s v="First Class"/>
    <x v="0"/>
    <x v="3"/>
    <n v="118"/>
    <n v="1"/>
    <n v="0.01"/>
    <n v="36.82"/>
    <n v="3.6820000000000004"/>
    <s v="Critical"/>
    <s v="EN-00589"/>
    <s v="Hunt Cohen"/>
    <s v="Consumer"/>
    <s v="Toronto"/>
    <s v="Ontario"/>
    <s v="Canada"/>
    <x v="12"/>
    <x v="4"/>
  </r>
  <r>
    <s v="AU-2015-590"/>
    <d v="2015-12-28T00:00:00"/>
    <d v="2016-01-03T00:00:00"/>
    <n v="6"/>
    <s v="First Class"/>
    <x v="0"/>
    <x v="4"/>
    <n v="250"/>
    <n v="1"/>
    <n v="0.02"/>
    <n v="165"/>
    <n v="16.5"/>
    <s v="High"/>
    <s v="ED-00590"/>
    <s v="Johns Reed"/>
    <s v="Corporate"/>
    <s v="Coventry"/>
    <s v="England"/>
    <s v="United Kingdom"/>
    <x v="5"/>
    <x v="2"/>
  </r>
  <r>
    <s v="AU-2015-591"/>
    <d v="2015-02-03T00:00:00"/>
    <d v="2015-02-11T00:00:00"/>
    <n v="8"/>
    <s v="First Class"/>
    <x v="0"/>
    <x v="5"/>
    <n v="72"/>
    <n v="3"/>
    <n v="0.01"/>
    <n v="24"/>
    <n v="2.4000000000000004"/>
    <s v="High"/>
    <s v="EE-00591"/>
    <s v="Pratt Lee"/>
    <s v="Corporate"/>
    <s v="Hurghada"/>
    <s v="Al Bahr Al Ahmar"/>
    <s v="Egypt"/>
    <x v="7"/>
    <x v="5"/>
  </r>
  <r>
    <s v="AU-2015-592"/>
    <d v="2015-09-06T00:00:00"/>
    <d v="2015-09-15T00:00:00"/>
    <n v="9"/>
    <s v="First Class"/>
    <x v="0"/>
    <x v="6"/>
    <n v="54"/>
    <n v="4"/>
    <n v="0.04"/>
    <n v="13.5"/>
    <n v="1.35"/>
    <s v="High"/>
    <s v="MS-00592"/>
    <s v="Faulkner Williams"/>
    <s v="Consumer"/>
    <s v="Toul"/>
    <s v="Lorraine"/>
    <s v="France"/>
    <x v="1"/>
    <x v="8"/>
  </r>
  <r>
    <s v="AU-2015-593"/>
    <d v="2015-02-23T00:00:00"/>
    <d v="2015-03-02T00:00:00"/>
    <n v="7"/>
    <s v="First Class"/>
    <x v="0"/>
    <x v="7"/>
    <n v="114"/>
    <n v="1"/>
    <n v="0.04"/>
    <n v="29.439999999999998"/>
    <n v="2.944"/>
    <s v="Medium"/>
    <s v="RK-00593"/>
    <s v="Holmes Clark"/>
    <s v="Corporate"/>
    <s v="Arusha"/>
    <s v="Arusha"/>
    <s v="Tanzania"/>
    <x v="7"/>
    <x v="5"/>
  </r>
  <r>
    <s v="AU-2015-594"/>
    <d v="2015-01-21T00:00:00"/>
    <d v="2015-01-26T00:00:00"/>
    <n v="5"/>
    <s v="First Class"/>
    <x v="0"/>
    <x v="8"/>
    <n v="231"/>
    <n v="5"/>
    <n v="0.04"/>
    <n v="104.8"/>
    <n v="10.48"/>
    <s v="High"/>
    <s v="EZ-00594"/>
    <s v="Beck Gonzalez"/>
    <s v="Corporate"/>
    <s v="Ciudad del Carmen"/>
    <s v="Campeche"/>
    <s v="Mexico"/>
    <x v="5"/>
    <x v="10"/>
  </r>
  <r>
    <s v="AU-2015-595"/>
    <d v="2015-10-30T00:00:00"/>
    <d v="2015-11-02T00:00:00"/>
    <n v="3"/>
    <s v="First Class"/>
    <x v="0"/>
    <x v="0"/>
    <n v="140"/>
    <n v="5"/>
    <n v="0.02"/>
    <n v="46"/>
    <n v="4.6000000000000005"/>
    <s v="High"/>
    <s v="LS-00595"/>
    <s v="Bradley Daniels"/>
    <s v="Corporate"/>
    <s v="Houston"/>
    <s v="Texas"/>
    <s v="United States"/>
    <x v="1"/>
    <x v="9"/>
  </r>
  <r>
    <s v="AU-2015-596"/>
    <d v="2015-01-09T00:00:00"/>
    <d v="2015-01-13T00:00:00"/>
    <n v="4"/>
    <s v="First Class"/>
    <x v="0"/>
    <x v="1"/>
    <n v="211"/>
    <n v="5"/>
    <n v="0.03"/>
    <n v="99.35"/>
    <n v="9.9350000000000005"/>
    <s v="Critical"/>
    <s v="NG-00596"/>
    <s v="Mccall Smayling"/>
    <s v="Consumer"/>
    <s v="Los Angeles"/>
    <s v="California"/>
    <s v="United States"/>
    <x v="6"/>
    <x v="10"/>
  </r>
  <r>
    <s v="AU-2015-597"/>
    <d v="2015-06-07T00:00:00"/>
    <d v="2015-06-10T00:00:00"/>
    <n v="3"/>
    <s v="First Class"/>
    <x v="0"/>
    <x v="2"/>
    <n v="117"/>
    <n v="3"/>
    <n v="0.05"/>
    <n v="19.45"/>
    <n v="1.9450000000000001"/>
    <s v="Medium"/>
    <s v="EE-00597"/>
    <s v="Pratt Lee"/>
    <s v="Corporate"/>
    <s v="Greensboro"/>
    <s v="North Carolina"/>
    <s v="United States"/>
    <x v="9"/>
    <x v="1"/>
  </r>
  <r>
    <s v="AU-2015-598"/>
    <d v="2015-04-21T00:00:00"/>
    <d v="2015-04-27T00:00:00"/>
    <n v="6"/>
    <s v="First Class"/>
    <x v="0"/>
    <x v="3"/>
    <n v="118"/>
    <n v="2"/>
    <n v="0.01"/>
    <n v="35.64"/>
    <n v="3.5640000000000001"/>
    <s v="Medium"/>
    <s v="ED-00598"/>
    <s v="Everett Sweed"/>
    <s v="Consumer"/>
    <s v="Chinandega"/>
    <s v="Chinandega"/>
    <s v="Nicaragua"/>
    <x v="1"/>
    <x v="6"/>
  </r>
  <r>
    <s v="AU-2015-599"/>
    <d v="2015-11-27T00:00:00"/>
    <d v="2015-12-07T00:00:00"/>
    <n v="10"/>
    <s v="First Class"/>
    <x v="0"/>
    <x v="4"/>
    <n v="250"/>
    <n v="5"/>
    <n v="0.01"/>
    <n v="157.5"/>
    <n v="15.75"/>
    <s v="High"/>
    <s v="EY-00599"/>
    <s v="Carpenter Decherney"/>
    <s v="Corporate"/>
    <s v="Puebla"/>
    <s v="Puebla"/>
    <s v="Mexico"/>
    <x v="5"/>
    <x v="0"/>
  </r>
  <r>
    <s v="AU-2015-600"/>
    <d v="2015-07-19T00:00:00"/>
    <d v="2015-07-20T00:00:00"/>
    <n v="1"/>
    <s v="First Class"/>
    <x v="0"/>
    <x v="5"/>
    <n v="72"/>
    <n v="2"/>
    <n v="0.05"/>
    <n v="36"/>
    <n v="3.6"/>
    <s v="High"/>
    <s v="LE-00600"/>
    <s v="Jordan Carlisle"/>
    <s v="Corporate"/>
    <s v="Santiago de Cuba"/>
    <s v="Santiago de Cuba"/>
    <s v="Cuba"/>
    <x v="11"/>
    <x v="4"/>
  </r>
  <r>
    <s v="AU-2015-601"/>
    <d v="2015-08-18T00:00:00"/>
    <d v="2015-08-24T00:00:00"/>
    <n v="6"/>
    <s v="First Class"/>
    <x v="0"/>
    <x v="6"/>
    <n v="54"/>
    <n v="2"/>
    <n v="0.01"/>
    <n v="27"/>
    <n v="2.7"/>
    <s v="Critical"/>
    <s v="CO-00601"/>
    <s v="Copeland Lomonaco"/>
    <s v="Corporate"/>
    <s v="Celle"/>
    <s v="Lower Saxony"/>
    <s v="Germany"/>
    <x v="1"/>
    <x v="11"/>
  </r>
  <r>
    <s v="AU-2015-602"/>
    <d v="2015-12-03T00:00:00"/>
    <d v="2015-12-10T00:00:00"/>
    <n v="7"/>
    <s v="First Class"/>
    <x v="0"/>
    <x v="7"/>
    <n v="114"/>
    <n v="1"/>
    <n v="0.02"/>
    <n v="31.72"/>
    <n v="3.1720000000000002"/>
    <s v="Critical"/>
    <s v="LE-00602"/>
    <s v="Booth Pistole"/>
    <s v="Consumer"/>
    <s v="Tegucigalpa"/>
    <s v="Francisco Morazán"/>
    <s v="Honduras"/>
    <x v="1"/>
    <x v="2"/>
  </r>
  <r>
    <s v="AU-2015-603"/>
    <d v="2015-03-05T00:00:00"/>
    <d v="2015-03-07T00:00:00"/>
    <n v="2"/>
    <s v="First Class"/>
    <x v="0"/>
    <x v="8"/>
    <n v="231"/>
    <n v="5"/>
    <n v="0.02"/>
    <n v="127.9"/>
    <n v="12.790000000000001"/>
    <s v="High"/>
    <s v="RI-00603"/>
    <s v="Ayala Molinari"/>
    <s v="Consumer"/>
    <s v="Utrecht"/>
    <s v="Utrecht"/>
    <s v="Netherlands"/>
    <x v="1"/>
    <x v="7"/>
  </r>
  <r>
    <s v="AU-2015-604"/>
    <d v="2015-03-24T00:00:00"/>
    <d v="2015-03-30T00:00:00"/>
    <n v="6"/>
    <s v="First Class"/>
    <x v="0"/>
    <x v="0"/>
    <n v="140"/>
    <n v="2"/>
    <n v="0.02"/>
    <n v="54.4"/>
    <n v="5.44"/>
    <s v="Medium"/>
    <s v="IG-00604"/>
    <s v="Bass Ludwig"/>
    <s v="Consumer"/>
    <s v="Kinshasa"/>
    <s v="Kinshasa"/>
    <s v="Democratic Republic of the Congo"/>
    <x v="7"/>
    <x v="7"/>
  </r>
  <r>
    <s v="AU-2015-605"/>
    <d v="2015-04-02T00:00:00"/>
    <d v="2015-04-09T00:00:00"/>
    <n v="7"/>
    <s v="First Class"/>
    <x v="0"/>
    <x v="1"/>
    <n v="211"/>
    <n v="3"/>
    <n v="0.02"/>
    <n v="118.34"/>
    <n v="11.834000000000001"/>
    <s v="High"/>
    <s v="AR-00605"/>
    <s v="Bishop Dunbar"/>
    <s v="Home Office"/>
    <s v="Villa Nueva"/>
    <s v="Guatemala"/>
    <s v="Guatemala"/>
    <x v="1"/>
    <x v="6"/>
  </r>
  <r>
    <s v="AU-2015-606"/>
    <d v="2015-01-09T00:00:00"/>
    <d v="2015-01-19T00:00:00"/>
    <n v="10"/>
    <s v="First Class"/>
    <x v="0"/>
    <x v="2"/>
    <n v="117"/>
    <n v="1"/>
    <n v="0.03"/>
    <n v="33.49"/>
    <n v="3.3490000000000002"/>
    <s v="Medium"/>
    <s v="LL-00606"/>
    <s v="Richardson Blackwell"/>
    <s v="Consumer"/>
    <s v="Hermosillo"/>
    <s v="Sonora"/>
    <s v="Mexico"/>
    <x v="5"/>
    <x v="10"/>
  </r>
  <r>
    <s v="AU-2015-607"/>
    <d v="2015-06-18T00:00:00"/>
    <d v="2015-06-20T00:00:00"/>
    <n v="2"/>
    <s v="First Class"/>
    <x v="0"/>
    <x v="3"/>
    <n v="118"/>
    <n v="1"/>
    <n v="0.05"/>
    <n v="32.1"/>
    <n v="3.2100000000000004"/>
    <s v="Critical"/>
    <s v="RT-00607"/>
    <s v="Mclean Sievert"/>
    <s v="Consumer"/>
    <s v="Douai"/>
    <s v="Nord-Pas-de-Calais"/>
    <s v="France"/>
    <x v="1"/>
    <x v="1"/>
  </r>
  <r>
    <s v="AU-2015-608"/>
    <d v="2015-07-13T00:00:00"/>
    <d v="2015-07-23T00:00:00"/>
    <n v="10"/>
    <s v="First Class"/>
    <x v="0"/>
    <x v="4"/>
    <n v="250"/>
    <n v="5"/>
    <n v="0.01"/>
    <n v="157.5"/>
    <n v="15.75"/>
    <s v="Critical"/>
    <s v="IS-00608"/>
    <s v="Saunders Kotsonis"/>
    <s v="Consumer"/>
    <s v="Dabrowa Gornicza"/>
    <s v="Silesia"/>
    <s v="Poland"/>
    <x v="3"/>
    <x v="4"/>
  </r>
  <r>
    <s v="AU-2015-609"/>
    <d v="2015-01-06T00:00:00"/>
    <d v="2015-01-15T00:00:00"/>
    <n v="9"/>
    <s v="First Class"/>
    <x v="0"/>
    <x v="5"/>
    <n v="72"/>
    <n v="2"/>
    <n v="0.03"/>
    <n v="36"/>
    <n v="3.6"/>
    <s v="Critical"/>
    <s v="ON-00609"/>
    <s v="Jensen Foulston"/>
    <s v="Home Office"/>
    <s v="Jixi"/>
    <s v="Heilongjiang"/>
    <s v="China"/>
    <x v="4"/>
    <x v="10"/>
  </r>
  <r>
    <s v="AU-2015-610"/>
    <d v="2015-04-20T00:00:00"/>
    <d v="2015-04-23T00:00:00"/>
    <n v="3"/>
    <s v="First Class"/>
    <x v="0"/>
    <x v="6"/>
    <n v="54"/>
    <n v="2"/>
    <n v="0.02"/>
    <n v="27"/>
    <n v="2.7"/>
    <s v="Medium"/>
    <s v="ON-00610"/>
    <s v="Goodwin Jackson"/>
    <s v="Corporate"/>
    <s v="Florence"/>
    <s v="Tuscany"/>
    <s v="Italy"/>
    <x v="9"/>
    <x v="6"/>
  </r>
  <r>
    <s v="AU-2015-611"/>
    <d v="2015-06-26T00:00:00"/>
    <d v="2015-07-04T00:00:00"/>
    <n v="8"/>
    <s v="First Class"/>
    <x v="0"/>
    <x v="7"/>
    <n v="114"/>
    <n v="5"/>
    <n v="0.02"/>
    <n v="22.599999999999998"/>
    <n v="2.2599999999999998"/>
    <s v="High"/>
    <s v="NN-00611"/>
    <s v="Thomas Ann"/>
    <s v="Home Office"/>
    <s v="Manaus"/>
    <s v="Amazonas"/>
    <s v="Brazil"/>
    <x v="9"/>
    <x v="1"/>
  </r>
  <r>
    <s v="AU-2015-612"/>
    <d v="2015-11-21T00:00:00"/>
    <d v="2015-11-23T00:00:00"/>
    <n v="2"/>
    <s v="First Class"/>
    <x v="0"/>
    <x v="8"/>
    <n v="231"/>
    <n v="3"/>
    <n v="0.02"/>
    <n v="137.13999999999999"/>
    <n v="13.713999999999999"/>
    <s v="Critical"/>
    <s v="ER-00612"/>
    <s v="Holland Foster"/>
    <s v="Corporate"/>
    <s v="Depok"/>
    <s v="Jawa Barat"/>
    <s v="Indonesia"/>
    <x v="10"/>
    <x v="0"/>
  </r>
  <r>
    <s v="AU-2015-613"/>
    <d v="2015-09-14T00:00:00"/>
    <d v="2015-09-21T00:00:00"/>
    <n v="7"/>
    <s v="First Class"/>
    <x v="0"/>
    <x v="0"/>
    <n v="140"/>
    <n v="3"/>
    <n v="0.04"/>
    <n v="43.2"/>
    <n v="4.32"/>
    <s v="High"/>
    <s v="ON-00613"/>
    <s v="Solomon Vernon"/>
    <s v="Consumer"/>
    <s v="Padang"/>
    <s v="Sumatera Barat"/>
    <s v="Indonesia"/>
    <x v="10"/>
    <x v="8"/>
  </r>
  <r>
    <s v="AU-2015-614"/>
    <d v="2015-12-03T00:00:00"/>
    <d v="2015-12-05T00:00:00"/>
    <n v="2"/>
    <s v="First Class"/>
    <x v="0"/>
    <x v="1"/>
    <n v="211"/>
    <n v="5"/>
    <n v="0.02"/>
    <n v="109.9"/>
    <n v="10.990000000000002"/>
    <s v="Critical"/>
    <s v="RN-00614"/>
    <s v="Hansen Eichhorn"/>
    <s v="Consumer"/>
    <s v="The Hague"/>
    <s v="South Holland"/>
    <s v="Netherlands"/>
    <x v="1"/>
    <x v="2"/>
  </r>
  <r>
    <s v="AU-2015-615"/>
    <d v="2015-06-16T00:00:00"/>
    <d v="2015-06-20T00:00:00"/>
    <n v="4"/>
    <s v="First Class"/>
    <x v="0"/>
    <x v="2"/>
    <n v="117"/>
    <n v="1"/>
    <n v="0.02"/>
    <n v="34.659999999999997"/>
    <n v="3.4659999999999997"/>
    <s v="Critical"/>
    <s v="CH-00615"/>
    <s v="Johnston Ducich"/>
    <s v="Consumer"/>
    <s v="London"/>
    <s v="England"/>
    <s v="United Kingdom"/>
    <x v="5"/>
    <x v="1"/>
  </r>
  <r>
    <s v="AU-2015-616"/>
    <d v="2015-06-19T00:00:00"/>
    <d v="2015-06-20T00:00:00"/>
    <n v="1"/>
    <s v="First Class"/>
    <x v="0"/>
    <x v="3"/>
    <n v="118"/>
    <n v="1"/>
    <n v="0.04"/>
    <n v="33.28"/>
    <n v="3.3280000000000003"/>
    <s v="Critical"/>
    <s v="ON-00616"/>
    <s v="Becker Johnson"/>
    <s v="Consumer"/>
    <s v="Manzanillo"/>
    <s v="Granma"/>
    <s v="Cuba"/>
    <x v="11"/>
    <x v="1"/>
  </r>
  <r>
    <s v="AU-2015-617"/>
    <d v="2015-06-27T00:00:00"/>
    <d v="2015-07-07T00:00:00"/>
    <n v="10"/>
    <s v="First Class"/>
    <x v="0"/>
    <x v="4"/>
    <n v="250"/>
    <n v="1"/>
    <n v="0.03"/>
    <n v="162.5"/>
    <n v="16.25"/>
    <s v="Medium"/>
    <s v="IN-00617"/>
    <s v="Vance Raglin"/>
    <s v="Consumer"/>
    <s v="Hrodna"/>
    <s v="Hrodna"/>
    <s v="Belarus"/>
    <x v="3"/>
    <x v="1"/>
  </r>
  <r>
    <s v="AU-2015-618"/>
    <d v="2015-10-22T00:00:00"/>
    <d v="2015-11-01T00:00:00"/>
    <n v="10"/>
    <s v="First Class"/>
    <x v="0"/>
    <x v="5"/>
    <n v="72"/>
    <n v="4"/>
    <n v="0.04"/>
    <n v="18"/>
    <n v="1.8"/>
    <s v="High"/>
    <s v="LL-00618"/>
    <s v="Gaines O'Carroll"/>
    <s v="Consumer"/>
    <s v="New York City"/>
    <s v="New York"/>
    <s v="United States"/>
    <x v="8"/>
    <x v="9"/>
  </r>
  <r>
    <s v="AU-2015-619"/>
    <d v="2015-08-22T00:00:00"/>
    <d v="2015-08-29T00:00:00"/>
    <n v="7"/>
    <s v="First Class"/>
    <x v="0"/>
    <x v="6"/>
    <n v="54"/>
    <n v="5"/>
    <n v="0.02"/>
    <n v="10.8"/>
    <n v="1.08"/>
    <s v="High"/>
    <s v="ON-00619"/>
    <s v="Barnes Braxton"/>
    <s v="Corporate"/>
    <s v="San Juan de la Maguana"/>
    <s v="San Juan"/>
    <s v="Dominican Republic"/>
    <x v="11"/>
    <x v="11"/>
  </r>
  <r>
    <s v="AU-2015-620"/>
    <d v="2015-12-26T00:00:00"/>
    <d v="2016-01-01T00:00:00"/>
    <n v="6"/>
    <s v="First Class"/>
    <x v="0"/>
    <x v="7"/>
    <n v="114"/>
    <n v="3"/>
    <n v="0.02"/>
    <n v="27.16"/>
    <n v="2.7160000000000002"/>
    <s v="High"/>
    <s v="NO-00620"/>
    <s v="West Cano"/>
    <s v="Consumer"/>
    <s v="Hastings"/>
    <s v="Hawke's Bay"/>
    <s v="New Zealand"/>
    <x v="0"/>
    <x v="2"/>
  </r>
  <r>
    <s v="AU-2015-621"/>
    <d v="2015-06-22T00:00:00"/>
    <d v="2015-06-30T00:00:00"/>
    <n v="8"/>
    <s v="First Class"/>
    <x v="0"/>
    <x v="8"/>
    <n v="231"/>
    <n v="3"/>
    <n v="0.04"/>
    <n v="123.28"/>
    <n v="12.328000000000001"/>
    <s v="Medium"/>
    <s v="ER-00621"/>
    <s v="Wilcox Miller"/>
    <s v="Corporate"/>
    <s v="Seattle"/>
    <s v="Washington"/>
    <s v="United States"/>
    <x v="6"/>
    <x v="1"/>
  </r>
  <r>
    <s v="AU-2015-622"/>
    <d v="2015-11-23T00:00:00"/>
    <d v="2015-12-03T00:00:00"/>
    <n v="10"/>
    <s v="First Class"/>
    <x v="0"/>
    <x v="0"/>
    <n v="140"/>
    <n v="5"/>
    <n v="0.05"/>
    <n v="25"/>
    <n v="2.5"/>
    <s v="High"/>
    <s v="HT-00622"/>
    <s v="Murray Cartwright"/>
    <s v="Corporate"/>
    <s v="Ho Chi Minh City"/>
    <s v="Ho Chí Minh City"/>
    <s v="Vietnam"/>
    <x v="10"/>
    <x v="0"/>
  </r>
  <r>
    <s v="AU-2015-623"/>
    <d v="2015-11-20T00:00:00"/>
    <d v="2015-11-30T00:00:00"/>
    <n v="10"/>
    <s v="First Class"/>
    <x v="0"/>
    <x v="1"/>
    <n v="211"/>
    <n v="4"/>
    <n v="0.01"/>
    <n v="122.56"/>
    <n v="12.256"/>
    <s v="Critical"/>
    <s v="IN-00623"/>
    <s v="Torres Blumstein"/>
    <s v="Home Office"/>
    <s v="Anshan"/>
    <s v="Liaoning"/>
    <s v="China"/>
    <x v="4"/>
    <x v="0"/>
  </r>
  <r>
    <s v="AU-2015-624"/>
    <d v="2015-04-27T00:00:00"/>
    <d v="2015-05-06T00:00:00"/>
    <n v="9"/>
    <s v="First Class"/>
    <x v="0"/>
    <x v="2"/>
    <n v="117"/>
    <n v="5"/>
    <n v="0.04"/>
    <n v="13.600000000000001"/>
    <n v="1.3600000000000003"/>
    <s v="High"/>
    <s v="NS-00624"/>
    <s v="Black Collins"/>
    <s v="Consumer"/>
    <s v="Manizales"/>
    <s v="Caldas"/>
    <s v="Colombia"/>
    <x v="9"/>
    <x v="6"/>
  </r>
  <r>
    <s v="AU-2015-625"/>
    <d v="2015-12-25T00:00:00"/>
    <d v="2016-01-01T00:00:00"/>
    <n v="7"/>
    <s v="First Class"/>
    <x v="0"/>
    <x v="3"/>
    <n v="118"/>
    <n v="1"/>
    <n v="0.03"/>
    <n v="34.46"/>
    <n v="3.4460000000000002"/>
    <s v="Critical"/>
    <s v="ON-00625"/>
    <s v="Hanson Ferguson"/>
    <s v="Consumer"/>
    <s v="San Pedro Sula"/>
    <s v="Cortés"/>
    <s v="Honduras"/>
    <x v="1"/>
    <x v="2"/>
  </r>
  <r>
    <s v="AU-2015-626"/>
    <d v="2015-02-03T00:00:00"/>
    <d v="2015-02-05T00:00:00"/>
    <n v="2"/>
    <s v="First Class"/>
    <x v="0"/>
    <x v="4"/>
    <n v="250"/>
    <n v="4"/>
    <n v="0.03"/>
    <n v="140"/>
    <n v="14"/>
    <s v="High"/>
    <s v="TT-00626"/>
    <s v="Harper Dartt"/>
    <s v="Consumer"/>
    <s v="Coyoacán"/>
    <s v="Distrito Federal"/>
    <s v="Mexico"/>
    <x v="5"/>
    <x v="5"/>
  </r>
  <r>
    <s v="AU-2015-627"/>
    <d v="2015-08-12T00:00:00"/>
    <d v="2015-08-17T00:00:00"/>
    <n v="5"/>
    <s v="First Class"/>
    <x v="0"/>
    <x v="5"/>
    <n v="72"/>
    <n v="4"/>
    <n v="0.02"/>
    <n v="18"/>
    <n v="1.8"/>
    <s v="High"/>
    <s v="ER-00627"/>
    <s v="Marks Schneider"/>
    <s v="Home Office"/>
    <s v="New York City"/>
    <s v="New York"/>
    <s v="United States"/>
    <x v="8"/>
    <x v="11"/>
  </r>
  <r>
    <s v="AU-2015-628"/>
    <d v="2015-06-16T00:00:00"/>
    <d v="2015-06-21T00:00:00"/>
    <n v="5"/>
    <s v="First Class"/>
    <x v="0"/>
    <x v="6"/>
    <n v="54"/>
    <n v="4"/>
    <n v="0.04"/>
    <n v="13.5"/>
    <n v="1.35"/>
    <s v="Medium"/>
    <s v="ON-00628"/>
    <s v="Camacho Thompson"/>
    <s v="Home Office"/>
    <s v="Broken Arrow"/>
    <s v="Oklahoma"/>
    <s v="United States"/>
    <x v="1"/>
    <x v="1"/>
  </r>
  <r>
    <s v="AU-2015-629"/>
    <d v="2015-01-02T00:00:00"/>
    <d v="2015-01-03T00:00:00"/>
    <n v="1"/>
    <s v="First Class"/>
    <x v="0"/>
    <x v="7"/>
    <n v="114"/>
    <n v="5"/>
    <n v="0.03"/>
    <n v="16.899999999999999"/>
    <n v="1.69"/>
    <s v="Critical"/>
    <s v="LT-00629"/>
    <s v="Mcgee Holt"/>
    <s v="Consumer"/>
    <s v="Birmingham"/>
    <s v="England"/>
    <s v="United Kingdom"/>
    <x v="5"/>
    <x v="10"/>
  </r>
  <r>
    <s v="AU-2015-630"/>
    <d v="2015-06-28T00:00:00"/>
    <d v="2015-07-08T00:00:00"/>
    <n v="10"/>
    <s v="First Class"/>
    <x v="0"/>
    <x v="8"/>
    <n v="231"/>
    <n v="3"/>
    <n v="0.02"/>
    <n v="137.13999999999999"/>
    <n v="13.713999999999999"/>
    <s v="Critical"/>
    <s v="AS-00630"/>
    <s v="Tran Matthias"/>
    <s v="Consumer"/>
    <s v="Ponferrada"/>
    <s v="Castile and León"/>
    <s v="Spain"/>
    <x v="9"/>
    <x v="1"/>
  </r>
  <r>
    <s v="AU-2015-631"/>
    <d v="2015-11-02T00:00:00"/>
    <d v="2015-11-05T00:00:00"/>
    <n v="3"/>
    <s v="First Class"/>
    <x v="0"/>
    <x v="0"/>
    <n v="140"/>
    <n v="3"/>
    <n v="0.03"/>
    <n v="47.4"/>
    <n v="4.74"/>
    <s v="Critical"/>
    <s v="LE-00631"/>
    <s v="Owens Carlisle"/>
    <s v="Consumer"/>
    <s v="Dakar"/>
    <s v="Dakar"/>
    <s v="Senegal"/>
    <x v="7"/>
    <x v="0"/>
  </r>
  <r>
    <s v="AU-2015-632"/>
    <d v="2015-05-23T00:00:00"/>
    <d v="2015-05-27T00:00:00"/>
    <n v="4"/>
    <s v="First Class"/>
    <x v="0"/>
    <x v="1"/>
    <n v="211"/>
    <n v="3"/>
    <n v="0.02"/>
    <n v="118.34"/>
    <n v="11.834000000000001"/>
    <s v="High"/>
    <s v="GE-00632"/>
    <s v="Grimes Paige"/>
    <s v="Consumer"/>
    <s v="Melbourne"/>
    <s v="Victoria"/>
    <s v="Australia"/>
    <x v="0"/>
    <x v="3"/>
  </r>
  <r>
    <s v="AU-2015-633"/>
    <d v="2015-05-25T00:00:00"/>
    <d v="2015-05-27T00:00:00"/>
    <n v="2"/>
    <s v="First Class"/>
    <x v="0"/>
    <x v="2"/>
    <n v="117"/>
    <n v="2"/>
    <n v="0.04"/>
    <n v="27.64"/>
    <n v="2.7640000000000002"/>
    <s v="High"/>
    <s v="IS-00633"/>
    <s v="Riley Davis"/>
    <s v="Corporate"/>
    <s v="Stourbridge"/>
    <s v="England"/>
    <s v="United Kingdom"/>
    <x v="5"/>
    <x v="3"/>
  </r>
  <r>
    <s v="AU-2015-634"/>
    <d v="2015-03-03T00:00:00"/>
    <d v="2015-03-11T00:00:00"/>
    <n v="8"/>
    <s v="First Class"/>
    <x v="0"/>
    <x v="3"/>
    <n v="118"/>
    <n v="4"/>
    <n v="0.03"/>
    <n v="23.84"/>
    <n v="2.3839999999999999"/>
    <s v="High"/>
    <s v="ON-00634"/>
    <s v="Goodwin Jackson"/>
    <s v="Corporate"/>
    <s v="Nzerekore"/>
    <s v="Nzérékoré"/>
    <s v="Guinea"/>
    <x v="7"/>
    <x v="7"/>
  </r>
  <r>
    <s v="AU-2015-635"/>
    <d v="2015-12-17T00:00:00"/>
    <d v="2015-12-19T00:00:00"/>
    <n v="2"/>
    <s v="First Class"/>
    <x v="0"/>
    <x v="4"/>
    <n v="250"/>
    <n v="5"/>
    <n v="0.05"/>
    <n v="107.5"/>
    <n v="10.75"/>
    <s v="Critical"/>
    <s v="IG-00635"/>
    <s v="Owen Ludwig"/>
    <s v="Corporate"/>
    <s v="New York City"/>
    <s v="New York"/>
    <s v="United States"/>
    <x v="8"/>
    <x v="2"/>
  </r>
  <r>
    <s v="AU-2015-636"/>
    <d v="2015-10-29T00:00:00"/>
    <d v="2015-11-01T00:00:00"/>
    <n v="3"/>
    <s v="First Class"/>
    <x v="0"/>
    <x v="5"/>
    <n v="72"/>
    <n v="2"/>
    <n v="0.01"/>
    <n v="36"/>
    <n v="3.6"/>
    <s v="High"/>
    <s v="ES-00636"/>
    <s v="Dunn Cortes"/>
    <s v="Home Office"/>
    <s v="Bogotá"/>
    <s v="Bogota"/>
    <s v="Colombia"/>
    <x v="9"/>
    <x v="9"/>
  </r>
  <r>
    <s v="AU-2015-637"/>
    <d v="2015-05-09T00:00:00"/>
    <d v="2015-05-18T00:00:00"/>
    <n v="9"/>
    <s v="First Class"/>
    <x v="0"/>
    <x v="6"/>
    <n v="54"/>
    <n v="3"/>
    <n v="0.03"/>
    <n v="18"/>
    <n v="1.8"/>
    <s v="Critical"/>
    <s v="AN-00637"/>
    <s v="Savage Phan"/>
    <s v="Consumer"/>
    <s v="Camagüey"/>
    <s v="Camagüey"/>
    <s v="Cuba"/>
    <x v="11"/>
    <x v="3"/>
  </r>
  <r>
    <s v="AU-2015-638"/>
    <d v="2015-01-17T00:00:00"/>
    <d v="2015-01-20T00:00:00"/>
    <n v="3"/>
    <s v="First Class"/>
    <x v="0"/>
    <x v="7"/>
    <n v="114"/>
    <n v="4"/>
    <n v="0.02"/>
    <n v="24.88"/>
    <n v="2.488"/>
    <s v="Medium"/>
    <s v="AN-00638"/>
    <s v="Smith Abelman"/>
    <s v="Consumer"/>
    <s v="Melbourne"/>
    <s v="Victoria"/>
    <s v="Australia"/>
    <x v="0"/>
    <x v="10"/>
  </r>
  <r>
    <s v="AU-2015-639"/>
    <d v="2015-10-27T00:00:00"/>
    <d v="2015-11-04T00:00:00"/>
    <n v="8"/>
    <s v="First Class"/>
    <x v="0"/>
    <x v="8"/>
    <n v="231"/>
    <n v="2"/>
    <n v="0.01"/>
    <n v="146.38"/>
    <n v="14.638"/>
    <s v="High"/>
    <s v="ON-00639"/>
    <s v="Kline Williamson"/>
    <s v="Home Office"/>
    <s v="Cheltenham"/>
    <s v="England"/>
    <s v="United Kingdom"/>
    <x v="5"/>
    <x v="9"/>
  </r>
  <r>
    <s v="AU-2015-640"/>
    <d v="2015-04-04T00:00:00"/>
    <d v="2015-04-09T00:00:00"/>
    <n v="5"/>
    <s v="First Class"/>
    <x v="0"/>
    <x v="0"/>
    <n v="140"/>
    <n v="1"/>
    <n v="0.04"/>
    <n v="54.4"/>
    <n v="5.44"/>
    <s v="High"/>
    <s v="IS-00640"/>
    <s v="Moody Kargatis"/>
    <s v="Consumer"/>
    <s v="Kaduna"/>
    <s v="Kaduna"/>
    <s v="Nigeria"/>
    <x v="7"/>
    <x v="6"/>
  </r>
  <r>
    <s v="AU-2015-641"/>
    <d v="2015-03-25T00:00:00"/>
    <d v="2015-03-31T00:00:00"/>
    <n v="6"/>
    <s v="First Class"/>
    <x v="0"/>
    <x v="1"/>
    <n v="211"/>
    <n v="5"/>
    <n v="0.02"/>
    <n v="109.9"/>
    <n v="10.990000000000002"/>
    <s v="Medium"/>
    <s v="ER-00641"/>
    <s v="Gomez Carter"/>
    <s v="Corporate"/>
    <s v="Hanover"/>
    <s v="Lower Saxony"/>
    <s v="Germany"/>
    <x v="1"/>
    <x v="7"/>
  </r>
  <r>
    <s v="AU-2015-642"/>
    <d v="2015-11-11T00:00:00"/>
    <d v="2015-11-20T00:00:00"/>
    <n v="9"/>
    <s v="First Class"/>
    <x v="0"/>
    <x v="2"/>
    <n v="117"/>
    <n v="1"/>
    <n v="0.04"/>
    <n v="32.32"/>
    <n v="3.2320000000000002"/>
    <s v="High"/>
    <s v="AN-00642"/>
    <s v="Williams Abelman"/>
    <s v="Corporate"/>
    <s v="Rome"/>
    <s v="Lazio"/>
    <s v="Italy"/>
    <x v="9"/>
    <x v="0"/>
  </r>
  <r>
    <s v="AU-2015-643"/>
    <d v="2015-03-18T00:00:00"/>
    <d v="2015-03-20T00:00:00"/>
    <n v="2"/>
    <s v="First Class"/>
    <x v="0"/>
    <x v="3"/>
    <n v="118"/>
    <n v="5"/>
    <n v="0.05"/>
    <n v="8.5"/>
    <n v="0.85000000000000009"/>
    <s v="High"/>
    <s v="ON-00643"/>
    <s v="Sellers Stevenson"/>
    <s v="Consumer"/>
    <s v="Changchun"/>
    <s v="Jilin"/>
    <s v="China"/>
    <x v="4"/>
    <x v="7"/>
  </r>
  <r>
    <s v="AU-2015-644"/>
    <d v="2015-03-16T00:00:00"/>
    <d v="2015-03-21T00:00:00"/>
    <n v="5"/>
    <s v="First Class"/>
    <x v="0"/>
    <x v="4"/>
    <n v="250"/>
    <n v="1"/>
    <n v="0.04"/>
    <n v="160"/>
    <n v="16"/>
    <s v="High"/>
    <s v="IN-00644"/>
    <s v="Miles Gilpin"/>
    <s v="Consumer"/>
    <s v="Charleroi"/>
    <s v="Hainaut"/>
    <s v="Belgium"/>
    <x v="1"/>
    <x v="7"/>
  </r>
  <r>
    <s v="AU-2015-645"/>
    <d v="2015-03-01T00:00:00"/>
    <d v="2015-03-11T00:00:00"/>
    <n v="10"/>
    <s v="First Class"/>
    <x v="0"/>
    <x v="5"/>
    <n v="72"/>
    <n v="4"/>
    <n v="0.03"/>
    <n v="18"/>
    <n v="1.8"/>
    <s v="High"/>
    <s v="LS-00645"/>
    <s v="Lane Daniels"/>
    <s v="Consumer"/>
    <s v="Cairo"/>
    <s v="Al Qahirah"/>
    <s v="Egypt"/>
    <x v="7"/>
    <x v="7"/>
  </r>
  <r>
    <s v="AU-2015-646"/>
    <d v="2015-10-30T00:00:00"/>
    <d v="2015-11-06T00:00:00"/>
    <n v="7"/>
    <s v="First Class"/>
    <x v="0"/>
    <x v="6"/>
    <n v="54"/>
    <n v="1"/>
    <n v="0.05"/>
    <n v="54"/>
    <n v="5.4"/>
    <s v="High"/>
    <s v="WD-00646"/>
    <s v="Montgomery Dowd"/>
    <s v="Consumer"/>
    <s v="New York City"/>
    <s v="New York"/>
    <s v="United States"/>
    <x v="8"/>
    <x v="9"/>
  </r>
  <r>
    <s v="AU-2015-647"/>
    <d v="2015-03-05T00:00:00"/>
    <d v="2015-03-06T00:00:00"/>
    <n v="1"/>
    <s v="First Class"/>
    <x v="0"/>
    <x v="7"/>
    <n v="114"/>
    <n v="1"/>
    <n v="0.03"/>
    <n v="30.58"/>
    <n v="3.0579999999999998"/>
    <s v="High"/>
    <s v="ON-00647"/>
    <s v="Bean Thompson"/>
    <s v="Corporate"/>
    <s v="Manila"/>
    <s v="National Capital"/>
    <s v="Philippines"/>
    <x v="10"/>
    <x v="7"/>
  </r>
  <r>
    <s v="AU-2015-648"/>
    <d v="2015-06-07T00:00:00"/>
    <d v="2015-06-08T00:00:00"/>
    <n v="1"/>
    <s v="First Class"/>
    <x v="0"/>
    <x v="8"/>
    <n v="231"/>
    <n v="1"/>
    <n v="0.03"/>
    <n v="144.07"/>
    <n v="14.407"/>
    <s v="High"/>
    <s v="RE-00648"/>
    <s v="Mckenzie Mcguire"/>
    <s v="Consumer"/>
    <s v="London"/>
    <s v="England"/>
    <s v="United Kingdom"/>
    <x v="5"/>
    <x v="1"/>
  </r>
  <r>
    <s v="AU-2015-649"/>
    <d v="2015-04-19T00:00:00"/>
    <d v="2015-04-20T00:00:00"/>
    <n v="1"/>
    <s v="First Class"/>
    <x v="0"/>
    <x v="0"/>
    <n v="140"/>
    <n v="4"/>
    <n v="0.02"/>
    <n v="48.8"/>
    <n v="4.88"/>
    <s v="High"/>
    <s v="SS-00649"/>
    <s v="Dotson Weiss"/>
    <s v="Consumer"/>
    <s v="Toowoomba"/>
    <s v="Queensland"/>
    <s v="Australia"/>
    <x v="0"/>
    <x v="6"/>
  </r>
  <r>
    <s v="AU-2015-650"/>
    <d v="2015-09-01T00:00:00"/>
    <d v="2015-09-04T00:00:00"/>
    <n v="3"/>
    <s v="First Class"/>
    <x v="0"/>
    <x v="1"/>
    <n v="211"/>
    <n v="1"/>
    <n v="0.02"/>
    <n v="126.78"/>
    <n v="12.678000000000001"/>
    <s v="Medium"/>
    <s v="LD-00650"/>
    <s v="White Armold"/>
    <s v="Consumer"/>
    <s v="New York City"/>
    <s v="New York"/>
    <s v="United States"/>
    <x v="8"/>
    <x v="8"/>
  </r>
  <r>
    <s v="AU-2015-651"/>
    <d v="2015-01-06T00:00:00"/>
    <d v="2015-01-13T00:00:00"/>
    <n v="7"/>
    <s v="First Class"/>
    <x v="0"/>
    <x v="2"/>
    <n v="117"/>
    <n v="5"/>
    <n v="0.01"/>
    <n v="31.15"/>
    <n v="3.1150000000000002"/>
    <s v="Critical"/>
    <s v="ER-00651"/>
    <s v="Fleming Foster"/>
    <s v="Consumer"/>
    <s v="Bekasi"/>
    <s v="Jawa Barat"/>
    <s v="Indonesia"/>
    <x v="10"/>
    <x v="10"/>
  </r>
  <r>
    <s v="AU-2015-652"/>
    <d v="2015-11-06T00:00:00"/>
    <d v="2015-11-10T00:00:00"/>
    <n v="4"/>
    <s v="First Class"/>
    <x v="0"/>
    <x v="3"/>
    <n v="118"/>
    <n v="3"/>
    <n v="0.03"/>
    <n v="27.38"/>
    <n v="2.738"/>
    <s v="High"/>
    <s v="PO-00652"/>
    <s v="Gallagher Ocampo"/>
    <s v="Corporate"/>
    <s v="Cape Town"/>
    <s v="Western Cape"/>
    <s v="South Africa"/>
    <x v="7"/>
    <x v="0"/>
  </r>
  <r>
    <s v="AU-2015-653"/>
    <d v="2015-06-19T00:00:00"/>
    <d v="2015-06-23T00:00:00"/>
    <n v="4"/>
    <s v="First Class"/>
    <x v="0"/>
    <x v="4"/>
    <n v="250"/>
    <n v="1"/>
    <n v="0.01"/>
    <n v="167.5"/>
    <n v="16.75"/>
    <s v="High"/>
    <s v="DT-00653"/>
    <s v="Serrano Schmidt"/>
    <s v="Consumer"/>
    <s v="Xiamen"/>
    <s v="Fujian"/>
    <s v="China"/>
    <x v="4"/>
    <x v="1"/>
  </r>
  <r>
    <s v="AU-2015-654"/>
    <d v="2015-04-05T00:00:00"/>
    <d v="2015-04-15T00:00:00"/>
    <n v="10"/>
    <s v="First Class"/>
    <x v="0"/>
    <x v="5"/>
    <n v="72"/>
    <n v="1"/>
    <n v="0.04"/>
    <n v="72"/>
    <n v="7.2"/>
    <s v="High"/>
    <s v="RD-00654"/>
    <s v="Benton Ward"/>
    <s v="Corporate"/>
    <s v="San Francisco"/>
    <s v="California"/>
    <s v="United States"/>
    <x v="6"/>
    <x v="6"/>
  </r>
  <r>
    <s v="AU-2015-655"/>
    <d v="2015-06-24T00:00:00"/>
    <d v="2015-06-26T00:00:00"/>
    <n v="2"/>
    <s v="First Class"/>
    <x v="0"/>
    <x v="6"/>
    <n v="54"/>
    <n v="3"/>
    <n v="0.01"/>
    <n v="18"/>
    <n v="1.8"/>
    <s v="Critical"/>
    <s v="ES-00655"/>
    <s v="Hodges Jones"/>
    <s v="Consumer"/>
    <s v="Altamura"/>
    <s v="Apulia"/>
    <s v="Italy"/>
    <x v="9"/>
    <x v="1"/>
  </r>
  <r>
    <s v="AU-2015-656"/>
    <d v="2015-02-15T00:00:00"/>
    <d v="2015-02-17T00:00:00"/>
    <n v="2"/>
    <s v="First Class"/>
    <x v="0"/>
    <x v="7"/>
    <n v="114"/>
    <n v="1"/>
    <n v="0.01"/>
    <n v="32.86"/>
    <n v="3.286"/>
    <s v="High"/>
    <s v="TE-00656"/>
    <s v="Ingram Huthwaite"/>
    <s v="Consumer"/>
    <s v="Changchun"/>
    <s v="Jilin"/>
    <s v="China"/>
    <x v="4"/>
    <x v="5"/>
  </r>
  <r>
    <s v="AU-2015-657"/>
    <d v="2015-03-20T00:00:00"/>
    <d v="2015-03-29T00:00:00"/>
    <n v="9"/>
    <s v="First Class"/>
    <x v="0"/>
    <x v="8"/>
    <n v="231"/>
    <n v="5"/>
    <n v="0.05"/>
    <n v="93.25"/>
    <n v="9.3250000000000011"/>
    <s v="High"/>
    <s v="RE-00657"/>
    <s v="Wong Macintyre"/>
    <s v="Consumer"/>
    <s v="Kinshasa"/>
    <s v="Kinshasa"/>
    <s v="Democratic Republic of the Congo"/>
    <x v="7"/>
    <x v="7"/>
  </r>
  <r>
    <s v="AU-2015-658"/>
    <d v="2015-06-25T00:00:00"/>
    <d v="2015-07-04T00:00:00"/>
    <n v="9"/>
    <s v="First Class"/>
    <x v="0"/>
    <x v="0"/>
    <n v="140"/>
    <n v="3"/>
    <n v="0.02"/>
    <n v="51.6"/>
    <n v="5.16"/>
    <s v="High"/>
    <s v="EN-00658"/>
    <s v="Kelly Braden"/>
    <s v="Corporate"/>
    <s v="Bradford"/>
    <s v="England"/>
    <s v="United Kingdom"/>
    <x v="5"/>
    <x v="1"/>
  </r>
  <r>
    <s v="AU-2015-659"/>
    <d v="2015-01-20T00:00:00"/>
    <d v="2015-01-30T00:00:00"/>
    <n v="10"/>
    <s v="First Class"/>
    <x v="0"/>
    <x v="1"/>
    <n v="211"/>
    <n v="3"/>
    <n v="0.03"/>
    <n v="112.00999999999999"/>
    <n v="11.201000000000001"/>
    <s v="High"/>
    <s v="TT-00659"/>
    <s v="Hess Prescott"/>
    <s v="Home Office"/>
    <s v="Harrisonburg"/>
    <s v="Virginia"/>
    <s v="United States"/>
    <x v="9"/>
    <x v="10"/>
  </r>
  <r>
    <s v="AU-2015-660"/>
    <d v="2015-03-25T00:00:00"/>
    <d v="2015-03-27T00:00:00"/>
    <n v="2"/>
    <s v="First Class"/>
    <x v="0"/>
    <x v="2"/>
    <n v="117"/>
    <n v="4"/>
    <n v="0.04"/>
    <n v="18.28"/>
    <n v="1.8280000000000003"/>
    <s v="High"/>
    <s v="AN-00660"/>
    <s v="Sharp Harrigan"/>
    <s v="Consumer"/>
    <s v="Los Angeles"/>
    <s v="California"/>
    <s v="United States"/>
    <x v="6"/>
    <x v="7"/>
  </r>
  <r>
    <s v="AU-2015-661"/>
    <d v="2015-09-24T00:00:00"/>
    <d v="2015-09-26T00:00:00"/>
    <n v="2"/>
    <s v="First Class"/>
    <x v="0"/>
    <x v="3"/>
    <n v="118"/>
    <n v="3"/>
    <n v="0.03"/>
    <n v="27.38"/>
    <n v="2.738"/>
    <s v="High"/>
    <s v="TH-00661"/>
    <s v="Hogan Mcgrath"/>
    <s v="Home Office"/>
    <s v="Tegucigalpa"/>
    <s v="Francisco Morazán"/>
    <s v="Honduras"/>
    <x v="1"/>
    <x v="8"/>
  </r>
  <r>
    <s v="AU-2015-662"/>
    <d v="2015-01-25T00:00:00"/>
    <d v="2015-01-31T00:00:00"/>
    <n v="6"/>
    <s v="First Class"/>
    <x v="0"/>
    <x v="4"/>
    <n v="250"/>
    <n v="4"/>
    <n v="0.04"/>
    <n v="130"/>
    <n v="13"/>
    <s v="High"/>
    <s v="ND-00662"/>
    <s v="Dawson Granlund"/>
    <s v="Consumer"/>
    <s v="Chennai"/>
    <s v="Tamil Nadu"/>
    <s v="India"/>
    <x v="2"/>
    <x v="10"/>
  </r>
  <r>
    <s v="AU-2015-663"/>
    <d v="2015-01-10T00:00:00"/>
    <d v="2015-01-12T00:00:00"/>
    <n v="2"/>
    <s v="First Class"/>
    <x v="0"/>
    <x v="5"/>
    <n v="72"/>
    <n v="2"/>
    <n v="0.02"/>
    <n v="36"/>
    <n v="3.6"/>
    <s v="Medium"/>
    <s v="IN-00663"/>
    <s v="Terrell Zeldin"/>
    <s v="Consumer"/>
    <s v="Bundaberg"/>
    <s v="Queensland"/>
    <s v="Australia"/>
    <x v="0"/>
    <x v="10"/>
  </r>
  <r>
    <s v="AU-2015-664"/>
    <d v="2015-04-26T00:00:00"/>
    <d v="2015-05-04T00:00:00"/>
    <n v="8"/>
    <s v="First Class"/>
    <x v="0"/>
    <x v="6"/>
    <n v="54"/>
    <n v="3"/>
    <n v="0.05"/>
    <n v="18"/>
    <n v="1.8"/>
    <s v="Critical"/>
    <s v="WN-00664"/>
    <s v="Gonzales Brown"/>
    <s v="Consumer"/>
    <s v="Duisburg"/>
    <s v="North Rhine-Westphalia"/>
    <s v="Germany"/>
    <x v="1"/>
    <x v="6"/>
  </r>
  <r>
    <s v="AU-2015-665"/>
    <d v="2015-07-28T00:00:00"/>
    <d v="2015-08-04T00:00:00"/>
    <n v="7"/>
    <s v="First Class"/>
    <x v="0"/>
    <x v="7"/>
    <n v="114"/>
    <n v="4"/>
    <n v="0.01"/>
    <n v="29.439999999999998"/>
    <n v="2.944"/>
    <s v="High"/>
    <s v="RA-00665"/>
    <s v="Harrison Carreira"/>
    <s v="Consumer"/>
    <s v="Soyapango"/>
    <s v="San Salvador"/>
    <s v="El Salvador"/>
    <x v="1"/>
    <x v="4"/>
  </r>
  <r>
    <s v="AU-2015-666"/>
    <d v="2015-04-04T00:00:00"/>
    <d v="2015-04-07T00:00:00"/>
    <n v="3"/>
    <s v="First Class"/>
    <x v="0"/>
    <x v="8"/>
    <n v="231"/>
    <n v="4"/>
    <n v="0.02"/>
    <n v="132.52000000000001"/>
    <n v="13.252000000000002"/>
    <s v="Medium"/>
    <s v="LE-00666"/>
    <s v="Reid Engle"/>
    <s v="Home Office"/>
    <s v="Accra"/>
    <s v="Greater Accra"/>
    <s v="Ghana"/>
    <x v="7"/>
    <x v="6"/>
  </r>
  <r>
    <s v="AU-2015-667"/>
    <d v="2015-01-03T00:00:00"/>
    <d v="2015-01-05T00:00:00"/>
    <n v="2"/>
    <s v="First Class"/>
    <x v="0"/>
    <x v="0"/>
    <n v="140"/>
    <n v="1"/>
    <n v="0.02"/>
    <n v="57.2"/>
    <n v="5.7200000000000006"/>
    <s v="Critical"/>
    <s v="GE-00667"/>
    <s v="Grimes Paige"/>
    <s v="Consumer"/>
    <s v="Chennai"/>
    <s v="Tamil Nadu"/>
    <s v="India"/>
    <x v="2"/>
    <x v="10"/>
  </r>
  <r>
    <s v="AU-2015-668"/>
    <d v="2015-02-27T00:00:00"/>
    <d v="2015-03-09T00:00:00"/>
    <n v="10"/>
    <s v="First Class"/>
    <x v="0"/>
    <x v="1"/>
    <n v="211"/>
    <n v="3"/>
    <n v="0.03"/>
    <n v="112.00999999999999"/>
    <n v="11.201000000000001"/>
    <s v="Medium"/>
    <s v="LE-00668"/>
    <s v="George Engle"/>
    <s v="Home Office"/>
    <s v="Kinshasa"/>
    <s v="Kinshasa"/>
    <s v="Democratic Republic of the Congo"/>
    <x v="7"/>
    <x v="5"/>
  </r>
  <r>
    <s v="AU-2015-669"/>
    <d v="2015-02-14T00:00:00"/>
    <d v="2015-02-24T00:00:00"/>
    <n v="10"/>
    <s v="First Class"/>
    <x v="0"/>
    <x v="2"/>
    <n v="117"/>
    <n v="3"/>
    <n v="0.03"/>
    <n v="26.47"/>
    <n v="2.6470000000000002"/>
    <s v="High"/>
    <s v="ND-00669"/>
    <s v="Cross Hildebrand"/>
    <s v="Consumer"/>
    <s v="Bordeaux"/>
    <s v="Aquitaine"/>
    <s v="France"/>
    <x v="1"/>
    <x v="5"/>
  </r>
  <r>
    <s v="AU-2015-670"/>
    <d v="2015-05-18T00:00:00"/>
    <d v="2015-05-23T00:00:00"/>
    <n v="5"/>
    <s v="First Class"/>
    <x v="0"/>
    <x v="3"/>
    <n v="118"/>
    <n v="1"/>
    <n v="0.02"/>
    <n v="35.64"/>
    <n v="3.5640000000000001"/>
    <s v="High"/>
    <s v="LL-00670"/>
    <s v="Mcclain O'Donnell"/>
    <s v="Corporate"/>
    <s v="Istanbul"/>
    <s v="Istanbul"/>
    <s v="Turkey"/>
    <x v="3"/>
    <x v="3"/>
  </r>
  <r>
    <s v="AU-2015-671"/>
    <d v="2015-12-18T00:00:00"/>
    <d v="2015-12-26T00:00:00"/>
    <n v="8"/>
    <s v="First Class"/>
    <x v="0"/>
    <x v="4"/>
    <n v="250"/>
    <n v="1"/>
    <n v="0.05"/>
    <n v="157.5"/>
    <n v="15.75"/>
    <s v="High"/>
    <s v="LE-00671"/>
    <s v="Reid Engle"/>
    <s v="Home Office"/>
    <s v="Brest"/>
    <s v="Brittany"/>
    <s v="France"/>
    <x v="1"/>
    <x v="2"/>
  </r>
  <r>
    <s v="AU-2015-672"/>
    <d v="2015-12-11T00:00:00"/>
    <d v="2015-12-16T00:00:00"/>
    <n v="5"/>
    <s v="First Class"/>
    <x v="0"/>
    <x v="5"/>
    <n v="72"/>
    <n v="1"/>
    <n v="0.02"/>
    <n v="72"/>
    <n v="7.2"/>
    <s v="High"/>
    <s v="LD-00672"/>
    <s v="White Armold"/>
    <s v="Consumer"/>
    <s v="Louisville"/>
    <s v="Kentucky"/>
    <s v="United States"/>
    <x v="9"/>
    <x v="2"/>
  </r>
  <r>
    <s v="AU-2015-673"/>
    <d v="2015-04-27T00:00:00"/>
    <d v="2015-05-04T00:00:00"/>
    <n v="7"/>
    <s v="First Class"/>
    <x v="0"/>
    <x v="6"/>
    <n v="54"/>
    <n v="2"/>
    <n v="0.03"/>
    <n v="27"/>
    <n v="2.7"/>
    <s v="Critical"/>
    <s v="ER-00673"/>
    <s v="Pruitt Reiter"/>
    <s v="Consumer"/>
    <s v="Newcastle"/>
    <s v="Kwazulu-natal"/>
    <s v="South Africa"/>
    <x v="7"/>
    <x v="6"/>
  </r>
  <r>
    <s v="AU-2015-674"/>
    <d v="2015-05-25T00:00:00"/>
    <d v="2015-05-27T00:00:00"/>
    <n v="2"/>
    <s v="First Class"/>
    <x v="0"/>
    <x v="7"/>
    <n v="114"/>
    <n v="4"/>
    <n v="0.02"/>
    <n v="24.88"/>
    <n v="2.488"/>
    <s v="High"/>
    <s v="RI-00674"/>
    <s v="Nixon Shariari"/>
    <s v="Consumer"/>
    <s v="Hautmont"/>
    <s v="Nord-Pas-de-Calais"/>
    <s v="France"/>
    <x v="1"/>
    <x v="3"/>
  </r>
  <r>
    <s v="AU-2015-675"/>
    <d v="2015-05-09T00:00:00"/>
    <d v="2015-05-14T00:00:00"/>
    <n v="5"/>
    <s v="First Class"/>
    <x v="0"/>
    <x v="8"/>
    <n v="231"/>
    <n v="4"/>
    <n v="0.03"/>
    <n v="123.28"/>
    <n v="12.328000000000001"/>
    <s v="High"/>
    <s v="EY-00675"/>
    <s v="Sanders Bradley"/>
    <s v="Home Office"/>
    <s v="Offenburg"/>
    <s v="Baden-Württemberg"/>
    <s v="Germany"/>
    <x v="1"/>
    <x v="3"/>
  </r>
  <r>
    <s v="AU-2015-676"/>
    <d v="2015-06-17T00:00:00"/>
    <d v="2015-06-19T00:00:00"/>
    <n v="2"/>
    <s v="First Class"/>
    <x v="0"/>
    <x v="0"/>
    <n v="140"/>
    <n v="1"/>
    <n v="0.01"/>
    <n v="58.6"/>
    <n v="5.86"/>
    <s v="Medium"/>
    <s v="CH-00676"/>
    <s v="May Französisch"/>
    <s v="Consumer"/>
    <s v="Portland"/>
    <s v="Oregon"/>
    <s v="United States"/>
    <x v="6"/>
    <x v="1"/>
  </r>
  <r>
    <s v="AU-2015-677"/>
    <d v="2015-06-13T00:00:00"/>
    <d v="2015-06-21T00:00:00"/>
    <n v="8"/>
    <s v="First Class"/>
    <x v="0"/>
    <x v="1"/>
    <n v="211"/>
    <n v="5"/>
    <n v="0.05"/>
    <n v="78.25"/>
    <n v="7.8250000000000002"/>
    <s v="Critical"/>
    <s v="NG-00677"/>
    <s v="Mccall Smayling"/>
    <s v="Consumer"/>
    <s v="Los Angeles"/>
    <s v="California"/>
    <s v="United States"/>
    <x v="6"/>
    <x v="1"/>
  </r>
  <r>
    <s v="AU-2015-678"/>
    <d v="2015-07-28T00:00:00"/>
    <d v="2015-08-04T00:00:00"/>
    <n v="7"/>
    <s v="First Class"/>
    <x v="0"/>
    <x v="2"/>
    <n v="117"/>
    <n v="1"/>
    <n v="0.05"/>
    <n v="31.15"/>
    <n v="3.1150000000000002"/>
    <s v="High"/>
    <s v="LY-00678"/>
    <s v="Juarez Shonely"/>
    <s v="Consumer"/>
    <s v="Bourges"/>
    <s v="Centre"/>
    <s v="France"/>
    <x v="1"/>
    <x v="4"/>
  </r>
  <r>
    <s v="AU-2015-679"/>
    <d v="2015-02-16T00:00:00"/>
    <d v="2015-02-20T00:00:00"/>
    <n v="4"/>
    <s v="First Class"/>
    <x v="0"/>
    <x v="3"/>
    <n v="118"/>
    <n v="2"/>
    <n v="0.01"/>
    <n v="35.64"/>
    <n v="3.5640000000000001"/>
    <s v="Critical"/>
    <s v="ER-00679"/>
    <s v="Hardy Greer"/>
    <s v="Corporate"/>
    <s v="Shanghai"/>
    <s v="Shanghai"/>
    <s v="China"/>
    <x v="4"/>
    <x v="5"/>
  </r>
  <r>
    <s v="AU-2015-680"/>
    <d v="2015-01-16T00:00:00"/>
    <d v="2015-01-19T00:00:00"/>
    <n v="3"/>
    <s v="First Class"/>
    <x v="0"/>
    <x v="4"/>
    <n v="250"/>
    <n v="2"/>
    <n v="0.05"/>
    <n v="145"/>
    <n v="14.5"/>
    <s v="Critical"/>
    <s v="ES-00680"/>
    <s v="Dunn Cortes"/>
    <s v="Home Office"/>
    <s v="Draguignan"/>
    <s v="Provence-Alpes-Côte d'Azur"/>
    <s v="France"/>
    <x v="1"/>
    <x v="10"/>
  </r>
  <r>
    <s v="AU-2015-681"/>
    <d v="2015-03-15T00:00:00"/>
    <d v="2015-03-24T00:00:00"/>
    <n v="9"/>
    <s v="First Class"/>
    <x v="0"/>
    <x v="5"/>
    <n v="72"/>
    <n v="5"/>
    <n v="0.04"/>
    <n v="14.4"/>
    <n v="1.4400000000000002"/>
    <s v="Critical"/>
    <s v="ER-00681"/>
    <s v="Estrada Kiefer"/>
    <s v="Consumer"/>
    <s v="Hamm"/>
    <s v="North Rhine-Westphalia"/>
    <s v="Germany"/>
    <x v="1"/>
    <x v="7"/>
  </r>
  <r>
    <s v="AU-2015-682"/>
    <d v="2015-06-25T00:00:00"/>
    <d v="2015-07-01T00:00:00"/>
    <n v="6"/>
    <s v="First Class"/>
    <x v="0"/>
    <x v="6"/>
    <n v="54"/>
    <n v="2"/>
    <n v="0.01"/>
    <n v="27"/>
    <n v="2.7"/>
    <s v="Critical"/>
    <s v="NG-00682"/>
    <s v="Caldwell Galang"/>
    <s v="Corporate"/>
    <s v="Tucson"/>
    <s v="Arizona"/>
    <s v="United States"/>
    <x v="6"/>
    <x v="1"/>
  </r>
  <r>
    <s v="AU-2015-683"/>
    <d v="2015-03-12T00:00:00"/>
    <d v="2015-03-20T00:00:00"/>
    <n v="8"/>
    <s v="First Class"/>
    <x v="0"/>
    <x v="7"/>
    <n v="114"/>
    <n v="2"/>
    <n v="0.01"/>
    <n v="31.72"/>
    <n v="3.1720000000000002"/>
    <s v="High"/>
    <s v="ON-00683"/>
    <s v="Hatfield Trafton"/>
    <s v="Consumer"/>
    <s v="Shenyang"/>
    <s v="Liaoning"/>
    <s v="China"/>
    <x v="4"/>
    <x v="7"/>
  </r>
  <r>
    <s v="AU-2015-684"/>
    <d v="2015-09-05T00:00:00"/>
    <d v="2015-09-13T00:00:00"/>
    <n v="8"/>
    <s v="First Class"/>
    <x v="0"/>
    <x v="8"/>
    <n v="231"/>
    <n v="5"/>
    <n v="0.05"/>
    <n v="93.25"/>
    <n v="9.3250000000000011"/>
    <s v="High"/>
    <s v="DS-00684"/>
    <s v="Dixon Childs"/>
    <s v="Corporate"/>
    <s v="Apopa"/>
    <s v="San Salvador"/>
    <s v="El Salvador"/>
    <x v="1"/>
    <x v="8"/>
  </r>
  <r>
    <s v="AU-2015-685"/>
    <d v="2015-06-12T00:00:00"/>
    <d v="2015-06-15T00:00:00"/>
    <n v="3"/>
    <s v="First Class"/>
    <x v="0"/>
    <x v="0"/>
    <n v="140"/>
    <n v="3"/>
    <n v="0.02"/>
    <n v="51.6"/>
    <n v="5.16"/>
    <s v="Medium"/>
    <s v="RE-00685"/>
    <s v="Pacheco Sayre"/>
    <s v="Corporate"/>
    <s v="San Francisco"/>
    <s v="California"/>
    <s v="United States"/>
    <x v="6"/>
    <x v="1"/>
  </r>
  <r>
    <s v="AU-2015-686"/>
    <d v="2015-11-13T00:00:00"/>
    <d v="2015-11-22T00:00:00"/>
    <n v="9"/>
    <s v="First Class"/>
    <x v="0"/>
    <x v="1"/>
    <n v="211"/>
    <n v="4"/>
    <n v="0.04"/>
    <n v="97.240000000000009"/>
    <n v="9.724000000000002"/>
    <s v="Critical"/>
    <s v="OK-00686"/>
    <s v="Lewis Ashbrook"/>
    <s v="Corporate"/>
    <s v="Ho Chi Minh City"/>
    <s v="Ho Chí Minh City"/>
    <s v="Vietnam"/>
    <x v="10"/>
    <x v="0"/>
  </r>
  <r>
    <s v="AU-2015-687"/>
    <d v="2015-09-25T00:00:00"/>
    <d v="2015-10-02T00:00:00"/>
    <n v="7"/>
    <s v="First Class"/>
    <x v="0"/>
    <x v="2"/>
    <n v="117"/>
    <n v="1"/>
    <n v="0.01"/>
    <n v="35.83"/>
    <n v="3.5830000000000002"/>
    <s v="Critical"/>
    <s v="CK-00687"/>
    <s v="Lawson Dilbeck"/>
    <s v="Consumer"/>
    <s v="Berlin"/>
    <s v="Berlin"/>
    <s v="Germany"/>
    <x v="1"/>
    <x v="8"/>
  </r>
  <r>
    <s v="AU-2015-688"/>
    <d v="2015-05-09T00:00:00"/>
    <d v="2015-05-13T00:00:00"/>
    <n v="4"/>
    <s v="First Class"/>
    <x v="0"/>
    <x v="3"/>
    <n v="118"/>
    <n v="4"/>
    <n v="0.02"/>
    <n v="28.560000000000002"/>
    <n v="2.8560000000000003"/>
    <s v="Medium"/>
    <s v="ON-00688"/>
    <s v="Stokes Knudson"/>
    <s v="Consumer"/>
    <s v="Managua"/>
    <s v="Managua"/>
    <s v="Nicaragua"/>
    <x v="1"/>
    <x v="3"/>
  </r>
  <r>
    <s v="AU-2015-689"/>
    <d v="2015-11-10T00:00:00"/>
    <d v="2015-11-16T00:00:00"/>
    <n v="6"/>
    <s v="First Class"/>
    <x v="0"/>
    <x v="4"/>
    <n v="250"/>
    <n v="2"/>
    <n v="0.04"/>
    <n v="150"/>
    <n v="15"/>
    <s v="Critical"/>
    <s v="LD-00689"/>
    <s v="Myers Butterfield"/>
    <s v="Consumer"/>
    <s v="Angers"/>
    <s v="Pays de la Loire"/>
    <s v="France"/>
    <x v="1"/>
    <x v="0"/>
  </r>
  <r>
    <s v="AU-2015-690"/>
    <d v="2015-01-10T00:00:00"/>
    <d v="2015-01-16T00:00:00"/>
    <n v="6"/>
    <s v="First Class"/>
    <x v="0"/>
    <x v="5"/>
    <n v="72"/>
    <n v="3"/>
    <n v="0.05"/>
    <n v="24"/>
    <n v="2.4000000000000004"/>
    <s v="High"/>
    <s v="RN-00690"/>
    <s v="Hansen Eichhorn"/>
    <s v="Consumer"/>
    <s v="Santa Clara"/>
    <s v="Villa Clara"/>
    <s v="Cuba"/>
    <x v="11"/>
    <x v="10"/>
  </r>
  <r>
    <s v="AU-2015-691"/>
    <d v="2015-03-08T00:00:00"/>
    <d v="2015-03-09T00:00:00"/>
    <n v="1"/>
    <s v="First Class"/>
    <x v="0"/>
    <x v="6"/>
    <n v="54"/>
    <n v="5"/>
    <n v="0.04"/>
    <n v="10.8"/>
    <n v="1.08"/>
    <s v="Critical"/>
    <s v="LL-00691"/>
    <s v="Mcclain O'Donnell"/>
    <s v="Corporate"/>
    <s v="Matagalpa"/>
    <s v="Matagalpa"/>
    <s v="Nicaragua"/>
    <x v="1"/>
    <x v="7"/>
  </r>
  <r>
    <s v="AU-2015-692"/>
    <d v="2015-05-18T00:00:00"/>
    <d v="2015-05-24T00:00:00"/>
    <n v="6"/>
    <s v="First Class"/>
    <x v="0"/>
    <x v="7"/>
    <n v="114"/>
    <n v="2"/>
    <n v="0.05"/>
    <n v="22.6"/>
    <n v="2.2600000000000002"/>
    <s v="Critical"/>
    <s v="UE-00692"/>
    <s v="Snow Pardue"/>
    <s v="Consumer"/>
    <s v="Coventry"/>
    <s v="England"/>
    <s v="United Kingdom"/>
    <x v="5"/>
    <x v="3"/>
  </r>
  <r>
    <s v="AU-2015-693"/>
    <d v="2015-05-09T00:00:00"/>
    <d v="2015-05-15T00:00:00"/>
    <n v="6"/>
    <s v="First Class"/>
    <x v="0"/>
    <x v="8"/>
    <n v="231"/>
    <n v="4"/>
    <n v="0.02"/>
    <n v="132.52000000000001"/>
    <n v="13.252000000000002"/>
    <s v="Medium"/>
    <s v="CK-00693"/>
    <s v="Rivera Black"/>
    <s v="Consumer"/>
    <s v="Thane"/>
    <s v="Maharashtra"/>
    <s v="India"/>
    <x v="2"/>
    <x v="3"/>
  </r>
  <r>
    <s v="AU-2015-694"/>
    <d v="2015-01-08T00:00:00"/>
    <d v="2015-01-15T00:00:00"/>
    <n v="7"/>
    <s v="First Class"/>
    <x v="0"/>
    <x v="0"/>
    <n v="140"/>
    <n v="2"/>
    <n v="0.03"/>
    <n v="51.6"/>
    <n v="5.16"/>
    <s v="Medium"/>
    <s v="IN-00694"/>
    <s v="Page Häberlin"/>
    <s v="Home Office"/>
    <s v="Jeddah"/>
    <s v="Makkah"/>
    <s v="Saudi Arabia"/>
    <x v="3"/>
    <x v="10"/>
  </r>
  <r>
    <s v="AU-2015-695"/>
    <d v="2015-10-31T00:00:00"/>
    <d v="2015-11-06T00:00:00"/>
    <n v="6"/>
    <s v="First Class"/>
    <x v="0"/>
    <x v="1"/>
    <n v="211"/>
    <n v="1"/>
    <n v="0.03"/>
    <n v="124.67"/>
    <n v="12.467000000000001"/>
    <s v="High"/>
    <s v="ON-00695"/>
    <s v="Avery Wilson"/>
    <s v="Consumer"/>
    <s v="Vienna"/>
    <s v="Vienna"/>
    <s v="Austria"/>
    <x v="1"/>
    <x v="9"/>
  </r>
  <r>
    <s v="AU-2015-696"/>
    <d v="2015-12-03T00:00:00"/>
    <d v="2015-12-12T00:00:00"/>
    <n v="9"/>
    <s v="First Class"/>
    <x v="0"/>
    <x v="2"/>
    <n v="117"/>
    <n v="5"/>
    <n v="0.02"/>
    <n v="25.3"/>
    <n v="2.5300000000000002"/>
    <s v="Medium"/>
    <s v="EN-00696"/>
    <s v="Kirby Nguyen"/>
    <s v="Corporate"/>
    <s v="Culiacán"/>
    <s v="Sinaloa"/>
    <s v="Mexico"/>
    <x v="5"/>
    <x v="2"/>
  </r>
  <r>
    <s v="AU-2015-697"/>
    <d v="2015-07-12T00:00:00"/>
    <d v="2015-07-20T00:00:00"/>
    <n v="8"/>
    <s v="First Class"/>
    <x v="0"/>
    <x v="3"/>
    <n v="118"/>
    <n v="2"/>
    <n v="0.03"/>
    <n v="30.92"/>
    <n v="3.0920000000000005"/>
    <s v="Medium"/>
    <s v="TO-00697"/>
    <s v="Rush Takahito"/>
    <s v="Consumer"/>
    <s v="Stoke-on-Trent"/>
    <s v="England"/>
    <s v="United Kingdom"/>
    <x v="5"/>
    <x v="4"/>
  </r>
  <r>
    <s v="AU-2015-698"/>
    <d v="2015-08-28T00:00:00"/>
    <d v="2015-09-02T00:00:00"/>
    <n v="5"/>
    <s v="First Class"/>
    <x v="0"/>
    <x v="4"/>
    <n v="250"/>
    <n v="1"/>
    <n v="0.02"/>
    <n v="165"/>
    <n v="16.5"/>
    <s v="High"/>
    <s v="NG-00698"/>
    <s v="Ramos Chong"/>
    <s v="Home Office"/>
    <s v="Los Angeles"/>
    <s v="California"/>
    <s v="United States"/>
    <x v="6"/>
    <x v="11"/>
  </r>
  <r>
    <s v="AU-2015-699"/>
    <d v="2015-07-05T00:00:00"/>
    <d v="2015-07-09T00:00:00"/>
    <n v="4"/>
    <s v="First Class"/>
    <x v="0"/>
    <x v="5"/>
    <n v="72"/>
    <n v="2"/>
    <n v="0.01"/>
    <n v="36"/>
    <n v="3.6"/>
    <s v="Critical"/>
    <s v="EY-00699"/>
    <s v="Munoz Hackney"/>
    <s v="Home Office"/>
    <s v="Shanghai"/>
    <s v="Shanghai"/>
    <s v="China"/>
    <x v="4"/>
    <x v="4"/>
  </r>
  <r>
    <s v="AU-2015-700"/>
    <d v="2015-07-01T00:00:00"/>
    <d v="2015-07-04T00:00:00"/>
    <n v="3"/>
    <s v="First Class"/>
    <x v="0"/>
    <x v="6"/>
    <n v="54"/>
    <n v="1"/>
    <n v="0.02"/>
    <n v="54"/>
    <n v="5.4"/>
    <s v="Medium"/>
    <s v="SS-00700"/>
    <s v="Flynn Moss"/>
    <s v="Home Office"/>
    <s v="Leshan"/>
    <s v="Sichuan"/>
    <s v="China"/>
    <x v="4"/>
    <x v="4"/>
  </r>
  <r>
    <s v="AU-2015-701"/>
    <d v="2015-08-09T00:00:00"/>
    <d v="2015-08-19T00:00:00"/>
    <n v="10"/>
    <s v="First Class"/>
    <x v="0"/>
    <x v="7"/>
    <n v="114"/>
    <n v="2"/>
    <n v="0.02"/>
    <n v="29.439999999999998"/>
    <n v="2.944"/>
    <s v="High"/>
    <s v="ER-00701"/>
    <s v="Estrada Kiefer"/>
    <s v="Consumer"/>
    <s v="Chinautla"/>
    <s v="Guatemala"/>
    <s v="Guatemala"/>
    <x v="1"/>
    <x v="11"/>
  </r>
  <r>
    <s v="AU-2015-702"/>
    <d v="2015-06-17T00:00:00"/>
    <d v="2015-06-20T00:00:00"/>
    <n v="3"/>
    <s v="First Class"/>
    <x v="0"/>
    <x v="8"/>
    <n v="231"/>
    <n v="3"/>
    <n v="0.03"/>
    <n v="130.21"/>
    <n v="13.021000000000001"/>
    <s v="Critical"/>
    <s v="PO-00702"/>
    <s v="Gallagher Ocampo"/>
    <s v="Corporate"/>
    <s v="Barcelona"/>
    <s v="Catalonia"/>
    <s v="Spain"/>
    <x v="9"/>
    <x v="1"/>
  </r>
  <r>
    <s v="AU-2015-703"/>
    <d v="2015-06-24T00:00:00"/>
    <d v="2015-06-29T00:00:00"/>
    <n v="5"/>
    <s v="First Class"/>
    <x v="0"/>
    <x v="0"/>
    <n v="140"/>
    <n v="5"/>
    <n v="0.05"/>
    <n v="25"/>
    <n v="2.5"/>
    <s v="High"/>
    <s v="CY-00703"/>
    <s v="Simon Lacy"/>
    <s v="Corporate"/>
    <s v="Utrecht"/>
    <s v="Utrecht"/>
    <s v="Netherlands"/>
    <x v="1"/>
    <x v="1"/>
  </r>
  <r>
    <s v="AU-2015-704"/>
    <d v="2015-06-19T00:00:00"/>
    <d v="2015-06-25T00:00:00"/>
    <n v="6"/>
    <s v="First Class"/>
    <x v="0"/>
    <x v="1"/>
    <n v="211"/>
    <n v="1"/>
    <n v="0.02"/>
    <n v="126.78"/>
    <n v="12.678000000000001"/>
    <s v="Critical"/>
    <s v="DS-00704"/>
    <s v="Dixon Childs"/>
    <s v="Corporate"/>
    <s v="Potchefstroom"/>
    <s v="North-West"/>
    <s v="South Africa"/>
    <x v="7"/>
    <x v="1"/>
  </r>
  <r>
    <s v="AU-2015-705"/>
    <d v="2015-09-20T00:00:00"/>
    <d v="2015-09-23T00:00:00"/>
    <n v="3"/>
    <s v="First Class"/>
    <x v="0"/>
    <x v="2"/>
    <n v="117"/>
    <n v="4"/>
    <n v="0.05"/>
    <n v="13.599999999999998"/>
    <n v="1.3599999999999999"/>
    <s v="High"/>
    <s v="NG-00705"/>
    <s v="Wiley Pölking"/>
    <s v="Consumer"/>
    <s v="Harrow"/>
    <s v="England"/>
    <s v="United Kingdom"/>
    <x v="5"/>
    <x v="8"/>
  </r>
  <r>
    <s v="AU-2015-706"/>
    <d v="2015-01-12T00:00:00"/>
    <d v="2015-01-20T00:00:00"/>
    <n v="8"/>
    <s v="First Class"/>
    <x v="0"/>
    <x v="3"/>
    <n v="118"/>
    <n v="4"/>
    <n v="0.02"/>
    <n v="28.560000000000002"/>
    <n v="2.8560000000000003"/>
    <s v="Critical"/>
    <s v="LL-00706"/>
    <s v="Mcclain O'Donnell"/>
    <s v="Corporate"/>
    <s v="Matagalpa"/>
    <s v="Matagalpa"/>
    <s v="Nicaragua"/>
    <x v="1"/>
    <x v="10"/>
  </r>
  <r>
    <s v="AU-2015-707"/>
    <d v="2015-04-08T00:00:00"/>
    <d v="2015-04-11T00:00:00"/>
    <n v="3"/>
    <s v="First Class"/>
    <x v="0"/>
    <x v="4"/>
    <n v="250"/>
    <n v="3"/>
    <n v="0.01"/>
    <n v="162.5"/>
    <n v="16.25"/>
    <s v="High"/>
    <s v="LL-00707"/>
    <s v="Bradshaw Swindell"/>
    <s v="Corporate"/>
    <s v="Nogent-sur-Oise"/>
    <s v="Picardy"/>
    <s v="France"/>
    <x v="1"/>
    <x v="6"/>
  </r>
  <r>
    <s v="AU-2015-708"/>
    <d v="2015-03-11T00:00:00"/>
    <d v="2015-03-21T00:00:00"/>
    <n v="10"/>
    <s v="First Class"/>
    <x v="0"/>
    <x v="5"/>
    <n v="72"/>
    <n v="2"/>
    <n v="0.05"/>
    <n v="36"/>
    <n v="3.6"/>
    <s v="High"/>
    <s v="ON-00708"/>
    <s v="Spears Thornton"/>
    <s v="Corporate"/>
    <s v="Ris-Orangis"/>
    <s v="Ile-de-France"/>
    <s v="France"/>
    <x v="1"/>
    <x v="7"/>
  </r>
  <r>
    <s v="AU-2015-709"/>
    <d v="2015-02-10T00:00:00"/>
    <d v="2015-02-19T00:00:00"/>
    <n v="9"/>
    <s v="First Class"/>
    <x v="0"/>
    <x v="6"/>
    <n v="54"/>
    <n v="3"/>
    <n v="0.05"/>
    <n v="18"/>
    <n v="1.8"/>
    <s v="Critical"/>
    <s v="ES-00709"/>
    <s v="Blackwell Rawles"/>
    <s v="Home Office"/>
    <s v="Kaduna"/>
    <s v="Kaduna"/>
    <s v="Nigeria"/>
    <x v="7"/>
    <x v="5"/>
  </r>
  <r>
    <s v="AU-2015-710"/>
    <d v="2015-09-06T00:00:00"/>
    <d v="2015-09-07T00:00:00"/>
    <n v="1"/>
    <s v="First Class"/>
    <x v="0"/>
    <x v="7"/>
    <n v="114"/>
    <n v="1"/>
    <n v="0.05"/>
    <n v="28.3"/>
    <n v="2.83"/>
    <s v="High"/>
    <s v="SH-00710"/>
    <s v="Mann Hirsh"/>
    <s v="Corporate"/>
    <s v="Sydney"/>
    <s v="New South Wales"/>
    <s v="Australia"/>
    <x v="0"/>
    <x v="8"/>
  </r>
  <r>
    <s v="AU-2015-711"/>
    <d v="2015-02-02T00:00:00"/>
    <d v="2015-02-12T00:00:00"/>
    <n v="10"/>
    <s v="First Class"/>
    <x v="0"/>
    <x v="8"/>
    <n v="231"/>
    <n v="1"/>
    <n v="0.01"/>
    <n v="148.69"/>
    <n v="14.869"/>
    <s v="Medium"/>
    <s v="AY-00711"/>
    <s v="Morrow Murray"/>
    <s v="Home Office"/>
    <s v="Aurora"/>
    <s v="Illinois"/>
    <s v="United States"/>
    <x v="1"/>
    <x v="5"/>
  </r>
  <r>
    <s v="AU-2015-712"/>
    <d v="2015-03-06T00:00:00"/>
    <d v="2015-03-07T00:00:00"/>
    <n v="1"/>
    <s v="First Class"/>
    <x v="0"/>
    <x v="0"/>
    <n v="140"/>
    <n v="4"/>
    <n v="0.04"/>
    <n v="37.599999999999994"/>
    <n v="3.76"/>
    <s v="High"/>
    <s v="ES-00712"/>
    <s v="Gonzalez Barnes"/>
    <s v="Consumer"/>
    <s v="Tegucigalpa"/>
    <s v="Francisco Morazán"/>
    <s v="Honduras"/>
    <x v="1"/>
    <x v="7"/>
  </r>
  <r>
    <s v="AU-2015-713"/>
    <d v="2015-09-25T00:00:00"/>
    <d v="2015-09-30T00:00:00"/>
    <n v="5"/>
    <s v="First Class"/>
    <x v="0"/>
    <x v="1"/>
    <n v="211"/>
    <n v="2"/>
    <n v="0.04"/>
    <n v="114.12"/>
    <n v="11.412000000000001"/>
    <s v="High"/>
    <s v="RR-00713"/>
    <s v="Peters Derr"/>
    <s v="Corporate"/>
    <s v="Barra Mansa"/>
    <s v="Rio de Janeiro"/>
    <s v="Brazil"/>
    <x v="9"/>
    <x v="8"/>
  </r>
  <r>
    <s v="AU-2015-714"/>
    <d v="2015-05-29T00:00:00"/>
    <d v="2015-06-02T00:00:00"/>
    <n v="4"/>
    <s v="First Class"/>
    <x v="0"/>
    <x v="2"/>
    <n v="117"/>
    <n v="3"/>
    <n v="0.03"/>
    <n v="26.47"/>
    <n v="2.6470000000000002"/>
    <s v="Critical"/>
    <s v="CH-00714"/>
    <s v="Johnston Ducich"/>
    <s v="Consumer"/>
    <s v="São Paulo"/>
    <s v="São Paulo"/>
    <s v="Brazil"/>
    <x v="9"/>
    <x v="3"/>
  </r>
  <r>
    <s v="AU-2015-715"/>
    <d v="2015-09-22T00:00:00"/>
    <d v="2015-09-27T00:00:00"/>
    <n v="5"/>
    <s v="First Class"/>
    <x v="0"/>
    <x v="3"/>
    <n v="118"/>
    <n v="3"/>
    <n v="0.01"/>
    <n v="34.46"/>
    <n v="3.4460000000000002"/>
    <s v="High"/>
    <s v="EN-00715"/>
    <s v="Carroll Dahlen"/>
    <s v="Consumer"/>
    <s v="Tokyo"/>
    <s v="Tokyo"/>
    <s v="Japan"/>
    <x v="4"/>
    <x v="8"/>
  </r>
  <r>
    <s v="AU-2015-716"/>
    <d v="2015-02-19T00:00:00"/>
    <d v="2015-02-22T00:00:00"/>
    <n v="3"/>
    <s v="First Class"/>
    <x v="0"/>
    <x v="4"/>
    <n v="250"/>
    <n v="5"/>
    <n v="0.05"/>
    <n v="107.5"/>
    <n v="10.75"/>
    <s v="Critical"/>
    <s v="LE-00716"/>
    <s v="Owens Carlisle"/>
    <s v="Consumer"/>
    <s v="Bhavnagar"/>
    <s v="Gujarat"/>
    <s v="India"/>
    <x v="2"/>
    <x v="5"/>
  </r>
  <r>
    <s v="AU-2015-717"/>
    <d v="2015-08-12T00:00:00"/>
    <d v="2015-08-17T00:00:00"/>
    <n v="5"/>
    <s v="First Class"/>
    <x v="0"/>
    <x v="5"/>
    <n v="72"/>
    <n v="4"/>
    <n v="0.01"/>
    <n v="18"/>
    <n v="1.8"/>
    <s v="High"/>
    <s v="ER-00717"/>
    <s v="Blackburn Tyler"/>
    <s v="Corporate"/>
    <s v="São Paulo"/>
    <s v="São Paulo"/>
    <s v="Brazil"/>
    <x v="9"/>
    <x v="11"/>
  </r>
  <r>
    <s v="AU-2015-718"/>
    <d v="2015-02-18T00:00:00"/>
    <d v="2015-02-28T00:00:00"/>
    <n v="10"/>
    <s v="First Class"/>
    <x v="0"/>
    <x v="6"/>
    <n v="54"/>
    <n v="1"/>
    <n v="0.05"/>
    <n v="54"/>
    <n v="5.4"/>
    <s v="Medium"/>
    <s v="LE-00718"/>
    <s v="Reid Engle"/>
    <s v="Home Office"/>
    <s v="San Diego"/>
    <s v="California"/>
    <s v="United States"/>
    <x v="6"/>
    <x v="5"/>
  </r>
  <r>
    <s v="AU-2015-719"/>
    <d v="2015-06-08T00:00:00"/>
    <d v="2015-06-18T00:00:00"/>
    <n v="10"/>
    <s v="First Class"/>
    <x v="0"/>
    <x v="7"/>
    <n v="114"/>
    <n v="4"/>
    <n v="0.05"/>
    <n v="11.2"/>
    <n v="1.1199999999999999"/>
    <s v="High"/>
    <s v="TH-00719"/>
    <s v="Hogan Mcgrath"/>
    <s v="Home Office"/>
    <s v="Gold Coast"/>
    <s v="Queensland"/>
    <s v="Australia"/>
    <x v="0"/>
    <x v="1"/>
  </r>
  <r>
    <s v="AU-2015-720"/>
    <d v="2015-04-15T00:00:00"/>
    <d v="2015-04-19T00:00:00"/>
    <n v="4"/>
    <s v="First Class"/>
    <x v="0"/>
    <x v="8"/>
    <n v="231"/>
    <n v="2"/>
    <n v="0.02"/>
    <n v="141.76"/>
    <n v="14.176"/>
    <s v="High"/>
    <s v="AM-00720"/>
    <s v="Jacobson Willingham"/>
    <s v="Consumer"/>
    <s v="Madrid"/>
    <s v="Madrid"/>
    <s v="Spain"/>
    <x v="9"/>
    <x v="6"/>
  </r>
  <r>
    <s v="AU-2015-721"/>
    <d v="2015-08-28T00:00:00"/>
    <d v="2015-08-31T00:00:00"/>
    <n v="3"/>
    <s v="First Class"/>
    <x v="0"/>
    <x v="0"/>
    <n v="140"/>
    <n v="5"/>
    <n v="0.01"/>
    <n v="53"/>
    <n v="5.3000000000000007"/>
    <s v="High"/>
    <s v="BE-00721"/>
    <s v="French Liebe"/>
    <s v="Corporate"/>
    <s v="Dresden"/>
    <s v="Saxony"/>
    <s v="Germany"/>
    <x v="1"/>
    <x v="11"/>
  </r>
  <r>
    <s v="AU-2015-722"/>
    <d v="2015-11-06T00:00:00"/>
    <d v="2015-11-14T00:00:00"/>
    <n v="8"/>
    <s v="First Class"/>
    <x v="0"/>
    <x v="1"/>
    <n v="211"/>
    <n v="3"/>
    <n v="0.01"/>
    <n v="124.67"/>
    <n v="12.467000000000001"/>
    <s v="High"/>
    <s v="AH-00722"/>
    <s v="Garza Elijah"/>
    <s v="Home Office"/>
    <s v="Araçatuba"/>
    <s v="São Paulo"/>
    <s v="Brazil"/>
    <x v="9"/>
    <x v="0"/>
  </r>
  <r>
    <s v="AU-2015-723"/>
    <d v="2015-03-19T00:00:00"/>
    <d v="2015-03-25T00:00:00"/>
    <n v="6"/>
    <s v="First Class"/>
    <x v="0"/>
    <x v="2"/>
    <n v="117"/>
    <n v="1"/>
    <n v="0.05"/>
    <n v="31.15"/>
    <n v="3.1150000000000002"/>
    <s v="Critical"/>
    <s v="GS-00723"/>
    <s v="Harmon Hudgings"/>
    <s v="Corporate"/>
    <s v="Lismore"/>
    <s v="New South Wales"/>
    <s v="Australia"/>
    <x v="0"/>
    <x v="7"/>
  </r>
  <r>
    <s v="AU-2015-724"/>
    <d v="2015-04-03T00:00:00"/>
    <d v="2015-04-08T00:00:00"/>
    <n v="5"/>
    <s v="First Class"/>
    <x v="0"/>
    <x v="3"/>
    <n v="118"/>
    <n v="1"/>
    <n v="0.05"/>
    <n v="32.1"/>
    <n v="3.2100000000000004"/>
    <s v="Critical"/>
    <s v="ON-00724"/>
    <s v="Kline Williamson"/>
    <s v="Home Office"/>
    <s v="Melbourne"/>
    <s v="Victoria"/>
    <s v="Australia"/>
    <x v="0"/>
    <x v="6"/>
  </r>
  <r>
    <s v="AU-2015-725"/>
    <d v="2015-02-07T00:00:00"/>
    <d v="2015-02-11T00:00:00"/>
    <n v="4"/>
    <s v="First Class"/>
    <x v="0"/>
    <x v="4"/>
    <n v="250"/>
    <n v="5"/>
    <n v="0.02"/>
    <n v="145"/>
    <n v="14.5"/>
    <s v="Medium"/>
    <s v="EY-00725"/>
    <s v="Alexander Brumley"/>
    <s v="Consumer"/>
    <s v="Groningen"/>
    <s v="Groningen"/>
    <s v="Netherlands"/>
    <x v="1"/>
    <x v="5"/>
  </r>
  <r>
    <s v="AU-2015-726"/>
    <d v="2015-04-25T00:00:00"/>
    <d v="2015-04-29T00:00:00"/>
    <n v="4"/>
    <s v="First Class"/>
    <x v="0"/>
    <x v="5"/>
    <n v="72"/>
    <n v="2"/>
    <n v="0.05"/>
    <n v="36"/>
    <n v="3.6"/>
    <s v="Critical"/>
    <s v="IS-00726"/>
    <s v="Lester Preis"/>
    <s v="Home Office"/>
    <s v="Seoul"/>
    <s v="Seoul"/>
    <s v="South Korea"/>
    <x v="4"/>
    <x v="6"/>
  </r>
  <r>
    <s v="AU-2015-727"/>
    <d v="2015-12-06T00:00:00"/>
    <d v="2015-12-07T00:00:00"/>
    <n v="1"/>
    <s v="First Class"/>
    <x v="0"/>
    <x v="6"/>
    <n v="54"/>
    <n v="5"/>
    <n v="0.03"/>
    <n v="10.8"/>
    <n v="1.08"/>
    <s v="Medium"/>
    <s v="OR-00727"/>
    <s v="Robles Pryor"/>
    <s v="Consumer"/>
    <s v="Aschaffenburg"/>
    <s v="Bavaria"/>
    <s v="Germany"/>
    <x v="1"/>
    <x v="2"/>
  </r>
  <r>
    <s v="AU-2015-728"/>
    <d v="2015-01-22T00:00:00"/>
    <d v="2015-01-23T00:00:00"/>
    <n v="1"/>
    <s v="First Class"/>
    <x v="0"/>
    <x v="7"/>
    <n v="114"/>
    <n v="4"/>
    <n v="0.05"/>
    <n v="11.2"/>
    <n v="1.1199999999999999"/>
    <s v="Medium"/>
    <s v="NE-00728"/>
    <s v="Cobb Kane"/>
    <s v="Consumer"/>
    <s v="Portsmouth"/>
    <s v="England"/>
    <s v="United Kingdom"/>
    <x v="5"/>
    <x v="10"/>
  </r>
  <r>
    <s v="AU-2015-729"/>
    <d v="2015-05-11T00:00:00"/>
    <d v="2015-05-12T00:00:00"/>
    <n v="1"/>
    <s v="First Class"/>
    <x v="0"/>
    <x v="8"/>
    <n v="231"/>
    <n v="1"/>
    <n v="0.03"/>
    <n v="144.07"/>
    <n v="14.407"/>
    <s v="High"/>
    <s v="ON-00729"/>
    <s v="Branch Thornton"/>
    <s v="Corporate"/>
    <s v="Sydney"/>
    <s v="New South Wales"/>
    <s v="Australia"/>
    <x v="0"/>
    <x v="3"/>
  </r>
  <r>
    <s v="AU-2015-730"/>
    <d v="2015-08-27T00:00:00"/>
    <d v="2015-08-30T00:00:00"/>
    <n v="3"/>
    <s v="First Class"/>
    <x v="0"/>
    <x v="0"/>
    <n v="140"/>
    <n v="5"/>
    <n v="0.04"/>
    <n v="31.999999999999996"/>
    <n v="3.1999999999999997"/>
    <s v="Critical"/>
    <s v="ON-00730"/>
    <s v="Santiago Grayson"/>
    <s v="Corporate"/>
    <s v="Oldham"/>
    <s v="England"/>
    <s v="United Kingdom"/>
    <x v="5"/>
    <x v="11"/>
  </r>
  <r>
    <s v="AU-2015-731"/>
    <d v="2015-11-25T00:00:00"/>
    <d v="2015-11-29T00:00:00"/>
    <n v="4"/>
    <s v="First Class"/>
    <x v="0"/>
    <x v="1"/>
    <n v="211"/>
    <n v="2"/>
    <n v="0.05"/>
    <n v="109.9"/>
    <n v="10.990000000000002"/>
    <s v="High"/>
    <s v="AN-00731"/>
    <s v="Allen Ausman"/>
    <s v="Corporate"/>
    <s v="Wuhan"/>
    <s v="Hubei"/>
    <s v="China"/>
    <x v="4"/>
    <x v="0"/>
  </r>
  <r>
    <s v="AU-2015-732"/>
    <d v="2015-09-01T00:00:00"/>
    <d v="2015-09-03T00:00:00"/>
    <n v="2"/>
    <s v="First Class"/>
    <x v="0"/>
    <x v="2"/>
    <n v="117"/>
    <n v="2"/>
    <n v="0.01"/>
    <n v="34.659999999999997"/>
    <n v="3.4659999999999997"/>
    <s v="High"/>
    <s v="NA-00732"/>
    <s v="Wilkerson Medina"/>
    <s v="Consumer"/>
    <s v="Levallois-Perret"/>
    <s v="Ile-de-France"/>
    <s v="France"/>
    <x v="1"/>
    <x v="8"/>
  </r>
  <r>
    <s v="AU-2015-733"/>
    <d v="2015-11-05T00:00:00"/>
    <d v="2015-11-06T00:00:00"/>
    <n v="1"/>
    <s v="First Class"/>
    <x v="0"/>
    <x v="3"/>
    <n v="118"/>
    <n v="4"/>
    <n v="0.03"/>
    <n v="23.84"/>
    <n v="2.3839999999999999"/>
    <s v="High"/>
    <s v="TZ-00733"/>
    <s v="Rodriquez Glantz"/>
    <s v="Corporate"/>
    <s v="San Francisco"/>
    <s v="California"/>
    <s v="United States"/>
    <x v="6"/>
    <x v="0"/>
  </r>
  <r>
    <s v="AU-2015-734"/>
    <d v="2015-02-20T00:00:00"/>
    <d v="2015-02-24T00:00:00"/>
    <n v="4"/>
    <s v="First Class"/>
    <x v="0"/>
    <x v="4"/>
    <n v="250"/>
    <n v="5"/>
    <n v="0.04"/>
    <n v="120"/>
    <n v="12"/>
    <s v="Critical"/>
    <s v="ON-00734"/>
    <s v="Roman Monton"/>
    <s v="Consumer"/>
    <s v="Dallas"/>
    <s v="Texas"/>
    <s v="United States"/>
    <x v="1"/>
    <x v="5"/>
  </r>
  <r>
    <s v="AU-2015-735"/>
    <d v="2015-08-02T00:00:00"/>
    <d v="2015-08-07T00:00:00"/>
    <n v="5"/>
    <s v="First Class"/>
    <x v="0"/>
    <x v="5"/>
    <n v="72"/>
    <n v="5"/>
    <n v="0.03"/>
    <n v="14.4"/>
    <n v="1.4400000000000002"/>
    <s v="High"/>
    <s v="EN-00735"/>
    <s v="Kelly Braden"/>
    <s v="Corporate"/>
    <s v="Jhansi"/>
    <s v="Uttar Pradesh"/>
    <s v="India"/>
    <x v="2"/>
    <x v="11"/>
  </r>
  <r>
    <s v="AU-2015-736"/>
    <d v="2015-10-15T00:00:00"/>
    <d v="2015-10-23T00:00:00"/>
    <n v="8"/>
    <s v="First Class"/>
    <x v="0"/>
    <x v="6"/>
    <n v="54"/>
    <n v="5"/>
    <n v="0.05"/>
    <n v="10.8"/>
    <n v="1.08"/>
    <s v="Critical"/>
    <s v="NS-00736"/>
    <s v="Vega Hopkins"/>
    <s v="Corporate"/>
    <s v="Sunnyvale"/>
    <s v="California"/>
    <s v="United States"/>
    <x v="6"/>
    <x v="9"/>
  </r>
  <r>
    <s v="AU-2015-737"/>
    <d v="2015-09-20T00:00:00"/>
    <d v="2015-09-21T00:00:00"/>
    <n v="1"/>
    <s v="First Class"/>
    <x v="0"/>
    <x v="7"/>
    <n v="114"/>
    <n v="3"/>
    <n v="0.02"/>
    <n v="27.16"/>
    <n v="2.7160000000000002"/>
    <s v="High"/>
    <s v="EL-00737"/>
    <s v="Shaffer O'Connel"/>
    <s v="Corporate"/>
    <s v="Kramators'k"/>
    <s v="Donetsk"/>
    <s v="Ukraine"/>
    <x v="3"/>
    <x v="8"/>
  </r>
  <r>
    <s v="AU-2015-738"/>
    <d v="2015-05-10T00:00:00"/>
    <d v="2015-05-18T00:00:00"/>
    <n v="8"/>
    <s v="First Class"/>
    <x v="0"/>
    <x v="8"/>
    <n v="231"/>
    <n v="1"/>
    <n v="0.02"/>
    <n v="146.38"/>
    <n v="14.638"/>
    <s v="Critical"/>
    <s v="AN-00738"/>
    <s v="Leon Sissman"/>
    <s v="Home Office"/>
    <s v="Asansol"/>
    <s v="West Bengal"/>
    <s v="India"/>
    <x v="2"/>
    <x v="3"/>
  </r>
  <r>
    <s v="AU-2015-739"/>
    <d v="2015-11-26T00:00:00"/>
    <d v="2015-12-05T00:00:00"/>
    <n v="9"/>
    <s v="First Class"/>
    <x v="0"/>
    <x v="0"/>
    <n v="140"/>
    <n v="2"/>
    <n v="0.03"/>
    <n v="51.6"/>
    <n v="5.16"/>
    <s v="High"/>
    <s v="ND-00739"/>
    <s v="Ramirez Boland"/>
    <s v="Corporate"/>
    <s v="London"/>
    <s v="England"/>
    <s v="United Kingdom"/>
    <x v="5"/>
    <x v="0"/>
  </r>
  <r>
    <s v="AU-2015-740"/>
    <d v="2015-12-23T00:00:00"/>
    <d v="2016-01-01T00:00:00"/>
    <n v="9"/>
    <s v="First Class"/>
    <x v="0"/>
    <x v="1"/>
    <n v="211"/>
    <n v="2"/>
    <n v="0.01"/>
    <n v="126.78"/>
    <n v="12.678000000000001"/>
    <s v="Medium"/>
    <s v="IN-00740"/>
    <s v="Waters Lampkin"/>
    <s v="Consumer"/>
    <s v="London"/>
    <s v="England"/>
    <s v="United Kingdom"/>
    <x v="5"/>
    <x v="2"/>
  </r>
  <r>
    <s v="AU-2015-741"/>
    <d v="2015-07-24T00:00:00"/>
    <d v="2015-07-26T00:00:00"/>
    <n v="2"/>
    <s v="First Class"/>
    <x v="0"/>
    <x v="2"/>
    <n v="117"/>
    <n v="3"/>
    <n v="0.05"/>
    <n v="19.45"/>
    <n v="1.9450000000000001"/>
    <s v="Critical"/>
    <s v="NG-00741"/>
    <s v="Townsend Hwang"/>
    <s v="Consumer"/>
    <s v="Shanghai"/>
    <s v="Shanghai"/>
    <s v="China"/>
    <x v="4"/>
    <x v="4"/>
  </r>
  <r>
    <s v="AU-2015-742"/>
    <d v="2015-08-15T00:00:00"/>
    <d v="2015-08-20T00:00:00"/>
    <n v="5"/>
    <s v="First Class"/>
    <x v="0"/>
    <x v="3"/>
    <n v="118"/>
    <n v="1"/>
    <n v="0.04"/>
    <n v="33.28"/>
    <n v="3.3280000000000003"/>
    <s v="High"/>
    <s v="ON-00742"/>
    <s v="Fields Dodson"/>
    <s v="Consumer"/>
    <s v="Caloundra"/>
    <s v="Queensland"/>
    <s v="Australia"/>
    <x v="0"/>
    <x v="11"/>
  </r>
  <r>
    <s v="AU-2015-743"/>
    <d v="2015-11-18T00:00:00"/>
    <d v="2015-11-28T00:00:00"/>
    <n v="10"/>
    <s v="First Class"/>
    <x v="0"/>
    <x v="4"/>
    <n v="250"/>
    <n v="2"/>
    <n v="0.04"/>
    <n v="150"/>
    <n v="15"/>
    <s v="Critical"/>
    <s v="CK-00743"/>
    <s v="Lawson Dilbeck"/>
    <s v="Consumer"/>
    <s v="Berlin"/>
    <s v="Berlin"/>
    <s v="Germany"/>
    <x v="1"/>
    <x v="0"/>
  </r>
  <r>
    <s v="AU-2015-744"/>
    <d v="2015-11-13T00:00:00"/>
    <d v="2015-11-19T00:00:00"/>
    <n v="6"/>
    <s v="First Class"/>
    <x v="0"/>
    <x v="5"/>
    <n v="72"/>
    <n v="4"/>
    <n v="0.01"/>
    <n v="18"/>
    <n v="1.8"/>
    <s v="High"/>
    <s v="NA-00744"/>
    <s v="Wilkerson Medina"/>
    <s v="Consumer"/>
    <s v="Levallois-Perret"/>
    <s v="Ile-de-France"/>
    <s v="France"/>
    <x v="1"/>
    <x v="0"/>
  </r>
  <r>
    <s v="AU-2015-745"/>
    <d v="2015-03-17T00:00:00"/>
    <d v="2015-03-21T00:00:00"/>
    <n v="4"/>
    <s v="First Class"/>
    <x v="0"/>
    <x v="6"/>
    <n v="54"/>
    <n v="1"/>
    <n v="0.04"/>
    <n v="54"/>
    <n v="5.4"/>
    <s v="High"/>
    <s v="EN-00745"/>
    <s v="Duncan Dahlen"/>
    <s v="Home Office"/>
    <s v="Puerto La Cruz"/>
    <s v="Anzoátegui"/>
    <s v="Venezuela"/>
    <x v="9"/>
    <x v="7"/>
  </r>
  <r>
    <s v="AU-2015-746"/>
    <d v="2015-12-11T00:00:00"/>
    <d v="2015-12-19T00:00:00"/>
    <n v="8"/>
    <s v="First Class"/>
    <x v="0"/>
    <x v="7"/>
    <n v="114"/>
    <n v="1"/>
    <n v="0.05"/>
    <n v="28.3"/>
    <n v="2.83"/>
    <s v="High"/>
    <s v="NA-00746"/>
    <s v="Wilkerson Medina"/>
    <s v="Consumer"/>
    <s v="Bhilai"/>
    <s v="Chhattisgarh"/>
    <s v="India"/>
    <x v="2"/>
    <x v="2"/>
  </r>
  <r>
    <s v="AU-2015-747"/>
    <d v="2015-10-27T00:00:00"/>
    <d v="2015-10-28T00:00:00"/>
    <n v="1"/>
    <s v="First Class"/>
    <x v="0"/>
    <x v="8"/>
    <n v="231"/>
    <n v="4"/>
    <n v="0.04"/>
    <n v="114.03999999999999"/>
    <n v="11.404"/>
    <s v="High"/>
    <s v="NI-00747"/>
    <s v="Blanchard Vittorini"/>
    <s v="Consumer"/>
    <s v="Managua"/>
    <s v="Managua"/>
    <s v="Nicaragua"/>
    <x v="1"/>
    <x v="9"/>
  </r>
  <r>
    <s v="AU-2015-748"/>
    <d v="2015-04-10T00:00:00"/>
    <d v="2015-04-17T00:00:00"/>
    <n v="7"/>
    <s v="First Class"/>
    <x v="0"/>
    <x v="0"/>
    <n v="140"/>
    <n v="4"/>
    <n v="0.04"/>
    <n v="37.599999999999994"/>
    <n v="3.76"/>
    <s v="Medium"/>
    <s v="ER-00748"/>
    <s v="Gray Boeckenhauer"/>
    <s v="Consumer"/>
    <s v="Juiz de Fora"/>
    <s v="Minas Gerais"/>
    <s v="Brazil"/>
    <x v="9"/>
    <x v="6"/>
  </r>
  <r>
    <s v="AU-2015-749"/>
    <d v="2015-03-20T00:00:00"/>
    <d v="2015-03-27T00:00:00"/>
    <n v="7"/>
    <s v="First Class"/>
    <x v="0"/>
    <x v="1"/>
    <n v="211"/>
    <n v="3"/>
    <n v="0.04"/>
    <n v="105.68"/>
    <n v="10.568000000000001"/>
    <s v="Critical"/>
    <s v="ER-00749"/>
    <s v="Drake Macallister"/>
    <s v="Consumer"/>
    <s v="San Francisco"/>
    <s v="California"/>
    <s v="United States"/>
    <x v="6"/>
    <x v="7"/>
  </r>
  <r>
    <s v="AU-2015-750"/>
    <d v="2015-06-29T00:00:00"/>
    <d v="2015-07-02T00:00:00"/>
    <n v="3"/>
    <s v="First Class"/>
    <x v="0"/>
    <x v="2"/>
    <n v="117"/>
    <n v="1"/>
    <n v="0.04"/>
    <n v="32.32"/>
    <n v="3.2320000000000002"/>
    <s v="Medium"/>
    <s v="NG-00750"/>
    <s v="Townsend Hwang"/>
    <s v="Consumer"/>
    <s v="Seattle"/>
    <s v="Washington"/>
    <s v="United States"/>
    <x v="6"/>
    <x v="1"/>
  </r>
  <r>
    <s v="AU-2015-751"/>
    <d v="2015-02-12T00:00:00"/>
    <d v="2015-02-13T00:00:00"/>
    <n v="1"/>
    <s v="First Class"/>
    <x v="0"/>
    <x v="3"/>
    <n v="118"/>
    <n v="1"/>
    <n v="0.02"/>
    <n v="35.64"/>
    <n v="3.5640000000000001"/>
    <s v="High"/>
    <s v="EZ-00751"/>
    <s v="Mccormick Lopez"/>
    <s v="Consumer"/>
    <s v="Criciúma"/>
    <s v="Santa Catarina"/>
    <s v="Brazil"/>
    <x v="9"/>
    <x v="5"/>
  </r>
  <r>
    <s v="AU-2015-752"/>
    <d v="2015-04-10T00:00:00"/>
    <d v="2015-04-20T00:00:00"/>
    <n v="10"/>
    <s v="First Class"/>
    <x v="0"/>
    <x v="4"/>
    <n v="250"/>
    <n v="1"/>
    <n v="0.05"/>
    <n v="157.5"/>
    <n v="15.75"/>
    <s v="Critical"/>
    <s v="ER-00752"/>
    <s v="Drake Macallister"/>
    <s v="Consumer"/>
    <s v="Seoul"/>
    <s v="Seoul"/>
    <s v="South Korea"/>
    <x v="4"/>
    <x v="6"/>
  </r>
  <r>
    <s v="AU-2015-753"/>
    <d v="2015-06-16T00:00:00"/>
    <d v="2015-06-25T00:00:00"/>
    <n v="9"/>
    <s v="First Class"/>
    <x v="0"/>
    <x v="5"/>
    <n v="72"/>
    <n v="1"/>
    <n v="0.01"/>
    <n v="72"/>
    <n v="7.2"/>
    <s v="Medium"/>
    <s v="DO-00753"/>
    <s v="Brown Airdo"/>
    <s v="Corporate"/>
    <s v="Bandung"/>
    <s v="Jawa Barat"/>
    <s v="Indonesia"/>
    <x v="10"/>
    <x v="1"/>
  </r>
  <r>
    <s v="AU-2015-754"/>
    <d v="2015-06-05T00:00:00"/>
    <d v="2015-06-14T00:00:00"/>
    <n v="9"/>
    <s v="First Class"/>
    <x v="0"/>
    <x v="6"/>
    <n v="54"/>
    <n v="4"/>
    <n v="0.02"/>
    <n v="13.5"/>
    <n v="1.35"/>
    <s v="High"/>
    <s v="NT-00754"/>
    <s v="Pugh Swint"/>
    <s v="Home Office"/>
    <s v="Taubaté"/>
    <s v="São Paulo"/>
    <s v="Brazil"/>
    <x v="9"/>
    <x v="1"/>
  </r>
  <r>
    <s v="AU-2015-755"/>
    <d v="2015-05-21T00:00:00"/>
    <d v="2015-05-22T00:00:00"/>
    <n v="1"/>
    <s v="First Class"/>
    <x v="0"/>
    <x v="7"/>
    <n v="114"/>
    <n v="4"/>
    <n v="0.01"/>
    <n v="29.439999999999998"/>
    <n v="2.944"/>
    <s v="Medium"/>
    <s v="OX-00755"/>
    <s v="Vargas Fox"/>
    <s v="Consumer"/>
    <s v="Oceanside"/>
    <s v="New York"/>
    <s v="United States"/>
    <x v="8"/>
    <x v="3"/>
  </r>
  <r>
    <s v="AU-2015-756"/>
    <d v="2015-11-04T00:00:00"/>
    <d v="2015-11-08T00:00:00"/>
    <n v="4"/>
    <s v="First Class"/>
    <x v="0"/>
    <x v="8"/>
    <n v="231"/>
    <n v="3"/>
    <n v="0.03"/>
    <n v="130.21"/>
    <n v="13.021000000000001"/>
    <s v="High"/>
    <s v="NS-00756"/>
    <s v="Maldonado Jenkins"/>
    <s v="Corporate"/>
    <s v="Mansfield"/>
    <s v="England"/>
    <s v="United Kingdom"/>
    <x v="5"/>
    <x v="0"/>
  </r>
  <r>
    <s v="AU-2015-757"/>
    <d v="2015-01-18T00:00:00"/>
    <d v="2015-01-21T00:00:00"/>
    <n v="3"/>
    <s v="First Class"/>
    <x v="0"/>
    <x v="0"/>
    <n v="140"/>
    <n v="2"/>
    <n v="0.01"/>
    <n v="57.2"/>
    <n v="5.7200000000000006"/>
    <s v="Medium"/>
    <s v="LD-00757"/>
    <s v="White Armold"/>
    <s v="Consumer"/>
    <s v="Baotou"/>
    <s v="Inner Mongolia"/>
    <s v="China"/>
    <x v="4"/>
    <x v="10"/>
  </r>
  <r>
    <s v="AU-2015-758"/>
    <d v="2015-10-28T00:00:00"/>
    <d v="2015-11-06T00:00:00"/>
    <n v="9"/>
    <s v="First Class"/>
    <x v="0"/>
    <x v="1"/>
    <n v="211"/>
    <n v="4"/>
    <n v="0.04"/>
    <n v="97.240000000000009"/>
    <n v="9.724000000000002"/>
    <s v="Medium"/>
    <s v="CK-00758"/>
    <s v="Morton Mackendrick"/>
    <s v="Corporate"/>
    <s v="Pasadena"/>
    <s v="Texas"/>
    <s v="United States"/>
    <x v="1"/>
    <x v="9"/>
  </r>
  <r>
    <s v="AU-2015-759"/>
    <d v="2015-12-12T00:00:00"/>
    <d v="2015-12-17T00:00:00"/>
    <n v="5"/>
    <s v="First Class"/>
    <x v="0"/>
    <x v="2"/>
    <n v="117"/>
    <n v="4"/>
    <n v="0.04"/>
    <n v="18.28"/>
    <n v="1.8280000000000003"/>
    <s v="Medium"/>
    <s v="NG-00759"/>
    <s v="Huff Manning"/>
    <s v="Consumer"/>
    <s v="Río Bravo"/>
    <s v="Tamaulipas"/>
    <s v="Mexico"/>
    <x v="5"/>
    <x v="2"/>
  </r>
  <r>
    <s v="AU-2015-760"/>
    <d v="2015-02-16T00:00:00"/>
    <d v="2015-02-19T00:00:00"/>
    <n v="3"/>
    <s v="First Class"/>
    <x v="0"/>
    <x v="3"/>
    <n v="118"/>
    <n v="1"/>
    <n v="0.05"/>
    <n v="32.1"/>
    <n v="3.2100000000000004"/>
    <s v="Medium"/>
    <s v="RG-00760"/>
    <s v="Stafford Rosenberg"/>
    <s v="Corporate"/>
    <s v="Suffolk"/>
    <s v="Virginia"/>
    <s v="United States"/>
    <x v="9"/>
    <x v="5"/>
  </r>
  <r>
    <s v="AU-2015-761"/>
    <d v="2015-01-14T00:00:00"/>
    <d v="2015-01-22T00:00:00"/>
    <n v="8"/>
    <s v="First Class"/>
    <x v="0"/>
    <x v="4"/>
    <n v="250"/>
    <n v="5"/>
    <n v="0.02"/>
    <n v="145"/>
    <n v="14.5"/>
    <s v="Medium"/>
    <s v="ER-00761"/>
    <s v="Calhoun Poirier"/>
    <s v="Consumer"/>
    <s v="Oakland"/>
    <s v="California"/>
    <s v="United States"/>
    <x v="6"/>
    <x v="10"/>
  </r>
  <r>
    <s v="AU-2015-762"/>
    <d v="2015-09-28T00:00:00"/>
    <d v="2015-10-03T00:00:00"/>
    <n v="5"/>
    <s v="First Class"/>
    <x v="0"/>
    <x v="5"/>
    <n v="72"/>
    <n v="2"/>
    <n v="0.02"/>
    <n v="36"/>
    <n v="3.6"/>
    <s v="High"/>
    <s v="ON-00762"/>
    <s v="Henderson Braxton"/>
    <s v="Home Office"/>
    <s v="Lanzhou"/>
    <s v="Gansu"/>
    <s v="China"/>
    <x v="4"/>
    <x v="8"/>
  </r>
  <r>
    <s v="AU-2015-763"/>
    <d v="2015-04-19T00:00:00"/>
    <d v="2015-04-22T00:00:00"/>
    <n v="3"/>
    <s v="First Class"/>
    <x v="0"/>
    <x v="6"/>
    <n v="54"/>
    <n v="2"/>
    <n v="0.03"/>
    <n v="27"/>
    <n v="2.7"/>
    <s v="High"/>
    <s v="IN-00763"/>
    <s v="Miles Gilpin"/>
    <s v="Consumer"/>
    <s v="Suzhou"/>
    <s v="Gansu"/>
    <s v="China"/>
    <x v="4"/>
    <x v="6"/>
  </r>
  <r>
    <s v="AU-2015-764"/>
    <d v="2015-02-16T00:00:00"/>
    <d v="2015-02-20T00:00:00"/>
    <n v="4"/>
    <s v="First Class"/>
    <x v="0"/>
    <x v="7"/>
    <n v="114"/>
    <n v="3"/>
    <n v="0.01"/>
    <n v="30.58"/>
    <n v="3.0579999999999998"/>
    <s v="High"/>
    <s v="AB-00764"/>
    <s v="Whitney Yedwab"/>
    <s v="Corporate"/>
    <s v="Paris"/>
    <s v="Ile-de-France"/>
    <s v="France"/>
    <x v="1"/>
    <x v="5"/>
  </r>
  <r>
    <s v="AU-2015-765"/>
    <d v="2015-04-30T00:00:00"/>
    <d v="2015-05-03T00:00:00"/>
    <n v="3"/>
    <s v="First Class"/>
    <x v="0"/>
    <x v="8"/>
    <n v="231"/>
    <n v="5"/>
    <n v="0.05"/>
    <n v="93.25"/>
    <n v="9.3250000000000011"/>
    <s v="High"/>
    <s v="LS-00765"/>
    <s v="Lane Daniels"/>
    <s v="Consumer"/>
    <s v="Buenos Aires"/>
    <s v="Buenos Aires"/>
    <s v="Argentina"/>
    <x v="9"/>
    <x v="6"/>
  </r>
  <r>
    <s v="AU-2015-766"/>
    <d v="2015-02-27T00:00:00"/>
    <d v="2015-03-01T00:00:00"/>
    <n v="2"/>
    <s v="First Class"/>
    <x v="0"/>
    <x v="0"/>
    <n v="140"/>
    <n v="3"/>
    <n v="0.04"/>
    <n v="43.2"/>
    <n v="4.32"/>
    <s v="Critical"/>
    <s v="ON-00766"/>
    <s v="Gregory Gibson"/>
    <s v="Home Office"/>
    <s v="Vienna"/>
    <s v="Vienna"/>
    <s v="Austria"/>
    <x v="1"/>
    <x v="5"/>
  </r>
  <r>
    <s v="AU-2015-767"/>
    <d v="2015-11-14T00:00:00"/>
    <d v="2015-11-18T00:00:00"/>
    <n v="4"/>
    <s v="First Class"/>
    <x v="0"/>
    <x v="1"/>
    <n v="211"/>
    <n v="3"/>
    <n v="0.04"/>
    <n v="105.68"/>
    <n v="10.568000000000001"/>
    <s v="Medium"/>
    <s v="ER-00767"/>
    <s v="Rich Ratner"/>
    <s v="Consumer"/>
    <s v="San Pablo de las Salinas"/>
    <s v="México"/>
    <s v="Mexico"/>
    <x v="5"/>
    <x v="0"/>
  </r>
  <r>
    <s v="AU-2015-768"/>
    <d v="2015-10-01T00:00:00"/>
    <d v="2015-10-11T00:00:00"/>
    <n v="10"/>
    <s v="First Class"/>
    <x v="0"/>
    <x v="2"/>
    <n v="117"/>
    <n v="1"/>
    <n v="0.03"/>
    <n v="33.49"/>
    <n v="3.3490000000000002"/>
    <s v="Critical"/>
    <s v="LE-00768"/>
    <s v="Joyce Wardle"/>
    <s v="Consumer"/>
    <s v="Poissy"/>
    <s v="Ile-de-France"/>
    <s v="France"/>
    <x v="1"/>
    <x v="9"/>
  </r>
  <r>
    <s v="AU-2015-769"/>
    <d v="2015-11-22T00:00:00"/>
    <d v="2015-11-26T00:00:00"/>
    <n v="4"/>
    <s v="First Class"/>
    <x v="0"/>
    <x v="3"/>
    <n v="118"/>
    <n v="1"/>
    <n v="0.03"/>
    <n v="34.46"/>
    <n v="3.4460000000000002"/>
    <s v="Medium"/>
    <s v="AN-00769"/>
    <s v="Sanchez Bergman"/>
    <s v="Corporate"/>
    <s v="Bremen"/>
    <s v="Bremen"/>
    <s v="Germany"/>
    <x v="1"/>
    <x v="0"/>
  </r>
  <r>
    <s v="AU-2015-770"/>
    <d v="2015-12-03T00:00:00"/>
    <d v="2015-12-13T00:00:00"/>
    <n v="10"/>
    <s v="First Class"/>
    <x v="0"/>
    <x v="4"/>
    <n v="250"/>
    <n v="1"/>
    <n v="0.04"/>
    <n v="160"/>
    <n v="16"/>
    <s v="Critical"/>
    <s v="RK-00770"/>
    <s v="Holmes Clark"/>
    <s v="Corporate"/>
    <s v="Hiratsuka"/>
    <s v="Kanagawa"/>
    <s v="Japan"/>
    <x v="4"/>
    <x v="2"/>
  </r>
  <r>
    <s v="AU-2015-771"/>
    <d v="2015-10-08T00:00:00"/>
    <d v="2015-10-11T00:00:00"/>
    <n v="3"/>
    <s v="First Class"/>
    <x v="0"/>
    <x v="5"/>
    <n v="72"/>
    <n v="1"/>
    <n v="0.04"/>
    <n v="72"/>
    <n v="7.2"/>
    <s v="High"/>
    <s v="RN-00771"/>
    <s v="Reed Bern"/>
    <s v="Corporate"/>
    <s v="Guadalajara"/>
    <s v="Jalisco"/>
    <s v="Mexico"/>
    <x v="5"/>
    <x v="9"/>
  </r>
  <r>
    <s v="AU-2015-772"/>
    <d v="2015-08-26T00:00:00"/>
    <d v="2015-08-29T00:00:00"/>
    <n v="3"/>
    <s v="First Class"/>
    <x v="0"/>
    <x v="6"/>
    <n v="54"/>
    <n v="3"/>
    <n v="0.05"/>
    <n v="18"/>
    <n v="1.8"/>
    <s v="High"/>
    <s v="ER-00772"/>
    <s v="Calhoun Poirier"/>
    <s v="Consumer"/>
    <s v="Edinburgh"/>
    <s v="Scotland"/>
    <s v="United Kingdom"/>
    <x v="5"/>
    <x v="11"/>
  </r>
  <r>
    <s v="AU-2015-773"/>
    <d v="2015-03-01T00:00:00"/>
    <d v="2015-03-10T00:00:00"/>
    <n v="9"/>
    <s v="First Class"/>
    <x v="0"/>
    <x v="7"/>
    <n v="114"/>
    <n v="3"/>
    <n v="0.03"/>
    <n v="23.740000000000002"/>
    <n v="2.3740000000000001"/>
    <s v="High"/>
    <s v="CH-00773"/>
    <s v="Meyer Ducich"/>
    <s v="Home Office"/>
    <s v="Knoxville"/>
    <s v="Tennessee"/>
    <s v="United States"/>
    <x v="9"/>
    <x v="7"/>
  </r>
  <r>
    <s v="AU-2015-774"/>
    <d v="2015-12-10T00:00:00"/>
    <d v="2015-12-14T00:00:00"/>
    <n v="4"/>
    <s v="First Class"/>
    <x v="0"/>
    <x v="8"/>
    <n v="231"/>
    <n v="5"/>
    <n v="0.05"/>
    <n v="93.25"/>
    <n v="9.3250000000000011"/>
    <s v="High"/>
    <s v="UN-00774"/>
    <s v="Bennett Braun"/>
    <s v="Consumer"/>
    <s v="Holguín"/>
    <s v="Holguín"/>
    <s v="Cuba"/>
    <x v="11"/>
    <x v="2"/>
  </r>
  <r>
    <s v="AU-2015-775"/>
    <d v="2015-12-03T00:00:00"/>
    <d v="2015-12-11T00:00:00"/>
    <n v="8"/>
    <s v="First Class"/>
    <x v="0"/>
    <x v="0"/>
    <n v="140"/>
    <n v="2"/>
    <n v="0.04"/>
    <n v="48.8"/>
    <n v="4.88"/>
    <s v="Medium"/>
    <s v="AM-00775"/>
    <s v="Mckee Sundaresam"/>
    <s v="Home Office"/>
    <s v="Midland"/>
    <s v="Michigan"/>
    <s v="United States"/>
    <x v="1"/>
    <x v="2"/>
  </r>
  <r>
    <s v="AU-2015-776"/>
    <d v="2015-02-16T00:00:00"/>
    <d v="2015-02-24T00:00:00"/>
    <n v="8"/>
    <s v="First Class"/>
    <x v="0"/>
    <x v="1"/>
    <n v="211"/>
    <n v="4"/>
    <n v="0.03"/>
    <n v="105.68"/>
    <n v="10.568000000000001"/>
    <s v="Critical"/>
    <s v="KY-00776"/>
    <s v="Donaldson Zandusky"/>
    <s v="Consumer"/>
    <s v="Escuintla"/>
    <s v="Escuintla"/>
    <s v="Guatemala"/>
    <x v="1"/>
    <x v="5"/>
  </r>
  <r>
    <s v="AU-2015-777"/>
    <d v="2015-02-08T00:00:00"/>
    <d v="2015-02-14T00:00:00"/>
    <n v="6"/>
    <s v="First Class"/>
    <x v="0"/>
    <x v="2"/>
    <n v="117"/>
    <n v="4"/>
    <n v="0.04"/>
    <n v="18.28"/>
    <n v="1.8280000000000003"/>
    <s v="High"/>
    <s v="EN-00777"/>
    <s v="Wolfe Hansen"/>
    <s v="Consumer"/>
    <s v="Depok"/>
    <s v="Jawa Barat"/>
    <s v="Indonesia"/>
    <x v="10"/>
    <x v="5"/>
  </r>
  <r>
    <s v="AU-2015-778"/>
    <d v="2015-10-03T00:00:00"/>
    <d v="2015-10-05T00:00:00"/>
    <n v="2"/>
    <s v="First Class"/>
    <x v="0"/>
    <x v="3"/>
    <n v="118"/>
    <n v="1"/>
    <n v="0.03"/>
    <n v="34.46"/>
    <n v="3.4460000000000002"/>
    <s v="High"/>
    <s v="RR-00778"/>
    <s v="Peters Derr"/>
    <s v="Corporate"/>
    <s v="Zhengzhou"/>
    <s v="Henan"/>
    <s v="China"/>
    <x v="4"/>
    <x v="9"/>
  </r>
  <r>
    <s v="AU-2015-779"/>
    <d v="2015-09-24T00:00:00"/>
    <d v="2015-10-03T00:00:00"/>
    <n v="9"/>
    <s v="First Class"/>
    <x v="0"/>
    <x v="4"/>
    <n v="250"/>
    <n v="2"/>
    <n v="0.02"/>
    <n v="160"/>
    <n v="16"/>
    <s v="Medium"/>
    <s v="EY-00779"/>
    <s v="Carpenter Decherney"/>
    <s v="Corporate"/>
    <s v="Saida"/>
    <s v="Saida"/>
    <s v="Algeria"/>
    <x v="7"/>
    <x v="8"/>
  </r>
  <r>
    <s v="AU-2015-780"/>
    <d v="2015-02-03T00:00:00"/>
    <d v="2015-02-13T00:00:00"/>
    <n v="10"/>
    <s v="First Class"/>
    <x v="0"/>
    <x v="5"/>
    <n v="72"/>
    <n v="2"/>
    <n v="0.05"/>
    <n v="36"/>
    <n v="3.6"/>
    <s v="Critical"/>
    <s v="EN-00780"/>
    <s v="Reyes Christensen"/>
    <s v="Consumer"/>
    <s v="Heze"/>
    <s v="Shandong"/>
    <s v="China"/>
    <x v="4"/>
    <x v="5"/>
  </r>
  <r>
    <s v="AU-2015-781"/>
    <d v="2015-01-26T00:00:00"/>
    <d v="2015-02-03T00:00:00"/>
    <n v="8"/>
    <s v="First Class"/>
    <x v="0"/>
    <x v="6"/>
    <n v="54"/>
    <n v="5"/>
    <n v="0.04"/>
    <n v="10.8"/>
    <n v="1.08"/>
    <s v="Critical"/>
    <s v="NT-00781"/>
    <s v="Heath O'Briant"/>
    <s v="Home Office"/>
    <s v="Rajshahi"/>
    <s v="Rajshahi"/>
    <s v="Bangladesh"/>
    <x v="2"/>
    <x v="10"/>
  </r>
  <r>
    <s v="AU-2015-782"/>
    <d v="2015-08-02T00:00:00"/>
    <d v="2015-08-04T00:00:00"/>
    <n v="2"/>
    <s v="First Class"/>
    <x v="0"/>
    <x v="7"/>
    <n v="114"/>
    <n v="5"/>
    <n v="0.01"/>
    <n v="28.299999999999997"/>
    <n v="2.83"/>
    <s v="Medium"/>
    <s v="ON-00782"/>
    <s v="Avery Wilson"/>
    <s v="Consumer"/>
    <s v="Querétaro"/>
    <s v="Querétaro"/>
    <s v="Mexico"/>
    <x v="5"/>
    <x v="11"/>
  </r>
  <r>
    <s v="AU-2015-783"/>
    <d v="2015-07-18T00:00:00"/>
    <d v="2015-07-20T00:00:00"/>
    <n v="2"/>
    <s v="First Class"/>
    <x v="0"/>
    <x v="8"/>
    <n v="231"/>
    <n v="5"/>
    <n v="0.01"/>
    <n v="139.44999999999999"/>
    <n v="13.945"/>
    <s v="Critical"/>
    <s v="IN-00783"/>
    <s v="Welch Fein"/>
    <s v="Corporate"/>
    <s v="Baghdad"/>
    <s v="Baghdad"/>
    <s v="Iraq"/>
    <x v="3"/>
    <x v="4"/>
  </r>
  <r>
    <s v="AU-2015-784"/>
    <d v="2015-10-13T00:00:00"/>
    <d v="2015-10-21T00:00:00"/>
    <n v="8"/>
    <s v="First Class"/>
    <x v="0"/>
    <x v="0"/>
    <n v="140"/>
    <n v="2"/>
    <n v="0.05"/>
    <n v="46"/>
    <n v="4.6000000000000005"/>
    <s v="Critical"/>
    <s v="EN-00784"/>
    <s v="Duncan Dahlen"/>
    <s v="Home Office"/>
    <s v="Houston"/>
    <s v="Texas"/>
    <s v="United States"/>
    <x v="1"/>
    <x v="9"/>
  </r>
  <r>
    <s v="AU-2015-785"/>
    <d v="2015-04-18T00:00:00"/>
    <d v="2015-04-27T00:00:00"/>
    <n v="9"/>
    <s v="First Class"/>
    <x v="0"/>
    <x v="1"/>
    <n v="211"/>
    <n v="1"/>
    <n v="0.03"/>
    <n v="124.67"/>
    <n v="12.467000000000001"/>
    <s v="Critical"/>
    <s v="TE-00785"/>
    <s v="Reese Huthwaite"/>
    <s v="Consumer"/>
    <s v="Dos Quebradas"/>
    <s v="Risaralda"/>
    <s v="Colombia"/>
    <x v="9"/>
    <x v="6"/>
  </r>
  <r>
    <s v="AU-2015-786"/>
    <d v="2015-04-03T00:00:00"/>
    <d v="2015-04-13T00:00:00"/>
    <n v="10"/>
    <s v="First Class"/>
    <x v="0"/>
    <x v="2"/>
    <n v="117"/>
    <n v="3"/>
    <n v="0.02"/>
    <n v="29.98"/>
    <n v="2.9980000000000002"/>
    <s v="High"/>
    <s v="ON-00786"/>
    <s v="Little Ellison"/>
    <s v="Home Office"/>
    <s v="Peoria"/>
    <s v="Illinois"/>
    <s v="United States"/>
    <x v="1"/>
    <x v="6"/>
  </r>
  <r>
    <s v="AU-2015-787"/>
    <d v="2015-02-04T00:00:00"/>
    <d v="2015-02-13T00:00:00"/>
    <n v="9"/>
    <s v="First Class"/>
    <x v="0"/>
    <x v="3"/>
    <n v="118"/>
    <n v="3"/>
    <n v="0.03"/>
    <n v="27.38"/>
    <n v="2.738"/>
    <s v="Critical"/>
    <s v="ER-00787"/>
    <s v="Nichols Collister"/>
    <s v="Consumer"/>
    <s v="Fresno"/>
    <s v="California"/>
    <s v="United States"/>
    <x v="6"/>
    <x v="5"/>
  </r>
  <r>
    <s v="AU-2015-788"/>
    <d v="2015-07-29T00:00:00"/>
    <d v="2015-08-03T00:00:00"/>
    <n v="5"/>
    <s v="First Class"/>
    <x v="0"/>
    <x v="4"/>
    <n v="250"/>
    <n v="3"/>
    <n v="0.02"/>
    <n v="155"/>
    <n v="15.5"/>
    <s v="Medium"/>
    <s v="EY-00788"/>
    <s v="Baldwin Hawley"/>
    <s v="Consumer"/>
    <s v="Bandung"/>
    <s v="Jawa Barat"/>
    <s v="Indonesia"/>
    <x v="10"/>
    <x v="4"/>
  </r>
  <r>
    <s v="AU-2015-789"/>
    <d v="2015-08-08T00:00:00"/>
    <d v="2015-08-09T00:00:00"/>
    <n v="1"/>
    <s v="First Class"/>
    <x v="0"/>
    <x v="5"/>
    <n v="72"/>
    <n v="5"/>
    <n v="0.03"/>
    <n v="14.4"/>
    <n v="1.4400000000000002"/>
    <s v="Medium"/>
    <s v="EZ-00789"/>
    <s v="Pena Gonzalez"/>
    <s v="Consumer"/>
    <s v="Tlalpan"/>
    <s v="Distrito Federal"/>
    <s v="Mexico"/>
    <x v="5"/>
    <x v="11"/>
  </r>
  <r>
    <s v="AU-2015-790"/>
    <d v="2015-02-24T00:00:00"/>
    <d v="2015-03-03T00:00:00"/>
    <n v="7"/>
    <s v="First Class"/>
    <x v="0"/>
    <x v="6"/>
    <n v="54"/>
    <n v="5"/>
    <n v="0.02"/>
    <n v="10.8"/>
    <n v="1.08"/>
    <s v="Medium"/>
    <s v="RN-00790"/>
    <s v="Reed Bern"/>
    <s v="Corporate"/>
    <s v="Rambouillet"/>
    <s v="Ile-de-France"/>
    <s v="France"/>
    <x v="1"/>
    <x v="5"/>
  </r>
  <r>
    <s v="AU-2015-791"/>
    <d v="2015-10-22T00:00:00"/>
    <d v="2015-10-31T00:00:00"/>
    <n v="9"/>
    <s v="First Class"/>
    <x v="0"/>
    <x v="7"/>
    <n v="114"/>
    <n v="1"/>
    <n v="0.02"/>
    <n v="31.72"/>
    <n v="3.1720000000000002"/>
    <s v="Critical"/>
    <s v="AS-00791"/>
    <s v="Lamb Matthias"/>
    <s v="Consumer"/>
    <s v="Sumy"/>
    <s v="Sumy"/>
    <s v="Ukraine"/>
    <x v="3"/>
    <x v="9"/>
  </r>
  <r>
    <s v="AU-2015-792"/>
    <d v="2015-04-27T00:00:00"/>
    <d v="2015-05-01T00:00:00"/>
    <n v="4"/>
    <s v="First Class"/>
    <x v="0"/>
    <x v="8"/>
    <n v="231"/>
    <n v="1"/>
    <n v="0.01"/>
    <n v="148.69"/>
    <n v="14.869"/>
    <s v="High"/>
    <s v="IS-00792"/>
    <s v="Navarro Preis"/>
    <s v="Consumer"/>
    <s v="Ciudad del Carmen"/>
    <s v="Campeche"/>
    <s v="Mexico"/>
    <x v="5"/>
    <x v="6"/>
  </r>
  <r>
    <s v="AU-2015-793"/>
    <d v="2015-08-19T00:00:00"/>
    <d v="2015-08-22T00:00:00"/>
    <n v="3"/>
    <s v="First Class"/>
    <x v="0"/>
    <x v="0"/>
    <n v="140"/>
    <n v="1"/>
    <n v="0.04"/>
    <n v="54.4"/>
    <n v="5.44"/>
    <s v="Critical"/>
    <s v="IN-00793"/>
    <s v="Miles Gilpin"/>
    <s v="Consumer"/>
    <s v="Mount Gambier"/>
    <s v="South Australia"/>
    <s v="Australia"/>
    <x v="0"/>
    <x v="11"/>
  </r>
  <r>
    <s v="AU-2015-794"/>
    <d v="2015-10-06T00:00:00"/>
    <d v="2015-10-12T00:00:00"/>
    <n v="6"/>
    <s v="First Class"/>
    <x v="0"/>
    <x v="1"/>
    <n v="211"/>
    <n v="3"/>
    <n v="0.01"/>
    <n v="124.67"/>
    <n v="12.467000000000001"/>
    <s v="Critical"/>
    <s v="RE-00794"/>
    <s v="Schwartz Laware"/>
    <s v="Consumer"/>
    <s v="Bandung"/>
    <s v="Jawa Barat"/>
    <s v="Indonesia"/>
    <x v="10"/>
    <x v="9"/>
  </r>
  <r>
    <s v="AU-2015-795"/>
    <d v="2015-10-29T00:00:00"/>
    <d v="2015-11-03T00:00:00"/>
    <n v="5"/>
    <s v="First Class"/>
    <x v="0"/>
    <x v="2"/>
    <n v="117"/>
    <n v="3"/>
    <n v="0.04"/>
    <n v="22.96"/>
    <n v="2.2960000000000003"/>
    <s v="Critical"/>
    <s v="ND-00795"/>
    <s v="Crawford Chand"/>
    <s v="Consumer"/>
    <s v="Dakar"/>
    <s v="Dakar"/>
    <s v="Senegal"/>
    <x v="7"/>
    <x v="9"/>
  </r>
  <r>
    <s v="AU-2015-796"/>
    <d v="2015-06-06T00:00:00"/>
    <d v="2015-06-16T00:00:00"/>
    <n v="10"/>
    <s v="First Class"/>
    <x v="0"/>
    <x v="3"/>
    <n v="118"/>
    <n v="2"/>
    <n v="0.03"/>
    <n v="30.92"/>
    <n v="3.0920000000000005"/>
    <s v="High"/>
    <s v="LL-00796"/>
    <s v="Gibson Carroll"/>
    <s v="Consumer"/>
    <s v="Bayeux"/>
    <s v="Paraíba"/>
    <s v="Brazil"/>
    <x v="9"/>
    <x v="1"/>
  </r>
  <r>
    <s v="AU-2015-797"/>
    <d v="2015-06-11T00:00:00"/>
    <d v="2015-06-19T00:00:00"/>
    <n v="8"/>
    <s v="First Class"/>
    <x v="0"/>
    <x v="4"/>
    <n v="250"/>
    <n v="4"/>
    <n v="0.03"/>
    <n v="140"/>
    <n v="14"/>
    <s v="Critical"/>
    <s v="DY-00797"/>
    <s v="Guerrero Kennedy"/>
    <s v="Corporate"/>
    <s v="Los Angeles"/>
    <s v="California"/>
    <s v="United States"/>
    <x v="6"/>
    <x v="1"/>
  </r>
  <r>
    <s v="AU-2015-798"/>
    <d v="2015-07-05T00:00:00"/>
    <d v="2015-07-07T00:00:00"/>
    <n v="2"/>
    <s v="First Class"/>
    <x v="0"/>
    <x v="5"/>
    <n v="72"/>
    <n v="1"/>
    <n v="0.02"/>
    <n v="72"/>
    <n v="7.2"/>
    <s v="High"/>
    <s v="LL-00798"/>
    <s v="Gaines O'Carroll"/>
    <s v="Consumer"/>
    <s v="New York City"/>
    <s v="New York"/>
    <s v="United States"/>
    <x v="8"/>
    <x v="4"/>
  </r>
  <r>
    <s v="AU-2015-799"/>
    <d v="2015-08-15T00:00:00"/>
    <d v="2015-08-20T00:00:00"/>
    <n v="5"/>
    <s v="First Class"/>
    <x v="0"/>
    <x v="6"/>
    <n v="54"/>
    <n v="3"/>
    <n v="0.03"/>
    <n v="18"/>
    <n v="1.8"/>
    <s v="High"/>
    <s v="RE-00799"/>
    <s v="Knox Sayre"/>
    <s v="Consumer"/>
    <s v="Philadelphia"/>
    <s v="Pennsylvania"/>
    <s v="United States"/>
    <x v="8"/>
    <x v="11"/>
  </r>
  <r>
    <s v="AU-2015-800"/>
    <d v="2015-06-08T00:00:00"/>
    <d v="2015-06-14T00:00:00"/>
    <n v="6"/>
    <s v="First Class"/>
    <x v="0"/>
    <x v="7"/>
    <n v="114"/>
    <n v="4"/>
    <n v="0.05"/>
    <n v="11.2"/>
    <n v="1.1199999999999999"/>
    <s v="Medium"/>
    <s v="LE-00800"/>
    <s v="Mcdowell Roelle"/>
    <s v="Consumer"/>
    <s v="Potosí"/>
    <s v="Potosí"/>
    <s v="Bolivia"/>
    <x v="9"/>
    <x v="1"/>
  </r>
  <r>
    <s v="AU-2015-801"/>
    <d v="2015-03-03T00:00:00"/>
    <d v="2015-03-09T00:00:00"/>
    <n v="6"/>
    <s v="First Class"/>
    <x v="0"/>
    <x v="8"/>
    <n v="231"/>
    <n v="5"/>
    <n v="0.02"/>
    <n v="127.9"/>
    <n v="12.790000000000001"/>
    <s v="Critical"/>
    <s v="RE-00801"/>
    <s v="Park Macintyre"/>
    <s v="Consumer"/>
    <s v="Madrid"/>
    <s v="Madrid"/>
    <s v="Spain"/>
    <x v="9"/>
    <x v="7"/>
  </r>
  <r>
    <s v="AU-2015-802"/>
    <d v="2015-04-03T00:00:00"/>
    <d v="2015-04-12T00:00:00"/>
    <n v="9"/>
    <s v="First Class"/>
    <x v="0"/>
    <x v="0"/>
    <n v="140"/>
    <n v="4"/>
    <n v="0.05"/>
    <n v="32"/>
    <n v="3.2"/>
    <s v="High"/>
    <s v="YE-00802"/>
    <s v="Carlson Flentye"/>
    <s v="Home Office"/>
    <s v="Dayr az Zawr"/>
    <s v="Dayr Az Zawr"/>
    <s v="Syria"/>
    <x v="3"/>
    <x v="6"/>
  </r>
  <r>
    <s v="AU-2015-803"/>
    <d v="2015-10-09T00:00:00"/>
    <d v="2015-10-14T00:00:00"/>
    <n v="5"/>
    <s v="First Class"/>
    <x v="0"/>
    <x v="1"/>
    <n v="211"/>
    <n v="3"/>
    <n v="0.04"/>
    <n v="105.68"/>
    <n v="10.568000000000001"/>
    <s v="High"/>
    <s v="LS-00803"/>
    <s v="Burnett Mills"/>
    <s v="Consumer"/>
    <s v="San Miguelito"/>
    <s v="Panama"/>
    <s v="Panama"/>
    <x v="1"/>
    <x v="9"/>
  </r>
  <r>
    <s v="AU-2015-804"/>
    <d v="2015-07-07T00:00:00"/>
    <d v="2015-07-16T00:00:00"/>
    <n v="9"/>
    <s v="First Class"/>
    <x v="0"/>
    <x v="2"/>
    <n v="117"/>
    <n v="1"/>
    <n v="0.03"/>
    <n v="33.49"/>
    <n v="3.3490000000000002"/>
    <s v="Medium"/>
    <s v="ON-00804"/>
    <s v="Franklin Dickinson"/>
    <s v="Consumer"/>
    <s v="Bradford"/>
    <s v="England"/>
    <s v="United Kingdom"/>
    <x v="5"/>
    <x v="4"/>
  </r>
  <r>
    <s v="AU-2015-805"/>
    <d v="2015-04-02T00:00:00"/>
    <d v="2015-04-04T00:00:00"/>
    <n v="2"/>
    <s v="First Class"/>
    <x v="0"/>
    <x v="3"/>
    <n v="118"/>
    <n v="4"/>
    <n v="0.03"/>
    <n v="23.84"/>
    <n v="2.3839999999999999"/>
    <s v="Medium"/>
    <s v="EE-00805"/>
    <s v="Pratt Lee"/>
    <s v="Corporate"/>
    <s v="Greensboro"/>
    <s v="North Carolina"/>
    <s v="United States"/>
    <x v="9"/>
    <x v="6"/>
  </r>
  <r>
    <s v="AU-2015-806"/>
    <d v="2015-04-07T00:00:00"/>
    <d v="2015-04-10T00:00:00"/>
    <n v="3"/>
    <s v="First Class"/>
    <x v="0"/>
    <x v="4"/>
    <n v="250"/>
    <n v="5"/>
    <n v="0.01"/>
    <n v="157.5"/>
    <n v="15.75"/>
    <s v="High"/>
    <s v="EL-00806"/>
    <s v="Shaffer O'Connel"/>
    <s v="Corporate"/>
    <s v="Brasília"/>
    <s v="Federal District"/>
    <s v="Brazil"/>
    <x v="9"/>
    <x v="6"/>
  </r>
  <r>
    <s v="AU-2015-807"/>
    <d v="2015-07-05T00:00:00"/>
    <d v="2015-07-13T00:00:00"/>
    <n v="8"/>
    <s v="First Class"/>
    <x v="0"/>
    <x v="5"/>
    <n v="72"/>
    <n v="3"/>
    <n v="0.03"/>
    <n v="24"/>
    <n v="2.4000000000000004"/>
    <s v="Critical"/>
    <s v="ON-00807"/>
    <s v="Roman Monton"/>
    <s v="Consumer"/>
    <s v="Dallas"/>
    <s v="Texas"/>
    <s v="United States"/>
    <x v="1"/>
    <x v="4"/>
  </r>
  <r>
    <s v="AU-2015-808"/>
    <d v="2015-03-08T00:00:00"/>
    <d v="2015-03-13T00:00:00"/>
    <n v="5"/>
    <s v="First Class"/>
    <x v="0"/>
    <x v="6"/>
    <n v="54"/>
    <n v="5"/>
    <n v="0.02"/>
    <n v="10.8"/>
    <n v="1.08"/>
    <s v="Critical"/>
    <s v="SH-00808"/>
    <s v="Bond Overcash"/>
    <s v="Consumer"/>
    <s v="Montréal"/>
    <s v="Quebec"/>
    <s v="Canada"/>
    <x v="12"/>
    <x v="7"/>
  </r>
  <r>
    <s v="AU-2015-809"/>
    <d v="2015-03-31T00:00:00"/>
    <d v="2015-04-07T00:00:00"/>
    <n v="7"/>
    <s v="First Class"/>
    <x v="0"/>
    <x v="7"/>
    <n v="114"/>
    <n v="5"/>
    <n v="0.03"/>
    <n v="16.899999999999999"/>
    <n v="1.69"/>
    <s v="High"/>
    <s v="CK-00809"/>
    <s v="Nicholson Murdock"/>
    <s v="Consumer"/>
    <s v="Perth"/>
    <s v="Western Australia"/>
    <s v="Australia"/>
    <x v="0"/>
    <x v="7"/>
  </r>
  <r>
    <s v="AU-2015-810"/>
    <d v="2015-07-10T00:00:00"/>
    <d v="2015-07-16T00:00:00"/>
    <n v="6"/>
    <s v="First Class"/>
    <x v="0"/>
    <x v="8"/>
    <n v="231"/>
    <n v="2"/>
    <n v="0.02"/>
    <n v="141.76"/>
    <n v="14.176"/>
    <s v="Critical"/>
    <s v="AH-00810"/>
    <s v="Garza Elijah"/>
    <s v="Home Office"/>
    <s v="Mixco"/>
    <s v="Guatemala"/>
    <s v="Guatemala"/>
    <x v="1"/>
    <x v="4"/>
  </r>
  <r>
    <s v="AU-2015-811"/>
    <d v="2015-08-30T00:00:00"/>
    <d v="2015-09-04T00:00:00"/>
    <n v="5"/>
    <s v="First Class"/>
    <x v="0"/>
    <x v="0"/>
    <n v="140"/>
    <n v="4"/>
    <n v="0.03"/>
    <n v="43.2"/>
    <n v="4.32"/>
    <s v="Medium"/>
    <s v="KI-00811"/>
    <s v="Garner Hirasaki"/>
    <s v="Consumer"/>
    <s v="Baltimore"/>
    <s v="Maryland"/>
    <s v="United States"/>
    <x v="8"/>
    <x v="11"/>
  </r>
  <r>
    <s v="AU-2015-812"/>
    <d v="2015-12-11T00:00:00"/>
    <d v="2015-12-12T00:00:00"/>
    <n v="1"/>
    <s v="First Class"/>
    <x v="0"/>
    <x v="1"/>
    <n v="211"/>
    <n v="3"/>
    <n v="0.03"/>
    <n v="112.00999999999999"/>
    <n v="11.201000000000001"/>
    <s v="High"/>
    <s v="IN-00812"/>
    <s v="Patterson Brittain"/>
    <s v="Home Office"/>
    <s v="Perth"/>
    <s v="Western Australia"/>
    <s v="Australia"/>
    <x v="0"/>
    <x v="2"/>
  </r>
  <r>
    <s v="AU-2015-813"/>
    <d v="2015-04-04T00:00:00"/>
    <d v="2015-04-08T00:00:00"/>
    <n v="4"/>
    <s v="First Class"/>
    <x v="0"/>
    <x v="2"/>
    <n v="117"/>
    <n v="3"/>
    <n v="0.04"/>
    <n v="22.96"/>
    <n v="2.2960000000000003"/>
    <s v="Medium"/>
    <s v="ON-00813"/>
    <s v="Branch Thornton"/>
    <s v="Corporate"/>
    <s v="San Antonio"/>
    <s v="Texas"/>
    <s v="United States"/>
    <x v="1"/>
    <x v="6"/>
  </r>
  <r>
    <s v="AU-2015-814"/>
    <d v="2015-12-24T00:00:00"/>
    <d v="2015-12-31T00:00:00"/>
    <n v="7"/>
    <s v="First Class"/>
    <x v="0"/>
    <x v="3"/>
    <n v="118"/>
    <n v="1"/>
    <n v="0.02"/>
    <n v="35.64"/>
    <n v="3.5640000000000001"/>
    <s v="High"/>
    <s v="EN-00814"/>
    <s v="Schneider Hansen"/>
    <s v="Corporate"/>
    <s v="Armidale"/>
    <s v="New South Wales"/>
    <s v="Australia"/>
    <x v="0"/>
    <x v="2"/>
  </r>
  <r>
    <s v="AU-2015-815"/>
    <d v="2015-06-01T00:00:00"/>
    <d v="2015-06-02T00:00:00"/>
    <n v="1"/>
    <s v="First Class"/>
    <x v="0"/>
    <x v="4"/>
    <n v="250"/>
    <n v="5"/>
    <n v="0.04"/>
    <n v="120"/>
    <n v="12"/>
    <s v="High"/>
    <s v="SE-00815"/>
    <s v="Acosta Morse"/>
    <s v="Corporate"/>
    <s v="Soweto"/>
    <s v="Gauteng"/>
    <s v="South Africa"/>
    <x v="7"/>
    <x v="1"/>
  </r>
  <r>
    <s v="AU-2015-816"/>
    <d v="2015-03-11T00:00:00"/>
    <d v="2015-03-18T00:00:00"/>
    <n v="7"/>
    <s v="First Class"/>
    <x v="0"/>
    <x v="5"/>
    <n v="72"/>
    <n v="3"/>
    <n v="0.02"/>
    <n v="24"/>
    <n v="2.4000000000000004"/>
    <s v="Critical"/>
    <s v="ER-00816"/>
    <s v="Williamson Dryer"/>
    <s v="Corporate"/>
    <s v="Apopa"/>
    <s v="San Salvador"/>
    <s v="El Salvador"/>
    <x v="1"/>
    <x v="7"/>
  </r>
  <r>
    <s v="AU-2015-817"/>
    <d v="2015-03-15T00:00:00"/>
    <d v="2015-03-17T00:00:00"/>
    <n v="2"/>
    <s v="First Class"/>
    <x v="0"/>
    <x v="6"/>
    <n v="54"/>
    <n v="1"/>
    <n v="0.02"/>
    <n v="54"/>
    <n v="5.4"/>
    <s v="Critical"/>
    <s v="AS-00817"/>
    <s v="Holloway Lucas"/>
    <s v="Consumer"/>
    <s v="Auckland"/>
    <s v="Auckland"/>
    <s v="New Zealand"/>
    <x v="0"/>
    <x v="7"/>
  </r>
  <r>
    <s v="AU-2015-818"/>
    <d v="2015-11-08T00:00:00"/>
    <d v="2015-11-13T00:00:00"/>
    <n v="5"/>
    <s v="First Class"/>
    <x v="0"/>
    <x v="7"/>
    <n v="114"/>
    <n v="3"/>
    <n v="0.04"/>
    <n v="20.32"/>
    <n v="2.032"/>
    <s v="High"/>
    <s v="LD-00818"/>
    <s v="White Armold"/>
    <s v="Consumer"/>
    <s v="Presidencia Roque Sáenz Peña"/>
    <s v="Chaco"/>
    <s v="Argentina"/>
    <x v="9"/>
    <x v="0"/>
  </r>
  <r>
    <s v="AU-2015-819"/>
    <d v="2015-09-26T00:00:00"/>
    <d v="2015-10-05T00:00:00"/>
    <n v="9"/>
    <s v="First Class"/>
    <x v="0"/>
    <x v="8"/>
    <n v="231"/>
    <n v="4"/>
    <n v="0.03"/>
    <n v="123.28"/>
    <n v="12.328000000000001"/>
    <s v="Critical"/>
    <s v="RD-00819"/>
    <s v="Avila Radford"/>
    <s v="Home Office"/>
    <s v="Kendari"/>
    <s v="Sulawesi Tenggara"/>
    <s v="Indonesia"/>
    <x v="10"/>
    <x v="8"/>
  </r>
  <r>
    <s v="AU-2015-820"/>
    <d v="2015-09-01T00:00:00"/>
    <d v="2015-09-10T00:00:00"/>
    <n v="9"/>
    <s v="First Class"/>
    <x v="0"/>
    <x v="0"/>
    <n v="140"/>
    <n v="1"/>
    <n v="0.03"/>
    <n v="55.8"/>
    <n v="5.58"/>
    <s v="Medium"/>
    <s v="DT-00820"/>
    <s v="Glass Schmidt"/>
    <s v="Home Office"/>
    <s v="Oakland"/>
    <s v="California"/>
    <s v="United States"/>
    <x v="6"/>
    <x v="8"/>
  </r>
  <r>
    <s v="AU-2015-821"/>
    <d v="2015-04-12T00:00:00"/>
    <d v="2015-04-22T00:00:00"/>
    <n v="10"/>
    <s v="First Class"/>
    <x v="0"/>
    <x v="1"/>
    <n v="211"/>
    <n v="4"/>
    <n v="0.03"/>
    <n v="105.68"/>
    <n v="10.568000000000001"/>
    <s v="Medium"/>
    <s v="ND-00821"/>
    <s v="Eaton Pond"/>
    <s v="Home Office"/>
    <s v="Managua"/>
    <s v="Managua"/>
    <s v="Nicaragua"/>
    <x v="1"/>
    <x v="6"/>
  </r>
  <r>
    <s v="AU-2015-822"/>
    <d v="2015-04-13T00:00:00"/>
    <d v="2015-04-14T00:00:00"/>
    <n v="1"/>
    <s v="First Class"/>
    <x v="0"/>
    <x v="2"/>
    <n v="117"/>
    <n v="5"/>
    <n v="0.05"/>
    <n v="7.7499999999999964"/>
    <n v="0.77499999999999969"/>
    <s v="Critical"/>
    <s v="ER-00822"/>
    <s v="Combs Ober"/>
    <s v="Consumer"/>
    <s v="Arica"/>
    <s v="Arica y Parinacota"/>
    <s v="Chile"/>
    <x v="9"/>
    <x v="6"/>
  </r>
  <r>
    <s v="AU-2015-823"/>
    <d v="2015-02-10T00:00:00"/>
    <d v="2015-02-14T00:00:00"/>
    <n v="4"/>
    <s v="First Class"/>
    <x v="0"/>
    <x v="3"/>
    <n v="118"/>
    <n v="1"/>
    <n v="0.01"/>
    <n v="36.82"/>
    <n v="3.6820000000000004"/>
    <s v="High"/>
    <s v="ON-00823"/>
    <s v="Berry Creighton"/>
    <s v="Consumer"/>
    <s v="Guantánamo"/>
    <s v="Guantánamo"/>
    <s v="Cuba"/>
    <x v="11"/>
    <x v="5"/>
  </r>
  <r>
    <s v="AU-2015-824"/>
    <d v="2015-08-17T00:00:00"/>
    <d v="2015-08-25T00:00:00"/>
    <n v="8"/>
    <s v="First Class"/>
    <x v="0"/>
    <x v="4"/>
    <n v="250"/>
    <n v="2"/>
    <n v="0.01"/>
    <n v="165"/>
    <n v="16.5"/>
    <s v="Medium"/>
    <s v="IS-00824"/>
    <s v="Navarro Preis"/>
    <s v="Consumer"/>
    <s v="Springfield"/>
    <s v="Virginia"/>
    <s v="United States"/>
    <x v="9"/>
    <x v="11"/>
  </r>
  <r>
    <s v="AU-2015-825"/>
    <d v="2015-02-13T00:00:00"/>
    <d v="2015-02-16T00:00:00"/>
    <n v="3"/>
    <s v="First Class"/>
    <x v="0"/>
    <x v="5"/>
    <n v="72"/>
    <n v="4"/>
    <n v="0.01"/>
    <n v="18"/>
    <n v="1.8"/>
    <s v="Medium"/>
    <s v="ND-00825"/>
    <s v="Ramirez Boland"/>
    <s v="Corporate"/>
    <s v="San Salvador"/>
    <s v="San Salvador"/>
    <s v="El Salvador"/>
    <x v="1"/>
    <x v="5"/>
  </r>
  <r>
    <s v="AU-2015-826"/>
    <d v="2015-07-26T00:00:00"/>
    <d v="2015-08-01T00:00:00"/>
    <n v="6"/>
    <s v="First Class"/>
    <x v="0"/>
    <x v="6"/>
    <n v="54"/>
    <n v="5"/>
    <n v="0.05"/>
    <n v="10.8"/>
    <n v="1.08"/>
    <s v="High"/>
    <s v="GS-00826"/>
    <s v="Herman Triggs"/>
    <s v="Consumer"/>
    <s v="Koidu"/>
    <s v="Eastern"/>
    <s v="Sierra Leone"/>
    <x v="7"/>
    <x v="4"/>
  </r>
  <r>
    <s v="AU-2015-827"/>
    <d v="2015-01-10T00:00:00"/>
    <d v="2015-01-20T00:00:00"/>
    <n v="10"/>
    <s v="First Class"/>
    <x v="0"/>
    <x v="7"/>
    <n v="114"/>
    <n v="1"/>
    <n v="0.01"/>
    <n v="32.86"/>
    <n v="3.286"/>
    <s v="High"/>
    <s v="SE-00827"/>
    <s v="Acosta Morse"/>
    <s v="Corporate"/>
    <s v="Tianjin"/>
    <s v="Tianjin"/>
    <s v="China"/>
    <x v="4"/>
    <x v="10"/>
  </r>
  <r>
    <s v="AU-2015-828"/>
    <d v="2015-10-15T00:00:00"/>
    <d v="2015-10-19T00:00:00"/>
    <n v="4"/>
    <s v="First Class"/>
    <x v="0"/>
    <x v="8"/>
    <n v="231"/>
    <n v="1"/>
    <n v="0.01"/>
    <n v="148.69"/>
    <n v="14.869"/>
    <s v="Critical"/>
    <s v="ON-00828"/>
    <s v="Mccoy Duston"/>
    <s v="Home Office"/>
    <s v="Portland"/>
    <s v="Oregon"/>
    <s v="United States"/>
    <x v="6"/>
    <x v="9"/>
  </r>
  <r>
    <s v="AU-2015-829"/>
    <d v="2015-02-16T00:00:00"/>
    <d v="2015-02-20T00:00:00"/>
    <n v="4"/>
    <s v="First Class"/>
    <x v="0"/>
    <x v="0"/>
    <n v="140"/>
    <n v="4"/>
    <n v="0.03"/>
    <n v="43.2"/>
    <n v="4.32"/>
    <s v="Critical"/>
    <s v="AY-00829"/>
    <s v="Lowe Gannaway"/>
    <s v="Corporate"/>
    <s v="Oradea"/>
    <s v="Bihor"/>
    <s v="Romania"/>
    <x v="3"/>
    <x v="5"/>
  </r>
  <r>
    <s v="AU-2015-830"/>
    <d v="2015-12-30T00:00:00"/>
    <d v="2016-01-06T00:00:00"/>
    <n v="7"/>
    <s v="First Class"/>
    <x v="0"/>
    <x v="1"/>
    <n v="211"/>
    <n v="4"/>
    <n v="0.05"/>
    <n v="88.8"/>
    <n v="8.8800000000000008"/>
    <s v="Medium"/>
    <s v="TZ-00830"/>
    <s v="Casey Mautz"/>
    <s v="Consumer"/>
    <s v="Baguio City"/>
    <s v="Cordillera"/>
    <s v="Philippines"/>
    <x v="10"/>
    <x v="2"/>
  </r>
  <r>
    <s v="AU-2015-831"/>
    <d v="2015-02-13T00:00:00"/>
    <d v="2015-02-21T00:00:00"/>
    <n v="8"/>
    <s v="First Class"/>
    <x v="0"/>
    <x v="2"/>
    <n v="117"/>
    <n v="4"/>
    <n v="0.02"/>
    <n v="27.64"/>
    <n v="2.7640000000000002"/>
    <s v="High"/>
    <s v="BS-00831"/>
    <s v="Joseph Jacobs"/>
    <s v="Home Office"/>
    <s v="Fortaleza"/>
    <s v="Ceará"/>
    <s v="Brazil"/>
    <x v="9"/>
    <x v="5"/>
  </r>
  <r>
    <s v="AU-2015-832"/>
    <d v="2015-08-10T00:00:00"/>
    <d v="2015-08-16T00:00:00"/>
    <n v="6"/>
    <s v="First Class"/>
    <x v="0"/>
    <x v="3"/>
    <n v="118"/>
    <n v="2"/>
    <n v="0.01"/>
    <n v="35.64"/>
    <n v="3.5640000000000001"/>
    <s v="Critical"/>
    <s v="OX-00832"/>
    <s v="Hudson Cox"/>
    <s v="Home Office"/>
    <s v="Mérida"/>
    <s v="Yucatán"/>
    <s v="Mexico"/>
    <x v="5"/>
    <x v="11"/>
  </r>
  <r>
    <s v="AU-2015-833"/>
    <d v="2015-03-02T00:00:00"/>
    <d v="2015-03-06T00:00:00"/>
    <n v="4"/>
    <s v="First Class"/>
    <x v="0"/>
    <x v="4"/>
    <n v="250"/>
    <n v="4"/>
    <n v="0.02"/>
    <n v="150"/>
    <n v="15"/>
    <s v="High"/>
    <s v="NG-00833"/>
    <s v="English Schnelling"/>
    <s v="Consumer"/>
    <s v="Querétaro"/>
    <s v="Querétaro"/>
    <s v="Mexico"/>
    <x v="5"/>
    <x v="7"/>
  </r>
  <r>
    <s v="AU-2015-834"/>
    <d v="2015-03-04T00:00:00"/>
    <d v="2015-03-09T00:00:00"/>
    <n v="5"/>
    <s v="First Class"/>
    <x v="0"/>
    <x v="5"/>
    <n v="72"/>
    <n v="2"/>
    <n v="0.02"/>
    <n v="36"/>
    <n v="3.6"/>
    <s v="High"/>
    <s v="NA-00834"/>
    <s v="Vasquez Dona"/>
    <s v="Consumer"/>
    <s v="Seville"/>
    <s v="Andalusía"/>
    <s v="Spain"/>
    <x v="9"/>
    <x v="7"/>
  </r>
  <r>
    <s v="AU-2015-835"/>
    <d v="2015-09-09T00:00:00"/>
    <d v="2015-09-19T00:00:00"/>
    <n v="10"/>
    <s v="First Class"/>
    <x v="0"/>
    <x v="6"/>
    <n v="54"/>
    <n v="3"/>
    <n v="0.04"/>
    <n v="18"/>
    <n v="1.8"/>
    <s v="Critical"/>
    <s v="WN-00835"/>
    <s v="Gonzales Brown"/>
    <s v="Consumer"/>
    <s v="Kindia"/>
    <s v="Kindia"/>
    <s v="Guinea"/>
    <x v="7"/>
    <x v="8"/>
  </r>
  <r>
    <s v="AU-2015-836"/>
    <d v="2015-06-17T00:00:00"/>
    <d v="2015-06-22T00:00:00"/>
    <n v="5"/>
    <s v="First Class"/>
    <x v="0"/>
    <x v="7"/>
    <n v="114"/>
    <n v="3"/>
    <n v="0.05"/>
    <n v="16.899999999999999"/>
    <n v="1.69"/>
    <s v="Medium"/>
    <s v="AM-00836"/>
    <s v="Barr Sundaresam"/>
    <s v="Consumer"/>
    <s v="Managua"/>
    <s v="Managua"/>
    <s v="Nicaragua"/>
    <x v="1"/>
    <x v="1"/>
  </r>
  <r>
    <s v="AU-2015-837"/>
    <d v="2015-02-13T00:00:00"/>
    <d v="2015-02-20T00:00:00"/>
    <n v="7"/>
    <s v="First Class"/>
    <x v="0"/>
    <x v="8"/>
    <n v="231"/>
    <n v="1"/>
    <n v="0.04"/>
    <n v="141.76"/>
    <n v="14.176"/>
    <s v="Critical"/>
    <s v="AN-00837"/>
    <s v="Mcintosh Van"/>
    <s v="Home Office"/>
    <s v="Carcassonne"/>
    <s v="Languedoc-Roussillon"/>
    <s v="France"/>
    <x v="1"/>
    <x v="5"/>
  </r>
  <r>
    <s v="AU-2015-838"/>
    <d v="2015-09-28T00:00:00"/>
    <d v="2015-10-05T00:00:00"/>
    <n v="7"/>
    <s v="First Class"/>
    <x v="0"/>
    <x v="0"/>
    <n v="140"/>
    <n v="1"/>
    <n v="0.01"/>
    <n v="58.6"/>
    <n v="5.86"/>
    <s v="High"/>
    <s v="AN-00838"/>
    <s v="Horn Phan"/>
    <s v="Corporate"/>
    <s v="Paris"/>
    <s v="Ile-de-France"/>
    <s v="France"/>
    <x v="1"/>
    <x v="8"/>
  </r>
  <r>
    <s v="AU-2015-839"/>
    <d v="2015-10-22T00:00:00"/>
    <d v="2015-10-25T00:00:00"/>
    <n v="3"/>
    <s v="First Class"/>
    <x v="0"/>
    <x v="1"/>
    <n v="211"/>
    <n v="5"/>
    <n v="0.03"/>
    <n v="99.35"/>
    <n v="9.9350000000000005"/>
    <s v="High"/>
    <s v="SE-00839"/>
    <s v="Acosta Morse"/>
    <s v="Corporate"/>
    <s v="Tianjin"/>
    <s v="Tianjin"/>
    <s v="China"/>
    <x v="4"/>
    <x v="9"/>
  </r>
  <r>
    <s v="AU-2015-840"/>
    <d v="2015-02-12T00:00:00"/>
    <d v="2015-02-19T00:00:00"/>
    <n v="7"/>
    <s v="First Class"/>
    <x v="0"/>
    <x v="2"/>
    <n v="117"/>
    <n v="4"/>
    <n v="0.03"/>
    <n v="22.96"/>
    <n v="2.2960000000000003"/>
    <s v="Critical"/>
    <s v="ES-00840"/>
    <s v="Conner Jones"/>
    <s v="Corporate"/>
    <s v="Mississauga"/>
    <s v="Ontario"/>
    <s v="Canada"/>
    <x v="12"/>
    <x v="5"/>
  </r>
  <r>
    <s v="AU-2015-841"/>
    <d v="2015-06-21T00:00:00"/>
    <d v="2015-06-24T00:00:00"/>
    <n v="3"/>
    <s v="First Class"/>
    <x v="0"/>
    <x v="3"/>
    <n v="118"/>
    <n v="3"/>
    <n v="0.01"/>
    <n v="34.46"/>
    <n v="3.4460000000000002"/>
    <s v="High"/>
    <s v="LL-00841"/>
    <s v="Gibson Carroll"/>
    <s v="Consumer"/>
    <s v="Kuala Lumpur"/>
    <s v="Kuala Lumpur"/>
    <s v="Malaysia"/>
    <x v="10"/>
    <x v="1"/>
  </r>
  <r>
    <s v="AU-2015-842"/>
    <d v="2015-09-30T00:00:00"/>
    <d v="2015-10-04T00:00:00"/>
    <n v="4"/>
    <s v="First Class"/>
    <x v="0"/>
    <x v="4"/>
    <n v="250"/>
    <n v="5"/>
    <n v="0.05"/>
    <n v="107.5"/>
    <n v="10.75"/>
    <s v="Critical"/>
    <s v="ES-00842"/>
    <s v="Hodges Jones"/>
    <s v="Consumer"/>
    <s v="L'viv"/>
    <s v="L'viv"/>
    <s v="Ukraine"/>
    <x v="3"/>
    <x v="8"/>
  </r>
  <r>
    <s v="AU-2015-843"/>
    <d v="2015-11-19T00:00:00"/>
    <d v="2015-11-28T00:00:00"/>
    <n v="9"/>
    <s v="First Class"/>
    <x v="0"/>
    <x v="5"/>
    <n v="72"/>
    <n v="3"/>
    <n v="0.01"/>
    <n v="24"/>
    <n v="2.4000000000000004"/>
    <s v="Critical"/>
    <s v="RN-00843"/>
    <s v="Hansen Eichhorn"/>
    <s v="Consumer"/>
    <s v="The Hague"/>
    <s v="South Holland"/>
    <s v="Netherlands"/>
    <x v="1"/>
    <x v="0"/>
  </r>
  <r>
    <s v="AU-2015-844"/>
    <d v="2015-02-07T00:00:00"/>
    <d v="2015-02-08T00:00:00"/>
    <n v="1"/>
    <s v="First Class"/>
    <x v="0"/>
    <x v="6"/>
    <n v="54"/>
    <n v="2"/>
    <n v="0.04"/>
    <n v="27"/>
    <n v="2.7"/>
    <s v="High"/>
    <s v="OX-00844"/>
    <s v="Vargas Fox"/>
    <s v="Consumer"/>
    <s v="Dhaka"/>
    <s v="Dhaka"/>
    <s v="Bangladesh"/>
    <x v="2"/>
    <x v="5"/>
  </r>
  <r>
    <s v="AU-2015-845"/>
    <d v="2015-06-01T00:00:00"/>
    <d v="2015-06-04T00:00:00"/>
    <n v="3"/>
    <s v="First Class"/>
    <x v="0"/>
    <x v="7"/>
    <n v="114"/>
    <n v="1"/>
    <n v="0.02"/>
    <n v="31.72"/>
    <n v="3.1720000000000002"/>
    <s v="High"/>
    <s v="RA-00845"/>
    <s v="Santos Herrera"/>
    <s v="Consumer"/>
    <s v="Porto-Novo"/>
    <s v="Ouémé"/>
    <s v="Benin"/>
    <x v="7"/>
    <x v="1"/>
  </r>
  <r>
    <s v="AU-2015-846"/>
    <d v="2015-10-30T00:00:00"/>
    <d v="2015-11-07T00:00:00"/>
    <n v="8"/>
    <s v="First Class"/>
    <x v="0"/>
    <x v="8"/>
    <n v="231"/>
    <n v="2"/>
    <n v="0.04"/>
    <n v="132.52000000000001"/>
    <n v="13.252000000000002"/>
    <s v="High"/>
    <s v="IS-00846"/>
    <s v="Humphrey Preis"/>
    <s v="Home Office"/>
    <s v="Pimpri"/>
    <s v="Maharashtra"/>
    <s v="India"/>
    <x v="2"/>
    <x v="9"/>
  </r>
  <r>
    <s v="AU-2015-847"/>
    <d v="2015-10-04T00:00:00"/>
    <d v="2015-10-12T00:00:00"/>
    <n v="8"/>
    <s v="First Class"/>
    <x v="0"/>
    <x v="0"/>
    <n v="140"/>
    <n v="4"/>
    <n v="0.04"/>
    <n v="37.599999999999994"/>
    <n v="3.76"/>
    <s v="Critical"/>
    <s v="ON-00847"/>
    <s v="Nash Melton"/>
    <s v="Home Office"/>
    <s v="Brownsville"/>
    <s v="Texas"/>
    <s v="United States"/>
    <x v="1"/>
    <x v="9"/>
  </r>
  <r>
    <s v="AU-2015-848"/>
    <d v="2015-05-14T00:00:00"/>
    <d v="2015-05-16T00:00:00"/>
    <n v="2"/>
    <s v="First Class"/>
    <x v="0"/>
    <x v="1"/>
    <n v="211"/>
    <n v="4"/>
    <n v="0.05"/>
    <n v="88.8"/>
    <n v="8.8800000000000008"/>
    <s v="High"/>
    <s v="AY-00848"/>
    <s v="Monroe Murray"/>
    <s v="Consumer"/>
    <s v="Jackson"/>
    <s v="Mississippi"/>
    <s v="United States"/>
    <x v="9"/>
    <x v="3"/>
  </r>
  <r>
    <s v="AU-2015-849"/>
    <d v="2015-06-11T00:00:00"/>
    <d v="2015-06-16T00:00:00"/>
    <n v="5"/>
    <s v="First Class"/>
    <x v="0"/>
    <x v="2"/>
    <n v="117"/>
    <n v="3"/>
    <n v="0.01"/>
    <n v="33.49"/>
    <n v="3.3490000000000002"/>
    <s v="High"/>
    <s v="EY-00849"/>
    <s v="Baldwin Hawley"/>
    <s v="Consumer"/>
    <s v="La Ceiba"/>
    <s v="Atlántida"/>
    <s v="Honduras"/>
    <x v="1"/>
    <x v="1"/>
  </r>
  <r>
    <s v="AU-2015-850"/>
    <d v="2015-10-15T00:00:00"/>
    <d v="2015-10-18T00:00:00"/>
    <n v="3"/>
    <s v="First Class"/>
    <x v="0"/>
    <x v="3"/>
    <n v="118"/>
    <n v="3"/>
    <n v="0.05"/>
    <n v="20.299999999999997"/>
    <n v="2.0299999999999998"/>
    <s v="Critical"/>
    <s v="ER-00850"/>
    <s v="Coleman Bremer"/>
    <s v="Consumer"/>
    <s v="Yaounde"/>
    <s v="Centre"/>
    <s v="Cameroon"/>
    <x v="7"/>
    <x v="9"/>
  </r>
  <r>
    <s v="AU-2015-851"/>
    <d v="2015-03-16T00:00:00"/>
    <d v="2015-03-19T00:00:00"/>
    <n v="3"/>
    <s v="First Class"/>
    <x v="0"/>
    <x v="4"/>
    <n v="250"/>
    <n v="3"/>
    <n v="0.01"/>
    <n v="162.5"/>
    <n v="16.25"/>
    <s v="Critical"/>
    <s v="CK-00851"/>
    <s v="Abbott Mackendrick"/>
    <s v="Corporate"/>
    <s v="Alexandria"/>
    <s v="Al Iskandariyah"/>
    <s v="Egypt"/>
    <x v="7"/>
    <x v="7"/>
  </r>
  <r>
    <s v="AU-2015-852"/>
    <d v="2015-08-31T00:00:00"/>
    <d v="2015-09-06T00:00:00"/>
    <n v="6"/>
    <s v="First Class"/>
    <x v="0"/>
    <x v="5"/>
    <n v="72"/>
    <n v="5"/>
    <n v="0.02"/>
    <n v="14.4"/>
    <n v="1.4400000000000002"/>
    <s v="Critical"/>
    <s v="LO-00852"/>
    <s v="Sanford Zydlo"/>
    <s v="Corporate"/>
    <s v="Burgos"/>
    <s v="Castile and León"/>
    <s v="Spain"/>
    <x v="9"/>
    <x v="11"/>
  </r>
  <r>
    <s v="AU-2015-853"/>
    <d v="2015-07-02T00:00:00"/>
    <d v="2015-07-12T00:00:00"/>
    <n v="10"/>
    <s v="First Class"/>
    <x v="0"/>
    <x v="6"/>
    <n v="54"/>
    <n v="3"/>
    <n v="0.04"/>
    <n v="18"/>
    <n v="1.8"/>
    <s v="Critical"/>
    <s v="NK-00853"/>
    <s v="Randolph Sink"/>
    <s v="Home Office"/>
    <s v="Perth"/>
    <s v="Western Australia"/>
    <s v="Australia"/>
    <x v="0"/>
    <x v="4"/>
  </r>
  <r>
    <s v="AU-2015-854"/>
    <d v="2015-10-10T00:00:00"/>
    <d v="2015-10-13T00:00:00"/>
    <n v="3"/>
    <s v="First Class"/>
    <x v="0"/>
    <x v="7"/>
    <n v="114"/>
    <n v="2"/>
    <n v="0.03"/>
    <n v="27.16"/>
    <n v="2.7160000000000002"/>
    <s v="High"/>
    <s v="GS-00854"/>
    <s v="Herman Triggs"/>
    <s v="Consumer"/>
    <s v="Newark"/>
    <s v="Ohio"/>
    <s v="United States"/>
    <x v="8"/>
    <x v="9"/>
  </r>
  <r>
    <s v="AU-2015-855"/>
    <d v="2015-03-12T00:00:00"/>
    <d v="2015-03-22T00:00:00"/>
    <n v="10"/>
    <s v="First Class"/>
    <x v="0"/>
    <x v="8"/>
    <n v="231"/>
    <n v="4"/>
    <n v="0.03"/>
    <n v="123.28"/>
    <n v="12.328000000000001"/>
    <s v="Medium"/>
    <s v="OX-00855"/>
    <s v="Vargas Fox"/>
    <s v="Consumer"/>
    <s v="Valencia"/>
    <s v="Carabobo"/>
    <s v="Venezuela"/>
    <x v="9"/>
    <x v="7"/>
  </r>
  <r>
    <s v="AU-2015-856"/>
    <d v="2015-09-18T00:00:00"/>
    <d v="2015-09-21T00:00:00"/>
    <n v="3"/>
    <s v="First Class"/>
    <x v="0"/>
    <x v="0"/>
    <n v="140"/>
    <n v="5"/>
    <n v="0.01"/>
    <n v="53"/>
    <n v="5.3000000000000007"/>
    <s v="Medium"/>
    <s v="EZ-00856"/>
    <s v="Mccormick Lopez"/>
    <s v="Consumer"/>
    <s v="Medellín"/>
    <s v="Antioquia"/>
    <s v="Colombia"/>
    <x v="9"/>
    <x v="8"/>
  </r>
  <r>
    <s v="AU-2015-857"/>
    <d v="2015-08-08T00:00:00"/>
    <d v="2015-08-10T00:00:00"/>
    <n v="2"/>
    <s v="First Class"/>
    <x v="0"/>
    <x v="1"/>
    <n v="211"/>
    <n v="4"/>
    <n v="0.01"/>
    <n v="122.56"/>
    <n v="12.256"/>
    <s v="High"/>
    <s v="LT-00857"/>
    <s v="Mcgee Holt"/>
    <s v="Consumer"/>
    <s v="Martigues"/>
    <s v="Provence-Alpes-Côte d'Azur"/>
    <s v="France"/>
    <x v="1"/>
    <x v="11"/>
  </r>
  <r>
    <s v="AU-2015-858"/>
    <d v="2015-03-04T00:00:00"/>
    <d v="2015-03-14T00:00:00"/>
    <n v="10"/>
    <s v="First Class"/>
    <x v="0"/>
    <x v="2"/>
    <n v="117"/>
    <n v="2"/>
    <n v="0.04"/>
    <n v="27.64"/>
    <n v="2.7640000000000002"/>
    <s v="High"/>
    <s v="CH-00858"/>
    <s v="Crosby Weirich"/>
    <s v="Corporate"/>
    <s v="Los Angeles"/>
    <s v="California"/>
    <s v="United States"/>
    <x v="6"/>
    <x v="7"/>
  </r>
  <r>
    <s v="AU-2015-859"/>
    <d v="2015-01-16T00:00:00"/>
    <d v="2015-01-22T00:00:00"/>
    <n v="6"/>
    <s v="First Class"/>
    <x v="0"/>
    <x v="3"/>
    <n v="118"/>
    <n v="1"/>
    <n v="0.01"/>
    <n v="36.82"/>
    <n v="3.6820000000000004"/>
    <s v="High"/>
    <s v="AS-00859"/>
    <s v="Wise Koutras"/>
    <s v="Corporate"/>
    <s v="Liverpool"/>
    <s v="England"/>
    <s v="United Kingdom"/>
    <x v="5"/>
    <x v="10"/>
  </r>
  <r>
    <s v="AU-2015-860"/>
    <d v="2015-05-05T00:00:00"/>
    <d v="2015-05-15T00:00:00"/>
    <n v="10"/>
    <s v="First Class"/>
    <x v="0"/>
    <x v="4"/>
    <n v="250"/>
    <n v="4"/>
    <n v="0.03"/>
    <n v="140"/>
    <n v="14"/>
    <s v="High"/>
    <s v="TH-00860"/>
    <s v="Hogan Mcgrath"/>
    <s v="Home Office"/>
    <s v="Managua"/>
    <s v="Managua"/>
    <s v="Nicaragua"/>
    <x v="1"/>
    <x v="3"/>
  </r>
  <r>
    <s v="AU-2015-861"/>
    <d v="2015-07-02T00:00:00"/>
    <d v="2015-07-12T00:00:00"/>
    <n v="10"/>
    <s v="First Class"/>
    <x v="0"/>
    <x v="5"/>
    <n v="72"/>
    <n v="3"/>
    <n v="0.02"/>
    <n v="24"/>
    <n v="2.4000000000000004"/>
    <s v="High"/>
    <s v="RE-00861"/>
    <s v="Wong Macintyre"/>
    <s v="Consumer"/>
    <s v="Tlaquepaque"/>
    <s v="Jalisco"/>
    <s v="Mexico"/>
    <x v="5"/>
    <x v="4"/>
  </r>
  <r>
    <s v="AU-2015-862"/>
    <d v="2015-05-29T00:00:00"/>
    <d v="2015-06-01T00:00:00"/>
    <n v="3"/>
    <s v="First Class"/>
    <x v="0"/>
    <x v="6"/>
    <n v="54"/>
    <n v="4"/>
    <n v="0.03"/>
    <n v="13.5"/>
    <n v="1.35"/>
    <s v="Critical"/>
    <s v="ER-00862"/>
    <s v="Church Wener"/>
    <s v="Corporate"/>
    <s v="Shanghai"/>
    <s v="Shanghai"/>
    <s v="China"/>
    <x v="4"/>
    <x v="3"/>
  </r>
  <r>
    <s v="AU-2015-863"/>
    <d v="2015-03-31T00:00:00"/>
    <d v="2015-04-05T00:00:00"/>
    <n v="5"/>
    <s v="First Class"/>
    <x v="0"/>
    <x v="7"/>
    <n v="114"/>
    <n v="4"/>
    <n v="0.05"/>
    <n v="11.2"/>
    <n v="1.1199999999999999"/>
    <s v="High"/>
    <s v="ON-00863"/>
    <s v="Avery Wilson"/>
    <s v="Consumer"/>
    <s v="Vienna"/>
    <s v="Vienna"/>
    <s v="Austria"/>
    <x v="1"/>
    <x v="7"/>
  </r>
  <r>
    <s v="AU-2015-864"/>
    <d v="2015-12-01T00:00:00"/>
    <d v="2015-12-02T00:00:00"/>
    <n v="1"/>
    <s v="First Class"/>
    <x v="0"/>
    <x v="8"/>
    <n v="231"/>
    <n v="1"/>
    <n v="0.02"/>
    <n v="146.38"/>
    <n v="14.638"/>
    <s v="Medium"/>
    <s v="NT-00864"/>
    <s v="Heath O'Briant"/>
    <s v="Home Office"/>
    <s v="Ho Chi Minh City"/>
    <s v="Ho Chí Minh City"/>
    <s v="Vietnam"/>
    <x v="10"/>
    <x v="2"/>
  </r>
  <r>
    <s v="AU-2015-865"/>
    <d v="2015-05-18T00:00:00"/>
    <d v="2015-05-20T00:00:00"/>
    <n v="2"/>
    <s v="First Class"/>
    <x v="0"/>
    <x v="0"/>
    <n v="140"/>
    <n v="4"/>
    <n v="0.04"/>
    <n v="37.599999999999994"/>
    <n v="3.76"/>
    <s v="High"/>
    <s v="AN-00865"/>
    <s v="Harding Tran"/>
    <s v="Corporate"/>
    <s v="Gómez Palacio"/>
    <s v="Durango"/>
    <s v="Mexico"/>
    <x v="5"/>
    <x v="3"/>
  </r>
  <r>
    <s v="AU-2015-866"/>
    <d v="2015-04-01T00:00:00"/>
    <d v="2015-04-04T00:00:00"/>
    <n v="3"/>
    <s v="First Class"/>
    <x v="0"/>
    <x v="1"/>
    <n v="211"/>
    <n v="3"/>
    <n v="0.03"/>
    <n v="112.00999999999999"/>
    <n v="11.201000000000001"/>
    <s v="High"/>
    <s v="AN-00866"/>
    <s v="Boyd Chapman"/>
    <s v="Consumer"/>
    <s v="Ho Chi Minh City"/>
    <s v="Ho Chí Minh City"/>
    <s v="Vietnam"/>
    <x v="10"/>
    <x v="6"/>
  </r>
  <r>
    <s v="AU-2015-867"/>
    <d v="2015-08-22T00:00:00"/>
    <d v="2015-08-28T00:00:00"/>
    <n v="6"/>
    <s v="First Class"/>
    <x v="0"/>
    <x v="2"/>
    <n v="117"/>
    <n v="1"/>
    <n v="0.01"/>
    <n v="35.83"/>
    <n v="3.5830000000000002"/>
    <s v="Medium"/>
    <s v="NG-00867"/>
    <s v="Shaw Chung"/>
    <s v="Consumer"/>
    <s v="Newcastle"/>
    <s v="New South Wales"/>
    <s v="Australia"/>
    <x v="0"/>
    <x v="11"/>
  </r>
  <r>
    <s v="AU-2015-868"/>
    <d v="2015-01-28T00:00:00"/>
    <d v="2015-02-01T00:00:00"/>
    <n v="4"/>
    <s v="First Class"/>
    <x v="0"/>
    <x v="3"/>
    <n v="118"/>
    <n v="4"/>
    <n v="0.05"/>
    <n v="14.399999999999999"/>
    <n v="1.44"/>
    <s v="High"/>
    <s v="NE-00868"/>
    <s v="Lyons Hane"/>
    <s v="Corporate"/>
    <s v="Depok"/>
    <s v="Jawa Barat"/>
    <s v="Indonesia"/>
    <x v="10"/>
    <x v="10"/>
  </r>
  <r>
    <s v="AU-2015-869"/>
    <d v="2015-02-12T00:00:00"/>
    <d v="2015-02-16T00:00:00"/>
    <n v="4"/>
    <s v="First Class"/>
    <x v="0"/>
    <x v="4"/>
    <n v="250"/>
    <n v="2"/>
    <n v="0.04"/>
    <n v="150"/>
    <n v="15"/>
    <s v="High"/>
    <s v="CK-00869"/>
    <s v="Rivera Black"/>
    <s v="Consumer"/>
    <s v="Harbin"/>
    <s v="Heilongjiang"/>
    <s v="China"/>
    <x v="4"/>
    <x v="5"/>
  </r>
  <r>
    <s v="AU-2015-870"/>
    <d v="2015-01-22T00:00:00"/>
    <d v="2015-01-27T00:00:00"/>
    <n v="5"/>
    <s v="First Class"/>
    <x v="0"/>
    <x v="5"/>
    <n v="72"/>
    <n v="4"/>
    <n v="0.03"/>
    <n v="18"/>
    <n v="1.8"/>
    <s v="Critical"/>
    <s v="RD-00870"/>
    <s v="Benton Ward"/>
    <s v="Corporate"/>
    <s v="Lugo"/>
    <s v="Galicia"/>
    <s v="Spain"/>
    <x v="9"/>
    <x v="10"/>
  </r>
  <r>
    <s v="AU-2015-871"/>
    <d v="2015-12-14T00:00:00"/>
    <d v="2015-12-24T00:00:00"/>
    <n v="10"/>
    <s v="First Class"/>
    <x v="0"/>
    <x v="6"/>
    <n v="54"/>
    <n v="4"/>
    <n v="0.03"/>
    <n v="13.5"/>
    <n v="1.35"/>
    <s v="Critical"/>
    <s v="IS-00871"/>
    <s v="Saunders Kotsonis"/>
    <s v="Consumer"/>
    <s v="Villa Nueva"/>
    <s v="Guatemala"/>
    <s v="Guatemala"/>
    <x v="1"/>
    <x v="2"/>
  </r>
  <r>
    <s v="AU-2015-872"/>
    <d v="2015-02-27T00:00:00"/>
    <d v="2015-03-03T00:00:00"/>
    <n v="4"/>
    <s v="First Class"/>
    <x v="0"/>
    <x v="7"/>
    <n v="114"/>
    <n v="4"/>
    <n v="0.03"/>
    <n v="20.32"/>
    <n v="2.032"/>
    <s v="Medium"/>
    <s v="ON-00872"/>
    <s v="Chang Stevenson"/>
    <s v="Consumer"/>
    <s v="Toulouse"/>
    <s v="Midi-Pyrénées"/>
    <s v="France"/>
    <x v="1"/>
    <x v="5"/>
  </r>
  <r>
    <s v="AU-2015-873"/>
    <d v="2015-01-13T00:00:00"/>
    <d v="2015-01-22T00:00:00"/>
    <n v="9"/>
    <s v="First Class"/>
    <x v="0"/>
    <x v="8"/>
    <n v="231"/>
    <n v="2"/>
    <n v="0.02"/>
    <n v="141.76"/>
    <n v="14.176"/>
    <s v="High"/>
    <s v="TO-00873"/>
    <s v="Velez Takahito"/>
    <s v="Consumer"/>
    <s v="Les Ulis"/>
    <s v="Ile-de-France"/>
    <s v="France"/>
    <x v="1"/>
    <x v="10"/>
  </r>
  <r>
    <s v="AU-2015-874"/>
    <d v="2015-03-31T00:00:00"/>
    <d v="2015-04-04T00:00:00"/>
    <n v="4"/>
    <s v="First Class"/>
    <x v="0"/>
    <x v="0"/>
    <n v="140"/>
    <n v="1"/>
    <n v="0.01"/>
    <n v="58.6"/>
    <n v="5.86"/>
    <s v="Critical"/>
    <s v="TH-00874"/>
    <s v="Lara Smith"/>
    <s v="Consumer"/>
    <s v="Haarlem"/>
    <s v="North Holland"/>
    <s v="Netherlands"/>
    <x v="1"/>
    <x v="7"/>
  </r>
  <r>
    <s v="AU-2015-875"/>
    <d v="2015-03-26T00:00:00"/>
    <d v="2015-04-01T00:00:00"/>
    <n v="6"/>
    <s v="First Class"/>
    <x v="0"/>
    <x v="1"/>
    <n v="211"/>
    <n v="2"/>
    <n v="0.02"/>
    <n v="122.56"/>
    <n v="12.256"/>
    <s v="Medium"/>
    <s v="RT-00875"/>
    <s v="Bowen Hart"/>
    <s v="Consumer"/>
    <s v="Memphis"/>
    <s v="Tennessee"/>
    <s v="United States"/>
    <x v="9"/>
    <x v="7"/>
  </r>
  <r>
    <s v="AU-2015-876"/>
    <d v="2015-10-22T00:00:00"/>
    <d v="2015-10-30T00:00:00"/>
    <n v="8"/>
    <s v="First Class"/>
    <x v="0"/>
    <x v="2"/>
    <n v="117"/>
    <n v="2"/>
    <n v="0.01"/>
    <n v="34.659999999999997"/>
    <n v="3.4659999999999997"/>
    <s v="Medium"/>
    <s v="GE-00876"/>
    <s v="Christian Paige"/>
    <s v="Corporate"/>
    <s v="Herne"/>
    <s v="North Rhine-Westphalia"/>
    <s v="Germany"/>
    <x v="1"/>
    <x v="9"/>
  </r>
  <r>
    <s v="AU-2015-877"/>
    <d v="2015-05-31T00:00:00"/>
    <d v="2015-06-10T00:00:00"/>
    <n v="10"/>
    <s v="First Class"/>
    <x v="0"/>
    <x v="3"/>
    <n v="118"/>
    <n v="4"/>
    <n v="0.02"/>
    <n v="28.560000000000002"/>
    <n v="2.8560000000000003"/>
    <s v="Critical"/>
    <s v="LS-00877"/>
    <s v="Lane Daniels"/>
    <s v="Consumer"/>
    <s v="Indaial"/>
    <s v="Santa Catarina"/>
    <s v="Brazil"/>
    <x v="9"/>
    <x v="3"/>
  </r>
  <r>
    <s v="AU-2015-878"/>
    <d v="2015-03-24T00:00:00"/>
    <d v="2015-03-25T00:00:00"/>
    <n v="1"/>
    <s v="First Class"/>
    <x v="0"/>
    <x v="4"/>
    <n v="250"/>
    <n v="5"/>
    <n v="0.02"/>
    <n v="145"/>
    <n v="14.5"/>
    <s v="High"/>
    <s v="LD-00878"/>
    <s v="Medina Fjeld"/>
    <s v="Home Office"/>
    <s v="Santa Catarina"/>
    <s v="Nuevo León"/>
    <s v="Mexico"/>
    <x v="5"/>
    <x v="7"/>
  </r>
  <r>
    <s v="AU-2015-879"/>
    <d v="2015-07-11T00:00:00"/>
    <d v="2015-07-14T00:00:00"/>
    <n v="3"/>
    <s v="First Class"/>
    <x v="0"/>
    <x v="5"/>
    <n v="72"/>
    <n v="4"/>
    <n v="0.01"/>
    <n v="18"/>
    <n v="1.8"/>
    <s v="Medium"/>
    <s v="ON-00879"/>
    <s v="James Bolton"/>
    <s v="Consumer"/>
    <s v="Kalemie"/>
    <s v="Katanga"/>
    <s v="Democratic Republic of the Congo"/>
    <x v="7"/>
    <x v="4"/>
  </r>
  <r>
    <s v="AU-2015-880"/>
    <d v="2015-07-29T00:00:00"/>
    <d v="2015-08-02T00:00:00"/>
    <n v="4"/>
    <s v="First Class"/>
    <x v="0"/>
    <x v="6"/>
    <n v="54"/>
    <n v="5"/>
    <n v="0.04"/>
    <n v="10.8"/>
    <n v="1.08"/>
    <s v="Medium"/>
    <s v="EY-00880"/>
    <s v="Massey Marley"/>
    <s v="Corporate"/>
    <s v="Vitoria"/>
    <s v="Basque Country"/>
    <s v="Spain"/>
    <x v="9"/>
    <x v="4"/>
  </r>
  <r>
    <s v="AU-2015-881"/>
    <d v="2015-04-11T00:00:00"/>
    <d v="2015-04-18T00:00:00"/>
    <n v="7"/>
    <s v="First Class"/>
    <x v="0"/>
    <x v="7"/>
    <n v="114"/>
    <n v="5"/>
    <n v="0.04"/>
    <n v="11.199999999999996"/>
    <n v="1.1199999999999997"/>
    <s v="Critical"/>
    <s v="ES-00881"/>
    <s v="Hodges Jones"/>
    <s v="Consumer"/>
    <s v="Altamura"/>
    <s v="Apulia"/>
    <s v="Italy"/>
    <x v="9"/>
    <x v="6"/>
  </r>
  <r>
    <s v="AU-2015-882"/>
    <d v="2015-12-02T00:00:00"/>
    <d v="2015-12-06T00:00:00"/>
    <n v="4"/>
    <s v="First Class"/>
    <x v="0"/>
    <x v="8"/>
    <n v="231"/>
    <n v="5"/>
    <n v="0.05"/>
    <n v="93.25"/>
    <n v="9.3250000000000011"/>
    <s v="High"/>
    <s v="ON-00882"/>
    <s v="Chang Stevenson"/>
    <s v="Consumer"/>
    <s v="Borujerd"/>
    <s v="Lorestan"/>
    <s v="Iran"/>
    <x v="3"/>
    <x v="2"/>
  </r>
  <r>
    <s v="AU-2015-883"/>
    <d v="2015-02-11T00:00:00"/>
    <d v="2015-02-12T00:00:00"/>
    <n v="1"/>
    <s v="First Class"/>
    <x v="0"/>
    <x v="0"/>
    <n v="140"/>
    <n v="2"/>
    <n v="0.03"/>
    <n v="51.6"/>
    <n v="5.16"/>
    <s v="Medium"/>
    <s v="EN-00883"/>
    <s v="Ramsey Hansen"/>
    <s v="Consumer"/>
    <s v="Qingdao"/>
    <s v="Shandong"/>
    <s v="China"/>
    <x v="4"/>
    <x v="5"/>
  </r>
  <r>
    <s v="AU-2015-884"/>
    <d v="2015-11-04T00:00:00"/>
    <d v="2015-11-11T00:00:00"/>
    <n v="7"/>
    <s v="First Class"/>
    <x v="0"/>
    <x v="1"/>
    <n v="211"/>
    <n v="5"/>
    <n v="0.05"/>
    <n v="78.25"/>
    <n v="7.8250000000000002"/>
    <s v="Medium"/>
    <s v="PE-00884"/>
    <s v="Flowers Kampe"/>
    <s v="Consumer"/>
    <s v="Luanda"/>
    <s v="Luanda"/>
    <s v="Angola"/>
    <x v="7"/>
    <x v="0"/>
  </r>
  <r>
    <s v="AU-2015-885"/>
    <d v="2015-11-10T00:00:00"/>
    <d v="2015-11-17T00:00:00"/>
    <n v="7"/>
    <s v="First Class"/>
    <x v="0"/>
    <x v="2"/>
    <n v="117"/>
    <n v="1"/>
    <n v="0.04"/>
    <n v="32.32"/>
    <n v="3.2320000000000002"/>
    <s v="Critical"/>
    <s v="AN-00885"/>
    <s v="Mcintosh Van"/>
    <s v="Home Office"/>
    <s v="Carcassonne"/>
    <s v="Languedoc-Roussillon"/>
    <s v="France"/>
    <x v="1"/>
    <x v="0"/>
  </r>
  <r>
    <s v="AU-2015-886"/>
    <d v="2015-09-18T00:00:00"/>
    <d v="2015-09-24T00:00:00"/>
    <n v="6"/>
    <s v="First Class"/>
    <x v="0"/>
    <x v="3"/>
    <n v="118"/>
    <n v="5"/>
    <n v="0.05"/>
    <n v="8.5"/>
    <n v="0.85000000000000009"/>
    <s v="High"/>
    <s v="UM-00886"/>
    <s v="Davenport Mitchum"/>
    <s v="Corporate"/>
    <s v="Tasikmalaya"/>
    <s v="Jawa Barat"/>
    <s v="Indonesia"/>
    <x v="10"/>
    <x v="8"/>
  </r>
  <r>
    <s v="AU-2015-887"/>
    <d v="2015-10-31T00:00:00"/>
    <d v="2015-11-09T00:00:00"/>
    <n v="9"/>
    <s v="First Class"/>
    <x v="0"/>
    <x v="4"/>
    <n v="250"/>
    <n v="2"/>
    <n v="0.02"/>
    <n v="160"/>
    <n v="16"/>
    <s v="High"/>
    <s v="CK-00887"/>
    <s v="Abbott Mackendrick"/>
    <s v="Corporate"/>
    <s v="Alexandria"/>
    <s v="Al Iskandariyah"/>
    <s v="Egypt"/>
    <x v="7"/>
    <x v="9"/>
  </r>
  <r>
    <s v="AU-2015-888"/>
    <d v="2015-11-27T00:00:00"/>
    <d v="2015-11-30T00:00:00"/>
    <n v="3"/>
    <s v="First Class"/>
    <x v="0"/>
    <x v="5"/>
    <n v="72"/>
    <n v="5"/>
    <n v="0.01"/>
    <n v="14.4"/>
    <n v="1.4400000000000002"/>
    <s v="High"/>
    <s v="NE-00888"/>
    <s v="Spencer Coyne"/>
    <s v="Consumer"/>
    <s v="Carrefour"/>
    <s v="Ouest"/>
    <s v="Haiti"/>
    <x v="11"/>
    <x v="0"/>
  </r>
  <r>
    <s v="AU-2015-889"/>
    <d v="2015-01-27T00:00:00"/>
    <d v="2015-02-04T00:00:00"/>
    <n v="8"/>
    <s v="First Class"/>
    <x v="0"/>
    <x v="6"/>
    <n v="54"/>
    <n v="1"/>
    <n v="0.01"/>
    <n v="54"/>
    <n v="5.4"/>
    <s v="Medium"/>
    <s v="EN-00889"/>
    <s v="Miller Allen"/>
    <s v="Consumer"/>
    <s v="Avion"/>
    <s v="Nord-Pas-de-Calais"/>
    <s v="France"/>
    <x v="1"/>
    <x v="10"/>
  </r>
  <r>
    <s v="AU-2015-890"/>
    <d v="2015-04-09T00:00:00"/>
    <d v="2015-04-15T00:00:00"/>
    <n v="6"/>
    <s v="First Class"/>
    <x v="0"/>
    <x v="7"/>
    <n v="114"/>
    <n v="1"/>
    <n v="0.04"/>
    <n v="29.439999999999998"/>
    <n v="2.944"/>
    <s v="High"/>
    <s v="CH-00890"/>
    <s v="Johnston Ducich"/>
    <s v="Consumer"/>
    <s v="Madrid"/>
    <s v="Madrid"/>
    <s v="Spain"/>
    <x v="9"/>
    <x v="6"/>
  </r>
  <r>
    <s v="AU-2015-891"/>
    <d v="2015-12-22T00:00:00"/>
    <d v="2015-12-31T00:00:00"/>
    <n v="9"/>
    <s v="First Class"/>
    <x v="0"/>
    <x v="8"/>
    <n v="231"/>
    <n v="5"/>
    <n v="0.02"/>
    <n v="127.9"/>
    <n v="12.790000000000001"/>
    <s v="Medium"/>
    <s v="AN-00891"/>
    <s v="Merritt Ryan"/>
    <s v="Consumer"/>
    <s v="Pamplona"/>
    <s v="Navarra"/>
    <s v="Spain"/>
    <x v="9"/>
    <x v="2"/>
  </r>
  <r>
    <s v="AU-2015-892"/>
    <d v="2015-03-06T00:00:00"/>
    <d v="2015-03-16T00:00:00"/>
    <n v="10"/>
    <s v="First Class"/>
    <x v="0"/>
    <x v="0"/>
    <n v="140"/>
    <n v="2"/>
    <n v="0.04"/>
    <n v="48.8"/>
    <n v="4.88"/>
    <s v="Critical"/>
    <s v="DY-00892"/>
    <s v="Guerrero Kennedy"/>
    <s v="Corporate"/>
    <s v="Los Angeles"/>
    <s v="California"/>
    <s v="United States"/>
    <x v="6"/>
    <x v="7"/>
  </r>
  <r>
    <s v="AU-2015-893"/>
    <d v="2015-08-27T00:00:00"/>
    <d v="2015-09-03T00:00:00"/>
    <n v="7"/>
    <s v="First Class"/>
    <x v="0"/>
    <x v="1"/>
    <n v="211"/>
    <n v="1"/>
    <n v="0.05"/>
    <n v="120.45"/>
    <n v="12.045000000000002"/>
    <s v="Critical"/>
    <s v="RE-00893"/>
    <s v="Park Macintyre"/>
    <s v="Consumer"/>
    <s v="Durham"/>
    <s v="North Carolina"/>
    <s v="United States"/>
    <x v="9"/>
    <x v="11"/>
  </r>
  <r>
    <s v="AU-2015-894"/>
    <d v="2015-03-18T00:00:00"/>
    <d v="2015-03-25T00:00:00"/>
    <n v="7"/>
    <s v="First Class"/>
    <x v="0"/>
    <x v="2"/>
    <n v="117"/>
    <n v="2"/>
    <n v="0.03"/>
    <n v="29.98"/>
    <n v="2.9980000000000002"/>
    <s v="High"/>
    <s v="LL-00894"/>
    <s v="Oneal Norvell"/>
    <s v="Consumer"/>
    <s v="Makati"/>
    <s v="National Capital"/>
    <s v="Philippines"/>
    <x v="10"/>
    <x v="7"/>
  </r>
  <r>
    <s v="AU-2015-895"/>
    <d v="2015-05-10T00:00:00"/>
    <d v="2015-05-14T00:00:00"/>
    <n v="4"/>
    <s v="First Class"/>
    <x v="0"/>
    <x v="3"/>
    <n v="118"/>
    <n v="5"/>
    <n v="0.02"/>
    <n v="26.200000000000003"/>
    <n v="2.6200000000000006"/>
    <s v="Critical"/>
    <s v="RI-00895"/>
    <s v="Nixon Shariari"/>
    <s v="Consumer"/>
    <s v="Mexicali"/>
    <s v="Baja California"/>
    <s v="Mexico"/>
    <x v="5"/>
    <x v="3"/>
  </r>
  <r>
    <s v="AU-2015-896"/>
    <d v="2015-05-09T00:00:00"/>
    <d v="2015-05-14T00:00:00"/>
    <n v="5"/>
    <s v="First Class"/>
    <x v="0"/>
    <x v="4"/>
    <n v="250"/>
    <n v="4"/>
    <n v="0.02"/>
    <n v="150"/>
    <n v="15"/>
    <s v="Critical"/>
    <s v="TT-00896"/>
    <s v="Larsen Patt"/>
    <s v="Consumer"/>
    <s v="Perth Amboy"/>
    <s v="New Jersey"/>
    <s v="United States"/>
    <x v="8"/>
    <x v="3"/>
  </r>
  <r>
    <s v="AU-2015-897"/>
    <d v="2015-02-19T00:00:00"/>
    <d v="2015-03-01T00:00:00"/>
    <n v="10"/>
    <s v="First Class"/>
    <x v="0"/>
    <x v="5"/>
    <n v="72"/>
    <n v="3"/>
    <n v="0.03"/>
    <n v="24"/>
    <n v="2.4000000000000004"/>
    <s v="Critical"/>
    <s v="DY-00897"/>
    <s v="Mccarthy Kennedy"/>
    <s v="Home Office"/>
    <s v="Coacalco"/>
    <s v="México"/>
    <s v="Mexico"/>
    <x v="5"/>
    <x v="5"/>
  </r>
  <r>
    <s v="AU-2015-898"/>
    <d v="2015-02-17T00:00:00"/>
    <d v="2015-02-25T00:00:00"/>
    <n v="8"/>
    <s v="First Class"/>
    <x v="0"/>
    <x v="6"/>
    <n v="54"/>
    <n v="5"/>
    <n v="0.01"/>
    <n v="10.8"/>
    <n v="1.08"/>
    <s v="Medium"/>
    <s v="KI-00898"/>
    <s v="Garner Hirasaki"/>
    <s v="Consumer"/>
    <s v="Kaduna"/>
    <s v="Kaduna"/>
    <s v="Nigeria"/>
    <x v="7"/>
    <x v="5"/>
  </r>
  <r>
    <s v="AU-2015-899"/>
    <d v="2015-03-28T00:00:00"/>
    <d v="2015-04-04T00:00:00"/>
    <n v="7"/>
    <s v="First Class"/>
    <x v="0"/>
    <x v="7"/>
    <n v="114"/>
    <n v="5"/>
    <n v="0.01"/>
    <n v="28.299999999999997"/>
    <n v="2.83"/>
    <s v="Medium"/>
    <s v="AN-00899"/>
    <s v="Sharp Harrigan"/>
    <s v="Consumer"/>
    <s v="Zhengzhou"/>
    <s v="Henan"/>
    <s v="China"/>
    <x v="4"/>
    <x v="7"/>
  </r>
  <r>
    <s v="AU-2015-900"/>
    <d v="2015-10-22T00:00:00"/>
    <d v="2015-10-31T00:00:00"/>
    <n v="9"/>
    <s v="First Class"/>
    <x v="0"/>
    <x v="8"/>
    <n v="231"/>
    <n v="3"/>
    <n v="0.01"/>
    <n v="144.07"/>
    <n v="14.407"/>
    <s v="High"/>
    <s v="RE-00900"/>
    <s v="Pacheco Sayre"/>
    <s v="Corporate"/>
    <s v="Seattle"/>
    <s v="Washington"/>
    <s v="United States"/>
    <x v="6"/>
    <x v="9"/>
  </r>
  <r>
    <s v="AU-2015-901"/>
    <d v="2015-04-22T00:00:00"/>
    <d v="2015-04-25T00:00:00"/>
    <n v="3"/>
    <s v="First Class"/>
    <x v="0"/>
    <x v="0"/>
    <n v="140"/>
    <n v="2"/>
    <n v="0.05"/>
    <n v="46"/>
    <n v="4.6000000000000005"/>
    <s v="High"/>
    <s v="ER-00901"/>
    <s v="Walters Fritzler"/>
    <s v="Corporate"/>
    <s v="Huntsville"/>
    <s v="Texas"/>
    <s v="United States"/>
    <x v="1"/>
    <x v="6"/>
  </r>
  <r>
    <s v="AU-2015-902"/>
    <d v="2015-06-29T00:00:00"/>
    <d v="2015-07-07T00:00:00"/>
    <n v="8"/>
    <s v="First Class"/>
    <x v="0"/>
    <x v="1"/>
    <n v="211"/>
    <n v="2"/>
    <n v="0.02"/>
    <n v="122.56"/>
    <n v="12.256"/>
    <s v="Medium"/>
    <s v="NA-00902"/>
    <s v="Cunningham Dana"/>
    <s v="Home Office"/>
    <s v="Maubeuge"/>
    <s v="Nord-Pas-de-Calais"/>
    <s v="France"/>
    <x v="1"/>
    <x v="1"/>
  </r>
  <r>
    <s v="AU-2015-903"/>
    <d v="2015-10-16T00:00:00"/>
    <d v="2015-10-21T00:00:00"/>
    <n v="5"/>
    <s v="First Class"/>
    <x v="0"/>
    <x v="2"/>
    <n v="117"/>
    <n v="2"/>
    <n v="0.01"/>
    <n v="34.659999999999997"/>
    <n v="3.4659999999999997"/>
    <s v="High"/>
    <s v="TH-00903"/>
    <s v="Gentry Smith"/>
    <s v="Consumer"/>
    <s v="Morelia"/>
    <s v="Michoacán"/>
    <s v="Mexico"/>
    <x v="5"/>
    <x v="9"/>
  </r>
  <r>
    <s v="AU-2015-904"/>
    <d v="2015-09-07T00:00:00"/>
    <d v="2015-09-10T00:00:00"/>
    <n v="3"/>
    <s v="First Class"/>
    <x v="0"/>
    <x v="3"/>
    <n v="118"/>
    <n v="4"/>
    <n v="0.03"/>
    <n v="23.84"/>
    <n v="2.3839999999999999"/>
    <s v="Medium"/>
    <s v="NG-00904"/>
    <s v="Caldwell Galang"/>
    <s v="Corporate"/>
    <s v="Yunyang"/>
    <s v="Henan"/>
    <s v="China"/>
    <x v="4"/>
    <x v="8"/>
  </r>
  <r>
    <s v="AU-2015-905"/>
    <d v="2015-12-08T00:00:00"/>
    <d v="2015-12-15T00:00:00"/>
    <n v="7"/>
    <s v="First Class"/>
    <x v="0"/>
    <x v="4"/>
    <n v="250"/>
    <n v="5"/>
    <n v="0.05"/>
    <n v="107.5"/>
    <n v="10.75"/>
    <s v="High"/>
    <s v="ER-00905"/>
    <s v="Conley Miller"/>
    <s v="Home Office"/>
    <s v="New York City"/>
    <s v="New York"/>
    <s v="United States"/>
    <x v="8"/>
    <x v="2"/>
  </r>
  <r>
    <s v="AU-2015-906"/>
    <d v="2015-09-27T00:00:00"/>
    <d v="2015-10-03T00:00:00"/>
    <n v="6"/>
    <s v="First Class"/>
    <x v="0"/>
    <x v="5"/>
    <n v="72"/>
    <n v="4"/>
    <n v="0.03"/>
    <n v="18"/>
    <n v="1.8"/>
    <s v="High"/>
    <s v="KS-00906"/>
    <s v="Delgado Hooks"/>
    <s v="Consumer"/>
    <s v="Philadelphia"/>
    <s v="Pennsylvania"/>
    <s v="United States"/>
    <x v="8"/>
    <x v="8"/>
  </r>
  <r>
    <s v="AU-2015-907"/>
    <d v="2015-01-24T00:00:00"/>
    <d v="2015-01-27T00:00:00"/>
    <n v="3"/>
    <s v="First Class"/>
    <x v="0"/>
    <x v="6"/>
    <n v="54"/>
    <n v="2"/>
    <n v="0.05"/>
    <n v="27"/>
    <n v="2.7"/>
    <s v="Medium"/>
    <s v="OY-00907"/>
    <s v="Norman Joy"/>
    <s v="Home Office"/>
    <s v="Amsterdam"/>
    <s v="North Holland"/>
    <s v="Netherlands"/>
    <x v="1"/>
    <x v="10"/>
  </r>
  <r>
    <s v="AU-2015-908"/>
    <d v="2015-04-26T00:00:00"/>
    <d v="2015-05-06T00:00:00"/>
    <n v="10"/>
    <s v="First Class"/>
    <x v="0"/>
    <x v="7"/>
    <n v="114"/>
    <n v="2"/>
    <n v="0.03"/>
    <n v="27.16"/>
    <n v="2.7160000000000002"/>
    <s v="Medium"/>
    <s v="AN-00908"/>
    <s v="Merritt Ryan"/>
    <s v="Consumer"/>
    <s v="Pamplona"/>
    <s v="Navarra"/>
    <s v="Spain"/>
    <x v="9"/>
    <x v="6"/>
  </r>
  <r>
    <s v="AU-2015-909"/>
    <d v="2015-11-09T00:00:00"/>
    <d v="2015-11-13T00:00:00"/>
    <n v="4"/>
    <s v="First Class"/>
    <x v="0"/>
    <x v="8"/>
    <n v="231"/>
    <n v="5"/>
    <n v="0.02"/>
    <n v="127.9"/>
    <n v="12.790000000000001"/>
    <s v="High"/>
    <s v="ND-00909"/>
    <s v="Dawson Granlund"/>
    <s v="Consumer"/>
    <s v="Chennai"/>
    <s v="Tamil Nadu"/>
    <s v="India"/>
    <x v="2"/>
    <x v="0"/>
  </r>
  <r>
    <s v="AU-2015-910"/>
    <d v="2015-06-17T00:00:00"/>
    <d v="2015-06-18T00:00:00"/>
    <n v="1"/>
    <s v="First Class"/>
    <x v="0"/>
    <x v="0"/>
    <n v="140"/>
    <n v="2"/>
    <n v="0.02"/>
    <n v="54.4"/>
    <n v="5.44"/>
    <s v="Critical"/>
    <s v="EE-00910"/>
    <s v="Pratt Lee"/>
    <s v="Corporate"/>
    <s v="Colorado Springs"/>
    <s v="Colorado"/>
    <s v="United States"/>
    <x v="6"/>
    <x v="1"/>
  </r>
  <r>
    <s v="AU-2015-911"/>
    <d v="2015-05-14T00:00:00"/>
    <d v="2015-05-21T00:00:00"/>
    <n v="7"/>
    <s v="First Class"/>
    <x v="0"/>
    <x v="1"/>
    <n v="211"/>
    <n v="3"/>
    <n v="0.05"/>
    <n v="99.35"/>
    <n v="9.9350000000000005"/>
    <s v="Medium"/>
    <s v="TZ-00911"/>
    <s v="Padilla Kunitz"/>
    <s v="Home Office"/>
    <s v="Manila"/>
    <s v="National Capital"/>
    <s v="Philippines"/>
    <x v="10"/>
    <x v="3"/>
  </r>
  <r>
    <s v="AU-2015-912"/>
    <d v="2015-01-07T00:00:00"/>
    <d v="2015-01-16T00:00:00"/>
    <n v="9"/>
    <s v="First Class"/>
    <x v="0"/>
    <x v="2"/>
    <n v="117"/>
    <n v="1"/>
    <n v="0.01"/>
    <n v="35.83"/>
    <n v="3.5830000000000002"/>
    <s v="Medium"/>
    <s v="NG-00912"/>
    <s v="Garcia Armstrong"/>
    <s v="Consumer"/>
    <s v="Maputo"/>
    <s v="Cidade De Maputo"/>
    <s v="Mozambique"/>
    <x v="7"/>
    <x v="10"/>
  </r>
  <r>
    <s v="AU-2015-913"/>
    <d v="2015-12-24T00:00:00"/>
    <d v="2016-01-03T00:00:00"/>
    <n v="10"/>
    <s v="First Class"/>
    <x v="0"/>
    <x v="3"/>
    <n v="118"/>
    <n v="3"/>
    <n v="0.01"/>
    <n v="34.46"/>
    <n v="3.4460000000000002"/>
    <s v="High"/>
    <s v="CK-00913"/>
    <s v="Barnett Garverick"/>
    <s v="Home Office"/>
    <s v="Bilaspur"/>
    <s v="Uttar Pradesh"/>
    <s v="India"/>
    <x v="2"/>
    <x v="2"/>
  </r>
  <r>
    <s v="AU-2015-914"/>
    <d v="2015-04-07T00:00:00"/>
    <d v="2015-04-08T00:00:00"/>
    <n v="1"/>
    <s v="First Class"/>
    <x v="0"/>
    <x v="4"/>
    <n v="250"/>
    <n v="4"/>
    <n v="0.03"/>
    <n v="140"/>
    <n v="14"/>
    <s v="High"/>
    <s v="ZO-00914"/>
    <s v="Fox D'Ascenzo"/>
    <s v="Home Office"/>
    <s v="Munster"/>
    <s v="Lower Saxony"/>
    <s v="Germany"/>
    <x v="1"/>
    <x v="6"/>
  </r>
  <r>
    <s v="AU-2015-915"/>
    <d v="2015-10-18T00:00:00"/>
    <d v="2015-10-23T00:00:00"/>
    <n v="5"/>
    <s v="First Class"/>
    <x v="0"/>
    <x v="5"/>
    <n v="72"/>
    <n v="3"/>
    <n v="0.04"/>
    <n v="24"/>
    <n v="2.4000000000000004"/>
    <s v="High"/>
    <s v="IN-00915"/>
    <s v="Love Grinstein"/>
    <s v="Consumer"/>
    <s v="Singapore"/>
    <s v="Singapore"/>
    <s v="Singapore"/>
    <x v="10"/>
    <x v="9"/>
  </r>
  <r>
    <s v="AU-2015-916"/>
    <d v="2015-05-07T00:00:00"/>
    <d v="2015-05-17T00:00:00"/>
    <n v="10"/>
    <s v="First Class"/>
    <x v="0"/>
    <x v="6"/>
    <n v="54"/>
    <n v="3"/>
    <n v="0.02"/>
    <n v="18"/>
    <n v="1.8"/>
    <s v="High"/>
    <s v="VA-00916"/>
    <s v="Hammond Kamberova"/>
    <s v="Consumer"/>
    <s v="Siegen"/>
    <s v="North Rhine-Westphalia"/>
    <s v="Germany"/>
    <x v="1"/>
    <x v="3"/>
  </r>
  <r>
    <s v="AU-2015-917"/>
    <d v="2015-09-14T00:00:00"/>
    <d v="2015-09-19T00:00:00"/>
    <n v="5"/>
    <s v="First Class"/>
    <x v="0"/>
    <x v="7"/>
    <n v="114"/>
    <n v="2"/>
    <n v="0.01"/>
    <n v="31.72"/>
    <n v="3.1720000000000002"/>
    <s v="Medium"/>
    <s v="ON-00917"/>
    <s v="Daniel Harton"/>
    <s v="Corporate"/>
    <s v="Soyapango"/>
    <s v="San Salvador"/>
    <s v="El Salvador"/>
    <x v="1"/>
    <x v="8"/>
  </r>
  <r>
    <s v="AU-2015-918"/>
    <d v="2015-11-05T00:00:00"/>
    <d v="2015-11-11T00:00:00"/>
    <n v="6"/>
    <s v="First Class"/>
    <x v="0"/>
    <x v="8"/>
    <n v="231"/>
    <n v="4"/>
    <n v="0.01"/>
    <n v="141.76"/>
    <n v="14.176"/>
    <s v="High"/>
    <s v="DY-00918"/>
    <s v="Guerrero Kennedy"/>
    <s v="Corporate"/>
    <s v="Bangkok"/>
    <s v="Bangkok"/>
    <s v="Thailand"/>
    <x v="10"/>
    <x v="0"/>
  </r>
  <r>
    <s v="AU-2015-919"/>
    <d v="2015-06-20T00:00:00"/>
    <d v="2015-06-24T00:00:00"/>
    <n v="4"/>
    <s v="First Class"/>
    <x v="0"/>
    <x v="0"/>
    <n v="140"/>
    <n v="4"/>
    <n v="0.02"/>
    <n v="48.8"/>
    <n v="4.88"/>
    <s v="Medium"/>
    <s v="EN-00919"/>
    <s v="Molina Nguyen"/>
    <s v="Home Office"/>
    <s v="Medan"/>
    <s v="Sumatera Utara"/>
    <s v="Indonesia"/>
    <x v="10"/>
    <x v="1"/>
  </r>
  <r>
    <s v="AU-2015-920"/>
    <d v="2015-04-20T00:00:00"/>
    <d v="2015-04-25T00:00:00"/>
    <n v="5"/>
    <s v="First Class"/>
    <x v="0"/>
    <x v="1"/>
    <n v="211"/>
    <n v="1"/>
    <n v="0.01"/>
    <n v="128.88999999999999"/>
    <n v="12.888999999999999"/>
    <s v="Critical"/>
    <s v="ER-00920"/>
    <s v="Hardy Greer"/>
    <s v="Corporate"/>
    <s v="Shanghai"/>
    <s v="Shanghai"/>
    <s v="China"/>
    <x v="4"/>
    <x v="6"/>
  </r>
  <r>
    <s v="AU-2015-921"/>
    <d v="2015-04-24T00:00:00"/>
    <d v="2015-05-03T00:00:00"/>
    <n v="9"/>
    <s v="First Class"/>
    <x v="0"/>
    <x v="2"/>
    <n v="117"/>
    <n v="2"/>
    <n v="0.01"/>
    <n v="34.659999999999997"/>
    <n v="3.4659999999999997"/>
    <s v="High"/>
    <s v="RK-00921"/>
    <s v="Holmes Clark"/>
    <s v="Corporate"/>
    <s v="Darwin"/>
    <s v="Northern Territory"/>
    <s v="Australia"/>
    <x v="0"/>
    <x v="6"/>
  </r>
  <r>
    <s v="AU-2015-922"/>
    <d v="2015-10-07T00:00:00"/>
    <d v="2015-10-10T00:00:00"/>
    <n v="3"/>
    <s v="First Class"/>
    <x v="0"/>
    <x v="3"/>
    <n v="118"/>
    <n v="5"/>
    <n v="0.03"/>
    <n v="20.3"/>
    <n v="2.0300000000000002"/>
    <s v="High"/>
    <s v="IE-00922"/>
    <s v="Clayton Marie"/>
    <s v="Consumer"/>
    <s v="Kinshasa"/>
    <s v="Kinshasa"/>
    <s v="Democratic Republic of the Congo"/>
    <x v="7"/>
    <x v="9"/>
  </r>
  <r>
    <s v="AU-2015-923"/>
    <d v="2015-08-21T00:00:00"/>
    <d v="2015-08-28T00:00:00"/>
    <n v="7"/>
    <s v="First Class"/>
    <x v="0"/>
    <x v="4"/>
    <n v="250"/>
    <n v="5"/>
    <n v="0.02"/>
    <n v="145"/>
    <n v="14.5"/>
    <s v="High"/>
    <s v="AN-00923"/>
    <s v="Rodgers Huffman"/>
    <s v="Consumer"/>
    <s v="Khmel'nyts'kyy"/>
    <s v="Khmel'nyts'kyy"/>
    <s v="Ukraine"/>
    <x v="3"/>
    <x v="11"/>
  </r>
  <r>
    <s v="AU-2015-924"/>
    <d v="2015-01-03T00:00:00"/>
    <d v="2015-01-05T00:00:00"/>
    <n v="2"/>
    <s v="First Class"/>
    <x v="0"/>
    <x v="5"/>
    <n v="72"/>
    <n v="1"/>
    <n v="0.04"/>
    <n v="72"/>
    <n v="7.2"/>
    <s v="Critical"/>
    <s v="ER-00924"/>
    <s v="Pruitt Reiter"/>
    <s v="Consumer"/>
    <s v="Jerusalem"/>
    <s v="Jerusalem"/>
    <s v="Israel"/>
    <x v="3"/>
    <x v="10"/>
  </r>
  <r>
    <s v="AU-2015-925"/>
    <d v="2015-11-26T00:00:00"/>
    <d v="2015-11-29T00:00:00"/>
    <n v="3"/>
    <s v="First Class"/>
    <x v="0"/>
    <x v="6"/>
    <n v="54"/>
    <n v="1"/>
    <n v="0.02"/>
    <n v="54"/>
    <n v="5.4"/>
    <s v="High"/>
    <s v="TT-00925"/>
    <s v="Duran Prescott"/>
    <s v="Consumer"/>
    <s v="Bradford"/>
    <s v="England"/>
    <s v="United Kingdom"/>
    <x v="5"/>
    <x v="0"/>
  </r>
  <r>
    <s v="AU-2015-926"/>
    <d v="2015-07-19T00:00:00"/>
    <d v="2015-07-20T00:00:00"/>
    <n v="1"/>
    <s v="First Class"/>
    <x v="0"/>
    <x v="7"/>
    <n v="114"/>
    <n v="4"/>
    <n v="0.04"/>
    <n v="15.759999999999998"/>
    <n v="1.5759999999999998"/>
    <s v="Medium"/>
    <s v="ER-00926"/>
    <s v="Strong Schoenberger"/>
    <s v="Corporate"/>
    <s v="Santo Domingo"/>
    <s v="Santo Domingo"/>
    <s v="Dominican Republic"/>
    <x v="11"/>
    <x v="4"/>
  </r>
  <r>
    <s v="AU-2015-927"/>
    <d v="2015-03-22T00:00:00"/>
    <d v="2015-03-23T00:00:00"/>
    <n v="1"/>
    <s v="First Class"/>
    <x v="0"/>
    <x v="8"/>
    <n v="231"/>
    <n v="2"/>
    <n v="0.05"/>
    <n v="127.9"/>
    <n v="12.790000000000001"/>
    <s v="Medium"/>
    <s v="DT-00927"/>
    <s v="Blake Kastensmidt"/>
    <s v="Home Office"/>
    <s v="Xining"/>
    <s v="Qinghai"/>
    <s v="China"/>
    <x v="4"/>
    <x v="7"/>
  </r>
  <r>
    <s v="AU-2015-928"/>
    <d v="2015-03-17T00:00:00"/>
    <d v="2015-03-20T00:00:00"/>
    <n v="3"/>
    <s v="First Class"/>
    <x v="0"/>
    <x v="0"/>
    <n v="140"/>
    <n v="2"/>
    <n v="0.02"/>
    <n v="54.4"/>
    <n v="5.44"/>
    <s v="High"/>
    <s v="AS-00928"/>
    <s v="Holloway Lucas"/>
    <s v="Consumer"/>
    <s v="Hamburg"/>
    <s v="Hamburg"/>
    <s v="Germany"/>
    <x v="1"/>
    <x v="7"/>
  </r>
  <r>
    <s v="AU-2015-929"/>
    <d v="2015-09-20T00:00:00"/>
    <d v="2015-09-21T00:00:00"/>
    <n v="1"/>
    <s v="First Class"/>
    <x v="0"/>
    <x v="1"/>
    <n v="211"/>
    <n v="5"/>
    <n v="0.03"/>
    <n v="99.35"/>
    <n v="9.9350000000000005"/>
    <s v="High"/>
    <s v="IS-00929"/>
    <s v="Haynes Goranitis"/>
    <s v="Consumer"/>
    <s v="Buenos Aires"/>
    <s v="Buenos Aires"/>
    <s v="Argentina"/>
    <x v="9"/>
    <x v="8"/>
  </r>
  <r>
    <s v="AU-2015-930"/>
    <d v="2015-03-17T00:00:00"/>
    <d v="2015-03-19T00:00:00"/>
    <n v="2"/>
    <s v="First Class"/>
    <x v="0"/>
    <x v="2"/>
    <n v="117"/>
    <n v="2"/>
    <n v="0.02"/>
    <n v="32.32"/>
    <n v="3.2320000000000002"/>
    <s v="Critical"/>
    <s v="RY-00930"/>
    <s v="Garrett Farry"/>
    <s v="Consumer"/>
    <s v="Pietermaritzburg"/>
    <s v="Kwazulu-natal"/>
    <s v="South Africa"/>
    <x v="7"/>
    <x v="7"/>
  </r>
  <r>
    <s v="AU-2015-931"/>
    <d v="2015-01-17T00:00:00"/>
    <d v="2015-01-27T00:00:00"/>
    <n v="10"/>
    <s v="First Class"/>
    <x v="0"/>
    <x v="3"/>
    <n v="118"/>
    <n v="4"/>
    <n v="0.05"/>
    <n v="14.399999999999999"/>
    <n v="1.44"/>
    <s v="Medium"/>
    <s v="OX-00931"/>
    <s v="Hudson Cox"/>
    <s v="Home Office"/>
    <s v="Huehuetenango"/>
    <s v="Huehuetenango"/>
    <s v="Guatemala"/>
    <x v="1"/>
    <x v="10"/>
  </r>
  <r>
    <s v="AU-2015-932"/>
    <d v="2015-01-10T00:00:00"/>
    <d v="2015-01-16T00:00:00"/>
    <n v="6"/>
    <s v="First Class"/>
    <x v="0"/>
    <x v="4"/>
    <n v="250"/>
    <n v="1"/>
    <n v="0.01"/>
    <n v="167.5"/>
    <n v="16.75"/>
    <s v="High"/>
    <s v="LL-00932"/>
    <s v="Booker Russell"/>
    <s v="Consumer"/>
    <s v="Ponferrada"/>
    <s v="Castile and León"/>
    <s v="Spain"/>
    <x v="9"/>
    <x v="10"/>
  </r>
  <r>
    <s v="AU-2015-933"/>
    <d v="2015-11-15T00:00:00"/>
    <d v="2015-11-23T00:00:00"/>
    <n v="8"/>
    <s v="First Class"/>
    <x v="0"/>
    <x v="5"/>
    <n v="72"/>
    <n v="3"/>
    <n v="0.04"/>
    <n v="24"/>
    <n v="2.4000000000000004"/>
    <s v="Medium"/>
    <s v="EY-00933"/>
    <s v="Carpenter Decherney"/>
    <s v="Corporate"/>
    <s v="Shanghai"/>
    <s v="Shanghai"/>
    <s v="China"/>
    <x v="4"/>
    <x v="0"/>
  </r>
  <r>
    <s v="AU-2015-934"/>
    <d v="2015-11-17T00:00:00"/>
    <d v="2015-11-20T00:00:00"/>
    <n v="3"/>
    <s v="First Class"/>
    <x v="0"/>
    <x v="6"/>
    <n v="54"/>
    <n v="1"/>
    <n v="0.05"/>
    <n v="54"/>
    <n v="5.4"/>
    <s v="High"/>
    <s v="LE-00934"/>
    <s v="Booth Pistole"/>
    <s v="Consumer"/>
    <s v="Mansfield"/>
    <s v="Texas"/>
    <s v="United States"/>
    <x v="1"/>
    <x v="0"/>
  </r>
  <r>
    <s v="AU-2015-935"/>
    <d v="2015-06-22T00:00:00"/>
    <d v="2015-06-25T00:00:00"/>
    <n v="3"/>
    <s v="First Class"/>
    <x v="0"/>
    <x v="7"/>
    <n v="114"/>
    <n v="3"/>
    <n v="0.05"/>
    <n v="16.899999999999999"/>
    <n v="1.69"/>
    <s v="High"/>
    <s v="NA-00935"/>
    <s v="Vasquez Dona"/>
    <s v="Consumer"/>
    <s v="San Salvador"/>
    <s v="San Salvador"/>
    <s v="El Salvador"/>
    <x v="1"/>
    <x v="1"/>
  </r>
  <r>
    <s v="AU-2015-936"/>
    <d v="2015-11-05T00:00:00"/>
    <d v="2015-11-15T00:00:00"/>
    <n v="10"/>
    <s v="First Class"/>
    <x v="0"/>
    <x v="8"/>
    <n v="231"/>
    <n v="5"/>
    <n v="0.05"/>
    <n v="93.25"/>
    <n v="9.3250000000000011"/>
    <s v="High"/>
    <s v="CH-00936"/>
    <s v="Trevino Reichenbach"/>
    <s v="Consumer"/>
    <s v="Brandenburg"/>
    <s v="Brandenburg"/>
    <s v="Germany"/>
    <x v="1"/>
    <x v="0"/>
  </r>
  <r>
    <s v="AU-2015-937"/>
    <d v="2015-07-14T00:00:00"/>
    <d v="2015-07-16T00:00:00"/>
    <n v="2"/>
    <s v="First Class"/>
    <x v="0"/>
    <x v="0"/>
    <n v="140"/>
    <n v="4"/>
    <n v="0.01"/>
    <n v="54.4"/>
    <n v="5.44"/>
    <s v="High"/>
    <s v="ER-00937"/>
    <s v="Coleman Bremer"/>
    <s v="Consumer"/>
    <s v="Port Harcourt"/>
    <s v="Rivers"/>
    <s v="Nigeria"/>
    <x v="7"/>
    <x v="4"/>
  </r>
  <r>
    <s v="AU-2015-938"/>
    <d v="2015-07-19T00:00:00"/>
    <d v="2015-07-28T00:00:00"/>
    <n v="9"/>
    <s v="First Class"/>
    <x v="0"/>
    <x v="1"/>
    <n v="211"/>
    <n v="4"/>
    <n v="0.05"/>
    <n v="88.8"/>
    <n v="8.8800000000000008"/>
    <s v="Medium"/>
    <s v="LE-00938"/>
    <s v="Booth Pistole"/>
    <s v="Consumer"/>
    <s v="Duisburg"/>
    <s v="North Rhine-Westphalia"/>
    <s v="Germany"/>
    <x v="1"/>
    <x v="4"/>
  </r>
  <r>
    <s v="AU-2015-939"/>
    <d v="2015-01-30T00:00:00"/>
    <d v="2015-02-05T00:00:00"/>
    <n v="6"/>
    <s v="First Class"/>
    <x v="0"/>
    <x v="2"/>
    <n v="117"/>
    <n v="3"/>
    <n v="0.05"/>
    <n v="19.45"/>
    <n v="1.9450000000000001"/>
    <s v="High"/>
    <s v="AN-00939"/>
    <s v="Jenkins Brennan"/>
    <s v="Corporate"/>
    <s v="Smyrna"/>
    <s v="Tennessee"/>
    <s v="United States"/>
    <x v="9"/>
    <x v="10"/>
  </r>
  <r>
    <s v="AU-2015-940"/>
    <d v="2015-08-23T00:00:00"/>
    <d v="2015-09-01T00:00:00"/>
    <n v="9"/>
    <s v="First Class"/>
    <x v="0"/>
    <x v="3"/>
    <n v="118"/>
    <n v="3"/>
    <n v="0.02"/>
    <n v="30.92"/>
    <n v="3.0920000000000005"/>
    <s v="High"/>
    <s v="AN-00940"/>
    <s v="Fowler Flanagan"/>
    <s v="Corporate"/>
    <s v="Hoover"/>
    <s v="Alabama"/>
    <s v="United States"/>
    <x v="9"/>
    <x v="11"/>
  </r>
  <r>
    <s v="AU-2015-941"/>
    <d v="2015-06-28T00:00:00"/>
    <d v="2015-07-02T00:00:00"/>
    <n v="4"/>
    <s v="First Class"/>
    <x v="0"/>
    <x v="4"/>
    <n v="250"/>
    <n v="3"/>
    <n v="0.02"/>
    <n v="155"/>
    <n v="15.5"/>
    <s v="Medium"/>
    <s v="ON-00941"/>
    <s v="Mccoy Duston"/>
    <s v="Home Office"/>
    <s v="Surabaya"/>
    <s v="Jawa Timur"/>
    <s v="Indonesia"/>
    <x v="10"/>
    <x v="1"/>
  </r>
  <r>
    <s v="AU-2015-942"/>
    <d v="2015-03-02T00:00:00"/>
    <d v="2015-03-04T00:00:00"/>
    <n v="2"/>
    <s v="First Class"/>
    <x v="0"/>
    <x v="5"/>
    <n v="72"/>
    <n v="3"/>
    <n v="0.04"/>
    <n v="24"/>
    <n v="2.4000000000000004"/>
    <s v="Critical"/>
    <s v="PS-00942"/>
    <s v="Olsen Phelps"/>
    <s v="Corporate"/>
    <s v="Bremen"/>
    <s v="Bremen"/>
    <s v="Germany"/>
    <x v="1"/>
    <x v="7"/>
  </r>
  <r>
    <s v="AU-2015-943"/>
    <d v="2015-05-19T00:00:00"/>
    <d v="2015-05-20T00:00:00"/>
    <n v="1"/>
    <s v="First Class"/>
    <x v="0"/>
    <x v="6"/>
    <n v="54"/>
    <n v="4"/>
    <n v="0.01"/>
    <n v="13.5"/>
    <n v="1.35"/>
    <s v="Medium"/>
    <s v="CH-00943"/>
    <s v="Johnston Ducich"/>
    <s v="Consumer"/>
    <s v="Ho Chi Minh City"/>
    <s v="Ho Chí Minh City"/>
    <s v="Vietnam"/>
    <x v="10"/>
    <x v="3"/>
  </r>
  <r>
    <s v="AU-2015-944"/>
    <d v="2015-05-13T00:00:00"/>
    <d v="2015-05-15T00:00:00"/>
    <n v="2"/>
    <s v="First Class"/>
    <x v="0"/>
    <x v="7"/>
    <n v="114"/>
    <n v="5"/>
    <n v="0.02"/>
    <n v="22.599999999999998"/>
    <n v="2.2599999999999998"/>
    <s v="Medium"/>
    <s v="AN-00944"/>
    <s v="Miranda Ryan"/>
    <s v="Home Office"/>
    <s v="Los Angeles"/>
    <s v="California"/>
    <s v="United States"/>
    <x v="6"/>
    <x v="3"/>
  </r>
  <r>
    <s v="AU-2015-945"/>
    <d v="2015-05-03T00:00:00"/>
    <d v="2015-05-11T00:00:00"/>
    <n v="8"/>
    <s v="First Class"/>
    <x v="0"/>
    <x v="8"/>
    <n v="231"/>
    <n v="5"/>
    <n v="0.01"/>
    <n v="139.44999999999999"/>
    <n v="13.945"/>
    <s v="Medium"/>
    <s v="CH-00945"/>
    <s v="Russell Buch"/>
    <s v="Home Office"/>
    <s v="Cleveland"/>
    <s v="Ohio"/>
    <s v="United States"/>
    <x v="8"/>
    <x v="3"/>
  </r>
  <r>
    <s v="AU-2015-946"/>
    <d v="2015-08-27T00:00:00"/>
    <d v="2015-09-04T00:00:00"/>
    <n v="8"/>
    <s v="First Class"/>
    <x v="0"/>
    <x v="0"/>
    <n v="140"/>
    <n v="1"/>
    <n v="0.03"/>
    <n v="55.8"/>
    <n v="5.58"/>
    <s v="High"/>
    <s v="TH-00946"/>
    <s v="Luna Mcmath"/>
    <s v="Corporate"/>
    <s v="Mexico City"/>
    <s v="Distrito Federal"/>
    <s v="Mexico"/>
    <x v="5"/>
    <x v="11"/>
  </r>
  <r>
    <s v="AU-2015-947"/>
    <d v="2015-09-16T00:00:00"/>
    <d v="2015-09-20T00:00:00"/>
    <n v="4"/>
    <s v="First Class"/>
    <x v="0"/>
    <x v="1"/>
    <n v="211"/>
    <n v="5"/>
    <n v="0.05"/>
    <n v="78.25"/>
    <n v="7.8250000000000002"/>
    <s v="Medium"/>
    <s v="IE-00947"/>
    <s v="Olson Currie"/>
    <s v="Home Office"/>
    <s v="Surabaya"/>
    <s v="Jawa Timur"/>
    <s v="Indonesia"/>
    <x v="10"/>
    <x v="8"/>
  </r>
  <r>
    <s v="AU-2015-948"/>
    <d v="2015-04-16T00:00:00"/>
    <d v="2015-04-25T00:00:00"/>
    <n v="9"/>
    <s v="First Class"/>
    <x v="0"/>
    <x v="2"/>
    <n v="117"/>
    <n v="5"/>
    <n v="0.03"/>
    <n v="19.450000000000003"/>
    <n v="1.9450000000000003"/>
    <s v="Critical"/>
    <s v="TT-00948"/>
    <s v="Martinez Arnett"/>
    <s v="Corporate"/>
    <s v="Kanpur"/>
    <s v="Uttar Pradesh"/>
    <s v="India"/>
    <x v="2"/>
    <x v="6"/>
  </r>
  <r>
    <s v="AU-2015-949"/>
    <d v="2015-01-14T00:00:00"/>
    <d v="2015-01-18T00:00:00"/>
    <n v="4"/>
    <s v="First Class"/>
    <x v="0"/>
    <x v="3"/>
    <n v="118"/>
    <n v="2"/>
    <n v="0.05"/>
    <n v="26.2"/>
    <n v="2.62"/>
    <s v="Medium"/>
    <s v="TO-00949"/>
    <s v="Rush Takahito"/>
    <s v="Consumer"/>
    <s v="Stoke-on-Trent"/>
    <s v="England"/>
    <s v="United Kingdom"/>
    <x v="5"/>
    <x v="10"/>
  </r>
  <r>
    <s v="AU-2015-950"/>
    <d v="2015-07-16T00:00:00"/>
    <d v="2015-07-19T00:00:00"/>
    <n v="3"/>
    <s v="First Class"/>
    <x v="0"/>
    <x v="4"/>
    <n v="250"/>
    <n v="5"/>
    <n v="0.01"/>
    <n v="157.5"/>
    <n v="15.75"/>
    <s v="Medium"/>
    <s v="LE-00950"/>
    <s v="Tucker Caudle"/>
    <s v="Consumer"/>
    <s v="Phnom Penh"/>
    <s v="Phnom Penh"/>
    <s v="Cambodia"/>
    <x v="10"/>
    <x v="4"/>
  </r>
  <r>
    <s v="AU-2015-951"/>
    <d v="2015-01-14T00:00:00"/>
    <d v="2015-01-18T00:00:00"/>
    <n v="4"/>
    <s v="First Class"/>
    <x v="0"/>
    <x v="5"/>
    <n v="72"/>
    <n v="1"/>
    <n v="0.01"/>
    <n v="72"/>
    <n v="7.2"/>
    <s v="Critical"/>
    <s v="LY-00951"/>
    <s v="Preston Savely"/>
    <s v="Consumer"/>
    <s v="Temecula"/>
    <s v="California"/>
    <s v="United States"/>
    <x v="6"/>
    <x v="10"/>
  </r>
  <r>
    <s v="AU-2015-952"/>
    <d v="2015-12-11T00:00:00"/>
    <d v="2015-12-15T00:00:00"/>
    <n v="4"/>
    <s v="First Class"/>
    <x v="0"/>
    <x v="6"/>
    <n v="54"/>
    <n v="2"/>
    <n v="0.03"/>
    <n v="27"/>
    <n v="2.7"/>
    <s v="Critical"/>
    <s v="ER-00952"/>
    <s v="Pruitt Reiter"/>
    <s v="Consumer"/>
    <s v="Newcastle"/>
    <s v="Kwazulu-natal"/>
    <s v="South Africa"/>
    <x v="7"/>
    <x v="2"/>
  </r>
  <r>
    <s v="AU-2015-953"/>
    <d v="2015-07-12T00:00:00"/>
    <d v="2015-07-22T00:00:00"/>
    <n v="10"/>
    <s v="First Class"/>
    <x v="0"/>
    <x v="7"/>
    <n v="114"/>
    <n v="2"/>
    <n v="0.05"/>
    <n v="22.6"/>
    <n v="2.2600000000000002"/>
    <s v="Critical"/>
    <s v="AN-00953"/>
    <s v="Kramer O'Brian"/>
    <s v="Consumer"/>
    <s v="Seoul"/>
    <s v="Seoul"/>
    <s v="South Korea"/>
    <x v="4"/>
    <x v="4"/>
  </r>
  <r>
    <s v="AU-2015-954"/>
    <d v="2015-11-02T00:00:00"/>
    <d v="2015-11-06T00:00:00"/>
    <n v="4"/>
    <s v="First Class"/>
    <x v="0"/>
    <x v="8"/>
    <n v="231"/>
    <n v="5"/>
    <n v="0.03"/>
    <n v="116.35"/>
    <n v="11.635"/>
    <s v="Medium"/>
    <s v="CO-00954"/>
    <s v="Copeland Lomonaco"/>
    <s v="Corporate"/>
    <s v="Tlalpan"/>
    <s v="Distrito Federal"/>
    <s v="Mexico"/>
    <x v="5"/>
    <x v="0"/>
  </r>
  <r>
    <s v="AU-2015-955"/>
    <d v="2015-06-03T00:00:00"/>
    <d v="2015-06-11T00:00:00"/>
    <n v="8"/>
    <s v="First Class"/>
    <x v="0"/>
    <x v="0"/>
    <n v="140"/>
    <n v="5"/>
    <n v="0.02"/>
    <n v="46"/>
    <n v="4.6000000000000005"/>
    <s v="High"/>
    <s v="ME-00955"/>
    <s v="Howard Blume"/>
    <s v="Corporate"/>
    <s v="Kigali"/>
    <s v="Kigali"/>
    <s v="Rwanda"/>
    <x v="7"/>
    <x v="1"/>
  </r>
  <r>
    <s v="AU-2015-956"/>
    <d v="2015-07-30T00:00:00"/>
    <d v="2015-08-09T00:00:00"/>
    <n v="10"/>
    <s v="First Class"/>
    <x v="0"/>
    <x v="1"/>
    <n v="211"/>
    <n v="1"/>
    <n v="0.01"/>
    <n v="128.88999999999999"/>
    <n v="12.888999999999999"/>
    <s v="High"/>
    <s v="EZ-00956"/>
    <s v="Carr Dominguez"/>
    <s v="Corporate"/>
    <s v="Fairfield"/>
    <s v="California"/>
    <s v="United States"/>
    <x v="6"/>
    <x v="4"/>
  </r>
  <r>
    <s v="AU-2015-957"/>
    <d v="2015-10-17T00:00:00"/>
    <d v="2015-10-24T00:00:00"/>
    <n v="7"/>
    <s v="First Class"/>
    <x v="0"/>
    <x v="2"/>
    <n v="117"/>
    <n v="3"/>
    <n v="0.03"/>
    <n v="26.47"/>
    <n v="2.6470000000000002"/>
    <s v="High"/>
    <s v="ER-00957"/>
    <s v="Meadows Wiener"/>
    <s v="Consumer"/>
    <s v="Oklahoma City"/>
    <s v="Oklahoma"/>
    <s v="United States"/>
    <x v="1"/>
    <x v="9"/>
  </r>
  <r>
    <s v="AU-2015-958"/>
    <d v="2015-02-23T00:00:00"/>
    <d v="2015-02-25T00:00:00"/>
    <n v="2"/>
    <s v="First Class"/>
    <x v="0"/>
    <x v="3"/>
    <n v="118"/>
    <n v="3"/>
    <n v="0.01"/>
    <n v="34.46"/>
    <n v="3.4460000000000002"/>
    <s v="Critical"/>
    <s v="ER-00958"/>
    <s v="Long Breyer"/>
    <s v="Consumer"/>
    <s v="La Chorrera"/>
    <s v="Panama"/>
    <s v="Panama"/>
    <x v="1"/>
    <x v="5"/>
  </r>
  <r>
    <s v="AU-2015-959"/>
    <d v="2015-03-19T00:00:00"/>
    <d v="2015-03-24T00:00:00"/>
    <n v="5"/>
    <s v="First Class"/>
    <x v="0"/>
    <x v="4"/>
    <n v="250"/>
    <n v="1"/>
    <n v="0.05"/>
    <n v="157.5"/>
    <n v="15.75"/>
    <s v="Critical"/>
    <s v="ON-00959"/>
    <s v="Webster Jordon"/>
    <s v="Consumer"/>
    <s v="Guiyang"/>
    <s v="Guizhou"/>
    <s v="China"/>
    <x v="4"/>
    <x v="7"/>
  </r>
  <r>
    <s v="AU-2015-960"/>
    <d v="2015-03-22T00:00:00"/>
    <d v="2015-03-23T00:00:00"/>
    <n v="1"/>
    <s v="First Class"/>
    <x v="0"/>
    <x v="5"/>
    <n v="72"/>
    <n v="1"/>
    <n v="0.05"/>
    <n v="72"/>
    <n v="7.2"/>
    <s v="Medium"/>
    <s v="KI-00960"/>
    <s v="Fitzgerald Klamczynski"/>
    <s v="Corporate"/>
    <s v="Antwerp"/>
    <s v="Antwerp"/>
    <s v="Belgium"/>
    <x v="1"/>
    <x v="7"/>
  </r>
  <r>
    <s v="AU-2015-961"/>
    <d v="2015-12-06T00:00:00"/>
    <d v="2015-12-16T00:00:00"/>
    <n v="10"/>
    <s v="First Class"/>
    <x v="0"/>
    <x v="6"/>
    <n v="54"/>
    <n v="3"/>
    <n v="0.04"/>
    <n v="18"/>
    <n v="1.8"/>
    <s v="High"/>
    <s v="NK-00961"/>
    <s v="Randolph Sink"/>
    <s v="Home Office"/>
    <s v="Seattle"/>
    <s v="Washington"/>
    <s v="United States"/>
    <x v="6"/>
    <x v="2"/>
  </r>
  <r>
    <s v="AU-2015-962"/>
    <d v="2015-08-15T00:00:00"/>
    <d v="2015-08-24T00:00:00"/>
    <n v="9"/>
    <s v="First Class"/>
    <x v="0"/>
    <x v="7"/>
    <n v="114"/>
    <n v="4"/>
    <n v="0.04"/>
    <n v="15.759999999999998"/>
    <n v="1.5759999999999998"/>
    <s v="Critical"/>
    <s v="TZ-00962"/>
    <s v="Maxwell Katz"/>
    <s v="Consumer"/>
    <s v="Brisbane"/>
    <s v="Queensland"/>
    <s v="Australia"/>
    <x v="0"/>
    <x v="11"/>
  </r>
  <r>
    <s v="AU-2015-963"/>
    <d v="2015-06-25T00:00:00"/>
    <d v="2015-07-04T00:00:00"/>
    <n v="9"/>
    <s v="First Class"/>
    <x v="0"/>
    <x v="8"/>
    <n v="231"/>
    <n v="4"/>
    <n v="0.02"/>
    <n v="132.52000000000001"/>
    <n v="13.252000000000002"/>
    <s v="Medium"/>
    <s v="TT-00963"/>
    <s v="Martinez Arnett"/>
    <s v="Corporate"/>
    <s v="Kaiyuan"/>
    <s v="Liaoning"/>
    <s v="China"/>
    <x v="4"/>
    <x v="1"/>
  </r>
  <r>
    <s v="AU-2015-964"/>
    <d v="2015-04-21T00:00:00"/>
    <d v="2015-04-28T00:00:00"/>
    <n v="7"/>
    <s v="First Class"/>
    <x v="0"/>
    <x v="0"/>
    <n v="140"/>
    <n v="4"/>
    <n v="0.01"/>
    <n v="54.4"/>
    <n v="5.44"/>
    <s v="Medium"/>
    <s v="AN-00964"/>
    <s v="Haley Wasserman"/>
    <s v="Consumer"/>
    <s v="São Paulo"/>
    <s v="São Paulo"/>
    <s v="Brazil"/>
    <x v="9"/>
    <x v="6"/>
  </r>
  <r>
    <s v="AU-2015-965"/>
    <d v="2015-06-26T00:00:00"/>
    <d v="2015-06-29T00:00:00"/>
    <n v="3"/>
    <s v="First Class"/>
    <x v="0"/>
    <x v="1"/>
    <n v="211"/>
    <n v="2"/>
    <n v="0.04"/>
    <n v="114.12"/>
    <n v="11.412000000000001"/>
    <s v="Critical"/>
    <s v="IE-00965"/>
    <s v="Clayton Marie"/>
    <s v="Consumer"/>
    <s v="Anshan"/>
    <s v="Liaoning"/>
    <s v="China"/>
    <x v="4"/>
    <x v="1"/>
  </r>
  <r>
    <s v="AU-2015-966"/>
    <d v="2015-07-27T00:00:00"/>
    <d v="2015-08-06T00:00:00"/>
    <n v="10"/>
    <s v="First Class"/>
    <x v="0"/>
    <x v="2"/>
    <n v="117"/>
    <n v="5"/>
    <n v="0.04"/>
    <n v="13.600000000000001"/>
    <n v="1.3600000000000003"/>
    <s v="High"/>
    <s v="EN-00966"/>
    <s v="Wolfe Hansen"/>
    <s v="Consumer"/>
    <s v="Pasadena"/>
    <s v="California"/>
    <s v="United States"/>
    <x v="6"/>
    <x v="4"/>
  </r>
  <r>
    <s v="AU-2015-967"/>
    <d v="2015-11-05T00:00:00"/>
    <d v="2015-11-14T00:00:00"/>
    <n v="9"/>
    <s v="First Class"/>
    <x v="0"/>
    <x v="3"/>
    <n v="118"/>
    <n v="2"/>
    <n v="0.03"/>
    <n v="30.92"/>
    <n v="3.0920000000000005"/>
    <s v="Critical"/>
    <s v="MS-00967"/>
    <s v="Jones Adams"/>
    <s v="Home Office"/>
    <s v="New York City"/>
    <s v="New York"/>
    <s v="United States"/>
    <x v="8"/>
    <x v="0"/>
  </r>
  <r>
    <s v="AU-2015-968"/>
    <d v="2015-06-20T00:00:00"/>
    <d v="2015-06-26T00:00:00"/>
    <n v="6"/>
    <s v="First Class"/>
    <x v="0"/>
    <x v="4"/>
    <n v="250"/>
    <n v="1"/>
    <n v="0.05"/>
    <n v="157.5"/>
    <n v="15.75"/>
    <s v="Critical"/>
    <s v="NS-00968"/>
    <s v="Vega Hopkins"/>
    <s v="Corporate"/>
    <s v="Johannesburg"/>
    <s v="Gauteng"/>
    <s v="South Africa"/>
    <x v="7"/>
    <x v="1"/>
  </r>
  <r>
    <s v="AU-2015-969"/>
    <d v="2015-12-15T00:00:00"/>
    <d v="2015-12-25T00:00:00"/>
    <n v="10"/>
    <s v="First Class"/>
    <x v="0"/>
    <x v="5"/>
    <n v="72"/>
    <n v="2"/>
    <n v="0.02"/>
    <n v="36"/>
    <n v="3.6"/>
    <s v="High"/>
    <s v="AT-00969"/>
    <s v="Gilbert Farhat"/>
    <s v="Corporate"/>
    <s v="Hamburg"/>
    <s v="Hamburg"/>
    <s v="Germany"/>
    <x v="1"/>
    <x v="2"/>
  </r>
  <r>
    <s v="AU-2015-970"/>
    <d v="2015-09-17T00:00:00"/>
    <d v="2015-09-21T00:00:00"/>
    <n v="4"/>
    <s v="First Class"/>
    <x v="0"/>
    <x v="6"/>
    <n v="54"/>
    <n v="3"/>
    <n v="0.05"/>
    <n v="18"/>
    <n v="1.8"/>
    <s v="Critical"/>
    <s v="OR-00970"/>
    <s v="Robles Pryor"/>
    <s v="Consumer"/>
    <s v="Angers"/>
    <s v="Pays de la Loire"/>
    <s v="France"/>
    <x v="1"/>
    <x v="8"/>
  </r>
  <r>
    <s v="AU-2015-971"/>
    <d v="2015-01-12T00:00:00"/>
    <d v="2015-01-17T00:00:00"/>
    <n v="5"/>
    <s v="First Class"/>
    <x v="0"/>
    <x v="7"/>
    <n v="114"/>
    <n v="4"/>
    <n v="0.03"/>
    <n v="20.32"/>
    <n v="2.032"/>
    <s v="High"/>
    <s v="ES-00971"/>
    <s v="Conner Jones"/>
    <s v="Corporate"/>
    <s v="Chongqing"/>
    <s v="Chongqing"/>
    <s v="China"/>
    <x v="4"/>
    <x v="10"/>
  </r>
  <r>
    <s v="AU-2015-972"/>
    <d v="2015-12-26T00:00:00"/>
    <d v="2016-01-03T00:00:00"/>
    <n v="8"/>
    <s v="First Class"/>
    <x v="0"/>
    <x v="8"/>
    <n v="231"/>
    <n v="1"/>
    <n v="0.01"/>
    <n v="148.69"/>
    <n v="14.869"/>
    <s v="Medium"/>
    <s v="AN-00972"/>
    <s v="Williams Abelman"/>
    <s v="Corporate"/>
    <s v="Nancy"/>
    <s v="Lorraine"/>
    <s v="France"/>
    <x v="1"/>
    <x v="2"/>
  </r>
  <r>
    <s v="AU-2015-973"/>
    <d v="2015-04-17T00:00:00"/>
    <d v="2015-04-23T00:00:00"/>
    <n v="6"/>
    <s v="First Class"/>
    <x v="0"/>
    <x v="0"/>
    <n v="140"/>
    <n v="4"/>
    <n v="0.04"/>
    <n v="37.599999999999994"/>
    <n v="3.76"/>
    <s v="Critical"/>
    <s v="LT-00973"/>
    <s v="Dyer Overfelt"/>
    <s v="Consumer"/>
    <s v="Jieshou"/>
    <s v="Anhui"/>
    <s v="China"/>
    <x v="4"/>
    <x v="6"/>
  </r>
  <r>
    <s v="AU-2015-974"/>
    <d v="2015-01-22T00:00:00"/>
    <d v="2015-01-27T00:00:00"/>
    <n v="5"/>
    <s v="First Class"/>
    <x v="0"/>
    <x v="1"/>
    <n v="211"/>
    <n v="4"/>
    <n v="0.03"/>
    <n v="105.68"/>
    <n v="10.568000000000001"/>
    <s v="High"/>
    <s v="EN-00974"/>
    <s v="Duncan Dahlen"/>
    <s v="Home Office"/>
    <s v="Depok"/>
    <s v="Yogyakarta"/>
    <s v="Indonesia"/>
    <x v="10"/>
    <x v="10"/>
  </r>
  <r>
    <s v="AU-2015-975"/>
    <d v="2015-06-23T00:00:00"/>
    <d v="2015-06-25T00:00:00"/>
    <n v="2"/>
    <s v="First Class"/>
    <x v="0"/>
    <x v="2"/>
    <n v="117"/>
    <n v="4"/>
    <n v="0.04"/>
    <n v="18.28"/>
    <n v="1.8280000000000003"/>
    <s v="Critical"/>
    <s v="BS-00975"/>
    <s v="Swanson Jacobs"/>
    <s v="Consumer"/>
    <s v="La Ceiba"/>
    <s v="Atlántida"/>
    <s v="Honduras"/>
    <x v="1"/>
    <x v="1"/>
  </r>
  <r>
    <s v="AU-2015-976"/>
    <d v="2015-07-10T00:00:00"/>
    <d v="2015-07-16T00:00:00"/>
    <n v="6"/>
    <s v="First Class"/>
    <x v="0"/>
    <x v="3"/>
    <n v="118"/>
    <n v="4"/>
    <n v="0.04"/>
    <n v="19.12"/>
    <n v="1.9120000000000001"/>
    <s v="High"/>
    <s v="CH-00976"/>
    <s v="Russell Buch"/>
    <s v="Home Office"/>
    <s v="Aschaffenburg"/>
    <s v="Bavaria"/>
    <s v="Germany"/>
    <x v="1"/>
    <x v="4"/>
  </r>
  <r>
    <s v="AU-2015-977"/>
    <d v="2015-05-09T00:00:00"/>
    <d v="2015-05-15T00:00:00"/>
    <n v="6"/>
    <s v="First Class"/>
    <x v="0"/>
    <x v="4"/>
    <n v="250"/>
    <n v="4"/>
    <n v="0.02"/>
    <n v="150"/>
    <n v="15"/>
    <s v="Critical"/>
    <s v="RT-00977"/>
    <s v="Bartlett Stewart"/>
    <s v="Consumer"/>
    <s v="Geraldton"/>
    <s v="Western Australia"/>
    <s v="Australia"/>
    <x v="0"/>
    <x v="3"/>
  </r>
  <r>
    <s v="AU-2015-978"/>
    <d v="2015-11-11T00:00:00"/>
    <d v="2015-11-18T00:00:00"/>
    <n v="7"/>
    <s v="First Class"/>
    <x v="0"/>
    <x v="5"/>
    <n v="72"/>
    <n v="5"/>
    <n v="0.04"/>
    <n v="14.4"/>
    <n v="1.4400000000000002"/>
    <s v="Critical"/>
    <s v="CH-00978"/>
    <s v="Bates Gockenbach"/>
    <s v="Consumer"/>
    <s v="Dewas"/>
    <s v="Madhya Pradesh"/>
    <s v="India"/>
    <x v="2"/>
    <x v="0"/>
  </r>
  <r>
    <s v="AU-2015-979"/>
    <d v="2015-04-18T00:00:00"/>
    <d v="2015-04-22T00:00:00"/>
    <n v="4"/>
    <s v="First Class"/>
    <x v="0"/>
    <x v="6"/>
    <n v="54"/>
    <n v="4"/>
    <n v="0.05"/>
    <n v="13.5"/>
    <n v="1.35"/>
    <s v="High"/>
    <s v="ON-00979"/>
    <s v="Buchanan Liston"/>
    <s v="Consumer"/>
    <s v="Lagos"/>
    <s v="Lagos"/>
    <s v="Nigeria"/>
    <x v="7"/>
    <x v="6"/>
  </r>
  <r>
    <s v="AU-2015-980"/>
    <d v="2015-08-19T00:00:00"/>
    <d v="2015-08-24T00:00:00"/>
    <n v="5"/>
    <s v="First Class"/>
    <x v="0"/>
    <x v="7"/>
    <n v="114"/>
    <n v="3"/>
    <n v="0.05"/>
    <n v="16.899999999999999"/>
    <n v="1.69"/>
    <s v="High"/>
    <s v="RY-00980"/>
    <s v="Houston Leatherbury"/>
    <s v="Consumer"/>
    <s v="Bacolod City"/>
    <s v="Western Visayas"/>
    <s v="Philippines"/>
    <x v="10"/>
    <x v="11"/>
  </r>
  <r>
    <s v="AU-2015-981"/>
    <d v="2015-02-15T00:00:00"/>
    <d v="2015-02-22T00:00:00"/>
    <n v="7"/>
    <s v="First Class"/>
    <x v="0"/>
    <x v="8"/>
    <n v="231"/>
    <n v="1"/>
    <n v="0.04"/>
    <n v="141.76"/>
    <n v="14.176"/>
    <s v="Critical"/>
    <s v="DY-00981"/>
    <s v="Lindsey Kennedy"/>
    <s v="Corporate"/>
    <s v="Jakarta"/>
    <s v="Jakarta"/>
    <s v="Indonesia"/>
    <x v="10"/>
    <x v="5"/>
  </r>
  <r>
    <s v="AU-2015-982"/>
    <d v="2015-10-15T00:00:00"/>
    <d v="2015-10-19T00:00:00"/>
    <n v="4"/>
    <s v="First Class"/>
    <x v="0"/>
    <x v="0"/>
    <n v="140"/>
    <n v="3"/>
    <n v="0.02"/>
    <n v="51.6"/>
    <n v="5.16"/>
    <s v="Critical"/>
    <s v="SE-00982"/>
    <s v="Blankenship Reese"/>
    <s v="Consumer"/>
    <s v="Lodz"/>
    <s v="Lodz"/>
    <s v="Poland"/>
    <x v="3"/>
    <x v="9"/>
  </r>
  <r>
    <s v="AU-2015-983"/>
    <d v="2015-04-29T00:00:00"/>
    <d v="2015-05-07T00:00:00"/>
    <n v="8"/>
    <s v="First Class"/>
    <x v="0"/>
    <x v="1"/>
    <n v="211"/>
    <n v="2"/>
    <n v="0.05"/>
    <n v="109.9"/>
    <n v="10.990000000000002"/>
    <s v="Medium"/>
    <s v="ON-00983"/>
    <s v="Yates Johnson"/>
    <s v="Consumer"/>
    <s v="Palembang"/>
    <s v="Sumatera Selatan"/>
    <s v="Indonesia"/>
    <x v="10"/>
    <x v="6"/>
  </r>
  <r>
    <s v="AU-2015-984"/>
    <d v="2015-12-29T00:00:00"/>
    <d v="2016-01-05T00:00:00"/>
    <n v="7"/>
    <s v="First Class"/>
    <x v="0"/>
    <x v="2"/>
    <n v="117"/>
    <n v="4"/>
    <n v="0.05"/>
    <n v="13.599999999999998"/>
    <n v="1.3599999999999999"/>
    <s v="Critical"/>
    <s v="RS-00984"/>
    <s v="Cline Powers"/>
    <s v="Home Office"/>
    <s v="Tianjin"/>
    <s v="Tianjin"/>
    <s v="China"/>
    <x v="4"/>
    <x v="2"/>
  </r>
  <r>
    <s v="AU-2015-985"/>
    <d v="2015-01-04T00:00:00"/>
    <d v="2015-01-08T00:00:00"/>
    <n v="4"/>
    <s v="First Class"/>
    <x v="0"/>
    <x v="3"/>
    <n v="118"/>
    <n v="2"/>
    <n v="0.01"/>
    <n v="35.64"/>
    <n v="3.5640000000000001"/>
    <s v="High"/>
    <s v="NG-00985"/>
    <s v="Caldwell Galang"/>
    <s v="Corporate"/>
    <s v="Tempe"/>
    <s v="Arizona"/>
    <s v="United States"/>
    <x v="6"/>
    <x v="10"/>
  </r>
  <r>
    <s v="AU-2015-986"/>
    <d v="2015-02-03T00:00:00"/>
    <d v="2015-02-07T00:00:00"/>
    <n v="4"/>
    <s v="First Class"/>
    <x v="0"/>
    <x v="4"/>
    <n v="250"/>
    <n v="1"/>
    <n v="0.02"/>
    <n v="165"/>
    <n v="16.5"/>
    <s v="High"/>
    <s v="EN-00986"/>
    <s v="Carroll Dahlen"/>
    <s v="Consumer"/>
    <s v="Tokyo"/>
    <s v="Tokyo"/>
    <s v="Japan"/>
    <x v="4"/>
    <x v="5"/>
  </r>
  <r>
    <s v="AU-2015-987"/>
    <d v="2015-09-25T00:00:00"/>
    <d v="2015-09-29T00:00:00"/>
    <n v="4"/>
    <s v="First Class"/>
    <x v="0"/>
    <x v="5"/>
    <n v="72"/>
    <n v="3"/>
    <n v="0.03"/>
    <n v="24"/>
    <n v="2.4000000000000004"/>
    <s v="Medium"/>
    <s v="ER-00987"/>
    <s v="Walters Fritzler"/>
    <s v="Corporate"/>
    <s v="Monterrey"/>
    <s v="Nuevo León"/>
    <s v="Mexico"/>
    <x v="5"/>
    <x v="8"/>
  </r>
  <r>
    <s v="AU-2015-988"/>
    <d v="2015-11-24T00:00:00"/>
    <d v="2015-12-03T00:00:00"/>
    <n v="9"/>
    <s v="First Class"/>
    <x v="0"/>
    <x v="6"/>
    <n v="54"/>
    <n v="5"/>
    <n v="0.02"/>
    <n v="10.8"/>
    <n v="1.08"/>
    <s v="Medium"/>
    <s v="LD-00988"/>
    <s v="White Armold"/>
    <s v="Consumer"/>
    <s v="Paris"/>
    <s v="Ile-de-France"/>
    <s v="France"/>
    <x v="1"/>
    <x v="0"/>
  </r>
  <r>
    <s v="AU-2015-989"/>
    <d v="2015-09-12T00:00:00"/>
    <d v="2015-09-20T00:00:00"/>
    <n v="8"/>
    <s v="First Class"/>
    <x v="0"/>
    <x v="7"/>
    <n v="114"/>
    <n v="3"/>
    <n v="0.01"/>
    <n v="30.58"/>
    <n v="3.0579999999999998"/>
    <s v="High"/>
    <s v="IS-00989"/>
    <s v="Barton Mathis"/>
    <s v="Consumer"/>
    <s v="Virginia Beach"/>
    <s v="Virginia"/>
    <s v="United States"/>
    <x v="9"/>
    <x v="8"/>
  </r>
  <r>
    <s v="AU-2015-990"/>
    <d v="2015-08-25T00:00:00"/>
    <d v="2015-08-27T00:00:00"/>
    <n v="2"/>
    <s v="First Class"/>
    <x v="0"/>
    <x v="8"/>
    <n v="231"/>
    <n v="4"/>
    <n v="0.03"/>
    <n v="123.28"/>
    <n v="12.328000000000001"/>
    <s v="High"/>
    <s v="BY-00990"/>
    <s v="Todd Hughsby"/>
    <s v="Consumer"/>
    <s v="Munich"/>
    <s v="Bavaria"/>
    <s v="Germany"/>
    <x v="1"/>
    <x v="11"/>
  </r>
  <r>
    <s v="AU-2015-991"/>
    <d v="2015-07-22T00:00:00"/>
    <d v="2015-07-23T00:00:00"/>
    <n v="1"/>
    <s v="First Class"/>
    <x v="0"/>
    <x v="0"/>
    <n v="140"/>
    <n v="4"/>
    <n v="0.05"/>
    <n v="32"/>
    <n v="3.2"/>
    <s v="High"/>
    <s v="NA-00991"/>
    <s v="Cunningham Dana"/>
    <s v="Home Office"/>
    <s v="Ho Chi Minh City"/>
    <s v="Ho Chí Minh City"/>
    <s v="Vietnam"/>
    <x v="10"/>
    <x v="4"/>
  </r>
  <r>
    <s v="AU-2015-992"/>
    <d v="2015-01-24T00:00:00"/>
    <d v="2015-01-26T00:00:00"/>
    <n v="2"/>
    <s v="First Class"/>
    <x v="0"/>
    <x v="1"/>
    <n v="211"/>
    <n v="2"/>
    <n v="0.03"/>
    <n v="118.34"/>
    <n v="11.834000000000001"/>
    <s v="Medium"/>
    <s v="ON-00992"/>
    <s v="Rowe Jackson"/>
    <s v="Corporate"/>
    <s v="Worcester"/>
    <s v="England"/>
    <s v="United Kingdom"/>
    <x v="5"/>
    <x v="10"/>
  </r>
  <r>
    <s v="AU-2015-993"/>
    <d v="2015-05-28T00:00:00"/>
    <d v="2015-06-03T00:00:00"/>
    <n v="6"/>
    <s v="First Class"/>
    <x v="0"/>
    <x v="2"/>
    <n v="117"/>
    <n v="4"/>
    <n v="0.02"/>
    <n v="27.64"/>
    <n v="2.7640000000000002"/>
    <s v="Critical"/>
    <s v="AS-00993"/>
    <s v="Adams Barchas"/>
    <s v="Consumer"/>
    <s v="Manila"/>
    <s v="National Capital"/>
    <s v="Philippines"/>
    <x v="10"/>
    <x v="3"/>
  </r>
  <r>
    <s v="AU-2015-994"/>
    <d v="2015-04-10T00:00:00"/>
    <d v="2015-04-11T00:00:00"/>
    <n v="1"/>
    <s v="First Class"/>
    <x v="0"/>
    <x v="3"/>
    <n v="118"/>
    <n v="4"/>
    <n v="0.05"/>
    <n v="14.399999999999999"/>
    <n v="1.44"/>
    <s v="Medium"/>
    <s v="BS-00994"/>
    <s v="Swanson Jacobs"/>
    <s v="Consumer"/>
    <s v="Fayetteville"/>
    <s v="Arkansas"/>
    <s v="United States"/>
    <x v="9"/>
    <x v="6"/>
  </r>
  <r>
    <s v="AU-2015-995"/>
    <d v="2015-07-24T00:00:00"/>
    <d v="2015-07-28T00:00:00"/>
    <n v="4"/>
    <s v="First Class"/>
    <x v="0"/>
    <x v="4"/>
    <n v="250"/>
    <n v="5"/>
    <n v="0.01"/>
    <n v="157.5"/>
    <n v="15.75"/>
    <s v="Critical"/>
    <s v="AN-00995"/>
    <s v="Dennis Holloman"/>
    <s v="Corporate"/>
    <s v="Suzhou"/>
    <s v="Anhui"/>
    <s v="China"/>
    <x v="4"/>
    <x v="4"/>
  </r>
  <r>
    <s v="AU-2015-996"/>
    <d v="2015-12-28T00:00:00"/>
    <d v="2016-01-02T00:00:00"/>
    <n v="5"/>
    <s v="First Class"/>
    <x v="0"/>
    <x v="5"/>
    <n v="72"/>
    <n v="2"/>
    <n v="0.02"/>
    <n v="36"/>
    <n v="3.6"/>
    <s v="High"/>
    <s v="RE-00996"/>
    <s v="Vazquez Moore"/>
    <s v="Consumer"/>
    <s v="Chihuahua"/>
    <s v="Chihuahua"/>
    <s v="Mexico"/>
    <x v="5"/>
    <x v="2"/>
  </r>
  <r>
    <s v="AU-2015-997"/>
    <d v="2015-11-30T00:00:00"/>
    <d v="2015-12-07T00:00:00"/>
    <n v="7"/>
    <s v="First Class"/>
    <x v="0"/>
    <x v="6"/>
    <n v="54"/>
    <n v="4"/>
    <n v="0.03"/>
    <n v="13.5"/>
    <n v="1.35"/>
    <s v="High"/>
    <s v="NG-00997"/>
    <s v="Gordon Chung"/>
    <s v="Consumer"/>
    <s v="Sandnes"/>
    <s v="Rogaland"/>
    <s v="Norway"/>
    <x v="5"/>
    <x v="0"/>
  </r>
  <r>
    <s v="AU-2015-998"/>
    <d v="2015-08-22T00:00:00"/>
    <d v="2015-08-29T00:00:00"/>
    <n v="7"/>
    <s v="First Class"/>
    <x v="0"/>
    <x v="7"/>
    <n v="114"/>
    <n v="2"/>
    <n v="0.02"/>
    <n v="29.439999999999998"/>
    <n v="2.944"/>
    <s v="High"/>
    <s v="TH-00998"/>
    <s v="Ayers Smith"/>
    <s v="Home Office"/>
    <s v="Masaya"/>
    <s v="Masaya"/>
    <s v="Nicaragua"/>
    <x v="1"/>
    <x v="11"/>
  </r>
  <r>
    <s v="AU-2015-999"/>
    <d v="2015-11-13T00:00:00"/>
    <d v="2015-11-16T00:00:00"/>
    <n v="3"/>
    <s v="First Class"/>
    <x v="0"/>
    <x v="8"/>
    <n v="231"/>
    <n v="3"/>
    <n v="0.04"/>
    <n v="123.28"/>
    <n v="12.328000000000001"/>
    <s v="Medium"/>
    <s v="ON-00999"/>
    <s v="Cox Blanton"/>
    <s v="Consumer"/>
    <s v="Wollongong"/>
    <s v="New South Wales"/>
    <s v="Australia"/>
    <x v="0"/>
    <x v="0"/>
  </r>
  <r>
    <s v="AU-2015-1000"/>
    <d v="2015-08-07T00:00:00"/>
    <d v="2015-08-15T00:00:00"/>
    <n v="8"/>
    <s v="First Class"/>
    <x v="0"/>
    <x v="0"/>
    <n v="140"/>
    <n v="1"/>
    <n v="0.04"/>
    <n v="54.4"/>
    <n v="5.44"/>
    <s v="Critical"/>
    <s v="NT-001000"/>
    <s v="Heath O'Briant"/>
    <s v="Home Office"/>
    <s v="Aracaju"/>
    <s v="Sergipe"/>
    <s v="Brazil"/>
    <x v="9"/>
    <x v="11"/>
  </r>
  <r>
    <s v="AU-2015-1001"/>
    <d v="2015-09-12T00:00:00"/>
    <d v="2015-09-15T00:00:00"/>
    <n v="3"/>
    <s v="First Class"/>
    <x v="0"/>
    <x v="1"/>
    <n v="211"/>
    <n v="4"/>
    <n v="0.04"/>
    <n v="97.240000000000009"/>
    <n v="9.724000000000002"/>
    <s v="High"/>
    <s v="MS-001001"/>
    <s v="Oneill Williams"/>
    <s v="Consumer"/>
    <s v="Astrakhan'"/>
    <s v="Astrakhan'"/>
    <s v="Russia"/>
    <x v="3"/>
    <x v="8"/>
  </r>
  <r>
    <s v="AU-2015-1002"/>
    <d v="2015-08-17T00:00:00"/>
    <d v="2015-08-24T00:00:00"/>
    <n v="7"/>
    <s v="First Class"/>
    <x v="0"/>
    <x v="2"/>
    <n v="117"/>
    <n v="3"/>
    <n v="0.04"/>
    <n v="22.96"/>
    <n v="2.2960000000000003"/>
    <s v="High"/>
    <s v="ER-001002"/>
    <s v="Mcmillan Weimer"/>
    <s v="Corporate"/>
    <s v="Sandy Springs"/>
    <s v="Georgia"/>
    <s v="United States"/>
    <x v="9"/>
    <x v="11"/>
  </r>
  <r>
    <s v="AU-2015-1003"/>
    <d v="2015-11-06T00:00:00"/>
    <d v="2015-11-14T00:00:00"/>
    <n v="8"/>
    <s v="First Class"/>
    <x v="0"/>
    <x v="3"/>
    <n v="118"/>
    <n v="4"/>
    <n v="0.03"/>
    <n v="23.84"/>
    <n v="2.3839999999999999"/>
    <s v="Critical"/>
    <s v="RD-001003"/>
    <s v="Bell Bickford"/>
    <s v="Consumer"/>
    <s v="Boulogne-Billancourt"/>
    <s v="Ile-de-France"/>
    <s v="France"/>
    <x v="1"/>
    <x v="0"/>
  </r>
  <r>
    <s v="AU-2015-1004"/>
    <d v="2015-12-08T00:00:00"/>
    <d v="2015-12-15T00:00:00"/>
    <n v="7"/>
    <s v="First Class"/>
    <x v="0"/>
    <x v="4"/>
    <n v="250"/>
    <n v="3"/>
    <n v="0.03"/>
    <n v="147.5"/>
    <n v="14.75"/>
    <s v="High"/>
    <s v="ON-001004"/>
    <s v="Cox Blanton"/>
    <s v="Consumer"/>
    <s v="Strasbourg"/>
    <s v="Alsace"/>
    <s v="France"/>
    <x v="1"/>
    <x v="2"/>
  </r>
  <r>
    <s v="AU-2015-1005"/>
    <d v="2015-11-24T00:00:00"/>
    <d v="2015-12-02T00:00:00"/>
    <n v="8"/>
    <s v="First Class"/>
    <x v="0"/>
    <x v="5"/>
    <n v="72"/>
    <n v="4"/>
    <n v="0.04"/>
    <n v="18"/>
    <n v="1.8"/>
    <s v="Medium"/>
    <s v="ON-001005"/>
    <s v="Harvey Ellison"/>
    <s v="Consumer"/>
    <s v="Madrid"/>
    <s v="Madrid"/>
    <s v="Spain"/>
    <x v="9"/>
    <x v="0"/>
  </r>
  <r>
    <s v="AU-2015-1006"/>
    <d v="2015-02-16T00:00:00"/>
    <d v="2015-02-18T00:00:00"/>
    <n v="2"/>
    <s v="First Class"/>
    <x v="0"/>
    <x v="6"/>
    <n v="54"/>
    <n v="3"/>
    <n v="0.04"/>
    <n v="18"/>
    <n v="1.8"/>
    <s v="High"/>
    <s v="ON-001006"/>
    <s v="Walsh Hamilton"/>
    <s v="Home Office"/>
    <s v="Katoomba"/>
    <s v="New South Wales"/>
    <s v="Australia"/>
    <x v="0"/>
    <x v="5"/>
  </r>
  <r>
    <s v="AU-2015-1007"/>
    <d v="2015-08-25T00:00:00"/>
    <d v="2015-08-30T00:00:00"/>
    <n v="5"/>
    <s v="First Class"/>
    <x v="0"/>
    <x v="7"/>
    <n v="114"/>
    <n v="4"/>
    <n v="0.02"/>
    <n v="24.88"/>
    <n v="2.488"/>
    <s v="Critical"/>
    <s v="CH-001007"/>
    <s v="May Französisch"/>
    <s v="Consumer"/>
    <s v="Kendari"/>
    <s v="Sulawesi Tenggara"/>
    <s v="Indonesia"/>
    <x v="10"/>
    <x v="11"/>
  </r>
  <r>
    <s v="AU-2015-1008"/>
    <d v="2015-08-21T00:00:00"/>
    <d v="2015-08-29T00:00:00"/>
    <n v="8"/>
    <s v="First Class"/>
    <x v="0"/>
    <x v="8"/>
    <n v="231"/>
    <n v="5"/>
    <n v="0.02"/>
    <n v="127.9"/>
    <n v="12.790000000000001"/>
    <s v="Critical"/>
    <s v="DO-001008"/>
    <s v="Brown Airdo"/>
    <s v="Corporate"/>
    <s v="Cranston"/>
    <s v="Rhode Island"/>
    <s v="United States"/>
    <x v="8"/>
    <x v="11"/>
  </r>
  <r>
    <s v="AU-2015-1009"/>
    <d v="2015-09-29T00:00:00"/>
    <d v="2015-10-06T00:00:00"/>
    <n v="7"/>
    <s v="First Class"/>
    <x v="0"/>
    <x v="0"/>
    <n v="140"/>
    <n v="2"/>
    <n v="0.01"/>
    <n v="57.2"/>
    <n v="5.7200000000000006"/>
    <s v="Critical"/>
    <s v="ES-001009"/>
    <s v="Conner Jones"/>
    <s v="Corporate"/>
    <s v="Yangon"/>
    <s v="Yangon"/>
    <s v="Myanmar (Burma)"/>
    <x v="10"/>
    <x v="8"/>
  </r>
  <r>
    <s v="AU-2015-1010"/>
    <d v="2015-11-17T00:00:00"/>
    <d v="2015-11-20T00:00:00"/>
    <n v="3"/>
    <s v="First Class"/>
    <x v="0"/>
    <x v="1"/>
    <n v="211"/>
    <n v="5"/>
    <n v="0.04"/>
    <n v="88.800000000000011"/>
    <n v="8.8800000000000008"/>
    <s v="Medium"/>
    <s v="LD-001010"/>
    <s v="White Armold"/>
    <s v="Consumer"/>
    <s v="Paris"/>
    <s v="Ile-de-France"/>
    <s v="France"/>
    <x v="1"/>
    <x v="0"/>
  </r>
  <r>
    <s v="AU-2015-1011"/>
    <d v="2015-12-26T00:00:00"/>
    <d v="2015-12-31T00:00:00"/>
    <n v="5"/>
    <s v="First Class"/>
    <x v="0"/>
    <x v="2"/>
    <n v="117"/>
    <n v="5"/>
    <n v="0.01"/>
    <n v="31.15"/>
    <n v="3.1150000000000002"/>
    <s v="Critical"/>
    <s v="TE-001011"/>
    <s v="Reese Huthwaite"/>
    <s v="Consumer"/>
    <s v="Dos Quebradas"/>
    <s v="Risaralda"/>
    <s v="Colombia"/>
    <x v="9"/>
    <x v="2"/>
  </r>
  <r>
    <s v="AU-2015-1012"/>
    <d v="2015-03-13T00:00:00"/>
    <d v="2015-03-20T00:00:00"/>
    <n v="7"/>
    <s v="First Class"/>
    <x v="0"/>
    <x v="3"/>
    <n v="118"/>
    <n v="1"/>
    <n v="0.02"/>
    <n v="35.64"/>
    <n v="3.5640000000000001"/>
    <s v="Critical"/>
    <s v="IS-001012"/>
    <s v="Lester Preis"/>
    <s v="Home Office"/>
    <s v="Bogotá"/>
    <s v="Bogota"/>
    <s v="Colombia"/>
    <x v="9"/>
    <x v="7"/>
  </r>
  <r>
    <s v="AU-2015-1013"/>
    <d v="2015-06-04T00:00:00"/>
    <d v="2015-06-09T00:00:00"/>
    <n v="5"/>
    <s v="First Class"/>
    <x v="0"/>
    <x v="4"/>
    <n v="250"/>
    <n v="4"/>
    <n v="0.05"/>
    <n v="120"/>
    <n v="12"/>
    <s v="Medium"/>
    <s v="ON-001013"/>
    <s v="Jensen Foulston"/>
    <s v="Home Office"/>
    <s v="Nancy"/>
    <s v="Lorraine"/>
    <s v="France"/>
    <x v="1"/>
    <x v="1"/>
  </r>
  <r>
    <s v="AU-2015-1014"/>
    <d v="2015-03-03T00:00:00"/>
    <d v="2015-03-06T00:00:00"/>
    <n v="3"/>
    <s v="First Class"/>
    <x v="0"/>
    <x v="5"/>
    <n v="72"/>
    <n v="4"/>
    <n v="0.02"/>
    <n v="18"/>
    <n v="1.8"/>
    <s v="Critical"/>
    <s v="TT-001014"/>
    <s v="Martinez Arnett"/>
    <s v="Corporate"/>
    <s v="San Salvador"/>
    <s v="San Salvador"/>
    <s v="El Salvador"/>
    <x v="1"/>
    <x v="7"/>
  </r>
  <r>
    <s v="AU-2015-1015"/>
    <d v="2015-08-29T00:00:00"/>
    <d v="2015-09-05T00:00:00"/>
    <n v="7"/>
    <s v="First Class"/>
    <x v="0"/>
    <x v="6"/>
    <n v="54"/>
    <n v="1"/>
    <n v="0.02"/>
    <n v="54"/>
    <n v="5.4"/>
    <s v="Critical"/>
    <s v="CH-001015"/>
    <s v="Banks Ducich"/>
    <s v="Corporate"/>
    <s v="Maryborough"/>
    <s v="Queensland"/>
    <s v="Australia"/>
    <x v="0"/>
    <x v="11"/>
  </r>
  <r>
    <s v="AU-2015-1016"/>
    <d v="2015-06-25T00:00:00"/>
    <d v="2015-06-28T00:00:00"/>
    <n v="3"/>
    <s v="First Class"/>
    <x v="0"/>
    <x v="7"/>
    <n v="114"/>
    <n v="2"/>
    <n v="0.02"/>
    <n v="29.439999999999998"/>
    <n v="2.944"/>
    <s v="High"/>
    <s v="EP-001016"/>
    <s v="Dorsey Prichep"/>
    <s v="Home Office"/>
    <s v="Santo Domingo"/>
    <s v="Santo Domingo"/>
    <s v="Dominican Republic"/>
    <x v="11"/>
    <x v="1"/>
  </r>
  <r>
    <s v="AU-2015-1017"/>
    <d v="2015-09-17T00:00:00"/>
    <d v="2015-09-25T00:00:00"/>
    <n v="8"/>
    <s v="First Class"/>
    <x v="0"/>
    <x v="8"/>
    <n v="231"/>
    <n v="1"/>
    <n v="0.01"/>
    <n v="148.69"/>
    <n v="14.869"/>
    <s v="High"/>
    <s v="ON-001017"/>
    <s v="Quinn Karlsson"/>
    <s v="Consumer"/>
    <s v="Agra"/>
    <s v="Uttar Pradesh"/>
    <s v="India"/>
    <x v="2"/>
    <x v="8"/>
  </r>
  <r>
    <s v="AU-2015-1018"/>
    <d v="2015-04-20T00:00:00"/>
    <d v="2015-04-24T00:00:00"/>
    <n v="4"/>
    <s v="First Class"/>
    <x v="0"/>
    <x v="0"/>
    <n v="140"/>
    <n v="2"/>
    <n v="0.05"/>
    <n v="46"/>
    <n v="4.6000000000000005"/>
    <s v="Critical"/>
    <s v="RY-001018"/>
    <s v="Houston Leatherbury"/>
    <s v="Consumer"/>
    <s v="Leuven"/>
    <s v="Flemish Brabant"/>
    <s v="Belgium"/>
    <x v="1"/>
    <x v="6"/>
  </r>
  <r>
    <s v="AU-2015-1019"/>
    <d v="2015-12-13T00:00:00"/>
    <d v="2015-12-18T00:00:00"/>
    <n v="5"/>
    <s v="First Class"/>
    <x v="0"/>
    <x v="1"/>
    <n v="211"/>
    <n v="4"/>
    <n v="0.01"/>
    <n v="122.56"/>
    <n v="12.256"/>
    <s v="Critical"/>
    <s v="NG-001019"/>
    <s v="Townsend Hwang"/>
    <s v="Consumer"/>
    <s v="Shanghai"/>
    <s v="Shanghai"/>
    <s v="China"/>
    <x v="4"/>
    <x v="2"/>
  </r>
  <r>
    <s v="AU-2015-1020"/>
    <d v="2015-10-13T00:00:00"/>
    <d v="2015-10-22T00:00:00"/>
    <n v="9"/>
    <s v="First Class"/>
    <x v="0"/>
    <x v="2"/>
    <n v="117"/>
    <n v="1"/>
    <n v="0.03"/>
    <n v="33.49"/>
    <n v="3.3490000000000002"/>
    <s v="High"/>
    <s v="ON-001020"/>
    <s v="Burton Ellison"/>
    <s v="Consumer"/>
    <s v="Puebla"/>
    <s v="Puebla"/>
    <s v="Mexico"/>
    <x v="5"/>
    <x v="9"/>
  </r>
  <r>
    <s v="AU-2015-1021"/>
    <d v="2015-03-29T00:00:00"/>
    <d v="2015-03-31T00:00:00"/>
    <n v="2"/>
    <s v="First Class"/>
    <x v="0"/>
    <x v="3"/>
    <n v="118"/>
    <n v="2"/>
    <n v="0.03"/>
    <n v="30.92"/>
    <n v="3.0920000000000005"/>
    <s v="Critical"/>
    <s v="LL-001021"/>
    <s v="Marshall Carroll"/>
    <s v="Consumer"/>
    <s v="Guelma"/>
    <s v="Guelma"/>
    <s v="Algeria"/>
    <x v="7"/>
    <x v="7"/>
  </r>
  <r>
    <s v="AU-2015-1022"/>
    <d v="2015-02-17T00:00:00"/>
    <d v="2015-02-24T00:00:00"/>
    <n v="7"/>
    <s v="First Class"/>
    <x v="0"/>
    <x v="4"/>
    <n v="250"/>
    <n v="2"/>
    <n v="0.03"/>
    <n v="155"/>
    <n v="15.5"/>
    <s v="Critical"/>
    <s v="NT-001022"/>
    <s v="Heath O'Briant"/>
    <s v="Home Office"/>
    <s v="Aracaju"/>
    <s v="Sergipe"/>
    <s v="Brazil"/>
    <x v="9"/>
    <x v="5"/>
  </r>
  <r>
    <s v="AU-2015-1023"/>
    <d v="2015-07-29T00:00:00"/>
    <d v="2015-08-08T00:00:00"/>
    <n v="10"/>
    <s v="First Class"/>
    <x v="0"/>
    <x v="5"/>
    <n v="72"/>
    <n v="2"/>
    <n v="0.05"/>
    <n v="36"/>
    <n v="3.6"/>
    <s v="High"/>
    <s v="HY-001023"/>
    <s v="Mathis Mccarthy"/>
    <s v="Consumer"/>
    <s v="Chaville"/>
    <s v="Ile-de-France"/>
    <s v="France"/>
    <x v="1"/>
    <x v="4"/>
  </r>
  <r>
    <s v="AU-2015-1024"/>
    <d v="2015-09-15T00:00:00"/>
    <d v="2015-09-19T00:00:00"/>
    <n v="4"/>
    <s v="First Class"/>
    <x v="0"/>
    <x v="6"/>
    <n v="54"/>
    <n v="3"/>
    <n v="0.05"/>
    <n v="18"/>
    <n v="1.8"/>
    <s v="Critical"/>
    <s v="IN-001024"/>
    <s v="Bowers Martin"/>
    <s v="Consumer"/>
    <s v="Noisy-le-Grand"/>
    <s v="Ile-de-France"/>
    <s v="France"/>
    <x v="1"/>
    <x v="8"/>
  </r>
  <r>
    <s v="AU-2015-1025"/>
    <d v="2015-06-29T00:00:00"/>
    <d v="2015-07-08T00:00:00"/>
    <n v="9"/>
    <s v="First Class"/>
    <x v="0"/>
    <x v="7"/>
    <n v="114"/>
    <n v="5"/>
    <n v="0.05"/>
    <n v="5.5"/>
    <n v="0.55000000000000004"/>
    <s v="Medium"/>
    <s v="ER-001025"/>
    <s v="Montoya Ritter"/>
    <s v="Corporate"/>
    <s v="Jiangyan"/>
    <s v="Jiangsu"/>
    <s v="China"/>
    <x v="4"/>
    <x v="1"/>
  </r>
  <r>
    <s v="AU-2015-1026"/>
    <d v="2015-09-22T00:00:00"/>
    <d v="2015-10-01T00:00:00"/>
    <n v="9"/>
    <s v="First Class"/>
    <x v="0"/>
    <x v="8"/>
    <n v="231"/>
    <n v="3"/>
    <n v="0.03"/>
    <n v="130.21"/>
    <n v="13.021000000000001"/>
    <s v="High"/>
    <s v="IZ-001026"/>
    <s v="Alvarado Kriz"/>
    <s v="Home Office"/>
    <s v="Napier"/>
    <s v="Hawke's Bay"/>
    <s v="New Zealand"/>
    <x v="0"/>
    <x v="8"/>
  </r>
  <r>
    <s v="AU-2015-1027"/>
    <d v="2015-08-23T00:00:00"/>
    <d v="2015-09-01T00:00:00"/>
    <n v="9"/>
    <s v="First Class"/>
    <x v="0"/>
    <x v="0"/>
    <n v="140"/>
    <n v="4"/>
    <n v="0.02"/>
    <n v="48.8"/>
    <n v="4.88"/>
    <s v="Critical"/>
    <s v="RT-001027"/>
    <s v="Bowen Hart"/>
    <s v="Consumer"/>
    <s v="Balneário Camboriú"/>
    <s v="Santa Catarina"/>
    <s v="Brazil"/>
    <x v="9"/>
    <x v="11"/>
  </r>
  <r>
    <s v="AU-2015-1028"/>
    <d v="2015-06-01T00:00:00"/>
    <d v="2015-06-06T00:00:00"/>
    <n v="5"/>
    <s v="First Class"/>
    <x v="0"/>
    <x v="1"/>
    <n v="211"/>
    <n v="1"/>
    <n v="0.01"/>
    <n v="128.88999999999999"/>
    <n v="12.888999999999999"/>
    <s v="Critical"/>
    <s v="GE-001028"/>
    <s v="Grimes Paige"/>
    <s v="Consumer"/>
    <s v="Chennai"/>
    <s v="Tamil Nadu"/>
    <s v="India"/>
    <x v="2"/>
    <x v="1"/>
  </r>
  <r>
    <s v="AU-2015-1029"/>
    <d v="2015-04-03T00:00:00"/>
    <d v="2015-04-11T00:00:00"/>
    <n v="8"/>
    <s v="First Class"/>
    <x v="0"/>
    <x v="2"/>
    <n v="117"/>
    <n v="4"/>
    <n v="0.04"/>
    <n v="18.28"/>
    <n v="1.8280000000000003"/>
    <s v="High"/>
    <s v="AM-001029"/>
    <s v="Watkins Cunningham"/>
    <s v="Corporate"/>
    <s v="Iserlohn"/>
    <s v="North Rhine-Westphalia"/>
    <s v="Germany"/>
    <x v="1"/>
    <x v="6"/>
  </r>
  <r>
    <s v="AU-2015-1030"/>
    <d v="2015-06-18T00:00:00"/>
    <d v="2015-06-25T00:00:00"/>
    <n v="7"/>
    <s v="First Class"/>
    <x v="0"/>
    <x v="3"/>
    <n v="118"/>
    <n v="5"/>
    <n v="0.01"/>
    <n v="32.1"/>
    <n v="3.2100000000000004"/>
    <s v="Medium"/>
    <s v="ES-001030"/>
    <s v="Brooks Boyes"/>
    <s v="Corporate"/>
    <s v="Los Angeles"/>
    <s v="California"/>
    <s v="United States"/>
    <x v="6"/>
    <x v="1"/>
  </r>
  <r>
    <s v="AU-2015-1031"/>
    <d v="2015-07-29T00:00:00"/>
    <d v="2015-08-02T00:00:00"/>
    <n v="4"/>
    <s v="First Class"/>
    <x v="0"/>
    <x v="4"/>
    <n v="250"/>
    <n v="3"/>
    <n v="0.03"/>
    <n v="147.5"/>
    <n v="14.75"/>
    <s v="High"/>
    <s v="TT-001031"/>
    <s v="Larsen Patt"/>
    <s v="Consumer"/>
    <s v="Jeddah"/>
    <s v="Makkah"/>
    <s v="Saudi Arabia"/>
    <x v="3"/>
    <x v="4"/>
  </r>
  <r>
    <s v="AU-2015-1032"/>
    <d v="2015-10-26T00:00:00"/>
    <d v="2015-10-31T00:00:00"/>
    <n v="5"/>
    <s v="First Class"/>
    <x v="0"/>
    <x v="5"/>
    <n v="72"/>
    <n v="4"/>
    <n v="0.02"/>
    <n v="18"/>
    <n v="1.8"/>
    <s v="Medium"/>
    <s v="LS-001032"/>
    <s v="Lane Daniels"/>
    <s v="Consumer"/>
    <s v="Soacha"/>
    <s v="Cundinamarca"/>
    <s v="Colombia"/>
    <x v="9"/>
    <x v="9"/>
  </r>
  <r>
    <s v="AU-2015-1033"/>
    <d v="2015-11-06T00:00:00"/>
    <d v="2015-11-11T00:00:00"/>
    <n v="5"/>
    <s v="First Class"/>
    <x v="0"/>
    <x v="6"/>
    <n v="54"/>
    <n v="5"/>
    <n v="0.02"/>
    <n v="10.8"/>
    <n v="1.08"/>
    <s v="Medium"/>
    <s v="AN-001033"/>
    <s v="Pennington Van"/>
    <s v="Corporate"/>
    <s v="Kharkiv"/>
    <s v="Kharkiv"/>
    <s v="Ukraine"/>
    <x v="3"/>
    <x v="0"/>
  </r>
  <r>
    <s v="AU-2015-1034"/>
    <d v="2015-04-01T00:00:00"/>
    <d v="2015-04-04T00:00:00"/>
    <n v="3"/>
    <s v="First Class"/>
    <x v="0"/>
    <x v="7"/>
    <n v="114"/>
    <n v="5"/>
    <n v="0.01"/>
    <n v="28.299999999999997"/>
    <n v="2.83"/>
    <s v="High"/>
    <s v="IG-001034"/>
    <s v="Owen Ludwig"/>
    <s v="Corporate"/>
    <s v="Schiltigheim"/>
    <s v="Alsace"/>
    <s v="France"/>
    <x v="1"/>
    <x v="6"/>
  </r>
  <r>
    <s v="AU-2015-1035"/>
    <d v="2015-04-29T00:00:00"/>
    <d v="2015-05-01T00:00:00"/>
    <n v="2"/>
    <s v="First Class"/>
    <x v="0"/>
    <x v="8"/>
    <n v="231"/>
    <n v="3"/>
    <n v="0.03"/>
    <n v="130.21"/>
    <n v="13.021000000000001"/>
    <s v="Medium"/>
    <s v="NS-001035"/>
    <s v="Maldonado Jenkins"/>
    <s v="Corporate"/>
    <s v="Medan"/>
    <s v="Sumatera Utara"/>
    <s v="Indonesia"/>
    <x v="10"/>
    <x v="6"/>
  </r>
  <r>
    <s v="AU-2015-1036"/>
    <d v="2015-07-19T00:00:00"/>
    <d v="2015-07-25T00:00:00"/>
    <n v="6"/>
    <s v="First Class"/>
    <x v="0"/>
    <x v="0"/>
    <n v="140"/>
    <n v="2"/>
    <n v="0.02"/>
    <n v="54.4"/>
    <n v="5.44"/>
    <s v="Critical"/>
    <s v="KI-001036"/>
    <s v="Fitzgerald Klamczynski"/>
    <s v="Corporate"/>
    <s v="León"/>
    <s v="Guanajuato"/>
    <s v="Mexico"/>
    <x v="5"/>
    <x v="4"/>
  </r>
  <r>
    <s v="AU-2015-1037"/>
    <d v="2015-08-03T00:00:00"/>
    <d v="2015-08-13T00:00:00"/>
    <n v="10"/>
    <s v="First Class"/>
    <x v="0"/>
    <x v="1"/>
    <n v="211"/>
    <n v="5"/>
    <n v="0.04"/>
    <n v="88.800000000000011"/>
    <n v="8.8800000000000008"/>
    <s v="Critical"/>
    <s v="AM-001037"/>
    <s v="Mckee Sundaresam"/>
    <s v="Home Office"/>
    <s v="Mianyang"/>
    <s v="Sichuan"/>
    <s v="China"/>
    <x v="4"/>
    <x v="11"/>
  </r>
  <r>
    <s v="AU-2015-1038"/>
    <d v="2015-01-23T00:00:00"/>
    <d v="2015-02-02T00:00:00"/>
    <n v="10"/>
    <s v="First Class"/>
    <x v="0"/>
    <x v="2"/>
    <n v="117"/>
    <n v="4"/>
    <n v="0.04"/>
    <n v="18.28"/>
    <n v="1.8280000000000003"/>
    <s v="Critical"/>
    <s v="EN-001038"/>
    <s v="Wolfe Hansen"/>
    <s v="Consumer"/>
    <s v="San Francisco"/>
    <s v="California"/>
    <s v="United States"/>
    <x v="6"/>
    <x v="10"/>
  </r>
  <r>
    <s v="AU-2015-1039"/>
    <d v="2015-12-26T00:00:00"/>
    <d v="2016-01-01T00:00:00"/>
    <n v="6"/>
    <s v="First Class"/>
    <x v="0"/>
    <x v="3"/>
    <n v="118"/>
    <n v="1"/>
    <n v="0.03"/>
    <n v="34.46"/>
    <n v="3.4460000000000002"/>
    <s v="High"/>
    <s v="AN-001039"/>
    <s v="Sanchez Bergman"/>
    <s v="Corporate"/>
    <s v="Baltimore"/>
    <s v="Maryland"/>
    <s v="United States"/>
    <x v="8"/>
    <x v="2"/>
  </r>
  <r>
    <s v="AU-2015-1040"/>
    <d v="2015-02-18T00:00:00"/>
    <d v="2015-02-24T00:00:00"/>
    <n v="6"/>
    <s v="First Class"/>
    <x v="0"/>
    <x v="4"/>
    <n v="250"/>
    <n v="4"/>
    <n v="0.05"/>
    <n v="120"/>
    <n v="12"/>
    <s v="Medium"/>
    <s v="EN-001040"/>
    <s v="Sexton Sorensen"/>
    <s v="Consumer"/>
    <s v="Schwerin"/>
    <s v="Mecklenburg-Vorpommern"/>
    <s v="Germany"/>
    <x v="1"/>
    <x v="5"/>
  </r>
  <r>
    <s v="AU-2015-1041"/>
    <d v="2015-06-28T00:00:00"/>
    <d v="2015-07-08T00:00:00"/>
    <n v="10"/>
    <s v="First Class"/>
    <x v="0"/>
    <x v="5"/>
    <n v="72"/>
    <n v="5"/>
    <n v="0.04"/>
    <n v="14.4"/>
    <n v="1.4400000000000002"/>
    <s v="Critical"/>
    <s v="HT-001041"/>
    <s v="Murray Cartwright"/>
    <s v="Corporate"/>
    <s v="Castelldefels"/>
    <s v="Catalonia"/>
    <s v="Spain"/>
    <x v="9"/>
    <x v="1"/>
  </r>
  <r>
    <s v="AU-2015-1042"/>
    <d v="2015-05-06T00:00:00"/>
    <d v="2015-05-14T00:00:00"/>
    <n v="8"/>
    <s v="First Class"/>
    <x v="0"/>
    <x v="6"/>
    <n v="54"/>
    <n v="2"/>
    <n v="0.01"/>
    <n v="27"/>
    <n v="2.7"/>
    <s v="High"/>
    <s v="BY-001042"/>
    <s v="Bailey Bixby"/>
    <s v="Consumer"/>
    <s v="Coral Springs"/>
    <s v="Florida"/>
    <s v="United States"/>
    <x v="9"/>
    <x v="3"/>
  </r>
  <r>
    <s v="AU-2015-1043"/>
    <d v="2015-12-12T00:00:00"/>
    <d v="2015-12-14T00:00:00"/>
    <n v="2"/>
    <s v="First Class"/>
    <x v="0"/>
    <x v="7"/>
    <n v="114"/>
    <n v="2"/>
    <n v="0.05"/>
    <n v="22.6"/>
    <n v="2.2600000000000002"/>
    <s v="Medium"/>
    <s v="ON-001043"/>
    <s v="Webster Jordon"/>
    <s v="Consumer"/>
    <s v="Dublin"/>
    <s v="Ohio"/>
    <s v="United States"/>
    <x v="8"/>
    <x v="2"/>
  </r>
  <r>
    <s v="AU-2015-1044"/>
    <d v="2015-03-10T00:00:00"/>
    <d v="2015-03-11T00:00:00"/>
    <n v="1"/>
    <s v="First Class"/>
    <x v="0"/>
    <x v="8"/>
    <n v="231"/>
    <n v="4"/>
    <n v="0.03"/>
    <n v="123.28"/>
    <n v="12.328000000000001"/>
    <s v="High"/>
    <s v="IA-001044"/>
    <s v="Villarreal Skaria"/>
    <s v="Consumer"/>
    <s v="Singapore"/>
    <s v="Singapore"/>
    <s v="Singapore"/>
    <x v="10"/>
    <x v="7"/>
  </r>
  <r>
    <s v="AU-2015-1045"/>
    <d v="2015-03-14T00:00:00"/>
    <d v="2015-03-23T00:00:00"/>
    <n v="9"/>
    <s v="First Class"/>
    <x v="0"/>
    <x v="0"/>
    <n v="140"/>
    <n v="3"/>
    <n v="0.02"/>
    <n v="51.6"/>
    <n v="5.16"/>
    <s v="Critical"/>
    <s v="ER-001045"/>
    <s v="Golden Ritter"/>
    <s v="Consumer"/>
    <s v="Manchester"/>
    <s v="England"/>
    <s v="United Kingdom"/>
    <x v="5"/>
    <x v="7"/>
  </r>
  <r>
    <s v="AU-2015-1046"/>
    <d v="2015-02-05T00:00:00"/>
    <d v="2015-02-09T00:00:00"/>
    <n v="4"/>
    <s v="First Class"/>
    <x v="0"/>
    <x v="1"/>
    <n v="211"/>
    <n v="1"/>
    <n v="0.01"/>
    <n v="128.88999999999999"/>
    <n v="12.888999999999999"/>
    <s v="High"/>
    <s v="LD-001046"/>
    <s v="Moreno Fjeld"/>
    <s v="Corporate"/>
    <s v="Benghazi"/>
    <s v="Banghazi"/>
    <s v="Libya"/>
    <x v="7"/>
    <x v="5"/>
  </r>
  <r>
    <s v="AU-2015-1047"/>
    <d v="2015-11-26T00:00:00"/>
    <d v="2015-11-27T00:00:00"/>
    <n v="1"/>
    <s v="First Class"/>
    <x v="0"/>
    <x v="2"/>
    <n v="117"/>
    <n v="2"/>
    <n v="0.02"/>
    <n v="32.32"/>
    <n v="3.2320000000000002"/>
    <s v="Critical"/>
    <s v="LL-001047"/>
    <s v="Farrell Sewall"/>
    <s v="Home Office"/>
    <s v="Johannesburg"/>
    <s v="Gauteng"/>
    <s v="South Africa"/>
    <x v="7"/>
    <x v="0"/>
  </r>
  <r>
    <s v="AU-2015-1048"/>
    <d v="2015-11-15T00:00:00"/>
    <d v="2015-11-22T00:00:00"/>
    <n v="7"/>
    <s v="First Class"/>
    <x v="0"/>
    <x v="3"/>
    <n v="118"/>
    <n v="4"/>
    <n v="0.02"/>
    <n v="28.560000000000002"/>
    <n v="2.8560000000000003"/>
    <s v="Medium"/>
    <s v="ER-001048"/>
    <s v="Hardy Greer"/>
    <s v="Corporate"/>
    <s v="Munster"/>
    <s v="Lower Saxony"/>
    <s v="Germany"/>
    <x v="1"/>
    <x v="0"/>
  </r>
  <r>
    <s v="AU-2015-1049"/>
    <d v="2015-04-06T00:00:00"/>
    <d v="2015-04-12T00:00:00"/>
    <n v="6"/>
    <s v="First Class"/>
    <x v="0"/>
    <x v="4"/>
    <n v="250"/>
    <n v="4"/>
    <n v="0.04"/>
    <n v="130"/>
    <n v="13"/>
    <s v="Critical"/>
    <s v="ES-001049"/>
    <s v="Conner Jones"/>
    <s v="Corporate"/>
    <s v="Mississauga"/>
    <s v="Ontario"/>
    <s v="Canada"/>
    <x v="12"/>
    <x v="6"/>
  </r>
  <r>
    <s v="AU-2015-1050"/>
    <d v="2015-09-04T00:00:00"/>
    <d v="2015-09-06T00:00:00"/>
    <n v="2"/>
    <s v="First Class"/>
    <x v="0"/>
    <x v="5"/>
    <n v="72"/>
    <n v="4"/>
    <n v="0.01"/>
    <n v="18"/>
    <n v="1.8"/>
    <s v="High"/>
    <s v="DY-001050"/>
    <s v="Guerrero Kennedy"/>
    <s v="Corporate"/>
    <s v="Riyadh"/>
    <s v="Ar Riyad"/>
    <s v="Saudi Arabia"/>
    <x v="3"/>
    <x v="8"/>
  </r>
  <r>
    <s v="AU-2015-1051"/>
    <d v="2015-01-20T00:00:00"/>
    <d v="2015-01-28T00:00:00"/>
    <n v="8"/>
    <s v="First Class"/>
    <x v="0"/>
    <x v="6"/>
    <n v="54"/>
    <n v="1"/>
    <n v="0.05"/>
    <n v="54"/>
    <n v="5.4"/>
    <s v="Critical"/>
    <s v="EN-001051"/>
    <s v="Carroll Dahlen"/>
    <s v="Consumer"/>
    <s v="Xi'an"/>
    <s v="Shaanxi"/>
    <s v="China"/>
    <x v="4"/>
    <x v="10"/>
  </r>
  <r>
    <s v="AU-2015-1052"/>
    <d v="2015-11-23T00:00:00"/>
    <d v="2015-11-28T00:00:00"/>
    <n v="5"/>
    <s v="First Class"/>
    <x v="0"/>
    <x v="7"/>
    <n v="114"/>
    <n v="1"/>
    <n v="0.01"/>
    <n v="32.86"/>
    <n v="3.286"/>
    <s v="High"/>
    <s v="LE-001052"/>
    <s v="George Engle"/>
    <s v="Home Office"/>
    <s v="León"/>
    <s v="León"/>
    <s v="Nicaragua"/>
    <x v="1"/>
    <x v="0"/>
  </r>
  <r>
    <s v="AU-2015-1053"/>
    <d v="2015-07-21T00:00:00"/>
    <d v="2015-07-24T00:00:00"/>
    <n v="3"/>
    <s v="First Class"/>
    <x v="0"/>
    <x v="8"/>
    <n v="231"/>
    <n v="3"/>
    <n v="0.05"/>
    <n v="116.35"/>
    <n v="11.635"/>
    <s v="Medium"/>
    <s v="WD-001053"/>
    <s v="Montgomery Dowd"/>
    <s v="Consumer"/>
    <s v="Pulheim"/>
    <s v="North Rhine-Westphalia"/>
    <s v="Germany"/>
    <x v="1"/>
    <x v="4"/>
  </r>
  <r>
    <s v="AU-2015-1054"/>
    <d v="2015-12-20T00:00:00"/>
    <d v="2015-12-26T00:00:00"/>
    <n v="6"/>
    <s v="First Class"/>
    <x v="0"/>
    <x v="0"/>
    <n v="140"/>
    <n v="5"/>
    <n v="0.02"/>
    <n v="46"/>
    <n v="4.6000000000000005"/>
    <s v="High"/>
    <s v="LL-001054"/>
    <s v="Leblanc Spruell"/>
    <s v="Consumer"/>
    <s v="Duisburg"/>
    <s v="North Rhine-Westphalia"/>
    <s v="Germany"/>
    <x v="1"/>
    <x v="2"/>
  </r>
  <r>
    <s v="AU-2015-1055"/>
    <d v="2015-02-04T00:00:00"/>
    <d v="2015-02-14T00:00:00"/>
    <n v="10"/>
    <s v="First Class"/>
    <x v="0"/>
    <x v="1"/>
    <n v="211"/>
    <n v="1"/>
    <n v="0.04"/>
    <n v="122.56"/>
    <n v="12.256"/>
    <s v="High"/>
    <s v="WE-001055"/>
    <s v="Ray Crowe"/>
    <s v="Consumer"/>
    <s v="Philadelphia"/>
    <s v="Pennsylvania"/>
    <s v="United States"/>
    <x v="8"/>
    <x v="5"/>
  </r>
  <r>
    <s v="AU-2015-1056"/>
    <d v="2015-05-27T00:00:00"/>
    <d v="2015-06-03T00:00:00"/>
    <n v="7"/>
    <s v="First Class"/>
    <x v="0"/>
    <x v="2"/>
    <n v="117"/>
    <n v="4"/>
    <n v="0.03"/>
    <n v="22.96"/>
    <n v="2.2960000000000003"/>
    <s v="High"/>
    <s v="RT-001056"/>
    <s v="Mclean Sievert"/>
    <s v="Consumer"/>
    <s v="Nanning"/>
    <s v="Guangxi"/>
    <s v="China"/>
    <x v="4"/>
    <x v="3"/>
  </r>
  <r>
    <s v="AU-2015-1057"/>
    <d v="2015-09-27T00:00:00"/>
    <d v="2015-10-02T00:00:00"/>
    <n v="5"/>
    <s v="First Class"/>
    <x v="0"/>
    <x v="3"/>
    <n v="118"/>
    <n v="2"/>
    <n v="0.05"/>
    <n v="26.2"/>
    <n v="2.62"/>
    <s v="Critical"/>
    <s v="TT-001057"/>
    <s v="Gallegos Rosenblatt"/>
    <s v="Consumer"/>
    <s v="Sumy"/>
    <s v="Sumy"/>
    <s v="Ukraine"/>
    <x v="3"/>
    <x v="8"/>
  </r>
  <r>
    <s v="AU-2015-1058"/>
    <d v="2015-03-12T00:00:00"/>
    <d v="2015-03-14T00:00:00"/>
    <n v="2"/>
    <s v="First Class"/>
    <x v="0"/>
    <x v="4"/>
    <n v="250"/>
    <n v="5"/>
    <n v="0.05"/>
    <n v="107.5"/>
    <n v="10.75"/>
    <s v="Medium"/>
    <s v="TZ-001058"/>
    <s v="Rivas Voltz"/>
    <s v="Corporate"/>
    <s v="Manila"/>
    <s v="National Capital"/>
    <s v="Philippines"/>
    <x v="10"/>
    <x v="7"/>
  </r>
  <r>
    <s v="AU-2015-1059"/>
    <d v="2015-12-20T00:00:00"/>
    <d v="2015-12-24T00:00:00"/>
    <n v="4"/>
    <s v="First Class"/>
    <x v="0"/>
    <x v="5"/>
    <n v="72"/>
    <n v="5"/>
    <n v="0.05"/>
    <n v="14.4"/>
    <n v="1.4400000000000002"/>
    <s v="High"/>
    <s v="ER-001059"/>
    <s v="Richmond Wiediger"/>
    <s v="Home Office"/>
    <s v="Columbus"/>
    <s v="Georgia"/>
    <s v="United States"/>
    <x v="9"/>
    <x v="2"/>
  </r>
  <r>
    <s v="AU-2015-1060"/>
    <d v="2015-05-29T00:00:00"/>
    <d v="2015-06-08T00:00:00"/>
    <n v="10"/>
    <s v="First Class"/>
    <x v="0"/>
    <x v="6"/>
    <n v="54"/>
    <n v="5"/>
    <n v="0.03"/>
    <n v="10.8"/>
    <n v="1.08"/>
    <s v="Critical"/>
    <s v="MS-001060"/>
    <s v="Jones Adams"/>
    <s v="Home Office"/>
    <s v="Ciénaga"/>
    <s v="Magdalena"/>
    <s v="Colombia"/>
    <x v="9"/>
    <x v="3"/>
  </r>
  <r>
    <s v="AU-2015-1061"/>
    <d v="2015-09-01T00:00:00"/>
    <d v="2015-09-10T00:00:00"/>
    <n v="9"/>
    <s v="First Class"/>
    <x v="0"/>
    <x v="7"/>
    <n v="114"/>
    <n v="1"/>
    <n v="0.03"/>
    <n v="30.58"/>
    <n v="3.0579999999999998"/>
    <s v="Critical"/>
    <s v="NG-001061"/>
    <s v="Hickman Schnelling"/>
    <s v="Consumer"/>
    <s v="Singapore"/>
    <s v="Singapore"/>
    <s v="Singapore"/>
    <x v="10"/>
    <x v="8"/>
  </r>
  <r>
    <s v="AU-2015-1062"/>
    <d v="2015-07-08T00:00:00"/>
    <d v="2015-07-10T00:00:00"/>
    <n v="2"/>
    <s v="First Class"/>
    <x v="0"/>
    <x v="8"/>
    <n v="231"/>
    <n v="2"/>
    <n v="0.04"/>
    <n v="132.52000000000001"/>
    <n v="13.252000000000002"/>
    <s v="High"/>
    <s v="SE-001062"/>
    <s v="Blankenship Reese"/>
    <s v="Consumer"/>
    <s v="Edmonds"/>
    <s v="Washington"/>
    <s v="United States"/>
    <x v="6"/>
    <x v="4"/>
  </r>
  <r>
    <s v="AU-2015-1063"/>
    <d v="2015-06-11T00:00:00"/>
    <d v="2015-06-15T00:00:00"/>
    <n v="4"/>
    <s v="First Class"/>
    <x v="0"/>
    <x v="0"/>
    <n v="140"/>
    <n v="4"/>
    <n v="0.05"/>
    <n v="32"/>
    <n v="3.2"/>
    <s v="High"/>
    <s v="NE-001063"/>
    <s v="Norris Greene"/>
    <s v="Corporate"/>
    <s v="Bareilly"/>
    <s v="Uttar Pradesh"/>
    <s v="India"/>
    <x v="2"/>
    <x v="1"/>
  </r>
  <r>
    <s v="AU-2015-1064"/>
    <d v="2015-12-01T00:00:00"/>
    <d v="2015-12-03T00:00:00"/>
    <n v="2"/>
    <s v="First Class"/>
    <x v="0"/>
    <x v="1"/>
    <n v="211"/>
    <n v="1"/>
    <n v="0.01"/>
    <n v="128.88999999999999"/>
    <n v="12.888999999999999"/>
    <s v="High"/>
    <s v="KA-001064"/>
    <s v="Deleon Pisteka"/>
    <s v="Corporate"/>
    <s v="Pereira"/>
    <s v="Risaralda"/>
    <s v="Colombia"/>
    <x v="9"/>
    <x v="2"/>
  </r>
  <r>
    <s v="AU-2015-1065"/>
    <d v="2015-05-24T00:00:00"/>
    <d v="2015-05-28T00:00:00"/>
    <n v="4"/>
    <s v="First Class"/>
    <x v="0"/>
    <x v="2"/>
    <n v="117"/>
    <n v="5"/>
    <n v="0.02"/>
    <n v="25.3"/>
    <n v="2.5300000000000002"/>
    <s v="High"/>
    <s v="NN-001065"/>
    <s v="Bruce Nunn"/>
    <s v="Home Office"/>
    <s v="Bagnolet"/>
    <s v="Ile-de-France"/>
    <s v="France"/>
    <x v="1"/>
    <x v="3"/>
  </r>
  <r>
    <s v="AU-2015-1066"/>
    <d v="2015-12-20T00:00:00"/>
    <d v="2015-12-29T00:00:00"/>
    <n v="9"/>
    <s v="First Class"/>
    <x v="0"/>
    <x v="3"/>
    <n v="118"/>
    <n v="5"/>
    <n v="0.04"/>
    <n v="14.400000000000002"/>
    <n v="1.4400000000000004"/>
    <s v="Medium"/>
    <s v="AN-001066"/>
    <s v="Reeves Herman"/>
    <s v="Corporate"/>
    <s v="San Francisco"/>
    <s v="California"/>
    <s v="United States"/>
    <x v="6"/>
    <x v="2"/>
  </r>
  <r>
    <s v="AU-2015-1067"/>
    <d v="2015-11-12T00:00:00"/>
    <d v="2015-11-13T00:00:00"/>
    <n v="1"/>
    <s v="First Class"/>
    <x v="0"/>
    <x v="4"/>
    <n v="250"/>
    <n v="2"/>
    <n v="0.04"/>
    <n v="150"/>
    <n v="15"/>
    <s v="Medium"/>
    <s v="IN-001067"/>
    <s v="Ward Blumstein"/>
    <s v="Corporate"/>
    <s v="Pforzheim"/>
    <s v="Baden-Württemberg"/>
    <s v="Germany"/>
    <x v="1"/>
    <x v="0"/>
  </r>
  <r>
    <s v="AU-2015-1068"/>
    <d v="2015-11-04T00:00:00"/>
    <d v="2015-11-12T00:00:00"/>
    <n v="8"/>
    <s v="First Class"/>
    <x v="0"/>
    <x v="5"/>
    <n v="72"/>
    <n v="3"/>
    <n v="0.05"/>
    <n v="24"/>
    <n v="2.4000000000000004"/>
    <s v="Medium"/>
    <s v="KS-001068"/>
    <s v="Mosley Parks"/>
    <s v="Consumer"/>
    <s v="Rome"/>
    <s v="Lazio"/>
    <s v="Italy"/>
    <x v="9"/>
    <x v="0"/>
  </r>
  <r>
    <s v="AU-2015-1069"/>
    <d v="2015-08-25T00:00:00"/>
    <d v="2015-08-29T00:00:00"/>
    <n v="4"/>
    <s v="First Class"/>
    <x v="0"/>
    <x v="6"/>
    <n v="54"/>
    <n v="4"/>
    <n v="0.05"/>
    <n v="13.5"/>
    <n v="1.35"/>
    <s v="High"/>
    <s v="LL-001069"/>
    <s v="Cochran Mitchell"/>
    <s v="Corporate"/>
    <s v="Lakeland"/>
    <s v="Florida"/>
    <s v="United States"/>
    <x v="9"/>
    <x v="11"/>
  </r>
  <r>
    <s v="AU-2015-1070"/>
    <d v="2015-02-13T00:00:00"/>
    <d v="2015-02-22T00:00:00"/>
    <n v="9"/>
    <s v="First Class"/>
    <x v="0"/>
    <x v="7"/>
    <n v="114"/>
    <n v="4"/>
    <n v="0.02"/>
    <n v="24.88"/>
    <n v="2.488"/>
    <s v="High"/>
    <s v="RD-001070"/>
    <s v="Hill Ballard"/>
    <s v="Corporate"/>
    <s v="Tlalpan"/>
    <s v="Distrito Federal"/>
    <s v="Mexico"/>
    <x v="5"/>
    <x v="5"/>
  </r>
  <r>
    <s v="AU-2015-1071"/>
    <d v="2015-09-06T00:00:00"/>
    <d v="2015-09-16T00:00:00"/>
    <n v="10"/>
    <s v="First Class"/>
    <x v="0"/>
    <x v="8"/>
    <n v="231"/>
    <n v="4"/>
    <n v="0.01"/>
    <n v="141.76"/>
    <n v="14.176"/>
    <s v="High"/>
    <s v="OR-001071"/>
    <s v="Robles Pryor"/>
    <s v="Consumer"/>
    <s v="Obregón"/>
    <s v="Sonora"/>
    <s v="Mexico"/>
    <x v="5"/>
    <x v="8"/>
  </r>
  <r>
    <s v="AU-2015-1072"/>
    <d v="2015-10-15T00:00:00"/>
    <d v="2015-10-18T00:00:00"/>
    <n v="3"/>
    <s v="First Class"/>
    <x v="0"/>
    <x v="0"/>
    <n v="140"/>
    <n v="4"/>
    <n v="0.04"/>
    <n v="37.599999999999994"/>
    <n v="3.76"/>
    <s v="Critical"/>
    <s v="LL-001072"/>
    <s v="Hancock O'Brill"/>
    <s v="Consumer"/>
    <s v="Los Angeles"/>
    <s v="California"/>
    <s v="United States"/>
    <x v="6"/>
    <x v="9"/>
  </r>
  <r>
    <s v="AU-2015-1073"/>
    <d v="2015-08-07T00:00:00"/>
    <d v="2015-08-14T00:00:00"/>
    <n v="7"/>
    <s v="First Class"/>
    <x v="0"/>
    <x v="1"/>
    <n v="211"/>
    <n v="1"/>
    <n v="0.05"/>
    <n v="120.45"/>
    <n v="12.045000000000002"/>
    <s v="High"/>
    <s v="RG-001073"/>
    <s v="Sloan Shillingsburg"/>
    <s v="Corporate"/>
    <s v="Rockhampton"/>
    <s v="Queensland"/>
    <s v="Australia"/>
    <x v="0"/>
    <x v="11"/>
  </r>
  <r>
    <s v="AU-2015-1074"/>
    <d v="2015-12-12T00:00:00"/>
    <d v="2015-12-17T00:00:00"/>
    <n v="5"/>
    <s v="First Class"/>
    <x v="0"/>
    <x v="2"/>
    <n v="117"/>
    <n v="1"/>
    <n v="0.02"/>
    <n v="34.659999999999997"/>
    <n v="3.4659999999999997"/>
    <s v="Critical"/>
    <s v="NG-001074"/>
    <s v="Townsend Hwang"/>
    <s v="Consumer"/>
    <s v="Shanghai"/>
    <s v="Shanghai"/>
    <s v="China"/>
    <x v="4"/>
    <x v="2"/>
  </r>
  <r>
    <s v="AU-2015-1075"/>
    <d v="2015-04-09T00:00:00"/>
    <d v="2015-04-14T00:00:00"/>
    <n v="5"/>
    <s v="First Class"/>
    <x v="0"/>
    <x v="3"/>
    <n v="118"/>
    <n v="2"/>
    <n v="0.03"/>
    <n v="30.92"/>
    <n v="3.0920000000000005"/>
    <s v="Medium"/>
    <s v="LD-001075"/>
    <s v="White Armold"/>
    <s v="Consumer"/>
    <s v="Paris"/>
    <s v="Ile-de-France"/>
    <s v="France"/>
    <x v="1"/>
    <x v="6"/>
  </r>
  <r>
    <s v="AU-2015-1076"/>
    <d v="2015-01-24T00:00:00"/>
    <d v="2015-01-26T00:00:00"/>
    <n v="2"/>
    <s v="First Class"/>
    <x v="0"/>
    <x v="4"/>
    <n v="250"/>
    <n v="3"/>
    <n v="0.02"/>
    <n v="155"/>
    <n v="15.5"/>
    <s v="High"/>
    <s v="IS-001076"/>
    <s v="Gilmore Norris"/>
    <s v="Home Office"/>
    <s v="Los Angeles"/>
    <s v="California"/>
    <s v="United States"/>
    <x v="6"/>
    <x v="10"/>
  </r>
  <r>
    <s v="AU-2015-1077"/>
    <d v="2015-08-28T00:00:00"/>
    <d v="2015-09-05T00:00:00"/>
    <n v="8"/>
    <s v="First Class"/>
    <x v="0"/>
    <x v="5"/>
    <n v="72"/>
    <n v="1"/>
    <n v="0.04"/>
    <n v="72"/>
    <n v="7.2"/>
    <s v="High"/>
    <s v="AM-001077"/>
    <s v="Hawkins Coram"/>
    <s v="Consumer"/>
    <s v="Nishinomiya"/>
    <s v="Hyogo"/>
    <s v="Japan"/>
    <x v="4"/>
    <x v="11"/>
  </r>
  <r>
    <s v="AU-2015-1078"/>
    <d v="2015-02-04T00:00:00"/>
    <d v="2015-02-14T00:00:00"/>
    <n v="10"/>
    <s v="First Class"/>
    <x v="0"/>
    <x v="6"/>
    <n v="54"/>
    <n v="1"/>
    <n v="0.05"/>
    <n v="54"/>
    <n v="5.4"/>
    <s v="High"/>
    <s v="ER-001078"/>
    <s v="Blackburn Tyler"/>
    <s v="Corporate"/>
    <s v="Montauban"/>
    <s v="Midi-Pyrénées"/>
    <s v="France"/>
    <x v="1"/>
    <x v="5"/>
  </r>
  <r>
    <s v="AU-2015-1079"/>
    <d v="2015-01-18T00:00:00"/>
    <d v="2015-01-21T00:00:00"/>
    <n v="3"/>
    <s v="First Class"/>
    <x v="0"/>
    <x v="7"/>
    <n v="114"/>
    <n v="4"/>
    <n v="0.02"/>
    <n v="24.88"/>
    <n v="2.488"/>
    <s v="High"/>
    <s v="IO-001079"/>
    <s v="Conway Seio"/>
    <s v="Home Office"/>
    <s v="San Andrés Tuxtla"/>
    <s v="Veracruz"/>
    <s v="Mexico"/>
    <x v="5"/>
    <x v="10"/>
  </r>
  <r>
    <s v="AU-2015-1080"/>
    <d v="2015-04-05T00:00:00"/>
    <d v="2015-04-13T00:00:00"/>
    <n v="8"/>
    <s v="First Class"/>
    <x v="0"/>
    <x v="8"/>
    <n v="231"/>
    <n v="3"/>
    <n v="0.03"/>
    <n v="130.21"/>
    <n v="13.021000000000001"/>
    <s v="Critical"/>
    <s v="HT-001080"/>
    <s v="Murray Cartwright"/>
    <s v="Corporate"/>
    <s v="Castelldefels"/>
    <s v="Catalonia"/>
    <s v="Spain"/>
    <x v="9"/>
    <x v="6"/>
  </r>
  <r>
    <s v="AU-2015-1081"/>
    <d v="2015-06-17T00:00:00"/>
    <d v="2015-06-18T00:00:00"/>
    <n v="1"/>
    <s v="First Class"/>
    <x v="0"/>
    <x v="0"/>
    <n v="140"/>
    <n v="5"/>
    <n v="0.02"/>
    <n v="46"/>
    <n v="4.6000000000000005"/>
    <s v="Critical"/>
    <s v="LE-001081"/>
    <s v="Booth Pistole"/>
    <s v="Consumer"/>
    <s v="Waterlooville"/>
    <s v="England"/>
    <s v="United Kingdom"/>
    <x v="5"/>
    <x v="1"/>
  </r>
  <r>
    <s v="AU-2015-1082"/>
    <d v="2015-04-14T00:00:00"/>
    <d v="2015-04-15T00:00:00"/>
    <n v="1"/>
    <s v="First Class"/>
    <x v="0"/>
    <x v="1"/>
    <n v="211"/>
    <n v="3"/>
    <n v="0.05"/>
    <n v="99.35"/>
    <n v="9.9350000000000005"/>
    <s v="Critical"/>
    <s v="IG-001082"/>
    <s v="Owen Ludwig"/>
    <s v="Corporate"/>
    <s v="New York City"/>
    <s v="New York"/>
    <s v="United States"/>
    <x v="8"/>
    <x v="6"/>
  </r>
  <r>
    <s v="AU-2015-1083"/>
    <d v="2015-07-07T00:00:00"/>
    <d v="2015-07-15T00:00:00"/>
    <n v="8"/>
    <s v="First Class"/>
    <x v="0"/>
    <x v="2"/>
    <n v="117"/>
    <n v="3"/>
    <n v="0.05"/>
    <n v="19.45"/>
    <n v="1.9450000000000001"/>
    <s v="High"/>
    <s v="ER-001083"/>
    <s v="Keith Percer"/>
    <s v="Corporate"/>
    <s v="Philadelphia"/>
    <s v="Pennsylvania"/>
    <s v="United States"/>
    <x v="8"/>
    <x v="4"/>
  </r>
  <r>
    <s v="AU-2015-1084"/>
    <d v="2015-09-05T00:00:00"/>
    <d v="2015-09-13T00:00:00"/>
    <n v="8"/>
    <s v="First Class"/>
    <x v="0"/>
    <x v="3"/>
    <n v="118"/>
    <n v="2"/>
    <n v="0.05"/>
    <n v="26.2"/>
    <n v="2.62"/>
    <s v="Critical"/>
    <s v="UE-001084"/>
    <s v="Snow Pardue"/>
    <s v="Consumer"/>
    <s v="Cairns"/>
    <s v="Queensland"/>
    <s v="Australia"/>
    <x v="0"/>
    <x v="8"/>
  </r>
  <r>
    <s v="AU-2015-1085"/>
    <d v="2015-02-17T00:00:00"/>
    <d v="2015-02-27T00:00:00"/>
    <n v="10"/>
    <s v="First Class"/>
    <x v="0"/>
    <x v="4"/>
    <n v="250"/>
    <n v="3"/>
    <n v="0.05"/>
    <n v="132.5"/>
    <n v="13.25"/>
    <s v="High"/>
    <s v="NN-001085"/>
    <s v="Hoffman Flathmann"/>
    <s v="Consumer"/>
    <s v="New York City"/>
    <s v="New York"/>
    <s v="United States"/>
    <x v="8"/>
    <x v="5"/>
  </r>
  <r>
    <s v="AU-2015-1086"/>
    <d v="2015-11-21T00:00:00"/>
    <d v="2015-11-23T00:00:00"/>
    <n v="2"/>
    <s v="First Class"/>
    <x v="0"/>
    <x v="5"/>
    <n v="72"/>
    <n v="2"/>
    <n v="0.05"/>
    <n v="36"/>
    <n v="3.6"/>
    <s v="High"/>
    <s v="UM-001086"/>
    <s v="Hood Mitchum"/>
    <s v="Home Office"/>
    <s v="Lunel"/>
    <s v="Languedoc-Roussillon"/>
    <s v="France"/>
    <x v="1"/>
    <x v="0"/>
  </r>
  <r>
    <s v="AU-2015-1087"/>
    <d v="2015-08-03T00:00:00"/>
    <d v="2015-08-04T00:00:00"/>
    <n v="1"/>
    <s v="First Class"/>
    <x v="0"/>
    <x v="6"/>
    <n v="54"/>
    <n v="3"/>
    <n v="0.03"/>
    <n v="18"/>
    <n v="1.8"/>
    <s v="Critical"/>
    <s v="ON-001087"/>
    <s v="Roman Monton"/>
    <s v="Consumer"/>
    <s v="Hanover"/>
    <s v="Lower Saxony"/>
    <s v="Germany"/>
    <x v="1"/>
    <x v="11"/>
  </r>
  <r>
    <s v="AU-2015-1088"/>
    <d v="2015-12-05T00:00:00"/>
    <d v="2015-12-10T00:00:00"/>
    <n v="5"/>
    <s v="First Class"/>
    <x v="0"/>
    <x v="7"/>
    <n v="114"/>
    <n v="3"/>
    <n v="0.03"/>
    <n v="23.740000000000002"/>
    <n v="2.3740000000000001"/>
    <s v="Medium"/>
    <s v="LL-001088"/>
    <s v="Walls Sumrall"/>
    <s v="Consumer"/>
    <s v="Wattrelos"/>
    <s v="Nord-Pas-de-Calais"/>
    <s v="France"/>
    <x v="1"/>
    <x v="2"/>
  </r>
  <r>
    <s v="AU-2015-1089"/>
    <d v="2015-04-07T00:00:00"/>
    <d v="2015-04-14T00:00:00"/>
    <n v="7"/>
    <s v="First Class"/>
    <x v="0"/>
    <x v="8"/>
    <n v="231"/>
    <n v="1"/>
    <n v="0.02"/>
    <n v="146.38"/>
    <n v="14.638"/>
    <s v="High"/>
    <s v="SS-001089"/>
    <s v="Steele Gross"/>
    <s v="Consumer"/>
    <s v="Tunis"/>
    <s v="Tunis"/>
    <s v="Tunisia"/>
    <x v="7"/>
    <x v="6"/>
  </r>
  <r>
    <s v="AU-2015-1090"/>
    <d v="2015-09-20T00:00:00"/>
    <d v="2015-09-23T00:00:00"/>
    <n v="3"/>
    <s v="First Class"/>
    <x v="0"/>
    <x v="0"/>
    <n v="140"/>
    <n v="1"/>
    <n v="0.01"/>
    <n v="58.6"/>
    <n v="5.86"/>
    <s v="High"/>
    <s v="ON-001090"/>
    <s v="Middleton Thornton"/>
    <s v="Home Office"/>
    <s v="Tegucigalpa"/>
    <s v="Francisco Morazán"/>
    <s v="Honduras"/>
    <x v="1"/>
    <x v="8"/>
  </r>
  <r>
    <s v="AU-2015-1091"/>
    <d v="2015-08-20T00:00:00"/>
    <d v="2015-08-24T00:00:00"/>
    <n v="4"/>
    <s v="First Class"/>
    <x v="0"/>
    <x v="1"/>
    <n v="211"/>
    <n v="5"/>
    <n v="0.01"/>
    <n v="120.45"/>
    <n v="12.045000000000002"/>
    <s v="High"/>
    <s v="RY-001091"/>
    <s v="Wilkins Mccrary"/>
    <s v="Consumer"/>
    <s v="Krefeld"/>
    <s v="North Rhine-Westphalia"/>
    <s v="Germany"/>
    <x v="1"/>
    <x v="11"/>
  </r>
  <r>
    <s v="AU-2015-1092"/>
    <d v="2015-05-13T00:00:00"/>
    <d v="2015-05-19T00:00:00"/>
    <n v="6"/>
    <s v="First Class"/>
    <x v="0"/>
    <x v="2"/>
    <n v="117"/>
    <n v="1"/>
    <n v="0.04"/>
    <n v="32.32"/>
    <n v="3.2320000000000002"/>
    <s v="Medium"/>
    <s v="LL-001092"/>
    <s v="Leblanc Spruell"/>
    <s v="Consumer"/>
    <s v="Guantánamo"/>
    <s v="Guantánamo"/>
    <s v="Cuba"/>
    <x v="11"/>
    <x v="3"/>
  </r>
  <r>
    <s v="AU-2015-1093"/>
    <d v="2015-01-27T00:00:00"/>
    <d v="2015-02-06T00:00:00"/>
    <n v="10"/>
    <s v="First Class"/>
    <x v="0"/>
    <x v="3"/>
    <n v="118"/>
    <n v="1"/>
    <n v="0.01"/>
    <n v="36.82"/>
    <n v="3.6820000000000004"/>
    <s v="Critical"/>
    <s v="LE-001093"/>
    <s v="Tucker Caudle"/>
    <s v="Consumer"/>
    <s v="New York City"/>
    <s v="New York"/>
    <s v="United States"/>
    <x v="8"/>
    <x v="10"/>
  </r>
  <r>
    <s v="AU-2015-1094"/>
    <d v="2015-05-25T00:00:00"/>
    <d v="2015-06-04T00:00:00"/>
    <n v="10"/>
    <s v="First Class"/>
    <x v="0"/>
    <x v="4"/>
    <n v="250"/>
    <n v="5"/>
    <n v="0.04"/>
    <n v="120"/>
    <n v="12"/>
    <s v="Critical"/>
    <s v="CH-001094"/>
    <s v="Hopkins Französisch"/>
    <s v="Consumer"/>
    <s v="London"/>
    <s v="England"/>
    <s v="United Kingdom"/>
    <x v="5"/>
    <x v="3"/>
  </r>
  <r>
    <s v="AU-2015-1095"/>
    <d v="2015-09-06T00:00:00"/>
    <d v="2015-09-12T00:00:00"/>
    <n v="6"/>
    <s v="First Class"/>
    <x v="0"/>
    <x v="5"/>
    <n v="72"/>
    <n v="4"/>
    <n v="0.01"/>
    <n v="18"/>
    <n v="1.8"/>
    <s v="Critical"/>
    <s v="NS-001095"/>
    <s v="Maldonado Jenkins"/>
    <s v="Corporate"/>
    <s v="Berlin"/>
    <s v="Berlin"/>
    <s v="Germany"/>
    <x v="1"/>
    <x v="8"/>
  </r>
  <r>
    <s v="AU-2015-1096"/>
    <d v="2015-03-23T00:00:00"/>
    <d v="2015-03-28T00:00:00"/>
    <n v="5"/>
    <s v="First Class"/>
    <x v="0"/>
    <x v="6"/>
    <n v="54"/>
    <n v="2"/>
    <n v="0.04"/>
    <n v="27"/>
    <n v="2.7"/>
    <s v="High"/>
    <s v="ON-001096"/>
    <s v="Barnes Braxton"/>
    <s v="Corporate"/>
    <s v="San Juan de la Maguana"/>
    <s v="San Juan"/>
    <s v="Dominican Republic"/>
    <x v="11"/>
    <x v="7"/>
  </r>
  <r>
    <s v="AU-2015-1097"/>
    <d v="2015-04-11T00:00:00"/>
    <d v="2015-04-15T00:00:00"/>
    <n v="4"/>
    <s v="First Class"/>
    <x v="0"/>
    <x v="7"/>
    <n v="114"/>
    <n v="1"/>
    <n v="0.01"/>
    <n v="32.86"/>
    <n v="3.286"/>
    <s v="High"/>
    <s v="ON-001097"/>
    <s v="Chang Stevenson"/>
    <s v="Consumer"/>
    <s v="Los Angeles"/>
    <s v="California"/>
    <s v="United States"/>
    <x v="6"/>
    <x v="6"/>
  </r>
  <r>
    <s v="AU-2015-1098"/>
    <d v="2015-08-03T00:00:00"/>
    <d v="2015-08-11T00:00:00"/>
    <n v="8"/>
    <s v="First Class"/>
    <x v="0"/>
    <x v="8"/>
    <n v="231"/>
    <n v="1"/>
    <n v="0.05"/>
    <n v="139.44999999999999"/>
    <n v="13.945"/>
    <s v="High"/>
    <s v="NA-001098"/>
    <s v="Vasquez Dona"/>
    <s v="Consumer"/>
    <s v="Seville"/>
    <s v="Andalusía"/>
    <s v="Spain"/>
    <x v="9"/>
    <x v="11"/>
  </r>
  <r>
    <s v="AU-2015-1099"/>
    <d v="2015-11-25T00:00:00"/>
    <d v="2015-11-30T00:00:00"/>
    <n v="5"/>
    <s v="First Class"/>
    <x v="0"/>
    <x v="0"/>
    <n v="140"/>
    <n v="2"/>
    <n v="0.04"/>
    <n v="48.8"/>
    <n v="4.88"/>
    <s v="Medium"/>
    <s v="TS-001099"/>
    <s v="Guerra Roberts"/>
    <s v="Consumer"/>
    <s v="Bangkok"/>
    <s v="Bangkok"/>
    <s v="Thailand"/>
    <x v="10"/>
    <x v="0"/>
  </r>
  <r>
    <s v="AU-2015-1100"/>
    <d v="2015-01-28T00:00:00"/>
    <d v="2015-01-31T00:00:00"/>
    <n v="3"/>
    <s v="First Class"/>
    <x v="0"/>
    <x v="1"/>
    <n v="211"/>
    <n v="5"/>
    <n v="0.01"/>
    <n v="120.45"/>
    <n v="12.045000000000002"/>
    <s v="Medium"/>
    <s v="NS-001100"/>
    <s v="Armstrong Dawkins"/>
    <s v="Home Office"/>
    <s v="Mixco"/>
    <s v="Guatemala"/>
    <s v="Guatemala"/>
    <x v="1"/>
    <x v="10"/>
  </r>
  <r>
    <s v="AU-2015-1101"/>
    <d v="2015-09-30T00:00:00"/>
    <d v="2015-10-04T00:00:00"/>
    <n v="4"/>
    <s v="First Class"/>
    <x v="0"/>
    <x v="2"/>
    <n v="117"/>
    <n v="5"/>
    <n v="0.05"/>
    <n v="7.7499999999999964"/>
    <n v="0.77499999999999969"/>
    <s v="High"/>
    <s v="NI-001101"/>
    <s v="Arnold Crestani"/>
    <s v="Consumer"/>
    <s v="Xianyang"/>
    <s v="Shaanxi"/>
    <s v="China"/>
    <x v="4"/>
    <x v="8"/>
  </r>
  <r>
    <s v="AU-2015-1102"/>
    <d v="2015-11-30T00:00:00"/>
    <d v="2015-12-06T00:00:00"/>
    <n v="6"/>
    <s v="First Class"/>
    <x v="0"/>
    <x v="3"/>
    <n v="118"/>
    <n v="2"/>
    <n v="0.04"/>
    <n v="28.560000000000002"/>
    <n v="2.8560000000000003"/>
    <s v="Critical"/>
    <s v="AN-001102"/>
    <s v="Dennis Holloman"/>
    <s v="Corporate"/>
    <s v="Suzhou"/>
    <s v="Anhui"/>
    <s v="China"/>
    <x v="4"/>
    <x v="0"/>
  </r>
  <r>
    <s v="AU-2015-1103"/>
    <d v="2015-07-26T00:00:00"/>
    <d v="2015-07-27T00:00:00"/>
    <n v="1"/>
    <s v="First Class"/>
    <x v="0"/>
    <x v="4"/>
    <n v="250"/>
    <n v="1"/>
    <n v="0.01"/>
    <n v="167.5"/>
    <n v="16.75"/>
    <s v="Critical"/>
    <s v="ES-001103"/>
    <s v="Conner Jones"/>
    <s v="Corporate"/>
    <s v="Mississauga"/>
    <s v="Ontario"/>
    <s v="Canada"/>
    <x v="12"/>
    <x v="4"/>
  </r>
  <r>
    <s v="AU-2015-1104"/>
    <d v="2015-10-07T00:00:00"/>
    <d v="2015-10-10T00:00:00"/>
    <n v="3"/>
    <s v="First Class"/>
    <x v="0"/>
    <x v="5"/>
    <n v="72"/>
    <n v="3"/>
    <n v="0.01"/>
    <n v="24"/>
    <n v="2.4000000000000004"/>
    <s v="Critical"/>
    <s v="KS-001104"/>
    <s v="Delgado Hooks"/>
    <s v="Consumer"/>
    <s v="Caracas"/>
    <s v="Distrito Capital"/>
    <s v="Venezuela"/>
    <x v="9"/>
    <x v="9"/>
  </r>
  <r>
    <s v="AU-2015-1105"/>
    <d v="2015-04-08T00:00:00"/>
    <d v="2015-04-18T00:00:00"/>
    <n v="10"/>
    <s v="First Class"/>
    <x v="0"/>
    <x v="6"/>
    <n v="54"/>
    <n v="4"/>
    <n v="0.02"/>
    <n v="13.5"/>
    <n v="1.35"/>
    <s v="High"/>
    <s v="EY-001105"/>
    <s v="Carpenter Decherney"/>
    <s v="Corporate"/>
    <s v="Springfield"/>
    <s v="Oregon"/>
    <s v="United States"/>
    <x v="6"/>
    <x v="6"/>
  </r>
  <r>
    <s v="AU-2015-1106"/>
    <d v="2015-03-05T00:00:00"/>
    <d v="2015-03-07T00:00:00"/>
    <n v="2"/>
    <s v="First Class"/>
    <x v="0"/>
    <x v="7"/>
    <n v="114"/>
    <n v="3"/>
    <n v="0.04"/>
    <n v="20.32"/>
    <n v="2.032"/>
    <s v="Critical"/>
    <s v="ER-001106"/>
    <s v="Rich Ratner"/>
    <s v="Consumer"/>
    <s v="Dartford"/>
    <s v="England"/>
    <s v="United Kingdom"/>
    <x v="5"/>
    <x v="7"/>
  </r>
  <r>
    <s v="AU-2015-1107"/>
    <d v="2015-03-15T00:00:00"/>
    <d v="2015-03-23T00:00:00"/>
    <n v="8"/>
    <s v="First Class"/>
    <x v="0"/>
    <x v="8"/>
    <n v="231"/>
    <n v="3"/>
    <n v="0.04"/>
    <n v="123.28"/>
    <n v="12.328000000000001"/>
    <s v="Medium"/>
    <s v="TZ-001107"/>
    <s v="Rivas Voltz"/>
    <s v="Corporate"/>
    <s v="Yokkaichi"/>
    <s v="Mie"/>
    <s v="Japan"/>
    <x v="4"/>
    <x v="7"/>
  </r>
  <r>
    <s v="AU-2015-1108"/>
    <d v="2015-12-03T00:00:00"/>
    <d v="2015-12-10T00:00:00"/>
    <n v="7"/>
    <s v="First Class"/>
    <x v="0"/>
    <x v="0"/>
    <n v="140"/>
    <n v="4"/>
    <n v="0.02"/>
    <n v="48.8"/>
    <n v="4.88"/>
    <s v="Critical"/>
    <s v="AN-001108"/>
    <s v="Leon Sissman"/>
    <s v="Home Office"/>
    <s v="Asansol"/>
    <s v="West Bengal"/>
    <s v="India"/>
    <x v="2"/>
    <x v="2"/>
  </r>
  <r>
    <s v="AU-2015-1109"/>
    <d v="2015-02-27T00:00:00"/>
    <d v="2015-03-05T00:00:00"/>
    <n v="6"/>
    <s v="First Class"/>
    <x v="0"/>
    <x v="1"/>
    <n v="211"/>
    <n v="1"/>
    <n v="0.03"/>
    <n v="124.67"/>
    <n v="12.467000000000001"/>
    <s v="High"/>
    <s v="ER-001109"/>
    <s v="Soto Fritzler"/>
    <s v="Consumer"/>
    <s v="London"/>
    <s v="Ontario"/>
    <s v="Canada"/>
    <x v="12"/>
    <x v="5"/>
  </r>
  <r>
    <s v="AU-2015-1110"/>
    <d v="2015-01-09T00:00:00"/>
    <d v="2015-01-16T00:00:00"/>
    <n v="7"/>
    <s v="First Class"/>
    <x v="0"/>
    <x v="2"/>
    <n v="117"/>
    <n v="5"/>
    <n v="0.05"/>
    <n v="7.7499999999999964"/>
    <n v="0.77499999999999969"/>
    <s v="High"/>
    <s v="LL-001110"/>
    <s v="Leblanc Spruell"/>
    <s v="Consumer"/>
    <s v="Melbourne"/>
    <s v="Victoria"/>
    <s v="Australia"/>
    <x v="0"/>
    <x v="10"/>
  </r>
  <r>
    <s v="AU-2015-1111"/>
    <d v="2015-01-12T00:00:00"/>
    <d v="2015-01-22T00:00:00"/>
    <n v="10"/>
    <s v="First Class"/>
    <x v="0"/>
    <x v="3"/>
    <n v="118"/>
    <n v="4"/>
    <n v="0.03"/>
    <n v="23.84"/>
    <n v="2.3839999999999999"/>
    <s v="High"/>
    <s v="IN-001111"/>
    <s v="Barker Haberlin"/>
    <s v="Corporate"/>
    <s v="Manukau City"/>
    <s v="Auckland"/>
    <s v="New Zealand"/>
    <x v="0"/>
    <x v="10"/>
  </r>
  <r>
    <s v="AU-2015-1112"/>
    <d v="2015-07-21T00:00:00"/>
    <d v="2015-07-27T00:00:00"/>
    <n v="6"/>
    <s v="First Class"/>
    <x v="0"/>
    <x v="4"/>
    <n v="250"/>
    <n v="5"/>
    <n v="0.02"/>
    <n v="145"/>
    <n v="14.5"/>
    <s v="Medium"/>
    <s v="NG-001112"/>
    <s v="Strickland Hwang"/>
    <s v="Corporate"/>
    <s v="Lakeland"/>
    <s v="Florida"/>
    <s v="United States"/>
    <x v="9"/>
    <x v="4"/>
  </r>
  <r>
    <s v="AU-2015-1113"/>
    <d v="2015-08-13T00:00:00"/>
    <d v="2015-08-16T00:00:00"/>
    <n v="3"/>
    <s v="First Class"/>
    <x v="0"/>
    <x v="5"/>
    <n v="72"/>
    <n v="2"/>
    <n v="0.05"/>
    <n v="36"/>
    <n v="3.6"/>
    <s v="High"/>
    <s v="OK-001113"/>
    <s v="Lewis Ashbrook"/>
    <s v="Corporate"/>
    <s v="Albacete"/>
    <s v="Castile-La Mancha"/>
    <s v="Spain"/>
    <x v="9"/>
    <x v="11"/>
  </r>
  <r>
    <s v="AU-2015-1114"/>
    <d v="2015-05-07T00:00:00"/>
    <d v="2015-05-08T00:00:00"/>
    <n v="1"/>
    <s v="First Class"/>
    <x v="0"/>
    <x v="6"/>
    <n v="54"/>
    <n v="4"/>
    <n v="0.03"/>
    <n v="13.5"/>
    <n v="1.35"/>
    <s v="High"/>
    <s v="NA-001114"/>
    <s v="Wilkerson Medina"/>
    <s v="Consumer"/>
    <s v="Rybnik"/>
    <s v="Silesia"/>
    <s v="Poland"/>
    <x v="3"/>
    <x v="3"/>
  </r>
  <r>
    <s v="AU-2015-1115"/>
    <d v="2015-09-03T00:00:00"/>
    <d v="2015-09-04T00:00:00"/>
    <n v="1"/>
    <s v="First Class"/>
    <x v="0"/>
    <x v="7"/>
    <n v="114"/>
    <n v="4"/>
    <n v="0.03"/>
    <n v="20.32"/>
    <n v="2.032"/>
    <s v="High"/>
    <s v="EZ-001115"/>
    <s v="Schmidt Dominguez"/>
    <s v="Consumer"/>
    <s v="Sydney"/>
    <s v="New South Wales"/>
    <s v="Australia"/>
    <x v="0"/>
    <x v="8"/>
  </r>
  <r>
    <s v="AU-2015-1116"/>
    <d v="2015-01-28T00:00:00"/>
    <d v="2015-02-05T00:00:00"/>
    <n v="8"/>
    <s v="First Class"/>
    <x v="0"/>
    <x v="8"/>
    <n v="231"/>
    <n v="4"/>
    <n v="0.04"/>
    <n v="114.03999999999999"/>
    <n v="11.404"/>
    <s v="Critical"/>
    <s v="ON-001116"/>
    <s v="Barnes Braxton"/>
    <s v="Corporate"/>
    <s v="London"/>
    <s v="England"/>
    <s v="United Kingdom"/>
    <x v="5"/>
    <x v="10"/>
  </r>
  <r>
    <s v="AU-2015-1117"/>
    <d v="2015-02-18T00:00:00"/>
    <d v="2015-02-22T00:00:00"/>
    <n v="4"/>
    <s v="First Class"/>
    <x v="0"/>
    <x v="0"/>
    <n v="140"/>
    <n v="2"/>
    <n v="0.03"/>
    <n v="51.6"/>
    <n v="5.16"/>
    <s v="High"/>
    <s v="ER-001117"/>
    <s v="Diaz Bühler"/>
    <s v="Home Office"/>
    <s v="Milan"/>
    <s v="Lombardy"/>
    <s v="Italy"/>
    <x v="9"/>
    <x v="5"/>
  </r>
  <r>
    <s v="AU-2015-1118"/>
    <d v="2015-05-29T00:00:00"/>
    <d v="2015-06-02T00:00:00"/>
    <n v="4"/>
    <s v="First Class"/>
    <x v="0"/>
    <x v="1"/>
    <n v="211"/>
    <n v="3"/>
    <n v="0.01"/>
    <n v="124.67"/>
    <n v="12.467000000000001"/>
    <s v="Medium"/>
    <s v="LY-001118"/>
    <s v="Juarez Shonely"/>
    <s v="Consumer"/>
    <s v="Ho Chi Minh City"/>
    <s v="Ho Chí Minh City"/>
    <s v="Vietnam"/>
    <x v="10"/>
    <x v="3"/>
  </r>
  <r>
    <s v="AU-2015-1119"/>
    <d v="2015-01-07T00:00:00"/>
    <d v="2015-01-14T00:00:00"/>
    <n v="7"/>
    <s v="First Class"/>
    <x v="0"/>
    <x v="2"/>
    <n v="117"/>
    <n v="4"/>
    <n v="0.03"/>
    <n v="22.96"/>
    <n v="2.2960000000000003"/>
    <s v="Critical"/>
    <s v="ER-001119"/>
    <s v="Russo Webber"/>
    <s v="Consumer"/>
    <s v="Kaiserslautern"/>
    <s v="Rhineland-Palatinate"/>
    <s v="Germany"/>
    <x v="1"/>
    <x v="10"/>
  </r>
  <r>
    <s v="AU-2015-1120"/>
    <d v="2015-04-09T00:00:00"/>
    <d v="2015-04-16T00:00:00"/>
    <n v="7"/>
    <s v="First Class"/>
    <x v="0"/>
    <x v="3"/>
    <n v="118"/>
    <n v="3"/>
    <n v="0.02"/>
    <n v="30.92"/>
    <n v="3.0920000000000005"/>
    <s v="Critical"/>
    <s v="NS-001120"/>
    <s v="Palmer Collins"/>
    <s v="Consumer"/>
    <s v="Severodvinsk"/>
    <s v="Arkhangel'sk"/>
    <s v="Russia"/>
    <x v="3"/>
    <x v="6"/>
  </r>
  <r>
    <s v="AU-2015-1121"/>
    <d v="2015-05-21T00:00:00"/>
    <d v="2015-05-29T00:00:00"/>
    <n v="8"/>
    <s v="First Class"/>
    <x v="0"/>
    <x v="4"/>
    <n v="250"/>
    <n v="4"/>
    <n v="0.04"/>
    <n v="130"/>
    <n v="13"/>
    <s v="Critical"/>
    <s v="LL-001121"/>
    <s v="Walls Sumrall"/>
    <s v="Consumer"/>
    <s v="Poole"/>
    <s v="England"/>
    <s v="United Kingdom"/>
    <x v="5"/>
    <x v="3"/>
  </r>
  <r>
    <s v="AU-2015-1122"/>
    <d v="2015-08-15T00:00:00"/>
    <d v="2015-08-17T00:00:00"/>
    <n v="2"/>
    <s v="First Class"/>
    <x v="0"/>
    <x v="5"/>
    <n v="72"/>
    <n v="5"/>
    <n v="0.04"/>
    <n v="14.4"/>
    <n v="1.4400000000000002"/>
    <s v="High"/>
    <s v="NO-001122"/>
    <s v="Kim Eno"/>
    <s v="Corporate"/>
    <s v="Apopa"/>
    <s v="San Salvador"/>
    <s v="El Salvador"/>
    <x v="1"/>
    <x v="11"/>
  </r>
  <r>
    <s v="AU-2015-1123"/>
    <d v="2015-11-17T00:00:00"/>
    <d v="2015-11-19T00:00:00"/>
    <n v="2"/>
    <s v="First Class"/>
    <x v="0"/>
    <x v="6"/>
    <n v="54"/>
    <n v="4"/>
    <n v="0.04"/>
    <n v="13.5"/>
    <n v="1.35"/>
    <s v="High"/>
    <s v="NS-001123"/>
    <s v="Glover Hopkins"/>
    <s v="Consumer"/>
    <s v="Vryburg"/>
    <s v="North-West"/>
    <s v="South Africa"/>
    <x v="7"/>
    <x v="0"/>
  </r>
  <r>
    <s v="AU-2015-1124"/>
    <d v="2015-12-13T00:00:00"/>
    <d v="2015-12-21T00:00:00"/>
    <n v="8"/>
    <s v="First Class"/>
    <x v="0"/>
    <x v="7"/>
    <n v="114"/>
    <n v="3"/>
    <n v="0.01"/>
    <n v="30.58"/>
    <n v="3.0579999999999998"/>
    <s v="Critical"/>
    <s v="PP-001124"/>
    <s v="Lynch Epp"/>
    <s v="Corporate"/>
    <s v="León"/>
    <s v="Guanajuato"/>
    <s v="Mexico"/>
    <x v="5"/>
    <x v="2"/>
  </r>
  <r>
    <s v="AU-2015-1125"/>
    <d v="2015-05-28T00:00:00"/>
    <d v="2015-06-06T00:00:00"/>
    <n v="9"/>
    <s v="First Class"/>
    <x v="0"/>
    <x v="8"/>
    <n v="231"/>
    <n v="3"/>
    <n v="0.03"/>
    <n v="130.21"/>
    <n v="13.021000000000001"/>
    <s v="Critical"/>
    <s v="AN-001125"/>
    <s v="Woodward Van"/>
    <s v="Consumer"/>
    <s v="Xintai"/>
    <s v="Shandong"/>
    <s v="China"/>
    <x v="4"/>
    <x v="3"/>
  </r>
  <r>
    <s v="AU-2015-1126"/>
    <d v="2015-09-14T00:00:00"/>
    <d v="2015-09-17T00:00:00"/>
    <n v="3"/>
    <s v="First Class"/>
    <x v="0"/>
    <x v="0"/>
    <n v="140"/>
    <n v="5"/>
    <n v="0.02"/>
    <n v="46"/>
    <n v="4.6000000000000005"/>
    <s v="Medium"/>
    <s v="LY-001126"/>
    <s v="Floyd Kelly"/>
    <s v="Consumer"/>
    <s v="Wuchuan"/>
    <s v="Guangdong"/>
    <s v="China"/>
    <x v="4"/>
    <x v="8"/>
  </r>
  <r>
    <s v="AU-2015-1127"/>
    <d v="2015-12-14T00:00:00"/>
    <d v="2015-12-17T00:00:00"/>
    <n v="3"/>
    <s v="First Class"/>
    <x v="0"/>
    <x v="1"/>
    <n v="211"/>
    <n v="5"/>
    <n v="0.01"/>
    <n v="120.45"/>
    <n v="12.045000000000002"/>
    <s v="High"/>
    <s v="ER-001127"/>
    <s v="Coleman Bremer"/>
    <s v="Consumer"/>
    <s v="Treviso"/>
    <s v="Veneto"/>
    <s v="Italy"/>
    <x v="9"/>
    <x v="2"/>
  </r>
  <r>
    <s v="AU-2015-1128"/>
    <d v="2015-09-27T00:00:00"/>
    <d v="2015-09-28T00:00:00"/>
    <n v="1"/>
    <s v="First Class"/>
    <x v="0"/>
    <x v="2"/>
    <n v="117"/>
    <n v="5"/>
    <n v="0.01"/>
    <n v="31.15"/>
    <n v="3.1150000000000002"/>
    <s v="High"/>
    <s v="NO-001128"/>
    <s v="Solis Trevino"/>
    <s v="Corporate"/>
    <s v="Baku"/>
    <s v="Baki"/>
    <s v="Azerbaijan"/>
    <x v="3"/>
    <x v="8"/>
  </r>
  <r>
    <s v="AU-2015-1129"/>
    <d v="2015-03-07T00:00:00"/>
    <d v="2015-03-12T00:00:00"/>
    <n v="5"/>
    <s v="First Class"/>
    <x v="0"/>
    <x v="3"/>
    <n v="118"/>
    <n v="3"/>
    <n v="0.05"/>
    <n v="20.299999999999997"/>
    <n v="2.0299999999999998"/>
    <s v="Medium"/>
    <s v="ER-001129"/>
    <s v="Marquez Miller"/>
    <s v="Home Office"/>
    <s v="Worms"/>
    <s v="Rhineland-Palatinate"/>
    <s v="Germany"/>
    <x v="1"/>
    <x v="7"/>
  </r>
  <r>
    <s v="AU-2015-1130"/>
    <d v="2015-05-19T00:00:00"/>
    <d v="2015-05-21T00:00:00"/>
    <n v="2"/>
    <s v="First Class"/>
    <x v="0"/>
    <x v="4"/>
    <n v="250"/>
    <n v="5"/>
    <n v="0.03"/>
    <n v="132.5"/>
    <n v="13.25"/>
    <s v="Critical"/>
    <s v="LE-001130"/>
    <s v="Booth Pistole"/>
    <s v="Consumer"/>
    <s v="Waterlooville"/>
    <s v="England"/>
    <s v="United Kingdom"/>
    <x v="5"/>
    <x v="3"/>
  </r>
  <r>
    <s v="AU-2015-1131"/>
    <d v="2015-05-04T00:00:00"/>
    <d v="2015-05-07T00:00:00"/>
    <n v="3"/>
    <s v="First Class"/>
    <x v="0"/>
    <x v="5"/>
    <n v="72"/>
    <n v="3"/>
    <n v="0.01"/>
    <n v="24"/>
    <n v="2.4000000000000004"/>
    <s v="Medium"/>
    <s v="TY-001131"/>
    <s v="Decker Satty"/>
    <s v="Consumer"/>
    <s v="Le Havre"/>
    <s v="Upper Normandy"/>
    <s v="France"/>
    <x v="1"/>
    <x v="3"/>
  </r>
  <r>
    <s v="AU-2015-1132"/>
    <d v="2015-06-07T00:00:00"/>
    <d v="2015-06-11T00:00:00"/>
    <n v="4"/>
    <s v="First Class"/>
    <x v="0"/>
    <x v="6"/>
    <n v="54"/>
    <n v="2"/>
    <n v="0.02"/>
    <n v="27"/>
    <n v="2.7"/>
    <s v="High"/>
    <s v="LL-001132"/>
    <s v="Dominguez Norvell"/>
    <s v="Consumer"/>
    <s v="Yichun"/>
    <s v="Heilongjiang"/>
    <s v="China"/>
    <x v="4"/>
    <x v="1"/>
  </r>
  <r>
    <s v="AU-2015-1133"/>
    <d v="2015-10-05T00:00:00"/>
    <d v="2015-10-06T00:00:00"/>
    <n v="1"/>
    <s v="First Class"/>
    <x v="0"/>
    <x v="7"/>
    <n v="114"/>
    <n v="1"/>
    <n v="0.02"/>
    <n v="31.72"/>
    <n v="3.1720000000000002"/>
    <s v="Medium"/>
    <s v="LS-001133"/>
    <s v="Lane Daniels"/>
    <s v="Consumer"/>
    <s v="Brisbane"/>
    <s v="Queensland"/>
    <s v="Australia"/>
    <x v="0"/>
    <x v="9"/>
  </r>
  <r>
    <s v="AU-2015-1134"/>
    <d v="2015-02-09T00:00:00"/>
    <d v="2015-02-10T00:00:00"/>
    <n v="1"/>
    <s v="First Class"/>
    <x v="0"/>
    <x v="8"/>
    <n v="231"/>
    <n v="4"/>
    <n v="0.02"/>
    <n v="132.52000000000001"/>
    <n v="13.252000000000002"/>
    <s v="High"/>
    <s v="LL-001134"/>
    <s v="Short O'Connell"/>
    <s v="Corporate"/>
    <s v="Dnipropetrovs'k"/>
    <s v="Dnipropetrovs'k"/>
    <s v="Ukraine"/>
    <x v="3"/>
    <x v="5"/>
  </r>
  <r>
    <s v="AU-2015-1135"/>
    <d v="2015-05-18T00:00:00"/>
    <d v="2015-05-28T00:00:00"/>
    <n v="10"/>
    <s v="First Class"/>
    <x v="0"/>
    <x v="0"/>
    <n v="140"/>
    <n v="2"/>
    <n v="0.03"/>
    <n v="51.6"/>
    <n v="5.16"/>
    <s v="Medium"/>
    <s v="NG-001135"/>
    <s v="Caldwell Galang"/>
    <s v="Corporate"/>
    <s v="Yunyang"/>
    <s v="Henan"/>
    <s v="China"/>
    <x v="4"/>
    <x v="3"/>
  </r>
  <r>
    <s v="AU-2015-1136"/>
    <d v="2015-01-22T00:00:00"/>
    <d v="2015-01-29T00:00:00"/>
    <n v="7"/>
    <s v="First Class"/>
    <x v="0"/>
    <x v="1"/>
    <n v="211"/>
    <n v="2"/>
    <n v="0.04"/>
    <n v="114.12"/>
    <n v="11.412000000000001"/>
    <s v="Critical"/>
    <s v="CH-001136"/>
    <s v="Moses Rittenbach"/>
    <s v="Consumer"/>
    <s v="Chaozhou"/>
    <s v="Guangdong"/>
    <s v="China"/>
    <x v="4"/>
    <x v="10"/>
  </r>
  <r>
    <s v="AU-2015-1137"/>
    <d v="2015-01-15T00:00:00"/>
    <d v="2015-01-21T00:00:00"/>
    <n v="6"/>
    <s v="First Class"/>
    <x v="0"/>
    <x v="2"/>
    <n v="117"/>
    <n v="1"/>
    <n v="0.05"/>
    <n v="31.15"/>
    <n v="3.1150000000000002"/>
    <s v="Critical"/>
    <s v="AR-001137"/>
    <s v="Patel Poddar"/>
    <s v="Consumer"/>
    <s v="Guelma"/>
    <s v="Guelma"/>
    <s v="Algeria"/>
    <x v="7"/>
    <x v="10"/>
  </r>
  <r>
    <s v="AU-2015-1138"/>
    <d v="2015-06-09T00:00:00"/>
    <d v="2015-06-14T00:00:00"/>
    <n v="5"/>
    <s v="First Class"/>
    <x v="0"/>
    <x v="3"/>
    <n v="118"/>
    <n v="2"/>
    <n v="0.02"/>
    <n v="33.28"/>
    <n v="3.3280000000000003"/>
    <s v="High"/>
    <s v="EN-001138"/>
    <s v="Gardner Craven"/>
    <s v="Consumer"/>
    <s v="Offenbach"/>
    <s v="Hesse"/>
    <s v="Germany"/>
    <x v="1"/>
    <x v="1"/>
  </r>
  <r>
    <s v="AU-2015-1139"/>
    <d v="2015-01-22T00:00:00"/>
    <d v="2015-01-28T00:00:00"/>
    <n v="6"/>
    <s v="First Class"/>
    <x v="0"/>
    <x v="4"/>
    <n v="250"/>
    <n v="4"/>
    <n v="0.01"/>
    <n v="160"/>
    <n v="16"/>
    <s v="High"/>
    <s v="GS-001139"/>
    <s v="Herman Triggs"/>
    <s v="Consumer"/>
    <s v="Koidu"/>
    <s v="Eastern"/>
    <s v="Sierra Leone"/>
    <x v="7"/>
    <x v="10"/>
  </r>
  <r>
    <s v="AU-2015-1140"/>
    <d v="2015-03-07T00:00:00"/>
    <d v="2015-03-13T00:00:00"/>
    <n v="6"/>
    <s v="First Class"/>
    <x v="0"/>
    <x v="5"/>
    <n v="72"/>
    <n v="1"/>
    <n v="0.02"/>
    <n v="72"/>
    <n v="7.2"/>
    <s v="Medium"/>
    <s v="LS-001140"/>
    <s v="Lane Daniels"/>
    <s v="Consumer"/>
    <s v="Soacha"/>
    <s v="Cundinamarca"/>
    <s v="Colombia"/>
    <x v="9"/>
    <x v="7"/>
  </r>
  <r>
    <s v="AU-2015-1141"/>
    <d v="2015-09-19T00:00:00"/>
    <d v="2015-09-22T00:00:00"/>
    <n v="3"/>
    <s v="First Class"/>
    <x v="0"/>
    <x v="6"/>
    <n v="54"/>
    <n v="2"/>
    <n v="0.02"/>
    <n v="27"/>
    <n v="2.7"/>
    <s v="Critical"/>
    <s v="OK-001141"/>
    <s v="Lee Ashbrook"/>
    <s v="Corporate"/>
    <s v="Broken Hill"/>
    <s v="New South Wales"/>
    <s v="Australia"/>
    <x v="0"/>
    <x v="8"/>
  </r>
  <r>
    <s v="AU-2015-1142"/>
    <d v="2015-03-22T00:00:00"/>
    <d v="2015-03-28T00:00:00"/>
    <n v="6"/>
    <s v="First Class"/>
    <x v="0"/>
    <x v="7"/>
    <n v="114"/>
    <n v="4"/>
    <n v="0.01"/>
    <n v="29.439999999999998"/>
    <n v="2.944"/>
    <s v="High"/>
    <s v="AM-001142"/>
    <s v="Hawkins Coram"/>
    <s v="Consumer"/>
    <s v="Porto"/>
    <s v="Porto"/>
    <s v="Portugal"/>
    <x v="9"/>
    <x v="7"/>
  </r>
  <r>
    <s v="AU-2015-1143"/>
    <d v="2015-04-13T00:00:00"/>
    <d v="2015-04-17T00:00:00"/>
    <n v="4"/>
    <s v="First Class"/>
    <x v="0"/>
    <x v="8"/>
    <n v="231"/>
    <n v="4"/>
    <n v="0.02"/>
    <n v="132.52000000000001"/>
    <n v="13.252000000000002"/>
    <s v="High"/>
    <s v="KI-001143"/>
    <s v="Garner Hirasaki"/>
    <s v="Consumer"/>
    <s v="Suzhou"/>
    <s v="Anhui"/>
    <s v="China"/>
    <x v="4"/>
    <x v="6"/>
  </r>
  <r>
    <s v="AU-2015-1144"/>
    <d v="2015-09-20T00:00:00"/>
    <d v="2015-09-26T00:00:00"/>
    <n v="6"/>
    <s v="First Class"/>
    <x v="0"/>
    <x v="0"/>
    <n v="140"/>
    <n v="4"/>
    <n v="0.02"/>
    <n v="48.8"/>
    <n v="4.88"/>
    <s v="High"/>
    <s v="RE-001144"/>
    <s v="Singleton Mcclure"/>
    <s v="Consumer"/>
    <s v="Sanming"/>
    <s v="Fujian"/>
    <s v="China"/>
    <x v="4"/>
    <x v="8"/>
  </r>
  <r>
    <s v="AU-2015-1145"/>
    <d v="2015-07-20T00:00:00"/>
    <d v="2015-07-27T00:00:00"/>
    <n v="7"/>
    <s v="First Class"/>
    <x v="0"/>
    <x v="1"/>
    <n v="211"/>
    <n v="3"/>
    <n v="0.01"/>
    <n v="124.67"/>
    <n v="12.467000000000001"/>
    <s v="High"/>
    <s v="ON-001145"/>
    <s v="Hall Atkinson"/>
    <s v="Consumer"/>
    <s v="Fort-de-France"/>
    <s v="Martinique"/>
    <s v="Martinique"/>
    <x v="11"/>
    <x v="4"/>
  </r>
  <r>
    <s v="AU-2015-1146"/>
    <d v="2015-05-20T00:00:00"/>
    <d v="2015-05-24T00:00:00"/>
    <n v="4"/>
    <s v="First Class"/>
    <x v="0"/>
    <x v="2"/>
    <n v="117"/>
    <n v="2"/>
    <n v="0.01"/>
    <n v="34.659999999999997"/>
    <n v="3.4659999999999997"/>
    <s v="Critical"/>
    <s v="AK-001146"/>
    <s v="Wyatt Pak"/>
    <s v="Home Office"/>
    <s v="Ningbo"/>
    <s v="Zhejiang"/>
    <s v="China"/>
    <x v="4"/>
    <x v="3"/>
  </r>
  <r>
    <s v="AU-2015-1147"/>
    <d v="2015-10-24T00:00:00"/>
    <d v="2015-11-03T00:00:00"/>
    <n v="10"/>
    <s v="First Class"/>
    <x v="0"/>
    <x v="3"/>
    <n v="118"/>
    <n v="3"/>
    <n v="0.03"/>
    <n v="27.38"/>
    <n v="2.738"/>
    <s v="Medium"/>
    <s v="ON-001147"/>
    <s v="Branch Thornton"/>
    <s v="Corporate"/>
    <s v="Manaus"/>
    <s v="Amazonas"/>
    <s v="Brazil"/>
    <x v="9"/>
    <x v="9"/>
  </r>
  <r>
    <s v="AU-2015-1148"/>
    <d v="2015-05-08T00:00:00"/>
    <d v="2015-05-18T00:00:00"/>
    <n v="10"/>
    <s v="First Class"/>
    <x v="0"/>
    <x v="4"/>
    <n v="250"/>
    <n v="2"/>
    <n v="0.02"/>
    <n v="160"/>
    <n v="16"/>
    <s v="Critical"/>
    <s v="RK-001148"/>
    <s v="Holmes Clark"/>
    <s v="Corporate"/>
    <s v="Hiratsuka"/>
    <s v="Kanagawa"/>
    <s v="Japan"/>
    <x v="4"/>
    <x v="3"/>
  </r>
  <r>
    <s v="AU-2015-1149"/>
    <d v="2015-09-30T00:00:00"/>
    <d v="2015-10-07T00:00:00"/>
    <n v="7"/>
    <s v="First Class"/>
    <x v="0"/>
    <x v="5"/>
    <n v="72"/>
    <n v="3"/>
    <n v="0.03"/>
    <n v="24"/>
    <n v="2.4000000000000004"/>
    <s v="High"/>
    <s v="KE-001149"/>
    <s v="Holt Glocke"/>
    <s v="Corporate"/>
    <s v="Seattle"/>
    <s v="Washington"/>
    <s v="United States"/>
    <x v="6"/>
    <x v="8"/>
  </r>
  <r>
    <s v="AU-2015-1150"/>
    <d v="2015-06-22T00:00:00"/>
    <d v="2015-06-29T00:00:00"/>
    <n v="7"/>
    <s v="First Class"/>
    <x v="0"/>
    <x v="6"/>
    <n v="54"/>
    <n v="4"/>
    <n v="0.05"/>
    <n v="13.5"/>
    <n v="1.35"/>
    <s v="High"/>
    <s v="RO-001150"/>
    <s v="Shannon Soltero"/>
    <s v="Consumer"/>
    <s v="Ribeirão Preto"/>
    <s v="São Paulo"/>
    <s v="Brazil"/>
    <x v="9"/>
    <x v="1"/>
  </r>
  <r>
    <s v="AU-2015-1151"/>
    <d v="2015-01-09T00:00:00"/>
    <d v="2015-01-10T00:00:00"/>
    <n v="1"/>
    <s v="First Class"/>
    <x v="0"/>
    <x v="7"/>
    <n v="114"/>
    <n v="5"/>
    <n v="0.04"/>
    <n v="11.199999999999996"/>
    <n v="1.1199999999999997"/>
    <s v="High"/>
    <s v="EN-001151"/>
    <s v="Hodge Moren"/>
    <s v="Consumer"/>
    <s v="Burnley"/>
    <s v="England"/>
    <s v="United Kingdom"/>
    <x v="5"/>
    <x v="10"/>
  </r>
  <r>
    <s v="AU-2015-1152"/>
    <d v="2015-07-11T00:00:00"/>
    <d v="2015-07-15T00:00:00"/>
    <n v="4"/>
    <s v="First Class"/>
    <x v="0"/>
    <x v="8"/>
    <n v="231"/>
    <n v="1"/>
    <n v="0.04"/>
    <n v="141.76"/>
    <n v="14.176"/>
    <s v="High"/>
    <s v="IS-001152"/>
    <s v="Barton Mathis"/>
    <s v="Consumer"/>
    <s v="Laghouat"/>
    <s v="Laghouat"/>
    <s v="Algeria"/>
    <x v="7"/>
    <x v="4"/>
  </r>
  <r>
    <s v="AU-2015-1153"/>
    <d v="2015-05-16T00:00:00"/>
    <d v="2015-05-22T00:00:00"/>
    <n v="6"/>
    <s v="First Class"/>
    <x v="0"/>
    <x v="0"/>
    <n v="140"/>
    <n v="2"/>
    <n v="0.04"/>
    <n v="48.8"/>
    <n v="4.88"/>
    <s v="High"/>
    <s v="KS-001153"/>
    <s v="Flores Brooks"/>
    <s v="Home Office"/>
    <s v="Taiyuan"/>
    <s v="Shanxi"/>
    <s v="China"/>
    <x v="4"/>
    <x v="3"/>
  </r>
  <r>
    <s v="AU-2015-1154"/>
    <d v="2015-08-26T00:00:00"/>
    <d v="2015-09-05T00:00:00"/>
    <n v="10"/>
    <s v="First Class"/>
    <x v="0"/>
    <x v="1"/>
    <n v="211"/>
    <n v="1"/>
    <n v="0.01"/>
    <n v="128.88999999999999"/>
    <n v="12.888999999999999"/>
    <s v="Critical"/>
    <s v="AS-001154"/>
    <s v="Harrington Matthias"/>
    <s v="Corporate"/>
    <s v="Stockholm"/>
    <s v="Stockholm"/>
    <s v="Sweden"/>
    <x v="5"/>
    <x v="11"/>
  </r>
  <r>
    <s v="AU-2015-1155"/>
    <d v="2015-10-15T00:00:00"/>
    <d v="2015-10-20T00:00:00"/>
    <n v="5"/>
    <s v="First Class"/>
    <x v="0"/>
    <x v="2"/>
    <n v="117"/>
    <n v="2"/>
    <n v="0.03"/>
    <n v="29.98"/>
    <n v="2.9980000000000002"/>
    <s v="High"/>
    <s v="TO-001155"/>
    <s v="Velez Takahito"/>
    <s v="Consumer"/>
    <s v="Les Ulis"/>
    <s v="Ile-de-France"/>
    <s v="France"/>
    <x v="1"/>
    <x v="9"/>
  </r>
  <r>
    <s v="AU-2015-1156"/>
    <d v="2015-03-19T00:00:00"/>
    <d v="2015-03-29T00:00:00"/>
    <n v="10"/>
    <s v="First Class"/>
    <x v="0"/>
    <x v="3"/>
    <n v="118"/>
    <n v="1"/>
    <n v="0.02"/>
    <n v="35.64"/>
    <n v="3.5640000000000001"/>
    <s v="Critical"/>
    <s v="EN-001156"/>
    <s v="Leonard Hallsten"/>
    <s v="Corporate"/>
    <s v="Basel"/>
    <s v="Basel-Stadt"/>
    <s v="Switzerland"/>
    <x v="1"/>
    <x v="7"/>
  </r>
  <r>
    <s v="AU-2015-1157"/>
    <d v="2015-01-28T00:00:00"/>
    <d v="2015-02-06T00:00:00"/>
    <n v="9"/>
    <s v="First Class"/>
    <x v="0"/>
    <x v="4"/>
    <n v="250"/>
    <n v="2"/>
    <n v="0.04"/>
    <n v="150"/>
    <n v="15"/>
    <s v="Medium"/>
    <s v="RN-001157"/>
    <s v="Reed Bern"/>
    <s v="Corporate"/>
    <s v="Rambouillet"/>
    <s v="Ile-de-France"/>
    <s v="France"/>
    <x v="1"/>
    <x v="10"/>
  </r>
  <r>
    <s v="AU-2015-1158"/>
    <d v="2015-02-25T00:00:00"/>
    <d v="2015-03-05T00:00:00"/>
    <n v="8"/>
    <s v="First Class"/>
    <x v="0"/>
    <x v="5"/>
    <n v="72"/>
    <n v="3"/>
    <n v="0.04"/>
    <n v="24"/>
    <n v="2.4000000000000004"/>
    <s v="High"/>
    <s v="EN-001158"/>
    <s v="Molina Nguyen"/>
    <s v="Home Office"/>
    <s v="Richmond"/>
    <s v="Virginia"/>
    <s v="United States"/>
    <x v="9"/>
    <x v="5"/>
  </r>
  <r>
    <s v="AU-2015-1159"/>
    <d v="2015-03-31T00:00:00"/>
    <d v="2015-04-10T00:00:00"/>
    <n v="10"/>
    <s v="First Class"/>
    <x v="0"/>
    <x v="6"/>
    <n v="54"/>
    <n v="3"/>
    <n v="0.03"/>
    <n v="18"/>
    <n v="1.8"/>
    <s v="Medium"/>
    <s v="DE-001159"/>
    <s v="Allison Meade"/>
    <s v="Corporate"/>
    <s v="Lima"/>
    <s v="Lima (city)"/>
    <s v="Peru"/>
    <x v="9"/>
    <x v="7"/>
  </r>
  <r>
    <s v="AU-2015-1160"/>
    <d v="2015-03-03T00:00:00"/>
    <d v="2015-03-07T00:00:00"/>
    <n v="4"/>
    <s v="First Class"/>
    <x v="0"/>
    <x v="7"/>
    <n v="114"/>
    <n v="2"/>
    <n v="0.01"/>
    <n v="31.72"/>
    <n v="3.1720000000000002"/>
    <s v="Critical"/>
    <s v="EN-001160"/>
    <s v="Rodriguez Arntzen"/>
    <s v="Consumer"/>
    <s v="Reutlingen"/>
    <s v="Baden-Württemberg"/>
    <s v="Germany"/>
    <x v="1"/>
    <x v="7"/>
  </r>
  <r>
    <s v="AU-2015-1161"/>
    <d v="2015-05-03T00:00:00"/>
    <d v="2015-05-10T00:00:00"/>
    <n v="7"/>
    <s v="First Class"/>
    <x v="0"/>
    <x v="8"/>
    <n v="231"/>
    <n v="5"/>
    <n v="0.01"/>
    <n v="139.44999999999999"/>
    <n v="13.945"/>
    <s v="High"/>
    <s v="LL-001161"/>
    <s v="Cruz Carroll"/>
    <s v="Consumer"/>
    <s v="Apopa"/>
    <s v="San Salvador"/>
    <s v="El Salvador"/>
    <x v="1"/>
    <x v="3"/>
  </r>
  <r>
    <s v="AU-2015-1162"/>
    <d v="2015-06-19T00:00:00"/>
    <d v="2015-06-21T00:00:00"/>
    <n v="2"/>
    <s v="First Class"/>
    <x v="0"/>
    <x v="0"/>
    <n v="140"/>
    <n v="3"/>
    <n v="0.05"/>
    <n v="39"/>
    <n v="3.9000000000000004"/>
    <s v="High"/>
    <s v="EL-001162"/>
    <s v="Shaffer O'Connel"/>
    <s v="Corporate"/>
    <s v="Lahore"/>
    <s v="Punjab"/>
    <s v="Pakistan"/>
    <x v="2"/>
    <x v="1"/>
  </r>
  <r>
    <s v="AU-2015-1163"/>
    <d v="2015-04-05T00:00:00"/>
    <d v="2015-04-13T00:00:00"/>
    <n v="8"/>
    <s v="First Class"/>
    <x v="0"/>
    <x v="1"/>
    <n v="211"/>
    <n v="5"/>
    <n v="0.01"/>
    <n v="120.45"/>
    <n v="12.045000000000002"/>
    <s v="High"/>
    <s v="RY-001163"/>
    <s v="Wilkins Mccrary"/>
    <s v="Consumer"/>
    <s v="Krefeld"/>
    <s v="North Rhine-Westphalia"/>
    <s v="Germany"/>
    <x v="1"/>
    <x v="6"/>
  </r>
  <r>
    <s v="AU-2015-1164"/>
    <d v="2015-08-06T00:00:00"/>
    <d v="2015-08-09T00:00:00"/>
    <n v="3"/>
    <s v="First Class"/>
    <x v="0"/>
    <x v="2"/>
    <n v="117"/>
    <n v="4"/>
    <n v="0.03"/>
    <n v="22.96"/>
    <n v="2.2960000000000003"/>
    <s v="High"/>
    <s v="HT-001164"/>
    <s v="Murray Cartwright"/>
    <s v="Corporate"/>
    <s v="Ho Chi Minh City"/>
    <s v="Ho Chí Minh City"/>
    <s v="Vietnam"/>
    <x v="10"/>
    <x v="11"/>
  </r>
  <r>
    <s v="AU-2015-1165"/>
    <d v="2015-05-28T00:00:00"/>
    <d v="2015-06-02T00:00:00"/>
    <n v="5"/>
    <s v="First Class"/>
    <x v="0"/>
    <x v="3"/>
    <n v="118"/>
    <n v="4"/>
    <n v="0.04"/>
    <n v="19.12"/>
    <n v="1.9120000000000001"/>
    <s v="Medium"/>
    <s v="EN-001165"/>
    <s v="Molina Nguyen"/>
    <s v="Home Office"/>
    <s v="Medan"/>
    <s v="Sumatera Utara"/>
    <s v="Indonesia"/>
    <x v="10"/>
    <x v="3"/>
  </r>
  <r>
    <s v="AU-2015-1166"/>
    <d v="2015-01-29T00:00:00"/>
    <d v="2015-02-02T00:00:00"/>
    <n v="4"/>
    <s v="First Class"/>
    <x v="0"/>
    <x v="4"/>
    <n v="250"/>
    <n v="5"/>
    <n v="0.02"/>
    <n v="145"/>
    <n v="14.5"/>
    <s v="High"/>
    <s v="DI-001166"/>
    <s v="Dean Etezadi"/>
    <s v="Consumer"/>
    <s v="Madrid"/>
    <s v="Madrid"/>
    <s v="Spain"/>
    <x v="9"/>
    <x v="10"/>
  </r>
  <r>
    <s v="AU-2015-1167"/>
    <d v="2015-11-26T00:00:00"/>
    <d v="2015-11-29T00:00:00"/>
    <n v="3"/>
    <s v="First Class"/>
    <x v="0"/>
    <x v="5"/>
    <n v="72"/>
    <n v="1"/>
    <n v="0.05"/>
    <n v="72"/>
    <n v="7.2"/>
    <s v="High"/>
    <s v="OS-001167"/>
    <s v="Pope Kaydos"/>
    <s v="Consumer"/>
    <s v="Ho Chi Minh City"/>
    <s v="Ho Chí Minh City"/>
    <s v="Vietnam"/>
    <x v="10"/>
    <x v="0"/>
  </r>
  <r>
    <s v="AU-2015-1168"/>
    <d v="2015-09-27T00:00:00"/>
    <d v="2015-10-06T00:00:00"/>
    <n v="9"/>
    <s v="First Class"/>
    <x v="0"/>
    <x v="6"/>
    <n v="54"/>
    <n v="3"/>
    <n v="0.03"/>
    <n v="18"/>
    <n v="1.8"/>
    <s v="Medium"/>
    <s v="TO-001168"/>
    <s v="Rush Takahito"/>
    <s v="Consumer"/>
    <s v="Stoke-on-Trent"/>
    <s v="England"/>
    <s v="United Kingdom"/>
    <x v="5"/>
    <x v="8"/>
  </r>
  <r>
    <s v="AU-2015-1169"/>
    <d v="2015-12-04T00:00:00"/>
    <d v="2015-12-08T00:00:00"/>
    <n v="4"/>
    <s v="First Class"/>
    <x v="0"/>
    <x v="7"/>
    <n v="114"/>
    <n v="1"/>
    <n v="0.02"/>
    <n v="31.72"/>
    <n v="3.1720000000000002"/>
    <s v="High"/>
    <s v="CH-001169"/>
    <s v="Parsons Leinenbach"/>
    <s v="Corporate"/>
    <s v="Brisbane"/>
    <s v="Queensland"/>
    <s v="Australia"/>
    <x v="0"/>
    <x v="2"/>
  </r>
  <r>
    <s v="AU-2015-1170"/>
    <d v="2015-10-05T00:00:00"/>
    <d v="2015-10-06T00:00:00"/>
    <n v="1"/>
    <s v="First Class"/>
    <x v="0"/>
    <x v="8"/>
    <n v="231"/>
    <n v="1"/>
    <n v="0.05"/>
    <n v="139.44999999999999"/>
    <n v="13.945"/>
    <s v="Critical"/>
    <s v="TE-001170"/>
    <s v="Jackson Applegate"/>
    <s v="Corporate"/>
    <s v="Delhi"/>
    <s v="Delhi"/>
    <s v="India"/>
    <x v="2"/>
    <x v="9"/>
  </r>
  <r>
    <s v="AU-2015-1171"/>
    <d v="2015-05-07T00:00:00"/>
    <d v="2015-05-17T00:00:00"/>
    <n v="10"/>
    <s v="First Class"/>
    <x v="0"/>
    <x v="0"/>
    <n v="140"/>
    <n v="4"/>
    <n v="0.05"/>
    <n v="32"/>
    <n v="3.2"/>
    <s v="High"/>
    <s v="CO-001171"/>
    <s v="Chambers Glassco"/>
    <s v="Consumer"/>
    <s v="Malang"/>
    <s v="Jawa Timur"/>
    <s v="Indonesia"/>
    <x v="10"/>
    <x v="3"/>
  </r>
  <r>
    <s v="AU-2015-1172"/>
    <d v="2015-03-28T00:00:00"/>
    <d v="2015-03-30T00:00:00"/>
    <n v="2"/>
    <s v="First Class"/>
    <x v="0"/>
    <x v="1"/>
    <n v="211"/>
    <n v="5"/>
    <n v="0.04"/>
    <n v="88.800000000000011"/>
    <n v="8.8800000000000008"/>
    <s v="Critical"/>
    <s v="LS-001172"/>
    <s v="Burnett Mills"/>
    <s v="Consumer"/>
    <s v="Mau"/>
    <s v="Madhya Pradesh"/>
    <s v="India"/>
    <x v="2"/>
    <x v="7"/>
  </r>
  <r>
    <s v="AU-2015-1173"/>
    <d v="2015-07-11T00:00:00"/>
    <d v="2015-07-14T00:00:00"/>
    <n v="3"/>
    <s v="First Class"/>
    <x v="0"/>
    <x v="2"/>
    <n v="117"/>
    <n v="2"/>
    <n v="0.04"/>
    <n v="27.64"/>
    <n v="2.7640000000000002"/>
    <s v="Medium"/>
    <s v="MS-001173"/>
    <s v="Cortez Mcadams"/>
    <s v="Consumer"/>
    <s v="Rochester"/>
    <s v="New York"/>
    <s v="United States"/>
    <x v="8"/>
    <x v="4"/>
  </r>
  <r>
    <s v="AU-2015-1174"/>
    <d v="2015-12-09T00:00:00"/>
    <d v="2015-12-17T00:00:00"/>
    <n v="8"/>
    <s v="First Class"/>
    <x v="0"/>
    <x v="3"/>
    <n v="118"/>
    <n v="4"/>
    <n v="0.01"/>
    <n v="33.28"/>
    <n v="3.3280000000000003"/>
    <s v="Medium"/>
    <s v="RE-001174"/>
    <s v="Knox Sayre"/>
    <s v="Consumer"/>
    <s v="Monterrey"/>
    <s v="Nuevo León"/>
    <s v="Mexico"/>
    <x v="5"/>
    <x v="2"/>
  </r>
  <r>
    <s v="AU-2015-1175"/>
    <d v="2015-11-29T00:00:00"/>
    <d v="2015-12-02T00:00:00"/>
    <n v="3"/>
    <s v="First Class"/>
    <x v="0"/>
    <x v="4"/>
    <n v="250"/>
    <n v="3"/>
    <n v="0.04"/>
    <n v="140"/>
    <n v="14"/>
    <s v="High"/>
    <s v="AT-001175"/>
    <s v="Gilbert Farhat"/>
    <s v="Corporate"/>
    <s v="Hamburg"/>
    <s v="Hamburg"/>
    <s v="Germany"/>
    <x v="1"/>
    <x v="0"/>
  </r>
  <r>
    <s v="AU-2015-1176"/>
    <d v="2015-05-14T00:00:00"/>
    <d v="2015-05-15T00:00:00"/>
    <n v="1"/>
    <s v="First Class"/>
    <x v="0"/>
    <x v="5"/>
    <n v="72"/>
    <n v="2"/>
    <n v="0.04"/>
    <n v="36"/>
    <n v="3.6"/>
    <s v="Critical"/>
    <s v="LE-001176"/>
    <s v="Chandler Hale"/>
    <s v="Corporate"/>
    <s v="Philadelphia"/>
    <s v="Pennsylvania"/>
    <s v="United States"/>
    <x v="8"/>
    <x v="3"/>
  </r>
  <r>
    <s v="AU-2015-1177"/>
    <d v="2015-01-15T00:00:00"/>
    <d v="2015-01-17T00:00:00"/>
    <n v="2"/>
    <s v="First Class"/>
    <x v="0"/>
    <x v="6"/>
    <n v="54"/>
    <n v="3"/>
    <n v="0.03"/>
    <n v="18"/>
    <n v="1.8"/>
    <s v="Medium"/>
    <s v="TT-001177"/>
    <s v="Hess Prescott"/>
    <s v="Home Office"/>
    <s v="David"/>
    <s v="Chiriquí"/>
    <s v="Panama"/>
    <x v="1"/>
    <x v="10"/>
  </r>
  <r>
    <s v="AU-2015-1178"/>
    <d v="2015-09-16T00:00:00"/>
    <d v="2015-09-21T00:00:00"/>
    <n v="5"/>
    <s v="First Class"/>
    <x v="0"/>
    <x v="7"/>
    <n v="114"/>
    <n v="2"/>
    <n v="0.01"/>
    <n v="31.72"/>
    <n v="3.1720000000000002"/>
    <s v="Medium"/>
    <s v="TS-001178"/>
    <s v="Guerra Roberts"/>
    <s v="Consumer"/>
    <s v="Bangkok"/>
    <s v="Bangkok"/>
    <s v="Thailand"/>
    <x v="10"/>
    <x v="8"/>
  </r>
  <r>
    <s v="AU-2015-1179"/>
    <d v="2015-04-27T00:00:00"/>
    <d v="2015-04-28T00:00:00"/>
    <n v="1"/>
    <s v="First Class"/>
    <x v="0"/>
    <x v="8"/>
    <n v="231"/>
    <n v="3"/>
    <n v="0.01"/>
    <n v="144.07"/>
    <n v="14.407"/>
    <s v="High"/>
    <s v="OS-001179"/>
    <s v="Pope Kaydos"/>
    <s v="Consumer"/>
    <s v="Ho Chi Minh City"/>
    <s v="Ho Chí Minh City"/>
    <s v="Vietnam"/>
    <x v="10"/>
    <x v="6"/>
  </r>
  <r>
    <s v="AU-2015-1180"/>
    <d v="2015-04-18T00:00:00"/>
    <d v="2015-04-25T00:00:00"/>
    <n v="7"/>
    <s v="First Class"/>
    <x v="0"/>
    <x v="0"/>
    <n v="140"/>
    <n v="5"/>
    <n v="0.02"/>
    <n v="46"/>
    <n v="4.6000000000000005"/>
    <s v="Medium"/>
    <s v="RT-001180"/>
    <s v="Foley Stewart"/>
    <s v="Consumer"/>
    <s v="Fairfield"/>
    <s v="Connecticut"/>
    <s v="United States"/>
    <x v="8"/>
    <x v="6"/>
  </r>
  <r>
    <s v="AU-2015-1181"/>
    <d v="2015-10-28T00:00:00"/>
    <d v="2015-10-31T00:00:00"/>
    <n v="3"/>
    <s v="First Class"/>
    <x v="0"/>
    <x v="1"/>
    <n v="211"/>
    <n v="4"/>
    <n v="0.05"/>
    <n v="88.8"/>
    <n v="8.8800000000000008"/>
    <s v="High"/>
    <s v="EN-001181"/>
    <s v="Hodge Moren"/>
    <s v="Consumer"/>
    <s v="Burnley"/>
    <s v="England"/>
    <s v="United Kingdom"/>
    <x v="5"/>
    <x v="9"/>
  </r>
  <r>
    <s v="AU-2015-1182"/>
    <d v="2015-11-18T00:00:00"/>
    <d v="2015-11-28T00:00:00"/>
    <n v="10"/>
    <s v="First Class"/>
    <x v="0"/>
    <x v="2"/>
    <n v="117"/>
    <n v="3"/>
    <n v="0.04"/>
    <n v="22.96"/>
    <n v="2.2960000000000003"/>
    <s v="Critical"/>
    <s v="DO-001182"/>
    <s v="Brown Airdo"/>
    <s v="Corporate"/>
    <s v="Cranston"/>
    <s v="Rhode Island"/>
    <s v="United States"/>
    <x v="8"/>
    <x v="0"/>
  </r>
  <r>
    <s v="AU-2015-1183"/>
    <d v="2015-07-20T00:00:00"/>
    <d v="2015-07-30T00:00:00"/>
    <n v="10"/>
    <s v="First Class"/>
    <x v="0"/>
    <x v="3"/>
    <n v="118"/>
    <n v="5"/>
    <n v="0.01"/>
    <n v="32.1"/>
    <n v="3.2100000000000004"/>
    <s v="Medium"/>
    <s v="ER-001183"/>
    <s v="Pruitt Reiter"/>
    <s v="Consumer"/>
    <s v="Puertollano"/>
    <s v="Castile-La Mancha"/>
    <s v="Spain"/>
    <x v="9"/>
    <x v="4"/>
  </r>
  <r>
    <s v="AU-2015-1184"/>
    <d v="2015-11-14T00:00:00"/>
    <d v="2015-11-21T00:00:00"/>
    <n v="7"/>
    <s v="First Class"/>
    <x v="0"/>
    <x v="4"/>
    <n v="250"/>
    <n v="3"/>
    <n v="0.04"/>
    <n v="140"/>
    <n v="14"/>
    <s v="High"/>
    <s v="ED-001184"/>
    <s v="Johns Reed"/>
    <s v="Corporate"/>
    <s v="Coventry"/>
    <s v="England"/>
    <s v="United Kingdom"/>
    <x v="5"/>
    <x v="0"/>
  </r>
  <r>
    <s v="AU-2015-1185"/>
    <d v="2015-04-11T00:00:00"/>
    <d v="2015-04-18T00:00:00"/>
    <n v="7"/>
    <s v="First Class"/>
    <x v="0"/>
    <x v="5"/>
    <n v="72"/>
    <n v="2"/>
    <n v="0.05"/>
    <n v="36"/>
    <n v="3.6"/>
    <s v="Critical"/>
    <s v="DT-001185"/>
    <s v="Lawrence Degenhardt"/>
    <s v="Corporate"/>
    <s v="Shanghai"/>
    <s v="Shanghai"/>
    <s v="China"/>
    <x v="4"/>
    <x v="6"/>
  </r>
  <r>
    <s v="AU-2015-1186"/>
    <d v="2015-05-20T00:00:00"/>
    <d v="2015-05-27T00:00:00"/>
    <n v="7"/>
    <s v="First Class"/>
    <x v="0"/>
    <x v="6"/>
    <n v="54"/>
    <n v="1"/>
    <n v="0.02"/>
    <n v="54"/>
    <n v="5.4"/>
    <s v="High"/>
    <s v="EN-001186"/>
    <s v="Leonard Hallsten"/>
    <s v="Corporate"/>
    <s v="Ghent"/>
    <s v="East Flanders"/>
    <s v="Belgium"/>
    <x v="1"/>
    <x v="3"/>
  </r>
  <r>
    <s v="AU-2015-1187"/>
    <d v="2015-12-05T00:00:00"/>
    <d v="2015-12-06T00:00:00"/>
    <n v="1"/>
    <s v="First Class"/>
    <x v="0"/>
    <x v="7"/>
    <n v="114"/>
    <n v="1"/>
    <n v="0.05"/>
    <n v="28.3"/>
    <n v="2.83"/>
    <s v="Medium"/>
    <s v="IE-001187"/>
    <s v="Mclaughlin Leslie"/>
    <s v="Corporate"/>
    <s v="New York City"/>
    <s v="New York"/>
    <s v="United States"/>
    <x v="8"/>
    <x v="2"/>
  </r>
  <r>
    <s v="AU-2015-1188"/>
    <d v="2015-07-09T00:00:00"/>
    <d v="2015-07-16T00:00:00"/>
    <n v="7"/>
    <s v="First Class"/>
    <x v="0"/>
    <x v="8"/>
    <n v="231"/>
    <n v="1"/>
    <n v="0.04"/>
    <n v="141.76"/>
    <n v="14.176"/>
    <s v="High"/>
    <s v="DE-001188"/>
    <s v="Watts Gnade"/>
    <s v="Home Office"/>
    <s v="Paris"/>
    <s v="Ile-de-France"/>
    <s v="France"/>
    <x v="1"/>
    <x v="4"/>
  </r>
  <r>
    <s v="AU-2015-1189"/>
    <d v="2015-11-24T00:00:00"/>
    <d v="2015-11-28T00:00:00"/>
    <n v="4"/>
    <s v="First Class"/>
    <x v="0"/>
    <x v="0"/>
    <n v="140"/>
    <n v="2"/>
    <n v="0.05"/>
    <n v="46"/>
    <n v="4.6000000000000005"/>
    <s v="Critical"/>
    <s v="SE-001189"/>
    <s v="Manning House"/>
    <s v="Consumer"/>
    <s v="Porirua"/>
    <s v="Wellington"/>
    <s v="New Zealand"/>
    <x v="0"/>
    <x v="0"/>
  </r>
  <r>
    <s v="AU-2015-1190"/>
    <d v="2015-10-02T00:00:00"/>
    <d v="2015-10-08T00:00:00"/>
    <n v="6"/>
    <s v="First Class"/>
    <x v="0"/>
    <x v="1"/>
    <n v="211"/>
    <n v="4"/>
    <n v="0.01"/>
    <n v="122.56"/>
    <n v="12.256"/>
    <s v="Medium"/>
    <s v="LE-001190"/>
    <s v="Mcdowell Roelle"/>
    <s v="Consumer"/>
    <s v="Torreón"/>
    <s v="Coahuila"/>
    <s v="Mexico"/>
    <x v="5"/>
    <x v="9"/>
  </r>
  <r>
    <s v="AU-2015-1191"/>
    <d v="2015-07-30T00:00:00"/>
    <d v="2015-08-01T00:00:00"/>
    <n v="2"/>
    <s v="First Class"/>
    <x v="0"/>
    <x v="2"/>
    <n v="117"/>
    <n v="4"/>
    <n v="0.03"/>
    <n v="22.96"/>
    <n v="2.2960000000000003"/>
    <s v="Medium"/>
    <s v="NN-001191"/>
    <s v="Thomas Ann"/>
    <s v="Home Office"/>
    <s v="Qingdao"/>
    <s v="Shandong"/>
    <s v="China"/>
    <x v="4"/>
    <x v="4"/>
  </r>
  <r>
    <s v="AU-2015-1192"/>
    <d v="2015-11-11T00:00:00"/>
    <d v="2015-11-16T00:00:00"/>
    <n v="5"/>
    <s v="First Class"/>
    <x v="0"/>
    <x v="3"/>
    <n v="118"/>
    <n v="3"/>
    <n v="0.03"/>
    <n v="27.38"/>
    <n v="2.738"/>
    <s v="Medium"/>
    <s v="LE-001192"/>
    <s v="Mcdowell Roelle"/>
    <s v="Consumer"/>
    <s v="Potosí"/>
    <s v="Potosí"/>
    <s v="Bolivia"/>
    <x v="9"/>
    <x v="0"/>
  </r>
  <r>
    <s v="AU-2015-1193"/>
    <d v="2015-02-23T00:00:00"/>
    <d v="2015-03-05T00:00:00"/>
    <n v="10"/>
    <s v="First Class"/>
    <x v="0"/>
    <x v="4"/>
    <n v="250"/>
    <n v="2"/>
    <n v="0.02"/>
    <n v="160"/>
    <n v="16"/>
    <s v="Critical"/>
    <s v="EY-001193"/>
    <s v="Sanders Bradley"/>
    <s v="Home Office"/>
    <s v="Peoria"/>
    <s v="Arizona"/>
    <s v="United States"/>
    <x v="6"/>
    <x v="5"/>
  </r>
  <r>
    <s v="AU-2015-1194"/>
    <d v="2015-05-12T00:00:00"/>
    <d v="2015-05-21T00:00:00"/>
    <n v="9"/>
    <s v="First Class"/>
    <x v="0"/>
    <x v="5"/>
    <n v="72"/>
    <n v="2"/>
    <n v="0.04"/>
    <n v="36"/>
    <n v="3.6"/>
    <s v="Medium"/>
    <s v="IN-001194"/>
    <s v="Page Häberlin"/>
    <s v="Home Office"/>
    <s v="Jeddah"/>
    <s v="Makkah"/>
    <s v="Saudi Arabia"/>
    <x v="3"/>
    <x v="3"/>
  </r>
  <r>
    <s v="AU-2015-1195"/>
    <d v="2015-09-24T00:00:00"/>
    <d v="2015-09-30T00:00:00"/>
    <n v="6"/>
    <s v="First Class"/>
    <x v="0"/>
    <x v="6"/>
    <n v="54"/>
    <n v="1"/>
    <n v="0.03"/>
    <n v="54"/>
    <n v="5.4"/>
    <s v="High"/>
    <s v="NS-001195"/>
    <s v="Hayes Burns"/>
    <s v="Consumer"/>
    <s v="Green Bay"/>
    <s v="Wisconsin"/>
    <s v="United States"/>
    <x v="1"/>
    <x v="8"/>
  </r>
  <r>
    <s v="AU-2015-1196"/>
    <d v="2015-10-26T00:00:00"/>
    <d v="2015-11-03T00:00:00"/>
    <n v="8"/>
    <s v="First Class"/>
    <x v="0"/>
    <x v="7"/>
    <n v="114"/>
    <n v="2"/>
    <n v="0.04"/>
    <n v="24.88"/>
    <n v="2.488"/>
    <s v="High"/>
    <s v="ND-001196"/>
    <s v="Bryan Mcfarland"/>
    <s v="Consumer"/>
    <s v="Vienna"/>
    <s v="Vienna"/>
    <s v="Austria"/>
    <x v="1"/>
    <x v="9"/>
  </r>
  <r>
    <s v="AU-2015-1197"/>
    <d v="2015-12-20T00:00:00"/>
    <d v="2015-12-30T00:00:00"/>
    <n v="10"/>
    <s v="First Class"/>
    <x v="0"/>
    <x v="8"/>
    <n v="231"/>
    <n v="5"/>
    <n v="0.02"/>
    <n v="127.9"/>
    <n v="12.790000000000001"/>
    <s v="Medium"/>
    <s v="CK-001197"/>
    <s v="Anthony Myrick"/>
    <s v="Consumer"/>
    <s v="Mexico City"/>
    <s v="Distrito Federal"/>
    <s v="Mexico"/>
    <x v="5"/>
    <x v="2"/>
  </r>
  <r>
    <s v="AU-2015-1198"/>
    <d v="2015-01-07T00:00:00"/>
    <d v="2015-01-14T00:00:00"/>
    <n v="7"/>
    <s v="First Class"/>
    <x v="0"/>
    <x v="0"/>
    <n v="140"/>
    <n v="5"/>
    <n v="0.04"/>
    <n v="31.999999999999996"/>
    <n v="3.1999999999999997"/>
    <s v="High"/>
    <s v="IN-001198"/>
    <s v="Miles Gilpin"/>
    <s v="Consumer"/>
    <s v="Jakarta"/>
    <s v="Jakarta"/>
    <s v="Indonesia"/>
    <x v="10"/>
    <x v="10"/>
  </r>
  <r>
    <s v="AU-2015-1199"/>
    <d v="2015-05-12T00:00:00"/>
    <d v="2015-05-20T00:00:00"/>
    <n v="8"/>
    <s v="First Class"/>
    <x v="0"/>
    <x v="1"/>
    <n v="211"/>
    <n v="5"/>
    <n v="0.04"/>
    <n v="88.800000000000011"/>
    <n v="8.8800000000000008"/>
    <s v="High"/>
    <s v="ER-001199"/>
    <s v="Richmond Wiediger"/>
    <s v="Home Office"/>
    <s v="Columbus"/>
    <s v="Georgia"/>
    <s v="United States"/>
    <x v="9"/>
    <x v="3"/>
  </r>
  <r>
    <s v="AU-2015-1200"/>
    <d v="2015-01-05T00:00:00"/>
    <d v="2015-01-07T00:00:00"/>
    <n v="2"/>
    <s v="First Class"/>
    <x v="0"/>
    <x v="2"/>
    <n v="117"/>
    <n v="2"/>
    <n v="0.05"/>
    <n v="25.299999999999997"/>
    <n v="2.5299999999999998"/>
    <s v="Medium"/>
    <s v="WD-001200"/>
    <s v="Montgomery Dowd"/>
    <s v="Consumer"/>
    <s v="Pulheim"/>
    <s v="North Rhine-Westphalia"/>
    <s v="Germany"/>
    <x v="1"/>
    <x v="10"/>
  </r>
  <r>
    <s v="AU-2015-1201"/>
    <d v="2015-09-17T00:00:00"/>
    <d v="2015-09-19T00:00:00"/>
    <n v="2"/>
    <s v="First Class"/>
    <x v="0"/>
    <x v="3"/>
    <n v="118"/>
    <n v="4"/>
    <n v="0.03"/>
    <n v="23.84"/>
    <n v="2.3839999999999999"/>
    <s v="Critical"/>
    <s v="RS-001201"/>
    <s v="Maddox Watters"/>
    <s v="Consumer"/>
    <s v="Bogor"/>
    <s v="Jawa Barat"/>
    <s v="Indonesia"/>
    <x v="10"/>
    <x v="8"/>
  </r>
  <r>
    <s v="AU-2015-1202"/>
    <d v="2015-01-29T00:00:00"/>
    <d v="2015-02-05T00:00:00"/>
    <n v="7"/>
    <s v="First Class"/>
    <x v="0"/>
    <x v="4"/>
    <n v="250"/>
    <n v="3"/>
    <n v="0.03"/>
    <n v="147.5"/>
    <n v="14.75"/>
    <s v="Critical"/>
    <s v="LY-001202"/>
    <s v="Preston Savely"/>
    <s v="Consumer"/>
    <s v="London"/>
    <s v="England"/>
    <s v="United Kingdom"/>
    <x v="5"/>
    <x v="10"/>
  </r>
  <r>
    <s v="AU-2015-1203"/>
    <d v="2015-06-17T00:00:00"/>
    <d v="2015-06-24T00:00:00"/>
    <n v="7"/>
    <s v="First Class"/>
    <x v="0"/>
    <x v="5"/>
    <n v="72"/>
    <n v="4"/>
    <n v="0.02"/>
    <n v="18"/>
    <n v="1.8"/>
    <s v="High"/>
    <s v="NI-001203"/>
    <s v="Arnold Crestani"/>
    <s v="Consumer"/>
    <s v="Lima"/>
    <s v="Lima (city)"/>
    <s v="Peru"/>
    <x v="9"/>
    <x v="1"/>
  </r>
  <r>
    <s v="AU-2015-1204"/>
    <d v="2015-04-13T00:00:00"/>
    <d v="2015-04-23T00:00:00"/>
    <n v="10"/>
    <s v="First Class"/>
    <x v="0"/>
    <x v="6"/>
    <n v="54"/>
    <n v="1"/>
    <n v="0.04"/>
    <n v="54"/>
    <n v="5.4"/>
    <s v="High"/>
    <s v="RE-001204"/>
    <s v="Wong Macintyre"/>
    <s v="Consumer"/>
    <s v="Padang"/>
    <s v="Sumatera Barat"/>
    <s v="Indonesia"/>
    <x v="10"/>
    <x v="6"/>
  </r>
  <r>
    <s v="AU-2015-1205"/>
    <d v="2015-10-23T00:00:00"/>
    <d v="2015-10-24T00:00:00"/>
    <n v="1"/>
    <s v="First Class"/>
    <x v="0"/>
    <x v="7"/>
    <n v="114"/>
    <n v="1"/>
    <n v="0.01"/>
    <n v="32.86"/>
    <n v="3.286"/>
    <s v="Medium"/>
    <s v="EY-001205"/>
    <s v="Stone Cooley"/>
    <s v="Consumer"/>
    <s v="Lower Hutt"/>
    <s v="Wellington"/>
    <s v="New Zealand"/>
    <x v="0"/>
    <x v="9"/>
  </r>
  <r>
    <s v="AU-2015-1206"/>
    <d v="2015-12-28T00:00:00"/>
    <d v="2016-01-07T00:00:00"/>
    <n v="10"/>
    <s v="First Class"/>
    <x v="0"/>
    <x v="8"/>
    <n v="231"/>
    <n v="1"/>
    <n v="0.03"/>
    <n v="144.07"/>
    <n v="14.407"/>
    <s v="High"/>
    <s v="NG-001206"/>
    <s v="Ramos Chong"/>
    <s v="Home Office"/>
    <s v="Los Angeles"/>
    <s v="California"/>
    <s v="United States"/>
    <x v="6"/>
    <x v="2"/>
  </r>
  <r>
    <s v="AU-2015-1207"/>
    <d v="2015-12-08T00:00:00"/>
    <d v="2015-12-18T00:00:00"/>
    <n v="10"/>
    <s v="First Class"/>
    <x v="0"/>
    <x v="0"/>
    <n v="140"/>
    <n v="3"/>
    <n v="0.01"/>
    <n v="55.8"/>
    <n v="5.58"/>
    <s v="High"/>
    <s v="CH-001207"/>
    <s v="May Französisch"/>
    <s v="Consumer"/>
    <s v="Obregón"/>
    <s v="Sonora"/>
    <s v="Mexico"/>
    <x v="5"/>
    <x v="2"/>
  </r>
  <r>
    <s v="AU-2015-1208"/>
    <d v="2015-01-24T00:00:00"/>
    <d v="2015-01-25T00:00:00"/>
    <n v="1"/>
    <s v="First Class"/>
    <x v="0"/>
    <x v="1"/>
    <n v="211"/>
    <n v="4"/>
    <n v="0.03"/>
    <n v="105.68"/>
    <n v="10.568000000000001"/>
    <s v="High"/>
    <s v="ER-001208"/>
    <s v="Meadows Wiener"/>
    <s v="Consumer"/>
    <s v="San Francisco"/>
    <s v="California"/>
    <s v="United States"/>
    <x v="6"/>
    <x v="10"/>
  </r>
  <r>
    <s v="AU-2015-1209"/>
    <d v="2015-04-22T00:00:00"/>
    <d v="2015-04-27T00:00:00"/>
    <n v="5"/>
    <s v="First Class"/>
    <x v="0"/>
    <x v="2"/>
    <n v="117"/>
    <n v="4"/>
    <n v="0.03"/>
    <n v="22.96"/>
    <n v="2.2960000000000003"/>
    <s v="Medium"/>
    <s v="EY-001209"/>
    <s v="Sanders Bradley"/>
    <s v="Home Office"/>
    <s v="Elx"/>
    <s v="Valenciana"/>
    <s v="Spain"/>
    <x v="9"/>
    <x v="6"/>
  </r>
  <r>
    <s v="AU-2015-1210"/>
    <d v="2015-05-11T00:00:00"/>
    <d v="2015-05-18T00:00:00"/>
    <n v="7"/>
    <s v="First Class"/>
    <x v="0"/>
    <x v="3"/>
    <n v="118"/>
    <n v="5"/>
    <n v="0.02"/>
    <n v="26.200000000000003"/>
    <n v="2.6200000000000006"/>
    <s v="Critical"/>
    <s v="CK-001210"/>
    <s v="Rivera Black"/>
    <s v="Consumer"/>
    <s v="Jakarta"/>
    <s v="Jakarta"/>
    <s v="Indonesia"/>
    <x v="10"/>
    <x v="3"/>
  </r>
  <r>
    <s v="AU-2015-1211"/>
    <d v="2015-08-28T00:00:00"/>
    <d v="2015-09-03T00:00:00"/>
    <n v="6"/>
    <s v="First Class"/>
    <x v="0"/>
    <x v="4"/>
    <n v="250"/>
    <n v="1"/>
    <n v="0.05"/>
    <n v="157.5"/>
    <n v="15.75"/>
    <s v="High"/>
    <s v="SS-001211"/>
    <s v="Mays Weiss"/>
    <s v="Consumer"/>
    <s v="Toronto"/>
    <s v="Ontario"/>
    <s v="Canada"/>
    <x v="12"/>
    <x v="11"/>
  </r>
  <r>
    <s v="AU-2015-1212"/>
    <d v="2015-07-17T00:00:00"/>
    <d v="2015-07-26T00:00:00"/>
    <n v="9"/>
    <s v="First Class"/>
    <x v="0"/>
    <x v="5"/>
    <n v="72"/>
    <n v="3"/>
    <n v="0.05"/>
    <n v="24"/>
    <n v="2.4000000000000004"/>
    <s v="Medium"/>
    <s v="EN-001212"/>
    <s v="Salinas Reiten"/>
    <s v="Corporate"/>
    <s v="Tegucigalpa"/>
    <s v="Francisco Morazán"/>
    <s v="Honduras"/>
    <x v="1"/>
    <x v="4"/>
  </r>
  <r>
    <s v="AU-2015-1213"/>
    <d v="2015-08-01T00:00:00"/>
    <d v="2015-08-03T00:00:00"/>
    <n v="2"/>
    <s v="First Class"/>
    <x v="0"/>
    <x v="6"/>
    <n v="54"/>
    <n v="4"/>
    <n v="0.02"/>
    <n v="13.5"/>
    <n v="1.35"/>
    <s v="Critical"/>
    <s v="MS-001213"/>
    <s v="Oneill Williams"/>
    <s v="Consumer"/>
    <s v="Fairfield"/>
    <s v="Ohio"/>
    <s v="United States"/>
    <x v="8"/>
    <x v="11"/>
  </r>
  <r>
    <s v="AU-2015-1214"/>
    <d v="2015-11-09T00:00:00"/>
    <d v="2015-11-11T00:00:00"/>
    <n v="2"/>
    <s v="First Class"/>
    <x v="0"/>
    <x v="7"/>
    <n v="114"/>
    <n v="2"/>
    <n v="0.04"/>
    <n v="24.88"/>
    <n v="2.488"/>
    <s v="High"/>
    <s v="ER-001214"/>
    <s v="Richards Drucker"/>
    <s v="Corporate"/>
    <s v="Guadalajara"/>
    <s v="Jalisco"/>
    <s v="Mexico"/>
    <x v="5"/>
    <x v="0"/>
  </r>
  <r>
    <s v="AU-2015-1215"/>
    <d v="2015-03-25T00:00:00"/>
    <d v="2015-04-01T00:00:00"/>
    <n v="7"/>
    <s v="First Class"/>
    <x v="0"/>
    <x v="8"/>
    <n v="231"/>
    <n v="4"/>
    <n v="0.03"/>
    <n v="123.28"/>
    <n v="12.328000000000001"/>
    <s v="Critical"/>
    <s v="ER-001215"/>
    <s v="Best Venier"/>
    <s v="Consumer"/>
    <s v="Troy"/>
    <s v="New York"/>
    <s v="United States"/>
    <x v="8"/>
    <x v="7"/>
  </r>
  <r>
    <s v="AU-2015-1216"/>
    <d v="2015-09-27T00:00:00"/>
    <d v="2015-10-07T00:00:00"/>
    <n v="10"/>
    <s v="First Class"/>
    <x v="0"/>
    <x v="0"/>
    <n v="140"/>
    <n v="5"/>
    <n v="0.03"/>
    <n v="39"/>
    <n v="3.9000000000000004"/>
    <s v="High"/>
    <s v="IS-001216"/>
    <s v="Riley Davis"/>
    <s v="Corporate"/>
    <s v="Jakarta"/>
    <s v="Jakarta"/>
    <s v="Indonesia"/>
    <x v="10"/>
    <x v="8"/>
  </r>
  <r>
    <s v="AU-2015-1217"/>
    <d v="2015-09-13T00:00:00"/>
    <d v="2015-09-19T00:00:00"/>
    <n v="6"/>
    <s v="First Class"/>
    <x v="0"/>
    <x v="1"/>
    <n v="211"/>
    <n v="5"/>
    <n v="0.01"/>
    <n v="120.45"/>
    <n v="12.045000000000002"/>
    <s v="High"/>
    <s v="SH-001217"/>
    <s v="Bond Overcash"/>
    <s v="Consumer"/>
    <s v="Newark"/>
    <s v="Ohio"/>
    <s v="United States"/>
    <x v="8"/>
    <x v="8"/>
  </r>
  <r>
    <s v="AU-2015-1218"/>
    <d v="2015-08-15T00:00:00"/>
    <d v="2015-08-18T00:00:00"/>
    <n v="3"/>
    <s v="First Class"/>
    <x v="0"/>
    <x v="2"/>
    <n v="117"/>
    <n v="4"/>
    <n v="0.04"/>
    <n v="18.28"/>
    <n v="1.8280000000000003"/>
    <s v="Critical"/>
    <s v="RN-001218"/>
    <s v="Cook Bern"/>
    <s v="Consumer"/>
    <s v="Philadelphia"/>
    <s v="Pennsylvania"/>
    <s v="United States"/>
    <x v="8"/>
    <x v="11"/>
  </r>
  <r>
    <s v="AU-2015-1219"/>
    <d v="2015-05-24T00:00:00"/>
    <d v="2015-05-27T00:00:00"/>
    <n v="3"/>
    <s v="First Class"/>
    <x v="0"/>
    <x v="3"/>
    <n v="118"/>
    <n v="3"/>
    <n v="0.01"/>
    <n v="34.46"/>
    <n v="3.4460000000000002"/>
    <s v="High"/>
    <s v="RK-001219"/>
    <s v="Holmes Clark"/>
    <s v="Corporate"/>
    <s v="Darwin"/>
    <s v="Northern Territory"/>
    <s v="Australia"/>
    <x v="0"/>
    <x v="3"/>
  </r>
  <r>
    <s v="AU-2015-1220"/>
    <d v="2015-11-21T00:00:00"/>
    <d v="2015-11-22T00:00:00"/>
    <n v="1"/>
    <s v="First Class"/>
    <x v="0"/>
    <x v="4"/>
    <n v="250"/>
    <n v="1"/>
    <n v="0.03"/>
    <n v="162.5"/>
    <n v="16.25"/>
    <s v="Critical"/>
    <s v="DY-001220"/>
    <s v="Lindsey Kennedy"/>
    <s v="Corporate"/>
    <s v="Jakarta"/>
    <s v="Jakarta"/>
    <s v="Indonesia"/>
    <x v="10"/>
    <x v="0"/>
  </r>
  <r>
    <s v="AU-2015-1221"/>
    <d v="2015-01-15T00:00:00"/>
    <d v="2015-01-20T00:00:00"/>
    <n v="5"/>
    <s v="First Class"/>
    <x v="0"/>
    <x v="5"/>
    <n v="72"/>
    <n v="2"/>
    <n v="0.04"/>
    <n v="36"/>
    <n v="3.6"/>
    <s v="Medium"/>
    <s v="TT-001221"/>
    <s v="Harper Dartt"/>
    <s v="Consumer"/>
    <s v="Noisy-le-Sec"/>
    <s v="Ile-de-France"/>
    <s v="France"/>
    <x v="1"/>
    <x v="10"/>
  </r>
  <r>
    <s v="AU-2015-1222"/>
    <d v="2015-08-01T00:00:00"/>
    <d v="2015-08-05T00:00:00"/>
    <n v="4"/>
    <s v="First Class"/>
    <x v="0"/>
    <x v="6"/>
    <n v="54"/>
    <n v="1"/>
    <n v="0.04"/>
    <n v="54"/>
    <n v="5.4"/>
    <s v="High"/>
    <s v="NE-001222"/>
    <s v="Lyons Hane"/>
    <s v="Corporate"/>
    <s v="Santiago de Cuba"/>
    <s v="Santiago de Cuba"/>
    <s v="Cuba"/>
    <x v="11"/>
    <x v="11"/>
  </r>
  <r>
    <s v="AU-2015-1223"/>
    <d v="2015-06-26T00:00:00"/>
    <d v="2015-07-04T00:00:00"/>
    <n v="8"/>
    <s v="First Class"/>
    <x v="0"/>
    <x v="7"/>
    <n v="114"/>
    <n v="3"/>
    <n v="0.02"/>
    <n v="27.16"/>
    <n v="2.7160000000000002"/>
    <s v="Critical"/>
    <s v="PP-001223"/>
    <s v="Lynch Epp"/>
    <s v="Corporate"/>
    <s v="Winnipeg"/>
    <s v="Manitoba"/>
    <s v="Canada"/>
    <x v="12"/>
    <x v="1"/>
  </r>
  <r>
    <s v="AU-2015-1224"/>
    <d v="2015-10-15T00:00:00"/>
    <d v="2015-10-20T00:00:00"/>
    <n v="5"/>
    <s v="First Class"/>
    <x v="0"/>
    <x v="8"/>
    <n v="231"/>
    <n v="5"/>
    <n v="0.01"/>
    <n v="139.44999999999999"/>
    <n v="13.945"/>
    <s v="High"/>
    <s v="IN-001224"/>
    <s v="Love Grinstein"/>
    <s v="Consumer"/>
    <s v="Bacau"/>
    <s v="Bacau"/>
    <s v="Romania"/>
    <x v="3"/>
    <x v="9"/>
  </r>
  <r>
    <s v="AU-2015-1225"/>
    <d v="2015-10-28T00:00:00"/>
    <d v="2015-11-02T00:00:00"/>
    <n v="5"/>
    <s v="First Class"/>
    <x v="0"/>
    <x v="0"/>
    <n v="140"/>
    <n v="2"/>
    <n v="0.02"/>
    <n v="54.4"/>
    <n v="5.44"/>
    <s v="High"/>
    <s v="LE-001225"/>
    <s v="Jordan Carlisle"/>
    <s v="Corporate"/>
    <s v="Seville"/>
    <s v="Andalusía"/>
    <s v="Spain"/>
    <x v="9"/>
    <x v="9"/>
  </r>
  <r>
    <s v="AU-2015-1226"/>
    <d v="2015-05-30T00:00:00"/>
    <d v="2015-06-07T00:00:00"/>
    <n v="8"/>
    <s v="First Class"/>
    <x v="0"/>
    <x v="1"/>
    <n v="211"/>
    <n v="2"/>
    <n v="0.01"/>
    <n v="126.78"/>
    <n v="12.678000000000001"/>
    <s v="High"/>
    <s v="MS-001226"/>
    <s v="Knapp Williams"/>
    <s v="Home Office"/>
    <s v="Rome"/>
    <s v="Lazio"/>
    <s v="Italy"/>
    <x v="9"/>
    <x v="3"/>
  </r>
  <r>
    <s v="AU-2015-1227"/>
    <d v="2015-08-17T00:00:00"/>
    <d v="2015-08-20T00:00:00"/>
    <n v="3"/>
    <s v="First Class"/>
    <x v="0"/>
    <x v="2"/>
    <n v="117"/>
    <n v="3"/>
    <n v="0.05"/>
    <n v="19.45"/>
    <n v="1.9450000000000001"/>
    <s v="High"/>
    <s v="TH-001227"/>
    <s v="Luna Mcmath"/>
    <s v="Corporate"/>
    <s v="León"/>
    <s v="León"/>
    <s v="Nicaragua"/>
    <x v="1"/>
    <x v="11"/>
  </r>
  <r>
    <s v="AU-2015-1228"/>
    <d v="2015-07-03T00:00:00"/>
    <d v="2015-07-04T00:00:00"/>
    <n v="1"/>
    <s v="First Class"/>
    <x v="0"/>
    <x v="3"/>
    <n v="118"/>
    <n v="3"/>
    <n v="0.02"/>
    <n v="30.92"/>
    <n v="3.0920000000000005"/>
    <s v="High"/>
    <s v="IN-001228"/>
    <s v="Bowers Martin"/>
    <s v="Consumer"/>
    <s v="Petapa"/>
    <s v="Guatemala"/>
    <s v="Guatemala"/>
    <x v="1"/>
    <x v="4"/>
  </r>
  <r>
    <s v="AU-2015-1229"/>
    <d v="2015-01-13T00:00:00"/>
    <d v="2015-01-16T00:00:00"/>
    <n v="3"/>
    <s v="First Class"/>
    <x v="0"/>
    <x v="4"/>
    <n v="250"/>
    <n v="3"/>
    <n v="0.02"/>
    <n v="155"/>
    <n v="15.5"/>
    <s v="High"/>
    <s v="UN-001229"/>
    <s v="Bennett Braun"/>
    <s v="Consumer"/>
    <s v="Fontenay-aux-Roses"/>
    <s v="Ile-de-France"/>
    <s v="France"/>
    <x v="1"/>
    <x v="10"/>
  </r>
  <r>
    <s v="AU-2015-1230"/>
    <d v="2015-01-05T00:00:00"/>
    <d v="2015-01-08T00:00:00"/>
    <n v="3"/>
    <s v="First Class"/>
    <x v="0"/>
    <x v="5"/>
    <n v="72"/>
    <n v="1"/>
    <n v="0.03"/>
    <n v="72"/>
    <n v="7.2"/>
    <s v="High"/>
    <s v="CH-001230"/>
    <s v="Johnston Ducich"/>
    <s v="Consumer"/>
    <s v="Hangu"/>
    <s v="Tianjin"/>
    <s v="China"/>
    <x v="4"/>
    <x v="10"/>
  </r>
  <r>
    <s v="AU-2015-1231"/>
    <d v="2015-07-25T00:00:00"/>
    <d v="2015-07-30T00:00:00"/>
    <n v="5"/>
    <s v="First Class"/>
    <x v="0"/>
    <x v="6"/>
    <n v="54"/>
    <n v="1"/>
    <n v="0.01"/>
    <n v="54"/>
    <n v="5.4"/>
    <s v="Medium"/>
    <s v="WD-001231"/>
    <s v="Montgomery Dowd"/>
    <s v="Consumer"/>
    <s v="Pulheim"/>
    <s v="North Rhine-Westphalia"/>
    <s v="Germany"/>
    <x v="1"/>
    <x v="4"/>
  </r>
  <r>
    <s v="AU-2015-1232"/>
    <d v="2015-03-17T00:00:00"/>
    <d v="2015-03-27T00:00:00"/>
    <n v="10"/>
    <s v="First Class"/>
    <x v="0"/>
    <x v="7"/>
    <n v="114"/>
    <n v="3"/>
    <n v="0.01"/>
    <n v="30.58"/>
    <n v="3.0579999999999998"/>
    <s v="High"/>
    <s v="WN-001232"/>
    <s v="Simmons Brown"/>
    <s v="Corporate"/>
    <s v="Santiago"/>
    <s v="Santiago"/>
    <s v="Chile"/>
    <x v="9"/>
    <x v="7"/>
  </r>
  <r>
    <s v="AU-2015-1233"/>
    <d v="2015-02-21T00:00:00"/>
    <d v="2015-03-01T00:00:00"/>
    <n v="8"/>
    <s v="First Class"/>
    <x v="0"/>
    <x v="8"/>
    <n v="231"/>
    <n v="1"/>
    <n v="0.04"/>
    <n v="141.76"/>
    <n v="14.176"/>
    <s v="High"/>
    <s v="DT-001233"/>
    <s v="Rojas Schmidt"/>
    <s v="Home Office"/>
    <s v="Uskudar"/>
    <s v="Istanbul"/>
    <s v="Turkey"/>
    <x v="3"/>
    <x v="5"/>
  </r>
  <r>
    <s v="AU-2015-1234"/>
    <d v="2015-06-30T00:00:00"/>
    <d v="2015-07-08T00:00:00"/>
    <n v="8"/>
    <s v="First Class"/>
    <x v="0"/>
    <x v="0"/>
    <n v="140"/>
    <n v="1"/>
    <n v="0.01"/>
    <n v="58.6"/>
    <n v="5.86"/>
    <s v="High"/>
    <s v="TT-001234"/>
    <s v="Hutchinson Prescott"/>
    <s v="Corporate"/>
    <s v="Lora del Río"/>
    <s v="Andalusía"/>
    <s v="Spain"/>
    <x v="9"/>
    <x v="1"/>
  </r>
  <r>
    <s v="AU-2015-1235"/>
    <d v="2015-09-14T00:00:00"/>
    <d v="2015-09-23T00:00:00"/>
    <n v="9"/>
    <s v="First Class"/>
    <x v="0"/>
    <x v="1"/>
    <n v="211"/>
    <n v="2"/>
    <n v="0.05"/>
    <n v="109.9"/>
    <n v="10.990000000000002"/>
    <s v="High"/>
    <s v="ER-001235"/>
    <s v="Calhoun Poirier"/>
    <s v="Consumer"/>
    <s v="Calabar"/>
    <s v="Cross River"/>
    <s v="Nigeria"/>
    <x v="7"/>
    <x v="8"/>
  </r>
  <r>
    <s v="AU-2015-1236"/>
    <d v="2015-04-07T00:00:00"/>
    <d v="2015-04-10T00:00:00"/>
    <n v="3"/>
    <s v="First Class"/>
    <x v="0"/>
    <x v="2"/>
    <n v="117"/>
    <n v="3"/>
    <n v="0.02"/>
    <n v="29.98"/>
    <n v="2.9980000000000002"/>
    <s v="Critical"/>
    <s v="LL-001236"/>
    <s v="Marshall Carroll"/>
    <s v="Consumer"/>
    <s v="Rotorua"/>
    <s v="Bay of Plenty"/>
    <s v="New Zealand"/>
    <x v="0"/>
    <x v="6"/>
  </r>
  <r>
    <s v="AU-2015-1237"/>
    <d v="2015-11-24T00:00:00"/>
    <d v="2015-11-30T00:00:00"/>
    <n v="6"/>
    <s v="First Class"/>
    <x v="0"/>
    <x v="3"/>
    <n v="118"/>
    <n v="3"/>
    <n v="0.02"/>
    <n v="30.92"/>
    <n v="3.0920000000000005"/>
    <s v="Medium"/>
    <s v="TZ-001237"/>
    <s v="Casey Mautz"/>
    <s v="Consumer"/>
    <s v="Baguio City"/>
    <s v="Cordillera"/>
    <s v="Philippines"/>
    <x v="10"/>
    <x v="0"/>
  </r>
  <r>
    <s v="AU-2015-1238"/>
    <d v="2015-07-14T00:00:00"/>
    <d v="2015-07-24T00:00:00"/>
    <n v="10"/>
    <s v="First Class"/>
    <x v="0"/>
    <x v="4"/>
    <n v="250"/>
    <n v="4"/>
    <n v="0.04"/>
    <n v="130"/>
    <n v="13"/>
    <s v="Critical"/>
    <s v="EY-001238"/>
    <s v="Wallace Caffey"/>
    <s v="Corporate"/>
    <s v="Cajazeiras"/>
    <s v="Paraíba"/>
    <s v="Brazil"/>
    <x v="9"/>
    <x v="4"/>
  </r>
  <r>
    <s v="AU-2015-1239"/>
    <d v="2015-10-01T00:00:00"/>
    <d v="2015-10-02T00:00:00"/>
    <n v="1"/>
    <s v="First Class"/>
    <x v="0"/>
    <x v="5"/>
    <n v="72"/>
    <n v="3"/>
    <n v="0.03"/>
    <n v="24"/>
    <n v="2.4000000000000004"/>
    <s v="High"/>
    <s v="EN-001239"/>
    <s v="Kelly Braden"/>
    <s v="Corporate"/>
    <s v="Jhansi"/>
    <s v="Uttar Pradesh"/>
    <s v="India"/>
    <x v="2"/>
    <x v="9"/>
  </r>
  <r>
    <s v="AU-2015-1240"/>
    <d v="2015-09-13T00:00:00"/>
    <d v="2015-09-18T00:00:00"/>
    <n v="5"/>
    <s v="First Class"/>
    <x v="0"/>
    <x v="6"/>
    <n v="54"/>
    <n v="4"/>
    <n v="0.05"/>
    <n v="13.5"/>
    <n v="1.35"/>
    <s v="High"/>
    <s v="ND-001240"/>
    <s v="Bryan Mcfarland"/>
    <s v="Consumer"/>
    <s v="Paderborn"/>
    <s v="North Rhine-Westphalia"/>
    <s v="Germany"/>
    <x v="1"/>
    <x v="8"/>
  </r>
  <r>
    <s v="AU-2015-1241"/>
    <d v="2015-01-22T00:00:00"/>
    <d v="2015-01-24T00:00:00"/>
    <n v="2"/>
    <s v="First Class"/>
    <x v="0"/>
    <x v="7"/>
    <n v="114"/>
    <n v="5"/>
    <n v="0.05"/>
    <n v="5.5"/>
    <n v="0.55000000000000004"/>
    <s v="Medium"/>
    <s v="RT-001241"/>
    <s v="Wilkinson Rupert"/>
    <s v="Home Office"/>
    <s v="Chicago"/>
    <s v="Illinois"/>
    <s v="United States"/>
    <x v="1"/>
    <x v="10"/>
  </r>
  <r>
    <s v="AU-2015-1242"/>
    <d v="2015-08-03T00:00:00"/>
    <d v="2015-08-08T00:00:00"/>
    <n v="5"/>
    <s v="First Class"/>
    <x v="0"/>
    <x v="8"/>
    <n v="231"/>
    <n v="5"/>
    <n v="0.02"/>
    <n v="127.9"/>
    <n v="12.790000000000001"/>
    <s v="Medium"/>
    <s v="IN-001242"/>
    <s v="Torres Blumstein"/>
    <s v="Home Office"/>
    <s v="Valenzuela"/>
    <s v="National Capital"/>
    <s v="Philippines"/>
    <x v="10"/>
    <x v="11"/>
  </r>
  <r>
    <s v="AU-2015-1243"/>
    <d v="2015-03-03T00:00:00"/>
    <d v="2015-03-10T00:00:00"/>
    <n v="7"/>
    <s v="First Class"/>
    <x v="0"/>
    <x v="0"/>
    <n v="140"/>
    <n v="1"/>
    <n v="0.01"/>
    <n v="58.6"/>
    <n v="5.86"/>
    <s v="Medium"/>
    <s v="EN-001243"/>
    <s v="Miller Allen"/>
    <s v="Consumer"/>
    <s v="Indianapolis"/>
    <s v="Indiana"/>
    <s v="United States"/>
    <x v="1"/>
    <x v="7"/>
  </r>
  <r>
    <s v="AU-2015-1244"/>
    <d v="2015-10-22T00:00:00"/>
    <d v="2015-10-31T00:00:00"/>
    <n v="9"/>
    <s v="First Class"/>
    <x v="0"/>
    <x v="1"/>
    <n v="211"/>
    <n v="2"/>
    <n v="0.01"/>
    <n v="126.78"/>
    <n v="12.678000000000001"/>
    <s v="Critical"/>
    <s v="LL-001244"/>
    <s v="Hancock O'Brill"/>
    <s v="Consumer"/>
    <s v="Los Angeles"/>
    <s v="California"/>
    <s v="United States"/>
    <x v="6"/>
    <x v="9"/>
  </r>
  <r>
    <s v="AU-2015-1245"/>
    <d v="2015-12-22T00:00:00"/>
    <d v="2015-12-25T00:00:00"/>
    <n v="3"/>
    <s v="First Class"/>
    <x v="0"/>
    <x v="2"/>
    <n v="117"/>
    <n v="3"/>
    <n v="0.04"/>
    <n v="22.96"/>
    <n v="2.2960000000000003"/>
    <s v="High"/>
    <s v="SS-001245"/>
    <s v="Flynn Moss"/>
    <s v="Home Office"/>
    <s v="Haifa"/>
    <s v="Haifa"/>
    <s v="Israel"/>
    <x v="3"/>
    <x v="2"/>
  </r>
  <r>
    <s v="AU-2015-1246"/>
    <d v="2015-04-06T00:00:00"/>
    <d v="2015-04-11T00:00:00"/>
    <n v="5"/>
    <s v="First Class"/>
    <x v="0"/>
    <x v="3"/>
    <n v="118"/>
    <n v="1"/>
    <n v="0.03"/>
    <n v="34.46"/>
    <n v="3.4460000000000002"/>
    <s v="Critical"/>
    <s v="LE-001246"/>
    <s v="Tucker Caudle"/>
    <s v="Consumer"/>
    <s v="Alicante"/>
    <s v="Valenciana"/>
    <s v="Spain"/>
    <x v="9"/>
    <x v="6"/>
  </r>
  <r>
    <s v="AU-2015-1247"/>
    <d v="2015-09-23T00:00:00"/>
    <d v="2015-09-30T00:00:00"/>
    <n v="7"/>
    <s v="First Class"/>
    <x v="0"/>
    <x v="4"/>
    <n v="250"/>
    <n v="2"/>
    <n v="0.03"/>
    <n v="155"/>
    <n v="15.5"/>
    <s v="Critical"/>
    <s v="RO-001247"/>
    <s v="Shannon Soltero"/>
    <s v="Consumer"/>
    <s v="Chicago"/>
    <s v="Illinois"/>
    <s v="United States"/>
    <x v="1"/>
    <x v="8"/>
  </r>
  <r>
    <s v="AU-2015-1248"/>
    <d v="2015-08-27T00:00:00"/>
    <d v="2015-09-01T00:00:00"/>
    <n v="5"/>
    <s v="First Class"/>
    <x v="0"/>
    <x v="5"/>
    <n v="72"/>
    <n v="3"/>
    <n v="0.02"/>
    <n v="24"/>
    <n v="2.4000000000000004"/>
    <s v="High"/>
    <s v="EN-001248"/>
    <s v="Hale Goldenen"/>
    <s v="Consumer"/>
    <s v="Gold Coast"/>
    <s v="Queensland"/>
    <s v="Australia"/>
    <x v="0"/>
    <x v="11"/>
  </r>
  <r>
    <s v="AU-2015-1249"/>
    <d v="2015-05-13T00:00:00"/>
    <d v="2015-05-23T00:00:00"/>
    <n v="10"/>
    <s v="First Class"/>
    <x v="0"/>
    <x v="6"/>
    <n v="54"/>
    <n v="3"/>
    <n v="0.05"/>
    <n v="18"/>
    <n v="1.8"/>
    <s v="High"/>
    <s v="LL-001249"/>
    <s v="Gibson Carroll"/>
    <s v="Consumer"/>
    <s v="Bayeux"/>
    <s v="Paraíba"/>
    <s v="Brazil"/>
    <x v="9"/>
    <x v="3"/>
  </r>
  <r>
    <s v="AU-2015-1250"/>
    <d v="2015-03-08T00:00:00"/>
    <d v="2015-03-11T00:00:00"/>
    <n v="3"/>
    <s v="First Class"/>
    <x v="0"/>
    <x v="7"/>
    <n v="114"/>
    <n v="1"/>
    <n v="0.02"/>
    <n v="31.72"/>
    <n v="3.1720000000000002"/>
    <s v="High"/>
    <s v="IN-001250"/>
    <s v="Torres Blumstein"/>
    <s v="Home Office"/>
    <s v="Niamey"/>
    <s v="Niamey"/>
    <s v="Niger"/>
    <x v="7"/>
    <x v="7"/>
  </r>
  <r>
    <s v="AU-2015-1251"/>
    <d v="2015-11-04T00:00:00"/>
    <d v="2015-11-06T00:00:00"/>
    <n v="2"/>
    <s v="First Class"/>
    <x v="0"/>
    <x v="8"/>
    <n v="231"/>
    <n v="2"/>
    <n v="0.01"/>
    <n v="146.38"/>
    <n v="14.638"/>
    <s v="Critical"/>
    <s v="AN-001251"/>
    <s v="Mcintosh Van"/>
    <s v="Home Office"/>
    <s v="Scottsdale"/>
    <s v="Arizona"/>
    <s v="United States"/>
    <x v="6"/>
    <x v="0"/>
  </r>
  <r>
    <s v="AU-2015-1252"/>
    <d v="2015-05-23T00:00:00"/>
    <d v="2015-05-31T00:00:00"/>
    <n v="8"/>
    <s v="First Class"/>
    <x v="0"/>
    <x v="0"/>
    <n v="140"/>
    <n v="5"/>
    <n v="0.03"/>
    <n v="39"/>
    <n v="3.9000000000000004"/>
    <s v="Critical"/>
    <s v="LL-001252"/>
    <s v="Cochran Mitchell"/>
    <s v="Corporate"/>
    <s v="Jacksonville"/>
    <s v="North Carolina"/>
    <s v="United States"/>
    <x v="9"/>
    <x v="3"/>
  </r>
  <r>
    <s v="AU-2015-1253"/>
    <d v="2015-09-17T00:00:00"/>
    <d v="2015-09-20T00:00:00"/>
    <n v="3"/>
    <s v="First Class"/>
    <x v="0"/>
    <x v="1"/>
    <n v="211"/>
    <n v="1"/>
    <n v="0.05"/>
    <n v="120.45"/>
    <n v="12.045000000000002"/>
    <s v="High"/>
    <s v="AB-001253"/>
    <s v="Whitney Yedwab"/>
    <s v="Corporate"/>
    <s v="Columbus"/>
    <s v="Georgia"/>
    <s v="United States"/>
    <x v="9"/>
    <x v="8"/>
  </r>
  <r>
    <s v="AU-2015-1254"/>
    <d v="2015-12-26T00:00:00"/>
    <d v="2016-01-03T00:00:00"/>
    <n v="8"/>
    <s v="First Class"/>
    <x v="0"/>
    <x v="2"/>
    <n v="117"/>
    <n v="4"/>
    <n v="0.03"/>
    <n v="22.96"/>
    <n v="2.2960000000000003"/>
    <s v="Medium"/>
    <s v="OD-001254"/>
    <s v="Farmer Hood"/>
    <s v="Consumer"/>
    <s v="Trapani"/>
    <s v="Sicily"/>
    <s v="Italy"/>
    <x v="9"/>
    <x v="2"/>
  </r>
  <r>
    <s v="AU-2015-1255"/>
    <d v="2015-05-30T00:00:00"/>
    <d v="2015-06-04T00:00:00"/>
    <n v="5"/>
    <s v="First Class"/>
    <x v="0"/>
    <x v="3"/>
    <n v="118"/>
    <n v="3"/>
    <n v="0.02"/>
    <n v="30.92"/>
    <n v="3.0920000000000005"/>
    <s v="High"/>
    <s v="NG-001255"/>
    <s v="Shaw Chung"/>
    <s v="Consumer"/>
    <s v="Bacolod City"/>
    <s v="Western Visayas"/>
    <s v="Philippines"/>
    <x v="10"/>
    <x v="3"/>
  </r>
  <r>
    <s v="AU-2015-1256"/>
    <d v="2015-01-09T00:00:00"/>
    <d v="2015-01-11T00:00:00"/>
    <n v="2"/>
    <s v="First Class"/>
    <x v="0"/>
    <x v="4"/>
    <n v="250"/>
    <n v="2"/>
    <n v="0.01"/>
    <n v="165"/>
    <n v="16.5"/>
    <s v="High"/>
    <s v="NO-001256"/>
    <s v="Garrison Perrino"/>
    <s v="Consumer"/>
    <s v="Lormont"/>
    <s v="Aquitaine"/>
    <s v="France"/>
    <x v="1"/>
    <x v="10"/>
  </r>
  <r>
    <s v="AU-2015-1257"/>
    <d v="2015-01-11T00:00:00"/>
    <d v="2015-01-16T00:00:00"/>
    <n v="5"/>
    <s v="First Class"/>
    <x v="0"/>
    <x v="5"/>
    <n v="72"/>
    <n v="5"/>
    <n v="0.03"/>
    <n v="14.4"/>
    <n v="1.4400000000000002"/>
    <s v="High"/>
    <s v="SA-001257"/>
    <s v="Payne Crebassa"/>
    <s v="Corporate"/>
    <s v="Rotorua"/>
    <s v="Bay of Plenty"/>
    <s v="New Zealand"/>
    <x v="0"/>
    <x v="10"/>
  </r>
  <r>
    <s v="AU-2015-1258"/>
    <d v="2015-11-09T00:00:00"/>
    <d v="2015-11-13T00:00:00"/>
    <n v="4"/>
    <s v="First Class"/>
    <x v="0"/>
    <x v="6"/>
    <n v="54"/>
    <n v="5"/>
    <n v="0.02"/>
    <n v="10.8"/>
    <n v="1.08"/>
    <s v="High"/>
    <s v="MS-001258"/>
    <s v="Benson Harms"/>
    <s v="Corporate"/>
    <s v="Koshigaya"/>
    <s v="Saitama"/>
    <s v="Japan"/>
    <x v="4"/>
    <x v="0"/>
  </r>
  <r>
    <s v="AU-2015-1259"/>
    <d v="2015-06-10T00:00:00"/>
    <d v="2015-06-15T00:00:00"/>
    <n v="5"/>
    <s v="First Class"/>
    <x v="0"/>
    <x v="7"/>
    <n v="114"/>
    <n v="4"/>
    <n v="0.05"/>
    <n v="11.2"/>
    <n v="1.1199999999999999"/>
    <s v="High"/>
    <s v="GE-001259"/>
    <s v="Contreras Paige"/>
    <s v="Home Office"/>
    <s v="São Paulo"/>
    <s v="São Paulo"/>
    <s v="Brazil"/>
    <x v="9"/>
    <x v="1"/>
  </r>
  <r>
    <s v="AU-2015-1260"/>
    <d v="2015-04-18T00:00:00"/>
    <d v="2015-04-25T00:00:00"/>
    <n v="7"/>
    <s v="First Class"/>
    <x v="0"/>
    <x v="8"/>
    <n v="231"/>
    <n v="1"/>
    <n v="0.04"/>
    <n v="141.76"/>
    <n v="14.176"/>
    <s v="High"/>
    <s v="ON-001260"/>
    <s v="Nguyen Emerson"/>
    <s v="Consumer"/>
    <s v="Jingmen"/>
    <s v="Hubei"/>
    <s v="China"/>
    <x v="4"/>
    <x v="6"/>
  </r>
  <r>
    <s v="AU-2015-1261"/>
    <d v="2015-08-09T00:00:00"/>
    <d v="2015-08-14T00:00:00"/>
    <n v="5"/>
    <s v="First Class"/>
    <x v="0"/>
    <x v="0"/>
    <n v="140"/>
    <n v="2"/>
    <n v="0.04"/>
    <n v="48.8"/>
    <n v="4.88"/>
    <s v="High"/>
    <s v="ER-001261"/>
    <s v="Roberts Bavinger"/>
    <s v="Consumer"/>
    <s v="Lowell"/>
    <s v="Massachusetts"/>
    <s v="United States"/>
    <x v="8"/>
    <x v="11"/>
  </r>
  <r>
    <s v="AU-2015-1262"/>
    <d v="2015-09-20T00:00:00"/>
    <d v="2015-09-30T00:00:00"/>
    <n v="10"/>
    <s v="First Class"/>
    <x v="0"/>
    <x v="1"/>
    <n v="211"/>
    <n v="5"/>
    <n v="0.01"/>
    <n v="120.45"/>
    <n v="12.045000000000002"/>
    <s v="High"/>
    <s v="ER-001262"/>
    <s v="Coleman Bremer"/>
    <s v="Consumer"/>
    <s v="Port Harcourt"/>
    <s v="Rivers"/>
    <s v="Nigeria"/>
    <x v="7"/>
    <x v="8"/>
  </r>
  <r>
    <s v="AU-2015-1263"/>
    <d v="2015-12-25T00:00:00"/>
    <d v="2016-01-04T00:00:00"/>
    <n v="10"/>
    <s v="First Class"/>
    <x v="0"/>
    <x v="2"/>
    <n v="117"/>
    <n v="5"/>
    <n v="0.05"/>
    <n v="7.7499999999999964"/>
    <n v="0.77499999999999969"/>
    <s v="High"/>
    <s v="EE-001263"/>
    <s v="Briggs Lee"/>
    <s v="Consumer"/>
    <s v="Kirkwood"/>
    <s v="Missouri"/>
    <s v="United States"/>
    <x v="1"/>
    <x v="2"/>
  </r>
  <r>
    <s v="AU-2015-1264"/>
    <d v="2015-09-27T00:00:00"/>
    <d v="2015-10-06T00:00:00"/>
    <n v="9"/>
    <s v="First Class"/>
    <x v="0"/>
    <x v="3"/>
    <n v="118"/>
    <n v="3"/>
    <n v="0.04"/>
    <n v="23.84"/>
    <n v="2.3839999999999999"/>
    <s v="Critical"/>
    <s v="EE-001264"/>
    <s v="Clarke Mcafee"/>
    <s v="Consumer"/>
    <s v="Ponte Nova"/>
    <s v="Minas Gerais"/>
    <s v="Brazil"/>
    <x v="9"/>
    <x v="8"/>
  </r>
  <r>
    <s v="AU-2015-1265"/>
    <d v="2015-11-04T00:00:00"/>
    <d v="2015-11-14T00:00:00"/>
    <n v="10"/>
    <s v="First Class"/>
    <x v="0"/>
    <x v="4"/>
    <n v="250"/>
    <n v="3"/>
    <n v="0.03"/>
    <n v="147.5"/>
    <n v="14.75"/>
    <s v="High"/>
    <s v="NS-001265"/>
    <s v="Maldonado Jenkins"/>
    <s v="Corporate"/>
    <s v="Mansfield"/>
    <s v="England"/>
    <s v="United Kingdom"/>
    <x v="5"/>
    <x v="0"/>
  </r>
  <r>
    <s v="AU-2015-1266"/>
    <d v="2015-10-17T00:00:00"/>
    <d v="2015-10-24T00:00:00"/>
    <n v="7"/>
    <s v="First Class"/>
    <x v="0"/>
    <x v="5"/>
    <n v="72"/>
    <n v="2"/>
    <n v="0.01"/>
    <n v="36"/>
    <n v="3.6"/>
    <s v="Medium"/>
    <s v="CH-001266"/>
    <s v="Russell Buch"/>
    <s v="Home Office"/>
    <s v="Brisbane"/>
    <s v="Queensland"/>
    <s v="Australia"/>
    <x v="0"/>
    <x v="9"/>
  </r>
  <r>
    <s v="AU-2015-1267"/>
    <d v="2015-09-05T00:00:00"/>
    <d v="2015-09-15T00:00:00"/>
    <n v="10"/>
    <s v="First Class"/>
    <x v="0"/>
    <x v="6"/>
    <n v="54"/>
    <n v="4"/>
    <n v="0.05"/>
    <n v="13.5"/>
    <n v="1.35"/>
    <s v="High"/>
    <s v="GS-001267"/>
    <s v="Herman Triggs"/>
    <s v="Consumer"/>
    <s v="Hyderabad"/>
    <s v="Telangana"/>
    <s v="India"/>
    <x v="2"/>
    <x v="8"/>
  </r>
  <r>
    <s v="AU-2015-1268"/>
    <d v="2015-03-19T00:00:00"/>
    <d v="2015-03-24T00:00:00"/>
    <n v="5"/>
    <s v="First Class"/>
    <x v="0"/>
    <x v="7"/>
    <n v="114"/>
    <n v="1"/>
    <n v="0.01"/>
    <n v="32.86"/>
    <n v="3.286"/>
    <s v="High"/>
    <s v="KS-001268"/>
    <s v="Flores Brooks"/>
    <s v="Home Office"/>
    <s v="Madrid"/>
    <s v="Madrid"/>
    <s v="Spain"/>
    <x v="9"/>
    <x v="7"/>
  </r>
  <r>
    <s v="AU-2015-1269"/>
    <d v="2015-02-02T00:00:00"/>
    <d v="2015-02-09T00:00:00"/>
    <n v="7"/>
    <s v="First Class"/>
    <x v="0"/>
    <x v="8"/>
    <n v="231"/>
    <n v="1"/>
    <n v="0.05"/>
    <n v="139.44999999999999"/>
    <n v="13.945"/>
    <s v="Critical"/>
    <s v="EN-001269"/>
    <s v="Kirby Nguyen"/>
    <s v="Corporate"/>
    <s v="Dreux"/>
    <s v="Centre"/>
    <s v="France"/>
    <x v="1"/>
    <x v="5"/>
  </r>
  <r>
    <s v="AU-2015-1270"/>
    <d v="2015-10-09T00:00:00"/>
    <d v="2015-10-15T00:00:00"/>
    <n v="6"/>
    <s v="First Class"/>
    <x v="0"/>
    <x v="0"/>
    <n v="140"/>
    <n v="3"/>
    <n v="0.04"/>
    <n v="43.2"/>
    <n v="4.32"/>
    <s v="Medium"/>
    <s v="LL-001270"/>
    <s v="Giles Turnell"/>
    <s v="Consumer"/>
    <s v="Mesa"/>
    <s v="Arizona"/>
    <s v="United States"/>
    <x v="6"/>
    <x v="9"/>
  </r>
  <r>
    <s v="AU-2015-1271"/>
    <d v="2015-05-26T00:00:00"/>
    <d v="2015-05-28T00:00:00"/>
    <n v="2"/>
    <s v="First Class"/>
    <x v="0"/>
    <x v="1"/>
    <n v="211"/>
    <n v="1"/>
    <n v="0.02"/>
    <n v="126.78"/>
    <n v="12.678000000000001"/>
    <s v="Medium"/>
    <s v="ER-001271"/>
    <s v="Mills Collister"/>
    <s v="Consumer"/>
    <s v="L'viv"/>
    <s v="L'viv"/>
    <s v="Ukraine"/>
    <x v="3"/>
    <x v="3"/>
  </r>
  <r>
    <s v="AU-2015-1272"/>
    <d v="2015-07-03T00:00:00"/>
    <d v="2015-07-05T00:00:00"/>
    <n v="2"/>
    <s v="First Class"/>
    <x v="0"/>
    <x v="2"/>
    <n v="117"/>
    <n v="4"/>
    <n v="0.05"/>
    <n v="13.599999999999998"/>
    <n v="1.3599999999999999"/>
    <s v="High"/>
    <s v="ON-001272"/>
    <s v="Small Olson"/>
    <s v="Consumer"/>
    <s v="Agra"/>
    <s v="Uttar Pradesh"/>
    <s v="India"/>
    <x v="2"/>
    <x v="4"/>
  </r>
  <r>
    <s v="AU-2015-1273"/>
    <d v="2015-07-25T00:00:00"/>
    <d v="2015-08-01T00:00:00"/>
    <n v="7"/>
    <s v="First Class"/>
    <x v="0"/>
    <x v="3"/>
    <n v="118"/>
    <n v="4"/>
    <n v="0.05"/>
    <n v="14.399999999999999"/>
    <n v="1.44"/>
    <s v="Critical"/>
    <s v="EE-001273"/>
    <s v="Pratt Lee"/>
    <s v="Corporate"/>
    <s v="Jacksonville"/>
    <s v="Florida"/>
    <s v="United States"/>
    <x v="9"/>
    <x v="4"/>
  </r>
  <r>
    <s v="AU-2015-1274"/>
    <d v="2015-09-09T00:00:00"/>
    <d v="2015-09-10T00:00:00"/>
    <n v="1"/>
    <s v="First Class"/>
    <x v="0"/>
    <x v="4"/>
    <n v="250"/>
    <n v="5"/>
    <n v="0.04"/>
    <n v="120"/>
    <n v="12"/>
    <s v="High"/>
    <s v="RD-001274"/>
    <s v="Griffith Hazard"/>
    <s v="Consumer"/>
    <s v="Santiago de los Caballeros"/>
    <s v="Santiago"/>
    <s v="Dominican Republic"/>
    <x v="11"/>
    <x v="8"/>
  </r>
  <r>
    <s v="AU-2015-1275"/>
    <d v="2015-01-11T00:00:00"/>
    <d v="2015-01-17T00:00:00"/>
    <n v="6"/>
    <s v="First Class"/>
    <x v="0"/>
    <x v="5"/>
    <n v="72"/>
    <n v="4"/>
    <n v="0.03"/>
    <n v="18"/>
    <n v="1.8"/>
    <s v="High"/>
    <s v="SE-001275"/>
    <s v="Blankenship Reese"/>
    <s v="Consumer"/>
    <s v="Phnom Penh"/>
    <s v="Phnom Penh"/>
    <s v="Cambodia"/>
    <x v="10"/>
    <x v="10"/>
  </r>
  <r>
    <s v="AU-2015-1276"/>
    <d v="2015-06-13T00:00:00"/>
    <d v="2015-06-19T00:00:00"/>
    <n v="6"/>
    <s v="First Class"/>
    <x v="0"/>
    <x v="6"/>
    <n v="54"/>
    <n v="2"/>
    <n v="0.01"/>
    <n v="27"/>
    <n v="2.7"/>
    <s v="Medium"/>
    <s v="RK-001276"/>
    <s v="Holmes Clark"/>
    <s v="Corporate"/>
    <s v="Dhaka"/>
    <s v="Dhaka"/>
    <s v="Bangladesh"/>
    <x v="2"/>
    <x v="1"/>
  </r>
  <r>
    <s v="AU-2015-1277"/>
    <d v="2015-11-19T00:00:00"/>
    <d v="2015-11-28T00:00:00"/>
    <n v="9"/>
    <s v="First Class"/>
    <x v="0"/>
    <x v="7"/>
    <n v="114"/>
    <n v="3"/>
    <n v="0.01"/>
    <n v="30.58"/>
    <n v="3.0579999999999998"/>
    <s v="High"/>
    <s v="DI-001277"/>
    <s v="Dean Etezadi"/>
    <s v="Consumer"/>
    <s v="Taizz"/>
    <s v="Ta'izz"/>
    <s v="Yemen"/>
    <x v="3"/>
    <x v="0"/>
  </r>
  <r>
    <s v="AU-2015-1278"/>
    <d v="2015-06-01T00:00:00"/>
    <d v="2015-06-07T00:00:00"/>
    <n v="6"/>
    <s v="First Class"/>
    <x v="0"/>
    <x v="8"/>
    <n v="231"/>
    <n v="3"/>
    <n v="0.01"/>
    <n v="144.07"/>
    <n v="14.407"/>
    <s v="Critical"/>
    <s v="RI-001278"/>
    <s v="Weiss Shariari"/>
    <s v="Consumer"/>
    <s v="Puebla"/>
    <s v="Puebla"/>
    <s v="Mexico"/>
    <x v="5"/>
    <x v="1"/>
  </r>
  <r>
    <s v="AU-2015-1279"/>
    <d v="2015-09-29T00:00:00"/>
    <d v="2015-10-04T00:00:00"/>
    <n v="5"/>
    <s v="First Class"/>
    <x v="0"/>
    <x v="0"/>
    <n v="140"/>
    <n v="3"/>
    <n v="0.05"/>
    <n v="39"/>
    <n v="3.9000000000000004"/>
    <s v="Critical"/>
    <s v="AN-001279"/>
    <s v="Woodward Van"/>
    <s v="Consumer"/>
    <s v="Xintai"/>
    <s v="Shandong"/>
    <s v="China"/>
    <x v="4"/>
    <x v="8"/>
  </r>
  <r>
    <s v="AU-2015-1280"/>
    <d v="2015-05-11T00:00:00"/>
    <d v="2015-05-20T00:00:00"/>
    <n v="9"/>
    <s v="First Class"/>
    <x v="0"/>
    <x v="1"/>
    <n v="211"/>
    <n v="1"/>
    <n v="0.02"/>
    <n v="126.78"/>
    <n v="12.678000000000001"/>
    <s v="Medium"/>
    <s v="OS-001280"/>
    <s v="Pope Kaydos"/>
    <s v="Consumer"/>
    <s v="Wuppertal"/>
    <s v="North Rhine-Westphalia"/>
    <s v="Germany"/>
    <x v="1"/>
    <x v="3"/>
  </r>
  <r>
    <s v="AU-2015-1281"/>
    <d v="2015-03-14T00:00:00"/>
    <d v="2015-03-20T00:00:00"/>
    <n v="6"/>
    <s v="First Class"/>
    <x v="0"/>
    <x v="2"/>
    <n v="117"/>
    <n v="4"/>
    <n v="0.01"/>
    <n v="32.32"/>
    <n v="3.2320000000000002"/>
    <s v="High"/>
    <s v="ON-001281"/>
    <s v="Trujillo Sheldon"/>
    <s v="Consumer"/>
    <s v="Bari"/>
    <s v="Apulia"/>
    <s v="Italy"/>
    <x v="9"/>
    <x v="7"/>
  </r>
  <r>
    <s v="AU-2015-1282"/>
    <d v="2015-08-29T00:00:00"/>
    <d v="2015-09-03T00:00:00"/>
    <n v="5"/>
    <s v="First Class"/>
    <x v="0"/>
    <x v="3"/>
    <n v="118"/>
    <n v="1"/>
    <n v="0.03"/>
    <n v="34.46"/>
    <n v="3.4460000000000002"/>
    <s v="High"/>
    <s v="CH-001282"/>
    <s v="Moses Rittenbach"/>
    <s v="Consumer"/>
    <s v="Tehuacán"/>
    <s v="Puebla"/>
    <s v="Mexico"/>
    <x v="5"/>
    <x v="11"/>
  </r>
  <r>
    <s v="AU-2015-1283"/>
    <d v="2015-08-31T00:00:00"/>
    <d v="2015-09-03T00:00:00"/>
    <n v="3"/>
    <s v="First Class"/>
    <x v="0"/>
    <x v="4"/>
    <n v="250"/>
    <n v="2"/>
    <n v="0.02"/>
    <n v="160"/>
    <n v="16"/>
    <s v="Critical"/>
    <s v="ER-001283"/>
    <s v="Wade Fritzler"/>
    <s v="Home Office"/>
    <s v="San Francisco"/>
    <s v="California"/>
    <s v="United States"/>
    <x v="6"/>
    <x v="11"/>
  </r>
  <r>
    <s v="AU-2015-1284"/>
    <d v="2015-05-14T00:00:00"/>
    <d v="2015-05-18T00:00:00"/>
    <n v="4"/>
    <s v="First Class"/>
    <x v="0"/>
    <x v="5"/>
    <n v="72"/>
    <n v="2"/>
    <n v="0.04"/>
    <n v="36"/>
    <n v="3.6"/>
    <s v="Medium"/>
    <s v="LY-001284"/>
    <s v="Hartman Phonely"/>
    <s v="Home Office"/>
    <s v="Canberra"/>
    <s v="Australian Capital Territory"/>
    <s v="Australia"/>
    <x v="0"/>
    <x v="3"/>
  </r>
  <r>
    <s v="AU-2015-1285"/>
    <d v="2015-06-30T00:00:00"/>
    <d v="2015-07-05T00:00:00"/>
    <n v="5"/>
    <s v="First Class"/>
    <x v="0"/>
    <x v="6"/>
    <n v="54"/>
    <n v="5"/>
    <n v="0.04"/>
    <n v="10.8"/>
    <n v="1.08"/>
    <s v="Critical"/>
    <s v="HN-001285"/>
    <s v="Greer Krohn"/>
    <s v="Corporate"/>
    <s v="Santa Barbara"/>
    <s v="California"/>
    <s v="United States"/>
    <x v="6"/>
    <x v="1"/>
  </r>
  <r>
    <s v="AU-2015-1286"/>
    <d v="2015-08-25T00:00:00"/>
    <d v="2015-09-01T00:00:00"/>
    <n v="7"/>
    <s v="First Class"/>
    <x v="0"/>
    <x v="7"/>
    <n v="114"/>
    <n v="2"/>
    <n v="0.04"/>
    <n v="24.88"/>
    <n v="2.488"/>
    <s v="Medium"/>
    <s v="CH-001286"/>
    <s v="Moses Rittenbach"/>
    <s v="Consumer"/>
    <s v="Panama City"/>
    <s v="Panama"/>
    <s v="Panama"/>
    <x v="1"/>
    <x v="11"/>
  </r>
  <r>
    <s v="AU-2015-1287"/>
    <d v="2015-12-31T00:00:00"/>
    <d v="2016-01-09T00:00:00"/>
    <n v="9"/>
    <s v="First Class"/>
    <x v="0"/>
    <x v="8"/>
    <n v="231"/>
    <n v="5"/>
    <n v="0.03"/>
    <n v="116.35"/>
    <n v="11.635"/>
    <s v="High"/>
    <s v="CH-001287"/>
    <s v="Meyer Ducich"/>
    <s v="Home Office"/>
    <s v="Philadelphia"/>
    <s v="Pennsylvania"/>
    <s v="United States"/>
    <x v="8"/>
    <x v="2"/>
  </r>
  <r>
    <s v="AU-2015-1288"/>
    <d v="2015-10-14T00:00:00"/>
    <d v="2015-10-18T00:00:00"/>
    <n v="4"/>
    <s v="First Class"/>
    <x v="0"/>
    <x v="0"/>
    <n v="140"/>
    <n v="5"/>
    <n v="0.04"/>
    <n v="31.999999999999996"/>
    <n v="3.1999999999999997"/>
    <s v="High"/>
    <s v="IS-001288"/>
    <s v="Haynes Goranitis"/>
    <s v="Consumer"/>
    <s v="Buenos Aires"/>
    <s v="Buenos Aires"/>
    <s v="Argentina"/>
    <x v="9"/>
    <x v="9"/>
  </r>
  <r>
    <s v="AU-2015-1289"/>
    <d v="2015-03-11T00:00:00"/>
    <d v="2015-03-13T00:00:00"/>
    <n v="2"/>
    <s v="First Class"/>
    <x v="0"/>
    <x v="1"/>
    <n v="211"/>
    <n v="1"/>
    <n v="0.01"/>
    <n v="128.88999999999999"/>
    <n v="12.888999999999999"/>
    <s v="High"/>
    <s v="NS-001289"/>
    <s v="Perkins Cousins"/>
    <s v="Consumer"/>
    <s v="Tegucigalpa"/>
    <s v="Francisco Morazán"/>
    <s v="Honduras"/>
    <x v="1"/>
    <x v="7"/>
  </r>
  <r>
    <s v="AU-2015-1290"/>
    <d v="2015-02-13T00:00:00"/>
    <d v="2015-02-17T00:00:00"/>
    <n v="4"/>
    <s v="First Class"/>
    <x v="0"/>
    <x v="2"/>
    <n v="117"/>
    <n v="5"/>
    <n v="0.04"/>
    <n v="13.600000000000001"/>
    <n v="1.3600000000000003"/>
    <s v="Medium"/>
    <s v="ND-001290"/>
    <s v="Henry Chand"/>
    <s v="Consumer"/>
    <s v="Gagny"/>
    <s v="Ile-de-France"/>
    <s v="France"/>
    <x v="1"/>
    <x v="5"/>
  </r>
  <r>
    <s v="AU-2015-1291"/>
    <d v="2015-05-16T00:00:00"/>
    <d v="2015-05-19T00:00:00"/>
    <n v="3"/>
    <s v="First Class"/>
    <x v="0"/>
    <x v="3"/>
    <n v="118"/>
    <n v="4"/>
    <n v="0.01"/>
    <n v="33.28"/>
    <n v="3.3280000000000003"/>
    <s v="Medium"/>
    <s v="ES-001291"/>
    <s v="Blackwell Rawles"/>
    <s v="Home Office"/>
    <s v="Karlsruhe"/>
    <s v="Baden-Württemberg"/>
    <s v="Germany"/>
    <x v="1"/>
    <x v="3"/>
  </r>
  <r>
    <s v="AU-2015-1292"/>
    <d v="2015-05-12T00:00:00"/>
    <d v="2015-05-19T00:00:00"/>
    <n v="7"/>
    <s v="First Class"/>
    <x v="0"/>
    <x v="4"/>
    <n v="250"/>
    <n v="2"/>
    <n v="0.03"/>
    <n v="155"/>
    <n v="15.5"/>
    <s v="Critical"/>
    <s v="TT-001292"/>
    <s v="Gallegos Rosenblatt"/>
    <s v="Consumer"/>
    <s v="Sumy"/>
    <s v="Sumy"/>
    <s v="Ukraine"/>
    <x v="3"/>
    <x v="3"/>
  </r>
  <r>
    <s v="AU-2015-1293"/>
    <d v="2015-04-16T00:00:00"/>
    <d v="2015-04-26T00:00:00"/>
    <n v="10"/>
    <s v="First Class"/>
    <x v="0"/>
    <x v="5"/>
    <n v="72"/>
    <n v="3"/>
    <n v="0.04"/>
    <n v="24"/>
    <n v="2.4000000000000004"/>
    <s v="Medium"/>
    <s v="AM-001293"/>
    <s v="Kennedy Cheatham"/>
    <s v="Home Office"/>
    <s v="Whitby"/>
    <s v="Ontario"/>
    <s v="Canada"/>
    <x v="12"/>
    <x v="6"/>
  </r>
  <r>
    <s v="AU-2015-1294"/>
    <d v="2015-02-02T00:00:00"/>
    <d v="2015-02-10T00:00:00"/>
    <n v="8"/>
    <s v="First Class"/>
    <x v="0"/>
    <x v="6"/>
    <n v="54"/>
    <n v="3"/>
    <n v="0.04"/>
    <n v="18"/>
    <n v="1.8"/>
    <s v="Critical"/>
    <s v="IS-001294"/>
    <s v="Lester Preis"/>
    <s v="Home Office"/>
    <s v="Seoul"/>
    <s v="Seoul"/>
    <s v="South Korea"/>
    <x v="4"/>
    <x v="5"/>
  </r>
  <r>
    <s v="AU-2015-1295"/>
    <d v="2015-04-16T00:00:00"/>
    <d v="2015-04-20T00:00:00"/>
    <n v="4"/>
    <s v="First Class"/>
    <x v="0"/>
    <x v="7"/>
    <n v="114"/>
    <n v="3"/>
    <n v="0.02"/>
    <n v="27.16"/>
    <n v="2.7160000000000002"/>
    <s v="High"/>
    <s v="LL-001295"/>
    <s v="Mcdonald Carroll"/>
    <s v="Consumer"/>
    <s v="Avignon"/>
    <s v="Provence-Alpes-Côte d'Azur"/>
    <s v="France"/>
    <x v="1"/>
    <x v="6"/>
  </r>
  <r>
    <s v="AU-2015-1296"/>
    <d v="2015-12-16T00:00:00"/>
    <d v="2015-12-22T00:00:00"/>
    <n v="6"/>
    <s v="First Class"/>
    <x v="0"/>
    <x v="8"/>
    <n v="231"/>
    <n v="5"/>
    <n v="0.02"/>
    <n v="127.9"/>
    <n v="12.790000000000001"/>
    <s v="Critical"/>
    <s v="EE-001296"/>
    <s v="Pratt Lee"/>
    <s v="Corporate"/>
    <s v="Colorado Springs"/>
    <s v="Colorado"/>
    <s v="United States"/>
    <x v="6"/>
    <x v="2"/>
  </r>
  <r>
    <s v="AU-2015-1297"/>
    <d v="2015-08-19T00:00:00"/>
    <d v="2015-08-29T00:00:00"/>
    <n v="10"/>
    <s v="First Class"/>
    <x v="0"/>
    <x v="0"/>
    <n v="140"/>
    <n v="3"/>
    <n v="0.04"/>
    <n v="43.2"/>
    <n v="4.32"/>
    <s v="Critical"/>
    <s v="OR-001297"/>
    <s v="Bridges Meador"/>
    <s v="Corporate"/>
    <s v="Melbourne"/>
    <s v="Victoria"/>
    <s v="Australia"/>
    <x v="0"/>
    <x v="11"/>
  </r>
  <r>
    <s v="AU-2015-1298"/>
    <d v="2015-08-15T00:00:00"/>
    <d v="2015-08-23T00:00:00"/>
    <n v="8"/>
    <s v="First Class"/>
    <x v="0"/>
    <x v="1"/>
    <n v="211"/>
    <n v="3"/>
    <n v="0.01"/>
    <n v="124.67"/>
    <n v="12.467000000000001"/>
    <s v="Critical"/>
    <s v="AM-001298"/>
    <s v="Mckee Sundaresam"/>
    <s v="Home Office"/>
    <s v="Hermosillo"/>
    <s v="Sonora"/>
    <s v="Mexico"/>
    <x v="5"/>
    <x v="11"/>
  </r>
  <r>
    <s v="AU-2015-1299"/>
    <d v="2015-04-05T00:00:00"/>
    <d v="2015-04-13T00:00:00"/>
    <n v="8"/>
    <s v="First Class"/>
    <x v="0"/>
    <x v="2"/>
    <n v="117"/>
    <n v="4"/>
    <n v="0.03"/>
    <n v="22.96"/>
    <n v="2.2960000000000003"/>
    <s v="High"/>
    <s v="EN-001299"/>
    <s v="Moon Weien"/>
    <s v="Consumer"/>
    <s v="San Salvador"/>
    <s v="San Salvador"/>
    <s v="El Salvador"/>
    <x v="1"/>
    <x v="6"/>
  </r>
  <r>
    <s v="AU-2015-1300"/>
    <d v="2015-03-03T00:00:00"/>
    <d v="2015-03-09T00:00:00"/>
    <n v="6"/>
    <s v="First Class"/>
    <x v="0"/>
    <x v="3"/>
    <n v="118"/>
    <n v="3"/>
    <n v="0.03"/>
    <n v="27.38"/>
    <n v="2.738"/>
    <s v="High"/>
    <s v="EZ-001300"/>
    <s v="Ryan Dominguez"/>
    <s v="Corporate"/>
    <s v="Nagpur"/>
    <s v="Maharashtra"/>
    <s v="India"/>
    <x v="2"/>
    <x v="7"/>
  </r>
  <r>
    <s v="AU-2015-1301"/>
    <d v="2015-11-04T00:00:00"/>
    <d v="2015-11-10T00:00:00"/>
    <n v="6"/>
    <s v="First Class"/>
    <x v="0"/>
    <x v="4"/>
    <n v="250"/>
    <n v="1"/>
    <n v="0.05"/>
    <n v="157.5"/>
    <n v="15.75"/>
    <s v="High"/>
    <s v="AY-001301"/>
    <s v="Lowe Gannaway"/>
    <s v="Corporate"/>
    <s v="Genoa"/>
    <s v="Liguria"/>
    <s v="Italy"/>
    <x v="9"/>
    <x v="0"/>
  </r>
  <r>
    <s v="AU-2015-1302"/>
    <d v="2015-02-28T00:00:00"/>
    <d v="2015-03-08T00:00:00"/>
    <n v="8"/>
    <s v="First Class"/>
    <x v="0"/>
    <x v="5"/>
    <n v="72"/>
    <n v="2"/>
    <n v="0.03"/>
    <n v="36"/>
    <n v="3.6"/>
    <s v="Critical"/>
    <s v="ES-001302"/>
    <s v="Conner Jones"/>
    <s v="Corporate"/>
    <s v="Mamak"/>
    <s v="Ankara"/>
    <s v="Turkey"/>
    <x v="3"/>
    <x v="5"/>
  </r>
  <r>
    <s v="AU-2015-1303"/>
    <d v="2015-07-09T00:00:00"/>
    <d v="2015-07-16T00:00:00"/>
    <n v="7"/>
    <s v="First Class"/>
    <x v="0"/>
    <x v="6"/>
    <n v="54"/>
    <n v="2"/>
    <n v="0.04"/>
    <n v="27"/>
    <n v="2.7"/>
    <s v="Critical"/>
    <s v="OK-001303"/>
    <s v="Walker Ashbrook"/>
    <s v="Consumer"/>
    <s v="Lima"/>
    <s v="Lima (city)"/>
    <s v="Peru"/>
    <x v="9"/>
    <x v="4"/>
  </r>
  <r>
    <s v="AU-2015-1304"/>
    <d v="2015-10-24T00:00:00"/>
    <d v="2015-10-28T00:00:00"/>
    <n v="4"/>
    <s v="First Class"/>
    <x v="0"/>
    <x v="7"/>
    <n v="114"/>
    <n v="2"/>
    <n v="0.03"/>
    <n v="27.16"/>
    <n v="2.7160000000000002"/>
    <s v="Critical"/>
    <s v="NT-001304"/>
    <s v="Ferguson Conant"/>
    <s v="Corporate"/>
    <s v="Santiago de Cuba"/>
    <s v="Santiago de Cuba"/>
    <s v="Cuba"/>
    <x v="11"/>
    <x v="9"/>
  </r>
  <r>
    <s v="AU-2015-1305"/>
    <d v="2015-09-14T00:00:00"/>
    <d v="2015-09-16T00:00:00"/>
    <n v="2"/>
    <s v="First Class"/>
    <x v="0"/>
    <x v="8"/>
    <n v="231"/>
    <n v="1"/>
    <n v="0.02"/>
    <n v="146.38"/>
    <n v="14.638"/>
    <s v="Critical"/>
    <s v="IN-001305"/>
    <s v="Zimmerman Lichtenstein"/>
    <s v="Corporate"/>
    <s v="Anaheim"/>
    <s v="California"/>
    <s v="United States"/>
    <x v="6"/>
    <x v="8"/>
  </r>
  <r>
    <s v="AU-2015-1306"/>
    <d v="2015-06-16T00:00:00"/>
    <d v="2015-06-26T00:00:00"/>
    <n v="10"/>
    <s v="First Class"/>
    <x v="0"/>
    <x v="0"/>
    <n v="140"/>
    <n v="3"/>
    <n v="0.02"/>
    <n v="51.6"/>
    <n v="5.16"/>
    <s v="High"/>
    <s v="GE-001306"/>
    <s v="Contreras Paige"/>
    <s v="Home Office"/>
    <s v="Goyang"/>
    <s v="Gyeonggi"/>
    <s v="South Korea"/>
    <x v="4"/>
    <x v="1"/>
  </r>
  <r>
    <s v="AU-2015-1307"/>
    <d v="2015-07-14T00:00:00"/>
    <d v="2015-07-23T00:00:00"/>
    <n v="9"/>
    <s v="First Class"/>
    <x v="0"/>
    <x v="1"/>
    <n v="211"/>
    <n v="1"/>
    <n v="0.02"/>
    <n v="126.78"/>
    <n v="12.678000000000001"/>
    <s v="High"/>
    <s v="TE-001307"/>
    <s v="Richard Minnotte"/>
    <s v="Corporate"/>
    <s v="Paraná"/>
    <s v="Entre Ríos"/>
    <s v="Argentina"/>
    <x v="9"/>
    <x v="4"/>
  </r>
  <r>
    <s v="AU-2015-1308"/>
    <d v="2015-02-09T00:00:00"/>
    <d v="2015-02-14T00:00:00"/>
    <n v="5"/>
    <s v="First Class"/>
    <x v="0"/>
    <x v="2"/>
    <n v="117"/>
    <n v="5"/>
    <n v="0.02"/>
    <n v="25.3"/>
    <n v="2.5300000000000002"/>
    <s v="Critical"/>
    <s v="SE-001308"/>
    <s v="Atkins Messe"/>
    <s v="Consumer"/>
    <s v="Mexico City"/>
    <s v="Distrito Federal"/>
    <s v="Mexico"/>
    <x v="5"/>
    <x v="5"/>
  </r>
  <r>
    <s v="AU-2015-1309"/>
    <d v="2015-10-27T00:00:00"/>
    <d v="2015-10-30T00:00:00"/>
    <n v="3"/>
    <s v="First Class"/>
    <x v="0"/>
    <x v="3"/>
    <n v="118"/>
    <n v="2"/>
    <n v="0.03"/>
    <n v="30.92"/>
    <n v="3.0920000000000005"/>
    <s v="Critical"/>
    <s v="AN-001309"/>
    <s v="Vincent Peterman"/>
    <s v="Home Office"/>
    <s v="Puebla"/>
    <s v="Puebla"/>
    <s v="Mexico"/>
    <x v="5"/>
    <x v="9"/>
  </r>
  <r>
    <s v="AU-2015-1310"/>
    <d v="2015-09-04T00:00:00"/>
    <d v="2015-09-06T00:00:00"/>
    <n v="2"/>
    <s v="First Class"/>
    <x v="0"/>
    <x v="4"/>
    <n v="250"/>
    <n v="2"/>
    <n v="0.01"/>
    <n v="165"/>
    <n v="16.5"/>
    <s v="High"/>
    <s v="ER-001310"/>
    <s v="Nichols Collister"/>
    <s v="Consumer"/>
    <s v="Surakarta"/>
    <s v="Jawa Tengah"/>
    <s v="Indonesia"/>
    <x v="10"/>
    <x v="8"/>
  </r>
  <r>
    <s v="AU-2015-1311"/>
    <d v="2015-07-04T00:00:00"/>
    <d v="2015-07-07T00:00:00"/>
    <n v="3"/>
    <s v="First Class"/>
    <x v="0"/>
    <x v="5"/>
    <n v="72"/>
    <n v="2"/>
    <n v="0.03"/>
    <n v="36"/>
    <n v="3.6"/>
    <s v="Critical"/>
    <s v="EZ-001311"/>
    <s v="Warner Hernandez"/>
    <s v="Consumer"/>
    <s v="Murray"/>
    <s v="Kentucky"/>
    <s v="United States"/>
    <x v="9"/>
    <x v="4"/>
  </r>
  <r>
    <s v="AU-2015-1312"/>
    <d v="2015-03-03T00:00:00"/>
    <d v="2015-03-04T00:00:00"/>
    <n v="1"/>
    <s v="First Class"/>
    <x v="0"/>
    <x v="6"/>
    <n v="54"/>
    <n v="5"/>
    <n v="0.01"/>
    <n v="10.8"/>
    <n v="1.08"/>
    <s v="High"/>
    <s v="WD-001312"/>
    <s v="Montgomery Dowd"/>
    <s v="Consumer"/>
    <s v="Masaya"/>
    <s v="Masaya"/>
    <s v="Nicaragua"/>
    <x v="1"/>
    <x v="7"/>
  </r>
  <r>
    <s v="AU-2015-1313"/>
    <d v="2015-05-09T00:00:00"/>
    <d v="2015-05-12T00:00:00"/>
    <n v="3"/>
    <s v="First Class"/>
    <x v="0"/>
    <x v="7"/>
    <n v="114"/>
    <n v="5"/>
    <n v="0.03"/>
    <n v="16.899999999999999"/>
    <n v="1.69"/>
    <s v="Critical"/>
    <s v="IN-001313"/>
    <s v="Miles Gilpin"/>
    <s v="Consumer"/>
    <s v="Kuantan"/>
    <s v="Pahang"/>
    <s v="Malaysia"/>
    <x v="10"/>
    <x v="3"/>
  </r>
  <r>
    <s v="AU-2015-1314"/>
    <d v="2015-01-07T00:00:00"/>
    <d v="2015-01-16T00:00:00"/>
    <n v="9"/>
    <s v="First Class"/>
    <x v="0"/>
    <x v="8"/>
    <n v="231"/>
    <n v="4"/>
    <n v="0.01"/>
    <n v="141.76"/>
    <n v="14.176"/>
    <s v="High"/>
    <s v="NA-001314"/>
    <s v="Wilkerson Medina"/>
    <s v="Consumer"/>
    <s v="Salvador"/>
    <s v="Bahia"/>
    <s v="Brazil"/>
    <x v="9"/>
    <x v="10"/>
  </r>
  <r>
    <s v="AU-2015-1315"/>
    <d v="2015-07-11T00:00:00"/>
    <d v="2015-07-21T00:00:00"/>
    <n v="10"/>
    <s v="First Class"/>
    <x v="0"/>
    <x v="0"/>
    <n v="140"/>
    <n v="5"/>
    <n v="0.02"/>
    <n v="46"/>
    <n v="4.6000000000000005"/>
    <s v="Critical"/>
    <s v="ES-001315"/>
    <s v="Keller Haines"/>
    <s v="Home Office"/>
    <s v="Wigan"/>
    <s v="England"/>
    <s v="United Kingdom"/>
    <x v="5"/>
    <x v="4"/>
  </r>
  <r>
    <s v="AU-2015-1316"/>
    <d v="2015-07-20T00:00:00"/>
    <d v="2015-07-23T00:00:00"/>
    <n v="3"/>
    <s v="First Class"/>
    <x v="0"/>
    <x v="1"/>
    <n v="211"/>
    <n v="2"/>
    <n v="0.02"/>
    <n v="122.56"/>
    <n v="12.256"/>
    <s v="High"/>
    <s v="ON-001316"/>
    <s v="Stokes Knudson"/>
    <s v="Consumer"/>
    <s v="Los Angeles"/>
    <s v="California"/>
    <s v="United States"/>
    <x v="6"/>
    <x v="4"/>
  </r>
  <r>
    <s v="AU-2015-1317"/>
    <d v="2015-05-25T00:00:00"/>
    <d v="2015-05-29T00:00:00"/>
    <n v="4"/>
    <s v="First Class"/>
    <x v="0"/>
    <x v="2"/>
    <n v="117"/>
    <n v="4"/>
    <n v="0.01"/>
    <n v="32.32"/>
    <n v="3.2320000000000002"/>
    <s v="High"/>
    <s v="ES-001317"/>
    <s v="Rios Jones"/>
    <s v="Consumer"/>
    <s v="Oslo"/>
    <s v="Oslo"/>
    <s v="Norway"/>
    <x v="5"/>
    <x v="3"/>
  </r>
  <r>
    <s v="AU-2015-1318"/>
    <d v="2015-04-01T00:00:00"/>
    <d v="2015-04-08T00:00:00"/>
    <n v="7"/>
    <s v="First Class"/>
    <x v="0"/>
    <x v="3"/>
    <n v="118"/>
    <n v="1"/>
    <n v="0.05"/>
    <n v="32.1"/>
    <n v="3.2100000000000004"/>
    <s v="Medium"/>
    <s v="RE-001318"/>
    <s v="Pacheco Sayre"/>
    <s v="Corporate"/>
    <s v="Kawagoe"/>
    <s v="Saitama"/>
    <s v="Japan"/>
    <x v="4"/>
    <x v="6"/>
  </r>
  <r>
    <s v="AU-2015-1319"/>
    <d v="2015-12-01T00:00:00"/>
    <d v="2015-12-03T00:00:00"/>
    <n v="2"/>
    <s v="First Class"/>
    <x v="0"/>
    <x v="4"/>
    <n v="250"/>
    <n v="4"/>
    <n v="0.01"/>
    <n v="160"/>
    <n v="16"/>
    <s v="Medium"/>
    <s v="AN-001319"/>
    <s v="Smith Abelman"/>
    <s v="Consumer"/>
    <s v="Melbourne"/>
    <s v="Victoria"/>
    <s v="Australia"/>
    <x v="0"/>
    <x v="2"/>
  </r>
  <r>
    <s v="AU-2015-1320"/>
    <d v="2015-07-14T00:00:00"/>
    <d v="2015-07-21T00:00:00"/>
    <n v="7"/>
    <s v="First Class"/>
    <x v="0"/>
    <x v="5"/>
    <n v="72"/>
    <n v="4"/>
    <n v="0.03"/>
    <n v="18"/>
    <n v="1.8"/>
    <s v="High"/>
    <s v="ON-001320"/>
    <s v="Hoover Patterson"/>
    <s v="Home Office"/>
    <s v="Palma Soriano"/>
    <s v="Santiago de Cuba"/>
    <s v="Cuba"/>
    <x v="11"/>
    <x v="4"/>
  </r>
  <r>
    <s v="AU-2015-1321"/>
    <d v="2015-10-21T00:00:00"/>
    <d v="2015-10-27T00:00:00"/>
    <n v="6"/>
    <s v="First Class"/>
    <x v="0"/>
    <x v="6"/>
    <n v="54"/>
    <n v="1"/>
    <n v="0.01"/>
    <n v="54"/>
    <n v="5.4"/>
    <s v="Critical"/>
    <s v="SE-001321"/>
    <s v="Blankenship Reese"/>
    <s v="Consumer"/>
    <s v="Los Angeles"/>
    <s v="California"/>
    <s v="United States"/>
    <x v="6"/>
    <x v="9"/>
  </r>
  <r>
    <s v="AU-2015-1322"/>
    <d v="2015-02-10T00:00:00"/>
    <d v="2015-02-14T00:00:00"/>
    <n v="4"/>
    <s v="First Class"/>
    <x v="0"/>
    <x v="7"/>
    <n v="114"/>
    <n v="5"/>
    <n v="0.04"/>
    <n v="11.199999999999996"/>
    <n v="1.1199999999999997"/>
    <s v="High"/>
    <s v="EE-001322"/>
    <s v="Norton Magee"/>
    <s v="Corporate"/>
    <s v="Ahvaz"/>
    <s v="Khuzestan"/>
    <s v="Iran"/>
    <x v="3"/>
    <x v="5"/>
  </r>
  <r>
    <s v="AU-2015-1323"/>
    <d v="2015-04-10T00:00:00"/>
    <d v="2015-04-14T00:00:00"/>
    <n v="4"/>
    <s v="First Class"/>
    <x v="0"/>
    <x v="8"/>
    <n v="231"/>
    <n v="3"/>
    <n v="0.05"/>
    <n v="116.35"/>
    <n v="11.635"/>
    <s v="High"/>
    <s v="EN-001323"/>
    <s v="Kirby Nguyen"/>
    <s v="Corporate"/>
    <s v="Gothenburg"/>
    <s v="Västra Götaland"/>
    <s v="Sweden"/>
    <x v="5"/>
    <x v="6"/>
  </r>
  <r>
    <s v="AU-2015-1324"/>
    <d v="2015-08-25T00:00:00"/>
    <d v="2015-08-30T00:00:00"/>
    <n v="5"/>
    <s v="First Class"/>
    <x v="0"/>
    <x v="0"/>
    <n v="140"/>
    <n v="2"/>
    <n v="0.04"/>
    <n v="48.8"/>
    <n v="4.88"/>
    <s v="High"/>
    <s v="KE-001324"/>
    <s v="Frank Ludtke"/>
    <s v="Home Office"/>
    <s v="Seattle"/>
    <s v="Washington"/>
    <s v="United States"/>
    <x v="6"/>
    <x v="11"/>
  </r>
  <r>
    <s v="AU-2015-1325"/>
    <d v="2015-03-17T00:00:00"/>
    <d v="2015-03-23T00:00:00"/>
    <n v="6"/>
    <s v="First Class"/>
    <x v="0"/>
    <x v="1"/>
    <n v="211"/>
    <n v="1"/>
    <n v="0.03"/>
    <n v="124.67"/>
    <n v="12.467000000000001"/>
    <s v="Critical"/>
    <s v="ER-001325"/>
    <s v="Russo Webber"/>
    <s v="Consumer"/>
    <s v="Everett"/>
    <s v="Massachusetts"/>
    <s v="United States"/>
    <x v="8"/>
    <x v="7"/>
  </r>
  <r>
    <s v="AU-2015-1326"/>
    <d v="2015-01-27T00:00:00"/>
    <d v="2015-02-03T00:00:00"/>
    <n v="7"/>
    <s v="First Class"/>
    <x v="0"/>
    <x v="2"/>
    <n v="117"/>
    <n v="1"/>
    <n v="0.02"/>
    <n v="34.659999999999997"/>
    <n v="3.4659999999999997"/>
    <s v="High"/>
    <s v="RE-001326"/>
    <s v="Wong Macintyre"/>
    <s v="Consumer"/>
    <s v="Tlaquepaque"/>
    <s v="Jalisco"/>
    <s v="Mexico"/>
    <x v="5"/>
    <x v="10"/>
  </r>
  <r>
    <s v="AU-2015-1327"/>
    <d v="2015-04-28T00:00:00"/>
    <d v="2015-05-08T00:00:00"/>
    <n v="10"/>
    <s v="First Class"/>
    <x v="0"/>
    <x v="3"/>
    <n v="118"/>
    <n v="3"/>
    <n v="0.04"/>
    <n v="23.84"/>
    <n v="2.3839999999999999"/>
    <s v="Critical"/>
    <s v="ON-001327"/>
    <s v="Frazier Ferguson"/>
    <s v="Consumer"/>
    <s v="Cairo"/>
    <s v="Al Qahirah"/>
    <s v="Egypt"/>
    <x v="7"/>
    <x v="6"/>
  </r>
  <r>
    <s v="AU-2015-1328"/>
    <d v="2015-10-22T00:00:00"/>
    <d v="2015-10-30T00:00:00"/>
    <n v="8"/>
    <s v="First Class"/>
    <x v="0"/>
    <x v="4"/>
    <n v="250"/>
    <n v="1"/>
    <n v="0.04"/>
    <n v="160"/>
    <n v="16"/>
    <s v="High"/>
    <s v="RE-001328"/>
    <s v="Wong Macintyre"/>
    <s v="Consumer"/>
    <s v="Longmont"/>
    <s v="Colorado"/>
    <s v="United States"/>
    <x v="6"/>
    <x v="9"/>
  </r>
  <r>
    <s v="AU-2015-1329"/>
    <d v="2015-09-02T00:00:00"/>
    <d v="2015-09-09T00:00:00"/>
    <n v="7"/>
    <s v="First Class"/>
    <x v="0"/>
    <x v="5"/>
    <n v="72"/>
    <n v="5"/>
    <n v="0.02"/>
    <n v="14.4"/>
    <n v="1.4400000000000002"/>
    <s v="Medium"/>
    <s v="AS-001329"/>
    <s v="Brock Lucas"/>
    <s v="Consumer"/>
    <s v="Durban"/>
    <s v="Kwazulu-natal"/>
    <s v="South Africa"/>
    <x v="7"/>
    <x v="8"/>
  </r>
  <r>
    <s v="AU-2015-1330"/>
    <d v="2015-07-06T00:00:00"/>
    <d v="2015-07-07T00:00:00"/>
    <n v="1"/>
    <s v="First Class"/>
    <x v="0"/>
    <x v="6"/>
    <n v="54"/>
    <n v="2"/>
    <n v="0.05"/>
    <n v="27"/>
    <n v="2.7"/>
    <s v="Medium"/>
    <s v="NG-001330"/>
    <s v="Martin Armstrong"/>
    <s v="Consumer"/>
    <s v="Cárdenas"/>
    <s v="Matanzas"/>
    <s v="Cuba"/>
    <x v="11"/>
    <x v="4"/>
  </r>
  <r>
    <s v="AU-2015-1331"/>
    <d v="2015-12-30T00:00:00"/>
    <d v="2016-01-03T00:00:00"/>
    <n v="4"/>
    <s v="First Class"/>
    <x v="0"/>
    <x v="7"/>
    <n v="114"/>
    <n v="1"/>
    <n v="0.03"/>
    <n v="30.58"/>
    <n v="3.0579999999999998"/>
    <s v="Medium"/>
    <s v="EN-001331"/>
    <s v="Ramsey Hansen"/>
    <s v="Consumer"/>
    <s v="Qingdao"/>
    <s v="Shandong"/>
    <s v="China"/>
    <x v="4"/>
    <x v="2"/>
  </r>
  <r>
    <s v="AU-2015-1332"/>
    <d v="2015-07-07T00:00:00"/>
    <d v="2015-07-09T00:00:00"/>
    <n v="2"/>
    <s v="First Class"/>
    <x v="0"/>
    <x v="8"/>
    <n v="231"/>
    <n v="2"/>
    <n v="0.01"/>
    <n v="146.38"/>
    <n v="14.638"/>
    <s v="Medium"/>
    <s v="LY-001332"/>
    <s v="Juarez Shonely"/>
    <s v="Consumer"/>
    <s v="Guanambi"/>
    <s v="Bahia"/>
    <s v="Brazil"/>
    <x v="9"/>
    <x v="4"/>
  </r>
  <r>
    <s v="AU-2015-1333"/>
    <d v="2015-11-04T00:00:00"/>
    <d v="2015-11-09T00:00:00"/>
    <n v="5"/>
    <s v="First Class"/>
    <x v="0"/>
    <x v="0"/>
    <n v="140"/>
    <n v="3"/>
    <n v="0.03"/>
    <n v="47.4"/>
    <n v="4.74"/>
    <s v="Critical"/>
    <s v="NG-001333"/>
    <s v="Martin Armstrong"/>
    <s v="Consumer"/>
    <s v="Whyalla"/>
    <s v="South Australia"/>
    <s v="Australia"/>
    <x v="0"/>
    <x v="0"/>
  </r>
  <r>
    <s v="AU-2015-1334"/>
    <d v="2015-06-06T00:00:00"/>
    <d v="2015-06-16T00:00:00"/>
    <n v="10"/>
    <s v="First Class"/>
    <x v="0"/>
    <x v="1"/>
    <n v="211"/>
    <n v="2"/>
    <n v="0.05"/>
    <n v="109.9"/>
    <n v="10.990000000000002"/>
    <s v="High"/>
    <s v="NS-001334"/>
    <s v="Armstrong Dawkins"/>
    <s v="Home Office"/>
    <s v="Matagalpa"/>
    <s v="Matagalpa"/>
    <s v="Nicaragua"/>
    <x v="1"/>
    <x v="1"/>
  </r>
  <r>
    <s v="AU-2015-1335"/>
    <d v="2015-10-29T00:00:00"/>
    <d v="2015-11-07T00:00:00"/>
    <n v="9"/>
    <s v="First Class"/>
    <x v="0"/>
    <x v="2"/>
    <n v="117"/>
    <n v="3"/>
    <n v="0.04"/>
    <n v="22.96"/>
    <n v="2.2960000000000003"/>
    <s v="Medium"/>
    <s v="TT-001335"/>
    <s v="Robinson Arnett"/>
    <s v="Corporate"/>
    <s v="Morelia"/>
    <s v="Michoacán"/>
    <s v="Mexico"/>
    <x v="5"/>
    <x v="9"/>
  </r>
  <r>
    <s v="AU-2015-1336"/>
    <d v="2015-09-16T00:00:00"/>
    <d v="2015-09-26T00:00:00"/>
    <n v="10"/>
    <s v="First Class"/>
    <x v="0"/>
    <x v="3"/>
    <n v="118"/>
    <n v="3"/>
    <n v="0.05"/>
    <n v="20.299999999999997"/>
    <n v="2.0299999999999998"/>
    <s v="High"/>
    <s v="EN-001336"/>
    <s v="Salinas Reiten"/>
    <s v="Corporate"/>
    <s v="San Pedro Sula"/>
    <s v="Cortés"/>
    <s v="Honduras"/>
    <x v="1"/>
    <x v="8"/>
  </r>
  <r>
    <s v="AU-2015-1337"/>
    <d v="2015-03-15T00:00:00"/>
    <d v="2015-03-21T00:00:00"/>
    <n v="6"/>
    <s v="First Class"/>
    <x v="0"/>
    <x v="4"/>
    <n v="250"/>
    <n v="5"/>
    <n v="0.03"/>
    <n v="132.5"/>
    <n v="13.25"/>
    <s v="High"/>
    <s v="NA-001337"/>
    <s v="Vasquez Dona"/>
    <s v="Consumer"/>
    <s v="Semarang"/>
    <s v="Jawa Tengah"/>
    <s v="Indonesia"/>
    <x v="10"/>
    <x v="7"/>
  </r>
  <r>
    <s v="AU-2015-1338"/>
    <d v="2015-04-17T00:00:00"/>
    <d v="2015-04-24T00:00:00"/>
    <n v="7"/>
    <s v="First Class"/>
    <x v="0"/>
    <x v="5"/>
    <n v="72"/>
    <n v="4"/>
    <n v="0.04"/>
    <n v="18"/>
    <n v="1.8"/>
    <s v="High"/>
    <s v="LL-001338"/>
    <s v="Mcdonald Carroll"/>
    <s v="Consumer"/>
    <s v="Las Rozas de Madrid"/>
    <s v="Madrid"/>
    <s v="Spain"/>
    <x v="9"/>
    <x v="6"/>
  </r>
  <r>
    <s v="AU-2015-1339"/>
    <d v="2015-05-29T00:00:00"/>
    <d v="2015-06-02T00:00:00"/>
    <n v="4"/>
    <s v="First Class"/>
    <x v="0"/>
    <x v="6"/>
    <n v="54"/>
    <n v="5"/>
    <n v="0.01"/>
    <n v="10.8"/>
    <n v="1.08"/>
    <s v="Critical"/>
    <s v="TE-001339"/>
    <s v="Jackson Applegate"/>
    <s v="Corporate"/>
    <s v="Delhi"/>
    <s v="Delhi"/>
    <s v="India"/>
    <x v="2"/>
    <x v="3"/>
  </r>
  <r>
    <s v="AU-2015-1340"/>
    <d v="2015-04-09T00:00:00"/>
    <d v="2015-04-12T00:00:00"/>
    <n v="3"/>
    <s v="First Class"/>
    <x v="0"/>
    <x v="7"/>
    <n v="114"/>
    <n v="1"/>
    <n v="0.05"/>
    <n v="28.3"/>
    <n v="2.83"/>
    <s v="Critical"/>
    <s v="AS-001340"/>
    <s v="Lamb Matthias"/>
    <s v="Consumer"/>
    <s v="Sumy"/>
    <s v="Sumy"/>
    <s v="Ukraine"/>
    <x v="3"/>
    <x v="6"/>
  </r>
  <r>
    <s v="AU-2015-1341"/>
    <d v="2015-01-14T00:00:00"/>
    <d v="2015-01-15T00:00:00"/>
    <n v="1"/>
    <s v="First Class"/>
    <x v="0"/>
    <x v="8"/>
    <n v="231"/>
    <n v="2"/>
    <n v="0.04"/>
    <n v="132.52000000000001"/>
    <n v="13.252000000000002"/>
    <s v="Critical"/>
    <s v="ER-001341"/>
    <s v="Marquez Miller"/>
    <s v="Home Office"/>
    <s v="Trapani"/>
    <s v="Sicily"/>
    <s v="Italy"/>
    <x v="9"/>
    <x v="10"/>
  </r>
  <r>
    <s v="AU-2015-1342"/>
    <d v="2015-06-03T00:00:00"/>
    <d v="2015-06-10T00:00:00"/>
    <n v="7"/>
    <s v="First Class"/>
    <x v="0"/>
    <x v="0"/>
    <n v="140"/>
    <n v="1"/>
    <n v="0.03"/>
    <n v="55.8"/>
    <n v="5.58"/>
    <s v="Medium"/>
    <s v="BS-001342"/>
    <s v="Patton Jacobs"/>
    <s v="Consumer"/>
    <s v="Sancti Spíritus"/>
    <s v="Sancti Spíritus"/>
    <s v="Cuba"/>
    <x v="11"/>
    <x v="1"/>
  </r>
  <r>
    <s v="AU-2015-1343"/>
    <d v="2015-10-03T00:00:00"/>
    <d v="2015-10-11T00:00:00"/>
    <n v="8"/>
    <s v="First Class"/>
    <x v="0"/>
    <x v="1"/>
    <n v="211"/>
    <n v="4"/>
    <n v="0.05"/>
    <n v="88.8"/>
    <n v="8.8800000000000008"/>
    <s v="High"/>
    <s v="LL-001343"/>
    <s v="Webb Castell"/>
    <s v="Corporate"/>
    <s v="Surabaya"/>
    <s v="Jawa Timur"/>
    <s v="Indonesia"/>
    <x v="10"/>
    <x v="9"/>
  </r>
  <r>
    <s v="AU-2015-1344"/>
    <d v="2015-04-18T00:00:00"/>
    <d v="2015-04-20T00:00:00"/>
    <n v="2"/>
    <s v="First Class"/>
    <x v="0"/>
    <x v="2"/>
    <n v="117"/>
    <n v="2"/>
    <n v="0.05"/>
    <n v="25.299999999999997"/>
    <n v="2.5299999999999998"/>
    <s v="High"/>
    <s v="WN-001344"/>
    <s v="Simmons Brown"/>
    <s v="Corporate"/>
    <s v="Oyonnax"/>
    <s v="Rhône-Alpes"/>
    <s v="France"/>
    <x v="1"/>
    <x v="6"/>
  </r>
  <r>
    <s v="AU-2015-1345"/>
    <d v="2015-08-18T00:00:00"/>
    <d v="2015-08-27T00:00:00"/>
    <n v="9"/>
    <s v="First Class"/>
    <x v="0"/>
    <x v="3"/>
    <n v="118"/>
    <n v="5"/>
    <n v="0.04"/>
    <n v="14.400000000000002"/>
    <n v="1.4400000000000004"/>
    <s v="High"/>
    <s v="AU-001345"/>
    <s v="Jimenez Gastineau"/>
    <s v="Consumer"/>
    <s v="Ajaccio"/>
    <s v="Corsica"/>
    <s v="France"/>
    <x v="1"/>
    <x v="11"/>
  </r>
  <r>
    <s v="AU-2015-1346"/>
    <d v="2015-11-23T00:00:00"/>
    <d v="2015-11-30T00:00:00"/>
    <n v="7"/>
    <s v="First Class"/>
    <x v="0"/>
    <x v="4"/>
    <n v="250"/>
    <n v="4"/>
    <n v="0.03"/>
    <n v="140"/>
    <n v="14"/>
    <s v="High"/>
    <s v="CH-001346"/>
    <s v="Russell Buch"/>
    <s v="Home Office"/>
    <s v="Gold Coast"/>
    <s v="Queensland"/>
    <s v="Australia"/>
    <x v="0"/>
    <x v="0"/>
  </r>
  <r>
    <s v="AU-2015-1347"/>
    <d v="2015-11-08T00:00:00"/>
    <d v="2015-11-18T00:00:00"/>
    <n v="10"/>
    <s v="First Class"/>
    <x v="0"/>
    <x v="5"/>
    <n v="72"/>
    <n v="1"/>
    <n v="0.05"/>
    <n v="72"/>
    <n v="7.2"/>
    <s v="Medium"/>
    <s v="AN-001347"/>
    <s v="Finley Van"/>
    <s v="Consumer"/>
    <s v="Liverpool"/>
    <s v="England"/>
    <s v="United Kingdom"/>
    <x v="5"/>
    <x v="0"/>
  </r>
  <r>
    <s v="AU-2015-1348"/>
    <d v="2015-02-02T00:00:00"/>
    <d v="2015-02-07T00:00:00"/>
    <n v="5"/>
    <s v="First Class"/>
    <x v="0"/>
    <x v="6"/>
    <n v="54"/>
    <n v="5"/>
    <n v="0.05"/>
    <n v="10.8"/>
    <n v="1.08"/>
    <s v="Critical"/>
    <s v="EN-001348"/>
    <s v="Schneider Hansen"/>
    <s v="Corporate"/>
    <s v="Ivry-sur-Seine"/>
    <s v="Ile-de-France"/>
    <s v="France"/>
    <x v="1"/>
    <x v="5"/>
  </r>
  <r>
    <s v="AU-2015-1349"/>
    <d v="2015-04-26T00:00:00"/>
    <d v="2015-04-29T00:00:00"/>
    <n v="3"/>
    <s v="First Class"/>
    <x v="0"/>
    <x v="7"/>
    <n v="114"/>
    <n v="2"/>
    <n v="0.05"/>
    <n v="22.6"/>
    <n v="2.2600000000000002"/>
    <s v="Medium"/>
    <s v="NG-001349"/>
    <s v="Burns Chung"/>
    <s v="Consumer"/>
    <s v="Seoul"/>
    <s v="Seoul"/>
    <s v="South Korea"/>
    <x v="4"/>
    <x v="6"/>
  </r>
  <r>
    <s v="AU-2015-1350"/>
    <d v="2015-04-18T00:00:00"/>
    <d v="2015-04-24T00:00:00"/>
    <n v="6"/>
    <s v="First Class"/>
    <x v="0"/>
    <x v="8"/>
    <n v="231"/>
    <n v="2"/>
    <n v="0.03"/>
    <n v="137.13999999999999"/>
    <n v="13.713999999999999"/>
    <s v="High"/>
    <s v="NO-001350"/>
    <s v="Garrison Perrino"/>
    <s v="Consumer"/>
    <s v="Wetzlar"/>
    <s v="Hesse"/>
    <s v="Germany"/>
    <x v="1"/>
    <x v="6"/>
  </r>
  <r>
    <s v="AU-2015-1351"/>
    <d v="2015-10-31T00:00:00"/>
    <d v="2015-11-10T00:00:00"/>
    <n v="10"/>
    <s v="First Class"/>
    <x v="0"/>
    <x v="0"/>
    <n v="140"/>
    <n v="4"/>
    <n v="0.04"/>
    <n v="37.599999999999994"/>
    <n v="3.76"/>
    <s v="High"/>
    <s v="ON-001351"/>
    <s v="Collier Mcmahon"/>
    <s v="Consumer"/>
    <s v="Lisbon"/>
    <s v="Lisboa"/>
    <s v="Portugal"/>
    <x v="9"/>
    <x v="9"/>
  </r>
  <r>
    <s v="AU-2015-1352"/>
    <d v="2015-11-29T00:00:00"/>
    <d v="2015-12-01T00:00:00"/>
    <n v="2"/>
    <s v="First Class"/>
    <x v="0"/>
    <x v="1"/>
    <n v="211"/>
    <n v="4"/>
    <n v="0.02"/>
    <n v="114.12"/>
    <n v="11.412000000000001"/>
    <s v="High"/>
    <s v="RI-001352"/>
    <s v="Ayala Molinari"/>
    <s v="Consumer"/>
    <s v="Utrecht"/>
    <s v="Utrecht"/>
    <s v="Netherlands"/>
    <x v="1"/>
    <x v="0"/>
  </r>
  <r>
    <s v="AU-2015-1353"/>
    <d v="2015-04-12T00:00:00"/>
    <d v="2015-04-17T00:00:00"/>
    <n v="5"/>
    <s v="First Class"/>
    <x v="0"/>
    <x v="2"/>
    <n v="117"/>
    <n v="4"/>
    <n v="0.03"/>
    <n v="22.96"/>
    <n v="2.2960000000000003"/>
    <s v="Medium"/>
    <s v="ER-001353"/>
    <s v="Rich Ratner"/>
    <s v="Consumer"/>
    <s v="San Pablo de las Salinas"/>
    <s v="México"/>
    <s v="Mexico"/>
    <x v="5"/>
    <x v="6"/>
  </r>
  <r>
    <s v="AU-2015-1354"/>
    <d v="2015-03-18T00:00:00"/>
    <d v="2015-03-28T00:00:00"/>
    <n v="10"/>
    <s v="First Class"/>
    <x v="0"/>
    <x v="3"/>
    <n v="118"/>
    <n v="5"/>
    <n v="0.05"/>
    <n v="8.5"/>
    <n v="0.85000000000000009"/>
    <s v="Critical"/>
    <s v="ER-001354"/>
    <s v="Buck Webber"/>
    <s v="Consumer"/>
    <s v="José Bonifácio"/>
    <s v="São Paulo"/>
    <s v="Brazil"/>
    <x v="9"/>
    <x v="7"/>
  </r>
  <r>
    <s v="AU-2015-1355"/>
    <d v="2015-06-20T00:00:00"/>
    <d v="2015-06-25T00:00:00"/>
    <n v="5"/>
    <s v="First Class"/>
    <x v="0"/>
    <x v="4"/>
    <n v="250"/>
    <n v="3"/>
    <n v="0.04"/>
    <n v="140"/>
    <n v="14"/>
    <s v="Critical"/>
    <s v="EN-001355"/>
    <s v="Miller Allen"/>
    <s v="Consumer"/>
    <s v="Kochi"/>
    <s v="Kerala"/>
    <s v="India"/>
    <x v="2"/>
    <x v="1"/>
  </r>
  <r>
    <s v="AU-2015-1356"/>
    <d v="2015-11-16T00:00:00"/>
    <d v="2015-11-18T00:00:00"/>
    <n v="2"/>
    <s v="First Class"/>
    <x v="0"/>
    <x v="5"/>
    <n v="72"/>
    <n v="4"/>
    <n v="0.01"/>
    <n v="18"/>
    <n v="1.8"/>
    <s v="High"/>
    <s v="NN-001356"/>
    <s v="Thomas Ann"/>
    <s v="Home Office"/>
    <s v="Manaus"/>
    <s v="Amazonas"/>
    <s v="Brazil"/>
    <x v="9"/>
    <x v="0"/>
  </r>
  <r>
    <s v="AU-2015-1357"/>
    <d v="2015-01-26T00:00:00"/>
    <d v="2015-02-02T00:00:00"/>
    <n v="7"/>
    <s v="First Class"/>
    <x v="0"/>
    <x v="6"/>
    <n v="54"/>
    <n v="1"/>
    <n v="0.01"/>
    <n v="54"/>
    <n v="5.4"/>
    <s v="Critical"/>
    <s v="IG-001357"/>
    <s v="Bass Ludwig"/>
    <s v="Consumer"/>
    <s v="Woodstock"/>
    <s v="Georgia"/>
    <s v="United States"/>
    <x v="9"/>
    <x v="10"/>
  </r>
  <r>
    <s v="AU-2015-1358"/>
    <d v="2015-11-25T00:00:00"/>
    <d v="2015-12-03T00:00:00"/>
    <n v="8"/>
    <s v="First Class"/>
    <x v="0"/>
    <x v="7"/>
    <n v="114"/>
    <n v="5"/>
    <n v="0.02"/>
    <n v="22.599999999999998"/>
    <n v="2.2599999999999998"/>
    <s v="High"/>
    <s v="RE-001358"/>
    <s v="Wong Macintyre"/>
    <s v="Consumer"/>
    <s v="Padang"/>
    <s v="Sumatera Barat"/>
    <s v="Indonesia"/>
    <x v="10"/>
    <x v="0"/>
  </r>
  <r>
    <s v="AU-2015-1359"/>
    <d v="2015-04-25T00:00:00"/>
    <d v="2015-05-02T00:00:00"/>
    <n v="7"/>
    <s v="First Class"/>
    <x v="0"/>
    <x v="8"/>
    <n v="231"/>
    <n v="2"/>
    <n v="0.05"/>
    <n v="127.9"/>
    <n v="12.790000000000001"/>
    <s v="High"/>
    <s v="ER-001359"/>
    <s v="Murphy Bierner"/>
    <s v="Consumer"/>
    <s v="Brescia"/>
    <s v="Lombardy"/>
    <s v="Italy"/>
    <x v="9"/>
    <x v="6"/>
  </r>
  <r>
    <s v="AU-2015-1360"/>
    <d v="2015-06-03T00:00:00"/>
    <d v="2015-06-12T00:00:00"/>
    <n v="9"/>
    <s v="First Class"/>
    <x v="0"/>
    <x v="0"/>
    <n v="140"/>
    <n v="3"/>
    <n v="0.03"/>
    <n v="47.4"/>
    <n v="4.74"/>
    <s v="Critical"/>
    <s v="OX-001360"/>
    <s v="Hudson Cox"/>
    <s v="Home Office"/>
    <s v="Brisbane"/>
    <s v="Queensland"/>
    <s v="Australia"/>
    <x v="0"/>
    <x v="1"/>
  </r>
  <r>
    <s v="AU-2015-1361"/>
    <d v="2015-10-27T00:00:00"/>
    <d v="2015-11-01T00:00:00"/>
    <n v="5"/>
    <s v="First Class"/>
    <x v="0"/>
    <x v="1"/>
    <n v="211"/>
    <n v="3"/>
    <n v="0.02"/>
    <n v="118.34"/>
    <n v="11.834000000000001"/>
    <s v="High"/>
    <s v="HT-001361"/>
    <s v="Murray Cartwright"/>
    <s v="Corporate"/>
    <s v="Copenhagen"/>
    <s v="Hovedstaden"/>
    <s v="Denmark"/>
    <x v="5"/>
    <x v="9"/>
  </r>
  <r>
    <s v="AU-2015-1362"/>
    <d v="2015-10-26T00:00:00"/>
    <d v="2015-10-31T00:00:00"/>
    <n v="5"/>
    <s v="First Class"/>
    <x v="0"/>
    <x v="2"/>
    <n v="117"/>
    <n v="4"/>
    <n v="0.02"/>
    <n v="27.64"/>
    <n v="2.7640000000000002"/>
    <s v="Critical"/>
    <s v="KS-001362"/>
    <s v="Delgado Hooks"/>
    <s v="Consumer"/>
    <s v="Issy-les-Moulineaux"/>
    <s v="Ile-de-France"/>
    <s v="France"/>
    <x v="1"/>
    <x v="9"/>
  </r>
  <r>
    <s v="AU-2015-1363"/>
    <d v="2015-02-03T00:00:00"/>
    <d v="2015-02-11T00:00:00"/>
    <n v="8"/>
    <s v="First Class"/>
    <x v="0"/>
    <x v="3"/>
    <n v="118"/>
    <n v="1"/>
    <n v="0.01"/>
    <n v="36.82"/>
    <n v="3.6820000000000004"/>
    <s v="Critical"/>
    <s v="EN-001363"/>
    <s v="Rodriguez Arntzen"/>
    <s v="Consumer"/>
    <s v="Reutlingen"/>
    <s v="Baden-Württemberg"/>
    <s v="Germany"/>
    <x v="1"/>
    <x v="5"/>
  </r>
  <r>
    <s v="AU-2015-1364"/>
    <d v="2015-12-04T00:00:00"/>
    <d v="2015-12-09T00:00:00"/>
    <n v="5"/>
    <s v="First Class"/>
    <x v="0"/>
    <x v="4"/>
    <n v="250"/>
    <n v="2"/>
    <n v="0.05"/>
    <n v="145"/>
    <n v="14.5"/>
    <s v="High"/>
    <s v="DY-001364"/>
    <s v="Lindsey Kennedy"/>
    <s v="Corporate"/>
    <s v="Adelaide"/>
    <s v="South Australia"/>
    <s v="Australia"/>
    <x v="0"/>
    <x v="2"/>
  </r>
  <r>
    <s v="AU-2015-1365"/>
    <d v="2015-03-07T00:00:00"/>
    <d v="2015-03-14T00:00:00"/>
    <n v="7"/>
    <s v="First Class"/>
    <x v="0"/>
    <x v="5"/>
    <n v="72"/>
    <n v="5"/>
    <n v="0.04"/>
    <n v="14.4"/>
    <n v="1.4400000000000002"/>
    <s v="Critical"/>
    <s v="EN-001365"/>
    <s v="Leonard Hallsten"/>
    <s v="Corporate"/>
    <s v="Basel"/>
    <s v="Basel-Stadt"/>
    <s v="Switzerland"/>
    <x v="1"/>
    <x v="7"/>
  </r>
  <r>
    <s v="AU-2015-1366"/>
    <d v="2015-05-24T00:00:00"/>
    <d v="2015-05-28T00:00:00"/>
    <n v="4"/>
    <s v="First Class"/>
    <x v="0"/>
    <x v="6"/>
    <n v="54"/>
    <n v="1"/>
    <n v="0.01"/>
    <n v="54"/>
    <n v="5.4"/>
    <s v="High"/>
    <s v="MS-001366"/>
    <s v="Knapp Williams"/>
    <s v="Home Office"/>
    <s v="Shanghai"/>
    <s v="Shanghai"/>
    <s v="China"/>
    <x v="4"/>
    <x v="3"/>
  </r>
  <r>
    <s v="AU-2015-1367"/>
    <d v="2015-10-29T00:00:00"/>
    <d v="2015-11-08T00:00:00"/>
    <n v="10"/>
    <s v="First Class"/>
    <x v="0"/>
    <x v="7"/>
    <n v="114"/>
    <n v="2"/>
    <n v="0.05"/>
    <n v="22.6"/>
    <n v="2.2600000000000002"/>
    <s v="Medium"/>
    <s v="ER-001367"/>
    <s v="Keith Percer"/>
    <s v="Corporate"/>
    <s v="Dallas"/>
    <s v="Texas"/>
    <s v="United States"/>
    <x v="1"/>
    <x v="9"/>
  </r>
  <r>
    <s v="AU-2015-1368"/>
    <d v="2015-07-18T00:00:00"/>
    <d v="2015-07-24T00:00:00"/>
    <n v="6"/>
    <s v="First Class"/>
    <x v="0"/>
    <x v="8"/>
    <n v="231"/>
    <n v="4"/>
    <n v="0.03"/>
    <n v="123.28"/>
    <n v="12.328000000000001"/>
    <s v="High"/>
    <s v="ER-001368"/>
    <s v="Combs Ober"/>
    <s v="Consumer"/>
    <s v="Galway"/>
    <s v="Galway"/>
    <s v="Ireland"/>
    <x v="5"/>
    <x v="4"/>
  </r>
  <r>
    <s v="AU-2015-1369"/>
    <d v="2015-03-07T00:00:00"/>
    <d v="2015-03-16T00:00:00"/>
    <n v="9"/>
    <s v="First Class"/>
    <x v="0"/>
    <x v="0"/>
    <n v="140"/>
    <n v="4"/>
    <n v="0.02"/>
    <n v="48.8"/>
    <n v="4.88"/>
    <s v="High"/>
    <s v="NI-001369"/>
    <s v="Blanchard Vittorini"/>
    <s v="Consumer"/>
    <s v="Detroit"/>
    <s v="Michigan"/>
    <s v="United States"/>
    <x v="1"/>
    <x v="7"/>
  </r>
  <r>
    <s v="AU-2015-1370"/>
    <d v="2015-04-15T00:00:00"/>
    <d v="2015-04-21T00:00:00"/>
    <n v="6"/>
    <s v="First Class"/>
    <x v="0"/>
    <x v="1"/>
    <n v="211"/>
    <n v="4"/>
    <n v="0.03"/>
    <n v="105.68"/>
    <n v="10.568000000000001"/>
    <s v="Medium"/>
    <s v="ON-001370"/>
    <s v="Branch Thornton"/>
    <s v="Corporate"/>
    <s v="Bangkok"/>
    <s v="Bangkok"/>
    <s v="Thailand"/>
    <x v="10"/>
    <x v="6"/>
  </r>
  <r>
    <s v="AU-2015-1371"/>
    <d v="2015-05-22T00:00:00"/>
    <d v="2015-05-30T00:00:00"/>
    <n v="8"/>
    <s v="First Class"/>
    <x v="0"/>
    <x v="2"/>
    <n v="117"/>
    <n v="1"/>
    <n v="0.04"/>
    <n v="32.32"/>
    <n v="3.2320000000000002"/>
    <s v="High"/>
    <s v="CK-001371"/>
    <s v="Anthony Myrick"/>
    <s v="Consumer"/>
    <s v="Celle"/>
    <s v="Lower Saxony"/>
    <s v="Germany"/>
    <x v="1"/>
    <x v="3"/>
  </r>
  <r>
    <s v="AU-2015-1372"/>
    <d v="2015-02-27T00:00:00"/>
    <d v="2015-03-03T00:00:00"/>
    <n v="4"/>
    <s v="First Class"/>
    <x v="0"/>
    <x v="3"/>
    <n v="118"/>
    <n v="5"/>
    <n v="0.02"/>
    <n v="26.200000000000003"/>
    <n v="2.6200000000000006"/>
    <s v="Critical"/>
    <s v="ES-001372"/>
    <s v="Hodges Jones"/>
    <s v="Consumer"/>
    <s v="Kinshasa"/>
    <s v="Kinshasa"/>
    <s v="Democratic Republic of the Congo"/>
    <x v="7"/>
    <x v="5"/>
  </r>
  <r>
    <s v="AU-2015-1373"/>
    <d v="2015-10-04T00:00:00"/>
    <d v="2015-10-06T00:00:00"/>
    <n v="2"/>
    <s v="First Class"/>
    <x v="0"/>
    <x v="4"/>
    <n v="250"/>
    <n v="1"/>
    <n v="0.03"/>
    <n v="162.5"/>
    <n v="16.25"/>
    <s v="Medium"/>
    <s v="ER-001373"/>
    <s v="Long Breyer"/>
    <s v="Consumer"/>
    <s v="Quetzaltenango"/>
    <s v="Quezaltenango"/>
    <s v="Guatemala"/>
    <x v="1"/>
    <x v="9"/>
  </r>
  <r>
    <s v="AU-2015-1374"/>
    <d v="2015-10-30T00:00:00"/>
    <d v="2015-10-31T00:00:00"/>
    <n v="1"/>
    <s v="First Class"/>
    <x v="0"/>
    <x v="5"/>
    <n v="72"/>
    <n v="3"/>
    <n v="0.05"/>
    <n v="24"/>
    <n v="2.4000000000000004"/>
    <s v="Medium"/>
    <s v="EY-001374"/>
    <s v="Ruiz Darley"/>
    <s v="Corporate"/>
    <s v="Northampton"/>
    <s v="England"/>
    <s v="United Kingdom"/>
    <x v="5"/>
    <x v="9"/>
  </r>
  <r>
    <s v="AU-2015-1375"/>
    <d v="2015-02-06T00:00:00"/>
    <d v="2015-02-14T00:00:00"/>
    <n v="8"/>
    <s v="First Class"/>
    <x v="0"/>
    <x v="6"/>
    <n v="54"/>
    <n v="1"/>
    <n v="0.04"/>
    <n v="54"/>
    <n v="5.4"/>
    <s v="Critical"/>
    <s v="NT-001375"/>
    <s v="Ferguson Conant"/>
    <s v="Corporate"/>
    <s v="Santiago de Cuba"/>
    <s v="Santiago de Cuba"/>
    <s v="Cuba"/>
    <x v="11"/>
    <x v="5"/>
  </r>
  <r>
    <s v="AU-2015-1376"/>
    <d v="2015-03-01T00:00:00"/>
    <d v="2015-03-11T00:00:00"/>
    <n v="10"/>
    <s v="First Class"/>
    <x v="0"/>
    <x v="7"/>
    <n v="114"/>
    <n v="4"/>
    <n v="0.02"/>
    <n v="24.88"/>
    <n v="2.488"/>
    <s v="Critical"/>
    <s v="RE-001376"/>
    <s v="Park Macintyre"/>
    <s v="Consumer"/>
    <s v="Artemisa"/>
    <s v="Artemisa"/>
    <s v="Cuba"/>
    <x v="11"/>
    <x v="7"/>
  </r>
  <r>
    <s v="AU-2015-1377"/>
    <d v="2015-08-14T00:00:00"/>
    <d v="2015-08-23T00:00:00"/>
    <n v="9"/>
    <s v="First Class"/>
    <x v="0"/>
    <x v="8"/>
    <n v="231"/>
    <n v="5"/>
    <n v="0.02"/>
    <n v="127.9"/>
    <n v="12.790000000000001"/>
    <s v="High"/>
    <s v="CK-001377"/>
    <s v="Barnett Garverick"/>
    <s v="Home Office"/>
    <s v="Bilaspur"/>
    <s v="Uttar Pradesh"/>
    <s v="India"/>
    <x v="2"/>
    <x v="11"/>
  </r>
  <r>
    <s v="AU-2015-1378"/>
    <d v="2015-05-14T00:00:00"/>
    <d v="2015-05-21T00:00:00"/>
    <n v="7"/>
    <s v="First Class"/>
    <x v="0"/>
    <x v="0"/>
    <n v="140"/>
    <n v="3"/>
    <n v="0.02"/>
    <n v="51.6"/>
    <n v="5.16"/>
    <s v="Critical"/>
    <s v="RD-001378"/>
    <s v="Bell Bickford"/>
    <s v="Consumer"/>
    <s v="Rancagua"/>
    <s v="O'Higgins"/>
    <s v="Chile"/>
    <x v="9"/>
    <x v="3"/>
  </r>
  <r>
    <s v="AU-2015-1379"/>
    <d v="2015-05-01T00:00:00"/>
    <d v="2015-05-08T00:00:00"/>
    <n v="7"/>
    <s v="First Class"/>
    <x v="0"/>
    <x v="1"/>
    <n v="211"/>
    <n v="4"/>
    <n v="0.03"/>
    <n v="105.68"/>
    <n v="10.568000000000001"/>
    <s v="Critical"/>
    <s v="ER-001379"/>
    <s v="Neal Gainer"/>
    <s v="Consumer"/>
    <s v="Querétaro"/>
    <s v="Querétaro"/>
    <s v="Mexico"/>
    <x v="5"/>
    <x v="3"/>
  </r>
  <r>
    <s v="AU-2015-1380"/>
    <d v="2015-02-17T00:00:00"/>
    <d v="2015-02-23T00:00:00"/>
    <n v="6"/>
    <s v="First Class"/>
    <x v="0"/>
    <x v="2"/>
    <n v="117"/>
    <n v="2"/>
    <n v="0.01"/>
    <n v="34.659999999999997"/>
    <n v="3.4659999999999997"/>
    <s v="Medium"/>
    <s v="ON-001380"/>
    <s v="Burton Ellison"/>
    <s v="Consumer"/>
    <s v="Neiva"/>
    <s v="Huila"/>
    <s v="Colombia"/>
    <x v="9"/>
    <x v="5"/>
  </r>
  <r>
    <s v="AU-2015-1381"/>
    <d v="2015-03-02T00:00:00"/>
    <d v="2015-03-10T00:00:00"/>
    <n v="8"/>
    <s v="First Class"/>
    <x v="0"/>
    <x v="3"/>
    <n v="118"/>
    <n v="3"/>
    <n v="0.05"/>
    <n v="20.299999999999997"/>
    <n v="2.0299999999999998"/>
    <s v="High"/>
    <s v="TH-001381"/>
    <s v="Hogan Mcgrath"/>
    <s v="Home Office"/>
    <s v="Managua"/>
    <s v="Managua"/>
    <s v="Nicaragua"/>
    <x v="1"/>
    <x v="7"/>
  </r>
  <r>
    <s v="AU-2015-1382"/>
    <d v="2015-11-14T00:00:00"/>
    <d v="2015-11-18T00:00:00"/>
    <n v="4"/>
    <s v="First Class"/>
    <x v="0"/>
    <x v="4"/>
    <n v="250"/>
    <n v="5"/>
    <n v="0.03"/>
    <n v="132.5"/>
    <n v="13.25"/>
    <s v="Critical"/>
    <s v="NK-001382"/>
    <s v="Randolph Sink"/>
    <s v="Home Office"/>
    <s v="Perth"/>
    <s v="Western Australia"/>
    <s v="Australia"/>
    <x v="0"/>
    <x v="0"/>
  </r>
  <r>
    <s v="AU-2015-1383"/>
    <d v="2015-06-27T00:00:00"/>
    <d v="2015-06-29T00:00:00"/>
    <n v="2"/>
    <s v="First Class"/>
    <x v="0"/>
    <x v="5"/>
    <n v="72"/>
    <n v="5"/>
    <n v="0.04"/>
    <n v="14.4"/>
    <n v="1.4400000000000002"/>
    <s v="Critical"/>
    <s v="IN-001383"/>
    <s v="Miles Gilpin"/>
    <s v="Consumer"/>
    <s v="Mount Gambier"/>
    <s v="South Australia"/>
    <s v="Australia"/>
    <x v="0"/>
    <x v="1"/>
  </r>
  <r>
    <s v="AU-2015-1384"/>
    <d v="2015-02-17T00:00:00"/>
    <d v="2015-02-22T00:00:00"/>
    <n v="5"/>
    <s v="First Class"/>
    <x v="0"/>
    <x v="6"/>
    <n v="54"/>
    <n v="4"/>
    <n v="0.01"/>
    <n v="13.5"/>
    <n v="1.35"/>
    <s v="High"/>
    <s v="NK-001384"/>
    <s v="Randolph Sink"/>
    <s v="Home Office"/>
    <s v="Sydney"/>
    <s v="New South Wales"/>
    <s v="Australia"/>
    <x v="0"/>
    <x v="5"/>
  </r>
  <r>
    <s v="AU-2015-1385"/>
    <d v="2015-10-17T00:00:00"/>
    <d v="2015-10-23T00:00:00"/>
    <n v="6"/>
    <s v="First Class"/>
    <x v="0"/>
    <x v="7"/>
    <n v="114"/>
    <n v="3"/>
    <n v="0.03"/>
    <n v="23.740000000000002"/>
    <n v="2.3740000000000001"/>
    <s v="Critical"/>
    <s v="E--001385"/>
    <s v="Pearson Fortune-"/>
    <s v="Corporate"/>
    <s v="Chimaltenango"/>
    <s v="Chimaltenango"/>
    <s v="Guatemala"/>
    <x v="1"/>
    <x v="9"/>
  </r>
  <r>
    <s v="AU-2015-1386"/>
    <d v="2015-05-30T00:00:00"/>
    <d v="2015-06-07T00:00:00"/>
    <n v="8"/>
    <s v="First Class"/>
    <x v="0"/>
    <x v="8"/>
    <n v="231"/>
    <n v="2"/>
    <n v="0.04"/>
    <n v="132.52000000000001"/>
    <n v="13.252000000000002"/>
    <s v="High"/>
    <s v="IN-001386"/>
    <s v="Peterson Blumstein"/>
    <s v="Corporate"/>
    <s v="Ferrara"/>
    <s v="Emilia-Romagna"/>
    <s v="Italy"/>
    <x v="9"/>
    <x v="3"/>
  </r>
  <r>
    <s v="AU-2015-1387"/>
    <d v="2015-07-02T00:00:00"/>
    <d v="2015-07-09T00:00:00"/>
    <n v="7"/>
    <s v="First Class"/>
    <x v="0"/>
    <x v="0"/>
    <n v="140"/>
    <n v="1"/>
    <n v="0.04"/>
    <n v="54.4"/>
    <n v="5.44"/>
    <s v="Critical"/>
    <s v="TT-001387"/>
    <s v="Harper Dartt"/>
    <s v="Consumer"/>
    <s v="Detroit"/>
    <s v="Michigan"/>
    <s v="United States"/>
    <x v="1"/>
    <x v="4"/>
  </r>
  <r>
    <s v="AU-2015-1388"/>
    <d v="2015-01-20T00:00:00"/>
    <d v="2015-01-30T00:00:00"/>
    <n v="10"/>
    <s v="First Class"/>
    <x v="0"/>
    <x v="1"/>
    <n v="211"/>
    <n v="1"/>
    <n v="0.03"/>
    <n v="124.67"/>
    <n v="12.467000000000001"/>
    <s v="Critical"/>
    <s v="ER-001388"/>
    <s v="Nichols Collister"/>
    <s v="Consumer"/>
    <s v="Fresno"/>
    <s v="California"/>
    <s v="United States"/>
    <x v="6"/>
    <x v="10"/>
  </r>
  <r>
    <s v="AU-2015-1389"/>
    <d v="2015-06-17T00:00:00"/>
    <d v="2015-06-23T00:00:00"/>
    <n v="6"/>
    <s v="First Class"/>
    <x v="0"/>
    <x v="2"/>
    <n v="117"/>
    <n v="5"/>
    <n v="0.04"/>
    <n v="13.600000000000001"/>
    <n v="1.3600000000000003"/>
    <s v="Critical"/>
    <s v="ER-001389"/>
    <s v="Cameron Packer"/>
    <s v="Consumer"/>
    <s v="L'viv"/>
    <s v="L'viv"/>
    <s v="Ukraine"/>
    <x v="3"/>
    <x v="1"/>
  </r>
  <r>
    <s v="AU-2015-1390"/>
    <d v="2015-11-26T00:00:00"/>
    <d v="2015-12-04T00:00:00"/>
    <n v="8"/>
    <s v="First Class"/>
    <x v="0"/>
    <x v="3"/>
    <n v="118"/>
    <n v="4"/>
    <n v="0.03"/>
    <n v="23.84"/>
    <n v="2.3839999999999999"/>
    <s v="High"/>
    <s v="MI-001390"/>
    <s v="Hurst Shami"/>
    <s v="Consumer"/>
    <s v="Canoas"/>
    <s v="Rio Grande do Sul"/>
    <s v="Brazil"/>
    <x v="9"/>
    <x v="0"/>
  </r>
  <r>
    <s v="AU-2015-1391"/>
    <d v="2015-12-23T00:00:00"/>
    <d v="2015-12-25T00:00:00"/>
    <n v="2"/>
    <s v="First Class"/>
    <x v="0"/>
    <x v="4"/>
    <n v="250"/>
    <n v="3"/>
    <n v="0.04"/>
    <n v="140"/>
    <n v="14"/>
    <s v="Medium"/>
    <s v="ND-001391"/>
    <s v="Ramirez Boland"/>
    <s v="Corporate"/>
    <s v="Manukau City"/>
    <s v="Auckland"/>
    <s v="New Zealand"/>
    <x v="0"/>
    <x v="2"/>
  </r>
  <r>
    <s v="AU-2015-1392"/>
    <d v="2015-10-05T00:00:00"/>
    <d v="2015-10-11T00:00:00"/>
    <n v="6"/>
    <s v="First Class"/>
    <x v="0"/>
    <x v="5"/>
    <n v="72"/>
    <n v="2"/>
    <n v="0.01"/>
    <n v="36"/>
    <n v="3.6"/>
    <s v="High"/>
    <s v="LL-001392"/>
    <s v="Mcclain O'Donnell"/>
    <s v="Corporate"/>
    <s v="George"/>
    <s v="Western Cape"/>
    <s v="South Africa"/>
    <x v="7"/>
    <x v="9"/>
  </r>
  <r>
    <s v="AU-2015-1393"/>
    <d v="2015-08-27T00:00:00"/>
    <d v="2015-08-28T00:00:00"/>
    <n v="1"/>
    <s v="First Class"/>
    <x v="0"/>
    <x v="6"/>
    <n v="54"/>
    <n v="4"/>
    <n v="0.02"/>
    <n v="13.5"/>
    <n v="1.35"/>
    <s v="High"/>
    <s v="AN-001393"/>
    <s v="Barrett Gayman"/>
    <s v="Home Office"/>
    <s v="Dallas"/>
    <s v="Texas"/>
    <s v="United States"/>
    <x v="1"/>
    <x v="11"/>
  </r>
  <r>
    <s v="AU-2015-1394"/>
    <d v="2015-05-07T00:00:00"/>
    <d v="2015-05-13T00:00:00"/>
    <n v="6"/>
    <s v="First Class"/>
    <x v="0"/>
    <x v="7"/>
    <n v="114"/>
    <n v="1"/>
    <n v="0.05"/>
    <n v="28.3"/>
    <n v="2.83"/>
    <s v="High"/>
    <s v="LE-001394"/>
    <s v="Chandler Hale"/>
    <s v="Corporate"/>
    <s v="Mount Gambier"/>
    <s v="South Australia"/>
    <s v="Australia"/>
    <x v="0"/>
    <x v="3"/>
  </r>
  <r>
    <s v="AU-2015-1395"/>
    <d v="2015-12-01T00:00:00"/>
    <d v="2015-12-05T00:00:00"/>
    <n v="4"/>
    <s v="First Class"/>
    <x v="0"/>
    <x v="8"/>
    <n v="231"/>
    <n v="5"/>
    <n v="0.03"/>
    <n v="116.35"/>
    <n v="11.635"/>
    <s v="High"/>
    <s v="LE-001395"/>
    <s v="Booth Pistole"/>
    <s v="Consumer"/>
    <s v="Philadelphia"/>
    <s v="Pennsylvania"/>
    <s v="United States"/>
    <x v="8"/>
    <x v="2"/>
  </r>
  <r>
    <s v="AU-2015-1396"/>
    <d v="2015-02-11T00:00:00"/>
    <d v="2015-02-12T00:00:00"/>
    <n v="1"/>
    <s v="First Class"/>
    <x v="0"/>
    <x v="0"/>
    <n v="140"/>
    <n v="1"/>
    <n v="0.05"/>
    <n v="53"/>
    <n v="5.3000000000000007"/>
    <s v="Medium"/>
    <s v="TS-001396"/>
    <s v="Guerra Roberts"/>
    <s v="Consumer"/>
    <s v="Bangkok"/>
    <s v="Bangkok"/>
    <s v="Thailand"/>
    <x v="10"/>
    <x v="5"/>
  </r>
  <r>
    <s v="AU-2015-1397"/>
    <d v="2015-02-27T00:00:00"/>
    <d v="2015-03-07T00:00:00"/>
    <n v="8"/>
    <s v="First Class"/>
    <x v="0"/>
    <x v="1"/>
    <n v="211"/>
    <n v="4"/>
    <n v="0.02"/>
    <n v="114.12"/>
    <n v="11.412000000000001"/>
    <s v="Critical"/>
    <s v="MS-001397"/>
    <s v="Oneill Williams"/>
    <s v="Consumer"/>
    <s v="Nevsehir"/>
    <s v="Nevsehir"/>
    <s v="Turkey"/>
    <x v="3"/>
    <x v="5"/>
  </r>
  <r>
    <s v="AU-2015-1398"/>
    <d v="2015-12-05T00:00:00"/>
    <d v="2015-12-07T00:00:00"/>
    <n v="2"/>
    <s v="First Class"/>
    <x v="0"/>
    <x v="2"/>
    <n v="117"/>
    <n v="5"/>
    <n v="0.03"/>
    <n v="19.450000000000003"/>
    <n v="1.9450000000000003"/>
    <s v="Critical"/>
    <s v="TS-001398"/>
    <s v="Guerra Roberts"/>
    <s v="Consumer"/>
    <s v="Santiago"/>
    <s v="Santiago"/>
    <s v="Chile"/>
    <x v="9"/>
    <x v="2"/>
  </r>
  <r>
    <s v="AU-2015-1399"/>
    <d v="2015-06-02T00:00:00"/>
    <d v="2015-06-10T00:00:00"/>
    <n v="8"/>
    <s v="First Class"/>
    <x v="0"/>
    <x v="3"/>
    <n v="118"/>
    <n v="2"/>
    <n v="0.01"/>
    <n v="35.64"/>
    <n v="3.5640000000000001"/>
    <s v="Medium"/>
    <s v="EN-001399"/>
    <s v="Schneider Hansen"/>
    <s v="Corporate"/>
    <s v="San Diego"/>
    <s v="California"/>
    <s v="United States"/>
    <x v="6"/>
    <x v="1"/>
  </r>
  <r>
    <s v="AU-2015-1400"/>
    <d v="2015-12-19T00:00:00"/>
    <d v="2015-12-22T00:00:00"/>
    <n v="3"/>
    <s v="First Class"/>
    <x v="0"/>
    <x v="4"/>
    <n v="250"/>
    <n v="1"/>
    <n v="0.04"/>
    <n v="160"/>
    <n v="16"/>
    <s v="Medium"/>
    <s v="EN-001400"/>
    <s v="Ware Nguyen"/>
    <s v="Corporate"/>
    <s v="Tegucigalpa"/>
    <s v="Francisco Morazán"/>
    <s v="Honduras"/>
    <x v="1"/>
    <x v="2"/>
  </r>
  <r>
    <s v="AU-2015-1401"/>
    <d v="2015-03-18T00:00:00"/>
    <d v="2015-03-21T00:00:00"/>
    <n v="3"/>
    <s v="First Class"/>
    <x v="0"/>
    <x v="5"/>
    <n v="72"/>
    <n v="2"/>
    <n v="0.02"/>
    <n v="36"/>
    <n v="3.6"/>
    <s v="Critical"/>
    <s v="RN-001401"/>
    <s v="Bentley Zypern"/>
    <s v="Consumer"/>
    <s v="Berlin"/>
    <s v="Berlin"/>
    <s v="Germany"/>
    <x v="1"/>
    <x v="7"/>
  </r>
  <r>
    <s v="AU-2015-1402"/>
    <d v="2015-05-18T00:00:00"/>
    <d v="2015-05-21T00:00:00"/>
    <n v="3"/>
    <s v="First Class"/>
    <x v="0"/>
    <x v="6"/>
    <n v="54"/>
    <n v="3"/>
    <n v="0.01"/>
    <n v="18"/>
    <n v="1.8"/>
    <s v="High"/>
    <s v="IZ-001402"/>
    <s v="Gill Kriz"/>
    <s v="Consumer"/>
    <s v="Adelaide"/>
    <s v="South Australia"/>
    <s v="Australia"/>
    <x v="0"/>
    <x v="3"/>
  </r>
  <r>
    <s v="AU-2015-1403"/>
    <d v="2015-02-01T00:00:00"/>
    <d v="2015-02-11T00:00:00"/>
    <n v="10"/>
    <s v="First Class"/>
    <x v="0"/>
    <x v="7"/>
    <n v="114"/>
    <n v="1"/>
    <n v="0.05"/>
    <n v="28.3"/>
    <n v="2.83"/>
    <s v="Medium"/>
    <s v="LE-001403"/>
    <s v="Jacobs Engle"/>
    <s v="Consumer"/>
    <s v="Minneapolis"/>
    <s v="Minnesota"/>
    <s v="United States"/>
    <x v="1"/>
    <x v="5"/>
  </r>
  <r>
    <s v="AU-2015-1404"/>
    <d v="2015-12-12T00:00:00"/>
    <d v="2015-12-18T00:00:00"/>
    <n v="6"/>
    <s v="First Class"/>
    <x v="0"/>
    <x v="8"/>
    <n v="231"/>
    <n v="4"/>
    <n v="0.02"/>
    <n v="132.52000000000001"/>
    <n v="13.252000000000002"/>
    <s v="Critical"/>
    <s v="TT-001404"/>
    <s v="Martinez Arnett"/>
    <s v="Corporate"/>
    <s v="São Luís"/>
    <s v="Maranhão"/>
    <s v="Brazil"/>
    <x v="9"/>
    <x v="2"/>
  </r>
  <r>
    <s v="AU-2015-1405"/>
    <d v="2015-11-07T00:00:00"/>
    <d v="2015-11-10T00:00:00"/>
    <n v="3"/>
    <s v="First Class"/>
    <x v="0"/>
    <x v="0"/>
    <n v="140"/>
    <n v="5"/>
    <n v="0.04"/>
    <n v="31.999999999999996"/>
    <n v="3.1999999999999997"/>
    <s v="High"/>
    <s v="UM-001405"/>
    <s v="Davenport Mitchum"/>
    <s v="Corporate"/>
    <s v="Tasikmalaya"/>
    <s v="Jawa Barat"/>
    <s v="Indonesia"/>
    <x v="10"/>
    <x v="0"/>
  </r>
  <r>
    <s v="AU-2015-1406"/>
    <d v="2015-12-10T00:00:00"/>
    <d v="2015-12-14T00:00:00"/>
    <n v="4"/>
    <s v="First Class"/>
    <x v="0"/>
    <x v="1"/>
    <n v="211"/>
    <n v="4"/>
    <n v="0.02"/>
    <n v="114.12"/>
    <n v="11.412000000000001"/>
    <s v="Medium"/>
    <s v="ON-001406"/>
    <s v="Wilson Anderson"/>
    <s v="Home Office"/>
    <s v="Salem"/>
    <s v="Oregon"/>
    <s v="United States"/>
    <x v="6"/>
    <x v="2"/>
  </r>
  <r>
    <s v="AU-2015-1407"/>
    <d v="2015-10-10T00:00:00"/>
    <d v="2015-10-19T00:00:00"/>
    <n v="9"/>
    <s v="First Class"/>
    <x v="0"/>
    <x v="2"/>
    <n v="117"/>
    <n v="5"/>
    <n v="0.05"/>
    <n v="7.7499999999999964"/>
    <n v="0.77499999999999969"/>
    <s v="Medium"/>
    <s v="TS-001407"/>
    <s v="Guerra Roberts"/>
    <s v="Consumer"/>
    <s v="Columbus"/>
    <s v="Georgia"/>
    <s v="United States"/>
    <x v="9"/>
    <x v="9"/>
  </r>
  <r>
    <s v="AU-2015-1408"/>
    <d v="2015-11-22T00:00:00"/>
    <d v="2015-12-01T00:00:00"/>
    <n v="9"/>
    <s v="First Class"/>
    <x v="0"/>
    <x v="3"/>
    <n v="118"/>
    <n v="1"/>
    <n v="0.05"/>
    <n v="32.1"/>
    <n v="3.2100000000000004"/>
    <s v="High"/>
    <s v="MS-001408"/>
    <s v="Jones Adams"/>
    <s v="Home Office"/>
    <s v="Medellín"/>
    <s v="Antioquia"/>
    <s v="Colombia"/>
    <x v="9"/>
    <x v="0"/>
  </r>
  <r>
    <s v="AU-2015-1409"/>
    <d v="2015-05-19T00:00:00"/>
    <d v="2015-05-29T00:00:00"/>
    <n v="10"/>
    <s v="First Class"/>
    <x v="0"/>
    <x v="4"/>
    <n v="250"/>
    <n v="1"/>
    <n v="0.04"/>
    <n v="160"/>
    <n v="16"/>
    <s v="High"/>
    <s v="OK-001409"/>
    <s v="Lee Ashbrook"/>
    <s v="Corporate"/>
    <s v="Los Angeles"/>
    <s v="California"/>
    <s v="United States"/>
    <x v="6"/>
    <x v="3"/>
  </r>
  <r>
    <s v="AU-2015-1410"/>
    <d v="2015-05-20T00:00:00"/>
    <d v="2015-05-21T00:00:00"/>
    <n v="1"/>
    <s v="First Class"/>
    <x v="0"/>
    <x v="5"/>
    <n v="72"/>
    <n v="4"/>
    <n v="0.04"/>
    <n v="18"/>
    <n v="1.8"/>
    <s v="Medium"/>
    <s v="RR-001410"/>
    <s v="Peters Derr"/>
    <s v="Corporate"/>
    <s v="Lagos"/>
    <s v="Lagos"/>
    <s v="Nigeria"/>
    <x v="7"/>
    <x v="3"/>
  </r>
  <r>
    <s v="AU-2015-1411"/>
    <d v="2015-09-30T00:00:00"/>
    <d v="2015-10-10T00:00:00"/>
    <n v="10"/>
    <s v="First Class"/>
    <x v="0"/>
    <x v="6"/>
    <n v="54"/>
    <n v="1"/>
    <n v="0.01"/>
    <n v="54"/>
    <n v="5.4"/>
    <s v="Medium"/>
    <s v="ER-001411"/>
    <s v="Whitehead Pelletier"/>
    <s v="Corporate"/>
    <s v="Dallas"/>
    <s v="Texas"/>
    <s v="United States"/>
    <x v="1"/>
    <x v="8"/>
  </r>
  <r>
    <s v="AU-2015-1412"/>
    <d v="2015-10-09T00:00:00"/>
    <d v="2015-10-14T00:00:00"/>
    <n v="5"/>
    <s v="First Class"/>
    <x v="0"/>
    <x v="7"/>
    <n v="114"/>
    <n v="3"/>
    <n v="0.05"/>
    <n v="16.899999999999999"/>
    <n v="1.69"/>
    <s v="High"/>
    <s v="TT-001412"/>
    <s v="Hess Prescott"/>
    <s v="Home Office"/>
    <s v="Jieyang"/>
    <s v="Guangdong"/>
    <s v="China"/>
    <x v="4"/>
    <x v="9"/>
  </r>
  <r>
    <s v="AU-2015-1413"/>
    <d v="2015-06-03T00:00:00"/>
    <d v="2015-06-05T00:00:00"/>
    <n v="2"/>
    <s v="First Class"/>
    <x v="0"/>
    <x v="8"/>
    <n v="231"/>
    <n v="1"/>
    <n v="0.02"/>
    <n v="146.38"/>
    <n v="14.638"/>
    <s v="High"/>
    <s v="ON-001413"/>
    <s v="Middleton Thornton"/>
    <s v="Home Office"/>
    <s v="Paris"/>
    <s v="Ile-de-France"/>
    <s v="France"/>
    <x v="1"/>
    <x v="1"/>
  </r>
  <r>
    <s v="AU-2015-1414"/>
    <d v="2015-12-05T00:00:00"/>
    <d v="2015-12-13T00:00:00"/>
    <n v="8"/>
    <s v="First Class"/>
    <x v="0"/>
    <x v="0"/>
    <n v="140"/>
    <n v="4"/>
    <n v="0.03"/>
    <n v="43.2"/>
    <n v="4.32"/>
    <s v="Critical"/>
    <s v="CH-001414"/>
    <s v="Johnston Ducich"/>
    <s v="Consumer"/>
    <s v="Bendigo"/>
    <s v="Victoria"/>
    <s v="Australia"/>
    <x v="0"/>
    <x v="2"/>
  </r>
  <r>
    <s v="AU-2015-1415"/>
    <d v="2015-02-14T00:00:00"/>
    <d v="2015-02-16T00:00:00"/>
    <n v="2"/>
    <s v="First Class"/>
    <x v="0"/>
    <x v="1"/>
    <n v="211"/>
    <n v="4"/>
    <n v="0.03"/>
    <n v="105.68"/>
    <n v="10.568000000000001"/>
    <s v="Critical"/>
    <s v="BS-001415"/>
    <s v="Ortega Jacobs"/>
    <s v="Consumer"/>
    <s v="Houston"/>
    <s v="Texas"/>
    <s v="United States"/>
    <x v="1"/>
    <x v="5"/>
  </r>
  <r>
    <s v="AU-2015-1416"/>
    <d v="2015-11-10T00:00:00"/>
    <d v="2015-11-16T00:00:00"/>
    <n v="6"/>
    <s v="First Class"/>
    <x v="0"/>
    <x v="2"/>
    <n v="117"/>
    <n v="2"/>
    <n v="0.05"/>
    <n v="25.299999999999997"/>
    <n v="2.5299999999999998"/>
    <s v="Critical"/>
    <s v="IN-001416"/>
    <s v="Guzman Haberlin"/>
    <s v="Consumer"/>
    <s v="Bologna"/>
    <s v="Emilia-Romagna"/>
    <s v="Italy"/>
    <x v="9"/>
    <x v="0"/>
  </r>
  <r>
    <s v="AU-2015-1417"/>
    <d v="2015-11-23T00:00:00"/>
    <d v="2015-11-27T00:00:00"/>
    <n v="4"/>
    <s v="First Class"/>
    <x v="0"/>
    <x v="3"/>
    <n v="118"/>
    <n v="3"/>
    <n v="0.01"/>
    <n v="34.46"/>
    <n v="3.4460000000000002"/>
    <s v="Medium"/>
    <s v="CH-001417"/>
    <s v="Moses Rittenbach"/>
    <s v="Consumer"/>
    <s v="Serra"/>
    <s v="Espírito Santo"/>
    <s v="Brazil"/>
    <x v="9"/>
    <x v="0"/>
  </r>
  <r>
    <s v="AU-2015-1418"/>
    <d v="2015-10-11T00:00:00"/>
    <d v="2015-10-20T00:00:00"/>
    <n v="9"/>
    <s v="First Class"/>
    <x v="0"/>
    <x v="4"/>
    <n v="250"/>
    <n v="4"/>
    <n v="0.02"/>
    <n v="150"/>
    <n v="15"/>
    <s v="Critical"/>
    <s v="ON-001418"/>
    <s v="Burke Ferguson"/>
    <s v="Consumer"/>
    <s v="Culiacán"/>
    <s v="Sinaloa"/>
    <s v="Mexico"/>
    <x v="5"/>
    <x v="9"/>
  </r>
  <r>
    <s v="AU-2015-1419"/>
    <d v="2015-08-07T00:00:00"/>
    <d v="2015-08-12T00:00:00"/>
    <n v="5"/>
    <s v="First Class"/>
    <x v="0"/>
    <x v="5"/>
    <n v="72"/>
    <n v="2"/>
    <n v="0.04"/>
    <n v="36"/>
    <n v="3.6"/>
    <s v="Critical"/>
    <s v="NN-001419"/>
    <s v="Hoffman Flathmann"/>
    <s v="Consumer"/>
    <s v="Dijon"/>
    <s v="Burgundy"/>
    <s v="France"/>
    <x v="1"/>
    <x v="11"/>
  </r>
  <r>
    <s v="AU-2015-1420"/>
    <d v="2015-02-10T00:00:00"/>
    <d v="2015-02-15T00:00:00"/>
    <n v="5"/>
    <s v="First Class"/>
    <x v="0"/>
    <x v="6"/>
    <n v="54"/>
    <n v="3"/>
    <n v="0.02"/>
    <n v="18"/>
    <n v="1.8"/>
    <s v="High"/>
    <s v="MS-001420"/>
    <s v="Benson Harms"/>
    <s v="Corporate"/>
    <s v="Santiago de los Caballeros"/>
    <s v="Santiago"/>
    <s v="Dominican Republic"/>
    <x v="11"/>
    <x v="5"/>
  </r>
  <r>
    <s v="AU-2015-1421"/>
    <d v="2015-01-12T00:00:00"/>
    <d v="2015-01-14T00:00:00"/>
    <n v="2"/>
    <s v="First Class"/>
    <x v="0"/>
    <x v="7"/>
    <n v="114"/>
    <n v="5"/>
    <n v="0.02"/>
    <n v="22.599999999999998"/>
    <n v="2.2599999999999998"/>
    <s v="Critical"/>
    <s v="AN-001421"/>
    <s v="Sharp Harrigan"/>
    <s v="Consumer"/>
    <s v="San Miguelito"/>
    <s v="Panama"/>
    <s v="Panama"/>
    <x v="1"/>
    <x v="10"/>
  </r>
  <r>
    <s v="AU-2015-1422"/>
    <d v="2015-01-27T00:00:00"/>
    <d v="2015-02-02T00:00:00"/>
    <n v="6"/>
    <s v="First Class"/>
    <x v="0"/>
    <x v="8"/>
    <n v="231"/>
    <n v="2"/>
    <n v="0.02"/>
    <n v="141.76"/>
    <n v="14.176"/>
    <s v="Medium"/>
    <s v="IN-001422"/>
    <s v="Ball Hagelstein"/>
    <s v="Corporate"/>
    <s v="São Paulo"/>
    <s v="São Paulo"/>
    <s v="Brazil"/>
    <x v="9"/>
    <x v="10"/>
  </r>
  <r>
    <s v="AU-2015-1423"/>
    <d v="2015-02-15T00:00:00"/>
    <d v="2015-02-25T00:00:00"/>
    <n v="10"/>
    <s v="First Class"/>
    <x v="0"/>
    <x v="0"/>
    <n v="140"/>
    <n v="1"/>
    <n v="0.01"/>
    <n v="58.6"/>
    <n v="5.86"/>
    <s v="Medium"/>
    <s v="IN-001423"/>
    <s v="Ball Hagelstein"/>
    <s v="Corporate"/>
    <s v="Linyi"/>
    <s v="Shandong"/>
    <s v="China"/>
    <x v="4"/>
    <x v="5"/>
  </r>
  <r>
    <s v="AU-2015-1424"/>
    <d v="2015-07-29T00:00:00"/>
    <d v="2015-08-04T00:00:00"/>
    <n v="6"/>
    <s v="First Class"/>
    <x v="0"/>
    <x v="1"/>
    <n v="211"/>
    <n v="4"/>
    <n v="0.01"/>
    <n v="122.56"/>
    <n v="12.256"/>
    <s v="Critical"/>
    <s v="KA-001424"/>
    <s v="Deleon Pisteka"/>
    <s v="Corporate"/>
    <s v="Florence"/>
    <s v="Tuscany"/>
    <s v="Italy"/>
    <x v="9"/>
    <x v="4"/>
  </r>
  <r>
    <s v="AU-2015-1425"/>
    <d v="2015-06-20T00:00:00"/>
    <d v="2015-06-30T00:00:00"/>
    <n v="10"/>
    <s v="First Class"/>
    <x v="0"/>
    <x v="2"/>
    <n v="117"/>
    <n v="3"/>
    <n v="0.03"/>
    <n v="26.47"/>
    <n v="2.6470000000000002"/>
    <s v="High"/>
    <s v="ON-001425"/>
    <s v="Frost Tron"/>
    <s v="Consumer"/>
    <s v="Girona"/>
    <s v="Catalonia"/>
    <s v="Spain"/>
    <x v="9"/>
    <x v="1"/>
  </r>
  <r>
    <s v="AU-2015-1426"/>
    <d v="2015-07-29T00:00:00"/>
    <d v="2015-08-08T00:00:00"/>
    <n v="10"/>
    <s v="First Class"/>
    <x v="0"/>
    <x v="3"/>
    <n v="118"/>
    <n v="4"/>
    <n v="0.03"/>
    <n v="23.84"/>
    <n v="2.3839999999999999"/>
    <s v="Medium"/>
    <s v="ON-001426"/>
    <s v="Harvey Ellison"/>
    <s v="Consumer"/>
    <s v="Madrid"/>
    <s v="Madrid"/>
    <s v="Spain"/>
    <x v="9"/>
    <x v="4"/>
  </r>
  <r>
    <s v="AU-2015-1427"/>
    <d v="2015-06-30T00:00:00"/>
    <d v="2015-07-01T00:00:00"/>
    <n v="1"/>
    <s v="First Class"/>
    <x v="0"/>
    <x v="4"/>
    <n v="250"/>
    <n v="2"/>
    <n v="0.04"/>
    <n v="150"/>
    <n v="15"/>
    <s v="Medium"/>
    <s v="ER-001427"/>
    <s v="Mills Collister"/>
    <s v="Consumer"/>
    <s v="Wels"/>
    <s v="Upper Austria"/>
    <s v="Austria"/>
    <x v="1"/>
    <x v="1"/>
  </r>
  <r>
    <s v="AU-2015-1428"/>
    <d v="2015-08-07T00:00:00"/>
    <d v="2015-08-08T00:00:00"/>
    <n v="1"/>
    <s v="First Class"/>
    <x v="0"/>
    <x v="5"/>
    <n v="72"/>
    <n v="2"/>
    <n v="0.02"/>
    <n v="36"/>
    <n v="3.6"/>
    <s v="Critical"/>
    <s v="CH-001428"/>
    <s v="Davidson Französisch"/>
    <s v="Consumer"/>
    <s v="Ballarat"/>
    <s v="Victoria"/>
    <s v="Australia"/>
    <x v="0"/>
    <x v="11"/>
  </r>
  <r>
    <s v="AU-2015-1429"/>
    <d v="2015-02-26T00:00:00"/>
    <d v="2015-03-01T00:00:00"/>
    <n v="3"/>
    <s v="First Class"/>
    <x v="0"/>
    <x v="6"/>
    <n v="54"/>
    <n v="2"/>
    <n v="0.05"/>
    <n v="27"/>
    <n v="2.7"/>
    <s v="High"/>
    <s v="IN-001429"/>
    <s v="Lloyd Martin"/>
    <s v="Consumer"/>
    <s v="Mission Viejo"/>
    <s v="California"/>
    <s v="United States"/>
    <x v="6"/>
    <x v="5"/>
  </r>
  <r>
    <s v="AU-2015-1430"/>
    <d v="2015-02-19T00:00:00"/>
    <d v="2015-02-26T00:00:00"/>
    <n v="7"/>
    <s v="First Class"/>
    <x v="0"/>
    <x v="7"/>
    <n v="114"/>
    <n v="3"/>
    <n v="0.01"/>
    <n v="30.58"/>
    <n v="3.0579999999999998"/>
    <s v="High"/>
    <s v="UM-001430"/>
    <s v="Hood Mitchum"/>
    <s v="Home Office"/>
    <s v="Berne"/>
    <s v="Bern"/>
    <s v="Switzerland"/>
    <x v="1"/>
    <x v="5"/>
  </r>
  <r>
    <s v="AU-2015-1431"/>
    <d v="2015-05-05T00:00:00"/>
    <d v="2015-05-15T00:00:00"/>
    <n v="10"/>
    <s v="First Class"/>
    <x v="0"/>
    <x v="8"/>
    <n v="231"/>
    <n v="4"/>
    <n v="0.02"/>
    <n v="132.52000000000001"/>
    <n v="13.252000000000002"/>
    <s v="High"/>
    <s v="ON-001431"/>
    <s v="Yates Johnson"/>
    <s v="Consumer"/>
    <s v="Turin"/>
    <s v="Piedmont"/>
    <s v="Italy"/>
    <x v="9"/>
    <x v="3"/>
  </r>
  <r>
    <s v="AU-2015-1432"/>
    <d v="2015-07-28T00:00:00"/>
    <d v="2015-07-30T00:00:00"/>
    <n v="2"/>
    <s v="First Class"/>
    <x v="0"/>
    <x v="0"/>
    <n v="140"/>
    <n v="2"/>
    <n v="0.05"/>
    <n v="46"/>
    <n v="4.6000000000000005"/>
    <s v="Medium"/>
    <s v="BS-001432"/>
    <s v="Patton Jacobs"/>
    <s v="Consumer"/>
    <s v="Des Plaines"/>
    <s v="Illinois"/>
    <s v="United States"/>
    <x v="1"/>
    <x v="4"/>
  </r>
  <r>
    <s v="AU-2015-1433"/>
    <d v="2015-05-17T00:00:00"/>
    <d v="2015-05-26T00:00:00"/>
    <n v="9"/>
    <s v="First Class"/>
    <x v="0"/>
    <x v="1"/>
    <n v="211"/>
    <n v="3"/>
    <n v="0.02"/>
    <n v="118.34"/>
    <n v="11.834000000000001"/>
    <s v="High"/>
    <s v="TO-001433"/>
    <s v="Carter Barreto"/>
    <s v="Corporate"/>
    <s v="Tucson"/>
    <s v="Arizona"/>
    <s v="United States"/>
    <x v="6"/>
    <x v="3"/>
  </r>
  <r>
    <s v="AU-2015-1434"/>
    <d v="2015-09-17T00:00:00"/>
    <d v="2015-09-19T00:00:00"/>
    <n v="2"/>
    <s v="First Class"/>
    <x v="0"/>
    <x v="2"/>
    <n v="117"/>
    <n v="4"/>
    <n v="0.05"/>
    <n v="13.599999999999998"/>
    <n v="1.3599999999999999"/>
    <s v="Critical"/>
    <s v="IS-001434"/>
    <s v="Saunders Kotsonis"/>
    <s v="Consumer"/>
    <s v="Dabrowa Gornicza"/>
    <s v="Silesia"/>
    <s v="Poland"/>
    <x v="3"/>
    <x v="8"/>
  </r>
  <r>
    <s v="AU-2015-1435"/>
    <d v="2015-11-15T00:00:00"/>
    <d v="2015-11-16T00:00:00"/>
    <n v="1"/>
    <s v="First Class"/>
    <x v="0"/>
    <x v="3"/>
    <n v="118"/>
    <n v="1"/>
    <n v="0.05"/>
    <n v="32.1"/>
    <n v="3.2100000000000004"/>
    <s v="High"/>
    <s v="WE-001435"/>
    <s v="Ray Crowe"/>
    <s v="Consumer"/>
    <s v="Little Rock"/>
    <s v="Arkansas"/>
    <s v="United States"/>
    <x v="9"/>
    <x v="0"/>
  </r>
  <r>
    <s v="AU-2015-1436"/>
    <d v="2015-03-14T00:00:00"/>
    <d v="2015-03-15T00:00:00"/>
    <n v="1"/>
    <s v="First Class"/>
    <x v="0"/>
    <x v="4"/>
    <n v="250"/>
    <n v="3"/>
    <n v="0.05"/>
    <n v="132.5"/>
    <n v="13.25"/>
    <s v="Critical"/>
    <s v="NG-001436"/>
    <s v="Hickman Schnelling"/>
    <s v="Consumer"/>
    <s v="Oberhausen"/>
    <s v="North Rhine-Westphalia"/>
    <s v="Germany"/>
    <x v="1"/>
    <x v="7"/>
  </r>
  <r>
    <s v="AU-2015-1437"/>
    <d v="2015-10-08T00:00:00"/>
    <d v="2015-10-16T00:00:00"/>
    <n v="8"/>
    <s v="First Class"/>
    <x v="0"/>
    <x v="5"/>
    <n v="72"/>
    <n v="4"/>
    <n v="0.04"/>
    <n v="18"/>
    <n v="1.8"/>
    <s v="Medium"/>
    <s v="TY-001437"/>
    <s v="Gutierrez Doherty"/>
    <s v="Home Office"/>
    <s v="Aurora"/>
    <s v="Colorado"/>
    <s v="United States"/>
    <x v="6"/>
    <x v="9"/>
  </r>
  <r>
    <s v="AU-2015-1438"/>
    <d v="2015-07-05T00:00:00"/>
    <d v="2015-07-08T00:00:00"/>
    <n v="3"/>
    <s v="First Class"/>
    <x v="0"/>
    <x v="6"/>
    <n v="54"/>
    <n v="5"/>
    <n v="0.04"/>
    <n v="10.8"/>
    <n v="1.08"/>
    <s v="High"/>
    <s v="RA-001438"/>
    <s v="Mcbride Lawera"/>
    <s v="Corporate"/>
    <s v="Djougou"/>
    <s v="Donga"/>
    <s v="Benin"/>
    <x v="7"/>
    <x v="4"/>
  </r>
  <r>
    <s v="AU-2015-1439"/>
    <d v="2015-09-16T00:00:00"/>
    <d v="2015-09-23T00:00:00"/>
    <n v="7"/>
    <s v="First Class"/>
    <x v="0"/>
    <x v="7"/>
    <n v="114"/>
    <n v="3"/>
    <n v="0.01"/>
    <n v="30.58"/>
    <n v="3.0579999999999998"/>
    <s v="Medium"/>
    <s v="TT-001439"/>
    <s v="Harper Dartt"/>
    <s v="Consumer"/>
    <s v="Mesa"/>
    <s v="Arizona"/>
    <s v="United States"/>
    <x v="6"/>
    <x v="8"/>
  </r>
  <r>
    <s v="AU-2015-1440"/>
    <d v="2015-09-13T00:00:00"/>
    <d v="2015-09-23T00:00:00"/>
    <n v="10"/>
    <s v="First Class"/>
    <x v="0"/>
    <x v="8"/>
    <n v="231"/>
    <n v="5"/>
    <n v="0.05"/>
    <n v="93.25"/>
    <n v="9.3250000000000011"/>
    <s v="Critical"/>
    <s v="CH-001440"/>
    <s v="Lambert Glotzbach"/>
    <s v="Consumer"/>
    <s v="Puente Alto"/>
    <s v="Santiago"/>
    <s v="Chile"/>
    <x v="9"/>
    <x v="8"/>
  </r>
  <r>
    <s v="AU-2015-1441"/>
    <d v="2015-11-30T00:00:00"/>
    <d v="2015-12-07T00:00:00"/>
    <n v="7"/>
    <s v="First Class"/>
    <x v="0"/>
    <x v="0"/>
    <n v="140"/>
    <n v="1"/>
    <n v="0.04"/>
    <n v="54.4"/>
    <n v="5.44"/>
    <s v="High"/>
    <s v="ND-001441"/>
    <s v="Henry Chand"/>
    <s v="Consumer"/>
    <s v="Tucson"/>
    <s v="Arizona"/>
    <s v="United States"/>
    <x v="6"/>
    <x v="0"/>
  </r>
  <r>
    <s v="AU-2015-1442"/>
    <d v="2015-11-06T00:00:00"/>
    <d v="2015-11-08T00:00:00"/>
    <n v="2"/>
    <s v="First Class"/>
    <x v="0"/>
    <x v="1"/>
    <n v="211"/>
    <n v="2"/>
    <n v="0.02"/>
    <n v="122.56"/>
    <n v="12.256"/>
    <s v="Medium"/>
    <s v="LY-001442"/>
    <s v="Floyd Kelly"/>
    <s v="Consumer"/>
    <s v="Wuchuan"/>
    <s v="Guangdong"/>
    <s v="China"/>
    <x v="4"/>
    <x v="0"/>
  </r>
  <r>
    <s v="AU-2015-1443"/>
    <d v="2015-10-25T00:00:00"/>
    <d v="2015-11-03T00:00:00"/>
    <n v="9"/>
    <s v="First Class"/>
    <x v="0"/>
    <x v="2"/>
    <n v="117"/>
    <n v="5"/>
    <n v="0.02"/>
    <n v="25.3"/>
    <n v="2.5300000000000002"/>
    <s v="Medium"/>
    <s v="KE-001443"/>
    <s v="Holt Glocke"/>
    <s v="Corporate"/>
    <s v="Palma de Mallorca"/>
    <s v="Balearic Islands"/>
    <s v="Spain"/>
    <x v="9"/>
    <x v="9"/>
  </r>
  <r>
    <s v="AU-2015-1444"/>
    <d v="2015-10-11T00:00:00"/>
    <d v="2015-10-19T00:00:00"/>
    <n v="8"/>
    <s v="First Class"/>
    <x v="0"/>
    <x v="3"/>
    <n v="118"/>
    <n v="4"/>
    <n v="0.04"/>
    <n v="19.12"/>
    <n v="1.9120000000000001"/>
    <s v="High"/>
    <s v="RI-001444"/>
    <s v="Weiss Shariari"/>
    <s v="Consumer"/>
    <s v="Thies Nones"/>
    <s v="Thies"/>
    <s v="Senegal"/>
    <x v="7"/>
    <x v="9"/>
  </r>
  <r>
    <s v="AU-2015-1445"/>
    <d v="2015-11-20T00:00:00"/>
    <d v="2015-11-29T00:00:00"/>
    <n v="9"/>
    <s v="First Class"/>
    <x v="0"/>
    <x v="4"/>
    <n v="250"/>
    <n v="4"/>
    <n v="0.05"/>
    <n v="120"/>
    <n v="12"/>
    <s v="Critical"/>
    <s v="EE-001445"/>
    <s v="Pratt Lee"/>
    <s v="Corporate"/>
    <s v="Colorado Springs"/>
    <s v="Colorado"/>
    <s v="United States"/>
    <x v="6"/>
    <x v="0"/>
  </r>
  <r>
    <s v="AU-2015-1446"/>
    <d v="2015-10-02T00:00:00"/>
    <d v="2015-10-05T00:00:00"/>
    <n v="3"/>
    <s v="First Class"/>
    <x v="0"/>
    <x v="5"/>
    <n v="72"/>
    <n v="2"/>
    <n v="0.02"/>
    <n v="36"/>
    <n v="3.6"/>
    <s v="Medium"/>
    <s v="TH-001446"/>
    <s v="Kent Smith"/>
    <s v="Corporate"/>
    <s v="San Miguelito"/>
    <s v="Panama"/>
    <s v="Panama"/>
    <x v="1"/>
    <x v="9"/>
  </r>
  <r>
    <s v="AU-2015-1447"/>
    <d v="2015-03-06T00:00:00"/>
    <d v="2015-03-11T00:00:00"/>
    <n v="5"/>
    <s v="First Class"/>
    <x v="0"/>
    <x v="6"/>
    <n v="54"/>
    <n v="2"/>
    <n v="0.03"/>
    <n v="27"/>
    <n v="2.7"/>
    <s v="High"/>
    <s v="ER-001447"/>
    <s v="Elliott Deggeller"/>
    <s v="Consumer"/>
    <s v="Surabaya"/>
    <s v="Jawa Timur"/>
    <s v="Indonesia"/>
    <x v="10"/>
    <x v="7"/>
  </r>
  <r>
    <s v="AU-2015-1448"/>
    <d v="2015-01-05T00:00:00"/>
    <d v="2015-01-12T00:00:00"/>
    <n v="7"/>
    <s v="First Class"/>
    <x v="0"/>
    <x v="7"/>
    <n v="114"/>
    <n v="1"/>
    <n v="0.05"/>
    <n v="28.3"/>
    <n v="2.83"/>
    <s v="Medium"/>
    <s v="EZ-001448"/>
    <s v="Schmidt Dominguez"/>
    <s v="Consumer"/>
    <s v="Chicago"/>
    <s v="Illinois"/>
    <s v="United States"/>
    <x v="1"/>
    <x v="10"/>
  </r>
  <r>
    <s v="AU-2015-1449"/>
    <d v="2015-03-06T00:00:00"/>
    <d v="2015-03-09T00:00:00"/>
    <n v="3"/>
    <s v="First Class"/>
    <x v="0"/>
    <x v="8"/>
    <n v="231"/>
    <n v="5"/>
    <n v="0.02"/>
    <n v="127.9"/>
    <n v="12.790000000000001"/>
    <s v="Medium"/>
    <s v="EZ-001449"/>
    <s v="Mccormick Lopez"/>
    <s v="Consumer"/>
    <s v="Santiago"/>
    <s v="Santiago"/>
    <s v="Chile"/>
    <x v="9"/>
    <x v="7"/>
  </r>
  <r>
    <s v="AU-2015-1450"/>
    <d v="2015-08-16T00:00:00"/>
    <d v="2015-08-20T00:00:00"/>
    <n v="4"/>
    <s v="First Class"/>
    <x v="0"/>
    <x v="0"/>
    <n v="140"/>
    <n v="3"/>
    <n v="0.04"/>
    <n v="43.2"/>
    <n v="4.32"/>
    <s v="High"/>
    <s v="CH-001450"/>
    <s v="Kerr Toch"/>
    <s v="Corporate"/>
    <s v="Mexico City"/>
    <s v="Distrito Federal"/>
    <s v="Mexico"/>
    <x v="5"/>
    <x v="11"/>
  </r>
  <r>
    <s v="AU-2015-1451"/>
    <d v="2015-02-11T00:00:00"/>
    <d v="2015-02-21T00:00:00"/>
    <n v="10"/>
    <s v="First Class"/>
    <x v="0"/>
    <x v="1"/>
    <n v="211"/>
    <n v="1"/>
    <n v="0.02"/>
    <n v="126.78"/>
    <n v="12.678000000000001"/>
    <s v="High"/>
    <s v="LL-001451"/>
    <s v="Ortiz Carroll"/>
    <s v="Home Office"/>
    <s v="New York City"/>
    <s v="New York"/>
    <s v="United States"/>
    <x v="8"/>
    <x v="5"/>
  </r>
  <r>
    <s v="AU-2015-1452"/>
    <d v="2015-09-06T00:00:00"/>
    <d v="2015-09-12T00:00:00"/>
    <n v="6"/>
    <s v="First Class"/>
    <x v="0"/>
    <x v="2"/>
    <n v="117"/>
    <n v="5"/>
    <n v="0.05"/>
    <n v="7.7499999999999964"/>
    <n v="0.77499999999999969"/>
    <s v="High"/>
    <s v="KS-001452"/>
    <s v="Flores Brooks"/>
    <s v="Home Office"/>
    <s v="Madrid"/>
    <s v="Madrid"/>
    <s v="Spain"/>
    <x v="9"/>
    <x v="8"/>
  </r>
  <r>
    <s v="AU-2015-1453"/>
    <d v="2015-04-25T00:00:00"/>
    <d v="2015-04-30T00:00:00"/>
    <n v="5"/>
    <s v="First Class"/>
    <x v="0"/>
    <x v="3"/>
    <n v="118"/>
    <n v="5"/>
    <n v="0.01"/>
    <n v="32.1"/>
    <n v="3.2100000000000004"/>
    <s v="High"/>
    <s v="LE-001453"/>
    <s v="Jordan Carlisle"/>
    <s v="Corporate"/>
    <s v="Seville"/>
    <s v="Andalusía"/>
    <s v="Spain"/>
    <x v="9"/>
    <x v="6"/>
  </r>
  <r>
    <s v="AU-2015-1454"/>
    <d v="2015-05-18T00:00:00"/>
    <d v="2015-05-24T00:00:00"/>
    <n v="6"/>
    <s v="First Class"/>
    <x v="0"/>
    <x v="4"/>
    <n v="250"/>
    <n v="5"/>
    <n v="0.03"/>
    <n v="132.5"/>
    <n v="13.25"/>
    <s v="Critical"/>
    <s v="RA-001454"/>
    <s v="Harrison Carreira"/>
    <s v="Consumer"/>
    <s v="Shiraz"/>
    <s v="Fars"/>
    <s v="Iran"/>
    <x v="3"/>
    <x v="3"/>
  </r>
  <r>
    <s v="AU-2015-1455"/>
    <d v="2015-09-04T00:00:00"/>
    <d v="2015-09-05T00:00:00"/>
    <n v="1"/>
    <s v="First Class"/>
    <x v="0"/>
    <x v="5"/>
    <n v="72"/>
    <n v="4"/>
    <n v="0.04"/>
    <n v="18"/>
    <n v="1.8"/>
    <s v="Medium"/>
    <s v="EN-001455"/>
    <s v="Skinner Nguyen"/>
    <s v="Corporate"/>
    <s v="Norderstedt"/>
    <s v="Schleswig-Holstein"/>
    <s v="Germany"/>
    <x v="1"/>
    <x v="8"/>
  </r>
  <r>
    <s v="AU-2015-1456"/>
    <d v="2015-07-22T00:00:00"/>
    <d v="2015-07-24T00:00:00"/>
    <n v="2"/>
    <s v="First Class"/>
    <x v="0"/>
    <x v="6"/>
    <n v="54"/>
    <n v="2"/>
    <n v="0.01"/>
    <n v="27"/>
    <n v="2.7"/>
    <s v="Medium"/>
    <s v="ND-001456"/>
    <s v="Eaton Pond"/>
    <s v="Home Office"/>
    <s v="Medan"/>
    <s v="Sumatera Utara"/>
    <s v="Indonesia"/>
    <x v="10"/>
    <x v="4"/>
  </r>
  <r>
    <s v="AU-2015-1457"/>
    <d v="2015-05-26T00:00:00"/>
    <d v="2015-05-29T00:00:00"/>
    <n v="3"/>
    <s v="First Class"/>
    <x v="0"/>
    <x v="7"/>
    <n v="114"/>
    <n v="1"/>
    <n v="0.02"/>
    <n v="31.72"/>
    <n v="3.1720000000000002"/>
    <s v="Critical"/>
    <s v="AN-001457"/>
    <s v="Kramer O'Brian"/>
    <s v="Consumer"/>
    <s v="Seoul"/>
    <s v="Seoul"/>
    <s v="South Korea"/>
    <x v="4"/>
    <x v="3"/>
  </r>
  <r>
    <s v="AU-2015-1458"/>
    <d v="2015-10-22T00:00:00"/>
    <d v="2015-10-29T00:00:00"/>
    <n v="7"/>
    <s v="First Class"/>
    <x v="0"/>
    <x v="8"/>
    <n v="231"/>
    <n v="1"/>
    <n v="0.05"/>
    <n v="139.44999999999999"/>
    <n v="13.945"/>
    <s v="Critical"/>
    <s v="ON-001458"/>
    <s v="Nash Melton"/>
    <s v="Home Office"/>
    <s v="Brownsville"/>
    <s v="Texas"/>
    <s v="United States"/>
    <x v="1"/>
    <x v="9"/>
  </r>
  <r>
    <s v="AU-2015-1459"/>
    <d v="2015-03-30T00:00:00"/>
    <d v="2015-04-01T00:00:00"/>
    <n v="2"/>
    <s v="First Class"/>
    <x v="0"/>
    <x v="0"/>
    <n v="140"/>
    <n v="2"/>
    <n v="0.05"/>
    <n v="46"/>
    <n v="4.6000000000000005"/>
    <s v="High"/>
    <s v="ON-001459"/>
    <s v="Goodwin Jackson"/>
    <s v="Corporate"/>
    <s v="Los Angeles"/>
    <s v="California"/>
    <s v="United States"/>
    <x v="6"/>
    <x v="7"/>
  </r>
  <r>
    <s v="AU-2015-1460"/>
    <d v="2015-02-17T00:00:00"/>
    <d v="2015-02-22T00:00:00"/>
    <n v="5"/>
    <s v="First Class"/>
    <x v="0"/>
    <x v="1"/>
    <n v="211"/>
    <n v="2"/>
    <n v="0.05"/>
    <n v="109.9"/>
    <n v="10.990000000000002"/>
    <s v="High"/>
    <s v="LL-001460"/>
    <s v="Fischer O'Donnell"/>
    <s v="Home Office"/>
    <s v="Yogyakarta"/>
    <s v="Yogyakarta"/>
    <s v="Indonesia"/>
    <x v="10"/>
    <x v="5"/>
  </r>
  <r>
    <s v="AU-2015-1461"/>
    <d v="2015-11-07T00:00:00"/>
    <d v="2015-11-10T00:00:00"/>
    <n v="3"/>
    <s v="First Class"/>
    <x v="0"/>
    <x v="2"/>
    <n v="117"/>
    <n v="5"/>
    <n v="0.01"/>
    <n v="31.15"/>
    <n v="3.1150000000000002"/>
    <s v="Critical"/>
    <s v="LE-001461"/>
    <s v="Joyce Wardle"/>
    <s v="Consumer"/>
    <s v="Poissy"/>
    <s v="Ile-de-France"/>
    <s v="France"/>
    <x v="1"/>
    <x v="0"/>
  </r>
  <r>
    <s v="AU-2015-1462"/>
    <d v="2015-09-25T00:00:00"/>
    <d v="2015-10-05T00:00:00"/>
    <n v="10"/>
    <s v="First Class"/>
    <x v="0"/>
    <x v="3"/>
    <n v="118"/>
    <n v="5"/>
    <n v="0.04"/>
    <n v="14.400000000000002"/>
    <n v="1.4400000000000004"/>
    <s v="High"/>
    <s v="UM-001462"/>
    <s v="Hood Mitchum"/>
    <s v="Home Office"/>
    <s v="Lunel"/>
    <s v="Languedoc-Roussillon"/>
    <s v="France"/>
    <x v="1"/>
    <x v="8"/>
  </r>
  <r>
    <s v="AU-2015-1463"/>
    <d v="2015-10-23T00:00:00"/>
    <d v="2015-10-29T00:00:00"/>
    <n v="6"/>
    <s v="First Class"/>
    <x v="0"/>
    <x v="4"/>
    <n v="250"/>
    <n v="2"/>
    <n v="0.04"/>
    <n v="150"/>
    <n v="15"/>
    <s v="High"/>
    <s v="EE-001463"/>
    <s v="Briggs Lee"/>
    <s v="Consumer"/>
    <s v="Changsha"/>
    <s v="Hunan"/>
    <s v="China"/>
    <x v="4"/>
    <x v="9"/>
  </r>
  <r>
    <s v="AU-2015-1464"/>
    <d v="2015-04-26T00:00:00"/>
    <d v="2015-05-04T00:00:00"/>
    <n v="8"/>
    <s v="First Class"/>
    <x v="0"/>
    <x v="5"/>
    <n v="72"/>
    <n v="5"/>
    <n v="0.01"/>
    <n v="14.4"/>
    <n v="1.4400000000000002"/>
    <s v="Critical"/>
    <s v="IN-001464"/>
    <s v="Zimmerman Lichtenstein"/>
    <s v="Corporate"/>
    <s v="Palermo"/>
    <s v="Sicily"/>
    <s v="Italy"/>
    <x v="9"/>
    <x v="6"/>
  </r>
  <r>
    <s v="AU-2015-1465"/>
    <d v="2015-02-02T00:00:00"/>
    <d v="2015-02-12T00:00:00"/>
    <n v="10"/>
    <s v="First Class"/>
    <x v="0"/>
    <x v="6"/>
    <n v="54"/>
    <n v="5"/>
    <n v="0.05"/>
    <n v="10.8"/>
    <n v="1.08"/>
    <s v="Medium"/>
    <s v="IN-001465"/>
    <s v="Love Grinstein"/>
    <s v="Consumer"/>
    <s v="Les Clayes-sous-Bois"/>
    <s v="Ile-de-France"/>
    <s v="France"/>
    <x v="1"/>
    <x v="5"/>
  </r>
  <r>
    <s v="AU-2015-1466"/>
    <d v="2015-11-18T00:00:00"/>
    <d v="2015-11-22T00:00:00"/>
    <n v="4"/>
    <s v="First Class"/>
    <x v="0"/>
    <x v="7"/>
    <n v="114"/>
    <n v="4"/>
    <n v="0.04"/>
    <n v="15.759999999999998"/>
    <n v="1.5759999999999998"/>
    <s v="Medium"/>
    <s v="AN-001466"/>
    <s v="Hughes Brockman"/>
    <s v="Consumer"/>
    <s v="Baghdad"/>
    <s v="Baghdad"/>
    <s v="Iraq"/>
    <x v="3"/>
    <x v="0"/>
  </r>
  <r>
    <s v="AU-2015-1467"/>
    <d v="2015-02-01T00:00:00"/>
    <d v="2015-02-08T00:00:00"/>
    <n v="7"/>
    <s v="First Class"/>
    <x v="0"/>
    <x v="8"/>
    <n v="231"/>
    <n v="1"/>
    <n v="0.02"/>
    <n v="146.38"/>
    <n v="14.638"/>
    <s v="Medium"/>
    <s v="ER-001467"/>
    <s v="Meadows Wiener"/>
    <s v="Consumer"/>
    <s v="Paris"/>
    <s v="Ile-de-France"/>
    <s v="France"/>
    <x v="1"/>
    <x v="5"/>
  </r>
  <r>
    <s v="AU-2015-1468"/>
    <d v="2015-02-21T00:00:00"/>
    <d v="2015-03-03T00:00:00"/>
    <n v="10"/>
    <s v="First Class"/>
    <x v="0"/>
    <x v="0"/>
    <n v="140"/>
    <n v="3"/>
    <n v="0.05"/>
    <n v="39"/>
    <n v="3.9000000000000004"/>
    <s v="High"/>
    <s v="NG-001468"/>
    <s v="Huff Manning"/>
    <s v="Consumer"/>
    <s v="Adelaide"/>
    <s v="South Australia"/>
    <s v="Australia"/>
    <x v="0"/>
    <x v="5"/>
  </r>
  <r>
    <s v="AU-2015-1469"/>
    <d v="2015-05-07T00:00:00"/>
    <d v="2015-05-11T00:00:00"/>
    <n v="4"/>
    <s v="First Class"/>
    <x v="0"/>
    <x v="1"/>
    <n v="211"/>
    <n v="3"/>
    <n v="0.03"/>
    <n v="112.00999999999999"/>
    <n v="11.201000000000001"/>
    <s v="High"/>
    <s v="LL-001469"/>
    <s v="Freeman Castell"/>
    <s v="Corporate"/>
    <s v="Kabul"/>
    <s v="Kabul"/>
    <s v="Afghanistan"/>
    <x v="2"/>
    <x v="3"/>
  </r>
  <r>
    <s v="AU-2015-1470"/>
    <d v="2015-07-10T00:00:00"/>
    <d v="2015-07-19T00:00:00"/>
    <n v="9"/>
    <s v="First Class"/>
    <x v="0"/>
    <x v="2"/>
    <n v="117"/>
    <n v="2"/>
    <n v="0.02"/>
    <n v="32.32"/>
    <n v="3.2320000000000002"/>
    <s v="Medium"/>
    <s v="EY-001470"/>
    <s v="Greene Decherney"/>
    <s v="Consumer"/>
    <s v="Rotterdam"/>
    <s v="South Holland"/>
    <s v="Netherlands"/>
    <x v="1"/>
    <x v="4"/>
  </r>
  <r>
    <s v="AU-2015-1471"/>
    <d v="2015-09-21T00:00:00"/>
    <d v="2015-09-23T00:00:00"/>
    <n v="2"/>
    <s v="First Class"/>
    <x v="0"/>
    <x v="3"/>
    <n v="118"/>
    <n v="3"/>
    <n v="0.01"/>
    <n v="34.46"/>
    <n v="3.4460000000000002"/>
    <s v="High"/>
    <s v="ER-001471"/>
    <s v="Elliott Deggeller"/>
    <s v="Consumer"/>
    <s v="Jambi"/>
    <s v="Jambi"/>
    <s v="Indonesia"/>
    <x v="10"/>
    <x v="8"/>
  </r>
  <r>
    <s v="AU-2015-1472"/>
    <d v="2015-02-07T00:00:00"/>
    <d v="2015-02-12T00:00:00"/>
    <n v="5"/>
    <s v="First Class"/>
    <x v="0"/>
    <x v="4"/>
    <n v="250"/>
    <n v="2"/>
    <n v="0.03"/>
    <n v="155"/>
    <n v="15.5"/>
    <s v="High"/>
    <s v="RE-001472"/>
    <s v="Singleton Mcclure"/>
    <s v="Consumer"/>
    <s v="Columbus"/>
    <s v="Ohio"/>
    <s v="United States"/>
    <x v="8"/>
    <x v="5"/>
  </r>
  <r>
    <s v="AU-2015-1473"/>
    <d v="2015-01-01T00:00:00"/>
    <d v="2015-01-08T00:00:00"/>
    <n v="7"/>
    <s v="First Class"/>
    <x v="0"/>
    <x v="5"/>
    <n v="72"/>
    <n v="5"/>
    <n v="0.02"/>
    <n v="14.4"/>
    <n v="1.4400000000000002"/>
    <s v="Medium"/>
    <s v="NI-001473"/>
    <s v="Blanchard Vittorini"/>
    <s v="Consumer"/>
    <s v="Seoul"/>
    <s v="Seoul"/>
    <s v="South Korea"/>
    <x v="4"/>
    <x v="10"/>
  </r>
  <r>
    <s v="AU-2015-1474"/>
    <d v="2015-03-26T00:00:00"/>
    <d v="2015-04-02T00:00:00"/>
    <n v="7"/>
    <s v="First Class"/>
    <x v="0"/>
    <x v="6"/>
    <n v="54"/>
    <n v="5"/>
    <n v="0.04"/>
    <n v="10.8"/>
    <n v="1.08"/>
    <s v="Critical"/>
    <s v="ER-001474"/>
    <s v="Turner Becker"/>
    <s v="Consumer"/>
    <s v="Parma"/>
    <s v="Ohio"/>
    <s v="United States"/>
    <x v="8"/>
    <x v="7"/>
  </r>
  <r>
    <s v="AU-2015-1475"/>
    <d v="2015-06-25T00:00:00"/>
    <d v="2015-06-27T00:00:00"/>
    <n v="2"/>
    <s v="First Class"/>
    <x v="0"/>
    <x v="7"/>
    <n v="114"/>
    <n v="3"/>
    <n v="0.03"/>
    <n v="23.740000000000002"/>
    <n v="2.3740000000000001"/>
    <s v="Critical"/>
    <s v="DA-001475"/>
    <s v="Moore Andreada"/>
    <s v="Home Office"/>
    <s v="Santo Domingo"/>
    <s v="Santo Domingo"/>
    <s v="Dominican Republic"/>
    <x v="11"/>
    <x v="1"/>
  </r>
  <r>
    <s v="AU-2015-1476"/>
    <d v="2015-08-07T00:00:00"/>
    <d v="2015-08-12T00:00:00"/>
    <n v="5"/>
    <s v="First Class"/>
    <x v="0"/>
    <x v="8"/>
    <n v="231"/>
    <n v="2"/>
    <n v="0.02"/>
    <n v="141.76"/>
    <n v="14.176"/>
    <s v="Critical"/>
    <s v="IS-001476"/>
    <s v="Humphrey Preis"/>
    <s v="Home Office"/>
    <s v="Palaiseau"/>
    <s v="Ile-de-France"/>
    <s v="France"/>
    <x v="1"/>
    <x v="11"/>
  </r>
  <r>
    <s v="AU-2015-1477"/>
    <d v="2015-03-08T00:00:00"/>
    <d v="2015-03-16T00:00:00"/>
    <n v="8"/>
    <s v="First Class"/>
    <x v="0"/>
    <x v="0"/>
    <n v="140"/>
    <n v="4"/>
    <n v="0.02"/>
    <n v="48.8"/>
    <n v="4.88"/>
    <s v="High"/>
    <s v="RD-001477"/>
    <s v="Avila Radford"/>
    <s v="Home Office"/>
    <s v="Fengcheng"/>
    <s v="Liaoning"/>
    <s v="China"/>
    <x v="4"/>
    <x v="7"/>
  </r>
  <r>
    <s v="AU-2015-1478"/>
    <d v="2015-11-30T00:00:00"/>
    <d v="2015-12-07T00:00:00"/>
    <n v="7"/>
    <s v="First Class"/>
    <x v="0"/>
    <x v="1"/>
    <n v="211"/>
    <n v="1"/>
    <n v="0.02"/>
    <n v="126.78"/>
    <n v="12.678000000000001"/>
    <s v="Critical"/>
    <s v="NA-001478"/>
    <s v="Vasquez Dona"/>
    <s v="Consumer"/>
    <s v="Ufa"/>
    <s v="Bashkortostan"/>
    <s v="Russia"/>
    <x v="3"/>
    <x v="0"/>
  </r>
  <r>
    <s v="AU-2015-1479"/>
    <d v="2015-05-29T00:00:00"/>
    <d v="2015-06-07T00:00:00"/>
    <n v="9"/>
    <s v="First Class"/>
    <x v="0"/>
    <x v="2"/>
    <n v="117"/>
    <n v="5"/>
    <n v="0.03"/>
    <n v="19.450000000000003"/>
    <n v="1.9450000000000003"/>
    <s v="High"/>
    <s v="EY-001479"/>
    <s v="Baldwin Hawley"/>
    <s v="Consumer"/>
    <s v="Munich"/>
    <s v="Bavaria"/>
    <s v="Germany"/>
    <x v="1"/>
    <x v="3"/>
  </r>
  <r>
    <s v="AU-2015-1480"/>
    <d v="2015-10-10T00:00:00"/>
    <d v="2015-10-13T00:00:00"/>
    <n v="3"/>
    <s v="First Class"/>
    <x v="0"/>
    <x v="3"/>
    <n v="118"/>
    <n v="4"/>
    <n v="0.03"/>
    <n v="23.84"/>
    <n v="2.3839999999999999"/>
    <s v="High"/>
    <s v="L--001480"/>
    <s v="Parker Bell-"/>
    <s v="Consumer"/>
    <s v="Melbourne"/>
    <s v="Victoria"/>
    <s v="Australia"/>
    <x v="0"/>
    <x v="9"/>
  </r>
  <r>
    <s v="AU-2015-1481"/>
    <d v="2015-08-16T00:00:00"/>
    <d v="2015-08-20T00:00:00"/>
    <n v="4"/>
    <s v="First Class"/>
    <x v="0"/>
    <x v="4"/>
    <n v="250"/>
    <n v="3"/>
    <n v="0.01"/>
    <n v="162.5"/>
    <n v="16.25"/>
    <s v="High"/>
    <s v="AN-001481"/>
    <s v="Blevins Thurman"/>
    <s v="Consumer"/>
    <s v="Lichinga"/>
    <s v="Niassa"/>
    <s v="Mozambique"/>
    <x v="7"/>
    <x v="11"/>
  </r>
  <r>
    <s v="AU-2015-1482"/>
    <d v="2015-09-09T00:00:00"/>
    <d v="2015-09-10T00:00:00"/>
    <n v="1"/>
    <s v="First Class"/>
    <x v="0"/>
    <x v="5"/>
    <n v="72"/>
    <n v="5"/>
    <n v="0.05"/>
    <n v="14.4"/>
    <n v="1.4400000000000002"/>
    <s v="High"/>
    <s v="OW-001482"/>
    <s v="Price Brandow"/>
    <s v="Consumer"/>
    <s v="Kharkiv"/>
    <s v="Kharkiv"/>
    <s v="Ukraine"/>
    <x v="3"/>
    <x v="8"/>
  </r>
  <r>
    <s v="AU-2015-1483"/>
    <d v="2015-12-08T00:00:00"/>
    <d v="2015-12-11T00:00:00"/>
    <n v="3"/>
    <s v="First Class"/>
    <x v="0"/>
    <x v="6"/>
    <n v="54"/>
    <n v="3"/>
    <n v="0.02"/>
    <n v="18"/>
    <n v="1.8"/>
    <s v="Medium"/>
    <s v="OV-001483"/>
    <s v="Waller Yotov"/>
    <s v="Corporate"/>
    <s v="Columbus"/>
    <s v="Ohio"/>
    <s v="United States"/>
    <x v="8"/>
    <x v="2"/>
  </r>
  <r>
    <s v="AU-2015-1484"/>
    <d v="2015-02-18T00:00:00"/>
    <d v="2015-02-26T00:00:00"/>
    <n v="8"/>
    <s v="First Class"/>
    <x v="0"/>
    <x v="7"/>
    <n v="114"/>
    <n v="1"/>
    <n v="0.01"/>
    <n v="32.86"/>
    <n v="3.286"/>
    <s v="High"/>
    <s v="EY-001484"/>
    <s v="Ruiz Darley"/>
    <s v="Corporate"/>
    <s v="Panama City"/>
    <s v="Panama"/>
    <s v="Panama"/>
    <x v="1"/>
    <x v="5"/>
  </r>
  <r>
    <s v="AU-2015-1485"/>
    <d v="2015-01-15T00:00:00"/>
    <d v="2015-01-20T00:00:00"/>
    <n v="5"/>
    <s v="First Class"/>
    <x v="0"/>
    <x v="8"/>
    <n v="231"/>
    <n v="3"/>
    <n v="0.04"/>
    <n v="123.28"/>
    <n v="12.328000000000001"/>
    <s v="Critical"/>
    <s v="TZ-001485"/>
    <s v="Maxwell Katz"/>
    <s v="Consumer"/>
    <s v="Brisbane"/>
    <s v="Queensland"/>
    <s v="Australia"/>
    <x v="0"/>
    <x v="10"/>
  </r>
  <r>
    <s v="AU-2015-1486"/>
    <d v="2015-07-19T00:00:00"/>
    <d v="2015-07-26T00:00:00"/>
    <n v="7"/>
    <s v="First Class"/>
    <x v="0"/>
    <x v="0"/>
    <n v="140"/>
    <n v="4"/>
    <n v="0.01"/>
    <n v="54.4"/>
    <n v="5.44"/>
    <s v="Critical"/>
    <s v="AN-001486"/>
    <s v="Dennis Holloman"/>
    <s v="Corporate"/>
    <s v="Suzhou"/>
    <s v="Anhui"/>
    <s v="China"/>
    <x v="4"/>
    <x v="4"/>
  </r>
  <r>
    <s v="AU-2015-1487"/>
    <d v="2015-07-22T00:00:00"/>
    <d v="2015-07-29T00:00:00"/>
    <n v="7"/>
    <s v="First Class"/>
    <x v="0"/>
    <x v="1"/>
    <n v="211"/>
    <n v="3"/>
    <n v="0.01"/>
    <n v="124.67"/>
    <n v="12.467000000000001"/>
    <s v="High"/>
    <s v="LL-001487"/>
    <s v="Gibson Carroll"/>
    <s v="Consumer"/>
    <s v="Delgado"/>
    <s v="San Salvador"/>
    <s v="El Salvador"/>
    <x v="1"/>
    <x v="4"/>
  </r>
  <r>
    <s v="AU-2015-1488"/>
    <d v="2015-06-16T00:00:00"/>
    <d v="2015-06-17T00:00:00"/>
    <n v="1"/>
    <s v="First Class"/>
    <x v="0"/>
    <x v="2"/>
    <n v="117"/>
    <n v="5"/>
    <n v="0.04"/>
    <n v="13.600000000000001"/>
    <n v="1.3600000000000003"/>
    <s v="High"/>
    <s v="KY-001488"/>
    <s v="Mccullough Visinsky"/>
    <s v="Consumer"/>
    <s v="Tegucigalpa"/>
    <s v="Francisco Morazán"/>
    <s v="Honduras"/>
    <x v="1"/>
    <x v="1"/>
  </r>
  <r>
    <s v="AU-2015-1489"/>
    <d v="2015-02-25T00:00:00"/>
    <d v="2015-02-26T00:00:00"/>
    <n v="1"/>
    <s v="First Class"/>
    <x v="0"/>
    <x v="3"/>
    <n v="118"/>
    <n v="3"/>
    <n v="0.05"/>
    <n v="20.299999999999997"/>
    <n v="2.0299999999999998"/>
    <s v="Medium"/>
    <s v="DS-001489"/>
    <s v="Dixon Childs"/>
    <s v="Corporate"/>
    <s v="Auxerre"/>
    <s v="Burgundy"/>
    <s v="France"/>
    <x v="1"/>
    <x v="5"/>
  </r>
  <r>
    <s v="AU-2015-1490"/>
    <d v="2015-11-03T00:00:00"/>
    <d v="2015-11-08T00:00:00"/>
    <n v="5"/>
    <s v="First Class"/>
    <x v="0"/>
    <x v="4"/>
    <n v="250"/>
    <n v="3"/>
    <n v="0.01"/>
    <n v="162.5"/>
    <n v="16.25"/>
    <s v="High"/>
    <s v="PE-001490"/>
    <s v="Schroeder Philippe"/>
    <s v="Consumer"/>
    <s v="Philadelphia"/>
    <s v="Pennsylvania"/>
    <s v="United States"/>
    <x v="8"/>
    <x v="0"/>
  </r>
  <r>
    <s v="AU-2015-1491"/>
    <d v="2015-05-17T00:00:00"/>
    <d v="2015-05-24T00:00:00"/>
    <n v="7"/>
    <s v="First Class"/>
    <x v="0"/>
    <x v="5"/>
    <n v="72"/>
    <n v="4"/>
    <n v="0.04"/>
    <n v="18"/>
    <n v="1.8"/>
    <s v="Critical"/>
    <s v="AS-001491"/>
    <s v="Lamb Matthias"/>
    <s v="Consumer"/>
    <s v="Jakarta"/>
    <s v="Jakarta"/>
    <s v="Indonesia"/>
    <x v="10"/>
    <x v="3"/>
  </r>
  <r>
    <s v="AU-2015-1492"/>
    <d v="2015-08-21T00:00:00"/>
    <d v="2015-08-26T00:00:00"/>
    <n v="5"/>
    <s v="First Class"/>
    <x v="0"/>
    <x v="6"/>
    <n v="54"/>
    <n v="4"/>
    <n v="0.04"/>
    <n v="13.5"/>
    <n v="1.35"/>
    <s v="High"/>
    <s v="DY-001492"/>
    <s v="Guerrero Kennedy"/>
    <s v="Corporate"/>
    <s v="Bangkok"/>
    <s v="Bangkok"/>
    <s v="Thailand"/>
    <x v="10"/>
    <x v="11"/>
  </r>
  <r>
    <s v="AU-2015-1493"/>
    <d v="2015-02-16T00:00:00"/>
    <d v="2015-02-22T00:00:00"/>
    <n v="6"/>
    <s v="First Class"/>
    <x v="0"/>
    <x v="7"/>
    <n v="114"/>
    <n v="2"/>
    <n v="0.02"/>
    <n v="29.439999999999998"/>
    <n v="2.944"/>
    <s v="Medium"/>
    <s v="ER-001493"/>
    <s v="Conley Miller"/>
    <s v="Home Office"/>
    <s v="Singapore"/>
    <s v="Singapore"/>
    <s v="Singapore"/>
    <x v="10"/>
    <x v="5"/>
  </r>
  <r>
    <s v="AU-2015-1494"/>
    <d v="2015-11-22T00:00:00"/>
    <d v="2015-11-26T00:00:00"/>
    <n v="4"/>
    <s v="First Class"/>
    <x v="0"/>
    <x v="8"/>
    <n v="231"/>
    <n v="1"/>
    <n v="0.05"/>
    <n v="139.44999999999999"/>
    <n v="13.945"/>
    <s v="Critical"/>
    <s v="ER-001494"/>
    <s v="Meadows Wiener"/>
    <s v="Consumer"/>
    <s v="Surabaya"/>
    <s v="Jawa Timur"/>
    <s v="Indonesia"/>
    <x v="10"/>
    <x v="0"/>
  </r>
  <r>
    <s v="AU-2015-1495"/>
    <d v="2015-11-25T00:00:00"/>
    <d v="2015-12-05T00:00:00"/>
    <n v="10"/>
    <s v="First Class"/>
    <x v="0"/>
    <x v="0"/>
    <n v="140"/>
    <n v="4"/>
    <n v="0.04"/>
    <n v="37.599999999999994"/>
    <n v="3.76"/>
    <s v="High"/>
    <s v="AM-001495"/>
    <s v="Mckee Sundaresam"/>
    <s v="Home Office"/>
    <s v="Chicago"/>
    <s v="Illinois"/>
    <s v="United States"/>
    <x v="1"/>
    <x v="0"/>
  </r>
  <r>
    <s v="AU-2015-1496"/>
    <d v="2015-05-21T00:00:00"/>
    <d v="2015-05-23T00:00:00"/>
    <n v="2"/>
    <s v="First Class"/>
    <x v="0"/>
    <x v="1"/>
    <n v="211"/>
    <n v="3"/>
    <n v="0.02"/>
    <n v="118.34"/>
    <n v="11.834000000000001"/>
    <s v="Critical"/>
    <s v="ES-001496"/>
    <s v="Conner Jones"/>
    <s v="Corporate"/>
    <s v="Ilopango"/>
    <s v="San Salvador"/>
    <s v="El Salvador"/>
    <x v="1"/>
    <x v="3"/>
  </r>
  <r>
    <s v="AU-2015-1497"/>
    <d v="2015-06-07T00:00:00"/>
    <d v="2015-06-10T00:00:00"/>
    <n v="3"/>
    <s v="First Class"/>
    <x v="0"/>
    <x v="2"/>
    <n v="117"/>
    <n v="5"/>
    <n v="0.01"/>
    <n v="31.15"/>
    <n v="3.1150000000000002"/>
    <s v="Medium"/>
    <s v="ER-001497"/>
    <s v="Marquez Miller"/>
    <s v="Home Office"/>
    <s v="Worms"/>
    <s v="Rhineland-Palatinate"/>
    <s v="Germany"/>
    <x v="1"/>
    <x v="1"/>
  </r>
  <r>
    <s v="AU-2015-1498"/>
    <d v="2015-03-29T00:00:00"/>
    <d v="2015-03-31T00:00:00"/>
    <n v="2"/>
    <s v="First Class"/>
    <x v="0"/>
    <x v="3"/>
    <n v="118"/>
    <n v="5"/>
    <n v="0.04"/>
    <n v="14.400000000000002"/>
    <n v="1.4400000000000004"/>
    <s v="High"/>
    <s v="ON-001498"/>
    <s v="Trujillo Sheldon"/>
    <s v="Consumer"/>
    <s v="Kano"/>
    <s v="Kano"/>
    <s v="Nigeria"/>
    <x v="7"/>
    <x v="7"/>
  </r>
  <r>
    <s v="AU-2015-1499"/>
    <d v="2015-03-03T00:00:00"/>
    <d v="2015-03-06T00:00:00"/>
    <n v="3"/>
    <s v="First Class"/>
    <x v="0"/>
    <x v="4"/>
    <n v="250"/>
    <n v="3"/>
    <n v="0.05"/>
    <n v="132.5"/>
    <n v="13.25"/>
    <s v="High"/>
    <s v="TE-001499"/>
    <s v="Ingram Huthwaite"/>
    <s v="Consumer"/>
    <s v="Aprilia"/>
    <s v="Lazio"/>
    <s v="Italy"/>
    <x v="9"/>
    <x v="7"/>
  </r>
  <r>
    <s v="AU-2015-1500"/>
    <d v="2015-05-29T00:00:00"/>
    <d v="2015-06-01T00:00:00"/>
    <n v="3"/>
    <s v="First Class"/>
    <x v="0"/>
    <x v="5"/>
    <n v="72"/>
    <n v="1"/>
    <n v="0.04"/>
    <n v="72"/>
    <n v="7.2"/>
    <s v="High"/>
    <s v="ON-001500"/>
    <s v="Berry Creighton"/>
    <s v="Consumer"/>
    <s v="Guantánamo"/>
    <s v="Guantánamo"/>
    <s v="Cuba"/>
    <x v="11"/>
    <x v="3"/>
  </r>
  <r>
    <s v="AU-2015-1501"/>
    <d v="2015-10-18T00:00:00"/>
    <d v="2015-10-28T00:00:00"/>
    <n v="10"/>
    <s v="First Class"/>
    <x v="0"/>
    <x v="6"/>
    <n v="54"/>
    <n v="2"/>
    <n v="0.05"/>
    <n v="27"/>
    <n v="2.7"/>
    <s v="High"/>
    <s v="SE-001501"/>
    <s v="Acosta Morse"/>
    <s v="Corporate"/>
    <s v="Bandung"/>
    <s v="Jawa Barat"/>
    <s v="Indonesia"/>
    <x v="10"/>
    <x v="9"/>
  </r>
  <r>
    <s v="AU-2015-1502"/>
    <d v="2015-08-12T00:00:00"/>
    <d v="2015-08-21T00:00:00"/>
    <n v="9"/>
    <s v="First Class"/>
    <x v="0"/>
    <x v="7"/>
    <n v="114"/>
    <n v="5"/>
    <n v="0.05"/>
    <n v="5.5"/>
    <n v="0.55000000000000004"/>
    <s v="High"/>
    <s v="ER-001502"/>
    <s v="Roberts Bavinger"/>
    <s v="Consumer"/>
    <s v="Santo Domingo"/>
    <s v="Santo Domingo"/>
    <s v="Dominican Republic"/>
    <x v="11"/>
    <x v="11"/>
  </r>
  <r>
    <s v="AU-2015-1503"/>
    <d v="2015-02-20T00:00:00"/>
    <d v="2015-03-01T00:00:00"/>
    <n v="9"/>
    <s v="First Class"/>
    <x v="0"/>
    <x v="8"/>
    <n v="231"/>
    <n v="2"/>
    <n v="0.02"/>
    <n v="141.76"/>
    <n v="14.176"/>
    <s v="High"/>
    <s v="RA-001503"/>
    <s v="Santos Herrera"/>
    <s v="Consumer"/>
    <s v="Chisinau"/>
    <s v="Chisinau"/>
    <s v="Moldova"/>
    <x v="3"/>
    <x v="5"/>
  </r>
  <r>
    <s v="AU-2015-1504"/>
    <d v="2015-05-04T00:00:00"/>
    <d v="2015-05-09T00:00:00"/>
    <n v="5"/>
    <s v="First Class"/>
    <x v="0"/>
    <x v="0"/>
    <n v="140"/>
    <n v="2"/>
    <n v="0.01"/>
    <n v="57.2"/>
    <n v="5.7200000000000006"/>
    <s v="Medium"/>
    <s v="RD-001504"/>
    <s v="Avila Radford"/>
    <s v="Home Office"/>
    <s v="Sandnes"/>
    <s v="Rogaland"/>
    <s v="Norway"/>
    <x v="5"/>
    <x v="3"/>
  </r>
  <r>
    <s v="AU-2015-1505"/>
    <d v="2015-11-18T00:00:00"/>
    <d v="2015-11-19T00:00:00"/>
    <n v="1"/>
    <s v="First Class"/>
    <x v="0"/>
    <x v="1"/>
    <n v="211"/>
    <n v="2"/>
    <n v="0.01"/>
    <n v="126.78"/>
    <n v="12.678000000000001"/>
    <s v="Critical"/>
    <s v="AN-001505"/>
    <s v="Smith Abelman"/>
    <s v="Consumer"/>
    <s v="Wuhan"/>
    <s v="Hubei"/>
    <s v="China"/>
    <x v="4"/>
    <x v="0"/>
  </r>
  <r>
    <s v="AU-2015-1506"/>
    <d v="2015-04-19T00:00:00"/>
    <d v="2015-04-20T00:00:00"/>
    <n v="1"/>
    <s v="First Class"/>
    <x v="0"/>
    <x v="2"/>
    <n v="117"/>
    <n v="5"/>
    <n v="0.03"/>
    <n v="19.450000000000003"/>
    <n v="1.9450000000000003"/>
    <s v="High"/>
    <s v="LE-001506"/>
    <s v="Jordan Carlisle"/>
    <s v="Corporate"/>
    <s v="Santiago de Cuba"/>
    <s v="Santiago de Cuba"/>
    <s v="Cuba"/>
    <x v="11"/>
    <x v="6"/>
  </r>
  <r>
    <s v="AU-2015-1507"/>
    <d v="2015-05-29T00:00:00"/>
    <d v="2015-06-05T00:00:00"/>
    <n v="7"/>
    <s v="First Class"/>
    <x v="0"/>
    <x v="3"/>
    <n v="118"/>
    <n v="4"/>
    <n v="0.02"/>
    <n v="28.560000000000002"/>
    <n v="2.8560000000000003"/>
    <s v="Critical"/>
    <s v="IN-001507"/>
    <s v="Zimmerman Lichtenstein"/>
    <s v="Corporate"/>
    <s v="Matanzas"/>
    <s v="Matanzas"/>
    <s v="Cuba"/>
    <x v="11"/>
    <x v="3"/>
  </r>
  <r>
    <s v="AU-2015-1508"/>
    <d v="2015-04-14T00:00:00"/>
    <d v="2015-04-22T00:00:00"/>
    <n v="8"/>
    <s v="First Class"/>
    <x v="0"/>
    <x v="4"/>
    <n v="250"/>
    <n v="2"/>
    <n v="0.05"/>
    <n v="145"/>
    <n v="14.5"/>
    <s v="High"/>
    <s v="MS-001508"/>
    <s v="Cortez Mcadams"/>
    <s v="Consumer"/>
    <s v="Casablanca"/>
    <s v="Grand Casablanca"/>
    <s v="Morocco"/>
    <x v="7"/>
    <x v="6"/>
  </r>
  <r>
    <s v="AU-2015-1509"/>
    <d v="2015-08-02T00:00:00"/>
    <d v="2015-08-11T00:00:00"/>
    <n v="9"/>
    <s v="First Class"/>
    <x v="0"/>
    <x v="5"/>
    <n v="72"/>
    <n v="1"/>
    <n v="0.03"/>
    <n v="72"/>
    <n v="7.2"/>
    <s v="High"/>
    <s v="IO-001509"/>
    <s v="Conway Seio"/>
    <s v="Home Office"/>
    <s v="Sydney"/>
    <s v="New South Wales"/>
    <s v="Australia"/>
    <x v="0"/>
    <x v="11"/>
  </r>
  <r>
    <s v="AU-2015-1510"/>
    <d v="2015-10-22T00:00:00"/>
    <d v="2015-10-29T00:00:00"/>
    <n v="7"/>
    <s v="First Class"/>
    <x v="0"/>
    <x v="6"/>
    <n v="54"/>
    <n v="1"/>
    <n v="0.02"/>
    <n v="54"/>
    <n v="5.4"/>
    <s v="High"/>
    <s v="ER-001510"/>
    <s v="Castro Gelder"/>
    <s v="Corporate"/>
    <s v="Tegucigalpa"/>
    <s v="Francisco Morazán"/>
    <s v="Honduras"/>
    <x v="1"/>
    <x v="9"/>
  </r>
  <r>
    <s v="AU-2015-1511"/>
    <d v="2015-02-20T00:00:00"/>
    <d v="2015-02-21T00:00:00"/>
    <n v="1"/>
    <s v="First Class"/>
    <x v="0"/>
    <x v="7"/>
    <n v="114"/>
    <n v="3"/>
    <n v="0.03"/>
    <n v="23.740000000000002"/>
    <n v="2.3740000000000001"/>
    <s v="Critical"/>
    <s v="ER-001511"/>
    <s v="Nichols Collister"/>
    <s v="Consumer"/>
    <s v="Fresno"/>
    <s v="California"/>
    <s v="United States"/>
    <x v="6"/>
    <x v="5"/>
  </r>
  <r>
    <s v="AU-2015-1512"/>
    <d v="2015-04-05T00:00:00"/>
    <d v="2015-04-13T00:00:00"/>
    <n v="8"/>
    <s v="First Class"/>
    <x v="0"/>
    <x v="8"/>
    <n v="231"/>
    <n v="2"/>
    <n v="0.01"/>
    <n v="146.38"/>
    <n v="14.638"/>
    <s v="Critical"/>
    <s v="ER-001512"/>
    <s v="Buck Webber"/>
    <s v="Consumer"/>
    <s v="José Bonifácio"/>
    <s v="São Paulo"/>
    <s v="Brazil"/>
    <x v="9"/>
    <x v="6"/>
  </r>
  <r>
    <s v="AU-2015-1513"/>
    <d v="2015-05-18T00:00:00"/>
    <d v="2015-05-20T00:00:00"/>
    <n v="2"/>
    <s v="First Class"/>
    <x v="0"/>
    <x v="0"/>
    <n v="140"/>
    <n v="4"/>
    <n v="0.02"/>
    <n v="48.8"/>
    <n v="4.88"/>
    <s v="High"/>
    <s v="ST-001513"/>
    <s v="Green Baptist"/>
    <s v="Corporate"/>
    <s v="Verona"/>
    <s v="Veneto"/>
    <s v="Italy"/>
    <x v="9"/>
    <x v="3"/>
  </r>
  <r>
    <s v="AU-2015-1514"/>
    <d v="2015-04-01T00:00:00"/>
    <d v="2015-04-03T00:00:00"/>
    <n v="2"/>
    <s v="First Class"/>
    <x v="0"/>
    <x v="1"/>
    <n v="211"/>
    <n v="1"/>
    <n v="0.02"/>
    <n v="126.78"/>
    <n v="12.678000000000001"/>
    <s v="Critical"/>
    <s v="LE-001514"/>
    <s v="Tucker Caudle"/>
    <s v="Consumer"/>
    <s v="Panama City"/>
    <s v="Panama"/>
    <s v="Panama"/>
    <x v="1"/>
    <x v="6"/>
  </r>
  <r>
    <s v="AU-2015-1515"/>
    <d v="2015-07-09T00:00:00"/>
    <d v="2015-07-15T00:00:00"/>
    <n v="6"/>
    <s v="First Class"/>
    <x v="0"/>
    <x v="2"/>
    <n v="117"/>
    <n v="5"/>
    <n v="0.01"/>
    <n v="31.15"/>
    <n v="3.1150000000000002"/>
    <s v="Critical"/>
    <s v="AB-001515"/>
    <s v="Whitney Yedwab"/>
    <s v="Corporate"/>
    <s v="London"/>
    <s v="England"/>
    <s v="United Kingdom"/>
    <x v="5"/>
    <x v="4"/>
  </r>
  <r>
    <s v="AU-2015-1516"/>
    <d v="2015-06-17T00:00:00"/>
    <d v="2015-06-20T00:00:00"/>
    <n v="3"/>
    <s v="First Class"/>
    <x v="0"/>
    <x v="3"/>
    <n v="118"/>
    <n v="1"/>
    <n v="0.04"/>
    <n v="33.28"/>
    <n v="3.3280000000000003"/>
    <s v="High"/>
    <s v="EZ-001516"/>
    <s v="Warner Hernandez"/>
    <s v="Consumer"/>
    <s v="Pocatello"/>
    <s v="Idaho"/>
    <s v="United States"/>
    <x v="6"/>
    <x v="1"/>
  </r>
  <r>
    <s v="AU-2015-1517"/>
    <d v="2015-03-24T00:00:00"/>
    <d v="2015-03-25T00:00:00"/>
    <n v="1"/>
    <s v="First Class"/>
    <x v="0"/>
    <x v="4"/>
    <n v="250"/>
    <n v="1"/>
    <n v="0.04"/>
    <n v="160"/>
    <n v="16"/>
    <s v="Medium"/>
    <s v="LE-001517"/>
    <s v="Reid Engle"/>
    <s v="Home Office"/>
    <s v="Accra"/>
    <s v="Greater Accra"/>
    <s v="Ghana"/>
    <x v="7"/>
    <x v="7"/>
  </r>
  <r>
    <s v="AU-2015-1518"/>
    <d v="2015-11-15T00:00:00"/>
    <d v="2015-11-21T00:00:00"/>
    <n v="6"/>
    <s v="First Class"/>
    <x v="0"/>
    <x v="5"/>
    <n v="72"/>
    <n v="2"/>
    <n v="0.05"/>
    <n v="36"/>
    <n v="3.6"/>
    <s v="High"/>
    <s v="EE-001518"/>
    <s v="Mcguire Mcvee"/>
    <s v="Consumer"/>
    <s v="Jakarta"/>
    <s v="Jakarta"/>
    <s v="Indonesia"/>
    <x v="10"/>
    <x v="0"/>
  </r>
  <r>
    <s v="AU-2015-1519"/>
    <d v="2015-09-06T00:00:00"/>
    <d v="2015-09-13T00:00:00"/>
    <n v="7"/>
    <s v="First Class"/>
    <x v="0"/>
    <x v="6"/>
    <n v="54"/>
    <n v="2"/>
    <n v="0.02"/>
    <n v="27"/>
    <n v="2.7"/>
    <s v="Critical"/>
    <s v="LS-001519"/>
    <s v="Bradley Daniels"/>
    <s v="Corporate"/>
    <s v="Cancún"/>
    <s v="Quintana Roo"/>
    <s v="Mexico"/>
    <x v="5"/>
    <x v="8"/>
  </r>
  <r>
    <s v="AU-2015-1520"/>
    <d v="2015-06-25T00:00:00"/>
    <d v="2015-07-02T00:00:00"/>
    <n v="7"/>
    <s v="First Class"/>
    <x v="0"/>
    <x v="7"/>
    <n v="114"/>
    <n v="2"/>
    <n v="0.04"/>
    <n v="24.88"/>
    <n v="2.488"/>
    <s v="High"/>
    <s v="CK-001520"/>
    <s v="Rivera Black"/>
    <s v="Consumer"/>
    <s v="Estelí"/>
    <s v="Estelí"/>
    <s v="Nicaragua"/>
    <x v="1"/>
    <x v="1"/>
  </r>
  <r>
    <s v="AU-2015-1521"/>
    <d v="2015-08-28T00:00:00"/>
    <d v="2015-09-02T00:00:00"/>
    <n v="5"/>
    <s v="First Class"/>
    <x v="0"/>
    <x v="8"/>
    <n v="231"/>
    <n v="3"/>
    <n v="0.01"/>
    <n v="144.07"/>
    <n v="14.407"/>
    <s v="Critical"/>
    <s v="KA-001521"/>
    <s v="Deleon Pisteka"/>
    <s v="Corporate"/>
    <s v="Florence"/>
    <s v="Tuscany"/>
    <s v="Italy"/>
    <x v="9"/>
    <x v="11"/>
  </r>
  <r>
    <s v="AU-2015-1522"/>
    <d v="2015-11-02T00:00:00"/>
    <d v="2015-11-07T00:00:00"/>
    <n v="5"/>
    <s v="First Class"/>
    <x v="0"/>
    <x v="0"/>
    <n v="140"/>
    <n v="3"/>
    <n v="0.04"/>
    <n v="43.2"/>
    <n v="4.32"/>
    <s v="High"/>
    <s v="EN-001522"/>
    <s v="Skinner Nguyen"/>
    <s v="Corporate"/>
    <s v="Pertuis"/>
    <s v="Provence-Alpes-Côte d'Azur"/>
    <s v="France"/>
    <x v="1"/>
    <x v="0"/>
  </r>
  <r>
    <s v="AU-2015-1523"/>
    <d v="2015-08-24T00:00:00"/>
    <d v="2015-08-29T00:00:00"/>
    <n v="5"/>
    <s v="First Class"/>
    <x v="0"/>
    <x v="1"/>
    <n v="211"/>
    <n v="5"/>
    <n v="0.01"/>
    <n v="120.45"/>
    <n v="12.045000000000002"/>
    <s v="High"/>
    <s v="ER-001523"/>
    <s v="Mcknight Webber"/>
    <s v="Consumer"/>
    <s v="Santo Domingo"/>
    <s v="Santo Domingo"/>
    <s v="Dominican Republic"/>
    <x v="11"/>
    <x v="11"/>
  </r>
  <r>
    <s v="AU-2015-1524"/>
    <d v="2015-11-20T00:00:00"/>
    <d v="2015-11-30T00:00:00"/>
    <n v="10"/>
    <s v="First Class"/>
    <x v="0"/>
    <x v="2"/>
    <n v="117"/>
    <n v="1"/>
    <n v="0.04"/>
    <n v="32.32"/>
    <n v="3.2320000000000002"/>
    <s v="Critical"/>
    <s v="EL-001524"/>
    <s v="Ellis Carmichael"/>
    <s v="Consumer"/>
    <s v="Tijuana"/>
    <s v="Baja California"/>
    <s v="Mexico"/>
    <x v="5"/>
    <x v="0"/>
  </r>
  <r>
    <s v="AU-2015-1525"/>
    <d v="2015-02-11T00:00:00"/>
    <d v="2015-02-18T00:00:00"/>
    <n v="7"/>
    <s v="First Class"/>
    <x v="0"/>
    <x v="3"/>
    <n v="118"/>
    <n v="3"/>
    <n v="0.03"/>
    <n v="27.38"/>
    <n v="2.738"/>
    <s v="Critical"/>
    <s v="IS-001525"/>
    <s v="Lester Preis"/>
    <s v="Home Office"/>
    <s v="Seoul"/>
    <s v="Seoul"/>
    <s v="South Korea"/>
    <x v="4"/>
    <x v="5"/>
  </r>
  <r>
    <s v="AU-2015-1526"/>
    <d v="2015-04-21T00:00:00"/>
    <d v="2015-04-29T00:00:00"/>
    <n v="8"/>
    <s v="First Class"/>
    <x v="0"/>
    <x v="4"/>
    <n v="250"/>
    <n v="4"/>
    <n v="0.04"/>
    <n v="130"/>
    <n v="13"/>
    <s v="Critical"/>
    <s v="CO-001526"/>
    <s v="Copeland Lomonaco"/>
    <s v="Corporate"/>
    <s v="Celle"/>
    <s v="Lower Saxony"/>
    <s v="Germany"/>
    <x v="1"/>
    <x v="6"/>
  </r>
  <r>
    <s v="AU-2015-1527"/>
    <d v="2015-10-23T00:00:00"/>
    <d v="2015-11-01T00:00:00"/>
    <n v="9"/>
    <s v="First Class"/>
    <x v="0"/>
    <x v="5"/>
    <n v="72"/>
    <n v="2"/>
    <n v="0.04"/>
    <n v="36"/>
    <n v="3.6"/>
    <s v="Critical"/>
    <s v="RN-001527"/>
    <s v="Cook Bern"/>
    <s v="Consumer"/>
    <s v="Lahore"/>
    <s v="Punjab"/>
    <s v="Pakistan"/>
    <x v="2"/>
    <x v="9"/>
  </r>
  <r>
    <s v="AU-2015-1528"/>
    <d v="2015-08-13T00:00:00"/>
    <d v="2015-08-15T00:00:00"/>
    <n v="2"/>
    <s v="First Class"/>
    <x v="0"/>
    <x v="6"/>
    <n v="54"/>
    <n v="2"/>
    <n v="0.05"/>
    <n v="27"/>
    <n v="2.7"/>
    <s v="Critical"/>
    <s v="AN-001528"/>
    <s v="Savage Phan"/>
    <s v="Consumer"/>
    <s v="Camagüey"/>
    <s v="Camagüey"/>
    <s v="Cuba"/>
    <x v="11"/>
    <x v="11"/>
  </r>
  <r>
    <s v="AU-2015-1529"/>
    <d v="2015-07-07T00:00:00"/>
    <d v="2015-07-08T00:00:00"/>
    <n v="1"/>
    <s v="First Class"/>
    <x v="0"/>
    <x v="7"/>
    <n v="114"/>
    <n v="3"/>
    <n v="0.02"/>
    <n v="27.16"/>
    <n v="2.7160000000000002"/>
    <s v="Critical"/>
    <s v="LD-001529"/>
    <s v="Stephenson Schild"/>
    <s v="Corporate"/>
    <s v="Barika"/>
    <s v="Batna"/>
    <s v="Algeria"/>
    <x v="7"/>
    <x v="4"/>
  </r>
  <r>
    <s v="AU-2015-1530"/>
    <d v="2015-10-13T00:00:00"/>
    <d v="2015-10-18T00:00:00"/>
    <n v="5"/>
    <s v="First Class"/>
    <x v="0"/>
    <x v="8"/>
    <n v="231"/>
    <n v="5"/>
    <n v="0.04"/>
    <n v="104.8"/>
    <n v="10.48"/>
    <s v="High"/>
    <s v="NG-001530"/>
    <s v="Cannon Hwang"/>
    <s v="Corporate"/>
    <s v="Fuzhou"/>
    <s v="Fujian"/>
    <s v="China"/>
    <x v="4"/>
    <x v="9"/>
  </r>
  <r>
    <s v="AU-2015-1531"/>
    <d v="2015-12-30T00:00:00"/>
    <d v="2016-01-02T00:00:00"/>
    <n v="3"/>
    <s v="First Class"/>
    <x v="0"/>
    <x v="0"/>
    <n v="140"/>
    <n v="1"/>
    <n v="0.05"/>
    <n v="53"/>
    <n v="5.3000000000000007"/>
    <s v="High"/>
    <s v="EZ-001531"/>
    <s v="Carr Dominguez"/>
    <s v="Corporate"/>
    <s v="La Vega"/>
    <s v="La Vega"/>
    <s v="Dominican Republic"/>
    <x v="11"/>
    <x v="2"/>
  </r>
  <r>
    <s v="AU-2015-1532"/>
    <d v="2015-01-24T00:00:00"/>
    <d v="2015-01-25T00:00:00"/>
    <n v="1"/>
    <s v="First Class"/>
    <x v="0"/>
    <x v="1"/>
    <n v="211"/>
    <n v="2"/>
    <n v="0.04"/>
    <n v="114.12"/>
    <n v="11.412000000000001"/>
    <s v="Critical"/>
    <s v="TT-001532"/>
    <s v="Duran Prescott"/>
    <s v="Consumer"/>
    <s v="Dnipropetrovs'k"/>
    <s v="Dnipropetrovs'k"/>
    <s v="Ukraine"/>
    <x v="3"/>
    <x v="10"/>
  </r>
  <r>
    <s v="AU-2015-1533"/>
    <d v="2015-05-18T00:00:00"/>
    <d v="2015-05-22T00:00:00"/>
    <n v="4"/>
    <s v="First Class"/>
    <x v="0"/>
    <x v="2"/>
    <n v="117"/>
    <n v="5"/>
    <n v="0.03"/>
    <n v="19.450000000000003"/>
    <n v="1.9450000000000003"/>
    <s v="Critical"/>
    <s v="CH-001533"/>
    <s v="Kerr Toch"/>
    <s v="Corporate"/>
    <s v="Vadodara"/>
    <s v="Gujarat"/>
    <s v="India"/>
    <x v="2"/>
    <x v="3"/>
  </r>
  <r>
    <s v="AU-2015-1534"/>
    <d v="2015-10-14T00:00:00"/>
    <d v="2015-10-15T00:00:00"/>
    <n v="1"/>
    <s v="First Class"/>
    <x v="0"/>
    <x v="3"/>
    <n v="118"/>
    <n v="5"/>
    <n v="0.04"/>
    <n v="14.400000000000002"/>
    <n v="1.4400000000000004"/>
    <s v="Medium"/>
    <s v="LE-001534"/>
    <s v="Leach Steele"/>
    <s v="Corporate"/>
    <s v="Springfield"/>
    <s v="Ohio"/>
    <s v="United States"/>
    <x v="8"/>
    <x v="9"/>
  </r>
  <r>
    <s v="AU-2015-1535"/>
    <d v="2015-06-14T00:00:00"/>
    <d v="2015-06-18T00:00:00"/>
    <n v="4"/>
    <s v="First Class"/>
    <x v="0"/>
    <x v="4"/>
    <n v="250"/>
    <n v="2"/>
    <n v="0.01"/>
    <n v="165"/>
    <n v="16.5"/>
    <s v="Medium"/>
    <s v="LL-001535"/>
    <s v="Hancock O'Brill"/>
    <s v="Consumer"/>
    <s v="Mosul"/>
    <s v="Ninawa"/>
    <s v="Iraq"/>
    <x v="3"/>
    <x v="1"/>
  </r>
  <r>
    <s v="AU-2015-1536"/>
    <d v="2015-10-25T00:00:00"/>
    <d v="2015-10-28T00:00:00"/>
    <n v="3"/>
    <s v="First Class"/>
    <x v="0"/>
    <x v="5"/>
    <n v="72"/>
    <n v="3"/>
    <n v="0.02"/>
    <n v="24"/>
    <n v="2.4000000000000004"/>
    <s v="Medium"/>
    <s v="ER-001536"/>
    <s v="Roberts Bavinger"/>
    <s v="Consumer"/>
    <s v="Semarang"/>
    <s v="Jawa Tengah"/>
    <s v="Indonesia"/>
    <x v="10"/>
    <x v="9"/>
  </r>
  <r>
    <s v="AU-2015-1537"/>
    <d v="2015-12-25T00:00:00"/>
    <d v="2015-12-28T00:00:00"/>
    <n v="3"/>
    <s v="First Class"/>
    <x v="0"/>
    <x v="6"/>
    <n v="54"/>
    <n v="3"/>
    <n v="0.05"/>
    <n v="18"/>
    <n v="1.8"/>
    <s v="Critical"/>
    <s v="RD-001537"/>
    <s v="Wiggins Odegard"/>
    <s v="Consumer"/>
    <s v="San Pedro Sula"/>
    <s v="Cortés"/>
    <s v="Honduras"/>
    <x v="1"/>
    <x v="2"/>
  </r>
  <r>
    <s v="AU-2015-1538"/>
    <d v="2015-05-20T00:00:00"/>
    <d v="2015-05-25T00:00:00"/>
    <n v="5"/>
    <s v="First Class"/>
    <x v="0"/>
    <x v="7"/>
    <n v="114"/>
    <n v="5"/>
    <n v="0.02"/>
    <n v="22.599999999999998"/>
    <n v="2.2599999999999998"/>
    <s v="Medium"/>
    <s v="ON-001538"/>
    <s v="Walsh Hamilton"/>
    <s v="Home Office"/>
    <s v="Linyi"/>
    <s v="Shandong"/>
    <s v="China"/>
    <x v="4"/>
    <x v="3"/>
  </r>
  <r>
    <s v="AU-2015-1539"/>
    <d v="2015-10-24T00:00:00"/>
    <d v="2015-10-25T00:00:00"/>
    <n v="1"/>
    <s v="First Class"/>
    <x v="0"/>
    <x v="8"/>
    <n v="231"/>
    <n v="1"/>
    <n v="0.03"/>
    <n v="144.07"/>
    <n v="14.407"/>
    <s v="Critical"/>
    <s v="LE-001539"/>
    <s v="Booth Pistole"/>
    <s v="Consumer"/>
    <s v="Cartagena"/>
    <s v="Murcia"/>
    <s v="Spain"/>
    <x v="9"/>
    <x v="9"/>
  </r>
  <r>
    <s v="AU-2015-1540"/>
    <d v="2015-10-11T00:00:00"/>
    <d v="2015-10-15T00:00:00"/>
    <n v="4"/>
    <s v="First Class"/>
    <x v="0"/>
    <x v="0"/>
    <n v="140"/>
    <n v="2"/>
    <n v="0.02"/>
    <n v="54.4"/>
    <n v="5.44"/>
    <s v="Medium"/>
    <s v="AM-001540"/>
    <s v="Watkins Cunningham"/>
    <s v="Corporate"/>
    <s v="Myslowice"/>
    <s v="Silesia"/>
    <s v="Poland"/>
    <x v="3"/>
    <x v="9"/>
  </r>
  <r>
    <s v="AU-2015-1541"/>
    <d v="2015-04-19T00:00:00"/>
    <d v="2015-04-27T00:00:00"/>
    <n v="8"/>
    <s v="First Class"/>
    <x v="0"/>
    <x v="1"/>
    <n v="211"/>
    <n v="3"/>
    <n v="0.04"/>
    <n v="105.68"/>
    <n v="10.568000000000001"/>
    <s v="High"/>
    <s v="NS-001541"/>
    <s v="Black Collins"/>
    <s v="Consumer"/>
    <s v="Manizales"/>
    <s v="Caldas"/>
    <s v="Colombia"/>
    <x v="9"/>
    <x v="6"/>
  </r>
  <r>
    <s v="AU-2015-1542"/>
    <d v="2015-11-03T00:00:00"/>
    <d v="2015-11-10T00:00:00"/>
    <n v="7"/>
    <s v="First Class"/>
    <x v="0"/>
    <x v="2"/>
    <n v="117"/>
    <n v="4"/>
    <n v="0.02"/>
    <n v="27.64"/>
    <n v="2.7640000000000002"/>
    <s v="Critical"/>
    <s v="TH-001542"/>
    <s v="Lara Smith"/>
    <s v="Consumer"/>
    <s v="Yangzhou"/>
    <s v="Jiangsu"/>
    <s v="China"/>
    <x v="4"/>
    <x v="0"/>
  </r>
  <r>
    <s v="AU-2015-1543"/>
    <d v="2015-06-10T00:00:00"/>
    <d v="2015-06-19T00:00:00"/>
    <n v="9"/>
    <s v="First Class"/>
    <x v="0"/>
    <x v="3"/>
    <n v="118"/>
    <n v="3"/>
    <n v="0.03"/>
    <n v="27.38"/>
    <n v="2.738"/>
    <s v="Medium"/>
    <s v="RK-001543"/>
    <s v="Holmes Clark"/>
    <s v="Corporate"/>
    <s v="Dhaka"/>
    <s v="Dhaka"/>
    <s v="Bangladesh"/>
    <x v="2"/>
    <x v="1"/>
  </r>
  <r>
    <s v="AU-2015-1544"/>
    <d v="2015-12-13T00:00:00"/>
    <d v="2015-12-21T00:00:00"/>
    <n v="8"/>
    <s v="First Class"/>
    <x v="0"/>
    <x v="4"/>
    <n v="250"/>
    <n v="2"/>
    <n v="0.01"/>
    <n v="165"/>
    <n v="16.5"/>
    <s v="Medium"/>
    <s v="LL-001544"/>
    <s v="Campbell Bell"/>
    <s v="Corporate"/>
    <s v="Chenzhou"/>
    <s v="Hunan"/>
    <s v="China"/>
    <x v="4"/>
    <x v="2"/>
  </r>
  <r>
    <s v="AU-2015-1545"/>
    <d v="2015-08-01T00:00:00"/>
    <d v="2015-08-06T00:00:00"/>
    <n v="5"/>
    <s v="First Class"/>
    <x v="0"/>
    <x v="5"/>
    <n v="72"/>
    <n v="4"/>
    <n v="0.05"/>
    <n v="18"/>
    <n v="1.8"/>
    <s v="High"/>
    <s v="LL-001545"/>
    <s v="Freeman Castell"/>
    <s v="Corporate"/>
    <s v="Kabul"/>
    <s v="Kabul"/>
    <s v="Afghanistan"/>
    <x v="2"/>
    <x v="11"/>
  </r>
  <r>
    <s v="AU-2015-1546"/>
    <d v="2015-10-04T00:00:00"/>
    <d v="2015-10-08T00:00:00"/>
    <n v="4"/>
    <s v="First Class"/>
    <x v="0"/>
    <x v="6"/>
    <n v="54"/>
    <n v="5"/>
    <n v="0.05"/>
    <n v="10.8"/>
    <n v="1.08"/>
    <s v="High"/>
    <s v="TT-001546"/>
    <s v="Hess Prescott"/>
    <s v="Home Office"/>
    <s v="Jieyang"/>
    <s v="Guangdong"/>
    <s v="China"/>
    <x v="4"/>
    <x v="9"/>
  </r>
  <r>
    <s v="AU-2015-1547"/>
    <d v="2015-01-14T00:00:00"/>
    <d v="2015-01-22T00:00:00"/>
    <n v="8"/>
    <s v="First Class"/>
    <x v="0"/>
    <x v="7"/>
    <n v="114"/>
    <n v="2"/>
    <n v="0.03"/>
    <n v="27.16"/>
    <n v="2.7160000000000002"/>
    <s v="Critical"/>
    <s v="AN-001547"/>
    <s v="Mcintosh Van"/>
    <s v="Home Office"/>
    <s v="Scottsdale"/>
    <s v="Arizona"/>
    <s v="United States"/>
    <x v="6"/>
    <x v="10"/>
  </r>
  <r>
    <s v="AU-2015-1548"/>
    <d v="2015-11-27T00:00:00"/>
    <d v="2015-12-02T00:00:00"/>
    <n v="5"/>
    <s v="First Class"/>
    <x v="0"/>
    <x v="8"/>
    <n v="231"/>
    <n v="4"/>
    <n v="0.04"/>
    <n v="114.03999999999999"/>
    <n v="11.404"/>
    <s v="High"/>
    <s v="AS-001548"/>
    <s v="Goodman Jas"/>
    <s v="Consumer"/>
    <s v="Siedlce"/>
    <s v="Masovia"/>
    <s v="Poland"/>
    <x v="3"/>
    <x v="0"/>
  </r>
  <r>
    <s v="AU-2015-1549"/>
    <d v="2015-11-09T00:00:00"/>
    <d v="2015-11-19T00:00:00"/>
    <n v="10"/>
    <s v="First Class"/>
    <x v="0"/>
    <x v="0"/>
    <n v="140"/>
    <n v="1"/>
    <n v="0.03"/>
    <n v="55.8"/>
    <n v="5.58"/>
    <s v="Medium"/>
    <s v="AS-001549"/>
    <s v="Brock Lucas"/>
    <s v="Consumer"/>
    <s v="Durban"/>
    <s v="Kwazulu-natal"/>
    <s v="South Africa"/>
    <x v="7"/>
    <x v="0"/>
  </r>
  <r>
    <s v="AU-2015-1550"/>
    <d v="2015-05-23T00:00:00"/>
    <d v="2015-05-31T00:00:00"/>
    <n v="8"/>
    <s v="First Class"/>
    <x v="0"/>
    <x v="1"/>
    <n v="211"/>
    <n v="5"/>
    <n v="0.02"/>
    <n v="109.9"/>
    <n v="10.990000000000002"/>
    <s v="Critical"/>
    <s v="AN-001550"/>
    <s v="Horn Phan"/>
    <s v="Corporate"/>
    <s v="San Salvador"/>
    <s v="San Salvador"/>
    <s v="El Salvador"/>
    <x v="1"/>
    <x v="3"/>
  </r>
  <r>
    <s v="AU-2015-1551"/>
    <d v="2015-09-25T00:00:00"/>
    <d v="2015-10-03T00:00:00"/>
    <n v="8"/>
    <s v="First Class"/>
    <x v="0"/>
    <x v="2"/>
    <n v="117"/>
    <n v="3"/>
    <n v="0.03"/>
    <n v="26.47"/>
    <n v="2.6470000000000002"/>
    <s v="High"/>
    <s v="OS-001551"/>
    <s v="Pope Kaydos"/>
    <s v="Consumer"/>
    <s v="Ajmer"/>
    <s v="Rajasthan"/>
    <s v="India"/>
    <x v="2"/>
    <x v="8"/>
  </r>
  <r>
    <s v="AU-2015-1552"/>
    <d v="2015-01-04T00:00:00"/>
    <d v="2015-01-05T00:00:00"/>
    <n v="1"/>
    <s v="First Class"/>
    <x v="0"/>
    <x v="3"/>
    <n v="118"/>
    <n v="5"/>
    <n v="0.02"/>
    <n v="26.200000000000003"/>
    <n v="2.6200000000000006"/>
    <s v="High"/>
    <s v="NA-001552"/>
    <s v="Vasquez Dona"/>
    <s v="Consumer"/>
    <s v="Shuangyashan"/>
    <s v="Heilongjiang"/>
    <s v="China"/>
    <x v="4"/>
    <x v="10"/>
  </r>
  <r>
    <s v="AU-2015-1553"/>
    <d v="2015-06-26T00:00:00"/>
    <d v="2015-07-02T00:00:00"/>
    <n v="6"/>
    <s v="First Class"/>
    <x v="0"/>
    <x v="4"/>
    <n v="250"/>
    <n v="2"/>
    <n v="0.01"/>
    <n v="165"/>
    <n v="16.5"/>
    <s v="Medium"/>
    <s v="TY-001553"/>
    <s v="Gutierrez Doherty"/>
    <s v="Home Office"/>
    <s v="New York City"/>
    <s v="New York"/>
    <s v="United States"/>
    <x v="8"/>
    <x v="1"/>
  </r>
  <r>
    <s v="AU-2015-1554"/>
    <d v="2015-06-09T00:00:00"/>
    <d v="2015-06-14T00:00:00"/>
    <n v="5"/>
    <s v="First Class"/>
    <x v="0"/>
    <x v="5"/>
    <n v="72"/>
    <n v="2"/>
    <n v="0.02"/>
    <n v="36"/>
    <n v="3.6"/>
    <s v="High"/>
    <s v="OK-001554"/>
    <s v="Lewis Ashbrook"/>
    <s v="Corporate"/>
    <s v="Jakarta"/>
    <s v="Jakarta"/>
    <s v="Indonesia"/>
    <x v="10"/>
    <x v="1"/>
  </r>
  <r>
    <s v="AU-2015-1555"/>
    <d v="2015-07-16T00:00:00"/>
    <d v="2015-07-21T00:00:00"/>
    <n v="5"/>
    <s v="First Class"/>
    <x v="0"/>
    <x v="6"/>
    <n v="54"/>
    <n v="5"/>
    <n v="0.05"/>
    <n v="10.8"/>
    <n v="1.08"/>
    <s v="High"/>
    <s v="SS-001555"/>
    <s v="Mays Weiss"/>
    <s v="Consumer"/>
    <s v="Delhi"/>
    <s v="Delhi"/>
    <s v="India"/>
    <x v="2"/>
    <x v="4"/>
  </r>
  <r>
    <s v="AU-2015-1556"/>
    <d v="2015-04-11T00:00:00"/>
    <d v="2015-04-15T00:00:00"/>
    <n v="4"/>
    <s v="First Class"/>
    <x v="0"/>
    <x v="7"/>
    <n v="114"/>
    <n v="1"/>
    <n v="0.04"/>
    <n v="29.439999999999998"/>
    <n v="2.944"/>
    <s v="High"/>
    <s v="CH-001556"/>
    <s v="Russell Buch"/>
    <s v="Home Office"/>
    <s v="Gold Coast"/>
    <s v="Queensland"/>
    <s v="Australia"/>
    <x v="0"/>
    <x v="6"/>
  </r>
  <r>
    <s v="AU-2015-1557"/>
    <d v="2015-02-23T00:00:00"/>
    <d v="2015-02-24T00:00:00"/>
    <n v="1"/>
    <s v="First Class"/>
    <x v="0"/>
    <x v="8"/>
    <n v="231"/>
    <n v="4"/>
    <n v="0.03"/>
    <n v="123.28"/>
    <n v="12.328000000000001"/>
    <s v="Critical"/>
    <s v="IN-001557"/>
    <s v="Zimmerman Lichtenstein"/>
    <s v="Corporate"/>
    <s v="Matanzas"/>
    <s v="Matanzas"/>
    <s v="Cuba"/>
    <x v="11"/>
    <x v="5"/>
  </r>
  <r>
    <s v="AU-2015-1558"/>
    <d v="2015-07-24T00:00:00"/>
    <d v="2015-07-25T00:00:00"/>
    <n v="1"/>
    <s v="First Class"/>
    <x v="0"/>
    <x v="0"/>
    <n v="140"/>
    <n v="2"/>
    <n v="0.01"/>
    <n v="57.2"/>
    <n v="5.7200000000000006"/>
    <s v="Medium"/>
    <s v="RT-001558"/>
    <s v="Bowen Hart"/>
    <s v="Consumer"/>
    <s v="Siegen"/>
    <s v="North Rhine-Westphalia"/>
    <s v="Germany"/>
    <x v="1"/>
    <x v="4"/>
  </r>
  <r>
    <s v="AU-2015-1559"/>
    <d v="2015-06-27T00:00:00"/>
    <d v="2015-07-06T00:00:00"/>
    <n v="9"/>
    <s v="First Class"/>
    <x v="0"/>
    <x v="1"/>
    <n v="211"/>
    <n v="3"/>
    <n v="0.01"/>
    <n v="124.67"/>
    <n v="12.467000000000001"/>
    <s v="High"/>
    <s v="TE-001559"/>
    <s v="Reese Huthwaite"/>
    <s v="Consumer"/>
    <s v="London"/>
    <s v="England"/>
    <s v="United Kingdom"/>
    <x v="5"/>
    <x v="1"/>
  </r>
  <r>
    <s v="AU-2015-1560"/>
    <d v="2015-05-28T00:00:00"/>
    <d v="2015-05-29T00:00:00"/>
    <n v="1"/>
    <s v="First Class"/>
    <x v="0"/>
    <x v="2"/>
    <n v="117"/>
    <n v="4"/>
    <n v="0.04"/>
    <n v="18.28"/>
    <n v="1.8280000000000003"/>
    <s v="High"/>
    <s v="LL-001560"/>
    <s v="Short O'Connell"/>
    <s v="Corporate"/>
    <s v="Dnipropetrovs'k"/>
    <s v="Dnipropetrovs'k"/>
    <s v="Ukraine"/>
    <x v="3"/>
    <x v="3"/>
  </r>
  <r>
    <s v="AU-2015-1561"/>
    <d v="2015-09-12T00:00:00"/>
    <d v="2015-09-20T00:00:00"/>
    <n v="8"/>
    <s v="First Class"/>
    <x v="0"/>
    <x v="3"/>
    <n v="118"/>
    <n v="3"/>
    <n v="0.03"/>
    <n v="27.38"/>
    <n v="2.738"/>
    <s v="Critical"/>
    <s v="ON-001561"/>
    <s v="Kline Williamson"/>
    <s v="Home Office"/>
    <s v="Melbourne"/>
    <s v="Victoria"/>
    <s v="Australia"/>
    <x v="0"/>
    <x v="8"/>
  </r>
  <r>
    <s v="AU-2015-1562"/>
    <d v="2015-06-20T00:00:00"/>
    <d v="2015-06-26T00:00:00"/>
    <n v="6"/>
    <s v="First Class"/>
    <x v="0"/>
    <x v="4"/>
    <n v="250"/>
    <n v="5"/>
    <n v="0.03"/>
    <n v="132.5"/>
    <n v="13.25"/>
    <s v="Critical"/>
    <s v="TT-001562"/>
    <s v="Martinez Arnett"/>
    <s v="Corporate"/>
    <s v="San Salvador"/>
    <s v="San Salvador"/>
    <s v="El Salvador"/>
    <x v="1"/>
    <x v="1"/>
  </r>
  <r>
    <s v="AU-2015-1563"/>
    <d v="2015-03-03T00:00:00"/>
    <d v="2015-03-11T00:00:00"/>
    <n v="8"/>
    <s v="First Class"/>
    <x v="0"/>
    <x v="5"/>
    <n v="72"/>
    <n v="3"/>
    <n v="0.04"/>
    <n v="24"/>
    <n v="2.4000000000000004"/>
    <s v="Medium"/>
    <s v="ON-001563"/>
    <s v="Stanley Elliston"/>
    <s v="Corporate"/>
    <s v="Halle"/>
    <s v="North Rhine-Westphalia"/>
    <s v="Germany"/>
    <x v="1"/>
    <x v="7"/>
  </r>
  <r>
    <s v="AU-2015-1564"/>
    <d v="2015-08-08T00:00:00"/>
    <d v="2015-08-11T00:00:00"/>
    <n v="3"/>
    <s v="First Class"/>
    <x v="0"/>
    <x v="6"/>
    <n v="54"/>
    <n v="5"/>
    <n v="0.04"/>
    <n v="10.8"/>
    <n v="1.08"/>
    <s v="High"/>
    <s v="UM-001564"/>
    <s v="Hood Mitchum"/>
    <s v="Home Office"/>
    <s v="Berne"/>
    <s v="Bern"/>
    <s v="Switzerland"/>
    <x v="1"/>
    <x v="11"/>
  </r>
  <r>
    <s v="AU-2015-1565"/>
    <d v="2015-05-06T00:00:00"/>
    <d v="2015-05-12T00:00:00"/>
    <n v="6"/>
    <s v="First Class"/>
    <x v="0"/>
    <x v="7"/>
    <n v="114"/>
    <n v="1"/>
    <n v="0.03"/>
    <n v="30.58"/>
    <n v="3.0579999999999998"/>
    <s v="High"/>
    <s v="EP-001565"/>
    <s v="Dorsey Prichep"/>
    <s v="Home Office"/>
    <s v="Morelia"/>
    <s v="Michoacán"/>
    <s v="Mexico"/>
    <x v="5"/>
    <x v="3"/>
  </r>
  <r>
    <s v="AU-2015-1566"/>
    <d v="2015-03-16T00:00:00"/>
    <d v="2015-03-26T00:00:00"/>
    <n v="10"/>
    <s v="First Class"/>
    <x v="0"/>
    <x v="8"/>
    <n v="231"/>
    <n v="2"/>
    <n v="0.02"/>
    <n v="141.76"/>
    <n v="14.176"/>
    <s v="High"/>
    <s v="MS-001566"/>
    <s v="Cortez Mcadams"/>
    <s v="Consumer"/>
    <s v="Casablanca"/>
    <s v="Grand Casablanca"/>
    <s v="Morocco"/>
    <x v="7"/>
    <x v="7"/>
  </r>
  <r>
    <s v="AU-2015-1567"/>
    <d v="2015-02-21T00:00:00"/>
    <d v="2015-02-25T00:00:00"/>
    <n v="4"/>
    <s v="First Class"/>
    <x v="0"/>
    <x v="0"/>
    <n v="140"/>
    <n v="1"/>
    <n v="0.05"/>
    <n v="53"/>
    <n v="5.3000000000000007"/>
    <s v="Critical"/>
    <s v="ON-001567"/>
    <s v="Cox Blanton"/>
    <s v="Consumer"/>
    <s v="Garoua"/>
    <s v="Nord"/>
    <s v="Cameroon"/>
    <x v="7"/>
    <x v="5"/>
  </r>
  <r>
    <s v="AU-2015-1568"/>
    <d v="2015-01-11T00:00:00"/>
    <d v="2015-01-21T00:00:00"/>
    <n v="10"/>
    <s v="First Class"/>
    <x v="0"/>
    <x v="1"/>
    <n v="211"/>
    <n v="4"/>
    <n v="0.02"/>
    <n v="114.12"/>
    <n v="11.412000000000001"/>
    <s v="High"/>
    <s v="EN-001568"/>
    <s v="Salinas Reiten"/>
    <s v="Corporate"/>
    <s v="San Pedro Sula"/>
    <s v="Cortés"/>
    <s v="Honduras"/>
    <x v="1"/>
    <x v="10"/>
  </r>
  <r>
    <s v="AU-2015-1569"/>
    <d v="2015-11-30T00:00:00"/>
    <d v="2015-12-03T00:00:00"/>
    <n v="3"/>
    <s v="First Class"/>
    <x v="0"/>
    <x v="2"/>
    <n v="117"/>
    <n v="2"/>
    <n v="0.02"/>
    <n v="32.32"/>
    <n v="3.2320000000000002"/>
    <s v="Critical"/>
    <s v="AN-001569"/>
    <s v="Kramer O'Brian"/>
    <s v="Consumer"/>
    <s v="Seoul"/>
    <s v="Seoul"/>
    <s v="South Korea"/>
    <x v="4"/>
    <x v="0"/>
  </r>
  <r>
    <s v="AU-2015-1570"/>
    <d v="2015-06-12T00:00:00"/>
    <d v="2015-06-20T00:00:00"/>
    <n v="8"/>
    <s v="First Class"/>
    <x v="0"/>
    <x v="3"/>
    <n v="118"/>
    <n v="1"/>
    <n v="0.05"/>
    <n v="32.1"/>
    <n v="3.2100000000000004"/>
    <s v="High"/>
    <s v="SS-001570"/>
    <s v="Dotson Weiss"/>
    <s v="Consumer"/>
    <s v="Toowoomba"/>
    <s v="Queensland"/>
    <s v="Australia"/>
    <x v="0"/>
    <x v="1"/>
  </r>
  <r>
    <s v="AU-2015-1571"/>
    <d v="2015-10-21T00:00:00"/>
    <d v="2015-10-27T00:00:00"/>
    <n v="6"/>
    <s v="First Class"/>
    <x v="0"/>
    <x v="4"/>
    <n v="250"/>
    <n v="1"/>
    <n v="0.01"/>
    <n v="167.5"/>
    <n v="16.75"/>
    <s v="Medium"/>
    <s v="NG-001571"/>
    <s v="Hickman Schnelling"/>
    <s v="Consumer"/>
    <s v="Kolwezi"/>
    <s v="Katanga"/>
    <s v="Democratic Republic of the Congo"/>
    <x v="7"/>
    <x v="9"/>
  </r>
  <r>
    <s v="AU-2015-1572"/>
    <d v="2015-06-01T00:00:00"/>
    <d v="2015-06-03T00:00:00"/>
    <n v="2"/>
    <s v="First Class"/>
    <x v="0"/>
    <x v="5"/>
    <n v="72"/>
    <n v="1"/>
    <n v="0.01"/>
    <n v="72"/>
    <n v="7.2"/>
    <s v="Medium"/>
    <s v="TH-001572"/>
    <s v="Gentry Smith"/>
    <s v="Consumer"/>
    <s v="Singapore"/>
    <s v="Singapore"/>
    <s v="Singapore"/>
    <x v="10"/>
    <x v="1"/>
  </r>
  <r>
    <s v="AU-2015-1573"/>
    <d v="2015-04-01T00:00:00"/>
    <d v="2015-04-08T00:00:00"/>
    <n v="7"/>
    <s v="First Class"/>
    <x v="0"/>
    <x v="6"/>
    <n v="54"/>
    <n v="5"/>
    <n v="0.03"/>
    <n v="10.8"/>
    <n v="1.08"/>
    <s v="Medium"/>
    <s v="RA-001573"/>
    <s v="Mcbride Lawera"/>
    <s v="Corporate"/>
    <s v="Munich"/>
    <s v="Bavaria"/>
    <s v="Germany"/>
    <x v="1"/>
    <x v="6"/>
  </r>
  <r>
    <s v="AU-2015-1574"/>
    <d v="2015-10-05T00:00:00"/>
    <d v="2015-10-14T00:00:00"/>
    <n v="9"/>
    <s v="First Class"/>
    <x v="0"/>
    <x v="7"/>
    <n v="114"/>
    <n v="4"/>
    <n v="0.03"/>
    <n v="20.32"/>
    <n v="2.032"/>
    <s v="High"/>
    <s v="TH-001574"/>
    <s v="Ayers Smith"/>
    <s v="Home Office"/>
    <s v="Masaya"/>
    <s v="Masaya"/>
    <s v="Nicaragua"/>
    <x v="1"/>
    <x v="9"/>
  </r>
  <r>
    <s v="AU-2015-1575"/>
    <d v="2015-05-10T00:00:00"/>
    <d v="2015-05-15T00:00:00"/>
    <n v="5"/>
    <s v="First Class"/>
    <x v="0"/>
    <x v="8"/>
    <n v="231"/>
    <n v="5"/>
    <n v="0.03"/>
    <n v="116.35"/>
    <n v="11.635"/>
    <s v="Medium"/>
    <s v="NI-001575"/>
    <s v="Nolan Vittorini"/>
    <s v="Corporate"/>
    <s v="Curitiba"/>
    <s v="Parana"/>
    <s v="Brazil"/>
    <x v="9"/>
    <x v="3"/>
  </r>
  <r>
    <s v="AU-2015-1576"/>
    <d v="2015-12-29T00:00:00"/>
    <d v="2016-01-03T00:00:00"/>
    <n v="5"/>
    <s v="First Class"/>
    <x v="0"/>
    <x v="0"/>
    <n v="140"/>
    <n v="2"/>
    <n v="0.04"/>
    <n v="48.8"/>
    <n v="4.88"/>
    <s v="High"/>
    <s v="PO-001576"/>
    <s v="Gallagher Ocampo"/>
    <s v="Corporate"/>
    <s v="Cape Town"/>
    <s v="Western Cape"/>
    <s v="South Africa"/>
    <x v="7"/>
    <x v="2"/>
  </r>
  <r>
    <s v="AU-2015-1577"/>
    <d v="2015-05-16T00:00:00"/>
    <d v="2015-05-26T00:00:00"/>
    <n v="10"/>
    <s v="First Class"/>
    <x v="0"/>
    <x v="1"/>
    <n v="211"/>
    <n v="2"/>
    <n v="0.04"/>
    <n v="114.12"/>
    <n v="11.412000000000001"/>
    <s v="High"/>
    <s v="LL-001577"/>
    <s v="Farrell Sewall"/>
    <s v="Home Office"/>
    <s v="Santiago de los Caballeros"/>
    <s v="Santiago"/>
    <s v="Dominican Republic"/>
    <x v="11"/>
    <x v="3"/>
  </r>
  <r>
    <s v="AU-2015-1578"/>
    <d v="2015-05-27T00:00:00"/>
    <d v="2015-05-28T00:00:00"/>
    <n v="1"/>
    <s v="First Class"/>
    <x v="0"/>
    <x v="2"/>
    <n v="117"/>
    <n v="3"/>
    <n v="0.01"/>
    <n v="33.49"/>
    <n v="3.3490000000000002"/>
    <s v="Critical"/>
    <s v="LL-001578"/>
    <s v="Leblanc Spruell"/>
    <s v="Consumer"/>
    <s v="Roodepoort"/>
    <s v="Gauteng"/>
    <s v="South Africa"/>
    <x v="7"/>
    <x v="3"/>
  </r>
  <r>
    <s v="AU-2015-1579"/>
    <d v="2015-11-23T00:00:00"/>
    <d v="2015-11-26T00:00:00"/>
    <n v="3"/>
    <s v="First Class"/>
    <x v="0"/>
    <x v="3"/>
    <n v="118"/>
    <n v="2"/>
    <n v="0.01"/>
    <n v="35.64"/>
    <n v="3.5640000000000001"/>
    <s v="Medium"/>
    <s v="ON-001579"/>
    <s v="Avery Wilson"/>
    <s v="Consumer"/>
    <s v="Wichita"/>
    <s v="Kansas"/>
    <s v="United States"/>
    <x v="1"/>
    <x v="0"/>
  </r>
  <r>
    <s v="AU-2015-1580"/>
    <d v="2015-06-19T00:00:00"/>
    <d v="2015-06-26T00:00:00"/>
    <n v="7"/>
    <s v="First Class"/>
    <x v="0"/>
    <x v="4"/>
    <n v="250"/>
    <n v="1"/>
    <n v="0.03"/>
    <n v="162.5"/>
    <n v="16.25"/>
    <s v="Medium"/>
    <s v="ON-001580"/>
    <s v="Higgins Huston"/>
    <s v="Home Office"/>
    <s v="Chester"/>
    <s v="Pennsylvania"/>
    <s v="United States"/>
    <x v="8"/>
    <x v="1"/>
  </r>
  <r>
    <s v="AU-2015-1581"/>
    <d v="2015-06-20T00:00:00"/>
    <d v="2015-06-29T00:00:00"/>
    <n v="9"/>
    <s v="First Class"/>
    <x v="0"/>
    <x v="5"/>
    <n v="72"/>
    <n v="1"/>
    <n v="0.03"/>
    <n v="72"/>
    <n v="7.2"/>
    <s v="Critical"/>
    <s v="LE-001581"/>
    <s v="Booth Pistole"/>
    <s v="Consumer"/>
    <s v="Cremona"/>
    <s v="Lombardy"/>
    <s v="Italy"/>
    <x v="9"/>
    <x v="1"/>
  </r>
  <r>
    <s v="AU-2015-1582"/>
    <d v="2015-12-08T00:00:00"/>
    <d v="2015-12-11T00:00:00"/>
    <n v="3"/>
    <s v="First Class"/>
    <x v="0"/>
    <x v="6"/>
    <n v="54"/>
    <n v="5"/>
    <n v="0.05"/>
    <n v="10.8"/>
    <n v="1.08"/>
    <s v="Medium"/>
    <s v="ER-001582"/>
    <s v="Marks Schneider"/>
    <s v="Home Office"/>
    <s v="Mbandaka"/>
    <s v="Equateur"/>
    <s v="Democratic Republic of the Congo"/>
    <x v="7"/>
    <x v="2"/>
  </r>
  <r>
    <s v="AU-2015-1583"/>
    <d v="2015-09-14T00:00:00"/>
    <d v="2015-09-18T00:00:00"/>
    <n v="4"/>
    <s v="First Class"/>
    <x v="0"/>
    <x v="7"/>
    <n v="114"/>
    <n v="1"/>
    <n v="0.02"/>
    <n v="31.72"/>
    <n v="3.1720000000000002"/>
    <s v="Medium"/>
    <s v="EN-001583"/>
    <s v="Miller Allen"/>
    <s v="Consumer"/>
    <s v="Portland"/>
    <s v="Oregon"/>
    <s v="United States"/>
    <x v="6"/>
    <x v="8"/>
  </r>
  <r>
    <s v="AU-2015-1584"/>
    <d v="2015-05-07T00:00:00"/>
    <d v="2015-05-12T00:00:00"/>
    <n v="5"/>
    <s v="First Class"/>
    <x v="0"/>
    <x v="8"/>
    <n v="231"/>
    <n v="2"/>
    <n v="0.05"/>
    <n v="127.9"/>
    <n v="12.790000000000001"/>
    <s v="Critical"/>
    <s v="ON-001584"/>
    <s v="Bean Thompson"/>
    <s v="Corporate"/>
    <s v="London"/>
    <s v="England"/>
    <s v="United Kingdom"/>
    <x v="5"/>
    <x v="3"/>
  </r>
  <r>
    <s v="AU-2015-1585"/>
    <d v="2015-04-23T00:00:00"/>
    <d v="2015-04-29T00:00:00"/>
    <n v="6"/>
    <s v="First Class"/>
    <x v="0"/>
    <x v="0"/>
    <n v="140"/>
    <n v="1"/>
    <n v="0.02"/>
    <n v="57.2"/>
    <n v="5.7200000000000006"/>
    <s v="High"/>
    <s v="GS-001585"/>
    <s v="Barber Hastings"/>
    <s v="Consumer"/>
    <s v="Wuppertal"/>
    <s v="North Rhine-Westphalia"/>
    <s v="Germany"/>
    <x v="1"/>
    <x v="6"/>
  </r>
  <r>
    <s v="AU-2015-1586"/>
    <d v="2015-10-26T00:00:00"/>
    <d v="2015-11-03T00:00:00"/>
    <n v="8"/>
    <s v="First Class"/>
    <x v="0"/>
    <x v="1"/>
    <n v="211"/>
    <n v="4"/>
    <n v="0.03"/>
    <n v="105.68"/>
    <n v="10.568000000000001"/>
    <s v="Critical"/>
    <s v="RE-001586"/>
    <s v="Pacheco Sayre"/>
    <s v="Corporate"/>
    <s v="Overland Park"/>
    <s v="Kansas"/>
    <s v="United States"/>
    <x v="1"/>
    <x v="9"/>
  </r>
  <r>
    <s v="AU-2015-1587"/>
    <d v="2015-04-22T00:00:00"/>
    <d v="2015-04-29T00:00:00"/>
    <n v="7"/>
    <s v="First Class"/>
    <x v="0"/>
    <x v="2"/>
    <n v="117"/>
    <n v="2"/>
    <n v="0.03"/>
    <n v="29.98"/>
    <n v="2.9980000000000002"/>
    <s v="Medium"/>
    <s v="LL-001587"/>
    <s v="Campbell Bell"/>
    <s v="Corporate"/>
    <s v="Chenzhou"/>
    <s v="Hunan"/>
    <s v="China"/>
    <x v="4"/>
    <x v="6"/>
  </r>
  <r>
    <s v="AU-2015-1588"/>
    <d v="2015-06-16T00:00:00"/>
    <d v="2015-06-20T00:00:00"/>
    <n v="4"/>
    <s v="First Class"/>
    <x v="0"/>
    <x v="3"/>
    <n v="118"/>
    <n v="3"/>
    <n v="0.03"/>
    <n v="27.38"/>
    <n v="2.738"/>
    <s v="Critical"/>
    <s v="ER-001588"/>
    <s v="Buck Webber"/>
    <s v="Consumer"/>
    <s v="Dar es Salaam"/>
    <s v="Dar Es Salaam"/>
    <s v="Tanzania"/>
    <x v="7"/>
    <x v="1"/>
  </r>
  <r>
    <s v="AU-2015-1589"/>
    <d v="2015-01-27T00:00:00"/>
    <d v="2015-02-01T00:00:00"/>
    <n v="5"/>
    <s v="First Class"/>
    <x v="0"/>
    <x v="4"/>
    <n v="250"/>
    <n v="1"/>
    <n v="0.04"/>
    <n v="160"/>
    <n v="16"/>
    <s v="Medium"/>
    <s v="LY-001589"/>
    <s v="Juarez Shonely"/>
    <s v="Consumer"/>
    <s v="Guanambi"/>
    <s v="Bahia"/>
    <s v="Brazil"/>
    <x v="9"/>
    <x v="10"/>
  </r>
  <r>
    <s v="AU-2015-1590"/>
    <d v="2015-02-25T00:00:00"/>
    <d v="2015-02-26T00:00:00"/>
    <n v="1"/>
    <s v="First Class"/>
    <x v="0"/>
    <x v="5"/>
    <n v="72"/>
    <n v="4"/>
    <n v="0.04"/>
    <n v="18"/>
    <n v="1.8"/>
    <s v="Medium"/>
    <s v="GE-001590"/>
    <s v="Christian Paige"/>
    <s v="Corporate"/>
    <s v="Herne"/>
    <s v="North Rhine-Westphalia"/>
    <s v="Germany"/>
    <x v="1"/>
    <x v="5"/>
  </r>
  <r>
    <s v="AU-2015-1591"/>
    <d v="2015-10-14T00:00:00"/>
    <d v="2015-10-16T00:00:00"/>
    <n v="2"/>
    <s v="First Class"/>
    <x v="0"/>
    <x v="6"/>
    <n v="54"/>
    <n v="2"/>
    <n v="0.04"/>
    <n v="27"/>
    <n v="2.7"/>
    <s v="Critical"/>
    <s v="ON-001591"/>
    <s v="Stokes Knudson"/>
    <s v="Consumer"/>
    <s v="Managua"/>
    <s v="Managua"/>
    <s v="Nicaragua"/>
    <x v="1"/>
    <x v="9"/>
  </r>
  <r>
    <s v="AU-2015-1592"/>
    <d v="2015-10-31T00:00:00"/>
    <d v="2015-11-02T00:00:00"/>
    <n v="2"/>
    <s v="First Class"/>
    <x v="0"/>
    <x v="7"/>
    <n v="114"/>
    <n v="2"/>
    <n v="0.02"/>
    <n v="29.439999999999998"/>
    <n v="2.944"/>
    <s v="Medium"/>
    <s v="AN-001592"/>
    <s v="Savage Phan"/>
    <s v="Consumer"/>
    <s v="Melbourne"/>
    <s v="Victoria"/>
    <s v="Australia"/>
    <x v="0"/>
    <x v="9"/>
  </r>
  <r>
    <s v="AU-2015-1593"/>
    <d v="2015-12-15T00:00:00"/>
    <d v="2015-12-20T00:00:00"/>
    <n v="5"/>
    <s v="First Class"/>
    <x v="0"/>
    <x v="8"/>
    <n v="231"/>
    <n v="3"/>
    <n v="0.02"/>
    <n v="137.13999999999999"/>
    <n v="13.713999999999999"/>
    <s v="Critical"/>
    <s v="AN-001593"/>
    <s v="Mcintosh Van"/>
    <s v="Home Office"/>
    <s v="Carcassonne"/>
    <s v="Languedoc-Roussillon"/>
    <s v="France"/>
    <x v="1"/>
    <x v="2"/>
  </r>
  <r>
    <s v="AU-2015-1594"/>
    <d v="2015-07-18T00:00:00"/>
    <d v="2015-07-26T00:00:00"/>
    <n v="8"/>
    <s v="First Class"/>
    <x v="0"/>
    <x v="0"/>
    <n v="140"/>
    <n v="1"/>
    <n v="0.05"/>
    <n v="53"/>
    <n v="5.3000000000000007"/>
    <s v="High"/>
    <s v="OW-001594"/>
    <s v="Price Brandow"/>
    <s v="Consumer"/>
    <s v="New York City"/>
    <s v="New York"/>
    <s v="United States"/>
    <x v="8"/>
    <x v="4"/>
  </r>
  <r>
    <s v="AU-2015-1595"/>
    <d v="2015-09-16T00:00:00"/>
    <d v="2015-09-26T00:00:00"/>
    <n v="10"/>
    <s v="First Class"/>
    <x v="0"/>
    <x v="1"/>
    <n v="211"/>
    <n v="3"/>
    <n v="0.05"/>
    <n v="99.35"/>
    <n v="9.9350000000000005"/>
    <s v="High"/>
    <s v="EN-001595"/>
    <s v="Wolfe Hansen"/>
    <s v="Consumer"/>
    <s v="Mexico City"/>
    <s v="Distrito Federal"/>
    <s v="Mexico"/>
    <x v="5"/>
    <x v="8"/>
  </r>
  <r>
    <s v="AU-2015-1596"/>
    <d v="2015-10-15T00:00:00"/>
    <d v="2015-10-21T00:00:00"/>
    <n v="6"/>
    <s v="First Class"/>
    <x v="0"/>
    <x v="2"/>
    <n v="117"/>
    <n v="3"/>
    <n v="0.04"/>
    <n v="22.96"/>
    <n v="2.2960000000000003"/>
    <s v="Critical"/>
    <s v="ER-001596"/>
    <s v="Conley Miller"/>
    <s v="Home Office"/>
    <s v="Trier"/>
    <s v="Rhineland-Palatinate"/>
    <s v="Germany"/>
    <x v="1"/>
    <x v="9"/>
  </r>
  <r>
    <s v="AU-2015-1597"/>
    <d v="2015-06-06T00:00:00"/>
    <d v="2015-06-15T00:00:00"/>
    <n v="9"/>
    <s v="First Class"/>
    <x v="0"/>
    <x v="3"/>
    <n v="118"/>
    <n v="1"/>
    <n v="0.01"/>
    <n v="36.82"/>
    <n v="3.6820000000000004"/>
    <s v="Medium"/>
    <s v="CH-001597"/>
    <s v="Crosby Weirich"/>
    <s v="Corporate"/>
    <s v="Wilmington"/>
    <s v="Delaware"/>
    <s v="United States"/>
    <x v="8"/>
    <x v="1"/>
  </r>
  <r>
    <s v="AU-2015-1598"/>
    <d v="2015-12-09T00:00:00"/>
    <d v="2015-12-11T00:00:00"/>
    <n v="2"/>
    <s v="First Class"/>
    <x v="0"/>
    <x v="4"/>
    <n v="250"/>
    <n v="4"/>
    <n v="0.02"/>
    <n v="150"/>
    <n v="15"/>
    <s v="High"/>
    <s v="ON-001598"/>
    <s v="Doyle Knutson"/>
    <s v="Home Office"/>
    <s v="Bursa"/>
    <s v="Bursa"/>
    <s v="Turkey"/>
    <x v="3"/>
    <x v="2"/>
  </r>
  <r>
    <s v="AU-2015-1599"/>
    <d v="2015-04-24T00:00:00"/>
    <d v="2015-05-03T00:00:00"/>
    <n v="9"/>
    <s v="First Class"/>
    <x v="0"/>
    <x v="5"/>
    <n v="72"/>
    <n v="2"/>
    <n v="0.04"/>
    <n v="36"/>
    <n v="3.6"/>
    <s v="Critical"/>
    <s v="AN-001599"/>
    <s v="Mcintosh Van"/>
    <s v="Home Office"/>
    <s v="Carcassonne"/>
    <s v="Languedoc-Roussillon"/>
    <s v="France"/>
    <x v="1"/>
    <x v="6"/>
  </r>
  <r>
    <s v="AU-2015-1600"/>
    <d v="2015-02-06T00:00:00"/>
    <d v="2015-02-12T00:00:00"/>
    <n v="6"/>
    <s v="First Class"/>
    <x v="0"/>
    <x v="6"/>
    <n v="54"/>
    <n v="3"/>
    <n v="0.02"/>
    <n v="18"/>
    <n v="1.8"/>
    <s v="High"/>
    <s v="ON-001600"/>
    <s v="Walton Jackson"/>
    <s v="Consumer"/>
    <s v="Turin"/>
    <s v="Piedmont"/>
    <s v="Italy"/>
    <x v="9"/>
    <x v="5"/>
  </r>
  <r>
    <s v="AU-2015-1601"/>
    <d v="2015-05-04T00:00:00"/>
    <d v="2015-05-08T00:00:00"/>
    <n v="4"/>
    <s v="First Class"/>
    <x v="0"/>
    <x v="7"/>
    <n v="114"/>
    <n v="1"/>
    <n v="0.01"/>
    <n v="32.86"/>
    <n v="3.286"/>
    <s v="High"/>
    <s v="EN-001601"/>
    <s v="Ramsey Hansen"/>
    <s v="Consumer"/>
    <s v="Hamadan"/>
    <s v="Hamadan"/>
    <s v="Iran"/>
    <x v="3"/>
    <x v="3"/>
  </r>
  <r>
    <s v="AU-2015-1602"/>
    <d v="2015-01-27T00:00:00"/>
    <d v="2015-01-28T00:00:00"/>
    <n v="1"/>
    <s v="First Class"/>
    <x v="0"/>
    <x v="8"/>
    <n v="231"/>
    <n v="5"/>
    <n v="0.02"/>
    <n v="127.9"/>
    <n v="12.790000000000001"/>
    <s v="High"/>
    <s v="PS-001602"/>
    <s v="Olsen Phelps"/>
    <s v="Corporate"/>
    <s v="San Francisco"/>
    <s v="California"/>
    <s v="United States"/>
    <x v="6"/>
    <x v="10"/>
  </r>
  <r>
    <s v="AU-2015-1603"/>
    <d v="2015-03-30T00:00:00"/>
    <d v="2015-04-06T00:00:00"/>
    <n v="7"/>
    <s v="First Class"/>
    <x v="0"/>
    <x v="0"/>
    <n v="140"/>
    <n v="4"/>
    <n v="0.04"/>
    <n v="37.599999999999994"/>
    <n v="3.76"/>
    <s v="High"/>
    <s v="IN-001603"/>
    <s v="Guzman Haberlin"/>
    <s v="Consumer"/>
    <s v="Tijuana"/>
    <s v="Baja California"/>
    <s v="Mexico"/>
    <x v="5"/>
    <x v="7"/>
  </r>
  <r>
    <s v="AU-2015-1604"/>
    <d v="2015-08-17T00:00:00"/>
    <d v="2015-08-18T00:00:00"/>
    <n v="1"/>
    <s v="First Class"/>
    <x v="0"/>
    <x v="1"/>
    <n v="211"/>
    <n v="4"/>
    <n v="0.01"/>
    <n v="122.56"/>
    <n v="12.256"/>
    <s v="Critical"/>
    <s v="RI-001604"/>
    <s v="Nixon Shariari"/>
    <s v="Consumer"/>
    <s v="Mexicali"/>
    <s v="Baja California"/>
    <s v="Mexico"/>
    <x v="5"/>
    <x v="11"/>
  </r>
  <r>
    <s v="AU-2015-1605"/>
    <d v="2015-06-11T00:00:00"/>
    <d v="2015-06-17T00:00:00"/>
    <n v="6"/>
    <s v="First Class"/>
    <x v="0"/>
    <x v="2"/>
    <n v="117"/>
    <n v="4"/>
    <n v="0.03"/>
    <n v="22.96"/>
    <n v="2.2960000000000003"/>
    <s v="Critical"/>
    <s v="EZ-001605"/>
    <s v="Newman Gonzalez"/>
    <s v="Consumer"/>
    <s v="Rolândia"/>
    <s v="Parana"/>
    <s v="Brazil"/>
    <x v="9"/>
    <x v="1"/>
  </r>
  <r>
    <s v="AU-2015-1606"/>
    <d v="2015-03-23T00:00:00"/>
    <d v="2015-03-29T00:00:00"/>
    <n v="6"/>
    <s v="First Class"/>
    <x v="0"/>
    <x v="3"/>
    <n v="118"/>
    <n v="1"/>
    <n v="0.01"/>
    <n v="36.82"/>
    <n v="3.6820000000000004"/>
    <s v="Medium"/>
    <s v="AM-001606"/>
    <s v="Barry Willingham"/>
    <s v="Corporate"/>
    <s v="Saltillo"/>
    <s v="Coahuila"/>
    <s v="Mexico"/>
    <x v="5"/>
    <x v="7"/>
  </r>
  <r>
    <s v="AU-2015-1607"/>
    <d v="2015-03-19T00:00:00"/>
    <d v="2015-03-27T00:00:00"/>
    <n v="8"/>
    <s v="First Class"/>
    <x v="0"/>
    <x v="4"/>
    <n v="250"/>
    <n v="2"/>
    <n v="0.01"/>
    <n v="165"/>
    <n v="16.5"/>
    <s v="Medium"/>
    <s v="CH-001607"/>
    <s v="Oliver Dortch"/>
    <s v="Corporate"/>
    <s v="Donets'k"/>
    <s v="Donetsk"/>
    <s v="Ukraine"/>
    <x v="3"/>
    <x v="7"/>
  </r>
  <r>
    <s v="AU-2015-1608"/>
    <d v="2015-12-02T00:00:00"/>
    <d v="2015-12-05T00:00:00"/>
    <n v="3"/>
    <s v="First Class"/>
    <x v="0"/>
    <x v="5"/>
    <n v="72"/>
    <n v="4"/>
    <n v="0.04"/>
    <n v="18"/>
    <n v="1.8"/>
    <s v="Medium"/>
    <s v="ON-001608"/>
    <s v="James Bolton"/>
    <s v="Consumer"/>
    <s v="Kalemie"/>
    <s v="Katanga"/>
    <s v="Democratic Republic of the Congo"/>
    <x v="7"/>
    <x v="2"/>
  </r>
  <r>
    <s v="AU-2015-1609"/>
    <d v="2015-03-28T00:00:00"/>
    <d v="2015-04-07T00:00:00"/>
    <n v="10"/>
    <s v="First Class"/>
    <x v="0"/>
    <x v="6"/>
    <n v="54"/>
    <n v="5"/>
    <n v="0.01"/>
    <n v="10.8"/>
    <n v="1.08"/>
    <s v="Critical"/>
    <s v="ER-001609"/>
    <s v="Drake Macallister"/>
    <s v="Consumer"/>
    <s v="Seoul"/>
    <s v="Seoul"/>
    <s v="South Korea"/>
    <x v="4"/>
    <x v="7"/>
  </r>
  <r>
    <s v="AU-2015-1610"/>
    <d v="2015-03-04T00:00:00"/>
    <d v="2015-03-11T00:00:00"/>
    <n v="7"/>
    <s v="First Class"/>
    <x v="0"/>
    <x v="7"/>
    <n v="114"/>
    <n v="5"/>
    <n v="0.04"/>
    <n v="11.199999999999996"/>
    <n v="1.1199999999999997"/>
    <s v="High"/>
    <s v="LL-001610"/>
    <s v="Boone Maxwell"/>
    <s v="Corporate"/>
    <s v="Fort-de-France"/>
    <s v="Martinique"/>
    <s v="Martinique"/>
    <x v="11"/>
    <x v="7"/>
  </r>
  <r>
    <s v="AU-2015-1611"/>
    <d v="2015-12-16T00:00:00"/>
    <d v="2015-12-24T00:00:00"/>
    <n v="8"/>
    <s v="First Class"/>
    <x v="0"/>
    <x v="8"/>
    <n v="231"/>
    <n v="4"/>
    <n v="0.02"/>
    <n v="132.52000000000001"/>
    <n v="13.252000000000002"/>
    <s v="High"/>
    <s v="ER-001611"/>
    <s v="Roberts Bavinger"/>
    <s v="Consumer"/>
    <s v="Algiers"/>
    <s v="Alger"/>
    <s v="Algeria"/>
    <x v="7"/>
    <x v="2"/>
  </r>
  <r>
    <s v="AU-2015-1612"/>
    <d v="2015-12-25T00:00:00"/>
    <d v="2015-12-26T00:00:00"/>
    <n v="1"/>
    <s v="First Class"/>
    <x v="0"/>
    <x v="0"/>
    <n v="140"/>
    <n v="5"/>
    <n v="0.04"/>
    <n v="31.999999999999996"/>
    <n v="3.1999999999999997"/>
    <s v="Medium"/>
    <s v="LE-001612"/>
    <s v="Reid Engle"/>
    <s v="Home Office"/>
    <s v="Vienna"/>
    <s v="Vienna"/>
    <s v="Austria"/>
    <x v="1"/>
    <x v="2"/>
  </r>
  <r>
    <s v="AU-2015-1613"/>
    <d v="2015-11-21T00:00:00"/>
    <d v="2015-11-27T00:00:00"/>
    <n v="6"/>
    <s v="First Class"/>
    <x v="0"/>
    <x v="1"/>
    <n v="211"/>
    <n v="3"/>
    <n v="0.01"/>
    <n v="124.67"/>
    <n v="12.467000000000001"/>
    <s v="Medium"/>
    <s v="AN-001613"/>
    <s v="Atkinson Ryan"/>
    <s v="Corporate"/>
    <s v="Leipzig"/>
    <s v="Saxony"/>
    <s v="Germany"/>
    <x v="1"/>
    <x v="0"/>
  </r>
  <r>
    <s v="AU-2015-1614"/>
    <d v="2015-09-10T00:00:00"/>
    <d v="2015-09-12T00:00:00"/>
    <n v="2"/>
    <s v="First Class"/>
    <x v="0"/>
    <x v="2"/>
    <n v="117"/>
    <n v="4"/>
    <n v="0.03"/>
    <n v="22.96"/>
    <n v="2.2960000000000003"/>
    <s v="Critical"/>
    <s v="CH-001614"/>
    <s v="Lambert Glotzbach"/>
    <s v="Consumer"/>
    <s v="Stoke-on-Trent"/>
    <s v="England"/>
    <s v="United Kingdom"/>
    <x v="5"/>
    <x v="8"/>
  </r>
  <r>
    <s v="AU-2015-1615"/>
    <d v="2015-03-05T00:00:00"/>
    <d v="2015-03-11T00:00:00"/>
    <n v="6"/>
    <s v="First Class"/>
    <x v="0"/>
    <x v="3"/>
    <n v="118"/>
    <n v="4"/>
    <n v="0.02"/>
    <n v="28.560000000000002"/>
    <n v="2.8560000000000003"/>
    <s v="High"/>
    <s v="LL-001615"/>
    <s v="Cochran Mitchell"/>
    <s v="Corporate"/>
    <s v="Lakeland"/>
    <s v="Florida"/>
    <s v="United States"/>
    <x v="9"/>
    <x v="7"/>
  </r>
  <r>
    <s v="AU-2015-1616"/>
    <d v="2015-09-18T00:00:00"/>
    <d v="2015-09-22T00:00:00"/>
    <n v="4"/>
    <s v="First Class"/>
    <x v="0"/>
    <x v="4"/>
    <n v="250"/>
    <n v="1"/>
    <n v="0.05"/>
    <n v="157.5"/>
    <n v="15.75"/>
    <s v="Critical"/>
    <s v="RS-001616"/>
    <s v="Cline Powers"/>
    <s v="Home Office"/>
    <s v="Ahvaz"/>
    <s v="Khuzestan"/>
    <s v="Iran"/>
    <x v="3"/>
    <x v="8"/>
  </r>
  <r>
    <s v="AU-2015-1617"/>
    <d v="2015-10-22T00:00:00"/>
    <d v="2015-11-01T00:00:00"/>
    <n v="10"/>
    <s v="First Class"/>
    <x v="0"/>
    <x v="5"/>
    <n v="72"/>
    <n v="3"/>
    <n v="0.05"/>
    <n v="24"/>
    <n v="2.4000000000000004"/>
    <s v="High"/>
    <s v="CK-001617"/>
    <s v="Lawson Dilbeck"/>
    <s v="Consumer"/>
    <s v="Canberra"/>
    <s v="Australian Capital Territory"/>
    <s v="Australia"/>
    <x v="0"/>
    <x v="9"/>
  </r>
  <r>
    <s v="AU-2015-1618"/>
    <d v="2015-11-12T00:00:00"/>
    <d v="2015-11-14T00:00:00"/>
    <n v="2"/>
    <s v="First Class"/>
    <x v="0"/>
    <x v="6"/>
    <n v="54"/>
    <n v="3"/>
    <n v="0.01"/>
    <n v="18"/>
    <n v="1.8"/>
    <s v="High"/>
    <s v="NA-001618"/>
    <s v="Wilkerson Medina"/>
    <s v="Consumer"/>
    <s v="Levallois-Perret"/>
    <s v="Ile-de-France"/>
    <s v="France"/>
    <x v="1"/>
    <x v="0"/>
  </r>
  <r>
    <s v="AU-2015-1619"/>
    <d v="2015-05-01T00:00:00"/>
    <d v="2015-05-04T00:00:00"/>
    <n v="3"/>
    <s v="First Class"/>
    <x v="0"/>
    <x v="7"/>
    <n v="114"/>
    <n v="1"/>
    <n v="0.03"/>
    <n v="30.58"/>
    <n v="3.0579999999999998"/>
    <s v="High"/>
    <s v="IN-001619"/>
    <s v="Torres Blumstein"/>
    <s v="Home Office"/>
    <s v="Niamey"/>
    <s v="Niamey"/>
    <s v="Niger"/>
    <x v="7"/>
    <x v="3"/>
  </r>
  <r>
    <s v="AU-2015-1620"/>
    <d v="2015-04-10T00:00:00"/>
    <d v="2015-04-14T00:00:00"/>
    <n v="4"/>
    <s v="First Class"/>
    <x v="0"/>
    <x v="8"/>
    <n v="231"/>
    <n v="2"/>
    <n v="0.02"/>
    <n v="141.76"/>
    <n v="14.176"/>
    <s v="Critical"/>
    <s v="ON-001620"/>
    <s v="Sellers Stevenson"/>
    <s v="Consumer"/>
    <s v="Baghdad"/>
    <s v="Baghdad"/>
    <s v="Iraq"/>
    <x v="3"/>
    <x v="6"/>
  </r>
  <r>
    <s v="AU-2015-1621"/>
    <d v="2015-07-12T00:00:00"/>
    <d v="2015-07-19T00:00:00"/>
    <n v="7"/>
    <s v="First Class"/>
    <x v="0"/>
    <x v="0"/>
    <n v="140"/>
    <n v="2"/>
    <n v="0.04"/>
    <n v="48.8"/>
    <n v="4.88"/>
    <s v="High"/>
    <s v="ON-001621"/>
    <s v="Nash Melton"/>
    <s v="Home Office"/>
    <s v="Estelí"/>
    <s v="Estelí"/>
    <s v="Nicaragua"/>
    <x v="1"/>
    <x v="4"/>
  </r>
  <r>
    <s v="AU-2015-1622"/>
    <d v="2015-06-08T00:00:00"/>
    <d v="2015-06-09T00:00:00"/>
    <n v="1"/>
    <s v="First Class"/>
    <x v="0"/>
    <x v="1"/>
    <n v="211"/>
    <n v="2"/>
    <n v="0.03"/>
    <n v="118.34"/>
    <n v="11.834000000000001"/>
    <s v="Medium"/>
    <s v="IG-001622"/>
    <s v="Bass Ludwig"/>
    <s v="Consumer"/>
    <s v="Kinshasa"/>
    <s v="Kinshasa"/>
    <s v="Democratic Republic of the Congo"/>
    <x v="7"/>
    <x v="1"/>
  </r>
  <r>
    <s v="AU-2015-1623"/>
    <d v="2015-11-18T00:00:00"/>
    <d v="2015-11-21T00:00:00"/>
    <n v="3"/>
    <s v="First Class"/>
    <x v="0"/>
    <x v="2"/>
    <n v="117"/>
    <n v="4"/>
    <n v="0.05"/>
    <n v="13.599999999999998"/>
    <n v="1.3599999999999999"/>
    <s v="Medium"/>
    <s v="AN-001623"/>
    <s v="Lang Oakman"/>
    <s v="Corporate"/>
    <s v="Launceston"/>
    <s v="Tasmania"/>
    <s v="Australia"/>
    <x v="0"/>
    <x v="0"/>
  </r>
  <r>
    <s v="AU-2015-1624"/>
    <d v="2015-09-19T00:00:00"/>
    <d v="2015-09-25T00:00:00"/>
    <n v="6"/>
    <s v="First Class"/>
    <x v="0"/>
    <x v="3"/>
    <n v="118"/>
    <n v="4"/>
    <n v="0.04"/>
    <n v="19.12"/>
    <n v="1.9120000000000001"/>
    <s v="High"/>
    <s v="LL-001624"/>
    <s v="Cohen Howell"/>
    <s v="Consumer"/>
    <s v="Genk"/>
    <s v="Limburg"/>
    <s v="Belgium"/>
    <x v="1"/>
    <x v="8"/>
  </r>
  <r>
    <s v="AU-2015-1625"/>
    <d v="2015-05-24T00:00:00"/>
    <d v="2015-05-29T00:00:00"/>
    <n v="5"/>
    <s v="First Class"/>
    <x v="0"/>
    <x v="4"/>
    <n v="250"/>
    <n v="1"/>
    <n v="0.01"/>
    <n v="167.5"/>
    <n v="16.75"/>
    <s v="High"/>
    <s v="ZA-001625"/>
    <s v="Graves Garza"/>
    <s v="Home Office"/>
    <s v="Valenzuela"/>
    <s v="National Capital"/>
    <s v="Philippines"/>
    <x v="10"/>
    <x v="3"/>
  </r>
  <r>
    <s v="AU-2015-1626"/>
    <d v="2015-05-21T00:00:00"/>
    <d v="2015-05-22T00:00:00"/>
    <n v="1"/>
    <s v="First Class"/>
    <x v="0"/>
    <x v="5"/>
    <n v="72"/>
    <n v="4"/>
    <n v="0.03"/>
    <n v="18"/>
    <n v="1.8"/>
    <s v="Critical"/>
    <s v="DY-001626"/>
    <s v="Mccarthy Kennedy"/>
    <s v="Home Office"/>
    <s v="Coacalco"/>
    <s v="México"/>
    <s v="Mexico"/>
    <x v="5"/>
    <x v="3"/>
  </r>
  <r>
    <s v="AU-2015-1627"/>
    <d v="2015-09-23T00:00:00"/>
    <d v="2015-10-01T00:00:00"/>
    <n v="8"/>
    <s v="First Class"/>
    <x v="0"/>
    <x v="6"/>
    <n v="54"/>
    <n v="1"/>
    <n v="0.03"/>
    <n v="54"/>
    <n v="5.4"/>
    <s v="Critical"/>
    <s v="ON-001627"/>
    <s v="Branch Thornton"/>
    <s v="Corporate"/>
    <s v="Decatur"/>
    <s v="Alabama"/>
    <s v="United States"/>
    <x v="9"/>
    <x v="8"/>
  </r>
  <r>
    <s v="AU-2015-1628"/>
    <d v="2015-04-20T00:00:00"/>
    <d v="2015-04-22T00:00:00"/>
    <n v="2"/>
    <s v="First Class"/>
    <x v="0"/>
    <x v="7"/>
    <n v="114"/>
    <n v="5"/>
    <n v="0.03"/>
    <n v="16.899999999999999"/>
    <n v="1.69"/>
    <s v="High"/>
    <s v="NG-001628"/>
    <s v="Harris Armstrong"/>
    <s v="Corporate"/>
    <s v="Birmingham"/>
    <s v="England"/>
    <s v="United Kingdom"/>
    <x v="5"/>
    <x v="6"/>
  </r>
  <r>
    <s v="AU-2015-1629"/>
    <d v="2015-04-03T00:00:00"/>
    <d v="2015-04-07T00:00:00"/>
    <n v="4"/>
    <s v="First Class"/>
    <x v="0"/>
    <x v="8"/>
    <n v="231"/>
    <n v="1"/>
    <n v="0.04"/>
    <n v="141.76"/>
    <n v="14.176"/>
    <s v="High"/>
    <s v="TO-001629"/>
    <s v="Carter Barreto"/>
    <s v="Corporate"/>
    <s v="Tucson"/>
    <s v="Arizona"/>
    <s v="United States"/>
    <x v="6"/>
    <x v="6"/>
  </r>
  <r>
    <s v="AU-2015-1630"/>
    <d v="2015-04-03T00:00:00"/>
    <d v="2015-04-08T00:00:00"/>
    <n v="5"/>
    <s v="First Class"/>
    <x v="0"/>
    <x v="0"/>
    <n v="140"/>
    <n v="4"/>
    <n v="0.01"/>
    <n v="54.4"/>
    <n v="5.44"/>
    <s v="Medium"/>
    <s v="RD-001630"/>
    <s v="Wiggins Odegard"/>
    <s v="Consumer"/>
    <s v="Johannesburg"/>
    <s v="Gauteng"/>
    <s v="South Africa"/>
    <x v="7"/>
    <x v="6"/>
  </r>
  <r>
    <s v="AU-2015-1631"/>
    <d v="2015-10-12T00:00:00"/>
    <d v="2015-10-15T00:00:00"/>
    <n v="3"/>
    <s v="First Class"/>
    <x v="0"/>
    <x v="1"/>
    <n v="211"/>
    <n v="4"/>
    <n v="0.03"/>
    <n v="105.68"/>
    <n v="10.568000000000001"/>
    <s v="High"/>
    <s v="NT-001631"/>
    <s v="Pugh Swint"/>
    <s v="Home Office"/>
    <s v="Toronto"/>
    <s v="Ontario"/>
    <s v="Canada"/>
    <x v="12"/>
    <x v="9"/>
  </r>
  <r>
    <s v="AU-2015-1632"/>
    <d v="2015-09-19T00:00:00"/>
    <d v="2015-09-27T00:00:00"/>
    <n v="8"/>
    <s v="First Class"/>
    <x v="0"/>
    <x v="2"/>
    <n v="117"/>
    <n v="2"/>
    <n v="0.04"/>
    <n v="27.64"/>
    <n v="2.7640000000000002"/>
    <s v="High"/>
    <s v="AM-001632"/>
    <s v="Jacobson Willingham"/>
    <s v="Consumer"/>
    <s v="Francisco Morato"/>
    <s v="São Paulo"/>
    <s v="Brazil"/>
    <x v="9"/>
    <x v="8"/>
  </r>
  <r>
    <s v="AU-2015-1633"/>
    <d v="2015-08-23T00:00:00"/>
    <d v="2015-08-29T00:00:00"/>
    <n v="6"/>
    <s v="First Class"/>
    <x v="0"/>
    <x v="3"/>
    <n v="118"/>
    <n v="1"/>
    <n v="0.02"/>
    <n v="35.64"/>
    <n v="3.5640000000000001"/>
    <s v="Critical"/>
    <s v="TT-001633"/>
    <s v="Dodson Talbott"/>
    <s v="Corporate"/>
    <s v="Ludhiana"/>
    <s v="Punjab"/>
    <s v="India"/>
    <x v="2"/>
    <x v="11"/>
  </r>
  <r>
    <s v="AU-2015-1634"/>
    <d v="2015-03-27T00:00:00"/>
    <d v="2015-03-29T00:00:00"/>
    <n v="2"/>
    <s v="First Class"/>
    <x v="0"/>
    <x v="4"/>
    <n v="250"/>
    <n v="4"/>
    <n v="0.04"/>
    <n v="130"/>
    <n v="13"/>
    <s v="High"/>
    <s v="LE-001634"/>
    <s v="Chandler Hale"/>
    <s v="Corporate"/>
    <s v="New York City"/>
    <s v="New York"/>
    <s v="United States"/>
    <x v="8"/>
    <x v="7"/>
  </r>
  <r>
    <s v="AU-2015-1635"/>
    <d v="2015-11-19T00:00:00"/>
    <d v="2015-11-24T00:00:00"/>
    <n v="5"/>
    <s v="First Class"/>
    <x v="0"/>
    <x v="5"/>
    <n v="72"/>
    <n v="4"/>
    <n v="0.05"/>
    <n v="18"/>
    <n v="1.8"/>
    <s v="High"/>
    <s v="NK-001635"/>
    <s v="Randolph Sink"/>
    <s v="Home Office"/>
    <s v="Villa Canales"/>
    <s v="Guatemala"/>
    <s v="Guatemala"/>
    <x v="1"/>
    <x v="0"/>
  </r>
  <r>
    <s v="AU-2015-1636"/>
    <d v="2015-07-29T00:00:00"/>
    <d v="2015-08-04T00:00:00"/>
    <n v="6"/>
    <s v="First Class"/>
    <x v="0"/>
    <x v="6"/>
    <n v="54"/>
    <n v="1"/>
    <n v="0.02"/>
    <n v="54"/>
    <n v="5.4"/>
    <s v="High"/>
    <s v="AH-001636"/>
    <s v="Garza Elijah"/>
    <s v="Home Office"/>
    <s v="Araçatuba"/>
    <s v="São Paulo"/>
    <s v="Brazil"/>
    <x v="9"/>
    <x v="4"/>
  </r>
  <r>
    <s v="AU-2015-1637"/>
    <d v="2015-03-04T00:00:00"/>
    <d v="2015-03-11T00:00:00"/>
    <n v="7"/>
    <s v="First Class"/>
    <x v="0"/>
    <x v="7"/>
    <n v="114"/>
    <n v="4"/>
    <n v="0.01"/>
    <n v="29.439999999999998"/>
    <n v="2.944"/>
    <s v="High"/>
    <s v="RK-001637"/>
    <s v="Holmes Clark"/>
    <s v="Corporate"/>
    <s v="Hrodna"/>
    <s v="Hrodna"/>
    <s v="Belarus"/>
    <x v="3"/>
    <x v="7"/>
  </r>
  <r>
    <s v="AU-2015-1638"/>
    <d v="2015-11-18T00:00:00"/>
    <d v="2015-11-28T00:00:00"/>
    <n v="10"/>
    <s v="First Class"/>
    <x v="0"/>
    <x v="8"/>
    <n v="231"/>
    <n v="4"/>
    <n v="0.04"/>
    <n v="114.03999999999999"/>
    <n v="11.404"/>
    <s v="Critical"/>
    <s v="AN-001638"/>
    <s v="Kramer O'Brian"/>
    <s v="Consumer"/>
    <s v="Seoul"/>
    <s v="Seoul"/>
    <s v="South Korea"/>
    <x v="4"/>
    <x v="0"/>
  </r>
  <r>
    <s v="AU-2015-1639"/>
    <d v="2015-12-23T00:00:00"/>
    <d v="2015-12-25T00:00:00"/>
    <n v="2"/>
    <s v="First Class"/>
    <x v="0"/>
    <x v="0"/>
    <n v="140"/>
    <n v="5"/>
    <n v="0.01"/>
    <n v="53"/>
    <n v="5.3000000000000007"/>
    <s v="High"/>
    <s v="NI-001639"/>
    <s v="Arnold Crestani"/>
    <s v="Consumer"/>
    <s v="Mejicanos"/>
    <s v="San Salvador"/>
    <s v="El Salvador"/>
    <x v="1"/>
    <x v="2"/>
  </r>
  <r>
    <s v="AU-2015-1640"/>
    <d v="2015-12-04T00:00:00"/>
    <d v="2015-12-08T00:00:00"/>
    <n v="4"/>
    <s v="First Class"/>
    <x v="0"/>
    <x v="1"/>
    <n v="211"/>
    <n v="5"/>
    <n v="0.03"/>
    <n v="99.35"/>
    <n v="9.9350000000000005"/>
    <s v="High"/>
    <s v="ER-001640"/>
    <s v="Church Wener"/>
    <s v="Corporate"/>
    <s v="Bendigo"/>
    <s v="Victoria"/>
    <s v="Australia"/>
    <x v="0"/>
    <x v="2"/>
  </r>
  <r>
    <s v="AU-2015-1641"/>
    <d v="2015-02-27T00:00:00"/>
    <d v="2015-03-08T00:00:00"/>
    <n v="9"/>
    <s v="First Class"/>
    <x v="0"/>
    <x v="2"/>
    <n v="117"/>
    <n v="4"/>
    <n v="0.03"/>
    <n v="22.96"/>
    <n v="2.2960000000000003"/>
    <s v="Medium"/>
    <s v="OS-001641"/>
    <s v="Pope Kaydos"/>
    <s v="Consumer"/>
    <s v="Wuppertal"/>
    <s v="North Rhine-Westphalia"/>
    <s v="Germany"/>
    <x v="1"/>
    <x v="5"/>
  </r>
  <r>
    <s v="AU-2015-1642"/>
    <d v="2015-07-22T00:00:00"/>
    <d v="2015-08-01T00:00:00"/>
    <n v="10"/>
    <s v="First Class"/>
    <x v="0"/>
    <x v="3"/>
    <n v="118"/>
    <n v="1"/>
    <n v="0.02"/>
    <n v="35.64"/>
    <n v="3.5640000000000001"/>
    <s v="High"/>
    <s v="AR-001642"/>
    <s v="Bishop Dunbar"/>
    <s v="Home Office"/>
    <s v="Villa Nueva"/>
    <s v="Guatemala"/>
    <s v="Guatemala"/>
    <x v="1"/>
    <x v="4"/>
  </r>
  <r>
    <s v="AU-2015-1643"/>
    <d v="2015-02-24T00:00:00"/>
    <d v="2015-03-06T00:00:00"/>
    <n v="10"/>
    <s v="First Class"/>
    <x v="0"/>
    <x v="4"/>
    <n v="250"/>
    <n v="1"/>
    <n v="0.02"/>
    <n v="165"/>
    <n v="16.5"/>
    <s v="Medium"/>
    <s v="CK-001643"/>
    <s v="Morton Mackendrick"/>
    <s v="Corporate"/>
    <s v="Kinshasa"/>
    <s v="Kinshasa"/>
    <s v="Democratic Republic of the Congo"/>
    <x v="7"/>
    <x v="5"/>
  </r>
  <r>
    <s v="AU-2015-1644"/>
    <d v="2015-04-20T00:00:00"/>
    <d v="2015-04-27T00:00:00"/>
    <n v="7"/>
    <s v="First Class"/>
    <x v="0"/>
    <x v="5"/>
    <n v="72"/>
    <n v="2"/>
    <n v="0.05"/>
    <n v="36"/>
    <n v="3.6"/>
    <s v="Medium"/>
    <s v="MS-001644"/>
    <s v="Cortez Mcadams"/>
    <s v="Consumer"/>
    <s v="Geelong"/>
    <s v="Victoria"/>
    <s v="Australia"/>
    <x v="0"/>
    <x v="6"/>
  </r>
  <r>
    <s v="AU-2015-1645"/>
    <d v="2015-06-17T00:00:00"/>
    <d v="2015-06-23T00:00:00"/>
    <n v="6"/>
    <s v="First Class"/>
    <x v="0"/>
    <x v="6"/>
    <n v="54"/>
    <n v="4"/>
    <n v="0.02"/>
    <n v="13.5"/>
    <n v="1.35"/>
    <s v="Critical"/>
    <s v="AN-001645"/>
    <s v="Morrison Edelman"/>
    <s v="Consumer"/>
    <s v="Coyoacán"/>
    <s v="Distrito Federal"/>
    <s v="Mexico"/>
    <x v="5"/>
    <x v="1"/>
  </r>
  <r>
    <s v="AU-2015-1646"/>
    <d v="2015-09-12T00:00:00"/>
    <d v="2015-09-15T00:00:00"/>
    <n v="3"/>
    <s v="First Class"/>
    <x v="0"/>
    <x v="7"/>
    <n v="114"/>
    <n v="1"/>
    <n v="0.02"/>
    <n v="31.72"/>
    <n v="3.1720000000000002"/>
    <s v="Medium"/>
    <s v="LL-001646"/>
    <s v="Gaines O'Carroll"/>
    <s v="Consumer"/>
    <s v="Santo Domingo"/>
    <s v="Santo Domingo"/>
    <s v="Dominican Republic"/>
    <x v="11"/>
    <x v="8"/>
  </r>
  <r>
    <s v="AU-2015-1647"/>
    <d v="2015-10-11T00:00:00"/>
    <d v="2015-10-20T00:00:00"/>
    <n v="9"/>
    <s v="First Class"/>
    <x v="0"/>
    <x v="8"/>
    <n v="231"/>
    <n v="5"/>
    <n v="0.02"/>
    <n v="127.9"/>
    <n v="12.790000000000001"/>
    <s v="Critical"/>
    <s v="EY-001647"/>
    <s v="Sanders Bradley"/>
    <s v="Home Office"/>
    <s v="Peoria"/>
    <s v="Arizona"/>
    <s v="United States"/>
    <x v="6"/>
    <x v="9"/>
  </r>
  <r>
    <s v="AU-2015-1648"/>
    <d v="2015-07-30T00:00:00"/>
    <d v="2015-08-03T00:00:00"/>
    <n v="4"/>
    <s v="First Class"/>
    <x v="0"/>
    <x v="0"/>
    <n v="140"/>
    <n v="1"/>
    <n v="0.02"/>
    <n v="57.2"/>
    <n v="5.7200000000000006"/>
    <s v="High"/>
    <s v="SS-001648"/>
    <s v="Berg Weiss"/>
    <s v="Home Office"/>
    <s v="New York City"/>
    <s v="New York"/>
    <s v="United States"/>
    <x v="8"/>
    <x v="4"/>
  </r>
  <r>
    <s v="AU-2015-1649"/>
    <d v="2015-04-09T00:00:00"/>
    <d v="2015-04-19T00:00:00"/>
    <n v="10"/>
    <s v="First Class"/>
    <x v="0"/>
    <x v="1"/>
    <n v="211"/>
    <n v="4"/>
    <n v="0.02"/>
    <n v="114.12"/>
    <n v="11.412000000000001"/>
    <s v="High"/>
    <s v="KS-001649"/>
    <s v="Flores Brooks"/>
    <s v="Home Office"/>
    <s v="Morelia"/>
    <s v="Michoacán"/>
    <s v="Mexico"/>
    <x v="5"/>
    <x v="6"/>
  </r>
  <r>
    <s v="AU-2015-1650"/>
    <d v="2015-01-01T00:00:00"/>
    <d v="2015-01-11T00:00:00"/>
    <n v="10"/>
    <s v="First Class"/>
    <x v="0"/>
    <x v="2"/>
    <n v="117"/>
    <n v="5"/>
    <n v="0.02"/>
    <n v="25.3"/>
    <n v="2.5300000000000002"/>
    <s v="High"/>
    <s v="UM-001650"/>
    <s v="Hood Mitchum"/>
    <s v="Home Office"/>
    <s v="Roodepoort"/>
    <s v="Gauteng"/>
    <s v="South Africa"/>
    <x v="7"/>
    <x v="10"/>
  </r>
  <r>
    <s v="AU-2015-1651"/>
    <d v="2015-01-04T00:00:00"/>
    <d v="2015-01-09T00:00:00"/>
    <n v="5"/>
    <s v="First Class"/>
    <x v="0"/>
    <x v="3"/>
    <n v="118"/>
    <n v="3"/>
    <n v="0.02"/>
    <n v="30.92"/>
    <n v="3.0920000000000005"/>
    <s v="High"/>
    <s v="NS-001651"/>
    <s v="Perkins Cousins"/>
    <s v="Consumer"/>
    <s v="Baghdad"/>
    <s v="Baghdad"/>
    <s v="Iraq"/>
    <x v="3"/>
    <x v="10"/>
  </r>
  <r>
    <s v="AU-2015-1652"/>
    <d v="2015-07-26T00:00:00"/>
    <d v="2015-07-30T00:00:00"/>
    <n v="4"/>
    <s v="First Class"/>
    <x v="0"/>
    <x v="4"/>
    <n v="250"/>
    <n v="4"/>
    <n v="0.03"/>
    <n v="140"/>
    <n v="14"/>
    <s v="Critical"/>
    <s v="ON-001652"/>
    <s v="Bean Thompson"/>
    <s v="Corporate"/>
    <s v="Manzanillo"/>
    <s v="Colima"/>
    <s v="Mexico"/>
    <x v="5"/>
    <x v="4"/>
  </r>
  <r>
    <s v="AU-2015-1653"/>
    <d v="2015-12-30T00:00:00"/>
    <d v="2016-01-06T00:00:00"/>
    <n v="7"/>
    <s v="First Class"/>
    <x v="0"/>
    <x v="5"/>
    <n v="72"/>
    <n v="4"/>
    <n v="0.02"/>
    <n v="18"/>
    <n v="1.8"/>
    <s v="Critical"/>
    <s v="EN-001653"/>
    <s v="Rodriguez Arntzen"/>
    <s v="Consumer"/>
    <s v="Kassala"/>
    <s v="Kassala"/>
    <s v="Sudan"/>
    <x v="7"/>
    <x v="2"/>
  </r>
  <r>
    <s v="AU-2015-1654"/>
    <d v="2015-09-07T00:00:00"/>
    <d v="2015-09-16T00:00:00"/>
    <n v="9"/>
    <s v="First Class"/>
    <x v="0"/>
    <x v="6"/>
    <n v="54"/>
    <n v="4"/>
    <n v="0.04"/>
    <n v="13.5"/>
    <n v="1.35"/>
    <s v="Medium"/>
    <s v="EN-001654"/>
    <s v="Schneider Hansen"/>
    <s v="Corporate"/>
    <s v="Canberra"/>
    <s v="Australian Capital Territory"/>
    <s v="Australia"/>
    <x v="0"/>
    <x v="8"/>
  </r>
  <r>
    <s v="AU-2015-1655"/>
    <d v="2015-04-12T00:00:00"/>
    <d v="2015-04-16T00:00:00"/>
    <n v="4"/>
    <s v="First Class"/>
    <x v="0"/>
    <x v="7"/>
    <n v="114"/>
    <n v="1"/>
    <n v="0.03"/>
    <n v="30.58"/>
    <n v="3.0579999999999998"/>
    <s v="Medium"/>
    <s v="LE-001655"/>
    <s v="Tucker Caudle"/>
    <s v="Consumer"/>
    <s v="Phnom Penh"/>
    <s v="Phnom Penh"/>
    <s v="Cambodia"/>
    <x v="10"/>
    <x v="6"/>
  </r>
  <r>
    <s v="AU-2015-1656"/>
    <d v="2015-07-01T00:00:00"/>
    <d v="2015-07-03T00:00:00"/>
    <n v="2"/>
    <s v="First Class"/>
    <x v="0"/>
    <x v="8"/>
    <n v="231"/>
    <n v="5"/>
    <n v="0.01"/>
    <n v="139.44999999999999"/>
    <n v="13.945"/>
    <s v="Medium"/>
    <s v="AM-001656"/>
    <s v="Barr Sundaresam"/>
    <s v="Consumer"/>
    <s v="Abidjan"/>
    <s v="Lagunes"/>
    <s v="Cote d'Ivoire"/>
    <x v="7"/>
    <x v="4"/>
  </r>
  <r>
    <s v="AU-2015-1657"/>
    <d v="2015-03-26T00:00:00"/>
    <d v="2015-04-04T00:00:00"/>
    <n v="9"/>
    <s v="First Class"/>
    <x v="0"/>
    <x v="0"/>
    <n v="140"/>
    <n v="1"/>
    <n v="0.03"/>
    <n v="55.8"/>
    <n v="5.58"/>
    <s v="Critical"/>
    <s v="NS-001657"/>
    <s v="Glover Hopkins"/>
    <s v="Consumer"/>
    <s v="Johannesburg"/>
    <s v="Gauteng"/>
    <s v="South Africa"/>
    <x v="7"/>
    <x v="7"/>
  </r>
  <r>
    <s v="AU-2015-1658"/>
    <d v="2015-08-06T00:00:00"/>
    <d v="2015-08-16T00:00:00"/>
    <n v="10"/>
    <s v="First Class"/>
    <x v="0"/>
    <x v="1"/>
    <n v="211"/>
    <n v="5"/>
    <n v="0.05"/>
    <n v="78.25"/>
    <n v="7.8250000000000002"/>
    <s v="Critical"/>
    <s v="ON-001658"/>
    <s v="Nash Melton"/>
    <s v="Home Office"/>
    <s v="Brownsville"/>
    <s v="Texas"/>
    <s v="United States"/>
    <x v="1"/>
    <x v="11"/>
  </r>
  <r>
    <s v="AU-2015-1659"/>
    <d v="2015-04-13T00:00:00"/>
    <d v="2015-04-14T00:00:00"/>
    <n v="1"/>
    <s v="First Class"/>
    <x v="0"/>
    <x v="2"/>
    <n v="117"/>
    <n v="5"/>
    <n v="0.03"/>
    <n v="19.450000000000003"/>
    <n v="1.9450000000000003"/>
    <s v="Medium"/>
    <s v="RT-001659"/>
    <s v="Durham Stugart"/>
    <s v="Corporate"/>
    <s v="Santa Ana"/>
    <s v="Santa Ana"/>
    <s v="El Salvador"/>
    <x v="1"/>
    <x v="6"/>
  </r>
  <r>
    <s v="AU-2015-1660"/>
    <d v="2015-08-30T00:00:00"/>
    <d v="2015-09-08T00:00:00"/>
    <n v="9"/>
    <s v="First Class"/>
    <x v="0"/>
    <x v="3"/>
    <n v="118"/>
    <n v="2"/>
    <n v="0.03"/>
    <n v="30.92"/>
    <n v="3.0920000000000005"/>
    <s v="High"/>
    <s v="NT-001660"/>
    <s v="Blair Hunt"/>
    <s v="Consumer"/>
    <s v="Philadelphia"/>
    <s v="Pennsylvania"/>
    <s v="United States"/>
    <x v="8"/>
    <x v="11"/>
  </r>
  <r>
    <s v="AU-2015-1661"/>
    <d v="2015-12-08T00:00:00"/>
    <d v="2015-12-11T00:00:00"/>
    <n v="3"/>
    <s v="First Class"/>
    <x v="0"/>
    <x v="4"/>
    <n v="250"/>
    <n v="5"/>
    <n v="0.03"/>
    <n v="132.5"/>
    <n v="13.25"/>
    <s v="High"/>
    <s v="AY-001661"/>
    <s v="Morrow Murray"/>
    <s v="Home Office"/>
    <s v="New York City"/>
    <s v="New York"/>
    <s v="United States"/>
    <x v="8"/>
    <x v="2"/>
  </r>
  <r>
    <s v="AU-2015-1662"/>
    <d v="2015-04-11T00:00:00"/>
    <d v="2015-04-19T00:00:00"/>
    <n v="8"/>
    <s v="First Class"/>
    <x v="0"/>
    <x v="5"/>
    <n v="72"/>
    <n v="4"/>
    <n v="0.01"/>
    <n v="18"/>
    <n v="1.8"/>
    <s v="Critical"/>
    <s v="KE-001662"/>
    <s v="Frank Ludtke"/>
    <s v="Home Office"/>
    <s v="Kharkiv"/>
    <s v="Kharkiv"/>
    <s v="Ukraine"/>
    <x v="3"/>
    <x v="6"/>
  </r>
  <r>
    <s v="AU-2015-1663"/>
    <d v="2015-11-30T00:00:00"/>
    <d v="2015-12-07T00:00:00"/>
    <n v="7"/>
    <s v="First Class"/>
    <x v="0"/>
    <x v="6"/>
    <n v="54"/>
    <n v="4"/>
    <n v="0.02"/>
    <n v="13.5"/>
    <n v="1.35"/>
    <s v="Critical"/>
    <s v="NN-001663"/>
    <s v="Herrera Freymann"/>
    <s v="Consumer"/>
    <s v="Roswell"/>
    <s v="Georgia"/>
    <s v="United States"/>
    <x v="9"/>
    <x v="0"/>
  </r>
  <r>
    <s v="AU-2015-1664"/>
    <d v="2015-08-04T00:00:00"/>
    <d v="2015-08-10T00:00:00"/>
    <n v="6"/>
    <s v="First Class"/>
    <x v="0"/>
    <x v="7"/>
    <n v="114"/>
    <n v="5"/>
    <n v="0.04"/>
    <n v="11.199999999999996"/>
    <n v="1.1199999999999997"/>
    <s v="Medium"/>
    <s v="ZA-001664"/>
    <s v="Graves Garza"/>
    <s v="Home Office"/>
    <s v="Maracaibo"/>
    <s v="Zulia"/>
    <s v="Venezuela"/>
    <x v="9"/>
    <x v="11"/>
  </r>
  <r>
    <s v="AU-2015-1665"/>
    <d v="2015-11-07T00:00:00"/>
    <d v="2015-11-15T00:00:00"/>
    <n v="8"/>
    <s v="First Class"/>
    <x v="0"/>
    <x v="8"/>
    <n v="231"/>
    <n v="3"/>
    <n v="0.05"/>
    <n v="116.35"/>
    <n v="11.635"/>
    <s v="Medium"/>
    <s v="ER-001665"/>
    <s v="Soto Fritzler"/>
    <s v="Consumer"/>
    <s v="Mitry-Mory"/>
    <s v="Ile-de-France"/>
    <s v="France"/>
    <x v="1"/>
    <x v="0"/>
  </r>
  <r>
    <s v="AU-2015-1666"/>
    <d v="2015-02-05T00:00:00"/>
    <d v="2015-02-10T00:00:00"/>
    <n v="5"/>
    <s v="First Class"/>
    <x v="0"/>
    <x v="0"/>
    <n v="140"/>
    <n v="4"/>
    <n v="0.01"/>
    <n v="54.4"/>
    <n v="5.44"/>
    <s v="Critical"/>
    <s v="GA-001666"/>
    <s v="Stephens Crebagga"/>
    <s v="Consumer"/>
    <s v="Shantou"/>
    <s v="Guangdong"/>
    <s v="China"/>
    <x v="4"/>
    <x v="5"/>
  </r>
  <r>
    <s v="AU-2015-1667"/>
    <d v="2015-10-07T00:00:00"/>
    <d v="2015-10-13T00:00:00"/>
    <n v="6"/>
    <s v="First Class"/>
    <x v="0"/>
    <x v="1"/>
    <n v="211"/>
    <n v="4"/>
    <n v="0.04"/>
    <n v="97.240000000000009"/>
    <n v="9.724000000000002"/>
    <s v="Critical"/>
    <s v="OK-001667"/>
    <s v="Walker Ashbrook"/>
    <s v="Consumer"/>
    <s v="Omaha"/>
    <s v="Nebraska"/>
    <s v="United States"/>
    <x v="1"/>
    <x v="9"/>
  </r>
  <r>
    <s v="AU-2015-1668"/>
    <d v="2015-08-06T00:00:00"/>
    <d v="2015-08-16T00:00:00"/>
    <n v="10"/>
    <s v="First Class"/>
    <x v="0"/>
    <x v="2"/>
    <n v="117"/>
    <n v="3"/>
    <n v="0.04"/>
    <n v="22.96"/>
    <n v="2.2960000000000003"/>
    <s v="High"/>
    <s v="IN-001668"/>
    <s v="Peterson Blumstein"/>
    <s v="Corporate"/>
    <s v="Arlington"/>
    <s v="Texas"/>
    <s v="United States"/>
    <x v="1"/>
    <x v="11"/>
  </r>
  <r>
    <s v="AU-2015-1669"/>
    <d v="2015-11-13T00:00:00"/>
    <d v="2015-11-16T00:00:00"/>
    <n v="3"/>
    <s v="First Class"/>
    <x v="0"/>
    <x v="3"/>
    <n v="118"/>
    <n v="2"/>
    <n v="0.01"/>
    <n v="35.64"/>
    <n v="3.5640000000000001"/>
    <s v="High"/>
    <s v="ER-001669"/>
    <s v="Calhoun Poirier"/>
    <s v="Consumer"/>
    <s v="Perth"/>
    <s v="Western Australia"/>
    <s v="Australia"/>
    <x v="0"/>
    <x v="0"/>
  </r>
  <r>
    <s v="AU-2015-1670"/>
    <d v="2015-01-04T00:00:00"/>
    <d v="2015-01-13T00:00:00"/>
    <n v="9"/>
    <s v="First Class"/>
    <x v="0"/>
    <x v="4"/>
    <n v="250"/>
    <n v="3"/>
    <n v="0.02"/>
    <n v="155"/>
    <n v="15.5"/>
    <s v="Critical"/>
    <s v="BS-001670"/>
    <s v="Patton Jacobs"/>
    <s v="Consumer"/>
    <s v="Los Patios"/>
    <s v="Norte de Santander"/>
    <s v="Colombia"/>
    <x v="9"/>
    <x v="10"/>
  </r>
  <r>
    <s v="AU-2015-1671"/>
    <d v="2015-06-25T00:00:00"/>
    <d v="2015-07-04T00:00:00"/>
    <n v="9"/>
    <s v="First Class"/>
    <x v="0"/>
    <x v="5"/>
    <n v="72"/>
    <n v="3"/>
    <n v="0.04"/>
    <n v="24"/>
    <n v="2.4000000000000004"/>
    <s v="Medium"/>
    <s v="LL-001671"/>
    <s v="Short O'Connell"/>
    <s v="Corporate"/>
    <s v="Manila"/>
    <s v="National Capital"/>
    <s v="Philippines"/>
    <x v="10"/>
    <x v="1"/>
  </r>
  <r>
    <s v="AU-2015-1672"/>
    <d v="2015-09-29T00:00:00"/>
    <d v="2015-10-04T00:00:00"/>
    <n v="5"/>
    <s v="First Class"/>
    <x v="0"/>
    <x v="6"/>
    <n v="54"/>
    <n v="2"/>
    <n v="0.05"/>
    <n v="27"/>
    <n v="2.7"/>
    <s v="High"/>
    <s v="IN-001672"/>
    <s v="Peterson Blumstein"/>
    <s v="Corporate"/>
    <s v="Cape Town"/>
    <s v="Western Cape"/>
    <s v="South Africa"/>
    <x v="7"/>
    <x v="8"/>
  </r>
  <r>
    <s v="AU-2015-1673"/>
    <d v="2015-04-29T00:00:00"/>
    <d v="2015-05-07T00:00:00"/>
    <n v="8"/>
    <s v="First Class"/>
    <x v="0"/>
    <x v="7"/>
    <n v="114"/>
    <n v="1"/>
    <n v="0.03"/>
    <n v="30.58"/>
    <n v="3.0579999999999998"/>
    <s v="Critical"/>
    <s v="LT-001673"/>
    <s v="Mcgee Holt"/>
    <s v="Consumer"/>
    <s v="Birmingham"/>
    <s v="England"/>
    <s v="United Kingdom"/>
    <x v="5"/>
    <x v="6"/>
  </r>
  <r>
    <s v="AU-2015-1674"/>
    <d v="2015-01-18T00:00:00"/>
    <d v="2015-01-22T00:00:00"/>
    <n v="4"/>
    <s v="First Class"/>
    <x v="0"/>
    <x v="8"/>
    <n v="231"/>
    <n v="4"/>
    <n v="0.01"/>
    <n v="141.76"/>
    <n v="14.176"/>
    <s v="Medium"/>
    <s v="ER-001674"/>
    <s v="Richards Drucker"/>
    <s v="Corporate"/>
    <s v="San Miguelito"/>
    <s v="Panama"/>
    <s v="Panama"/>
    <x v="1"/>
    <x v="10"/>
  </r>
  <r>
    <s v="AU-2015-1675"/>
    <d v="2015-09-01T00:00:00"/>
    <d v="2015-09-03T00:00:00"/>
    <n v="2"/>
    <s v="First Class"/>
    <x v="0"/>
    <x v="0"/>
    <n v="140"/>
    <n v="2"/>
    <n v="0.01"/>
    <n v="57.2"/>
    <n v="5.7200000000000006"/>
    <s v="Medium"/>
    <s v="ND-001675"/>
    <s v="Bryan Mcfarland"/>
    <s v="Consumer"/>
    <s v="New York City"/>
    <s v="New York"/>
    <s v="United States"/>
    <x v="8"/>
    <x v="8"/>
  </r>
  <r>
    <s v="AU-2015-1676"/>
    <d v="2015-07-27T00:00:00"/>
    <d v="2015-08-02T00:00:00"/>
    <n v="6"/>
    <s v="First Class"/>
    <x v="0"/>
    <x v="1"/>
    <n v="211"/>
    <n v="1"/>
    <n v="0.01"/>
    <n v="128.88999999999999"/>
    <n v="12.888999999999999"/>
    <s v="Critical"/>
    <s v="NK-001676"/>
    <s v="Randolph Sink"/>
    <s v="Home Office"/>
    <s v="Pico Rivera"/>
    <s v="California"/>
    <s v="United States"/>
    <x v="6"/>
    <x v="4"/>
  </r>
  <r>
    <s v="AU-2015-1677"/>
    <d v="2015-03-16T00:00:00"/>
    <d v="2015-03-17T00:00:00"/>
    <n v="1"/>
    <s v="First Class"/>
    <x v="0"/>
    <x v="2"/>
    <n v="117"/>
    <n v="5"/>
    <n v="0.02"/>
    <n v="25.3"/>
    <n v="2.5300000000000002"/>
    <s v="High"/>
    <s v="OS-001677"/>
    <s v="Pope Kaydos"/>
    <s v="Consumer"/>
    <s v="Ho Chi Minh City"/>
    <s v="Ho Chí Minh City"/>
    <s v="Vietnam"/>
    <x v="10"/>
    <x v="7"/>
  </r>
  <r>
    <s v="AU-2015-1678"/>
    <d v="2015-08-17T00:00:00"/>
    <d v="2015-08-18T00:00:00"/>
    <n v="1"/>
    <s v="First Class"/>
    <x v="0"/>
    <x v="3"/>
    <n v="118"/>
    <n v="4"/>
    <n v="0.04"/>
    <n v="19.12"/>
    <n v="1.9120000000000001"/>
    <s v="High"/>
    <s v="ER-001678"/>
    <s v="Best Venier"/>
    <s v="Consumer"/>
    <s v="Managua"/>
    <s v="Managua"/>
    <s v="Nicaragua"/>
    <x v="1"/>
    <x v="11"/>
  </r>
  <r>
    <s v="AU-2015-1679"/>
    <d v="2015-05-06T00:00:00"/>
    <d v="2015-05-15T00:00:00"/>
    <n v="9"/>
    <s v="First Class"/>
    <x v="0"/>
    <x v="4"/>
    <n v="250"/>
    <n v="2"/>
    <n v="0.04"/>
    <n v="150"/>
    <n v="15"/>
    <s v="High"/>
    <s v="RI-001679"/>
    <s v="Ayala Molinari"/>
    <s v="Consumer"/>
    <s v="Utrecht"/>
    <s v="Utrecht"/>
    <s v="Netherlands"/>
    <x v="1"/>
    <x v="3"/>
  </r>
  <r>
    <s v="AU-2015-1680"/>
    <d v="2015-06-06T00:00:00"/>
    <d v="2015-06-09T00:00:00"/>
    <n v="3"/>
    <s v="First Class"/>
    <x v="0"/>
    <x v="5"/>
    <n v="72"/>
    <n v="5"/>
    <n v="0.04"/>
    <n v="14.4"/>
    <n v="1.4400000000000002"/>
    <s v="Medium"/>
    <s v="NI-001680"/>
    <s v="Simpson Catini"/>
    <s v="Consumer"/>
    <s v="Brisbane"/>
    <s v="Queensland"/>
    <s v="Australia"/>
    <x v="0"/>
    <x v="1"/>
  </r>
  <r>
    <s v="AU-2015-1681"/>
    <d v="2015-07-05T00:00:00"/>
    <d v="2015-07-12T00:00:00"/>
    <n v="7"/>
    <s v="First Class"/>
    <x v="0"/>
    <x v="6"/>
    <n v="54"/>
    <n v="5"/>
    <n v="0.05"/>
    <n v="10.8"/>
    <n v="1.08"/>
    <s v="Critical"/>
    <s v="RA-001681"/>
    <s v="Santos Herrera"/>
    <s v="Consumer"/>
    <s v="San Salvador"/>
    <s v="San Salvador"/>
    <s v="El Salvador"/>
    <x v="1"/>
    <x v="4"/>
  </r>
  <r>
    <s v="AU-2015-1682"/>
    <d v="2015-09-25T00:00:00"/>
    <d v="2015-10-01T00:00:00"/>
    <n v="6"/>
    <s v="First Class"/>
    <x v="0"/>
    <x v="7"/>
    <n v="114"/>
    <n v="5"/>
    <n v="0.03"/>
    <n v="16.899999999999999"/>
    <n v="1.69"/>
    <s v="High"/>
    <s v="RI-001682"/>
    <s v="Ayala Molinari"/>
    <s v="Consumer"/>
    <s v="Utrecht"/>
    <s v="Utrecht"/>
    <s v="Netherlands"/>
    <x v="1"/>
    <x v="8"/>
  </r>
  <r>
    <s v="AU-2015-1683"/>
    <d v="2015-02-01T00:00:00"/>
    <d v="2015-02-11T00:00:00"/>
    <n v="10"/>
    <s v="First Class"/>
    <x v="0"/>
    <x v="8"/>
    <n v="231"/>
    <n v="4"/>
    <n v="0.03"/>
    <n v="123.28"/>
    <n v="12.328000000000001"/>
    <s v="Critical"/>
    <s v="RD-001683"/>
    <s v="Wiggins Odegard"/>
    <s v="Consumer"/>
    <s v="Jakarta"/>
    <s v="Jakarta"/>
    <s v="Indonesia"/>
    <x v="10"/>
    <x v="5"/>
  </r>
  <r>
    <s v="AU-2015-1684"/>
    <d v="2015-02-27T00:00:00"/>
    <d v="2015-03-01T00:00:00"/>
    <n v="2"/>
    <s v="First Class"/>
    <x v="0"/>
    <x v="0"/>
    <n v="140"/>
    <n v="3"/>
    <n v="0.02"/>
    <n v="51.6"/>
    <n v="5.16"/>
    <s v="Medium"/>
    <s v="ER-001684"/>
    <s v="Roberts Bavinger"/>
    <s v="Consumer"/>
    <s v="Semarang"/>
    <s v="Jawa Tengah"/>
    <s v="Indonesia"/>
    <x v="10"/>
    <x v="5"/>
  </r>
  <r>
    <s v="AU-2015-1685"/>
    <d v="2015-08-01T00:00:00"/>
    <d v="2015-08-03T00:00:00"/>
    <n v="2"/>
    <s v="First Class"/>
    <x v="0"/>
    <x v="1"/>
    <n v="211"/>
    <n v="5"/>
    <n v="0.05"/>
    <n v="78.25"/>
    <n v="7.8250000000000002"/>
    <s v="Medium"/>
    <s v="DT-001685"/>
    <s v="Wood Braunhardt"/>
    <s v="Home Office"/>
    <s v="Consolación del Sur"/>
    <s v="Pinar del Río"/>
    <s v="Cuba"/>
    <x v="11"/>
    <x v="11"/>
  </r>
  <r>
    <s v="AU-2015-1686"/>
    <d v="2015-12-05T00:00:00"/>
    <d v="2015-12-08T00:00:00"/>
    <n v="3"/>
    <s v="First Class"/>
    <x v="0"/>
    <x v="2"/>
    <n v="117"/>
    <n v="4"/>
    <n v="0.01"/>
    <n v="32.32"/>
    <n v="3.2320000000000002"/>
    <s v="High"/>
    <s v="ER-001686"/>
    <s v="Diaz Bühler"/>
    <s v="Home Office"/>
    <s v="Tokyo"/>
    <s v="Tokyo"/>
    <s v="Japan"/>
    <x v="4"/>
    <x v="2"/>
  </r>
  <r>
    <s v="AU-2015-1687"/>
    <d v="2015-11-24T00:00:00"/>
    <d v="2015-11-25T00:00:00"/>
    <n v="1"/>
    <s v="First Class"/>
    <x v="0"/>
    <x v="3"/>
    <n v="118"/>
    <n v="1"/>
    <n v="0.01"/>
    <n v="36.82"/>
    <n v="3.6820000000000004"/>
    <s v="Critical"/>
    <s v="TT-001687"/>
    <s v="Harper Dartt"/>
    <s v="Consumer"/>
    <s v="Detroit"/>
    <s v="Michigan"/>
    <s v="United States"/>
    <x v="1"/>
    <x v="0"/>
  </r>
  <r>
    <s v="AU-2015-1688"/>
    <d v="2015-12-30T00:00:00"/>
    <d v="2015-12-31T00:00:00"/>
    <n v="1"/>
    <s v="First Class"/>
    <x v="0"/>
    <x v="4"/>
    <n v="250"/>
    <n v="3"/>
    <n v="0.05"/>
    <n v="132.5"/>
    <n v="13.25"/>
    <s v="Critical"/>
    <s v="RS-001688"/>
    <s v="Cline Powers"/>
    <s v="Home Office"/>
    <s v="Ahvaz"/>
    <s v="Khuzestan"/>
    <s v="Iran"/>
    <x v="3"/>
    <x v="2"/>
  </r>
  <r>
    <s v="AU-2015-1689"/>
    <d v="2015-03-07T00:00:00"/>
    <d v="2015-03-08T00:00:00"/>
    <n v="1"/>
    <s v="First Class"/>
    <x v="0"/>
    <x v="5"/>
    <n v="72"/>
    <n v="2"/>
    <n v="0.03"/>
    <n v="36"/>
    <n v="3.6"/>
    <s v="High"/>
    <s v="LY-001689"/>
    <s v="Phillips Beeghly"/>
    <s v="Consumer"/>
    <s v="Viterbo"/>
    <s v="Lazio"/>
    <s v="Italy"/>
    <x v="9"/>
    <x v="7"/>
  </r>
  <r>
    <s v="AU-2015-1690"/>
    <d v="2015-08-23T00:00:00"/>
    <d v="2015-08-26T00:00:00"/>
    <n v="3"/>
    <s v="First Class"/>
    <x v="0"/>
    <x v="6"/>
    <n v="54"/>
    <n v="3"/>
    <n v="0.05"/>
    <n v="18"/>
    <n v="1.8"/>
    <s v="Medium"/>
    <s v="TH-001690"/>
    <s v="Luna Mcmath"/>
    <s v="Corporate"/>
    <s v="New York City"/>
    <s v="New York"/>
    <s v="United States"/>
    <x v="8"/>
    <x v="11"/>
  </r>
  <r>
    <s v="AU-2015-1691"/>
    <d v="2015-05-05T00:00:00"/>
    <d v="2015-05-07T00:00:00"/>
    <n v="2"/>
    <s v="First Class"/>
    <x v="0"/>
    <x v="7"/>
    <n v="114"/>
    <n v="2"/>
    <n v="0.04"/>
    <n v="24.88"/>
    <n v="2.488"/>
    <s v="High"/>
    <s v="NE-001691"/>
    <s v="Lyons Hane"/>
    <s v="Corporate"/>
    <s v="Montecatini Terme"/>
    <s v="Tuscany"/>
    <s v="Italy"/>
    <x v="9"/>
    <x v="3"/>
  </r>
  <r>
    <s v="AU-2015-1692"/>
    <d v="2015-01-08T00:00:00"/>
    <d v="2015-01-18T00:00:00"/>
    <n v="10"/>
    <s v="First Class"/>
    <x v="0"/>
    <x v="8"/>
    <n v="231"/>
    <n v="3"/>
    <n v="0.02"/>
    <n v="137.13999999999999"/>
    <n v="13.713999999999999"/>
    <s v="High"/>
    <s v="DY-001692"/>
    <s v="Bush Grady"/>
    <s v="Corporate"/>
    <s v="Melbourne"/>
    <s v="Victoria"/>
    <s v="Australia"/>
    <x v="0"/>
    <x v="10"/>
  </r>
  <r>
    <s v="AU-2015-1693"/>
    <d v="2015-04-03T00:00:00"/>
    <d v="2015-04-10T00:00:00"/>
    <n v="7"/>
    <s v="First Class"/>
    <x v="0"/>
    <x v="0"/>
    <n v="140"/>
    <n v="1"/>
    <n v="0.01"/>
    <n v="58.6"/>
    <n v="5.86"/>
    <s v="Medium"/>
    <s v="ES-001693"/>
    <s v="Brooks Boyes"/>
    <s v="Corporate"/>
    <s v="Nantes"/>
    <s v="Pays de la Loire"/>
    <s v="France"/>
    <x v="1"/>
    <x v="6"/>
  </r>
  <r>
    <s v="AU-2015-1694"/>
    <d v="2015-05-02T00:00:00"/>
    <d v="2015-05-10T00:00:00"/>
    <n v="8"/>
    <s v="First Class"/>
    <x v="0"/>
    <x v="1"/>
    <n v="211"/>
    <n v="5"/>
    <n v="0.02"/>
    <n v="109.9"/>
    <n v="10.990000000000002"/>
    <s v="High"/>
    <s v="LL-001694"/>
    <s v="Dominguez Norvell"/>
    <s v="Consumer"/>
    <s v="Yichun"/>
    <s v="Heilongjiang"/>
    <s v="China"/>
    <x v="4"/>
    <x v="3"/>
  </r>
  <r>
    <s v="AU-2015-1695"/>
    <d v="2015-10-01T00:00:00"/>
    <d v="2015-10-05T00:00:00"/>
    <n v="4"/>
    <s v="First Class"/>
    <x v="0"/>
    <x v="2"/>
    <n v="117"/>
    <n v="4"/>
    <n v="0.01"/>
    <n v="32.32"/>
    <n v="3.2320000000000002"/>
    <s v="High"/>
    <s v="HY-001695"/>
    <s v="Mathis Mccarthy"/>
    <s v="Consumer"/>
    <s v="Gladstone"/>
    <s v="Missouri"/>
    <s v="United States"/>
    <x v="1"/>
    <x v="9"/>
  </r>
  <r>
    <s v="AU-2015-1696"/>
    <d v="2015-06-18T00:00:00"/>
    <d v="2015-06-23T00:00:00"/>
    <n v="5"/>
    <s v="First Class"/>
    <x v="0"/>
    <x v="3"/>
    <n v="118"/>
    <n v="1"/>
    <n v="0.04"/>
    <n v="33.28"/>
    <n v="3.3280000000000003"/>
    <s v="Medium"/>
    <s v="KS-001696"/>
    <s v="Mosley Parks"/>
    <s v="Consumer"/>
    <s v="Rome"/>
    <s v="Lazio"/>
    <s v="Italy"/>
    <x v="9"/>
    <x v="1"/>
  </r>
  <r>
    <s v="AU-2015-1697"/>
    <d v="2015-12-11T00:00:00"/>
    <d v="2015-12-12T00:00:00"/>
    <n v="1"/>
    <s v="First Class"/>
    <x v="0"/>
    <x v="4"/>
    <n v="250"/>
    <n v="5"/>
    <n v="0.02"/>
    <n v="145"/>
    <n v="14.5"/>
    <s v="High"/>
    <s v="GS-001697"/>
    <s v="Barber Hastings"/>
    <s v="Consumer"/>
    <s v="Wuppertal"/>
    <s v="North Rhine-Westphalia"/>
    <s v="Germany"/>
    <x v="1"/>
    <x v="2"/>
  </r>
  <r>
    <s v="AU-2015-1698"/>
    <d v="2015-11-06T00:00:00"/>
    <d v="2015-11-16T00:00:00"/>
    <n v="10"/>
    <s v="First Class"/>
    <x v="0"/>
    <x v="5"/>
    <n v="72"/>
    <n v="4"/>
    <n v="0.03"/>
    <n v="18"/>
    <n v="1.8"/>
    <s v="High"/>
    <s v="EY-001698"/>
    <s v="Sanders Bradley"/>
    <s v="Home Office"/>
    <s v="Offenburg"/>
    <s v="Baden-Württemberg"/>
    <s v="Germany"/>
    <x v="1"/>
    <x v="0"/>
  </r>
  <r>
    <s v="AU-2015-1699"/>
    <d v="2015-08-25T00:00:00"/>
    <d v="2015-09-03T00:00:00"/>
    <n v="9"/>
    <s v="First Class"/>
    <x v="0"/>
    <x v="6"/>
    <n v="54"/>
    <n v="5"/>
    <n v="0.01"/>
    <n v="10.8"/>
    <n v="1.08"/>
    <s v="Medium"/>
    <s v="NZ-001699"/>
    <s v="Byrd Franz"/>
    <s v="Consumer"/>
    <s v="New York City"/>
    <s v="New York"/>
    <s v="United States"/>
    <x v="8"/>
    <x v="11"/>
  </r>
  <r>
    <s v="AU-2015-1700"/>
    <d v="2015-05-24T00:00:00"/>
    <d v="2015-05-27T00:00:00"/>
    <n v="3"/>
    <s v="First Class"/>
    <x v="0"/>
    <x v="7"/>
    <n v="114"/>
    <n v="5"/>
    <n v="0.04"/>
    <n v="11.199999999999996"/>
    <n v="1.1199999999999997"/>
    <s v="Critical"/>
    <s v="RE-001700"/>
    <s v="Park Macintyre"/>
    <s v="Consumer"/>
    <s v="Madrid"/>
    <s v="Madrid"/>
    <s v="Spain"/>
    <x v="9"/>
    <x v="3"/>
  </r>
  <r>
    <s v="AU-2015-1701"/>
    <d v="2015-08-03T00:00:00"/>
    <d v="2015-08-04T00:00:00"/>
    <n v="1"/>
    <s v="First Class"/>
    <x v="0"/>
    <x v="8"/>
    <n v="231"/>
    <n v="3"/>
    <n v="0.02"/>
    <n v="137.13999999999999"/>
    <n v="13.713999999999999"/>
    <s v="Medium"/>
    <s v="CK-001701"/>
    <s v="Barnett Garverick"/>
    <s v="Home Office"/>
    <s v="Tauranga"/>
    <s v="Bay of Plenty"/>
    <s v="New Zealand"/>
    <x v="0"/>
    <x v="11"/>
  </r>
  <r>
    <s v="AU-2015-1702"/>
    <d v="2015-08-08T00:00:00"/>
    <d v="2015-08-11T00:00:00"/>
    <n v="3"/>
    <s v="First Class"/>
    <x v="0"/>
    <x v="0"/>
    <n v="140"/>
    <n v="1"/>
    <n v="0.03"/>
    <n v="55.8"/>
    <n v="5.58"/>
    <s v="High"/>
    <s v="IS-001702"/>
    <s v="Lester Preis"/>
    <s v="Home Office"/>
    <s v="Norwich"/>
    <s v="England"/>
    <s v="United Kingdom"/>
    <x v="5"/>
    <x v="11"/>
  </r>
  <r>
    <s v="AU-2015-1703"/>
    <d v="2015-06-12T00:00:00"/>
    <d v="2015-06-17T00:00:00"/>
    <n v="5"/>
    <s v="First Class"/>
    <x v="0"/>
    <x v="1"/>
    <n v="211"/>
    <n v="4"/>
    <n v="0.02"/>
    <n v="114.12"/>
    <n v="11.412000000000001"/>
    <s v="High"/>
    <s v="LL-001703"/>
    <s v="Oneal Norvell"/>
    <s v="Consumer"/>
    <s v="Boscoreale"/>
    <s v="Campania"/>
    <s v="Italy"/>
    <x v="9"/>
    <x v="1"/>
  </r>
  <r>
    <s v="AU-2015-1704"/>
    <d v="2015-12-16T00:00:00"/>
    <d v="2015-12-19T00:00:00"/>
    <n v="3"/>
    <s v="First Class"/>
    <x v="0"/>
    <x v="2"/>
    <n v="117"/>
    <n v="1"/>
    <n v="0.04"/>
    <n v="32.32"/>
    <n v="3.2320000000000002"/>
    <s v="Critical"/>
    <s v="LD-001704"/>
    <s v="Medina Fjeld"/>
    <s v="Home Office"/>
    <s v="Namangan"/>
    <s v="Namangan"/>
    <s v="Uzbekistan"/>
    <x v="3"/>
    <x v="2"/>
  </r>
  <r>
    <s v="AU-2015-1705"/>
    <d v="2015-06-11T00:00:00"/>
    <d v="2015-06-13T00:00:00"/>
    <n v="2"/>
    <s v="First Class"/>
    <x v="0"/>
    <x v="3"/>
    <n v="118"/>
    <n v="2"/>
    <n v="0.01"/>
    <n v="35.64"/>
    <n v="3.5640000000000001"/>
    <s v="High"/>
    <s v="LL-001705"/>
    <s v="Mathews O'Donnell"/>
    <s v="Corporate"/>
    <s v="Benin City"/>
    <s v="Edo"/>
    <s v="Nigeria"/>
    <x v="7"/>
    <x v="1"/>
  </r>
  <r>
    <s v="AU-2015-1706"/>
    <d v="2015-06-01T00:00:00"/>
    <d v="2015-06-02T00:00:00"/>
    <n v="1"/>
    <s v="First Class"/>
    <x v="0"/>
    <x v="4"/>
    <n v="250"/>
    <n v="1"/>
    <n v="0.04"/>
    <n v="160"/>
    <n v="16"/>
    <s v="Medium"/>
    <s v="ON-001706"/>
    <s v="James Bolton"/>
    <s v="Consumer"/>
    <s v="Kalemie"/>
    <s v="Katanga"/>
    <s v="Democratic Republic of the Congo"/>
    <x v="7"/>
    <x v="1"/>
  </r>
  <r>
    <s v="AU-2015-1707"/>
    <d v="2015-09-29T00:00:00"/>
    <d v="2015-10-07T00:00:00"/>
    <n v="8"/>
    <s v="First Class"/>
    <x v="0"/>
    <x v="5"/>
    <n v="72"/>
    <n v="1"/>
    <n v="0.03"/>
    <n v="72"/>
    <n v="7.2"/>
    <s v="High"/>
    <s v="IN-001707"/>
    <s v="Figueroa Martin"/>
    <s v="Consumer"/>
    <s v="Meudon"/>
    <s v="Ile-de-France"/>
    <s v="France"/>
    <x v="1"/>
    <x v="8"/>
  </r>
  <r>
    <s v="AU-2015-1708"/>
    <d v="2015-04-17T00:00:00"/>
    <d v="2015-04-25T00:00:00"/>
    <n v="8"/>
    <s v="First Class"/>
    <x v="0"/>
    <x v="6"/>
    <n v="54"/>
    <n v="5"/>
    <n v="0.04"/>
    <n v="10.8"/>
    <n v="1.08"/>
    <s v="High"/>
    <s v="AN-001708"/>
    <s v="Savage Phan"/>
    <s v="Consumer"/>
    <s v="Tlalnepantla"/>
    <s v="México"/>
    <s v="Mexico"/>
    <x v="5"/>
    <x v="6"/>
  </r>
  <r>
    <s v="AU-2015-1709"/>
    <d v="2015-01-27T00:00:00"/>
    <d v="2015-02-03T00:00:00"/>
    <n v="7"/>
    <s v="First Class"/>
    <x v="0"/>
    <x v="7"/>
    <n v="114"/>
    <n v="4"/>
    <n v="0.03"/>
    <n v="20.32"/>
    <n v="2.032"/>
    <s v="High"/>
    <s v="EN-001709"/>
    <s v="Skinner Nguyen"/>
    <s v="Corporate"/>
    <s v="Pertuis"/>
    <s v="Provence-Alpes-Côte d'Azur"/>
    <s v="France"/>
    <x v="1"/>
    <x v="10"/>
  </r>
  <r>
    <s v="AU-2015-1710"/>
    <d v="2015-03-16T00:00:00"/>
    <d v="2015-03-24T00:00:00"/>
    <n v="8"/>
    <s v="First Class"/>
    <x v="0"/>
    <x v="8"/>
    <n v="231"/>
    <n v="5"/>
    <n v="0.05"/>
    <n v="93.25"/>
    <n v="9.3250000000000011"/>
    <s v="Medium"/>
    <s v="CH-001710"/>
    <s v="Oliver Dortch"/>
    <s v="Corporate"/>
    <s v="Jakarta"/>
    <s v="Jakarta"/>
    <s v="Indonesia"/>
    <x v="10"/>
    <x v="7"/>
  </r>
  <r>
    <s v="AU-2015-1711"/>
    <d v="2015-04-14T00:00:00"/>
    <d v="2015-04-22T00:00:00"/>
    <n v="8"/>
    <s v="First Class"/>
    <x v="0"/>
    <x v="0"/>
    <n v="140"/>
    <n v="3"/>
    <n v="0.03"/>
    <n v="47.4"/>
    <n v="4.74"/>
    <s v="High"/>
    <s v="IS-001711"/>
    <s v="Riley Davis"/>
    <s v="Corporate"/>
    <s v="Anglet"/>
    <s v="Aquitaine"/>
    <s v="France"/>
    <x v="1"/>
    <x v="6"/>
  </r>
  <r>
    <s v="AU-2015-1712"/>
    <d v="2015-10-10T00:00:00"/>
    <d v="2015-10-15T00:00:00"/>
    <n v="5"/>
    <s v="First Class"/>
    <x v="0"/>
    <x v="1"/>
    <n v="211"/>
    <n v="3"/>
    <n v="0.02"/>
    <n v="118.34"/>
    <n v="11.834000000000001"/>
    <s v="Medium"/>
    <s v="ST-001712"/>
    <s v="Chan West"/>
    <s v="Home Office"/>
    <s v="El Progreso"/>
    <s v="Yoro"/>
    <s v="Honduras"/>
    <x v="1"/>
    <x v="9"/>
  </r>
  <r>
    <s v="AU-2015-1713"/>
    <d v="2015-03-07T00:00:00"/>
    <d v="2015-03-11T00:00:00"/>
    <n v="4"/>
    <s v="First Class"/>
    <x v="0"/>
    <x v="2"/>
    <n v="117"/>
    <n v="5"/>
    <n v="0.04"/>
    <n v="13.600000000000001"/>
    <n v="1.3600000000000003"/>
    <s v="Critical"/>
    <s v="IG-001713"/>
    <s v="Logan Ludwig"/>
    <s v="Consumer"/>
    <s v="Culiacán"/>
    <s v="Sinaloa"/>
    <s v="Mexico"/>
    <x v="5"/>
    <x v="7"/>
  </r>
  <r>
    <s v="AU-2015-1714"/>
    <d v="2015-02-02T00:00:00"/>
    <d v="2015-02-03T00:00:00"/>
    <n v="1"/>
    <s v="First Class"/>
    <x v="0"/>
    <x v="3"/>
    <n v="118"/>
    <n v="5"/>
    <n v="0.03"/>
    <n v="20.3"/>
    <n v="2.0300000000000002"/>
    <s v="Medium"/>
    <s v="PE-001714"/>
    <s v="Schroeder Philippe"/>
    <s v="Consumer"/>
    <s v="Kikwit"/>
    <s v="Bandundu"/>
    <s v="Democratic Republic of the Congo"/>
    <x v="7"/>
    <x v="5"/>
  </r>
  <r>
    <s v="AU-2015-1715"/>
    <d v="2015-04-20T00:00:00"/>
    <d v="2015-04-23T00:00:00"/>
    <n v="3"/>
    <s v="First Class"/>
    <x v="0"/>
    <x v="4"/>
    <n v="250"/>
    <n v="5"/>
    <n v="0.02"/>
    <n v="145"/>
    <n v="14.5"/>
    <s v="High"/>
    <s v="MS-001715"/>
    <s v="Faulkner Williams"/>
    <s v="Consumer"/>
    <s v="Jakarta"/>
    <s v="Jakarta"/>
    <s v="Indonesia"/>
    <x v="10"/>
    <x v="6"/>
  </r>
  <r>
    <s v="AU-2015-1716"/>
    <d v="2015-11-13T00:00:00"/>
    <d v="2015-11-21T00:00:00"/>
    <n v="8"/>
    <s v="First Class"/>
    <x v="0"/>
    <x v="5"/>
    <n v="72"/>
    <n v="3"/>
    <n v="0.02"/>
    <n v="24"/>
    <n v="2.4000000000000004"/>
    <s v="High"/>
    <s v="EZ-001716"/>
    <s v="Warner Hernandez"/>
    <s v="Consumer"/>
    <s v="Pocatello"/>
    <s v="Idaho"/>
    <s v="United States"/>
    <x v="6"/>
    <x v="0"/>
  </r>
  <r>
    <s v="AU-2015-1717"/>
    <d v="2015-01-31T00:00:00"/>
    <d v="2015-02-02T00:00:00"/>
    <n v="2"/>
    <s v="First Class"/>
    <x v="0"/>
    <x v="6"/>
    <n v="54"/>
    <n v="3"/>
    <n v="0.03"/>
    <n v="18"/>
    <n v="1.8"/>
    <s v="Critical"/>
    <s v="ED-001717"/>
    <s v="Everett Sweed"/>
    <s v="Consumer"/>
    <s v="Cairo"/>
    <s v="Al Qahirah"/>
    <s v="Egypt"/>
    <x v="7"/>
    <x v="10"/>
  </r>
  <r>
    <s v="AU-2015-1718"/>
    <d v="2015-05-31T00:00:00"/>
    <d v="2015-06-07T00:00:00"/>
    <n v="7"/>
    <s v="First Class"/>
    <x v="0"/>
    <x v="7"/>
    <n v="114"/>
    <n v="1"/>
    <n v="0.02"/>
    <n v="31.72"/>
    <n v="3.1720000000000002"/>
    <s v="Medium"/>
    <s v="RZ-001718"/>
    <s v="Mcclure Schwarz"/>
    <s v="Home Office"/>
    <s v="La Romana"/>
    <s v="La Romana"/>
    <s v="Dominican Republic"/>
    <x v="11"/>
    <x v="3"/>
  </r>
  <r>
    <s v="AU-2015-1719"/>
    <d v="2015-10-20T00:00:00"/>
    <d v="2015-10-24T00:00:00"/>
    <n v="4"/>
    <s v="First Class"/>
    <x v="0"/>
    <x v="8"/>
    <n v="231"/>
    <n v="4"/>
    <n v="0.04"/>
    <n v="114.03999999999999"/>
    <n v="11.404"/>
    <s v="Critical"/>
    <s v="IO-001719"/>
    <s v="Conway Seio"/>
    <s v="Home Office"/>
    <s v="San José de las Lajas"/>
    <s v="Mayabeque"/>
    <s v="Cuba"/>
    <x v="11"/>
    <x v="9"/>
  </r>
  <r>
    <s v="AU-2015-1720"/>
    <d v="2015-11-06T00:00:00"/>
    <d v="2015-11-16T00:00:00"/>
    <n v="10"/>
    <s v="First Class"/>
    <x v="0"/>
    <x v="0"/>
    <n v="140"/>
    <n v="4"/>
    <n v="0.03"/>
    <n v="43.2"/>
    <n v="4.32"/>
    <s v="High"/>
    <s v="RI-001720"/>
    <s v="Weiss Shariari"/>
    <s v="Consumer"/>
    <s v="Villa Alemana"/>
    <s v="Valparaíso"/>
    <s v="Chile"/>
    <x v="9"/>
    <x v="0"/>
  </r>
  <r>
    <s v="AU-2015-1721"/>
    <d v="2015-03-01T00:00:00"/>
    <d v="2015-03-02T00:00:00"/>
    <n v="1"/>
    <s v="First Class"/>
    <x v="0"/>
    <x v="1"/>
    <n v="211"/>
    <n v="3"/>
    <n v="0.02"/>
    <n v="118.34"/>
    <n v="11.834000000000001"/>
    <s v="High"/>
    <s v="RE-001721"/>
    <s v="Wong Macintyre"/>
    <s v="Consumer"/>
    <s v="Tlaquepaque"/>
    <s v="Jalisco"/>
    <s v="Mexico"/>
    <x v="5"/>
    <x v="7"/>
  </r>
  <r>
    <s v="AU-2015-1722"/>
    <d v="2015-07-14T00:00:00"/>
    <d v="2015-07-15T00:00:00"/>
    <n v="1"/>
    <s v="First Class"/>
    <x v="0"/>
    <x v="2"/>
    <n v="117"/>
    <n v="2"/>
    <n v="0.01"/>
    <n v="34.659999999999997"/>
    <n v="3.4659999999999997"/>
    <s v="High"/>
    <s v="ER-001722"/>
    <s v="Golden Ritter"/>
    <s v="Consumer"/>
    <s v="Dijon"/>
    <s v="Burgundy"/>
    <s v="France"/>
    <x v="1"/>
    <x v="4"/>
  </r>
  <r>
    <s v="AU-2015-1723"/>
    <d v="2015-05-05T00:00:00"/>
    <d v="2015-05-15T00:00:00"/>
    <n v="10"/>
    <s v="First Class"/>
    <x v="0"/>
    <x v="3"/>
    <n v="118"/>
    <n v="3"/>
    <n v="0.04"/>
    <n v="23.84"/>
    <n v="2.3839999999999999"/>
    <s v="Medium"/>
    <s v="IS-001723"/>
    <s v="Moody Kargatis"/>
    <s v="Consumer"/>
    <s v="Wad Madani"/>
    <s v="Gezira"/>
    <s v="Sudan"/>
    <x v="7"/>
    <x v="3"/>
  </r>
  <r>
    <s v="AU-2015-1724"/>
    <d v="2015-10-07T00:00:00"/>
    <d v="2015-10-13T00:00:00"/>
    <n v="6"/>
    <s v="First Class"/>
    <x v="0"/>
    <x v="4"/>
    <n v="250"/>
    <n v="5"/>
    <n v="0.01"/>
    <n v="157.5"/>
    <n v="15.75"/>
    <s v="Critical"/>
    <s v="RE-001724"/>
    <s v="Park Macintyre"/>
    <s v="Consumer"/>
    <s v="Durham"/>
    <s v="North Carolina"/>
    <s v="United States"/>
    <x v="9"/>
    <x v="9"/>
  </r>
  <r>
    <s v="AU-2015-1725"/>
    <d v="2015-08-17T00:00:00"/>
    <d v="2015-08-26T00:00:00"/>
    <n v="9"/>
    <s v="First Class"/>
    <x v="0"/>
    <x v="5"/>
    <n v="72"/>
    <n v="3"/>
    <n v="0.05"/>
    <n v="24"/>
    <n v="2.4000000000000004"/>
    <s v="High"/>
    <s v="TE-001725"/>
    <s v="Ingram Huthwaite"/>
    <s v="Consumer"/>
    <s v="Valencia"/>
    <s v="Valenciana"/>
    <s v="Spain"/>
    <x v="9"/>
    <x v="11"/>
  </r>
  <r>
    <s v="AU-2015-1726"/>
    <d v="2015-07-18T00:00:00"/>
    <d v="2015-07-24T00:00:00"/>
    <n v="6"/>
    <s v="First Class"/>
    <x v="0"/>
    <x v="6"/>
    <n v="54"/>
    <n v="5"/>
    <n v="0.02"/>
    <n v="10.8"/>
    <n v="1.08"/>
    <s v="High"/>
    <s v="AL-001726"/>
    <s v="Henson Rozendal"/>
    <s v="Consumer"/>
    <s v="Eau Claire"/>
    <s v="Wisconsin"/>
    <s v="United States"/>
    <x v="1"/>
    <x v="4"/>
  </r>
  <r>
    <s v="AU-2015-1727"/>
    <d v="2015-02-14T00:00:00"/>
    <d v="2015-02-23T00:00:00"/>
    <n v="9"/>
    <s v="First Class"/>
    <x v="0"/>
    <x v="7"/>
    <n v="114"/>
    <n v="1"/>
    <n v="0.04"/>
    <n v="29.439999999999998"/>
    <n v="2.944"/>
    <s v="High"/>
    <s v="RE-001727"/>
    <s v="Jefferson Macintyre"/>
    <s v="Consumer"/>
    <s v="Marseille"/>
    <s v="Provence-Alpes-Côte d'Azur"/>
    <s v="France"/>
    <x v="1"/>
    <x v="5"/>
  </r>
  <r>
    <s v="AU-2015-1728"/>
    <d v="2015-03-30T00:00:00"/>
    <d v="2015-04-01T00:00:00"/>
    <n v="2"/>
    <s v="First Class"/>
    <x v="0"/>
    <x v="8"/>
    <n v="231"/>
    <n v="4"/>
    <n v="0.05"/>
    <n v="104.8"/>
    <n v="10.48"/>
    <s v="High"/>
    <s v="RT-001728"/>
    <s v="Bartlett Stewart"/>
    <s v="Consumer"/>
    <s v="Nieuwegein"/>
    <s v="Utrecht"/>
    <s v="Netherlands"/>
    <x v="1"/>
    <x v="7"/>
  </r>
  <r>
    <s v="AU-2015-1729"/>
    <d v="2015-02-26T00:00:00"/>
    <d v="2015-03-01T00:00:00"/>
    <n v="3"/>
    <s v="First Class"/>
    <x v="0"/>
    <x v="0"/>
    <n v="140"/>
    <n v="2"/>
    <n v="0.01"/>
    <n v="57.2"/>
    <n v="5.7200000000000006"/>
    <s v="Critical"/>
    <s v="NT-001729"/>
    <s v="Pugh Swint"/>
    <s v="Home Office"/>
    <s v="Amritsar"/>
    <s v="Punjab"/>
    <s v="India"/>
    <x v="2"/>
    <x v="5"/>
  </r>
  <r>
    <s v="AU-2015-1730"/>
    <d v="2015-08-01T00:00:00"/>
    <d v="2015-08-10T00:00:00"/>
    <n v="9"/>
    <s v="First Class"/>
    <x v="0"/>
    <x v="1"/>
    <n v="211"/>
    <n v="5"/>
    <n v="0.03"/>
    <n v="99.35"/>
    <n v="9.9350000000000005"/>
    <s v="Critical"/>
    <s v="AN-001730"/>
    <s v="Morales Chapman"/>
    <s v="Home Office"/>
    <s v="Kartal"/>
    <s v="Istanbul"/>
    <s v="Turkey"/>
    <x v="3"/>
    <x v="11"/>
  </r>
  <r>
    <s v="AU-2015-1731"/>
    <d v="2015-10-17T00:00:00"/>
    <d v="2015-10-24T00:00:00"/>
    <n v="7"/>
    <s v="First Class"/>
    <x v="0"/>
    <x v="2"/>
    <n v="117"/>
    <n v="4"/>
    <n v="0.05"/>
    <n v="13.599999999999998"/>
    <n v="1.3599999999999999"/>
    <s v="Critical"/>
    <s v="SE-001731"/>
    <s v="Blankenship Reese"/>
    <s v="Consumer"/>
    <s v="Ibadan"/>
    <s v="Oyo"/>
    <s v="Nigeria"/>
    <x v="7"/>
    <x v="9"/>
  </r>
  <r>
    <s v="AU-2015-1732"/>
    <d v="2015-12-06T00:00:00"/>
    <d v="2015-12-15T00:00:00"/>
    <n v="9"/>
    <s v="First Class"/>
    <x v="0"/>
    <x v="3"/>
    <n v="118"/>
    <n v="2"/>
    <n v="0.03"/>
    <n v="30.92"/>
    <n v="3.0920000000000005"/>
    <s v="High"/>
    <s v="ER-001732"/>
    <s v="Strong Schoenberger"/>
    <s v="Corporate"/>
    <s v="Recife"/>
    <s v="Pernambuco"/>
    <s v="Brazil"/>
    <x v="9"/>
    <x v="2"/>
  </r>
  <r>
    <s v="AU-2015-1733"/>
    <d v="2015-07-07T00:00:00"/>
    <d v="2015-07-08T00:00:00"/>
    <n v="1"/>
    <s v="First Class"/>
    <x v="0"/>
    <x v="4"/>
    <n v="250"/>
    <n v="5"/>
    <n v="0.04"/>
    <n v="120"/>
    <n v="12"/>
    <s v="High"/>
    <s v="EN-001733"/>
    <s v="Moon Weien"/>
    <s v="Consumer"/>
    <s v="Cessnock"/>
    <s v="New South Wales"/>
    <s v="Australia"/>
    <x v="0"/>
    <x v="4"/>
  </r>
  <r>
    <s v="AU-2015-1734"/>
    <d v="2015-01-04T00:00:00"/>
    <d v="2015-01-09T00:00:00"/>
    <n v="5"/>
    <s v="First Class"/>
    <x v="0"/>
    <x v="5"/>
    <n v="72"/>
    <n v="2"/>
    <n v="0.05"/>
    <n v="36"/>
    <n v="3.6"/>
    <s v="High"/>
    <s v="OY-001734"/>
    <s v="Norman Joy"/>
    <s v="Home Office"/>
    <s v="Pinar del Río"/>
    <s v="Pinar del Río"/>
    <s v="Cuba"/>
    <x v="11"/>
    <x v="10"/>
  </r>
  <r>
    <s v="AU-2015-1735"/>
    <d v="2015-03-02T00:00:00"/>
    <d v="2015-03-03T00:00:00"/>
    <n v="1"/>
    <s v="First Class"/>
    <x v="0"/>
    <x v="6"/>
    <n v="54"/>
    <n v="3"/>
    <n v="0.02"/>
    <n v="18"/>
    <n v="1.8"/>
    <s v="Critical"/>
    <s v="AN-001735"/>
    <s v="Williams Abelman"/>
    <s v="Corporate"/>
    <s v="San Francisco"/>
    <s v="California"/>
    <s v="United States"/>
    <x v="6"/>
    <x v="7"/>
  </r>
  <r>
    <s v="AU-2015-1736"/>
    <d v="2015-05-25T00:00:00"/>
    <d v="2015-06-02T00:00:00"/>
    <n v="8"/>
    <s v="First Class"/>
    <x v="0"/>
    <x v="7"/>
    <n v="114"/>
    <n v="3"/>
    <n v="0.02"/>
    <n v="27.16"/>
    <n v="2.7160000000000002"/>
    <s v="High"/>
    <s v="ON-001736"/>
    <s v="Mcdaniel Gordon"/>
    <s v="Corporate"/>
    <s v="Brasília"/>
    <s v="Federal District"/>
    <s v="Brazil"/>
    <x v="9"/>
    <x v="3"/>
  </r>
  <r>
    <s v="AU-2015-1737"/>
    <d v="2015-03-28T00:00:00"/>
    <d v="2015-04-01T00:00:00"/>
    <n v="4"/>
    <s v="First Class"/>
    <x v="0"/>
    <x v="8"/>
    <n v="231"/>
    <n v="2"/>
    <n v="0.01"/>
    <n v="146.38"/>
    <n v="14.638"/>
    <s v="High"/>
    <s v="WE-001737"/>
    <s v="Gillespie Zewe"/>
    <s v="Consumer"/>
    <s v="Managua"/>
    <s v="Managua"/>
    <s v="Nicaragua"/>
    <x v="1"/>
    <x v="7"/>
  </r>
  <r>
    <s v="AU-2015-1738"/>
    <d v="2015-12-24T00:00:00"/>
    <d v="2015-12-30T00:00:00"/>
    <n v="6"/>
    <s v="First Class"/>
    <x v="0"/>
    <x v="0"/>
    <n v="140"/>
    <n v="1"/>
    <n v="0.03"/>
    <n v="55.8"/>
    <n v="5.58"/>
    <s v="High"/>
    <s v="PS-001738"/>
    <s v="Olsen Phelps"/>
    <s v="Corporate"/>
    <s v="Santiago de Cuba"/>
    <s v="Santiago de Cuba"/>
    <s v="Cuba"/>
    <x v="11"/>
    <x v="2"/>
  </r>
  <r>
    <s v="AU-2015-1739"/>
    <d v="2015-08-08T00:00:00"/>
    <d v="2015-08-15T00:00:00"/>
    <n v="7"/>
    <s v="First Class"/>
    <x v="0"/>
    <x v="1"/>
    <n v="211"/>
    <n v="3"/>
    <n v="0.03"/>
    <n v="112.00999999999999"/>
    <n v="11.201000000000001"/>
    <s v="Critical"/>
    <s v="AN-001739"/>
    <s v="Morales Chapman"/>
    <s v="Home Office"/>
    <s v="Kartal"/>
    <s v="Istanbul"/>
    <s v="Turkey"/>
    <x v="3"/>
    <x v="11"/>
  </r>
  <r>
    <s v="AU-2015-1740"/>
    <d v="2015-11-07T00:00:00"/>
    <d v="2015-11-11T00:00:00"/>
    <n v="4"/>
    <s v="First Class"/>
    <x v="0"/>
    <x v="2"/>
    <n v="117"/>
    <n v="4"/>
    <n v="0.01"/>
    <n v="32.32"/>
    <n v="3.2320000000000002"/>
    <s v="High"/>
    <s v="LL-001740"/>
    <s v="Ortiz Carroll"/>
    <s v="Home Office"/>
    <s v="New York City"/>
    <s v="New York"/>
    <s v="United States"/>
    <x v="8"/>
    <x v="0"/>
  </r>
  <r>
    <s v="AU-2015-1741"/>
    <d v="2015-11-03T00:00:00"/>
    <d v="2015-11-09T00:00:00"/>
    <n v="6"/>
    <s v="First Class"/>
    <x v="0"/>
    <x v="3"/>
    <n v="118"/>
    <n v="2"/>
    <n v="0.03"/>
    <n v="30.92"/>
    <n v="3.0920000000000005"/>
    <s v="High"/>
    <s v="ES-001741"/>
    <s v="Hodges Jones"/>
    <s v="Consumer"/>
    <s v="Akron"/>
    <s v="Ohio"/>
    <s v="United States"/>
    <x v="8"/>
    <x v="0"/>
  </r>
  <r>
    <s v="AU-2015-1742"/>
    <d v="2015-05-30T00:00:00"/>
    <d v="2015-06-05T00:00:00"/>
    <n v="6"/>
    <s v="First Class"/>
    <x v="0"/>
    <x v="4"/>
    <n v="250"/>
    <n v="5"/>
    <n v="0.02"/>
    <n v="145"/>
    <n v="14.5"/>
    <s v="Medium"/>
    <s v="ON-001742"/>
    <s v="Goodwin Jackson"/>
    <s v="Corporate"/>
    <s v="Florence"/>
    <s v="Tuscany"/>
    <s v="Italy"/>
    <x v="9"/>
    <x v="3"/>
  </r>
  <r>
    <s v="AU-2015-1743"/>
    <d v="2015-07-18T00:00:00"/>
    <d v="2015-07-22T00:00:00"/>
    <n v="4"/>
    <s v="First Class"/>
    <x v="0"/>
    <x v="5"/>
    <n v="72"/>
    <n v="4"/>
    <n v="0.05"/>
    <n v="18"/>
    <n v="1.8"/>
    <s v="High"/>
    <s v="SS-001743"/>
    <s v="Mays Weiss"/>
    <s v="Consumer"/>
    <s v="Delhi"/>
    <s v="Delhi"/>
    <s v="India"/>
    <x v="2"/>
    <x v="4"/>
  </r>
  <r>
    <s v="AU-2015-1744"/>
    <d v="2015-02-18T00:00:00"/>
    <d v="2015-02-26T00:00:00"/>
    <n v="8"/>
    <s v="First Class"/>
    <x v="0"/>
    <x v="6"/>
    <n v="54"/>
    <n v="2"/>
    <n v="0.05"/>
    <n v="27"/>
    <n v="2.7"/>
    <s v="Medium"/>
    <s v="CE-001744"/>
    <s v="Hunter Chance"/>
    <s v="Consumer"/>
    <s v="Tanga"/>
    <s v="Tanga"/>
    <s v="Tanzania"/>
    <x v="7"/>
    <x v="5"/>
  </r>
  <r>
    <s v="AU-2015-1745"/>
    <d v="2015-04-12T00:00:00"/>
    <d v="2015-04-20T00:00:00"/>
    <n v="8"/>
    <s v="First Class"/>
    <x v="0"/>
    <x v="7"/>
    <n v="114"/>
    <n v="4"/>
    <n v="0.05"/>
    <n v="11.2"/>
    <n v="1.1199999999999999"/>
    <s v="Critical"/>
    <s v="ER-001745"/>
    <s v="Best Venier"/>
    <s v="Consumer"/>
    <s v="Troy"/>
    <s v="New York"/>
    <s v="United States"/>
    <x v="8"/>
    <x v="6"/>
  </r>
  <r>
    <s v="AU-2015-1746"/>
    <d v="2015-07-17T00:00:00"/>
    <d v="2015-07-25T00:00:00"/>
    <n v="8"/>
    <s v="First Class"/>
    <x v="0"/>
    <x v="8"/>
    <n v="231"/>
    <n v="3"/>
    <n v="0.02"/>
    <n v="137.13999999999999"/>
    <n v="13.713999999999999"/>
    <s v="High"/>
    <s v="ON-001746"/>
    <s v="Bean Thompson"/>
    <s v="Corporate"/>
    <s v="Manila"/>
    <s v="National Capital"/>
    <s v="Philippines"/>
    <x v="10"/>
    <x v="4"/>
  </r>
  <r>
    <s v="AU-2015-1747"/>
    <d v="2015-11-13T00:00:00"/>
    <d v="2015-11-15T00:00:00"/>
    <n v="2"/>
    <s v="First Class"/>
    <x v="0"/>
    <x v="0"/>
    <n v="140"/>
    <n v="4"/>
    <n v="0.04"/>
    <n v="37.599999999999994"/>
    <n v="3.76"/>
    <s v="High"/>
    <s v="RN-001747"/>
    <s v="Bentley Zypern"/>
    <s v="Consumer"/>
    <s v="Edmonds"/>
    <s v="Washington"/>
    <s v="United States"/>
    <x v="6"/>
    <x v="0"/>
  </r>
  <r>
    <s v="AU-2015-1748"/>
    <d v="2015-07-04T00:00:00"/>
    <d v="2015-07-09T00:00:00"/>
    <n v="5"/>
    <s v="First Class"/>
    <x v="0"/>
    <x v="1"/>
    <n v="211"/>
    <n v="3"/>
    <n v="0.04"/>
    <n v="105.68"/>
    <n v="10.568000000000001"/>
    <s v="Critical"/>
    <s v="TT-001748"/>
    <s v="Dodson Talbott"/>
    <s v="Corporate"/>
    <s v="Dhaka"/>
    <s v="Dhaka"/>
    <s v="Bangladesh"/>
    <x v="2"/>
    <x v="4"/>
  </r>
  <r>
    <s v="AU-2015-1749"/>
    <d v="2015-01-29T00:00:00"/>
    <d v="2015-02-01T00:00:00"/>
    <n v="3"/>
    <s v="First Class"/>
    <x v="0"/>
    <x v="2"/>
    <n v="117"/>
    <n v="2"/>
    <n v="0.01"/>
    <n v="34.659999999999997"/>
    <n v="3.4659999999999997"/>
    <s v="Critical"/>
    <s v="NS-001749"/>
    <s v="Hayes Burns"/>
    <s v="Consumer"/>
    <s v="Oslo"/>
    <s v="Oslo"/>
    <s v="Norway"/>
    <x v="5"/>
    <x v="10"/>
  </r>
  <r>
    <s v="AU-2015-1750"/>
    <d v="2015-02-19T00:00:00"/>
    <d v="2015-02-21T00:00:00"/>
    <n v="2"/>
    <s v="First Class"/>
    <x v="0"/>
    <x v="3"/>
    <n v="118"/>
    <n v="5"/>
    <n v="0.04"/>
    <n v="14.400000000000002"/>
    <n v="1.4400000000000004"/>
    <s v="High"/>
    <s v="LD-001750"/>
    <s v="Bryant Brumfield"/>
    <s v="Consumer"/>
    <s v="Suzhou"/>
    <s v="Gansu"/>
    <s v="China"/>
    <x v="4"/>
    <x v="5"/>
  </r>
  <r>
    <s v="AU-2015-1751"/>
    <d v="2015-11-30T00:00:00"/>
    <d v="2015-12-10T00:00:00"/>
    <n v="10"/>
    <s v="First Class"/>
    <x v="0"/>
    <x v="4"/>
    <n v="250"/>
    <n v="2"/>
    <n v="0.02"/>
    <n v="160"/>
    <n v="16"/>
    <s v="Medium"/>
    <s v="RN-001751"/>
    <s v="Rogers Bern"/>
    <s v="Corporate"/>
    <s v="Ludhiana"/>
    <s v="Punjab"/>
    <s v="India"/>
    <x v="2"/>
    <x v="0"/>
  </r>
  <r>
    <s v="AU-2015-1752"/>
    <d v="2015-12-20T00:00:00"/>
    <d v="2015-12-24T00:00:00"/>
    <n v="4"/>
    <s v="First Class"/>
    <x v="0"/>
    <x v="5"/>
    <n v="72"/>
    <n v="2"/>
    <n v="0.01"/>
    <n v="36"/>
    <n v="3.6"/>
    <s v="High"/>
    <s v="RI-001752"/>
    <s v="Sawyer Molinari"/>
    <s v="Consumer"/>
    <s v="Baghdad"/>
    <s v="Baghdad"/>
    <s v="Iraq"/>
    <x v="3"/>
    <x v="2"/>
  </r>
  <r>
    <s v="AU-2015-1753"/>
    <d v="2015-12-20T00:00:00"/>
    <d v="2015-12-27T00:00:00"/>
    <n v="7"/>
    <s v="First Class"/>
    <x v="0"/>
    <x v="6"/>
    <n v="54"/>
    <n v="3"/>
    <n v="0.05"/>
    <n v="18"/>
    <n v="1.8"/>
    <s v="Medium"/>
    <s v="ON-001753"/>
    <s v="Doyle Knutson"/>
    <s v="Home Office"/>
    <s v="Ibb"/>
    <s v="Ibb"/>
    <s v="Yemen"/>
    <x v="3"/>
    <x v="2"/>
  </r>
  <r>
    <s v="AU-2015-1754"/>
    <d v="2015-09-10T00:00:00"/>
    <d v="2015-09-19T00:00:00"/>
    <n v="9"/>
    <s v="First Class"/>
    <x v="0"/>
    <x v="7"/>
    <n v="114"/>
    <n v="1"/>
    <n v="0.02"/>
    <n v="31.72"/>
    <n v="3.1720000000000002"/>
    <s v="Medium"/>
    <s v="RR-001754"/>
    <s v="Peters Derr"/>
    <s v="Corporate"/>
    <s v="Bayamo"/>
    <s v="Granma"/>
    <s v="Cuba"/>
    <x v="11"/>
    <x v="8"/>
  </r>
  <r>
    <s v="AU-2015-1755"/>
    <d v="2015-11-24T00:00:00"/>
    <d v="2015-12-04T00:00:00"/>
    <n v="10"/>
    <s v="First Class"/>
    <x v="0"/>
    <x v="8"/>
    <n v="231"/>
    <n v="2"/>
    <n v="0.01"/>
    <n v="146.38"/>
    <n v="14.638"/>
    <s v="Critical"/>
    <s v="IN-001755"/>
    <s v="Guzman Haberlin"/>
    <s v="Consumer"/>
    <s v="Bologna"/>
    <s v="Emilia-Romagna"/>
    <s v="Italy"/>
    <x v="9"/>
    <x v="0"/>
  </r>
  <r>
    <s v="AU-2015-1756"/>
    <d v="2015-07-10T00:00:00"/>
    <d v="2015-07-19T00:00:00"/>
    <n v="9"/>
    <s v="First Class"/>
    <x v="0"/>
    <x v="0"/>
    <n v="140"/>
    <n v="5"/>
    <n v="0.04"/>
    <n v="31.999999999999996"/>
    <n v="3.1999999999999997"/>
    <s v="High"/>
    <s v="VE-001756"/>
    <s v="Curry Grove"/>
    <s v="Corporate"/>
    <s v="Buenos Aires"/>
    <s v="Buenos Aires"/>
    <s v="Argentina"/>
    <x v="9"/>
    <x v="4"/>
  </r>
  <r>
    <s v="AU-2015-1757"/>
    <d v="2015-07-11T00:00:00"/>
    <d v="2015-07-18T00:00:00"/>
    <n v="7"/>
    <s v="First Class"/>
    <x v="0"/>
    <x v="1"/>
    <n v="211"/>
    <n v="4"/>
    <n v="0.04"/>
    <n v="97.240000000000009"/>
    <n v="9.724000000000002"/>
    <s v="High"/>
    <s v="NY-001757"/>
    <s v="Knight Company"/>
    <s v="Home Office"/>
    <s v="Troy"/>
    <s v="Ohio"/>
    <s v="United States"/>
    <x v="8"/>
    <x v="4"/>
  </r>
  <r>
    <s v="AU-2015-1758"/>
    <d v="2015-08-04T00:00:00"/>
    <d v="2015-08-13T00:00:00"/>
    <n v="9"/>
    <s v="First Class"/>
    <x v="0"/>
    <x v="2"/>
    <n v="117"/>
    <n v="3"/>
    <n v="0.05"/>
    <n v="19.45"/>
    <n v="1.9450000000000001"/>
    <s v="High"/>
    <s v="NS-001758"/>
    <s v="Perkins Cousins"/>
    <s v="Consumer"/>
    <s v="Baghdad"/>
    <s v="Baghdad"/>
    <s v="Iraq"/>
    <x v="3"/>
    <x v="11"/>
  </r>
  <r>
    <s v="AU-2015-1759"/>
    <d v="2015-11-19T00:00:00"/>
    <d v="2015-11-21T00:00:00"/>
    <n v="2"/>
    <s v="First Class"/>
    <x v="0"/>
    <x v="3"/>
    <n v="118"/>
    <n v="3"/>
    <n v="0.03"/>
    <n v="27.38"/>
    <n v="2.738"/>
    <s v="High"/>
    <s v="ER-001759"/>
    <s v="Petersen Pelletier"/>
    <s v="Corporate"/>
    <s v="Yangon"/>
    <s v="Yangon"/>
    <s v="Myanmar (Burma)"/>
    <x v="10"/>
    <x v="0"/>
  </r>
  <r>
    <s v="AU-2015-1760"/>
    <d v="2015-05-19T00:00:00"/>
    <d v="2015-05-20T00:00:00"/>
    <n v="1"/>
    <s v="First Class"/>
    <x v="0"/>
    <x v="4"/>
    <n v="250"/>
    <n v="1"/>
    <n v="0.05"/>
    <n v="157.5"/>
    <n v="15.75"/>
    <s v="Medium"/>
    <s v="ER-001760"/>
    <s v="Woodard Pippenger"/>
    <s v="Home Office"/>
    <s v="Caloocan"/>
    <s v="National Capital"/>
    <s v="Philippines"/>
    <x v="10"/>
    <x v="3"/>
  </r>
  <r>
    <s v="AU-2015-1761"/>
    <d v="2015-04-29T00:00:00"/>
    <d v="2015-05-07T00:00:00"/>
    <n v="8"/>
    <s v="First Class"/>
    <x v="0"/>
    <x v="5"/>
    <n v="72"/>
    <n v="1"/>
    <n v="0.03"/>
    <n v="72"/>
    <n v="7.2"/>
    <s v="High"/>
    <s v="CY-001761"/>
    <s v="Simon Lacy"/>
    <s v="Corporate"/>
    <s v="Utrecht"/>
    <s v="Utrecht"/>
    <s v="Netherlands"/>
    <x v="1"/>
    <x v="6"/>
  </r>
  <r>
    <s v="AU-2015-1762"/>
    <d v="2015-08-06T00:00:00"/>
    <d v="2015-08-14T00:00:00"/>
    <n v="8"/>
    <s v="First Class"/>
    <x v="0"/>
    <x v="6"/>
    <n v="54"/>
    <n v="2"/>
    <n v="0.02"/>
    <n v="27"/>
    <n v="2.7"/>
    <s v="Critical"/>
    <s v="AS-001762"/>
    <s v="Wise Koutras"/>
    <s v="Corporate"/>
    <s v="Rome"/>
    <s v="Lazio"/>
    <s v="Italy"/>
    <x v="9"/>
    <x v="11"/>
  </r>
  <r>
    <s v="AU-2015-1763"/>
    <d v="2015-01-25T00:00:00"/>
    <d v="2015-01-27T00:00:00"/>
    <n v="2"/>
    <s v="First Class"/>
    <x v="0"/>
    <x v="7"/>
    <n v="114"/>
    <n v="2"/>
    <n v="0.01"/>
    <n v="31.72"/>
    <n v="3.1720000000000002"/>
    <s v="Medium"/>
    <s v="ER-001763"/>
    <s v="Meyers Pelletier"/>
    <s v="Corporate"/>
    <s v="Los Angeles"/>
    <s v="California"/>
    <s v="United States"/>
    <x v="6"/>
    <x v="10"/>
  </r>
  <r>
    <s v="AU-2015-1764"/>
    <d v="2015-11-29T00:00:00"/>
    <d v="2015-12-06T00:00:00"/>
    <n v="7"/>
    <s v="First Class"/>
    <x v="0"/>
    <x v="8"/>
    <n v="231"/>
    <n v="1"/>
    <n v="0.03"/>
    <n v="144.07"/>
    <n v="14.407"/>
    <s v="Medium"/>
    <s v="EY-001764"/>
    <s v="Stone Cooley"/>
    <s v="Consumer"/>
    <s v="Lower Hutt"/>
    <s v="Wellington"/>
    <s v="New Zealand"/>
    <x v="0"/>
    <x v="0"/>
  </r>
  <r>
    <s v="AU-2015-1765"/>
    <d v="2015-12-21T00:00:00"/>
    <d v="2015-12-22T00:00:00"/>
    <n v="1"/>
    <s v="First Class"/>
    <x v="0"/>
    <x v="0"/>
    <n v="140"/>
    <n v="4"/>
    <n v="0.04"/>
    <n v="37.599999999999994"/>
    <n v="3.76"/>
    <s v="Critical"/>
    <s v="AY-001765"/>
    <s v="Weber Halladay"/>
    <s v="Consumer"/>
    <s v="Meerut"/>
    <s v="Uttar Pradesh"/>
    <s v="India"/>
    <x v="2"/>
    <x v="2"/>
  </r>
  <r>
    <s v="AU-2015-1766"/>
    <d v="2015-05-13T00:00:00"/>
    <d v="2015-05-19T00:00:00"/>
    <n v="6"/>
    <s v="First Class"/>
    <x v="0"/>
    <x v="1"/>
    <n v="211"/>
    <n v="2"/>
    <n v="0.01"/>
    <n v="126.78"/>
    <n v="12.678000000000001"/>
    <s v="Critical"/>
    <s v="IN-001766"/>
    <s v="Barker Haberlin"/>
    <s v="Corporate"/>
    <s v="Casablanca"/>
    <s v="Grand Casablanca"/>
    <s v="Morocco"/>
    <x v="7"/>
    <x v="3"/>
  </r>
  <r>
    <s v="AU-2015-1767"/>
    <d v="2015-09-24T00:00:00"/>
    <d v="2015-10-01T00:00:00"/>
    <n v="7"/>
    <s v="First Class"/>
    <x v="0"/>
    <x v="2"/>
    <n v="117"/>
    <n v="3"/>
    <n v="0.05"/>
    <n v="19.45"/>
    <n v="1.9450000000000001"/>
    <s v="Medium"/>
    <s v="TT-001767"/>
    <s v="Gallegos Rosenblatt"/>
    <s v="Consumer"/>
    <s v="Istanbul"/>
    <s v="Istanbul"/>
    <s v="Turkey"/>
    <x v="3"/>
    <x v="8"/>
  </r>
  <r>
    <s v="AU-2015-1768"/>
    <d v="2015-06-14T00:00:00"/>
    <d v="2015-06-16T00:00:00"/>
    <n v="2"/>
    <s v="First Class"/>
    <x v="0"/>
    <x v="3"/>
    <n v="118"/>
    <n v="1"/>
    <n v="0.04"/>
    <n v="33.28"/>
    <n v="3.3280000000000003"/>
    <s v="High"/>
    <s v="MI-001768"/>
    <s v="Morse Taslimi"/>
    <s v="Corporate"/>
    <s v="Heilbronn"/>
    <s v="Baden-Württemberg"/>
    <s v="Germany"/>
    <x v="1"/>
    <x v="1"/>
  </r>
  <r>
    <s v="AU-2015-1769"/>
    <d v="2015-11-16T00:00:00"/>
    <d v="2015-11-25T00:00:00"/>
    <n v="9"/>
    <s v="First Class"/>
    <x v="0"/>
    <x v="4"/>
    <n v="250"/>
    <n v="1"/>
    <n v="0.04"/>
    <n v="160"/>
    <n v="16"/>
    <s v="Critical"/>
    <s v="ES-001769"/>
    <s v="Conner Jones"/>
    <s v="Corporate"/>
    <s v="Kinshasa"/>
    <s v="Kinshasa"/>
    <s v="Democratic Republic of the Congo"/>
    <x v="7"/>
    <x v="0"/>
  </r>
  <r>
    <s v="AU-2015-1770"/>
    <d v="2015-11-20T00:00:00"/>
    <d v="2015-11-24T00:00:00"/>
    <n v="4"/>
    <s v="First Class"/>
    <x v="0"/>
    <x v="5"/>
    <n v="72"/>
    <n v="5"/>
    <n v="0.04"/>
    <n v="14.4"/>
    <n v="1.4400000000000002"/>
    <s v="Critical"/>
    <s v="KE-001770"/>
    <s v="Holt Glocke"/>
    <s v="Corporate"/>
    <s v="Drammen"/>
    <s v="Buskerud"/>
    <s v="Norway"/>
    <x v="5"/>
    <x v="0"/>
  </r>
  <r>
    <s v="AU-2015-1771"/>
    <d v="2015-05-27T00:00:00"/>
    <d v="2015-05-28T00:00:00"/>
    <n v="1"/>
    <s v="First Class"/>
    <x v="0"/>
    <x v="6"/>
    <n v="54"/>
    <n v="4"/>
    <n v="0.04"/>
    <n v="13.5"/>
    <n v="1.35"/>
    <s v="High"/>
    <s v="UE-001771"/>
    <s v="Snow Pardue"/>
    <s v="Consumer"/>
    <s v="San Jose"/>
    <s v="California"/>
    <s v="United States"/>
    <x v="6"/>
    <x v="3"/>
  </r>
  <r>
    <s v="AU-2015-1772"/>
    <d v="2015-04-12T00:00:00"/>
    <d v="2015-04-20T00:00:00"/>
    <n v="8"/>
    <s v="First Class"/>
    <x v="0"/>
    <x v="7"/>
    <n v="114"/>
    <n v="5"/>
    <n v="0.03"/>
    <n v="16.899999999999999"/>
    <n v="1.69"/>
    <s v="High"/>
    <s v="IN-001772"/>
    <s v="Ward Blumstein"/>
    <s v="Corporate"/>
    <s v="Santa Cruz de Barahona"/>
    <s v="Barahona"/>
    <s v="Dominican Republic"/>
    <x v="11"/>
    <x v="6"/>
  </r>
  <r>
    <s v="AU-2015-1773"/>
    <d v="2015-01-14T00:00:00"/>
    <d v="2015-01-22T00:00:00"/>
    <n v="8"/>
    <s v="First Class"/>
    <x v="0"/>
    <x v="8"/>
    <n v="231"/>
    <n v="5"/>
    <n v="0.01"/>
    <n v="139.44999999999999"/>
    <n v="13.945"/>
    <s v="Medium"/>
    <s v="GA-001773"/>
    <s v="Stephens Crebagga"/>
    <s v="Consumer"/>
    <s v="Minuf"/>
    <s v="Al Minufiyah"/>
    <s v="Egypt"/>
    <x v="7"/>
    <x v="10"/>
  </r>
  <r>
    <s v="AU-2015-1774"/>
    <d v="2015-07-17T00:00:00"/>
    <d v="2015-07-19T00:00:00"/>
    <n v="2"/>
    <s v="First Class"/>
    <x v="0"/>
    <x v="0"/>
    <n v="140"/>
    <n v="2"/>
    <n v="0.05"/>
    <n v="46"/>
    <n v="4.6000000000000005"/>
    <s v="Critical"/>
    <s v="NS-001774"/>
    <s v="Maldonado Jenkins"/>
    <s v="Corporate"/>
    <s v="Berlin"/>
    <s v="Berlin"/>
    <s v="Germany"/>
    <x v="1"/>
    <x v="4"/>
  </r>
  <r>
    <s v="AU-2015-1775"/>
    <d v="2015-01-07T00:00:00"/>
    <d v="2015-01-13T00:00:00"/>
    <n v="6"/>
    <s v="First Class"/>
    <x v="0"/>
    <x v="1"/>
    <n v="211"/>
    <n v="4"/>
    <n v="0.02"/>
    <n v="114.12"/>
    <n v="11.412000000000001"/>
    <s v="Medium"/>
    <s v="IG-001775"/>
    <s v="Bass Ludwig"/>
    <s v="Consumer"/>
    <s v="Waynesboro"/>
    <s v="Virginia"/>
    <s v="United States"/>
    <x v="9"/>
    <x v="10"/>
  </r>
  <r>
    <s v="AU-2015-1776"/>
    <d v="2015-11-17T00:00:00"/>
    <d v="2015-11-24T00:00:00"/>
    <n v="7"/>
    <s v="First Class"/>
    <x v="0"/>
    <x v="2"/>
    <n v="117"/>
    <n v="5"/>
    <n v="0.01"/>
    <n v="31.15"/>
    <n v="3.1150000000000002"/>
    <s v="Critical"/>
    <s v="AM-001776"/>
    <s v="Mckee Sundaresam"/>
    <s v="Home Office"/>
    <s v="Philadelphia"/>
    <s v="Pennsylvania"/>
    <s v="United States"/>
    <x v="8"/>
    <x v="0"/>
  </r>
  <r>
    <s v="AU-2015-1777"/>
    <d v="2015-08-11T00:00:00"/>
    <d v="2015-08-19T00:00:00"/>
    <n v="8"/>
    <s v="First Class"/>
    <x v="0"/>
    <x v="3"/>
    <n v="118"/>
    <n v="4"/>
    <n v="0.02"/>
    <n v="28.560000000000002"/>
    <n v="2.8560000000000003"/>
    <s v="High"/>
    <s v="RD-001777"/>
    <s v="Ballard Latchford"/>
    <s v="Consumer"/>
    <s v="Belgaum"/>
    <s v="Karnataka"/>
    <s v="India"/>
    <x v="2"/>
    <x v="11"/>
  </r>
  <r>
    <s v="AU-2015-1778"/>
    <d v="2015-09-25T00:00:00"/>
    <d v="2015-10-03T00:00:00"/>
    <n v="8"/>
    <s v="First Class"/>
    <x v="0"/>
    <x v="4"/>
    <n v="250"/>
    <n v="2"/>
    <n v="0.01"/>
    <n v="165"/>
    <n v="16.5"/>
    <s v="High"/>
    <s v="IS-001778"/>
    <s v="Barton Mathis"/>
    <s v="Consumer"/>
    <s v="Virginia Beach"/>
    <s v="Virginia"/>
    <s v="United States"/>
    <x v="9"/>
    <x v="8"/>
  </r>
  <r>
    <s v="AU-2015-1779"/>
    <d v="2015-01-04T00:00:00"/>
    <d v="2015-01-13T00:00:00"/>
    <n v="9"/>
    <s v="First Class"/>
    <x v="0"/>
    <x v="5"/>
    <n v="72"/>
    <n v="3"/>
    <n v="0.04"/>
    <n v="24"/>
    <n v="2.4000000000000004"/>
    <s v="Critical"/>
    <s v="EY-001779"/>
    <s v="Carpenter Decherney"/>
    <s v="Corporate"/>
    <s v="Diyarbakir"/>
    <s v="Diyarbakir"/>
    <s v="Turkey"/>
    <x v="3"/>
    <x v="10"/>
  </r>
  <r>
    <s v="AU-2015-1780"/>
    <d v="2015-04-27T00:00:00"/>
    <d v="2015-04-29T00:00:00"/>
    <n v="2"/>
    <s v="First Class"/>
    <x v="0"/>
    <x v="6"/>
    <n v="54"/>
    <n v="4"/>
    <n v="0.01"/>
    <n v="13.5"/>
    <n v="1.35"/>
    <s v="Medium"/>
    <s v="ON-001780"/>
    <s v="Nash Melton"/>
    <s v="Home Office"/>
    <s v="Soyapango"/>
    <s v="San Salvador"/>
    <s v="El Salvador"/>
    <x v="1"/>
    <x v="6"/>
  </r>
  <r>
    <s v="AU-2015-1781"/>
    <d v="2015-06-20T00:00:00"/>
    <d v="2015-06-25T00:00:00"/>
    <n v="5"/>
    <s v="First Class"/>
    <x v="0"/>
    <x v="7"/>
    <n v="114"/>
    <n v="3"/>
    <n v="0.04"/>
    <n v="20.32"/>
    <n v="2.032"/>
    <s v="Critical"/>
    <s v="ER-001781"/>
    <s v="Meyers Pelletier"/>
    <s v="Corporate"/>
    <s v="San Antonio"/>
    <s v="Texas"/>
    <s v="United States"/>
    <x v="1"/>
    <x v="1"/>
  </r>
  <r>
    <s v="AU-2015-1782"/>
    <d v="2015-11-12T00:00:00"/>
    <d v="2015-11-18T00:00:00"/>
    <n v="6"/>
    <s v="First Class"/>
    <x v="0"/>
    <x v="8"/>
    <n v="231"/>
    <n v="2"/>
    <n v="0.04"/>
    <n v="132.52000000000001"/>
    <n v="13.252000000000002"/>
    <s v="High"/>
    <s v="EZ-001782"/>
    <s v="Mccormick Lopez"/>
    <s v="Consumer"/>
    <s v="Santo Domingo"/>
    <s v="Santo Domingo"/>
    <s v="Dominican Republic"/>
    <x v="11"/>
    <x v="0"/>
  </r>
  <r>
    <s v="AU-2015-1783"/>
    <d v="2015-07-31T00:00:00"/>
    <d v="2015-08-09T00:00:00"/>
    <n v="9"/>
    <s v="First Class"/>
    <x v="0"/>
    <x v="0"/>
    <n v="140"/>
    <n v="2"/>
    <n v="0.03"/>
    <n v="51.6"/>
    <n v="5.16"/>
    <s v="Medium"/>
    <s v="NE-001783"/>
    <s v="Cobb Kane"/>
    <s v="Consumer"/>
    <s v="Portsmouth"/>
    <s v="England"/>
    <s v="United Kingdom"/>
    <x v="5"/>
    <x v="4"/>
  </r>
  <r>
    <s v="AU-2015-1784"/>
    <d v="2015-08-25T00:00:00"/>
    <d v="2015-09-03T00:00:00"/>
    <n v="9"/>
    <s v="First Class"/>
    <x v="0"/>
    <x v="1"/>
    <n v="211"/>
    <n v="5"/>
    <n v="0.01"/>
    <n v="120.45"/>
    <n v="12.045000000000002"/>
    <s v="Critical"/>
    <s v="CH-001784"/>
    <s v="Johnston Ducich"/>
    <s v="Consumer"/>
    <s v="London"/>
    <s v="England"/>
    <s v="United Kingdom"/>
    <x v="5"/>
    <x v="11"/>
  </r>
  <r>
    <s v="AU-2015-1785"/>
    <d v="2015-06-19T00:00:00"/>
    <d v="2015-06-22T00:00:00"/>
    <n v="3"/>
    <s v="First Class"/>
    <x v="0"/>
    <x v="2"/>
    <n v="117"/>
    <n v="3"/>
    <n v="0.05"/>
    <n v="19.45"/>
    <n v="1.9450000000000001"/>
    <s v="Critical"/>
    <s v="SE-001785"/>
    <s v="Blankenship Reese"/>
    <s v="Consumer"/>
    <s v="Istanbul"/>
    <s v="Istanbul"/>
    <s v="Turkey"/>
    <x v="3"/>
    <x v="1"/>
  </r>
  <r>
    <s v="AU-2015-1786"/>
    <d v="2015-11-21T00:00:00"/>
    <d v="2015-11-24T00:00:00"/>
    <n v="3"/>
    <s v="First Class"/>
    <x v="0"/>
    <x v="3"/>
    <n v="118"/>
    <n v="2"/>
    <n v="0.02"/>
    <n v="33.28"/>
    <n v="3.3280000000000003"/>
    <s v="High"/>
    <s v="RG-001786"/>
    <s v="Sloan Shillingsburg"/>
    <s v="Corporate"/>
    <s v="Rockhampton"/>
    <s v="Queensland"/>
    <s v="Australia"/>
    <x v="0"/>
    <x v="0"/>
  </r>
  <r>
    <s v="AU-2015-1787"/>
    <d v="2015-07-28T00:00:00"/>
    <d v="2015-08-03T00:00:00"/>
    <n v="6"/>
    <s v="First Class"/>
    <x v="0"/>
    <x v="4"/>
    <n v="250"/>
    <n v="5"/>
    <n v="0.04"/>
    <n v="120"/>
    <n v="12"/>
    <s v="Critical"/>
    <s v="EK-001787"/>
    <s v="Mueller Pistek"/>
    <s v="Home Office"/>
    <s v="Ufa"/>
    <s v="Bashkortostan"/>
    <s v="Russia"/>
    <x v="3"/>
    <x v="4"/>
  </r>
  <r>
    <s v="AU-2015-1788"/>
    <d v="2015-11-30T00:00:00"/>
    <d v="2015-12-04T00:00:00"/>
    <n v="4"/>
    <s v="First Class"/>
    <x v="0"/>
    <x v="5"/>
    <n v="72"/>
    <n v="2"/>
    <n v="0.03"/>
    <n v="36"/>
    <n v="3.6"/>
    <s v="High"/>
    <s v="AN-001788"/>
    <s v="Savage Phan"/>
    <s v="Consumer"/>
    <s v="Tlalnepantla"/>
    <s v="México"/>
    <s v="Mexico"/>
    <x v="5"/>
    <x v="0"/>
  </r>
  <r>
    <s v="AU-2015-1789"/>
    <d v="2015-01-31T00:00:00"/>
    <d v="2015-02-04T00:00:00"/>
    <n v="4"/>
    <s v="First Class"/>
    <x v="0"/>
    <x v="6"/>
    <n v="54"/>
    <n v="4"/>
    <n v="0.01"/>
    <n v="13.5"/>
    <n v="1.35"/>
    <s v="Critical"/>
    <s v="IO-001789"/>
    <s v="Walter Seio"/>
    <s v="Consumer"/>
    <s v="Pasadena"/>
    <s v="California"/>
    <s v="United States"/>
    <x v="6"/>
    <x v="10"/>
  </r>
  <r>
    <s v="AU-2015-1790"/>
    <d v="2015-04-19T00:00:00"/>
    <d v="2015-04-27T00:00:00"/>
    <n v="8"/>
    <s v="First Class"/>
    <x v="0"/>
    <x v="7"/>
    <n v="114"/>
    <n v="1"/>
    <n v="0.03"/>
    <n v="30.58"/>
    <n v="3.0579999999999998"/>
    <s v="Critical"/>
    <s v="ON-001790"/>
    <s v="Jensen Foulston"/>
    <s v="Home Office"/>
    <s v="Jixi"/>
    <s v="Heilongjiang"/>
    <s v="China"/>
    <x v="4"/>
    <x v="6"/>
  </r>
  <r>
    <s v="AU-2015-1791"/>
    <d v="2015-01-26T00:00:00"/>
    <d v="2015-01-27T00:00:00"/>
    <n v="1"/>
    <s v="First Class"/>
    <x v="0"/>
    <x v="8"/>
    <n v="231"/>
    <n v="1"/>
    <n v="0.02"/>
    <n v="146.38"/>
    <n v="14.638"/>
    <s v="Critical"/>
    <s v="AM-001791"/>
    <s v="Barry Willingham"/>
    <s v="Corporate"/>
    <s v="Aurora"/>
    <s v="Colorado"/>
    <s v="United States"/>
    <x v="6"/>
    <x v="10"/>
  </r>
  <r>
    <s v="AU-2015-1792"/>
    <d v="2015-09-24T00:00:00"/>
    <d v="2015-09-26T00:00:00"/>
    <n v="2"/>
    <s v="First Class"/>
    <x v="0"/>
    <x v="0"/>
    <n v="140"/>
    <n v="1"/>
    <n v="0.05"/>
    <n v="53"/>
    <n v="5.3000000000000007"/>
    <s v="Critical"/>
    <s v="RE-001792"/>
    <s v="Park Macintyre"/>
    <s v="Consumer"/>
    <s v="Artemisa"/>
    <s v="Artemisa"/>
    <s v="Cuba"/>
    <x v="11"/>
    <x v="8"/>
  </r>
  <r>
    <s v="AU-2015-1793"/>
    <d v="2015-04-25T00:00:00"/>
    <d v="2015-04-27T00:00:00"/>
    <n v="2"/>
    <s v="First Class"/>
    <x v="0"/>
    <x v="1"/>
    <n v="211"/>
    <n v="3"/>
    <n v="0.01"/>
    <n v="124.67"/>
    <n v="12.467000000000001"/>
    <s v="High"/>
    <s v="EZ-001793"/>
    <s v="Beck Gonzalez"/>
    <s v="Corporate"/>
    <s v="Richardson"/>
    <s v="Texas"/>
    <s v="United States"/>
    <x v="1"/>
    <x v="6"/>
  </r>
  <r>
    <s v="AU-2015-1794"/>
    <d v="2015-07-24T00:00:00"/>
    <d v="2015-08-02T00:00:00"/>
    <n v="9"/>
    <s v="First Class"/>
    <x v="0"/>
    <x v="2"/>
    <n v="117"/>
    <n v="3"/>
    <n v="0.02"/>
    <n v="29.98"/>
    <n v="2.9980000000000002"/>
    <s v="Medium"/>
    <s v="CK-001794"/>
    <s v="Barnett Garverick"/>
    <s v="Home Office"/>
    <s v="Managua"/>
    <s v="Managua"/>
    <s v="Nicaragua"/>
    <x v="1"/>
    <x v="4"/>
  </r>
  <r>
    <s v="AU-2015-1795"/>
    <d v="2015-01-13T00:00:00"/>
    <d v="2015-01-22T00:00:00"/>
    <n v="9"/>
    <s v="First Class"/>
    <x v="0"/>
    <x v="3"/>
    <n v="118"/>
    <n v="4"/>
    <n v="0.02"/>
    <n v="28.560000000000002"/>
    <n v="2.8560000000000003"/>
    <s v="Medium"/>
    <s v="TZ-001795"/>
    <s v="Prince Schwartz"/>
    <s v="Consumer"/>
    <s v="Melbourne"/>
    <s v="Victoria"/>
    <s v="Australia"/>
    <x v="0"/>
    <x v="10"/>
  </r>
  <r>
    <s v="AU-2015-1796"/>
    <d v="2015-09-18T00:00:00"/>
    <d v="2015-09-23T00:00:00"/>
    <n v="5"/>
    <s v="First Class"/>
    <x v="0"/>
    <x v="4"/>
    <n v="250"/>
    <n v="1"/>
    <n v="0.01"/>
    <n v="167.5"/>
    <n v="16.75"/>
    <s v="Medium"/>
    <s v="BY-001796"/>
    <s v="Todd Hughsby"/>
    <s v="Consumer"/>
    <s v="Jakarta"/>
    <s v="Jakarta"/>
    <s v="Indonesia"/>
    <x v="10"/>
    <x v="8"/>
  </r>
  <r>
    <s v="AU-2015-1797"/>
    <d v="2015-08-21T00:00:00"/>
    <d v="2015-08-28T00:00:00"/>
    <n v="7"/>
    <s v="First Class"/>
    <x v="0"/>
    <x v="5"/>
    <n v="72"/>
    <n v="2"/>
    <n v="0.03"/>
    <n v="36"/>
    <n v="3.6"/>
    <s v="Medium"/>
    <s v="NG-001797"/>
    <s v="Thompson Armstrong"/>
    <s v="Home Office"/>
    <s v="Kinshasa"/>
    <s v="Kinshasa"/>
    <s v="Democratic Republic of the Congo"/>
    <x v="7"/>
    <x v="11"/>
  </r>
  <r>
    <s v="AU-2015-1798"/>
    <d v="2015-07-17T00:00:00"/>
    <d v="2015-07-27T00:00:00"/>
    <n v="10"/>
    <s v="First Class"/>
    <x v="0"/>
    <x v="6"/>
    <n v="54"/>
    <n v="4"/>
    <n v="0.01"/>
    <n v="13.5"/>
    <n v="1.35"/>
    <s v="Medium"/>
    <s v="NT-001798"/>
    <s v="Ferguson Conant"/>
    <s v="Corporate"/>
    <s v="Aurangabad"/>
    <s v="Bihar"/>
    <s v="India"/>
    <x v="2"/>
    <x v="4"/>
  </r>
  <r>
    <s v="AU-2015-1799"/>
    <d v="2015-04-26T00:00:00"/>
    <d v="2015-05-06T00:00:00"/>
    <n v="10"/>
    <s v="First Class"/>
    <x v="0"/>
    <x v="7"/>
    <n v="114"/>
    <n v="1"/>
    <n v="0.01"/>
    <n v="32.86"/>
    <n v="3.286"/>
    <s v="Medium"/>
    <s v="AS-001799"/>
    <s v="Wise Koutras"/>
    <s v="Corporate"/>
    <s v="Kharkiv"/>
    <s v="Kharkiv"/>
    <s v="Ukraine"/>
    <x v="3"/>
    <x v="6"/>
  </r>
  <r>
    <s v="AU-2015-1800"/>
    <d v="2015-02-13T00:00:00"/>
    <d v="2015-02-18T00:00:00"/>
    <n v="5"/>
    <s v="First Class"/>
    <x v="0"/>
    <x v="8"/>
    <n v="231"/>
    <n v="1"/>
    <n v="0.03"/>
    <n v="144.07"/>
    <n v="14.407"/>
    <s v="Medium"/>
    <s v="OX-001800"/>
    <s v="Vargas Fox"/>
    <s v="Consumer"/>
    <s v="Chesapeake"/>
    <s v="Virginia"/>
    <s v="United States"/>
    <x v="9"/>
    <x v="5"/>
  </r>
  <r>
    <s v="AU-2015-1801"/>
    <d v="2015-08-17T00:00:00"/>
    <d v="2015-08-26T00:00:00"/>
    <n v="9"/>
    <s v="First Class"/>
    <x v="0"/>
    <x v="0"/>
    <n v="140"/>
    <n v="1"/>
    <n v="0.04"/>
    <n v="54.4"/>
    <n v="5.44"/>
    <s v="Medium"/>
    <s v="EZ-001801"/>
    <s v="Newman Gonzalez"/>
    <s v="Consumer"/>
    <s v="Vienna"/>
    <s v="Vienna"/>
    <s v="Austria"/>
    <x v="3"/>
    <x v="11"/>
  </r>
  <r>
    <s v="AU-2015-1802"/>
    <d v="2015-09-05T00:00:00"/>
    <d v="2015-09-08T00:00:00"/>
    <n v="3"/>
    <s v="First Class"/>
    <x v="0"/>
    <x v="1"/>
    <n v="211"/>
    <n v="5"/>
    <n v="0.01"/>
    <n v="120.45"/>
    <n v="12.045000000000002"/>
    <s v="Critical"/>
    <s v="ER-001802"/>
    <s v="Diaz Bühler"/>
    <s v="Home Office"/>
    <s v="Callao"/>
    <s v="Callao"/>
    <s v="Peru"/>
    <x v="9"/>
    <x v="8"/>
  </r>
  <r>
    <s v="AU-2015-1803"/>
    <d v="2015-02-17T00:00:00"/>
    <d v="2015-02-27T00:00:00"/>
    <n v="10"/>
    <s v="First Class"/>
    <x v="0"/>
    <x v="2"/>
    <n v="117"/>
    <n v="3"/>
    <n v="0.02"/>
    <n v="29.98"/>
    <n v="2.9980000000000002"/>
    <s v="High"/>
    <s v="IN-001803"/>
    <s v="Peterson Blumstein"/>
    <s v="Corporate"/>
    <s v="Cape Town"/>
    <s v="Western Cape"/>
    <s v="South Africa"/>
    <x v="7"/>
    <x v="5"/>
  </r>
  <r>
    <s v="AU-2015-1804"/>
    <d v="2015-04-14T00:00:00"/>
    <d v="2015-04-24T00:00:00"/>
    <n v="10"/>
    <s v="First Class"/>
    <x v="0"/>
    <x v="3"/>
    <n v="118"/>
    <n v="3"/>
    <n v="0.01"/>
    <n v="34.46"/>
    <n v="3.4460000000000002"/>
    <s v="High"/>
    <s v="AN-001804"/>
    <s v="Smith Abelman"/>
    <s v="Consumer"/>
    <s v="Oklahoma City"/>
    <s v="Oklahoma"/>
    <s v="United States"/>
    <x v="1"/>
    <x v="6"/>
  </r>
  <r>
    <s v="AU-2015-1805"/>
    <d v="2015-01-22T00:00:00"/>
    <d v="2015-01-23T00:00:00"/>
    <n v="1"/>
    <s v="First Class"/>
    <x v="0"/>
    <x v="4"/>
    <n v="250"/>
    <n v="3"/>
    <n v="0.05"/>
    <n v="132.5"/>
    <n v="13.25"/>
    <s v="High"/>
    <s v="DS-001805"/>
    <s v="Dixon Childs"/>
    <s v="Corporate"/>
    <s v="Riyadh"/>
    <s v="Ar Riyad"/>
    <s v="Saudi Arabia"/>
    <x v="3"/>
    <x v="10"/>
  </r>
  <r>
    <s v="AU-2015-1806"/>
    <d v="2015-12-08T00:00:00"/>
    <d v="2015-12-11T00:00:00"/>
    <n v="3"/>
    <s v="First Class"/>
    <x v="0"/>
    <x v="5"/>
    <n v="72"/>
    <n v="1"/>
    <n v="0.02"/>
    <n v="72"/>
    <n v="7.2"/>
    <s v="High"/>
    <s v="BS-001806"/>
    <s v="Ortega Jacobs"/>
    <s v="Consumer"/>
    <s v="Edinburgh"/>
    <s v="Scotland"/>
    <s v="United Kingdom"/>
    <x v="5"/>
    <x v="2"/>
  </r>
  <r>
    <s v="AU-2015-1807"/>
    <d v="2015-10-24T00:00:00"/>
    <d v="2015-10-29T00:00:00"/>
    <n v="5"/>
    <s v="First Class"/>
    <x v="0"/>
    <x v="6"/>
    <n v="54"/>
    <n v="5"/>
    <n v="0.01"/>
    <n v="10.8"/>
    <n v="1.08"/>
    <s v="Medium"/>
    <s v="EN-001807"/>
    <s v="Leonard Hallsten"/>
    <s v="Corporate"/>
    <s v="Florence"/>
    <s v="Tuscany"/>
    <s v="Italy"/>
    <x v="9"/>
    <x v="9"/>
  </r>
  <r>
    <s v="AU-2015-1808"/>
    <d v="2015-03-28T00:00:00"/>
    <d v="2015-04-03T00:00:00"/>
    <n v="6"/>
    <s v="First Class"/>
    <x v="0"/>
    <x v="7"/>
    <n v="114"/>
    <n v="1"/>
    <n v="0.03"/>
    <n v="30.58"/>
    <n v="3.0579999999999998"/>
    <s v="High"/>
    <s v="ER-001808"/>
    <s v="Richmond Wiediger"/>
    <s v="Home Office"/>
    <s v="Gold Coast"/>
    <s v="Queensland"/>
    <s v="Australia"/>
    <x v="0"/>
    <x v="7"/>
  </r>
  <r>
    <s v="AU-2015-1809"/>
    <d v="2015-08-08T00:00:00"/>
    <d v="2015-08-09T00:00:00"/>
    <n v="1"/>
    <s v="First Class"/>
    <x v="0"/>
    <x v="8"/>
    <n v="231"/>
    <n v="4"/>
    <n v="0.01"/>
    <n v="141.76"/>
    <n v="14.176"/>
    <s v="Medium"/>
    <s v="EN-001809"/>
    <s v="Thornton Holden"/>
    <s v="Corporate"/>
    <s v="Long Beach"/>
    <s v="California"/>
    <s v="United States"/>
    <x v="6"/>
    <x v="11"/>
  </r>
  <r>
    <s v="AU-2015-1810"/>
    <d v="2015-01-18T00:00:00"/>
    <d v="2015-01-21T00:00:00"/>
    <n v="3"/>
    <s v="First Class"/>
    <x v="0"/>
    <x v="0"/>
    <n v="140"/>
    <n v="4"/>
    <n v="0.03"/>
    <n v="43.2"/>
    <n v="4.32"/>
    <s v="High"/>
    <s v="OS-001810"/>
    <s v="Browning Staavos"/>
    <s v="Corporate"/>
    <s v="San Francisco"/>
    <s v="California"/>
    <s v="United States"/>
    <x v="6"/>
    <x v="10"/>
  </r>
  <r>
    <s v="AU-2015-1811"/>
    <d v="2015-12-24T00:00:00"/>
    <d v="2016-01-01T00:00:00"/>
    <n v="8"/>
    <s v="First Class"/>
    <x v="0"/>
    <x v="1"/>
    <n v="211"/>
    <n v="1"/>
    <n v="0.01"/>
    <n v="128.88999999999999"/>
    <n v="12.888999999999999"/>
    <s v="High"/>
    <s v="ON-001811"/>
    <s v="Yates Johnson"/>
    <s v="Consumer"/>
    <s v="Turin"/>
    <s v="Piedmont"/>
    <s v="Italy"/>
    <x v="9"/>
    <x v="2"/>
  </r>
  <r>
    <s v="AU-2015-1812"/>
    <d v="2015-11-22T00:00:00"/>
    <d v="2015-11-26T00:00:00"/>
    <n v="4"/>
    <s v="First Class"/>
    <x v="0"/>
    <x v="2"/>
    <n v="117"/>
    <n v="3"/>
    <n v="0.05"/>
    <n v="19.45"/>
    <n v="1.9450000000000001"/>
    <s v="Medium"/>
    <s v="NG-001812"/>
    <s v="Burns Chung"/>
    <s v="Consumer"/>
    <s v="Geelong"/>
    <s v="Victoria"/>
    <s v="Australia"/>
    <x v="0"/>
    <x v="0"/>
  </r>
  <r>
    <s v="AU-2015-1813"/>
    <d v="2015-03-30T00:00:00"/>
    <d v="2015-03-31T00:00:00"/>
    <n v="1"/>
    <s v="First Class"/>
    <x v="0"/>
    <x v="3"/>
    <n v="118"/>
    <n v="4"/>
    <n v="0.03"/>
    <n v="23.84"/>
    <n v="2.3839999999999999"/>
    <s v="Medium"/>
    <s v="KI-001813"/>
    <s v="Fitzgerald Klamczynski"/>
    <s v="Corporate"/>
    <s v="Antwerp"/>
    <s v="Antwerp"/>
    <s v="Belgium"/>
    <x v="1"/>
    <x v="7"/>
  </r>
  <r>
    <s v="AU-2015-1814"/>
    <d v="2015-01-31T00:00:00"/>
    <d v="2015-02-03T00:00:00"/>
    <n v="3"/>
    <s v="First Class"/>
    <x v="0"/>
    <x v="4"/>
    <n v="250"/>
    <n v="3"/>
    <n v="0.05"/>
    <n v="132.5"/>
    <n v="13.25"/>
    <s v="High"/>
    <s v="NO-001814"/>
    <s v="Garrison Perrino"/>
    <s v="Consumer"/>
    <s v="Wetzlar"/>
    <s v="Hesse"/>
    <s v="Germany"/>
    <x v="1"/>
    <x v="10"/>
  </r>
  <r>
    <s v="AU-2015-1815"/>
    <d v="2015-05-27T00:00:00"/>
    <d v="2015-06-06T00:00:00"/>
    <n v="10"/>
    <s v="First Class"/>
    <x v="0"/>
    <x v="5"/>
    <n v="72"/>
    <n v="2"/>
    <n v="0.01"/>
    <n v="36"/>
    <n v="3.6"/>
    <s v="High"/>
    <s v="AS-001815"/>
    <s v="Tran Matthias"/>
    <s v="Consumer"/>
    <s v="Los Mochis"/>
    <s v="Sinaloa"/>
    <s v="Mexico"/>
    <x v="5"/>
    <x v="3"/>
  </r>
  <r>
    <s v="AU-2015-1816"/>
    <d v="2015-12-24T00:00:00"/>
    <d v="2016-01-01T00:00:00"/>
    <n v="8"/>
    <s v="First Class"/>
    <x v="0"/>
    <x v="6"/>
    <n v="54"/>
    <n v="3"/>
    <n v="0.01"/>
    <n v="18"/>
    <n v="1.8"/>
    <s v="High"/>
    <s v="NA-001816"/>
    <s v="Cunningham Dana"/>
    <s v="Home Office"/>
    <s v="Milan"/>
    <s v="Lombardy"/>
    <s v="Italy"/>
    <x v="9"/>
    <x v="2"/>
  </r>
  <r>
    <s v="AU-2015-1817"/>
    <d v="2015-05-12T00:00:00"/>
    <d v="2015-05-18T00:00:00"/>
    <n v="6"/>
    <s v="First Class"/>
    <x v="0"/>
    <x v="7"/>
    <n v="114"/>
    <n v="1"/>
    <n v="0.03"/>
    <n v="30.58"/>
    <n v="3.0579999999999998"/>
    <s v="High"/>
    <s v="LD-001817"/>
    <s v="White Armold"/>
    <s v="Consumer"/>
    <s v="Colombo"/>
    <s v="Parana"/>
    <s v="Brazil"/>
    <x v="9"/>
    <x v="3"/>
  </r>
  <r>
    <s v="AU-2015-1818"/>
    <d v="2015-03-13T00:00:00"/>
    <d v="2015-03-17T00:00:00"/>
    <n v="4"/>
    <s v="First Class"/>
    <x v="0"/>
    <x v="8"/>
    <n v="231"/>
    <n v="1"/>
    <n v="0.03"/>
    <n v="144.07"/>
    <n v="14.407"/>
    <s v="High"/>
    <s v="EZ-001818"/>
    <s v="Carr Dominguez"/>
    <s v="Corporate"/>
    <s v="New York City"/>
    <s v="New York"/>
    <s v="United States"/>
    <x v="8"/>
    <x v="7"/>
  </r>
  <r>
    <s v="AU-2015-1819"/>
    <d v="2015-09-21T00:00:00"/>
    <d v="2015-09-25T00:00:00"/>
    <n v="4"/>
    <s v="First Class"/>
    <x v="0"/>
    <x v="0"/>
    <n v="140"/>
    <n v="2"/>
    <n v="0.04"/>
    <n v="48.8"/>
    <n v="4.88"/>
    <s v="High"/>
    <s v="NS-001819"/>
    <s v="Hines Hawkins"/>
    <s v="Consumer"/>
    <s v="Saqqez"/>
    <s v="Kordestan"/>
    <s v="Iran"/>
    <x v="3"/>
    <x v="8"/>
  </r>
  <r>
    <s v="AU-2015-1820"/>
    <d v="2015-06-04T00:00:00"/>
    <d v="2015-06-10T00:00:00"/>
    <n v="6"/>
    <s v="First Class"/>
    <x v="0"/>
    <x v="1"/>
    <n v="211"/>
    <n v="4"/>
    <n v="0.04"/>
    <n v="97.240000000000009"/>
    <n v="9.724000000000002"/>
    <s v="Medium"/>
    <s v="SS-001820"/>
    <s v="Berg Weiss"/>
    <s v="Home Office"/>
    <s v="Cholet"/>
    <s v="Pays de la Loire"/>
    <s v="France"/>
    <x v="1"/>
    <x v="1"/>
  </r>
  <r>
    <s v="AU-2015-1821"/>
    <d v="2015-04-05T00:00:00"/>
    <d v="2015-04-06T00:00:00"/>
    <n v="1"/>
    <s v="First Class"/>
    <x v="0"/>
    <x v="2"/>
    <n v="117"/>
    <n v="1"/>
    <n v="0.05"/>
    <n v="31.15"/>
    <n v="3.1150000000000002"/>
    <s v="Medium"/>
    <s v="ER-001821"/>
    <s v="Mills Collister"/>
    <s v="Consumer"/>
    <s v="Delhi"/>
    <s v="Delhi"/>
    <s v="India"/>
    <x v="2"/>
    <x v="6"/>
  </r>
  <r>
    <s v="AU-2015-1822"/>
    <d v="2015-04-27T00:00:00"/>
    <d v="2015-05-05T00:00:00"/>
    <n v="8"/>
    <s v="First Class"/>
    <x v="0"/>
    <x v="3"/>
    <n v="118"/>
    <n v="1"/>
    <n v="0.02"/>
    <n v="35.64"/>
    <n v="3.5640000000000001"/>
    <s v="Medium"/>
    <s v="ES-001822"/>
    <s v="Dunn Cortes"/>
    <s v="Home Office"/>
    <s v="Chicago"/>
    <s v="Illinois"/>
    <s v="United States"/>
    <x v="1"/>
    <x v="6"/>
  </r>
  <r>
    <s v="AU-2015-1823"/>
    <d v="2015-05-30T00:00:00"/>
    <d v="2015-05-31T00:00:00"/>
    <n v="1"/>
    <s v="First Class"/>
    <x v="0"/>
    <x v="4"/>
    <n v="250"/>
    <n v="2"/>
    <n v="0.04"/>
    <n v="150"/>
    <n v="15"/>
    <s v="Medium"/>
    <s v="RN-001823"/>
    <s v="Bentley Zypern"/>
    <s v="Consumer"/>
    <s v="Wolverhampton"/>
    <s v="England"/>
    <s v="United Kingdom"/>
    <x v="5"/>
    <x v="3"/>
  </r>
  <r>
    <s v="AU-2015-1824"/>
    <d v="2015-11-01T00:00:00"/>
    <d v="2015-11-05T00:00:00"/>
    <n v="4"/>
    <s v="First Class"/>
    <x v="0"/>
    <x v="5"/>
    <n v="72"/>
    <n v="4"/>
    <n v="0.04"/>
    <n v="18"/>
    <n v="1.8"/>
    <s v="Critical"/>
    <s v="RI-001824"/>
    <s v="Lowery Shagiari"/>
    <s v="Corporate"/>
    <s v="Farmington"/>
    <s v="New Mexico"/>
    <s v="United States"/>
    <x v="6"/>
    <x v="0"/>
  </r>
  <r>
    <s v="AU-2015-1825"/>
    <d v="2015-09-16T00:00:00"/>
    <d v="2015-09-25T00:00:00"/>
    <n v="9"/>
    <s v="First Class"/>
    <x v="0"/>
    <x v="6"/>
    <n v="54"/>
    <n v="3"/>
    <n v="0.03"/>
    <n v="18"/>
    <n v="1.8"/>
    <s v="High"/>
    <s v="EN-001825"/>
    <s v="Rice Clasen"/>
    <s v="Consumer"/>
    <s v="Tamworth"/>
    <s v="New South Wales"/>
    <s v="Australia"/>
    <x v="0"/>
    <x v="8"/>
  </r>
  <r>
    <s v="AU-2015-1826"/>
    <d v="2015-10-29T00:00:00"/>
    <d v="2015-11-01T00:00:00"/>
    <n v="3"/>
    <s v="First Class"/>
    <x v="0"/>
    <x v="7"/>
    <n v="114"/>
    <n v="1"/>
    <n v="0.02"/>
    <n v="31.72"/>
    <n v="3.1720000000000002"/>
    <s v="Critical"/>
    <s v="IN-001826"/>
    <s v="Miles Gilpin"/>
    <s v="Consumer"/>
    <s v="Amman"/>
    <s v="'Amman"/>
    <s v="Jordan"/>
    <x v="3"/>
    <x v="9"/>
  </r>
  <r>
    <s v="AU-2015-1827"/>
    <d v="2015-08-01T00:00:00"/>
    <d v="2015-08-03T00:00:00"/>
    <n v="2"/>
    <s v="First Class"/>
    <x v="0"/>
    <x v="8"/>
    <n v="231"/>
    <n v="4"/>
    <n v="0.01"/>
    <n v="141.76"/>
    <n v="14.176"/>
    <s v="Critical"/>
    <s v="ON-001827"/>
    <s v="Livingston Thornton"/>
    <s v="Consumer"/>
    <s v="Wilmington"/>
    <s v="Delaware"/>
    <s v="United States"/>
    <x v="8"/>
    <x v="11"/>
  </r>
  <r>
    <s v="AU-2015-1828"/>
    <d v="2015-09-05T00:00:00"/>
    <d v="2015-09-14T00:00:00"/>
    <n v="9"/>
    <s v="First Class"/>
    <x v="0"/>
    <x v="0"/>
    <n v="140"/>
    <n v="1"/>
    <n v="0.01"/>
    <n v="58.6"/>
    <n v="5.86"/>
    <s v="Medium"/>
    <s v="BS-001828"/>
    <s v="Joseph Jacobs"/>
    <s v="Home Office"/>
    <s v="Nacka"/>
    <s v="Stockholm"/>
    <s v="Sweden"/>
    <x v="5"/>
    <x v="8"/>
  </r>
  <r>
    <s v="AU-2015-1829"/>
    <d v="2015-01-02T00:00:00"/>
    <d v="2015-01-07T00:00:00"/>
    <n v="5"/>
    <s v="First Class"/>
    <x v="0"/>
    <x v="1"/>
    <n v="211"/>
    <n v="3"/>
    <n v="0.03"/>
    <n v="112.00999999999999"/>
    <n v="11.201000000000001"/>
    <s v="High"/>
    <s v="ER-001829"/>
    <s v="Calhoun Poirier"/>
    <s v="Consumer"/>
    <s v="Edinburgh"/>
    <s v="Scotland"/>
    <s v="United Kingdom"/>
    <x v="5"/>
    <x v="10"/>
  </r>
  <r>
    <s v="AU-2015-1830"/>
    <d v="2015-06-13T00:00:00"/>
    <d v="2015-06-22T00:00:00"/>
    <n v="9"/>
    <s v="First Class"/>
    <x v="0"/>
    <x v="2"/>
    <n v="117"/>
    <n v="5"/>
    <n v="0.01"/>
    <n v="31.15"/>
    <n v="3.1150000000000002"/>
    <s v="Critical"/>
    <s v="IG-001830"/>
    <s v="Logan Ludwig"/>
    <s v="Consumer"/>
    <s v="Culiacán"/>
    <s v="Sinaloa"/>
    <s v="Mexico"/>
    <x v="5"/>
    <x v="1"/>
  </r>
  <r>
    <s v="AU-2015-1831"/>
    <d v="2015-01-14T00:00:00"/>
    <d v="2015-01-23T00:00:00"/>
    <n v="9"/>
    <s v="First Class"/>
    <x v="0"/>
    <x v="3"/>
    <n v="118"/>
    <n v="2"/>
    <n v="0.05"/>
    <n v="26.2"/>
    <n v="2.62"/>
    <s v="Medium"/>
    <s v="LY-001831"/>
    <s v="Floyd Kelly"/>
    <s v="Consumer"/>
    <s v="Wuchuan"/>
    <s v="Guangdong"/>
    <s v="China"/>
    <x v="4"/>
    <x v="10"/>
  </r>
  <r>
    <s v="AU-2015-1832"/>
    <d v="2015-05-25T00:00:00"/>
    <d v="2015-05-30T00:00:00"/>
    <n v="5"/>
    <s v="First Class"/>
    <x v="0"/>
    <x v="4"/>
    <n v="250"/>
    <n v="3"/>
    <n v="0.01"/>
    <n v="162.5"/>
    <n v="16.25"/>
    <s v="High"/>
    <s v="SH-001832"/>
    <s v="Mann Hirsh"/>
    <s v="Corporate"/>
    <s v="Sydney"/>
    <s v="New South Wales"/>
    <s v="Australia"/>
    <x v="0"/>
    <x v="3"/>
  </r>
  <r>
    <s v="AU-2015-1833"/>
    <d v="2015-11-11T00:00:00"/>
    <d v="2015-11-13T00:00:00"/>
    <n v="2"/>
    <s v="First Class"/>
    <x v="0"/>
    <x v="5"/>
    <n v="72"/>
    <n v="3"/>
    <n v="0.02"/>
    <n v="24"/>
    <n v="2.4000000000000004"/>
    <s v="High"/>
    <s v="CK-001833"/>
    <s v="Paul Kendrick"/>
    <s v="Home Office"/>
    <s v="Santo Domingo"/>
    <s v="Santo Domingo"/>
    <s v="Dominican Republic"/>
    <x v="11"/>
    <x v="0"/>
  </r>
  <r>
    <s v="AU-2015-1834"/>
    <d v="2015-12-08T00:00:00"/>
    <d v="2015-12-18T00:00:00"/>
    <n v="10"/>
    <s v="First Class"/>
    <x v="0"/>
    <x v="6"/>
    <n v="54"/>
    <n v="3"/>
    <n v="0.01"/>
    <n v="18"/>
    <n v="1.8"/>
    <s v="Critical"/>
    <s v="ER-001834"/>
    <s v="Marquez Miller"/>
    <s v="Home Office"/>
    <s v="Mount Isa"/>
    <s v="Queensland"/>
    <s v="Australia"/>
    <x v="0"/>
    <x v="2"/>
  </r>
  <r>
    <s v="AU-2015-1835"/>
    <d v="2015-06-15T00:00:00"/>
    <d v="2015-06-23T00:00:00"/>
    <n v="8"/>
    <s v="First Class"/>
    <x v="0"/>
    <x v="7"/>
    <n v="114"/>
    <n v="2"/>
    <n v="0.02"/>
    <n v="29.439999999999998"/>
    <n v="2.944"/>
    <s v="High"/>
    <s v="EY-001835"/>
    <s v="Wallace Caffey"/>
    <s v="Corporate"/>
    <s v="Auckland"/>
    <s v="Auckland"/>
    <s v="New Zealand"/>
    <x v="0"/>
    <x v="1"/>
  </r>
  <r>
    <s v="AU-2015-1836"/>
    <d v="2015-06-19T00:00:00"/>
    <d v="2015-06-23T00:00:00"/>
    <n v="4"/>
    <s v="First Class"/>
    <x v="0"/>
    <x v="8"/>
    <n v="231"/>
    <n v="2"/>
    <n v="0.01"/>
    <n v="146.38"/>
    <n v="14.638"/>
    <s v="Critical"/>
    <s v="EZ-001836"/>
    <s v="Newman Gonzalez"/>
    <s v="Consumer"/>
    <s v="Rolândia"/>
    <s v="Parana"/>
    <s v="Brazil"/>
    <x v="9"/>
    <x v="1"/>
  </r>
  <r>
    <s v="AU-2015-1837"/>
    <d v="2015-11-20T00:00:00"/>
    <d v="2015-11-30T00:00:00"/>
    <n v="10"/>
    <s v="First Class"/>
    <x v="0"/>
    <x v="0"/>
    <n v="140"/>
    <n v="4"/>
    <n v="0.03"/>
    <n v="43.2"/>
    <n v="4.32"/>
    <s v="Medium"/>
    <s v="BS-001837"/>
    <s v="Patton Jacobs"/>
    <s v="Consumer"/>
    <s v="Des Plaines"/>
    <s v="Illinois"/>
    <s v="United States"/>
    <x v="1"/>
    <x v="0"/>
  </r>
  <r>
    <s v="AU-2015-1838"/>
    <d v="2015-12-02T00:00:00"/>
    <d v="2015-12-12T00:00:00"/>
    <n v="10"/>
    <s v="First Class"/>
    <x v="0"/>
    <x v="1"/>
    <n v="211"/>
    <n v="5"/>
    <n v="0.02"/>
    <n v="109.9"/>
    <n v="10.990000000000002"/>
    <s v="Medium"/>
    <s v="ON-001838"/>
    <s v="Avery Wilson"/>
    <s v="Consumer"/>
    <s v="Querétaro"/>
    <s v="Querétaro"/>
    <s v="Mexico"/>
    <x v="5"/>
    <x v="2"/>
  </r>
  <r>
    <s v="AU-2015-1839"/>
    <d v="2015-03-03T00:00:00"/>
    <d v="2015-03-07T00:00:00"/>
    <n v="4"/>
    <s v="First Class"/>
    <x v="0"/>
    <x v="2"/>
    <n v="117"/>
    <n v="3"/>
    <n v="0.04"/>
    <n v="22.96"/>
    <n v="2.2960000000000003"/>
    <s v="High"/>
    <s v="ON-001839"/>
    <s v="Bean Thompson"/>
    <s v="Corporate"/>
    <s v="Manila"/>
    <s v="National Capital"/>
    <s v="Philippines"/>
    <x v="10"/>
    <x v="7"/>
  </r>
  <r>
    <s v="AU-2015-1840"/>
    <d v="2015-09-24T00:00:00"/>
    <d v="2015-09-29T00:00:00"/>
    <n v="5"/>
    <s v="First Class"/>
    <x v="0"/>
    <x v="3"/>
    <n v="118"/>
    <n v="3"/>
    <n v="0.04"/>
    <n v="23.84"/>
    <n v="2.3839999999999999"/>
    <s v="High"/>
    <s v="NT-001840"/>
    <s v="Ferguson Conant"/>
    <s v="Corporate"/>
    <s v="Pretoria"/>
    <s v="Gauteng"/>
    <s v="South Africa"/>
    <x v="7"/>
    <x v="8"/>
  </r>
  <r>
    <s v="AU-2015-1841"/>
    <d v="2015-07-11T00:00:00"/>
    <d v="2015-07-16T00:00:00"/>
    <n v="5"/>
    <s v="First Class"/>
    <x v="0"/>
    <x v="4"/>
    <n v="250"/>
    <n v="2"/>
    <n v="0.03"/>
    <n v="155"/>
    <n v="15.5"/>
    <s v="High"/>
    <s v="IN-001841"/>
    <s v="Figueroa Martin"/>
    <s v="Consumer"/>
    <s v="Meudon"/>
    <s v="Ile-de-France"/>
    <s v="France"/>
    <x v="1"/>
    <x v="4"/>
  </r>
  <r>
    <s v="AU-2015-1842"/>
    <d v="2015-07-10T00:00:00"/>
    <d v="2015-07-14T00:00:00"/>
    <n v="4"/>
    <s v="First Class"/>
    <x v="0"/>
    <x v="5"/>
    <n v="72"/>
    <n v="2"/>
    <n v="0.02"/>
    <n v="36"/>
    <n v="3.6"/>
    <s v="Medium"/>
    <s v="NG-001842"/>
    <s v="English Schnelling"/>
    <s v="Consumer"/>
    <s v="Medan"/>
    <s v="Sumatera Utara"/>
    <s v="Indonesia"/>
    <x v="10"/>
    <x v="4"/>
  </r>
  <r>
    <s v="AU-2015-1843"/>
    <d v="2015-06-28T00:00:00"/>
    <d v="2015-06-29T00:00:00"/>
    <n v="1"/>
    <s v="First Class"/>
    <x v="0"/>
    <x v="6"/>
    <n v="54"/>
    <n v="4"/>
    <n v="0.04"/>
    <n v="13.5"/>
    <n v="1.35"/>
    <s v="Medium"/>
    <s v="EY-001843"/>
    <s v="Sanders Bradley"/>
    <s v="Home Office"/>
    <s v="Elx"/>
    <s v="Valenciana"/>
    <s v="Spain"/>
    <x v="9"/>
    <x v="1"/>
  </r>
  <r>
    <s v="AU-2015-1844"/>
    <d v="2015-07-27T00:00:00"/>
    <d v="2015-07-31T00:00:00"/>
    <n v="4"/>
    <s v="First Class"/>
    <x v="0"/>
    <x v="7"/>
    <n v="114"/>
    <n v="3"/>
    <n v="0.02"/>
    <n v="27.16"/>
    <n v="2.7160000000000002"/>
    <s v="High"/>
    <s v="RS-001844"/>
    <s v="Hobbs Saunders"/>
    <s v="Consumer"/>
    <s v="Castelldefels"/>
    <s v="Catalonia"/>
    <s v="Spain"/>
    <x v="9"/>
    <x v="4"/>
  </r>
  <r>
    <s v="AU-2015-1845"/>
    <d v="2015-10-07T00:00:00"/>
    <d v="2015-10-09T00:00:00"/>
    <n v="2"/>
    <s v="First Class"/>
    <x v="0"/>
    <x v="8"/>
    <n v="231"/>
    <n v="4"/>
    <n v="0.05"/>
    <n v="104.8"/>
    <n v="10.48"/>
    <s v="Medium"/>
    <s v="AN-001845"/>
    <s v="Morrison Edelman"/>
    <s v="Consumer"/>
    <s v="Tegucigalpa"/>
    <s v="Francisco Morazán"/>
    <s v="Honduras"/>
    <x v="1"/>
    <x v="9"/>
  </r>
  <r>
    <s v="AU-2015-1846"/>
    <d v="2015-05-12T00:00:00"/>
    <d v="2015-05-15T00:00:00"/>
    <n v="3"/>
    <s v="First Class"/>
    <x v="0"/>
    <x v="0"/>
    <n v="140"/>
    <n v="2"/>
    <n v="0.04"/>
    <n v="48.8"/>
    <n v="4.88"/>
    <s v="High"/>
    <s v="RS-001846"/>
    <s v="Mercado Stivers"/>
    <s v="Consumer"/>
    <s v="Karimnagar"/>
    <s v="Telangana"/>
    <s v="India"/>
    <x v="2"/>
    <x v="3"/>
  </r>
  <r>
    <s v="AU-2015-1847"/>
    <d v="2015-12-08T00:00:00"/>
    <d v="2015-12-16T00:00:00"/>
    <n v="8"/>
    <s v="First Class"/>
    <x v="0"/>
    <x v="1"/>
    <n v="211"/>
    <n v="2"/>
    <n v="0.03"/>
    <n v="118.34"/>
    <n v="11.834000000000001"/>
    <s v="Critical"/>
    <s v="AK-001847"/>
    <s v="Wyatt Pak"/>
    <s v="Home Office"/>
    <s v="Ningbo"/>
    <s v="Zhejiang"/>
    <s v="China"/>
    <x v="4"/>
    <x v="2"/>
  </r>
  <r>
    <s v="AU-2015-1848"/>
    <d v="2015-03-29T00:00:00"/>
    <d v="2015-04-07T00:00:00"/>
    <n v="9"/>
    <s v="First Class"/>
    <x v="0"/>
    <x v="2"/>
    <n v="117"/>
    <n v="2"/>
    <n v="0.02"/>
    <n v="32.32"/>
    <n v="3.2320000000000002"/>
    <s v="High"/>
    <s v="CH-001848"/>
    <s v="Moses Rittenbach"/>
    <s v="Consumer"/>
    <s v="Delhi"/>
    <s v="Delhi"/>
    <s v="India"/>
    <x v="2"/>
    <x v="7"/>
  </r>
  <r>
    <s v="AU-2015-1849"/>
    <d v="2015-06-27T00:00:00"/>
    <d v="2015-07-04T00:00:00"/>
    <n v="7"/>
    <s v="First Class"/>
    <x v="0"/>
    <x v="3"/>
    <n v="118"/>
    <n v="2"/>
    <n v="0.01"/>
    <n v="35.64"/>
    <n v="3.5640000000000001"/>
    <s v="Medium"/>
    <s v="LE-001849"/>
    <s v="Booth Pistole"/>
    <s v="Consumer"/>
    <s v="Duisburg"/>
    <s v="North Rhine-Westphalia"/>
    <s v="Germany"/>
    <x v="1"/>
    <x v="1"/>
  </r>
  <r>
    <s v="AU-2015-1850"/>
    <d v="2015-09-06T00:00:00"/>
    <d v="2015-09-13T00:00:00"/>
    <n v="7"/>
    <s v="First Class"/>
    <x v="0"/>
    <x v="4"/>
    <n v="250"/>
    <n v="4"/>
    <n v="0.02"/>
    <n v="150"/>
    <n v="15"/>
    <s v="Medium"/>
    <s v="TE-001850"/>
    <s v="Jackson Applegate"/>
    <s v="Corporate"/>
    <s v="Jundiaí"/>
    <s v="São Paulo"/>
    <s v="Brazil"/>
    <x v="9"/>
    <x v="8"/>
  </r>
  <r>
    <s v="AU-2015-1851"/>
    <d v="2015-05-26T00:00:00"/>
    <d v="2015-05-29T00:00:00"/>
    <n v="3"/>
    <s v="First Class"/>
    <x v="0"/>
    <x v="5"/>
    <n v="72"/>
    <n v="2"/>
    <n v="0.04"/>
    <n v="36"/>
    <n v="3.6"/>
    <s v="Critical"/>
    <s v="AN-001851"/>
    <s v="Beasley Pawlan"/>
    <s v="Corporate"/>
    <s v="Montréal"/>
    <s v="Quebec"/>
    <s v="Canada"/>
    <x v="12"/>
    <x v="3"/>
  </r>
  <r>
    <s v="AU-2015-1852"/>
    <d v="2015-11-05T00:00:00"/>
    <d v="2015-11-13T00:00:00"/>
    <n v="8"/>
    <s v="First Class"/>
    <x v="0"/>
    <x v="6"/>
    <n v="54"/>
    <n v="3"/>
    <n v="0.02"/>
    <n v="18"/>
    <n v="1.8"/>
    <s v="High"/>
    <s v="CH-001852"/>
    <s v="Boyer Skach"/>
    <s v="Consumer"/>
    <s v="Clifton"/>
    <s v="New Jersey"/>
    <s v="United States"/>
    <x v="8"/>
    <x v="0"/>
  </r>
  <r>
    <s v="AU-2015-1853"/>
    <d v="2015-01-30T00:00:00"/>
    <d v="2015-02-01T00:00:00"/>
    <n v="2"/>
    <s v="First Class"/>
    <x v="0"/>
    <x v="7"/>
    <n v="114"/>
    <n v="5"/>
    <n v="0.05"/>
    <n v="5.5"/>
    <n v="0.55000000000000004"/>
    <s v="High"/>
    <s v="ER-001853"/>
    <s v="Coleman Bremer"/>
    <s v="Consumer"/>
    <s v="Port Harcourt"/>
    <s v="Rivers"/>
    <s v="Nigeria"/>
    <x v="7"/>
    <x v="10"/>
  </r>
  <r>
    <s v="AU-2015-1854"/>
    <d v="2015-03-07T00:00:00"/>
    <d v="2015-03-17T00:00:00"/>
    <n v="10"/>
    <s v="First Class"/>
    <x v="0"/>
    <x v="8"/>
    <n v="231"/>
    <n v="1"/>
    <n v="0.04"/>
    <n v="141.76"/>
    <n v="14.176"/>
    <s v="High"/>
    <s v="ER-001854"/>
    <s v="Conley Miller"/>
    <s v="Home Office"/>
    <s v="Yaounde"/>
    <s v="Centre"/>
    <s v="Cameroon"/>
    <x v="7"/>
    <x v="7"/>
  </r>
  <r>
    <s v="AU-2015-1855"/>
    <d v="2015-03-28T00:00:00"/>
    <d v="2015-04-03T00:00:00"/>
    <n v="6"/>
    <s v="First Class"/>
    <x v="0"/>
    <x v="0"/>
    <n v="140"/>
    <n v="3"/>
    <n v="0.01"/>
    <n v="55.8"/>
    <n v="5.58"/>
    <s v="Critical"/>
    <s v="RR-001855"/>
    <s v="Underwood Mcgarr"/>
    <s v="Home Office"/>
    <s v="Gallarate"/>
    <s v="Lombardy"/>
    <s v="Italy"/>
    <x v="9"/>
    <x v="7"/>
  </r>
  <r>
    <s v="AU-2015-1856"/>
    <d v="2015-12-03T00:00:00"/>
    <d v="2015-12-13T00:00:00"/>
    <n v="10"/>
    <s v="First Class"/>
    <x v="0"/>
    <x v="1"/>
    <n v="211"/>
    <n v="1"/>
    <n v="0.01"/>
    <n v="128.88999999999999"/>
    <n v="12.888999999999999"/>
    <s v="Critical"/>
    <s v="WN-001856"/>
    <s v="Butler Brown"/>
    <s v="Corporate"/>
    <s v="Saint-Brieuc"/>
    <s v="Brittany"/>
    <s v="France"/>
    <x v="1"/>
    <x v="2"/>
  </r>
  <r>
    <s v="AU-2015-1857"/>
    <d v="2015-01-12T00:00:00"/>
    <d v="2015-01-15T00:00:00"/>
    <n v="3"/>
    <s v="First Class"/>
    <x v="0"/>
    <x v="2"/>
    <n v="117"/>
    <n v="4"/>
    <n v="0.03"/>
    <n v="22.96"/>
    <n v="2.2960000000000003"/>
    <s v="High"/>
    <s v="TT-001857"/>
    <s v="Shepard Witt"/>
    <s v="Consumer"/>
    <s v="Jakarta"/>
    <s v="Jakarta"/>
    <s v="Indonesia"/>
    <x v="10"/>
    <x v="10"/>
  </r>
  <r>
    <s v="AU-2015-1858"/>
    <d v="2015-07-03T00:00:00"/>
    <d v="2015-07-04T00:00:00"/>
    <n v="1"/>
    <s v="First Class"/>
    <x v="0"/>
    <x v="3"/>
    <n v="118"/>
    <n v="1"/>
    <n v="0.04"/>
    <n v="33.28"/>
    <n v="3.3280000000000003"/>
    <s v="High"/>
    <s v="EP-001858"/>
    <s v="Dorsey Prichep"/>
    <s v="Home Office"/>
    <s v="Santo Domingo"/>
    <s v="Santo Domingo"/>
    <s v="Dominican Republic"/>
    <x v="11"/>
    <x v="4"/>
  </r>
  <r>
    <s v="AU-2015-1859"/>
    <d v="2015-12-22T00:00:00"/>
    <d v="2015-12-25T00:00:00"/>
    <n v="3"/>
    <s v="First Class"/>
    <x v="0"/>
    <x v="4"/>
    <n v="250"/>
    <n v="5"/>
    <n v="0.05"/>
    <n v="107.5"/>
    <n v="10.75"/>
    <s v="High"/>
    <s v="MS-001859"/>
    <s v="Knapp Williams"/>
    <s v="Home Office"/>
    <s v="Shanghai"/>
    <s v="Shanghai"/>
    <s v="China"/>
    <x v="4"/>
    <x v="2"/>
  </r>
  <r>
    <s v="AU-2015-1860"/>
    <d v="2015-04-18T00:00:00"/>
    <d v="2015-04-20T00:00:00"/>
    <n v="2"/>
    <s v="First Class"/>
    <x v="0"/>
    <x v="5"/>
    <n v="72"/>
    <n v="1"/>
    <n v="0.03"/>
    <n v="72"/>
    <n v="7.2"/>
    <s v="High"/>
    <s v="LE-001860"/>
    <s v="Booth Pistole"/>
    <s v="Consumer"/>
    <s v="Wollongong"/>
    <s v="New South Wales"/>
    <s v="Australia"/>
    <x v="0"/>
    <x v="6"/>
  </r>
  <r>
    <s v="AU-2015-1861"/>
    <d v="2015-04-30T00:00:00"/>
    <d v="2015-05-08T00:00:00"/>
    <n v="8"/>
    <s v="First Class"/>
    <x v="0"/>
    <x v="6"/>
    <n v="54"/>
    <n v="1"/>
    <n v="0.01"/>
    <n v="54"/>
    <n v="5.4"/>
    <s v="Medium"/>
    <s v="ES-001861"/>
    <s v="Hodges Jones"/>
    <s v="Consumer"/>
    <s v="Ottawa"/>
    <s v="Ontario"/>
    <s v="Canada"/>
    <x v="12"/>
    <x v="6"/>
  </r>
  <r>
    <s v="AU-2015-1862"/>
    <d v="2015-08-31T00:00:00"/>
    <d v="2015-09-05T00:00:00"/>
    <n v="5"/>
    <s v="First Class"/>
    <x v="0"/>
    <x v="7"/>
    <n v="114"/>
    <n v="5"/>
    <n v="0.01"/>
    <n v="28.299999999999997"/>
    <n v="2.83"/>
    <s v="High"/>
    <s v="AH-001862"/>
    <s v="Garza Elijah"/>
    <s v="Home Office"/>
    <s v="Kota Kinabalu"/>
    <s v="Sabah"/>
    <s v="Malaysia"/>
    <x v="10"/>
    <x v="11"/>
  </r>
  <r>
    <s v="AU-2015-1863"/>
    <d v="2015-12-24T00:00:00"/>
    <d v="2015-12-28T00:00:00"/>
    <n v="4"/>
    <s v="First Class"/>
    <x v="0"/>
    <x v="8"/>
    <n v="231"/>
    <n v="4"/>
    <n v="0.04"/>
    <n v="114.03999999999999"/>
    <n v="11.404"/>
    <s v="Medium"/>
    <s v="KE-001863"/>
    <s v="Holt Glocke"/>
    <s v="Corporate"/>
    <s v="Puebla"/>
    <s v="Puebla"/>
    <s v="Mexico"/>
    <x v="5"/>
    <x v="2"/>
  </r>
  <r>
    <s v="AU-2015-1864"/>
    <d v="2015-01-06T00:00:00"/>
    <d v="2015-01-07T00:00:00"/>
    <n v="1"/>
    <s v="First Class"/>
    <x v="0"/>
    <x v="0"/>
    <n v="140"/>
    <n v="3"/>
    <n v="0.05"/>
    <n v="39"/>
    <n v="3.9000000000000004"/>
    <s v="Medium"/>
    <s v="AM-001864"/>
    <s v="Barry Willingham"/>
    <s v="Corporate"/>
    <s v="Saltillo"/>
    <s v="Coahuila"/>
    <s v="Mexico"/>
    <x v="5"/>
    <x v="10"/>
  </r>
  <r>
    <s v="AU-2015-1865"/>
    <d v="2015-10-06T00:00:00"/>
    <d v="2015-10-14T00:00:00"/>
    <n v="8"/>
    <s v="First Class"/>
    <x v="0"/>
    <x v="1"/>
    <n v="211"/>
    <n v="4"/>
    <n v="0.05"/>
    <n v="88.8"/>
    <n v="8.8800000000000008"/>
    <s v="Critical"/>
    <s v="EL-001865"/>
    <s v="Ellis Carmichael"/>
    <s v="Consumer"/>
    <s v="Deventer"/>
    <s v="Overijssel"/>
    <s v="Netherlands"/>
    <x v="1"/>
    <x v="9"/>
  </r>
  <r>
    <s v="AU-2015-1866"/>
    <d v="2015-02-17T00:00:00"/>
    <d v="2015-02-20T00:00:00"/>
    <n v="3"/>
    <s v="First Class"/>
    <x v="0"/>
    <x v="2"/>
    <n v="117"/>
    <n v="1"/>
    <n v="0.02"/>
    <n v="34.659999999999997"/>
    <n v="3.4659999999999997"/>
    <s v="Medium"/>
    <s v="ER-001866"/>
    <s v="Rich Ratner"/>
    <s v="Consumer"/>
    <s v="San Pablo de las Salinas"/>
    <s v="México"/>
    <s v="Mexico"/>
    <x v="5"/>
    <x v="5"/>
  </r>
  <r>
    <s v="AU-2015-1867"/>
    <d v="2015-07-11T00:00:00"/>
    <d v="2015-07-12T00:00:00"/>
    <n v="1"/>
    <s v="First Class"/>
    <x v="0"/>
    <x v="3"/>
    <n v="118"/>
    <n v="1"/>
    <n v="0.03"/>
    <n v="34.46"/>
    <n v="3.4460000000000002"/>
    <s v="Critical"/>
    <s v="ED-001867"/>
    <s v="Everett Sweed"/>
    <s v="Consumer"/>
    <s v="Cairo"/>
    <s v="Al Qahirah"/>
    <s v="Egypt"/>
    <x v="7"/>
    <x v="4"/>
  </r>
  <r>
    <s v="AU-2015-1868"/>
    <d v="2015-10-02T00:00:00"/>
    <d v="2015-10-12T00:00:00"/>
    <n v="10"/>
    <s v="First Class"/>
    <x v="0"/>
    <x v="4"/>
    <n v="250"/>
    <n v="5"/>
    <n v="0.01"/>
    <n v="157.5"/>
    <n v="15.75"/>
    <s v="Medium"/>
    <s v="ES-001868"/>
    <s v="Brooks Boyes"/>
    <s v="Corporate"/>
    <s v="Los Angeles"/>
    <s v="California"/>
    <s v="United States"/>
    <x v="6"/>
    <x v="9"/>
  </r>
  <r>
    <s v="AU-2015-1869"/>
    <d v="2015-10-03T00:00:00"/>
    <d v="2015-10-04T00:00:00"/>
    <n v="1"/>
    <s v="First Class"/>
    <x v="0"/>
    <x v="5"/>
    <n v="72"/>
    <n v="5"/>
    <n v="0.05"/>
    <n v="14.4"/>
    <n v="1.4400000000000002"/>
    <s v="Medium"/>
    <s v="DT-001869"/>
    <s v="Roach Wendt"/>
    <s v="Corporate"/>
    <s v="Qom"/>
    <s v="Qom"/>
    <s v="Iran"/>
    <x v="3"/>
    <x v="9"/>
  </r>
  <r>
    <s v="AU-2015-1870"/>
    <d v="2015-09-08T00:00:00"/>
    <d v="2015-09-16T00:00:00"/>
    <n v="8"/>
    <s v="First Class"/>
    <x v="0"/>
    <x v="6"/>
    <n v="54"/>
    <n v="2"/>
    <n v="0.04"/>
    <n v="27"/>
    <n v="2.7"/>
    <s v="Critical"/>
    <s v="IN-001870"/>
    <s v="Zimmerman Lichtenstein"/>
    <s v="Corporate"/>
    <s v="Carrefour"/>
    <s v="Ouest"/>
    <s v="Haiti"/>
    <x v="11"/>
    <x v="8"/>
  </r>
  <r>
    <s v="AU-2015-1871"/>
    <d v="2015-09-16T00:00:00"/>
    <d v="2015-09-17T00:00:00"/>
    <n v="1"/>
    <s v="First Class"/>
    <x v="0"/>
    <x v="7"/>
    <n v="114"/>
    <n v="3"/>
    <n v="0.04"/>
    <n v="20.32"/>
    <n v="2.032"/>
    <s v="High"/>
    <s v="TT-001871"/>
    <s v="Dodson Talbott"/>
    <s v="Corporate"/>
    <s v="São Paulo"/>
    <s v="São Paulo"/>
    <s v="Brazil"/>
    <x v="9"/>
    <x v="8"/>
  </r>
  <r>
    <s v="AU-2015-1872"/>
    <d v="2015-05-08T00:00:00"/>
    <d v="2015-05-17T00:00:00"/>
    <n v="9"/>
    <s v="First Class"/>
    <x v="0"/>
    <x v="8"/>
    <n v="231"/>
    <n v="1"/>
    <n v="0.03"/>
    <n v="144.07"/>
    <n v="14.407"/>
    <s v="High"/>
    <s v="DA-001872"/>
    <s v="Taylor Andreada"/>
    <s v="Consumer"/>
    <s v="Cognac"/>
    <s v="Poitou-Charentes"/>
    <s v="France"/>
    <x v="1"/>
    <x v="3"/>
  </r>
  <r>
    <s v="AU-2015-1873"/>
    <d v="2015-09-10T00:00:00"/>
    <d v="2015-09-16T00:00:00"/>
    <n v="6"/>
    <s v="First Class"/>
    <x v="0"/>
    <x v="0"/>
    <n v="140"/>
    <n v="5"/>
    <n v="0.04"/>
    <n v="31.999999999999996"/>
    <n v="3.1999999999999997"/>
    <s v="Critical"/>
    <s v="RF-001873"/>
    <s v="Mejia Waldorf"/>
    <s v="Corporate"/>
    <s v="Wadi as Sir"/>
    <s v="'Amman"/>
    <s v="Jordan"/>
    <x v="3"/>
    <x v="8"/>
  </r>
  <r>
    <s v="AU-2015-1874"/>
    <d v="2015-05-19T00:00:00"/>
    <d v="2015-05-20T00:00:00"/>
    <n v="1"/>
    <s v="First Class"/>
    <x v="0"/>
    <x v="1"/>
    <n v="211"/>
    <n v="2"/>
    <n v="0.03"/>
    <n v="118.34"/>
    <n v="11.834000000000001"/>
    <s v="Critical"/>
    <s v="EN-001874"/>
    <s v="Duncan Dahlen"/>
    <s v="Home Office"/>
    <s v="Plovdiv"/>
    <s v="Plovdiv"/>
    <s v="Bulgaria"/>
    <x v="3"/>
    <x v="3"/>
  </r>
  <r>
    <s v="AU-2015-1875"/>
    <d v="2015-04-29T00:00:00"/>
    <d v="2015-05-09T00:00:00"/>
    <n v="10"/>
    <s v="First Class"/>
    <x v="0"/>
    <x v="2"/>
    <n v="117"/>
    <n v="3"/>
    <n v="0.03"/>
    <n v="26.47"/>
    <n v="2.6470000000000002"/>
    <s v="Critical"/>
    <s v="EN-001875"/>
    <s v="Hale Goldenen"/>
    <s v="Consumer"/>
    <s v="New York City"/>
    <s v="New York"/>
    <s v="United States"/>
    <x v="8"/>
    <x v="6"/>
  </r>
  <r>
    <s v="AU-2015-1876"/>
    <d v="2015-04-07T00:00:00"/>
    <d v="2015-04-14T00:00:00"/>
    <n v="7"/>
    <s v="First Class"/>
    <x v="0"/>
    <x v="3"/>
    <n v="118"/>
    <n v="5"/>
    <n v="0.05"/>
    <n v="8.5"/>
    <n v="0.85000000000000009"/>
    <s v="Critical"/>
    <s v="DS-001876"/>
    <s v="Dixon Childs"/>
    <s v="Corporate"/>
    <s v="Potchefstroom"/>
    <s v="North-West"/>
    <s v="South Africa"/>
    <x v="7"/>
    <x v="6"/>
  </r>
  <r>
    <s v="AU-2015-1877"/>
    <d v="2015-06-17T00:00:00"/>
    <d v="2015-06-19T00:00:00"/>
    <n v="2"/>
    <s v="First Class"/>
    <x v="0"/>
    <x v="4"/>
    <n v="250"/>
    <n v="5"/>
    <n v="0.04"/>
    <n v="120"/>
    <n v="12"/>
    <s v="High"/>
    <s v="LT-001877"/>
    <s v="Dyer Overfelt"/>
    <s v="Consumer"/>
    <s v="Portland"/>
    <s v="Oregon"/>
    <s v="United States"/>
    <x v="6"/>
    <x v="1"/>
  </r>
  <r>
    <s v="AU-2015-1878"/>
    <d v="2015-03-28T00:00:00"/>
    <d v="2015-04-03T00:00:00"/>
    <n v="6"/>
    <s v="First Class"/>
    <x v="0"/>
    <x v="5"/>
    <n v="72"/>
    <n v="2"/>
    <n v="0.02"/>
    <n v="36"/>
    <n v="3.6"/>
    <s v="Medium"/>
    <s v="TT-001878"/>
    <s v="Gates Moffitt"/>
    <s v="Corporate"/>
    <s v="Berlin"/>
    <s v="Berlin"/>
    <s v="Germany"/>
    <x v="1"/>
    <x v="7"/>
  </r>
  <r>
    <s v="AU-2015-1879"/>
    <d v="2015-03-04T00:00:00"/>
    <d v="2015-03-13T00:00:00"/>
    <n v="9"/>
    <s v="First Class"/>
    <x v="0"/>
    <x v="6"/>
    <n v="54"/>
    <n v="1"/>
    <n v="0.04"/>
    <n v="54"/>
    <n v="5.4"/>
    <s v="Critical"/>
    <s v="BS-001879"/>
    <s v="Swanson Jacobs"/>
    <s v="Consumer"/>
    <s v="La Ceiba"/>
    <s v="Atlántida"/>
    <s v="Honduras"/>
    <x v="1"/>
    <x v="7"/>
  </r>
  <r>
    <s v="AU-2015-1880"/>
    <d v="2015-01-30T00:00:00"/>
    <d v="2015-02-02T00:00:00"/>
    <n v="3"/>
    <s v="First Class"/>
    <x v="0"/>
    <x v="7"/>
    <n v="114"/>
    <n v="2"/>
    <n v="0.01"/>
    <n v="31.72"/>
    <n v="3.1720000000000002"/>
    <s v="Critical"/>
    <s v="RN-001880"/>
    <s v="Rogers Bern"/>
    <s v="Corporate"/>
    <s v="Los Angeles"/>
    <s v="California"/>
    <s v="United States"/>
    <x v="6"/>
    <x v="10"/>
  </r>
  <r>
    <s v="AU-2015-1881"/>
    <d v="2015-03-09T00:00:00"/>
    <d v="2015-03-17T00:00:00"/>
    <n v="8"/>
    <s v="First Class"/>
    <x v="0"/>
    <x v="8"/>
    <n v="231"/>
    <n v="5"/>
    <n v="0.01"/>
    <n v="139.44999999999999"/>
    <n v="13.945"/>
    <s v="High"/>
    <s v="AN-001881"/>
    <s v="Savage Phan"/>
    <s v="Consumer"/>
    <s v="Bethlehem"/>
    <s v="Pennsylvania"/>
    <s v="United States"/>
    <x v="8"/>
    <x v="7"/>
  </r>
  <r>
    <s v="AU-2015-1882"/>
    <d v="2015-12-03T00:00:00"/>
    <d v="2015-12-09T00:00:00"/>
    <n v="6"/>
    <s v="First Class"/>
    <x v="0"/>
    <x v="0"/>
    <n v="140"/>
    <n v="2"/>
    <n v="0.05"/>
    <n v="46"/>
    <n v="4.6000000000000005"/>
    <s v="Medium"/>
    <s v="RR-001882"/>
    <s v="Peters Derr"/>
    <s v="Corporate"/>
    <s v="Bayamo"/>
    <s v="Granma"/>
    <s v="Cuba"/>
    <x v="11"/>
    <x v="2"/>
  </r>
  <r>
    <s v="AU-2015-1883"/>
    <d v="2015-11-22T00:00:00"/>
    <d v="2015-11-29T00:00:00"/>
    <n v="7"/>
    <s v="First Class"/>
    <x v="0"/>
    <x v="1"/>
    <n v="211"/>
    <n v="4"/>
    <n v="0.05"/>
    <n v="88.8"/>
    <n v="8.8800000000000008"/>
    <s v="Critical"/>
    <s v="RK-001883"/>
    <s v="Holmes Clark"/>
    <s v="Corporate"/>
    <s v="Hiratsuka"/>
    <s v="Kanagawa"/>
    <s v="Japan"/>
    <x v="4"/>
    <x v="0"/>
  </r>
  <r>
    <s v="AU-2015-1884"/>
    <d v="2015-08-23T00:00:00"/>
    <d v="2015-08-24T00:00:00"/>
    <n v="1"/>
    <s v="First Class"/>
    <x v="0"/>
    <x v="2"/>
    <n v="117"/>
    <n v="3"/>
    <n v="0.03"/>
    <n v="26.47"/>
    <n v="2.6470000000000002"/>
    <s v="Critical"/>
    <s v="ES-001884"/>
    <s v="Conner Jones"/>
    <s v="Corporate"/>
    <s v="Yangon"/>
    <s v="Yangon"/>
    <s v="Myanmar (Burma)"/>
    <x v="10"/>
    <x v="11"/>
  </r>
  <r>
    <s v="AU-2015-1885"/>
    <d v="2015-12-18T00:00:00"/>
    <d v="2015-12-27T00:00:00"/>
    <n v="9"/>
    <s v="First Class"/>
    <x v="0"/>
    <x v="3"/>
    <n v="118"/>
    <n v="2"/>
    <n v="0.04"/>
    <n v="28.560000000000002"/>
    <n v="2.8560000000000003"/>
    <s v="Critical"/>
    <s v="AM-001885"/>
    <s v="Barr Sundaresam"/>
    <s v="Consumer"/>
    <s v="Le Chesnay"/>
    <s v="Ile-de-France"/>
    <s v="France"/>
    <x v="1"/>
    <x v="2"/>
  </r>
  <r>
    <s v="AU-2015-1886"/>
    <d v="2015-02-10T00:00:00"/>
    <d v="2015-02-20T00:00:00"/>
    <n v="10"/>
    <s v="First Class"/>
    <x v="0"/>
    <x v="4"/>
    <n v="250"/>
    <n v="2"/>
    <n v="0.04"/>
    <n v="150"/>
    <n v="15"/>
    <s v="High"/>
    <s v="EY-001886"/>
    <s v="Wallace Caffey"/>
    <s v="Corporate"/>
    <s v="Auckland"/>
    <s v="Auckland"/>
    <s v="New Zealand"/>
    <x v="0"/>
    <x v="5"/>
  </r>
  <r>
    <s v="AU-2015-1887"/>
    <d v="2015-06-23T00:00:00"/>
    <d v="2015-06-30T00:00:00"/>
    <n v="7"/>
    <s v="First Class"/>
    <x v="0"/>
    <x v="5"/>
    <n v="72"/>
    <n v="4"/>
    <n v="0.02"/>
    <n v="18"/>
    <n v="1.8"/>
    <s v="High"/>
    <s v="RT-001887"/>
    <s v="Bartlett Stewart"/>
    <s v="Consumer"/>
    <s v="Caracas"/>
    <s v="Distrito Capital"/>
    <s v="Venezuela"/>
    <x v="9"/>
    <x v="1"/>
  </r>
  <r>
    <s v="AU-2015-1888"/>
    <d v="2015-07-15T00:00:00"/>
    <d v="2015-07-23T00:00:00"/>
    <n v="8"/>
    <s v="First Class"/>
    <x v="0"/>
    <x v="6"/>
    <n v="54"/>
    <n v="2"/>
    <n v="0.04"/>
    <n v="27"/>
    <n v="2.7"/>
    <s v="High"/>
    <s v="MI-001888"/>
    <s v="Hurst Shami"/>
    <s v="Consumer"/>
    <s v="Mackay"/>
    <s v="Queensland"/>
    <s v="Australia"/>
    <x v="0"/>
    <x v="4"/>
  </r>
  <r>
    <s v="AU-2015-1889"/>
    <d v="2015-01-12T00:00:00"/>
    <d v="2015-01-22T00:00:00"/>
    <n v="10"/>
    <s v="First Class"/>
    <x v="0"/>
    <x v="7"/>
    <n v="114"/>
    <n v="2"/>
    <n v="0.03"/>
    <n v="27.16"/>
    <n v="2.7160000000000002"/>
    <s v="High"/>
    <s v="KE-001889"/>
    <s v="Frank Ludtke"/>
    <s v="Home Office"/>
    <s v="Seattle"/>
    <s v="Washington"/>
    <s v="United States"/>
    <x v="6"/>
    <x v="10"/>
  </r>
  <r>
    <s v="AU-2015-1890"/>
    <d v="2015-09-07T00:00:00"/>
    <d v="2015-09-08T00:00:00"/>
    <n v="1"/>
    <s v="First Class"/>
    <x v="0"/>
    <x v="8"/>
    <n v="231"/>
    <n v="2"/>
    <n v="0.02"/>
    <n v="141.76"/>
    <n v="14.176"/>
    <s v="High"/>
    <s v="LL-001890"/>
    <s v="Wells Castell"/>
    <s v="Consumer"/>
    <s v="Plovdiv"/>
    <s v="Plovdiv"/>
    <s v="Bulgaria"/>
    <x v="3"/>
    <x v="8"/>
  </r>
  <r>
    <s v="AU-2015-1891"/>
    <d v="2015-08-16T00:00:00"/>
    <d v="2015-08-21T00:00:00"/>
    <n v="5"/>
    <s v="First Class"/>
    <x v="0"/>
    <x v="0"/>
    <n v="140"/>
    <n v="5"/>
    <n v="0.02"/>
    <n v="46"/>
    <n v="4.6000000000000005"/>
    <s v="High"/>
    <s v="ON-001891"/>
    <s v="Spears Thornton"/>
    <s v="Corporate"/>
    <s v="Gronau"/>
    <s v="North Rhine-Westphalia"/>
    <s v="Germany"/>
    <x v="1"/>
    <x v="11"/>
  </r>
  <r>
    <s v="AU-2015-1892"/>
    <d v="2015-06-15T00:00:00"/>
    <d v="2015-06-21T00:00:00"/>
    <n v="6"/>
    <s v="First Class"/>
    <x v="0"/>
    <x v="1"/>
    <n v="211"/>
    <n v="4"/>
    <n v="0.01"/>
    <n v="122.56"/>
    <n v="12.256"/>
    <s v="Medium"/>
    <s v="CH-001892"/>
    <s v="Crosby Weirich"/>
    <s v="Corporate"/>
    <s v="Orihuela"/>
    <s v="Valenciana"/>
    <s v="Spain"/>
    <x v="9"/>
    <x v="1"/>
  </r>
  <r>
    <s v="AU-2015-1893"/>
    <d v="2015-03-04T00:00:00"/>
    <d v="2015-03-06T00:00:00"/>
    <n v="2"/>
    <s v="First Class"/>
    <x v="0"/>
    <x v="2"/>
    <n v="117"/>
    <n v="5"/>
    <n v="0.01"/>
    <n v="31.15"/>
    <n v="3.1150000000000002"/>
    <s v="High"/>
    <s v="LA-001893"/>
    <s v="Young Avila"/>
    <s v="Corporate"/>
    <s v="Santa Clara"/>
    <s v="Villa Clara"/>
    <s v="Cuba"/>
    <x v="11"/>
    <x v="7"/>
  </r>
  <r>
    <s v="AU-2015-1894"/>
    <d v="2015-06-05T00:00:00"/>
    <d v="2015-06-08T00:00:00"/>
    <n v="3"/>
    <s v="First Class"/>
    <x v="0"/>
    <x v="3"/>
    <n v="118"/>
    <n v="5"/>
    <n v="0.03"/>
    <n v="20.3"/>
    <n v="2.0300000000000002"/>
    <s v="Medium"/>
    <s v="LL-001894"/>
    <s v="Campbell Bell"/>
    <s v="Corporate"/>
    <s v="Chenzhou"/>
    <s v="Hunan"/>
    <s v="China"/>
    <x v="4"/>
    <x v="1"/>
  </r>
  <r>
    <s v="AU-2015-1895"/>
    <d v="2015-11-14T00:00:00"/>
    <d v="2015-11-15T00:00:00"/>
    <n v="1"/>
    <s v="First Class"/>
    <x v="0"/>
    <x v="4"/>
    <n v="250"/>
    <n v="1"/>
    <n v="0.03"/>
    <n v="162.5"/>
    <n v="16.25"/>
    <s v="Critical"/>
    <s v="ND-001895"/>
    <s v="Gross Kirkland"/>
    <s v="Corporate"/>
    <s v="Moshi"/>
    <s v="Kilimanjaro"/>
    <s v="Tanzania"/>
    <x v="7"/>
    <x v="0"/>
  </r>
  <r>
    <s v="AU-2015-1896"/>
    <d v="2015-03-15T00:00:00"/>
    <d v="2015-03-16T00:00:00"/>
    <n v="1"/>
    <s v="First Class"/>
    <x v="0"/>
    <x v="5"/>
    <n v="72"/>
    <n v="5"/>
    <n v="0.02"/>
    <n v="14.4"/>
    <n v="1.4400000000000002"/>
    <s v="Medium"/>
    <s v="RA-001896"/>
    <s v="Harrison Carreira"/>
    <s v="Consumer"/>
    <s v="Amatitlán"/>
    <s v="Guatemala"/>
    <s v="Guatemala"/>
    <x v="1"/>
    <x v="7"/>
  </r>
  <r>
    <s v="AU-2015-1897"/>
    <d v="2015-02-17T00:00:00"/>
    <d v="2015-02-21T00:00:00"/>
    <n v="4"/>
    <s v="First Class"/>
    <x v="0"/>
    <x v="6"/>
    <n v="54"/>
    <n v="3"/>
    <n v="0.04"/>
    <n v="18"/>
    <n v="1.8"/>
    <s v="Medium"/>
    <s v="EY-001897"/>
    <s v="Sanders Bradley"/>
    <s v="Home Office"/>
    <s v="Whangarei"/>
    <s v="Northland"/>
    <s v="New Zealand"/>
    <x v="0"/>
    <x v="5"/>
  </r>
  <r>
    <s v="AU-2015-1898"/>
    <d v="2015-12-09T00:00:00"/>
    <d v="2015-12-14T00:00:00"/>
    <n v="5"/>
    <s v="First Class"/>
    <x v="0"/>
    <x v="7"/>
    <n v="114"/>
    <n v="5"/>
    <n v="0.04"/>
    <n v="11.199999999999996"/>
    <n v="1.1199999999999997"/>
    <s v="Critical"/>
    <s v="IE-001898"/>
    <s v="Mclaughlin Leslie"/>
    <s v="Corporate"/>
    <s v="Poltava"/>
    <s v="Poltava"/>
    <s v="Ukraine"/>
    <x v="3"/>
    <x v="2"/>
  </r>
  <r>
    <s v="AU-2015-1899"/>
    <d v="2015-07-25T00:00:00"/>
    <d v="2015-07-26T00:00:00"/>
    <n v="1"/>
    <s v="First Class"/>
    <x v="0"/>
    <x v="8"/>
    <n v="231"/>
    <n v="2"/>
    <n v="0.02"/>
    <n v="141.76"/>
    <n v="14.176"/>
    <s v="Medium"/>
    <s v="OD-001899"/>
    <s v="Farmer Hood"/>
    <s v="Consumer"/>
    <s v="Trapani"/>
    <s v="Sicily"/>
    <s v="Italy"/>
    <x v="9"/>
    <x v="4"/>
  </r>
  <r>
    <s v="AU-2015-1900"/>
    <d v="2015-12-17T00:00:00"/>
    <d v="2015-12-19T00:00:00"/>
    <n v="2"/>
    <s v="First Class"/>
    <x v="0"/>
    <x v="0"/>
    <n v="140"/>
    <n v="1"/>
    <n v="0.05"/>
    <n v="53"/>
    <n v="5.3000000000000007"/>
    <s v="Critical"/>
    <s v="AN-001900"/>
    <s v="Watson Bowman"/>
    <s v="Consumer"/>
    <s v="Los Mochis"/>
    <s v="Sinaloa"/>
    <s v="Mexico"/>
    <x v="5"/>
    <x v="2"/>
  </r>
  <r>
    <s v="AU-2015-1901"/>
    <d v="2015-04-22T00:00:00"/>
    <d v="2015-05-01T00:00:00"/>
    <n v="9"/>
    <s v="First Class"/>
    <x v="0"/>
    <x v="1"/>
    <n v="211"/>
    <n v="4"/>
    <n v="0.04"/>
    <n v="97.240000000000009"/>
    <n v="9.724000000000002"/>
    <s v="Medium"/>
    <s v="EZ-001901"/>
    <s v="Burgess Hernandez"/>
    <s v="Consumer"/>
    <s v="Castres"/>
    <s v="Midi-Pyrénées"/>
    <s v="France"/>
    <x v="1"/>
    <x v="6"/>
  </r>
  <r>
    <s v="AU-2015-1902"/>
    <d v="2015-03-08T00:00:00"/>
    <d v="2015-03-11T00:00:00"/>
    <n v="3"/>
    <s v="First Class"/>
    <x v="0"/>
    <x v="2"/>
    <n v="117"/>
    <n v="4"/>
    <n v="0.02"/>
    <n v="27.64"/>
    <n v="2.7640000000000002"/>
    <s v="High"/>
    <s v="WE-001902"/>
    <s v="Ray Crowe"/>
    <s v="Consumer"/>
    <s v="Wollongong"/>
    <s v="New South Wales"/>
    <s v="Australia"/>
    <x v="0"/>
    <x v="7"/>
  </r>
  <r>
    <s v="AU-2015-1903"/>
    <d v="2015-12-11T00:00:00"/>
    <d v="2015-12-18T00:00:00"/>
    <n v="7"/>
    <s v="First Class"/>
    <x v="0"/>
    <x v="3"/>
    <n v="118"/>
    <n v="4"/>
    <n v="0.03"/>
    <n v="23.84"/>
    <n v="2.3839999999999999"/>
    <s v="Critical"/>
    <s v="KY-001903"/>
    <s v="Donaldson Zandusky"/>
    <s v="Consumer"/>
    <s v="San Diego"/>
    <s v="California"/>
    <s v="United States"/>
    <x v="6"/>
    <x v="2"/>
  </r>
  <r>
    <s v="AU-2015-1904"/>
    <d v="2015-12-31T00:00:00"/>
    <d v="2016-01-07T00:00:00"/>
    <n v="7"/>
    <s v="First Class"/>
    <x v="0"/>
    <x v="4"/>
    <n v="250"/>
    <n v="4"/>
    <n v="0.03"/>
    <n v="140"/>
    <n v="14"/>
    <s v="Medium"/>
    <s v="ER-001904"/>
    <s v="Richards Drucker"/>
    <s v="Corporate"/>
    <s v="London"/>
    <s v="England"/>
    <s v="United Kingdom"/>
    <x v="5"/>
    <x v="2"/>
  </r>
  <r>
    <s v="AU-2015-1905"/>
    <d v="2015-06-18T00:00:00"/>
    <d v="2015-06-20T00:00:00"/>
    <n v="2"/>
    <s v="First Class"/>
    <x v="0"/>
    <x v="5"/>
    <n v="72"/>
    <n v="4"/>
    <n v="0.04"/>
    <n v="18"/>
    <n v="1.8"/>
    <s v="High"/>
    <s v="NA-001905"/>
    <s v="Vasquez Dona"/>
    <s v="Consumer"/>
    <s v="Shuangyashan"/>
    <s v="Heilongjiang"/>
    <s v="China"/>
    <x v="4"/>
    <x v="1"/>
  </r>
  <r>
    <s v="AU-2015-1906"/>
    <d v="2015-05-01T00:00:00"/>
    <d v="2015-05-09T00:00:00"/>
    <n v="8"/>
    <s v="First Class"/>
    <x v="0"/>
    <x v="6"/>
    <n v="54"/>
    <n v="4"/>
    <n v="0.05"/>
    <n v="13.5"/>
    <n v="1.35"/>
    <s v="Critical"/>
    <s v="ON-001906"/>
    <s v="Barron Thompson"/>
    <s v="Home Office"/>
    <s v="San Pedro Sula"/>
    <s v="Cortés"/>
    <s v="Honduras"/>
    <x v="1"/>
    <x v="3"/>
  </r>
  <r>
    <s v="AU-2015-1907"/>
    <d v="2015-08-25T00:00:00"/>
    <d v="2015-08-29T00:00:00"/>
    <n v="4"/>
    <s v="First Class"/>
    <x v="0"/>
    <x v="7"/>
    <n v="114"/>
    <n v="3"/>
    <n v="0.01"/>
    <n v="30.58"/>
    <n v="3.0579999999999998"/>
    <s v="Medium"/>
    <s v="ST-001907"/>
    <s v="Chan West"/>
    <s v="Home Office"/>
    <s v="Northwich"/>
    <s v="England"/>
    <s v="United Kingdom"/>
    <x v="5"/>
    <x v="11"/>
  </r>
  <r>
    <s v="AU-2015-1908"/>
    <d v="2015-12-12T00:00:00"/>
    <d v="2015-12-22T00:00:00"/>
    <n v="10"/>
    <s v="First Class"/>
    <x v="0"/>
    <x v="8"/>
    <n v="231"/>
    <n v="2"/>
    <n v="0.05"/>
    <n v="127.9"/>
    <n v="12.790000000000001"/>
    <s v="Critical"/>
    <s v="ES-001908"/>
    <s v="Hodges Jones"/>
    <s v="Consumer"/>
    <s v="Altamura"/>
    <s v="Apulia"/>
    <s v="Italy"/>
    <x v="9"/>
    <x v="2"/>
  </r>
  <r>
    <s v="AU-2015-1909"/>
    <d v="2015-10-31T00:00:00"/>
    <d v="2015-11-01T00:00:00"/>
    <n v="1"/>
    <s v="First Class"/>
    <x v="0"/>
    <x v="0"/>
    <n v="140"/>
    <n v="1"/>
    <n v="0.04"/>
    <n v="54.4"/>
    <n v="5.44"/>
    <s v="High"/>
    <s v="NA-001909"/>
    <s v="Wilkerson Medina"/>
    <s v="Consumer"/>
    <s v="Rybnik"/>
    <s v="Silesia"/>
    <s v="Poland"/>
    <x v="3"/>
    <x v="9"/>
  </r>
  <r>
    <s v="AU-2015-1910"/>
    <d v="2015-08-15T00:00:00"/>
    <d v="2015-08-19T00:00:00"/>
    <n v="4"/>
    <s v="First Class"/>
    <x v="0"/>
    <x v="1"/>
    <n v="211"/>
    <n v="5"/>
    <n v="0.03"/>
    <n v="99.35"/>
    <n v="9.9350000000000005"/>
    <s v="Critical"/>
    <s v="HT-001910"/>
    <s v="Murray Cartwright"/>
    <s v="Corporate"/>
    <s v="Castelldefels"/>
    <s v="Catalonia"/>
    <s v="Spain"/>
    <x v="9"/>
    <x v="11"/>
  </r>
  <r>
    <s v="AU-2015-1911"/>
    <d v="2015-06-06T00:00:00"/>
    <d v="2015-06-08T00:00:00"/>
    <n v="2"/>
    <s v="First Class"/>
    <x v="0"/>
    <x v="2"/>
    <n v="117"/>
    <n v="3"/>
    <n v="0.04"/>
    <n v="22.96"/>
    <n v="2.2960000000000003"/>
    <s v="High"/>
    <s v="ER-001911"/>
    <s v="Cameron Packer"/>
    <s v="Consumer"/>
    <s v="Santa Maria"/>
    <s v="California"/>
    <s v="United States"/>
    <x v="6"/>
    <x v="1"/>
  </r>
  <r>
    <s v="AU-2015-1912"/>
    <d v="2015-03-12T00:00:00"/>
    <d v="2015-03-14T00:00:00"/>
    <n v="2"/>
    <s v="First Class"/>
    <x v="0"/>
    <x v="3"/>
    <n v="118"/>
    <n v="1"/>
    <n v="0.04"/>
    <n v="33.28"/>
    <n v="3.3280000000000003"/>
    <s v="Critical"/>
    <s v="EY-001912"/>
    <s v="Carpenter Decherney"/>
    <s v="Corporate"/>
    <s v="Philadelphia"/>
    <s v="Pennsylvania"/>
    <s v="United States"/>
    <x v="8"/>
    <x v="7"/>
  </r>
  <r>
    <s v="AU-2015-1913"/>
    <d v="2015-06-27T00:00:00"/>
    <d v="2015-07-01T00:00:00"/>
    <n v="4"/>
    <s v="First Class"/>
    <x v="0"/>
    <x v="4"/>
    <n v="250"/>
    <n v="4"/>
    <n v="0.05"/>
    <n v="120"/>
    <n v="12"/>
    <s v="Critical"/>
    <s v="EN-001913"/>
    <s v="Duncan Dahlen"/>
    <s v="Home Office"/>
    <s v="Laval"/>
    <s v="Pays de la Loire"/>
    <s v="France"/>
    <x v="1"/>
    <x v="1"/>
  </r>
  <r>
    <s v="AU-2015-1914"/>
    <d v="2015-11-29T00:00:00"/>
    <d v="2015-12-08T00:00:00"/>
    <n v="9"/>
    <s v="First Class"/>
    <x v="0"/>
    <x v="5"/>
    <n v="72"/>
    <n v="4"/>
    <n v="0.05"/>
    <n v="18"/>
    <n v="1.8"/>
    <s v="High"/>
    <s v="ON-001914"/>
    <s v="Solomon Vernon"/>
    <s v="Consumer"/>
    <s v="Mexico City"/>
    <s v="Distrito Federal"/>
    <s v="Mexico"/>
    <x v="5"/>
    <x v="0"/>
  </r>
  <r>
    <s v="AU-2015-1915"/>
    <d v="2015-12-10T00:00:00"/>
    <d v="2015-12-19T00:00:00"/>
    <n v="9"/>
    <s v="First Class"/>
    <x v="0"/>
    <x v="6"/>
    <n v="54"/>
    <n v="3"/>
    <n v="0.04"/>
    <n v="18"/>
    <n v="1.8"/>
    <s v="High"/>
    <s v="LI-001915"/>
    <s v="Wheeler Donatelli"/>
    <s v="Corporate"/>
    <s v="Rochester"/>
    <s v="New York"/>
    <s v="United States"/>
    <x v="8"/>
    <x v="2"/>
  </r>
  <r>
    <s v="AU-2015-1916"/>
    <d v="2015-09-12T00:00:00"/>
    <d v="2015-09-15T00:00:00"/>
    <n v="3"/>
    <s v="First Class"/>
    <x v="0"/>
    <x v="7"/>
    <n v="114"/>
    <n v="3"/>
    <n v="0.05"/>
    <n v="16.899999999999999"/>
    <n v="1.69"/>
    <s v="Critical"/>
    <s v="ER-001916"/>
    <s v="Coleman Bremer"/>
    <s v="Consumer"/>
    <s v="Yaounde"/>
    <s v="Centre"/>
    <s v="Cameroon"/>
    <x v="7"/>
    <x v="8"/>
  </r>
  <r>
    <s v="AU-2015-1917"/>
    <d v="2015-10-21T00:00:00"/>
    <d v="2015-10-28T00:00:00"/>
    <n v="7"/>
    <s v="First Class"/>
    <x v="0"/>
    <x v="8"/>
    <n v="231"/>
    <n v="2"/>
    <n v="0.02"/>
    <n v="141.76"/>
    <n v="14.176"/>
    <s v="Medium"/>
    <s v="ON-001917"/>
    <s v="Walsh Hamilton"/>
    <s v="Home Office"/>
    <s v="Jeddah"/>
    <s v="Makkah"/>
    <s v="Saudi Arabia"/>
    <x v="3"/>
    <x v="9"/>
  </r>
  <r>
    <s v="AU-2015-1918"/>
    <d v="2015-06-12T00:00:00"/>
    <d v="2015-06-15T00:00:00"/>
    <n v="3"/>
    <s v="First Class"/>
    <x v="0"/>
    <x v="0"/>
    <n v="140"/>
    <n v="2"/>
    <n v="0.01"/>
    <n v="57.2"/>
    <n v="5.7200000000000006"/>
    <s v="High"/>
    <s v="EN-001918"/>
    <s v="Salinas Reiten"/>
    <s v="Corporate"/>
    <s v="San Pedro Sula"/>
    <s v="Cortés"/>
    <s v="Honduras"/>
    <x v="1"/>
    <x v="1"/>
  </r>
  <r>
    <s v="AU-2015-1919"/>
    <d v="2015-03-09T00:00:00"/>
    <d v="2015-03-14T00:00:00"/>
    <n v="5"/>
    <s v="First Class"/>
    <x v="0"/>
    <x v="1"/>
    <n v="211"/>
    <n v="4"/>
    <n v="0.02"/>
    <n v="114.12"/>
    <n v="11.412000000000001"/>
    <s v="High"/>
    <s v="DI-001919"/>
    <s v="Dean Etezadi"/>
    <s v="Consumer"/>
    <s v="Madrid"/>
    <s v="Madrid"/>
    <s v="Spain"/>
    <x v="9"/>
    <x v="7"/>
  </r>
  <r>
    <s v="AU-2015-1920"/>
    <d v="2015-03-12T00:00:00"/>
    <d v="2015-03-16T00:00:00"/>
    <n v="4"/>
    <s v="First Class"/>
    <x v="0"/>
    <x v="2"/>
    <n v="117"/>
    <n v="2"/>
    <n v="0.03"/>
    <n v="29.98"/>
    <n v="2.9980000000000002"/>
    <s v="Medium"/>
    <s v="ER-001920"/>
    <s v="Calhoun Poirier"/>
    <s v="Consumer"/>
    <s v="Oakland"/>
    <s v="California"/>
    <s v="United States"/>
    <x v="6"/>
    <x v="7"/>
  </r>
  <r>
    <s v="AU-2015-1921"/>
    <d v="2015-04-14T00:00:00"/>
    <d v="2015-04-15T00:00:00"/>
    <n v="1"/>
    <s v="First Class"/>
    <x v="0"/>
    <x v="3"/>
    <n v="118"/>
    <n v="2"/>
    <n v="0.01"/>
    <n v="35.64"/>
    <n v="3.5640000000000001"/>
    <s v="Medium"/>
    <s v="EE-001921"/>
    <s v="Mcguire Mcvee"/>
    <s v="Consumer"/>
    <s v="San Salvador"/>
    <s v="San Salvador"/>
    <s v="El Salvador"/>
    <x v="1"/>
    <x v="6"/>
  </r>
  <r>
    <s v="AU-2015-1922"/>
    <d v="2015-01-18T00:00:00"/>
    <d v="2015-01-21T00:00:00"/>
    <n v="3"/>
    <s v="First Class"/>
    <x v="0"/>
    <x v="4"/>
    <n v="250"/>
    <n v="2"/>
    <n v="0.04"/>
    <n v="150"/>
    <n v="15"/>
    <s v="Critical"/>
    <s v="AM-001922"/>
    <s v="Mckee Sundaresam"/>
    <s v="Home Office"/>
    <s v="Philadelphia"/>
    <s v="Pennsylvania"/>
    <s v="United States"/>
    <x v="8"/>
    <x v="10"/>
  </r>
  <r>
    <s v="AU-2015-1923"/>
    <d v="2015-08-25T00:00:00"/>
    <d v="2015-08-26T00:00:00"/>
    <n v="1"/>
    <s v="First Class"/>
    <x v="0"/>
    <x v="5"/>
    <n v="72"/>
    <n v="4"/>
    <n v="0.02"/>
    <n v="18"/>
    <n v="1.8"/>
    <s v="Medium"/>
    <s v="CO-001923"/>
    <s v="Copeland Lomonaco"/>
    <s v="Corporate"/>
    <s v="São Paulo"/>
    <s v="São Paulo"/>
    <s v="Brazil"/>
    <x v="9"/>
    <x v="11"/>
  </r>
  <r>
    <s v="AU-2015-1924"/>
    <d v="2015-05-20T00:00:00"/>
    <d v="2015-05-28T00:00:00"/>
    <n v="8"/>
    <s v="First Class"/>
    <x v="0"/>
    <x v="6"/>
    <n v="54"/>
    <n v="3"/>
    <n v="0.03"/>
    <n v="18"/>
    <n v="1.8"/>
    <s v="Critical"/>
    <s v="BE-001924"/>
    <s v="French Liebe"/>
    <s v="Corporate"/>
    <s v="Riyadh"/>
    <s v="Ar Riyad"/>
    <s v="Saudi Arabia"/>
    <x v="3"/>
    <x v="3"/>
  </r>
  <r>
    <s v="AU-2015-1925"/>
    <d v="2015-12-27T00:00:00"/>
    <d v="2016-01-06T00:00:00"/>
    <n v="10"/>
    <s v="First Class"/>
    <x v="0"/>
    <x v="7"/>
    <n v="114"/>
    <n v="5"/>
    <n v="0.05"/>
    <n v="5.5"/>
    <n v="0.55000000000000004"/>
    <s v="High"/>
    <s v="HT-001925"/>
    <s v="William Ulpright"/>
    <s v="Corporate"/>
    <s v="Manizales"/>
    <s v="Caldas"/>
    <s v="Colombia"/>
    <x v="9"/>
    <x v="2"/>
  </r>
  <r>
    <s v="AU-2015-1926"/>
    <d v="2015-05-29T00:00:00"/>
    <d v="2015-05-30T00:00:00"/>
    <n v="1"/>
    <s v="First Class"/>
    <x v="0"/>
    <x v="8"/>
    <n v="231"/>
    <n v="1"/>
    <n v="0.03"/>
    <n v="144.07"/>
    <n v="14.407"/>
    <s v="Medium"/>
    <s v="ON-001926"/>
    <s v="Stanley Elliston"/>
    <s v="Corporate"/>
    <s v="Kinshasa"/>
    <s v="Kinshasa"/>
    <s v="Democratic Republic of the Congo"/>
    <x v="7"/>
    <x v="3"/>
  </r>
  <r>
    <s v="AU-2015-1927"/>
    <d v="2015-11-26T00:00:00"/>
    <d v="2015-12-02T00:00:00"/>
    <n v="6"/>
    <s v="First Class"/>
    <x v="0"/>
    <x v="0"/>
    <n v="140"/>
    <n v="3"/>
    <n v="0.01"/>
    <n v="55.8"/>
    <n v="5.58"/>
    <s v="High"/>
    <s v="UN-001927"/>
    <s v="Woods Calhoun"/>
    <s v="Consumer"/>
    <s v="Lancaster"/>
    <s v="Pennsylvania"/>
    <s v="United States"/>
    <x v="8"/>
    <x v="0"/>
  </r>
  <r>
    <s v="AU-2015-1928"/>
    <d v="2015-11-30T00:00:00"/>
    <d v="2015-12-04T00:00:00"/>
    <n v="4"/>
    <s v="First Class"/>
    <x v="0"/>
    <x v="1"/>
    <n v="211"/>
    <n v="1"/>
    <n v="0.05"/>
    <n v="120.45"/>
    <n v="12.045000000000002"/>
    <s v="Critical"/>
    <s v="ER-001928"/>
    <s v="Walters Fritzler"/>
    <s v="Corporate"/>
    <s v="New York City"/>
    <s v="New York"/>
    <s v="United States"/>
    <x v="8"/>
    <x v="0"/>
  </r>
  <r>
    <s v="AU-2015-1929"/>
    <d v="2015-11-18T00:00:00"/>
    <d v="2015-11-24T00:00:00"/>
    <n v="6"/>
    <s v="First Class"/>
    <x v="0"/>
    <x v="2"/>
    <n v="117"/>
    <n v="1"/>
    <n v="0.03"/>
    <n v="33.49"/>
    <n v="3.3490000000000002"/>
    <s v="High"/>
    <s v="LL-001929"/>
    <s v="Cole Campbell"/>
    <s v="Consumer"/>
    <s v="Sofia"/>
    <s v="Sofiya-Grad"/>
    <s v="Bulgaria"/>
    <x v="3"/>
    <x v="0"/>
  </r>
  <r>
    <s v="AU-2015-1930"/>
    <d v="2015-04-30T00:00:00"/>
    <d v="2015-05-05T00:00:00"/>
    <n v="5"/>
    <s v="First Class"/>
    <x v="0"/>
    <x v="3"/>
    <n v="118"/>
    <n v="5"/>
    <n v="0.04"/>
    <n v="14.400000000000002"/>
    <n v="1.4400000000000004"/>
    <s v="High"/>
    <s v="EN-001930"/>
    <s v="Hodge Moren"/>
    <s v="Consumer"/>
    <s v="Burnley"/>
    <s v="England"/>
    <s v="United Kingdom"/>
    <x v="5"/>
    <x v="6"/>
  </r>
  <r>
    <s v="AU-2015-1931"/>
    <d v="2015-05-28T00:00:00"/>
    <d v="2015-06-06T00:00:00"/>
    <n v="9"/>
    <s v="First Class"/>
    <x v="0"/>
    <x v="4"/>
    <n v="250"/>
    <n v="1"/>
    <n v="0.05"/>
    <n v="157.5"/>
    <n v="15.75"/>
    <s v="High"/>
    <s v="RS-001931"/>
    <s v="Hobbs Saunders"/>
    <s v="Consumer"/>
    <s v="Puerto Montt"/>
    <s v="Los Lagos"/>
    <s v="Chile"/>
    <x v="9"/>
    <x v="3"/>
  </r>
  <r>
    <s v="AU-2015-1932"/>
    <d v="2015-07-09T00:00:00"/>
    <d v="2015-07-12T00:00:00"/>
    <n v="3"/>
    <s v="First Class"/>
    <x v="0"/>
    <x v="5"/>
    <n v="72"/>
    <n v="2"/>
    <n v="0.02"/>
    <n v="36"/>
    <n v="3.6"/>
    <s v="High"/>
    <s v="IS-001932"/>
    <s v="Riley Davis"/>
    <s v="Corporate"/>
    <s v="Jakarta"/>
    <s v="Jakarta"/>
    <s v="Indonesia"/>
    <x v="10"/>
    <x v="4"/>
  </r>
  <r>
    <s v="AU-2015-1933"/>
    <d v="2015-09-02T00:00:00"/>
    <d v="2015-09-12T00:00:00"/>
    <n v="10"/>
    <s v="First Class"/>
    <x v="0"/>
    <x v="6"/>
    <n v="54"/>
    <n v="4"/>
    <n v="0.01"/>
    <n v="13.5"/>
    <n v="1.35"/>
    <s v="High"/>
    <s v="AU-001933"/>
    <s v="Shelton Gastineau"/>
    <s v="Consumer"/>
    <s v="Al Fayyum"/>
    <s v="Al Fayyum"/>
    <s v="Egypt"/>
    <x v="7"/>
    <x v="8"/>
  </r>
  <r>
    <s v="AU-2015-1934"/>
    <d v="2015-09-13T00:00:00"/>
    <d v="2015-09-17T00:00:00"/>
    <n v="4"/>
    <s v="First Class"/>
    <x v="0"/>
    <x v="7"/>
    <n v="114"/>
    <n v="2"/>
    <n v="0.05"/>
    <n v="22.6"/>
    <n v="2.2600000000000002"/>
    <s v="High"/>
    <s v="AN-001934"/>
    <s v="Bradford Noonan"/>
    <s v="Corporate"/>
    <s v="Shanghai"/>
    <s v="Shanghai"/>
    <s v="China"/>
    <x v="4"/>
    <x v="8"/>
  </r>
  <r>
    <s v="AU-2015-1935"/>
    <d v="2015-02-20T00:00:00"/>
    <d v="2015-02-23T00:00:00"/>
    <n v="3"/>
    <s v="First Class"/>
    <x v="0"/>
    <x v="8"/>
    <n v="231"/>
    <n v="3"/>
    <n v="0.03"/>
    <n v="130.21"/>
    <n v="13.021000000000001"/>
    <s v="Critical"/>
    <s v="CH-001935"/>
    <s v="Hardin Roach"/>
    <s v="Consumer"/>
    <s v="Coyoacán"/>
    <s v="Distrito Federal"/>
    <s v="Mexico"/>
    <x v="5"/>
    <x v="5"/>
  </r>
  <r>
    <s v="AU-2015-1936"/>
    <d v="2015-09-27T00:00:00"/>
    <d v="2015-10-02T00:00:00"/>
    <n v="5"/>
    <s v="First Class"/>
    <x v="0"/>
    <x v="0"/>
    <n v="140"/>
    <n v="1"/>
    <n v="0.03"/>
    <n v="55.8"/>
    <n v="5.58"/>
    <s v="High"/>
    <s v="ES-001936"/>
    <s v="Robbins Hughes"/>
    <s v="Consumer"/>
    <s v="Bangkok"/>
    <s v="Bangkok"/>
    <s v="Thailand"/>
    <x v="10"/>
    <x v="8"/>
  </r>
  <r>
    <s v="AU-2015-1937"/>
    <d v="2015-06-18T00:00:00"/>
    <d v="2015-06-25T00:00:00"/>
    <n v="7"/>
    <s v="First Class"/>
    <x v="0"/>
    <x v="1"/>
    <n v="211"/>
    <n v="5"/>
    <n v="0.02"/>
    <n v="109.9"/>
    <n v="10.990000000000002"/>
    <s v="Critical"/>
    <s v="IS-001937"/>
    <s v="Barton Mathis"/>
    <s v="Consumer"/>
    <s v="Essen"/>
    <s v="North Rhine-Westphalia"/>
    <s v="Germany"/>
    <x v="1"/>
    <x v="1"/>
  </r>
  <r>
    <s v="AU-2015-1938"/>
    <d v="2015-03-15T00:00:00"/>
    <d v="2015-03-23T00:00:00"/>
    <n v="8"/>
    <s v="First Class"/>
    <x v="0"/>
    <x v="2"/>
    <n v="117"/>
    <n v="2"/>
    <n v="0.05"/>
    <n v="25.299999999999997"/>
    <n v="2.5299999999999998"/>
    <s v="High"/>
    <s v="LL-001938"/>
    <s v="Boone Maxwell"/>
    <s v="Corporate"/>
    <s v="Fort-de-France"/>
    <s v="Martinique"/>
    <s v="Martinique"/>
    <x v="11"/>
    <x v="7"/>
  </r>
  <r>
    <s v="AU-2015-1939"/>
    <d v="2015-04-05T00:00:00"/>
    <d v="2015-04-13T00:00:00"/>
    <n v="8"/>
    <s v="First Class"/>
    <x v="0"/>
    <x v="3"/>
    <n v="118"/>
    <n v="3"/>
    <n v="0.02"/>
    <n v="30.92"/>
    <n v="3.0920000000000005"/>
    <s v="Critical"/>
    <s v="LE-001939"/>
    <s v="Brady Lonsdale"/>
    <s v="Consumer"/>
    <s v="Rostock"/>
    <s v="Mecklenburg-Vorpommern"/>
    <s v="Germany"/>
    <x v="1"/>
    <x v="6"/>
  </r>
  <r>
    <s v="AU-2015-1940"/>
    <d v="2015-11-14T00:00:00"/>
    <d v="2015-11-19T00:00:00"/>
    <n v="5"/>
    <s v="First Class"/>
    <x v="0"/>
    <x v="4"/>
    <n v="250"/>
    <n v="1"/>
    <n v="0.04"/>
    <n v="160"/>
    <n v="16"/>
    <s v="High"/>
    <s v="LL-001940"/>
    <s v="Cole Campbell"/>
    <s v="Consumer"/>
    <s v="Sofia"/>
    <s v="Sofiya-Grad"/>
    <s v="Bulgaria"/>
    <x v="3"/>
    <x v="0"/>
  </r>
  <r>
    <s v="AU-2015-1941"/>
    <d v="2015-07-16T00:00:00"/>
    <d v="2015-07-26T00:00:00"/>
    <n v="10"/>
    <s v="First Class"/>
    <x v="0"/>
    <x v="5"/>
    <n v="72"/>
    <n v="1"/>
    <n v="0.05"/>
    <n v="72"/>
    <n v="7.2"/>
    <s v="Critical"/>
    <s v="LE-001941"/>
    <s v="Tucker Caudle"/>
    <s v="Consumer"/>
    <s v="Panama City"/>
    <s v="Panama"/>
    <s v="Panama"/>
    <x v="1"/>
    <x v="4"/>
  </r>
  <r>
    <s v="AU-2015-1942"/>
    <d v="2015-08-27T00:00:00"/>
    <d v="2015-08-29T00:00:00"/>
    <n v="2"/>
    <s v="First Class"/>
    <x v="0"/>
    <x v="6"/>
    <n v="54"/>
    <n v="2"/>
    <n v="0.03"/>
    <n v="27"/>
    <n v="2.7"/>
    <s v="Critical"/>
    <s v="ER-001942"/>
    <s v="Morin Zettner"/>
    <s v="Consumer"/>
    <s v="Villingen-Schwenningen"/>
    <s v="Baden-Württemberg"/>
    <s v="Germany"/>
    <x v="1"/>
    <x v="11"/>
  </r>
  <r>
    <s v="AU-2015-1943"/>
    <d v="2015-11-25T00:00:00"/>
    <d v="2015-12-05T00:00:00"/>
    <n v="10"/>
    <s v="First Class"/>
    <x v="0"/>
    <x v="7"/>
    <n v="114"/>
    <n v="2"/>
    <n v="0.05"/>
    <n v="22.6"/>
    <n v="2.2600000000000002"/>
    <s v="Critical"/>
    <s v="EN-001943"/>
    <s v="Miller Allen"/>
    <s v="Consumer"/>
    <s v="Mexico City"/>
    <s v="Distrito Federal"/>
    <s v="Mexico"/>
    <x v="5"/>
    <x v="0"/>
  </r>
  <r>
    <s v="AU-2015-1944"/>
    <d v="2015-04-06T00:00:00"/>
    <d v="2015-04-14T00:00:00"/>
    <n v="8"/>
    <s v="First Class"/>
    <x v="0"/>
    <x v="8"/>
    <n v="231"/>
    <n v="2"/>
    <n v="0.01"/>
    <n v="146.38"/>
    <n v="14.638"/>
    <s v="High"/>
    <s v="ER-001944"/>
    <s v="Petersen Pelletier"/>
    <s v="Corporate"/>
    <s v="Yangon"/>
    <s v="Yangon"/>
    <s v="Myanmar (Burma)"/>
    <x v="10"/>
    <x v="6"/>
  </r>
  <r>
    <s v="AU-2015-1945"/>
    <d v="2015-01-08T00:00:00"/>
    <d v="2015-01-12T00:00:00"/>
    <n v="4"/>
    <s v="First Class"/>
    <x v="0"/>
    <x v="0"/>
    <n v="140"/>
    <n v="5"/>
    <n v="0.04"/>
    <n v="31.999999999999996"/>
    <n v="3.1999999999999997"/>
    <s v="Critical"/>
    <s v="KA-001945"/>
    <s v="Deleon Pisteka"/>
    <s v="Corporate"/>
    <s v="Florence"/>
    <s v="Tuscany"/>
    <s v="Italy"/>
    <x v="9"/>
    <x v="10"/>
  </r>
  <r>
    <s v="AU-2015-1946"/>
    <d v="2015-11-10T00:00:00"/>
    <d v="2015-11-17T00:00:00"/>
    <n v="7"/>
    <s v="First Class"/>
    <x v="0"/>
    <x v="1"/>
    <n v="211"/>
    <n v="2"/>
    <n v="0.01"/>
    <n v="126.78"/>
    <n v="12.678000000000001"/>
    <s v="Medium"/>
    <s v="IE-001946"/>
    <s v="Clayton Marie"/>
    <s v="Consumer"/>
    <s v="Managua"/>
    <s v="Managua"/>
    <s v="Nicaragua"/>
    <x v="1"/>
    <x v="0"/>
  </r>
  <r>
    <s v="AU-2015-1947"/>
    <d v="2015-07-09T00:00:00"/>
    <d v="2015-07-10T00:00:00"/>
    <n v="1"/>
    <s v="First Class"/>
    <x v="0"/>
    <x v="2"/>
    <n v="117"/>
    <n v="3"/>
    <n v="0.04"/>
    <n v="22.96"/>
    <n v="2.2960000000000003"/>
    <s v="Medium"/>
    <s v="CK-001947"/>
    <s v="Anthony Myrick"/>
    <s v="Consumer"/>
    <s v="Penedo"/>
    <s v="Alagoas"/>
    <s v="Brazil"/>
    <x v="9"/>
    <x v="4"/>
  </r>
  <r>
    <s v="AU-2015-1948"/>
    <d v="2015-01-18T00:00:00"/>
    <d v="2015-01-20T00:00:00"/>
    <n v="2"/>
    <s v="First Class"/>
    <x v="0"/>
    <x v="3"/>
    <n v="118"/>
    <n v="3"/>
    <n v="0.05"/>
    <n v="20.299999999999997"/>
    <n v="2.0299999999999998"/>
    <s v="High"/>
    <s v="ND-001948"/>
    <s v="Henry Chand"/>
    <s v="Consumer"/>
    <s v="Antwerp"/>
    <s v="Antwerp"/>
    <s v="Belgium"/>
    <x v="1"/>
    <x v="10"/>
  </r>
  <r>
    <s v="AU-2015-1949"/>
    <d v="2015-01-04T00:00:00"/>
    <d v="2015-01-06T00:00:00"/>
    <n v="2"/>
    <s v="First Class"/>
    <x v="0"/>
    <x v="4"/>
    <n v="250"/>
    <n v="3"/>
    <n v="0.03"/>
    <n v="147.5"/>
    <n v="14.75"/>
    <s v="High"/>
    <s v="DD-001949"/>
    <s v="Griffin Budd"/>
    <s v="Corporate"/>
    <s v="Kuala Lumpur"/>
    <s v="Kuala Lumpur"/>
    <s v="Malaysia"/>
    <x v="10"/>
    <x v="10"/>
  </r>
  <r>
    <s v="AU-2015-1950"/>
    <d v="2015-09-24T00:00:00"/>
    <d v="2015-10-03T00:00:00"/>
    <n v="9"/>
    <s v="First Class"/>
    <x v="0"/>
    <x v="5"/>
    <n v="72"/>
    <n v="4"/>
    <n v="0.02"/>
    <n v="18"/>
    <n v="1.8"/>
    <s v="Critical"/>
    <s v="TS-001950"/>
    <s v="Guerra Roberts"/>
    <s v="Consumer"/>
    <s v="Izmir"/>
    <s v="Izmir"/>
    <s v="Turkey"/>
    <x v="3"/>
    <x v="8"/>
  </r>
  <r>
    <s v="AU-2015-1951"/>
    <d v="2015-12-22T00:00:00"/>
    <d v="2015-12-23T00:00:00"/>
    <n v="1"/>
    <s v="First Class"/>
    <x v="0"/>
    <x v="6"/>
    <n v="54"/>
    <n v="4"/>
    <n v="0.04"/>
    <n v="13.5"/>
    <n v="1.35"/>
    <s v="Critical"/>
    <s v="EN-001951"/>
    <s v="Schneider Hansen"/>
    <s v="Corporate"/>
    <s v="Ivry-sur-Seine"/>
    <s v="Ile-de-France"/>
    <s v="France"/>
    <x v="1"/>
    <x v="2"/>
  </r>
  <r>
    <s v="AU-2015-1952"/>
    <d v="2015-09-02T00:00:00"/>
    <d v="2015-09-08T00:00:00"/>
    <n v="6"/>
    <s v="First Class"/>
    <x v="0"/>
    <x v="7"/>
    <n v="114"/>
    <n v="4"/>
    <n v="0.01"/>
    <n v="29.439999999999998"/>
    <n v="2.944"/>
    <s v="High"/>
    <s v="DO-001952"/>
    <s v="Brown Airdo"/>
    <s v="Corporate"/>
    <s v="Flers"/>
    <s v="Lower Normandy"/>
    <s v="France"/>
    <x v="1"/>
    <x v="8"/>
  </r>
  <r>
    <s v="AU-2015-1953"/>
    <d v="2015-12-03T00:00:00"/>
    <d v="2015-12-08T00:00:00"/>
    <n v="5"/>
    <s v="First Class"/>
    <x v="0"/>
    <x v="8"/>
    <n v="231"/>
    <n v="3"/>
    <n v="0.04"/>
    <n v="123.28"/>
    <n v="12.328000000000001"/>
    <s v="High"/>
    <s v="LL-001953"/>
    <s v="Booker Russell"/>
    <s v="Consumer"/>
    <s v="Meknes"/>
    <s v="Meknès-Tafilalet"/>
    <s v="Morocco"/>
    <x v="7"/>
    <x v="2"/>
  </r>
  <r>
    <s v="AU-2015-1954"/>
    <d v="2015-01-27T00:00:00"/>
    <d v="2015-02-05T00:00:00"/>
    <n v="9"/>
    <s v="First Class"/>
    <x v="0"/>
    <x v="0"/>
    <n v="140"/>
    <n v="4"/>
    <n v="0.05"/>
    <n v="32"/>
    <n v="3.2"/>
    <s v="Critical"/>
    <s v="CO-001954"/>
    <s v="Copeland Lomonaco"/>
    <s v="Corporate"/>
    <s v="Celle"/>
    <s v="Lower Saxony"/>
    <s v="Germany"/>
    <x v="1"/>
    <x v="10"/>
  </r>
  <r>
    <s v="AU-2015-1955"/>
    <d v="2015-01-17T00:00:00"/>
    <d v="2015-01-26T00:00:00"/>
    <n v="9"/>
    <s v="First Class"/>
    <x v="0"/>
    <x v="1"/>
    <n v="211"/>
    <n v="4"/>
    <n v="0.01"/>
    <n v="122.56"/>
    <n v="12.256"/>
    <s v="Medium"/>
    <s v="IN-001955"/>
    <s v="Cain Mccrossin"/>
    <s v="Home Office"/>
    <s v="Ho Chi Minh City"/>
    <s v="Ho Chí Minh City"/>
    <s v="Vietnam"/>
    <x v="10"/>
    <x v="10"/>
  </r>
  <r>
    <s v="AU-2015-1956"/>
    <d v="2015-11-12T00:00:00"/>
    <d v="2015-11-16T00:00:00"/>
    <n v="4"/>
    <s v="First Class"/>
    <x v="0"/>
    <x v="2"/>
    <n v="117"/>
    <n v="4"/>
    <n v="0.01"/>
    <n v="32.32"/>
    <n v="3.2320000000000002"/>
    <s v="High"/>
    <s v="RA-001956"/>
    <s v="Mcbride Lawera"/>
    <s v="Corporate"/>
    <s v="Djougou"/>
    <s v="Donga"/>
    <s v="Benin"/>
    <x v="7"/>
    <x v="0"/>
  </r>
  <r>
    <s v="AU-2015-1957"/>
    <d v="2015-07-13T00:00:00"/>
    <d v="2015-07-18T00:00:00"/>
    <n v="5"/>
    <s v="First Class"/>
    <x v="0"/>
    <x v="3"/>
    <n v="118"/>
    <n v="2"/>
    <n v="0.05"/>
    <n v="26.2"/>
    <n v="2.62"/>
    <s v="Critical"/>
    <s v="BE-001957"/>
    <s v="French Liebe"/>
    <s v="Corporate"/>
    <s v="Bundaberg"/>
    <s v="Queensland"/>
    <s v="Australia"/>
    <x v="0"/>
    <x v="4"/>
  </r>
  <r>
    <s v="AU-2015-1958"/>
    <d v="2015-10-16T00:00:00"/>
    <d v="2015-10-23T00:00:00"/>
    <n v="7"/>
    <s v="First Class"/>
    <x v="0"/>
    <x v="4"/>
    <n v="250"/>
    <n v="1"/>
    <n v="0.03"/>
    <n v="162.5"/>
    <n v="16.25"/>
    <s v="High"/>
    <s v="ER-001958"/>
    <s v="Day Ferrer"/>
    <s v="Home Office"/>
    <s v="Istanbul"/>
    <s v="Istanbul"/>
    <s v="Turkey"/>
    <x v="3"/>
    <x v="9"/>
  </r>
  <r>
    <s v="AU-2015-1959"/>
    <d v="2015-04-23T00:00:00"/>
    <d v="2015-04-30T00:00:00"/>
    <n v="7"/>
    <s v="First Class"/>
    <x v="0"/>
    <x v="5"/>
    <n v="72"/>
    <n v="4"/>
    <n v="0.03"/>
    <n v="18"/>
    <n v="1.8"/>
    <s v="Medium"/>
    <s v="EL-001959"/>
    <s v="Sandoval Kimmel"/>
    <s v="Consumer"/>
    <s v="Lake Forest"/>
    <s v="California"/>
    <s v="United States"/>
    <x v="6"/>
    <x v="6"/>
  </r>
  <r>
    <s v="AU-2015-1960"/>
    <d v="2015-09-23T00:00:00"/>
    <d v="2015-10-01T00:00:00"/>
    <n v="8"/>
    <s v="First Class"/>
    <x v="0"/>
    <x v="6"/>
    <n v="54"/>
    <n v="4"/>
    <n v="0.03"/>
    <n v="13.5"/>
    <n v="1.35"/>
    <s v="Critical"/>
    <s v="IN-001960"/>
    <s v="Zimmerman Lichtenstein"/>
    <s v="Corporate"/>
    <s v="Anaheim"/>
    <s v="California"/>
    <s v="United States"/>
    <x v="6"/>
    <x v="8"/>
  </r>
  <r>
    <s v="AU-2015-1961"/>
    <d v="2015-11-25T00:00:00"/>
    <d v="2015-12-04T00:00:00"/>
    <n v="9"/>
    <s v="First Class"/>
    <x v="0"/>
    <x v="7"/>
    <n v="114"/>
    <n v="3"/>
    <n v="0.03"/>
    <n v="23.740000000000002"/>
    <n v="2.3740000000000001"/>
    <s v="High"/>
    <s v="ON-001961"/>
    <s v="Hoover Patterson"/>
    <s v="Home Office"/>
    <s v="Houston"/>
    <s v="Texas"/>
    <s v="United States"/>
    <x v="1"/>
    <x v="0"/>
  </r>
  <r>
    <s v="AU-2015-1962"/>
    <d v="2015-02-18T00:00:00"/>
    <d v="2015-02-24T00:00:00"/>
    <n v="6"/>
    <s v="First Class"/>
    <x v="0"/>
    <x v="8"/>
    <n v="231"/>
    <n v="4"/>
    <n v="0.04"/>
    <n v="114.03999999999999"/>
    <n v="11.404"/>
    <s v="High"/>
    <s v="ON-001962"/>
    <s v="Webster Jordon"/>
    <s v="Consumer"/>
    <s v="Los Angeles"/>
    <s v="California"/>
    <s v="United States"/>
    <x v="6"/>
    <x v="5"/>
  </r>
  <r>
    <s v="AU-2015-1963"/>
    <d v="2015-09-09T00:00:00"/>
    <d v="2015-09-18T00:00:00"/>
    <n v="9"/>
    <s v="First Class"/>
    <x v="0"/>
    <x v="0"/>
    <n v="140"/>
    <n v="4"/>
    <n v="0.01"/>
    <n v="54.4"/>
    <n v="5.44"/>
    <s v="Critical"/>
    <s v="NS-001963"/>
    <s v="Glover Hopkins"/>
    <s v="Consumer"/>
    <s v="Johannesburg"/>
    <s v="Gauteng"/>
    <s v="South Africa"/>
    <x v="7"/>
    <x v="8"/>
  </r>
  <r>
    <s v="AU-2015-1964"/>
    <d v="2015-12-26T00:00:00"/>
    <d v="2016-01-04T00:00:00"/>
    <n v="9"/>
    <s v="First Class"/>
    <x v="0"/>
    <x v="1"/>
    <n v="211"/>
    <n v="5"/>
    <n v="0.03"/>
    <n v="99.35"/>
    <n v="9.9350000000000005"/>
    <s v="High"/>
    <s v="AL-001964"/>
    <s v="Henson Rozendal"/>
    <s v="Consumer"/>
    <s v="Decatur"/>
    <s v="Illinois"/>
    <s v="United States"/>
    <x v="1"/>
    <x v="2"/>
  </r>
  <r>
    <s v="AU-2015-1965"/>
    <d v="2015-11-15T00:00:00"/>
    <d v="2015-11-19T00:00:00"/>
    <n v="4"/>
    <s v="First Class"/>
    <x v="0"/>
    <x v="2"/>
    <n v="117"/>
    <n v="5"/>
    <n v="0.02"/>
    <n v="25.3"/>
    <n v="2.5300000000000002"/>
    <s v="Critical"/>
    <s v="IS-001965"/>
    <s v="Riley Davis"/>
    <s v="Corporate"/>
    <s v="Musoma"/>
    <s v="Mara"/>
    <s v="Tanzania"/>
    <x v="7"/>
    <x v="0"/>
  </r>
  <r>
    <s v="AU-2015-1966"/>
    <d v="2015-12-30T00:00:00"/>
    <d v="2016-01-07T00:00:00"/>
    <n v="8"/>
    <s v="First Class"/>
    <x v="0"/>
    <x v="3"/>
    <n v="118"/>
    <n v="1"/>
    <n v="0.05"/>
    <n v="32.1"/>
    <n v="3.2100000000000004"/>
    <s v="High"/>
    <s v="RK-001966"/>
    <s v="Holmes Clark"/>
    <s v="Corporate"/>
    <s v="Hrodna"/>
    <s v="Hrodna"/>
    <s v="Belarus"/>
    <x v="3"/>
    <x v="2"/>
  </r>
  <r>
    <s v="AU-2015-1967"/>
    <d v="2015-12-03T00:00:00"/>
    <d v="2015-12-07T00:00:00"/>
    <n v="4"/>
    <s v="First Class"/>
    <x v="0"/>
    <x v="4"/>
    <n v="250"/>
    <n v="2"/>
    <n v="0.02"/>
    <n v="160"/>
    <n v="16"/>
    <s v="High"/>
    <s v="RE-001967"/>
    <s v="Tanner Sayre"/>
    <s v="Consumer"/>
    <s v="San Salvador"/>
    <s v="San Salvador"/>
    <s v="El Salvador"/>
    <x v="1"/>
    <x v="2"/>
  </r>
  <r>
    <s v="AU-2015-1968"/>
    <d v="2015-05-03T00:00:00"/>
    <d v="2015-05-04T00:00:00"/>
    <n v="1"/>
    <s v="First Class"/>
    <x v="0"/>
    <x v="5"/>
    <n v="72"/>
    <n v="3"/>
    <n v="0.02"/>
    <n v="24"/>
    <n v="2.4000000000000004"/>
    <s v="Critical"/>
    <s v="EN-001968"/>
    <s v="Skinner Nguyen"/>
    <s v="Corporate"/>
    <s v="Dublin"/>
    <s v="Dublin"/>
    <s v="Ireland"/>
    <x v="5"/>
    <x v="3"/>
  </r>
  <r>
    <s v="AU-2015-1969"/>
    <d v="2015-12-09T00:00:00"/>
    <d v="2015-12-13T00:00:00"/>
    <n v="4"/>
    <s v="First Class"/>
    <x v="0"/>
    <x v="6"/>
    <n v="54"/>
    <n v="1"/>
    <n v="0.02"/>
    <n v="54"/>
    <n v="5.4"/>
    <s v="Medium"/>
    <s v="RE-001969"/>
    <s v="Wong Macintyre"/>
    <s v="Consumer"/>
    <s v="Alexandria"/>
    <s v="Al Iskandariyah"/>
    <s v="Egypt"/>
    <x v="7"/>
    <x v="2"/>
  </r>
  <r>
    <s v="AU-2015-1970"/>
    <d v="2015-09-25T00:00:00"/>
    <d v="2015-09-28T00:00:00"/>
    <n v="3"/>
    <s v="First Class"/>
    <x v="0"/>
    <x v="7"/>
    <n v="114"/>
    <n v="5"/>
    <n v="0.05"/>
    <n v="5.5"/>
    <n v="0.55000000000000004"/>
    <s v="Critical"/>
    <s v="LL-001970"/>
    <s v="Richardson Blackwell"/>
    <s v="Consumer"/>
    <s v="Sallanches"/>
    <s v="Rhône-Alpes"/>
    <s v="France"/>
    <x v="1"/>
    <x v="8"/>
  </r>
  <r>
    <s v="AU-2015-1971"/>
    <d v="2015-07-12T00:00:00"/>
    <d v="2015-07-13T00:00:00"/>
    <n v="1"/>
    <s v="First Class"/>
    <x v="0"/>
    <x v="8"/>
    <n v="231"/>
    <n v="1"/>
    <n v="0.05"/>
    <n v="139.44999999999999"/>
    <n v="13.945"/>
    <s v="High"/>
    <s v="TT-001971"/>
    <s v="Hess Prescott"/>
    <s v="Home Office"/>
    <s v="Jieyang"/>
    <s v="Guangdong"/>
    <s v="China"/>
    <x v="4"/>
    <x v="4"/>
  </r>
  <r>
    <s v="AU-2015-1972"/>
    <d v="2015-03-06T00:00:00"/>
    <d v="2015-03-16T00:00:00"/>
    <n v="10"/>
    <s v="First Class"/>
    <x v="0"/>
    <x v="0"/>
    <n v="140"/>
    <n v="2"/>
    <n v="0.03"/>
    <n v="51.6"/>
    <n v="5.16"/>
    <s v="Medium"/>
    <s v="DO-001972"/>
    <s v="Brown Airdo"/>
    <s v="Corporate"/>
    <s v="Henderson"/>
    <s v="Nevada"/>
    <s v="United States"/>
    <x v="6"/>
    <x v="7"/>
  </r>
  <r>
    <s v="AU-2015-1973"/>
    <d v="2015-10-20T00:00:00"/>
    <d v="2015-10-26T00:00:00"/>
    <n v="6"/>
    <s v="First Class"/>
    <x v="0"/>
    <x v="1"/>
    <n v="211"/>
    <n v="3"/>
    <n v="0.01"/>
    <n v="124.67"/>
    <n v="12.467000000000001"/>
    <s v="High"/>
    <s v="NO-001973"/>
    <s v="Solis Trevino"/>
    <s v="Corporate"/>
    <s v="Hartlepool"/>
    <s v="England"/>
    <s v="United Kingdom"/>
    <x v="5"/>
    <x v="9"/>
  </r>
  <r>
    <s v="AU-2015-1974"/>
    <d v="2015-03-22T00:00:00"/>
    <d v="2015-03-31T00:00:00"/>
    <n v="9"/>
    <s v="First Class"/>
    <x v="0"/>
    <x v="2"/>
    <n v="117"/>
    <n v="3"/>
    <n v="0.04"/>
    <n v="22.96"/>
    <n v="2.2960000000000003"/>
    <s v="High"/>
    <s v="ON-001974"/>
    <s v="Hall Atkinson"/>
    <s v="Consumer"/>
    <s v="Escuintla"/>
    <s v="Escuintla"/>
    <s v="Guatemala"/>
    <x v="1"/>
    <x v="7"/>
  </r>
  <r>
    <s v="AU-2015-1975"/>
    <d v="2015-04-05T00:00:00"/>
    <d v="2015-04-14T00:00:00"/>
    <n v="9"/>
    <s v="First Class"/>
    <x v="0"/>
    <x v="3"/>
    <n v="118"/>
    <n v="5"/>
    <n v="0.01"/>
    <n v="32.1"/>
    <n v="3.2100000000000004"/>
    <s v="Medium"/>
    <s v="ON-001975"/>
    <s v="Becker Johnson"/>
    <s v="Consumer"/>
    <s v="Marseille"/>
    <s v="Provence-Alpes-Côte d'Azur"/>
    <s v="France"/>
    <x v="1"/>
    <x v="6"/>
  </r>
  <r>
    <s v="AU-2015-1976"/>
    <d v="2015-06-02T00:00:00"/>
    <d v="2015-06-10T00:00:00"/>
    <n v="8"/>
    <s v="First Class"/>
    <x v="0"/>
    <x v="4"/>
    <n v="250"/>
    <n v="4"/>
    <n v="0.04"/>
    <n v="130"/>
    <n v="13"/>
    <s v="High"/>
    <s v="CH-001976"/>
    <s v="Johnston Ducich"/>
    <s v="Consumer"/>
    <s v="Managua"/>
    <s v="Managua"/>
    <s v="Nicaragua"/>
    <x v="1"/>
    <x v="1"/>
  </r>
  <r>
    <s v="AU-2015-1977"/>
    <d v="2015-12-04T00:00:00"/>
    <d v="2015-12-11T00:00:00"/>
    <n v="7"/>
    <s v="First Class"/>
    <x v="0"/>
    <x v="5"/>
    <n v="72"/>
    <n v="1"/>
    <n v="0.05"/>
    <n v="72"/>
    <n v="7.2"/>
    <s v="High"/>
    <s v="NG-001977"/>
    <s v="English Schnelling"/>
    <s v="Consumer"/>
    <s v="Portmore"/>
    <s v="Saint Catherine"/>
    <s v="Jamaica"/>
    <x v="11"/>
    <x v="2"/>
  </r>
  <r>
    <s v="AU-2015-1978"/>
    <d v="2015-04-10T00:00:00"/>
    <d v="2015-04-12T00:00:00"/>
    <n v="2"/>
    <s v="First Class"/>
    <x v="0"/>
    <x v="6"/>
    <n v="54"/>
    <n v="4"/>
    <n v="0.05"/>
    <n v="13.5"/>
    <n v="1.35"/>
    <s v="Medium"/>
    <s v="DY-001978"/>
    <s v="Vaughn Grady"/>
    <s v="Consumer"/>
    <s v="Mamak"/>
    <s v="Ankara"/>
    <s v="Turkey"/>
    <x v="3"/>
    <x v="6"/>
  </r>
  <r>
    <s v="AU-2015-1979"/>
    <d v="2015-11-25T00:00:00"/>
    <d v="2015-12-01T00:00:00"/>
    <n v="6"/>
    <s v="First Class"/>
    <x v="0"/>
    <x v="7"/>
    <n v="114"/>
    <n v="3"/>
    <n v="0.05"/>
    <n v="16.899999999999999"/>
    <n v="1.69"/>
    <s v="High"/>
    <s v="IE-001979"/>
    <s v="Olson Currie"/>
    <s v="Home Office"/>
    <s v="Manila"/>
    <s v="National Capital"/>
    <s v="Philippines"/>
    <x v="10"/>
    <x v="0"/>
  </r>
  <r>
    <s v="AU-2015-1980"/>
    <d v="2015-01-25T00:00:00"/>
    <d v="2015-02-04T00:00:00"/>
    <n v="10"/>
    <s v="First Class"/>
    <x v="0"/>
    <x v="8"/>
    <n v="231"/>
    <n v="2"/>
    <n v="0.02"/>
    <n v="141.76"/>
    <n v="14.176"/>
    <s v="Critical"/>
    <s v="RD-001980"/>
    <s v="Bell Bickford"/>
    <s v="Consumer"/>
    <s v="Boulogne-Billancourt"/>
    <s v="Ile-de-France"/>
    <s v="France"/>
    <x v="1"/>
    <x v="10"/>
  </r>
  <r>
    <s v="AU-2015-1981"/>
    <d v="2015-05-20T00:00:00"/>
    <d v="2015-05-26T00:00:00"/>
    <n v="6"/>
    <s v="First Class"/>
    <x v="0"/>
    <x v="0"/>
    <n v="140"/>
    <n v="1"/>
    <n v="0.03"/>
    <n v="55.8"/>
    <n v="5.58"/>
    <s v="High"/>
    <s v="GE-001981"/>
    <s v="Grimes Paige"/>
    <s v="Consumer"/>
    <s v="Brisbane"/>
    <s v="Queensland"/>
    <s v="Australia"/>
    <x v="0"/>
    <x v="3"/>
  </r>
  <r>
    <s v="AU-2015-1982"/>
    <d v="2015-11-29T00:00:00"/>
    <d v="2015-11-30T00:00:00"/>
    <n v="1"/>
    <s v="First Class"/>
    <x v="0"/>
    <x v="1"/>
    <n v="211"/>
    <n v="4"/>
    <n v="0.01"/>
    <n v="122.56"/>
    <n v="12.256"/>
    <s v="High"/>
    <s v="DT-001982"/>
    <s v="Serrano Schmidt"/>
    <s v="Consumer"/>
    <s v="Xiamen"/>
    <s v="Fujian"/>
    <s v="China"/>
    <x v="4"/>
    <x v="0"/>
  </r>
  <r>
    <s v="AU-2015-1983"/>
    <d v="2015-07-17T00:00:00"/>
    <d v="2015-07-23T00:00:00"/>
    <n v="6"/>
    <s v="First Class"/>
    <x v="0"/>
    <x v="2"/>
    <n v="117"/>
    <n v="4"/>
    <n v="0.03"/>
    <n v="22.96"/>
    <n v="2.2960000000000003"/>
    <s v="Critical"/>
    <s v="AS-001983"/>
    <s v="Poole Lucas"/>
    <s v="Corporate"/>
    <s v="Targu Jiu"/>
    <s v="Gorj"/>
    <s v="Romania"/>
    <x v="3"/>
    <x v="4"/>
  </r>
  <r>
    <s v="AU-2015-1984"/>
    <d v="2015-06-25T00:00:00"/>
    <d v="2015-07-03T00:00:00"/>
    <n v="8"/>
    <s v="First Class"/>
    <x v="0"/>
    <x v="3"/>
    <n v="118"/>
    <n v="2"/>
    <n v="0.05"/>
    <n v="26.2"/>
    <n v="2.62"/>
    <s v="Medium"/>
    <s v="UE-001984"/>
    <s v="Snow Pardue"/>
    <s v="Consumer"/>
    <s v="Guantánamo"/>
    <s v="Guantánamo"/>
    <s v="Cuba"/>
    <x v="11"/>
    <x v="1"/>
  </r>
  <r>
    <s v="AU-2015-1985"/>
    <d v="2015-10-28T00:00:00"/>
    <d v="2015-10-30T00:00:00"/>
    <n v="2"/>
    <s v="First Class"/>
    <x v="0"/>
    <x v="4"/>
    <n v="250"/>
    <n v="2"/>
    <n v="0.01"/>
    <n v="165"/>
    <n v="16.5"/>
    <s v="Critical"/>
    <s v="TT-001985"/>
    <s v="Nelson Barnett"/>
    <s v="Consumer"/>
    <s v="Kabul"/>
    <s v="Kabul"/>
    <s v="Afghanistan"/>
    <x v="2"/>
    <x v="9"/>
  </r>
  <r>
    <s v="AU-2015-1986"/>
    <d v="2015-03-05T00:00:00"/>
    <d v="2015-03-12T00:00:00"/>
    <n v="7"/>
    <s v="First Class"/>
    <x v="0"/>
    <x v="5"/>
    <n v="72"/>
    <n v="4"/>
    <n v="0.01"/>
    <n v="18"/>
    <n v="1.8"/>
    <s v="High"/>
    <s v="EK-001986"/>
    <s v="Mueller Pistek"/>
    <s v="Home Office"/>
    <s v="Seattle"/>
    <s v="Washington"/>
    <s v="United States"/>
    <x v="6"/>
    <x v="7"/>
  </r>
  <r>
    <s v="AU-2015-1987"/>
    <d v="2015-03-14T00:00:00"/>
    <d v="2015-03-20T00:00:00"/>
    <n v="6"/>
    <s v="First Class"/>
    <x v="0"/>
    <x v="6"/>
    <n v="54"/>
    <n v="2"/>
    <n v="0.04"/>
    <n v="27"/>
    <n v="2.7"/>
    <s v="High"/>
    <s v="ER-001987"/>
    <s v="Richmond Wiediger"/>
    <s v="Home Office"/>
    <s v="Murray Bridge"/>
    <s v="South Australia"/>
    <s v="Australia"/>
    <x v="0"/>
    <x v="7"/>
  </r>
  <r>
    <s v="AU-2015-1988"/>
    <d v="2015-01-20T00:00:00"/>
    <d v="2015-01-24T00:00:00"/>
    <n v="4"/>
    <s v="First Class"/>
    <x v="0"/>
    <x v="7"/>
    <n v="114"/>
    <n v="5"/>
    <n v="0.01"/>
    <n v="28.299999999999997"/>
    <n v="2.83"/>
    <s v="High"/>
    <s v="AS-001988"/>
    <s v="Wise Koutras"/>
    <s v="Corporate"/>
    <s v="Liverpool"/>
    <s v="England"/>
    <s v="United Kingdom"/>
    <x v="5"/>
    <x v="10"/>
  </r>
  <r>
    <s v="AU-2015-1989"/>
    <d v="2015-01-22T00:00:00"/>
    <d v="2015-01-28T00:00:00"/>
    <n v="6"/>
    <s v="First Class"/>
    <x v="0"/>
    <x v="8"/>
    <n v="231"/>
    <n v="5"/>
    <n v="0.01"/>
    <n v="139.44999999999999"/>
    <n v="13.945"/>
    <s v="High"/>
    <s v="ON-001989"/>
    <s v="Cox Blanton"/>
    <s v="Consumer"/>
    <s v="Strasbourg"/>
    <s v="Alsace"/>
    <s v="France"/>
    <x v="1"/>
    <x v="10"/>
  </r>
  <r>
    <s v="AU-2015-1990"/>
    <d v="2015-06-30T00:00:00"/>
    <d v="2015-07-04T00:00:00"/>
    <n v="4"/>
    <s v="First Class"/>
    <x v="0"/>
    <x v="0"/>
    <n v="140"/>
    <n v="4"/>
    <n v="0.01"/>
    <n v="54.4"/>
    <n v="5.44"/>
    <s v="High"/>
    <s v="ER-001990"/>
    <s v="Williamson Dryer"/>
    <s v="Corporate"/>
    <s v="Bhiwandi"/>
    <s v="Maharashtra"/>
    <s v="India"/>
    <x v="2"/>
    <x v="1"/>
  </r>
  <r>
    <s v="AU-2015-1991"/>
    <d v="2015-08-28T00:00:00"/>
    <d v="2015-09-05T00:00:00"/>
    <n v="8"/>
    <s v="First Class"/>
    <x v="0"/>
    <x v="1"/>
    <n v="211"/>
    <n v="2"/>
    <n v="0.03"/>
    <n v="118.34"/>
    <n v="11.834000000000001"/>
    <s v="High"/>
    <s v="LE-001991"/>
    <s v="Joyce Wardle"/>
    <s v="Consumer"/>
    <s v="Virginia Beach"/>
    <s v="Virginia"/>
    <s v="United States"/>
    <x v="9"/>
    <x v="11"/>
  </r>
  <r>
    <s v="AU-2015-1992"/>
    <d v="2015-10-18T00:00:00"/>
    <d v="2015-10-28T00:00:00"/>
    <n v="10"/>
    <s v="First Class"/>
    <x v="0"/>
    <x v="2"/>
    <n v="117"/>
    <n v="1"/>
    <n v="0.01"/>
    <n v="35.83"/>
    <n v="3.5830000000000002"/>
    <s v="High"/>
    <s v="ON-001992"/>
    <s v="Kline Williamson"/>
    <s v="Home Office"/>
    <s v="Cheltenham"/>
    <s v="England"/>
    <s v="United Kingdom"/>
    <x v="5"/>
    <x v="9"/>
  </r>
  <r>
    <s v="AU-2015-1993"/>
    <d v="2015-10-20T00:00:00"/>
    <d v="2015-10-24T00:00:00"/>
    <n v="4"/>
    <s v="First Class"/>
    <x v="0"/>
    <x v="3"/>
    <n v="118"/>
    <n v="2"/>
    <n v="0.04"/>
    <n v="28.560000000000002"/>
    <n v="2.8560000000000003"/>
    <s v="High"/>
    <s v="HY-001993"/>
    <s v="Mathis Mccarthy"/>
    <s v="Consumer"/>
    <s v="Houston"/>
    <s v="Texas"/>
    <s v="United States"/>
    <x v="1"/>
    <x v="9"/>
  </r>
  <r>
    <s v="AU-2015-1994"/>
    <d v="2015-01-28T00:00:00"/>
    <d v="2015-02-02T00:00:00"/>
    <n v="5"/>
    <s v="First Class"/>
    <x v="0"/>
    <x v="4"/>
    <n v="250"/>
    <n v="4"/>
    <n v="0.05"/>
    <n v="120"/>
    <n v="12"/>
    <s v="Medium"/>
    <s v="CK-001994"/>
    <s v="Morton Mackendrick"/>
    <s v="Corporate"/>
    <s v="Kinshasa"/>
    <s v="Kinshasa"/>
    <s v="Democratic Republic of the Congo"/>
    <x v="7"/>
    <x v="10"/>
  </r>
  <r>
    <s v="AU-2015-1995"/>
    <d v="2015-06-30T00:00:00"/>
    <d v="2015-07-08T00:00:00"/>
    <n v="8"/>
    <s v="First Class"/>
    <x v="0"/>
    <x v="5"/>
    <n v="72"/>
    <n v="1"/>
    <n v="0.05"/>
    <n v="72"/>
    <n v="7.2"/>
    <s v="Critical"/>
    <s v="CO-001995"/>
    <s v="Copeland Lomonaco"/>
    <s v="Corporate"/>
    <s v="Celle"/>
    <s v="Lower Saxony"/>
    <s v="Germany"/>
    <x v="1"/>
    <x v="1"/>
  </r>
  <r>
    <s v="AU-2015-1996"/>
    <d v="2015-09-30T00:00:00"/>
    <d v="2015-10-02T00:00:00"/>
    <n v="2"/>
    <s v="First Class"/>
    <x v="0"/>
    <x v="6"/>
    <n v="54"/>
    <n v="4"/>
    <n v="0.05"/>
    <n v="13.5"/>
    <n v="1.35"/>
    <s v="High"/>
    <s v="WN-001996"/>
    <s v="Gonzales Brown"/>
    <s v="Consumer"/>
    <s v="Acayucan"/>
    <s v="Veracruz"/>
    <s v="Mexico"/>
    <x v="5"/>
    <x v="8"/>
  </r>
  <r>
    <s v="AU-2015-1997"/>
    <d v="2015-05-15T00:00:00"/>
    <d v="2015-05-25T00:00:00"/>
    <n v="10"/>
    <s v="First Class"/>
    <x v="0"/>
    <x v="7"/>
    <n v="114"/>
    <n v="5"/>
    <n v="0.04"/>
    <n v="11.199999999999996"/>
    <n v="1.1199999999999997"/>
    <s v="Medium"/>
    <s v="IE-001997"/>
    <s v="Olson Currie"/>
    <s v="Home Office"/>
    <s v="Surabaya"/>
    <s v="Jawa Timur"/>
    <s v="Indonesia"/>
    <x v="10"/>
    <x v="3"/>
  </r>
  <r>
    <s v="AU-2015-1998"/>
    <d v="2015-07-17T00:00:00"/>
    <d v="2015-07-21T00:00:00"/>
    <n v="4"/>
    <s v="First Class"/>
    <x v="0"/>
    <x v="8"/>
    <n v="231"/>
    <n v="3"/>
    <n v="0.03"/>
    <n v="130.21"/>
    <n v="13.021000000000001"/>
    <s v="High"/>
    <s v="DT-001998"/>
    <s v="Serrano Schmidt"/>
    <s v="Consumer"/>
    <s v="Xiamen"/>
    <s v="Fujian"/>
    <s v="China"/>
    <x v="4"/>
    <x v="4"/>
  </r>
  <r>
    <s v="AU-2015-1999"/>
    <d v="2015-01-01T00:00:00"/>
    <d v="2015-01-09T00:00:00"/>
    <n v="8"/>
    <s v="First Class"/>
    <x v="0"/>
    <x v="0"/>
    <n v="140"/>
    <n v="4"/>
    <n v="0.02"/>
    <n v="48.8"/>
    <n v="4.88"/>
    <s v="High"/>
    <s v="CK-001999"/>
    <s v="Nicholson Murdock"/>
    <s v="Consumer"/>
    <s v="Istanbul"/>
    <s v="Istanbul"/>
    <s v="Turkey"/>
    <x v="3"/>
    <x v="10"/>
  </r>
  <r>
    <s v="AU-2015-2000"/>
    <d v="2015-04-13T00:00:00"/>
    <d v="2015-04-21T00:00:00"/>
    <n v="8"/>
    <s v="First Class"/>
    <x v="0"/>
    <x v="1"/>
    <n v="211"/>
    <n v="4"/>
    <n v="0.03"/>
    <n v="105.68"/>
    <n v="10.568000000000001"/>
    <s v="High"/>
    <s v="LL-002000"/>
    <s v="Boone Maxwell"/>
    <s v="Corporate"/>
    <s v="Agra"/>
    <s v="Uttar Pradesh"/>
    <s v="India"/>
    <x v="2"/>
    <x v="6"/>
  </r>
  <r>
    <s v="AU-2015-2001"/>
    <d v="2015-07-19T00:00:00"/>
    <d v="2015-07-29T00:00:00"/>
    <n v="10"/>
    <s v="First Class"/>
    <x v="0"/>
    <x v="2"/>
    <n v="117"/>
    <n v="5"/>
    <n v="0.04"/>
    <n v="13.600000000000001"/>
    <n v="1.3600000000000003"/>
    <s v="High"/>
    <s v="RA-002001"/>
    <s v="Harrison Carreira"/>
    <s v="Consumer"/>
    <s v="Zagreb"/>
    <s v="Grad Zagreb"/>
    <s v="Croatia"/>
    <x v="3"/>
    <x v="4"/>
  </r>
  <r>
    <s v="AU-2015-2002"/>
    <d v="2015-07-24T00:00:00"/>
    <d v="2015-08-01T00:00:00"/>
    <n v="8"/>
    <s v="First Class"/>
    <x v="0"/>
    <x v="3"/>
    <n v="118"/>
    <n v="1"/>
    <n v="0.03"/>
    <n v="34.46"/>
    <n v="3.4460000000000002"/>
    <s v="Medium"/>
    <s v="AN-002002"/>
    <s v="Morrison Edelman"/>
    <s v="Consumer"/>
    <s v="Tegucigalpa"/>
    <s v="Francisco Morazán"/>
    <s v="Honduras"/>
    <x v="1"/>
    <x v="4"/>
  </r>
  <r>
    <s v="AU-2015-2003"/>
    <d v="2015-05-15T00:00:00"/>
    <d v="2015-05-19T00:00:00"/>
    <n v="4"/>
    <s v="First Class"/>
    <x v="0"/>
    <x v="4"/>
    <n v="250"/>
    <n v="2"/>
    <n v="0.02"/>
    <n v="160"/>
    <n v="16"/>
    <s v="Medium"/>
    <s v="AN-002003"/>
    <s v="Kramer O'Brian"/>
    <s v="Consumer"/>
    <s v="Casablanca"/>
    <s v="Grand Casablanca"/>
    <s v="Morocco"/>
    <x v="7"/>
    <x v="3"/>
  </r>
  <r>
    <s v="AU-2015-2004"/>
    <d v="2015-10-27T00:00:00"/>
    <d v="2015-10-31T00:00:00"/>
    <n v="4"/>
    <s v="First Class"/>
    <x v="0"/>
    <x v="5"/>
    <n v="72"/>
    <n v="3"/>
    <n v="0.03"/>
    <n v="24"/>
    <n v="2.4000000000000004"/>
    <s v="High"/>
    <s v="CH-002004"/>
    <s v="Parsons Leinenbach"/>
    <s v="Corporate"/>
    <s v="Saltillo"/>
    <s v="Coahuila"/>
    <s v="Mexico"/>
    <x v="5"/>
    <x v="9"/>
  </r>
  <r>
    <s v="AU-2015-2005"/>
    <d v="2015-09-24T00:00:00"/>
    <d v="2015-10-03T00:00:00"/>
    <n v="9"/>
    <s v="First Class"/>
    <x v="0"/>
    <x v="6"/>
    <n v="54"/>
    <n v="4"/>
    <n v="0.01"/>
    <n v="13.5"/>
    <n v="1.35"/>
    <s v="Medium"/>
    <s v="NS-002005"/>
    <s v="Perkins Cousins"/>
    <s v="Consumer"/>
    <s v="Panama City"/>
    <s v="Panama"/>
    <s v="Panama"/>
    <x v="1"/>
    <x v="8"/>
  </r>
  <r>
    <s v="AU-2015-2006"/>
    <d v="2015-04-09T00:00:00"/>
    <d v="2015-04-18T00:00:00"/>
    <n v="9"/>
    <s v="First Class"/>
    <x v="0"/>
    <x v="7"/>
    <n v="114"/>
    <n v="1"/>
    <n v="0.04"/>
    <n v="29.439999999999998"/>
    <n v="2.944"/>
    <s v="High"/>
    <s v="ES-002006"/>
    <s v="Rios Jones"/>
    <s v="Consumer"/>
    <s v="Tegucigalpa"/>
    <s v="Francisco Morazán"/>
    <s v="Honduras"/>
    <x v="1"/>
    <x v="6"/>
  </r>
  <r>
    <s v="AU-2015-2007"/>
    <d v="2015-09-07T00:00:00"/>
    <d v="2015-09-12T00:00:00"/>
    <n v="5"/>
    <s v="First Class"/>
    <x v="0"/>
    <x v="8"/>
    <n v="231"/>
    <n v="5"/>
    <n v="0.05"/>
    <n v="93.25"/>
    <n v="9.3250000000000011"/>
    <s v="High"/>
    <s v="ON-002007"/>
    <s v="Nguyen Emerson"/>
    <s v="Consumer"/>
    <s v="Mashhad"/>
    <s v="Razavi Khorasan"/>
    <s v="Iran"/>
    <x v="3"/>
    <x v="8"/>
  </r>
  <r>
    <s v="AU-2015-2008"/>
    <d v="2015-09-01T00:00:00"/>
    <d v="2015-09-05T00:00:00"/>
    <n v="4"/>
    <s v="First Class"/>
    <x v="0"/>
    <x v="0"/>
    <n v="140"/>
    <n v="4"/>
    <n v="0.02"/>
    <n v="48.8"/>
    <n v="4.88"/>
    <s v="Critical"/>
    <s v="NE-002008"/>
    <s v="Cobb Kane"/>
    <s v="Consumer"/>
    <s v="Bielefeld"/>
    <s v="North Rhine-Westphalia"/>
    <s v="Germany"/>
    <x v="1"/>
    <x v="8"/>
  </r>
  <r>
    <s v="AU-2015-2009"/>
    <d v="2015-01-18T00:00:00"/>
    <d v="2015-01-24T00:00:00"/>
    <n v="6"/>
    <s v="First Class"/>
    <x v="0"/>
    <x v="1"/>
    <n v="211"/>
    <n v="4"/>
    <n v="0.04"/>
    <n v="97.240000000000009"/>
    <n v="9.724000000000002"/>
    <s v="High"/>
    <s v="ON-002009"/>
    <s v="Hoover Patterson"/>
    <s v="Home Office"/>
    <s v="Palma Soriano"/>
    <s v="Santiago de Cuba"/>
    <s v="Cuba"/>
    <x v="11"/>
    <x v="10"/>
  </r>
  <r>
    <s v="AU-2015-2010"/>
    <d v="2015-09-04T00:00:00"/>
    <d v="2015-09-08T00:00:00"/>
    <n v="4"/>
    <s v="First Class"/>
    <x v="0"/>
    <x v="2"/>
    <n v="117"/>
    <n v="4"/>
    <n v="0.03"/>
    <n v="22.96"/>
    <n v="2.2960000000000003"/>
    <s v="Medium"/>
    <s v="NK-002010"/>
    <s v="Randolph Sink"/>
    <s v="Home Office"/>
    <s v="Houston"/>
    <s v="Texas"/>
    <s v="United States"/>
    <x v="1"/>
    <x v="8"/>
  </r>
  <r>
    <s v="AU-2015-2011"/>
    <d v="2015-08-15T00:00:00"/>
    <d v="2015-08-16T00:00:00"/>
    <n v="1"/>
    <s v="First Class"/>
    <x v="0"/>
    <x v="3"/>
    <n v="118"/>
    <n v="5"/>
    <n v="0.03"/>
    <n v="20.3"/>
    <n v="2.0300000000000002"/>
    <s v="High"/>
    <s v="AN-002011"/>
    <s v="Sharp Harrigan"/>
    <s v="Consumer"/>
    <s v="Munster"/>
    <s v="Lower Saxony"/>
    <s v="Germany"/>
    <x v="1"/>
    <x v="11"/>
  </r>
  <r>
    <s v="AU-2015-2012"/>
    <d v="2015-06-30T00:00:00"/>
    <d v="2015-07-01T00:00:00"/>
    <n v="1"/>
    <s v="First Class"/>
    <x v="0"/>
    <x v="4"/>
    <n v="250"/>
    <n v="4"/>
    <n v="0.04"/>
    <n v="130"/>
    <n v="13"/>
    <s v="Critical"/>
    <s v="TT-002012"/>
    <s v="Harper Dartt"/>
    <s v="Consumer"/>
    <s v="Mexico City"/>
    <s v="Distrito Federal"/>
    <s v="Mexico"/>
    <x v="5"/>
    <x v="1"/>
  </r>
  <r>
    <s v="AU-2015-2013"/>
    <d v="2015-06-21T00:00:00"/>
    <d v="2015-06-22T00:00:00"/>
    <n v="1"/>
    <s v="First Class"/>
    <x v="0"/>
    <x v="5"/>
    <n v="72"/>
    <n v="4"/>
    <n v="0.04"/>
    <n v="18"/>
    <n v="1.8"/>
    <s v="Medium"/>
    <s v="AN-002013"/>
    <s v="Shields Phan"/>
    <s v="Consumer"/>
    <s v="Istanbul"/>
    <s v="Istanbul"/>
    <s v="Turkey"/>
    <x v="3"/>
    <x v="1"/>
  </r>
  <r>
    <s v="AU-2015-2014"/>
    <d v="2015-02-17T00:00:00"/>
    <d v="2015-02-21T00:00:00"/>
    <n v="4"/>
    <s v="First Class"/>
    <x v="0"/>
    <x v="6"/>
    <n v="54"/>
    <n v="4"/>
    <n v="0.02"/>
    <n v="13.5"/>
    <n v="1.35"/>
    <s v="Critical"/>
    <s v="ER-002014"/>
    <s v="Strong Schoenberger"/>
    <s v="Corporate"/>
    <s v="Los Angeles"/>
    <s v="California"/>
    <s v="United States"/>
    <x v="6"/>
    <x v="5"/>
  </r>
  <r>
    <s v="AU-2015-2015"/>
    <d v="2015-03-27T00:00:00"/>
    <d v="2015-03-30T00:00:00"/>
    <n v="3"/>
    <s v="First Class"/>
    <x v="0"/>
    <x v="7"/>
    <n v="114"/>
    <n v="4"/>
    <n v="0.03"/>
    <n v="20.32"/>
    <n v="2.032"/>
    <s v="Medium"/>
    <s v="ER-002015"/>
    <s v="Nunez Lanier"/>
    <s v="Corporate"/>
    <s v="Ceuta"/>
    <s v="Ceuta"/>
    <s v="Spain"/>
    <x v="9"/>
    <x v="7"/>
  </r>
  <r>
    <s v="AU-2015-2016"/>
    <d v="2015-07-09T00:00:00"/>
    <d v="2015-07-17T00:00:00"/>
    <n v="8"/>
    <s v="First Class"/>
    <x v="0"/>
    <x v="8"/>
    <n v="231"/>
    <n v="2"/>
    <n v="0.03"/>
    <n v="137.13999999999999"/>
    <n v="13.713999999999999"/>
    <s v="High"/>
    <s v="IN-002016"/>
    <s v="Miles Gilpin"/>
    <s v="Consumer"/>
    <s v="Jakarta"/>
    <s v="Jakarta"/>
    <s v="Indonesia"/>
    <x v="10"/>
    <x v="4"/>
  </r>
  <r>
    <s v="AU-2015-2017"/>
    <d v="2015-11-05T00:00:00"/>
    <d v="2015-11-07T00:00:00"/>
    <n v="2"/>
    <s v="First Class"/>
    <x v="0"/>
    <x v="0"/>
    <n v="140"/>
    <n v="3"/>
    <n v="0.03"/>
    <n v="47.4"/>
    <n v="4.74"/>
    <s v="High"/>
    <s v="NA-002017"/>
    <s v="Cunningham Dana"/>
    <s v="Home Office"/>
    <s v="Masaya"/>
    <s v="Masaya"/>
    <s v="Nicaragua"/>
    <x v="1"/>
    <x v="0"/>
  </r>
  <r>
    <s v="AU-2015-2018"/>
    <d v="2015-06-09T00:00:00"/>
    <d v="2015-06-12T00:00:00"/>
    <n v="3"/>
    <s v="First Class"/>
    <x v="0"/>
    <x v="1"/>
    <n v="211"/>
    <n v="2"/>
    <n v="0.03"/>
    <n v="118.34"/>
    <n v="11.834000000000001"/>
    <s v="Critical"/>
    <s v="BS-002018"/>
    <s v="Swanson Jacobs"/>
    <s v="Consumer"/>
    <s v="Louisville"/>
    <s v="Colorado"/>
    <s v="United States"/>
    <x v="6"/>
    <x v="1"/>
  </r>
  <r>
    <s v="AU-2015-2019"/>
    <d v="2015-08-03T00:00:00"/>
    <d v="2015-08-13T00:00:00"/>
    <n v="10"/>
    <s v="First Class"/>
    <x v="0"/>
    <x v="2"/>
    <n v="117"/>
    <n v="2"/>
    <n v="0.04"/>
    <n v="27.64"/>
    <n v="2.7640000000000002"/>
    <s v="Critical"/>
    <s v="EN-002019"/>
    <s v="Kirby Nguyen"/>
    <s v="Corporate"/>
    <s v="Dreux"/>
    <s v="Centre"/>
    <s v="France"/>
    <x v="1"/>
    <x v="11"/>
  </r>
  <r>
    <s v="AU-2015-2020"/>
    <d v="2015-01-20T00:00:00"/>
    <d v="2015-01-28T00:00:00"/>
    <n v="8"/>
    <s v="First Class"/>
    <x v="0"/>
    <x v="3"/>
    <n v="118"/>
    <n v="4"/>
    <n v="0.05"/>
    <n v="14.399999999999999"/>
    <n v="1.44"/>
    <s v="High"/>
    <s v="TZ-002020"/>
    <s v="Casey Mautz"/>
    <s v="Consumer"/>
    <s v="La Roche-sur-Yon"/>
    <s v="Pays de la Loire"/>
    <s v="France"/>
    <x v="1"/>
    <x v="10"/>
  </r>
  <r>
    <s v="AU-2015-2021"/>
    <d v="2015-08-31T00:00:00"/>
    <d v="2015-09-04T00:00:00"/>
    <n v="4"/>
    <s v="First Class"/>
    <x v="0"/>
    <x v="4"/>
    <n v="250"/>
    <n v="5"/>
    <n v="0.02"/>
    <n v="145"/>
    <n v="14.5"/>
    <s v="High"/>
    <s v="IN-002021"/>
    <s v="Barker Haberlin"/>
    <s v="Corporate"/>
    <s v="Manukau City"/>
    <s v="Auckland"/>
    <s v="New Zealand"/>
    <x v="0"/>
    <x v="11"/>
  </r>
  <r>
    <s v="AU-2015-2022"/>
    <d v="2015-03-19T00:00:00"/>
    <d v="2015-03-21T00:00:00"/>
    <n v="2"/>
    <s v="First Class"/>
    <x v="0"/>
    <x v="5"/>
    <n v="72"/>
    <n v="1"/>
    <n v="0.03"/>
    <n v="72"/>
    <n v="7.2"/>
    <s v="High"/>
    <s v="ON-002022"/>
    <s v="Livingston Thornton"/>
    <s v="Consumer"/>
    <s v="Guyancourt"/>
    <s v="Ile-de-France"/>
    <s v="France"/>
    <x v="1"/>
    <x v="7"/>
  </r>
  <r>
    <s v="AU-2015-2023"/>
    <d v="2015-05-21T00:00:00"/>
    <d v="2015-05-25T00:00:00"/>
    <n v="4"/>
    <s v="First Class"/>
    <x v="0"/>
    <x v="6"/>
    <n v="54"/>
    <n v="3"/>
    <n v="0.05"/>
    <n v="18"/>
    <n v="1.8"/>
    <s v="Medium"/>
    <s v="EZ-002023"/>
    <s v="Mccormick Lopez"/>
    <s v="Consumer"/>
    <s v="Santiago"/>
    <s v="Santiago"/>
    <s v="Chile"/>
    <x v="9"/>
    <x v="3"/>
  </r>
  <r>
    <s v="AU-2015-2024"/>
    <d v="2015-04-28T00:00:00"/>
    <d v="2015-05-03T00:00:00"/>
    <n v="5"/>
    <s v="First Class"/>
    <x v="0"/>
    <x v="7"/>
    <n v="114"/>
    <n v="3"/>
    <n v="0.02"/>
    <n v="27.16"/>
    <n v="2.7160000000000002"/>
    <s v="High"/>
    <s v="RT-002024"/>
    <s v="Noble Stewart"/>
    <s v="Consumer"/>
    <s v="Changshu"/>
    <s v="Jiangsu"/>
    <s v="China"/>
    <x v="4"/>
    <x v="6"/>
  </r>
  <r>
    <s v="AU-2015-2025"/>
    <d v="2015-06-25T00:00:00"/>
    <d v="2015-06-30T00:00:00"/>
    <n v="5"/>
    <s v="First Class"/>
    <x v="0"/>
    <x v="8"/>
    <n v="231"/>
    <n v="5"/>
    <n v="0.01"/>
    <n v="139.44999999999999"/>
    <n v="13.945"/>
    <s v="Critical"/>
    <s v="ON-002025"/>
    <s v="Barnes Braxton"/>
    <s v="Corporate"/>
    <s v="Malatya"/>
    <s v="Malatya"/>
    <s v="Turkey"/>
    <x v="3"/>
    <x v="1"/>
  </r>
  <r>
    <s v="AU-2015-2026"/>
    <d v="2015-02-25T00:00:00"/>
    <d v="2015-03-06T00:00:00"/>
    <n v="9"/>
    <s v="First Class"/>
    <x v="0"/>
    <x v="0"/>
    <n v="140"/>
    <n v="5"/>
    <n v="0.03"/>
    <n v="39"/>
    <n v="3.9000000000000004"/>
    <s v="High"/>
    <s v="ON-002026"/>
    <s v="Spears Thornton"/>
    <s v="Corporate"/>
    <s v="Abidjan"/>
    <s v="Lagunes"/>
    <s v="Cote d'Ivoire"/>
    <x v="7"/>
    <x v="5"/>
  </r>
  <r>
    <s v="AU-2015-2027"/>
    <d v="2015-05-18T00:00:00"/>
    <d v="2015-05-25T00:00:00"/>
    <n v="7"/>
    <s v="First Class"/>
    <x v="0"/>
    <x v="1"/>
    <n v="211"/>
    <n v="3"/>
    <n v="0.01"/>
    <n v="124.67"/>
    <n v="12.467000000000001"/>
    <s v="Critical"/>
    <s v="HT-002027"/>
    <s v="William Ulpright"/>
    <s v="Corporate"/>
    <s v="Cairo"/>
    <s v="Al Qahirah"/>
    <s v="Egypt"/>
    <x v="7"/>
    <x v="3"/>
  </r>
  <r>
    <s v="AU-2015-2028"/>
    <d v="2015-05-25T00:00:00"/>
    <d v="2015-06-03T00:00:00"/>
    <n v="9"/>
    <s v="First Class"/>
    <x v="0"/>
    <x v="2"/>
    <n v="117"/>
    <n v="4"/>
    <n v="0.05"/>
    <n v="13.599999999999998"/>
    <n v="1.3599999999999999"/>
    <s v="Critical"/>
    <s v="CH-002028"/>
    <s v="Hardin Roach"/>
    <s v="Consumer"/>
    <s v="Coyoacán"/>
    <s v="Distrito Federal"/>
    <s v="Mexico"/>
    <x v="5"/>
    <x v="3"/>
  </r>
  <r>
    <s v="AU-2015-2029"/>
    <d v="2015-12-21T00:00:00"/>
    <d v="2015-12-23T00:00:00"/>
    <n v="2"/>
    <s v="First Class"/>
    <x v="0"/>
    <x v="3"/>
    <n v="118"/>
    <n v="1"/>
    <n v="0.03"/>
    <n v="34.46"/>
    <n v="3.4460000000000002"/>
    <s v="High"/>
    <s v="ON-002029"/>
    <s v="Hoover Patterson"/>
    <s v="Home Office"/>
    <s v="Joinville"/>
    <s v="Santa Catarina"/>
    <s v="Brazil"/>
    <x v="9"/>
    <x v="2"/>
  </r>
  <r>
    <s v="AU-2015-2030"/>
    <d v="2015-07-15T00:00:00"/>
    <d v="2015-07-20T00:00:00"/>
    <n v="5"/>
    <s v="First Class"/>
    <x v="0"/>
    <x v="4"/>
    <n v="250"/>
    <n v="1"/>
    <n v="0.05"/>
    <n v="157.5"/>
    <n v="15.75"/>
    <s v="High"/>
    <s v="TE-002030"/>
    <s v="Powers Gute"/>
    <s v="Consumer"/>
    <s v="Adelaide"/>
    <s v="South Australia"/>
    <s v="Australia"/>
    <x v="0"/>
    <x v="4"/>
  </r>
  <r>
    <s v="AU-2015-2031"/>
    <d v="2015-05-04T00:00:00"/>
    <d v="2015-05-08T00:00:00"/>
    <n v="4"/>
    <s v="First Class"/>
    <x v="0"/>
    <x v="5"/>
    <n v="72"/>
    <n v="3"/>
    <n v="0.02"/>
    <n v="24"/>
    <n v="2.4000000000000004"/>
    <s v="Medium"/>
    <s v="ET-002031"/>
    <s v="King Bailliet"/>
    <s v="Consumer"/>
    <s v="Newcastle"/>
    <s v="Kwazulu-natal"/>
    <s v="South Africa"/>
    <x v="7"/>
    <x v="3"/>
  </r>
  <r>
    <s v="AU-2015-2032"/>
    <d v="2015-06-11T00:00:00"/>
    <d v="2015-06-17T00:00:00"/>
    <n v="6"/>
    <s v="First Class"/>
    <x v="0"/>
    <x v="6"/>
    <n v="54"/>
    <n v="1"/>
    <n v="0.05"/>
    <n v="54"/>
    <n v="5.4"/>
    <s v="Medium"/>
    <s v="IN-002032"/>
    <s v="Vance Raglin"/>
    <s v="Consumer"/>
    <s v="Ufa"/>
    <s v="Bashkortostan"/>
    <s v="Russia"/>
    <x v="3"/>
    <x v="1"/>
  </r>
  <r>
    <s v="AU-2015-2033"/>
    <d v="2015-08-15T00:00:00"/>
    <d v="2015-08-17T00:00:00"/>
    <n v="2"/>
    <s v="First Class"/>
    <x v="0"/>
    <x v="7"/>
    <n v="114"/>
    <n v="2"/>
    <n v="0.03"/>
    <n v="27.16"/>
    <n v="2.7160000000000002"/>
    <s v="Critical"/>
    <s v="DY-002033"/>
    <s v="Vaughn Grady"/>
    <s v="Consumer"/>
    <s v="Hamburg"/>
    <s v="Hamburg"/>
    <s v="Germany"/>
    <x v="1"/>
    <x v="11"/>
  </r>
  <r>
    <s v="AU-2015-2034"/>
    <d v="2015-12-12T00:00:00"/>
    <d v="2015-12-15T00:00:00"/>
    <n v="3"/>
    <s v="First Class"/>
    <x v="0"/>
    <x v="8"/>
    <n v="231"/>
    <n v="1"/>
    <n v="0.01"/>
    <n v="148.69"/>
    <n v="14.869"/>
    <s v="High"/>
    <s v="WE-002034"/>
    <s v="Gillespie Zewe"/>
    <s v="Consumer"/>
    <s v="Los Angeles"/>
    <s v="California"/>
    <s v="United States"/>
    <x v="6"/>
    <x v="2"/>
  </r>
  <r>
    <s v="AU-2015-2035"/>
    <d v="2015-03-26T00:00:00"/>
    <d v="2015-04-04T00:00:00"/>
    <n v="9"/>
    <s v="First Class"/>
    <x v="0"/>
    <x v="0"/>
    <n v="140"/>
    <n v="4"/>
    <n v="0.05"/>
    <n v="32"/>
    <n v="3.2"/>
    <s v="High"/>
    <s v="EN-002035"/>
    <s v="Duncan Dahlen"/>
    <s v="Home Office"/>
    <s v="L'viv"/>
    <s v="L'viv"/>
    <s v="Ukraine"/>
    <x v="3"/>
    <x v="7"/>
  </r>
  <r>
    <s v="AU-2015-2036"/>
    <d v="2015-03-22T00:00:00"/>
    <d v="2015-03-31T00:00:00"/>
    <n v="9"/>
    <s v="First Class"/>
    <x v="0"/>
    <x v="1"/>
    <n v="211"/>
    <n v="3"/>
    <n v="0.02"/>
    <n v="118.34"/>
    <n v="11.834000000000001"/>
    <s v="High"/>
    <s v="EE-002036"/>
    <s v="Norton Magee"/>
    <s v="Corporate"/>
    <s v="Magdeburg"/>
    <s v="Saxony-Anhalt"/>
    <s v="Germany"/>
    <x v="1"/>
    <x v="7"/>
  </r>
  <r>
    <s v="AU-2015-2037"/>
    <d v="2015-03-07T00:00:00"/>
    <d v="2015-03-11T00:00:00"/>
    <n v="4"/>
    <s v="First Class"/>
    <x v="0"/>
    <x v="2"/>
    <n v="117"/>
    <n v="1"/>
    <n v="0.01"/>
    <n v="35.83"/>
    <n v="3.5830000000000002"/>
    <s v="Critical"/>
    <s v="TZ-002037"/>
    <s v="Casey Mautz"/>
    <s v="Consumer"/>
    <s v="Panihati"/>
    <s v="West Bengal"/>
    <s v="India"/>
    <x v="2"/>
    <x v="7"/>
  </r>
  <r>
    <s v="AU-2015-2038"/>
    <d v="2015-10-22T00:00:00"/>
    <d v="2015-10-31T00:00:00"/>
    <n v="9"/>
    <s v="First Class"/>
    <x v="0"/>
    <x v="3"/>
    <n v="118"/>
    <n v="1"/>
    <n v="0.02"/>
    <n v="35.64"/>
    <n v="3.5640000000000001"/>
    <s v="High"/>
    <s v="RD-002038"/>
    <s v="Beard Radford"/>
    <s v="Consumer"/>
    <s v="Jieyang"/>
    <s v="Guangdong"/>
    <s v="China"/>
    <x v="4"/>
    <x v="9"/>
  </r>
  <r>
    <s v="AU-2015-2039"/>
    <d v="2015-01-29T00:00:00"/>
    <d v="2015-02-06T00:00:00"/>
    <n v="8"/>
    <s v="First Class"/>
    <x v="0"/>
    <x v="4"/>
    <n v="250"/>
    <n v="5"/>
    <n v="0.03"/>
    <n v="132.5"/>
    <n v="13.25"/>
    <s v="Critical"/>
    <s v="AY-002039"/>
    <s v="Dickerson Moray"/>
    <s v="Home Office"/>
    <s v="Acayucan"/>
    <s v="Veracruz"/>
    <s v="Mexico"/>
    <x v="5"/>
    <x v="10"/>
  </r>
  <r>
    <s v="AU-2015-2040"/>
    <d v="2015-10-15T00:00:00"/>
    <d v="2015-10-23T00:00:00"/>
    <n v="8"/>
    <s v="First Class"/>
    <x v="0"/>
    <x v="5"/>
    <n v="72"/>
    <n v="5"/>
    <n v="0.05"/>
    <n v="14.4"/>
    <n v="1.4400000000000002"/>
    <s v="Medium"/>
    <s v="ON-002040"/>
    <s v="Christensen Lebron"/>
    <s v="Consumer"/>
    <s v="Aurora"/>
    <s v="Illinois"/>
    <s v="United States"/>
    <x v="1"/>
    <x v="9"/>
  </r>
  <r>
    <s v="AU-2015-2041"/>
    <d v="2015-10-18T00:00:00"/>
    <d v="2015-10-26T00:00:00"/>
    <n v="8"/>
    <s v="First Class"/>
    <x v="0"/>
    <x v="6"/>
    <n v="54"/>
    <n v="2"/>
    <n v="0.02"/>
    <n v="27"/>
    <n v="2.7"/>
    <s v="High"/>
    <s v="EK-002041"/>
    <s v="Mueller Pistek"/>
    <s v="Home Office"/>
    <s v="Seattle"/>
    <s v="Washington"/>
    <s v="United States"/>
    <x v="6"/>
    <x v="9"/>
  </r>
  <r>
    <s v="AU-2015-2042"/>
    <d v="2015-09-29T00:00:00"/>
    <d v="2015-10-01T00:00:00"/>
    <n v="2"/>
    <s v="First Class"/>
    <x v="0"/>
    <x v="7"/>
    <n v="114"/>
    <n v="5"/>
    <n v="0.03"/>
    <n v="16.899999999999999"/>
    <n v="1.69"/>
    <s v="High"/>
    <s v="TT-002042"/>
    <s v="Clark Arnett"/>
    <s v="Consumer"/>
    <s v="Manchester"/>
    <s v="England"/>
    <s v="United Kingdom"/>
    <x v="5"/>
    <x v="8"/>
  </r>
  <r>
    <s v="AU-2015-2043"/>
    <d v="2015-10-24T00:00:00"/>
    <d v="2015-10-30T00:00:00"/>
    <n v="6"/>
    <s v="First Class"/>
    <x v="0"/>
    <x v="8"/>
    <n v="231"/>
    <n v="1"/>
    <n v="0.01"/>
    <n v="148.69"/>
    <n v="14.869"/>
    <s v="High"/>
    <s v="EN-002043"/>
    <s v="Rice Clasen"/>
    <s v="Consumer"/>
    <s v="Coyoacán"/>
    <s v="Distrito Federal"/>
    <s v="Mexico"/>
    <x v="5"/>
    <x v="9"/>
  </r>
  <r>
    <s v="AU-2015-2044"/>
    <d v="2015-08-26T00:00:00"/>
    <d v="2015-09-05T00:00:00"/>
    <n v="10"/>
    <s v="First Class"/>
    <x v="0"/>
    <x v="0"/>
    <n v="140"/>
    <n v="1"/>
    <n v="0.02"/>
    <n v="57.2"/>
    <n v="5.7200000000000006"/>
    <s v="Medium"/>
    <s v="AN-002044"/>
    <s v="Savage Phan"/>
    <s v="Consumer"/>
    <s v="Melbourne"/>
    <s v="Victoria"/>
    <s v="Australia"/>
    <x v="0"/>
    <x v="11"/>
  </r>
  <r>
    <s v="AU-2015-2045"/>
    <d v="2015-11-12T00:00:00"/>
    <d v="2015-11-14T00:00:00"/>
    <n v="2"/>
    <s v="First Class"/>
    <x v="0"/>
    <x v="1"/>
    <n v="211"/>
    <n v="2"/>
    <n v="0.04"/>
    <n v="114.12"/>
    <n v="11.412000000000001"/>
    <s v="Critical"/>
    <s v="CY-002045"/>
    <s v="Simon Lacy"/>
    <s v="Corporate"/>
    <s v="Aurora"/>
    <s v="Colorado"/>
    <s v="United States"/>
    <x v="6"/>
    <x v="0"/>
  </r>
  <r>
    <s v="AU-2015-2046"/>
    <d v="2015-12-10T00:00:00"/>
    <d v="2015-12-16T00:00:00"/>
    <n v="6"/>
    <s v="First Class"/>
    <x v="0"/>
    <x v="2"/>
    <n v="117"/>
    <n v="3"/>
    <n v="0.01"/>
    <n v="33.49"/>
    <n v="3.3490000000000002"/>
    <s v="Medium"/>
    <s v="RI-002046"/>
    <s v="Sawyer Molinari"/>
    <s v="Consumer"/>
    <s v="Birkenhead"/>
    <s v="England"/>
    <s v="United Kingdom"/>
    <x v="5"/>
    <x v="2"/>
  </r>
  <r>
    <s v="AU-2015-2047"/>
    <d v="2015-02-20T00:00:00"/>
    <d v="2015-03-01T00:00:00"/>
    <n v="9"/>
    <s v="First Class"/>
    <x v="0"/>
    <x v="3"/>
    <n v="118"/>
    <n v="2"/>
    <n v="0.02"/>
    <n v="33.28"/>
    <n v="3.3280000000000003"/>
    <s v="High"/>
    <s v="EN-002047"/>
    <s v="Skinner Nguyen"/>
    <s v="Corporate"/>
    <s v="Pertuis"/>
    <s v="Provence-Alpes-Côte d'Azur"/>
    <s v="France"/>
    <x v="1"/>
    <x v="5"/>
  </r>
  <r>
    <s v="AU-2015-2048"/>
    <d v="2015-01-25T00:00:00"/>
    <d v="2015-01-26T00:00:00"/>
    <n v="1"/>
    <s v="First Class"/>
    <x v="0"/>
    <x v="4"/>
    <n v="250"/>
    <n v="5"/>
    <n v="0.04"/>
    <n v="120"/>
    <n v="12"/>
    <s v="Critical"/>
    <s v="ER-002048"/>
    <s v="Drake Macallister"/>
    <s v="Consumer"/>
    <s v="Seoul"/>
    <s v="Seoul"/>
    <s v="South Korea"/>
    <x v="4"/>
    <x v="10"/>
  </r>
  <r>
    <s v="AU-2015-2049"/>
    <d v="2015-10-21T00:00:00"/>
    <d v="2015-10-27T00:00:00"/>
    <n v="6"/>
    <s v="First Class"/>
    <x v="0"/>
    <x v="5"/>
    <n v="72"/>
    <n v="4"/>
    <n v="0.03"/>
    <n v="18"/>
    <n v="1.8"/>
    <s v="Critical"/>
    <s v="RD-002049"/>
    <s v="Avila Radford"/>
    <s v="Home Office"/>
    <s v="Kendari"/>
    <s v="Sulawesi Tenggara"/>
    <s v="Indonesia"/>
    <x v="10"/>
    <x v="9"/>
  </r>
  <r>
    <s v="AU-2015-2050"/>
    <d v="2015-01-14T00:00:00"/>
    <d v="2015-01-20T00:00:00"/>
    <n v="6"/>
    <s v="First Class"/>
    <x v="0"/>
    <x v="6"/>
    <n v="54"/>
    <n v="4"/>
    <n v="0.01"/>
    <n v="13.5"/>
    <n v="1.35"/>
    <s v="High"/>
    <s v="ON-002050"/>
    <s v="Barron Thompson"/>
    <s v="Home Office"/>
    <s v="Gold Coast"/>
    <s v="Queensland"/>
    <s v="Australia"/>
    <x v="0"/>
    <x v="10"/>
  </r>
  <r>
    <s v="AU-2015-2051"/>
    <d v="2015-10-01T00:00:00"/>
    <d v="2015-10-08T00:00:00"/>
    <n v="7"/>
    <s v="First Class"/>
    <x v="0"/>
    <x v="7"/>
    <n v="114"/>
    <n v="5"/>
    <n v="0.05"/>
    <n v="5.5"/>
    <n v="0.55000000000000004"/>
    <s v="Critical"/>
    <s v="LL-002051"/>
    <s v="Giles Turnell"/>
    <s v="Consumer"/>
    <s v="Worcester"/>
    <s v="England"/>
    <s v="United Kingdom"/>
    <x v="5"/>
    <x v="9"/>
  </r>
  <r>
    <s v="AU-2015-2052"/>
    <d v="2015-11-25T00:00:00"/>
    <d v="2015-11-29T00:00:00"/>
    <n v="4"/>
    <s v="First Class"/>
    <x v="0"/>
    <x v="8"/>
    <n v="231"/>
    <n v="2"/>
    <n v="0.05"/>
    <n v="127.9"/>
    <n v="12.790000000000001"/>
    <s v="Critical"/>
    <s v="LS-002052"/>
    <s v="Lane Daniels"/>
    <s v="Consumer"/>
    <s v="Indaial"/>
    <s v="Santa Catarina"/>
    <s v="Brazil"/>
    <x v="9"/>
    <x v="0"/>
  </r>
  <r>
    <s v="AU-2015-2053"/>
    <d v="2015-10-31T00:00:00"/>
    <d v="2015-11-08T00:00:00"/>
    <n v="8"/>
    <s v="First Class"/>
    <x v="0"/>
    <x v="0"/>
    <n v="140"/>
    <n v="3"/>
    <n v="0.02"/>
    <n v="51.6"/>
    <n v="5.16"/>
    <s v="High"/>
    <s v="SS-002053"/>
    <s v="Dotson Weiss"/>
    <s v="Consumer"/>
    <s v="Zapopan"/>
    <s v="Jalisco"/>
    <s v="Mexico"/>
    <x v="5"/>
    <x v="9"/>
  </r>
  <r>
    <s v="AU-2015-2054"/>
    <d v="2015-04-02T00:00:00"/>
    <d v="2015-04-04T00:00:00"/>
    <n v="2"/>
    <s v="First Class"/>
    <x v="0"/>
    <x v="1"/>
    <n v="211"/>
    <n v="4"/>
    <n v="0.01"/>
    <n v="122.56"/>
    <n v="12.256"/>
    <s v="Critical"/>
    <s v="MS-002054"/>
    <s v="Oneill Williams"/>
    <s v="Consumer"/>
    <s v="Fairfield"/>
    <s v="Ohio"/>
    <s v="United States"/>
    <x v="8"/>
    <x v="6"/>
  </r>
  <r>
    <s v="AU-2015-2055"/>
    <d v="2015-05-03T00:00:00"/>
    <d v="2015-05-06T00:00:00"/>
    <n v="3"/>
    <s v="First Class"/>
    <x v="0"/>
    <x v="2"/>
    <n v="117"/>
    <n v="1"/>
    <n v="0.04"/>
    <n v="32.32"/>
    <n v="3.2320000000000002"/>
    <s v="Critical"/>
    <s v="BS-002055"/>
    <s v="Joseph Jacobs"/>
    <s v="Home Office"/>
    <s v="Molina de Segura"/>
    <s v="Murcia"/>
    <s v="Spain"/>
    <x v="9"/>
    <x v="3"/>
  </r>
  <r>
    <s v="AU-2015-2056"/>
    <d v="2015-02-06T00:00:00"/>
    <d v="2015-02-11T00:00:00"/>
    <n v="5"/>
    <s v="First Class"/>
    <x v="0"/>
    <x v="3"/>
    <n v="118"/>
    <n v="3"/>
    <n v="0.01"/>
    <n v="34.46"/>
    <n v="3.4460000000000002"/>
    <s v="Medium"/>
    <s v="EY-002056"/>
    <s v="Greene Decherney"/>
    <s v="Consumer"/>
    <s v="New York City"/>
    <s v="New York"/>
    <s v="United States"/>
    <x v="8"/>
    <x v="5"/>
  </r>
  <r>
    <s v="AU-2015-2057"/>
    <d v="2015-12-07T00:00:00"/>
    <d v="2015-12-08T00:00:00"/>
    <n v="1"/>
    <s v="First Class"/>
    <x v="0"/>
    <x v="4"/>
    <n v="250"/>
    <n v="3"/>
    <n v="0.03"/>
    <n v="147.5"/>
    <n v="14.75"/>
    <s v="High"/>
    <s v="ER-002057"/>
    <s v="Richmond Wiediger"/>
    <s v="Home Office"/>
    <s v="Doha"/>
    <s v="Ad Dawhah"/>
    <s v="Qatar"/>
    <x v="3"/>
    <x v="2"/>
  </r>
  <r>
    <s v="AU-2015-2058"/>
    <d v="2015-03-22T00:00:00"/>
    <d v="2015-03-29T00:00:00"/>
    <n v="7"/>
    <s v="First Class"/>
    <x v="0"/>
    <x v="5"/>
    <n v="72"/>
    <n v="2"/>
    <n v="0.03"/>
    <n v="36"/>
    <n v="3.6"/>
    <s v="High"/>
    <s v="ON-002058"/>
    <s v="Trujillo Sheldon"/>
    <s v="Consumer"/>
    <s v="Bari"/>
    <s v="Apulia"/>
    <s v="Italy"/>
    <x v="9"/>
    <x v="7"/>
  </r>
  <r>
    <s v="AU-2015-2059"/>
    <d v="2015-06-30T00:00:00"/>
    <d v="2015-07-01T00:00:00"/>
    <n v="1"/>
    <s v="First Class"/>
    <x v="0"/>
    <x v="6"/>
    <n v="54"/>
    <n v="4"/>
    <n v="0.02"/>
    <n v="13.5"/>
    <n v="1.35"/>
    <s v="High"/>
    <s v="PO-002059"/>
    <s v="Gallagher Ocampo"/>
    <s v="Corporate"/>
    <s v="Namur"/>
    <s v="Namur"/>
    <s v="Belgium"/>
    <x v="1"/>
    <x v="1"/>
  </r>
  <r>
    <s v="AU-2015-2060"/>
    <d v="2015-09-30T00:00:00"/>
    <d v="2015-10-02T00:00:00"/>
    <n v="2"/>
    <s v="First Class"/>
    <x v="0"/>
    <x v="7"/>
    <n v="114"/>
    <n v="5"/>
    <n v="0.01"/>
    <n v="28.299999999999997"/>
    <n v="2.83"/>
    <s v="Medium"/>
    <s v="ON-002060"/>
    <s v="Livingston Thornton"/>
    <s v="Consumer"/>
    <s v="San Francisco"/>
    <s v="California"/>
    <s v="United States"/>
    <x v="6"/>
    <x v="8"/>
  </r>
  <r>
    <s v="AU-2015-2061"/>
    <d v="2015-10-24T00:00:00"/>
    <d v="2015-10-30T00:00:00"/>
    <n v="6"/>
    <s v="First Class"/>
    <x v="0"/>
    <x v="8"/>
    <n v="231"/>
    <n v="4"/>
    <n v="0.05"/>
    <n v="104.8"/>
    <n v="10.48"/>
    <s v="Medium"/>
    <s v="NG-002061"/>
    <s v="Sweeney Schnelling"/>
    <s v="Consumer"/>
    <s v="Warsaw"/>
    <s v="Masovia"/>
    <s v="Poland"/>
    <x v="3"/>
    <x v="9"/>
  </r>
  <r>
    <s v="AU-2015-2062"/>
    <d v="2015-11-22T00:00:00"/>
    <d v="2015-11-30T00:00:00"/>
    <n v="8"/>
    <s v="First Class"/>
    <x v="0"/>
    <x v="0"/>
    <n v="140"/>
    <n v="1"/>
    <n v="0.03"/>
    <n v="55.8"/>
    <n v="5.58"/>
    <s v="High"/>
    <s v="GE-002062"/>
    <s v="Contreras Paige"/>
    <s v="Home Office"/>
    <s v="São Paulo"/>
    <s v="São Paulo"/>
    <s v="Brazil"/>
    <x v="9"/>
    <x v="0"/>
  </r>
  <r>
    <s v="AU-2015-2063"/>
    <d v="2015-07-16T00:00:00"/>
    <d v="2015-07-19T00:00:00"/>
    <n v="3"/>
    <s v="First Class"/>
    <x v="0"/>
    <x v="1"/>
    <n v="211"/>
    <n v="4"/>
    <n v="0.03"/>
    <n v="105.68"/>
    <n v="10.568000000000001"/>
    <s v="Critical"/>
    <s v="NS-002063"/>
    <s v="Palmer Collins"/>
    <s v="Consumer"/>
    <s v="Saveh"/>
    <s v="Markazi"/>
    <s v="Iran"/>
    <x v="3"/>
    <x v="4"/>
  </r>
  <r>
    <s v="AU-2015-2064"/>
    <d v="2015-05-08T00:00:00"/>
    <d v="2015-05-14T00:00:00"/>
    <n v="6"/>
    <s v="First Class"/>
    <x v="0"/>
    <x v="2"/>
    <n v="117"/>
    <n v="4"/>
    <n v="0.01"/>
    <n v="32.32"/>
    <n v="3.2320000000000002"/>
    <s v="Critical"/>
    <s v="KE-002064"/>
    <s v="Holt Glocke"/>
    <s v="Corporate"/>
    <s v="Halle"/>
    <s v="North Rhine-Westphalia"/>
    <s v="Germany"/>
    <x v="1"/>
    <x v="3"/>
  </r>
  <r>
    <s v="AU-2015-2065"/>
    <d v="2015-02-14T00:00:00"/>
    <d v="2015-02-18T00:00:00"/>
    <n v="4"/>
    <s v="First Class"/>
    <x v="0"/>
    <x v="3"/>
    <n v="118"/>
    <n v="5"/>
    <n v="0.03"/>
    <n v="20.3"/>
    <n v="2.0300000000000002"/>
    <s v="High"/>
    <s v="IS-002065"/>
    <s v="Gilmore Norris"/>
    <s v="Home Office"/>
    <s v="Launceston"/>
    <s v="Tasmania"/>
    <s v="Australia"/>
    <x v="0"/>
    <x v="5"/>
  </r>
  <r>
    <s v="AU-2015-2066"/>
    <d v="2015-12-03T00:00:00"/>
    <d v="2015-12-04T00:00:00"/>
    <n v="1"/>
    <s v="First Class"/>
    <x v="0"/>
    <x v="4"/>
    <n v="250"/>
    <n v="3"/>
    <n v="0.04"/>
    <n v="140"/>
    <n v="14"/>
    <s v="Critical"/>
    <s v="ON-002066"/>
    <s v="Hatfield Trafton"/>
    <s v="Consumer"/>
    <s v="Puebla"/>
    <s v="Puebla"/>
    <s v="Mexico"/>
    <x v="5"/>
    <x v="2"/>
  </r>
  <r>
    <s v="AU-2015-2067"/>
    <d v="2015-08-22T00:00:00"/>
    <d v="2015-08-23T00:00:00"/>
    <n v="1"/>
    <s v="First Class"/>
    <x v="0"/>
    <x v="5"/>
    <n v="72"/>
    <n v="4"/>
    <n v="0.04"/>
    <n v="18"/>
    <n v="1.8"/>
    <s v="Medium"/>
    <s v="CH-002067"/>
    <s v="Crosby Weirich"/>
    <s v="Corporate"/>
    <s v="Vienna"/>
    <s v="Vienna"/>
    <s v="Austria"/>
    <x v="1"/>
    <x v="11"/>
  </r>
  <r>
    <s v="AU-2015-2068"/>
    <d v="2015-05-16T00:00:00"/>
    <d v="2015-05-23T00:00:00"/>
    <n v="7"/>
    <s v="First Class"/>
    <x v="0"/>
    <x v="6"/>
    <n v="54"/>
    <n v="1"/>
    <n v="0.03"/>
    <n v="54"/>
    <n v="5.4"/>
    <s v="Medium"/>
    <s v="ST-002068"/>
    <s v="Green Baptist"/>
    <s v="Corporate"/>
    <s v="East London"/>
    <s v="Eastern Cape"/>
    <s v="South Africa"/>
    <x v="7"/>
    <x v="3"/>
  </r>
  <r>
    <s v="AU-2015-2069"/>
    <d v="2015-04-28T00:00:00"/>
    <d v="2015-04-29T00:00:00"/>
    <n v="1"/>
    <s v="First Class"/>
    <x v="0"/>
    <x v="7"/>
    <n v="114"/>
    <n v="2"/>
    <n v="0.03"/>
    <n v="27.16"/>
    <n v="2.7160000000000002"/>
    <s v="Critical"/>
    <s v="ON-002069"/>
    <s v="Hanson Ferguson"/>
    <s v="Consumer"/>
    <s v="San Pedro Sula"/>
    <s v="Cortés"/>
    <s v="Honduras"/>
    <x v="1"/>
    <x v="6"/>
  </r>
  <r>
    <s v="AU-2015-2070"/>
    <d v="2015-10-16T00:00:00"/>
    <d v="2015-10-23T00:00:00"/>
    <n v="7"/>
    <s v="First Class"/>
    <x v="0"/>
    <x v="8"/>
    <n v="231"/>
    <n v="5"/>
    <n v="0.03"/>
    <n v="116.35"/>
    <n v="11.635"/>
    <s v="Critical"/>
    <s v="TT-002070"/>
    <s v="Martinez Arnett"/>
    <s v="Corporate"/>
    <s v="Kanpur"/>
    <s v="Uttar Pradesh"/>
    <s v="India"/>
    <x v="2"/>
    <x v="9"/>
  </r>
  <r>
    <s v="AU-2015-2071"/>
    <d v="2015-01-28T00:00:00"/>
    <d v="2015-02-05T00:00:00"/>
    <n v="8"/>
    <s v="First Class"/>
    <x v="0"/>
    <x v="0"/>
    <n v="140"/>
    <n v="3"/>
    <n v="0.01"/>
    <n v="55.8"/>
    <n v="5.58"/>
    <s v="Medium"/>
    <s v="ED-002071"/>
    <s v="Everett Sweed"/>
    <s v="Consumer"/>
    <s v="Chinandega"/>
    <s v="Chinandega"/>
    <s v="Nicaragua"/>
    <x v="1"/>
    <x v="10"/>
  </r>
  <r>
    <s v="AU-2015-2072"/>
    <d v="2015-08-19T00:00:00"/>
    <d v="2015-08-23T00:00:00"/>
    <n v="4"/>
    <s v="First Class"/>
    <x v="0"/>
    <x v="1"/>
    <n v="211"/>
    <n v="5"/>
    <n v="0.03"/>
    <n v="99.35"/>
    <n v="9.9350000000000005"/>
    <s v="Medium"/>
    <s v="AN-002072"/>
    <s v="Savage Phan"/>
    <s v="Consumer"/>
    <s v="Santo Domingo"/>
    <s v="Santo Domingo"/>
    <s v="Dominican Republic"/>
    <x v="11"/>
    <x v="11"/>
  </r>
  <r>
    <s v="AU-2015-2073"/>
    <d v="2015-04-16T00:00:00"/>
    <d v="2015-04-24T00:00:00"/>
    <n v="8"/>
    <s v="First Class"/>
    <x v="0"/>
    <x v="2"/>
    <n v="117"/>
    <n v="2"/>
    <n v="0.01"/>
    <n v="34.659999999999997"/>
    <n v="3.4659999999999997"/>
    <s v="Medium"/>
    <s v="NA-002073"/>
    <s v="Vasquez Dona"/>
    <s v="Consumer"/>
    <s v="Clinton"/>
    <s v="Maryland"/>
    <s v="United States"/>
    <x v="8"/>
    <x v="6"/>
  </r>
  <r>
    <s v="AU-2015-2074"/>
    <d v="2015-10-18T00:00:00"/>
    <d v="2015-10-28T00:00:00"/>
    <n v="10"/>
    <s v="First Class"/>
    <x v="0"/>
    <x v="3"/>
    <n v="118"/>
    <n v="1"/>
    <n v="0.01"/>
    <n v="36.82"/>
    <n v="3.6820000000000004"/>
    <s v="Critical"/>
    <s v="CK-002074"/>
    <s v="Nicholson Murdock"/>
    <s v="Consumer"/>
    <s v="Chinandega"/>
    <s v="Chinandega"/>
    <s v="Nicaragua"/>
    <x v="1"/>
    <x v="9"/>
  </r>
  <r>
    <s v="AU-2015-2075"/>
    <d v="2015-04-21T00:00:00"/>
    <d v="2015-04-25T00:00:00"/>
    <n v="4"/>
    <s v="First Class"/>
    <x v="0"/>
    <x v="4"/>
    <n v="250"/>
    <n v="3"/>
    <n v="0.05"/>
    <n v="132.5"/>
    <n v="13.25"/>
    <s v="High"/>
    <s v="ON-002075"/>
    <s v="Hall Atkinson"/>
    <s v="Consumer"/>
    <s v="Fort-de-France"/>
    <s v="Martinique"/>
    <s v="Martinique"/>
    <x v="11"/>
    <x v="6"/>
  </r>
  <r>
    <s v="AU-2015-2076"/>
    <d v="2015-08-08T00:00:00"/>
    <d v="2015-08-18T00:00:00"/>
    <n v="10"/>
    <s v="First Class"/>
    <x v="0"/>
    <x v="5"/>
    <n v="72"/>
    <n v="4"/>
    <n v="0.01"/>
    <n v="18"/>
    <n v="1.8"/>
    <s v="Critical"/>
    <s v="ER-002076"/>
    <s v="Buck Webber"/>
    <s v="Consumer"/>
    <s v="Dar es Salaam"/>
    <s v="Dar Es Salaam"/>
    <s v="Tanzania"/>
    <x v="7"/>
    <x v="11"/>
  </r>
  <r>
    <s v="AU-2015-2077"/>
    <d v="2015-06-29T00:00:00"/>
    <d v="2015-07-05T00:00:00"/>
    <n v="6"/>
    <s v="First Class"/>
    <x v="0"/>
    <x v="6"/>
    <n v="54"/>
    <n v="1"/>
    <n v="0.03"/>
    <n v="54"/>
    <n v="5.4"/>
    <s v="Medium"/>
    <s v="CH-002077"/>
    <s v="Bates Gockenbach"/>
    <s v="Consumer"/>
    <s v="Apodaca"/>
    <s v="Nuevo León"/>
    <s v="Mexico"/>
    <x v="5"/>
    <x v="1"/>
  </r>
  <r>
    <s v="AU-2015-2078"/>
    <d v="2015-12-04T00:00:00"/>
    <d v="2015-12-07T00:00:00"/>
    <n v="3"/>
    <s v="First Class"/>
    <x v="0"/>
    <x v="7"/>
    <n v="114"/>
    <n v="5"/>
    <n v="0.05"/>
    <n v="5.5"/>
    <n v="0.55000000000000004"/>
    <s v="Critical"/>
    <s v="ON-002078"/>
    <s v="Livingston Thornton"/>
    <s v="Consumer"/>
    <s v="Wilmington"/>
    <s v="Delaware"/>
    <s v="United States"/>
    <x v="8"/>
    <x v="2"/>
  </r>
  <r>
    <s v="AU-2015-2079"/>
    <d v="2015-06-26T00:00:00"/>
    <d v="2015-06-28T00:00:00"/>
    <n v="2"/>
    <s v="First Class"/>
    <x v="0"/>
    <x v="8"/>
    <n v="231"/>
    <n v="4"/>
    <n v="0.01"/>
    <n v="141.76"/>
    <n v="14.176"/>
    <s v="High"/>
    <s v="AN-002079"/>
    <s v="Blevins Thurman"/>
    <s v="Consumer"/>
    <s v="Sancti Spíritus"/>
    <s v="Sancti Spíritus"/>
    <s v="Cuba"/>
    <x v="11"/>
    <x v="1"/>
  </r>
  <r>
    <s v="AU-2015-2080"/>
    <d v="2015-03-30T00:00:00"/>
    <d v="2015-04-01T00:00:00"/>
    <n v="2"/>
    <s v="First Class"/>
    <x v="0"/>
    <x v="0"/>
    <n v="140"/>
    <n v="2"/>
    <n v="0.01"/>
    <n v="57.2"/>
    <n v="5.7200000000000006"/>
    <s v="High"/>
    <s v="AN-002080"/>
    <s v="Sanchez Bergman"/>
    <s v="Corporate"/>
    <s v="Maiduguri"/>
    <s v="Borno"/>
    <s v="Nigeria"/>
    <x v="7"/>
    <x v="7"/>
  </r>
  <r>
    <s v="AU-2015-2081"/>
    <d v="2015-11-14T00:00:00"/>
    <d v="2015-11-20T00:00:00"/>
    <n v="6"/>
    <s v="First Class"/>
    <x v="0"/>
    <x v="1"/>
    <n v="211"/>
    <n v="1"/>
    <n v="0.05"/>
    <n v="120.45"/>
    <n v="12.045000000000002"/>
    <s v="High"/>
    <s v="LE-002081"/>
    <s v="Owens Carlisle"/>
    <s v="Consumer"/>
    <s v="Weimar"/>
    <s v="Thuringia"/>
    <s v="Germany"/>
    <x v="1"/>
    <x v="0"/>
  </r>
  <r>
    <s v="AU-2015-2082"/>
    <d v="2015-07-14T00:00:00"/>
    <d v="2015-07-22T00:00:00"/>
    <n v="8"/>
    <s v="First Class"/>
    <x v="0"/>
    <x v="2"/>
    <n v="117"/>
    <n v="1"/>
    <n v="0.05"/>
    <n v="31.15"/>
    <n v="3.1150000000000002"/>
    <s v="Medium"/>
    <s v="DE-002082"/>
    <s v="Sutton Gerbode"/>
    <s v="Home Office"/>
    <s v="Suzhou"/>
    <s v="Gansu"/>
    <s v="China"/>
    <x v="4"/>
    <x v="4"/>
  </r>
  <r>
    <s v="AU-2015-2083"/>
    <d v="2015-07-17T00:00:00"/>
    <d v="2015-07-21T00:00:00"/>
    <n v="4"/>
    <s v="First Class"/>
    <x v="0"/>
    <x v="3"/>
    <n v="118"/>
    <n v="5"/>
    <n v="0.05"/>
    <n v="8.5"/>
    <n v="0.85000000000000009"/>
    <s v="High"/>
    <s v="EK-002083"/>
    <s v="Kemp Pistek"/>
    <s v="Consumer"/>
    <s v="Xuzhou"/>
    <s v="Jiangsu"/>
    <s v="China"/>
    <x v="4"/>
    <x v="4"/>
  </r>
  <r>
    <s v="AU-2015-2084"/>
    <d v="2015-06-17T00:00:00"/>
    <d v="2015-06-20T00:00:00"/>
    <n v="3"/>
    <s v="First Class"/>
    <x v="0"/>
    <x v="4"/>
    <n v="250"/>
    <n v="5"/>
    <n v="0.04"/>
    <n v="120"/>
    <n v="12"/>
    <s v="High"/>
    <s v="RY-002084"/>
    <s v="Randall Murry"/>
    <s v="Corporate"/>
    <s v="Mumbai"/>
    <s v="Maharashtra"/>
    <s v="India"/>
    <x v="2"/>
    <x v="1"/>
  </r>
  <r>
    <s v="AU-2015-2085"/>
    <d v="2015-03-06T00:00:00"/>
    <d v="2015-03-09T00:00:00"/>
    <n v="3"/>
    <s v="First Class"/>
    <x v="0"/>
    <x v="5"/>
    <n v="72"/>
    <n v="3"/>
    <n v="0.05"/>
    <n v="24"/>
    <n v="2.4000000000000004"/>
    <s v="Critical"/>
    <s v="UN-002085"/>
    <s v="Bennett Braun"/>
    <s v="Consumer"/>
    <s v="Edmonton"/>
    <s v="Alberta"/>
    <s v="Canada"/>
    <x v="12"/>
    <x v="7"/>
  </r>
  <r>
    <s v="AU-2015-2086"/>
    <d v="2015-03-31T00:00:00"/>
    <d v="2015-04-04T00:00:00"/>
    <n v="4"/>
    <s v="First Class"/>
    <x v="0"/>
    <x v="6"/>
    <n v="54"/>
    <n v="1"/>
    <n v="0.04"/>
    <n v="54"/>
    <n v="5.4"/>
    <s v="Medium"/>
    <s v="LY-002086"/>
    <s v="Winters Shonely"/>
    <s v="Consumer"/>
    <s v="Antiguo Cuscatlán"/>
    <s v="La Libertad"/>
    <s v="El Salvador"/>
    <x v="1"/>
    <x v="7"/>
  </r>
  <r>
    <s v="AU-2015-2087"/>
    <d v="2015-08-26T00:00:00"/>
    <d v="2015-08-27T00:00:00"/>
    <n v="1"/>
    <s v="First Class"/>
    <x v="0"/>
    <x v="7"/>
    <n v="114"/>
    <n v="2"/>
    <n v="0.03"/>
    <n v="27.16"/>
    <n v="2.7160000000000002"/>
    <s v="Medium"/>
    <s v="ON-002087"/>
    <s v="Mccoy Duston"/>
    <s v="Home Office"/>
    <s v="Surabaya"/>
    <s v="Jawa Timur"/>
    <s v="Indonesia"/>
    <x v="10"/>
    <x v="11"/>
  </r>
  <r>
    <s v="AU-2015-2088"/>
    <d v="2015-04-23T00:00:00"/>
    <d v="2015-04-28T00:00:00"/>
    <n v="5"/>
    <s v="First Class"/>
    <x v="0"/>
    <x v="8"/>
    <n v="231"/>
    <n v="4"/>
    <n v="0.03"/>
    <n v="123.28"/>
    <n v="12.328000000000001"/>
    <s v="High"/>
    <s v="RG-002088"/>
    <s v="Sloan Shillingsburg"/>
    <s v="Corporate"/>
    <s v="Rockhampton"/>
    <s v="Queensland"/>
    <s v="Australia"/>
    <x v="0"/>
    <x v="6"/>
  </r>
  <r>
    <s v="AU-2015-2089"/>
    <d v="2015-08-02T00:00:00"/>
    <d v="2015-08-06T00:00:00"/>
    <n v="4"/>
    <s v="First Class"/>
    <x v="0"/>
    <x v="0"/>
    <n v="140"/>
    <n v="4"/>
    <n v="0.03"/>
    <n v="43.2"/>
    <n v="4.32"/>
    <s v="High"/>
    <s v="LE-002089"/>
    <s v="Jordan Carlisle"/>
    <s v="Corporate"/>
    <s v="Milwaukee"/>
    <s v="Wisconsin"/>
    <s v="United States"/>
    <x v="1"/>
    <x v="11"/>
  </r>
  <r>
    <s v="AU-2015-2090"/>
    <d v="2015-05-16T00:00:00"/>
    <d v="2015-05-25T00:00:00"/>
    <n v="9"/>
    <s v="First Class"/>
    <x v="0"/>
    <x v="1"/>
    <n v="211"/>
    <n v="3"/>
    <n v="0.02"/>
    <n v="118.34"/>
    <n v="11.834000000000001"/>
    <s v="High"/>
    <s v="SA-002090"/>
    <s v="Payne Crebassa"/>
    <s v="Corporate"/>
    <s v="Panama City"/>
    <s v="Panama"/>
    <s v="Panama"/>
    <x v="1"/>
    <x v="3"/>
  </r>
  <r>
    <s v="AU-2015-2091"/>
    <d v="2015-05-07T00:00:00"/>
    <d v="2015-05-16T00:00:00"/>
    <n v="9"/>
    <s v="First Class"/>
    <x v="0"/>
    <x v="2"/>
    <n v="117"/>
    <n v="5"/>
    <n v="0.02"/>
    <n v="25.3"/>
    <n v="2.5300000000000002"/>
    <s v="Critical"/>
    <s v="GE-002091"/>
    <s v="Christian Paige"/>
    <s v="Corporate"/>
    <s v="Manila"/>
    <s v="National Capital"/>
    <s v="Philippines"/>
    <x v="10"/>
    <x v="3"/>
  </r>
  <r>
    <s v="AU-2015-2092"/>
    <d v="2015-07-22T00:00:00"/>
    <d v="2015-07-28T00:00:00"/>
    <n v="6"/>
    <s v="First Class"/>
    <x v="0"/>
    <x v="3"/>
    <n v="118"/>
    <n v="1"/>
    <n v="0.05"/>
    <n v="32.1"/>
    <n v="3.2100000000000004"/>
    <s v="High"/>
    <s v="EN-002092"/>
    <s v="Reyes Christensen"/>
    <s v="Consumer"/>
    <s v="Berne"/>
    <s v="Bern"/>
    <s v="Switzerland"/>
    <x v="1"/>
    <x v="4"/>
  </r>
  <r>
    <s v="AU-2015-2093"/>
    <d v="2015-01-09T00:00:00"/>
    <d v="2015-01-18T00:00:00"/>
    <n v="9"/>
    <s v="First Class"/>
    <x v="0"/>
    <x v="4"/>
    <n v="250"/>
    <n v="1"/>
    <n v="0.03"/>
    <n v="162.5"/>
    <n v="16.25"/>
    <s v="Critical"/>
    <s v="AS-002093"/>
    <s v="Porter Cazamias"/>
    <s v="Consumer"/>
    <s v="Lusaka"/>
    <s v="Lusaka"/>
    <s v="Zambia"/>
    <x v="7"/>
    <x v="10"/>
  </r>
  <r>
    <s v="AU-2015-2094"/>
    <d v="2015-04-13T00:00:00"/>
    <d v="2015-04-15T00:00:00"/>
    <n v="2"/>
    <s v="First Class"/>
    <x v="0"/>
    <x v="5"/>
    <n v="72"/>
    <n v="5"/>
    <n v="0.04"/>
    <n v="14.4"/>
    <n v="1.4400000000000002"/>
    <s v="Medium"/>
    <s v="IN-002094"/>
    <s v="Waters Lampkin"/>
    <s v="Consumer"/>
    <s v="Rennes"/>
    <s v="Brittany"/>
    <s v="France"/>
    <x v="1"/>
    <x v="6"/>
  </r>
  <r>
    <s v="AU-2015-2095"/>
    <d v="2015-09-27T00:00:00"/>
    <d v="2015-10-05T00:00:00"/>
    <n v="8"/>
    <s v="First Class"/>
    <x v="0"/>
    <x v="6"/>
    <n v="54"/>
    <n v="3"/>
    <n v="0.05"/>
    <n v="18"/>
    <n v="1.8"/>
    <s v="Medium"/>
    <s v="GE-002095"/>
    <s v="Christian Paige"/>
    <s v="Corporate"/>
    <s v="Chesapeake"/>
    <s v="Virginia"/>
    <s v="United States"/>
    <x v="9"/>
    <x v="8"/>
  </r>
  <r>
    <s v="AU-2015-2096"/>
    <d v="2015-09-15T00:00:00"/>
    <d v="2015-09-18T00:00:00"/>
    <n v="3"/>
    <s v="First Class"/>
    <x v="0"/>
    <x v="7"/>
    <n v="114"/>
    <n v="4"/>
    <n v="0.03"/>
    <n v="20.32"/>
    <n v="2.032"/>
    <s v="Critical"/>
    <s v="ON-002096"/>
    <s v="Sherman Knutson"/>
    <s v="Corporate"/>
    <s v="Khorramabad"/>
    <s v="Lorestan"/>
    <s v="Iran"/>
    <x v="3"/>
    <x v="8"/>
  </r>
  <r>
    <s v="AU-2015-2097"/>
    <d v="2015-06-12T00:00:00"/>
    <d v="2015-06-17T00:00:00"/>
    <n v="5"/>
    <s v="First Class"/>
    <x v="0"/>
    <x v="8"/>
    <n v="231"/>
    <n v="1"/>
    <n v="0.02"/>
    <n v="146.38"/>
    <n v="14.638"/>
    <s v="Medium"/>
    <s v="CH-002097"/>
    <s v="May Französisch"/>
    <s v="Consumer"/>
    <s v="Newcastle"/>
    <s v="New South Wales"/>
    <s v="Australia"/>
    <x v="0"/>
    <x v="1"/>
  </r>
  <r>
    <s v="AU-2015-2098"/>
    <d v="2015-03-06T00:00:00"/>
    <d v="2015-03-13T00:00:00"/>
    <n v="7"/>
    <s v="First Class"/>
    <x v="0"/>
    <x v="0"/>
    <n v="140"/>
    <n v="1"/>
    <n v="0.05"/>
    <n v="53"/>
    <n v="5.3000000000000007"/>
    <s v="High"/>
    <s v="PP-002098"/>
    <s v="Lynch Epp"/>
    <s v="Corporate"/>
    <s v="Palm Coast"/>
    <s v="Florida"/>
    <s v="United States"/>
    <x v="9"/>
    <x v="7"/>
  </r>
  <r>
    <s v="AU-2015-2099"/>
    <d v="2015-09-06T00:00:00"/>
    <d v="2015-09-13T00:00:00"/>
    <n v="7"/>
    <s v="First Class"/>
    <x v="0"/>
    <x v="1"/>
    <n v="211"/>
    <n v="1"/>
    <n v="0.04"/>
    <n v="122.56"/>
    <n v="12.256"/>
    <s v="Critical"/>
    <s v="DT-002099"/>
    <s v="Wood Braunhardt"/>
    <s v="Home Office"/>
    <s v="Ndola"/>
    <s v="Copperbelt"/>
    <s v="Zambia"/>
    <x v="7"/>
    <x v="8"/>
  </r>
  <r>
    <s v="AU-2015-2100"/>
    <d v="2015-02-21T00:00:00"/>
    <d v="2015-03-02T00:00:00"/>
    <n v="9"/>
    <s v="First Class"/>
    <x v="0"/>
    <x v="2"/>
    <n v="117"/>
    <n v="4"/>
    <n v="0.02"/>
    <n v="27.64"/>
    <n v="2.7640000000000002"/>
    <s v="High"/>
    <s v="EN-002100"/>
    <s v="Wolfe Hansen"/>
    <s v="Consumer"/>
    <s v="Depok"/>
    <s v="Jawa Barat"/>
    <s v="Indonesia"/>
    <x v="10"/>
    <x v="5"/>
  </r>
  <r>
    <s v="AU-2015-2101"/>
    <d v="2015-12-04T00:00:00"/>
    <d v="2015-12-14T00:00:00"/>
    <n v="10"/>
    <s v="First Class"/>
    <x v="0"/>
    <x v="3"/>
    <n v="118"/>
    <n v="4"/>
    <n v="0.04"/>
    <n v="19.12"/>
    <n v="1.9120000000000001"/>
    <s v="Medium"/>
    <s v="NI-002101"/>
    <s v="Nolan Vittorini"/>
    <s v="Corporate"/>
    <s v="Uvira"/>
    <s v="South Kivu"/>
    <s v="Democratic Republic of the Congo"/>
    <x v="7"/>
    <x v="2"/>
  </r>
  <r>
    <s v="AU-2015-2102"/>
    <d v="2015-09-06T00:00:00"/>
    <d v="2015-09-08T00:00:00"/>
    <n v="2"/>
    <s v="First Class"/>
    <x v="0"/>
    <x v="4"/>
    <n v="250"/>
    <n v="1"/>
    <n v="0.02"/>
    <n v="165"/>
    <n v="16.5"/>
    <s v="High"/>
    <s v="ES-002102"/>
    <s v="Robbins Hughes"/>
    <s v="Consumer"/>
    <s v="Hyderabad"/>
    <s v="Telangana"/>
    <s v="India"/>
    <x v="2"/>
    <x v="8"/>
  </r>
  <r>
    <s v="AU-2015-2103"/>
    <d v="2015-12-28T00:00:00"/>
    <d v="2016-01-07T00:00:00"/>
    <n v="10"/>
    <s v="First Class"/>
    <x v="0"/>
    <x v="5"/>
    <n v="72"/>
    <n v="4"/>
    <n v="0.02"/>
    <n v="18"/>
    <n v="1.8"/>
    <s v="Medium"/>
    <s v="AN-002103"/>
    <s v="Kramer O'Brian"/>
    <s v="Consumer"/>
    <s v="Casablanca"/>
    <s v="Grand Casablanca"/>
    <s v="Morocco"/>
    <x v="7"/>
    <x v="2"/>
  </r>
  <r>
    <s v="AU-2015-2104"/>
    <d v="2015-12-03T00:00:00"/>
    <d v="2015-12-13T00:00:00"/>
    <n v="10"/>
    <s v="First Class"/>
    <x v="0"/>
    <x v="6"/>
    <n v="54"/>
    <n v="1"/>
    <n v="0.05"/>
    <n v="54"/>
    <n v="5.4"/>
    <s v="Medium"/>
    <s v="ON-002104"/>
    <s v="Frost Tron"/>
    <s v="Consumer"/>
    <s v="Quimper"/>
    <s v="Brittany"/>
    <s v="France"/>
    <x v="1"/>
    <x v="2"/>
  </r>
  <r>
    <s v="AU-2015-2105"/>
    <d v="2015-02-22T00:00:00"/>
    <d v="2015-03-02T00:00:00"/>
    <n v="8"/>
    <s v="First Class"/>
    <x v="0"/>
    <x v="7"/>
    <n v="114"/>
    <n v="4"/>
    <n v="0.05"/>
    <n v="11.2"/>
    <n v="1.1199999999999999"/>
    <s v="High"/>
    <s v="AM-002105"/>
    <s v="Barr Sundaresam"/>
    <s v="Consumer"/>
    <s v="San Francisco"/>
    <s v="California"/>
    <s v="United States"/>
    <x v="6"/>
    <x v="5"/>
  </r>
  <r>
    <s v="AU-2015-2106"/>
    <d v="2015-02-27T00:00:00"/>
    <d v="2015-03-03T00:00:00"/>
    <n v="4"/>
    <s v="First Class"/>
    <x v="0"/>
    <x v="8"/>
    <n v="231"/>
    <n v="4"/>
    <n v="0.03"/>
    <n v="123.28"/>
    <n v="12.328000000000001"/>
    <s v="Critical"/>
    <s v="NS-002106"/>
    <s v="Vega Hopkins"/>
    <s v="Corporate"/>
    <s v="San Pedro Sula"/>
    <s v="Cortés"/>
    <s v="Honduras"/>
    <x v="1"/>
    <x v="5"/>
  </r>
  <r>
    <s v="AU-2015-2107"/>
    <d v="2015-10-03T00:00:00"/>
    <d v="2015-10-06T00:00:00"/>
    <n v="3"/>
    <s v="First Class"/>
    <x v="0"/>
    <x v="0"/>
    <n v="140"/>
    <n v="2"/>
    <n v="0.03"/>
    <n v="51.6"/>
    <n v="5.16"/>
    <s v="High"/>
    <s v="SA-002107"/>
    <s v="Payne Crebassa"/>
    <s v="Corporate"/>
    <s v="Rotorua"/>
    <s v="Bay of Plenty"/>
    <s v="New Zealand"/>
    <x v="0"/>
    <x v="9"/>
  </r>
  <r>
    <s v="AU-2015-2108"/>
    <d v="2015-08-05T00:00:00"/>
    <d v="2015-08-12T00:00:00"/>
    <n v="7"/>
    <s v="First Class"/>
    <x v="0"/>
    <x v="1"/>
    <n v="211"/>
    <n v="2"/>
    <n v="0.01"/>
    <n v="126.78"/>
    <n v="12.678000000000001"/>
    <s v="Medium"/>
    <s v="LY-002108"/>
    <s v="Floyd Kelly"/>
    <s v="Consumer"/>
    <s v="Wuchuan"/>
    <s v="Guangdong"/>
    <s v="China"/>
    <x v="4"/>
    <x v="11"/>
  </r>
  <r>
    <s v="AU-2015-2109"/>
    <d v="2015-02-17T00:00:00"/>
    <d v="2015-02-26T00:00:00"/>
    <n v="9"/>
    <s v="First Class"/>
    <x v="0"/>
    <x v="2"/>
    <n v="117"/>
    <n v="1"/>
    <n v="0.03"/>
    <n v="33.49"/>
    <n v="3.3490000000000002"/>
    <s v="Medium"/>
    <s v="CH-002109"/>
    <s v="Lambert Glotzbach"/>
    <s v="Consumer"/>
    <s v="Kokshetau"/>
    <s v="Aqmola"/>
    <s v="Kazakhstan"/>
    <x v="3"/>
    <x v="5"/>
  </r>
  <r>
    <s v="AU-2015-2110"/>
    <d v="2015-05-03T00:00:00"/>
    <d v="2015-05-06T00:00:00"/>
    <n v="3"/>
    <s v="First Class"/>
    <x v="0"/>
    <x v="3"/>
    <n v="118"/>
    <n v="5"/>
    <n v="0.03"/>
    <n v="20.3"/>
    <n v="2.0300000000000002"/>
    <s v="Critical"/>
    <s v="RR-002110"/>
    <s v="Underwood Mcgarr"/>
    <s v="Home Office"/>
    <s v="Gallarate"/>
    <s v="Lombardy"/>
    <s v="Italy"/>
    <x v="9"/>
    <x v="3"/>
  </r>
  <r>
    <s v="AU-2015-2111"/>
    <d v="2015-10-04T00:00:00"/>
    <d v="2015-10-12T00:00:00"/>
    <n v="8"/>
    <s v="First Class"/>
    <x v="0"/>
    <x v="4"/>
    <n v="250"/>
    <n v="5"/>
    <n v="0.01"/>
    <n v="157.5"/>
    <n v="15.75"/>
    <s v="Critical"/>
    <s v="TT-002111"/>
    <s v="Larsen Patt"/>
    <s v="Consumer"/>
    <s v="Perth Amboy"/>
    <s v="New Jersey"/>
    <s v="United States"/>
    <x v="8"/>
    <x v="9"/>
  </r>
  <r>
    <s v="AU-2015-2112"/>
    <d v="2015-12-08T00:00:00"/>
    <d v="2015-12-16T00:00:00"/>
    <n v="8"/>
    <s v="First Class"/>
    <x v="0"/>
    <x v="5"/>
    <n v="72"/>
    <n v="5"/>
    <n v="0.02"/>
    <n v="14.4"/>
    <n v="1.4400000000000002"/>
    <s v="Medium"/>
    <s v="ON-002112"/>
    <s v="Middleton Thornton"/>
    <s v="Home Office"/>
    <s v="Tegucigalpa"/>
    <s v="Francisco Morazán"/>
    <s v="Honduras"/>
    <x v="1"/>
    <x v="2"/>
  </r>
  <r>
    <s v="AU-2015-2113"/>
    <d v="2015-01-17T00:00:00"/>
    <d v="2015-01-24T00:00:00"/>
    <n v="7"/>
    <s v="First Class"/>
    <x v="0"/>
    <x v="6"/>
    <n v="54"/>
    <n v="3"/>
    <n v="0.05"/>
    <n v="18"/>
    <n v="1.8"/>
    <s v="Critical"/>
    <s v="LT-002113"/>
    <s v="Dyer Overfelt"/>
    <s v="Consumer"/>
    <s v="San Luis Potosí"/>
    <s v="San Luis Potosí"/>
    <s v="Mexico"/>
    <x v="5"/>
    <x v="10"/>
  </r>
  <r>
    <s v="AU-2015-2114"/>
    <d v="2015-10-13T00:00:00"/>
    <d v="2015-10-15T00:00:00"/>
    <n v="2"/>
    <s v="First Class"/>
    <x v="0"/>
    <x v="7"/>
    <n v="114"/>
    <n v="1"/>
    <n v="0.03"/>
    <n v="30.58"/>
    <n v="3.0579999999999998"/>
    <s v="Medium"/>
    <s v="IN-002114"/>
    <s v="Peterson Blumstein"/>
    <s v="Corporate"/>
    <s v="São Paulo"/>
    <s v="São Paulo"/>
    <s v="Brazil"/>
    <x v="9"/>
    <x v="9"/>
  </r>
  <r>
    <s v="AU-2015-2115"/>
    <d v="2015-01-25T00:00:00"/>
    <d v="2015-02-01T00:00:00"/>
    <n v="7"/>
    <s v="First Class"/>
    <x v="0"/>
    <x v="8"/>
    <n v="231"/>
    <n v="5"/>
    <n v="0.03"/>
    <n v="116.35"/>
    <n v="11.635"/>
    <s v="Medium"/>
    <s v="LD-002115"/>
    <s v="White Armold"/>
    <s v="Consumer"/>
    <s v="Paris"/>
    <s v="Ile-de-France"/>
    <s v="France"/>
    <x v="1"/>
    <x v="10"/>
  </r>
  <r>
    <s v="AU-2015-2116"/>
    <d v="2015-04-18T00:00:00"/>
    <d v="2015-04-22T00:00:00"/>
    <n v="4"/>
    <s v="First Class"/>
    <x v="0"/>
    <x v="0"/>
    <n v="140"/>
    <n v="2"/>
    <n v="0.01"/>
    <n v="57.2"/>
    <n v="5.7200000000000006"/>
    <s v="Medium"/>
    <s v="LL-002116"/>
    <s v="Mathews O'Donnell"/>
    <s v="Corporate"/>
    <s v="Bihar Sharif"/>
    <s v="Bihar"/>
    <s v="India"/>
    <x v="2"/>
    <x v="6"/>
  </r>
  <r>
    <s v="AU-2015-2117"/>
    <d v="2015-08-01T00:00:00"/>
    <d v="2015-08-09T00:00:00"/>
    <n v="8"/>
    <s v="First Class"/>
    <x v="0"/>
    <x v="1"/>
    <n v="211"/>
    <n v="2"/>
    <n v="0.05"/>
    <n v="109.9"/>
    <n v="10.990000000000002"/>
    <s v="Medium"/>
    <s v="EY-002117"/>
    <s v="Wallace Caffey"/>
    <s v="Corporate"/>
    <s v="Yancheng"/>
    <s v="Jiangsu"/>
    <s v="China"/>
    <x v="4"/>
    <x v="11"/>
  </r>
  <r>
    <s v="AU-2015-2118"/>
    <d v="2015-03-25T00:00:00"/>
    <d v="2015-04-04T00:00:00"/>
    <n v="10"/>
    <s v="First Class"/>
    <x v="0"/>
    <x v="2"/>
    <n v="117"/>
    <n v="5"/>
    <n v="0.01"/>
    <n v="31.15"/>
    <n v="3.1150000000000002"/>
    <s v="Medium"/>
    <s v="EN-002118"/>
    <s v="Wall Olsen"/>
    <s v="Consumer"/>
    <s v="New York City"/>
    <s v="New York"/>
    <s v="United States"/>
    <x v="8"/>
    <x v="7"/>
  </r>
  <r>
    <s v="AU-2015-2119"/>
    <d v="2015-07-10T00:00:00"/>
    <d v="2015-07-16T00:00:00"/>
    <n v="6"/>
    <s v="First Class"/>
    <x v="0"/>
    <x v="3"/>
    <n v="118"/>
    <n v="2"/>
    <n v="0.04"/>
    <n v="28.560000000000002"/>
    <n v="2.8560000000000003"/>
    <s v="High"/>
    <s v="EZ-002119"/>
    <s v="Warner Hernandez"/>
    <s v="Consumer"/>
    <s v="Rillieux-la-Pape"/>
    <s v="Rhône-Alpes"/>
    <s v="France"/>
    <x v="1"/>
    <x v="4"/>
  </r>
  <r>
    <s v="AU-2015-2120"/>
    <d v="2015-06-05T00:00:00"/>
    <d v="2015-06-15T00:00:00"/>
    <n v="10"/>
    <s v="First Class"/>
    <x v="0"/>
    <x v="4"/>
    <n v="250"/>
    <n v="3"/>
    <n v="0.05"/>
    <n v="132.5"/>
    <n v="13.25"/>
    <s v="Medium"/>
    <s v="EN-002120"/>
    <s v="Carroll Dahlen"/>
    <s v="Consumer"/>
    <s v="Marseille"/>
    <s v="Provence-Alpes-Côte d'Azur"/>
    <s v="France"/>
    <x v="1"/>
    <x v="1"/>
  </r>
  <r>
    <s v="AU-2015-2121"/>
    <d v="2015-01-15T00:00:00"/>
    <d v="2015-01-23T00:00:00"/>
    <n v="8"/>
    <s v="First Class"/>
    <x v="0"/>
    <x v="5"/>
    <n v="72"/>
    <n v="2"/>
    <n v="0.02"/>
    <n v="36"/>
    <n v="3.6"/>
    <s v="Medium"/>
    <s v="ON-002121"/>
    <s v="Roman Monton"/>
    <s v="Consumer"/>
    <s v="Santo Domingo"/>
    <s v="Santo Domingo"/>
    <s v="Dominican Republic"/>
    <x v="11"/>
    <x v="10"/>
  </r>
  <r>
    <s v="AU-2015-2122"/>
    <d v="2015-01-12T00:00:00"/>
    <d v="2015-01-18T00:00:00"/>
    <n v="6"/>
    <s v="First Class"/>
    <x v="0"/>
    <x v="6"/>
    <n v="54"/>
    <n v="5"/>
    <n v="0.04"/>
    <n v="10.8"/>
    <n v="1.08"/>
    <s v="High"/>
    <s v="IN-002122"/>
    <s v="Peterson Blumstein"/>
    <s v="Corporate"/>
    <s v="Arlington"/>
    <s v="Texas"/>
    <s v="United States"/>
    <x v="1"/>
    <x v="10"/>
  </r>
  <r>
    <s v="AU-2015-2123"/>
    <d v="2015-05-30T00:00:00"/>
    <d v="2015-06-05T00:00:00"/>
    <n v="6"/>
    <s v="First Class"/>
    <x v="0"/>
    <x v="7"/>
    <n v="114"/>
    <n v="2"/>
    <n v="0.02"/>
    <n v="29.439999999999998"/>
    <n v="2.944"/>
    <s v="Medium"/>
    <s v="IE-002123"/>
    <s v="Olson Currie"/>
    <s v="Home Office"/>
    <s v="Surabaya"/>
    <s v="Jawa Timur"/>
    <s v="Indonesia"/>
    <x v="10"/>
    <x v="3"/>
  </r>
  <r>
    <s v="AU-2015-2124"/>
    <d v="2015-12-29T00:00:00"/>
    <d v="2015-12-30T00:00:00"/>
    <n v="1"/>
    <s v="First Class"/>
    <x v="0"/>
    <x v="8"/>
    <n v="231"/>
    <n v="5"/>
    <n v="0.05"/>
    <n v="93.25"/>
    <n v="9.3250000000000011"/>
    <s v="Medium"/>
    <s v="NO-002124"/>
    <s v="Kim Eno"/>
    <s v="Corporate"/>
    <s v="Benidorm"/>
    <s v="Valenciana"/>
    <s v="Spain"/>
    <x v="9"/>
    <x v="2"/>
  </r>
  <r>
    <s v="AU-2015-2125"/>
    <d v="2015-04-19T00:00:00"/>
    <d v="2015-04-29T00:00:00"/>
    <n v="10"/>
    <s v="First Class"/>
    <x v="0"/>
    <x v="0"/>
    <n v="140"/>
    <n v="2"/>
    <n v="0.04"/>
    <n v="48.8"/>
    <n v="4.88"/>
    <s v="High"/>
    <s v="LT-002125"/>
    <s v="Mcgee Holt"/>
    <s v="Consumer"/>
    <s v="Martigues"/>
    <s v="Provence-Alpes-Côte d'Azur"/>
    <s v="France"/>
    <x v="1"/>
    <x v="6"/>
  </r>
  <r>
    <s v="AU-2015-2126"/>
    <d v="2015-01-06T00:00:00"/>
    <d v="2015-01-10T00:00:00"/>
    <n v="4"/>
    <s v="First Class"/>
    <x v="0"/>
    <x v="1"/>
    <n v="211"/>
    <n v="5"/>
    <n v="0.03"/>
    <n v="99.35"/>
    <n v="9.9350000000000005"/>
    <s v="Medium"/>
    <s v="CH-002126"/>
    <s v="Bates Gockenbach"/>
    <s v="Consumer"/>
    <s v="Apodaca"/>
    <s v="Nuevo León"/>
    <s v="Mexico"/>
    <x v="5"/>
    <x v="10"/>
  </r>
  <r>
    <s v="AU-2015-2127"/>
    <d v="2015-01-26T00:00:00"/>
    <d v="2015-02-02T00:00:00"/>
    <n v="7"/>
    <s v="First Class"/>
    <x v="0"/>
    <x v="2"/>
    <n v="117"/>
    <n v="4"/>
    <n v="0.03"/>
    <n v="22.96"/>
    <n v="2.2960000000000003"/>
    <s v="High"/>
    <s v="KS-002127"/>
    <s v="Delgado Hooks"/>
    <s v="Consumer"/>
    <s v="Guadalajara"/>
    <s v="Jalisco"/>
    <s v="Mexico"/>
    <x v="5"/>
    <x v="10"/>
  </r>
  <r>
    <s v="AU-2015-2128"/>
    <d v="2015-08-13T00:00:00"/>
    <d v="2015-08-18T00:00:00"/>
    <n v="5"/>
    <s v="First Class"/>
    <x v="0"/>
    <x v="3"/>
    <n v="118"/>
    <n v="1"/>
    <n v="0.03"/>
    <n v="34.46"/>
    <n v="3.4460000000000002"/>
    <s v="Critical"/>
    <s v="IO-002128"/>
    <s v="Conway Seio"/>
    <s v="Home Office"/>
    <s v="Richmond"/>
    <s v="Kentucky"/>
    <s v="United States"/>
    <x v="9"/>
    <x v="11"/>
  </r>
  <r>
    <s v="AU-2015-2129"/>
    <d v="2015-09-16T00:00:00"/>
    <d v="2015-09-18T00:00:00"/>
    <n v="2"/>
    <s v="First Class"/>
    <x v="0"/>
    <x v="4"/>
    <n v="250"/>
    <n v="2"/>
    <n v="0.01"/>
    <n v="165"/>
    <n v="16.5"/>
    <s v="High"/>
    <s v="ER-002129"/>
    <s v="Calhoun Poirier"/>
    <s v="Consumer"/>
    <s v="Edinburgh"/>
    <s v="Scotland"/>
    <s v="United Kingdom"/>
    <x v="5"/>
    <x v="8"/>
  </r>
  <r>
    <s v="AU-2015-2130"/>
    <d v="2015-02-11T00:00:00"/>
    <d v="2015-02-16T00:00:00"/>
    <n v="5"/>
    <s v="First Class"/>
    <x v="0"/>
    <x v="5"/>
    <n v="72"/>
    <n v="2"/>
    <n v="0.04"/>
    <n v="36"/>
    <n v="3.6"/>
    <s v="Medium"/>
    <s v="KE-002130"/>
    <s v="Holt Glocke"/>
    <s v="Corporate"/>
    <s v="Palma de Mallorca"/>
    <s v="Balearic Islands"/>
    <s v="Spain"/>
    <x v="9"/>
    <x v="5"/>
  </r>
  <r>
    <s v="AU-2015-2131"/>
    <d v="2015-02-13T00:00:00"/>
    <d v="2015-02-20T00:00:00"/>
    <n v="7"/>
    <s v="First Class"/>
    <x v="0"/>
    <x v="6"/>
    <n v="54"/>
    <n v="3"/>
    <n v="0.05"/>
    <n v="18"/>
    <n v="1.8"/>
    <s v="High"/>
    <s v="NS-002131"/>
    <s v="Hayes Burns"/>
    <s v="Consumer"/>
    <s v="Saint-Avold"/>
    <s v="Lorraine"/>
    <s v="France"/>
    <x v="1"/>
    <x v="5"/>
  </r>
  <r>
    <s v="AU-2015-2132"/>
    <d v="2015-12-19T00:00:00"/>
    <d v="2015-12-22T00:00:00"/>
    <n v="3"/>
    <s v="First Class"/>
    <x v="0"/>
    <x v="7"/>
    <n v="114"/>
    <n v="5"/>
    <n v="0.05"/>
    <n v="5.5"/>
    <n v="0.55000000000000004"/>
    <s v="Medium"/>
    <s v="LI-002132"/>
    <s v="Castillo Donatelli"/>
    <s v="Corporate"/>
    <s v="La Seyne-sur-Mer"/>
    <s v="Provence-Alpes-Côte d'Azur"/>
    <s v="France"/>
    <x v="1"/>
    <x v="2"/>
  </r>
  <r>
    <s v="AU-2015-2133"/>
    <d v="2015-06-08T00:00:00"/>
    <d v="2015-06-17T00:00:00"/>
    <n v="9"/>
    <s v="First Class"/>
    <x v="0"/>
    <x v="8"/>
    <n v="231"/>
    <n v="4"/>
    <n v="0.03"/>
    <n v="123.28"/>
    <n v="12.328000000000001"/>
    <s v="Critical"/>
    <s v="DT-002133"/>
    <s v="Glass Schmidt"/>
    <s v="Home Office"/>
    <s v="Laval"/>
    <s v="Quebec"/>
    <s v="Canada"/>
    <x v="12"/>
    <x v="1"/>
  </r>
  <r>
    <s v="AU-2015-2134"/>
    <d v="2015-12-06T00:00:00"/>
    <d v="2015-12-11T00:00:00"/>
    <n v="5"/>
    <s v="First Class"/>
    <x v="0"/>
    <x v="0"/>
    <n v="140"/>
    <n v="5"/>
    <n v="0.04"/>
    <n v="31.999999999999996"/>
    <n v="3.1999999999999997"/>
    <s v="Critical"/>
    <s v="ER-002134"/>
    <s v="Marks Schneider"/>
    <s v="Home Office"/>
    <s v="Gaziemir"/>
    <s v="Izmir"/>
    <s v="Turkey"/>
    <x v="3"/>
    <x v="2"/>
  </r>
  <r>
    <s v="AU-2015-2135"/>
    <d v="2015-11-14T00:00:00"/>
    <d v="2015-11-20T00:00:00"/>
    <n v="6"/>
    <s v="First Class"/>
    <x v="0"/>
    <x v="1"/>
    <n v="211"/>
    <n v="5"/>
    <n v="0.02"/>
    <n v="109.9"/>
    <n v="10.990000000000002"/>
    <s v="Critical"/>
    <s v="SH-002135"/>
    <s v="Bond Overcash"/>
    <s v="Consumer"/>
    <s v="Edinburg"/>
    <s v="Texas"/>
    <s v="United States"/>
    <x v="1"/>
    <x v="0"/>
  </r>
  <r>
    <s v="AU-2015-2136"/>
    <d v="2015-08-14T00:00:00"/>
    <d v="2015-08-21T00:00:00"/>
    <n v="7"/>
    <s v="First Class"/>
    <x v="0"/>
    <x v="2"/>
    <n v="117"/>
    <n v="5"/>
    <n v="0.05"/>
    <n v="7.7499999999999964"/>
    <n v="0.77499999999999969"/>
    <s v="Medium"/>
    <s v="RY-002136"/>
    <s v="Salazar Henry"/>
    <s v="Consumer"/>
    <s v="João Pessoa"/>
    <s v="Paraíba"/>
    <s v="Brazil"/>
    <x v="9"/>
    <x v="11"/>
  </r>
  <r>
    <s v="AU-2015-2137"/>
    <d v="2015-08-04T00:00:00"/>
    <d v="2015-08-07T00:00:00"/>
    <n v="3"/>
    <s v="First Class"/>
    <x v="0"/>
    <x v="3"/>
    <n v="118"/>
    <n v="2"/>
    <n v="0.02"/>
    <n v="33.28"/>
    <n v="3.3280000000000003"/>
    <s v="High"/>
    <s v="BS-002137"/>
    <s v="Ortega Jacobs"/>
    <s v="Consumer"/>
    <s v="Chester"/>
    <s v="England"/>
    <s v="United Kingdom"/>
    <x v="5"/>
    <x v="11"/>
  </r>
  <r>
    <s v="AU-2015-2138"/>
    <d v="2015-03-14T00:00:00"/>
    <d v="2015-03-20T00:00:00"/>
    <n v="6"/>
    <s v="First Class"/>
    <x v="0"/>
    <x v="4"/>
    <n v="250"/>
    <n v="5"/>
    <n v="0.04"/>
    <n v="120"/>
    <n v="12"/>
    <s v="Critical"/>
    <s v="IS-002138"/>
    <s v="Parrish Preis"/>
    <s v="Home Office"/>
    <s v="Manado"/>
    <s v="Sulawesi Utara"/>
    <s v="Indonesia"/>
    <x v="10"/>
    <x v="7"/>
  </r>
  <r>
    <s v="AU-2015-2139"/>
    <d v="2015-09-20T00:00:00"/>
    <d v="2015-09-24T00:00:00"/>
    <n v="4"/>
    <s v="First Class"/>
    <x v="0"/>
    <x v="5"/>
    <n v="72"/>
    <n v="2"/>
    <n v="0.03"/>
    <n v="36"/>
    <n v="3.6"/>
    <s v="High"/>
    <s v="NS-002139"/>
    <s v="Hayes Burns"/>
    <s v="Consumer"/>
    <s v="Richmond"/>
    <s v="Virginia"/>
    <s v="United States"/>
    <x v="9"/>
    <x v="8"/>
  </r>
  <r>
    <s v="AU-2015-2140"/>
    <d v="2015-09-19T00:00:00"/>
    <d v="2015-09-20T00:00:00"/>
    <n v="1"/>
    <s v="First Class"/>
    <x v="0"/>
    <x v="6"/>
    <n v="54"/>
    <n v="4"/>
    <n v="0.04"/>
    <n v="13.5"/>
    <n v="1.35"/>
    <s v="High"/>
    <s v="AS-002140"/>
    <s v="Lamb Matthias"/>
    <s v="Consumer"/>
    <s v="Chittagong"/>
    <s v="Chittagong"/>
    <s v="Bangladesh"/>
    <x v="2"/>
    <x v="8"/>
  </r>
  <r>
    <s v="AU-2015-2141"/>
    <d v="2015-04-10T00:00:00"/>
    <d v="2015-04-16T00:00:00"/>
    <n v="6"/>
    <s v="First Class"/>
    <x v="0"/>
    <x v="7"/>
    <n v="114"/>
    <n v="4"/>
    <n v="0.02"/>
    <n v="24.88"/>
    <n v="2.488"/>
    <s v="High"/>
    <s v="ON-002141"/>
    <s v="Buchanan Liston"/>
    <s v="Consumer"/>
    <s v="Dinslaken"/>
    <s v="North Rhine-Westphalia"/>
    <s v="Germany"/>
    <x v="1"/>
    <x v="6"/>
  </r>
  <r>
    <s v="AU-2015-2142"/>
    <d v="2015-10-17T00:00:00"/>
    <d v="2015-10-20T00:00:00"/>
    <n v="3"/>
    <s v="First Class"/>
    <x v="0"/>
    <x v="8"/>
    <n v="231"/>
    <n v="4"/>
    <n v="0.04"/>
    <n v="114.03999999999999"/>
    <n v="11.404"/>
    <s v="Critical"/>
    <s v="KE-002142"/>
    <s v="Holt Glocke"/>
    <s v="Corporate"/>
    <s v="Semarang"/>
    <s v="Jawa Tengah"/>
    <s v="Indonesia"/>
    <x v="10"/>
    <x v="9"/>
  </r>
  <r>
    <s v="AU-2015-2143"/>
    <d v="2015-04-03T00:00:00"/>
    <d v="2015-04-08T00:00:00"/>
    <n v="5"/>
    <s v="First Class"/>
    <x v="0"/>
    <x v="0"/>
    <n v="140"/>
    <n v="2"/>
    <n v="0.04"/>
    <n v="48.8"/>
    <n v="4.88"/>
    <s v="Medium"/>
    <s v="LL-002143"/>
    <s v="Giles Turnell"/>
    <s v="Consumer"/>
    <s v="Santo Domingo"/>
    <s v="Santo Domingo"/>
    <s v="Dominican Republic"/>
    <x v="11"/>
    <x v="6"/>
  </r>
  <r>
    <s v="AU-2015-2144"/>
    <d v="2015-01-29T00:00:00"/>
    <d v="2015-02-07T00:00:00"/>
    <n v="9"/>
    <s v="First Class"/>
    <x v="0"/>
    <x v="1"/>
    <n v="211"/>
    <n v="5"/>
    <n v="0.04"/>
    <n v="88.800000000000011"/>
    <n v="8.8800000000000008"/>
    <s v="High"/>
    <s v="LE-002144"/>
    <s v="Reid Engle"/>
    <s v="Home Office"/>
    <s v="Brest"/>
    <s v="Brittany"/>
    <s v="France"/>
    <x v="1"/>
    <x v="10"/>
  </r>
  <r>
    <s v="AU-2015-2145"/>
    <d v="2015-05-15T00:00:00"/>
    <d v="2015-05-17T00:00:00"/>
    <n v="2"/>
    <s v="First Class"/>
    <x v="0"/>
    <x v="2"/>
    <n v="117"/>
    <n v="1"/>
    <n v="0.02"/>
    <n v="34.659999999999997"/>
    <n v="3.4659999999999997"/>
    <s v="Critical"/>
    <s v="RO-002145"/>
    <s v="Shannon Soltero"/>
    <s v="Consumer"/>
    <s v="Tivoli"/>
    <s v="Lazio"/>
    <s v="Italy"/>
    <x v="9"/>
    <x v="3"/>
  </r>
  <r>
    <s v="AU-2015-2146"/>
    <d v="2015-12-13T00:00:00"/>
    <d v="2015-12-17T00:00:00"/>
    <n v="4"/>
    <s v="First Class"/>
    <x v="0"/>
    <x v="3"/>
    <n v="118"/>
    <n v="5"/>
    <n v="0.02"/>
    <n v="26.200000000000003"/>
    <n v="2.6200000000000006"/>
    <s v="High"/>
    <s v="LD-002146"/>
    <s v="Stephenson Schild"/>
    <s v="Corporate"/>
    <s v="Grasse"/>
    <s v="Provence-Alpes-Côte d'Azur"/>
    <s v="France"/>
    <x v="1"/>
    <x v="2"/>
  </r>
  <r>
    <s v="AU-2015-2147"/>
    <d v="2015-12-16T00:00:00"/>
    <d v="2015-12-19T00:00:00"/>
    <n v="3"/>
    <s v="First Class"/>
    <x v="0"/>
    <x v="4"/>
    <n v="250"/>
    <n v="1"/>
    <n v="0.02"/>
    <n v="165"/>
    <n v="16.5"/>
    <s v="High"/>
    <s v="EN-002147"/>
    <s v="Kelly Braden"/>
    <s v="Corporate"/>
    <s v="Jhansi"/>
    <s v="Uttar Pradesh"/>
    <s v="India"/>
    <x v="2"/>
    <x v="2"/>
  </r>
  <r>
    <s v="AU-2015-2148"/>
    <d v="2015-07-13T00:00:00"/>
    <d v="2015-07-21T00:00:00"/>
    <n v="8"/>
    <s v="First Class"/>
    <x v="0"/>
    <x v="5"/>
    <n v="72"/>
    <n v="3"/>
    <n v="0.04"/>
    <n v="24"/>
    <n v="2.4000000000000004"/>
    <s v="High"/>
    <s v="LL-002148"/>
    <s v="Wells Castell"/>
    <s v="Consumer"/>
    <s v="Manila"/>
    <s v="National Capital"/>
    <s v="Philippines"/>
    <x v="10"/>
    <x v="4"/>
  </r>
  <r>
    <s v="AU-2015-2149"/>
    <d v="2015-05-31T00:00:00"/>
    <d v="2015-06-08T00:00:00"/>
    <n v="8"/>
    <s v="First Class"/>
    <x v="0"/>
    <x v="6"/>
    <n v="54"/>
    <n v="1"/>
    <n v="0.01"/>
    <n v="54"/>
    <n v="5.4"/>
    <s v="High"/>
    <s v="HT-002149"/>
    <s v="Murray Cartwright"/>
    <s v="Corporate"/>
    <s v="Ho Chi Minh City"/>
    <s v="Ho Chí Minh City"/>
    <s v="Vietnam"/>
    <x v="10"/>
    <x v="3"/>
  </r>
  <r>
    <s v="AU-2015-2150"/>
    <d v="2015-04-11T00:00:00"/>
    <d v="2015-04-14T00:00:00"/>
    <n v="3"/>
    <s v="First Class"/>
    <x v="0"/>
    <x v="7"/>
    <n v="114"/>
    <n v="3"/>
    <n v="0.03"/>
    <n v="23.740000000000002"/>
    <n v="2.3740000000000001"/>
    <s v="Medium"/>
    <s v="ON-002150"/>
    <s v="Roman Monton"/>
    <s v="Consumer"/>
    <s v="Lahore"/>
    <s v="Punjab"/>
    <s v="Pakistan"/>
    <x v="2"/>
    <x v="6"/>
  </r>
  <r>
    <s v="AU-2015-2151"/>
    <d v="2015-05-17T00:00:00"/>
    <d v="2015-05-27T00:00:00"/>
    <n v="10"/>
    <s v="First Class"/>
    <x v="0"/>
    <x v="8"/>
    <n v="231"/>
    <n v="3"/>
    <n v="0.02"/>
    <n v="137.13999999999999"/>
    <n v="13.713999999999999"/>
    <s v="Critical"/>
    <s v="RD-002151"/>
    <s v="Wiggins Odegard"/>
    <s v="Consumer"/>
    <s v="San Pedro Sula"/>
    <s v="Cortés"/>
    <s v="Honduras"/>
    <x v="1"/>
    <x v="3"/>
  </r>
  <r>
    <s v="AU-2015-2152"/>
    <d v="2015-03-01T00:00:00"/>
    <d v="2015-03-07T00:00:00"/>
    <n v="6"/>
    <s v="First Class"/>
    <x v="0"/>
    <x v="0"/>
    <n v="140"/>
    <n v="2"/>
    <n v="0.02"/>
    <n v="54.4"/>
    <n v="5.44"/>
    <s v="Medium"/>
    <s v="ON-002152"/>
    <s v="Goodwin Jackson"/>
    <s v="Corporate"/>
    <s v="Florence"/>
    <s v="Tuscany"/>
    <s v="Italy"/>
    <x v="9"/>
    <x v="7"/>
  </r>
  <r>
    <s v="AU-2015-2153"/>
    <d v="2015-04-26T00:00:00"/>
    <d v="2015-05-05T00:00:00"/>
    <n v="9"/>
    <s v="First Class"/>
    <x v="0"/>
    <x v="1"/>
    <n v="211"/>
    <n v="2"/>
    <n v="0.02"/>
    <n v="122.56"/>
    <n v="12.256"/>
    <s v="Critical"/>
    <s v="LT-002153"/>
    <s v="Mcgee Holt"/>
    <s v="Consumer"/>
    <s v="Birmingham"/>
    <s v="England"/>
    <s v="United Kingdom"/>
    <x v="5"/>
    <x v="6"/>
  </r>
  <r>
    <s v="AU-2015-2154"/>
    <d v="2015-07-19T00:00:00"/>
    <d v="2015-07-20T00:00:00"/>
    <n v="1"/>
    <s v="First Class"/>
    <x v="0"/>
    <x v="2"/>
    <n v="117"/>
    <n v="1"/>
    <n v="0.05"/>
    <n v="31.15"/>
    <n v="3.1150000000000002"/>
    <s v="Critical"/>
    <s v="AN-002154"/>
    <s v="Smith Abelman"/>
    <s v="Consumer"/>
    <s v="Marsala"/>
    <s v="Sicily"/>
    <s v="Italy"/>
    <x v="9"/>
    <x v="4"/>
  </r>
  <r>
    <s v="AU-2015-2155"/>
    <d v="2015-01-01T00:00:00"/>
    <d v="2015-01-11T00:00:00"/>
    <n v="10"/>
    <s v="First Class"/>
    <x v="0"/>
    <x v="3"/>
    <n v="118"/>
    <n v="3"/>
    <n v="0.02"/>
    <n v="30.92"/>
    <n v="3.0920000000000005"/>
    <s v="High"/>
    <s v="LD-002155"/>
    <s v="Medina Fjeld"/>
    <s v="Home Office"/>
    <s v="Santa Catarina"/>
    <s v="Nuevo León"/>
    <s v="Mexico"/>
    <x v="5"/>
    <x v="10"/>
  </r>
  <r>
    <s v="AU-2015-2156"/>
    <d v="2015-01-13T00:00:00"/>
    <d v="2015-01-16T00:00:00"/>
    <n v="3"/>
    <s v="First Class"/>
    <x v="0"/>
    <x v="4"/>
    <n v="250"/>
    <n v="4"/>
    <n v="0.01"/>
    <n v="160"/>
    <n v="16"/>
    <s v="High"/>
    <s v="IS-002156"/>
    <s v="Haynes Goranitis"/>
    <s v="Consumer"/>
    <s v="Buca"/>
    <s v="Izmir"/>
    <s v="Turkey"/>
    <x v="3"/>
    <x v="10"/>
  </r>
  <r>
    <s v="AU-2015-2157"/>
    <d v="2015-08-11T00:00:00"/>
    <d v="2015-08-13T00:00:00"/>
    <n v="2"/>
    <s v="First Class"/>
    <x v="0"/>
    <x v="5"/>
    <n v="72"/>
    <n v="4"/>
    <n v="0.03"/>
    <n v="18"/>
    <n v="1.8"/>
    <s v="Medium"/>
    <s v="EY-002157"/>
    <s v="Wallace Caffey"/>
    <s v="Corporate"/>
    <s v="Yancheng"/>
    <s v="Jiangsu"/>
    <s v="China"/>
    <x v="4"/>
    <x v="11"/>
  </r>
  <r>
    <s v="AU-2015-2158"/>
    <d v="2015-07-20T00:00:00"/>
    <d v="2015-07-29T00:00:00"/>
    <n v="9"/>
    <s v="First Class"/>
    <x v="0"/>
    <x v="6"/>
    <n v="54"/>
    <n v="5"/>
    <n v="0.03"/>
    <n v="10.8"/>
    <n v="1.08"/>
    <s v="Critical"/>
    <s v="NT-002158"/>
    <s v="Ferguson Conant"/>
    <s v="Corporate"/>
    <s v="Valencia"/>
    <s v="Valenciana"/>
    <s v="Spain"/>
    <x v="9"/>
    <x v="4"/>
  </r>
  <r>
    <s v="AU-2015-2159"/>
    <d v="2015-10-31T00:00:00"/>
    <d v="2015-11-07T00:00:00"/>
    <n v="7"/>
    <s v="First Class"/>
    <x v="0"/>
    <x v="7"/>
    <n v="114"/>
    <n v="1"/>
    <n v="0.04"/>
    <n v="29.439999999999998"/>
    <n v="2.944"/>
    <s v="Medium"/>
    <s v="LL-002159"/>
    <s v="Hancock O'Brill"/>
    <s v="Consumer"/>
    <s v="Port Elizabeth"/>
    <s v="Eastern Cape"/>
    <s v="South Africa"/>
    <x v="7"/>
    <x v="9"/>
  </r>
  <r>
    <s v="AU-2015-2160"/>
    <d v="2015-05-23T00:00:00"/>
    <d v="2015-05-30T00:00:00"/>
    <n v="7"/>
    <s v="First Class"/>
    <x v="0"/>
    <x v="8"/>
    <n v="231"/>
    <n v="5"/>
    <n v="0.03"/>
    <n v="116.35"/>
    <n v="11.635"/>
    <s v="High"/>
    <s v="AN-002160"/>
    <s v="Allen Ausman"/>
    <s v="Corporate"/>
    <s v="Vienna"/>
    <s v="Vienna"/>
    <s v="Austria"/>
    <x v="1"/>
    <x v="3"/>
  </r>
  <r>
    <s v="AU-2015-2161"/>
    <d v="2015-02-14T00:00:00"/>
    <d v="2015-02-22T00:00:00"/>
    <n v="8"/>
    <s v="First Class"/>
    <x v="0"/>
    <x v="0"/>
    <n v="140"/>
    <n v="4"/>
    <n v="0.04"/>
    <n v="37.599999999999994"/>
    <n v="3.76"/>
    <s v="Critical"/>
    <s v="ON-002161"/>
    <s v="Webster Jordon"/>
    <s v="Consumer"/>
    <s v="Guiyang"/>
    <s v="Guizhou"/>
    <s v="China"/>
    <x v="4"/>
    <x v="5"/>
  </r>
  <r>
    <s v="AU-2015-2162"/>
    <d v="2015-10-31T00:00:00"/>
    <d v="2015-11-10T00:00:00"/>
    <n v="10"/>
    <s v="First Class"/>
    <x v="0"/>
    <x v="1"/>
    <n v="211"/>
    <n v="3"/>
    <n v="0.01"/>
    <n v="124.67"/>
    <n v="12.467000000000001"/>
    <s v="Critical"/>
    <s v="EE-002162"/>
    <s v="Pratt Lee"/>
    <s v="Corporate"/>
    <s v="Jacksonville"/>
    <s v="Florida"/>
    <s v="United States"/>
    <x v="9"/>
    <x v="9"/>
  </r>
  <r>
    <s v="AU-2015-2163"/>
    <d v="2015-11-24T00:00:00"/>
    <d v="2015-11-29T00:00:00"/>
    <n v="5"/>
    <s v="First Class"/>
    <x v="0"/>
    <x v="2"/>
    <n v="117"/>
    <n v="1"/>
    <n v="0.04"/>
    <n v="32.32"/>
    <n v="3.2320000000000002"/>
    <s v="Critical"/>
    <s v="EY-002163"/>
    <s v="Baldwin Hawley"/>
    <s v="Consumer"/>
    <s v="Villa Nueva"/>
    <s v="Guatemala"/>
    <s v="Guatemala"/>
    <x v="1"/>
    <x v="0"/>
  </r>
  <r>
    <s v="AU-2015-2164"/>
    <d v="2015-04-23T00:00:00"/>
    <d v="2015-04-30T00:00:00"/>
    <n v="7"/>
    <s v="First Class"/>
    <x v="0"/>
    <x v="3"/>
    <n v="118"/>
    <n v="1"/>
    <n v="0.05"/>
    <n v="32.1"/>
    <n v="3.2100000000000004"/>
    <s v="High"/>
    <s v="LD-002164"/>
    <s v="Bryant Brumfield"/>
    <s v="Consumer"/>
    <s v="Siping"/>
    <s v="Jilin"/>
    <s v="China"/>
    <x v="4"/>
    <x v="6"/>
  </r>
  <r>
    <s v="AU-2015-2165"/>
    <d v="2015-12-27T00:00:00"/>
    <d v="2015-12-28T00:00:00"/>
    <n v="1"/>
    <s v="First Class"/>
    <x v="0"/>
    <x v="4"/>
    <n v="250"/>
    <n v="5"/>
    <n v="0.04"/>
    <n v="120"/>
    <n v="12"/>
    <s v="High"/>
    <s v="ZA-002165"/>
    <s v="Graves Garza"/>
    <s v="Home Office"/>
    <s v="Newark"/>
    <s v="Delaware"/>
    <s v="United States"/>
    <x v="8"/>
    <x v="2"/>
  </r>
  <r>
    <s v="AU-2015-2166"/>
    <d v="2015-04-08T00:00:00"/>
    <d v="2015-04-09T00:00:00"/>
    <n v="1"/>
    <s v="First Class"/>
    <x v="0"/>
    <x v="5"/>
    <n v="72"/>
    <n v="5"/>
    <n v="0.01"/>
    <n v="14.4"/>
    <n v="1.4400000000000002"/>
    <s v="Medium"/>
    <s v="EY-002166"/>
    <s v="Stewart Bensley"/>
    <s v="Home Office"/>
    <s v="Tijuana"/>
    <s v="Baja California"/>
    <s v="Mexico"/>
    <x v="5"/>
    <x v="6"/>
  </r>
  <r>
    <s v="AU-2015-2167"/>
    <d v="2015-09-12T00:00:00"/>
    <d v="2015-09-15T00:00:00"/>
    <n v="3"/>
    <s v="First Class"/>
    <x v="0"/>
    <x v="6"/>
    <n v="54"/>
    <n v="1"/>
    <n v="0.04"/>
    <n v="54"/>
    <n v="5.4"/>
    <s v="High"/>
    <s v="EN-002167"/>
    <s v="Gardner Craven"/>
    <s v="Consumer"/>
    <s v="Offenbach"/>
    <s v="Hesse"/>
    <s v="Germany"/>
    <x v="1"/>
    <x v="8"/>
  </r>
  <r>
    <s v="AU-2015-2168"/>
    <d v="2015-08-02T00:00:00"/>
    <d v="2015-08-06T00:00:00"/>
    <n v="4"/>
    <s v="First Class"/>
    <x v="0"/>
    <x v="7"/>
    <n v="114"/>
    <n v="1"/>
    <n v="0.05"/>
    <n v="28.3"/>
    <n v="2.83"/>
    <s v="High"/>
    <s v="LL-002168"/>
    <s v="Walls Sumrall"/>
    <s v="Consumer"/>
    <s v="Suffolk"/>
    <s v="Virginia"/>
    <s v="United States"/>
    <x v="9"/>
    <x v="11"/>
  </r>
  <r>
    <s v="AU-2015-2169"/>
    <d v="2015-02-15T00:00:00"/>
    <d v="2015-02-19T00:00:00"/>
    <n v="4"/>
    <s v="First Class"/>
    <x v="0"/>
    <x v="8"/>
    <n v="231"/>
    <n v="3"/>
    <n v="0.01"/>
    <n v="144.07"/>
    <n v="14.407"/>
    <s v="High"/>
    <s v="EZ-002169"/>
    <s v="Carr Dominguez"/>
    <s v="Corporate"/>
    <s v="Mombasa"/>
    <s v="Coast"/>
    <s v="Kenya"/>
    <x v="7"/>
    <x v="5"/>
  </r>
  <r>
    <s v="AU-2015-2170"/>
    <d v="2015-09-27T00:00:00"/>
    <d v="2015-10-06T00:00:00"/>
    <n v="9"/>
    <s v="First Class"/>
    <x v="0"/>
    <x v="0"/>
    <n v="140"/>
    <n v="3"/>
    <n v="0.04"/>
    <n v="43.2"/>
    <n v="4.32"/>
    <s v="High"/>
    <s v="EN-002170"/>
    <s v="Duncan Dahlen"/>
    <s v="Home Office"/>
    <s v="Depok"/>
    <s v="Yogyakarta"/>
    <s v="Indonesia"/>
    <x v="10"/>
    <x v="8"/>
  </r>
  <r>
    <s v="AU-2015-2171"/>
    <d v="2015-08-24T00:00:00"/>
    <d v="2015-08-25T00:00:00"/>
    <n v="1"/>
    <s v="First Class"/>
    <x v="0"/>
    <x v="1"/>
    <n v="211"/>
    <n v="5"/>
    <n v="0.04"/>
    <n v="88.800000000000011"/>
    <n v="8.8800000000000008"/>
    <s v="High"/>
    <s v="LL-002171"/>
    <s v="Mcclain O'Donnell"/>
    <s v="Corporate"/>
    <s v="Istanbul"/>
    <s v="Istanbul"/>
    <s v="Turkey"/>
    <x v="3"/>
    <x v="11"/>
  </r>
  <r>
    <s v="AU-2015-2172"/>
    <d v="2015-08-08T00:00:00"/>
    <d v="2015-08-17T00:00:00"/>
    <n v="9"/>
    <s v="First Class"/>
    <x v="0"/>
    <x v="2"/>
    <n v="117"/>
    <n v="4"/>
    <n v="0.01"/>
    <n v="32.32"/>
    <n v="3.2320000000000002"/>
    <s v="High"/>
    <s v="ER-002172"/>
    <s v="Carey Roper"/>
    <s v="Consumer"/>
    <s v="San Salvador"/>
    <s v="San Salvador"/>
    <s v="El Salvador"/>
    <x v="1"/>
    <x v="11"/>
  </r>
  <r>
    <s v="AU-2015-2173"/>
    <d v="2015-08-06T00:00:00"/>
    <d v="2015-08-14T00:00:00"/>
    <n v="8"/>
    <s v="First Class"/>
    <x v="0"/>
    <x v="3"/>
    <n v="118"/>
    <n v="1"/>
    <n v="0.01"/>
    <n v="36.82"/>
    <n v="3.6820000000000004"/>
    <s v="Critical"/>
    <s v="LE-002173"/>
    <s v="Reid Engle"/>
    <s v="Home Office"/>
    <s v="Mirzapur"/>
    <s v="Uttar Pradesh"/>
    <s v="India"/>
    <x v="2"/>
    <x v="11"/>
  </r>
  <r>
    <s v="AU-2015-2174"/>
    <d v="2015-07-25T00:00:00"/>
    <d v="2015-08-02T00:00:00"/>
    <n v="8"/>
    <s v="First Class"/>
    <x v="0"/>
    <x v="4"/>
    <n v="250"/>
    <n v="5"/>
    <n v="0.03"/>
    <n v="132.5"/>
    <n v="13.25"/>
    <s v="Medium"/>
    <s v="ON-002174"/>
    <s v="Camacho Thompson"/>
    <s v="Home Office"/>
    <s v="Zeist"/>
    <s v="Utrecht"/>
    <s v="Netherlands"/>
    <x v="1"/>
    <x v="4"/>
  </r>
  <r>
    <s v="AU-2015-2175"/>
    <d v="2015-08-29T00:00:00"/>
    <d v="2015-09-01T00:00:00"/>
    <n v="3"/>
    <s v="First Class"/>
    <x v="0"/>
    <x v="5"/>
    <n v="72"/>
    <n v="2"/>
    <n v="0.04"/>
    <n v="36"/>
    <n v="3.6"/>
    <s v="Critical"/>
    <s v="LE-002175"/>
    <s v="Jacobs Engle"/>
    <s v="Consumer"/>
    <s v="Benevento"/>
    <s v="Campania"/>
    <s v="Italy"/>
    <x v="9"/>
    <x v="11"/>
  </r>
  <r>
    <s v="AU-2015-2176"/>
    <d v="2015-04-22T00:00:00"/>
    <d v="2015-04-29T00:00:00"/>
    <n v="7"/>
    <s v="First Class"/>
    <x v="0"/>
    <x v="6"/>
    <n v="54"/>
    <n v="5"/>
    <n v="0.05"/>
    <n v="10.8"/>
    <n v="1.08"/>
    <s v="Medium"/>
    <s v="NG-002176"/>
    <s v="Townsend Hwang"/>
    <s v="Consumer"/>
    <s v="Seattle"/>
    <s v="Washington"/>
    <s v="United States"/>
    <x v="6"/>
    <x v="6"/>
  </r>
  <r>
    <s v="AU-2015-2177"/>
    <d v="2015-10-03T00:00:00"/>
    <d v="2015-10-10T00:00:00"/>
    <n v="7"/>
    <s v="First Class"/>
    <x v="0"/>
    <x v="7"/>
    <n v="114"/>
    <n v="2"/>
    <n v="0.05"/>
    <n v="22.6"/>
    <n v="2.2600000000000002"/>
    <s v="High"/>
    <s v="LL-002177"/>
    <s v="Campbell Bell"/>
    <s v="Corporate"/>
    <s v="Las Rozas de Madrid"/>
    <s v="Madrid"/>
    <s v="Spain"/>
    <x v="9"/>
    <x v="9"/>
  </r>
  <r>
    <s v="AU-2015-2178"/>
    <d v="2015-03-27T00:00:00"/>
    <d v="2015-04-01T00:00:00"/>
    <n v="5"/>
    <s v="First Class"/>
    <x v="0"/>
    <x v="8"/>
    <n v="231"/>
    <n v="2"/>
    <n v="0.02"/>
    <n v="141.76"/>
    <n v="14.176"/>
    <s v="Medium"/>
    <s v="ES-002178"/>
    <s v="Adkins Jones"/>
    <s v="Consumer"/>
    <s v="Semarang"/>
    <s v="Jawa Tengah"/>
    <s v="Indonesia"/>
    <x v="10"/>
    <x v="7"/>
  </r>
  <r>
    <s v="AU-2015-2179"/>
    <d v="2015-03-07T00:00:00"/>
    <d v="2015-03-12T00:00:00"/>
    <n v="5"/>
    <s v="First Class"/>
    <x v="0"/>
    <x v="0"/>
    <n v="140"/>
    <n v="3"/>
    <n v="0.05"/>
    <n v="39"/>
    <n v="3.9000000000000004"/>
    <s v="High"/>
    <s v="ER-002179"/>
    <s v="Diaz Bühler"/>
    <s v="Home Office"/>
    <s v="Xinghua"/>
    <s v="Jiangsu"/>
    <s v="China"/>
    <x v="4"/>
    <x v="7"/>
  </r>
  <r>
    <s v="AU-2015-2180"/>
    <d v="2015-09-08T00:00:00"/>
    <d v="2015-09-16T00:00:00"/>
    <n v="8"/>
    <s v="First Class"/>
    <x v="0"/>
    <x v="1"/>
    <n v="211"/>
    <n v="2"/>
    <n v="0.04"/>
    <n v="114.12"/>
    <n v="11.412000000000001"/>
    <s v="Critical"/>
    <s v="IG-002180"/>
    <s v="Logan Ludwig"/>
    <s v="Consumer"/>
    <s v="Culiacán"/>
    <s v="Sinaloa"/>
    <s v="Mexico"/>
    <x v="5"/>
    <x v="8"/>
  </r>
  <r>
    <s v="AU-2015-2181"/>
    <d v="2015-07-06T00:00:00"/>
    <d v="2015-07-07T00:00:00"/>
    <n v="1"/>
    <s v="First Class"/>
    <x v="0"/>
    <x v="2"/>
    <n v="117"/>
    <n v="5"/>
    <n v="0.05"/>
    <n v="7.7499999999999964"/>
    <n v="0.77499999999999969"/>
    <s v="Critical"/>
    <s v="LT-002181"/>
    <s v="Dyer Overfelt"/>
    <s v="Consumer"/>
    <s v="San Luis Potosí"/>
    <s v="San Luis Potosí"/>
    <s v="Mexico"/>
    <x v="5"/>
    <x v="4"/>
  </r>
  <r>
    <s v="AU-2015-2182"/>
    <d v="2015-11-12T00:00:00"/>
    <d v="2015-11-19T00:00:00"/>
    <n v="7"/>
    <s v="First Class"/>
    <x v="0"/>
    <x v="3"/>
    <n v="118"/>
    <n v="1"/>
    <n v="0.02"/>
    <n v="35.64"/>
    <n v="3.5640000000000001"/>
    <s v="High"/>
    <s v="ON-002182"/>
    <s v="Barron Thompson"/>
    <s v="Home Office"/>
    <s v="Hengyang"/>
    <s v="Hunan"/>
    <s v="China"/>
    <x v="4"/>
    <x v="0"/>
  </r>
  <r>
    <s v="AU-2015-2183"/>
    <d v="2015-02-22T00:00:00"/>
    <d v="2015-03-03T00:00:00"/>
    <n v="9"/>
    <s v="First Class"/>
    <x v="0"/>
    <x v="4"/>
    <n v="250"/>
    <n v="1"/>
    <n v="0.02"/>
    <n v="165"/>
    <n v="16.5"/>
    <s v="Critical"/>
    <s v="NG-002183"/>
    <s v="Hickman Schnelling"/>
    <s v="Consumer"/>
    <s v="Ibaraki"/>
    <s v="Osaka"/>
    <s v="Japan"/>
    <x v="4"/>
    <x v="5"/>
  </r>
  <r>
    <s v="AU-2015-2184"/>
    <d v="2015-11-27T00:00:00"/>
    <d v="2015-12-04T00:00:00"/>
    <n v="7"/>
    <s v="First Class"/>
    <x v="0"/>
    <x v="5"/>
    <n v="72"/>
    <n v="4"/>
    <n v="0.03"/>
    <n v="18"/>
    <n v="1.8"/>
    <s v="Critical"/>
    <s v="RD-002184"/>
    <s v="Benton Ward"/>
    <s v="Corporate"/>
    <s v="Lugo"/>
    <s v="Galicia"/>
    <s v="Spain"/>
    <x v="9"/>
    <x v="0"/>
  </r>
  <r>
    <s v="AU-2015-2185"/>
    <d v="2015-12-11T00:00:00"/>
    <d v="2015-12-20T00:00:00"/>
    <n v="9"/>
    <s v="First Class"/>
    <x v="0"/>
    <x v="6"/>
    <n v="54"/>
    <n v="2"/>
    <n v="0.04"/>
    <n v="27"/>
    <n v="2.7"/>
    <s v="High"/>
    <s v="ND-002185"/>
    <s v="Henry Chand"/>
    <s v="Consumer"/>
    <s v="Tucson"/>
    <s v="Arizona"/>
    <s v="United States"/>
    <x v="6"/>
    <x v="2"/>
  </r>
  <r>
    <s v="AU-2015-2186"/>
    <d v="2015-10-09T00:00:00"/>
    <d v="2015-10-12T00:00:00"/>
    <n v="3"/>
    <s v="First Class"/>
    <x v="0"/>
    <x v="7"/>
    <n v="114"/>
    <n v="5"/>
    <n v="0.03"/>
    <n v="16.899999999999999"/>
    <n v="1.69"/>
    <s v="High"/>
    <s v="ES-002186"/>
    <s v="Rios Jones"/>
    <s v="Consumer"/>
    <s v="Oslo"/>
    <s v="Oslo"/>
    <s v="Norway"/>
    <x v="5"/>
    <x v="9"/>
  </r>
  <r>
    <s v="AU-2015-2187"/>
    <d v="2015-05-23T00:00:00"/>
    <d v="2015-05-26T00:00:00"/>
    <n v="3"/>
    <s v="First Class"/>
    <x v="0"/>
    <x v="8"/>
    <n v="231"/>
    <n v="3"/>
    <n v="0.05"/>
    <n v="116.35"/>
    <n v="11.635"/>
    <s v="Critical"/>
    <s v="TE-002187"/>
    <s v="Roth Seite"/>
    <s v="Consumer"/>
    <s v="Qarshi"/>
    <s v="Qashqadaryo"/>
    <s v="Uzbekistan"/>
    <x v="3"/>
    <x v="3"/>
  </r>
  <r>
    <s v="AU-2015-2188"/>
    <d v="2015-02-13T00:00:00"/>
    <d v="2015-02-21T00:00:00"/>
    <n v="8"/>
    <s v="First Class"/>
    <x v="0"/>
    <x v="0"/>
    <n v="140"/>
    <n v="2"/>
    <n v="0.02"/>
    <n v="54.4"/>
    <n v="5.44"/>
    <s v="Medium"/>
    <s v="RO-002188"/>
    <s v="Shannon Soltero"/>
    <s v="Consumer"/>
    <s v="Nottingham"/>
    <s v="England"/>
    <s v="United Kingdom"/>
    <x v="5"/>
    <x v="5"/>
  </r>
  <r>
    <s v="AU-2015-2189"/>
    <d v="2015-04-29T00:00:00"/>
    <d v="2015-05-04T00:00:00"/>
    <n v="5"/>
    <s v="First Class"/>
    <x v="0"/>
    <x v="1"/>
    <n v="211"/>
    <n v="3"/>
    <n v="0.05"/>
    <n v="99.35"/>
    <n v="9.9350000000000005"/>
    <s v="Medium"/>
    <s v="ON-002189"/>
    <s v="Daniel Harton"/>
    <s v="Corporate"/>
    <s v="Nagpur"/>
    <s v="Maharashtra"/>
    <s v="India"/>
    <x v="2"/>
    <x v="6"/>
  </r>
  <r>
    <s v="AU-2015-2190"/>
    <d v="2015-12-13T00:00:00"/>
    <d v="2015-12-22T00:00:00"/>
    <n v="9"/>
    <s v="First Class"/>
    <x v="0"/>
    <x v="2"/>
    <n v="117"/>
    <n v="3"/>
    <n v="0.03"/>
    <n v="26.47"/>
    <n v="2.6470000000000002"/>
    <s v="High"/>
    <s v="EN-002190"/>
    <s v="Reyes Christensen"/>
    <s v="Consumer"/>
    <s v="Berne"/>
    <s v="Bern"/>
    <s v="Switzerland"/>
    <x v="1"/>
    <x v="2"/>
  </r>
  <r>
    <s v="AU-2015-2191"/>
    <d v="2015-10-21T00:00:00"/>
    <d v="2015-10-28T00:00:00"/>
    <n v="7"/>
    <s v="First Class"/>
    <x v="0"/>
    <x v="3"/>
    <n v="118"/>
    <n v="1"/>
    <n v="0.02"/>
    <n v="35.64"/>
    <n v="3.5640000000000001"/>
    <s v="Medium"/>
    <s v="NG-002191"/>
    <s v="Brewer Flashing"/>
    <s v="Corporate"/>
    <s v="Watertown"/>
    <s v="New York"/>
    <s v="United States"/>
    <x v="8"/>
    <x v="9"/>
  </r>
  <r>
    <s v="AU-2015-2192"/>
    <d v="2015-11-06T00:00:00"/>
    <d v="2015-11-14T00:00:00"/>
    <n v="8"/>
    <s v="First Class"/>
    <x v="0"/>
    <x v="4"/>
    <n v="250"/>
    <n v="2"/>
    <n v="0.01"/>
    <n v="165"/>
    <n v="16.5"/>
    <s v="Medium"/>
    <s v="IN-002192"/>
    <s v="Guzman Haberlin"/>
    <s v="Consumer"/>
    <s v="Montréal"/>
    <s v="Quebec"/>
    <s v="Canada"/>
    <x v="12"/>
    <x v="0"/>
  </r>
  <r>
    <s v="AU-2015-2193"/>
    <d v="2015-01-02T00:00:00"/>
    <d v="2015-01-07T00:00:00"/>
    <n v="5"/>
    <s v="First Class"/>
    <x v="0"/>
    <x v="5"/>
    <n v="72"/>
    <n v="1"/>
    <n v="0.04"/>
    <n v="72"/>
    <n v="7.2"/>
    <s v="High"/>
    <s v="SS-002193"/>
    <s v="Flynn Moss"/>
    <s v="Home Office"/>
    <s v="Haifa"/>
    <s v="Haifa"/>
    <s v="Israel"/>
    <x v="3"/>
    <x v="10"/>
  </r>
  <r>
    <s v="AU-2015-2194"/>
    <d v="2015-10-12T00:00:00"/>
    <d v="2015-10-22T00:00:00"/>
    <n v="10"/>
    <s v="First Class"/>
    <x v="0"/>
    <x v="6"/>
    <n v="54"/>
    <n v="4"/>
    <n v="0.04"/>
    <n v="13.5"/>
    <n v="1.35"/>
    <s v="High"/>
    <s v="LE-002194"/>
    <s v="Owens Carlisle"/>
    <s v="Consumer"/>
    <s v="Ankara"/>
    <s v="Ankara"/>
    <s v="Turkey"/>
    <x v="3"/>
    <x v="9"/>
  </r>
  <r>
    <s v="AU-2015-2195"/>
    <d v="2015-11-13T00:00:00"/>
    <d v="2015-11-17T00:00:00"/>
    <n v="4"/>
    <s v="First Class"/>
    <x v="0"/>
    <x v="7"/>
    <n v="114"/>
    <n v="1"/>
    <n v="0.04"/>
    <n v="29.439999999999998"/>
    <n v="2.944"/>
    <s v="High"/>
    <s v="OK-002195"/>
    <s v="Lewis Ashbrook"/>
    <s v="Corporate"/>
    <s v="Bratsk"/>
    <s v="Irkutsk"/>
    <s v="Russia"/>
    <x v="3"/>
    <x v="0"/>
  </r>
  <r>
    <s v="AU-2015-2196"/>
    <d v="2015-09-21T00:00:00"/>
    <d v="2015-09-30T00:00:00"/>
    <n v="9"/>
    <s v="First Class"/>
    <x v="0"/>
    <x v="8"/>
    <n v="231"/>
    <n v="2"/>
    <n v="0.04"/>
    <n v="132.52000000000001"/>
    <n v="13.252000000000002"/>
    <s v="High"/>
    <s v="ON-002196"/>
    <s v="Buchanan Liston"/>
    <s v="Consumer"/>
    <s v="Dinslaken"/>
    <s v="North Rhine-Westphalia"/>
    <s v="Germany"/>
    <x v="1"/>
    <x v="8"/>
  </r>
  <r>
    <s v="AU-2015-2197"/>
    <d v="2015-02-27T00:00:00"/>
    <d v="2015-03-08T00:00:00"/>
    <n v="9"/>
    <s v="First Class"/>
    <x v="0"/>
    <x v="0"/>
    <n v="140"/>
    <n v="4"/>
    <n v="0.01"/>
    <n v="54.4"/>
    <n v="5.44"/>
    <s v="Medium"/>
    <s v="LY-002197"/>
    <s v="Floyd Kelly"/>
    <s v="Consumer"/>
    <s v="Wuchuan"/>
    <s v="Guangdong"/>
    <s v="China"/>
    <x v="4"/>
    <x v="5"/>
  </r>
  <r>
    <s v="AU-2015-2198"/>
    <d v="2015-12-23T00:00:00"/>
    <d v="2015-12-31T00:00:00"/>
    <n v="8"/>
    <s v="First Class"/>
    <x v="0"/>
    <x v="1"/>
    <n v="211"/>
    <n v="5"/>
    <n v="0.04"/>
    <n v="88.800000000000011"/>
    <n v="8.8800000000000008"/>
    <s v="Medium"/>
    <s v="EE-002198"/>
    <s v="Clarke Mcafee"/>
    <s v="Consumer"/>
    <s v="Sialkot"/>
    <s v="Punjab"/>
    <s v="Pakistan"/>
    <x v="2"/>
    <x v="2"/>
  </r>
  <r>
    <s v="AU-2015-2199"/>
    <d v="2015-10-26T00:00:00"/>
    <d v="2015-11-05T00:00:00"/>
    <n v="10"/>
    <s v="First Class"/>
    <x v="0"/>
    <x v="2"/>
    <n v="117"/>
    <n v="4"/>
    <n v="0.02"/>
    <n v="27.64"/>
    <n v="2.7640000000000002"/>
    <s v="High"/>
    <s v="AN-002199"/>
    <s v="Gay Willman"/>
    <s v="Consumer"/>
    <s v="Managua"/>
    <s v="Managua"/>
    <s v="Nicaragua"/>
    <x v="1"/>
    <x v="9"/>
  </r>
  <r>
    <s v="AU-2015-2200"/>
    <d v="2015-01-26T00:00:00"/>
    <d v="2015-01-31T00:00:00"/>
    <n v="5"/>
    <s v="First Class"/>
    <x v="0"/>
    <x v="3"/>
    <n v="118"/>
    <n v="3"/>
    <n v="0.01"/>
    <n v="34.46"/>
    <n v="3.4460000000000002"/>
    <s v="Critical"/>
    <s v="AN-002200"/>
    <s v="Kramer O'Brian"/>
    <s v="Consumer"/>
    <s v="Seoul"/>
    <s v="Seoul"/>
    <s v="South Korea"/>
    <x v="4"/>
    <x v="10"/>
  </r>
  <r>
    <s v="AU-2015-2201"/>
    <d v="2015-05-25T00:00:00"/>
    <d v="2015-05-29T00:00:00"/>
    <n v="4"/>
    <s v="First Class"/>
    <x v="0"/>
    <x v="4"/>
    <n v="250"/>
    <n v="2"/>
    <n v="0.04"/>
    <n v="150"/>
    <n v="15"/>
    <s v="High"/>
    <s v="ST-002201"/>
    <s v="Chan West"/>
    <s v="Home Office"/>
    <s v="Managua"/>
    <s v="Managua"/>
    <s v="Nicaragua"/>
    <x v="1"/>
    <x v="3"/>
  </r>
  <r>
    <s v="AU-2015-2202"/>
    <d v="2015-01-05T00:00:00"/>
    <d v="2015-01-07T00:00:00"/>
    <n v="2"/>
    <s v="First Class"/>
    <x v="0"/>
    <x v="5"/>
    <n v="72"/>
    <n v="1"/>
    <n v="0.04"/>
    <n v="72"/>
    <n v="7.2"/>
    <s v="High"/>
    <s v="WN-002202"/>
    <s v="Butler Brown"/>
    <s v="Corporate"/>
    <s v="Santa Clara"/>
    <s v="Villa Clara"/>
    <s v="Cuba"/>
    <x v="11"/>
    <x v="10"/>
  </r>
  <r>
    <s v="AU-2015-2203"/>
    <d v="2015-11-26T00:00:00"/>
    <d v="2015-12-02T00:00:00"/>
    <n v="6"/>
    <s v="First Class"/>
    <x v="0"/>
    <x v="6"/>
    <n v="54"/>
    <n v="3"/>
    <n v="0.01"/>
    <n v="18"/>
    <n v="1.8"/>
    <s v="Critical"/>
    <s v="SE-002203"/>
    <s v="Blankenship Reese"/>
    <s v="Consumer"/>
    <s v="Los Angeles"/>
    <s v="California"/>
    <s v="United States"/>
    <x v="6"/>
    <x v="0"/>
  </r>
  <r>
    <s v="AU-2015-2204"/>
    <d v="2015-07-09T00:00:00"/>
    <d v="2015-07-12T00:00:00"/>
    <n v="3"/>
    <s v="First Class"/>
    <x v="0"/>
    <x v="7"/>
    <n v="114"/>
    <n v="5"/>
    <n v="0.04"/>
    <n v="11.199999999999996"/>
    <n v="1.1199999999999997"/>
    <s v="Critical"/>
    <s v="AM-002204"/>
    <s v="Barr Sundaresam"/>
    <s v="Consumer"/>
    <s v="New York City"/>
    <s v="New York"/>
    <s v="United States"/>
    <x v="8"/>
    <x v="4"/>
  </r>
  <r>
    <s v="AU-2015-2205"/>
    <d v="2015-03-13T00:00:00"/>
    <d v="2015-03-23T00:00:00"/>
    <n v="10"/>
    <s v="First Class"/>
    <x v="0"/>
    <x v="8"/>
    <n v="231"/>
    <n v="5"/>
    <n v="0.02"/>
    <n v="127.9"/>
    <n v="12.790000000000001"/>
    <s v="Critical"/>
    <s v="CH-002205"/>
    <s v="Parsons Leinenbach"/>
    <s v="Corporate"/>
    <s v="Springfield"/>
    <s v="Oregon"/>
    <s v="United States"/>
    <x v="6"/>
    <x v="7"/>
  </r>
  <r>
    <s v="AU-2015-2206"/>
    <d v="2015-09-02T00:00:00"/>
    <d v="2015-09-09T00:00:00"/>
    <n v="7"/>
    <s v="First Class"/>
    <x v="0"/>
    <x v="0"/>
    <n v="140"/>
    <n v="1"/>
    <n v="0.02"/>
    <n v="57.2"/>
    <n v="5.7200000000000006"/>
    <s v="Medium"/>
    <s v="EN-002206"/>
    <s v="Wall Olsen"/>
    <s v="Consumer"/>
    <s v="New York City"/>
    <s v="New York"/>
    <s v="United States"/>
    <x v="8"/>
    <x v="8"/>
  </r>
  <r>
    <s v="AU-2015-2207"/>
    <d v="2015-12-06T00:00:00"/>
    <d v="2015-12-16T00:00:00"/>
    <n v="10"/>
    <s v="First Class"/>
    <x v="0"/>
    <x v="1"/>
    <n v="211"/>
    <n v="2"/>
    <n v="0.01"/>
    <n v="126.78"/>
    <n v="12.678000000000001"/>
    <s v="High"/>
    <s v="WE-002207"/>
    <s v="Ray Crowe"/>
    <s v="Consumer"/>
    <s v="Philadelphia"/>
    <s v="Pennsylvania"/>
    <s v="United States"/>
    <x v="8"/>
    <x v="2"/>
  </r>
  <r>
    <s v="AU-2015-2208"/>
    <d v="2015-04-21T00:00:00"/>
    <d v="2015-04-26T00:00:00"/>
    <n v="5"/>
    <s v="First Class"/>
    <x v="0"/>
    <x v="2"/>
    <n v="117"/>
    <n v="4"/>
    <n v="0.02"/>
    <n v="27.64"/>
    <n v="2.7640000000000002"/>
    <s v="Critical"/>
    <s v="DE-002208"/>
    <s v="Fletcher Gnade"/>
    <s v="Corporate"/>
    <s v="Antiguo Cuscatlán"/>
    <s v="La Libertad"/>
    <s v="El Salvador"/>
    <x v="1"/>
    <x v="6"/>
  </r>
  <r>
    <s v="AU-2015-2209"/>
    <d v="2015-12-23T00:00:00"/>
    <d v="2016-01-01T00:00:00"/>
    <n v="9"/>
    <s v="First Class"/>
    <x v="0"/>
    <x v="3"/>
    <n v="118"/>
    <n v="5"/>
    <n v="0.04"/>
    <n v="14.400000000000002"/>
    <n v="1.4400000000000004"/>
    <s v="Critical"/>
    <s v="EZ-002209"/>
    <s v="Newman Gonzalez"/>
    <s v="Consumer"/>
    <s v="Nha Trang"/>
    <s v="Khánh Hòa"/>
    <s v="Vietnam"/>
    <x v="10"/>
    <x v="2"/>
  </r>
  <r>
    <s v="AU-2015-2210"/>
    <d v="2015-03-06T00:00:00"/>
    <d v="2015-03-10T00:00:00"/>
    <n v="4"/>
    <s v="First Class"/>
    <x v="0"/>
    <x v="4"/>
    <n v="250"/>
    <n v="2"/>
    <n v="0.01"/>
    <n v="165"/>
    <n v="16.5"/>
    <s v="High"/>
    <s v="EN-002210"/>
    <s v="Ramsey Hansen"/>
    <s v="Consumer"/>
    <s v="Hamadan"/>
    <s v="Hamadan"/>
    <s v="Iran"/>
    <x v="3"/>
    <x v="7"/>
  </r>
  <r>
    <s v="AU-2015-2211"/>
    <d v="2015-08-27T00:00:00"/>
    <d v="2015-09-02T00:00:00"/>
    <n v="6"/>
    <s v="First Class"/>
    <x v="0"/>
    <x v="5"/>
    <n v="72"/>
    <n v="4"/>
    <n v="0.05"/>
    <n v="18"/>
    <n v="1.8"/>
    <s v="Critical"/>
    <s v="KY-002211"/>
    <s v="Cantu Zandusky"/>
    <s v="Corporate"/>
    <s v="Harbin"/>
    <s v="Heilongjiang"/>
    <s v="China"/>
    <x v="4"/>
    <x v="11"/>
  </r>
  <r>
    <s v="AU-2015-2212"/>
    <d v="2015-06-15T00:00:00"/>
    <d v="2015-06-24T00:00:00"/>
    <n v="9"/>
    <s v="First Class"/>
    <x v="0"/>
    <x v="6"/>
    <n v="54"/>
    <n v="1"/>
    <n v="0.04"/>
    <n v="54"/>
    <n v="5.4"/>
    <s v="High"/>
    <s v="ES-002212"/>
    <s v="Rios Jones"/>
    <s v="Consumer"/>
    <s v="Oslo"/>
    <s v="Oslo"/>
    <s v="Norway"/>
    <x v="5"/>
    <x v="1"/>
  </r>
  <r>
    <s v="AU-2015-2213"/>
    <d v="2015-01-10T00:00:00"/>
    <d v="2015-01-11T00:00:00"/>
    <n v="1"/>
    <s v="First Class"/>
    <x v="0"/>
    <x v="7"/>
    <n v="114"/>
    <n v="2"/>
    <n v="0.03"/>
    <n v="27.16"/>
    <n v="2.7160000000000002"/>
    <s v="Critical"/>
    <s v="TT-002213"/>
    <s v="Gates Moffitt"/>
    <s v="Corporate"/>
    <s v="Kawasaki"/>
    <s v="Fukuoka"/>
    <s v="Japan"/>
    <x v="4"/>
    <x v="10"/>
  </r>
  <r>
    <s v="AU-2015-2214"/>
    <d v="2015-08-04T00:00:00"/>
    <d v="2015-08-08T00:00:00"/>
    <n v="4"/>
    <s v="First Class"/>
    <x v="0"/>
    <x v="8"/>
    <n v="231"/>
    <n v="4"/>
    <n v="0.03"/>
    <n v="123.28"/>
    <n v="12.328000000000001"/>
    <s v="High"/>
    <s v="NA-002214"/>
    <s v="Wilkerson Medina"/>
    <s v="Consumer"/>
    <s v="Salvador"/>
    <s v="Bahia"/>
    <s v="Brazil"/>
    <x v="9"/>
    <x v="11"/>
  </r>
  <r>
    <s v="AU-2015-2215"/>
    <d v="2015-08-18T00:00:00"/>
    <d v="2015-08-20T00:00:00"/>
    <n v="2"/>
    <s v="First Class"/>
    <x v="0"/>
    <x v="0"/>
    <n v="140"/>
    <n v="1"/>
    <n v="0.05"/>
    <n v="53"/>
    <n v="5.3000000000000007"/>
    <s v="Critical"/>
    <s v="AN-002215"/>
    <s v="Shields Phan"/>
    <s v="Consumer"/>
    <s v="Marseille"/>
    <s v="Provence-Alpes-Côte d'Azur"/>
    <s v="France"/>
    <x v="1"/>
    <x v="11"/>
  </r>
  <r>
    <s v="AU-2015-2216"/>
    <d v="2015-11-12T00:00:00"/>
    <d v="2015-11-16T00:00:00"/>
    <n v="4"/>
    <s v="First Class"/>
    <x v="0"/>
    <x v="1"/>
    <n v="211"/>
    <n v="3"/>
    <n v="0.04"/>
    <n v="105.68"/>
    <n v="10.568000000000001"/>
    <s v="Medium"/>
    <s v="TT-002216"/>
    <s v="Hess Prescott"/>
    <s v="Home Office"/>
    <s v="Delgado"/>
    <s v="San Salvador"/>
    <s v="El Salvador"/>
    <x v="1"/>
    <x v="0"/>
  </r>
  <r>
    <s v="AU-2015-2217"/>
    <d v="2015-06-07T00:00:00"/>
    <d v="2015-06-13T00:00:00"/>
    <n v="6"/>
    <s v="First Class"/>
    <x v="0"/>
    <x v="2"/>
    <n v="117"/>
    <n v="3"/>
    <n v="0.04"/>
    <n v="22.96"/>
    <n v="2.2960000000000003"/>
    <s v="Medium"/>
    <s v="ER-002217"/>
    <s v="Golden Ritter"/>
    <s v="Consumer"/>
    <s v="Dublin"/>
    <s v="Dublin"/>
    <s v="Ireland"/>
    <x v="5"/>
    <x v="1"/>
  </r>
  <r>
    <s v="AU-2015-2218"/>
    <d v="2015-06-26T00:00:00"/>
    <d v="2015-07-03T00:00:00"/>
    <n v="7"/>
    <s v="First Class"/>
    <x v="0"/>
    <x v="3"/>
    <n v="118"/>
    <n v="2"/>
    <n v="0.02"/>
    <n v="33.28"/>
    <n v="3.3280000000000003"/>
    <s v="Critical"/>
    <s v="CH-002218"/>
    <s v="Crosby Weirich"/>
    <s v="Corporate"/>
    <s v="Lima"/>
    <s v="Lima (city)"/>
    <s v="Peru"/>
    <x v="9"/>
    <x v="1"/>
  </r>
  <r>
    <s v="AU-2015-2219"/>
    <d v="2015-03-09T00:00:00"/>
    <d v="2015-03-12T00:00:00"/>
    <n v="3"/>
    <s v="First Class"/>
    <x v="0"/>
    <x v="4"/>
    <n v="250"/>
    <n v="5"/>
    <n v="0.05"/>
    <n v="107.5"/>
    <n v="10.75"/>
    <s v="Critical"/>
    <s v="ON-002219"/>
    <s v="Christensen Lebron"/>
    <s v="Consumer"/>
    <s v="Bonn"/>
    <s v="North Rhine-Westphalia"/>
    <s v="Germany"/>
    <x v="1"/>
    <x v="7"/>
  </r>
  <r>
    <s v="AU-2015-2220"/>
    <d v="2015-09-15T00:00:00"/>
    <d v="2015-09-17T00:00:00"/>
    <n v="2"/>
    <s v="First Class"/>
    <x v="0"/>
    <x v="5"/>
    <n v="72"/>
    <n v="2"/>
    <n v="0.04"/>
    <n v="36"/>
    <n v="3.6"/>
    <s v="High"/>
    <s v="IS-002220"/>
    <s v="Navarro Preis"/>
    <s v="Consumer"/>
    <s v="Las Tunas"/>
    <s v="Las Tunas"/>
    <s v="Cuba"/>
    <x v="11"/>
    <x v="8"/>
  </r>
  <r>
    <s v="AU-2015-2221"/>
    <d v="2015-12-06T00:00:00"/>
    <d v="2015-12-16T00:00:00"/>
    <n v="10"/>
    <s v="First Class"/>
    <x v="0"/>
    <x v="6"/>
    <n v="54"/>
    <n v="3"/>
    <n v="0.05"/>
    <n v="18"/>
    <n v="1.8"/>
    <s v="High"/>
    <s v="ON-002221"/>
    <s v="Hanson Ferguson"/>
    <s v="Consumer"/>
    <s v="Lancaster"/>
    <s v="Ohio"/>
    <s v="United States"/>
    <x v="8"/>
    <x v="2"/>
  </r>
  <r>
    <s v="AU-2015-2222"/>
    <d v="2015-10-07T00:00:00"/>
    <d v="2015-10-10T00:00:00"/>
    <n v="3"/>
    <s v="First Class"/>
    <x v="0"/>
    <x v="7"/>
    <n v="114"/>
    <n v="2"/>
    <n v="0.04"/>
    <n v="24.88"/>
    <n v="2.488"/>
    <s v="Critical"/>
    <s v="AM-002222"/>
    <s v="Mckee Sundaresam"/>
    <s v="Home Office"/>
    <s v="Makati"/>
    <s v="National Capital"/>
    <s v="Philippines"/>
    <x v="10"/>
    <x v="9"/>
  </r>
  <r>
    <s v="AU-2015-2223"/>
    <d v="2015-07-07T00:00:00"/>
    <d v="2015-07-16T00:00:00"/>
    <n v="9"/>
    <s v="First Class"/>
    <x v="0"/>
    <x v="8"/>
    <n v="231"/>
    <n v="1"/>
    <n v="0.03"/>
    <n v="144.07"/>
    <n v="14.407"/>
    <s v="High"/>
    <s v="AN-002223"/>
    <s v="Dennis Holloman"/>
    <s v="Corporate"/>
    <s v="Culiacán"/>
    <s v="Sinaloa"/>
    <s v="Mexico"/>
    <x v="5"/>
    <x v="4"/>
  </r>
  <r>
    <s v="AU-2015-2224"/>
    <d v="2015-01-14T00:00:00"/>
    <d v="2015-01-24T00:00:00"/>
    <n v="10"/>
    <s v="First Class"/>
    <x v="0"/>
    <x v="0"/>
    <n v="140"/>
    <n v="4"/>
    <n v="0.03"/>
    <n v="43.2"/>
    <n v="4.32"/>
    <s v="High"/>
    <s v="ON-002224"/>
    <s v="Franklin Dickinson"/>
    <s v="Consumer"/>
    <s v="Conselheiro Lafaiete"/>
    <s v="Minas Gerais"/>
    <s v="Brazil"/>
    <x v="9"/>
    <x v="10"/>
  </r>
  <r>
    <s v="AU-2015-2225"/>
    <d v="2015-08-31T00:00:00"/>
    <d v="2015-09-07T00:00:00"/>
    <n v="7"/>
    <s v="First Class"/>
    <x v="0"/>
    <x v="1"/>
    <n v="211"/>
    <n v="5"/>
    <n v="0.05"/>
    <n v="78.25"/>
    <n v="7.8250000000000002"/>
    <s v="High"/>
    <s v="EN-002225"/>
    <s v="Wolfe Hansen"/>
    <s v="Consumer"/>
    <s v="Oktyabr'skiy"/>
    <s v="Bashkortostan"/>
    <s v="Russia"/>
    <x v="3"/>
    <x v="11"/>
  </r>
  <r>
    <s v="AU-2015-2226"/>
    <d v="2015-09-01T00:00:00"/>
    <d v="2015-09-08T00:00:00"/>
    <n v="7"/>
    <s v="First Class"/>
    <x v="0"/>
    <x v="2"/>
    <n v="117"/>
    <n v="1"/>
    <n v="0.01"/>
    <n v="35.83"/>
    <n v="3.5830000000000002"/>
    <s v="High"/>
    <s v="AN-002226"/>
    <s v="Miranda Ryan"/>
    <s v="Home Office"/>
    <s v="Coimbatore"/>
    <s v="Tamil Nadu"/>
    <s v="India"/>
    <x v="2"/>
    <x v="8"/>
  </r>
  <r>
    <s v="AU-2015-2227"/>
    <d v="2015-02-07T00:00:00"/>
    <d v="2015-02-13T00:00:00"/>
    <n v="6"/>
    <s v="First Class"/>
    <x v="0"/>
    <x v="3"/>
    <n v="118"/>
    <n v="2"/>
    <n v="0.03"/>
    <n v="30.92"/>
    <n v="3.0920000000000005"/>
    <s v="Critical"/>
    <s v="IG-002227"/>
    <s v="Bass Ludwig"/>
    <s v="Consumer"/>
    <s v="Mar del Plata"/>
    <s v="Provincia de Buenos Aires"/>
    <s v="Argentina"/>
    <x v="9"/>
    <x v="5"/>
  </r>
  <r>
    <s v="AU-2015-2228"/>
    <d v="2015-09-20T00:00:00"/>
    <d v="2015-09-30T00:00:00"/>
    <n v="10"/>
    <s v="First Class"/>
    <x v="0"/>
    <x v="4"/>
    <n v="250"/>
    <n v="5"/>
    <n v="0.04"/>
    <n v="120"/>
    <n v="12"/>
    <s v="Medium"/>
    <s v="NG-002228"/>
    <s v="Hickman Schnelling"/>
    <s v="Consumer"/>
    <s v="Kolwezi"/>
    <s v="Katanga"/>
    <s v="Democratic Republic of the Congo"/>
    <x v="7"/>
    <x v="8"/>
  </r>
  <r>
    <s v="AU-2015-2229"/>
    <d v="2015-04-19T00:00:00"/>
    <d v="2015-04-22T00:00:00"/>
    <n v="3"/>
    <s v="First Class"/>
    <x v="0"/>
    <x v="5"/>
    <n v="72"/>
    <n v="4"/>
    <n v="0.05"/>
    <n v="18"/>
    <n v="1.8"/>
    <s v="High"/>
    <s v="RS-002229"/>
    <s v="Hernandez Badders"/>
    <s v="Home Office"/>
    <s v="Dire Dawa"/>
    <s v="Dire Dawa"/>
    <s v="Ethiopia"/>
    <x v="7"/>
    <x v="6"/>
  </r>
  <r>
    <s v="AU-2015-2230"/>
    <d v="2015-05-19T00:00:00"/>
    <d v="2015-05-27T00:00:00"/>
    <n v="8"/>
    <s v="First Class"/>
    <x v="0"/>
    <x v="6"/>
    <n v="54"/>
    <n v="5"/>
    <n v="0.01"/>
    <n v="10.8"/>
    <n v="1.08"/>
    <s v="Critical"/>
    <s v="EY-002230"/>
    <s v="Carpenter Decherney"/>
    <s v="Corporate"/>
    <s v="Cairo"/>
    <s v="Al Qahirah"/>
    <s v="Egypt"/>
    <x v="7"/>
    <x v="3"/>
  </r>
  <r>
    <s v="AU-2015-2231"/>
    <d v="2015-01-30T00:00:00"/>
    <d v="2015-02-08T00:00:00"/>
    <n v="9"/>
    <s v="First Class"/>
    <x v="0"/>
    <x v="7"/>
    <n v="114"/>
    <n v="2"/>
    <n v="0.01"/>
    <n v="31.72"/>
    <n v="3.1720000000000002"/>
    <s v="Critical"/>
    <s v="CH-002231"/>
    <s v="Kerr Toch"/>
    <s v="Corporate"/>
    <s v="Vadodara"/>
    <s v="Gujarat"/>
    <s v="India"/>
    <x v="2"/>
    <x v="10"/>
  </r>
  <r>
    <s v="AU-2015-2232"/>
    <d v="2015-06-21T00:00:00"/>
    <d v="2015-06-23T00:00:00"/>
    <n v="2"/>
    <s v="First Class"/>
    <x v="0"/>
    <x v="8"/>
    <n v="231"/>
    <n v="4"/>
    <n v="0.02"/>
    <n v="132.52000000000001"/>
    <n v="13.252000000000002"/>
    <s v="Medium"/>
    <s v="AN-002232"/>
    <s v="Mcintosh Van"/>
    <s v="Home Office"/>
    <s v="Paris"/>
    <s v="Ile-de-France"/>
    <s v="France"/>
    <x v="1"/>
    <x v="1"/>
  </r>
  <r>
    <s v="AU-2015-2233"/>
    <d v="2015-09-10T00:00:00"/>
    <d v="2015-09-17T00:00:00"/>
    <n v="7"/>
    <s v="First Class"/>
    <x v="0"/>
    <x v="0"/>
    <n v="140"/>
    <n v="3"/>
    <n v="0.03"/>
    <n v="47.4"/>
    <n v="4.74"/>
    <s v="High"/>
    <s v="LL-002233"/>
    <s v="Boone Maxwell"/>
    <s v="Corporate"/>
    <s v="Agra"/>
    <s v="Uttar Pradesh"/>
    <s v="India"/>
    <x v="2"/>
    <x v="8"/>
  </r>
  <r>
    <s v="AU-2015-2234"/>
    <d v="2015-09-22T00:00:00"/>
    <d v="2015-09-26T00:00:00"/>
    <n v="4"/>
    <s v="First Class"/>
    <x v="0"/>
    <x v="1"/>
    <n v="211"/>
    <n v="3"/>
    <n v="0.02"/>
    <n v="118.34"/>
    <n v="11.834000000000001"/>
    <s v="Critical"/>
    <s v="ER-002234"/>
    <s v="Coleman Bremer"/>
    <s v="Consumer"/>
    <s v="Yaounde"/>
    <s v="Centre"/>
    <s v="Cameroon"/>
    <x v="7"/>
    <x v="8"/>
  </r>
  <r>
    <s v="AU-2015-2235"/>
    <d v="2015-01-16T00:00:00"/>
    <d v="2015-01-25T00:00:00"/>
    <n v="9"/>
    <s v="First Class"/>
    <x v="0"/>
    <x v="2"/>
    <n v="117"/>
    <n v="5"/>
    <n v="0.05"/>
    <n v="7.7499999999999964"/>
    <n v="0.77499999999999969"/>
    <s v="Critical"/>
    <s v="AY-002235"/>
    <s v="Lowe Gannaway"/>
    <s v="Corporate"/>
    <s v="Oradea"/>
    <s v="Bihor"/>
    <s v="Romania"/>
    <x v="3"/>
    <x v="10"/>
  </r>
  <r>
    <s v="AU-2015-2236"/>
    <d v="2015-05-31T00:00:00"/>
    <d v="2015-06-03T00:00:00"/>
    <n v="3"/>
    <s v="First Class"/>
    <x v="0"/>
    <x v="3"/>
    <n v="118"/>
    <n v="1"/>
    <n v="0.04"/>
    <n v="33.28"/>
    <n v="3.3280000000000003"/>
    <s v="High"/>
    <s v="LD-002236"/>
    <s v="Moreno Fjeld"/>
    <s v="Corporate"/>
    <s v="Benghazi"/>
    <s v="Banghazi"/>
    <s v="Libya"/>
    <x v="7"/>
    <x v="3"/>
  </r>
  <r>
    <s v="AU-2015-2237"/>
    <d v="2015-05-11T00:00:00"/>
    <d v="2015-05-16T00:00:00"/>
    <n v="5"/>
    <s v="First Class"/>
    <x v="0"/>
    <x v="4"/>
    <n v="250"/>
    <n v="3"/>
    <n v="0.03"/>
    <n v="147.5"/>
    <n v="14.75"/>
    <s v="Critical"/>
    <s v="RE-002237"/>
    <s v="Park Macintyre"/>
    <s v="Consumer"/>
    <s v="Madrid"/>
    <s v="Madrid"/>
    <s v="Spain"/>
    <x v="9"/>
    <x v="3"/>
  </r>
  <r>
    <s v="AU-2015-2238"/>
    <d v="2015-06-21T00:00:00"/>
    <d v="2015-06-24T00:00:00"/>
    <n v="3"/>
    <s v="First Class"/>
    <x v="0"/>
    <x v="5"/>
    <n v="72"/>
    <n v="2"/>
    <n v="0.05"/>
    <n v="36"/>
    <n v="3.6"/>
    <s v="High"/>
    <s v="EE-002238"/>
    <s v="Pratt Lee"/>
    <s v="Corporate"/>
    <s v="Ipswich"/>
    <s v="England"/>
    <s v="United Kingdom"/>
    <x v="5"/>
    <x v="1"/>
  </r>
  <r>
    <s v="AU-2015-2239"/>
    <d v="2015-05-11T00:00:00"/>
    <d v="2015-05-20T00:00:00"/>
    <n v="9"/>
    <s v="First Class"/>
    <x v="0"/>
    <x v="6"/>
    <n v="54"/>
    <n v="4"/>
    <n v="0.01"/>
    <n v="13.5"/>
    <n v="1.35"/>
    <s v="Medium"/>
    <s v="OS-002239"/>
    <s v="Pope Kaydos"/>
    <s v="Consumer"/>
    <s v="Paris"/>
    <s v="Ile-de-France"/>
    <s v="France"/>
    <x v="1"/>
    <x v="3"/>
  </r>
  <r>
    <s v="AU-2015-2240"/>
    <d v="2015-09-17T00:00:00"/>
    <d v="2015-09-22T00:00:00"/>
    <n v="5"/>
    <s v="First Class"/>
    <x v="0"/>
    <x v="7"/>
    <n v="114"/>
    <n v="1"/>
    <n v="0.02"/>
    <n v="31.72"/>
    <n v="3.1720000000000002"/>
    <s v="High"/>
    <s v="ND-002240"/>
    <s v="Dawson Granlund"/>
    <s v="Consumer"/>
    <s v="Malayer"/>
    <s v="Hamadan"/>
    <s v="Iran"/>
    <x v="3"/>
    <x v="8"/>
  </r>
  <r>
    <s v="AU-2015-2241"/>
    <d v="2015-09-10T00:00:00"/>
    <d v="2015-09-11T00:00:00"/>
    <n v="1"/>
    <s v="First Class"/>
    <x v="0"/>
    <x v="8"/>
    <n v="231"/>
    <n v="3"/>
    <n v="0.05"/>
    <n v="116.35"/>
    <n v="11.635"/>
    <s v="Critical"/>
    <s v="NG-002241"/>
    <s v="Gordon Chung"/>
    <s v="Consumer"/>
    <s v="Canberra"/>
    <s v="Australian Capital Territory"/>
    <s v="Australia"/>
    <x v="0"/>
    <x v="8"/>
  </r>
  <r>
    <s v="AU-2015-2242"/>
    <d v="2015-02-17T00:00:00"/>
    <d v="2015-02-20T00:00:00"/>
    <n v="3"/>
    <s v="First Class"/>
    <x v="0"/>
    <x v="0"/>
    <n v="140"/>
    <n v="3"/>
    <n v="0.04"/>
    <n v="43.2"/>
    <n v="4.32"/>
    <s v="Critical"/>
    <s v="EN-002242"/>
    <s v="Schneider Hansen"/>
    <s v="Corporate"/>
    <s v="Sarcelles"/>
    <s v="Ile-de-France"/>
    <s v="France"/>
    <x v="1"/>
    <x v="5"/>
  </r>
  <r>
    <s v="AU-2015-2243"/>
    <d v="2015-07-25T00:00:00"/>
    <d v="2015-08-02T00:00:00"/>
    <n v="8"/>
    <s v="First Class"/>
    <x v="0"/>
    <x v="1"/>
    <n v="211"/>
    <n v="1"/>
    <n v="0.05"/>
    <n v="120.45"/>
    <n v="12.045000000000002"/>
    <s v="High"/>
    <s v="IN-002243"/>
    <s v="Bowers Martin"/>
    <s v="Consumer"/>
    <s v="Petapa"/>
    <s v="Guatemala"/>
    <s v="Guatemala"/>
    <x v="1"/>
    <x v="4"/>
  </r>
  <r>
    <s v="AU-2015-2244"/>
    <d v="2015-11-29T00:00:00"/>
    <d v="2015-12-04T00:00:00"/>
    <n v="5"/>
    <s v="First Class"/>
    <x v="0"/>
    <x v="2"/>
    <n v="117"/>
    <n v="3"/>
    <n v="0.01"/>
    <n v="33.49"/>
    <n v="3.3490000000000002"/>
    <s v="High"/>
    <s v="AN-002244"/>
    <s v="Johnson Abelman"/>
    <s v="Corporate"/>
    <s v="Saltillo"/>
    <s v="Coahuila"/>
    <s v="Mexico"/>
    <x v="5"/>
    <x v="0"/>
  </r>
  <r>
    <s v="AU-2015-2245"/>
    <d v="2015-12-11T00:00:00"/>
    <d v="2015-12-21T00:00:00"/>
    <n v="10"/>
    <s v="First Class"/>
    <x v="0"/>
    <x v="3"/>
    <n v="118"/>
    <n v="4"/>
    <n v="0.05"/>
    <n v="14.399999999999999"/>
    <n v="1.44"/>
    <s v="Medium"/>
    <s v="RY-002245"/>
    <s v="Salazar Henry"/>
    <s v="Consumer"/>
    <s v="João Pessoa"/>
    <s v="Paraíba"/>
    <s v="Brazil"/>
    <x v="9"/>
    <x v="2"/>
  </r>
  <r>
    <s v="AU-2015-2246"/>
    <d v="2015-07-11T00:00:00"/>
    <d v="2015-07-14T00:00:00"/>
    <n v="3"/>
    <s v="First Class"/>
    <x v="0"/>
    <x v="4"/>
    <n v="250"/>
    <n v="3"/>
    <n v="0.01"/>
    <n v="162.5"/>
    <n v="16.25"/>
    <s v="Medium"/>
    <s v="ST-002246"/>
    <s v="Bullock Prost"/>
    <s v="Consumer"/>
    <s v="Helsinki"/>
    <s v="Uusimaa"/>
    <s v="Finland"/>
    <x v="5"/>
    <x v="4"/>
  </r>
  <r>
    <s v="AU-2015-2247"/>
    <d v="2015-07-30T00:00:00"/>
    <d v="2015-08-05T00:00:00"/>
    <n v="6"/>
    <s v="First Class"/>
    <x v="0"/>
    <x v="5"/>
    <n v="72"/>
    <n v="1"/>
    <n v="0.02"/>
    <n v="72"/>
    <n v="7.2"/>
    <s v="High"/>
    <s v="RT-002247"/>
    <s v="Durham Stugart"/>
    <s v="Corporate"/>
    <s v="Ankara"/>
    <s v="Ankara"/>
    <s v="Turkey"/>
    <x v="3"/>
    <x v="4"/>
  </r>
  <r>
    <s v="AU-2015-2248"/>
    <d v="2015-10-14T00:00:00"/>
    <d v="2015-10-18T00:00:00"/>
    <n v="4"/>
    <s v="First Class"/>
    <x v="0"/>
    <x v="6"/>
    <n v="54"/>
    <n v="1"/>
    <n v="0.01"/>
    <n v="54"/>
    <n v="5.4"/>
    <s v="Medium"/>
    <s v="NO-002248"/>
    <s v="Kim Eno"/>
    <s v="Corporate"/>
    <s v="Luanda"/>
    <s v="Luanda"/>
    <s v="Angola"/>
    <x v="7"/>
    <x v="9"/>
  </r>
  <r>
    <s v="AU-2015-2249"/>
    <d v="2015-03-11T00:00:00"/>
    <d v="2015-03-21T00:00:00"/>
    <n v="10"/>
    <s v="First Class"/>
    <x v="0"/>
    <x v="7"/>
    <n v="114"/>
    <n v="2"/>
    <n v="0.01"/>
    <n v="31.72"/>
    <n v="3.1720000000000002"/>
    <s v="High"/>
    <s v="LL-002249"/>
    <s v="Mcdonald Carroll"/>
    <s v="Consumer"/>
    <s v="Denver"/>
    <s v="Colorado"/>
    <s v="United States"/>
    <x v="6"/>
    <x v="7"/>
  </r>
  <r>
    <s v="AU-2015-2250"/>
    <d v="2015-02-15T00:00:00"/>
    <d v="2015-02-25T00:00:00"/>
    <n v="10"/>
    <s v="First Class"/>
    <x v="0"/>
    <x v="8"/>
    <n v="231"/>
    <n v="5"/>
    <n v="0.02"/>
    <n v="127.9"/>
    <n v="12.790000000000001"/>
    <s v="High"/>
    <s v="LD-002250"/>
    <s v="Stephenson Schild"/>
    <s v="Corporate"/>
    <s v="Poços de Caldas"/>
    <s v="Minas Gerais"/>
    <s v="Brazil"/>
    <x v="9"/>
    <x v="5"/>
  </r>
  <r>
    <s v="AU-2015-2251"/>
    <d v="2015-02-20T00:00:00"/>
    <d v="2015-02-28T00:00:00"/>
    <n v="8"/>
    <s v="First Class"/>
    <x v="0"/>
    <x v="0"/>
    <n v="140"/>
    <n v="3"/>
    <n v="0.02"/>
    <n v="51.6"/>
    <n v="5.16"/>
    <s v="High"/>
    <s v="CH-002251"/>
    <s v="Crosby Weirich"/>
    <s v="Corporate"/>
    <s v="Phoenix"/>
    <s v="Arizona"/>
    <s v="United States"/>
    <x v="6"/>
    <x v="5"/>
  </r>
  <r>
    <s v="AU-2015-2252"/>
    <d v="2015-10-28T00:00:00"/>
    <d v="2015-10-31T00:00:00"/>
    <n v="3"/>
    <s v="First Class"/>
    <x v="0"/>
    <x v="1"/>
    <n v="211"/>
    <n v="1"/>
    <n v="0.05"/>
    <n v="120.45"/>
    <n v="12.045000000000002"/>
    <s v="High"/>
    <s v="ON-002252"/>
    <s v="Huffman Nockton"/>
    <s v="Consumer"/>
    <s v="Mexico City"/>
    <s v="Distrito Federal"/>
    <s v="Mexico"/>
    <x v="5"/>
    <x v="9"/>
  </r>
  <r>
    <s v="AU-2015-2253"/>
    <d v="2015-11-22T00:00:00"/>
    <d v="2015-11-25T00:00:00"/>
    <n v="3"/>
    <s v="First Class"/>
    <x v="0"/>
    <x v="2"/>
    <n v="117"/>
    <n v="3"/>
    <n v="0.01"/>
    <n v="33.49"/>
    <n v="3.3490000000000002"/>
    <s v="Critical"/>
    <s v="DE-002253"/>
    <s v="Fletcher Gnade"/>
    <s v="Corporate"/>
    <s v="Antiguo Cuscatlán"/>
    <s v="La Libertad"/>
    <s v="El Salvador"/>
    <x v="1"/>
    <x v="0"/>
  </r>
  <r>
    <s v="AU-2015-2254"/>
    <d v="2015-01-08T00:00:00"/>
    <d v="2015-01-15T00:00:00"/>
    <n v="7"/>
    <s v="First Class"/>
    <x v="0"/>
    <x v="3"/>
    <n v="118"/>
    <n v="1"/>
    <n v="0.03"/>
    <n v="34.46"/>
    <n v="3.4460000000000002"/>
    <s v="High"/>
    <s v="IN-002254"/>
    <s v="Ward Blumstein"/>
    <s v="Corporate"/>
    <s v="La Ceiba"/>
    <s v="Atlántida"/>
    <s v="Honduras"/>
    <x v="1"/>
    <x v="10"/>
  </r>
  <r>
    <s v="AU-2015-2255"/>
    <d v="2015-06-29T00:00:00"/>
    <d v="2015-07-01T00:00:00"/>
    <n v="2"/>
    <s v="First Class"/>
    <x v="0"/>
    <x v="4"/>
    <n v="250"/>
    <n v="2"/>
    <n v="0.04"/>
    <n v="150"/>
    <n v="15"/>
    <s v="High"/>
    <s v="AN-002255"/>
    <s v="Horn Phan"/>
    <s v="Corporate"/>
    <s v="Coyoacán"/>
    <s v="Distrito Federal"/>
    <s v="Mexico"/>
    <x v="5"/>
    <x v="1"/>
  </r>
  <r>
    <s v="AU-2015-2256"/>
    <d v="2015-01-28T00:00:00"/>
    <d v="2015-01-29T00:00:00"/>
    <n v="1"/>
    <s v="First Class"/>
    <x v="0"/>
    <x v="5"/>
    <n v="72"/>
    <n v="2"/>
    <n v="0.05"/>
    <n v="36"/>
    <n v="3.6"/>
    <s v="High"/>
    <s v="LL-002256"/>
    <s v="Cruz Carroll"/>
    <s v="Consumer"/>
    <s v="Apopa"/>
    <s v="San Salvador"/>
    <s v="El Salvador"/>
    <x v="1"/>
    <x v="10"/>
  </r>
  <r>
    <s v="AU-2015-2257"/>
    <d v="2015-03-27T00:00:00"/>
    <d v="2015-03-29T00:00:00"/>
    <n v="2"/>
    <s v="First Class"/>
    <x v="0"/>
    <x v="6"/>
    <n v="54"/>
    <n v="5"/>
    <n v="0.05"/>
    <n v="10.8"/>
    <n v="1.08"/>
    <s v="High"/>
    <s v="OS-002257"/>
    <s v="Pope Kaydos"/>
    <s v="Consumer"/>
    <s v="Ho Chi Minh City"/>
    <s v="Ho Chí Minh City"/>
    <s v="Vietnam"/>
    <x v="10"/>
    <x v="7"/>
  </r>
  <r>
    <s v="AU-2015-2258"/>
    <d v="2015-04-10T00:00:00"/>
    <d v="2015-04-12T00:00:00"/>
    <n v="2"/>
    <s v="First Class"/>
    <x v="0"/>
    <x v="7"/>
    <n v="114"/>
    <n v="5"/>
    <n v="0.02"/>
    <n v="22.599999999999998"/>
    <n v="2.2599999999999998"/>
    <s v="High"/>
    <s v="TT-002258"/>
    <s v="Clark Arnett"/>
    <s v="Consumer"/>
    <s v="Marikina"/>
    <s v="National Capital"/>
    <s v="Philippines"/>
    <x v="10"/>
    <x v="6"/>
  </r>
  <r>
    <s v="AU-2015-2259"/>
    <d v="2015-11-30T00:00:00"/>
    <d v="2015-12-04T00:00:00"/>
    <n v="4"/>
    <s v="First Class"/>
    <x v="0"/>
    <x v="8"/>
    <n v="231"/>
    <n v="2"/>
    <n v="0.02"/>
    <n v="141.76"/>
    <n v="14.176"/>
    <s v="Medium"/>
    <s v="AN-002259"/>
    <s v="Johnson Abelman"/>
    <s v="Corporate"/>
    <s v="Santiago de los Caballeros"/>
    <s v="Santiago"/>
    <s v="Dominican Republic"/>
    <x v="11"/>
    <x v="0"/>
  </r>
  <r>
    <s v="AU-2015-2260"/>
    <d v="2015-03-27T00:00:00"/>
    <d v="2015-04-06T00:00:00"/>
    <n v="10"/>
    <s v="First Class"/>
    <x v="0"/>
    <x v="0"/>
    <n v="140"/>
    <n v="4"/>
    <n v="0.03"/>
    <n v="43.2"/>
    <n v="4.32"/>
    <s v="High"/>
    <s v="CY-002260"/>
    <s v="Simon Lacy"/>
    <s v="Corporate"/>
    <s v="Utrecht"/>
    <s v="Utrecht"/>
    <s v="Netherlands"/>
    <x v="1"/>
    <x v="7"/>
  </r>
  <r>
    <s v="AU-2015-2261"/>
    <d v="2015-08-24T00:00:00"/>
    <d v="2015-08-31T00:00:00"/>
    <n v="7"/>
    <s v="First Class"/>
    <x v="0"/>
    <x v="1"/>
    <n v="211"/>
    <n v="5"/>
    <n v="0.04"/>
    <n v="88.800000000000011"/>
    <n v="8.8800000000000008"/>
    <s v="High"/>
    <s v="CK-002261"/>
    <s v="Nicholson Murdock"/>
    <s v="Consumer"/>
    <s v="Istanbul"/>
    <s v="Istanbul"/>
    <s v="Turkey"/>
    <x v="3"/>
    <x v="11"/>
  </r>
  <r>
    <s v="AU-2015-2262"/>
    <d v="2015-04-12T00:00:00"/>
    <d v="2015-04-19T00:00:00"/>
    <n v="7"/>
    <s v="First Class"/>
    <x v="0"/>
    <x v="2"/>
    <n v="117"/>
    <n v="2"/>
    <n v="0.04"/>
    <n v="27.64"/>
    <n v="2.7640000000000002"/>
    <s v="High"/>
    <s v="ON-002262"/>
    <s v="Hatfield Trafton"/>
    <s v="Consumer"/>
    <s v="Kryvyy Rih"/>
    <s v="Dnipropetrovs'k"/>
    <s v="Ukraine"/>
    <x v="3"/>
    <x v="6"/>
  </r>
  <r>
    <s v="AU-2015-2263"/>
    <d v="2015-04-18T00:00:00"/>
    <d v="2015-04-20T00:00:00"/>
    <n v="2"/>
    <s v="First Class"/>
    <x v="0"/>
    <x v="3"/>
    <n v="118"/>
    <n v="5"/>
    <n v="0.05"/>
    <n v="8.5"/>
    <n v="0.85000000000000009"/>
    <s v="High"/>
    <s v="AN-002263"/>
    <s v="Reeves Herman"/>
    <s v="Corporate"/>
    <s v="Latina"/>
    <s v="Lazio"/>
    <s v="Italy"/>
    <x v="9"/>
    <x v="6"/>
  </r>
  <r>
    <s v="AU-2015-2264"/>
    <d v="2015-03-04T00:00:00"/>
    <d v="2015-03-10T00:00:00"/>
    <n v="6"/>
    <s v="First Class"/>
    <x v="0"/>
    <x v="4"/>
    <n v="250"/>
    <n v="3"/>
    <n v="0.02"/>
    <n v="155"/>
    <n v="15.5"/>
    <s v="Medium"/>
    <s v="IN-002264"/>
    <s v="Terrell Zeldin"/>
    <s v="Consumer"/>
    <s v="Bundaberg"/>
    <s v="Queensland"/>
    <s v="Australia"/>
    <x v="0"/>
    <x v="7"/>
  </r>
  <r>
    <s v="AU-2015-2265"/>
    <d v="2015-11-14T00:00:00"/>
    <d v="2015-11-16T00:00:00"/>
    <n v="2"/>
    <s v="First Class"/>
    <x v="0"/>
    <x v="5"/>
    <n v="72"/>
    <n v="2"/>
    <n v="0.01"/>
    <n v="36"/>
    <n v="3.6"/>
    <s v="Medium"/>
    <s v="CH-002265"/>
    <s v="Crosby Weirich"/>
    <s v="Corporate"/>
    <s v="Wilmington"/>
    <s v="Delaware"/>
    <s v="United States"/>
    <x v="8"/>
    <x v="0"/>
  </r>
  <r>
    <s v="AU-2015-2266"/>
    <d v="2015-08-05T00:00:00"/>
    <d v="2015-08-10T00:00:00"/>
    <n v="5"/>
    <s v="First Class"/>
    <x v="0"/>
    <x v="6"/>
    <n v="54"/>
    <n v="1"/>
    <n v="0.04"/>
    <n v="54"/>
    <n v="5.4"/>
    <s v="High"/>
    <s v="NN-002266"/>
    <s v="Hoffman Flathmann"/>
    <s v="Consumer"/>
    <s v="New York City"/>
    <s v="New York"/>
    <s v="United States"/>
    <x v="8"/>
    <x v="11"/>
  </r>
  <r>
    <s v="AU-2015-2267"/>
    <d v="2015-04-25T00:00:00"/>
    <d v="2015-04-28T00:00:00"/>
    <n v="3"/>
    <s v="First Class"/>
    <x v="0"/>
    <x v="7"/>
    <n v="114"/>
    <n v="2"/>
    <n v="0.01"/>
    <n v="31.72"/>
    <n v="3.1720000000000002"/>
    <s v="High"/>
    <s v="ON-002267"/>
    <s v="Stanley Elliston"/>
    <s v="Corporate"/>
    <s v="Zamora"/>
    <s v="Castile and León"/>
    <s v="Spain"/>
    <x v="9"/>
    <x v="6"/>
  </r>
  <r>
    <s v="AU-2015-2268"/>
    <d v="2015-12-07T00:00:00"/>
    <d v="2015-12-09T00:00:00"/>
    <n v="2"/>
    <s v="First Class"/>
    <x v="0"/>
    <x v="8"/>
    <n v="231"/>
    <n v="2"/>
    <n v="0.03"/>
    <n v="137.13999999999999"/>
    <n v="13.713999999999999"/>
    <s v="High"/>
    <s v="DI-002268"/>
    <s v="Anderson Andreadi"/>
    <s v="Consumer"/>
    <s v="Montreuil"/>
    <s v="Ile-de-France"/>
    <s v="France"/>
    <x v="1"/>
    <x v="2"/>
  </r>
  <r>
    <s v="AU-2015-2269"/>
    <d v="2015-07-20T00:00:00"/>
    <d v="2015-07-25T00:00:00"/>
    <n v="5"/>
    <s v="First Class"/>
    <x v="0"/>
    <x v="0"/>
    <n v="140"/>
    <n v="3"/>
    <n v="0.02"/>
    <n v="51.6"/>
    <n v="5.16"/>
    <s v="Medium"/>
    <s v="LY-002269"/>
    <s v="Hartman Phonely"/>
    <s v="Home Office"/>
    <s v="Omaha"/>
    <s v="Nebraska"/>
    <s v="United States"/>
    <x v="1"/>
    <x v="4"/>
  </r>
  <r>
    <s v="AU-2015-2270"/>
    <d v="2015-02-04T00:00:00"/>
    <d v="2015-02-05T00:00:00"/>
    <n v="1"/>
    <s v="First Class"/>
    <x v="0"/>
    <x v="1"/>
    <n v="211"/>
    <n v="1"/>
    <n v="0.03"/>
    <n v="124.67"/>
    <n v="12.467000000000001"/>
    <s v="Critical"/>
    <s v="AM-002270"/>
    <s v="Bauer Sundaresam"/>
    <s v="Consumer"/>
    <s v="Bologna"/>
    <s v="Emilia-Romagna"/>
    <s v="Italy"/>
    <x v="9"/>
    <x v="5"/>
  </r>
  <r>
    <s v="AU-2015-2271"/>
    <d v="2015-04-23T00:00:00"/>
    <d v="2015-04-25T00:00:00"/>
    <n v="2"/>
    <s v="First Class"/>
    <x v="0"/>
    <x v="2"/>
    <n v="117"/>
    <n v="5"/>
    <n v="0.05"/>
    <n v="7.7499999999999964"/>
    <n v="0.77499999999999969"/>
    <s v="High"/>
    <s v="DY-002271"/>
    <s v="Vaughn Grady"/>
    <s v="Consumer"/>
    <s v="Mildura"/>
    <s v="Victoria"/>
    <s v="Australia"/>
    <x v="0"/>
    <x v="6"/>
  </r>
  <r>
    <s v="AU-2015-2272"/>
    <d v="2015-01-15T00:00:00"/>
    <d v="2015-01-19T00:00:00"/>
    <n v="4"/>
    <s v="First Class"/>
    <x v="0"/>
    <x v="3"/>
    <n v="118"/>
    <n v="3"/>
    <n v="0.05"/>
    <n v="20.299999999999997"/>
    <n v="2.0299999999999998"/>
    <s v="Critical"/>
    <s v="AN-002272"/>
    <s v="Vincent Peterman"/>
    <s v="Home Office"/>
    <s v="Antwerp"/>
    <s v="Antwerp"/>
    <s v="Belgium"/>
    <x v="1"/>
    <x v="10"/>
  </r>
  <r>
    <s v="AU-2015-2273"/>
    <d v="2015-12-22T00:00:00"/>
    <d v="2016-01-01T00:00:00"/>
    <n v="10"/>
    <s v="First Class"/>
    <x v="0"/>
    <x v="4"/>
    <n v="250"/>
    <n v="4"/>
    <n v="0.02"/>
    <n v="150"/>
    <n v="15"/>
    <s v="High"/>
    <s v="NG-002273"/>
    <s v="Townsend Hwang"/>
    <s v="Consumer"/>
    <s v="Sangli"/>
    <s v="Maharashtra"/>
    <s v="India"/>
    <x v="2"/>
    <x v="2"/>
  </r>
  <r>
    <s v="AU-2015-2274"/>
    <d v="2015-08-26T00:00:00"/>
    <d v="2015-08-30T00:00:00"/>
    <n v="4"/>
    <s v="First Class"/>
    <x v="0"/>
    <x v="5"/>
    <n v="72"/>
    <n v="5"/>
    <n v="0.04"/>
    <n v="14.4"/>
    <n v="1.4400000000000002"/>
    <s v="High"/>
    <s v="KE-002274"/>
    <s v="Frank Ludtke"/>
    <s v="Home Office"/>
    <s v="Seattle"/>
    <s v="Washington"/>
    <s v="United States"/>
    <x v="6"/>
    <x v="11"/>
  </r>
  <r>
    <s v="AU-2015-2275"/>
    <d v="2015-09-06T00:00:00"/>
    <d v="2015-09-07T00:00:00"/>
    <n v="1"/>
    <s v="First Class"/>
    <x v="0"/>
    <x v="6"/>
    <n v="54"/>
    <n v="2"/>
    <n v="0.01"/>
    <n v="27"/>
    <n v="2.7"/>
    <s v="Medium"/>
    <s v="RR-002275"/>
    <s v="Peters Derr"/>
    <s v="Corporate"/>
    <s v="La Vega"/>
    <s v="La Vega"/>
    <s v="Dominican Republic"/>
    <x v="11"/>
    <x v="8"/>
  </r>
  <r>
    <s v="AU-2015-2276"/>
    <d v="2015-07-25T00:00:00"/>
    <d v="2015-08-01T00:00:00"/>
    <n v="7"/>
    <s v="First Class"/>
    <x v="0"/>
    <x v="7"/>
    <n v="114"/>
    <n v="5"/>
    <n v="0.03"/>
    <n v="16.899999999999999"/>
    <n v="1.69"/>
    <s v="High"/>
    <s v="ON-002276"/>
    <s v="Buchanan Liston"/>
    <s v="Consumer"/>
    <s v="Mashhad"/>
    <s v="Razavi Khorasan"/>
    <s v="Iran"/>
    <x v="3"/>
    <x v="4"/>
  </r>
  <r>
    <s v="AU-2015-2277"/>
    <d v="2015-02-03T00:00:00"/>
    <d v="2015-02-04T00:00:00"/>
    <n v="1"/>
    <s v="First Class"/>
    <x v="0"/>
    <x v="8"/>
    <n v="231"/>
    <n v="4"/>
    <n v="0.01"/>
    <n v="141.76"/>
    <n v="14.176"/>
    <s v="High"/>
    <s v="ME-002277"/>
    <s v="Howard Blume"/>
    <s v="Corporate"/>
    <s v="Santo Domingo"/>
    <s v="Santo Domingo"/>
    <s v="Dominican Republic"/>
    <x v="11"/>
    <x v="5"/>
  </r>
  <r>
    <s v="AU-2015-2278"/>
    <d v="2015-10-24T00:00:00"/>
    <d v="2015-10-30T00:00:00"/>
    <n v="6"/>
    <s v="First Class"/>
    <x v="0"/>
    <x v="0"/>
    <n v="140"/>
    <n v="2"/>
    <n v="0.02"/>
    <n v="54.4"/>
    <n v="5.44"/>
    <s v="Critical"/>
    <s v="AN-002278"/>
    <s v="Fowler Flanagan"/>
    <s v="Corporate"/>
    <s v="Singapore"/>
    <s v="Singapore"/>
    <s v="Singapore"/>
    <x v="10"/>
    <x v="9"/>
  </r>
  <r>
    <s v="AU-2015-2279"/>
    <d v="2015-10-17T00:00:00"/>
    <d v="2015-10-19T00:00:00"/>
    <n v="2"/>
    <s v="First Class"/>
    <x v="0"/>
    <x v="1"/>
    <n v="211"/>
    <n v="4"/>
    <n v="0.02"/>
    <n v="114.12"/>
    <n v="11.412000000000001"/>
    <s v="Medium"/>
    <s v="ON-002279"/>
    <s v="Santiago Grayson"/>
    <s v="Corporate"/>
    <s v="Los Angeles"/>
    <s v="California"/>
    <s v="United States"/>
    <x v="6"/>
    <x v="9"/>
  </r>
  <r>
    <s v="AU-2015-2280"/>
    <d v="2015-10-16T00:00:00"/>
    <d v="2015-10-22T00:00:00"/>
    <n v="6"/>
    <s v="First Class"/>
    <x v="0"/>
    <x v="2"/>
    <n v="117"/>
    <n v="3"/>
    <n v="0.03"/>
    <n v="26.47"/>
    <n v="2.6470000000000002"/>
    <s v="High"/>
    <s v="ON-002280"/>
    <s v="Larson Ferguson"/>
    <s v="Consumer"/>
    <s v="Santiago"/>
    <s v="Santiago"/>
    <s v="Chile"/>
    <x v="9"/>
    <x v="9"/>
  </r>
  <r>
    <s v="AU-2015-2281"/>
    <d v="2015-06-29T00:00:00"/>
    <d v="2015-07-04T00:00:00"/>
    <n v="5"/>
    <s v="First Class"/>
    <x v="0"/>
    <x v="3"/>
    <n v="118"/>
    <n v="1"/>
    <n v="0.02"/>
    <n v="35.64"/>
    <n v="3.5640000000000001"/>
    <s v="Critical"/>
    <s v="RY-002281"/>
    <s v="Wilkins Mccrary"/>
    <s v="Consumer"/>
    <s v="Seattle"/>
    <s v="Washington"/>
    <s v="United States"/>
    <x v="6"/>
    <x v="1"/>
  </r>
  <r>
    <s v="AU-2015-2282"/>
    <d v="2015-11-24T00:00:00"/>
    <d v="2015-11-28T00:00:00"/>
    <n v="4"/>
    <s v="First Class"/>
    <x v="0"/>
    <x v="4"/>
    <n v="250"/>
    <n v="5"/>
    <n v="0.04"/>
    <n v="120"/>
    <n v="12"/>
    <s v="Medium"/>
    <s v="NN-002282"/>
    <s v="Bruce Nunn"/>
    <s v="Home Office"/>
    <s v="Bo"/>
    <s v="Southern"/>
    <s v="Sierra Leone"/>
    <x v="7"/>
    <x v="0"/>
  </r>
  <r>
    <s v="AU-2015-2283"/>
    <d v="2015-03-23T00:00:00"/>
    <d v="2015-03-25T00:00:00"/>
    <n v="2"/>
    <s v="First Class"/>
    <x v="0"/>
    <x v="5"/>
    <n v="72"/>
    <n v="5"/>
    <n v="0.03"/>
    <n v="14.4"/>
    <n v="1.4400000000000002"/>
    <s v="Medium"/>
    <s v="WN-002283"/>
    <s v="Simmons Brown"/>
    <s v="Corporate"/>
    <s v="Queanbeyan"/>
    <s v="New South Wales"/>
    <s v="Australia"/>
    <x v="0"/>
    <x v="7"/>
  </r>
  <r>
    <s v="AU-2015-2284"/>
    <d v="2015-07-30T00:00:00"/>
    <d v="2015-07-31T00:00:00"/>
    <n v="1"/>
    <s v="First Class"/>
    <x v="0"/>
    <x v="6"/>
    <n v="54"/>
    <n v="4"/>
    <n v="0.04"/>
    <n v="13.5"/>
    <n v="1.35"/>
    <s v="Critical"/>
    <s v="LE-002284"/>
    <s v="Booth Pistole"/>
    <s v="Consumer"/>
    <s v="Cremona"/>
    <s v="Lombardy"/>
    <s v="Italy"/>
    <x v="9"/>
    <x v="4"/>
  </r>
  <r>
    <s v="AU-2015-2285"/>
    <d v="2015-10-10T00:00:00"/>
    <d v="2015-10-16T00:00:00"/>
    <n v="6"/>
    <s v="First Class"/>
    <x v="0"/>
    <x v="7"/>
    <n v="114"/>
    <n v="1"/>
    <n v="0.01"/>
    <n v="32.86"/>
    <n v="3.286"/>
    <s v="Medium"/>
    <s v="EN-002285"/>
    <s v="Moon Weien"/>
    <s v="Consumer"/>
    <s v="Scottsdale"/>
    <s v="Arizona"/>
    <s v="United States"/>
    <x v="6"/>
    <x v="9"/>
  </r>
  <r>
    <s v="AU-2015-2286"/>
    <d v="2015-09-21T00:00:00"/>
    <d v="2015-09-24T00:00:00"/>
    <n v="3"/>
    <s v="First Class"/>
    <x v="0"/>
    <x v="8"/>
    <n v="231"/>
    <n v="4"/>
    <n v="0.05"/>
    <n v="104.8"/>
    <n v="10.48"/>
    <s v="Critical"/>
    <s v="LE-002286"/>
    <s v="Roy Lonsdale"/>
    <s v="Corporate"/>
    <s v="Portmore"/>
    <s v="Saint Catherine"/>
    <s v="Jamaica"/>
    <x v="11"/>
    <x v="8"/>
  </r>
  <r>
    <s v="AU-2015-2287"/>
    <d v="2015-04-30T00:00:00"/>
    <d v="2015-05-03T00:00:00"/>
    <n v="3"/>
    <s v="First Class"/>
    <x v="0"/>
    <x v="0"/>
    <n v="140"/>
    <n v="2"/>
    <n v="0.02"/>
    <n v="54.4"/>
    <n v="5.44"/>
    <s v="High"/>
    <s v="ON-002287"/>
    <s v="Walsh Hamilton"/>
    <s v="Home Office"/>
    <s v="Erfurt"/>
    <s v="Thuringia"/>
    <s v="Germany"/>
    <x v="1"/>
    <x v="6"/>
  </r>
  <r>
    <s v="AU-2015-2288"/>
    <d v="2015-01-23T00:00:00"/>
    <d v="2015-02-01T00:00:00"/>
    <n v="9"/>
    <s v="First Class"/>
    <x v="0"/>
    <x v="1"/>
    <n v="211"/>
    <n v="1"/>
    <n v="0.03"/>
    <n v="124.67"/>
    <n v="12.467000000000001"/>
    <s v="High"/>
    <s v="AS-002288"/>
    <s v="Tran Matthias"/>
    <s v="Consumer"/>
    <s v="Anantapur"/>
    <s v="Andhra Pradesh"/>
    <s v="India"/>
    <x v="2"/>
    <x v="10"/>
  </r>
  <r>
    <s v="AU-2015-2289"/>
    <d v="2015-11-16T00:00:00"/>
    <d v="2015-11-21T00:00:00"/>
    <n v="5"/>
    <s v="First Class"/>
    <x v="0"/>
    <x v="2"/>
    <n v="117"/>
    <n v="4"/>
    <n v="0.01"/>
    <n v="32.32"/>
    <n v="3.2320000000000002"/>
    <s v="High"/>
    <s v="DY-002289"/>
    <s v="Bush Grady"/>
    <s v="Corporate"/>
    <s v="Augsburg"/>
    <s v="Bavaria"/>
    <s v="Germany"/>
    <x v="1"/>
    <x v="0"/>
  </r>
  <r>
    <s v="AU-2015-2290"/>
    <d v="2015-03-24T00:00:00"/>
    <d v="2015-04-02T00:00:00"/>
    <n v="9"/>
    <s v="First Class"/>
    <x v="0"/>
    <x v="3"/>
    <n v="118"/>
    <n v="4"/>
    <n v="0.03"/>
    <n v="23.84"/>
    <n v="2.3839999999999999"/>
    <s v="Medium"/>
    <s v="ER-002290"/>
    <s v="Mcknight Webber"/>
    <s v="Consumer"/>
    <s v="Berlin"/>
    <s v="Berlin"/>
    <s v="Germany"/>
    <x v="1"/>
    <x v="7"/>
  </r>
  <r>
    <s v="AU-2015-2291"/>
    <d v="2015-02-27T00:00:00"/>
    <d v="2015-03-01T00:00:00"/>
    <n v="2"/>
    <s v="First Class"/>
    <x v="0"/>
    <x v="4"/>
    <n v="250"/>
    <n v="2"/>
    <n v="0.03"/>
    <n v="155"/>
    <n v="15.5"/>
    <s v="High"/>
    <s v="IO-002291"/>
    <s v="Conway Seio"/>
    <s v="Home Office"/>
    <s v="Santiago de Cuba"/>
    <s v="Santiago de Cuba"/>
    <s v="Cuba"/>
    <x v="11"/>
    <x v="5"/>
  </r>
  <r>
    <s v="AU-2015-2292"/>
    <d v="2015-03-17T00:00:00"/>
    <d v="2015-03-27T00:00:00"/>
    <n v="10"/>
    <s v="First Class"/>
    <x v="0"/>
    <x v="5"/>
    <n v="72"/>
    <n v="2"/>
    <n v="0.02"/>
    <n v="36"/>
    <n v="3.6"/>
    <s v="High"/>
    <s v="TE-002292"/>
    <s v="Richard Minnotte"/>
    <s v="Corporate"/>
    <s v="Edinburgh"/>
    <s v="Scotland"/>
    <s v="United Kingdom"/>
    <x v="5"/>
    <x v="7"/>
  </r>
  <r>
    <s v="AU-2015-2293"/>
    <d v="2015-06-15T00:00:00"/>
    <d v="2015-06-20T00:00:00"/>
    <n v="5"/>
    <s v="First Class"/>
    <x v="0"/>
    <x v="6"/>
    <n v="54"/>
    <n v="3"/>
    <n v="0.03"/>
    <n v="18"/>
    <n v="1.8"/>
    <s v="High"/>
    <s v="ON-002293"/>
    <s v="Horne Wilson"/>
    <s v="Consumer"/>
    <s v="Yangon"/>
    <s v="Yangon"/>
    <s v="Myanmar (Burma)"/>
    <x v="10"/>
    <x v="1"/>
  </r>
  <r>
    <s v="AU-2015-2294"/>
    <d v="2015-08-29T00:00:00"/>
    <d v="2015-09-06T00:00:00"/>
    <n v="8"/>
    <s v="First Class"/>
    <x v="0"/>
    <x v="7"/>
    <n v="114"/>
    <n v="5"/>
    <n v="0.02"/>
    <n v="22.599999999999998"/>
    <n v="2.2599999999999998"/>
    <s v="High"/>
    <s v="LL-002294"/>
    <s v="Walls Sumrall"/>
    <s v="Consumer"/>
    <s v="Lippstadt"/>
    <s v="North Rhine-Westphalia"/>
    <s v="Germany"/>
    <x v="1"/>
    <x v="11"/>
  </r>
  <r>
    <s v="AU-2015-2295"/>
    <d v="2015-10-20T00:00:00"/>
    <d v="2015-10-26T00:00:00"/>
    <n v="6"/>
    <s v="First Class"/>
    <x v="0"/>
    <x v="8"/>
    <n v="231"/>
    <n v="3"/>
    <n v="0.03"/>
    <n v="130.21"/>
    <n v="13.021000000000001"/>
    <s v="Critical"/>
    <s v="ER-002295"/>
    <s v="Meadows Wiener"/>
    <s v="Consumer"/>
    <s v="Surabaya"/>
    <s v="Jawa Timur"/>
    <s v="Indonesia"/>
    <x v="10"/>
    <x v="9"/>
  </r>
  <r>
    <s v="AU-2015-2296"/>
    <d v="2015-10-09T00:00:00"/>
    <d v="2015-10-10T00:00:00"/>
    <n v="1"/>
    <s v="First Class"/>
    <x v="0"/>
    <x v="0"/>
    <n v="140"/>
    <n v="5"/>
    <n v="0.02"/>
    <n v="46"/>
    <n v="4.6000000000000005"/>
    <s v="Critical"/>
    <s v="CO-002296"/>
    <s v="Copeland Lomonaco"/>
    <s v="Corporate"/>
    <s v="Celle"/>
    <s v="Lower Saxony"/>
    <s v="Germany"/>
    <x v="1"/>
    <x v="9"/>
  </r>
  <r>
    <s v="AU-2015-2297"/>
    <d v="2015-01-23T00:00:00"/>
    <d v="2015-01-31T00:00:00"/>
    <n v="8"/>
    <s v="First Class"/>
    <x v="0"/>
    <x v="1"/>
    <n v="211"/>
    <n v="5"/>
    <n v="0.01"/>
    <n v="120.45"/>
    <n v="12.045000000000002"/>
    <s v="Critical"/>
    <s v="RE-002297"/>
    <s v="Vazquez Moore"/>
    <s v="Consumer"/>
    <s v="Wollongong"/>
    <s v="New South Wales"/>
    <s v="Australia"/>
    <x v="0"/>
    <x v="10"/>
  </r>
  <r>
    <s v="AU-2015-2298"/>
    <d v="2015-11-17T00:00:00"/>
    <d v="2015-11-24T00:00:00"/>
    <n v="7"/>
    <s v="First Class"/>
    <x v="0"/>
    <x v="2"/>
    <n v="117"/>
    <n v="5"/>
    <n v="0.02"/>
    <n v="25.3"/>
    <n v="2.5300000000000002"/>
    <s v="High"/>
    <s v="KS-002298"/>
    <s v="Mosley Parks"/>
    <s v="Consumer"/>
    <s v="Los Angeles"/>
    <s v="California"/>
    <s v="United States"/>
    <x v="6"/>
    <x v="0"/>
  </r>
  <r>
    <s v="AU-2015-2299"/>
    <d v="2015-08-01T00:00:00"/>
    <d v="2015-08-10T00:00:00"/>
    <n v="9"/>
    <s v="First Class"/>
    <x v="0"/>
    <x v="3"/>
    <n v="118"/>
    <n v="4"/>
    <n v="0.05"/>
    <n v="14.399999999999999"/>
    <n v="1.44"/>
    <s v="Critical"/>
    <s v="IG-002299"/>
    <s v="Bass Ludwig"/>
    <s v="Consumer"/>
    <s v="Tegucigalpa"/>
    <s v="Francisco Morazán"/>
    <s v="Honduras"/>
    <x v="1"/>
    <x v="11"/>
  </r>
  <r>
    <s v="AU-2015-2300"/>
    <d v="2015-10-31T00:00:00"/>
    <d v="2015-11-10T00:00:00"/>
    <n v="10"/>
    <s v="First Class"/>
    <x v="0"/>
    <x v="4"/>
    <n v="250"/>
    <n v="4"/>
    <n v="0.01"/>
    <n v="160"/>
    <n v="16"/>
    <s v="High"/>
    <s v="RR-002300"/>
    <s v="Peters Derr"/>
    <s v="Corporate"/>
    <s v="Barra Mansa"/>
    <s v="Rio de Janeiro"/>
    <s v="Brazil"/>
    <x v="9"/>
    <x v="9"/>
  </r>
  <r>
    <s v="AU-2015-2301"/>
    <d v="2015-04-07T00:00:00"/>
    <d v="2015-04-11T00:00:00"/>
    <n v="4"/>
    <s v="First Class"/>
    <x v="0"/>
    <x v="5"/>
    <n v="72"/>
    <n v="4"/>
    <n v="0.04"/>
    <n v="18"/>
    <n v="1.8"/>
    <s v="Medium"/>
    <s v="ON-002301"/>
    <s v="Becker Johnson"/>
    <s v="Consumer"/>
    <s v="Marseille"/>
    <s v="Provence-Alpes-Côte d'Azur"/>
    <s v="France"/>
    <x v="1"/>
    <x v="6"/>
  </r>
  <r>
    <s v="AU-2015-2302"/>
    <d v="2015-01-05T00:00:00"/>
    <d v="2015-01-14T00:00:00"/>
    <n v="9"/>
    <s v="First Class"/>
    <x v="0"/>
    <x v="6"/>
    <n v="54"/>
    <n v="3"/>
    <n v="0.04"/>
    <n v="18"/>
    <n v="1.8"/>
    <s v="Medium"/>
    <s v="LE-002302"/>
    <s v="Owens Carlisle"/>
    <s v="Consumer"/>
    <s v="Clamart"/>
    <s v="Ile-de-France"/>
    <s v="France"/>
    <x v="1"/>
    <x v="10"/>
  </r>
  <r>
    <s v="AU-2015-2303"/>
    <d v="2015-01-07T00:00:00"/>
    <d v="2015-01-14T00:00:00"/>
    <n v="7"/>
    <s v="First Class"/>
    <x v="0"/>
    <x v="7"/>
    <n v="114"/>
    <n v="5"/>
    <n v="0.02"/>
    <n v="22.599999999999998"/>
    <n v="2.2599999999999998"/>
    <s v="High"/>
    <s v="LE-002303"/>
    <s v="Jacobs Engle"/>
    <s v="Consumer"/>
    <s v="San José de Guanipa"/>
    <s v="Anzoátegui"/>
    <s v="Venezuela"/>
    <x v="9"/>
    <x v="10"/>
  </r>
  <r>
    <s v="AU-2015-2304"/>
    <d v="2015-04-15T00:00:00"/>
    <d v="2015-04-21T00:00:00"/>
    <n v="6"/>
    <s v="First Class"/>
    <x v="0"/>
    <x v="8"/>
    <n v="231"/>
    <n v="4"/>
    <n v="0.05"/>
    <n v="104.8"/>
    <n v="10.48"/>
    <s v="High"/>
    <s v="IO-002304"/>
    <s v="Baker Barcio"/>
    <s v="Corporate"/>
    <s v="Nagaoka"/>
    <s v="Shizuoka"/>
    <s v="Japan"/>
    <x v="4"/>
    <x v="6"/>
  </r>
  <r>
    <s v="AU-2015-2305"/>
    <d v="2015-12-08T00:00:00"/>
    <d v="2015-12-15T00:00:00"/>
    <n v="7"/>
    <s v="First Class"/>
    <x v="0"/>
    <x v="0"/>
    <n v="140"/>
    <n v="3"/>
    <n v="0.04"/>
    <n v="43.2"/>
    <n v="4.32"/>
    <s v="High"/>
    <s v="IS-002305"/>
    <s v="Riley Davis"/>
    <s v="Corporate"/>
    <s v="Maseru"/>
    <s v="Maseru"/>
    <s v="Lesotho"/>
    <x v="7"/>
    <x v="2"/>
  </r>
  <r>
    <s v="AU-2015-2306"/>
    <d v="2015-07-13T00:00:00"/>
    <d v="2015-07-18T00:00:00"/>
    <n v="5"/>
    <s v="First Class"/>
    <x v="0"/>
    <x v="1"/>
    <n v="211"/>
    <n v="3"/>
    <n v="0.03"/>
    <n v="112.00999999999999"/>
    <n v="11.201000000000001"/>
    <s v="High"/>
    <s v="AM-002306"/>
    <s v="Mckee Sundaresam"/>
    <s v="Home Office"/>
    <s v="Chicago"/>
    <s v="Illinois"/>
    <s v="United States"/>
    <x v="1"/>
    <x v="4"/>
  </r>
  <r>
    <s v="AU-2015-2307"/>
    <d v="2015-11-17T00:00:00"/>
    <d v="2015-11-20T00:00:00"/>
    <n v="3"/>
    <s v="First Class"/>
    <x v="0"/>
    <x v="2"/>
    <n v="117"/>
    <n v="5"/>
    <n v="0.01"/>
    <n v="31.15"/>
    <n v="3.1150000000000002"/>
    <s v="Critical"/>
    <s v="AN-002307"/>
    <s v="Pennington Van"/>
    <s v="Corporate"/>
    <s v="Darwin"/>
    <s v="Northern Territory"/>
    <s v="Australia"/>
    <x v="0"/>
    <x v="0"/>
  </r>
  <r>
    <s v="AU-2015-2308"/>
    <d v="2015-05-30T00:00:00"/>
    <d v="2015-06-07T00:00:00"/>
    <n v="8"/>
    <s v="First Class"/>
    <x v="0"/>
    <x v="3"/>
    <n v="118"/>
    <n v="4"/>
    <n v="0.01"/>
    <n v="33.28"/>
    <n v="3.3280000000000003"/>
    <s v="Critical"/>
    <s v="NS-002308"/>
    <s v="Maldonado Jenkins"/>
    <s v="Corporate"/>
    <s v="Berlin"/>
    <s v="Berlin"/>
    <s v="Germany"/>
    <x v="1"/>
    <x v="3"/>
  </r>
  <r>
    <s v="AU-2015-2309"/>
    <d v="2015-04-08T00:00:00"/>
    <d v="2015-04-12T00:00:00"/>
    <n v="4"/>
    <s v="First Class"/>
    <x v="0"/>
    <x v="4"/>
    <n v="250"/>
    <n v="1"/>
    <n v="0.05"/>
    <n v="157.5"/>
    <n v="15.75"/>
    <s v="Critical"/>
    <s v="ER-002309"/>
    <s v="Buck Webber"/>
    <s v="Consumer"/>
    <s v="José Bonifácio"/>
    <s v="São Paulo"/>
    <s v="Brazil"/>
    <x v="9"/>
    <x v="6"/>
  </r>
  <r>
    <s v="AU-2015-2310"/>
    <d v="2015-01-15T00:00:00"/>
    <d v="2015-01-20T00:00:00"/>
    <n v="5"/>
    <s v="First Class"/>
    <x v="0"/>
    <x v="5"/>
    <n v="72"/>
    <n v="1"/>
    <n v="0.01"/>
    <n v="72"/>
    <n v="7.2"/>
    <s v="High"/>
    <s v="LL-002310"/>
    <s v="Wells Castell"/>
    <s v="Consumer"/>
    <s v="Chengdu"/>
    <s v="Sichuan"/>
    <s v="China"/>
    <x v="4"/>
    <x v="10"/>
  </r>
  <r>
    <s v="AU-2015-2311"/>
    <d v="2015-07-20T00:00:00"/>
    <d v="2015-07-23T00:00:00"/>
    <n v="3"/>
    <s v="First Class"/>
    <x v="0"/>
    <x v="6"/>
    <n v="54"/>
    <n v="1"/>
    <n v="0.05"/>
    <n v="54"/>
    <n v="5.4"/>
    <s v="Medium"/>
    <s v="ZA-002311"/>
    <s v="Graves Garza"/>
    <s v="Home Office"/>
    <s v="Maracaibo"/>
    <s v="Zulia"/>
    <s v="Venezuela"/>
    <x v="9"/>
    <x v="4"/>
  </r>
  <r>
    <s v="AU-2015-2312"/>
    <d v="2015-12-14T00:00:00"/>
    <d v="2015-12-21T00:00:00"/>
    <n v="7"/>
    <s v="First Class"/>
    <x v="0"/>
    <x v="7"/>
    <n v="114"/>
    <n v="4"/>
    <n v="0.05"/>
    <n v="11.2"/>
    <n v="1.1199999999999999"/>
    <s v="Critical"/>
    <s v="CE-002312"/>
    <s v="Hunter Chance"/>
    <s v="Consumer"/>
    <s v="Haninge"/>
    <s v="Stockholm"/>
    <s v="Sweden"/>
    <x v="5"/>
    <x v="2"/>
  </r>
  <r>
    <s v="AU-2015-2313"/>
    <d v="2015-12-14T00:00:00"/>
    <d v="2015-12-21T00:00:00"/>
    <n v="7"/>
    <s v="First Class"/>
    <x v="0"/>
    <x v="8"/>
    <n v="231"/>
    <n v="5"/>
    <n v="0.01"/>
    <n v="139.44999999999999"/>
    <n v="13.945"/>
    <s v="Medium"/>
    <s v="NG-002313"/>
    <s v="Shaw Chung"/>
    <s v="Consumer"/>
    <s v="Seoul"/>
    <s v="Seoul"/>
    <s v="South Korea"/>
    <x v="4"/>
    <x v="2"/>
  </r>
  <r>
    <s v="AU-2015-2314"/>
    <d v="2015-03-07T00:00:00"/>
    <d v="2015-03-11T00:00:00"/>
    <n v="4"/>
    <s v="First Class"/>
    <x v="0"/>
    <x v="0"/>
    <n v="140"/>
    <n v="3"/>
    <n v="0.05"/>
    <n v="39"/>
    <n v="3.9000000000000004"/>
    <s v="High"/>
    <s v="RR-002314"/>
    <s v="Underwood Mcgarr"/>
    <s v="Home Office"/>
    <s v="Springfield"/>
    <s v="Virginia"/>
    <s v="United States"/>
    <x v="9"/>
    <x v="7"/>
  </r>
  <r>
    <s v="AU-2015-2315"/>
    <d v="2015-03-11T00:00:00"/>
    <d v="2015-03-13T00:00:00"/>
    <n v="2"/>
    <s v="First Class"/>
    <x v="0"/>
    <x v="1"/>
    <n v="211"/>
    <n v="5"/>
    <n v="0.01"/>
    <n v="120.45"/>
    <n v="12.045000000000002"/>
    <s v="Medium"/>
    <s v="TH-002315"/>
    <s v="Gentry Smith"/>
    <s v="Consumer"/>
    <s v="Bogotá"/>
    <s v="Bogota"/>
    <s v="Colombia"/>
    <x v="9"/>
    <x v="7"/>
  </r>
  <r>
    <s v="AU-2015-2316"/>
    <d v="2015-12-12T00:00:00"/>
    <d v="2015-12-17T00:00:00"/>
    <n v="5"/>
    <s v="First Class"/>
    <x v="0"/>
    <x v="2"/>
    <n v="117"/>
    <n v="3"/>
    <n v="0.05"/>
    <n v="19.45"/>
    <n v="1.9450000000000001"/>
    <s v="Critical"/>
    <s v="RT-002316"/>
    <s v="Bowen Hart"/>
    <s v="Consumer"/>
    <s v="Taizz"/>
    <s v="Ta'izz"/>
    <s v="Yemen"/>
    <x v="3"/>
    <x v="2"/>
  </r>
  <r>
    <s v="AU-2015-2317"/>
    <d v="2015-11-24T00:00:00"/>
    <d v="2015-11-30T00:00:00"/>
    <n v="6"/>
    <s v="First Class"/>
    <x v="0"/>
    <x v="3"/>
    <n v="118"/>
    <n v="4"/>
    <n v="0.04"/>
    <n v="19.12"/>
    <n v="1.9120000000000001"/>
    <s v="Critical"/>
    <s v="CH-002317"/>
    <s v="Bates Gockenbach"/>
    <s v="Consumer"/>
    <s v="Dewas"/>
    <s v="Madhya Pradesh"/>
    <s v="India"/>
    <x v="2"/>
    <x v="0"/>
  </r>
  <r>
    <s v="AU-2015-2318"/>
    <d v="2015-12-09T00:00:00"/>
    <d v="2015-12-14T00:00:00"/>
    <n v="5"/>
    <s v="First Class"/>
    <x v="0"/>
    <x v="4"/>
    <n v="250"/>
    <n v="1"/>
    <n v="0.02"/>
    <n v="165"/>
    <n v="16.5"/>
    <s v="Medium"/>
    <s v="ER-002318"/>
    <s v="Tate Hightower"/>
    <s v="Corporate"/>
    <s v="Gawler"/>
    <s v="South Australia"/>
    <s v="Australia"/>
    <x v="0"/>
    <x v="2"/>
  </r>
  <r>
    <s v="AU-2015-2319"/>
    <d v="2015-07-29T00:00:00"/>
    <d v="2015-07-30T00:00:00"/>
    <n v="1"/>
    <s v="First Class"/>
    <x v="0"/>
    <x v="5"/>
    <n v="72"/>
    <n v="1"/>
    <n v="0.04"/>
    <n v="72"/>
    <n v="7.2"/>
    <s v="Critical"/>
    <s v="EN-002319"/>
    <s v="Hunt Cohen"/>
    <s v="Consumer"/>
    <s v="La Porte"/>
    <s v="Indiana"/>
    <s v="United States"/>
    <x v="1"/>
    <x v="4"/>
  </r>
  <r>
    <s v="AU-2015-2320"/>
    <d v="2015-01-31T00:00:00"/>
    <d v="2015-02-02T00:00:00"/>
    <n v="2"/>
    <s v="First Class"/>
    <x v="0"/>
    <x v="6"/>
    <n v="54"/>
    <n v="4"/>
    <n v="0.04"/>
    <n v="13.5"/>
    <n v="1.35"/>
    <s v="Critical"/>
    <s v="CY-002320"/>
    <s v="Simon Lacy"/>
    <s v="Corporate"/>
    <s v="Caloundra"/>
    <s v="Queensland"/>
    <s v="Australia"/>
    <x v="0"/>
    <x v="10"/>
  </r>
  <r>
    <s v="AU-2015-2321"/>
    <d v="2015-02-25T00:00:00"/>
    <d v="2015-02-26T00:00:00"/>
    <n v="1"/>
    <s v="First Class"/>
    <x v="0"/>
    <x v="7"/>
    <n v="114"/>
    <n v="2"/>
    <n v="0.05"/>
    <n v="22.6"/>
    <n v="2.2600000000000002"/>
    <s v="Medium"/>
    <s v="LE-002321"/>
    <s v="Brady Lonsdale"/>
    <s v="Consumer"/>
    <s v="Manila"/>
    <s v="National Capital"/>
    <s v="Philippines"/>
    <x v="10"/>
    <x v="5"/>
  </r>
  <r>
    <s v="AU-2015-2322"/>
    <d v="2015-08-15T00:00:00"/>
    <d v="2015-08-22T00:00:00"/>
    <n v="7"/>
    <s v="First Class"/>
    <x v="0"/>
    <x v="8"/>
    <n v="231"/>
    <n v="1"/>
    <n v="0.01"/>
    <n v="148.69"/>
    <n v="14.869"/>
    <s v="High"/>
    <s v="ER-002322"/>
    <s v="Roberts Bavinger"/>
    <s v="Consumer"/>
    <s v="Santo Domingo"/>
    <s v="Santo Domingo"/>
    <s v="Dominican Republic"/>
    <x v="11"/>
    <x v="11"/>
  </r>
  <r>
    <s v="AU-2015-2323"/>
    <d v="2015-12-02T00:00:00"/>
    <d v="2015-12-03T00:00:00"/>
    <n v="1"/>
    <s v="First Class"/>
    <x v="0"/>
    <x v="0"/>
    <n v="140"/>
    <n v="2"/>
    <n v="0.01"/>
    <n v="57.2"/>
    <n v="5.7200000000000006"/>
    <s v="Medium"/>
    <s v="TZ-002323"/>
    <s v="Padilla Kunitz"/>
    <s v="Home Office"/>
    <s v="Manila"/>
    <s v="National Capital"/>
    <s v="Philippines"/>
    <x v="10"/>
    <x v="2"/>
  </r>
  <r>
    <s v="AU-2015-2324"/>
    <d v="2015-11-08T00:00:00"/>
    <d v="2015-11-18T00:00:00"/>
    <n v="10"/>
    <s v="First Class"/>
    <x v="0"/>
    <x v="1"/>
    <n v="211"/>
    <n v="3"/>
    <n v="0.01"/>
    <n v="124.67"/>
    <n v="12.467000000000001"/>
    <s v="Medium"/>
    <s v="LE-002324"/>
    <s v="Leach Steele"/>
    <s v="Corporate"/>
    <s v="Poza Rica de Hidalgo"/>
    <s v="Veracruz"/>
    <s v="Mexico"/>
    <x v="5"/>
    <x v="0"/>
  </r>
  <r>
    <s v="AU-2015-2325"/>
    <d v="2015-06-06T00:00:00"/>
    <d v="2015-06-14T00:00:00"/>
    <n v="8"/>
    <s v="First Class"/>
    <x v="0"/>
    <x v="2"/>
    <n v="117"/>
    <n v="2"/>
    <n v="0.02"/>
    <n v="32.32"/>
    <n v="3.2320000000000002"/>
    <s v="High"/>
    <s v="ES-002325"/>
    <s v="Erickson Jones"/>
    <s v="Consumer"/>
    <s v="Northampton"/>
    <s v="England"/>
    <s v="United Kingdom"/>
    <x v="5"/>
    <x v="1"/>
  </r>
  <r>
    <s v="AU-2015-2326"/>
    <d v="2015-09-04T00:00:00"/>
    <d v="2015-09-11T00:00:00"/>
    <n v="7"/>
    <s v="First Class"/>
    <x v="0"/>
    <x v="3"/>
    <n v="118"/>
    <n v="1"/>
    <n v="0.02"/>
    <n v="35.64"/>
    <n v="3.5640000000000001"/>
    <s v="High"/>
    <s v="RT-002326"/>
    <s v="Wilkinson Rupert"/>
    <s v="Home Office"/>
    <s v="Santo Domingo"/>
    <s v="Santo Domingo"/>
    <s v="Dominican Republic"/>
    <x v="11"/>
    <x v="8"/>
  </r>
  <r>
    <s v="AU-2015-2327"/>
    <d v="2015-04-16T00:00:00"/>
    <d v="2015-04-18T00:00:00"/>
    <n v="2"/>
    <s v="First Class"/>
    <x v="0"/>
    <x v="4"/>
    <n v="250"/>
    <n v="4"/>
    <n v="0.04"/>
    <n v="130"/>
    <n v="13"/>
    <s v="High"/>
    <s v="ER-002327"/>
    <s v="Montoya Ritter"/>
    <s v="Corporate"/>
    <s v="Santiago"/>
    <s v="Santiago"/>
    <s v="Chile"/>
    <x v="9"/>
    <x v="6"/>
  </r>
  <r>
    <s v="AU-2015-2328"/>
    <d v="2015-06-11T00:00:00"/>
    <d v="2015-06-19T00:00:00"/>
    <n v="8"/>
    <s v="First Class"/>
    <x v="0"/>
    <x v="5"/>
    <n v="72"/>
    <n v="3"/>
    <n v="0.03"/>
    <n v="24"/>
    <n v="2.4000000000000004"/>
    <s v="High"/>
    <s v="CY-002328"/>
    <s v="Simon Lacy"/>
    <s v="Corporate"/>
    <s v="Utrecht"/>
    <s v="Utrecht"/>
    <s v="Netherlands"/>
    <x v="1"/>
    <x v="1"/>
  </r>
  <r>
    <s v="AU-2015-2329"/>
    <d v="2015-06-08T00:00:00"/>
    <d v="2015-06-12T00:00:00"/>
    <n v="4"/>
    <s v="First Class"/>
    <x v="0"/>
    <x v="6"/>
    <n v="54"/>
    <n v="3"/>
    <n v="0.02"/>
    <n v="18"/>
    <n v="1.8"/>
    <s v="Critical"/>
    <s v="AN-002329"/>
    <s v="Reeves Herman"/>
    <s v="Corporate"/>
    <s v="Mauguio"/>
    <s v="Languedoc-Roussillon"/>
    <s v="France"/>
    <x v="1"/>
    <x v="1"/>
  </r>
  <r>
    <s v="AU-2015-2330"/>
    <d v="2015-03-14T00:00:00"/>
    <d v="2015-03-18T00:00:00"/>
    <n v="4"/>
    <s v="First Class"/>
    <x v="0"/>
    <x v="7"/>
    <n v="114"/>
    <n v="4"/>
    <n v="0.04"/>
    <n v="15.759999999999998"/>
    <n v="1.5759999999999998"/>
    <s v="High"/>
    <s v="IE-002330"/>
    <s v="Olson Currie"/>
    <s v="Home Office"/>
    <s v="Canberra"/>
    <s v="Australian Capital Territory"/>
    <s v="Australia"/>
    <x v="0"/>
    <x v="7"/>
  </r>
  <r>
    <s v="AU-2015-2331"/>
    <d v="2015-06-12T00:00:00"/>
    <d v="2015-06-13T00:00:00"/>
    <n v="1"/>
    <s v="First Class"/>
    <x v="0"/>
    <x v="8"/>
    <n v="231"/>
    <n v="4"/>
    <n v="0.01"/>
    <n v="141.76"/>
    <n v="14.176"/>
    <s v="High"/>
    <s v="AR-002331"/>
    <s v="Bishop Dunbar"/>
    <s v="Home Office"/>
    <s v="Villa Nueva"/>
    <s v="Guatemala"/>
    <s v="Guatemala"/>
    <x v="1"/>
    <x v="1"/>
  </r>
  <r>
    <s v="AU-2015-2332"/>
    <d v="2015-03-04T00:00:00"/>
    <d v="2015-03-13T00:00:00"/>
    <n v="9"/>
    <s v="First Class"/>
    <x v="0"/>
    <x v="0"/>
    <n v="140"/>
    <n v="5"/>
    <n v="0.01"/>
    <n v="53"/>
    <n v="5.3000000000000007"/>
    <s v="Critical"/>
    <s v="AN-002332"/>
    <s v="Chapman Donovan"/>
    <s v="Consumer"/>
    <s v="Funabashi"/>
    <s v="Chiba"/>
    <s v="Japan"/>
    <x v="4"/>
    <x v="7"/>
  </r>
  <r>
    <s v="AU-2015-2333"/>
    <d v="2015-08-07T00:00:00"/>
    <d v="2015-08-12T00:00:00"/>
    <n v="5"/>
    <s v="First Class"/>
    <x v="0"/>
    <x v="1"/>
    <n v="211"/>
    <n v="5"/>
    <n v="0.05"/>
    <n v="78.25"/>
    <n v="7.8250000000000002"/>
    <s v="High"/>
    <s v="VE-002333"/>
    <s v="Curry Grove"/>
    <s v="Corporate"/>
    <s v="Cairo"/>
    <s v="Al Qahirah"/>
    <s v="Egypt"/>
    <x v="7"/>
    <x v="11"/>
  </r>
  <r>
    <s v="AU-2015-2334"/>
    <d v="2015-11-18T00:00:00"/>
    <d v="2015-11-19T00:00:00"/>
    <n v="1"/>
    <s v="First Class"/>
    <x v="0"/>
    <x v="2"/>
    <n v="117"/>
    <n v="4"/>
    <n v="0.05"/>
    <n v="13.599999999999998"/>
    <n v="1.3599999999999999"/>
    <s v="Medium"/>
    <s v="AN-002334"/>
    <s v="Morrison Edelman"/>
    <s v="Consumer"/>
    <s v="Tegucigalpa"/>
    <s v="Francisco Morazán"/>
    <s v="Honduras"/>
    <x v="1"/>
    <x v="0"/>
  </r>
  <r>
    <s v="AU-2015-2335"/>
    <d v="2015-04-01T00:00:00"/>
    <d v="2015-04-11T00:00:00"/>
    <n v="10"/>
    <s v="First Class"/>
    <x v="0"/>
    <x v="3"/>
    <n v="118"/>
    <n v="3"/>
    <n v="0.04"/>
    <n v="23.84"/>
    <n v="2.3839999999999999"/>
    <s v="Medium"/>
    <s v="CH-002335"/>
    <s v="Crosby Weirich"/>
    <s v="Corporate"/>
    <s v="Lahore"/>
    <s v="Punjab"/>
    <s v="Pakistan"/>
    <x v="2"/>
    <x v="6"/>
  </r>
  <r>
    <s v="AU-2015-2336"/>
    <d v="2015-11-05T00:00:00"/>
    <d v="2015-11-07T00:00:00"/>
    <n v="2"/>
    <s v="First Class"/>
    <x v="0"/>
    <x v="4"/>
    <n v="250"/>
    <n v="4"/>
    <n v="0.01"/>
    <n v="160"/>
    <n v="16"/>
    <s v="High"/>
    <s v="ON-002336"/>
    <s v="Kline Williamson"/>
    <s v="Home Office"/>
    <s v="Cheltenham"/>
    <s v="England"/>
    <s v="United Kingdom"/>
    <x v="5"/>
    <x v="0"/>
  </r>
  <r>
    <s v="AU-2015-2337"/>
    <d v="2015-03-13T00:00:00"/>
    <d v="2015-03-16T00:00:00"/>
    <n v="3"/>
    <s v="First Class"/>
    <x v="0"/>
    <x v="5"/>
    <n v="72"/>
    <n v="4"/>
    <n v="0.01"/>
    <n v="18"/>
    <n v="1.8"/>
    <s v="Medium"/>
    <s v="LE-002337"/>
    <s v="Joyce Wardle"/>
    <s v="Consumer"/>
    <s v="Baghdad"/>
    <s v="Baghdad"/>
    <s v="Iraq"/>
    <x v="3"/>
    <x v="7"/>
  </r>
  <r>
    <s v="AU-2015-2338"/>
    <d v="2015-01-27T00:00:00"/>
    <d v="2015-01-30T00:00:00"/>
    <n v="3"/>
    <s v="First Class"/>
    <x v="0"/>
    <x v="6"/>
    <n v="54"/>
    <n v="1"/>
    <n v="0.05"/>
    <n v="54"/>
    <n v="5.4"/>
    <s v="High"/>
    <s v="IS-002338"/>
    <s v="Saunders Kotsonis"/>
    <s v="Consumer"/>
    <s v="Nueva Gerona"/>
    <s v="Isla de la Juventud"/>
    <s v="Cuba"/>
    <x v="11"/>
    <x v="10"/>
  </r>
  <r>
    <s v="AU-2015-2339"/>
    <d v="2015-03-24T00:00:00"/>
    <d v="2015-03-26T00:00:00"/>
    <n v="2"/>
    <s v="First Class"/>
    <x v="0"/>
    <x v="7"/>
    <n v="114"/>
    <n v="3"/>
    <n v="0.04"/>
    <n v="20.32"/>
    <n v="2.032"/>
    <s v="Critical"/>
    <s v="ER-002339"/>
    <s v="Nichols Collister"/>
    <s v="Consumer"/>
    <s v="Fresno"/>
    <s v="California"/>
    <s v="United States"/>
    <x v="6"/>
    <x v="7"/>
  </r>
  <r>
    <s v="AU-2015-2340"/>
    <d v="2015-09-27T00:00:00"/>
    <d v="2015-09-29T00:00:00"/>
    <n v="2"/>
    <s v="First Class"/>
    <x v="0"/>
    <x v="8"/>
    <n v="231"/>
    <n v="3"/>
    <n v="0.05"/>
    <n v="116.35"/>
    <n v="11.635"/>
    <s v="Critical"/>
    <s v="KS-002340"/>
    <s v="Flores Brooks"/>
    <s v="Home Office"/>
    <s v="New York City"/>
    <s v="New York"/>
    <s v="United States"/>
    <x v="8"/>
    <x v="8"/>
  </r>
  <r>
    <s v="AU-2015-2341"/>
    <d v="2015-07-27T00:00:00"/>
    <d v="2015-08-05T00:00:00"/>
    <n v="9"/>
    <s v="First Class"/>
    <x v="0"/>
    <x v="0"/>
    <n v="140"/>
    <n v="2"/>
    <n v="0.03"/>
    <n v="51.6"/>
    <n v="5.16"/>
    <s v="High"/>
    <s v="LL-002341"/>
    <s v="Webb Castell"/>
    <s v="Corporate"/>
    <s v="Wollongong"/>
    <s v="New South Wales"/>
    <s v="Australia"/>
    <x v="0"/>
    <x v="4"/>
  </r>
  <r>
    <s v="AU-2015-2342"/>
    <d v="2015-10-20T00:00:00"/>
    <d v="2015-10-21T00:00:00"/>
    <n v="1"/>
    <s v="First Class"/>
    <x v="0"/>
    <x v="1"/>
    <n v="211"/>
    <n v="2"/>
    <n v="0.04"/>
    <n v="114.12"/>
    <n v="11.412000000000001"/>
    <s v="High"/>
    <s v="RS-002342"/>
    <s v="Mercado Stivers"/>
    <s v="Consumer"/>
    <s v="Santo Domingo de los Colorados"/>
    <s v="Pichincha"/>
    <s v="Ecuador"/>
    <x v="9"/>
    <x v="9"/>
  </r>
  <r>
    <s v="AU-2015-2343"/>
    <d v="2015-04-01T00:00:00"/>
    <d v="2015-04-03T00:00:00"/>
    <n v="2"/>
    <s v="First Class"/>
    <x v="0"/>
    <x v="2"/>
    <n v="117"/>
    <n v="4"/>
    <n v="0.03"/>
    <n v="22.96"/>
    <n v="2.2960000000000003"/>
    <s v="High"/>
    <s v="ZA-002343"/>
    <s v="Graves Garza"/>
    <s v="Home Office"/>
    <s v="Newark"/>
    <s v="Delaware"/>
    <s v="United States"/>
    <x v="8"/>
    <x v="6"/>
  </r>
  <r>
    <s v="AU-2015-2344"/>
    <d v="2015-01-25T00:00:00"/>
    <d v="2015-01-30T00:00:00"/>
    <n v="5"/>
    <s v="First Class"/>
    <x v="0"/>
    <x v="3"/>
    <n v="118"/>
    <n v="5"/>
    <n v="0.04"/>
    <n v="14.400000000000002"/>
    <n v="1.4400000000000004"/>
    <s v="High"/>
    <s v="BS-002344"/>
    <s v="Ortega Jacobs"/>
    <s v="Consumer"/>
    <s v="Gladbeck"/>
    <s v="North Rhine-Westphalia"/>
    <s v="Germany"/>
    <x v="1"/>
    <x v="10"/>
  </r>
  <r>
    <s v="AU-2015-2345"/>
    <d v="2015-11-22T00:00:00"/>
    <d v="2015-11-28T00:00:00"/>
    <n v="6"/>
    <s v="First Class"/>
    <x v="0"/>
    <x v="4"/>
    <n v="250"/>
    <n v="5"/>
    <n v="0.01"/>
    <n v="157.5"/>
    <n v="15.75"/>
    <s v="High"/>
    <s v="LE-002345"/>
    <s v="Booth Pistole"/>
    <s v="Consumer"/>
    <s v="Philadelphia"/>
    <s v="Pennsylvania"/>
    <s v="United States"/>
    <x v="8"/>
    <x v="0"/>
  </r>
  <r>
    <s v="AU-2015-2346"/>
    <d v="2015-04-15T00:00:00"/>
    <d v="2015-04-19T00:00:00"/>
    <n v="4"/>
    <s v="First Class"/>
    <x v="0"/>
    <x v="5"/>
    <n v="72"/>
    <n v="3"/>
    <n v="0.03"/>
    <n v="24"/>
    <n v="2.4000000000000004"/>
    <s v="Critical"/>
    <s v="EN-002346"/>
    <s v="Sexton Sorensen"/>
    <s v="Consumer"/>
    <s v="Wigan"/>
    <s v="England"/>
    <s v="United Kingdom"/>
    <x v="5"/>
    <x v="6"/>
  </r>
  <r>
    <s v="AU-2015-2347"/>
    <d v="2015-04-24T00:00:00"/>
    <d v="2015-04-25T00:00:00"/>
    <n v="1"/>
    <s v="First Class"/>
    <x v="0"/>
    <x v="6"/>
    <n v="54"/>
    <n v="4"/>
    <n v="0.05"/>
    <n v="13.5"/>
    <n v="1.35"/>
    <s v="Critical"/>
    <s v="ER-002347"/>
    <s v="Pruitt Reiter"/>
    <s v="Consumer"/>
    <s v="Jerusalem"/>
    <s v="Jerusalem"/>
    <s v="Israel"/>
    <x v="3"/>
    <x v="6"/>
  </r>
  <r>
    <s v="AU-2015-2348"/>
    <d v="2015-04-20T00:00:00"/>
    <d v="2015-04-26T00:00:00"/>
    <n v="6"/>
    <s v="First Class"/>
    <x v="0"/>
    <x v="7"/>
    <n v="114"/>
    <n v="4"/>
    <n v="0.04"/>
    <n v="15.759999999999998"/>
    <n v="1.5759999999999998"/>
    <s v="Medium"/>
    <s v="AN-002348"/>
    <s v="Johnson Abelman"/>
    <s v="Corporate"/>
    <s v="Santiago de los Caballeros"/>
    <s v="Santiago"/>
    <s v="Dominican Republic"/>
    <x v="11"/>
    <x v="6"/>
  </r>
  <r>
    <s v="AU-2015-2349"/>
    <d v="2015-05-07T00:00:00"/>
    <d v="2015-05-10T00:00:00"/>
    <n v="3"/>
    <s v="First Class"/>
    <x v="0"/>
    <x v="8"/>
    <n v="231"/>
    <n v="3"/>
    <n v="0.04"/>
    <n v="123.28"/>
    <n v="12.328000000000001"/>
    <s v="Critical"/>
    <s v="AS-002349"/>
    <s v="Tran Matthias"/>
    <s v="Consumer"/>
    <s v="Ponferrada"/>
    <s v="Castile and León"/>
    <s v="Spain"/>
    <x v="9"/>
    <x v="3"/>
  </r>
  <r>
    <s v="AU-2015-2350"/>
    <d v="2015-09-26T00:00:00"/>
    <d v="2015-10-03T00:00:00"/>
    <n v="7"/>
    <s v="First Class"/>
    <x v="0"/>
    <x v="0"/>
    <n v="140"/>
    <n v="2"/>
    <n v="0.02"/>
    <n v="54.4"/>
    <n v="5.44"/>
    <s v="Medium"/>
    <s v="ER-002350"/>
    <s v="Nunez Lanier"/>
    <s v="Corporate"/>
    <s v="Perth"/>
    <s v="Western Australia"/>
    <s v="Australia"/>
    <x v="0"/>
    <x v="8"/>
  </r>
  <r>
    <s v="AU-2015-2351"/>
    <d v="2015-02-28T00:00:00"/>
    <d v="2015-03-04T00:00:00"/>
    <n v="4"/>
    <s v="First Class"/>
    <x v="0"/>
    <x v="1"/>
    <n v="211"/>
    <n v="1"/>
    <n v="0.04"/>
    <n v="122.56"/>
    <n v="12.256"/>
    <s v="Critical"/>
    <s v="TT-002351"/>
    <s v="Martinez Arnett"/>
    <s v="Corporate"/>
    <s v="Coacalco"/>
    <s v="México"/>
    <s v="Mexico"/>
    <x v="5"/>
    <x v="5"/>
  </r>
  <r>
    <s v="AU-2015-2352"/>
    <d v="2015-08-29T00:00:00"/>
    <d v="2015-09-03T00:00:00"/>
    <n v="5"/>
    <s v="First Class"/>
    <x v="0"/>
    <x v="2"/>
    <n v="117"/>
    <n v="3"/>
    <n v="0.04"/>
    <n v="22.96"/>
    <n v="2.2960000000000003"/>
    <s v="High"/>
    <s v="NO-002352"/>
    <s v="Solis Trevino"/>
    <s v="Corporate"/>
    <s v="Multan"/>
    <s v="Punjab"/>
    <s v="Pakistan"/>
    <x v="2"/>
    <x v="11"/>
  </r>
  <r>
    <s v="AU-2015-2353"/>
    <d v="2015-06-29T00:00:00"/>
    <d v="2015-06-30T00:00:00"/>
    <n v="1"/>
    <s v="First Class"/>
    <x v="0"/>
    <x v="3"/>
    <n v="118"/>
    <n v="1"/>
    <n v="0.03"/>
    <n v="34.46"/>
    <n v="3.4460000000000002"/>
    <s v="High"/>
    <s v="LL-002353"/>
    <s v="Cruz Carroll"/>
    <s v="Consumer"/>
    <s v="Brasília"/>
    <s v="Federal District"/>
    <s v="Brazil"/>
    <x v="9"/>
    <x v="1"/>
  </r>
  <r>
    <s v="AU-2015-2354"/>
    <d v="2015-10-18T00:00:00"/>
    <d v="2015-10-23T00:00:00"/>
    <n v="5"/>
    <s v="First Class"/>
    <x v="0"/>
    <x v="4"/>
    <n v="250"/>
    <n v="3"/>
    <n v="0.02"/>
    <n v="155"/>
    <n v="15.5"/>
    <s v="High"/>
    <s v="RS-002354"/>
    <s v="Hernandez Badders"/>
    <s v="Home Office"/>
    <s v="Bhilai"/>
    <s v="Chhattisgarh"/>
    <s v="India"/>
    <x v="2"/>
    <x v="9"/>
  </r>
  <r>
    <s v="AU-2015-2355"/>
    <d v="2015-08-13T00:00:00"/>
    <d v="2015-08-19T00:00:00"/>
    <n v="6"/>
    <s v="First Class"/>
    <x v="0"/>
    <x v="5"/>
    <n v="72"/>
    <n v="4"/>
    <n v="0.04"/>
    <n v="18"/>
    <n v="1.8"/>
    <s v="High"/>
    <s v="EL-002355"/>
    <s v="Shaffer O'Connel"/>
    <s v="Corporate"/>
    <s v="Paris"/>
    <s v="Ile-de-France"/>
    <s v="France"/>
    <x v="1"/>
    <x v="11"/>
  </r>
  <r>
    <s v="AU-2015-2356"/>
    <d v="2015-12-10T00:00:00"/>
    <d v="2015-12-20T00:00:00"/>
    <n v="10"/>
    <s v="First Class"/>
    <x v="0"/>
    <x v="6"/>
    <n v="54"/>
    <n v="1"/>
    <n v="0.04"/>
    <n v="54"/>
    <n v="5.4"/>
    <s v="Critical"/>
    <s v="EL-002356"/>
    <s v="Sandoval Kimmel"/>
    <s v="Consumer"/>
    <s v="Draper"/>
    <s v="Utah"/>
    <s v="United States"/>
    <x v="6"/>
    <x v="2"/>
  </r>
  <r>
    <s v="AU-2015-2357"/>
    <d v="2015-05-04T00:00:00"/>
    <d v="2015-05-14T00:00:00"/>
    <n v="10"/>
    <s v="First Class"/>
    <x v="0"/>
    <x v="7"/>
    <n v="114"/>
    <n v="5"/>
    <n v="0.05"/>
    <n v="5.5"/>
    <n v="0.55000000000000004"/>
    <s v="High"/>
    <s v="LL-002357"/>
    <s v="Espinoza Mull"/>
    <s v="Consumer"/>
    <s v="Dublin"/>
    <s v="Dublin"/>
    <s v="Ireland"/>
    <x v="5"/>
    <x v="3"/>
  </r>
  <r>
    <s v="AU-2015-2358"/>
    <d v="2015-11-13T00:00:00"/>
    <d v="2015-11-15T00:00:00"/>
    <n v="2"/>
    <s v="First Class"/>
    <x v="0"/>
    <x v="8"/>
    <n v="231"/>
    <n v="1"/>
    <n v="0.03"/>
    <n v="144.07"/>
    <n v="14.407"/>
    <s v="High"/>
    <s v="RI-002358"/>
    <s v="Ayala Molinari"/>
    <s v="Consumer"/>
    <s v="Utrecht"/>
    <s v="Utrecht"/>
    <s v="Netherlands"/>
    <x v="1"/>
    <x v="0"/>
  </r>
  <r>
    <s v="AU-2015-2359"/>
    <d v="2015-01-05T00:00:00"/>
    <d v="2015-01-07T00:00:00"/>
    <n v="2"/>
    <s v="First Class"/>
    <x v="0"/>
    <x v="0"/>
    <n v="140"/>
    <n v="4"/>
    <n v="0.02"/>
    <n v="48.8"/>
    <n v="4.88"/>
    <s v="High"/>
    <s v="ON-002359"/>
    <s v="Branch Thornton"/>
    <s v="Corporate"/>
    <s v="Sydney"/>
    <s v="New South Wales"/>
    <s v="Australia"/>
    <x v="0"/>
    <x v="10"/>
  </r>
  <r>
    <s v="AU-2015-2360"/>
    <d v="2015-11-14T00:00:00"/>
    <d v="2015-11-22T00:00:00"/>
    <n v="8"/>
    <s v="First Class"/>
    <x v="0"/>
    <x v="1"/>
    <n v="211"/>
    <n v="2"/>
    <n v="0.02"/>
    <n v="122.56"/>
    <n v="12.256"/>
    <s v="High"/>
    <s v="OS-002360"/>
    <s v="Browning Staavos"/>
    <s v="Corporate"/>
    <s v="San Francisco"/>
    <s v="California"/>
    <s v="United States"/>
    <x v="6"/>
    <x v="0"/>
  </r>
  <r>
    <s v="AU-2015-2361"/>
    <d v="2015-09-26T00:00:00"/>
    <d v="2015-10-05T00:00:00"/>
    <n v="9"/>
    <s v="First Class"/>
    <x v="0"/>
    <x v="2"/>
    <n v="117"/>
    <n v="1"/>
    <n v="0.04"/>
    <n v="32.32"/>
    <n v="3.2320000000000002"/>
    <s v="High"/>
    <s v="ON-002361"/>
    <s v="Howell Eason"/>
    <s v="Consumer"/>
    <s v="Ensenada"/>
    <s v="Baja California"/>
    <s v="Mexico"/>
    <x v="5"/>
    <x v="8"/>
  </r>
  <r>
    <s v="AU-2015-2362"/>
    <d v="2015-05-17T00:00:00"/>
    <d v="2015-05-22T00:00:00"/>
    <n v="5"/>
    <s v="First Class"/>
    <x v="0"/>
    <x v="3"/>
    <n v="118"/>
    <n v="3"/>
    <n v="0.03"/>
    <n v="27.38"/>
    <n v="2.738"/>
    <s v="Medium"/>
    <s v="RY-002362"/>
    <s v="Salazar Henry"/>
    <s v="Consumer"/>
    <s v="João Pessoa"/>
    <s v="Paraíba"/>
    <s v="Brazil"/>
    <x v="9"/>
    <x v="3"/>
  </r>
  <r>
    <s v="AU-2015-2363"/>
    <d v="2015-04-23T00:00:00"/>
    <d v="2015-05-01T00:00:00"/>
    <n v="8"/>
    <s v="First Class"/>
    <x v="0"/>
    <x v="4"/>
    <n v="250"/>
    <n v="3"/>
    <n v="0.02"/>
    <n v="155"/>
    <n v="15.5"/>
    <s v="Medium"/>
    <s v="ER-002363"/>
    <s v="Tate Hightower"/>
    <s v="Corporate"/>
    <s v="Chennai"/>
    <s v="Tamil Nadu"/>
    <s v="India"/>
    <x v="2"/>
    <x v="6"/>
  </r>
  <r>
    <s v="AU-2015-2364"/>
    <d v="2015-12-03T00:00:00"/>
    <d v="2015-12-11T00:00:00"/>
    <n v="8"/>
    <s v="First Class"/>
    <x v="0"/>
    <x v="5"/>
    <n v="72"/>
    <n v="1"/>
    <n v="0.01"/>
    <n v="72"/>
    <n v="7.2"/>
    <s v="High"/>
    <s v="BS-002364"/>
    <s v="Patton Jacobs"/>
    <s v="Consumer"/>
    <s v="Amsterdam"/>
    <s v="North Holland"/>
    <s v="Netherlands"/>
    <x v="1"/>
    <x v="2"/>
  </r>
  <r>
    <s v="AU-2015-2365"/>
    <d v="2015-01-27T00:00:00"/>
    <d v="2015-02-04T00:00:00"/>
    <n v="8"/>
    <s v="First Class"/>
    <x v="0"/>
    <x v="6"/>
    <n v="54"/>
    <n v="1"/>
    <n v="0.04"/>
    <n v="54"/>
    <n v="5.4"/>
    <s v="High"/>
    <s v="DE-002365"/>
    <s v="Watts Gnade"/>
    <s v="Home Office"/>
    <s v="Glasgow"/>
    <s v="Scotland"/>
    <s v="United Kingdom"/>
    <x v="5"/>
    <x v="10"/>
  </r>
  <r>
    <s v="AU-2015-2366"/>
    <d v="2015-03-13T00:00:00"/>
    <d v="2015-03-21T00:00:00"/>
    <n v="8"/>
    <s v="First Class"/>
    <x v="0"/>
    <x v="7"/>
    <n v="114"/>
    <n v="1"/>
    <n v="0.03"/>
    <n v="30.58"/>
    <n v="3.0579999999999998"/>
    <s v="High"/>
    <s v="ON-002366"/>
    <s v="Yates Johnson"/>
    <s v="Consumer"/>
    <s v="Turin"/>
    <s v="Piedmont"/>
    <s v="Italy"/>
    <x v="9"/>
    <x v="7"/>
  </r>
  <r>
    <s v="AU-2015-2367"/>
    <d v="2015-02-14T00:00:00"/>
    <d v="2015-02-19T00:00:00"/>
    <n v="5"/>
    <s v="First Class"/>
    <x v="0"/>
    <x v="8"/>
    <n v="231"/>
    <n v="4"/>
    <n v="0.02"/>
    <n v="132.52000000000001"/>
    <n v="13.252000000000002"/>
    <s v="High"/>
    <s v="IE-002367"/>
    <s v="Mclaughlin Leslie"/>
    <s v="Corporate"/>
    <s v="Papakura"/>
    <s v="Auckland"/>
    <s v="New Zealand"/>
    <x v="0"/>
    <x v="5"/>
  </r>
  <r>
    <s v="AU-2015-2368"/>
    <d v="2015-03-22T00:00:00"/>
    <d v="2015-03-31T00:00:00"/>
    <n v="9"/>
    <s v="First Class"/>
    <x v="0"/>
    <x v="0"/>
    <n v="140"/>
    <n v="1"/>
    <n v="0.02"/>
    <n v="57.2"/>
    <n v="5.7200000000000006"/>
    <s v="Critical"/>
    <s v="RD-002368"/>
    <s v="Benton Ward"/>
    <s v="Corporate"/>
    <s v="Lugo"/>
    <s v="Galicia"/>
    <s v="Spain"/>
    <x v="9"/>
    <x v="7"/>
  </r>
  <r>
    <s v="AU-2015-2369"/>
    <d v="2015-09-29T00:00:00"/>
    <d v="2015-10-06T00:00:00"/>
    <n v="7"/>
    <s v="First Class"/>
    <x v="0"/>
    <x v="1"/>
    <n v="211"/>
    <n v="3"/>
    <n v="0.03"/>
    <n v="112.00999999999999"/>
    <n v="11.201000000000001"/>
    <s v="Critical"/>
    <s v="EN-002369"/>
    <s v="Mullins Hansen"/>
    <s v="Consumer"/>
    <s v="Bordeaux"/>
    <s v="Aquitaine"/>
    <s v="France"/>
    <x v="1"/>
    <x v="8"/>
  </r>
  <r>
    <s v="AU-2015-2370"/>
    <d v="2015-10-03T00:00:00"/>
    <d v="2015-10-10T00:00:00"/>
    <n v="7"/>
    <s v="First Class"/>
    <x v="0"/>
    <x v="2"/>
    <n v="117"/>
    <n v="5"/>
    <n v="0.04"/>
    <n v="13.600000000000001"/>
    <n v="1.3600000000000003"/>
    <s v="Medium"/>
    <s v="EN-002370"/>
    <s v="Wall Olsen"/>
    <s v="Consumer"/>
    <s v="New York City"/>
    <s v="New York"/>
    <s v="United States"/>
    <x v="8"/>
    <x v="9"/>
  </r>
  <r>
    <s v="AU-2015-2371"/>
    <d v="2015-07-21T00:00:00"/>
    <d v="2015-07-28T00:00:00"/>
    <n v="7"/>
    <s v="First Class"/>
    <x v="0"/>
    <x v="3"/>
    <n v="118"/>
    <n v="1"/>
    <n v="0.03"/>
    <n v="34.46"/>
    <n v="3.4460000000000002"/>
    <s v="Critical"/>
    <s v="ER-002371"/>
    <s v="Elliott Deggeller"/>
    <s v="Consumer"/>
    <s v="Sale"/>
    <s v="Rabat-Salé-Zemmour-Zaer"/>
    <s v="Morocco"/>
    <x v="7"/>
    <x v="4"/>
  </r>
  <r>
    <s v="AU-2015-2372"/>
    <d v="2015-11-18T00:00:00"/>
    <d v="2015-11-19T00:00:00"/>
    <n v="1"/>
    <s v="First Class"/>
    <x v="0"/>
    <x v="4"/>
    <n v="250"/>
    <n v="4"/>
    <n v="0.04"/>
    <n v="130"/>
    <n v="13"/>
    <s v="Critical"/>
    <s v="AN-002372"/>
    <s v="Kramer O'Brian"/>
    <s v="Consumer"/>
    <s v="Seoul"/>
    <s v="Seoul"/>
    <s v="South Korea"/>
    <x v="4"/>
    <x v="0"/>
  </r>
  <r>
    <s v="AU-2015-2373"/>
    <d v="2015-09-02T00:00:00"/>
    <d v="2015-09-07T00:00:00"/>
    <n v="5"/>
    <s v="First Class"/>
    <x v="0"/>
    <x v="5"/>
    <n v="72"/>
    <n v="5"/>
    <n v="0.01"/>
    <n v="14.4"/>
    <n v="1.4400000000000002"/>
    <s v="Medium"/>
    <s v="AM-002373"/>
    <s v="Kennedy Cheatham"/>
    <s v="Home Office"/>
    <s v="Whitby"/>
    <s v="Ontario"/>
    <s v="Canada"/>
    <x v="12"/>
    <x v="8"/>
  </r>
  <r>
    <s v="AU-2015-2374"/>
    <d v="2015-10-05T00:00:00"/>
    <d v="2015-10-09T00:00:00"/>
    <n v="4"/>
    <s v="First Class"/>
    <x v="0"/>
    <x v="6"/>
    <n v="54"/>
    <n v="4"/>
    <n v="0.02"/>
    <n v="13.5"/>
    <n v="1.35"/>
    <s v="Medium"/>
    <s v="WN-002374"/>
    <s v="Gonzales Brown"/>
    <s v="Consumer"/>
    <s v="Madrid"/>
    <s v="Madrid"/>
    <s v="Spain"/>
    <x v="9"/>
    <x v="9"/>
  </r>
  <r>
    <s v="AU-2015-2375"/>
    <d v="2015-04-22T00:00:00"/>
    <d v="2015-04-24T00:00:00"/>
    <n v="2"/>
    <s v="First Class"/>
    <x v="0"/>
    <x v="7"/>
    <n v="114"/>
    <n v="3"/>
    <n v="0.05"/>
    <n v="16.899999999999999"/>
    <n v="1.69"/>
    <s v="Medium"/>
    <s v="LD-002375"/>
    <s v="White Armold"/>
    <s v="Consumer"/>
    <s v="Middlesbrough"/>
    <s v="England"/>
    <s v="United Kingdom"/>
    <x v="5"/>
    <x v="6"/>
  </r>
  <r>
    <s v="AU-2015-2376"/>
    <d v="2015-10-01T00:00:00"/>
    <d v="2015-10-08T00:00:00"/>
    <n v="7"/>
    <s v="First Class"/>
    <x v="0"/>
    <x v="8"/>
    <n v="231"/>
    <n v="3"/>
    <n v="0.03"/>
    <n v="130.21"/>
    <n v="13.021000000000001"/>
    <s v="Critical"/>
    <s v="TE-002376"/>
    <s v="Jackson Applegate"/>
    <s v="Corporate"/>
    <s v="Delhi"/>
    <s v="Delhi"/>
    <s v="India"/>
    <x v="2"/>
    <x v="9"/>
  </r>
  <r>
    <s v="AU-2015-2377"/>
    <d v="2015-10-20T00:00:00"/>
    <d v="2015-10-27T00:00:00"/>
    <n v="7"/>
    <s v="First Class"/>
    <x v="0"/>
    <x v="0"/>
    <n v="140"/>
    <n v="5"/>
    <n v="0.01"/>
    <n v="53"/>
    <n v="5.3000000000000007"/>
    <s v="Medium"/>
    <s v="EY-002377"/>
    <s v="Sanders Bradley"/>
    <s v="Home Office"/>
    <s v="Elx"/>
    <s v="Valenciana"/>
    <s v="Spain"/>
    <x v="9"/>
    <x v="9"/>
  </r>
  <r>
    <s v="AU-2015-2378"/>
    <d v="2015-08-09T00:00:00"/>
    <d v="2015-08-14T00:00:00"/>
    <n v="5"/>
    <s v="First Class"/>
    <x v="0"/>
    <x v="1"/>
    <n v="211"/>
    <n v="5"/>
    <n v="0.03"/>
    <n v="99.35"/>
    <n v="9.9350000000000005"/>
    <s v="Critical"/>
    <s v="MS-002378"/>
    <s v="Knapp Williams"/>
    <s v="Home Office"/>
    <s v="La Romana"/>
    <s v="La Romana"/>
    <s v="Dominican Republic"/>
    <x v="11"/>
    <x v="11"/>
  </r>
  <r>
    <s v="AU-2015-2379"/>
    <d v="2015-07-22T00:00:00"/>
    <d v="2015-07-24T00:00:00"/>
    <n v="2"/>
    <s v="First Class"/>
    <x v="0"/>
    <x v="2"/>
    <n v="117"/>
    <n v="1"/>
    <n v="0.02"/>
    <n v="34.659999999999997"/>
    <n v="3.4659999999999997"/>
    <s v="High"/>
    <s v="AL-002379"/>
    <s v="Henson Rozendal"/>
    <s v="Consumer"/>
    <s v="Eau Claire"/>
    <s v="Wisconsin"/>
    <s v="United States"/>
    <x v="1"/>
    <x v="4"/>
  </r>
  <r>
    <s v="AU-2015-2380"/>
    <d v="2015-06-19T00:00:00"/>
    <d v="2015-06-23T00:00:00"/>
    <n v="4"/>
    <s v="First Class"/>
    <x v="0"/>
    <x v="3"/>
    <n v="118"/>
    <n v="5"/>
    <n v="0.04"/>
    <n v="14.400000000000002"/>
    <n v="1.4400000000000004"/>
    <s v="Critical"/>
    <s v="LL-002380"/>
    <s v="Freeman Castell"/>
    <s v="Corporate"/>
    <s v="Seattle"/>
    <s v="Washington"/>
    <s v="United States"/>
    <x v="6"/>
    <x v="1"/>
  </r>
  <r>
    <s v="AU-2015-2381"/>
    <d v="2015-03-11T00:00:00"/>
    <d v="2015-03-21T00:00:00"/>
    <n v="10"/>
    <s v="First Class"/>
    <x v="0"/>
    <x v="4"/>
    <n v="250"/>
    <n v="2"/>
    <n v="0.05"/>
    <n v="145"/>
    <n v="14.5"/>
    <s v="High"/>
    <s v="EY-002381"/>
    <s v="Baldwin Hawley"/>
    <s v="Consumer"/>
    <s v="La Ceiba"/>
    <s v="Atlántida"/>
    <s v="Honduras"/>
    <x v="1"/>
    <x v="7"/>
  </r>
  <r>
    <s v="AU-2015-2382"/>
    <d v="2015-04-27T00:00:00"/>
    <d v="2015-05-06T00:00:00"/>
    <n v="9"/>
    <s v="First Class"/>
    <x v="0"/>
    <x v="5"/>
    <n v="72"/>
    <n v="4"/>
    <n v="0.01"/>
    <n v="18"/>
    <n v="1.8"/>
    <s v="Critical"/>
    <s v="TT-002382"/>
    <s v="Gallegos Rosenblatt"/>
    <s v="Consumer"/>
    <s v="Sumy"/>
    <s v="Sumy"/>
    <s v="Ukraine"/>
    <x v="3"/>
    <x v="6"/>
  </r>
  <r>
    <s v="AU-2015-2383"/>
    <d v="2015-02-22T00:00:00"/>
    <d v="2015-02-25T00:00:00"/>
    <n v="3"/>
    <s v="First Class"/>
    <x v="0"/>
    <x v="6"/>
    <n v="54"/>
    <n v="5"/>
    <n v="0.02"/>
    <n v="10.8"/>
    <n v="1.08"/>
    <s v="High"/>
    <s v="EZ-002383"/>
    <s v="Carr Dominguez"/>
    <s v="Corporate"/>
    <s v="Paraparaumu"/>
    <s v="Wellington"/>
    <s v="New Zealand"/>
    <x v="0"/>
    <x v="5"/>
  </r>
  <r>
    <s v="AU-2015-2384"/>
    <d v="2015-10-27T00:00:00"/>
    <d v="2015-11-03T00:00:00"/>
    <n v="7"/>
    <s v="First Class"/>
    <x v="0"/>
    <x v="7"/>
    <n v="114"/>
    <n v="4"/>
    <n v="0.03"/>
    <n v="20.32"/>
    <n v="2.032"/>
    <s v="Critical"/>
    <s v="AN-002384"/>
    <s v="Smith Abelman"/>
    <s v="Consumer"/>
    <s v="Marsala"/>
    <s v="Sicily"/>
    <s v="Italy"/>
    <x v="9"/>
    <x v="9"/>
  </r>
  <r>
    <s v="AU-2015-2385"/>
    <d v="2015-03-29T00:00:00"/>
    <d v="2015-04-02T00:00:00"/>
    <n v="4"/>
    <s v="First Class"/>
    <x v="0"/>
    <x v="8"/>
    <n v="231"/>
    <n v="3"/>
    <n v="0.04"/>
    <n v="123.28"/>
    <n v="12.328000000000001"/>
    <s v="High"/>
    <s v="CK-002385"/>
    <s v="Barnett Garverick"/>
    <s v="Home Office"/>
    <s v="Gyula"/>
    <s v="Bekes"/>
    <s v="Hungary"/>
    <x v="3"/>
    <x v="7"/>
  </r>
  <r>
    <s v="AU-2015-2386"/>
    <d v="2015-07-21T00:00:00"/>
    <d v="2015-07-26T00:00:00"/>
    <n v="5"/>
    <s v="First Class"/>
    <x v="0"/>
    <x v="0"/>
    <n v="140"/>
    <n v="3"/>
    <n v="0.05"/>
    <n v="39"/>
    <n v="3.9000000000000004"/>
    <s v="High"/>
    <s v="DD-002386"/>
    <s v="Griffin Budd"/>
    <s v="Corporate"/>
    <s v="Padang"/>
    <s v="Sumatera Barat"/>
    <s v="Indonesia"/>
    <x v="10"/>
    <x v="4"/>
  </r>
  <r>
    <s v="AU-2015-2387"/>
    <d v="2015-05-20T00:00:00"/>
    <d v="2015-05-27T00:00:00"/>
    <n v="7"/>
    <s v="First Class"/>
    <x v="0"/>
    <x v="1"/>
    <n v="211"/>
    <n v="4"/>
    <n v="0.01"/>
    <n v="122.56"/>
    <n v="12.256"/>
    <s v="Critical"/>
    <s v="ER-002387"/>
    <s v="Marquez Miller"/>
    <s v="Home Office"/>
    <s v="Mount Isa"/>
    <s v="Queensland"/>
    <s v="Australia"/>
    <x v="0"/>
    <x v="3"/>
  </r>
  <r>
    <s v="AU-2015-2388"/>
    <d v="2015-08-22T00:00:00"/>
    <d v="2015-09-01T00:00:00"/>
    <n v="10"/>
    <s v="First Class"/>
    <x v="0"/>
    <x v="2"/>
    <n v="117"/>
    <n v="5"/>
    <n v="0.04"/>
    <n v="13.600000000000001"/>
    <n v="1.3600000000000003"/>
    <s v="High"/>
    <s v="HY-002388"/>
    <s v="Mathis Mccarthy"/>
    <s v="Consumer"/>
    <s v="Chaville"/>
    <s v="Ile-de-France"/>
    <s v="France"/>
    <x v="1"/>
    <x v="11"/>
  </r>
  <r>
    <s v="AU-2015-2389"/>
    <d v="2015-10-08T00:00:00"/>
    <d v="2015-10-10T00:00:00"/>
    <n v="2"/>
    <s v="First Class"/>
    <x v="0"/>
    <x v="3"/>
    <n v="118"/>
    <n v="4"/>
    <n v="0.04"/>
    <n v="19.12"/>
    <n v="1.9120000000000001"/>
    <s v="Critical"/>
    <s v="ER-002389"/>
    <s v="Morin Zettner"/>
    <s v="Consumer"/>
    <s v="Vichy"/>
    <s v="Auvergne"/>
    <s v="France"/>
    <x v="1"/>
    <x v="9"/>
  </r>
  <r>
    <s v="AU-2015-2390"/>
    <d v="2015-10-27T00:00:00"/>
    <d v="2015-11-05T00:00:00"/>
    <n v="9"/>
    <s v="First Class"/>
    <x v="0"/>
    <x v="4"/>
    <n v="250"/>
    <n v="3"/>
    <n v="0.02"/>
    <n v="155"/>
    <n v="15.5"/>
    <s v="Critical"/>
    <s v="LT-002390"/>
    <s v="Dyer Overfelt"/>
    <s v="Consumer"/>
    <s v="Santo Domingo"/>
    <s v="Santo Domingo"/>
    <s v="Dominican Republic"/>
    <x v="11"/>
    <x v="9"/>
  </r>
  <r>
    <s v="AU-2015-2391"/>
    <d v="2015-04-07T00:00:00"/>
    <d v="2015-04-17T00:00:00"/>
    <n v="10"/>
    <s v="First Class"/>
    <x v="0"/>
    <x v="5"/>
    <n v="72"/>
    <n v="4"/>
    <n v="0.01"/>
    <n v="18"/>
    <n v="1.8"/>
    <s v="Medium"/>
    <s v="RI-002391"/>
    <s v="Nixon Shariari"/>
    <s v="Consumer"/>
    <s v="Tokyo"/>
    <s v="Tokyo"/>
    <s v="Japan"/>
    <x v="4"/>
    <x v="6"/>
  </r>
  <r>
    <s v="AU-2015-2392"/>
    <d v="2015-02-07T00:00:00"/>
    <d v="2015-02-11T00:00:00"/>
    <n v="4"/>
    <s v="First Class"/>
    <x v="0"/>
    <x v="6"/>
    <n v="54"/>
    <n v="4"/>
    <n v="0.04"/>
    <n v="13.5"/>
    <n v="1.35"/>
    <s v="Medium"/>
    <s v="AN-002392"/>
    <s v="Mason Chapman"/>
    <s v="Consumer"/>
    <s v="East Orange"/>
    <s v="New Jersey"/>
    <s v="United States"/>
    <x v="8"/>
    <x v="5"/>
  </r>
  <r>
    <s v="AU-2015-2393"/>
    <d v="2015-10-03T00:00:00"/>
    <d v="2015-10-13T00:00:00"/>
    <n v="10"/>
    <s v="First Class"/>
    <x v="0"/>
    <x v="7"/>
    <n v="114"/>
    <n v="4"/>
    <n v="0.03"/>
    <n v="20.32"/>
    <n v="2.032"/>
    <s v="Medium"/>
    <s v="BY-002393"/>
    <s v="Todd Hughsby"/>
    <s v="Consumer"/>
    <s v="Jakarta"/>
    <s v="Jakarta"/>
    <s v="Indonesia"/>
    <x v="10"/>
    <x v="9"/>
  </r>
  <r>
    <s v="AU-2015-2394"/>
    <d v="2015-06-08T00:00:00"/>
    <d v="2015-06-16T00:00:00"/>
    <n v="8"/>
    <s v="First Class"/>
    <x v="0"/>
    <x v="8"/>
    <n v="231"/>
    <n v="4"/>
    <n v="0.01"/>
    <n v="141.76"/>
    <n v="14.176"/>
    <s v="High"/>
    <s v="TT-002394"/>
    <s v="Hutchinson Prescott"/>
    <s v="Corporate"/>
    <s v="Lora del Río"/>
    <s v="Andalusía"/>
    <s v="Spain"/>
    <x v="9"/>
    <x v="1"/>
  </r>
  <r>
    <s v="AU-2015-2395"/>
    <d v="2015-06-04T00:00:00"/>
    <d v="2015-06-10T00:00:00"/>
    <n v="6"/>
    <s v="First Class"/>
    <x v="0"/>
    <x v="0"/>
    <n v="140"/>
    <n v="2"/>
    <n v="0.04"/>
    <n v="48.8"/>
    <n v="4.88"/>
    <s v="Medium"/>
    <s v="AN-002395"/>
    <s v="Watson Bowman"/>
    <s v="Consumer"/>
    <s v="Lima"/>
    <s v="Lima (city)"/>
    <s v="Peru"/>
    <x v="9"/>
    <x v="1"/>
  </r>
  <r>
    <s v="AU-2015-2396"/>
    <d v="2015-06-18T00:00:00"/>
    <d v="2015-06-24T00:00:00"/>
    <n v="6"/>
    <s v="First Class"/>
    <x v="0"/>
    <x v="1"/>
    <n v="211"/>
    <n v="2"/>
    <n v="0.05"/>
    <n v="109.9"/>
    <n v="10.990000000000002"/>
    <s v="Medium"/>
    <s v="ZO-002396"/>
    <s v="Fox D'Ascenzo"/>
    <s v="Home Office"/>
    <s v="Montrouge"/>
    <s v="Ile-de-France"/>
    <s v="France"/>
    <x v="1"/>
    <x v="1"/>
  </r>
  <r>
    <s v="AU-2015-2397"/>
    <d v="2015-11-22T00:00:00"/>
    <d v="2015-11-25T00:00:00"/>
    <n v="3"/>
    <s v="First Class"/>
    <x v="0"/>
    <x v="2"/>
    <n v="117"/>
    <n v="2"/>
    <n v="0.02"/>
    <n v="32.32"/>
    <n v="3.2320000000000002"/>
    <s v="High"/>
    <s v="AN-002397"/>
    <s v="Atkinson Ryan"/>
    <s v="Corporate"/>
    <s v="San Miguelito"/>
    <s v="Panama"/>
    <s v="Panama"/>
    <x v="1"/>
    <x v="0"/>
  </r>
  <r>
    <s v="AU-2015-2398"/>
    <d v="2015-04-15T00:00:00"/>
    <d v="2015-04-20T00:00:00"/>
    <n v="5"/>
    <s v="First Class"/>
    <x v="0"/>
    <x v="3"/>
    <n v="118"/>
    <n v="3"/>
    <n v="0.03"/>
    <n v="27.38"/>
    <n v="2.738"/>
    <s v="High"/>
    <s v="IS-002398"/>
    <s v="Riley Davis"/>
    <s v="Corporate"/>
    <s v="Pune"/>
    <s v="Maharashtra"/>
    <s v="India"/>
    <x v="2"/>
    <x v="6"/>
  </r>
  <r>
    <s v="AU-2015-2399"/>
    <d v="2015-08-04T00:00:00"/>
    <d v="2015-08-06T00:00:00"/>
    <n v="2"/>
    <s v="First Class"/>
    <x v="0"/>
    <x v="4"/>
    <n v="250"/>
    <n v="3"/>
    <n v="0.01"/>
    <n v="162.5"/>
    <n v="16.25"/>
    <s v="Medium"/>
    <s v="ON-002399"/>
    <s v="Pierce Creighton"/>
    <s v="Consumer"/>
    <s v="San Cristóbal de Las Casas"/>
    <s v="Chiapas"/>
    <s v="Mexico"/>
    <x v="5"/>
    <x v="11"/>
  </r>
  <r>
    <s v="AU-2015-2400"/>
    <d v="2015-09-22T00:00:00"/>
    <d v="2015-10-01T00:00:00"/>
    <n v="9"/>
    <s v="First Class"/>
    <x v="0"/>
    <x v="5"/>
    <n v="72"/>
    <n v="3"/>
    <n v="0.01"/>
    <n v="24"/>
    <n v="2.4000000000000004"/>
    <s v="High"/>
    <s v="ED-002400"/>
    <s v="Johns Reed"/>
    <s v="Corporate"/>
    <s v="Coventry"/>
    <s v="England"/>
    <s v="United Kingdom"/>
    <x v="5"/>
    <x v="8"/>
  </r>
  <r>
    <s v="AU-2015-2401"/>
    <d v="2015-02-10T00:00:00"/>
    <d v="2015-02-12T00:00:00"/>
    <n v="2"/>
    <s v="First Class"/>
    <x v="0"/>
    <x v="6"/>
    <n v="54"/>
    <n v="1"/>
    <n v="0.03"/>
    <n v="54"/>
    <n v="5.4"/>
    <s v="High"/>
    <s v="RY-002401"/>
    <s v="Houston Leatherbury"/>
    <s v="Consumer"/>
    <s v="Bacolod City"/>
    <s v="Western Visayas"/>
    <s v="Philippines"/>
    <x v="10"/>
    <x v="5"/>
  </r>
  <r>
    <s v="AU-2015-2402"/>
    <d v="2015-08-03T00:00:00"/>
    <d v="2015-08-13T00:00:00"/>
    <n v="10"/>
    <s v="First Class"/>
    <x v="0"/>
    <x v="7"/>
    <n v="114"/>
    <n v="1"/>
    <n v="0.03"/>
    <n v="30.58"/>
    <n v="3.0579999999999998"/>
    <s v="High"/>
    <s v="LL-002402"/>
    <s v="Mcdonald Carroll"/>
    <s v="Consumer"/>
    <s v="Avignon"/>
    <s v="Provence-Alpes-Côte d'Azur"/>
    <s v="France"/>
    <x v="1"/>
    <x v="11"/>
  </r>
  <r>
    <s v="AU-2015-2403"/>
    <d v="2015-09-22T00:00:00"/>
    <d v="2015-09-30T00:00:00"/>
    <n v="8"/>
    <s v="First Class"/>
    <x v="0"/>
    <x v="8"/>
    <n v="231"/>
    <n v="1"/>
    <n v="0.02"/>
    <n v="146.38"/>
    <n v="14.638"/>
    <s v="Medium"/>
    <s v="BS-002403"/>
    <s v="Hampton Jacobs"/>
    <s v="Consumer"/>
    <s v="Levallois-Perret"/>
    <s v="Ile-de-France"/>
    <s v="France"/>
    <x v="1"/>
    <x v="8"/>
  </r>
  <r>
    <s v="AU-2015-2404"/>
    <d v="2015-01-29T00:00:00"/>
    <d v="2015-01-30T00:00:00"/>
    <n v="1"/>
    <s v="First Class"/>
    <x v="0"/>
    <x v="0"/>
    <n v="140"/>
    <n v="3"/>
    <n v="0.01"/>
    <n v="55.8"/>
    <n v="5.58"/>
    <s v="High"/>
    <s v="KS-002404"/>
    <s v="Flores Brooks"/>
    <s v="Home Office"/>
    <s v="Morelia"/>
    <s v="Michoacán"/>
    <s v="Mexico"/>
    <x v="5"/>
    <x v="10"/>
  </r>
  <r>
    <s v="AU-2015-2405"/>
    <d v="2015-12-24T00:00:00"/>
    <d v="2015-12-27T00:00:00"/>
    <n v="3"/>
    <s v="First Class"/>
    <x v="0"/>
    <x v="1"/>
    <n v="211"/>
    <n v="1"/>
    <n v="0.05"/>
    <n v="120.45"/>
    <n v="12.045000000000002"/>
    <s v="Critical"/>
    <s v="ER-002405"/>
    <s v="Murphy Bierner"/>
    <s v="Consumer"/>
    <s v="Bayeux"/>
    <s v="Lower Normandy"/>
    <s v="France"/>
    <x v="1"/>
    <x v="2"/>
  </r>
  <r>
    <s v="AU-2015-2406"/>
    <d v="2015-04-22T00:00:00"/>
    <d v="2015-05-01T00:00:00"/>
    <n v="9"/>
    <s v="First Class"/>
    <x v="0"/>
    <x v="2"/>
    <n v="117"/>
    <n v="2"/>
    <n v="0.04"/>
    <n v="27.64"/>
    <n v="2.7640000000000002"/>
    <s v="Medium"/>
    <s v="EN-002406"/>
    <s v="Salinas Reiten"/>
    <s v="Corporate"/>
    <s v="Tegucigalpa"/>
    <s v="Francisco Morazán"/>
    <s v="Honduras"/>
    <x v="1"/>
    <x v="6"/>
  </r>
  <r>
    <s v="AU-2015-2407"/>
    <d v="2015-03-26T00:00:00"/>
    <d v="2015-04-03T00:00:00"/>
    <n v="8"/>
    <s v="First Class"/>
    <x v="0"/>
    <x v="3"/>
    <n v="118"/>
    <n v="2"/>
    <n v="0.05"/>
    <n v="26.2"/>
    <n v="2.62"/>
    <s v="Medium"/>
    <s v="TZ-002407"/>
    <s v="Prince Schwartz"/>
    <s v="Consumer"/>
    <s v="Melbourne"/>
    <s v="Victoria"/>
    <s v="Australia"/>
    <x v="0"/>
    <x v="7"/>
  </r>
  <r>
    <s v="AU-2015-2408"/>
    <d v="2015-12-15T00:00:00"/>
    <d v="2015-12-24T00:00:00"/>
    <n v="9"/>
    <s v="First Class"/>
    <x v="0"/>
    <x v="4"/>
    <n v="250"/>
    <n v="1"/>
    <n v="0.03"/>
    <n v="162.5"/>
    <n v="16.25"/>
    <s v="High"/>
    <s v="IN-002408"/>
    <s v="Barker Haberlin"/>
    <s v="Corporate"/>
    <s v="Manukau City"/>
    <s v="Auckland"/>
    <s v="New Zealand"/>
    <x v="0"/>
    <x v="2"/>
  </r>
  <r>
    <s v="AU-2015-2409"/>
    <d v="2015-08-01T00:00:00"/>
    <d v="2015-08-04T00:00:00"/>
    <n v="3"/>
    <s v="First Class"/>
    <x v="0"/>
    <x v="5"/>
    <n v="72"/>
    <n v="2"/>
    <n v="0.05"/>
    <n v="36"/>
    <n v="3.6"/>
    <s v="High"/>
    <s v="RE-002409"/>
    <s v="Tanner Sayre"/>
    <s v="Consumer"/>
    <s v="Alexandria"/>
    <s v="Al Iskandariyah"/>
    <s v="Egypt"/>
    <x v="7"/>
    <x v="11"/>
  </r>
  <r>
    <s v="AU-2015-2410"/>
    <d v="2015-10-02T00:00:00"/>
    <d v="2015-10-06T00:00:00"/>
    <n v="4"/>
    <s v="First Class"/>
    <x v="0"/>
    <x v="6"/>
    <n v="54"/>
    <n v="3"/>
    <n v="0.03"/>
    <n v="18"/>
    <n v="1.8"/>
    <s v="High"/>
    <s v="DT-002410"/>
    <s v="Blake Kastensmidt"/>
    <s v="Home Office"/>
    <s v="Granada"/>
    <s v="Granada"/>
    <s v="Nicaragua"/>
    <x v="1"/>
    <x v="9"/>
  </r>
  <r>
    <s v="AU-2015-2411"/>
    <d v="2015-12-20T00:00:00"/>
    <d v="2015-12-26T00:00:00"/>
    <n v="6"/>
    <s v="First Class"/>
    <x v="0"/>
    <x v="7"/>
    <n v="114"/>
    <n v="4"/>
    <n v="0.05"/>
    <n v="11.2"/>
    <n v="1.1199999999999999"/>
    <s v="High"/>
    <s v="SE-002411"/>
    <s v="Manning House"/>
    <s v="Consumer"/>
    <s v="Bogotá"/>
    <s v="Bogota"/>
    <s v="Colombia"/>
    <x v="9"/>
    <x v="2"/>
  </r>
  <r>
    <s v="AU-2015-2412"/>
    <d v="2015-10-01T00:00:00"/>
    <d v="2015-10-08T00:00:00"/>
    <n v="7"/>
    <s v="First Class"/>
    <x v="0"/>
    <x v="8"/>
    <n v="231"/>
    <n v="4"/>
    <n v="0.02"/>
    <n v="132.52000000000001"/>
    <n v="13.252000000000002"/>
    <s v="High"/>
    <s v="WN-002412"/>
    <s v="Simmons Brown"/>
    <s v="Corporate"/>
    <s v="Oyonnax"/>
    <s v="Rhône-Alpes"/>
    <s v="France"/>
    <x v="1"/>
    <x v="9"/>
  </r>
  <r>
    <s v="AU-2015-2413"/>
    <d v="2015-10-18T00:00:00"/>
    <d v="2015-10-22T00:00:00"/>
    <n v="4"/>
    <s v="First Class"/>
    <x v="0"/>
    <x v="0"/>
    <n v="140"/>
    <n v="4"/>
    <n v="0.02"/>
    <n v="48.8"/>
    <n v="4.88"/>
    <s v="Medium"/>
    <s v="EN-002413"/>
    <s v="Moon Weien"/>
    <s v="Consumer"/>
    <s v="Neuilly-sur-Marne"/>
    <s v="Ile-de-France"/>
    <s v="France"/>
    <x v="1"/>
    <x v="9"/>
  </r>
  <r>
    <s v="AU-2015-2414"/>
    <d v="2015-07-31T00:00:00"/>
    <d v="2015-08-07T00:00:00"/>
    <n v="7"/>
    <s v="First Class"/>
    <x v="0"/>
    <x v="1"/>
    <n v="211"/>
    <n v="1"/>
    <n v="0.02"/>
    <n v="126.78"/>
    <n v="12.678000000000001"/>
    <s v="High"/>
    <s v="RT-002414"/>
    <s v="Foley Stewart"/>
    <s v="Consumer"/>
    <s v="Florence"/>
    <s v="Tuscany"/>
    <s v="Italy"/>
    <x v="9"/>
    <x v="4"/>
  </r>
  <r>
    <s v="AU-2015-2415"/>
    <d v="2015-08-07T00:00:00"/>
    <d v="2015-08-11T00:00:00"/>
    <n v="4"/>
    <s v="First Class"/>
    <x v="0"/>
    <x v="2"/>
    <n v="117"/>
    <n v="1"/>
    <n v="0.04"/>
    <n v="32.32"/>
    <n v="3.2320000000000002"/>
    <s v="High"/>
    <s v="EY-002415"/>
    <s v="Munoz Hackney"/>
    <s v="Home Office"/>
    <s v="London"/>
    <s v="England"/>
    <s v="United Kingdom"/>
    <x v="5"/>
    <x v="11"/>
  </r>
  <r>
    <s v="AU-2015-2416"/>
    <d v="2015-06-08T00:00:00"/>
    <d v="2015-06-11T00:00:00"/>
    <n v="3"/>
    <s v="First Class"/>
    <x v="0"/>
    <x v="3"/>
    <n v="118"/>
    <n v="5"/>
    <n v="0.04"/>
    <n v="14.400000000000002"/>
    <n v="1.4400000000000004"/>
    <s v="Medium"/>
    <s v="EN-002416"/>
    <s v="Rice Clasen"/>
    <s v="Consumer"/>
    <s v="Chicago"/>
    <s v="Illinois"/>
    <s v="United States"/>
    <x v="1"/>
    <x v="1"/>
  </r>
  <r>
    <s v="AU-2015-2417"/>
    <d v="2015-06-03T00:00:00"/>
    <d v="2015-06-10T00:00:00"/>
    <n v="7"/>
    <s v="First Class"/>
    <x v="0"/>
    <x v="4"/>
    <n v="250"/>
    <n v="2"/>
    <n v="0.02"/>
    <n v="160"/>
    <n v="16"/>
    <s v="High"/>
    <s v="IN-002417"/>
    <s v="Carson Martin"/>
    <s v="Consumer"/>
    <s v="Hove"/>
    <s v="England"/>
    <s v="United Kingdom"/>
    <x v="5"/>
    <x v="1"/>
  </r>
  <r>
    <s v="AU-2015-2418"/>
    <d v="2015-05-29T00:00:00"/>
    <d v="2015-06-02T00:00:00"/>
    <n v="4"/>
    <s v="First Class"/>
    <x v="0"/>
    <x v="5"/>
    <n v="72"/>
    <n v="1"/>
    <n v="0.03"/>
    <n v="72"/>
    <n v="7.2"/>
    <s v="High"/>
    <s v="LL-002418"/>
    <s v="Leblanc Spruell"/>
    <s v="Consumer"/>
    <s v="Melbourne"/>
    <s v="Victoria"/>
    <s v="Australia"/>
    <x v="0"/>
    <x v="3"/>
  </r>
  <r>
    <s v="AU-2015-2419"/>
    <d v="2015-06-12T00:00:00"/>
    <d v="2015-06-20T00:00:00"/>
    <n v="8"/>
    <s v="First Class"/>
    <x v="0"/>
    <x v="6"/>
    <n v="54"/>
    <n v="1"/>
    <n v="0.01"/>
    <n v="54"/>
    <n v="5.4"/>
    <s v="Medium"/>
    <s v="IS-002419"/>
    <s v="Moody Kargatis"/>
    <s v="Consumer"/>
    <s v="Coimbatore"/>
    <s v="Tamil Nadu"/>
    <s v="India"/>
    <x v="2"/>
    <x v="1"/>
  </r>
  <r>
    <s v="AU-2015-2420"/>
    <d v="2015-06-19T00:00:00"/>
    <d v="2015-06-25T00:00:00"/>
    <n v="6"/>
    <s v="First Class"/>
    <x v="0"/>
    <x v="7"/>
    <n v="114"/>
    <n v="2"/>
    <n v="0.02"/>
    <n v="29.439999999999998"/>
    <n v="2.944"/>
    <s v="Medium"/>
    <s v="CH-002420"/>
    <s v="Moses Rittenbach"/>
    <s v="Consumer"/>
    <s v="Serra"/>
    <s v="Espírito Santo"/>
    <s v="Brazil"/>
    <x v="9"/>
    <x v="1"/>
  </r>
  <r>
    <s v="AU-2015-2421"/>
    <d v="2015-04-23T00:00:00"/>
    <d v="2015-04-25T00:00:00"/>
    <n v="2"/>
    <s v="First Class"/>
    <x v="0"/>
    <x v="8"/>
    <n v="231"/>
    <n v="1"/>
    <n v="0.05"/>
    <n v="139.44999999999999"/>
    <n v="13.945"/>
    <s v="Medium"/>
    <s v="AN-002421"/>
    <s v="Sanchez Bergman"/>
    <s v="Corporate"/>
    <s v="Bremen"/>
    <s v="Bremen"/>
    <s v="Germany"/>
    <x v="1"/>
    <x v="6"/>
  </r>
  <r>
    <s v="AU-2015-2422"/>
    <d v="2015-07-08T00:00:00"/>
    <d v="2015-07-11T00:00:00"/>
    <n v="3"/>
    <s v="First Class"/>
    <x v="0"/>
    <x v="0"/>
    <n v="140"/>
    <n v="1"/>
    <n v="0.05"/>
    <n v="53"/>
    <n v="5.3000000000000007"/>
    <s v="Medium"/>
    <s v="EZ-002422"/>
    <s v="Beck Gonzalez"/>
    <s v="Corporate"/>
    <s v="Baguio City"/>
    <s v="Cordillera"/>
    <s v="Philippines"/>
    <x v="10"/>
    <x v="4"/>
  </r>
  <r>
    <s v="AU-2015-2423"/>
    <d v="2015-06-14T00:00:00"/>
    <d v="2015-06-20T00:00:00"/>
    <n v="6"/>
    <s v="First Class"/>
    <x v="0"/>
    <x v="1"/>
    <n v="211"/>
    <n v="1"/>
    <n v="0.02"/>
    <n v="126.78"/>
    <n v="12.678000000000001"/>
    <s v="Medium"/>
    <s v="RG-002423"/>
    <s v="Stafford Rosenberg"/>
    <s v="Corporate"/>
    <s v="Suffolk"/>
    <s v="Virginia"/>
    <s v="United States"/>
    <x v="9"/>
    <x v="1"/>
  </r>
  <r>
    <s v="AU-2015-2424"/>
    <d v="2015-08-21T00:00:00"/>
    <d v="2015-08-29T00:00:00"/>
    <n v="8"/>
    <s v="First Class"/>
    <x v="0"/>
    <x v="2"/>
    <n v="117"/>
    <n v="3"/>
    <n v="0.04"/>
    <n v="22.96"/>
    <n v="2.2960000000000003"/>
    <s v="High"/>
    <s v="SE-002424"/>
    <s v="Blankenship Reese"/>
    <s v="Consumer"/>
    <s v="Pozzuoli"/>
    <s v="Campania"/>
    <s v="Italy"/>
    <x v="9"/>
    <x v="11"/>
  </r>
  <r>
    <s v="AU-2015-2425"/>
    <d v="2015-02-22T00:00:00"/>
    <d v="2015-03-03T00:00:00"/>
    <n v="9"/>
    <s v="First Class"/>
    <x v="0"/>
    <x v="3"/>
    <n v="118"/>
    <n v="3"/>
    <n v="0.03"/>
    <n v="27.38"/>
    <n v="2.738"/>
    <s v="High"/>
    <s v="NN-002425"/>
    <s v="Morris Bergmann"/>
    <s v="Corporate"/>
    <s v="Perth"/>
    <s v="Western Australia"/>
    <s v="Australia"/>
    <x v="0"/>
    <x v="5"/>
  </r>
  <r>
    <s v="AU-2015-2426"/>
    <d v="2015-09-20T00:00:00"/>
    <d v="2015-09-27T00:00:00"/>
    <n v="7"/>
    <s v="First Class"/>
    <x v="0"/>
    <x v="4"/>
    <n v="250"/>
    <n v="1"/>
    <n v="0.05"/>
    <n v="157.5"/>
    <n v="15.75"/>
    <s v="Critical"/>
    <s v="ES-002426"/>
    <s v="Hodges Jones"/>
    <s v="Consumer"/>
    <s v="Tlalnepantla"/>
    <s v="México"/>
    <s v="Mexico"/>
    <x v="5"/>
    <x v="8"/>
  </r>
  <r>
    <s v="AU-2015-2427"/>
    <d v="2015-07-30T00:00:00"/>
    <d v="2015-08-01T00:00:00"/>
    <n v="2"/>
    <s v="First Class"/>
    <x v="0"/>
    <x v="5"/>
    <n v="72"/>
    <n v="1"/>
    <n v="0.01"/>
    <n v="72"/>
    <n v="7.2"/>
    <s v="High"/>
    <s v="RD-002427"/>
    <s v="Wiggins Odegard"/>
    <s v="Consumer"/>
    <s v="Holguín"/>
    <s v="Holguín"/>
    <s v="Cuba"/>
    <x v="11"/>
    <x v="4"/>
  </r>
  <r>
    <s v="AU-2015-2428"/>
    <d v="2015-06-01T00:00:00"/>
    <d v="2015-06-04T00:00:00"/>
    <n v="3"/>
    <s v="First Class"/>
    <x v="0"/>
    <x v="6"/>
    <n v="54"/>
    <n v="3"/>
    <n v="0.01"/>
    <n v="18"/>
    <n v="1.8"/>
    <s v="Medium"/>
    <s v="RY-002428"/>
    <s v="Wilkins Mccrary"/>
    <s v="Consumer"/>
    <s v="Mexico City"/>
    <s v="Distrito Federal"/>
    <s v="Mexico"/>
    <x v="5"/>
    <x v="1"/>
  </r>
  <r>
    <s v="AU-2015-2429"/>
    <d v="2015-10-18T00:00:00"/>
    <d v="2015-10-23T00:00:00"/>
    <n v="5"/>
    <s v="First Class"/>
    <x v="0"/>
    <x v="7"/>
    <n v="114"/>
    <n v="3"/>
    <n v="0.02"/>
    <n v="27.16"/>
    <n v="2.7160000000000002"/>
    <s v="High"/>
    <s v="NG-002429"/>
    <s v="Hickman Schnelling"/>
    <s v="Consumer"/>
    <s v="Kananga"/>
    <s v="Kasai-Occidental"/>
    <s v="Democratic Republic of the Congo"/>
    <x v="7"/>
    <x v="9"/>
  </r>
  <r>
    <s v="AU-2015-2430"/>
    <d v="2015-04-06T00:00:00"/>
    <d v="2015-04-08T00:00:00"/>
    <n v="2"/>
    <s v="First Class"/>
    <x v="0"/>
    <x v="8"/>
    <n v="231"/>
    <n v="2"/>
    <n v="0.01"/>
    <n v="146.38"/>
    <n v="14.638"/>
    <s v="High"/>
    <s v="ER-002430"/>
    <s v="Hardy Greer"/>
    <s v="Corporate"/>
    <s v="Mixco"/>
    <s v="Guatemala"/>
    <s v="Guatemala"/>
    <x v="1"/>
    <x v="6"/>
  </r>
  <r>
    <s v="AU-2015-2431"/>
    <d v="2015-08-19T00:00:00"/>
    <d v="2015-08-26T00:00:00"/>
    <n v="7"/>
    <s v="First Class"/>
    <x v="0"/>
    <x v="0"/>
    <n v="140"/>
    <n v="5"/>
    <n v="0.03"/>
    <n v="39"/>
    <n v="3.9000000000000004"/>
    <s v="Critical"/>
    <s v="AN-002431"/>
    <s v="Ashley Tran"/>
    <s v="Consumer"/>
    <s v="Caloundra"/>
    <s v="Queensland"/>
    <s v="Australia"/>
    <x v="0"/>
    <x v="11"/>
  </r>
  <r>
    <s v="AU-2015-2432"/>
    <d v="2015-08-04T00:00:00"/>
    <d v="2015-08-10T00:00:00"/>
    <n v="6"/>
    <s v="First Class"/>
    <x v="0"/>
    <x v="1"/>
    <n v="211"/>
    <n v="4"/>
    <n v="0.05"/>
    <n v="88.8"/>
    <n v="8.8800000000000008"/>
    <s v="High"/>
    <s v="CK-002432"/>
    <s v="Nicholson Murdock"/>
    <s v="Consumer"/>
    <s v="Escuintla"/>
    <s v="Escuintla"/>
    <s v="Guatemala"/>
    <x v="1"/>
    <x v="11"/>
  </r>
  <r>
    <s v="AU-2015-2433"/>
    <d v="2015-02-01T00:00:00"/>
    <d v="2015-02-06T00:00:00"/>
    <n v="5"/>
    <s v="First Class"/>
    <x v="0"/>
    <x v="2"/>
    <n v="117"/>
    <n v="4"/>
    <n v="0.04"/>
    <n v="18.28"/>
    <n v="1.8280000000000003"/>
    <s v="Critical"/>
    <s v="IN-002433"/>
    <s v="Zimmerman Lichtenstein"/>
    <s v="Corporate"/>
    <s v="Anaheim"/>
    <s v="California"/>
    <s v="United States"/>
    <x v="6"/>
    <x v="5"/>
  </r>
  <r>
    <s v="AU-2015-2434"/>
    <d v="2015-02-20T00:00:00"/>
    <d v="2015-03-02T00:00:00"/>
    <n v="10"/>
    <s v="First Class"/>
    <x v="0"/>
    <x v="3"/>
    <n v="118"/>
    <n v="3"/>
    <n v="0.01"/>
    <n v="34.46"/>
    <n v="3.4460000000000002"/>
    <s v="High"/>
    <s v="ON-002434"/>
    <s v="Barron Thompson"/>
    <s v="Home Office"/>
    <s v="Northampton"/>
    <s v="England"/>
    <s v="United Kingdom"/>
    <x v="5"/>
    <x v="5"/>
  </r>
  <r>
    <s v="AU-2015-2435"/>
    <d v="2015-11-13T00:00:00"/>
    <d v="2015-11-21T00:00:00"/>
    <n v="8"/>
    <s v="First Class"/>
    <x v="0"/>
    <x v="4"/>
    <n v="250"/>
    <n v="4"/>
    <n v="0.02"/>
    <n v="150"/>
    <n v="15"/>
    <s v="High"/>
    <s v="OK-002435"/>
    <s v="Lee Ashbrook"/>
    <s v="Corporate"/>
    <s v="Los Angeles"/>
    <s v="California"/>
    <s v="United States"/>
    <x v="6"/>
    <x v="0"/>
  </r>
  <r>
    <s v="AU-2015-2436"/>
    <d v="2015-12-30T00:00:00"/>
    <d v="2016-01-07T00:00:00"/>
    <n v="8"/>
    <s v="First Class"/>
    <x v="0"/>
    <x v="5"/>
    <n v="72"/>
    <n v="5"/>
    <n v="0.04"/>
    <n v="14.4"/>
    <n v="1.4400000000000002"/>
    <s v="Medium"/>
    <s v="AM-002436"/>
    <s v="Mckee Sundaresam"/>
    <s v="Home Office"/>
    <s v="Dublin"/>
    <s v="Dublin"/>
    <s v="Ireland"/>
    <x v="5"/>
    <x v="2"/>
  </r>
  <r>
    <s v="AU-2015-2437"/>
    <d v="2015-09-09T00:00:00"/>
    <d v="2015-09-10T00:00:00"/>
    <n v="1"/>
    <s v="First Class"/>
    <x v="0"/>
    <x v="6"/>
    <n v="54"/>
    <n v="5"/>
    <n v="0.01"/>
    <n v="10.8"/>
    <n v="1.08"/>
    <s v="Critical"/>
    <s v="ER-002437"/>
    <s v="Gray Boeckenhauer"/>
    <s v="Consumer"/>
    <s v="Panevezys"/>
    <s v="Panevezys"/>
    <s v="Lithuania"/>
    <x v="3"/>
    <x v="8"/>
  </r>
  <r>
    <s v="AU-2015-2438"/>
    <d v="2015-10-06T00:00:00"/>
    <d v="2015-10-13T00:00:00"/>
    <n v="7"/>
    <s v="First Class"/>
    <x v="0"/>
    <x v="7"/>
    <n v="114"/>
    <n v="5"/>
    <n v="0.02"/>
    <n v="22.599999999999998"/>
    <n v="2.2599999999999998"/>
    <s v="High"/>
    <s v="IS-002438"/>
    <s v="Gilmore Norris"/>
    <s v="Home Office"/>
    <s v="Changsha"/>
    <s v="Hunan"/>
    <s v="China"/>
    <x v="4"/>
    <x v="9"/>
  </r>
  <r>
    <s v="AU-2015-2439"/>
    <d v="2015-09-08T00:00:00"/>
    <d v="2015-09-15T00:00:00"/>
    <n v="7"/>
    <s v="First Class"/>
    <x v="0"/>
    <x v="8"/>
    <n v="231"/>
    <n v="3"/>
    <n v="0.04"/>
    <n v="123.28"/>
    <n v="12.328000000000001"/>
    <s v="Critical"/>
    <s v="DY-002439"/>
    <s v="Bush Grady"/>
    <s v="Corporate"/>
    <s v="Istanbul"/>
    <s v="Istanbul"/>
    <s v="Turkey"/>
    <x v="3"/>
    <x v="8"/>
  </r>
  <r>
    <s v="AU-2015-2440"/>
    <d v="2015-12-17T00:00:00"/>
    <d v="2015-12-18T00:00:00"/>
    <n v="1"/>
    <s v="First Class"/>
    <x v="0"/>
    <x v="0"/>
    <n v="140"/>
    <n v="1"/>
    <n v="0.04"/>
    <n v="54.4"/>
    <n v="5.44"/>
    <s v="Medium"/>
    <s v="BY-002440"/>
    <s v="Todd Hughsby"/>
    <s v="Consumer"/>
    <s v="Jakarta"/>
    <s v="Jakarta"/>
    <s v="Indonesia"/>
    <x v="10"/>
    <x v="2"/>
  </r>
  <r>
    <s v="AU-2015-2441"/>
    <d v="2015-07-02T00:00:00"/>
    <d v="2015-07-12T00:00:00"/>
    <n v="10"/>
    <s v="First Class"/>
    <x v="0"/>
    <x v="1"/>
    <n v="211"/>
    <n v="3"/>
    <n v="0.04"/>
    <n v="105.68"/>
    <n v="10.568000000000001"/>
    <s v="High"/>
    <s v="LL-002441"/>
    <s v="Gibson Carroll"/>
    <s v="Consumer"/>
    <s v="Bayeux"/>
    <s v="Paraíba"/>
    <s v="Brazil"/>
    <x v="9"/>
    <x v="4"/>
  </r>
  <r>
    <s v="AU-2015-2442"/>
    <d v="2015-10-03T00:00:00"/>
    <d v="2015-10-08T00:00:00"/>
    <n v="5"/>
    <s v="First Class"/>
    <x v="0"/>
    <x v="2"/>
    <n v="117"/>
    <n v="4"/>
    <n v="0.02"/>
    <n v="27.64"/>
    <n v="2.7640000000000002"/>
    <s v="High"/>
    <s v="LL-002442"/>
    <s v="Marshall Carroll"/>
    <s v="Consumer"/>
    <s v="Marrakech"/>
    <s v="Marrakech-Tensift-El Haouz"/>
    <s v="Morocco"/>
    <x v="7"/>
    <x v="9"/>
  </r>
  <r>
    <s v="AU-2015-2443"/>
    <d v="2015-01-23T00:00:00"/>
    <d v="2015-01-30T00:00:00"/>
    <n v="7"/>
    <s v="First Class"/>
    <x v="0"/>
    <x v="3"/>
    <n v="118"/>
    <n v="1"/>
    <n v="0.02"/>
    <n v="35.64"/>
    <n v="3.5640000000000001"/>
    <s v="Medium"/>
    <s v="EK-002443"/>
    <s v="Mueller Pistek"/>
    <s v="Home Office"/>
    <s v="Hanoi"/>
    <s v="Thủ Dô Hà Nội"/>
    <s v="Vietnam"/>
    <x v="10"/>
    <x v="10"/>
  </r>
  <r>
    <s v="AU-2015-2444"/>
    <d v="2015-04-15T00:00:00"/>
    <d v="2015-04-21T00:00:00"/>
    <n v="6"/>
    <s v="First Class"/>
    <x v="0"/>
    <x v="4"/>
    <n v="250"/>
    <n v="5"/>
    <n v="0.05"/>
    <n v="107.5"/>
    <n v="10.75"/>
    <s v="High"/>
    <s v="MS-002444"/>
    <s v="Benson Harms"/>
    <s v="Corporate"/>
    <s v="Santiago de los Caballeros"/>
    <s v="Santiago"/>
    <s v="Dominican Republic"/>
    <x v="11"/>
    <x v="6"/>
  </r>
  <r>
    <s v="AU-2015-2445"/>
    <d v="2015-07-01T00:00:00"/>
    <d v="2015-07-02T00:00:00"/>
    <n v="1"/>
    <s v="First Class"/>
    <x v="0"/>
    <x v="5"/>
    <n v="72"/>
    <n v="4"/>
    <n v="0.03"/>
    <n v="18"/>
    <n v="1.8"/>
    <s v="High"/>
    <s v="ZO-002445"/>
    <s v="Fox D'Ascenzo"/>
    <s v="Home Office"/>
    <s v="Los Angeles"/>
    <s v="California"/>
    <s v="United States"/>
    <x v="6"/>
    <x v="4"/>
  </r>
  <r>
    <s v="AU-2015-2446"/>
    <d v="2015-02-09T00:00:00"/>
    <d v="2015-02-19T00:00:00"/>
    <n v="10"/>
    <s v="First Class"/>
    <x v="0"/>
    <x v="6"/>
    <n v="54"/>
    <n v="2"/>
    <n v="0.05"/>
    <n v="27"/>
    <n v="2.7"/>
    <s v="Critical"/>
    <s v="EN-002446"/>
    <s v="Wall Olsen"/>
    <s v="Consumer"/>
    <s v="Juárez"/>
    <s v="Chihuahua"/>
    <s v="Mexico"/>
    <x v="5"/>
    <x v="5"/>
  </r>
  <r>
    <s v="AU-2015-2447"/>
    <d v="2015-01-31T00:00:00"/>
    <d v="2015-02-08T00:00:00"/>
    <n v="8"/>
    <s v="First Class"/>
    <x v="0"/>
    <x v="7"/>
    <n v="114"/>
    <n v="3"/>
    <n v="0.03"/>
    <n v="23.740000000000002"/>
    <n v="2.3740000000000001"/>
    <s v="Medium"/>
    <s v="SS-002447"/>
    <s v="Austin Demoss"/>
    <s v="Home Office"/>
    <s v="Sydney"/>
    <s v="New South Wales"/>
    <s v="Australia"/>
    <x v="0"/>
    <x v="10"/>
  </r>
  <r>
    <s v="AU-2015-2448"/>
    <d v="2015-11-30T00:00:00"/>
    <d v="2015-12-08T00:00:00"/>
    <n v="8"/>
    <s v="First Class"/>
    <x v="0"/>
    <x v="8"/>
    <n v="231"/>
    <n v="1"/>
    <n v="0.04"/>
    <n v="141.76"/>
    <n v="14.176"/>
    <s v="High"/>
    <s v="AN-002448"/>
    <s v="Mack Hoffman"/>
    <s v="Consumer"/>
    <s v="Hyderabad"/>
    <s v="Telangana"/>
    <s v="India"/>
    <x v="2"/>
    <x v="0"/>
  </r>
  <r>
    <s v="AU-2015-2449"/>
    <d v="2015-11-17T00:00:00"/>
    <d v="2015-11-27T00:00:00"/>
    <n v="10"/>
    <s v="First Class"/>
    <x v="0"/>
    <x v="0"/>
    <n v="140"/>
    <n v="3"/>
    <n v="0.02"/>
    <n v="51.6"/>
    <n v="5.16"/>
    <s v="High"/>
    <s v="RA-002449"/>
    <s v="Santos Herrera"/>
    <s v="Consumer"/>
    <s v="Chisinau"/>
    <s v="Chisinau"/>
    <s v="Moldova"/>
    <x v="3"/>
    <x v="0"/>
  </r>
  <r>
    <s v="AU-2015-2450"/>
    <d v="2015-05-05T00:00:00"/>
    <d v="2015-05-15T00:00:00"/>
    <n v="10"/>
    <s v="First Class"/>
    <x v="0"/>
    <x v="1"/>
    <n v="211"/>
    <n v="1"/>
    <n v="0.03"/>
    <n v="124.67"/>
    <n v="12.467000000000001"/>
    <s v="Critical"/>
    <s v="CO-002450"/>
    <s v="Copeland Lomonaco"/>
    <s v="Corporate"/>
    <s v="Celle"/>
    <s v="Lower Saxony"/>
    <s v="Germany"/>
    <x v="1"/>
    <x v="3"/>
  </r>
  <r>
    <s v="AU-2015-2451"/>
    <d v="2015-12-21T00:00:00"/>
    <d v="2015-12-29T00:00:00"/>
    <n v="8"/>
    <s v="First Class"/>
    <x v="0"/>
    <x v="2"/>
    <n v="117"/>
    <n v="5"/>
    <n v="0.03"/>
    <n v="19.450000000000003"/>
    <n v="1.9450000000000003"/>
    <s v="High"/>
    <s v="ER-002451"/>
    <s v="Calhoun Poirier"/>
    <s v="Consumer"/>
    <s v="Wollongong"/>
    <s v="New South Wales"/>
    <s v="Australia"/>
    <x v="0"/>
    <x v="2"/>
  </r>
  <r>
    <s v="AU-2015-2452"/>
    <d v="2015-06-02T00:00:00"/>
    <d v="2015-06-10T00:00:00"/>
    <n v="8"/>
    <s v="First Class"/>
    <x v="0"/>
    <x v="3"/>
    <n v="118"/>
    <n v="1"/>
    <n v="0.03"/>
    <n v="34.46"/>
    <n v="3.4460000000000002"/>
    <s v="Critical"/>
    <s v="CH-002452"/>
    <s v="Bates Gockenbach"/>
    <s v="Consumer"/>
    <s v="Dewas"/>
    <s v="Madhya Pradesh"/>
    <s v="India"/>
    <x v="2"/>
    <x v="1"/>
  </r>
  <r>
    <s v="AU-2015-2453"/>
    <d v="2015-09-06T00:00:00"/>
    <d v="2015-09-16T00:00:00"/>
    <n v="10"/>
    <s v="First Class"/>
    <x v="0"/>
    <x v="4"/>
    <n v="250"/>
    <n v="5"/>
    <n v="0.01"/>
    <n v="157.5"/>
    <n v="15.75"/>
    <s v="Medium"/>
    <s v="EY-002453"/>
    <s v="Greene Decherney"/>
    <s v="Consumer"/>
    <s v="Rotterdam"/>
    <s v="South Holland"/>
    <s v="Netherlands"/>
    <x v="1"/>
    <x v="8"/>
  </r>
  <r>
    <s v="AU-2015-2454"/>
    <d v="2015-08-29T00:00:00"/>
    <d v="2015-09-04T00:00:00"/>
    <n v="6"/>
    <s v="First Class"/>
    <x v="0"/>
    <x v="5"/>
    <n v="72"/>
    <n v="2"/>
    <n v="0.05"/>
    <n v="36"/>
    <n v="3.6"/>
    <s v="Critical"/>
    <s v="RS-002454"/>
    <s v="Cline Powers"/>
    <s v="Home Office"/>
    <s v="Ahvaz"/>
    <s v="Khuzestan"/>
    <s v="Iran"/>
    <x v="3"/>
    <x v="11"/>
  </r>
  <r>
    <s v="AU-2015-2455"/>
    <d v="2015-02-03T00:00:00"/>
    <d v="2015-02-07T00:00:00"/>
    <n v="4"/>
    <s v="First Class"/>
    <x v="0"/>
    <x v="6"/>
    <n v="54"/>
    <n v="3"/>
    <n v="0.03"/>
    <n v="18"/>
    <n v="1.8"/>
    <s v="Critical"/>
    <s v="LL-002455"/>
    <s v="Booker Russell"/>
    <s v="Consumer"/>
    <s v="Naples"/>
    <s v="Campania"/>
    <s v="Italy"/>
    <x v="9"/>
    <x v="5"/>
  </r>
  <r>
    <s v="AU-2015-2456"/>
    <d v="2015-05-10T00:00:00"/>
    <d v="2015-05-11T00:00:00"/>
    <n v="1"/>
    <s v="First Class"/>
    <x v="0"/>
    <x v="7"/>
    <n v="114"/>
    <n v="5"/>
    <n v="0.02"/>
    <n v="22.599999999999998"/>
    <n v="2.2599999999999998"/>
    <s v="High"/>
    <s v="ED-002456"/>
    <s v="Johns Reed"/>
    <s v="Corporate"/>
    <s v="Geelong"/>
    <s v="Victoria"/>
    <s v="Australia"/>
    <x v="0"/>
    <x v="3"/>
  </r>
  <r>
    <s v="AU-2015-2457"/>
    <d v="2015-10-13T00:00:00"/>
    <d v="2015-10-22T00:00:00"/>
    <n v="9"/>
    <s v="First Class"/>
    <x v="0"/>
    <x v="8"/>
    <n v="231"/>
    <n v="3"/>
    <n v="0.03"/>
    <n v="130.21"/>
    <n v="13.021000000000001"/>
    <s v="Critical"/>
    <s v="AN-002457"/>
    <s v="Leon Sissman"/>
    <s v="Home Office"/>
    <s v="Brisbane"/>
    <s v="Queensland"/>
    <s v="Australia"/>
    <x v="0"/>
    <x v="9"/>
  </r>
  <r>
    <s v="AU-2015-2458"/>
    <d v="2015-03-10T00:00:00"/>
    <d v="2015-03-19T00:00:00"/>
    <n v="9"/>
    <s v="First Class"/>
    <x v="0"/>
    <x v="0"/>
    <n v="140"/>
    <n v="5"/>
    <n v="0.01"/>
    <n v="53"/>
    <n v="5.3000000000000007"/>
    <s v="Critical"/>
    <s v="TZ-002458"/>
    <s v="Casey Mautz"/>
    <s v="Consumer"/>
    <s v="Panihati"/>
    <s v="West Bengal"/>
    <s v="India"/>
    <x v="2"/>
    <x v="7"/>
  </r>
  <r>
    <s v="AU-2015-2459"/>
    <d v="2015-11-23T00:00:00"/>
    <d v="2015-11-25T00:00:00"/>
    <n v="2"/>
    <s v="First Class"/>
    <x v="0"/>
    <x v="1"/>
    <n v="211"/>
    <n v="5"/>
    <n v="0.04"/>
    <n v="88.800000000000011"/>
    <n v="8.8800000000000008"/>
    <s v="Critical"/>
    <s v="ER-002459"/>
    <s v="Roberts Bavinger"/>
    <s v="Consumer"/>
    <s v="San Miguelito"/>
    <s v="Panama"/>
    <s v="Panama"/>
    <x v="1"/>
    <x v="0"/>
  </r>
  <r>
    <s v="AU-2015-2460"/>
    <d v="2015-01-12T00:00:00"/>
    <d v="2015-01-21T00:00:00"/>
    <n v="9"/>
    <s v="First Class"/>
    <x v="0"/>
    <x v="2"/>
    <n v="117"/>
    <n v="4"/>
    <n v="0.01"/>
    <n v="32.32"/>
    <n v="3.2320000000000002"/>
    <s v="High"/>
    <s v="AS-002460"/>
    <s v="Goodman Jas"/>
    <s v="Consumer"/>
    <s v="Nakhon Ratchasima"/>
    <s v="Nakhon Ratchasima"/>
    <s v="Thailand"/>
    <x v="10"/>
    <x v="10"/>
  </r>
  <r>
    <s v="AU-2015-2461"/>
    <d v="2015-07-09T00:00:00"/>
    <d v="2015-07-16T00:00:00"/>
    <n v="7"/>
    <s v="First Class"/>
    <x v="0"/>
    <x v="3"/>
    <n v="118"/>
    <n v="4"/>
    <n v="0.05"/>
    <n v="14.399999999999999"/>
    <n v="1.44"/>
    <s v="Medium"/>
    <s v="EN-002461"/>
    <s v="Hodge Moren"/>
    <s v="Consumer"/>
    <s v="Andijon"/>
    <s v="Andijan"/>
    <s v="Uzbekistan"/>
    <x v="3"/>
    <x v="4"/>
  </r>
  <r>
    <s v="AU-2015-2462"/>
    <d v="2015-10-16T00:00:00"/>
    <d v="2015-10-22T00:00:00"/>
    <n v="6"/>
    <s v="First Class"/>
    <x v="0"/>
    <x v="4"/>
    <n v="250"/>
    <n v="2"/>
    <n v="0.01"/>
    <n v="165"/>
    <n v="16.5"/>
    <s v="High"/>
    <s v="AR-002462"/>
    <s v="Bishop Dunbar"/>
    <s v="Home Office"/>
    <s v="Villa Nueva"/>
    <s v="Guatemala"/>
    <s v="Guatemala"/>
    <x v="1"/>
    <x v="9"/>
  </r>
  <r>
    <s v="AU-2015-2463"/>
    <d v="2015-11-27T00:00:00"/>
    <d v="2015-12-04T00:00:00"/>
    <n v="7"/>
    <s v="First Class"/>
    <x v="0"/>
    <x v="5"/>
    <n v="72"/>
    <n v="4"/>
    <n v="0.04"/>
    <n v="18"/>
    <n v="1.8"/>
    <s v="High"/>
    <s v="RG-002463"/>
    <s v="Sloan Shillingsburg"/>
    <s v="Corporate"/>
    <s v="Rockhampton"/>
    <s v="Queensland"/>
    <s v="Australia"/>
    <x v="0"/>
    <x v="0"/>
  </r>
  <r>
    <s v="AU-2015-2464"/>
    <d v="2015-04-13T00:00:00"/>
    <d v="2015-04-15T00:00:00"/>
    <n v="2"/>
    <s v="First Class"/>
    <x v="0"/>
    <x v="6"/>
    <n v="54"/>
    <n v="3"/>
    <n v="0.04"/>
    <n v="18"/>
    <n v="1.8"/>
    <s v="High"/>
    <s v="ON-002464"/>
    <s v="Hall Atkinson"/>
    <s v="Consumer"/>
    <s v="Fort-de-France"/>
    <s v="Martinique"/>
    <s v="Martinique"/>
    <x v="11"/>
    <x v="6"/>
  </r>
  <r>
    <s v="AU-2015-2465"/>
    <d v="2015-11-30T00:00:00"/>
    <d v="2015-12-01T00:00:00"/>
    <n v="1"/>
    <s v="First Class"/>
    <x v="0"/>
    <x v="7"/>
    <n v="114"/>
    <n v="4"/>
    <n v="0.03"/>
    <n v="20.32"/>
    <n v="2.032"/>
    <s v="High"/>
    <s v="KY-002465"/>
    <s v="Holman Zandusky"/>
    <s v="Corporate"/>
    <s v="San Francisco"/>
    <s v="California"/>
    <s v="United States"/>
    <x v="6"/>
    <x v="0"/>
  </r>
  <r>
    <s v="AU-2015-2466"/>
    <d v="2015-06-03T00:00:00"/>
    <d v="2015-06-13T00:00:00"/>
    <n v="10"/>
    <s v="First Class"/>
    <x v="0"/>
    <x v="8"/>
    <n v="231"/>
    <n v="4"/>
    <n v="0.02"/>
    <n v="132.52000000000001"/>
    <n v="13.252000000000002"/>
    <s v="High"/>
    <s v="KY-002466"/>
    <s v="Donaldson Zandusky"/>
    <s v="Consumer"/>
    <s v="Les Pennes-Mirabeau"/>
    <s v="Provence-Alpes-Côte d'Azur"/>
    <s v="France"/>
    <x v="1"/>
    <x v="1"/>
  </r>
  <r>
    <s v="AU-2015-2467"/>
    <d v="2015-01-10T00:00:00"/>
    <d v="2015-01-11T00:00:00"/>
    <n v="1"/>
    <s v="First Class"/>
    <x v="0"/>
    <x v="0"/>
    <n v="140"/>
    <n v="4"/>
    <n v="0.03"/>
    <n v="43.2"/>
    <n v="4.32"/>
    <s v="Medium"/>
    <s v="SE-002467"/>
    <s v="Blankenship Reese"/>
    <s v="Consumer"/>
    <s v="Jakarta"/>
    <s v="Jakarta"/>
    <s v="Indonesia"/>
    <x v="10"/>
    <x v="10"/>
  </r>
  <r>
    <s v="AU-2015-2468"/>
    <d v="2015-08-23T00:00:00"/>
    <d v="2015-08-31T00:00:00"/>
    <n v="8"/>
    <s v="First Class"/>
    <x v="0"/>
    <x v="1"/>
    <n v="211"/>
    <n v="4"/>
    <n v="0.02"/>
    <n v="114.12"/>
    <n v="11.412000000000001"/>
    <s v="Medium"/>
    <s v="AM-002468"/>
    <s v="Barr Sundaresam"/>
    <s v="Consumer"/>
    <s v="Abidjan"/>
    <s v="Lagunes"/>
    <s v="Cote d'Ivoire"/>
    <x v="7"/>
    <x v="11"/>
  </r>
  <r>
    <s v="AU-2015-2469"/>
    <d v="2015-12-01T00:00:00"/>
    <d v="2015-12-02T00:00:00"/>
    <n v="1"/>
    <s v="First Class"/>
    <x v="0"/>
    <x v="2"/>
    <n v="117"/>
    <n v="1"/>
    <n v="0.01"/>
    <n v="35.83"/>
    <n v="3.5830000000000002"/>
    <s v="High"/>
    <s v="ON-002469"/>
    <s v="Burton Ellison"/>
    <s v="Consumer"/>
    <s v="Miramar"/>
    <s v="Tamaulipas"/>
    <s v="Mexico"/>
    <x v="5"/>
    <x v="2"/>
  </r>
  <r>
    <s v="AU-2015-2470"/>
    <d v="2015-04-29T00:00:00"/>
    <d v="2015-05-05T00:00:00"/>
    <n v="6"/>
    <s v="First Class"/>
    <x v="0"/>
    <x v="3"/>
    <n v="118"/>
    <n v="1"/>
    <n v="0.02"/>
    <n v="35.64"/>
    <n v="3.5640000000000001"/>
    <s v="Critical"/>
    <s v="NO-002470"/>
    <s v="Garrison Perrino"/>
    <s v="Consumer"/>
    <s v="Saint Louis"/>
    <s v="Missouri"/>
    <s v="United States"/>
    <x v="1"/>
    <x v="6"/>
  </r>
  <r>
    <s v="AU-2015-2471"/>
    <d v="2015-09-06T00:00:00"/>
    <d v="2015-09-10T00:00:00"/>
    <n v="4"/>
    <s v="First Class"/>
    <x v="0"/>
    <x v="4"/>
    <n v="250"/>
    <n v="3"/>
    <n v="0.02"/>
    <n v="155"/>
    <n v="15.5"/>
    <s v="High"/>
    <s v="OW-002471"/>
    <s v="Price Brandow"/>
    <s v="Consumer"/>
    <s v="Kharkiv"/>
    <s v="Kharkiv"/>
    <s v="Ukraine"/>
    <x v="3"/>
    <x v="8"/>
  </r>
  <r>
    <s v="AU-2015-2472"/>
    <d v="2015-03-27T00:00:00"/>
    <d v="2015-04-06T00:00:00"/>
    <n v="10"/>
    <s v="First Class"/>
    <x v="0"/>
    <x v="5"/>
    <n v="72"/>
    <n v="2"/>
    <n v="0.03"/>
    <n v="36"/>
    <n v="3.6"/>
    <s v="High"/>
    <s v="ST-002472"/>
    <s v="Mckinney Gilcrest"/>
    <s v="Corporate"/>
    <s v="Wiesbaden"/>
    <s v="Hesse"/>
    <s v="Germany"/>
    <x v="1"/>
    <x v="7"/>
  </r>
  <r>
    <s v="AU-2015-2473"/>
    <d v="2015-03-17T00:00:00"/>
    <d v="2015-03-22T00:00:00"/>
    <n v="5"/>
    <s v="First Class"/>
    <x v="0"/>
    <x v="6"/>
    <n v="54"/>
    <n v="2"/>
    <n v="0.05"/>
    <n v="27"/>
    <n v="2.7"/>
    <s v="High"/>
    <s v="ER-002473"/>
    <s v="Richmond Wiediger"/>
    <s v="Home Office"/>
    <s v="Fort Collins"/>
    <s v="Colorado"/>
    <s v="United States"/>
    <x v="6"/>
    <x v="7"/>
  </r>
  <r>
    <s v="AU-2015-2474"/>
    <d v="2015-07-28T00:00:00"/>
    <d v="2015-07-29T00:00:00"/>
    <n v="1"/>
    <s v="First Class"/>
    <x v="0"/>
    <x v="7"/>
    <n v="114"/>
    <n v="2"/>
    <n v="0.01"/>
    <n v="31.72"/>
    <n v="3.1720000000000002"/>
    <s v="Critical"/>
    <s v="ER-002474"/>
    <s v="Estrada Kiefer"/>
    <s v="Consumer"/>
    <s v="Kalyan"/>
    <s v="Maharashtra"/>
    <s v="India"/>
    <x v="2"/>
    <x v="4"/>
  </r>
  <r>
    <s v="AU-2015-2475"/>
    <d v="2015-12-30T00:00:00"/>
    <d v="2016-01-06T00:00:00"/>
    <n v="7"/>
    <s v="First Class"/>
    <x v="0"/>
    <x v="8"/>
    <n v="231"/>
    <n v="1"/>
    <n v="0.02"/>
    <n v="146.38"/>
    <n v="14.638"/>
    <s v="High"/>
    <s v="LL-002475"/>
    <s v="Rose Connell"/>
    <s v="Consumer"/>
    <s v="Hollywood"/>
    <s v="Florida"/>
    <s v="United States"/>
    <x v="9"/>
    <x v="2"/>
  </r>
  <r>
    <s v="AU-2015-2476"/>
    <d v="2015-07-10T00:00:00"/>
    <d v="2015-07-19T00:00:00"/>
    <n v="9"/>
    <s v="First Class"/>
    <x v="0"/>
    <x v="0"/>
    <n v="140"/>
    <n v="5"/>
    <n v="0.04"/>
    <n v="31.999999999999996"/>
    <n v="3.1999999999999997"/>
    <s v="High"/>
    <s v="TH-002476"/>
    <s v="Carrillo Smith"/>
    <s v="Home Office"/>
    <s v="Irapuato"/>
    <s v="Guanajuato"/>
    <s v="Mexico"/>
    <x v="5"/>
    <x v="4"/>
  </r>
  <r>
    <s v="AU-2015-2477"/>
    <d v="2015-10-08T00:00:00"/>
    <d v="2015-10-17T00:00:00"/>
    <n v="9"/>
    <s v="First Class"/>
    <x v="0"/>
    <x v="1"/>
    <n v="211"/>
    <n v="3"/>
    <n v="0.04"/>
    <n v="105.68"/>
    <n v="10.568000000000001"/>
    <s v="Medium"/>
    <s v="NI-002477"/>
    <s v="Nolan Vittorini"/>
    <s v="Corporate"/>
    <s v="Curitiba"/>
    <s v="Parana"/>
    <s v="Brazil"/>
    <x v="9"/>
    <x v="9"/>
  </r>
  <r>
    <s v="AU-2015-2478"/>
    <d v="2015-08-30T00:00:00"/>
    <d v="2015-09-04T00:00:00"/>
    <n v="5"/>
    <s v="First Class"/>
    <x v="0"/>
    <x v="2"/>
    <n v="117"/>
    <n v="3"/>
    <n v="0.04"/>
    <n v="22.96"/>
    <n v="2.2960000000000003"/>
    <s v="Critical"/>
    <s v="RY-002478"/>
    <s v="Houston Leatherbury"/>
    <s v="Consumer"/>
    <s v="Leuven"/>
    <s v="Flemish Brabant"/>
    <s v="Belgium"/>
    <x v="1"/>
    <x v="11"/>
  </r>
  <r>
    <s v="AU-2015-2479"/>
    <d v="2015-11-01T00:00:00"/>
    <d v="2015-11-10T00:00:00"/>
    <n v="9"/>
    <s v="First Class"/>
    <x v="0"/>
    <x v="3"/>
    <n v="118"/>
    <n v="3"/>
    <n v="0.04"/>
    <n v="23.84"/>
    <n v="2.3839999999999999"/>
    <s v="Medium"/>
    <s v="ST-002479"/>
    <s v="Green Baptist"/>
    <s v="Corporate"/>
    <s v="Chittagong"/>
    <s v="Chittagong"/>
    <s v="Bangladesh"/>
    <x v="2"/>
    <x v="0"/>
  </r>
  <r>
    <s v="AU-2015-2480"/>
    <d v="2015-07-11T00:00:00"/>
    <d v="2015-07-19T00:00:00"/>
    <n v="8"/>
    <s v="First Class"/>
    <x v="0"/>
    <x v="4"/>
    <n v="250"/>
    <n v="1"/>
    <n v="0.03"/>
    <n v="162.5"/>
    <n v="16.25"/>
    <s v="High"/>
    <s v="CK-002480"/>
    <s v="Paul Kendrick"/>
    <s v="Home Office"/>
    <s v="Asansol"/>
    <s v="West Bengal"/>
    <s v="India"/>
    <x v="2"/>
    <x v="4"/>
  </r>
  <r>
    <s v="AU-2015-2481"/>
    <d v="2015-10-31T00:00:00"/>
    <d v="2015-11-08T00:00:00"/>
    <n v="8"/>
    <s v="First Class"/>
    <x v="0"/>
    <x v="5"/>
    <n v="72"/>
    <n v="5"/>
    <n v="0.04"/>
    <n v="14.4"/>
    <n v="1.4400000000000002"/>
    <s v="Medium"/>
    <s v="NG-002481"/>
    <s v="Caldwell Galang"/>
    <s v="Corporate"/>
    <s v="Yunyang"/>
    <s v="Henan"/>
    <s v="China"/>
    <x v="4"/>
    <x v="9"/>
  </r>
  <r>
    <s v="AU-2015-2482"/>
    <d v="2015-03-08T00:00:00"/>
    <d v="2015-03-15T00:00:00"/>
    <n v="7"/>
    <s v="First Class"/>
    <x v="0"/>
    <x v="6"/>
    <n v="54"/>
    <n v="5"/>
    <n v="0.01"/>
    <n v="10.8"/>
    <n v="1.08"/>
    <s v="Medium"/>
    <s v="AN-002482"/>
    <s v="Hughes Brockman"/>
    <s v="Consumer"/>
    <s v="Baghdad"/>
    <s v="Baghdad"/>
    <s v="Iraq"/>
    <x v="3"/>
    <x v="7"/>
  </r>
  <r>
    <s v="AU-2015-2483"/>
    <d v="2015-11-14T00:00:00"/>
    <d v="2015-11-17T00:00:00"/>
    <n v="3"/>
    <s v="First Class"/>
    <x v="0"/>
    <x v="7"/>
    <n v="114"/>
    <n v="4"/>
    <n v="0.03"/>
    <n v="20.32"/>
    <n v="2.032"/>
    <s v="Medium"/>
    <s v="AN-002483"/>
    <s v="Shields Phan"/>
    <s v="Consumer"/>
    <s v="Istanbul"/>
    <s v="Istanbul"/>
    <s v="Turkey"/>
    <x v="3"/>
    <x v="0"/>
  </r>
  <r>
    <s v="AU-2015-2484"/>
    <d v="2015-03-31T00:00:00"/>
    <d v="2015-04-09T00:00:00"/>
    <n v="9"/>
    <s v="First Class"/>
    <x v="0"/>
    <x v="8"/>
    <n v="231"/>
    <n v="2"/>
    <n v="0.02"/>
    <n v="141.76"/>
    <n v="14.176"/>
    <s v="High"/>
    <s v="CH-002484"/>
    <s v="Kerr Toch"/>
    <s v="Corporate"/>
    <s v="Mexico City"/>
    <s v="Distrito Federal"/>
    <s v="Mexico"/>
    <x v="5"/>
    <x v="7"/>
  </r>
  <r>
    <s v="AU-2015-2485"/>
    <d v="2015-06-19T00:00:00"/>
    <d v="2015-06-24T00:00:00"/>
    <n v="5"/>
    <s v="First Class"/>
    <x v="0"/>
    <x v="0"/>
    <n v="140"/>
    <n v="3"/>
    <n v="0.04"/>
    <n v="43.2"/>
    <n v="4.32"/>
    <s v="Medium"/>
    <s v="ER-002485"/>
    <s v="Buck Webber"/>
    <s v="Consumer"/>
    <s v="Cedar Rapids"/>
    <s v="Iowa"/>
    <s v="United States"/>
    <x v="1"/>
    <x v="1"/>
  </r>
  <r>
    <s v="AU-2015-2486"/>
    <d v="2015-03-18T00:00:00"/>
    <d v="2015-03-22T00:00:00"/>
    <n v="4"/>
    <s v="First Class"/>
    <x v="0"/>
    <x v="1"/>
    <n v="211"/>
    <n v="3"/>
    <n v="0.01"/>
    <n v="124.67"/>
    <n v="12.467000000000001"/>
    <s v="Medium"/>
    <s v="IN-002486"/>
    <s v="Ward Blumstein"/>
    <s v="Corporate"/>
    <s v="Geelong"/>
    <s v="Victoria"/>
    <s v="Australia"/>
    <x v="0"/>
    <x v="7"/>
  </r>
  <r>
    <s v="AU-2015-2487"/>
    <d v="2015-12-01T00:00:00"/>
    <d v="2015-12-02T00:00:00"/>
    <n v="1"/>
    <s v="First Class"/>
    <x v="0"/>
    <x v="2"/>
    <n v="117"/>
    <n v="4"/>
    <n v="0.05"/>
    <n v="13.599999999999998"/>
    <n v="1.3599999999999999"/>
    <s v="Critical"/>
    <s v="LL-002487"/>
    <s v="Rose Connell"/>
    <s v="Consumer"/>
    <s v="Gold Coast"/>
    <s v="Queensland"/>
    <s v="Australia"/>
    <x v="0"/>
    <x v="2"/>
  </r>
  <r>
    <s v="AU-2015-2488"/>
    <d v="2015-02-28T00:00:00"/>
    <d v="2015-03-05T00:00:00"/>
    <n v="5"/>
    <s v="First Class"/>
    <x v="0"/>
    <x v="3"/>
    <n v="118"/>
    <n v="4"/>
    <n v="0.04"/>
    <n v="19.12"/>
    <n v="1.9120000000000001"/>
    <s v="High"/>
    <s v="NO-002488"/>
    <s v="West Cano"/>
    <s v="Consumer"/>
    <s v="Hastings"/>
    <s v="Hawke's Bay"/>
    <s v="New Zealand"/>
    <x v="0"/>
    <x v="5"/>
  </r>
  <r>
    <s v="AU-2015-2489"/>
    <d v="2015-02-22T00:00:00"/>
    <d v="2015-02-26T00:00:00"/>
    <n v="4"/>
    <s v="First Class"/>
    <x v="0"/>
    <x v="4"/>
    <n v="250"/>
    <n v="1"/>
    <n v="0.05"/>
    <n v="157.5"/>
    <n v="15.75"/>
    <s v="Medium"/>
    <s v="RN-002489"/>
    <s v="Hansen Eichhorn"/>
    <s v="Consumer"/>
    <s v="Tokyo"/>
    <s v="Tokyo"/>
    <s v="Japan"/>
    <x v="4"/>
    <x v="5"/>
  </r>
  <r>
    <s v="AU-2015-2490"/>
    <d v="2015-04-27T00:00:00"/>
    <d v="2015-05-07T00:00:00"/>
    <n v="10"/>
    <s v="First Class"/>
    <x v="0"/>
    <x v="5"/>
    <n v="72"/>
    <n v="4"/>
    <n v="0.01"/>
    <n v="18"/>
    <n v="1.8"/>
    <s v="High"/>
    <s v="RY-002490"/>
    <s v="Wilkins Mccrary"/>
    <s v="Consumer"/>
    <s v="Krefeld"/>
    <s v="North Rhine-Westphalia"/>
    <s v="Germany"/>
    <x v="1"/>
    <x v="6"/>
  </r>
  <r>
    <s v="AU-2015-2491"/>
    <d v="2015-05-07T00:00:00"/>
    <d v="2015-05-08T00:00:00"/>
    <n v="1"/>
    <s v="First Class"/>
    <x v="0"/>
    <x v="6"/>
    <n v="54"/>
    <n v="3"/>
    <n v="0.04"/>
    <n v="18"/>
    <n v="1.8"/>
    <s v="Critical"/>
    <s v="AS-002491"/>
    <s v="Fernandez Elias"/>
    <s v="Corporate"/>
    <s v="Kinshasa"/>
    <s v="Kinshasa"/>
    <s v="Democratic Republic of the Congo"/>
    <x v="7"/>
    <x v="3"/>
  </r>
  <r>
    <s v="AU-2015-2492"/>
    <d v="2015-12-23T00:00:00"/>
    <d v="2016-01-02T00:00:00"/>
    <n v="10"/>
    <s v="First Class"/>
    <x v="0"/>
    <x v="7"/>
    <n v="114"/>
    <n v="2"/>
    <n v="0.04"/>
    <n v="24.88"/>
    <n v="2.488"/>
    <s v="Critical"/>
    <s v="LL-002492"/>
    <s v="Mcdonald Carroll"/>
    <s v="Consumer"/>
    <s v="San Miguelito"/>
    <s v="Panama"/>
    <s v="Panama"/>
    <x v="1"/>
    <x v="2"/>
  </r>
  <r>
    <s v="AU-2015-2493"/>
    <d v="2015-02-14T00:00:00"/>
    <d v="2015-02-17T00:00:00"/>
    <n v="3"/>
    <s v="First Class"/>
    <x v="0"/>
    <x v="8"/>
    <n v="231"/>
    <n v="2"/>
    <n v="0.03"/>
    <n v="137.13999999999999"/>
    <n v="13.713999999999999"/>
    <s v="High"/>
    <s v="TH-002493"/>
    <s v="Pace Southworth"/>
    <s v="Consumer"/>
    <s v="Surubim"/>
    <s v="Pernambuco"/>
    <s v="Brazil"/>
    <x v="9"/>
    <x v="5"/>
  </r>
  <r>
    <s v="AU-2015-2494"/>
    <d v="2015-01-24T00:00:00"/>
    <d v="2015-01-26T00:00:00"/>
    <n v="2"/>
    <s v="First Class"/>
    <x v="0"/>
    <x v="0"/>
    <n v="140"/>
    <n v="2"/>
    <n v="0.05"/>
    <n v="46"/>
    <n v="4.6000000000000005"/>
    <s v="Medium"/>
    <s v="EY-002494"/>
    <s v="Wallace Caffey"/>
    <s v="Corporate"/>
    <s v="Yancheng"/>
    <s v="Jiangsu"/>
    <s v="China"/>
    <x v="4"/>
    <x v="10"/>
  </r>
  <r>
    <s v="AU-2015-2495"/>
    <d v="2015-07-05T00:00:00"/>
    <d v="2015-07-10T00:00:00"/>
    <n v="5"/>
    <s v="First Class"/>
    <x v="0"/>
    <x v="1"/>
    <n v="211"/>
    <n v="5"/>
    <n v="0.04"/>
    <n v="88.800000000000011"/>
    <n v="8.8800000000000008"/>
    <s v="Medium"/>
    <s v="TH-002495"/>
    <s v="Gentry Smith"/>
    <s v="Consumer"/>
    <s v="Singapore"/>
    <s v="Singapore"/>
    <s v="Singapore"/>
    <x v="10"/>
    <x v="4"/>
  </r>
  <r>
    <s v="AU-2015-2496"/>
    <d v="2015-03-09T00:00:00"/>
    <d v="2015-03-18T00:00:00"/>
    <n v="9"/>
    <s v="First Class"/>
    <x v="0"/>
    <x v="2"/>
    <n v="117"/>
    <n v="3"/>
    <n v="0.05"/>
    <n v="19.45"/>
    <n v="1.9450000000000001"/>
    <s v="Medium"/>
    <s v="CH-002496"/>
    <s v="Crosby Weirich"/>
    <s v="Corporate"/>
    <s v="Wilmington"/>
    <s v="Delaware"/>
    <s v="United States"/>
    <x v="8"/>
    <x v="7"/>
  </r>
  <r>
    <s v="AU-2015-2497"/>
    <d v="2015-04-02T00:00:00"/>
    <d v="2015-04-12T00:00:00"/>
    <n v="10"/>
    <s v="First Class"/>
    <x v="0"/>
    <x v="3"/>
    <n v="118"/>
    <n v="4"/>
    <n v="0.05"/>
    <n v="14.399999999999999"/>
    <n v="1.44"/>
    <s v="High"/>
    <s v="IN-002497"/>
    <s v="Terrell Zeldin"/>
    <s v="Consumer"/>
    <s v="Osmaniye"/>
    <s v="Osmaniye"/>
    <s v="Turkey"/>
    <x v="3"/>
    <x v="6"/>
  </r>
  <r>
    <s v="AU-2015-2498"/>
    <d v="2015-05-25T00:00:00"/>
    <d v="2015-05-26T00:00:00"/>
    <n v="1"/>
    <s v="First Class"/>
    <x v="0"/>
    <x v="4"/>
    <n v="250"/>
    <n v="2"/>
    <n v="0.05"/>
    <n v="145"/>
    <n v="14.5"/>
    <s v="High"/>
    <s v="DY-002498"/>
    <s v="Vaughn Grady"/>
    <s v="Consumer"/>
    <s v="Mildura"/>
    <s v="Victoria"/>
    <s v="Australia"/>
    <x v="0"/>
    <x v="3"/>
  </r>
  <r>
    <s v="AU-2015-2499"/>
    <d v="2015-10-09T00:00:00"/>
    <d v="2015-10-11T00:00:00"/>
    <n v="2"/>
    <s v="First Class"/>
    <x v="0"/>
    <x v="5"/>
    <n v="72"/>
    <n v="2"/>
    <n v="0.01"/>
    <n v="36"/>
    <n v="3.6"/>
    <s v="High"/>
    <s v="KI-002499"/>
    <s v="Garner Hirasaki"/>
    <s v="Consumer"/>
    <s v="Suzhou"/>
    <s v="Anhui"/>
    <s v="China"/>
    <x v="4"/>
    <x v="9"/>
  </r>
  <r>
    <s v="AU-2015-2500"/>
    <d v="2015-07-21T00:00:00"/>
    <d v="2015-07-26T00:00:00"/>
    <n v="5"/>
    <s v="First Class"/>
    <x v="0"/>
    <x v="6"/>
    <n v="54"/>
    <n v="1"/>
    <n v="0.02"/>
    <n v="54"/>
    <n v="5.4"/>
    <s v="High"/>
    <s v="RI-002500"/>
    <s v="Weiss Shariari"/>
    <s v="Consumer"/>
    <s v="Sydney"/>
    <s v="New South Wales"/>
    <s v="Australia"/>
    <x v="0"/>
    <x v="4"/>
  </r>
  <r>
    <s v="AU-2015-2501"/>
    <d v="2015-03-02T00:00:00"/>
    <d v="2015-03-08T00:00:00"/>
    <n v="6"/>
    <s v="First Class"/>
    <x v="0"/>
    <x v="7"/>
    <n v="114"/>
    <n v="1"/>
    <n v="0.04"/>
    <n v="29.439999999999998"/>
    <n v="2.944"/>
    <s v="Medium"/>
    <s v="ND-002501"/>
    <s v="Eaton Pond"/>
    <s v="Home Office"/>
    <s v="Qostanay"/>
    <s v="Qostanay"/>
    <s v="Kazakhstan"/>
    <x v="3"/>
    <x v="7"/>
  </r>
  <r>
    <s v="AU-2015-2502"/>
    <d v="2015-09-22T00:00:00"/>
    <d v="2015-09-30T00:00:00"/>
    <n v="8"/>
    <s v="First Class"/>
    <x v="0"/>
    <x v="8"/>
    <n v="231"/>
    <n v="4"/>
    <n v="0.04"/>
    <n v="114.03999999999999"/>
    <n v="11.404"/>
    <s v="High"/>
    <s v="RD-002502"/>
    <s v="Ballard Latchford"/>
    <s v="Consumer"/>
    <s v="Belgaum"/>
    <s v="Karnataka"/>
    <s v="India"/>
    <x v="2"/>
    <x v="8"/>
  </r>
  <r>
    <s v="AU-2015-2503"/>
    <d v="2015-10-17T00:00:00"/>
    <d v="2015-10-20T00:00:00"/>
    <n v="3"/>
    <s v="First Class"/>
    <x v="0"/>
    <x v="0"/>
    <n v="140"/>
    <n v="3"/>
    <n v="0.04"/>
    <n v="43.2"/>
    <n v="4.32"/>
    <s v="High"/>
    <s v="ER-002503"/>
    <s v="Best Venier"/>
    <s v="Consumer"/>
    <s v="Tijuana"/>
    <s v="Baja California"/>
    <s v="Mexico"/>
    <x v="5"/>
    <x v="9"/>
  </r>
  <r>
    <s v="AU-2015-2504"/>
    <d v="2015-12-24T00:00:00"/>
    <d v="2015-12-30T00:00:00"/>
    <n v="6"/>
    <s v="First Class"/>
    <x v="0"/>
    <x v="1"/>
    <n v="211"/>
    <n v="5"/>
    <n v="0.05"/>
    <n v="78.25"/>
    <n v="7.8250000000000002"/>
    <s v="High"/>
    <s v="LL-002504"/>
    <s v="Wells Castell"/>
    <s v="Consumer"/>
    <s v="Plovdiv"/>
    <s v="Plovdiv"/>
    <s v="Bulgaria"/>
    <x v="3"/>
    <x v="2"/>
  </r>
  <r>
    <s v="AU-2015-2505"/>
    <d v="2015-02-15T00:00:00"/>
    <d v="2015-02-23T00:00:00"/>
    <n v="8"/>
    <s v="First Class"/>
    <x v="0"/>
    <x v="2"/>
    <n v="117"/>
    <n v="1"/>
    <n v="0.02"/>
    <n v="34.659999999999997"/>
    <n v="3.4659999999999997"/>
    <s v="High"/>
    <s v="EN-002505"/>
    <s v="Hebert Wooten"/>
    <s v="Home Office"/>
    <s v="Marseille"/>
    <s v="Provence-Alpes-Côte d'Azur"/>
    <s v="France"/>
    <x v="1"/>
    <x v="5"/>
  </r>
  <r>
    <s v="AU-2015-2506"/>
    <d v="2015-05-23T00:00:00"/>
    <d v="2015-06-02T00:00:00"/>
    <n v="10"/>
    <s v="First Class"/>
    <x v="0"/>
    <x v="3"/>
    <n v="118"/>
    <n v="1"/>
    <n v="0.02"/>
    <n v="35.64"/>
    <n v="3.5640000000000001"/>
    <s v="High"/>
    <s v="LT-002506"/>
    <s v="Mcgee Holt"/>
    <s v="Consumer"/>
    <s v="Martigues"/>
    <s v="Provence-Alpes-Côte d'Azur"/>
    <s v="France"/>
    <x v="1"/>
    <x v="3"/>
  </r>
  <r>
    <s v="AU-2015-2507"/>
    <d v="2015-05-08T00:00:00"/>
    <d v="2015-05-13T00:00:00"/>
    <n v="5"/>
    <s v="First Class"/>
    <x v="0"/>
    <x v="4"/>
    <n v="250"/>
    <n v="5"/>
    <n v="0.03"/>
    <n v="132.5"/>
    <n v="13.25"/>
    <s v="High"/>
    <s v="EN-002507"/>
    <s v="Craig Gjertsen"/>
    <s v="Consumer"/>
    <s v="Los Angeles"/>
    <s v="California"/>
    <s v="United States"/>
    <x v="6"/>
    <x v="3"/>
  </r>
  <r>
    <s v="AU-2015-2508"/>
    <d v="2015-03-05T00:00:00"/>
    <d v="2015-03-11T00:00:00"/>
    <n v="6"/>
    <s v="First Class"/>
    <x v="0"/>
    <x v="5"/>
    <n v="72"/>
    <n v="5"/>
    <n v="0.05"/>
    <n v="14.4"/>
    <n v="1.4400000000000002"/>
    <s v="High"/>
    <s v="ER-002508"/>
    <s v="Drake Macallister"/>
    <s v="Consumer"/>
    <s v="La Romana"/>
    <s v="La Romana"/>
    <s v="Dominican Republic"/>
    <x v="11"/>
    <x v="7"/>
  </r>
  <r>
    <s v="AU-2015-2509"/>
    <d v="2015-03-13T00:00:00"/>
    <d v="2015-03-15T00:00:00"/>
    <n v="2"/>
    <s v="First Class"/>
    <x v="0"/>
    <x v="6"/>
    <n v="54"/>
    <n v="5"/>
    <n v="0.04"/>
    <n v="10.8"/>
    <n v="1.08"/>
    <s v="High"/>
    <s v="EK-002509"/>
    <s v="Kemp Pistek"/>
    <s v="Consumer"/>
    <s v="Sydney"/>
    <s v="New South Wales"/>
    <s v="Australia"/>
    <x v="0"/>
    <x v="7"/>
  </r>
  <r>
    <s v="AU-2015-2510"/>
    <d v="2015-08-28T00:00:00"/>
    <d v="2015-09-07T00:00:00"/>
    <n v="10"/>
    <s v="First Class"/>
    <x v="0"/>
    <x v="7"/>
    <n v="114"/>
    <n v="5"/>
    <n v="0.01"/>
    <n v="28.299999999999997"/>
    <n v="2.83"/>
    <s v="Medium"/>
    <s v="ND-002510"/>
    <s v="Gross Kirkland"/>
    <s v="Corporate"/>
    <s v="Kalyan"/>
    <s v="Maharashtra"/>
    <s v="India"/>
    <x v="2"/>
    <x v="11"/>
  </r>
  <r>
    <s v="AU-2015-2511"/>
    <d v="2015-01-15T00:00:00"/>
    <d v="2015-01-24T00:00:00"/>
    <n v="9"/>
    <s v="First Class"/>
    <x v="0"/>
    <x v="8"/>
    <n v="231"/>
    <n v="3"/>
    <n v="0.01"/>
    <n v="144.07"/>
    <n v="14.407"/>
    <s v="High"/>
    <s v="NA-002511"/>
    <s v="Wilkerson Medina"/>
    <s v="Consumer"/>
    <s v="Rybnik"/>
    <s v="Silesia"/>
    <s v="Poland"/>
    <x v="3"/>
    <x v="10"/>
  </r>
  <r>
    <s v="AU-2015-2512"/>
    <d v="2015-05-17T00:00:00"/>
    <d v="2015-05-21T00:00:00"/>
    <n v="4"/>
    <s v="First Class"/>
    <x v="0"/>
    <x v="0"/>
    <n v="140"/>
    <n v="5"/>
    <n v="0.01"/>
    <n v="53"/>
    <n v="5.3000000000000007"/>
    <s v="Critical"/>
    <s v="OK-002512"/>
    <s v="Lee Ashbrook"/>
    <s v="Corporate"/>
    <s v="Broken Hill"/>
    <s v="New South Wales"/>
    <s v="Australia"/>
    <x v="0"/>
    <x v="3"/>
  </r>
  <r>
    <s v="AU-2015-2513"/>
    <d v="2015-05-13T00:00:00"/>
    <d v="2015-05-16T00:00:00"/>
    <n v="3"/>
    <s v="First Class"/>
    <x v="0"/>
    <x v="1"/>
    <n v="211"/>
    <n v="3"/>
    <n v="0.03"/>
    <n v="112.00999999999999"/>
    <n v="11.201000000000001"/>
    <s v="Critical"/>
    <s v="AB-002513"/>
    <s v="Whitney Yedwab"/>
    <s v="Corporate"/>
    <s v="London"/>
    <s v="England"/>
    <s v="United Kingdom"/>
    <x v="5"/>
    <x v="3"/>
  </r>
  <r>
    <s v="AU-2015-2514"/>
    <d v="2015-10-23T00:00:00"/>
    <d v="2015-10-27T00:00:00"/>
    <n v="4"/>
    <s v="First Class"/>
    <x v="0"/>
    <x v="2"/>
    <n v="117"/>
    <n v="3"/>
    <n v="0.04"/>
    <n v="22.96"/>
    <n v="2.2960000000000003"/>
    <s v="Critical"/>
    <s v="RT-002514"/>
    <s v="Wilkinson Rupert"/>
    <s v="Home Office"/>
    <s v="Escuintla"/>
    <s v="Escuintla"/>
    <s v="Guatemala"/>
    <x v="1"/>
    <x v="9"/>
  </r>
  <r>
    <s v="AU-2015-2515"/>
    <d v="2015-09-21T00:00:00"/>
    <d v="2015-09-27T00:00:00"/>
    <n v="6"/>
    <s v="First Class"/>
    <x v="0"/>
    <x v="3"/>
    <n v="118"/>
    <n v="4"/>
    <n v="0.03"/>
    <n v="23.84"/>
    <n v="2.3839999999999999"/>
    <s v="High"/>
    <s v="UE-002515"/>
    <s v="Snow Pardue"/>
    <s v="Consumer"/>
    <s v="Dallas"/>
    <s v="Texas"/>
    <s v="United States"/>
    <x v="1"/>
    <x v="8"/>
  </r>
  <r>
    <s v="AU-2015-2516"/>
    <d v="2015-04-04T00:00:00"/>
    <d v="2015-04-08T00:00:00"/>
    <n v="4"/>
    <s v="First Class"/>
    <x v="0"/>
    <x v="4"/>
    <n v="250"/>
    <n v="2"/>
    <n v="0.03"/>
    <n v="155"/>
    <n v="15.5"/>
    <s v="High"/>
    <s v="ND-002516"/>
    <s v="Crawford Chand"/>
    <s v="Consumer"/>
    <s v="Khorramshahr"/>
    <s v="Khuzestan"/>
    <s v="Iran"/>
    <x v="3"/>
    <x v="6"/>
  </r>
  <r>
    <s v="AU-2015-2517"/>
    <d v="2015-01-29T00:00:00"/>
    <d v="2015-02-04T00:00:00"/>
    <n v="6"/>
    <s v="First Class"/>
    <x v="0"/>
    <x v="5"/>
    <n v="72"/>
    <n v="4"/>
    <n v="0.05"/>
    <n v="18"/>
    <n v="1.8"/>
    <s v="High"/>
    <s v="CH-002517"/>
    <s v="Trevino Reichenbach"/>
    <s v="Consumer"/>
    <s v="Jakarta"/>
    <s v="Jakarta"/>
    <s v="Indonesia"/>
    <x v="10"/>
    <x v="10"/>
  </r>
  <r>
    <s v="AU-2015-2518"/>
    <d v="2015-05-17T00:00:00"/>
    <d v="2015-05-19T00:00:00"/>
    <n v="2"/>
    <s v="First Class"/>
    <x v="0"/>
    <x v="6"/>
    <n v="54"/>
    <n v="5"/>
    <n v="0.04"/>
    <n v="10.8"/>
    <n v="1.08"/>
    <s v="High"/>
    <s v="NY-002518"/>
    <s v="Knight Company"/>
    <s v="Home Office"/>
    <s v="Santo Domingo"/>
    <s v="Santo Domingo"/>
    <s v="Dominican Republic"/>
    <x v="11"/>
    <x v="3"/>
  </r>
  <r>
    <s v="AU-2015-2519"/>
    <d v="2015-09-05T00:00:00"/>
    <d v="2015-09-06T00:00:00"/>
    <n v="1"/>
    <s v="First Class"/>
    <x v="0"/>
    <x v="7"/>
    <n v="114"/>
    <n v="2"/>
    <n v="0.02"/>
    <n v="29.439999999999998"/>
    <n v="2.944"/>
    <s v="Critical"/>
    <s v="RA-002519"/>
    <s v="Harrison Carreira"/>
    <s v="Consumer"/>
    <s v="Shiraz"/>
    <s v="Fars"/>
    <s v="Iran"/>
    <x v="3"/>
    <x v="8"/>
  </r>
  <r>
    <s v="AU-2015-2520"/>
    <d v="2015-05-25T00:00:00"/>
    <d v="2015-05-30T00:00:00"/>
    <n v="5"/>
    <s v="First Class"/>
    <x v="0"/>
    <x v="8"/>
    <n v="231"/>
    <n v="4"/>
    <n v="0.03"/>
    <n v="123.28"/>
    <n v="12.328000000000001"/>
    <s v="Medium"/>
    <s v="NI-002520"/>
    <s v="Nolan Vittorini"/>
    <s v="Corporate"/>
    <s v="Curitiba"/>
    <s v="Parana"/>
    <s v="Brazil"/>
    <x v="9"/>
    <x v="3"/>
  </r>
  <r>
    <s v="AU-2015-2521"/>
    <d v="2015-06-15T00:00:00"/>
    <d v="2015-06-25T00:00:00"/>
    <n v="10"/>
    <s v="First Class"/>
    <x v="0"/>
    <x v="0"/>
    <n v="140"/>
    <n v="1"/>
    <n v="0.01"/>
    <n v="58.6"/>
    <n v="5.86"/>
    <s v="Critical"/>
    <s v="ER-002521"/>
    <s v="Marquez Miller"/>
    <s v="Home Office"/>
    <s v="Mount Isa"/>
    <s v="Queensland"/>
    <s v="Australia"/>
    <x v="0"/>
    <x v="1"/>
  </r>
  <r>
    <s v="AU-2015-2522"/>
    <d v="2015-02-04T00:00:00"/>
    <d v="2015-02-11T00:00:00"/>
    <n v="7"/>
    <s v="First Class"/>
    <x v="0"/>
    <x v="1"/>
    <n v="211"/>
    <n v="5"/>
    <n v="0.01"/>
    <n v="120.45"/>
    <n v="12.045000000000002"/>
    <s v="Medium"/>
    <s v="LS-002522"/>
    <s v="Lane Daniels"/>
    <s v="Consumer"/>
    <s v="Jerez de la Frontera"/>
    <s v="Andalusía"/>
    <s v="Spain"/>
    <x v="9"/>
    <x v="5"/>
  </r>
  <r>
    <s v="AU-2015-2523"/>
    <d v="2015-02-08T00:00:00"/>
    <d v="2015-02-16T00:00:00"/>
    <n v="8"/>
    <s v="First Class"/>
    <x v="0"/>
    <x v="2"/>
    <n v="117"/>
    <n v="3"/>
    <n v="0.04"/>
    <n v="22.96"/>
    <n v="2.2960000000000003"/>
    <s v="High"/>
    <s v="RD-002523"/>
    <s v="Ballard Latchford"/>
    <s v="Consumer"/>
    <s v="Belgaum"/>
    <s v="Karnataka"/>
    <s v="India"/>
    <x v="2"/>
    <x v="5"/>
  </r>
  <r>
    <s v="AU-2015-2524"/>
    <d v="2015-01-17T00:00:00"/>
    <d v="2015-01-25T00:00:00"/>
    <n v="8"/>
    <s v="First Class"/>
    <x v="0"/>
    <x v="3"/>
    <n v="118"/>
    <n v="5"/>
    <n v="0.02"/>
    <n v="26.200000000000003"/>
    <n v="2.6200000000000006"/>
    <s v="High"/>
    <s v="NG-002524"/>
    <s v="Burns Chung"/>
    <s v="Consumer"/>
    <s v="La Rochelle"/>
    <s v="Poitou-Charentes"/>
    <s v="France"/>
    <x v="1"/>
    <x v="10"/>
  </r>
  <r>
    <s v="AU-2015-2525"/>
    <d v="2015-01-16T00:00:00"/>
    <d v="2015-01-24T00:00:00"/>
    <n v="8"/>
    <s v="First Class"/>
    <x v="0"/>
    <x v="4"/>
    <n v="250"/>
    <n v="1"/>
    <n v="0.02"/>
    <n v="165"/>
    <n v="16.5"/>
    <s v="Medium"/>
    <s v="ZA-002525"/>
    <s v="Graves Garza"/>
    <s v="Home Office"/>
    <s v="Maracaibo"/>
    <s v="Zulia"/>
    <s v="Venezuela"/>
    <x v="9"/>
    <x v="10"/>
  </r>
  <r>
    <s v="AU-2015-2526"/>
    <d v="2015-05-05T00:00:00"/>
    <d v="2015-05-12T00:00:00"/>
    <n v="7"/>
    <s v="First Class"/>
    <x v="0"/>
    <x v="5"/>
    <n v="72"/>
    <n v="2"/>
    <n v="0.03"/>
    <n v="36"/>
    <n v="3.6"/>
    <s v="High"/>
    <s v="RE-002526"/>
    <s v="Wong Macintyre"/>
    <s v="Consumer"/>
    <s v="New York City"/>
    <s v="New York"/>
    <s v="United States"/>
    <x v="8"/>
    <x v="3"/>
  </r>
  <r>
    <s v="AU-2015-2527"/>
    <d v="2015-11-06T00:00:00"/>
    <d v="2015-11-08T00:00:00"/>
    <n v="2"/>
    <s v="First Class"/>
    <x v="0"/>
    <x v="6"/>
    <n v="54"/>
    <n v="3"/>
    <n v="0.04"/>
    <n v="18"/>
    <n v="1.8"/>
    <s v="Critical"/>
    <s v="AN-002527"/>
    <s v="Dennis Holloman"/>
    <s v="Corporate"/>
    <s v="Suzhou"/>
    <s v="Anhui"/>
    <s v="China"/>
    <x v="4"/>
    <x v="0"/>
  </r>
  <r>
    <s v="AU-2015-2528"/>
    <d v="2015-08-28T00:00:00"/>
    <d v="2015-09-01T00:00:00"/>
    <n v="4"/>
    <s v="First Class"/>
    <x v="0"/>
    <x v="7"/>
    <n v="114"/>
    <n v="3"/>
    <n v="0.01"/>
    <n v="30.58"/>
    <n v="3.0579999999999998"/>
    <s v="Medium"/>
    <s v="OX-002528"/>
    <s v="Vargas Fox"/>
    <s v="Consumer"/>
    <s v="Oceanside"/>
    <s v="New York"/>
    <s v="United States"/>
    <x v="8"/>
    <x v="11"/>
  </r>
  <r>
    <s v="AU-2015-2529"/>
    <d v="2015-01-24T00:00:00"/>
    <d v="2015-01-30T00:00:00"/>
    <n v="6"/>
    <s v="First Class"/>
    <x v="0"/>
    <x v="8"/>
    <n v="231"/>
    <n v="5"/>
    <n v="0.05"/>
    <n v="93.25"/>
    <n v="9.3250000000000011"/>
    <s v="High"/>
    <s v="IN-002529"/>
    <s v="Miles Gilpin"/>
    <s v="Consumer"/>
    <s v="Suzhou"/>
    <s v="Gansu"/>
    <s v="China"/>
    <x v="4"/>
    <x v="10"/>
  </r>
  <r>
    <s v="AU-2015-2530"/>
    <d v="2015-12-04T00:00:00"/>
    <d v="2015-12-09T00:00:00"/>
    <n v="5"/>
    <s v="First Class"/>
    <x v="0"/>
    <x v="0"/>
    <n v="140"/>
    <n v="5"/>
    <n v="0.04"/>
    <n v="31.999999999999996"/>
    <n v="3.1999999999999997"/>
    <s v="Medium"/>
    <s v="IE-002530"/>
    <s v="Olson Currie"/>
    <s v="Home Office"/>
    <s v="Azcapotzalco"/>
    <s v="Distrito Federal"/>
    <s v="Mexico"/>
    <x v="5"/>
    <x v="2"/>
  </r>
  <r>
    <s v="AU-2015-2531"/>
    <d v="2015-11-13T00:00:00"/>
    <d v="2015-11-14T00:00:00"/>
    <n v="1"/>
    <s v="First Class"/>
    <x v="0"/>
    <x v="1"/>
    <n v="211"/>
    <n v="1"/>
    <n v="0.02"/>
    <n v="126.78"/>
    <n v="12.678000000000001"/>
    <s v="High"/>
    <s v="ON-002531"/>
    <s v="Fields Dodson"/>
    <s v="Consumer"/>
    <s v="Encinitas"/>
    <s v="California"/>
    <s v="United States"/>
    <x v="6"/>
    <x v="0"/>
  </r>
  <r>
    <s v="AU-2015-2532"/>
    <d v="2015-01-03T00:00:00"/>
    <d v="2015-01-13T00:00:00"/>
    <n v="10"/>
    <s v="First Class"/>
    <x v="0"/>
    <x v="2"/>
    <n v="117"/>
    <n v="4"/>
    <n v="0.04"/>
    <n v="18.28"/>
    <n v="1.8280000000000003"/>
    <s v="High"/>
    <s v="LE-002532"/>
    <s v="Roy Lonsdale"/>
    <s v="Corporate"/>
    <s v="Bornova"/>
    <s v="Izmir"/>
    <s v="Turkey"/>
    <x v="3"/>
    <x v="10"/>
  </r>
  <r>
    <s v="AU-2015-2533"/>
    <d v="2015-12-06T00:00:00"/>
    <d v="2015-12-08T00:00:00"/>
    <n v="2"/>
    <s v="First Class"/>
    <x v="0"/>
    <x v="3"/>
    <n v="118"/>
    <n v="5"/>
    <n v="0.03"/>
    <n v="20.3"/>
    <n v="2.0300000000000002"/>
    <s v="Medium"/>
    <s v="NA-002533"/>
    <s v="Cunningham Dana"/>
    <s v="Home Office"/>
    <s v="Barreirinhas"/>
    <s v="Maranhão"/>
    <s v="Brazil"/>
    <x v="9"/>
    <x v="2"/>
  </r>
  <r>
    <s v="AU-2015-2534"/>
    <d v="2015-10-22T00:00:00"/>
    <d v="2015-10-26T00:00:00"/>
    <n v="4"/>
    <s v="First Class"/>
    <x v="0"/>
    <x v="4"/>
    <n v="250"/>
    <n v="3"/>
    <n v="0.05"/>
    <n v="132.5"/>
    <n v="13.25"/>
    <s v="Critical"/>
    <s v="ER-002534"/>
    <s v="Meyers Pelletier"/>
    <s v="Corporate"/>
    <s v="San Antonio"/>
    <s v="Texas"/>
    <s v="United States"/>
    <x v="1"/>
    <x v="9"/>
  </r>
  <r>
    <s v="AU-2015-2535"/>
    <d v="2015-12-05T00:00:00"/>
    <d v="2015-12-13T00:00:00"/>
    <n v="8"/>
    <s v="First Class"/>
    <x v="0"/>
    <x v="5"/>
    <n v="72"/>
    <n v="1"/>
    <n v="0.04"/>
    <n v="72"/>
    <n v="7.2"/>
    <s v="Critical"/>
    <s v="CK-002535"/>
    <s v="Abbott Mackendrick"/>
    <s v="Corporate"/>
    <s v="Calgary"/>
    <s v="Alberta"/>
    <s v="Canada"/>
    <x v="12"/>
    <x v="2"/>
  </r>
  <r>
    <s v="AU-2015-2536"/>
    <d v="2015-04-08T00:00:00"/>
    <d v="2015-04-18T00:00:00"/>
    <n v="10"/>
    <s v="First Class"/>
    <x v="0"/>
    <x v="6"/>
    <n v="54"/>
    <n v="1"/>
    <n v="0.04"/>
    <n v="54"/>
    <n v="5.4"/>
    <s v="High"/>
    <s v="ON-002536"/>
    <s v="Bean Thompson"/>
    <s v="Corporate"/>
    <s v="Soyapango"/>
    <s v="San Salvador"/>
    <s v="El Salvador"/>
    <x v="1"/>
    <x v="6"/>
  </r>
  <r>
    <s v="AU-2015-2537"/>
    <d v="2015-08-28T00:00:00"/>
    <d v="2015-08-29T00:00:00"/>
    <n v="1"/>
    <s v="First Class"/>
    <x v="0"/>
    <x v="7"/>
    <n v="114"/>
    <n v="1"/>
    <n v="0.05"/>
    <n v="28.3"/>
    <n v="2.83"/>
    <s v="High"/>
    <s v="BS-002537"/>
    <s v="Patton Jacobs"/>
    <s v="Consumer"/>
    <s v="Bandung"/>
    <s v="Jawa Barat"/>
    <s v="Indonesia"/>
    <x v="10"/>
    <x v="11"/>
  </r>
  <r>
    <s v="AU-2015-2538"/>
    <d v="2015-07-14T00:00:00"/>
    <d v="2015-07-23T00:00:00"/>
    <n v="9"/>
    <s v="First Class"/>
    <x v="0"/>
    <x v="8"/>
    <n v="231"/>
    <n v="4"/>
    <n v="0.03"/>
    <n v="123.28"/>
    <n v="12.328000000000001"/>
    <s v="High"/>
    <s v="LY-002538"/>
    <s v="Juarez Shonely"/>
    <s v="Consumer"/>
    <s v="Bourges"/>
    <s v="Centre"/>
    <s v="France"/>
    <x v="1"/>
    <x v="4"/>
  </r>
  <r>
    <s v="AU-2015-2539"/>
    <d v="2015-02-23T00:00:00"/>
    <d v="2015-03-05T00:00:00"/>
    <n v="10"/>
    <s v="First Class"/>
    <x v="0"/>
    <x v="0"/>
    <n v="140"/>
    <n v="3"/>
    <n v="0.05"/>
    <n v="39"/>
    <n v="3.9000000000000004"/>
    <s v="Medium"/>
    <s v="LL-002539"/>
    <s v="Cochran Mitchell"/>
    <s v="Corporate"/>
    <s v="Detroit"/>
    <s v="Michigan"/>
    <s v="United States"/>
    <x v="1"/>
    <x v="5"/>
  </r>
  <r>
    <s v="AU-2015-2540"/>
    <d v="2015-04-20T00:00:00"/>
    <d v="2015-04-29T00:00:00"/>
    <n v="9"/>
    <s v="First Class"/>
    <x v="0"/>
    <x v="1"/>
    <n v="211"/>
    <n v="5"/>
    <n v="0.03"/>
    <n v="99.35"/>
    <n v="9.9350000000000005"/>
    <s v="Critical"/>
    <s v="TH-002540"/>
    <s v="Luna Mcmath"/>
    <s v="Corporate"/>
    <s v="Kampala"/>
    <s v="Kampala"/>
    <s v="Uganda"/>
    <x v="7"/>
    <x v="6"/>
  </r>
  <r>
    <s v="AU-2015-2541"/>
    <d v="2015-10-27T00:00:00"/>
    <d v="2015-11-03T00:00:00"/>
    <n v="7"/>
    <s v="First Class"/>
    <x v="0"/>
    <x v="2"/>
    <n v="117"/>
    <n v="3"/>
    <n v="0.01"/>
    <n v="33.49"/>
    <n v="3.3490000000000002"/>
    <s v="Medium"/>
    <s v="ON-002541"/>
    <s v="Walsh Hamilton"/>
    <s v="Home Office"/>
    <s v="Qazvin"/>
    <s v="Qazvin"/>
    <s v="Iran"/>
    <x v="3"/>
    <x v="9"/>
  </r>
  <r>
    <s v="AU-2015-2542"/>
    <d v="2015-01-10T00:00:00"/>
    <d v="2015-01-17T00:00:00"/>
    <n v="7"/>
    <s v="First Class"/>
    <x v="0"/>
    <x v="3"/>
    <n v="118"/>
    <n v="5"/>
    <n v="0.02"/>
    <n v="26.200000000000003"/>
    <n v="2.6200000000000006"/>
    <s v="Critical"/>
    <s v="LE-002542"/>
    <s v="Tucker Caudle"/>
    <s v="Consumer"/>
    <s v="Alicante"/>
    <s v="Valenciana"/>
    <s v="Spain"/>
    <x v="9"/>
    <x v="10"/>
  </r>
  <r>
    <s v="AU-2015-2543"/>
    <d v="2015-01-04T00:00:00"/>
    <d v="2015-01-09T00:00:00"/>
    <n v="5"/>
    <s v="First Class"/>
    <x v="0"/>
    <x v="4"/>
    <n v="250"/>
    <n v="1"/>
    <n v="0.02"/>
    <n v="165"/>
    <n v="16.5"/>
    <s v="Critical"/>
    <s v="RF-002543"/>
    <s v="Mejia Waldorf"/>
    <s v="Corporate"/>
    <s v="Pozzuoli"/>
    <s v="Campania"/>
    <s v="Italy"/>
    <x v="9"/>
    <x v="10"/>
  </r>
  <r>
    <s v="AU-2015-2544"/>
    <d v="2015-06-24T00:00:00"/>
    <d v="2015-06-28T00:00:00"/>
    <n v="4"/>
    <s v="First Class"/>
    <x v="0"/>
    <x v="5"/>
    <n v="72"/>
    <n v="5"/>
    <n v="0.02"/>
    <n v="14.4"/>
    <n v="1.4400000000000002"/>
    <s v="Medium"/>
    <s v="CO-002544"/>
    <s v="Brennan Waco"/>
    <s v="Corporate"/>
    <s v="Orizaba"/>
    <s v="Veracruz"/>
    <s v="Mexico"/>
    <x v="5"/>
    <x v="1"/>
  </r>
  <r>
    <s v="AU-2015-2545"/>
    <d v="2015-11-13T00:00:00"/>
    <d v="2015-11-19T00:00:00"/>
    <n v="6"/>
    <s v="First Class"/>
    <x v="0"/>
    <x v="6"/>
    <n v="54"/>
    <n v="2"/>
    <n v="0.05"/>
    <n v="27"/>
    <n v="2.7"/>
    <s v="High"/>
    <s v="ER-002545"/>
    <s v="Soto Fritzler"/>
    <s v="Consumer"/>
    <s v="Louviers"/>
    <s v="Upper Normandy"/>
    <s v="France"/>
    <x v="1"/>
    <x v="0"/>
  </r>
  <r>
    <s v="AU-2015-2546"/>
    <d v="2015-01-16T00:00:00"/>
    <d v="2015-01-21T00:00:00"/>
    <n v="5"/>
    <s v="First Class"/>
    <x v="0"/>
    <x v="7"/>
    <n v="114"/>
    <n v="4"/>
    <n v="0.05"/>
    <n v="11.2"/>
    <n v="1.1199999999999999"/>
    <s v="High"/>
    <s v="GE-002546"/>
    <s v="Grimes Paige"/>
    <s v="Consumer"/>
    <s v="Melbourne"/>
    <s v="Victoria"/>
    <s v="Australia"/>
    <x v="0"/>
    <x v="10"/>
  </r>
  <r>
    <s v="AU-2015-2547"/>
    <d v="2015-03-19T00:00:00"/>
    <d v="2015-03-29T00:00:00"/>
    <n v="10"/>
    <s v="First Class"/>
    <x v="0"/>
    <x v="8"/>
    <n v="231"/>
    <n v="2"/>
    <n v="0.03"/>
    <n v="137.13999999999999"/>
    <n v="13.713999999999999"/>
    <s v="Critical"/>
    <s v="IG-002547"/>
    <s v="Logan Ludwig"/>
    <s v="Consumer"/>
    <s v="Culiacán"/>
    <s v="Sinaloa"/>
    <s v="Mexico"/>
    <x v="5"/>
    <x v="7"/>
  </r>
  <r>
    <s v="AU-2015-2548"/>
    <d v="2015-08-26T00:00:00"/>
    <d v="2015-08-31T00:00:00"/>
    <n v="5"/>
    <s v="First Class"/>
    <x v="0"/>
    <x v="0"/>
    <n v="140"/>
    <n v="2"/>
    <n v="0.02"/>
    <n v="54.4"/>
    <n v="5.44"/>
    <s v="Critical"/>
    <s v="ED-002548"/>
    <s v="Johns Reed"/>
    <s v="Corporate"/>
    <s v="Taipei"/>
    <s v="Taipei City"/>
    <s v="Taiwan"/>
    <x v="4"/>
    <x v="11"/>
  </r>
  <r>
    <s v="AU-2015-2549"/>
    <d v="2015-04-21T00:00:00"/>
    <d v="2015-04-27T00:00:00"/>
    <n v="6"/>
    <s v="First Class"/>
    <x v="0"/>
    <x v="1"/>
    <n v="211"/>
    <n v="4"/>
    <n v="0.05"/>
    <n v="88.8"/>
    <n v="8.8800000000000008"/>
    <s v="High"/>
    <s v="HT-002549"/>
    <s v="William Ulpright"/>
    <s v="Corporate"/>
    <s v="Bedford"/>
    <s v="Texas"/>
    <s v="United States"/>
    <x v="1"/>
    <x v="6"/>
  </r>
  <r>
    <s v="AU-2015-2550"/>
    <d v="2015-03-11T00:00:00"/>
    <d v="2015-03-13T00:00:00"/>
    <n v="2"/>
    <s v="First Class"/>
    <x v="0"/>
    <x v="2"/>
    <n v="117"/>
    <n v="3"/>
    <n v="0.01"/>
    <n v="33.49"/>
    <n v="3.3490000000000002"/>
    <s v="Medium"/>
    <s v="PO-002550"/>
    <s v="Gallagher Ocampo"/>
    <s v="Corporate"/>
    <s v="Vienna"/>
    <s v="Vienna"/>
    <s v="Austria"/>
    <x v="1"/>
    <x v="7"/>
  </r>
  <r>
    <s v="AU-2015-2551"/>
    <d v="2015-12-02T00:00:00"/>
    <d v="2015-12-11T00:00:00"/>
    <n v="9"/>
    <s v="First Class"/>
    <x v="0"/>
    <x v="3"/>
    <n v="118"/>
    <n v="3"/>
    <n v="0.05"/>
    <n v="20.299999999999997"/>
    <n v="2.0299999999999998"/>
    <s v="High"/>
    <s v="DE-002551"/>
    <s v="Fletcher Gnade"/>
    <s v="Corporate"/>
    <s v="León"/>
    <s v="León"/>
    <s v="Nicaragua"/>
    <x v="1"/>
    <x v="2"/>
  </r>
  <r>
    <s v="AU-2015-2552"/>
    <d v="2015-04-25T00:00:00"/>
    <d v="2015-05-01T00:00:00"/>
    <n v="6"/>
    <s v="First Class"/>
    <x v="0"/>
    <x v="4"/>
    <n v="250"/>
    <n v="4"/>
    <n v="0.04"/>
    <n v="130"/>
    <n v="13"/>
    <s v="Critical"/>
    <s v="EN-002552"/>
    <s v="Duncan Dahlen"/>
    <s v="Home Office"/>
    <s v="Houston"/>
    <s v="Texas"/>
    <s v="United States"/>
    <x v="1"/>
    <x v="6"/>
  </r>
  <r>
    <s v="AU-2015-2553"/>
    <d v="2015-02-15T00:00:00"/>
    <d v="2015-02-19T00:00:00"/>
    <n v="4"/>
    <s v="First Class"/>
    <x v="0"/>
    <x v="5"/>
    <n v="72"/>
    <n v="1"/>
    <n v="0.02"/>
    <n v="72"/>
    <n v="7.2"/>
    <s v="Critical"/>
    <s v="LS-002553"/>
    <s v="Bradley Daniels"/>
    <s v="Corporate"/>
    <s v="Sangli"/>
    <s v="Maharashtra"/>
    <s v="India"/>
    <x v="2"/>
    <x v="5"/>
  </r>
  <r>
    <s v="AU-2015-2554"/>
    <d v="2015-02-08T00:00:00"/>
    <d v="2015-02-13T00:00:00"/>
    <n v="5"/>
    <s v="First Class"/>
    <x v="0"/>
    <x v="6"/>
    <n v="54"/>
    <n v="1"/>
    <n v="0.03"/>
    <n v="54"/>
    <n v="5.4"/>
    <s v="Critical"/>
    <s v="RE-002554"/>
    <s v="Vazquez Moore"/>
    <s v="Consumer"/>
    <s v="Wollongong"/>
    <s v="New South Wales"/>
    <s v="Australia"/>
    <x v="0"/>
    <x v="5"/>
  </r>
  <r>
    <s v="AU-2015-2555"/>
    <d v="2015-12-08T00:00:00"/>
    <d v="2015-12-13T00:00:00"/>
    <n v="5"/>
    <s v="First Class"/>
    <x v="0"/>
    <x v="7"/>
    <n v="114"/>
    <n v="1"/>
    <n v="0.03"/>
    <n v="30.58"/>
    <n v="3.0579999999999998"/>
    <s v="Critical"/>
    <s v="SS-002555"/>
    <s v="Mays Weiss"/>
    <s v="Consumer"/>
    <s v="Bangkok"/>
    <s v="Bangkok"/>
    <s v="Thailand"/>
    <x v="10"/>
    <x v="2"/>
  </r>
  <r>
    <s v="AU-2015-2556"/>
    <d v="2015-12-08T00:00:00"/>
    <d v="2015-12-15T00:00:00"/>
    <n v="7"/>
    <s v="First Class"/>
    <x v="0"/>
    <x v="8"/>
    <n v="231"/>
    <n v="4"/>
    <n v="0.02"/>
    <n v="132.52000000000001"/>
    <n v="13.252000000000002"/>
    <s v="Medium"/>
    <s v="LE-002556"/>
    <s v="Brady Lonsdale"/>
    <s v="Consumer"/>
    <s v="Manila"/>
    <s v="National Capital"/>
    <s v="Philippines"/>
    <x v="10"/>
    <x v="2"/>
  </r>
  <r>
    <s v="AU-2015-2557"/>
    <d v="2015-09-27T00:00:00"/>
    <d v="2015-09-29T00:00:00"/>
    <n v="2"/>
    <s v="First Class"/>
    <x v="0"/>
    <x v="0"/>
    <n v="140"/>
    <n v="1"/>
    <n v="0.03"/>
    <n v="55.8"/>
    <n v="5.58"/>
    <s v="High"/>
    <s v="RI-002557"/>
    <s v="Ayala Molinari"/>
    <s v="Consumer"/>
    <s v="Utrecht"/>
    <s v="Utrecht"/>
    <s v="Netherlands"/>
    <x v="1"/>
    <x v="8"/>
  </r>
  <r>
    <s v="AU-2015-2558"/>
    <d v="2015-09-17T00:00:00"/>
    <d v="2015-09-26T00:00:00"/>
    <n v="9"/>
    <s v="First Class"/>
    <x v="0"/>
    <x v="1"/>
    <n v="211"/>
    <n v="4"/>
    <n v="0.02"/>
    <n v="114.12"/>
    <n v="11.412000000000001"/>
    <s v="Critical"/>
    <s v="ER-002558"/>
    <s v="Buck Webber"/>
    <s v="Consumer"/>
    <s v="Dar es Salaam"/>
    <s v="Dar Es Salaam"/>
    <s v="Tanzania"/>
    <x v="7"/>
    <x v="8"/>
  </r>
  <r>
    <s v="AU-2015-2559"/>
    <d v="2015-08-05T00:00:00"/>
    <d v="2015-08-11T00:00:00"/>
    <n v="6"/>
    <s v="First Class"/>
    <x v="0"/>
    <x v="2"/>
    <n v="117"/>
    <n v="2"/>
    <n v="0.01"/>
    <n v="34.659999999999997"/>
    <n v="3.4659999999999997"/>
    <s v="Critical"/>
    <s v="ET-002559"/>
    <s v="King Bailliet"/>
    <s v="Consumer"/>
    <s v="Jamshedpur"/>
    <s v="Jharkhand"/>
    <s v="India"/>
    <x v="2"/>
    <x v="11"/>
  </r>
  <r>
    <s v="AU-2015-2560"/>
    <d v="2015-09-15T00:00:00"/>
    <d v="2015-09-23T00:00:00"/>
    <n v="8"/>
    <s v="First Class"/>
    <x v="0"/>
    <x v="3"/>
    <n v="118"/>
    <n v="5"/>
    <n v="0.04"/>
    <n v="14.400000000000002"/>
    <n v="1.4400000000000004"/>
    <s v="High"/>
    <s v="EZ-002560"/>
    <s v="Carr Dominguez"/>
    <s v="Corporate"/>
    <s v="Managua"/>
    <s v="Managua"/>
    <s v="Nicaragua"/>
    <x v="1"/>
    <x v="8"/>
  </r>
  <r>
    <s v="AU-2015-2561"/>
    <d v="2015-07-27T00:00:00"/>
    <d v="2015-07-30T00:00:00"/>
    <n v="3"/>
    <s v="First Class"/>
    <x v="0"/>
    <x v="4"/>
    <n v="250"/>
    <n v="5"/>
    <n v="0.03"/>
    <n v="132.5"/>
    <n v="13.25"/>
    <s v="Medium"/>
    <s v="WN-002561"/>
    <s v="Gonzales Brown"/>
    <s v="Consumer"/>
    <s v="Madrid"/>
    <s v="Madrid"/>
    <s v="Spain"/>
    <x v="9"/>
    <x v="4"/>
  </r>
  <r>
    <s v="AU-2015-2562"/>
    <d v="2015-02-03T00:00:00"/>
    <d v="2015-02-06T00:00:00"/>
    <n v="3"/>
    <s v="First Class"/>
    <x v="0"/>
    <x v="5"/>
    <n v="72"/>
    <n v="5"/>
    <n v="0.05"/>
    <n v="14.4"/>
    <n v="1.4400000000000002"/>
    <s v="Medium"/>
    <s v="ZO-002562"/>
    <s v="Fox D'Ascenzo"/>
    <s v="Home Office"/>
    <s v="Shenyang"/>
    <s v="Liaoning"/>
    <s v="China"/>
    <x v="4"/>
    <x v="5"/>
  </r>
  <r>
    <s v="AU-2015-2563"/>
    <d v="2015-04-10T00:00:00"/>
    <d v="2015-04-20T00:00:00"/>
    <n v="10"/>
    <s v="First Class"/>
    <x v="0"/>
    <x v="6"/>
    <n v="54"/>
    <n v="1"/>
    <n v="0.05"/>
    <n v="54"/>
    <n v="5.4"/>
    <s v="Medium"/>
    <s v="GE-002563"/>
    <s v="Christian Paige"/>
    <s v="Corporate"/>
    <s v="Chesapeake"/>
    <s v="Virginia"/>
    <s v="United States"/>
    <x v="9"/>
    <x v="6"/>
  </r>
  <r>
    <s v="AU-2015-2564"/>
    <d v="2015-12-20T00:00:00"/>
    <d v="2015-12-28T00:00:00"/>
    <n v="8"/>
    <s v="First Class"/>
    <x v="0"/>
    <x v="7"/>
    <n v="114"/>
    <n v="4"/>
    <n v="0.02"/>
    <n v="24.88"/>
    <n v="2.488"/>
    <s v="High"/>
    <s v="IN-002564"/>
    <s v="Summers Merwin"/>
    <s v="Consumer"/>
    <s v="Arlington"/>
    <s v="Virginia"/>
    <s v="United States"/>
    <x v="9"/>
    <x v="2"/>
  </r>
  <r>
    <s v="AU-2015-2565"/>
    <d v="2015-01-23T00:00:00"/>
    <d v="2015-01-26T00:00:00"/>
    <n v="3"/>
    <s v="First Class"/>
    <x v="0"/>
    <x v="8"/>
    <n v="231"/>
    <n v="1"/>
    <n v="0.01"/>
    <n v="148.69"/>
    <n v="14.869"/>
    <s v="High"/>
    <s v="TZ-002565"/>
    <s v="Padilla Kunitz"/>
    <s v="Home Office"/>
    <s v="Kettering"/>
    <s v="England"/>
    <s v="United Kingdom"/>
    <x v="5"/>
    <x v="10"/>
  </r>
  <r>
    <s v="AU-2015-2566"/>
    <d v="2015-10-05T00:00:00"/>
    <d v="2015-10-12T00:00:00"/>
    <n v="7"/>
    <s v="First Class"/>
    <x v="0"/>
    <x v="0"/>
    <n v="140"/>
    <n v="4"/>
    <n v="0.03"/>
    <n v="43.2"/>
    <n v="4.32"/>
    <s v="High"/>
    <s v="AN-002566"/>
    <s v="Smith Abelman"/>
    <s v="Consumer"/>
    <s v="Oklahoma City"/>
    <s v="Oklahoma"/>
    <s v="United States"/>
    <x v="1"/>
    <x v="9"/>
  </r>
  <r>
    <s v="AU-2015-2567"/>
    <d v="2015-12-11T00:00:00"/>
    <d v="2015-12-17T00:00:00"/>
    <n v="6"/>
    <s v="First Class"/>
    <x v="0"/>
    <x v="1"/>
    <n v="211"/>
    <n v="1"/>
    <n v="0.01"/>
    <n v="128.88999999999999"/>
    <n v="12.888999999999999"/>
    <s v="High"/>
    <s v="TE-002567"/>
    <s v="Ingram Huthwaite"/>
    <s v="Consumer"/>
    <s v="Changchun"/>
    <s v="Jilin"/>
    <s v="China"/>
    <x v="4"/>
    <x v="2"/>
  </r>
  <r>
    <s v="AU-2015-2568"/>
    <d v="2015-01-28T00:00:00"/>
    <d v="2015-01-31T00:00:00"/>
    <n v="3"/>
    <s v="First Class"/>
    <x v="0"/>
    <x v="2"/>
    <n v="117"/>
    <n v="2"/>
    <n v="0.02"/>
    <n v="32.32"/>
    <n v="3.2320000000000002"/>
    <s v="Medium"/>
    <s v="CH-002568"/>
    <s v="Bates Gockenbach"/>
    <s v="Consumer"/>
    <s v="Ankara"/>
    <s v="Ankara"/>
    <s v="Turkey"/>
    <x v="3"/>
    <x v="10"/>
  </r>
  <r>
    <s v="AU-2015-2569"/>
    <d v="2015-02-25T00:00:00"/>
    <d v="2015-03-05T00:00:00"/>
    <n v="8"/>
    <s v="First Class"/>
    <x v="0"/>
    <x v="3"/>
    <n v="118"/>
    <n v="5"/>
    <n v="0.01"/>
    <n v="32.1"/>
    <n v="3.2100000000000004"/>
    <s v="Critical"/>
    <s v="SE-002569"/>
    <s v="Acosta Morse"/>
    <s v="Corporate"/>
    <s v="New York City"/>
    <s v="New York"/>
    <s v="United States"/>
    <x v="8"/>
    <x v="5"/>
  </r>
  <r>
    <s v="AU-2015-2570"/>
    <d v="2015-06-27T00:00:00"/>
    <d v="2015-06-28T00:00:00"/>
    <n v="1"/>
    <s v="First Class"/>
    <x v="0"/>
    <x v="4"/>
    <n v="250"/>
    <n v="5"/>
    <n v="0.02"/>
    <n v="145"/>
    <n v="14.5"/>
    <s v="Critical"/>
    <s v="CK-002570"/>
    <s v="Anthony Myrick"/>
    <s v="Consumer"/>
    <s v="Dewas"/>
    <s v="Madhya Pradesh"/>
    <s v="India"/>
    <x v="2"/>
    <x v="1"/>
  </r>
  <r>
    <s v="AU-2015-2571"/>
    <d v="2015-03-21T00:00:00"/>
    <d v="2015-03-28T00:00:00"/>
    <n v="7"/>
    <s v="First Class"/>
    <x v="0"/>
    <x v="5"/>
    <n v="72"/>
    <n v="4"/>
    <n v="0.03"/>
    <n v="18"/>
    <n v="1.8"/>
    <s v="High"/>
    <s v="DA-002571"/>
    <s v="Taylor Andreada"/>
    <s v="Consumer"/>
    <s v="Cognac"/>
    <s v="Poitou-Charentes"/>
    <s v="France"/>
    <x v="1"/>
    <x v="7"/>
  </r>
  <r>
    <s v="AU-2015-2572"/>
    <d v="2015-09-02T00:00:00"/>
    <d v="2015-09-04T00:00:00"/>
    <n v="2"/>
    <s v="First Class"/>
    <x v="0"/>
    <x v="6"/>
    <n v="54"/>
    <n v="2"/>
    <n v="0.03"/>
    <n v="27"/>
    <n v="2.7"/>
    <s v="Medium"/>
    <s v="NG-002572"/>
    <s v="Huff Manning"/>
    <s v="Consumer"/>
    <s v="Nowra"/>
    <s v="New South Wales"/>
    <s v="Australia"/>
    <x v="0"/>
    <x v="8"/>
  </r>
  <r>
    <s v="AU-2015-2573"/>
    <d v="2015-06-12T00:00:00"/>
    <d v="2015-06-16T00:00:00"/>
    <n v="4"/>
    <s v="First Class"/>
    <x v="0"/>
    <x v="7"/>
    <n v="114"/>
    <n v="1"/>
    <n v="0.02"/>
    <n v="31.72"/>
    <n v="3.1720000000000002"/>
    <s v="High"/>
    <s v="IS-002573"/>
    <s v="Haynes Goranitis"/>
    <s v="Consumer"/>
    <s v="Buenos Aires"/>
    <s v="Buenos Aires"/>
    <s v="Argentina"/>
    <x v="9"/>
    <x v="1"/>
  </r>
  <r>
    <s v="AU-2015-2574"/>
    <d v="2015-10-03T00:00:00"/>
    <d v="2015-10-10T00:00:00"/>
    <n v="7"/>
    <s v="First Class"/>
    <x v="0"/>
    <x v="8"/>
    <n v="231"/>
    <n v="4"/>
    <n v="0.03"/>
    <n v="123.28"/>
    <n v="12.328000000000001"/>
    <s v="Medium"/>
    <s v="ND-002574"/>
    <s v="Eaton Pond"/>
    <s v="Home Office"/>
    <s v="Philadelphia"/>
    <s v="Pennsylvania"/>
    <s v="United States"/>
    <x v="8"/>
    <x v="9"/>
  </r>
  <r>
    <s v="AU-2015-2575"/>
    <d v="2015-08-26T00:00:00"/>
    <d v="2015-09-05T00:00:00"/>
    <n v="10"/>
    <s v="First Class"/>
    <x v="0"/>
    <x v="0"/>
    <n v="140"/>
    <n v="1"/>
    <n v="0.01"/>
    <n v="58.6"/>
    <n v="5.86"/>
    <s v="Critical"/>
    <s v="ON-002575"/>
    <s v="Matthews Creighton"/>
    <s v="Corporate"/>
    <s v="Benin City"/>
    <s v="Edo"/>
    <s v="Nigeria"/>
    <x v="7"/>
    <x v="11"/>
  </r>
  <r>
    <s v="AU-2015-2576"/>
    <d v="2015-03-21T00:00:00"/>
    <d v="2015-03-24T00:00:00"/>
    <n v="3"/>
    <s v="First Class"/>
    <x v="0"/>
    <x v="1"/>
    <n v="211"/>
    <n v="1"/>
    <n v="0.04"/>
    <n v="122.56"/>
    <n v="12.256"/>
    <s v="High"/>
    <s v="EN-002576"/>
    <s v="Gardner Craven"/>
    <s v="Consumer"/>
    <s v="Offenbach"/>
    <s v="Hesse"/>
    <s v="Germany"/>
    <x v="1"/>
    <x v="7"/>
  </r>
  <r>
    <s v="AU-2015-2577"/>
    <d v="2015-06-26T00:00:00"/>
    <d v="2015-07-04T00:00:00"/>
    <n v="8"/>
    <s v="First Class"/>
    <x v="0"/>
    <x v="2"/>
    <n v="117"/>
    <n v="5"/>
    <n v="0.03"/>
    <n v="19.450000000000003"/>
    <n v="1.9450000000000003"/>
    <s v="High"/>
    <s v="ER-002577"/>
    <s v="Mills Collister"/>
    <s v="Consumer"/>
    <s v="Azcapotzalco"/>
    <s v="Distrito Federal"/>
    <s v="Mexico"/>
    <x v="5"/>
    <x v="1"/>
  </r>
  <r>
    <s v="AU-2015-2578"/>
    <d v="2015-07-03T00:00:00"/>
    <d v="2015-07-11T00:00:00"/>
    <n v="8"/>
    <s v="First Class"/>
    <x v="0"/>
    <x v="3"/>
    <n v="118"/>
    <n v="5"/>
    <n v="0.04"/>
    <n v="14.400000000000002"/>
    <n v="1.4400000000000004"/>
    <s v="Medium"/>
    <s v="AM-002578"/>
    <s v="Kennedy Cheatham"/>
    <s v="Home Office"/>
    <s v="Cleveland"/>
    <s v="Ohio"/>
    <s v="United States"/>
    <x v="8"/>
    <x v="4"/>
  </r>
  <r>
    <s v="AU-2015-2579"/>
    <d v="2015-09-30T00:00:00"/>
    <d v="2015-10-07T00:00:00"/>
    <n v="7"/>
    <s v="First Class"/>
    <x v="0"/>
    <x v="4"/>
    <n v="250"/>
    <n v="1"/>
    <n v="0.05"/>
    <n v="157.5"/>
    <n v="15.75"/>
    <s v="Medium"/>
    <s v="IE-002579"/>
    <s v="Olson Currie"/>
    <s v="Home Office"/>
    <s v="Guatemala City"/>
    <s v="Guatemala"/>
    <s v="Guatemala"/>
    <x v="1"/>
    <x v="8"/>
  </r>
  <r>
    <s v="AU-2015-2580"/>
    <d v="2015-08-04T00:00:00"/>
    <d v="2015-08-11T00:00:00"/>
    <n v="7"/>
    <s v="First Class"/>
    <x v="0"/>
    <x v="5"/>
    <n v="72"/>
    <n v="2"/>
    <n v="0.01"/>
    <n v="36"/>
    <n v="3.6"/>
    <s v="High"/>
    <s v="OW-002580"/>
    <s v="Price Brandow"/>
    <s v="Consumer"/>
    <s v="Kharkiv"/>
    <s v="Kharkiv"/>
    <s v="Ukraine"/>
    <x v="3"/>
    <x v="11"/>
  </r>
  <r>
    <s v="AU-2015-2581"/>
    <d v="2015-05-11T00:00:00"/>
    <d v="2015-05-13T00:00:00"/>
    <n v="2"/>
    <s v="First Class"/>
    <x v="0"/>
    <x v="6"/>
    <n v="54"/>
    <n v="5"/>
    <n v="0.03"/>
    <n v="10.8"/>
    <n v="1.08"/>
    <s v="High"/>
    <s v="LD-002581"/>
    <s v="Bowman Fjeld"/>
    <s v="Consumer"/>
    <s v="Philadelphia"/>
    <s v="Pennsylvania"/>
    <s v="United States"/>
    <x v="8"/>
    <x v="3"/>
  </r>
  <r>
    <s v="AU-2015-2582"/>
    <d v="2015-03-14T00:00:00"/>
    <d v="2015-03-19T00:00:00"/>
    <n v="5"/>
    <s v="First Class"/>
    <x v="0"/>
    <x v="7"/>
    <n v="114"/>
    <n v="3"/>
    <n v="0.02"/>
    <n v="27.16"/>
    <n v="2.7160000000000002"/>
    <s v="High"/>
    <s v="NG-002582"/>
    <s v="Brewer Flashing"/>
    <s v="Corporate"/>
    <s v="Manukau City"/>
    <s v="Auckland"/>
    <s v="New Zealand"/>
    <x v="0"/>
    <x v="7"/>
  </r>
  <r>
    <s v="AU-2015-2583"/>
    <d v="2015-04-02T00:00:00"/>
    <d v="2015-04-09T00:00:00"/>
    <n v="7"/>
    <s v="First Class"/>
    <x v="0"/>
    <x v="8"/>
    <n v="231"/>
    <n v="5"/>
    <n v="0.01"/>
    <n v="139.44999999999999"/>
    <n v="13.945"/>
    <s v="Medium"/>
    <s v="OX-002583"/>
    <s v="Vargas Fox"/>
    <s v="Consumer"/>
    <s v="Valencia"/>
    <s v="Carabobo"/>
    <s v="Venezuela"/>
    <x v="9"/>
    <x v="6"/>
  </r>
  <r>
    <s v="AU-2015-2584"/>
    <d v="2015-07-11T00:00:00"/>
    <d v="2015-07-14T00:00:00"/>
    <n v="3"/>
    <s v="First Class"/>
    <x v="0"/>
    <x v="0"/>
    <n v="140"/>
    <n v="3"/>
    <n v="0.01"/>
    <n v="55.8"/>
    <n v="5.58"/>
    <s v="High"/>
    <s v="NG-002584"/>
    <s v="Huff Manning"/>
    <s v="Consumer"/>
    <s v="Ranchi"/>
    <s v="Jharkhand"/>
    <s v="India"/>
    <x v="2"/>
    <x v="4"/>
  </r>
  <r>
    <s v="AU-2015-2585"/>
    <d v="2015-09-03T00:00:00"/>
    <d v="2015-09-08T00:00:00"/>
    <n v="5"/>
    <s v="First Class"/>
    <x v="0"/>
    <x v="1"/>
    <n v="211"/>
    <n v="3"/>
    <n v="0.04"/>
    <n v="105.68"/>
    <n v="10.568000000000001"/>
    <s v="Medium"/>
    <s v="ND-002585"/>
    <s v="Ramirez Boland"/>
    <s v="Corporate"/>
    <s v="Manukau City"/>
    <s v="Auckland"/>
    <s v="New Zealand"/>
    <x v="0"/>
    <x v="8"/>
  </r>
  <r>
    <s v="AU-2015-2586"/>
    <d v="2015-07-09T00:00:00"/>
    <d v="2015-07-18T00:00:00"/>
    <n v="9"/>
    <s v="First Class"/>
    <x v="0"/>
    <x v="2"/>
    <n v="117"/>
    <n v="5"/>
    <n v="0.02"/>
    <n v="25.3"/>
    <n v="2.5300000000000002"/>
    <s v="High"/>
    <s v="NK-002586"/>
    <s v="Randolph Sink"/>
    <s v="Home Office"/>
    <s v="New York City"/>
    <s v="New York"/>
    <s v="United States"/>
    <x v="8"/>
    <x v="4"/>
  </r>
  <r>
    <s v="AU-2015-2587"/>
    <d v="2015-06-09T00:00:00"/>
    <d v="2015-06-11T00:00:00"/>
    <n v="2"/>
    <s v="First Class"/>
    <x v="0"/>
    <x v="3"/>
    <n v="118"/>
    <n v="5"/>
    <n v="0.02"/>
    <n v="26.200000000000003"/>
    <n v="2.6200000000000006"/>
    <s v="High"/>
    <s v="NO-002587"/>
    <s v="West Cano"/>
    <s v="Consumer"/>
    <s v="Utrecht"/>
    <s v="Utrecht"/>
    <s v="Netherlands"/>
    <x v="1"/>
    <x v="1"/>
  </r>
  <r>
    <s v="AU-2015-2588"/>
    <d v="2015-11-16T00:00:00"/>
    <d v="2015-11-26T00:00:00"/>
    <n v="10"/>
    <s v="First Class"/>
    <x v="0"/>
    <x v="4"/>
    <n v="250"/>
    <n v="1"/>
    <n v="0.05"/>
    <n v="157.5"/>
    <n v="15.75"/>
    <s v="Critical"/>
    <s v="CK-002588"/>
    <s v="Anthony Myrick"/>
    <s v="Consumer"/>
    <s v="Birmingham"/>
    <s v="England"/>
    <s v="United Kingdom"/>
    <x v="5"/>
    <x v="0"/>
  </r>
  <r>
    <s v="AU-2015-2589"/>
    <d v="2015-07-11T00:00:00"/>
    <d v="2015-07-15T00:00:00"/>
    <n v="4"/>
    <s v="First Class"/>
    <x v="0"/>
    <x v="5"/>
    <n v="72"/>
    <n v="4"/>
    <n v="0.05"/>
    <n v="18"/>
    <n v="1.8"/>
    <s v="Medium"/>
    <s v="LE-002589"/>
    <s v="Reynolds Carlisle"/>
    <s v="Consumer"/>
    <s v="Kirovohrad"/>
    <s v="Kirovohrad"/>
    <s v="Ukraine"/>
    <x v="3"/>
    <x v="4"/>
  </r>
  <r>
    <s v="AU-2015-2590"/>
    <d v="2015-07-11T00:00:00"/>
    <d v="2015-07-16T00:00:00"/>
    <n v="5"/>
    <s v="First Class"/>
    <x v="0"/>
    <x v="6"/>
    <n v="54"/>
    <n v="5"/>
    <n v="0.03"/>
    <n v="10.8"/>
    <n v="1.08"/>
    <s v="Medium"/>
    <s v="YN-002590"/>
    <s v="Rhodes Goldwyn"/>
    <s v="Home Office"/>
    <s v="Franklin"/>
    <s v="Massachusetts"/>
    <s v="United States"/>
    <x v="8"/>
    <x v="4"/>
  </r>
  <r>
    <s v="AU-2015-2591"/>
    <d v="2015-11-24T00:00:00"/>
    <d v="2015-11-30T00:00:00"/>
    <n v="6"/>
    <s v="First Class"/>
    <x v="0"/>
    <x v="7"/>
    <n v="114"/>
    <n v="5"/>
    <n v="0.03"/>
    <n v="16.899999999999999"/>
    <n v="1.69"/>
    <s v="High"/>
    <s v="ES-002591"/>
    <s v="Hodges Jones"/>
    <s v="Consumer"/>
    <s v="Kinshasa"/>
    <s v="Kinshasa"/>
    <s v="Democratic Republic of the Congo"/>
    <x v="7"/>
    <x v="0"/>
  </r>
  <r>
    <s v="AU-2015-2592"/>
    <d v="2015-02-16T00:00:00"/>
    <d v="2015-02-21T00:00:00"/>
    <n v="5"/>
    <s v="First Class"/>
    <x v="0"/>
    <x v="8"/>
    <n v="231"/>
    <n v="2"/>
    <n v="0.02"/>
    <n v="141.76"/>
    <n v="14.176"/>
    <s v="High"/>
    <s v="NG-002592"/>
    <s v="English Schnelling"/>
    <s v="Consumer"/>
    <s v="Newcastle"/>
    <s v="New South Wales"/>
    <s v="Australia"/>
    <x v="0"/>
    <x v="5"/>
  </r>
  <r>
    <s v="AU-2015-2593"/>
    <d v="2015-11-26T00:00:00"/>
    <d v="2015-12-02T00:00:00"/>
    <n v="6"/>
    <s v="First Class"/>
    <x v="0"/>
    <x v="0"/>
    <n v="140"/>
    <n v="3"/>
    <n v="0.04"/>
    <n v="43.2"/>
    <n v="4.32"/>
    <s v="High"/>
    <s v="CO-002593"/>
    <s v="Copeland Lomonaco"/>
    <s v="Corporate"/>
    <s v="Louisville"/>
    <s v="Kentucky"/>
    <s v="United States"/>
    <x v="9"/>
    <x v="0"/>
  </r>
  <r>
    <s v="AU-2015-2594"/>
    <d v="2015-06-24T00:00:00"/>
    <d v="2015-06-26T00:00:00"/>
    <n v="2"/>
    <s v="First Class"/>
    <x v="0"/>
    <x v="1"/>
    <n v="211"/>
    <n v="4"/>
    <n v="0.05"/>
    <n v="88.8"/>
    <n v="8.8800000000000008"/>
    <s v="Critical"/>
    <s v="ER-002594"/>
    <s v="Meadows Wiener"/>
    <s v="Consumer"/>
    <s v="Sale"/>
    <s v="Rabat-Salé-Zemmour-Zaer"/>
    <s v="Morocco"/>
    <x v="7"/>
    <x v="1"/>
  </r>
  <r>
    <s v="AU-2015-2595"/>
    <d v="2015-12-23T00:00:00"/>
    <d v="2015-12-30T00:00:00"/>
    <n v="7"/>
    <s v="First Class"/>
    <x v="0"/>
    <x v="2"/>
    <n v="117"/>
    <n v="4"/>
    <n v="0.05"/>
    <n v="13.599999999999998"/>
    <n v="1.3599999999999999"/>
    <s v="High"/>
    <s v="ON-002595"/>
    <s v="Huffman Nockton"/>
    <s v="Consumer"/>
    <s v="Mexico City"/>
    <s v="Distrito Federal"/>
    <s v="Mexico"/>
    <x v="5"/>
    <x v="2"/>
  </r>
  <r>
    <s v="AU-2015-2596"/>
    <d v="2015-08-04T00:00:00"/>
    <d v="2015-08-14T00:00:00"/>
    <n v="10"/>
    <s v="First Class"/>
    <x v="0"/>
    <x v="3"/>
    <n v="118"/>
    <n v="1"/>
    <n v="0.02"/>
    <n v="35.64"/>
    <n v="3.5640000000000001"/>
    <s v="High"/>
    <s v="TT-002596"/>
    <s v="Hutchinson Prescott"/>
    <s v="Corporate"/>
    <s v="Lagos"/>
    <s v="Lagos"/>
    <s v="Nigeria"/>
    <x v="7"/>
    <x v="11"/>
  </r>
  <r>
    <s v="AU-2015-2597"/>
    <d v="2015-05-04T00:00:00"/>
    <d v="2015-05-11T00:00:00"/>
    <n v="7"/>
    <s v="First Class"/>
    <x v="0"/>
    <x v="4"/>
    <n v="250"/>
    <n v="1"/>
    <n v="0.04"/>
    <n v="160"/>
    <n v="16"/>
    <s v="Medium"/>
    <s v="IG-002597"/>
    <s v="Bass Ludwig"/>
    <s v="Consumer"/>
    <s v="Kinshasa"/>
    <s v="Kinshasa"/>
    <s v="Democratic Republic of the Congo"/>
    <x v="7"/>
    <x v="3"/>
  </r>
  <r>
    <s v="AU-2015-2598"/>
    <d v="2015-09-09T00:00:00"/>
    <d v="2015-09-16T00:00:00"/>
    <n v="7"/>
    <s v="First Class"/>
    <x v="0"/>
    <x v="5"/>
    <n v="72"/>
    <n v="2"/>
    <n v="0.03"/>
    <n v="36"/>
    <n v="3.6"/>
    <s v="Critical"/>
    <s v="EK-002598"/>
    <s v="Mueller Pistek"/>
    <s v="Home Office"/>
    <s v="Ufa"/>
    <s v="Bashkortostan"/>
    <s v="Russia"/>
    <x v="3"/>
    <x v="8"/>
  </r>
  <r>
    <s v="AU-2015-2599"/>
    <d v="2015-05-08T00:00:00"/>
    <d v="2015-05-16T00:00:00"/>
    <n v="8"/>
    <s v="First Class"/>
    <x v="0"/>
    <x v="6"/>
    <n v="54"/>
    <n v="3"/>
    <n v="0.05"/>
    <n v="18"/>
    <n v="1.8"/>
    <s v="High"/>
    <s v="LD-002599"/>
    <s v="Medina Fjeld"/>
    <s v="Home Office"/>
    <s v="Santa Catarina"/>
    <s v="Nuevo León"/>
    <s v="Mexico"/>
    <x v="5"/>
    <x v="3"/>
  </r>
  <r>
    <s v="AU-2015-2600"/>
    <d v="2015-10-05T00:00:00"/>
    <d v="2015-10-06T00:00:00"/>
    <n v="1"/>
    <s v="First Class"/>
    <x v="0"/>
    <x v="7"/>
    <n v="114"/>
    <n v="2"/>
    <n v="0.03"/>
    <n v="27.16"/>
    <n v="2.7160000000000002"/>
    <s v="High"/>
    <s v="NG-002600"/>
    <s v="Brewer Flashing"/>
    <s v="Corporate"/>
    <s v="Tarsus"/>
    <s v="Mersin"/>
    <s v="Turkey"/>
    <x v="3"/>
    <x v="9"/>
  </r>
  <r>
    <s v="AU-2015-2601"/>
    <d v="2015-01-19T00:00:00"/>
    <d v="2015-01-28T00:00:00"/>
    <n v="9"/>
    <s v="First Class"/>
    <x v="0"/>
    <x v="8"/>
    <n v="231"/>
    <n v="4"/>
    <n v="0.02"/>
    <n v="132.52000000000001"/>
    <n v="13.252000000000002"/>
    <s v="Critical"/>
    <s v="RI-002601"/>
    <s v="Nixon Shariari"/>
    <s v="Consumer"/>
    <s v="Mexicali"/>
    <s v="Baja California"/>
    <s v="Mexico"/>
    <x v="5"/>
    <x v="10"/>
  </r>
  <r>
    <s v="AU-2015-2602"/>
    <d v="2015-05-07T00:00:00"/>
    <d v="2015-05-11T00:00:00"/>
    <n v="4"/>
    <s v="First Class"/>
    <x v="0"/>
    <x v="0"/>
    <n v="140"/>
    <n v="4"/>
    <n v="0.01"/>
    <n v="54.4"/>
    <n v="5.44"/>
    <s v="Medium"/>
    <s v="PO-002602"/>
    <s v="Gallagher Ocampo"/>
    <s v="Corporate"/>
    <s v="Vienna"/>
    <s v="Vienna"/>
    <s v="Austria"/>
    <x v="1"/>
    <x v="3"/>
  </r>
  <r>
    <s v="AU-2015-2603"/>
    <d v="2015-05-28T00:00:00"/>
    <d v="2015-06-01T00:00:00"/>
    <n v="4"/>
    <s v="First Class"/>
    <x v="0"/>
    <x v="1"/>
    <n v="211"/>
    <n v="1"/>
    <n v="0.02"/>
    <n v="126.78"/>
    <n v="12.678000000000001"/>
    <s v="Critical"/>
    <s v="CK-002603"/>
    <s v="Anthony Myrick"/>
    <s v="Consumer"/>
    <s v="Birmingham"/>
    <s v="England"/>
    <s v="United Kingdom"/>
    <x v="5"/>
    <x v="3"/>
  </r>
  <r>
    <s v="AU-2015-2604"/>
    <d v="2015-09-23T00:00:00"/>
    <d v="2015-10-03T00:00:00"/>
    <n v="10"/>
    <s v="First Class"/>
    <x v="0"/>
    <x v="2"/>
    <n v="117"/>
    <n v="2"/>
    <n v="0.03"/>
    <n v="29.98"/>
    <n v="2.9980000000000002"/>
    <s v="Medium"/>
    <s v="ON-002604"/>
    <s v="Franklin Dickinson"/>
    <s v="Consumer"/>
    <s v="Medan"/>
    <s v="Sumatera Utara"/>
    <s v="Indonesia"/>
    <x v="10"/>
    <x v="8"/>
  </r>
  <r>
    <s v="AU-2015-2605"/>
    <d v="2015-02-14T00:00:00"/>
    <d v="2015-02-16T00:00:00"/>
    <n v="2"/>
    <s v="First Class"/>
    <x v="0"/>
    <x v="3"/>
    <n v="118"/>
    <n v="4"/>
    <n v="0.02"/>
    <n v="28.560000000000002"/>
    <n v="2.8560000000000003"/>
    <s v="High"/>
    <s v="ER-002605"/>
    <s v="Calhoun Poirier"/>
    <s v="Consumer"/>
    <s v="Perth"/>
    <s v="Western Australia"/>
    <s v="Australia"/>
    <x v="0"/>
    <x v="5"/>
  </r>
  <r>
    <s v="AU-2015-2606"/>
    <d v="2015-04-01T00:00:00"/>
    <d v="2015-04-06T00:00:00"/>
    <n v="5"/>
    <s v="First Class"/>
    <x v="0"/>
    <x v="4"/>
    <n v="250"/>
    <n v="3"/>
    <n v="0.02"/>
    <n v="155"/>
    <n v="15.5"/>
    <s v="High"/>
    <s v="ND-002606"/>
    <s v="Hicks Chand"/>
    <s v="Corporate"/>
    <s v="Rapid City"/>
    <s v="South Dakota"/>
    <s v="United States"/>
    <x v="1"/>
    <x v="6"/>
  </r>
  <r>
    <s v="AU-2015-2607"/>
    <d v="2015-08-04T00:00:00"/>
    <d v="2015-08-10T00:00:00"/>
    <n v="6"/>
    <s v="First Class"/>
    <x v="0"/>
    <x v="5"/>
    <n v="72"/>
    <n v="4"/>
    <n v="0.01"/>
    <n v="18"/>
    <n v="1.8"/>
    <s v="Critical"/>
    <s v="IN-002607"/>
    <s v="Bowers Martin"/>
    <s v="Consumer"/>
    <s v="Antipolo"/>
    <s v="Calabarzon"/>
    <s v="Philippines"/>
    <x v="10"/>
    <x v="11"/>
  </r>
  <r>
    <s v="AU-2015-2608"/>
    <d v="2015-12-05T00:00:00"/>
    <d v="2015-12-14T00:00:00"/>
    <n v="9"/>
    <s v="First Class"/>
    <x v="0"/>
    <x v="6"/>
    <n v="54"/>
    <n v="4"/>
    <n v="0.05"/>
    <n v="13.5"/>
    <n v="1.35"/>
    <s v="Medium"/>
    <s v="NT-002608"/>
    <s v="Ferguson Conant"/>
    <s v="Corporate"/>
    <s v="Aurangabad"/>
    <s v="Bihar"/>
    <s v="India"/>
    <x v="2"/>
    <x v="2"/>
  </r>
  <r>
    <s v="AU-2015-2609"/>
    <d v="2015-03-07T00:00:00"/>
    <d v="2015-03-10T00:00:00"/>
    <n v="3"/>
    <s v="First Class"/>
    <x v="0"/>
    <x v="7"/>
    <n v="114"/>
    <n v="1"/>
    <n v="0.03"/>
    <n v="30.58"/>
    <n v="3.0579999999999998"/>
    <s v="High"/>
    <s v="ER-002609"/>
    <s v="Elliott Deggeller"/>
    <s v="Consumer"/>
    <s v="Baghdad"/>
    <s v="Baghdad"/>
    <s v="Iraq"/>
    <x v="3"/>
    <x v="7"/>
  </r>
  <r>
    <s v="AU-2015-2610"/>
    <d v="2015-03-05T00:00:00"/>
    <d v="2015-03-11T00:00:00"/>
    <n v="6"/>
    <s v="First Class"/>
    <x v="0"/>
    <x v="8"/>
    <n v="231"/>
    <n v="3"/>
    <n v="0.01"/>
    <n v="144.07"/>
    <n v="14.407"/>
    <s v="High"/>
    <s v="NE-002610"/>
    <s v="Glenn Payne"/>
    <s v="Home Office"/>
    <s v="Singapore"/>
    <s v="Singapore"/>
    <s v="Singapore"/>
    <x v="10"/>
    <x v="7"/>
  </r>
  <r>
    <s v="AU-2015-2611"/>
    <d v="2015-06-10T00:00:00"/>
    <d v="2015-06-15T00:00:00"/>
    <n v="5"/>
    <s v="First Class"/>
    <x v="0"/>
    <x v="0"/>
    <n v="140"/>
    <n v="1"/>
    <n v="0.05"/>
    <n v="53"/>
    <n v="5.3000000000000007"/>
    <s v="High"/>
    <s v="LL-002611"/>
    <s v="Mathews O'Donnell"/>
    <s v="Corporate"/>
    <s v="Seattle"/>
    <s v="Washington"/>
    <s v="United States"/>
    <x v="6"/>
    <x v="1"/>
  </r>
  <r>
    <s v="AU-2015-2612"/>
    <d v="2015-06-20T00:00:00"/>
    <d v="2015-06-24T00:00:00"/>
    <n v="4"/>
    <s v="First Class"/>
    <x v="0"/>
    <x v="1"/>
    <n v="211"/>
    <n v="5"/>
    <n v="0.05"/>
    <n v="78.25"/>
    <n v="7.8250000000000002"/>
    <s v="High"/>
    <s v="EP-002612"/>
    <s v="Dorsey Prichep"/>
    <s v="Home Office"/>
    <s v="San Pedro Sula"/>
    <s v="Cortés"/>
    <s v="Honduras"/>
    <x v="1"/>
    <x v="1"/>
  </r>
  <r>
    <s v="AU-2015-2613"/>
    <d v="2015-01-29T00:00:00"/>
    <d v="2015-02-08T00:00:00"/>
    <n v="10"/>
    <s v="First Class"/>
    <x v="0"/>
    <x v="2"/>
    <n v="117"/>
    <n v="2"/>
    <n v="0.01"/>
    <n v="34.659999999999997"/>
    <n v="3.4659999999999997"/>
    <s v="Critical"/>
    <s v="IO-002613"/>
    <s v="Walter Seio"/>
    <s v="Consumer"/>
    <s v="Pasadena"/>
    <s v="California"/>
    <s v="United States"/>
    <x v="6"/>
    <x v="10"/>
  </r>
  <r>
    <s v="AU-2015-2614"/>
    <d v="2015-12-22T00:00:00"/>
    <d v="2015-12-23T00:00:00"/>
    <n v="1"/>
    <s v="First Class"/>
    <x v="0"/>
    <x v="3"/>
    <n v="118"/>
    <n v="2"/>
    <n v="0.03"/>
    <n v="30.92"/>
    <n v="3.0920000000000005"/>
    <s v="High"/>
    <s v="EY-002614"/>
    <s v="Alexander Brumley"/>
    <s v="Consumer"/>
    <s v="Frankfort"/>
    <s v="Illinois"/>
    <s v="United States"/>
    <x v="1"/>
    <x v="2"/>
  </r>
  <r>
    <s v="AU-2015-2615"/>
    <d v="2015-11-28T00:00:00"/>
    <d v="2015-12-08T00:00:00"/>
    <n v="10"/>
    <s v="First Class"/>
    <x v="0"/>
    <x v="4"/>
    <n v="250"/>
    <n v="4"/>
    <n v="0.04"/>
    <n v="130"/>
    <n v="13"/>
    <s v="High"/>
    <s v="DI-002615"/>
    <s v="Dean Etezadi"/>
    <s v="Consumer"/>
    <s v="Madrid"/>
    <s v="Madrid"/>
    <s v="Spain"/>
    <x v="9"/>
    <x v="0"/>
  </r>
  <r>
    <s v="AU-2015-2616"/>
    <d v="2015-11-27T00:00:00"/>
    <d v="2015-11-29T00:00:00"/>
    <n v="2"/>
    <s v="First Class"/>
    <x v="0"/>
    <x v="5"/>
    <n v="72"/>
    <n v="2"/>
    <n v="0.04"/>
    <n v="36"/>
    <n v="3.6"/>
    <s v="High"/>
    <s v="TE-002616"/>
    <s v="Ingram Huthwaite"/>
    <s v="Consumer"/>
    <s v="Gaziemir"/>
    <s v="Izmir"/>
    <s v="Turkey"/>
    <x v="3"/>
    <x v="0"/>
  </r>
  <r>
    <s v="AU-2015-2617"/>
    <d v="2015-07-21T00:00:00"/>
    <d v="2015-07-31T00:00:00"/>
    <n v="10"/>
    <s v="First Class"/>
    <x v="0"/>
    <x v="6"/>
    <n v="54"/>
    <n v="4"/>
    <n v="0.04"/>
    <n v="13.5"/>
    <n v="1.35"/>
    <s v="High"/>
    <s v="CH-002617"/>
    <s v="Russell Buch"/>
    <s v="Home Office"/>
    <s v="David"/>
    <s v="Chiriquí"/>
    <s v="Panama"/>
    <x v="1"/>
    <x v="4"/>
  </r>
  <r>
    <s v="AU-2015-2618"/>
    <d v="2015-07-12T00:00:00"/>
    <d v="2015-07-14T00:00:00"/>
    <n v="2"/>
    <s v="First Class"/>
    <x v="0"/>
    <x v="7"/>
    <n v="114"/>
    <n v="1"/>
    <n v="0.01"/>
    <n v="32.86"/>
    <n v="3.286"/>
    <s v="Critical"/>
    <s v="LE-002618"/>
    <s v="Romero Federle"/>
    <s v="Corporate"/>
    <s v="San Martín"/>
    <s v="Cuscatlán"/>
    <s v="El Salvador"/>
    <x v="1"/>
    <x v="4"/>
  </r>
  <r>
    <s v="AU-2015-2619"/>
    <d v="2015-09-08T00:00:00"/>
    <d v="2015-09-17T00:00:00"/>
    <n v="9"/>
    <s v="First Class"/>
    <x v="0"/>
    <x v="8"/>
    <n v="231"/>
    <n v="5"/>
    <n v="0.03"/>
    <n v="116.35"/>
    <n v="11.635"/>
    <s v="Critical"/>
    <s v="HY-002619"/>
    <s v="Mathis Mccarthy"/>
    <s v="Consumer"/>
    <s v="Zapopan"/>
    <s v="Jalisco"/>
    <s v="Mexico"/>
    <x v="5"/>
    <x v="8"/>
  </r>
  <r>
    <s v="AU-2015-2620"/>
    <d v="2015-01-25T00:00:00"/>
    <d v="2015-01-29T00:00:00"/>
    <n v="4"/>
    <s v="First Class"/>
    <x v="0"/>
    <x v="0"/>
    <n v="140"/>
    <n v="5"/>
    <n v="0.01"/>
    <n v="53"/>
    <n v="5.3000000000000007"/>
    <s v="Medium"/>
    <s v="EE-002620"/>
    <s v="Clarke Mcafee"/>
    <s v="Consumer"/>
    <s v="Sialkot"/>
    <s v="Punjab"/>
    <s v="Pakistan"/>
    <x v="2"/>
    <x v="10"/>
  </r>
  <r>
    <s v="AU-2015-2621"/>
    <d v="2015-02-06T00:00:00"/>
    <d v="2015-02-14T00:00:00"/>
    <n v="8"/>
    <s v="First Class"/>
    <x v="0"/>
    <x v="1"/>
    <n v="211"/>
    <n v="5"/>
    <n v="0.02"/>
    <n v="109.9"/>
    <n v="10.990000000000002"/>
    <s v="High"/>
    <s v="AN-002621"/>
    <s v="Perry Brennan"/>
    <s v="Consumer"/>
    <s v="Meizhou"/>
    <s v="Guangdong"/>
    <s v="China"/>
    <x v="4"/>
    <x v="5"/>
  </r>
  <r>
    <s v="AU-2015-2622"/>
    <d v="2015-12-19T00:00:00"/>
    <d v="2015-12-24T00:00:00"/>
    <n v="5"/>
    <s v="First Class"/>
    <x v="0"/>
    <x v="2"/>
    <n v="117"/>
    <n v="3"/>
    <n v="0.05"/>
    <n v="19.45"/>
    <n v="1.9450000000000001"/>
    <s v="Medium"/>
    <s v="TE-002622"/>
    <s v="Roth Seite"/>
    <s v="Consumer"/>
    <s v="Springfield"/>
    <s v="Virginia"/>
    <s v="United States"/>
    <x v="9"/>
    <x v="2"/>
  </r>
  <r>
    <s v="AU-2015-2623"/>
    <d v="2015-01-01T00:00:00"/>
    <d v="2015-01-05T00:00:00"/>
    <n v="4"/>
    <s v="First Class"/>
    <x v="0"/>
    <x v="3"/>
    <n v="118"/>
    <n v="3"/>
    <n v="0.02"/>
    <n v="30.92"/>
    <n v="3.0920000000000005"/>
    <s v="Medium"/>
    <s v="ON-002623"/>
    <s v="Howell Eason"/>
    <s v="Consumer"/>
    <s v="Cannes"/>
    <s v="Provence-Alpes-Côte d'Azur"/>
    <s v="France"/>
    <x v="1"/>
    <x v="10"/>
  </r>
  <r>
    <s v="AU-2015-2624"/>
    <d v="2015-02-20T00:00:00"/>
    <d v="2015-02-23T00:00:00"/>
    <n v="3"/>
    <s v="First Class"/>
    <x v="0"/>
    <x v="4"/>
    <n v="250"/>
    <n v="4"/>
    <n v="0.05"/>
    <n v="120"/>
    <n v="12"/>
    <s v="High"/>
    <s v="CH-002624"/>
    <s v="Johnston Ducich"/>
    <s v="Consumer"/>
    <s v="Jacksonville"/>
    <s v="North Carolina"/>
    <s v="United States"/>
    <x v="9"/>
    <x v="5"/>
  </r>
  <r>
    <s v="AU-2015-2625"/>
    <d v="2015-01-26T00:00:00"/>
    <d v="2015-02-05T00:00:00"/>
    <n v="10"/>
    <s v="First Class"/>
    <x v="0"/>
    <x v="5"/>
    <n v="72"/>
    <n v="2"/>
    <n v="0.04"/>
    <n v="36"/>
    <n v="3.6"/>
    <s v="High"/>
    <s v="KE-002625"/>
    <s v="Hensley O'Rourke"/>
    <s v="Consumer"/>
    <s v="San Francisco"/>
    <s v="California"/>
    <s v="United States"/>
    <x v="6"/>
    <x v="10"/>
  </r>
  <r>
    <s v="AU-2015-2626"/>
    <d v="2015-02-13T00:00:00"/>
    <d v="2015-02-23T00:00:00"/>
    <n v="10"/>
    <s v="First Class"/>
    <x v="0"/>
    <x v="6"/>
    <n v="54"/>
    <n v="5"/>
    <n v="0.04"/>
    <n v="10.8"/>
    <n v="1.08"/>
    <s v="Critical"/>
    <s v="IN-002626"/>
    <s v="Welch Fein"/>
    <s v="Corporate"/>
    <s v="Colombo"/>
    <s v="Western"/>
    <s v="Sri Lanka"/>
    <x v="2"/>
    <x v="5"/>
  </r>
  <r>
    <s v="AU-2015-2627"/>
    <d v="2015-04-11T00:00:00"/>
    <d v="2015-04-19T00:00:00"/>
    <n v="8"/>
    <s v="First Class"/>
    <x v="0"/>
    <x v="7"/>
    <n v="114"/>
    <n v="3"/>
    <n v="0.01"/>
    <n v="30.58"/>
    <n v="3.0579999999999998"/>
    <s v="High"/>
    <s v="AH-002627"/>
    <s v="Garza Elijah"/>
    <s v="Home Office"/>
    <s v="Ho Chi Minh City"/>
    <s v="Ho Chí Minh City"/>
    <s v="Vietnam"/>
    <x v="10"/>
    <x v="6"/>
  </r>
  <r>
    <s v="AU-2015-2628"/>
    <d v="2015-02-06T00:00:00"/>
    <d v="2015-02-07T00:00:00"/>
    <n v="1"/>
    <s v="First Class"/>
    <x v="0"/>
    <x v="8"/>
    <n v="231"/>
    <n v="5"/>
    <n v="0.03"/>
    <n v="116.35"/>
    <n v="11.635"/>
    <s v="Medium"/>
    <s v="ON-002628"/>
    <s v="Pierce Creighton"/>
    <s v="Consumer"/>
    <s v="Nha Trang"/>
    <s v="Khánh Hòa"/>
    <s v="Vietnam"/>
    <x v="10"/>
    <x v="5"/>
  </r>
  <r>
    <s v="AU-2015-2629"/>
    <d v="2015-04-10T00:00:00"/>
    <d v="2015-04-14T00:00:00"/>
    <n v="4"/>
    <s v="First Class"/>
    <x v="0"/>
    <x v="0"/>
    <n v="140"/>
    <n v="3"/>
    <n v="0.01"/>
    <n v="55.8"/>
    <n v="5.58"/>
    <s v="High"/>
    <s v="CH-002629"/>
    <s v="Parsons Leinenbach"/>
    <s v="Corporate"/>
    <s v="Qingdao"/>
    <s v="Shandong"/>
    <s v="China"/>
    <x v="4"/>
    <x v="6"/>
  </r>
  <r>
    <s v="AU-2015-2630"/>
    <d v="2015-08-05T00:00:00"/>
    <d v="2015-08-11T00:00:00"/>
    <n v="6"/>
    <s v="First Class"/>
    <x v="0"/>
    <x v="1"/>
    <n v="211"/>
    <n v="5"/>
    <n v="0.01"/>
    <n v="120.45"/>
    <n v="12.045000000000002"/>
    <s v="Critical"/>
    <s v="TT-002630"/>
    <s v="Dodson Talbott"/>
    <s v="Corporate"/>
    <s v="Ludhiana"/>
    <s v="Punjab"/>
    <s v="India"/>
    <x v="2"/>
    <x v="11"/>
  </r>
  <r>
    <s v="AU-2015-2631"/>
    <d v="2015-02-16T00:00:00"/>
    <d v="2015-02-20T00:00:00"/>
    <n v="4"/>
    <s v="First Class"/>
    <x v="0"/>
    <x v="2"/>
    <n v="117"/>
    <n v="5"/>
    <n v="0.02"/>
    <n v="25.3"/>
    <n v="2.5300000000000002"/>
    <s v="Medium"/>
    <s v="OS-002631"/>
    <s v="Pope Kaydos"/>
    <s v="Consumer"/>
    <s v="Wuppertal"/>
    <s v="North Rhine-Westphalia"/>
    <s v="Germany"/>
    <x v="1"/>
    <x v="5"/>
  </r>
  <r>
    <s v="AU-2015-2632"/>
    <d v="2015-03-15T00:00:00"/>
    <d v="2015-03-21T00:00:00"/>
    <n v="6"/>
    <s v="First Class"/>
    <x v="0"/>
    <x v="3"/>
    <n v="118"/>
    <n v="3"/>
    <n v="0.04"/>
    <n v="23.84"/>
    <n v="2.3839999999999999"/>
    <s v="High"/>
    <s v="ON-002632"/>
    <s v="Frost Tron"/>
    <s v="Consumer"/>
    <s v="Warangal"/>
    <s v="Telangana"/>
    <s v="India"/>
    <x v="2"/>
    <x v="7"/>
  </r>
  <r>
    <s v="AU-2015-2633"/>
    <d v="2015-10-29T00:00:00"/>
    <d v="2015-11-08T00:00:00"/>
    <n v="10"/>
    <s v="First Class"/>
    <x v="0"/>
    <x v="4"/>
    <n v="250"/>
    <n v="3"/>
    <n v="0.02"/>
    <n v="155"/>
    <n v="15.5"/>
    <s v="High"/>
    <s v="ZA-002633"/>
    <s v="Graves Garza"/>
    <s v="Home Office"/>
    <s v="Chittagong"/>
    <s v="Chittagong"/>
    <s v="Bangladesh"/>
    <x v="2"/>
    <x v="9"/>
  </r>
  <r>
    <s v="AU-2015-2634"/>
    <d v="2015-12-04T00:00:00"/>
    <d v="2015-12-12T00:00:00"/>
    <n v="8"/>
    <s v="First Class"/>
    <x v="0"/>
    <x v="5"/>
    <n v="72"/>
    <n v="3"/>
    <n v="0.03"/>
    <n v="24"/>
    <n v="2.4000000000000004"/>
    <s v="High"/>
    <s v="NS-002634"/>
    <s v="Aguilar Hopkins"/>
    <s v="Consumer"/>
    <s v="Altamura"/>
    <s v="Apulia"/>
    <s v="Italy"/>
    <x v="9"/>
    <x v="2"/>
  </r>
  <r>
    <s v="AU-2015-2635"/>
    <d v="2015-03-02T00:00:00"/>
    <d v="2015-03-09T00:00:00"/>
    <n v="7"/>
    <s v="First Class"/>
    <x v="0"/>
    <x v="6"/>
    <n v="54"/>
    <n v="5"/>
    <n v="0.02"/>
    <n v="10.8"/>
    <n v="1.08"/>
    <s v="High"/>
    <s v="NS-002635"/>
    <s v="Maldonado Jenkins"/>
    <s v="Corporate"/>
    <s v="Mansfield"/>
    <s v="England"/>
    <s v="United Kingdom"/>
    <x v="5"/>
    <x v="7"/>
  </r>
  <r>
    <s v="AU-2015-2636"/>
    <d v="2015-05-26T00:00:00"/>
    <d v="2015-06-04T00:00:00"/>
    <n v="9"/>
    <s v="First Class"/>
    <x v="0"/>
    <x v="7"/>
    <n v="114"/>
    <n v="2"/>
    <n v="0.05"/>
    <n v="22.6"/>
    <n v="2.2600000000000002"/>
    <s v="High"/>
    <s v="NG-002636"/>
    <s v="Garcia Armstrong"/>
    <s v="Consumer"/>
    <s v="Villa Nueva"/>
    <s v="Guatemala"/>
    <s v="Guatemala"/>
    <x v="1"/>
    <x v="3"/>
  </r>
  <r>
    <s v="AU-2015-2637"/>
    <d v="2015-07-30T00:00:00"/>
    <d v="2015-08-06T00:00:00"/>
    <n v="7"/>
    <s v="First Class"/>
    <x v="0"/>
    <x v="8"/>
    <n v="231"/>
    <n v="2"/>
    <n v="0.01"/>
    <n v="146.38"/>
    <n v="14.638"/>
    <s v="Critical"/>
    <s v="IS-002637"/>
    <s v="Lester Preis"/>
    <s v="Home Office"/>
    <s v="Bogotá"/>
    <s v="Bogota"/>
    <s v="Colombia"/>
    <x v="9"/>
    <x v="4"/>
  </r>
  <r>
    <s v="AU-2015-2638"/>
    <d v="2015-06-30T00:00:00"/>
    <d v="2015-07-03T00:00:00"/>
    <n v="3"/>
    <s v="First Class"/>
    <x v="0"/>
    <x v="0"/>
    <n v="140"/>
    <n v="4"/>
    <n v="0.05"/>
    <n v="32"/>
    <n v="3.2"/>
    <s v="High"/>
    <s v="ES-002638"/>
    <s v="Brooks Boyes"/>
    <s v="Corporate"/>
    <s v="Madrid"/>
    <s v="Madrid"/>
    <s v="Spain"/>
    <x v="9"/>
    <x v="1"/>
  </r>
  <r>
    <s v="AU-2015-2639"/>
    <d v="2015-07-15T00:00:00"/>
    <d v="2015-07-23T00:00:00"/>
    <n v="8"/>
    <s v="First Class"/>
    <x v="0"/>
    <x v="1"/>
    <n v="211"/>
    <n v="3"/>
    <n v="0.05"/>
    <n v="99.35"/>
    <n v="9.9350000000000005"/>
    <s v="Medium"/>
    <s v="ER-002639"/>
    <s v="Pruitt Reiter"/>
    <s v="Consumer"/>
    <s v="Corum"/>
    <s v="Corum"/>
    <s v="Turkey"/>
    <x v="3"/>
    <x v="4"/>
  </r>
  <r>
    <s v="AU-2015-2640"/>
    <d v="2015-01-24T00:00:00"/>
    <d v="2015-01-26T00:00:00"/>
    <n v="2"/>
    <s v="First Class"/>
    <x v="0"/>
    <x v="2"/>
    <n v="117"/>
    <n v="4"/>
    <n v="0.03"/>
    <n v="22.96"/>
    <n v="2.2960000000000003"/>
    <s v="Medium"/>
    <s v="EL-002640"/>
    <s v="Velasquez Staebel"/>
    <s v="Consumer"/>
    <s v="Manisa"/>
    <s v="Manisa"/>
    <s v="Turkey"/>
    <x v="3"/>
    <x v="10"/>
  </r>
  <r>
    <s v="AU-2015-2641"/>
    <d v="2015-01-11T00:00:00"/>
    <d v="2015-01-16T00:00:00"/>
    <n v="5"/>
    <s v="First Class"/>
    <x v="0"/>
    <x v="3"/>
    <n v="118"/>
    <n v="1"/>
    <n v="0.01"/>
    <n v="36.82"/>
    <n v="3.6820000000000004"/>
    <s v="High"/>
    <s v="NO-002641"/>
    <s v="Garrison Perrino"/>
    <s v="Consumer"/>
    <s v="Lormont"/>
    <s v="Aquitaine"/>
    <s v="France"/>
    <x v="1"/>
    <x v="10"/>
  </r>
  <r>
    <s v="AU-2015-2642"/>
    <d v="2015-06-13T00:00:00"/>
    <d v="2015-06-14T00:00:00"/>
    <n v="1"/>
    <s v="First Class"/>
    <x v="0"/>
    <x v="4"/>
    <n v="250"/>
    <n v="2"/>
    <n v="0.05"/>
    <n v="145"/>
    <n v="14.5"/>
    <s v="High"/>
    <s v="ER-002642"/>
    <s v="Montoya Ritter"/>
    <s v="Corporate"/>
    <s v="Barcelona"/>
    <s v="Catalonia"/>
    <s v="Spain"/>
    <x v="9"/>
    <x v="1"/>
  </r>
  <r>
    <s v="AU-2015-2643"/>
    <d v="2015-09-19T00:00:00"/>
    <d v="2015-09-29T00:00:00"/>
    <n v="10"/>
    <s v="First Class"/>
    <x v="0"/>
    <x v="5"/>
    <n v="72"/>
    <n v="4"/>
    <n v="0.04"/>
    <n v="18"/>
    <n v="1.8"/>
    <s v="Critical"/>
    <s v="LE-002643"/>
    <s v="Owens Carlisle"/>
    <s v="Consumer"/>
    <s v="Dakar"/>
    <s v="Dakar"/>
    <s v="Senegal"/>
    <x v="7"/>
    <x v="8"/>
  </r>
  <r>
    <s v="AU-2015-2644"/>
    <d v="2015-01-28T00:00:00"/>
    <d v="2015-02-04T00:00:00"/>
    <n v="7"/>
    <s v="First Class"/>
    <x v="0"/>
    <x v="6"/>
    <n v="54"/>
    <n v="5"/>
    <n v="0.04"/>
    <n v="10.8"/>
    <n v="1.08"/>
    <s v="High"/>
    <s v="MS-002644"/>
    <s v="Faulkner Williams"/>
    <s v="Consumer"/>
    <s v="Concord"/>
    <s v="New Hampshire"/>
    <s v="United States"/>
    <x v="8"/>
    <x v="10"/>
  </r>
  <r>
    <s v="AU-2015-2645"/>
    <d v="2015-07-19T00:00:00"/>
    <d v="2015-07-26T00:00:00"/>
    <n v="7"/>
    <s v="First Class"/>
    <x v="0"/>
    <x v="7"/>
    <n v="114"/>
    <n v="2"/>
    <n v="0.02"/>
    <n v="29.439999999999998"/>
    <n v="2.944"/>
    <s v="Medium"/>
    <s v="ER-002645"/>
    <s v="Malone Jumper"/>
    <s v="Consumer"/>
    <s v="Seattle"/>
    <s v="Washington"/>
    <s v="United States"/>
    <x v="6"/>
    <x v="4"/>
  </r>
  <r>
    <s v="AU-2015-2646"/>
    <d v="2015-07-17T00:00:00"/>
    <d v="2015-07-26T00:00:00"/>
    <n v="9"/>
    <s v="First Class"/>
    <x v="0"/>
    <x v="8"/>
    <n v="231"/>
    <n v="4"/>
    <n v="0.03"/>
    <n v="123.28"/>
    <n v="12.328000000000001"/>
    <s v="Critical"/>
    <s v="NI-002646"/>
    <s v="Nolan Vittorini"/>
    <s v="Corporate"/>
    <s v="Tbilisi"/>
    <s v="Tbilisi"/>
    <s v="Georgia"/>
    <x v="3"/>
    <x v="4"/>
  </r>
  <r>
    <s v="AU-2015-2647"/>
    <d v="2015-05-06T00:00:00"/>
    <d v="2015-05-13T00:00:00"/>
    <n v="7"/>
    <s v="First Class"/>
    <x v="0"/>
    <x v="0"/>
    <n v="140"/>
    <n v="4"/>
    <n v="0.01"/>
    <n v="54.4"/>
    <n v="5.44"/>
    <s v="High"/>
    <s v="ON-002647"/>
    <s v="Doyle Knutson"/>
    <s v="Home Office"/>
    <s v="Managua"/>
    <s v="Managua"/>
    <s v="Nicaragua"/>
    <x v="1"/>
    <x v="3"/>
  </r>
  <r>
    <s v="AU-2015-2648"/>
    <d v="2015-07-29T00:00:00"/>
    <d v="2015-08-05T00:00:00"/>
    <n v="7"/>
    <s v="First Class"/>
    <x v="0"/>
    <x v="1"/>
    <n v="211"/>
    <n v="5"/>
    <n v="0.05"/>
    <n v="78.25"/>
    <n v="7.8250000000000002"/>
    <s v="High"/>
    <s v="TT-002648"/>
    <s v="Duran Prescott"/>
    <s v="Consumer"/>
    <s v="Tangier"/>
    <s v="Tanger-Tétouan"/>
    <s v="Morocco"/>
    <x v="7"/>
    <x v="4"/>
  </r>
  <r>
    <s v="AU-2015-2649"/>
    <d v="2015-03-18T00:00:00"/>
    <d v="2015-03-25T00:00:00"/>
    <n v="7"/>
    <s v="First Class"/>
    <x v="0"/>
    <x v="2"/>
    <n v="117"/>
    <n v="4"/>
    <n v="0.02"/>
    <n v="27.64"/>
    <n v="2.7640000000000002"/>
    <s v="High"/>
    <s v="ER-002649"/>
    <s v="Callahan Ritter"/>
    <s v="Consumer"/>
    <s v="Wuchang"/>
    <s v="Heilongjiang"/>
    <s v="China"/>
    <x v="4"/>
    <x v="7"/>
  </r>
  <r>
    <s v="AU-2015-2650"/>
    <d v="2015-01-11T00:00:00"/>
    <d v="2015-01-14T00:00:00"/>
    <n v="3"/>
    <s v="First Class"/>
    <x v="0"/>
    <x v="3"/>
    <n v="118"/>
    <n v="5"/>
    <n v="0.03"/>
    <n v="20.3"/>
    <n v="2.0300000000000002"/>
    <s v="Medium"/>
    <s v="IN-002650"/>
    <s v="Barker Haberlin"/>
    <s v="Corporate"/>
    <s v="Juiz de Fora"/>
    <s v="Minas Gerais"/>
    <s v="Brazil"/>
    <x v="9"/>
    <x v="10"/>
  </r>
  <r>
    <s v="AU-2015-2651"/>
    <d v="2015-12-17T00:00:00"/>
    <d v="2015-12-26T00:00:00"/>
    <n v="9"/>
    <s v="First Class"/>
    <x v="0"/>
    <x v="4"/>
    <n v="250"/>
    <n v="1"/>
    <n v="0.01"/>
    <n v="167.5"/>
    <n v="16.75"/>
    <s v="Medium"/>
    <s v="TY-002651"/>
    <s v="Gutierrez Doherty"/>
    <s v="Home Office"/>
    <s v="Aurora"/>
    <s v="Colorado"/>
    <s v="United States"/>
    <x v="6"/>
    <x v="2"/>
  </r>
  <r>
    <s v="AU-2015-2652"/>
    <d v="2015-10-13T00:00:00"/>
    <d v="2015-10-15T00:00:00"/>
    <n v="2"/>
    <s v="First Class"/>
    <x v="0"/>
    <x v="5"/>
    <n v="72"/>
    <n v="4"/>
    <n v="0.04"/>
    <n v="18"/>
    <n v="1.8"/>
    <s v="Medium"/>
    <s v="RT-002652"/>
    <s v="Durham Stugart"/>
    <s v="Corporate"/>
    <s v="Tlalnepantla"/>
    <s v="México"/>
    <s v="Mexico"/>
    <x v="5"/>
    <x v="9"/>
  </r>
  <r>
    <s v="AU-2015-2653"/>
    <d v="2015-10-24T00:00:00"/>
    <d v="2015-10-30T00:00:00"/>
    <n v="6"/>
    <s v="First Class"/>
    <x v="0"/>
    <x v="6"/>
    <n v="54"/>
    <n v="4"/>
    <n v="0.05"/>
    <n v="13.5"/>
    <n v="1.35"/>
    <s v="Critical"/>
    <s v="EN-002653"/>
    <s v="Mullins Hansen"/>
    <s v="Consumer"/>
    <s v="Bordeaux"/>
    <s v="Aquitaine"/>
    <s v="France"/>
    <x v="1"/>
    <x v="9"/>
  </r>
  <r>
    <s v="AU-2015-2654"/>
    <d v="2015-06-17T00:00:00"/>
    <d v="2015-06-23T00:00:00"/>
    <n v="6"/>
    <s v="First Class"/>
    <x v="0"/>
    <x v="7"/>
    <n v="114"/>
    <n v="3"/>
    <n v="0.03"/>
    <n v="23.740000000000002"/>
    <n v="2.3740000000000001"/>
    <s v="High"/>
    <s v="RI-002654"/>
    <s v="Ayala Molinari"/>
    <s v="Consumer"/>
    <s v="Turin"/>
    <s v="Piedmont"/>
    <s v="Italy"/>
    <x v="9"/>
    <x v="1"/>
  </r>
  <r>
    <s v="AU-2015-2655"/>
    <d v="2015-11-27T00:00:00"/>
    <d v="2015-12-02T00:00:00"/>
    <n v="5"/>
    <s v="First Class"/>
    <x v="0"/>
    <x v="8"/>
    <n v="231"/>
    <n v="3"/>
    <n v="0.05"/>
    <n v="116.35"/>
    <n v="11.635"/>
    <s v="High"/>
    <s v="NS-002655"/>
    <s v="Black Collins"/>
    <s v="Consumer"/>
    <s v="Manizales"/>
    <s v="Caldas"/>
    <s v="Colombia"/>
    <x v="9"/>
    <x v="0"/>
  </r>
  <r>
    <s v="AU-2015-2656"/>
    <d v="2015-11-11T00:00:00"/>
    <d v="2015-11-14T00:00:00"/>
    <n v="3"/>
    <s v="First Class"/>
    <x v="0"/>
    <x v="0"/>
    <n v="140"/>
    <n v="1"/>
    <n v="0.05"/>
    <n v="53"/>
    <n v="5.3000000000000007"/>
    <s v="Medium"/>
    <s v="EN-002656"/>
    <s v="Molina Nguyen"/>
    <s v="Home Office"/>
    <s v="Nigde"/>
    <s v="Nigde"/>
    <s v="Turkey"/>
    <x v="3"/>
    <x v="0"/>
  </r>
  <r>
    <s v="AU-2015-2657"/>
    <d v="2015-09-11T00:00:00"/>
    <d v="2015-09-14T00:00:00"/>
    <n v="3"/>
    <s v="First Class"/>
    <x v="0"/>
    <x v="1"/>
    <n v="211"/>
    <n v="2"/>
    <n v="0.05"/>
    <n v="109.9"/>
    <n v="10.990000000000002"/>
    <s v="High"/>
    <s v="AN-002657"/>
    <s v="Williams Abelman"/>
    <s v="Corporate"/>
    <s v="Redmond"/>
    <s v="Oregon"/>
    <s v="United States"/>
    <x v="6"/>
    <x v="8"/>
  </r>
  <r>
    <s v="AU-2015-2658"/>
    <d v="2015-05-14T00:00:00"/>
    <d v="2015-05-15T00:00:00"/>
    <n v="1"/>
    <s v="First Class"/>
    <x v="0"/>
    <x v="2"/>
    <n v="117"/>
    <n v="2"/>
    <n v="0.01"/>
    <n v="34.659999999999997"/>
    <n v="3.4659999999999997"/>
    <s v="Critical"/>
    <s v="SA-002658"/>
    <s v="Payne Crebassa"/>
    <s v="Corporate"/>
    <s v="Conroe"/>
    <s v="Texas"/>
    <s v="United States"/>
    <x v="1"/>
    <x v="3"/>
  </r>
  <r>
    <s v="AU-2015-2659"/>
    <d v="2015-03-07T00:00:00"/>
    <d v="2015-03-13T00:00:00"/>
    <n v="6"/>
    <s v="First Class"/>
    <x v="0"/>
    <x v="3"/>
    <n v="118"/>
    <n v="5"/>
    <n v="0.04"/>
    <n v="14.400000000000002"/>
    <n v="1.4400000000000004"/>
    <s v="Critical"/>
    <s v="EN-002659"/>
    <s v="Leonard Hallsten"/>
    <s v="Corporate"/>
    <s v="Dakar"/>
    <s v="Dakar"/>
    <s v="Senegal"/>
    <x v="7"/>
    <x v="7"/>
  </r>
  <r>
    <s v="AU-2015-2660"/>
    <d v="2015-02-08T00:00:00"/>
    <d v="2015-02-18T00:00:00"/>
    <n v="10"/>
    <s v="First Class"/>
    <x v="0"/>
    <x v="4"/>
    <n v="250"/>
    <n v="1"/>
    <n v="0.01"/>
    <n v="167.5"/>
    <n v="16.75"/>
    <s v="Medium"/>
    <s v="AM-002660"/>
    <s v="Barry Willingham"/>
    <s v="Corporate"/>
    <s v="Guilin"/>
    <s v="Guangxi"/>
    <s v="China"/>
    <x v="4"/>
    <x v="5"/>
  </r>
  <r>
    <s v="AU-2015-2661"/>
    <d v="2015-12-10T00:00:00"/>
    <d v="2015-12-15T00:00:00"/>
    <n v="5"/>
    <s v="First Class"/>
    <x v="0"/>
    <x v="5"/>
    <n v="72"/>
    <n v="5"/>
    <n v="0.02"/>
    <n v="14.4"/>
    <n v="1.4400000000000002"/>
    <s v="Critical"/>
    <s v="RT-002661"/>
    <s v="Bowen Hart"/>
    <s v="Consumer"/>
    <s v="Taizz"/>
    <s v="Ta'izz"/>
    <s v="Yemen"/>
    <x v="3"/>
    <x v="2"/>
  </r>
  <r>
    <s v="AU-2015-2662"/>
    <d v="2015-01-24T00:00:00"/>
    <d v="2015-02-01T00:00:00"/>
    <n v="8"/>
    <s v="First Class"/>
    <x v="0"/>
    <x v="6"/>
    <n v="54"/>
    <n v="5"/>
    <n v="0.03"/>
    <n v="10.8"/>
    <n v="1.08"/>
    <s v="High"/>
    <s v="NG-002662"/>
    <s v="Shaw Chung"/>
    <s v="Consumer"/>
    <s v="Bacolod City"/>
    <s v="Western Visayas"/>
    <s v="Philippines"/>
    <x v="10"/>
    <x v="10"/>
  </r>
  <r>
    <s v="AU-2015-2663"/>
    <d v="2015-12-01T00:00:00"/>
    <d v="2015-12-10T00:00:00"/>
    <n v="9"/>
    <s v="First Class"/>
    <x v="0"/>
    <x v="7"/>
    <n v="114"/>
    <n v="1"/>
    <n v="0.05"/>
    <n v="28.3"/>
    <n v="2.83"/>
    <s v="Medium"/>
    <s v="IE-002663"/>
    <s v="Clayton Marie"/>
    <s v="Consumer"/>
    <s v="Emmen"/>
    <s v="Drenthe"/>
    <s v="Netherlands"/>
    <x v="1"/>
    <x v="2"/>
  </r>
  <r>
    <s v="AU-2015-2664"/>
    <d v="2015-09-10T00:00:00"/>
    <d v="2015-09-16T00:00:00"/>
    <n v="6"/>
    <s v="First Class"/>
    <x v="0"/>
    <x v="8"/>
    <n v="231"/>
    <n v="5"/>
    <n v="0.02"/>
    <n v="127.9"/>
    <n v="12.790000000000001"/>
    <s v="High"/>
    <s v="LS-002664"/>
    <s v="Andrews Daniels"/>
    <s v="Corporate"/>
    <s v="Monroe"/>
    <s v="Louisiana"/>
    <s v="United States"/>
    <x v="9"/>
    <x v="8"/>
  </r>
  <r>
    <s v="AU-2015-2665"/>
    <d v="2015-07-10T00:00:00"/>
    <d v="2015-07-16T00:00:00"/>
    <n v="6"/>
    <s v="First Class"/>
    <x v="0"/>
    <x v="0"/>
    <n v="140"/>
    <n v="5"/>
    <n v="0.02"/>
    <n v="46"/>
    <n v="4.6000000000000005"/>
    <s v="High"/>
    <s v="ND-002665"/>
    <s v="Cross Hildebrand"/>
    <s v="Consumer"/>
    <s v="Mezitli"/>
    <s v="Mersin"/>
    <s v="Turkey"/>
    <x v="3"/>
    <x v="4"/>
  </r>
  <r>
    <s v="AU-2015-2666"/>
    <d v="2015-03-09T00:00:00"/>
    <d v="2015-03-19T00:00:00"/>
    <n v="10"/>
    <s v="First Class"/>
    <x v="0"/>
    <x v="1"/>
    <n v="211"/>
    <n v="4"/>
    <n v="0.05"/>
    <n v="88.8"/>
    <n v="8.8800000000000008"/>
    <s v="Medium"/>
    <s v="ER-002666"/>
    <s v="Williamson Dryer"/>
    <s v="Corporate"/>
    <s v="Langenfeld"/>
    <s v="North Rhine-Westphalia"/>
    <s v="Germany"/>
    <x v="1"/>
    <x v="7"/>
  </r>
  <r>
    <s v="AU-2015-2667"/>
    <d v="2015-12-26T00:00:00"/>
    <d v="2015-12-30T00:00:00"/>
    <n v="4"/>
    <s v="First Class"/>
    <x v="0"/>
    <x v="2"/>
    <n v="117"/>
    <n v="4"/>
    <n v="0.02"/>
    <n v="27.64"/>
    <n v="2.7640000000000002"/>
    <s v="High"/>
    <s v="ER-002667"/>
    <s v="Grant Collister"/>
    <s v="Corporate"/>
    <s v="Mosul"/>
    <s v="Ninawa"/>
    <s v="Iraq"/>
    <x v="3"/>
    <x v="2"/>
  </r>
  <r>
    <s v="AU-2015-2668"/>
    <d v="2015-09-28T00:00:00"/>
    <d v="2015-10-05T00:00:00"/>
    <n v="7"/>
    <s v="First Class"/>
    <x v="0"/>
    <x v="3"/>
    <n v="118"/>
    <n v="4"/>
    <n v="0.02"/>
    <n v="28.560000000000002"/>
    <n v="2.8560000000000003"/>
    <s v="Critical"/>
    <s v="ER-002668"/>
    <s v="Holland Foster"/>
    <s v="Corporate"/>
    <s v="Istanbul"/>
    <s v="Istanbul"/>
    <s v="Turkey"/>
    <x v="3"/>
    <x v="8"/>
  </r>
  <r>
    <s v="AU-2015-2669"/>
    <d v="2015-06-21T00:00:00"/>
    <d v="2015-07-01T00:00:00"/>
    <n v="10"/>
    <s v="First Class"/>
    <x v="0"/>
    <x v="4"/>
    <n v="250"/>
    <n v="3"/>
    <n v="0.01"/>
    <n v="162.5"/>
    <n v="16.25"/>
    <s v="Medium"/>
    <s v="NG-002669"/>
    <s v="Strickland Hwang"/>
    <s v="Corporate"/>
    <s v="Lakeland"/>
    <s v="Florida"/>
    <s v="United States"/>
    <x v="9"/>
    <x v="1"/>
  </r>
  <r>
    <s v="AU-2015-2670"/>
    <d v="2015-09-28T00:00:00"/>
    <d v="2015-10-08T00:00:00"/>
    <n v="10"/>
    <s v="First Class"/>
    <x v="0"/>
    <x v="5"/>
    <n v="72"/>
    <n v="1"/>
    <n v="0.05"/>
    <n v="72"/>
    <n v="7.2"/>
    <s v="Critical"/>
    <s v="EN-002670"/>
    <s v="Mullins Hansen"/>
    <s v="Consumer"/>
    <s v="Bordeaux"/>
    <s v="Aquitaine"/>
    <s v="France"/>
    <x v="1"/>
    <x v="8"/>
  </r>
  <r>
    <s v="AU-2015-2671"/>
    <d v="2015-04-20T00:00:00"/>
    <d v="2015-04-22T00:00:00"/>
    <n v="2"/>
    <s v="First Class"/>
    <x v="0"/>
    <x v="6"/>
    <n v="54"/>
    <n v="2"/>
    <n v="0.03"/>
    <n v="27"/>
    <n v="2.7"/>
    <s v="High"/>
    <s v="ON-002671"/>
    <s v="Jensen Foulston"/>
    <s v="Home Office"/>
    <s v="Piedras Negras"/>
    <s v="Coahuila"/>
    <s v="Mexico"/>
    <x v="5"/>
    <x v="6"/>
  </r>
  <r>
    <s v="AU-2015-2672"/>
    <d v="2015-03-06T00:00:00"/>
    <d v="2015-03-07T00:00:00"/>
    <n v="1"/>
    <s v="First Class"/>
    <x v="0"/>
    <x v="7"/>
    <n v="114"/>
    <n v="1"/>
    <n v="0.04"/>
    <n v="29.439999999999998"/>
    <n v="2.944"/>
    <s v="Medium"/>
    <s v="ON-002672"/>
    <s v="Little Ellison"/>
    <s v="Home Office"/>
    <s v="Ancona"/>
    <s v="Marche"/>
    <s v="Italy"/>
    <x v="9"/>
    <x v="7"/>
  </r>
  <r>
    <s v="AU-2015-2673"/>
    <d v="2015-10-30T00:00:00"/>
    <d v="2015-11-05T00:00:00"/>
    <n v="6"/>
    <s v="First Class"/>
    <x v="0"/>
    <x v="8"/>
    <n v="231"/>
    <n v="4"/>
    <n v="0.05"/>
    <n v="104.8"/>
    <n v="10.48"/>
    <s v="Medium"/>
    <s v="KE-002673"/>
    <s v="Holt Glocke"/>
    <s v="Corporate"/>
    <s v="Radom"/>
    <s v="Masovia"/>
    <s v="Poland"/>
    <x v="3"/>
    <x v="9"/>
  </r>
  <r>
    <s v="AU-2015-2674"/>
    <d v="2015-11-14T00:00:00"/>
    <d v="2015-11-21T00:00:00"/>
    <n v="7"/>
    <s v="First Class"/>
    <x v="0"/>
    <x v="0"/>
    <n v="140"/>
    <n v="3"/>
    <n v="0.01"/>
    <n v="55.8"/>
    <n v="5.58"/>
    <s v="High"/>
    <s v="ME-002674"/>
    <s v="Howard Blume"/>
    <s v="Corporate"/>
    <s v="Santo Domingo"/>
    <s v="Santo Domingo"/>
    <s v="Dominican Republic"/>
    <x v="11"/>
    <x v="0"/>
  </r>
  <r>
    <s v="AU-2015-2675"/>
    <d v="2015-03-22T00:00:00"/>
    <d v="2015-03-28T00:00:00"/>
    <n v="6"/>
    <s v="First Class"/>
    <x v="0"/>
    <x v="1"/>
    <n v="211"/>
    <n v="3"/>
    <n v="0.05"/>
    <n v="99.35"/>
    <n v="9.9350000000000005"/>
    <s v="High"/>
    <s v="EZ-002675"/>
    <s v="Mccormick Lopez"/>
    <s v="Consumer"/>
    <s v="Tepic"/>
    <s v="Nayarit"/>
    <s v="Mexico"/>
    <x v="5"/>
    <x v="7"/>
  </r>
  <r>
    <s v="AU-2015-2676"/>
    <d v="2015-08-27T00:00:00"/>
    <d v="2015-09-06T00:00:00"/>
    <n v="10"/>
    <s v="First Class"/>
    <x v="0"/>
    <x v="2"/>
    <n v="117"/>
    <n v="4"/>
    <n v="0.04"/>
    <n v="18.28"/>
    <n v="1.8280000000000003"/>
    <s v="High"/>
    <s v="RS-002676"/>
    <s v="Cline Powers"/>
    <s v="Home Office"/>
    <s v="Nottingham"/>
    <s v="England"/>
    <s v="United Kingdom"/>
    <x v="5"/>
    <x v="11"/>
  </r>
  <r>
    <s v="AU-2015-2677"/>
    <d v="2015-04-09T00:00:00"/>
    <d v="2015-04-16T00:00:00"/>
    <n v="7"/>
    <s v="First Class"/>
    <x v="0"/>
    <x v="3"/>
    <n v="118"/>
    <n v="2"/>
    <n v="0.02"/>
    <n v="33.28"/>
    <n v="3.3280000000000003"/>
    <s v="Critical"/>
    <s v="NG-002677"/>
    <s v="Garcia Armstrong"/>
    <s v="Consumer"/>
    <s v="Chemnitz"/>
    <s v="Saxony"/>
    <s v="Germany"/>
    <x v="1"/>
    <x v="6"/>
  </r>
  <r>
    <s v="AU-2015-2678"/>
    <d v="2015-07-10T00:00:00"/>
    <d v="2015-07-12T00:00:00"/>
    <n v="2"/>
    <s v="First Class"/>
    <x v="0"/>
    <x v="4"/>
    <n v="250"/>
    <n v="3"/>
    <n v="0.03"/>
    <n v="147.5"/>
    <n v="14.75"/>
    <s v="Medium"/>
    <s v="SS-002678"/>
    <s v="Flynn Moss"/>
    <s v="Home Office"/>
    <s v="Leshan"/>
    <s v="Sichuan"/>
    <s v="China"/>
    <x v="4"/>
    <x v="4"/>
  </r>
  <r>
    <s v="AU-2015-2679"/>
    <d v="2015-08-18T00:00:00"/>
    <d v="2015-08-19T00:00:00"/>
    <n v="1"/>
    <s v="First Class"/>
    <x v="0"/>
    <x v="5"/>
    <n v="72"/>
    <n v="2"/>
    <n v="0.03"/>
    <n v="36"/>
    <n v="3.6"/>
    <s v="High"/>
    <s v="DT-002679"/>
    <s v="Serrano Schmidt"/>
    <s v="Consumer"/>
    <s v="Xiamen"/>
    <s v="Fujian"/>
    <s v="China"/>
    <x v="4"/>
    <x v="11"/>
  </r>
  <r>
    <s v="AU-2015-2680"/>
    <d v="2015-11-19T00:00:00"/>
    <d v="2015-11-28T00:00:00"/>
    <n v="9"/>
    <s v="First Class"/>
    <x v="0"/>
    <x v="6"/>
    <n v="54"/>
    <n v="3"/>
    <n v="0.02"/>
    <n v="18"/>
    <n v="1.8"/>
    <s v="Medium"/>
    <s v="LY-002680"/>
    <s v="Winters Shonely"/>
    <s v="Consumer"/>
    <s v="Santo André"/>
    <s v="São Paulo"/>
    <s v="Brazil"/>
    <x v="9"/>
    <x v="0"/>
  </r>
  <r>
    <s v="AU-2015-2681"/>
    <d v="2015-12-15T00:00:00"/>
    <d v="2015-12-19T00:00:00"/>
    <n v="4"/>
    <s v="First Class"/>
    <x v="0"/>
    <x v="7"/>
    <n v="114"/>
    <n v="2"/>
    <n v="0.05"/>
    <n v="22.6"/>
    <n v="2.2600000000000002"/>
    <s v="Critical"/>
    <s v="ER-002681"/>
    <s v="Campos Reiter"/>
    <s v="Corporate"/>
    <s v="Uvarovo"/>
    <s v="Tambov"/>
    <s v="Russia"/>
    <x v="3"/>
    <x v="2"/>
  </r>
  <r>
    <s v="AU-2015-2682"/>
    <d v="2015-12-28T00:00:00"/>
    <d v="2016-01-03T00:00:00"/>
    <n v="6"/>
    <s v="First Class"/>
    <x v="0"/>
    <x v="8"/>
    <n v="231"/>
    <n v="5"/>
    <n v="0.04"/>
    <n v="104.8"/>
    <n v="10.48"/>
    <s v="Critical"/>
    <s v="DY-002682"/>
    <s v="Guerrero Kennedy"/>
    <s v="Corporate"/>
    <s v="Newark"/>
    <s v="Delaware"/>
    <s v="United States"/>
    <x v="8"/>
    <x v="2"/>
  </r>
  <r>
    <s v="AU-2015-2683"/>
    <d v="2015-12-08T00:00:00"/>
    <d v="2015-12-13T00:00:00"/>
    <n v="5"/>
    <s v="First Class"/>
    <x v="0"/>
    <x v="0"/>
    <n v="140"/>
    <n v="3"/>
    <n v="0.05"/>
    <n v="39"/>
    <n v="3.9000000000000004"/>
    <s v="Medium"/>
    <s v="ER-002683"/>
    <s v="Buck Webber"/>
    <s v="Consumer"/>
    <s v="Hilden"/>
    <s v="North Rhine-Westphalia"/>
    <s v="Germany"/>
    <x v="1"/>
    <x v="2"/>
  </r>
  <r>
    <s v="AU-2015-2684"/>
    <d v="2015-04-30T00:00:00"/>
    <d v="2015-05-07T00:00:00"/>
    <n v="7"/>
    <s v="First Class"/>
    <x v="0"/>
    <x v="1"/>
    <n v="211"/>
    <n v="3"/>
    <n v="0.05"/>
    <n v="99.35"/>
    <n v="9.9350000000000005"/>
    <s v="Critical"/>
    <s v="OK-002684"/>
    <s v="Lee Ashbrook"/>
    <s v="Corporate"/>
    <s v="Singapore"/>
    <s v="Singapore"/>
    <s v="Singapore"/>
    <x v="10"/>
    <x v="6"/>
  </r>
  <r>
    <s v="AU-2015-2685"/>
    <d v="2015-10-07T00:00:00"/>
    <d v="2015-10-17T00:00:00"/>
    <n v="10"/>
    <s v="First Class"/>
    <x v="0"/>
    <x v="2"/>
    <n v="117"/>
    <n v="4"/>
    <n v="0.02"/>
    <n v="27.64"/>
    <n v="2.7640000000000002"/>
    <s v="High"/>
    <s v="ER-002685"/>
    <s v="Roberts Bavinger"/>
    <s v="Consumer"/>
    <s v="Ixtapaluca"/>
    <s v="México"/>
    <s v="Mexico"/>
    <x v="5"/>
    <x v="9"/>
  </r>
  <r>
    <s v="AU-2015-2686"/>
    <d v="2015-06-13T00:00:00"/>
    <d v="2015-06-21T00:00:00"/>
    <n v="8"/>
    <s v="First Class"/>
    <x v="0"/>
    <x v="3"/>
    <n v="118"/>
    <n v="5"/>
    <n v="0.01"/>
    <n v="32.1"/>
    <n v="3.2100000000000004"/>
    <s v="Medium"/>
    <s v="BS-002686"/>
    <s v="Hampton Jacobs"/>
    <s v="Consumer"/>
    <s v="Levallois-Perret"/>
    <s v="Ile-de-France"/>
    <s v="France"/>
    <x v="1"/>
    <x v="1"/>
  </r>
  <r>
    <s v="AU-2015-2687"/>
    <d v="2015-02-19T00:00:00"/>
    <d v="2015-02-26T00:00:00"/>
    <n v="7"/>
    <s v="First Class"/>
    <x v="0"/>
    <x v="4"/>
    <n v="250"/>
    <n v="2"/>
    <n v="0.03"/>
    <n v="155"/>
    <n v="15.5"/>
    <s v="High"/>
    <s v="OK-002687"/>
    <s v="Lewis Ashbrook"/>
    <s v="Corporate"/>
    <s v="Birmingham"/>
    <s v="England"/>
    <s v="United Kingdom"/>
    <x v="5"/>
    <x v="5"/>
  </r>
  <r>
    <s v="AU-2015-2688"/>
    <d v="2015-04-15T00:00:00"/>
    <d v="2015-04-22T00:00:00"/>
    <n v="7"/>
    <s v="First Class"/>
    <x v="0"/>
    <x v="5"/>
    <n v="72"/>
    <n v="4"/>
    <n v="0.03"/>
    <n v="18"/>
    <n v="1.8"/>
    <s v="Medium"/>
    <s v="MS-002688"/>
    <s v="Cortez Mcadams"/>
    <s v="Consumer"/>
    <s v="Rochester"/>
    <s v="New York"/>
    <s v="United States"/>
    <x v="8"/>
    <x v="6"/>
  </r>
  <r>
    <s v="AU-2015-2689"/>
    <d v="2015-12-08T00:00:00"/>
    <d v="2015-12-16T00:00:00"/>
    <n v="8"/>
    <s v="First Class"/>
    <x v="0"/>
    <x v="6"/>
    <n v="54"/>
    <n v="3"/>
    <n v="0.03"/>
    <n v="18"/>
    <n v="1.8"/>
    <s v="Medium"/>
    <s v="LE-002689"/>
    <s v="Mcdowell Roelle"/>
    <s v="Consumer"/>
    <s v="New York City"/>
    <s v="New York"/>
    <s v="United States"/>
    <x v="8"/>
    <x v="2"/>
  </r>
  <r>
    <s v="AU-2015-2690"/>
    <d v="2015-06-02T00:00:00"/>
    <d v="2015-06-06T00:00:00"/>
    <n v="4"/>
    <s v="First Class"/>
    <x v="0"/>
    <x v="7"/>
    <n v="114"/>
    <n v="2"/>
    <n v="0.05"/>
    <n v="22.6"/>
    <n v="2.2600000000000002"/>
    <s v="High"/>
    <s v="EZ-002690"/>
    <s v="Newman Gonzalez"/>
    <s v="Consumer"/>
    <s v="Dakar"/>
    <s v="Dakar"/>
    <s v="Senegal"/>
    <x v="7"/>
    <x v="1"/>
  </r>
  <r>
    <s v="AU-2015-2691"/>
    <d v="2015-11-15T00:00:00"/>
    <d v="2015-11-16T00:00:00"/>
    <n v="1"/>
    <s v="First Class"/>
    <x v="0"/>
    <x v="8"/>
    <n v="231"/>
    <n v="3"/>
    <n v="0.03"/>
    <n v="130.21"/>
    <n v="13.021000000000001"/>
    <s v="Medium"/>
    <s v="DT-002691"/>
    <s v="Blake Kastensmidt"/>
    <s v="Home Office"/>
    <s v="Manukau City"/>
    <s v="Auckland"/>
    <s v="New Zealand"/>
    <x v="0"/>
    <x v="0"/>
  </r>
  <r>
    <s v="AU-2015-2692"/>
    <d v="2015-04-04T00:00:00"/>
    <d v="2015-04-09T00:00:00"/>
    <n v="5"/>
    <s v="First Class"/>
    <x v="0"/>
    <x v="0"/>
    <n v="140"/>
    <n v="4"/>
    <n v="0.03"/>
    <n v="43.2"/>
    <n v="4.32"/>
    <s v="High"/>
    <s v="IS-002692"/>
    <s v="Humphrey Preis"/>
    <s v="Home Office"/>
    <s v="Lahore"/>
    <s v="Punjab"/>
    <s v="Pakistan"/>
    <x v="2"/>
    <x v="6"/>
  </r>
  <r>
    <s v="AU-2015-2693"/>
    <d v="2015-10-13T00:00:00"/>
    <d v="2015-10-23T00:00:00"/>
    <n v="10"/>
    <s v="First Class"/>
    <x v="0"/>
    <x v="1"/>
    <n v="211"/>
    <n v="1"/>
    <n v="0.03"/>
    <n v="124.67"/>
    <n v="12.467000000000001"/>
    <s v="Critical"/>
    <s v="LD-002693"/>
    <s v="Moreno Fjeld"/>
    <s v="Corporate"/>
    <s v="Tlalnepantla"/>
    <s v="México"/>
    <s v="Mexico"/>
    <x v="5"/>
    <x v="9"/>
  </r>
  <r>
    <s v="AU-2015-2694"/>
    <d v="2015-05-08T00:00:00"/>
    <d v="2015-05-16T00:00:00"/>
    <n v="8"/>
    <s v="First Class"/>
    <x v="0"/>
    <x v="2"/>
    <n v="117"/>
    <n v="5"/>
    <n v="0.04"/>
    <n v="13.600000000000001"/>
    <n v="1.3600000000000003"/>
    <s v="Medium"/>
    <s v="EN-002694"/>
    <s v="Ramsey Hansen"/>
    <s v="Consumer"/>
    <s v="Qingdao"/>
    <s v="Shandong"/>
    <s v="China"/>
    <x v="4"/>
    <x v="3"/>
  </r>
  <r>
    <s v="AU-2015-2695"/>
    <d v="2015-03-17T00:00:00"/>
    <d v="2015-03-21T00:00:00"/>
    <n v="4"/>
    <s v="First Class"/>
    <x v="0"/>
    <x v="3"/>
    <n v="118"/>
    <n v="2"/>
    <n v="0.01"/>
    <n v="35.64"/>
    <n v="3.5640000000000001"/>
    <s v="High"/>
    <s v="EZ-002695"/>
    <s v="Schmidt Dominguez"/>
    <s v="Consumer"/>
    <s v="Grigny"/>
    <s v="Ile-de-France"/>
    <s v="France"/>
    <x v="1"/>
    <x v="7"/>
  </r>
  <r>
    <s v="AU-2015-2696"/>
    <d v="2015-08-01T00:00:00"/>
    <d v="2015-08-11T00:00:00"/>
    <n v="10"/>
    <s v="First Class"/>
    <x v="0"/>
    <x v="4"/>
    <n v="250"/>
    <n v="3"/>
    <n v="0.05"/>
    <n v="132.5"/>
    <n v="13.25"/>
    <s v="Critical"/>
    <s v="NS-002696"/>
    <s v="Aguilar Hopkins"/>
    <s v="Consumer"/>
    <s v="Cergy"/>
    <s v="Ile-de-France"/>
    <s v="France"/>
    <x v="1"/>
    <x v="11"/>
  </r>
  <r>
    <s v="AU-2015-2697"/>
    <d v="2015-11-25T00:00:00"/>
    <d v="2015-11-30T00:00:00"/>
    <n v="5"/>
    <s v="First Class"/>
    <x v="0"/>
    <x v="5"/>
    <n v="72"/>
    <n v="4"/>
    <n v="0.02"/>
    <n v="18"/>
    <n v="1.8"/>
    <s v="Medium"/>
    <s v="DE-002697"/>
    <s v="Allison Meade"/>
    <s v="Corporate"/>
    <s v="Mobile"/>
    <s v="Alabama"/>
    <s v="United States"/>
    <x v="9"/>
    <x v="0"/>
  </r>
  <r>
    <s v="AU-2015-2698"/>
    <d v="2015-12-15T00:00:00"/>
    <d v="2015-12-18T00:00:00"/>
    <n v="3"/>
    <s v="First Class"/>
    <x v="0"/>
    <x v="6"/>
    <n v="54"/>
    <n v="4"/>
    <n v="0.02"/>
    <n v="13.5"/>
    <n v="1.35"/>
    <s v="High"/>
    <s v="LD-002698"/>
    <s v="Stephenson Schild"/>
    <s v="Corporate"/>
    <s v="Grasse"/>
    <s v="Provence-Alpes-Côte d'Azur"/>
    <s v="France"/>
    <x v="1"/>
    <x v="2"/>
  </r>
  <r>
    <s v="AU-2015-2699"/>
    <d v="2015-04-07T00:00:00"/>
    <d v="2015-04-14T00:00:00"/>
    <n v="7"/>
    <s v="First Class"/>
    <x v="0"/>
    <x v="7"/>
    <n v="114"/>
    <n v="3"/>
    <n v="0.01"/>
    <n v="30.58"/>
    <n v="3.0579999999999998"/>
    <s v="High"/>
    <s v="LE-002699"/>
    <s v="Reid Engle"/>
    <s v="Home Office"/>
    <s v="Brest"/>
    <s v="Brittany"/>
    <s v="France"/>
    <x v="1"/>
    <x v="6"/>
  </r>
  <r>
    <s v="AU-2015-2700"/>
    <d v="2015-08-14T00:00:00"/>
    <d v="2015-08-17T00:00:00"/>
    <n v="3"/>
    <s v="First Class"/>
    <x v="0"/>
    <x v="8"/>
    <n v="231"/>
    <n v="3"/>
    <n v="0.04"/>
    <n v="123.28"/>
    <n v="12.328000000000001"/>
    <s v="High"/>
    <s v="ON-002700"/>
    <s v="Stokes Knudson"/>
    <s v="Consumer"/>
    <s v="Springfield"/>
    <s v="Virginia"/>
    <s v="United States"/>
    <x v="9"/>
    <x v="11"/>
  </r>
  <r>
    <s v="AU-2015-2701"/>
    <d v="2015-03-30T00:00:00"/>
    <d v="2015-04-01T00:00:00"/>
    <n v="2"/>
    <s v="First Class"/>
    <x v="0"/>
    <x v="0"/>
    <n v="140"/>
    <n v="4"/>
    <n v="0.01"/>
    <n v="54.4"/>
    <n v="5.44"/>
    <s v="Critical"/>
    <s v="TT-002701"/>
    <s v="Dodson Talbott"/>
    <s v="Corporate"/>
    <s v="Dhaka"/>
    <s v="Dhaka"/>
    <s v="Bangladesh"/>
    <x v="2"/>
    <x v="7"/>
  </r>
  <r>
    <s v="AU-2015-2702"/>
    <d v="2015-07-10T00:00:00"/>
    <d v="2015-07-14T00:00:00"/>
    <n v="4"/>
    <s v="First Class"/>
    <x v="0"/>
    <x v="1"/>
    <n v="211"/>
    <n v="5"/>
    <n v="0.01"/>
    <n v="120.45"/>
    <n v="12.045000000000002"/>
    <s v="Critical"/>
    <s v="AS-002702"/>
    <s v="Holloway Lucas"/>
    <s v="Consumer"/>
    <s v="Griffith"/>
    <s v="New South Wales"/>
    <s v="Australia"/>
    <x v="0"/>
    <x v="4"/>
  </r>
  <r>
    <s v="AU-2015-2703"/>
    <d v="2015-11-17T00:00:00"/>
    <d v="2015-11-24T00:00:00"/>
    <n v="7"/>
    <s v="First Class"/>
    <x v="0"/>
    <x v="2"/>
    <n v="117"/>
    <n v="5"/>
    <n v="0.01"/>
    <n v="31.15"/>
    <n v="3.1150000000000002"/>
    <s v="Critical"/>
    <s v="AM-002703"/>
    <s v="Barr Sundaresam"/>
    <s v="Consumer"/>
    <s v="Le Chesnay"/>
    <s v="Ile-de-France"/>
    <s v="France"/>
    <x v="1"/>
    <x v="0"/>
  </r>
  <r>
    <s v="AU-2015-2704"/>
    <d v="2015-07-23T00:00:00"/>
    <d v="2015-07-30T00:00:00"/>
    <n v="7"/>
    <s v="First Class"/>
    <x v="0"/>
    <x v="3"/>
    <n v="118"/>
    <n v="3"/>
    <n v="0.05"/>
    <n v="20.299999999999997"/>
    <n v="2.0299999999999998"/>
    <s v="High"/>
    <s v="IN-002704"/>
    <s v="Zimmerman Lichtenstein"/>
    <s v="Corporate"/>
    <s v="Belfort"/>
    <s v="Franche-Comté"/>
    <s v="France"/>
    <x v="1"/>
    <x v="4"/>
  </r>
  <r>
    <s v="AU-2015-2705"/>
    <d v="2015-08-05T00:00:00"/>
    <d v="2015-08-09T00:00:00"/>
    <n v="4"/>
    <s v="First Class"/>
    <x v="0"/>
    <x v="4"/>
    <n v="250"/>
    <n v="3"/>
    <n v="0.03"/>
    <n v="147.5"/>
    <n v="14.75"/>
    <s v="High"/>
    <s v="ER-002705"/>
    <s v="Mills Collister"/>
    <s v="Consumer"/>
    <s v="Seattle"/>
    <s v="Washington"/>
    <s v="United States"/>
    <x v="6"/>
    <x v="11"/>
  </r>
  <r>
    <s v="AU-2015-2706"/>
    <d v="2015-07-27T00:00:00"/>
    <d v="2015-07-29T00:00:00"/>
    <n v="2"/>
    <s v="First Class"/>
    <x v="0"/>
    <x v="5"/>
    <n v="72"/>
    <n v="5"/>
    <n v="0.03"/>
    <n v="14.4"/>
    <n v="1.4400000000000002"/>
    <s v="High"/>
    <s v="CO-002706"/>
    <s v="Copeland Lomonaco"/>
    <s v="Corporate"/>
    <s v="Ravenna"/>
    <s v="Emilia-Romagna"/>
    <s v="Italy"/>
    <x v="9"/>
    <x v="4"/>
  </r>
  <r>
    <s v="AU-2015-2707"/>
    <d v="2015-12-22T00:00:00"/>
    <d v="2015-12-29T00:00:00"/>
    <n v="7"/>
    <s v="First Class"/>
    <x v="0"/>
    <x v="6"/>
    <n v="54"/>
    <n v="1"/>
    <n v="0.05"/>
    <n v="54"/>
    <n v="5.4"/>
    <s v="High"/>
    <s v="SS-002707"/>
    <s v="Dotson Weiss"/>
    <s v="Consumer"/>
    <s v="Toowoomba"/>
    <s v="Queensland"/>
    <s v="Australia"/>
    <x v="0"/>
    <x v="2"/>
  </r>
  <r>
    <s v="AU-2015-2708"/>
    <d v="2015-10-16T00:00:00"/>
    <d v="2015-10-25T00:00:00"/>
    <n v="9"/>
    <s v="First Class"/>
    <x v="0"/>
    <x v="7"/>
    <n v="114"/>
    <n v="1"/>
    <n v="0.03"/>
    <n v="30.58"/>
    <n v="3.0579999999999998"/>
    <s v="High"/>
    <s v="NS-002708"/>
    <s v="Vega Hopkins"/>
    <s v="Corporate"/>
    <s v="Bristol"/>
    <s v="Connecticut"/>
    <s v="United States"/>
    <x v="8"/>
    <x v="9"/>
  </r>
  <r>
    <s v="AU-2015-2709"/>
    <d v="2015-05-22T00:00:00"/>
    <d v="2015-05-29T00:00:00"/>
    <n v="7"/>
    <s v="First Class"/>
    <x v="0"/>
    <x v="8"/>
    <n v="231"/>
    <n v="3"/>
    <n v="0.05"/>
    <n v="116.35"/>
    <n v="11.635"/>
    <s v="Critical"/>
    <s v="AN-002709"/>
    <s v="Valentine Wasserman"/>
    <s v="Corporate"/>
    <s v="Indianapolis"/>
    <s v="Indiana"/>
    <s v="United States"/>
    <x v="1"/>
    <x v="3"/>
  </r>
  <r>
    <s v="AU-2015-2710"/>
    <d v="2015-09-21T00:00:00"/>
    <d v="2015-09-26T00:00:00"/>
    <n v="5"/>
    <s v="First Class"/>
    <x v="0"/>
    <x v="0"/>
    <n v="140"/>
    <n v="2"/>
    <n v="0.01"/>
    <n v="57.2"/>
    <n v="5.7200000000000006"/>
    <s v="Medium"/>
    <s v="CH-002710"/>
    <s v="Russell Buch"/>
    <s v="Home Office"/>
    <s v="Cleveland"/>
    <s v="Ohio"/>
    <s v="United States"/>
    <x v="8"/>
    <x v="8"/>
  </r>
  <r>
    <s v="AU-2015-2711"/>
    <d v="2015-05-19T00:00:00"/>
    <d v="2015-05-25T00:00:00"/>
    <n v="6"/>
    <s v="First Class"/>
    <x v="0"/>
    <x v="1"/>
    <n v="211"/>
    <n v="1"/>
    <n v="0.05"/>
    <n v="120.45"/>
    <n v="12.045000000000002"/>
    <s v="High"/>
    <s v="LL-002711"/>
    <s v="Mcdonald Carroll"/>
    <s v="Consumer"/>
    <s v="Las Rozas de Madrid"/>
    <s v="Madrid"/>
    <s v="Spain"/>
    <x v="9"/>
    <x v="3"/>
  </r>
  <r>
    <s v="AU-2015-2712"/>
    <d v="2015-12-29T00:00:00"/>
    <d v="2015-12-31T00:00:00"/>
    <n v="2"/>
    <s v="First Class"/>
    <x v="0"/>
    <x v="2"/>
    <n v="117"/>
    <n v="2"/>
    <n v="0.05"/>
    <n v="25.299999999999997"/>
    <n v="2.5299999999999998"/>
    <s v="Medium"/>
    <s v="TZ-002712"/>
    <s v="Casey Mautz"/>
    <s v="Consumer"/>
    <s v="Sofia"/>
    <s v="Sofiya-Grad"/>
    <s v="Bulgaria"/>
    <x v="3"/>
    <x v="2"/>
  </r>
  <r>
    <s v="AU-2015-2713"/>
    <d v="2015-10-15T00:00:00"/>
    <d v="2015-10-20T00:00:00"/>
    <n v="5"/>
    <s v="First Class"/>
    <x v="0"/>
    <x v="3"/>
    <n v="118"/>
    <n v="1"/>
    <n v="0.01"/>
    <n v="36.82"/>
    <n v="3.6820000000000004"/>
    <s v="Critical"/>
    <s v="SS-002713"/>
    <s v="Flynn Moss"/>
    <s v="Home Office"/>
    <s v="Mexico City"/>
    <s v="Distrito Federal"/>
    <s v="Mexico"/>
    <x v="5"/>
    <x v="9"/>
  </r>
  <r>
    <s v="AU-2015-2714"/>
    <d v="2015-05-01T00:00:00"/>
    <d v="2015-05-05T00:00:00"/>
    <n v="4"/>
    <s v="First Class"/>
    <x v="0"/>
    <x v="4"/>
    <n v="250"/>
    <n v="3"/>
    <n v="0.04"/>
    <n v="140"/>
    <n v="14"/>
    <s v="Critical"/>
    <s v="SS-002714"/>
    <s v="Dotson Weiss"/>
    <s v="Consumer"/>
    <s v="Iquitos"/>
    <s v="Loreto"/>
    <s v="Peru"/>
    <x v="9"/>
    <x v="3"/>
  </r>
  <r>
    <s v="AU-2015-2715"/>
    <d v="2015-05-02T00:00:00"/>
    <d v="2015-05-08T00:00:00"/>
    <n v="6"/>
    <s v="First Class"/>
    <x v="0"/>
    <x v="5"/>
    <n v="72"/>
    <n v="1"/>
    <n v="0.03"/>
    <n v="72"/>
    <n v="7.2"/>
    <s v="Medium"/>
    <s v="AN-002715"/>
    <s v="Kramer O'Brian"/>
    <s v="Consumer"/>
    <s v="Casablanca"/>
    <s v="Grand Casablanca"/>
    <s v="Morocco"/>
    <x v="7"/>
    <x v="3"/>
  </r>
  <r>
    <s v="AU-2015-2716"/>
    <d v="2015-07-11T00:00:00"/>
    <d v="2015-07-21T00:00:00"/>
    <n v="10"/>
    <s v="First Class"/>
    <x v="0"/>
    <x v="6"/>
    <n v="54"/>
    <n v="5"/>
    <n v="0.02"/>
    <n v="10.8"/>
    <n v="1.08"/>
    <s v="High"/>
    <s v="ON-002716"/>
    <s v="Avery Wilson"/>
    <s v="Consumer"/>
    <s v="Sangli"/>
    <s v="Maharashtra"/>
    <s v="India"/>
    <x v="2"/>
    <x v="4"/>
  </r>
  <r>
    <s v="AU-2015-2717"/>
    <d v="2015-01-05T00:00:00"/>
    <d v="2015-01-14T00:00:00"/>
    <n v="9"/>
    <s v="First Class"/>
    <x v="0"/>
    <x v="7"/>
    <n v="114"/>
    <n v="5"/>
    <n v="0.01"/>
    <n v="28.299999999999997"/>
    <n v="2.83"/>
    <s v="Critical"/>
    <s v="NG-002717"/>
    <s v="Garcia Armstrong"/>
    <s v="Consumer"/>
    <s v="New York City"/>
    <s v="New York"/>
    <s v="United States"/>
    <x v="8"/>
    <x v="10"/>
  </r>
  <r>
    <s v="AU-2015-2718"/>
    <d v="2015-07-27T00:00:00"/>
    <d v="2015-08-05T00:00:00"/>
    <n v="9"/>
    <s v="First Class"/>
    <x v="0"/>
    <x v="8"/>
    <n v="231"/>
    <n v="5"/>
    <n v="0.01"/>
    <n v="139.44999999999999"/>
    <n v="13.945"/>
    <s v="Medium"/>
    <s v="ON-002718"/>
    <s v="Howell Eason"/>
    <s v="Consumer"/>
    <s v="Tegucigalpa"/>
    <s v="Francisco Morazán"/>
    <s v="Honduras"/>
    <x v="1"/>
    <x v="4"/>
  </r>
  <r>
    <s v="AU-2015-2719"/>
    <d v="2015-07-27T00:00:00"/>
    <d v="2015-08-05T00:00:00"/>
    <n v="9"/>
    <s v="First Class"/>
    <x v="0"/>
    <x v="0"/>
    <n v="140"/>
    <n v="4"/>
    <n v="0.02"/>
    <n v="48.8"/>
    <n v="4.88"/>
    <s v="Medium"/>
    <s v="NG-002719"/>
    <s v="Gordon Chung"/>
    <s v="Consumer"/>
    <s v="San Diego"/>
    <s v="California"/>
    <s v="United States"/>
    <x v="6"/>
    <x v="4"/>
  </r>
  <r>
    <s v="AU-2015-2720"/>
    <d v="2015-09-24T00:00:00"/>
    <d v="2015-09-27T00:00:00"/>
    <n v="3"/>
    <s v="First Class"/>
    <x v="0"/>
    <x v="1"/>
    <n v="211"/>
    <n v="2"/>
    <n v="0.02"/>
    <n v="122.56"/>
    <n v="12.256"/>
    <s v="High"/>
    <s v="ON-002720"/>
    <s v="Middleton Thornton"/>
    <s v="Home Office"/>
    <s v="Paris"/>
    <s v="Ile-de-France"/>
    <s v="France"/>
    <x v="1"/>
    <x v="8"/>
  </r>
  <r>
    <s v="AU-2015-2721"/>
    <d v="2015-09-20T00:00:00"/>
    <d v="2015-09-24T00:00:00"/>
    <n v="4"/>
    <s v="First Class"/>
    <x v="0"/>
    <x v="2"/>
    <n v="117"/>
    <n v="5"/>
    <n v="0.04"/>
    <n v="13.600000000000001"/>
    <n v="1.3600000000000003"/>
    <s v="High"/>
    <s v="ER-002721"/>
    <s v="Estrada Kiefer"/>
    <s v="Consumer"/>
    <s v="Chinautla"/>
    <s v="Guatemala"/>
    <s v="Guatemala"/>
    <x v="1"/>
    <x v="8"/>
  </r>
  <r>
    <s v="AU-2015-2722"/>
    <d v="2015-12-28T00:00:00"/>
    <d v="2016-01-01T00:00:00"/>
    <n v="4"/>
    <s v="First Class"/>
    <x v="0"/>
    <x v="3"/>
    <n v="118"/>
    <n v="4"/>
    <n v="0.04"/>
    <n v="19.12"/>
    <n v="1.9120000000000001"/>
    <s v="High"/>
    <s v="NG-002722"/>
    <s v="Hickman Schnelling"/>
    <s v="Consumer"/>
    <s v="San Francisco"/>
    <s v="California"/>
    <s v="United States"/>
    <x v="6"/>
    <x v="2"/>
  </r>
  <r>
    <s v="AU-2015-2723"/>
    <d v="2015-06-10T00:00:00"/>
    <d v="2015-06-17T00:00:00"/>
    <n v="7"/>
    <s v="First Class"/>
    <x v="0"/>
    <x v="4"/>
    <n v="250"/>
    <n v="3"/>
    <n v="0.03"/>
    <n v="147.5"/>
    <n v="14.75"/>
    <s v="High"/>
    <s v="ON-002723"/>
    <s v="Walsh Hamilton"/>
    <s v="Home Office"/>
    <s v="Katoomba"/>
    <s v="New South Wales"/>
    <s v="Australia"/>
    <x v="0"/>
    <x v="1"/>
  </r>
  <r>
    <s v="AU-2015-2724"/>
    <d v="2015-07-30T00:00:00"/>
    <d v="2015-08-09T00:00:00"/>
    <n v="10"/>
    <s v="First Class"/>
    <x v="0"/>
    <x v="5"/>
    <n v="72"/>
    <n v="2"/>
    <n v="0.02"/>
    <n v="36"/>
    <n v="3.6"/>
    <s v="High"/>
    <s v="IN-002724"/>
    <s v="Ball Hagelstein"/>
    <s v="Corporate"/>
    <s v="Antwerp"/>
    <s v="Antwerp"/>
    <s v="Belgium"/>
    <x v="1"/>
    <x v="4"/>
  </r>
  <r>
    <s v="AU-2015-2725"/>
    <d v="2015-01-28T00:00:00"/>
    <d v="2015-01-30T00:00:00"/>
    <n v="2"/>
    <s v="First Class"/>
    <x v="0"/>
    <x v="6"/>
    <n v="54"/>
    <n v="5"/>
    <n v="0.04"/>
    <n v="10.8"/>
    <n v="1.08"/>
    <s v="High"/>
    <s v="LE-002725"/>
    <s v="Reynolds Carlisle"/>
    <s v="Consumer"/>
    <s v="Anshan"/>
    <s v="Liaoning"/>
    <s v="China"/>
    <x v="4"/>
    <x v="10"/>
  </r>
  <r>
    <s v="AU-2015-2726"/>
    <d v="2015-11-15T00:00:00"/>
    <d v="2015-11-21T00:00:00"/>
    <n v="6"/>
    <s v="First Class"/>
    <x v="0"/>
    <x v="7"/>
    <n v="114"/>
    <n v="2"/>
    <n v="0.05"/>
    <n v="22.6"/>
    <n v="2.2600000000000002"/>
    <s v="High"/>
    <s v="UN-002726"/>
    <s v="Bennett Braun"/>
    <s v="Consumer"/>
    <s v="Fontenay-aux-Roses"/>
    <s v="Ile-de-France"/>
    <s v="France"/>
    <x v="1"/>
    <x v="0"/>
  </r>
  <r>
    <s v="AU-2015-2727"/>
    <d v="2015-03-20T00:00:00"/>
    <d v="2015-03-29T00:00:00"/>
    <n v="9"/>
    <s v="First Class"/>
    <x v="0"/>
    <x v="8"/>
    <n v="231"/>
    <n v="5"/>
    <n v="0.04"/>
    <n v="104.8"/>
    <n v="10.48"/>
    <s v="High"/>
    <s v="EL-002727"/>
    <s v="Velasquez Staebel"/>
    <s v="Consumer"/>
    <s v="Calamba"/>
    <s v="Calabarzon"/>
    <s v="Philippines"/>
    <x v="10"/>
    <x v="7"/>
  </r>
  <r>
    <s v="AU-2015-2728"/>
    <d v="2015-01-12T00:00:00"/>
    <d v="2015-01-14T00:00:00"/>
    <n v="2"/>
    <s v="First Class"/>
    <x v="0"/>
    <x v="0"/>
    <n v="140"/>
    <n v="2"/>
    <n v="0.02"/>
    <n v="54.4"/>
    <n v="5.44"/>
    <s v="Critical"/>
    <s v="EN-002728"/>
    <s v="Schneider Hansen"/>
    <s v="Corporate"/>
    <s v="Ivry-sur-Seine"/>
    <s v="Ile-de-France"/>
    <s v="France"/>
    <x v="1"/>
    <x v="10"/>
  </r>
  <r>
    <s v="AU-2015-2729"/>
    <d v="2015-12-20T00:00:00"/>
    <d v="2015-12-29T00:00:00"/>
    <n v="9"/>
    <s v="First Class"/>
    <x v="0"/>
    <x v="1"/>
    <n v="211"/>
    <n v="3"/>
    <n v="0.01"/>
    <n v="124.67"/>
    <n v="12.467000000000001"/>
    <s v="High"/>
    <s v="AY-002729"/>
    <s v="Weber Halladay"/>
    <s v="Consumer"/>
    <s v="Cairo"/>
    <s v="Al Qahirah"/>
    <s v="Egypt"/>
    <x v="7"/>
    <x v="2"/>
  </r>
  <r>
    <s v="AU-2015-2730"/>
    <d v="2015-01-07T00:00:00"/>
    <d v="2015-01-11T00:00:00"/>
    <n v="4"/>
    <s v="First Class"/>
    <x v="0"/>
    <x v="2"/>
    <n v="117"/>
    <n v="2"/>
    <n v="0.05"/>
    <n v="25.299999999999997"/>
    <n v="2.5299999999999998"/>
    <s v="High"/>
    <s v="EY-002730"/>
    <s v="Robertson Coakley"/>
    <s v="Consumer"/>
    <s v="Multan"/>
    <s v="Punjab"/>
    <s v="Pakistan"/>
    <x v="2"/>
    <x v="10"/>
  </r>
  <r>
    <s v="AU-2015-2731"/>
    <d v="2015-07-28T00:00:00"/>
    <d v="2015-07-29T00:00:00"/>
    <n v="1"/>
    <s v="First Class"/>
    <x v="0"/>
    <x v="3"/>
    <n v="118"/>
    <n v="5"/>
    <n v="0.05"/>
    <n v="8.5"/>
    <n v="0.85000000000000009"/>
    <s v="High"/>
    <s v="LT-002731"/>
    <s v="Mcgee Holt"/>
    <s v="Consumer"/>
    <s v="Varna"/>
    <s v="Varna"/>
    <s v="Bulgaria"/>
    <x v="3"/>
    <x v="4"/>
  </r>
  <r>
    <s v="AU-2015-2732"/>
    <d v="2015-06-10T00:00:00"/>
    <d v="2015-06-11T00:00:00"/>
    <n v="1"/>
    <s v="First Class"/>
    <x v="0"/>
    <x v="4"/>
    <n v="250"/>
    <n v="4"/>
    <n v="0.01"/>
    <n v="160"/>
    <n v="16"/>
    <s v="Critical"/>
    <s v="AM-002732"/>
    <s v="Hawkins Coram"/>
    <s v="Consumer"/>
    <s v="Murray Bridge"/>
    <s v="South Australia"/>
    <s v="Australia"/>
    <x v="0"/>
    <x v="1"/>
  </r>
  <r>
    <s v="AU-2015-2733"/>
    <d v="2015-03-29T00:00:00"/>
    <d v="2015-04-04T00:00:00"/>
    <n v="6"/>
    <s v="First Class"/>
    <x v="0"/>
    <x v="5"/>
    <n v="72"/>
    <n v="1"/>
    <n v="0.03"/>
    <n v="72"/>
    <n v="7.2"/>
    <s v="High"/>
    <s v="NG-002733"/>
    <s v="Shaw Chung"/>
    <s v="Consumer"/>
    <s v="Baltimore"/>
    <s v="Maryland"/>
    <s v="United States"/>
    <x v="8"/>
    <x v="7"/>
  </r>
  <r>
    <s v="AU-2015-2734"/>
    <d v="2015-01-11T00:00:00"/>
    <d v="2015-01-13T00:00:00"/>
    <n v="2"/>
    <s v="First Class"/>
    <x v="0"/>
    <x v="6"/>
    <n v="54"/>
    <n v="1"/>
    <n v="0.02"/>
    <n v="54"/>
    <n v="5.4"/>
    <s v="High"/>
    <s v="OW-002734"/>
    <s v="Price Brandow"/>
    <s v="Consumer"/>
    <s v="New York City"/>
    <s v="New York"/>
    <s v="United States"/>
    <x v="8"/>
    <x v="10"/>
  </r>
  <r>
    <s v="AU-2015-2735"/>
    <d v="2015-12-13T00:00:00"/>
    <d v="2015-12-21T00:00:00"/>
    <n v="8"/>
    <s v="First Class"/>
    <x v="0"/>
    <x v="7"/>
    <n v="114"/>
    <n v="1"/>
    <n v="0.02"/>
    <n v="31.72"/>
    <n v="3.1720000000000002"/>
    <s v="High"/>
    <s v="TT-002735"/>
    <s v="Duran Prescott"/>
    <s v="Consumer"/>
    <s v="Tangier"/>
    <s v="Tanger-Tétouan"/>
    <s v="Morocco"/>
    <x v="7"/>
    <x v="2"/>
  </r>
  <r>
    <s v="AU-2015-2736"/>
    <d v="2015-02-14T00:00:00"/>
    <d v="2015-02-15T00:00:00"/>
    <n v="1"/>
    <s v="First Class"/>
    <x v="0"/>
    <x v="8"/>
    <n v="231"/>
    <n v="2"/>
    <n v="0.03"/>
    <n v="137.13999999999999"/>
    <n v="13.713999999999999"/>
    <s v="High"/>
    <s v="ON-002736"/>
    <s v="Barnes Braxton"/>
    <s v="Corporate"/>
    <s v="Chicago"/>
    <s v="Illinois"/>
    <s v="United States"/>
    <x v="1"/>
    <x v="5"/>
  </r>
  <r>
    <s v="AU-2015-2737"/>
    <d v="2015-11-19T00:00:00"/>
    <d v="2015-11-28T00:00:00"/>
    <n v="9"/>
    <s v="First Class"/>
    <x v="0"/>
    <x v="0"/>
    <n v="140"/>
    <n v="3"/>
    <n v="0.05"/>
    <n v="39"/>
    <n v="3.9000000000000004"/>
    <s v="Medium"/>
    <s v="RO-002737"/>
    <s v="Shannon Soltero"/>
    <s v="Consumer"/>
    <s v="Mombasa"/>
    <s v="Coast"/>
    <s v="Kenya"/>
    <x v="7"/>
    <x v="0"/>
  </r>
  <r>
    <s v="AU-2015-2738"/>
    <d v="2015-08-07T00:00:00"/>
    <d v="2015-08-10T00:00:00"/>
    <n v="3"/>
    <s v="First Class"/>
    <x v="0"/>
    <x v="1"/>
    <n v="211"/>
    <n v="5"/>
    <n v="0.03"/>
    <n v="99.35"/>
    <n v="9.9350000000000005"/>
    <s v="Medium"/>
    <s v="NS-002738"/>
    <s v="Palmer Collins"/>
    <s v="Consumer"/>
    <s v="Semarang"/>
    <s v="Jawa Tengah"/>
    <s v="Indonesia"/>
    <x v="10"/>
    <x v="11"/>
  </r>
  <r>
    <s v="AU-2015-2739"/>
    <d v="2015-04-03T00:00:00"/>
    <d v="2015-04-05T00:00:00"/>
    <n v="2"/>
    <s v="First Class"/>
    <x v="0"/>
    <x v="2"/>
    <n v="117"/>
    <n v="5"/>
    <n v="0.02"/>
    <n v="25.3"/>
    <n v="2.5300000000000002"/>
    <s v="Medium"/>
    <s v="AS-002739"/>
    <s v="Harrington Matthias"/>
    <s v="Corporate"/>
    <s v="Suffolk"/>
    <s v="Virginia"/>
    <s v="United States"/>
    <x v="9"/>
    <x v="6"/>
  </r>
  <r>
    <s v="AU-2015-2740"/>
    <d v="2015-05-22T00:00:00"/>
    <d v="2015-05-23T00:00:00"/>
    <n v="1"/>
    <s v="First Class"/>
    <x v="0"/>
    <x v="3"/>
    <n v="118"/>
    <n v="1"/>
    <n v="0.02"/>
    <n v="35.64"/>
    <n v="3.5640000000000001"/>
    <s v="Medium"/>
    <s v="NS-002740"/>
    <s v="Armstrong Dawkins"/>
    <s v="Home Office"/>
    <s v="Mixco"/>
    <s v="Guatemala"/>
    <s v="Guatemala"/>
    <x v="1"/>
    <x v="3"/>
  </r>
  <r>
    <s v="AU-2015-2741"/>
    <d v="2015-05-24T00:00:00"/>
    <d v="2015-06-03T00:00:00"/>
    <n v="10"/>
    <s v="First Class"/>
    <x v="0"/>
    <x v="4"/>
    <n v="250"/>
    <n v="1"/>
    <n v="0.03"/>
    <n v="162.5"/>
    <n v="16.25"/>
    <s v="High"/>
    <s v="MS-002741"/>
    <s v="Faulkner Williams"/>
    <s v="Consumer"/>
    <s v="Jakarta"/>
    <s v="Jakarta"/>
    <s v="Indonesia"/>
    <x v="10"/>
    <x v="3"/>
  </r>
  <r>
    <s v="AU-2015-2742"/>
    <d v="2015-10-10T00:00:00"/>
    <d v="2015-10-17T00:00:00"/>
    <n v="7"/>
    <s v="First Class"/>
    <x v="0"/>
    <x v="5"/>
    <n v="72"/>
    <n v="2"/>
    <n v="0.01"/>
    <n v="36"/>
    <n v="3.6"/>
    <s v="Critical"/>
    <s v="EZ-002742"/>
    <s v="Mccormick Lopez"/>
    <s v="Consumer"/>
    <s v="Mexico City"/>
    <s v="Distrito Federal"/>
    <s v="Mexico"/>
    <x v="5"/>
    <x v="9"/>
  </r>
  <r>
    <s v="AU-2015-2743"/>
    <d v="2015-10-09T00:00:00"/>
    <d v="2015-10-17T00:00:00"/>
    <n v="8"/>
    <s v="First Class"/>
    <x v="0"/>
    <x v="6"/>
    <n v="54"/>
    <n v="1"/>
    <n v="0.05"/>
    <n v="54"/>
    <n v="5.4"/>
    <s v="Critical"/>
    <s v="TE-002743"/>
    <s v="Jackson Applegate"/>
    <s v="Corporate"/>
    <s v="Delhi"/>
    <s v="Delhi"/>
    <s v="India"/>
    <x v="2"/>
    <x v="9"/>
  </r>
  <r>
    <s v="AU-2015-2744"/>
    <d v="2015-05-03T00:00:00"/>
    <d v="2015-05-10T00:00:00"/>
    <n v="7"/>
    <s v="First Class"/>
    <x v="0"/>
    <x v="7"/>
    <n v="114"/>
    <n v="2"/>
    <n v="0.05"/>
    <n v="22.6"/>
    <n v="2.2600000000000002"/>
    <s v="High"/>
    <s v="RS-002744"/>
    <s v="Mercado Stivers"/>
    <s v="Consumer"/>
    <s v="Santo Domingo de los Colorados"/>
    <s v="Pichincha"/>
    <s v="Ecuador"/>
    <x v="9"/>
    <x v="3"/>
  </r>
  <r>
    <s v="AU-2015-2745"/>
    <d v="2015-08-23T00:00:00"/>
    <d v="2015-08-27T00:00:00"/>
    <n v="4"/>
    <s v="First Class"/>
    <x v="0"/>
    <x v="8"/>
    <n v="231"/>
    <n v="1"/>
    <n v="0.01"/>
    <n v="148.69"/>
    <n v="14.869"/>
    <s v="High"/>
    <s v="TH-002745"/>
    <s v="Carrillo Smith"/>
    <s v="Home Office"/>
    <s v="Irapuato"/>
    <s v="Guanajuato"/>
    <s v="Mexico"/>
    <x v="5"/>
    <x v="11"/>
  </r>
  <r>
    <s v="AU-2015-2746"/>
    <d v="2015-03-02T00:00:00"/>
    <d v="2015-03-11T00:00:00"/>
    <n v="9"/>
    <s v="First Class"/>
    <x v="0"/>
    <x v="0"/>
    <n v="140"/>
    <n v="2"/>
    <n v="0.03"/>
    <n v="51.6"/>
    <n v="5.16"/>
    <s v="Critical"/>
    <s v="ER-002746"/>
    <s v="Campos Reiter"/>
    <s v="Corporate"/>
    <s v="Jakarta"/>
    <s v="Jakarta"/>
    <s v="Indonesia"/>
    <x v="10"/>
    <x v="7"/>
  </r>
  <r>
    <s v="AU-2015-2747"/>
    <d v="2015-09-28T00:00:00"/>
    <d v="2015-10-02T00:00:00"/>
    <n v="4"/>
    <s v="First Class"/>
    <x v="0"/>
    <x v="1"/>
    <n v="211"/>
    <n v="5"/>
    <n v="0.01"/>
    <n v="120.45"/>
    <n v="12.045000000000002"/>
    <s v="Critical"/>
    <s v="IS-002747"/>
    <s v="Parrish Preis"/>
    <s v="Home Office"/>
    <s v="Manado"/>
    <s v="Sulawesi Utara"/>
    <s v="Indonesia"/>
    <x v="10"/>
    <x v="8"/>
  </r>
  <r>
    <s v="AU-2015-2748"/>
    <d v="2015-01-06T00:00:00"/>
    <d v="2015-01-16T00:00:00"/>
    <n v="10"/>
    <s v="First Class"/>
    <x v="0"/>
    <x v="2"/>
    <n v="117"/>
    <n v="4"/>
    <n v="0.05"/>
    <n v="13.599999999999998"/>
    <n v="1.3599999999999999"/>
    <s v="High"/>
    <s v="RI-002748"/>
    <s v="Ayala Molinari"/>
    <s v="Consumer"/>
    <s v="Turin"/>
    <s v="Piedmont"/>
    <s v="Italy"/>
    <x v="9"/>
    <x v="10"/>
  </r>
  <r>
    <s v="AU-2015-2749"/>
    <d v="2015-05-14T00:00:00"/>
    <d v="2015-05-20T00:00:00"/>
    <n v="6"/>
    <s v="First Class"/>
    <x v="0"/>
    <x v="3"/>
    <n v="118"/>
    <n v="1"/>
    <n v="0.01"/>
    <n v="36.82"/>
    <n v="3.6820000000000004"/>
    <s v="Medium"/>
    <s v="OX-002749"/>
    <s v="Vargas Fox"/>
    <s v="Consumer"/>
    <s v="Oceanside"/>
    <s v="New York"/>
    <s v="United States"/>
    <x v="8"/>
    <x v="3"/>
  </r>
  <r>
    <s v="AU-2015-2750"/>
    <d v="2015-02-15T00:00:00"/>
    <d v="2015-02-23T00:00:00"/>
    <n v="8"/>
    <s v="First Class"/>
    <x v="0"/>
    <x v="4"/>
    <n v="250"/>
    <n v="4"/>
    <n v="0.02"/>
    <n v="150"/>
    <n v="15"/>
    <s v="High"/>
    <s v="ER-002750"/>
    <s v="Calhoun Poirier"/>
    <s v="Consumer"/>
    <s v="Calabar"/>
    <s v="Cross River"/>
    <s v="Nigeria"/>
    <x v="7"/>
    <x v="5"/>
  </r>
  <r>
    <s v="AU-2015-2751"/>
    <d v="2015-03-27T00:00:00"/>
    <d v="2015-04-04T00:00:00"/>
    <n v="8"/>
    <s v="First Class"/>
    <x v="0"/>
    <x v="5"/>
    <n v="72"/>
    <n v="5"/>
    <n v="0.04"/>
    <n v="14.4"/>
    <n v="1.4400000000000002"/>
    <s v="High"/>
    <s v="MI-002751"/>
    <s v="Morse Taslimi"/>
    <s v="Corporate"/>
    <s v="Rosario"/>
    <s v="Santa Fe"/>
    <s v="Argentina"/>
    <x v="9"/>
    <x v="7"/>
  </r>
  <r>
    <s v="AU-2015-2752"/>
    <d v="2015-11-27T00:00:00"/>
    <d v="2015-12-06T00:00:00"/>
    <n v="9"/>
    <s v="First Class"/>
    <x v="0"/>
    <x v="6"/>
    <n v="54"/>
    <n v="4"/>
    <n v="0.01"/>
    <n v="13.5"/>
    <n v="1.35"/>
    <s v="Medium"/>
    <s v="NG-002752"/>
    <s v="Ramos Chong"/>
    <s v="Home Office"/>
    <s v="Paris"/>
    <s v="Ile-de-France"/>
    <s v="France"/>
    <x v="1"/>
    <x v="0"/>
  </r>
  <r>
    <s v="AU-2015-2753"/>
    <d v="2015-05-28T00:00:00"/>
    <d v="2015-06-04T00:00:00"/>
    <n v="7"/>
    <s v="First Class"/>
    <x v="0"/>
    <x v="7"/>
    <n v="114"/>
    <n v="1"/>
    <n v="0.02"/>
    <n v="31.72"/>
    <n v="3.1720000000000002"/>
    <s v="Medium"/>
    <s v="TY-002753"/>
    <s v="Gutierrez Doherty"/>
    <s v="Home Office"/>
    <s v="Aurora"/>
    <s v="Colorado"/>
    <s v="United States"/>
    <x v="6"/>
    <x v="3"/>
  </r>
  <r>
    <s v="AU-2015-2754"/>
    <d v="2015-09-02T00:00:00"/>
    <d v="2015-09-09T00:00:00"/>
    <n v="7"/>
    <s v="First Class"/>
    <x v="0"/>
    <x v="8"/>
    <n v="231"/>
    <n v="4"/>
    <n v="0.03"/>
    <n v="123.28"/>
    <n v="12.328000000000001"/>
    <s v="High"/>
    <s v="EN-002754"/>
    <s v="Wolfe Hansen"/>
    <s v="Consumer"/>
    <s v="Depok"/>
    <s v="Jawa Barat"/>
    <s v="Indonesia"/>
    <x v="10"/>
    <x v="8"/>
  </r>
  <r>
    <s v="AU-2015-2755"/>
    <d v="2015-06-01T00:00:00"/>
    <d v="2015-06-04T00:00:00"/>
    <n v="3"/>
    <s v="First Class"/>
    <x v="0"/>
    <x v="0"/>
    <n v="140"/>
    <n v="4"/>
    <n v="0.02"/>
    <n v="48.8"/>
    <n v="4.88"/>
    <s v="High"/>
    <s v="AN-002755"/>
    <s v="Merritt Ryan"/>
    <s v="Consumer"/>
    <s v="Shangzhi"/>
    <s v="Heilongjiang"/>
    <s v="China"/>
    <x v="4"/>
    <x v="1"/>
  </r>
  <r>
    <s v="AU-2015-2756"/>
    <d v="2015-04-18T00:00:00"/>
    <d v="2015-04-21T00:00:00"/>
    <n v="3"/>
    <s v="First Class"/>
    <x v="0"/>
    <x v="1"/>
    <n v="211"/>
    <n v="3"/>
    <n v="0.03"/>
    <n v="112.00999999999999"/>
    <n v="11.201000000000001"/>
    <s v="Medium"/>
    <s v="DS-002756"/>
    <s v="Dixon Childs"/>
    <s v="Corporate"/>
    <s v="Stockholm"/>
    <s v="Stockholm"/>
    <s v="Sweden"/>
    <x v="5"/>
    <x v="6"/>
  </r>
  <r>
    <s v="AU-2015-2757"/>
    <d v="2015-10-29T00:00:00"/>
    <d v="2015-11-03T00:00:00"/>
    <n v="5"/>
    <s v="First Class"/>
    <x v="0"/>
    <x v="2"/>
    <n v="117"/>
    <n v="1"/>
    <n v="0.03"/>
    <n v="33.49"/>
    <n v="3.3490000000000002"/>
    <s v="Critical"/>
    <s v="ER-002757"/>
    <s v="Campos Reiter"/>
    <s v="Corporate"/>
    <s v="Uvarovo"/>
    <s v="Tambov"/>
    <s v="Russia"/>
    <x v="3"/>
    <x v="9"/>
  </r>
  <r>
    <s v="AU-2015-2758"/>
    <d v="2015-05-21T00:00:00"/>
    <d v="2015-05-26T00:00:00"/>
    <n v="5"/>
    <s v="First Class"/>
    <x v="0"/>
    <x v="3"/>
    <n v="118"/>
    <n v="4"/>
    <n v="0.01"/>
    <n v="33.28"/>
    <n v="3.3280000000000003"/>
    <s v="Medium"/>
    <s v="LL-002758"/>
    <s v="Mcdonald Carroll"/>
    <s v="Consumer"/>
    <s v="Khartoum"/>
    <s v="Khartoum"/>
    <s v="Sudan"/>
    <x v="7"/>
    <x v="3"/>
  </r>
  <r>
    <s v="AU-2015-2759"/>
    <d v="2015-07-20T00:00:00"/>
    <d v="2015-07-29T00:00:00"/>
    <n v="9"/>
    <s v="First Class"/>
    <x v="0"/>
    <x v="4"/>
    <n v="250"/>
    <n v="2"/>
    <n v="0.04"/>
    <n v="150"/>
    <n v="15"/>
    <s v="Medium"/>
    <s v="AL-002759"/>
    <s v="Henson Rozendal"/>
    <s v="Consumer"/>
    <s v="Masjed Soleyman"/>
    <s v="Khuzestan"/>
    <s v="Iran"/>
    <x v="3"/>
    <x v="4"/>
  </r>
  <r>
    <s v="AU-2015-2760"/>
    <d v="2015-12-27T00:00:00"/>
    <d v="2015-12-31T00:00:00"/>
    <n v="4"/>
    <s v="First Class"/>
    <x v="0"/>
    <x v="5"/>
    <n v="72"/>
    <n v="2"/>
    <n v="0.05"/>
    <n v="36"/>
    <n v="3.6"/>
    <s v="High"/>
    <s v="ON-002760"/>
    <s v="Jensen Foulston"/>
    <s v="Home Office"/>
    <s v="Hamburg"/>
    <s v="Hamburg"/>
    <s v="Germany"/>
    <x v="1"/>
    <x v="2"/>
  </r>
  <r>
    <s v="AU-2015-2761"/>
    <d v="2015-01-19T00:00:00"/>
    <d v="2015-01-27T00:00:00"/>
    <n v="8"/>
    <s v="First Class"/>
    <x v="0"/>
    <x v="6"/>
    <n v="54"/>
    <n v="3"/>
    <n v="0.05"/>
    <n v="18"/>
    <n v="1.8"/>
    <s v="Critical"/>
    <s v="ND-002761"/>
    <s v="Crawford Chand"/>
    <s v="Consumer"/>
    <s v="Dakar"/>
    <s v="Dakar"/>
    <s v="Senegal"/>
    <x v="7"/>
    <x v="10"/>
  </r>
  <r>
    <s v="AU-2015-2762"/>
    <d v="2015-02-04T00:00:00"/>
    <d v="2015-02-07T00:00:00"/>
    <n v="3"/>
    <s v="First Class"/>
    <x v="0"/>
    <x v="7"/>
    <n v="114"/>
    <n v="2"/>
    <n v="0.02"/>
    <n v="29.439999999999998"/>
    <n v="2.944"/>
    <s v="Medium"/>
    <s v="LE-002762"/>
    <s v="Tucker Caudle"/>
    <s v="Consumer"/>
    <s v="Phnom Penh"/>
    <s v="Phnom Penh"/>
    <s v="Cambodia"/>
    <x v="10"/>
    <x v="5"/>
  </r>
  <r>
    <s v="AU-2015-2763"/>
    <d v="2015-08-28T00:00:00"/>
    <d v="2015-09-04T00:00:00"/>
    <n v="7"/>
    <s v="First Class"/>
    <x v="0"/>
    <x v="8"/>
    <n v="231"/>
    <n v="2"/>
    <n v="0.03"/>
    <n v="137.13999999999999"/>
    <n v="13.713999999999999"/>
    <s v="High"/>
    <s v="KE-002763"/>
    <s v="Holt Glocke"/>
    <s v="Corporate"/>
    <s v="Seattle"/>
    <s v="Washington"/>
    <s v="United States"/>
    <x v="6"/>
    <x v="11"/>
  </r>
  <r>
    <s v="AU-2015-2764"/>
    <d v="2015-04-03T00:00:00"/>
    <d v="2015-04-12T00:00:00"/>
    <n v="9"/>
    <s v="First Class"/>
    <x v="0"/>
    <x v="0"/>
    <n v="140"/>
    <n v="5"/>
    <n v="0.01"/>
    <n v="53"/>
    <n v="5.3000000000000007"/>
    <s v="High"/>
    <s v="NG-002764"/>
    <s v="Potter Irving"/>
    <s v="Home Office"/>
    <s v="Kinshasa"/>
    <s v="Kinshasa"/>
    <s v="Democratic Republic of the Congo"/>
    <x v="7"/>
    <x v="6"/>
  </r>
  <r>
    <s v="AU-2015-2765"/>
    <d v="2015-04-11T00:00:00"/>
    <d v="2015-04-14T00:00:00"/>
    <n v="3"/>
    <s v="First Class"/>
    <x v="0"/>
    <x v="1"/>
    <n v="211"/>
    <n v="3"/>
    <n v="0.02"/>
    <n v="118.34"/>
    <n v="11.834000000000001"/>
    <s v="Medium"/>
    <s v="TO-002765"/>
    <s v="Estes Takahito"/>
    <s v="Consumer"/>
    <s v="Mejicanos"/>
    <s v="San Salvador"/>
    <s v="El Salvador"/>
    <x v="1"/>
    <x v="6"/>
  </r>
  <r>
    <s v="AU-2015-2766"/>
    <d v="2015-08-03T00:00:00"/>
    <d v="2015-08-12T00:00:00"/>
    <n v="9"/>
    <s v="First Class"/>
    <x v="0"/>
    <x v="2"/>
    <n v="117"/>
    <n v="5"/>
    <n v="0.03"/>
    <n v="19.450000000000003"/>
    <n v="1.9450000000000003"/>
    <s v="Medium"/>
    <s v="EY-002766"/>
    <s v="Sanders Bradley"/>
    <s v="Home Office"/>
    <s v="Whangarei"/>
    <s v="Northland"/>
    <s v="New Zealand"/>
    <x v="0"/>
    <x v="11"/>
  </r>
  <r>
    <s v="AU-2015-2767"/>
    <d v="2015-03-23T00:00:00"/>
    <d v="2015-03-24T00:00:00"/>
    <n v="1"/>
    <s v="First Class"/>
    <x v="0"/>
    <x v="3"/>
    <n v="118"/>
    <n v="5"/>
    <n v="0.05"/>
    <n v="8.5"/>
    <n v="0.85000000000000009"/>
    <s v="Medium"/>
    <s v="ES-002767"/>
    <s v="Gonzalez Barnes"/>
    <s v="Consumer"/>
    <s v="Al Hufuf"/>
    <s v="Ash Sharqiyah"/>
    <s v="Saudi Arabia"/>
    <x v="3"/>
    <x v="7"/>
  </r>
  <r>
    <s v="AU-2015-2768"/>
    <d v="2015-08-02T00:00:00"/>
    <d v="2015-08-04T00:00:00"/>
    <n v="2"/>
    <s v="First Class"/>
    <x v="0"/>
    <x v="4"/>
    <n v="250"/>
    <n v="4"/>
    <n v="0.05"/>
    <n v="120"/>
    <n v="12"/>
    <s v="Medium"/>
    <s v="AN-002768"/>
    <s v="Powell Brennan"/>
    <s v="Corporate"/>
    <s v="Tegucigalpa"/>
    <s v="Francisco Morazán"/>
    <s v="Honduras"/>
    <x v="1"/>
    <x v="11"/>
  </r>
  <r>
    <s v="AU-2015-2769"/>
    <d v="2015-12-10T00:00:00"/>
    <d v="2015-12-15T00:00:00"/>
    <n v="5"/>
    <s v="First Class"/>
    <x v="0"/>
    <x v="5"/>
    <n v="72"/>
    <n v="1"/>
    <n v="0.03"/>
    <n v="72"/>
    <n v="7.2"/>
    <s v="Critical"/>
    <s v="LL-002769"/>
    <s v="Mcdonald Carroll"/>
    <s v="Consumer"/>
    <s v="San Miguelito"/>
    <s v="Panama"/>
    <s v="Panama"/>
    <x v="1"/>
    <x v="2"/>
  </r>
  <r>
    <s v="AU-2015-2770"/>
    <d v="2015-01-06T00:00:00"/>
    <d v="2015-01-12T00:00:00"/>
    <n v="6"/>
    <s v="First Class"/>
    <x v="0"/>
    <x v="6"/>
    <n v="54"/>
    <n v="4"/>
    <n v="0.05"/>
    <n v="13.5"/>
    <n v="1.35"/>
    <s v="High"/>
    <s v="OK-002770"/>
    <s v="Lee Ashbrook"/>
    <s v="Corporate"/>
    <s v="Nacka"/>
    <s v="Stockholm"/>
    <s v="Sweden"/>
    <x v="5"/>
    <x v="10"/>
  </r>
  <r>
    <s v="AU-2015-2771"/>
    <d v="2015-06-07T00:00:00"/>
    <d v="2015-06-13T00:00:00"/>
    <n v="6"/>
    <s v="First Class"/>
    <x v="0"/>
    <x v="7"/>
    <n v="114"/>
    <n v="5"/>
    <n v="0.01"/>
    <n v="28.299999999999997"/>
    <n v="2.83"/>
    <s v="High"/>
    <s v="ON-002771"/>
    <s v="Huffman Nockton"/>
    <s v="Consumer"/>
    <s v="Curitiba"/>
    <s v="Parana"/>
    <s v="Brazil"/>
    <x v="9"/>
    <x v="1"/>
  </r>
  <r>
    <s v="AU-2015-2772"/>
    <d v="2015-02-27T00:00:00"/>
    <d v="2015-03-07T00:00:00"/>
    <n v="8"/>
    <s v="First Class"/>
    <x v="0"/>
    <x v="8"/>
    <n v="231"/>
    <n v="5"/>
    <n v="0.02"/>
    <n v="127.9"/>
    <n v="12.790000000000001"/>
    <s v="High"/>
    <s v="UN-002772"/>
    <s v="Bennett Braun"/>
    <s v="Consumer"/>
    <s v="Fontenay-aux-Roses"/>
    <s v="Ile-de-France"/>
    <s v="France"/>
    <x v="1"/>
    <x v="5"/>
  </r>
  <r>
    <s v="AU-2015-2773"/>
    <d v="2015-08-19T00:00:00"/>
    <d v="2015-08-21T00:00:00"/>
    <n v="2"/>
    <s v="First Class"/>
    <x v="0"/>
    <x v="0"/>
    <n v="140"/>
    <n v="3"/>
    <n v="0.03"/>
    <n v="47.4"/>
    <n v="4.74"/>
    <s v="Critical"/>
    <s v="AN-002773"/>
    <s v="Gay Willman"/>
    <s v="Consumer"/>
    <s v="Freeport"/>
    <s v="Illinois"/>
    <s v="United States"/>
    <x v="1"/>
    <x v="11"/>
  </r>
  <r>
    <s v="AU-2015-2774"/>
    <d v="2015-08-25T00:00:00"/>
    <d v="2015-08-30T00:00:00"/>
    <n v="5"/>
    <s v="First Class"/>
    <x v="0"/>
    <x v="1"/>
    <n v="211"/>
    <n v="5"/>
    <n v="0.02"/>
    <n v="109.9"/>
    <n v="10.990000000000002"/>
    <s v="Critical"/>
    <s v="SH-002774"/>
    <s v="Mann Hirsh"/>
    <s v="Corporate"/>
    <s v="Lormont"/>
    <s v="Aquitaine"/>
    <s v="France"/>
    <x v="1"/>
    <x v="11"/>
  </r>
  <r>
    <s v="AU-2015-2775"/>
    <d v="2015-10-10T00:00:00"/>
    <d v="2015-10-14T00:00:00"/>
    <n v="4"/>
    <s v="First Class"/>
    <x v="0"/>
    <x v="2"/>
    <n v="117"/>
    <n v="4"/>
    <n v="0.03"/>
    <n v="22.96"/>
    <n v="2.2960000000000003"/>
    <s v="High"/>
    <s v="ON-002775"/>
    <s v="Goodwin Jackson"/>
    <s v="Corporate"/>
    <s v="Benghazi"/>
    <s v="Banghazi"/>
    <s v="Libya"/>
    <x v="7"/>
    <x v="9"/>
  </r>
  <r>
    <s v="AU-2015-2776"/>
    <d v="2015-08-08T00:00:00"/>
    <d v="2015-08-13T00:00:00"/>
    <n v="5"/>
    <s v="First Class"/>
    <x v="0"/>
    <x v="3"/>
    <n v="118"/>
    <n v="2"/>
    <n v="0.03"/>
    <n v="30.92"/>
    <n v="3.0920000000000005"/>
    <s v="High"/>
    <s v="DS-002776"/>
    <s v="Dixon Childs"/>
    <s v="Corporate"/>
    <s v="Apopa"/>
    <s v="San Salvador"/>
    <s v="El Salvador"/>
    <x v="1"/>
    <x v="11"/>
  </r>
  <r>
    <s v="AU-2015-2777"/>
    <d v="2015-10-21T00:00:00"/>
    <d v="2015-10-22T00:00:00"/>
    <n v="1"/>
    <s v="First Class"/>
    <x v="0"/>
    <x v="4"/>
    <n v="250"/>
    <n v="1"/>
    <n v="0.03"/>
    <n v="162.5"/>
    <n v="16.25"/>
    <s v="Medium"/>
    <s v="LK-002777"/>
    <s v="Lopez Balk"/>
    <s v="Consumer"/>
    <s v="Adelaide"/>
    <s v="South Australia"/>
    <s v="Australia"/>
    <x v="0"/>
    <x v="9"/>
  </r>
  <r>
    <s v="AU-2015-2778"/>
    <d v="2015-07-06T00:00:00"/>
    <d v="2015-07-14T00:00:00"/>
    <n v="8"/>
    <s v="First Class"/>
    <x v="0"/>
    <x v="5"/>
    <n v="72"/>
    <n v="4"/>
    <n v="0.05"/>
    <n v="18"/>
    <n v="1.8"/>
    <s v="High"/>
    <s v="EN-002778"/>
    <s v="Hodge Moren"/>
    <s v="Consumer"/>
    <s v="Culiacán"/>
    <s v="Sinaloa"/>
    <s v="Mexico"/>
    <x v="5"/>
    <x v="4"/>
  </r>
  <r>
    <s v="AU-2015-2779"/>
    <d v="2015-04-30T00:00:00"/>
    <d v="2015-05-04T00:00:00"/>
    <n v="4"/>
    <s v="First Class"/>
    <x v="0"/>
    <x v="6"/>
    <n v="54"/>
    <n v="5"/>
    <n v="0.02"/>
    <n v="10.8"/>
    <n v="1.08"/>
    <s v="Medium"/>
    <s v="CH-002779"/>
    <s v="May Französisch"/>
    <s v="Consumer"/>
    <s v="Newcastle"/>
    <s v="New South Wales"/>
    <s v="Australia"/>
    <x v="0"/>
    <x v="6"/>
  </r>
  <r>
    <s v="AU-2015-2780"/>
    <d v="2015-03-03T00:00:00"/>
    <d v="2015-03-07T00:00:00"/>
    <n v="4"/>
    <s v="First Class"/>
    <x v="0"/>
    <x v="7"/>
    <n v="114"/>
    <n v="3"/>
    <n v="0.01"/>
    <n v="30.58"/>
    <n v="3.0579999999999998"/>
    <s v="High"/>
    <s v="ND-002780"/>
    <s v="Henry Chand"/>
    <s v="Consumer"/>
    <s v="Hirakata"/>
    <s v="Osaka"/>
    <s v="Japan"/>
    <x v="4"/>
    <x v="7"/>
  </r>
  <r>
    <s v="AU-2015-2781"/>
    <d v="2015-06-07T00:00:00"/>
    <d v="2015-06-17T00:00:00"/>
    <n v="10"/>
    <s v="First Class"/>
    <x v="0"/>
    <x v="8"/>
    <n v="231"/>
    <n v="5"/>
    <n v="0.05"/>
    <n v="93.25"/>
    <n v="9.3250000000000011"/>
    <s v="Medium"/>
    <s v="RS-002781"/>
    <s v="Hernandez Badders"/>
    <s v="Home Office"/>
    <s v="Tlaquepaque"/>
    <s v="Jalisco"/>
    <s v="Mexico"/>
    <x v="5"/>
    <x v="1"/>
  </r>
  <r>
    <s v="AU-2015-2782"/>
    <d v="2015-11-01T00:00:00"/>
    <d v="2015-11-09T00:00:00"/>
    <n v="8"/>
    <s v="First Class"/>
    <x v="0"/>
    <x v="0"/>
    <n v="140"/>
    <n v="1"/>
    <n v="0.05"/>
    <n v="53"/>
    <n v="5.3000000000000007"/>
    <s v="High"/>
    <s v="GS-002782"/>
    <s v="Herman Triggs"/>
    <s v="Consumer"/>
    <s v="Newark"/>
    <s v="Ohio"/>
    <s v="United States"/>
    <x v="8"/>
    <x v="0"/>
  </r>
  <r>
    <s v="AU-2015-2783"/>
    <d v="2015-04-22T00:00:00"/>
    <d v="2015-04-26T00:00:00"/>
    <n v="4"/>
    <s v="First Class"/>
    <x v="0"/>
    <x v="1"/>
    <n v="211"/>
    <n v="1"/>
    <n v="0.01"/>
    <n v="128.88999999999999"/>
    <n v="12.888999999999999"/>
    <s v="Medium"/>
    <s v="ON-002783"/>
    <s v="Harvey Ellison"/>
    <s v="Consumer"/>
    <s v="Madrid"/>
    <s v="Madrid"/>
    <s v="Spain"/>
    <x v="9"/>
    <x v="6"/>
  </r>
  <r>
    <s v="AU-2015-2784"/>
    <d v="2015-01-29T00:00:00"/>
    <d v="2015-02-01T00:00:00"/>
    <n v="3"/>
    <s v="First Class"/>
    <x v="0"/>
    <x v="2"/>
    <n v="117"/>
    <n v="1"/>
    <n v="0.03"/>
    <n v="33.49"/>
    <n v="3.3490000000000002"/>
    <s v="Medium"/>
    <s v="MS-002784"/>
    <s v="Knapp Williams"/>
    <s v="Home Office"/>
    <s v="San Francisco"/>
    <s v="California"/>
    <s v="United States"/>
    <x v="6"/>
    <x v="10"/>
  </r>
  <r>
    <s v="AU-2015-2785"/>
    <d v="2015-02-07T00:00:00"/>
    <d v="2015-02-12T00:00:00"/>
    <n v="5"/>
    <s v="First Class"/>
    <x v="0"/>
    <x v="3"/>
    <n v="118"/>
    <n v="3"/>
    <n v="0.01"/>
    <n v="34.46"/>
    <n v="3.4460000000000002"/>
    <s v="High"/>
    <s v="EY-002785"/>
    <s v="Sanders Bradley"/>
    <s v="Home Office"/>
    <s v="Offenburg"/>
    <s v="Baden-Württemberg"/>
    <s v="Germany"/>
    <x v="1"/>
    <x v="5"/>
  </r>
  <r>
    <s v="AU-2015-2786"/>
    <d v="2015-10-04T00:00:00"/>
    <d v="2015-10-11T00:00:00"/>
    <n v="7"/>
    <s v="First Class"/>
    <x v="0"/>
    <x v="4"/>
    <n v="250"/>
    <n v="3"/>
    <n v="0.02"/>
    <n v="155"/>
    <n v="15.5"/>
    <s v="High"/>
    <s v="WE-002786"/>
    <s v="Gillespie Zewe"/>
    <s v="Consumer"/>
    <s v="Los Angeles"/>
    <s v="California"/>
    <s v="United States"/>
    <x v="6"/>
    <x v="9"/>
  </r>
  <r>
    <s v="AU-2015-2787"/>
    <d v="2015-12-02T00:00:00"/>
    <d v="2015-12-04T00:00:00"/>
    <n v="2"/>
    <s v="First Class"/>
    <x v="0"/>
    <x v="5"/>
    <n v="72"/>
    <n v="1"/>
    <n v="0.02"/>
    <n v="72"/>
    <n v="7.2"/>
    <s v="High"/>
    <s v="OS-002787"/>
    <s v="Pope Kaydos"/>
    <s v="Consumer"/>
    <s v="Saint-Michel-sur-Orge"/>
    <s v="Ile-de-France"/>
    <s v="France"/>
    <x v="1"/>
    <x v="2"/>
  </r>
  <r>
    <s v="AU-2015-2788"/>
    <d v="2015-06-23T00:00:00"/>
    <d v="2015-06-27T00:00:00"/>
    <n v="4"/>
    <s v="First Class"/>
    <x v="0"/>
    <x v="6"/>
    <n v="54"/>
    <n v="3"/>
    <n v="0.03"/>
    <n v="18"/>
    <n v="1.8"/>
    <s v="Medium"/>
    <s v="LY-002788"/>
    <s v="Hartman Phonely"/>
    <s v="Home Office"/>
    <s v="Canberra"/>
    <s v="Australian Capital Territory"/>
    <s v="Australia"/>
    <x v="0"/>
    <x v="1"/>
  </r>
  <r>
    <s v="AU-2015-2789"/>
    <d v="2015-03-26T00:00:00"/>
    <d v="2015-04-03T00:00:00"/>
    <n v="8"/>
    <s v="First Class"/>
    <x v="0"/>
    <x v="7"/>
    <n v="114"/>
    <n v="2"/>
    <n v="0.02"/>
    <n v="29.439999999999998"/>
    <n v="2.944"/>
    <s v="High"/>
    <s v="IN-002789"/>
    <s v="Summers Merwin"/>
    <s v="Consumer"/>
    <s v="Houston"/>
    <s v="Texas"/>
    <s v="United States"/>
    <x v="1"/>
    <x v="7"/>
  </r>
  <r>
    <s v="AU-2015-2790"/>
    <d v="2015-05-06T00:00:00"/>
    <d v="2015-05-08T00:00:00"/>
    <n v="2"/>
    <s v="First Class"/>
    <x v="0"/>
    <x v="8"/>
    <n v="231"/>
    <n v="2"/>
    <n v="0.01"/>
    <n v="146.38"/>
    <n v="14.638"/>
    <s v="High"/>
    <s v="GS-002790"/>
    <s v="Herman Triggs"/>
    <s v="Consumer"/>
    <s v="Koidu"/>
    <s v="Eastern"/>
    <s v="Sierra Leone"/>
    <x v="7"/>
    <x v="3"/>
  </r>
  <r>
    <s v="AU-2015-2791"/>
    <d v="2015-10-30T00:00:00"/>
    <d v="2015-11-02T00:00:00"/>
    <n v="3"/>
    <s v="First Class"/>
    <x v="0"/>
    <x v="0"/>
    <n v="140"/>
    <n v="2"/>
    <n v="0.01"/>
    <n v="57.2"/>
    <n v="5.7200000000000006"/>
    <s v="Critical"/>
    <s v="IS-002791"/>
    <s v="Lester Preis"/>
    <s v="Home Office"/>
    <s v="Sonsonate"/>
    <s v="Sonsonate"/>
    <s v="El Salvador"/>
    <x v="1"/>
    <x v="9"/>
  </r>
  <r>
    <s v="AU-2015-2792"/>
    <d v="2015-12-12T00:00:00"/>
    <d v="2015-12-13T00:00:00"/>
    <n v="1"/>
    <s v="First Class"/>
    <x v="0"/>
    <x v="1"/>
    <n v="211"/>
    <n v="5"/>
    <n v="0.05"/>
    <n v="78.25"/>
    <n v="7.8250000000000002"/>
    <s v="Critical"/>
    <s v="RE-002792"/>
    <s v="Mckenzie Mcguire"/>
    <s v="Consumer"/>
    <s v="Villiers-sur-Marne"/>
    <s v="Ile-de-France"/>
    <s v="France"/>
    <x v="1"/>
    <x v="2"/>
  </r>
  <r>
    <s v="AU-2015-2793"/>
    <d v="2015-05-16T00:00:00"/>
    <d v="2015-05-17T00:00:00"/>
    <n v="1"/>
    <s v="First Class"/>
    <x v="0"/>
    <x v="2"/>
    <n v="117"/>
    <n v="1"/>
    <n v="0.05"/>
    <n v="31.15"/>
    <n v="3.1150000000000002"/>
    <s v="High"/>
    <s v="SH-002793"/>
    <s v="Mann Hirsh"/>
    <s v="Corporate"/>
    <s v="Sydney"/>
    <s v="New South Wales"/>
    <s v="Australia"/>
    <x v="0"/>
    <x v="3"/>
  </r>
  <r>
    <s v="AU-2015-2794"/>
    <d v="2015-08-12T00:00:00"/>
    <d v="2015-08-18T00:00:00"/>
    <n v="6"/>
    <s v="First Class"/>
    <x v="0"/>
    <x v="3"/>
    <n v="118"/>
    <n v="5"/>
    <n v="0.02"/>
    <n v="26.200000000000003"/>
    <n v="2.6200000000000006"/>
    <s v="Medium"/>
    <s v="WE-002794"/>
    <s v="Gillespie Zewe"/>
    <s v="Consumer"/>
    <s v="Bhilai"/>
    <s v="Chhattisgarh"/>
    <s v="India"/>
    <x v="2"/>
    <x v="11"/>
  </r>
  <r>
    <s v="AU-2015-2795"/>
    <d v="2015-06-30T00:00:00"/>
    <d v="2015-07-08T00:00:00"/>
    <n v="8"/>
    <s v="First Class"/>
    <x v="0"/>
    <x v="4"/>
    <n v="250"/>
    <n v="1"/>
    <n v="0.03"/>
    <n v="162.5"/>
    <n v="16.25"/>
    <s v="Critical"/>
    <s v="RD-002795"/>
    <s v="Benton Ward"/>
    <s v="Corporate"/>
    <s v="Lugo"/>
    <s v="Galicia"/>
    <s v="Spain"/>
    <x v="9"/>
    <x v="1"/>
  </r>
  <r>
    <s v="AU-2015-2796"/>
    <d v="2015-09-10T00:00:00"/>
    <d v="2015-09-17T00:00:00"/>
    <n v="7"/>
    <s v="First Class"/>
    <x v="0"/>
    <x v="5"/>
    <n v="72"/>
    <n v="5"/>
    <n v="0.03"/>
    <n v="14.4"/>
    <n v="1.4400000000000002"/>
    <s v="Medium"/>
    <s v="LE-002796"/>
    <s v="Roy Lonsdale"/>
    <s v="Corporate"/>
    <s v="Porto"/>
    <s v="Porto"/>
    <s v="Portugal"/>
    <x v="9"/>
    <x v="8"/>
  </r>
  <r>
    <s v="AU-2015-2797"/>
    <d v="2015-10-18T00:00:00"/>
    <d v="2015-10-26T00:00:00"/>
    <n v="8"/>
    <s v="First Class"/>
    <x v="0"/>
    <x v="6"/>
    <n v="54"/>
    <n v="5"/>
    <n v="0.04"/>
    <n v="10.8"/>
    <n v="1.08"/>
    <s v="Critical"/>
    <s v="OK-002797"/>
    <s v="Lee Ashbrook"/>
    <s v="Corporate"/>
    <s v="Chittagong"/>
    <s v="Chittagong"/>
    <s v="Bangladesh"/>
    <x v="2"/>
    <x v="9"/>
  </r>
  <r>
    <s v="AU-2015-2798"/>
    <d v="2015-07-15T00:00:00"/>
    <d v="2015-07-21T00:00:00"/>
    <n v="6"/>
    <s v="First Class"/>
    <x v="0"/>
    <x v="7"/>
    <n v="114"/>
    <n v="4"/>
    <n v="0.05"/>
    <n v="11.2"/>
    <n v="1.1199999999999999"/>
    <s v="High"/>
    <s v="ON-002798"/>
    <s v="Burke Ferguson"/>
    <s v="Consumer"/>
    <s v="San Pedro Sula"/>
    <s v="Cortés"/>
    <s v="Honduras"/>
    <x v="1"/>
    <x v="4"/>
  </r>
  <r>
    <s v="AU-2015-2799"/>
    <d v="2015-12-20T00:00:00"/>
    <d v="2015-12-25T00:00:00"/>
    <n v="5"/>
    <s v="First Class"/>
    <x v="0"/>
    <x v="8"/>
    <n v="231"/>
    <n v="3"/>
    <n v="0.01"/>
    <n v="144.07"/>
    <n v="14.407"/>
    <s v="High"/>
    <s v="KS-002799"/>
    <s v="Cooper Blacks"/>
    <s v="Home Office"/>
    <s v="Brisbane"/>
    <s v="Queensland"/>
    <s v="Australia"/>
    <x v="0"/>
    <x v="2"/>
  </r>
  <r>
    <s v="AU-2015-2800"/>
    <d v="2015-07-21T00:00:00"/>
    <d v="2015-07-30T00:00:00"/>
    <n v="9"/>
    <s v="First Class"/>
    <x v="0"/>
    <x v="0"/>
    <n v="140"/>
    <n v="5"/>
    <n v="0.02"/>
    <n v="46"/>
    <n v="4.6000000000000005"/>
    <s v="Medium"/>
    <s v="SE-002800"/>
    <s v="Willis Crouse"/>
    <s v="Home Office"/>
    <s v="San Diego"/>
    <s v="California"/>
    <s v="United States"/>
    <x v="6"/>
    <x v="4"/>
  </r>
  <r>
    <s v="AU-2015-2801"/>
    <d v="2015-04-05T00:00:00"/>
    <d v="2015-04-08T00:00:00"/>
    <n v="3"/>
    <s v="First Class"/>
    <x v="0"/>
    <x v="1"/>
    <n v="211"/>
    <n v="5"/>
    <n v="0.02"/>
    <n v="109.9"/>
    <n v="10.990000000000002"/>
    <s v="High"/>
    <s v="AH-002801"/>
    <s v="Garza Elijah"/>
    <s v="Home Office"/>
    <s v="Araçatuba"/>
    <s v="São Paulo"/>
    <s v="Brazil"/>
    <x v="9"/>
    <x v="6"/>
  </r>
  <r>
    <s v="AU-2015-2802"/>
    <d v="2015-05-15T00:00:00"/>
    <d v="2015-05-25T00:00:00"/>
    <n v="10"/>
    <s v="First Class"/>
    <x v="0"/>
    <x v="2"/>
    <n v="117"/>
    <n v="5"/>
    <n v="0.01"/>
    <n v="31.15"/>
    <n v="3.1150000000000002"/>
    <s v="Medium"/>
    <s v="TZ-002802"/>
    <s v="Prince Schwartz"/>
    <s v="Consumer"/>
    <s v="Melbourne"/>
    <s v="Victoria"/>
    <s v="Australia"/>
    <x v="0"/>
    <x v="3"/>
  </r>
  <r>
    <s v="AU-2015-2803"/>
    <d v="2015-11-26T00:00:00"/>
    <d v="2015-12-04T00:00:00"/>
    <n v="8"/>
    <s v="First Class"/>
    <x v="0"/>
    <x v="3"/>
    <n v="118"/>
    <n v="5"/>
    <n v="0.01"/>
    <n v="32.1"/>
    <n v="3.2100000000000004"/>
    <s v="High"/>
    <s v="NO-002803"/>
    <s v="Solis Trevino"/>
    <s v="Corporate"/>
    <s v="Wenzhou"/>
    <s v="Zhejiang"/>
    <s v="China"/>
    <x v="4"/>
    <x v="0"/>
  </r>
  <r>
    <s v="AU-2015-2804"/>
    <d v="2015-02-13T00:00:00"/>
    <d v="2015-02-21T00:00:00"/>
    <n v="8"/>
    <s v="First Class"/>
    <x v="0"/>
    <x v="4"/>
    <n v="250"/>
    <n v="2"/>
    <n v="0.04"/>
    <n v="150"/>
    <n v="15"/>
    <s v="High"/>
    <s v="BE-002804"/>
    <s v="French Liebe"/>
    <s v="Corporate"/>
    <s v="Akron"/>
    <s v="Ohio"/>
    <s v="United States"/>
    <x v="8"/>
    <x v="5"/>
  </r>
  <r>
    <s v="AU-2015-2805"/>
    <d v="2015-05-17T00:00:00"/>
    <d v="2015-05-23T00:00:00"/>
    <n v="6"/>
    <s v="First Class"/>
    <x v="0"/>
    <x v="5"/>
    <n v="72"/>
    <n v="4"/>
    <n v="0.02"/>
    <n v="18"/>
    <n v="1.8"/>
    <s v="Medium"/>
    <s v="IN-002805"/>
    <s v="Barker Haberlin"/>
    <s v="Corporate"/>
    <s v="Juiz de Fora"/>
    <s v="Minas Gerais"/>
    <s v="Brazil"/>
    <x v="9"/>
    <x v="3"/>
  </r>
  <r>
    <s v="AU-2015-2806"/>
    <d v="2015-10-16T00:00:00"/>
    <d v="2015-10-24T00:00:00"/>
    <n v="8"/>
    <s v="First Class"/>
    <x v="0"/>
    <x v="6"/>
    <n v="54"/>
    <n v="2"/>
    <n v="0.04"/>
    <n v="27"/>
    <n v="2.7"/>
    <s v="Medium"/>
    <s v="DT-002806"/>
    <s v="Wood Braunhardt"/>
    <s v="Home Office"/>
    <s v="Mixco"/>
    <s v="Guatemala"/>
    <s v="Guatemala"/>
    <x v="1"/>
    <x v="9"/>
  </r>
  <r>
    <s v="AU-2015-2807"/>
    <d v="2015-09-01T00:00:00"/>
    <d v="2015-09-07T00:00:00"/>
    <n v="6"/>
    <s v="First Class"/>
    <x v="0"/>
    <x v="7"/>
    <n v="114"/>
    <n v="5"/>
    <n v="0.04"/>
    <n v="11.199999999999996"/>
    <n v="1.1199999999999997"/>
    <s v="Medium"/>
    <s v="AS-002807"/>
    <s v="Weeks Thomas"/>
    <s v="Home Office"/>
    <s v="Ann Arbor"/>
    <s v="Michigan"/>
    <s v="United States"/>
    <x v="1"/>
    <x v="8"/>
  </r>
  <r>
    <s v="AU-2015-2808"/>
    <d v="2015-02-22T00:00:00"/>
    <d v="2015-02-28T00:00:00"/>
    <n v="6"/>
    <s v="First Class"/>
    <x v="0"/>
    <x v="8"/>
    <n v="231"/>
    <n v="5"/>
    <n v="0.01"/>
    <n v="139.44999999999999"/>
    <n v="13.945"/>
    <s v="High"/>
    <s v="ON-002808"/>
    <s v="Daniel Harton"/>
    <s v="Corporate"/>
    <s v="Miguel Hidalgo"/>
    <s v="Distrito Federal"/>
    <s v="Mexico"/>
    <x v="5"/>
    <x v="5"/>
  </r>
  <r>
    <s v="AU-2015-2809"/>
    <d v="2015-02-04T00:00:00"/>
    <d v="2015-02-07T00:00:00"/>
    <n v="3"/>
    <s v="First Class"/>
    <x v="0"/>
    <x v="0"/>
    <n v="140"/>
    <n v="1"/>
    <n v="0.05"/>
    <n v="53"/>
    <n v="5.3000000000000007"/>
    <s v="Medium"/>
    <s v="EN-002809"/>
    <s v="Miller Allen"/>
    <s v="Consumer"/>
    <s v="Avion"/>
    <s v="Nord-Pas-de-Calais"/>
    <s v="France"/>
    <x v="1"/>
    <x v="5"/>
  </r>
  <r>
    <s v="AU-2015-2810"/>
    <d v="2015-03-02T00:00:00"/>
    <d v="2015-03-04T00:00:00"/>
    <n v="2"/>
    <s v="First Class"/>
    <x v="0"/>
    <x v="1"/>
    <n v="211"/>
    <n v="4"/>
    <n v="0.03"/>
    <n v="105.68"/>
    <n v="10.568000000000001"/>
    <s v="High"/>
    <s v="ER-002810"/>
    <s v="Coleman Bremer"/>
    <s v="Consumer"/>
    <s v="Treviso"/>
    <s v="Veneto"/>
    <s v="Italy"/>
    <x v="9"/>
    <x v="7"/>
  </r>
  <r>
    <s v="AU-2015-2811"/>
    <d v="2015-06-25T00:00:00"/>
    <d v="2015-07-03T00:00:00"/>
    <n v="8"/>
    <s v="First Class"/>
    <x v="0"/>
    <x v="2"/>
    <n v="117"/>
    <n v="4"/>
    <n v="0.04"/>
    <n v="18.28"/>
    <n v="1.8280000000000003"/>
    <s v="Medium"/>
    <s v="HS-002811"/>
    <s v="Orr Sachs"/>
    <s v="Corporate"/>
    <s v="Los Angeles"/>
    <s v="California"/>
    <s v="United States"/>
    <x v="6"/>
    <x v="1"/>
  </r>
  <r>
    <s v="AU-2015-2812"/>
    <d v="2015-10-08T00:00:00"/>
    <d v="2015-10-10T00:00:00"/>
    <n v="2"/>
    <s v="First Class"/>
    <x v="0"/>
    <x v="3"/>
    <n v="118"/>
    <n v="1"/>
    <n v="0.04"/>
    <n v="33.28"/>
    <n v="3.3280000000000003"/>
    <s v="High"/>
    <s v="LL-002812"/>
    <s v="Campbell Bell"/>
    <s v="Corporate"/>
    <s v="Grasse"/>
    <s v="Provence-Alpes-Côte d'Azur"/>
    <s v="France"/>
    <x v="1"/>
    <x v="9"/>
  </r>
  <r>
    <s v="AU-2015-2813"/>
    <d v="2015-06-03T00:00:00"/>
    <d v="2015-06-06T00:00:00"/>
    <n v="3"/>
    <s v="First Class"/>
    <x v="0"/>
    <x v="4"/>
    <n v="250"/>
    <n v="3"/>
    <n v="0.02"/>
    <n v="155"/>
    <n v="15.5"/>
    <s v="Medium"/>
    <s v="NT-002813"/>
    <s v="Blair Hunt"/>
    <s v="Consumer"/>
    <s v="Ballarat"/>
    <s v="Victoria"/>
    <s v="Australia"/>
    <x v="0"/>
    <x v="1"/>
  </r>
  <r>
    <s v="AU-2015-2814"/>
    <d v="2015-08-17T00:00:00"/>
    <d v="2015-08-24T00:00:00"/>
    <n v="7"/>
    <s v="First Class"/>
    <x v="0"/>
    <x v="5"/>
    <n v="72"/>
    <n v="5"/>
    <n v="0.04"/>
    <n v="14.4"/>
    <n v="1.4400000000000002"/>
    <s v="High"/>
    <s v="LS-002814"/>
    <s v="Lane Daniels"/>
    <s v="Consumer"/>
    <s v="Cairo"/>
    <s v="Al Qahirah"/>
    <s v="Egypt"/>
    <x v="7"/>
    <x v="11"/>
  </r>
  <r>
    <s v="AU-2015-2815"/>
    <d v="2015-07-23T00:00:00"/>
    <d v="2015-07-28T00:00:00"/>
    <n v="5"/>
    <s v="First Class"/>
    <x v="0"/>
    <x v="6"/>
    <n v="54"/>
    <n v="2"/>
    <n v="0.04"/>
    <n v="27"/>
    <n v="2.7"/>
    <s v="Critical"/>
    <s v="KS-002815"/>
    <s v="Delgado Hooks"/>
    <s v="Consumer"/>
    <s v="Caracas"/>
    <s v="Distrito Capital"/>
    <s v="Venezuela"/>
    <x v="9"/>
    <x v="4"/>
  </r>
  <r>
    <s v="AU-2015-2816"/>
    <d v="2015-02-17T00:00:00"/>
    <d v="2015-02-19T00:00:00"/>
    <n v="2"/>
    <s v="First Class"/>
    <x v="0"/>
    <x v="7"/>
    <n v="114"/>
    <n v="3"/>
    <n v="0.04"/>
    <n v="20.32"/>
    <n v="2.032"/>
    <s v="High"/>
    <s v="NG-002816"/>
    <s v="English Schnelling"/>
    <s v="Consumer"/>
    <s v="Querétaro"/>
    <s v="Querétaro"/>
    <s v="Mexico"/>
    <x v="5"/>
    <x v="5"/>
  </r>
  <r>
    <s v="AU-2015-2817"/>
    <d v="2015-01-06T00:00:00"/>
    <d v="2015-01-09T00:00:00"/>
    <n v="3"/>
    <s v="First Class"/>
    <x v="0"/>
    <x v="8"/>
    <n v="231"/>
    <n v="5"/>
    <n v="0.01"/>
    <n v="139.44999999999999"/>
    <n v="13.945"/>
    <s v="Medium"/>
    <s v="EZ-002817"/>
    <s v="Mccormick Lopez"/>
    <s v="Consumer"/>
    <s v="Talavera de la Reina"/>
    <s v="Castile-La Mancha"/>
    <s v="Spain"/>
    <x v="9"/>
    <x v="10"/>
  </r>
  <r>
    <s v="AU-2015-2818"/>
    <d v="2015-12-14T00:00:00"/>
    <d v="2015-12-15T00:00:00"/>
    <n v="1"/>
    <s v="First Class"/>
    <x v="0"/>
    <x v="0"/>
    <n v="140"/>
    <n v="1"/>
    <n v="0.01"/>
    <n v="58.6"/>
    <n v="5.86"/>
    <s v="High"/>
    <s v="PP-002818"/>
    <s v="Lynch Epp"/>
    <s v="Corporate"/>
    <s v="Mexico City"/>
    <s v="Distrito Federal"/>
    <s v="Mexico"/>
    <x v="5"/>
    <x v="2"/>
  </r>
  <r>
    <s v="AU-2015-2819"/>
    <d v="2015-11-10T00:00:00"/>
    <d v="2015-11-20T00:00:00"/>
    <n v="10"/>
    <s v="First Class"/>
    <x v="0"/>
    <x v="1"/>
    <n v="211"/>
    <n v="1"/>
    <n v="0.04"/>
    <n v="122.56"/>
    <n v="12.256"/>
    <s v="High"/>
    <s v="AN-002819"/>
    <s v="Shields Phan"/>
    <s v="Consumer"/>
    <s v="Kaduna"/>
    <s v="Kaduna"/>
    <s v="Nigeria"/>
    <x v="7"/>
    <x v="0"/>
  </r>
  <r>
    <s v="AU-2015-2820"/>
    <d v="2015-03-01T00:00:00"/>
    <d v="2015-03-11T00:00:00"/>
    <n v="10"/>
    <s v="First Class"/>
    <x v="0"/>
    <x v="2"/>
    <n v="117"/>
    <n v="1"/>
    <n v="0.04"/>
    <n v="32.32"/>
    <n v="3.2320000000000002"/>
    <s v="High"/>
    <s v="MI-002820"/>
    <s v="Hurst Shami"/>
    <s v="Consumer"/>
    <s v="Mackay"/>
    <s v="Queensland"/>
    <s v="Australia"/>
    <x v="0"/>
    <x v="7"/>
  </r>
  <r>
    <s v="AU-2015-2821"/>
    <d v="2015-05-23T00:00:00"/>
    <d v="2015-05-25T00:00:00"/>
    <n v="2"/>
    <s v="First Class"/>
    <x v="0"/>
    <x v="3"/>
    <n v="118"/>
    <n v="1"/>
    <n v="0.04"/>
    <n v="33.28"/>
    <n v="3.3280000000000003"/>
    <s v="Medium"/>
    <s v="RA-002821"/>
    <s v="Santos Herrera"/>
    <s v="Consumer"/>
    <s v="Niagara Falls"/>
    <s v="New York"/>
    <s v="United States"/>
    <x v="8"/>
    <x v="3"/>
  </r>
  <r>
    <s v="AU-2015-2822"/>
    <d v="2015-01-21T00:00:00"/>
    <d v="2015-01-23T00:00:00"/>
    <n v="2"/>
    <s v="First Class"/>
    <x v="0"/>
    <x v="4"/>
    <n v="250"/>
    <n v="4"/>
    <n v="0.03"/>
    <n v="140"/>
    <n v="14"/>
    <s v="Medium"/>
    <s v="AM-002822"/>
    <s v="Barry Willingham"/>
    <s v="Corporate"/>
    <s v="Saltillo"/>
    <s v="Coahuila"/>
    <s v="Mexico"/>
    <x v="5"/>
    <x v="10"/>
  </r>
  <r>
    <s v="AU-2015-2823"/>
    <d v="2015-07-20T00:00:00"/>
    <d v="2015-07-22T00:00:00"/>
    <n v="2"/>
    <s v="First Class"/>
    <x v="0"/>
    <x v="5"/>
    <n v="72"/>
    <n v="4"/>
    <n v="0.02"/>
    <n v="18"/>
    <n v="1.8"/>
    <s v="Critical"/>
    <s v="RI-002823"/>
    <s v="Ayala Molinari"/>
    <s v="Consumer"/>
    <s v="Armenia"/>
    <s v="Quindío"/>
    <s v="Colombia"/>
    <x v="9"/>
    <x v="4"/>
  </r>
  <r>
    <s v="AU-2015-2824"/>
    <d v="2015-01-08T00:00:00"/>
    <d v="2015-01-16T00:00:00"/>
    <n v="8"/>
    <s v="First Class"/>
    <x v="0"/>
    <x v="6"/>
    <n v="54"/>
    <n v="4"/>
    <n v="0.04"/>
    <n v="13.5"/>
    <n v="1.35"/>
    <s v="Critical"/>
    <s v="MS-002824"/>
    <s v="Oneill Williams"/>
    <s v="Consumer"/>
    <s v="Sincan"/>
    <s v="Ankara"/>
    <s v="Turkey"/>
    <x v="3"/>
    <x v="10"/>
  </r>
  <r>
    <s v="AU-2015-2825"/>
    <d v="2015-06-20T00:00:00"/>
    <d v="2015-06-25T00:00:00"/>
    <n v="5"/>
    <s v="First Class"/>
    <x v="0"/>
    <x v="7"/>
    <n v="114"/>
    <n v="1"/>
    <n v="0.01"/>
    <n v="32.86"/>
    <n v="3.286"/>
    <s v="High"/>
    <s v="RT-002825"/>
    <s v="Mclean Sievert"/>
    <s v="Consumer"/>
    <s v="Medan"/>
    <s v="Sumatera Utara"/>
    <s v="Indonesia"/>
    <x v="10"/>
    <x v="1"/>
  </r>
  <r>
    <s v="AU-2015-2826"/>
    <d v="2015-05-31T00:00:00"/>
    <d v="2015-06-08T00:00:00"/>
    <n v="8"/>
    <s v="First Class"/>
    <x v="0"/>
    <x v="8"/>
    <n v="231"/>
    <n v="1"/>
    <n v="0.01"/>
    <n v="148.69"/>
    <n v="14.869"/>
    <s v="High"/>
    <s v="AU-002826"/>
    <s v="Shelton Gastineau"/>
    <s v="Consumer"/>
    <s v="Al Fayyum"/>
    <s v="Al Fayyum"/>
    <s v="Egypt"/>
    <x v="7"/>
    <x v="3"/>
  </r>
  <r>
    <s v="AU-2015-2827"/>
    <d v="2015-02-10T00:00:00"/>
    <d v="2015-02-15T00:00:00"/>
    <n v="5"/>
    <s v="First Class"/>
    <x v="0"/>
    <x v="0"/>
    <n v="140"/>
    <n v="3"/>
    <n v="0.01"/>
    <n v="55.8"/>
    <n v="5.58"/>
    <s v="Medium"/>
    <s v="EN-002827"/>
    <s v="Warren Chen"/>
    <s v="Home Office"/>
    <s v="Santo Domingo"/>
    <s v="Santo Domingo"/>
    <s v="Dominican Republic"/>
    <x v="11"/>
    <x v="5"/>
  </r>
  <r>
    <s v="AU-2015-2828"/>
    <d v="2015-03-14T00:00:00"/>
    <d v="2015-03-17T00:00:00"/>
    <n v="3"/>
    <s v="First Class"/>
    <x v="0"/>
    <x v="1"/>
    <n v="211"/>
    <n v="3"/>
    <n v="0.02"/>
    <n v="118.34"/>
    <n v="11.834000000000001"/>
    <s v="Medium"/>
    <s v="ER-002828"/>
    <s v="Diaz Bühler"/>
    <s v="Home Office"/>
    <s v="Guidonia Montecelio"/>
    <s v="Lazio"/>
    <s v="Italy"/>
    <x v="9"/>
    <x v="7"/>
  </r>
  <r>
    <s v="AU-2015-2829"/>
    <d v="2015-05-02T00:00:00"/>
    <d v="2015-05-11T00:00:00"/>
    <n v="9"/>
    <s v="First Class"/>
    <x v="0"/>
    <x v="2"/>
    <n v="117"/>
    <n v="1"/>
    <n v="0.02"/>
    <n v="34.659999999999997"/>
    <n v="3.4659999999999997"/>
    <s v="High"/>
    <s v="SE-002829"/>
    <s v="Willis Crouse"/>
    <s v="Home Office"/>
    <s v="Hyderabad"/>
    <s v="Sindh"/>
    <s v="Pakistan"/>
    <x v="2"/>
    <x v="3"/>
  </r>
  <r>
    <s v="AU-2015-2830"/>
    <d v="2015-12-28T00:00:00"/>
    <d v="2016-01-01T00:00:00"/>
    <n v="4"/>
    <s v="First Class"/>
    <x v="0"/>
    <x v="3"/>
    <n v="118"/>
    <n v="2"/>
    <n v="0.01"/>
    <n v="35.64"/>
    <n v="3.5640000000000001"/>
    <s v="Medium"/>
    <s v="TT-002830"/>
    <s v="Martinez Arnett"/>
    <s v="Corporate"/>
    <s v="Palatine"/>
    <s v="Illinois"/>
    <s v="United States"/>
    <x v="1"/>
    <x v="2"/>
  </r>
  <r>
    <s v="AU-2015-2831"/>
    <d v="2015-03-21T00:00:00"/>
    <d v="2015-03-22T00:00:00"/>
    <n v="1"/>
    <s v="First Class"/>
    <x v="0"/>
    <x v="4"/>
    <n v="250"/>
    <n v="3"/>
    <n v="0.05"/>
    <n v="132.5"/>
    <n v="13.25"/>
    <s v="High"/>
    <s v="AN-002831"/>
    <s v="Dennis Holloman"/>
    <s v="Corporate"/>
    <s v="Mombasa"/>
    <s v="Coast"/>
    <s v="Kenya"/>
    <x v="7"/>
    <x v="7"/>
  </r>
  <r>
    <s v="AU-2015-2832"/>
    <d v="2015-09-03T00:00:00"/>
    <d v="2015-09-09T00:00:00"/>
    <n v="6"/>
    <s v="First Class"/>
    <x v="0"/>
    <x v="5"/>
    <n v="72"/>
    <n v="3"/>
    <n v="0.02"/>
    <n v="24"/>
    <n v="2.4000000000000004"/>
    <s v="Critical"/>
    <s v="LE-002832"/>
    <s v="Tucker Caudle"/>
    <s v="Consumer"/>
    <s v="New York City"/>
    <s v="New York"/>
    <s v="United States"/>
    <x v="8"/>
    <x v="8"/>
  </r>
  <r>
    <s v="AU-2015-2833"/>
    <d v="2015-07-03T00:00:00"/>
    <d v="2015-07-11T00:00:00"/>
    <n v="8"/>
    <s v="First Class"/>
    <x v="0"/>
    <x v="6"/>
    <n v="54"/>
    <n v="2"/>
    <n v="0.04"/>
    <n v="27"/>
    <n v="2.7"/>
    <s v="High"/>
    <s v="CH-002833"/>
    <s v="Crosby Weirich"/>
    <s v="Corporate"/>
    <s v="Los Angeles"/>
    <s v="California"/>
    <s v="United States"/>
    <x v="6"/>
    <x v="4"/>
  </r>
  <r>
    <s v="AU-2015-2834"/>
    <d v="2015-12-13T00:00:00"/>
    <d v="2015-12-21T00:00:00"/>
    <n v="8"/>
    <s v="First Class"/>
    <x v="0"/>
    <x v="7"/>
    <n v="114"/>
    <n v="2"/>
    <n v="0.03"/>
    <n v="27.16"/>
    <n v="2.7160000000000002"/>
    <s v="Critical"/>
    <s v="LY-002834"/>
    <s v="Hart Daly"/>
    <s v="Consumer"/>
    <s v="Dumai"/>
    <s v="Riau"/>
    <s v="Indonesia"/>
    <x v="10"/>
    <x v="2"/>
  </r>
  <r>
    <s v="AU-2015-2835"/>
    <d v="2015-10-11T00:00:00"/>
    <d v="2015-10-16T00:00:00"/>
    <n v="5"/>
    <s v="First Class"/>
    <x v="0"/>
    <x v="8"/>
    <n v="231"/>
    <n v="1"/>
    <n v="0.01"/>
    <n v="148.69"/>
    <n v="14.869"/>
    <s v="Critical"/>
    <s v="RI-002835"/>
    <s v="Nixon Shariari"/>
    <s v="Consumer"/>
    <s v="Mexicali"/>
    <s v="Baja California"/>
    <s v="Mexico"/>
    <x v="5"/>
    <x v="9"/>
  </r>
  <r>
    <s v="AU-2015-2836"/>
    <d v="2015-11-29T00:00:00"/>
    <d v="2015-12-06T00:00:00"/>
    <n v="7"/>
    <s v="First Class"/>
    <x v="0"/>
    <x v="0"/>
    <n v="140"/>
    <n v="4"/>
    <n v="0.02"/>
    <n v="48.8"/>
    <n v="4.88"/>
    <s v="Medium"/>
    <s v="EK-002836"/>
    <s v="Hamilton Bzostek"/>
    <s v="Corporate"/>
    <s v="Munich"/>
    <s v="Bavaria"/>
    <s v="Germany"/>
    <x v="1"/>
    <x v="0"/>
  </r>
  <r>
    <s v="AU-2015-2837"/>
    <d v="2015-08-25T00:00:00"/>
    <d v="2015-08-27T00:00:00"/>
    <n v="2"/>
    <s v="First Class"/>
    <x v="0"/>
    <x v="1"/>
    <n v="211"/>
    <n v="3"/>
    <n v="0.04"/>
    <n v="105.68"/>
    <n v="10.568000000000001"/>
    <s v="Medium"/>
    <s v="RT-002837"/>
    <s v="Bowen Hart"/>
    <s v="Consumer"/>
    <s v="Oran"/>
    <s v="Oran"/>
    <s v="Algeria"/>
    <x v="7"/>
    <x v="11"/>
  </r>
  <r>
    <s v="AU-2015-2838"/>
    <d v="2015-02-14T00:00:00"/>
    <d v="2015-02-23T00:00:00"/>
    <n v="9"/>
    <s v="First Class"/>
    <x v="0"/>
    <x v="2"/>
    <n v="117"/>
    <n v="1"/>
    <n v="0.03"/>
    <n v="33.49"/>
    <n v="3.3490000000000002"/>
    <s v="High"/>
    <s v="RT-002838"/>
    <s v="Foley Stewart"/>
    <s v="Consumer"/>
    <s v="Boise"/>
    <s v="Idaho"/>
    <s v="United States"/>
    <x v="6"/>
    <x v="5"/>
  </r>
  <r>
    <s v="AU-2015-2839"/>
    <d v="2015-12-04T00:00:00"/>
    <d v="2015-12-12T00:00:00"/>
    <n v="8"/>
    <s v="First Class"/>
    <x v="0"/>
    <x v="3"/>
    <n v="118"/>
    <n v="2"/>
    <n v="0.02"/>
    <n v="33.28"/>
    <n v="3.3280000000000003"/>
    <s v="Critical"/>
    <s v="AS-002839"/>
    <s v="Holloway Lucas"/>
    <s v="Consumer"/>
    <s v="Auckland"/>
    <s v="Auckland"/>
    <s v="New Zealand"/>
    <x v="0"/>
    <x v="2"/>
  </r>
  <r>
    <s v="AU-2015-2840"/>
    <d v="2015-03-31T00:00:00"/>
    <d v="2015-04-07T00:00:00"/>
    <n v="7"/>
    <s v="First Class"/>
    <x v="0"/>
    <x v="4"/>
    <n v="250"/>
    <n v="1"/>
    <n v="0.01"/>
    <n v="167.5"/>
    <n v="16.75"/>
    <s v="Critical"/>
    <s v="TT-002840"/>
    <s v="Martinez Arnett"/>
    <s v="Corporate"/>
    <s v="São Luís"/>
    <s v="Maranhão"/>
    <s v="Brazil"/>
    <x v="9"/>
    <x v="7"/>
  </r>
  <r>
    <s v="AU-2015-2841"/>
    <d v="2015-07-12T00:00:00"/>
    <d v="2015-07-13T00:00:00"/>
    <n v="1"/>
    <s v="First Class"/>
    <x v="0"/>
    <x v="5"/>
    <n v="72"/>
    <n v="4"/>
    <n v="0.05"/>
    <n v="18"/>
    <n v="1.8"/>
    <s v="Critical"/>
    <s v="AN-002841"/>
    <s v="Dennis Holloman"/>
    <s v="Corporate"/>
    <s v="Suzhou"/>
    <s v="Anhui"/>
    <s v="China"/>
    <x v="4"/>
    <x v="4"/>
  </r>
  <r>
    <s v="AU-2015-2842"/>
    <d v="2015-12-24T00:00:00"/>
    <d v="2016-01-02T00:00:00"/>
    <n v="9"/>
    <s v="First Class"/>
    <x v="0"/>
    <x v="6"/>
    <n v="54"/>
    <n v="5"/>
    <n v="0.01"/>
    <n v="10.8"/>
    <n v="1.08"/>
    <s v="High"/>
    <s v="AN-002842"/>
    <s v="Atkinson Ryan"/>
    <s v="Corporate"/>
    <s v="San Miguelito"/>
    <s v="Panama"/>
    <s v="Panama"/>
    <x v="1"/>
    <x v="2"/>
  </r>
  <r>
    <s v="AU-2015-2843"/>
    <d v="2015-06-16T00:00:00"/>
    <d v="2015-06-20T00:00:00"/>
    <n v="4"/>
    <s v="First Class"/>
    <x v="0"/>
    <x v="7"/>
    <n v="114"/>
    <n v="5"/>
    <n v="0.01"/>
    <n v="28.299999999999997"/>
    <n v="2.83"/>
    <s v="Medium"/>
    <s v="ES-002843"/>
    <s v="Gonzalez Barnes"/>
    <s v="Consumer"/>
    <s v="Helsinki"/>
    <s v="Uusimaa"/>
    <s v="Finland"/>
    <x v="5"/>
    <x v="1"/>
  </r>
  <r>
    <s v="AU-2015-2844"/>
    <d v="2015-03-10T00:00:00"/>
    <d v="2015-03-20T00:00:00"/>
    <n v="10"/>
    <s v="First Class"/>
    <x v="0"/>
    <x v="8"/>
    <n v="231"/>
    <n v="2"/>
    <n v="0.04"/>
    <n v="132.52000000000001"/>
    <n v="13.252000000000002"/>
    <s v="High"/>
    <s v="OW-002844"/>
    <s v="Price Brandow"/>
    <s v="Consumer"/>
    <s v="New York City"/>
    <s v="New York"/>
    <s v="United States"/>
    <x v="8"/>
    <x v="7"/>
  </r>
  <r>
    <s v="AU-2015-2845"/>
    <d v="2015-11-08T00:00:00"/>
    <d v="2015-11-12T00:00:00"/>
    <n v="4"/>
    <s v="First Class"/>
    <x v="0"/>
    <x v="0"/>
    <n v="140"/>
    <n v="5"/>
    <n v="0.02"/>
    <n v="46"/>
    <n v="4.6000000000000005"/>
    <s v="Critical"/>
    <s v="NI-002845"/>
    <s v="Blanchard Vittorini"/>
    <s v="Consumer"/>
    <s v="Ho Chi Minh City"/>
    <s v="Ho Chí Minh City"/>
    <s v="Vietnam"/>
    <x v="10"/>
    <x v="0"/>
  </r>
  <r>
    <s v="AU-2015-2846"/>
    <d v="2015-09-12T00:00:00"/>
    <d v="2015-09-20T00:00:00"/>
    <n v="8"/>
    <s v="First Class"/>
    <x v="0"/>
    <x v="1"/>
    <n v="211"/>
    <n v="5"/>
    <n v="0.01"/>
    <n v="120.45"/>
    <n v="12.045000000000002"/>
    <s v="Critical"/>
    <s v="AM-002846"/>
    <s v="Barry Willingham"/>
    <s v="Corporate"/>
    <s v="Coppell"/>
    <s v="Texas"/>
    <s v="United States"/>
    <x v="1"/>
    <x v="8"/>
  </r>
  <r>
    <s v="AU-2015-2847"/>
    <d v="2015-03-27T00:00:00"/>
    <d v="2015-04-04T00:00:00"/>
    <n v="8"/>
    <s v="First Class"/>
    <x v="0"/>
    <x v="2"/>
    <n v="117"/>
    <n v="2"/>
    <n v="0.03"/>
    <n v="29.98"/>
    <n v="2.9980000000000002"/>
    <s v="Medium"/>
    <s v="AY-002847"/>
    <s v="Morrow Murray"/>
    <s v="Home Office"/>
    <s v="Melbourne"/>
    <s v="Victoria"/>
    <s v="Australia"/>
    <x v="0"/>
    <x v="7"/>
  </r>
  <r>
    <s v="AU-2015-2848"/>
    <d v="2015-12-11T00:00:00"/>
    <d v="2015-12-15T00:00:00"/>
    <n v="4"/>
    <s v="First Class"/>
    <x v="0"/>
    <x v="3"/>
    <n v="118"/>
    <n v="2"/>
    <n v="0.02"/>
    <n v="33.28"/>
    <n v="3.3280000000000003"/>
    <s v="Critical"/>
    <s v="AN-002848"/>
    <s v="Woodward Van"/>
    <s v="Consumer"/>
    <s v="Sindelfingen"/>
    <s v="Baden-Württemberg"/>
    <s v="Germany"/>
    <x v="1"/>
    <x v="2"/>
  </r>
  <r>
    <s v="AU-2015-2849"/>
    <d v="2015-10-11T00:00:00"/>
    <d v="2015-10-14T00:00:00"/>
    <n v="3"/>
    <s v="First Class"/>
    <x v="0"/>
    <x v="4"/>
    <n v="250"/>
    <n v="4"/>
    <n v="0.04"/>
    <n v="130"/>
    <n v="13"/>
    <s v="Critical"/>
    <s v="RT-002849"/>
    <s v="Mclean Sievert"/>
    <s v="Consumer"/>
    <s v="Douai"/>
    <s v="Nord-Pas-de-Calais"/>
    <s v="France"/>
    <x v="1"/>
    <x v="9"/>
  </r>
  <r>
    <s v="AU-2015-2850"/>
    <d v="2015-07-01T00:00:00"/>
    <d v="2015-07-07T00:00:00"/>
    <n v="6"/>
    <s v="First Class"/>
    <x v="0"/>
    <x v="5"/>
    <n v="72"/>
    <n v="5"/>
    <n v="0.05"/>
    <n v="14.4"/>
    <n v="1.4400000000000002"/>
    <s v="High"/>
    <s v="TT-002850"/>
    <s v="Hess Prescott"/>
    <s v="Home Office"/>
    <s v="Jieyang"/>
    <s v="Guangdong"/>
    <s v="China"/>
    <x v="4"/>
    <x v="4"/>
  </r>
  <r>
    <s v="AU-2015-2851"/>
    <d v="2015-08-05T00:00:00"/>
    <d v="2015-08-14T00:00:00"/>
    <n v="9"/>
    <s v="First Class"/>
    <x v="0"/>
    <x v="6"/>
    <n v="54"/>
    <n v="5"/>
    <n v="0.05"/>
    <n v="10.8"/>
    <n v="1.08"/>
    <s v="High"/>
    <s v="ON-002851"/>
    <s v="Jensen Foulston"/>
    <s v="Home Office"/>
    <s v="Houston"/>
    <s v="Texas"/>
    <s v="United States"/>
    <x v="1"/>
    <x v="11"/>
  </r>
  <r>
    <s v="AU-2015-2852"/>
    <d v="2015-04-27T00:00:00"/>
    <d v="2015-05-01T00:00:00"/>
    <n v="4"/>
    <s v="First Class"/>
    <x v="0"/>
    <x v="7"/>
    <n v="114"/>
    <n v="3"/>
    <n v="0.03"/>
    <n v="23.740000000000002"/>
    <n v="2.3740000000000001"/>
    <s v="High"/>
    <s v="ER-002852"/>
    <s v="Richmond Wiediger"/>
    <s v="Home Office"/>
    <s v="Lakewood"/>
    <s v="Ohio"/>
    <s v="United States"/>
    <x v="8"/>
    <x v="6"/>
  </r>
  <r>
    <s v="AU-2015-2853"/>
    <d v="2015-12-25T00:00:00"/>
    <d v="2015-12-30T00:00:00"/>
    <n v="5"/>
    <s v="First Class"/>
    <x v="0"/>
    <x v="8"/>
    <n v="231"/>
    <n v="1"/>
    <n v="0.04"/>
    <n v="141.76"/>
    <n v="14.176"/>
    <s v="High"/>
    <s v="NE-002853"/>
    <s v="Spencer Coyne"/>
    <s v="Consumer"/>
    <s v="Carrefour"/>
    <s v="Ouest"/>
    <s v="Haiti"/>
    <x v="11"/>
    <x v="2"/>
  </r>
  <r>
    <s v="AU-2015-2854"/>
    <d v="2015-06-16T00:00:00"/>
    <d v="2015-06-26T00:00:00"/>
    <n v="10"/>
    <s v="First Class"/>
    <x v="0"/>
    <x v="0"/>
    <n v="140"/>
    <n v="1"/>
    <n v="0.01"/>
    <n v="58.6"/>
    <n v="5.86"/>
    <s v="High"/>
    <s v="PP-002854"/>
    <s v="Lynch Epp"/>
    <s v="Corporate"/>
    <s v="Mexico City"/>
    <s v="Distrito Federal"/>
    <s v="Mexico"/>
    <x v="5"/>
    <x v="1"/>
  </r>
  <r>
    <s v="AU-2015-2855"/>
    <d v="2015-09-02T00:00:00"/>
    <d v="2015-09-05T00:00:00"/>
    <n v="3"/>
    <s v="First Class"/>
    <x v="0"/>
    <x v="1"/>
    <n v="211"/>
    <n v="3"/>
    <n v="0.04"/>
    <n v="105.68"/>
    <n v="10.568000000000001"/>
    <s v="Critical"/>
    <s v="RG-002855"/>
    <s v="Stafford Rosenberg"/>
    <s v="Corporate"/>
    <s v="Kabul"/>
    <s v="Kabul"/>
    <s v="Afghanistan"/>
    <x v="2"/>
    <x v="8"/>
  </r>
  <r>
    <s v="AU-2015-2856"/>
    <d v="2015-07-17T00:00:00"/>
    <d v="2015-07-25T00:00:00"/>
    <n v="8"/>
    <s v="First Class"/>
    <x v="0"/>
    <x v="2"/>
    <n v="117"/>
    <n v="2"/>
    <n v="0.03"/>
    <n v="29.98"/>
    <n v="2.9980000000000002"/>
    <s v="High"/>
    <s v="LE-002856"/>
    <s v="George Engle"/>
    <s v="Home Office"/>
    <s v="León"/>
    <s v="León"/>
    <s v="Nicaragua"/>
    <x v="1"/>
    <x v="4"/>
  </r>
  <r>
    <s v="AU-2015-2857"/>
    <d v="2015-05-26T00:00:00"/>
    <d v="2015-06-05T00:00:00"/>
    <n v="10"/>
    <s v="First Class"/>
    <x v="0"/>
    <x v="3"/>
    <n v="118"/>
    <n v="3"/>
    <n v="0.04"/>
    <n v="23.84"/>
    <n v="2.3839999999999999"/>
    <s v="High"/>
    <s v="GS-002857"/>
    <s v="Barber Hastings"/>
    <s v="Consumer"/>
    <s v="Wuppertal"/>
    <s v="North Rhine-Westphalia"/>
    <s v="Germany"/>
    <x v="1"/>
    <x v="3"/>
  </r>
  <r>
    <s v="AU-2015-2858"/>
    <d v="2015-08-21T00:00:00"/>
    <d v="2015-08-27T00:00:00"/>
    <n v="6"/>
    <s v="First Class"/>
    <x v="0"/>
    <x v="4"/>
    <n v="250"/>
    <n v="1"/>
    <n v="0.03"/>
    <n v="162.5"/>
    <n v="16.25"/>
    <s v="High"/>
    <s v="IO-002858"/>
    <s v="Walter Seio"/>
    <s v="Consumer"/>
    <s v="Tegucigalpa"/>
    <s v="Francisco Morazán"/>
    <s v="Honduras"/>
    <x v="1"/>
    <x v="11"/>
  </r>
  <r>
    <s v="AU-2015-2859"/>
    <d v="2015-01-22T00:00:00"/>
    <d v="2015-01-25T00:00:00"/>
    <n v="3"/>
    <s v="First Class"/>
    <x v="0"/>
    <x v="5"/>
    <n v="72"/>
    <n v="3"/>
    <n v="0.05"/>
    <n v="24"/>
    <n v="2.4000000000000004"/>
    <s v="Medium"/>
    <s v="ON-002859"/>
    <s v="Hatfield Trafton"/>
    <s v="Consumer"/>
    <s v="Solingen"/>
    <s v="North Rhine-Westphalia"/>
    <s v="Germany"/>
    <x v="1"/>
    <x v="10"/>
  </r>
  <r>
    <s v="AU-2015-2860"/>
    <d v="2015-02-04T00:00:00"/>
    <d v="2015-02-05T00:00:00"/>
    <n v="1"/>
    <s v="First Class"/>
    <x v="0"/>
    <x v="6"/>
    <n v="54"/>
    <n v="2"/>
    <n v="0.03"/>
    <n v="27"/>
    <n v="2.7"/>
    <s v="Medium"/>
    <s v="LS-002860"/>
    <s v="Lane Daniels"/>
    <s v="Consumer"/>
    <s v="Soacha"/>
    <s v="Cundinamarca"/>
    <s v="Colombia"/>
    <x v="9"/>
    <x v="5"/>
  </r>
  <r>
    <s v="AU-2015-2861"/>
    <d v="2015-11-26T00:00:00"/>
    <d v="2015-11-29T00:00:00"/>
    <n v="3"/>
    <s v="First Class"/>
    <x v="0"/>
    <x v="7"/>
    <n v="114"/>
    <n v="4"/>
    <n v="0.05"/>
    <n v="11.2"/>
    <n v="1.1199999999999999"/>
    <s v="Critical"/>
    <s v="CK-002861"/>
    <s v="Lawson Dilbeck"/>
    <s v="Consumer"/>
    <s v="Berlin"/>
    <s v="Berlin"/>
    <s v="Germany"/>
    <x v="1"/>
    <x v="0"/>
  </r>
  <r>
    <s v="AU-2015-2862"/>
    <d v="2015-01-18T00:00:00"/>
    <d v="2015-01-21T00:00:00"/>
    <n v="3"/>
    <s v="First Class"/>
    <x v="0"/>
    <x v="8"/>
    <n v="231"/>
    <n v="4"/>
    <n v="0.05"/>
    <n v="104.8"/>
    <n v="10.48"/>
    <s v="High"/>
    <s v="NG-002862"/>
    <s v="Shaw Chung"/>
    <s v="Consumer"/>
    <s v="Bacolod City"/>
    <s v="Western Visayas"/>
    <s v="Philippines"/>
    <x v="10"/>
    <x v="10"/>
  </r>
  <r>
    <s v="AU-2015-2863"/>
    <d v="2015-10-21T00:00:00"/>
    <d v="2015-10-27T00:00:00"/>
    <n v="6"/>
    <s v="First Class"/>
    <x v="0"/>
    <x v="0"/>
    <n v="140"/>
    <n v="2"/>
    <n v="0.01"/>
    <n v="57.2"/>
    <n v="5.7200000000000006"/>
    <s v="Critical"/>
    <s v="ON-002863"/>
    <s v="Bean Thompson"/>
    <s v="Corporate"/>
    <s v="Springfield"/>
    <s v="Ohio"/>
    <s v="United States"/>
    <x v="8"/>
    <x v="9"/>
  </r>
  <r>
    <s v="AU-2015-2864"/>
    <d v="2015-10-21T00:00:00"/>
    <d v="2015-10-25T00:00:00"/>
    <n v="4"/>
    <s v="First Class"/>
    <x v="0"/>
    <x v="1"/>
    <n v="211"/>
    <n v="3"/>
    <n v="0.05"/>
    <n v="99.35"/>
    <n v="9.9350000000000005"/>
    <s v="Critical"/>
    <s v="SE-002864"/>
    <s v="Blankenship Reese"/>
    <s v="Consumer"/>
    <s v="Ngaoundere"/>
    <s v="Adamaoua"/>
    <s v="Cameroon"/>
    <x v="7"/>
    <x v="9"/>
  </r>
  <r>
    <s v="AU-2015-2865"/>
    <d v="2015-03-21T00:00:00"/>
    <d v="2015-03-31T00:00:00"/>
    <n v="10"/>
    <s v="First Class"/>
    <x v="0"/>
    <x v="2"/>
    <n v="117"/>
    <n v="2"/>
    <n v="0.04"/>
    <n v="27.64"/>
    <n v="2.7640000000000002"/>
    <s v="Critical"/>
    <s v="ES-002865"/>
    <s v="Hodges Jones"/>
    <s v="Consumer"/>
    <s v="L'viv"/>
    <s v="L'viv"/>
    <s v="Ukraine"/>
    <x v="3"/>
    <x v="7"/>
  </r>
  <r>
    <s v="AU-2015-2866"/>
    <d v="2015-12-08T00:00:00"/>
    <d v="2015-12-16T00:00:00"/>
    <n v="8"/>
    <s v="First Class"/>
    <x v="0"/>
    <x v="3"/>
    <n v="118"/>
    <n v="4"/>
    <n v="0.01"/>
    <n v="33.28"/>
    <n v="3.3280000000000003"/>
    <s v="Medium"/>
    <s v="IR-002866"/>
    <s v="Phelps Mcnair"/>
    <s v="Corporate"/>
    <s v="San Miguelito"/>
    <s v="Panama"/>
    <s v="Panama"/>
    <x v="1"/>
    <x v="2"/>
  </r>
  <r>
    <s v="AU-2015-2867"/>
    <d v="2015-07-07T00:00:00"/>
    <d v="2015-07-08T00:00:00"/>
    <n v="1"/>
    <s v="First Class"/>
    <x v="0"/>
    <x v="4"/>
    <n v="250"/>
    <n v="1"/>
    <n v="0.05"/>
    <n v="157.5"/>
    <n v="15.75"/>
    <s v="High"/>
    <s v="IO-002867"/>
    <s v="Conway Seio"/>
    <s v="Home Office"/>
    <s v="Tarragona"/>
    <s v="Catalonia"/>
    <s v="Spain"/>
    <x v="9"/>
    <x v="4"/>
  </r>
  <r>
    <s v="AU-2015-2868"/>
    <d v="2015-12-14T00:00:00"/>
    <d v="2015-12-22T00:00:00"/>
    <n v="8"/>
    <s v="First Class"/>
    <x v="0"/>
    <x v="5"/>
    <n v="72"/>
    <n v="3"/>
    <n v="0.01"/>
    <n v="24"/>
    <n v="2.4000000000000004"/>
    <s v="Medium"/>
    <s v="WN-002868"/>
    <s v="Gonzales Brown"/>
    <s v="Consumer"/>
    <s v="Madrid"/>
    <s v="Madrid"/>
    <s v="Spain"/>
    <x v="9"/>
    <x v="2"/>
  </r>
  <r>
    <s v="AU-2015-2869"/>
    <d v="2015-03-19T00:00:00"/>
    <d v="2015-03-20T00:00:00"/>
    <n v="1"/>
    <s v="First Class"/>
    <x v="0"/>
    <x v="6"/>
    <n v="54"/>
    <n v="4"/>
    <n v="0.05"/>
    <n v="13.5"/>
    <n v="1.35"/>
    <s v="High"/>
    <s v="EP-002869"/>
    <s v="Dorsey Prichep"/>
    <s v="Home Office"/>
    <s v="Baghdad"/>
    <s v="Baghdad"/>
    <s v="Iraq"/>
    <x v="3"/>
    <x v="7"/>
  </r>
  <r>
    <s v="AU-2015-2870"/>
    <d v="2015-11-21T00:00:00"/>
    <d v="2015-11-24T00:00:00"/>
    <n v="3"/>
    <s v="First Class"/>
    <x v="0"/>
    <x v="7"/>
    <n v="114"/>
    <n v="5"/>
    <n v="0.02"/>
    <n v="22.599999999999998"/>
    <n v="2.2599999999999998"/>
    <s v="High"/>
    <s v="ED-002870"/>
    <s v="Everett Sweed"/>
    <s v="Consumer"/>
    <s v="Delicias"/>
    <s v="Chihuahua"/>
    <s v="Mexico"/>
    <x v="5"/>
    <x v="0"/>
  </r>
  <r>
    <s v="AU-2015-2871"/>
    <d v="2015-06-15T00:00:00"/>
    <d v="2015-06-22T00:00:00"/>
    <n v="7"/>
    <s v="First Class"/>
    <x v="0"/>
    <x v="8"/>
    <n v="231"/>
    <n v="4"/>
    <n v="0.03"/>
    <n v="123.28"/>
    <n v="12.328000000000001"/>
    <s v="High"/>
    <s v="ON-002871"/>
    <s v="Bean Thompson"/>
    <s v="Corporate"/>
    <s v="Pavlodar"/>
    <s v="Pavlodar"/>
    <s v="Kazakhstan"/>
    <x v="3"/>
    <x v="1"/>
  </r>
  <r>
    <s v="AU-2015-2872"/>
    <d v="2015-08-29T00:00:00"/>
    <d v="2015-09-07T00:00:00"/>
    <n v="9"/>
    <s v="First Class"/>
    <x v="0"/>
    <x v="0"/>
    <n v="140"/>
    <n v="4"/>
    <n v="0.02"/>
    <n v="48.8"/>
    <n v="4.88"/>
    <s v="High"/>
    <s v="GE-002872"/>
    <s v="Grimes Paige"/>
    <s v="Consumer"/>
    <s v="Alfortville"/>
    <s v="Ile-de-France"/>
    <s v="France"/>
    <x v="1"/>
    <x v="11"/>
  </r>
  <r>
    <s v="AU-2015-2873"/>
    <d v="2015-01-26T00:00:00"/>
    <d v="2015-01-29T00:00:00"/>
    <n v="3"/>
    <s v="First Class"/>
    <x v="0"/>
    <x v="1"/>
    <n v="211"/>
    <n v="1"/>
    <n v="0.03"/>
    <n v="124.67"/>
    <n v="12.467000000000001"/>
    <s v="Medium"/>
    <s v="EY-002873"/>
    <s v="Baldwin Hawley"/>
    <s v="Consumer"/>
    <s v="Mashhad"/>
    <s v="Razavi Khorasan"/>
    <s v="Iran"/>
    <x v="3"/>
    <x v="10"/>
  </r>
  <r>
    <s v="AU-2015-2874"/>
    <d v="2015-11-06T00:00:00"/>
    <d v="2015-11-07T00:00:00"/>
    <n v="1"/>
    <s v="First Class"/>
    <x v="0"/>
    <x v="2"/>
    <n v="117"/>
    <n v="4"/>
    <n v="0.04"/>
    <n v="18.28"/>
    <n v="1.8280000000000003"/>
    <s v="High"/>
    <s v="CH-002874"/>
    <s v="Kerr Toch"/>
    <s v="Corporate"/>
    <s v="Mexico City"/>
    <s v="Distrito Federal"/>
    <s v="Mexico"/>
    <x v="5"/>
    <x v="0"/>
  </r>
  <r>
    <s v="AU-2015-2875"/>
    <d v="2015-04-22T00:00:00"/>
    <d v="2015-04-28T00:00:00"/>
    <n v="6"/>
    <s v="First Class"/>
    <x v="0"/>
    <x v="3"/>
    <n v="118"/>
    <n v="1"/>
    <n v="0.02"/>
    <n v="35.64"/>
    <n v="3.5640000000000001"/>
    <s v="Medium"/>
    <s v="ER-002875"/>
    <s v="Gray Boeckenhauer"/>
    <s v="Consumer"/>
    <s v="Juiz de Fora"/>
    <s v="Minas Gerais"/>
    <s v="Brazil"/>
    <x v="9"/>
    <x v="6"/>
  </r>
  <r>
    <s v="AU-2015-2876"/>
    <d v="2015-05-03T00:00:00"/>
    <d v="2015-05-05T00:00:00"/>
    <n v="2"/>
    <s v="First Class"/>
    <x v="0"/>
    <x v="4"/>
    <n v="250"/>
    <n v="1"/>
    <n v="0.02"/>
    <n v="165"/>
    <n v="16.5"/>
    <s v="High"/>
    <s v="LS-002876"/>
    <s v="Lane Daniels"/>
    <s v="Consumer"/>
    <s v="Buenos Aires"/>
    <s v="Buenos Aires"/>
    <s v="Argentina"/>
    <x v="9"/>
    <x v="3"/>
  </r>
  <r>
    <s v="AU-2015-2877"/>
    <d v="2015-03-15T00:00:00"/>
    <d v="2015-03-23T00:00:00"/>
    <n v="8"/>
    <s v="First Class"/>
    <x v="0"/>
    <x v="5"/>
    <n v="72"/>
    <n v="3"/>
    <n v="0.02"/>
    <n v="24"/>
    <n v="2.4000000000000004"/>
    <s v="Critical"/>
    <s v="LL-002877"/>
    <s v="Booker Russell"/>
    <s v="Consumer"/>
    <s v="Naples"/>
    <s v="Campania"/>
    <s v="Italy"/>
    <x v="9"/>
    <x v="7"/>
  </r>
  <r>
    <s v="AU-2015-2878"/>
    <d v="2015-10-22T00:00:00"/>
    <d v="2015-10-29T00:00:00"/>
    <n v="7"/>
    <s v="First Class"/>
    <x v="0"/>
    <x v="6"/>
    <n v="54"/>
    <n v="5"/>
    <n v="0.05"/>
    <n v="10.8"/>
    <n v="1.08"/>
    <s v="Critical"/>
    <s v="NG-002878"/>
    <s v="Charles Norling"/>
    <s v="Consumer"/>
    <s v="Sabzevar"/>
    <s v="Razavi Khorasan"/>
    <s v="Iran"/>
    <x v="3"/>
    <x v="9"/>
  </r>
  <r>
    <s v="AU-2015-2879"/>
    <d v="2015-11-26T00:00:00"/>
    <d v="2015-12-06T00:00:00"/>
    <n v="10"/>
    <s v="First Class"/>
    <x v="0"/>
    <x v="7"/>
    <n v="114"/>
    <n v="5"/>
    <n v="0.05"/>
    <n v="5.5"/>
    <n v="0.55000000000000004"/>
    <s v="Critical"/>
    <s v="KY-002879"/>
    <s v="Donaldson Zandusky"/>
    <s v="Consumer"/>
    <s v="Escuintla"/>
    <s v="Escuintla"/>
    <s v="Guatemala"/>
    <x v="1"/>
    <x v="0"/>
  </r>
  <r>
    <s v="AU-2015-2880"/>
    <d v="2015-06-09T00:00:00"/>
    <d v="2015-06-14T00:00:00"/>
    <n v="5"/>
    <s v="First Class"/>
    <x v="0"/>
    <x v="8"/>
    <n v="231"/>
    <n v="4"/>
    <n v="0.02"/>
    <n v="132.52000000000001"/>
    <n v="13.252000000000002"/>
    <s v="High"/>
    <s v="ND-002880"/>
    <s v="Bryan Mcfarland"/>
    <s v="Consumer"/>
    <s v="Paderborn"/>
    <s v="North Rhine-Westphalia"/>
    <s v="Germany"/>
    <x v="1"/>
    <x v="1"/>
  </r>
  <r>
    <s v="AU-2015-2881"/>
    <d v="2015-11-22T00:00:00"/>
    <d v="2015-11-29T00:00:00"/>
    <n v="7"/>
    <s v="First Class"/>
    <x v="0"/>
    <x v="0"/>
    <n v="140"/>
    <n v="4"/>
    <n v="0.04"/>
    <n v="37.599999999999994"/>
    <n v="3.76"/>
    <s v="High"/>
    <s v="HT-002881"/>
    <s v="Murray Cartwright"/>
    <s v="Corporate"/>
    <s v="Ho Chi Minh City"/>
    <s v="Ho Chí Minh City"/>
    <s v="Vietnam"/>
    <x v="10"/>
    <x v="0"/>
  </r>
  <r>
    <s v="AU-2015-2882"/>
    <d v="2015-09-06T00:00:00"/>
    <d v="2015-09-11T00:00:00"/>
    <n v="5"/>
    <s v="First Class"/>
    <x v="0"/>
    <x v="1"/>
    <n v="211"/>
    <n v="1"/>
    <n v="0.03"/>
    <n v="124.67"/>
    <n v="12.467000000000001"/>
    <s v="High"/>
    <s v="PE-002882"/>
    <s v="Schroeder Philippe"/>
    <s v="Consumer"/>
    <s v="Philadelphia"/>
    <s v="Pennsylvania"/>
    <s v="United States"/>
    <x v="8"/>
    <x v="8"/>
  </r>
  <r>
    <s v="AU-2015-2883"/>
    <d v="2015-01-14T00:00:00"/>
    <d v="2015-01-23T00:00:00"/>
    <n v="9"/>
    <s v="First Class"/>
    <x v="0"/>
    <x v="2"/>
    <n v="117"/>
    <n v="4"/>
    <n v="0.04"/>
    <n v="18.28"/>
    <n v="1.8280000000000003"/>
    <s v="Critical"/>
    <s v="RN-002883"/>
    <s v="Cook Bern"/>
    <s v="Consumer"/>
    <s v="Amsterdam"/>
    <s v="North Holland"/>
    <s v="Netherlands"/>
    <x v="1"/>
    <x v="10"/>
  </r>
  <r>
    <s v="AU-2015-2884"/>
    <d v="2015-06-13T00:00:00"/>
    <d v="2015-06-15T00:00:00"/>
    <n v="2"/>
    <s v="First Class"/>
    <x v="0"/>
    <x v="3"/>
    <n v="118"/>
    <n v="4"/>
    <n v="0.01"/>
    <n v="33.28"/>
    <n v="3.3280000000000003"/>
    <s v="Medium"/>
    <s v="ON-002884"/>
    <s v="Alvarez Eaton"/>
    <s v="Corporate"/>
    <s v="Lagos"/>
    <s v="Lagos"/>
    <s v="Nigeria"/>
    <x v="7"/>
    <x v="1"/>
  </r>
  <r>
    <s v="AU-2015-2885"/>
    <d v="2015-08-01T00:00:00"/>
    <d v="2015-08-11T00:00:00"/>
    <n v="10"/>
    <s v="First Class"/>
    <x v="0"/>
    <x v="4"/>
    <n v="250"/>
    <n v="4"/>
    <n v="0.04"/>
    <n v="130"/>
    <n v="13"/>
    <s v="Medium"/>
    <s v="EN-002885"/>
    <s v="Moon Weien"/>
    <s v="Consumer"/>
    <s v="Banda Aceh"/>
    <s v="Aceh"/>
    <s v="Indonesia"/>
    <x v="10"/>
    <x v="11"/>
  </r>
  <r>
    <s v="AU-2015-2886"/>
    <d v="2015-12-26T00:00:00"/>
    <d v="2016-01-03T00:00:00"/>
    <n v="8"/>
    <s v="First Class"/>
    <x v="0"/>
    <x v="5"/>
    <n v="72"/>
    <n v="3"/>
    <n v="0.03"/>
    <n v="24"/>
    <n v="2.4000000000000004"/>
    <s v="High"/>
    <s v="LL-002886"/>
    <s v="Mcdonald Carroll"/>
    <s v="Consumer"/>
    <s v="Las Rozas de Madrid"/>
    <s v="Madrid"/>
    <s v="Spain"/>
    <x v="9"/>
    <x v="2"/>
  </r>
  <r>
    <s v="AU-2015-2887"/>
    <d v="2015-06-20T00:00:00"/>
    <d v="2015-06-24T00:00:00"/>
    <n v="4"/>
    <s v="First Class"/>
    <x v="0"/>
    <x v="6"/>
    <n v="54"/>
    <n v="1"/>
    <n v="0.02"/>
    <n v="54"/>
    <n v="5.4"/>
    <s v="High"/>
    <s v="ER-002887"/>
    <s v="Calhoun Poirier"/>
    <s v="Consumer"/>
    <s v="Markham"/>
    <s v="Ontario"/>
    <s v="Canada"/>
    <x v="12"/>
    <x v="1"/>
  </r>
  <r>
    <s v="AU-2015-2888"/>
    <d v="2015-01-10T00:00:00"/>
    <d v="2015-01-17T00:00:00"/>
    <n v="7"/>
    <s v="First Class"/>
    <x v="0"/>
    <x v="7"/>
    <n v="114"/>
    <n v="5"/>
    <n v="0.04"/>
    <n v="11.199999999999996"/>
    <n v="1.1199999999999997"/>
    <s v="High"/>
    <s v="CH-002888"/>
    <s v="Parsons Leinenbach"/>
    <s v="Corporate"/>
    <s v="Qingdao"/>
    <s v="Shandong"/>
    <s v="China"/>
    <x v="4"/>
    <x v="10"/>
  </r>
  <r>
    <s v="AU-2015-2889"/>
    <d v="2015-03-05T00:00:00"/>
    <d v="2015-03-09T00:00:00"/>
    <n v="4"/>
    <s v="First Class"/>
    <x v="0"/>
    <x v="8"/>
    <n v="231"/>
    <n v="1"/>
    <n v="0.04"/>
    <n v="141.76"/>
    <n v="14.176"/>
    <s v="High"/>
    <s v="UM-002889"/>
    <s v="Davenport Mitchum"/>
    <s v="Corporate"/>
    <s v="Aberdeen"/>
    <s v="Scotland"/>
    <s v="United Kingdom"/>
    <x v="5"/>
    <x v="7"/>
  </r>
  <r>
    <s v="AU-2015-2890"/>
    <d v="2015-04-28T00:00:00"/>
    <d v="2015-05-05T00:00:00"/>
    <n v="7"/>
    <s v="First Class"/>
    <x v="0"/>
    <x v="0"/>
    <n v="140"/>
    <n v="3"/>
    <n v="0.04"/>
    <n v="43.2"/>
    <n v="4.32"/>
    <s v="Critical"/>
    <s v="IN-002890"/>
    <s v="Terrell Zeldin"/>
    <s v="Consumer"/>
    <s v="Zigong"/>
    <s v="Sichuan"/>
    <s v="China"/>
    <x v="4"/>
    <x v="6"/>
  </r>
  <r>
    <s v="AU-2015-2891"/>
    <d v="2015-04-14T00:00:00"/>
    <d v="2015-04-16T00:00:00"/>
    <n v="2"/>
    <s v="First Class"/>
    <x v="0"/>
    <x v="1"/>
    <n v="211"/>
    <n v="1"/>
    <n v="0.01"/>
    <n v="128.88999999999999"/>
    <n v="12.888999999999999"/>
    <s v="Medium"/>
    <s v="AY-002891"/>
    <s v="Kirk Murray"/>
    <s v="Home Office"/>
    <s v="Echirolles"/>
    <s v="Rhône-Alpes"/>
    <s v="France"/>
    <x v="1"/>
    <x v="6"/>
  </r>
  <r>
    <s v="AU-2015-2892"/>
    <d v="2015-10-22T00:00:00"/>
    <d v="2015-11-01T00:00:00"/>
    <n v="10"/>
    <s v="First Class"/>
    <x v="0"/>
    <x v="2"/>
    <n v="117"/>
    <n v="4"/>
    <n v="0.05"/>
    <n v="13.599999999999998"/>
    <n v="1.3599999999999999"/>
    <s v="High"/>
    <s v="LL-002892"/>
    <s v="Mcdonald Carroll"/>
    <s v="Consumer"/>
    <s v="Avignon"/>
    <s v="Provence-Alpes-Côte d'Azur"/>
    <s v="France"/>
    <x v="1"/>
    <x v="9"/>
  </r>
  <r>
    <s v="AU-2015-2893"/>
    <d v="2015-08-19T00:00:00"/>
    <d v="2015-08-26T00:00:00"/>
    <n v="7"/>
    <s v="First Class"/>
    <x v="0"/>
    <x v="3"/>
    <n v="118"/>
    <n v="4"/>
    <n v="0.01"/>
    <n v="33.28"/>
    <n v="3.3280000000000003"/>
    <s v="High"/>
    <s v="SE-002893"/>
    <s v="Willis Crouse"/>
    <s v="Home Office"/>
    <s v="Hyderabad"/>
    <s v="Sindh"/>
    <s v="Pakistan"/>
    <x v="2"/>
    <x v="11"/>
  </r>
  <r>
    <s v="AU-2015-2894"/>
    <d v="2015-06-27T00:00:00"/>
    <d v="2015-07-01T00:00:00"/>
    <n v="4"/>
    <s v="First Class"/>
    <x v="0"/>
    <x v="4"/>
    <n v="250"/>
    <n v="4"/>
    <n v="0.04"/>
    <n v="130"/>
    <n v="13"/>
    <s v="High"/>
    <s v="LE-002894"/>
    <s v="Booth Pistole"/>
    <s v="Consumer"/>
    <s v="Wollongong"/>
    <s v="New South Wales"/>
    <s v="Australia"/>
    <x v="0"/>
    <x v="1"/>
  </r>
  <r>
    <s v="AU-2015-2895"/>
    <d v="2015-07-28T00:00:00"/>
    <d v="2015-07-29T00:00:00"/>
    <n v="1"/>
    <s v="First Class"/>
    <x v="0"/>
    <x v="5"/>
    <n v="72"/>
    <n v="2"/>
    <n v="0.05"/>
    <n v="36"/>
    <n v="3.6"/>
    <s v="Medium"/>
    <s v="BS-002895"/>
    <s v="Patton Jacobs"/>
    <s v="Consumer"/>
    <s v="Roubaix"/>
    <s v="Nord-Pas-de-Calais"/>
    <s v="France"/>
    <x v="1"/>
    <x v="4"/>
  </r>
  <r>
    <s v="AU-2015-2896"/>
    <d v="2015-05-06T00:00:00"/>
    <d v="2015-05-11T00:00:00"/>
    <n v="5"/>
    <s v="First Class"/>
    <x v="0"/>
    <x v="6"/>
    <n v="54"/>
    <n v="1"/>
    <n v="0.01"/>
    <n v="54"/>
    <n v="5.4"/>
    <s v="Critical"/>
    <s v="LE-002896"/>
    <s v="Roy Lonsdale"/>
    <s v="Corporate"/>
    <s v="Portmore"/>
    <s v="Saint Catherine"/>
    <s v="Jamaica"/>
    <x v="11"/>
    <x v="3"/>
  </r>
  <r>
    <s v="AU-2015-2897"/>
    <d v="2015-02-16T00:00:00"/>
    <d v="2015-02-26T00:00:00"/>
    <n v="10"/>
    <s v="First Class"/>
    <x v="0"/>
    <x v="7"/>
    <n v="114"/>
    <n v="1"/>
    <n v="0.01"/>
    <n v="32.86"/>
    <n v="3.286"/>
    <s v="Medium"/>
    <s v="RN-002897"/>
    <s v="Bentley Zypern"/>
    <s v="Consumer"/>
    <s v="Wolverhampton"/>
    <s v="England"/>
    <s v="United Kingdom"/>
    <x v="5"/>
    <x v="5"/>
  </r>
  <r>
    <s v="AU-2015-2898"/>
    <d v="2015-03-20T00:00:00"/>
    <d v="2015-03-30T00:00:00"/>
    <n v="10"/>
    <s v="First Class"/>
    <x v="0"/>
    <x v="8"/>
    <n v="231"/>
    <n v="3"/>
    <n v="0.05"/>
    <n v="116.35"/>
    <n v="11.635"/>
    <s v="High"/>
    <s v="ON-002898"/>
    <s v="Huffman Nockton"/>
    <s v="Consumer"/>
    <s v="Knoxville"/>
    <s v="Tennessee"/>
    <s v="United States"/>
    <x v="9"/>
    <x v="7"/>
  </r>
  <r>
    <s v="AU-2015-2899"/>
    <d v="2015-11-12T00:00:00"/>
    <d v="2015-11-18T00:00:00"/>
    <n v="6"/>
    <s v="First Class"/>
    <x v="0"/>
    <x v="0"/>
    <n v="140"/>
    <n v="4"/>
    <n v="0.03"/>
    <n v="43.2"/>
    <n v="4.32"/>
    <s v="Critical"/>
    <s v="KY-002899"/>
    <s v="Donaldson Zandusky"/>
    <s v="Consumer"/>
    <s v="San Mateo"/>
    <s v="California"/>
    <s v="United States"/>
    <x v="6"/>
    <x v="0"/>
  </r>
  <r>
    <s v="AU-2015-2900"/>
    <d v="2015-07-17T00:00:00"/>
    <d v="2015-07-24T00:00:00"/>
    <n v="7"/>
    <s v="First Class"/>
    <x v="0"/>
    <x v="1"/>
    <n v="211"/>
    <n v="1"/>
    <n v="0.04"/>
    <n v="122.56"/>
    <n v="12.256"/>
    <s v="Critical"/>
    <s v="AN-002900"/>
    <s v="Miranda Ryan"/>
    <s v="Home Office"/>
    <s v="Port Harcourt"/>
    <s v="Rivers"/>
    <s v="Nigeria"/>
    <x v="7"/>
    <x v="4"/>
  </r>
  <r>
    <s v="AU-2015-2901"/>
    <d v="2015-11-03T00:00:00"/>
    <d v="2015-11-07T00:00:00"/>
    <n v="4"/>
    <s v="First Class"/>
    <x v="0"/>
    <x v="2"/>
    <n v="117"/>
    <n v="1"/>
    <n v="0.04"/>
    <n v="32.32"/>
    <n v="3.2320000000000002"/>
    <s v="Critical"/>
    <s v="LL-002901"/>
    <s v="Marshall Carroll"/>
    <s v="Consumer"/>
    <s v="Rotorua"/>
    <s v="Bay of Plenty"/>
    <s v="New Zealand"/>
    <x v="0"/>
    <x v="0"/>
  </r>
  <r>
    <s v="AU-2015-2902"/>
    <d v="2015-11-21T00:00:00"/>
    <d v="2015-11-24T00:00:00"/>
    <n v="3"/>
    <s v="First Class"/>
    <x v="0"/>
    <x v="3"/>
    <n v="118"/>
    <n v="4"/>
    <n v="0.05"/>
    <n v="14.399999999999999"/>
    <n v="1.44"/>
    <s v="Medium"/>
    <s v="AY-002902"/>
    <s v="Morrow Murray"/>
    <s v="Home Office"/>
    <s v="Querétaro"/>
    <s v="Querétaro"/>
    <s v="Mexico"/>
    <x v="5"/>
    <x v="0"/>
  </r>
  <r>
    <s v="AU-2015-2903"/>
    <d v="2015-04-15T00:00:00"/>
    <d v="2015-04-17T00:00:00"/>
    <n v="2"/>
    <s v="First Class"/>
    <x v="0"/>
    <x v="4"/>
    <n v="250"/>
    <n v="4"/>
    <n v="0.01"/>
    <n v="160"/>
    <n v="16"/>
    <s v="High"/>
    <s v="RI-002903"/>
    <s v="Sawyer Molinari"/>
    <s v="Consumer"/>
    <s v="Baghdad"/>
    <s v="Baghdad"/>
    <s v="Iraq"/>
    <x v="3"/>
    <x v="6"/>
  </r>
  <r>
    <s v="AU-2015-2904"/>
    <d v="2015-09-30T00:00:00"/>
    <d v="2015-10-04T00:00:00"/>
    <n v="4"/>
    <s v="First Class"/>
    <x v="0"/>
    <x v="5"/>
    <n v="72"/>
    <n v="3"/>
    <n v="0.03"/>
    <n v="24"/>
    <n v="2.4000000000000004"/>
    <s v="Critical"/>
    <s v="ER-002904"/>
    <s v="Meyers Pelletier"/>
    <s v="Corporate"/>
    <s v="Baltimore"/>
    <s v="Maryland"/>
    <s v="United States"/>
    <x v="8"/>
    <x v="8"/>
  </r>
  <r>
    <s v="AU-2015-2905"/>
    <d v="2015-02-10T00:00:00"/>
    <d v="2015-02-16T00:00:00"/>
    <n v="6"/>
    <s v="First Class"/>
    <x v="0"/>
    <x v="6"/>
    <n v="54"/>
    <n v="3"/>
    <n v="0.05"/>
    <n v="18"/>
    <n v="1.8"/>
    <s v="High"/>
    <s v="TE-002905"/>
    <s v="Roth Seite"/>
    <s v="Consumer"/>
    <s v="San Miguelito"/>
    <s v="Panama"/>
    <s v="Panama"/>
    <x v="1"/>
    <x v="5"/>
  </r>
  <r>
    <s v="AU-2015-2906"/>
    <d v="2015-06-08T00:00:00"/>
    <d v="2015-06-18T00:00:00"/>
    <n v="10"/>
    <s v="First Class"/>
    <x v="0"/>
    <x v="7"/>
    <n v="114"/>
    <n v="2"/>
    <n v="0.05"/>
    <n v="22.6"/>
    <n v="2.2600000000000002"/>
    <s v="Critical"/>
    <s v="EE-002906"/>
    <s v="Pratt Lee"/>
    <s v="Corporate"/>
    <s v="Colorado Springs"/>
    <s v="Colorado"/>
    <s v="United States"/>
    <x v="6"/>
    <x v="1"/>
  </r>
  <r>
    <s v="AU-2015-2907"/>
    <d v="2015-08-08T00:00:00"/>
    <d v="2015-08-14T00:00:00"/>
    <n v="6"/>
    <s v="First Class"/>
    <x v="0"/>
    <x v="8"/>
    <n v="231"/>
    <n v="1"/>
    <n v="0.01"/>
    <n v="148.69"/>
    <n v="14.869"/>
    <s v="High"/>
    <s v="DI-002907"/>
    <s v="Dean Etezadi"/>
    <s v="Consumer"/>
    <s v="Madrid"/>
    <s v="Madrid"/>
    <s v="Spain"/>
    <x v="9"/>
    <x v="11"/>
  </r>
  <r>
    <s v="AU-2015-2908"/>
    <d v="2015-08-15T00:00:00"/>
    <d v="2015-08-21T00:00:00"/>
    <n v="6"/>
    <s v="First Class"/>
    <x v="0"/>
    <x v="0"/>
    <n v="140"/>
    <n v="5"/>
    <n v="0.04"/>
    <n v="31.999999999999996"/>
    <n v="3.1999999999999997"/>
    <s v="High"/>
    <s v="KE-002908"/>
    <s v="Frank Ludtke"/>
    <s v="Home Office"/>
    <s v="Seattle"/>
    <s v="Washington"/>
    <s v="United States"/>
    <x v="6"/>
    <x v="11"/>
  </r>
  <r>
    <s v="AU-2015-2909"/>
    <d v="2015-04-08T00:00:00"/>
    <d v="2015-04-13T00:00:00"/>
    <n v="5"/>
    <s v="First Class"/>
    <x v="0"/>
    <x v="1"/>
    <n v="211"/>
    <n v="4"/>
    <n v="0.02"/>
    <n v="114.12"/>
    <n v="11.412000000000001"/>
    <s v="High"/>
    <s v="ON-002909"/>
    <s v="Buchanan Liston"/>
    <s v="Consumer"/>
    <s v="Ho Chi Minh City"/>
    <s v="Ho Chí Minh City"/>
    <s v="Vietnam"/>
    <x v="10"/>
    <x v="6"/>
  </r>
  <r>
    <s v="AU-2015-2910"/>
    <d v="2015-05-22T00:00:00"/>
    <d v="2015-06-01T00:00:00"/>
    <n v="10"/>
    <s v="First Class"/>
    <x v="0"/>
    <x v="2"/>
    <n v="117"/>
    <n v="2"/>
    <n v="0.05"/>
    <n v="25.299999999999997"/>
    <n v="2.5299999999999998"/>
    <s v="Medium"/>
    <s v="ON-002910"/>
    <s v="Fields Dodson"/>
    <s v="Consumer"/>
    <s v="Manila"/>
    <s v="National Capital"/>
    <s v="Philippines"/>
    <x v="10"/>
    <x v="3"/>
  </r>
  <r>
    <s v="AU-2015-2911"/>
    <d v="2015-01-02T00:00:00"/>
    <d v="2015-01-09T00:00:00"/>
    <n v="7"/>
    <s v="First Class"/>
    <x v="0"/>
    <x v="3"/>
    <n v="118"/>
    <n v="2"/>
    <n v="0.03"/>
    <n v="30.92"/>
    <n v="3.0920000000000005"/>
    <s v="Medium"/>
    <s v="LL-002911"/>
    <s v="Espinoza Mull"/>
    <s v="Consumer"/>
    <s v="San Salvador"/>
    <s v="San Salvador"/>
    <s v="El Salvador"/>
    <x v="1"/>
    <x v="10"/>
  </r>
  <r>
    <s v="AU-2015-2912"/>
    <d v="2015-02-02T00:00:00"/>
    <d v="2015-02-03T00:00:00"/>
    <n v="1"/>
    <s v="First Class"/>
    <x v="0"/>
    <x v="4"/>
    <n v="250"/>
    <n v="1"/>
    <n v="0.01"/>
    <n v="167.5"/>
    <n v="16.75"/>
    <s v="High"/>
    <s v="DE-002912"/>
    <s v="Sutton Gerbode"/>
    <s v="Home Office"/>
    <s v="Hialeah"/>
    <s v="Florida"/>
    <s v="United States"/>
    <x v="9"/>
    <x v="5"/>
  </r>
  <r>
    <s v="AU-2015-2913"/>
    <d v="2015-01-23T00:00:00"/>
    <d v="2015-01-27T00:00:00"/>
    <n v="4"/>
    <s v="First Class"/>
    <x v="0"/>
    <x v="5"/>
    <n v="72"/>
    <n v="4"/>
    <n v="0.03"/>
    <n v="18"/>
    <n v="1.8"/>
    <s v="Critical"/>
    <s v="IS-002913"/>
    <s v="Lester Preis"/>
    <s v="Home Office"/>
    <s v="Bogotá"/>
    <s v="Bogota"/>
    <s v="Colombia"/>
    <x v="9"/>
    <x v="10"/>
  </r>
  <r>
    <s v="AU-2015-2914"/>
    <d v="2015-12-05T00:00:00"/>
    <d v="2015-12-10T00:00:00"/>
    <n v="5"/>
    <s v="First Class"/>
    <x v="0"/>
    <x v="6"/>
    <n v="54"/>
    <n v="5"/>
    <n v="0.03"/>
    <n v="10.8"/>
    <n v="1.08"/>
    <s v="High"/>
    <s v="SS-002914"/>
    <s v="Austin Demoss"/>
    <s v="Home Office"/>
    <s v="Gliwice"/>
    <s v="Silesia"/>
    <s v="Poland"/>
    <x v="3"/>
    <x v="2"/>
  </r>
  <r>
    <s v="AU-2015-2915"/>
    <d v="2015-03-18T00:00:00"/>
    <d v="2015-03-28T00:00:00"/>
    <n v="10"/>
    <s v="First Class"/>
    <x v="0"/>
    <x v="7"/>
    <n v="114"/>
    <n v="2"/>
    <n v="0.03"/>
    <n v="27.16"/>
    <n v="2.7160000000000002"/>
    <s v="Critical"/>
    <s v="IE-002915"/>
    <s v="Olson Currie"/>
    <s v="Home Office"/>
    <s v="San Pedro Sula"/>
    <s v="Cortés"/>
    <s v="Honduras"/>
    <x v="1"/>
    <x v="7"/>
  </r>
  <r>
    <s v="AU-2015-2916"/>
    <d v="2015-03-18T00:00:00"/>
    <d v="2015-03-26T00:00:00"/>
    <n v="8"/>
    <s v="First Class"/>
    <x v="0"/>
    <x v="8"/>
    <n v="231"/>
    <n v="4"/>
    <n v="0.04"/>
    <n v="114.03999999999999"/>
    <n v="11.404"/>
    <s v="Critical"/>
    <s v="DY-002916"/>
    <s v="Vaughn Grady"/>
    <s v="Consumer"/>
    <s v="Hamburg"/>
    <s v="Hamburg"/>
    <s v="Germany"/>
    <x v="1"/>
    <x v="7"/>
  </r>
  <r>
    <s v="AU-2015-2917"/>
    <d v="2015-12-13T00:00:00"/>
    <d v="2015-12-17T00:00:00"/>
    <n v="4"/>
    <s v="First Class"/>
    <x v="0"/>
    <x v="0"/>
    <n v="140"/>
    <n v="1"/>
    <n v="0.01"/>
    <n v="58.6"/>
    <n v="5.86"/>
    <s v="Critical"/>
    <s v="ON-002917"/>
    <s v="Santiago Grayson"/>
    <s v="Corporate"/>
    <s v="Oldham"/>
    <s v="England"/>
    <s v="United Kingdom"/>
    <x v="5"/>
    <x v="2"/>
  </r>
  <r>
    <s v="AU-2015-2918"/>
    <d v="2015-11-08T00:00:00"/>
    <d v="2015-11-12T00:00:00"/>
    <n v="4"/>
    <s v="First Class"/>
    <x v="0"/>
    <x v="1"/>
    <n v="211"/>
    <n v="2"/>
    <n v="0.05"/>
    <n v="109.9"/>
    <n v="10.990000000000002"/>
    <s v="Critical"/>
    <s v="NN-002918"/>
    <s v="Bruce Nunn"/>
    <s v="Home Office"/>
    <s v="Kozhikode"/>
    <s v="Kerala"/>
    <s v="India"/>
    <x v="2"/>
    <x v="0"/>
  </r>
  <r>
    <s v="AU-2015-2919"/>
    <d v="2015-03-07T00:00:00"/>
    <d v="2015-03-14T00:00:00"/>
    <n v="7"/>
    <s v="First Class"/>
    <x v="0"/>
    <x v="2"/>
    <n v="117"/>
    <n v="2"/>
    <n v="0.01"/>
    <n v="34.659999999999997"/>
    <n v="3.4659999999999997"/>
    <s v="High"/>
    <s v="ON-002919"/>
    <s v="Mcdaniel Gordon"/>
    <s v="Corporate"/>
    <s v="Florence"/>
    <s v="South Carolina"/>
    <s v="United States"/>
    <x v="9"/>
    <x v="7"/>
  </r>
  <r>
    <s v="AU-2015-2920"/>
    <d v="2015-01-20T00:00:00"/>
    <d v="2015-01-28T00:00:00"/>
    <n v="8"/>
    <s v="First Class"/>
    <x v="0"/>
    <x v="3"/>
    <n v="118"/>
    <n v="2"/>
    <n v="0.01"/>
    <n v="35.64"/>
    <n v="3.5640000000000001"/>
    <s v="High"/>
    <s v="EN-002920"/>
    <s v="Gardner Craven"/>
    <s v="Consumer"/>
    <s v="Sydney"/>
    <s v="New South Wales"/>
    <s v="Australia"/>
    <x v="0"/>
    <x v="10"/>
  </r>
  <r>
    <s v="AU-2015-2921"/>
    <d v="2015-03-27T00:00:00"/>
    <d v="2015-03-31T00:00:00"/>
    <n v="4"/>
    <s v="First Class"/>
    <x v="0"/>
    <x v="4"/>
    <n v="250"/>
    <n v="3"/>
    <n v="0.01"/>
    <n v="162.5"/>
    <n v="16.25"/>
    <s v="Critical"/>
    <s v="CH-002921"/>
    <s v="Hopkins Französisch"/>
    <s v="Consumer"/>
    <s v="Oleksandriya"/>
    <s v="Kirovohrad"/>
    <s v="Ukraine"/>
    <x v="3"/>
    <x v="7"/>
  </r>
  <r>
    <s v="AU-2015-2922"/>
    <d v="2015-05-21T00:00:00"/>
    <d v="2015-05-27T00:00:00"/>
    <n v="6"/>
    <s v="First Class"/>
    <x v="0"/>
    <x v="5"/>
    <n v="72"/>
    <n v="5"/>
    <n v="0.05"/>
    <n v="14.4"/>
    <n v="1.4400000000000002"/>
    <s v="Medium"/>
    <s v="ON-002922"/>
    <s v="Avery Wilson"/>
    <s v="Consumer"/>
    <s v="Querétaro"/>
    <s v="Querétaro"/>
    <s v="Mexico"/>
    <x v="5"/>
    <x v="3"/>
  </r>
  <r>
    <s v="AU-2015-2923"/>
    <d v="2015-04-27T00:00:00"/>
    <d v="2015-05-04T00:00:00"/>
    <n v="7"/>
    <s v="First Class"/>
    <x v="0"/>
    <x v="6"/>
    <n v="54"/>
    <n v="3"/>
    <n v="0.01"/>
    <n v="18"/>
    <n v="1.8"/>
    <s v="High"/>
    <s v="KE-002923"/>
    <s v="Hensley O'Rourke"/>
    <s v="Consumer"/>
    <s v="San Francisco"/>
    <s v="California"/>
    <s v="United States"/>
    <x v="6"/>
    <x v="6"/>
  </r>
  <r>
    <s v="AU-2015-2924"/>
    <d v="2015-06-17T00:00:00"/>
    <d v="2015-06-22T00:00:00"/>
    <n v="5"/>
    <s v="First Class"/>
    <x v="0"/>
    <x v="7"/>
    <n v="114"/>
    <n v="1"/>
    <n v="0.05"/>
    <n v="28.3"/>
    <n v="2.83"/>
    <s v="High"/>
    <s v="EK-002924"/>
    <s v="Kemp Pistek"/>
    <s v="Consumer"/>
    <s v="Xuzhou"/>
    <s v="Jiangsu"/>
    <s v="China"/>
    <x v="4"/>
    <x v="1"/>
  </r>
  <r>
    <s v="AU-2015-2925"/>
    <d v="2015-02-14T00:00:00"/>
    <d v="2015-02-17T00:00:00"/>
    <n v="3"/>
    <s v="First Class"/>
    <x v="0"/>
    <x v="8"/>
    <n v="231"/>
    <n v="2"/>
    <n v="0.03"/>
    <n v="137.13999999999999"/>
    <n v="13.713999999999999"/>
    <s v="High"/>
    <s v="PO-002925"/>
    <s v="Gallagher Ocampo"/>
    <s v="Corporate"/>
    <s v="Witten"/>
    <s v="North Rhine-Westphalia"/>
    <s v="Germany"/>
    <x v="1"/>
    <x v="5"/>
  </r>
  <r>
    <s v="AU-2015-2926"/>
    <d v="2015-06-06T00:00:00"/>
    <d v="2015-06-13T00:00:00"/>
    <n v="7"/>
    <s v="First Class"/>
    <x v="0"/>
    <x v="0"/>
    <n v="140"/>
    <n v="5"/>
    <n v="0.01"/>
    <n v="53"/>
    <n v="5.3000000000000007"/>
    <s v="High"/>
    <s v="AN-002926"/>
    <s v="Mack Hoffman"/>
    <s v="Consumer"/>
    <s v="Chinandega"/>
    <s v="Chinandega"/>
    <s v="Nicaragua"/>
    <x v="1"/>
    <x v="1"/>
  </r>
  <r>
    <s v="AU-2015-2927"/>
    <d v="2015-11-16T00:00:00"/>
    <d v="2015-11-24T00:00:00"/>
    <n v="8"/>
    <s v="First Class"/>
    <x v="0"/>
    <x v="1"/>
    <n v="211"/>
    <n v="1"/>
    <n v="0.04"/>
    <n v="122.56"/>
    <n v="12.256"/>
    <s v="Critical"/>
    <s v="AU-002927"/>
    <s v="Shelton Gastineau"/>
    <s v="Consumer"/>
    <s v="Langenhagen"/>
    <s v="Lower Saxony"/>
    <s v="Germany"/>
    <x v="1"/>
    <x v="0"/>
  </r>
  <r>
    <s v="AU-2015-2928"/>
    <d v="2015-09-22T00:00:00"/>
    <d v="2015-09-30T00:00:00"/>
    <n v="8"/>
    <s v="First Class"/>
    <x v="0"/>
    <x v="2"/>
    <n v="117"/>
    <n v="2"/>
    <n v="0.02"/>
    <n v="32.32"/>
    <n v="3.2320000000000002"/>
    <s v="Medium"/>
    <s v="NG-002928"/>
    <s v="Shaw Chung"/>
    <s v="Consumer"/>
    <s v="Bunbury"/>
    <s v="Western Australia"/>
    <s v="Australia"/>
    <x v="0"/>
    <x v="8"/>
  </r>
  <r>
    <s v="AU-2015-2929"/>
    <d v="2015-10-11T00:00:00"/>
    <d v="2015-10-14T00:00:00"/>
    <n v="3"/>
    <s v="First Class"/>
    <x v="0"/>
    <x v="3"/>
    <n v="118"/>
    <n v="1"/>
    <n v="0.04"/>
    <n v="33.28"/>
    <n v="3.3280000000000003"/>
    <s v="Medium"/>
    <s v="E--002929"/>
    <s v="Pearson Fortune-"/>
    <s v="Corporate"/>
    <s v="Ilopango"/>
    <s v="San Salvador"/>
    <s v="El Salvador"/>
    <x v="1"/>
    <x v="9"/>
  </r>
  <r>
    <s v="AU-2015-2930"/>
    <d v="2015-04-11T00:00:00"/>
    <d v="2015-04-12T00:00:00"/>
    <n v="1"/>
    <s v="First Class"/>
    <x v="0"/>
    <x v="4"/>
    <n v="250"/>
    <n v="3"/>
    <n v="0.05"/>
    <n v="132.5"/>
    <n v="13.25"/>
    <s v="Medium"/>
    <s v="CK-002930"/>
    <s v="Anthony Myrick"/>
    <s v="Consumer"/>
    <s v="Mexico City"/>
    <s v="Distrito Federal"/>
    <s v="Mexico"/>
    <x v="5"/>
    <x v="6"/>
  </r>
  <r>
    <s v="AU-2015-2931"/>
    <d v="2015-02-22T00:00:00"/>
    <d v="2015-02-25T00:00:00"/>
    <n v="3"/>
    <s v="First Class"/>
    <x v="0"/>
    <x v="5"/>
    <n v="72"/>
    <n v="3"/>
    <n v="0.05"/>
    <n v="24"/>
    <n v="2.4000000000000004"/>
    <s v="High"/>
    <s v="YN-002931"/>
    <s v="Rhodes Goldwyn"/>
    <s v="Home Office"/>
    <s v="San Miguelito"/>
    <s v="Panama"/>
    <s v="Panama"/>
    <x v="1"/>
    <x v="5"/>
  </r>
  <r>
    <s v="AU-2015-2932"/>
    <d v="2015-06-03T00:00:00"/>
    <d v="2015-06-12T00:00:00"/>
    <n v="9"/>
    <s v="First Class"/>
    <x v="0"/>
    <x v="6"/>
    <n v="54"/>
    <n v="4"/>
    <n v="0.03"/>
    <n v="13.5"/>
    <n v="1.35"/>
    <s v="High"/>
    <s v="ON-002932"/>
    <s v="House Stevenson"/>
    <s v="Home Office"/>
    <s v="Hyderabad"/>
    <s v="Telangana"/>
    <s v="India"/>
    <x v="2"/>
    <x v="1"/>
  </r>
  <r>
    <s v="AU-2015-2933"/>
    <d v="2015-08-07T00:00:00"/>
    <d v="2015-08-15T00:00:00"/>
    <n v="8"/>
    <s v="First Class"/>
    <x v="0"/>
    <x v="7"/>
    <n v="114"/>
    <n v="4"/>
    <n v="0.05"/>
    <n v="11.2"/>
    <n v="1.1199999999999999"/>
    <s v="Medium"/>
    <s v="ON-002933"/>
    <s v="Walsh Hamilton"/>
    <s v="Home Office"/>
    <s v="Mangalore"/>
    <s v="Karnataka"/>
    <s v="India"/>
    <x v="2"/>
    <x v="11"/>
  </r>
  <r>
    <s v="AU-2015-2934"/>
    <d v="2015-10-09T00:00:00"/>
    <d v="2015-10-18T00:00:00"/>
    <n v="9"/>
    <s v="First Class"/>
    <x v="0"/>
    <x v="8"/>
    <n v="231"/>
    <n v="3"/>
    <n v="0.04"/>
    <n v="123.28"/>
    <n v="12.328000000000001"/>
    <s v="Medium"/>
    <s v="EK-002934"/>
    <s v="Mueller Pistek"/>
    <s v="Home Office"/>
    <s v="Hanoi"/>
    <s v="Thủ Dô Hà Nội"/>
    <s v="Vietnam"/>
    <x v="10"/>
    <x v="9"/>
  </r>
  <r>
    <s v="AU-2015-2935"/>
    <d v="2015-10-10T00:00:00"/>
    <d v="2015-10-14T00:00:00"/>
    <n v="4"/>
    <s v="First Class"/>
    <x v="0"/>
    <x v="0"/>
    <n v="140"/>
    <n v="3"/>
    <n v="0.01"/>
    <n v="55.8"/>
    <n v="5.58"/>
    <s v="Critical"/>
    <s v="TT-002935"/>
    <s v="Harper Dartt"/>
    <s v="Consumer"/>
    <s v="Mexico City"/>
    <s v="Distrito Federal"/>
    <s v="Mexico"/>
    <x v="5"/>
    <x v="9"/>
  </r>
  <r>
    <s v="AU-2015-2936"/>
    <d v="2015-07-10T00:00:00"/>
    <d v="2015-07-12T00:00:00"/>
    <n v="2"/>
    <s v="First Class"/>
    <x v="0"/>
    <x v="1"/>
    <n v="211"/>
    <n v="5"/>
    <n v="0.05"/>
    <n v="78.25"/>
    <n v="7.8250000000000002"/>
    <s v="Critical"/>
    <s v="DT-002936"/>
    <s v="Glass Schmidt"/>
    <s v="Home Office"/>
    <s v="Calamba"/>
    <s v="Calabarzon"/>
    <s v="Philippines"/>
    <x v="10"/>
    <x v="4"/>
  </r>
  <r>
    <s v="AU-2015-2937"/>
    <d v="2015-09-14T00:00:00"/>
    <d v="2015-09-18T00:00:00"/>
    <n v="4"/>
    <s v="First Class"/>
    <x v="0"/>
    <x v="2"/>
    <n v="117"/>
    <n v="5"/>
    <n v="0.04"/>
    <n v="13.600000000000001"/>
    <n v="1.3600000000000003"/>
    <s v="Medium"/>
    <s v="KS-002937"/>
    <s v="Hubbard Hendricks"/>
    <s v="Consumer"/>
    <s v="Pontivy"/>
    <s v="Brittany"/>
    <s v="France"/>
    <x v="1"/>
    <x v="8"/>
  </r>
  <r>
    <s v="AU-2015-2938"/>
    <d v="2015-09-20T00:00:00"/>
    <d v="2015-09-22T00:00:00"/>
    <n v="2"/>
    <s v="First Class"/>
    <x v="0"/>
    <x v="3"/>
    <n v="118"/>
    <n v="5"/>
    <n v="0.02"/>
    <n v="26.200000000000003"/>
    <n v="2.6200000000000006"/>
    <s v="High"/>
    <s v="AY-002938"/>
    <s v="Weber Halladay"/>
    <s v="Consumer"/>
    <s v="Yogyakarta"/>
    <s v="Yogyakarta"/>
    <s v="Indonesia"/>
    <x v="10"/>
    <x v="8"/>
  </r>
  <r>
    <s v="AU-2015-2939"/>
    <d v="2015-09-18T00:00:00"/>
    <d v="2015-09-23T00:00:00"/>
    <n v="5"/>
    <s v="First Class"/>
    <x v="0"/>
    <x v="4"/>
    <n v="250"/>
    <n v="2"/>
    <n v="0.01"/>
    <n v="165"/>
    <n v="16.5"/>
    <s v="High"/>
    <s v="MS-002939"/>
    <s v="Jones Adams"/>
    <s v="Home Office"/>
    <s v="Antiguo Cuscatlán"/>
    <s v="La Libertad"/>
    <s v="El Salvador"/>
    <x v="1"/>
    <x v="8"/>
  </r>
  <r>
    <s v="AU-2015-2940"/>
    <d v="2015-09-01T00:00:00"/>
    <d v="2015-09-08T00:00:00"/>
    <n v="7"/>
    <s v="First Class"/>
    <x v="0"/>
    <x v="5"/>
    <n v="72"/>
    <n v="4"/>
    <n v="0.03"/>
    <n v="18"/>
    <n v="1.8"/>
    <s v="High"/>
    <s v="CH-002940"/>
    <s v="Russell Buch"/>
    <s v="Home Office"/>
    <s v="Gold Coast"/>
    <s v="Queensland"/>
    <s v="Australia"/>
    <x v="0"/>
    <x v="8"/>
  </r>
  <r>
    <s v="AU-2015-2941"/>
    <d v="2015-04-19T00:00:00"/>
    <d v="2015-04-27T00:00:00"/>
    <n v="8"/>
    <s v="First Class"/>
    <x v="0"/>
    <x v="6"/>
    <n v="54"/>
    <n v="2"/>
    <n v="0.03"/>
    <n v="27"/>
    <n v="2.7"/>
    <s v="Medium"/>
    <s v="AN-002941"/>
    <s v="Pennington Van"/>
    <s v="Corporate"/>
    <s v="Saint-Denis"/>
    <s v="Ile-de-France"/>
    <s v="France"/>
    <x v="1"/>
    <x v="6"/>
  </r>
  <r>
    <s v="AU-2015-2942"/>
    <d v="2015-01-18T00:00:00"/>
    <d v="2015-01-27T00:00:00"/>
    <n v="9"/>
    <s v="First Class"/>
    <x v="0"/>
    <x v="7"/>
    <n v="114"/>
    <n v="1"/>
    <n v="0.03"/>
    <n v="30.58"/>
    <n v="3.0579999999999998"/>
    <s v="High"/>
    <s v="LE-002942"/>
    <s v="Jordan Carlisle"/>
    <s v="Corporate"/>
    <s v="Seville"/>
    <s v="Andalusía"/>
    <s v="Spain"/>
    <x v="9"/>
    <x v="10"/>
  </r>
  <r>
    <s v="AU-2015-2943"/>
    <d v="2015-12-20T00:00:00"/>
    <d v="2015-12-23T00:00:00"/>
    <n v="3"/>
    <s v="First Class"/>
    <x v="0"/>
    <x v="8"/>
    <n v="231"/>
    <n v="4"/>
    <n v="0.05"/>
    <n v="104.8"/>
    <n v="10.48"/>
    <s v="High"/>
    <s v="AN-002943"/>
    <s v="Ashley Tran"/>
    <s v="Consumer"/>
    <s v="Tlaquepaque"/>
    <s v="Jalisco"/>
    <s v="Mexico"/>
    <x v="5"/>
    <x v="2"/>
  </r>
  <r>
    <s v="AU-2015-2944"/>
    <d v="2015-05-20T00:00:00"/>
    <d v="2015-05-27T00:00:00"/>
    <n v="7"/>
    <s v="First Class"/>
    <x v="0"/>
    <x v="0"/>
    <n v="140"/>
    <n v="1"/>
    <n v="0.03"/>
    <n v="55.8"/>
    <n v="5.58"/>
    <s v="Medium"/>
    <s v="CH-002944"/>
    <s v="Hardin Roach"/>
    <s v="Consumer"/>
    <s v="Seattle"/>
    <s v="Washington"/>
    <s v="United States"/>
    <x v="6"/>
    <x v="3"/>
  </r>
  <r>
    <s v="AU-2015-2945"/>
    <d v="2015-04-10T00:00:00"/>
    <d v="2015-04-13T00:00:00"/>
    <n v="3"/>
    <s v="First Class"/>
    <x v="0"/>
    <x v="1"/>
    <n v="211"/>
    <n v="3"/>
    <n v="0.01"/>
    <n v="124.67"/>
    <n v="12.467000000000001"/>
    <s v="High"/>
    <s v="EN-002945"/>
    <s v="Rice Clasen"/>
    <s v="Consumer"/>
    <s v="San Diego"/>
    <s v="California"/>
    <s v="United States"/>
    <x v="6"/>
    <x v="6"/>
  </r>
  <r>
    <s v="AU-2015-2946"/>
    <d v="2015-06-24T00:00:00"/>
    <d v="2015-06-28T00:00:00"/>
    <n v="4"/>
    <s v="First Class"/>
    <x v="0"/>
    <x v="2"/>
    <n v="117"/>
    <n v="3"/>
    <n v="0.01"/>
    <n v="33.49"/>
    <n v="3.3490000000000002"/>
    <s v="Medium"/>
    <s v="DT-002946"/>
    <s v="Lawrence Degenhardt"/>
    <s v="Corporate"/>
    <s v="Milford"/>
    <s v="Connecticut"/>
    <s v="United States"/>
    <x v="8"/>
    <x v="1"/>
  </r>
  <r>
    <s v="AU-2015-2947"/>
    <d v="2015-02-07T00:00:00"/>
    <d v="2015-02-17T00:00:00"/>
    <n v="10"/>
    <s v="First Class"/>
    <x v="0"/>
    <x v="3"/>
    <n v="118"/>
    <n v="1"/>
    <n v="0.02"/>
    <n v="35.64"/>
    <n v="3.5640000000000001"/>
    <s v="High"/>
    <s v="AS-002947"/>
    <s v="Holloway Lucas"/>
    <s v="Consumer"/>
    <s v="Hamburg"/>
    <s v="Hamburg"/>
    <s v="Germany"/>
    <x v="1"/>
    <x v="5"/>
  </r>
  <r>
    <s v="AU-2015-2948"/>
    <d v="2015-05-19T00:00:00"/>
    <d v="2015-05-29T00:00:00"/>
    <n v="10"/>
    <s v="First Class"/>
    <x v="0"/>
    <x v="4"/>
    <n v="250"/>
    <n v="2"/>
    <n v="0.03"/>
    <n v="155"/>
    <n v="15.5"/>
    <s v="Critical"/>
    <s v="ON-002948"/>
    <s v="Branch Thornton"/>
    <s v="Corporate"/>
    <s v="Velbert"/>
    <s v="North Rhine-Westphalia"/>
    <s v="Germany"/>
    <x v="1"/>
    <x v="3"/>
  </r>
  <r>
    <s v="AU-2015-2949"/>
    <d v="2015-02-22T00:00:00"/>
    <d v="2015-02-23T00:00:00"/>
    <n v="1"/>
    <s v="First Class"/>
    <x v="0"/>
    <x v="5"/>
    <n v="72"/>
    <n v="4"/>
    <n v="0.02"/>
    <n v="18"/>
    <n v="1.8"/>
    <s v="Medium"/>
    <s v="RT-002949"/>
    <s v="Bartlett Stewart"/>
    <s v="Consumer"/>
    <s v="Toledo"/>
    <s v="Ohio"/>
    <s v="United States"/>
    <x v="8"/>
    <x v="5"/>
  </r>
  <r>
    <s v="AU-2015-2950"/>
    <d v="2015-03-09T00:00:00"/>
    <d v="2015-03-14T00:00:00"/>
    <n v="5"/>
    <s v="First Class"/>
    <x v="0"/>
    <x v="6"/>
    <n v="54"/>
    <n v="3"/>
    <n v="0.03"/>
    <n v="18"/>
    <n v="1.8"/>
    <s v="High"/>
    <s v="EY-002950"/>
    <s v="Robertson Coakley"/>
    <s v="Consumer"/>
    <s v="Dallas"/>
    <s v="Texas"/>
    <s v="United States"/>
    <x v="1"/>
    <x v="7"/>
  </r>
  <r>
    <s v="AU-2015-2951"/>
    <d v="2015-10-28T00:00:00"/>
    <d v="2015-11-03T00:00:00"/>
    <n v="6"/>
    <s v="First Class"/>
    <x v="0"/>
    <x v="7"/>
    <n v="114"/>
    <n v="3"/>
    <n v="0.05"/>
    <n v="16.899999999999999"/>
    <n v="1.69"/>
    <s v="Critical"/>
    <s v="AN-002951"/>
    <s v="Rodgers Huffman"/>
    <s v="Consumer"/>
    <s v="Mexico City"/>
    <s v="Distrito Federal"/>
    <s v="Mexico"/>
    <x v="5"/>
    <x v="9"/>
  </r>
  <r>
    <s v="AU-2015-2952"/>
    <d v="2015-08-16T00:00:00"/>
    <d v="2015-08-22T00:00:00"/>
    <n v="6"/>
    <s v="First Class"/>
    <x v="0"/>
    <x v="8"/>
    <n v="231"/>
    <n v="5"/>
    <n v="0.03"/>
    <n v="116.35"/>
    <n v="11.635"/>
    <s v="Critical"/>
    <s v="LL-002952"/>
    <s v="Mcclain O'Donnell"/>
    <s v="Corporate"/>
    <s v="Matagalpa"/>
    <s v="Matagalpa"/>
    <s v="Nicaragua"/>
    <x v="1"/>
    <x v="11"/>
  </r>
  <r>
    <s v="AU-2015-2953"/>
    <d v="2015-02-02T00:00:00"/>
    <d v="2015-02-10T00:00:00"/>
    <n v="8"/>
    <s v="First Class"/>
    <x v="0"/>
    <x v="0"/>
    <n v="140"/>
    <n v="1"/>
    <n v="0.05"/>
    <n v="53"/>
    <n v="5.3000000000000007"/>
    <s v="High"/>
    <s v="LE-002953"/>
    <s v="Reid Engle"/>
    <s v="Home Office"/>
    <s v="Kinshasa"/>
    <s v="Kinshasa"/>
    <s v="Democratic Republic of the Congo"/>
    <x v="7"/>
    <x v="5"/>
  </r>
  <r>
    <s v="AU-2015-2954"/>
    <d v="2015-02-16T00:00:00"/>
    <d v="2015-02-20T00:00:00"/>
    <n v="4"/>
    <s v="First Class"/>
    <x v="0"/>
    <x v="1"/>
    <n v="211"/>
    <n v="5"/>
    <n v="0.04"/>
    <n v="88.800000000000011"/>
    <n v="8.8800000000000008"/>
    <s v="High"/>
    <s v="ON-002954"/>
    <s v="Henderson Braxton"/>
    <s v="Home Office"/>
    <s v="Sydney"/>
    <s v="New South Wales"/>
    <s v="Australia"/>
    <x v="0"/>
    <x v="5"/>
  </r>
  <r>
    <s v="AU-2015-2955"/>
    <d v="2015-11-13T00:00:00"/>
    <d v="2015-11-16T00:00:00"/>
    <n v="3"/>
    <s v="First Class"/>
    <x v="0"/>
    <x v="2"/>
    <n v="117"/>
    <n v="2"/>
    <n v="0.05"/>
    <n v="25.299999999999997"/>
    <n v="2.5299999999999998"/>
    <s v="High"/>
    <s v="SS-002955"/>
    <s v="Dotson Weiss"/>
    <s v="Consumer"/>
    <s v="Toowoomba"/>
    <s v="Queensland"/>
    <s v="Australia"/>
    <x v="0"/>
    <x v="0"/>
  </r>
  <r>
    <s v="AU-2015-2956"/>
    <d v="2015-01-08T00:00:00"/>
    <d v="2015-01-09T00:00:00"/>
    <n v="1"/>
    <s v="First Class"/>
    <x v="0"/>
    <x v="3"/>
    <n v="118"/>
    <n v="5"/>
    <n v="0.03"/>
    <n v="20.3"/>
    <n v="2.0300000000000002"/>
    <s v="High"/>
    <s v="CH-002956"/>
    <s v="Russell Buch"/>
    <s v="Home Office"/>
    <s v="Gold Coast"/>
    <s v="Queensland"/>
    <s v="Australia"/>
    <x v="0"/>
    <x v="10"/>
  </r>
  <r>
    <s v="AU-2015-2957"/>
    <d v="2015-12-11T00:00:00"/>
    <d v="2015-12-12T00:00:00"/>
    <n v="1"/>
    <s v="First Class"/>
    <x v="0"/>
    <x v="4"/>
    <n v="250"/>
    <n v="4"/>
    <n v="0.05"/>
    <n v="120"/>
    <n v="12"/>
    <s v="Critical"/>
    <s v="SO-002957"/>
    <s v="Mitchell Barroso"/>
    <s v="Corporate"/>
    <s v="Tel Aviv"/>
    <s v="Tel Aviv"/>
    <s v="Israel"/>
    <x v="3"/>
    <x v="2"/>
  </r>
  <r>
    <s v="AU-2015-2958"/>
    <d v="2015-11-08T00:00:00"/>
    <d v="2015-11-13T00:00:00"/>
    <n v="5"/>
    <s v="First Class"/>
    <x v="0"/>
    <x v="5"/>
    <n v="72"/>
    <n v="2"/>
    <n v="0.01"/>
    <n v="36"/>
    <n v="3.6"/>
    <s v="High"/>
    <s v="AN-002958"/>
    <s v="Perry Brennan"/>
    <s v="Consumer"/>
    <s v="São Paulo"/>
    <s v="São Paulo"/>
    <s v="Brazil"/>
    <x v="9"/>
    <x v="0"/>
  </r>
  <r>
    <s v="AU-2015-2959"/>
    <d v="2015-04-16T00:00:00"/>
    <d v="2015-04-18T00:00:00"/>
    <n v="2"/>
    <s v="First Class"/>
    <x v="0"/>
    <x v="6"/>
    <n v="54"/>
    <n v="5"/>
    <n v="0.05"/>
    <n v="10.8"/>
    <n v="1.08"/>
    <s v="High"/>
    <s v="NT-002959"/>
    <s v="Ferguson Conant"/>
    <s v="Corporate"/>
    <s v="Ciudad del Carmen"/>
    <s v="Campeche"/>
    <s v="Mexico"/>
    <x v="5"/>
    <x v="6"/>
  </r>
  <r>
    <s v="AU-2015-2960"/>
    <d v="2015-09-22T00:00:00"/>
    <d v="2015-09-26T00:00:00"/>
    <n v="4"/>
    <s v="First Class"/>
    <x v="0"/>
    <x v="7"/>
    <n v="114"/>
    <n v="2"/>
    <n v="0.04"/>
    <n v="24.88"/>
    <n v="2.488"/>
    <s v="Medium"/>
    <s v="ON-002960"/>
    <s v="Goodwin Jackson"/>
    <s v="Corporate"/>
    <s v="Yangon"/>
    <s v="Yangon"/>
    <s v="Myanmar (Burma)"/>
    <x v="10"/>
    <x v="8"/>
  </r>
  <r>
    <s v="AU-2015-2961"/>
    <d v="2015-10-15T00:00:00"/>
    <d v="2015-10-25T00:00:00"/>
    <n v="10"/>
    <s v="First Class"/>
    <x v="0"/>
    <x v="8"/>
    <n v="231"/>
    <n v="3"/>
    <n v="0.05"/>
    <n v="116.35"/>
    <n v="11.635"/>
    <s v="High"/>
    <s v="LA-002961"/>
    <s v="Young Avila"/>
    <s v="Corporate"/>
    <s v="Santa Clara"/>
    <s v="Villa Clara"/>
    <s v="Cuba"/>
    <x v="11"/>
    <x v="9"/>
  </r>
  <r>
    <s v="AU-2015-2962"/>
    <d v="2015-08-29T00:00:00"/>
    <d v="2015-09-04T00:00:00"/>
    <n v="6"/>
    <s v="First Class"/>
    <x v="0"/>
    <x v="0"/>
    <n v="140"/>
    <n v="1"/>
    <n v="0.04"/>
    <n v="54.4"/>
    <n v="5.44"/>
    <s v="Critical"/>
    <s v="EN-002962"/>
    <s v="Duncan Dahlen"/>
    <s v="Home Office"/>
    <s v="Laval"/>
    <s v="Pays de la Loire"/>
    <s v="France"/>
    <x v="1"/>
    <x v="11"/>
  </r>
  <r>
    <s v="AU-2015-2963"/>
    <d v="2015-02-11T00:00:00"/>
    <d v="2015-02-13T00:00:00"/>
    <n v="2"/>
    <s v="First Class"/>
    <x v="0"/>
    <x v="1"/>
    <n v="211"/>
    <n v="1"/>
    <n v="0.01"/>
    <n v="128.88999999999999"/>
    <n v="12.888999999999999"/>
    <s v="Critical"/>
    <s v="RD-002963"/>
    <s v="Avila Radford"/>
    <s v="Home Office"/>
    <s v="Kendari"/>
    <s v="Sulawesi Tenggara"/>
    <s v="Indonesia"/>
    <x v="10"/>
    <x v="5"/>
  </r>
  <r>
    <s v="AU-2015-2964"/>
    <d v="2015-05-25T00:00:00"/>
    <d v="2015-05-31T00:00:00"/>
    <n v="6"/>
    <s v="First Class"/>
    <x v="0"/>
    <x v="2"/>
    <n v="117"/>
    <n v="4"/>
    <n v="0.02"/>
    <n v="27.64"/>
    <n v="2.7640000000000002"/>
    <s v="High"/>
    <s v="EL-002964"/>
    <s v="Shaffer O'Connel"/>
    <s v="Corporate"/>
    <s v="Lahore"/>
    <s v="Punjab"/>
    <s v="Pakistan"/>
    <x v="2"/>
    <x v="3"/>
  </r>
  <r>
    <s v="AU-2015-2965"/>
    <d v="2015-11-11T00:00:00"/>
    <d v="2015-11-14T00:00:00"/>
    <n v="3"/>
    <s v="First Class"/>
    <x v="0"/>
    <x v="3"/>
    <n v="118"/>
    <n v="2"/>
    <n v="0.03"/>
    <n v="30.92"/>
    <n v="3.0920000000000005"/>
    <s v="Medium"/>
    <s v="IN-002965"/>
    <s v="Vance Raglin"/>
    <s v="Consumer"/>
    <s v="Cagnes-sur-Mer"/>
    <s v="Provence-Alpes-Côte d'Azur"/>
    <s v="France"/>
    <x v="1"/>
    <x v="0"/>
  </r>
  <r>
    <s v="AU-2015-2966"/>
    <d v="2015-02-23T00:00:00"/>
    <d v="2015-03-02T00:00:00"/>
    <n v="7"/>
    <s v="First Class"/>
    <x v="0"/>
    <x v="4"/>
    <n v="250"/>
    <n v="4"/>
    <n v="0.01"/>
    <n v="160"/>
    <n v="16"/>
    <s v="High"/>
    <s v="NG-002966"/>
    <s v="Harris Armstrong"/>
    <s v="Corporate"/>
    <s v="Jinan"/>
    <s v="Shandong"/>
    <s v="China"/>
    <x v="4"/>
    <x v="5"/>
  </r>
  <r>
    <s v="AU-2015-2967"/>
    <d v="2015-03-08T00:00:00"/>
    <d v="2015-03-09T00:00:00"/>
    <n v="1"/>
    <s v="First Class"/>
    <x v="0"/>
    <x v="5"/>
    <n v="72"/>
    <n v="4"/>
    <n v="0.02"/>
    <n v="18"/>
    <n v="1.8"/>
    <s v="High"/>
    <s v="LL-002967"/>
    <s v="Fischer O'Donnell"/>
    <s v="Home Office"/>
    <s v="Asyut"/>
    <s v="Asyut"/>
    <s v="Egypt"/>
    <x v="7"/>
    <x v="7"/>
  </r>
  <r>
    <s v="AU-2015-2968"/>
    <d v="2015-05-08T00:00:00"/>
    <d v="2015-05-18T00:00:00"/>
    <n v="10"/>
    <s v="First Class"/>
    <x v="0"/>
    <x v="6"/>
    <n v="54"/>
    <n v="2"/>
    <n v="0.02"/>
    <n v="27"/>
    <n v="2.7"/>
    <s v="Medium"/>
    <s v="ER-002968"/>
    <s v="Terry Frazer"/>
    <s v="Corporate"/>
    <s v="Kinshasa"/>
    <s v="Kinshasa"/>
    <s v="Democratic Republic of the Congo"/>
    <x v="7"/>
    <x v="3"/>
  </r>
  <r>
    <s v="AU-2015-2969"/>
    <d v="2015-03-07T00:00:00"/>
    <d v="2015-03-11T00:00:00"/>
    <n v="4"/>
    <s v="First Class"/>
    <x v="0"/>
    <x v="7"/>
    <n v="114"/>
    <n v="1"/>
    <n v="0.02"/>
    <n v="31.72"/>
    <n v="3.1720000000000002"/>
    <s v="Critical"/>
    <s v="CE-002969"/>
    <s v="Hunter Chance"/>
    <s v="Consumer"/>
    <s v="Freiburg"/>
    <s v="Baden-Württemberg"/>
    <s v="Germany"/>
    <x v="1"/>
    <x v="7"/>
  </r>
  <r>
    <s v="AU-2015-2970"/>
    <d v="2015-11-07T00:00:00"/>
    <d v="2015-11-11T00:00:00"/>
    <n v="4"/>
    <s v="First Class"/>
    <x v="0"/>
    <x v="8"/>
    <n v="231"/>
    <n v="3"/>
    <n v="0.01"/>
    <n v="144.07"/>
    <n v="14.407"/>
    <s v="High"/>
    <s v="NI-002970"/>
    <s v="Arnold Crestani"/>
    <s v="Consumer"/>
    <s v="Mejicanos"/>
    <s v="San Salvador"/>
    <s v="El Salvador"/>
    <x v="1"/>
    <x v="0"/>
  </r>
  <r>
    <s v="AU-2015-2971"/>
    <d v="2015-05-23T00:00:00"/>
    <d v="2015-05-31T00:00:00"/>
    <n v="8"/>
    <s v="First Class"/>
    <x v="0"/>
    <x v="0"/>
    <n v="140"/>
    <n v="4"/>
    <n v="0.03"/>
    <n v="43.2"/>
    <n v="4.32"/>
    <s v="High"/>
    <s v="ES-002971"/>
    <s v="Robbins Hughes"/>
    <s v="Consumer"/>
    <s v="Bangkok"/>
    <s v="Bangkok"/>
    <s v="Thailand"/>
    <x v="10"/>
    <x v="3"/>
  </r>
  <r>
    <s v="AU-2015-2972"/>
    <d v="2015-01-08T00:00:00"/>
    <d v="2015-01-16T00:00:00"/>
    <n v="8"/>
    <s v="First Class"/>
    <x v="0"/>
    <x v="1"/>
    <n v="211"/>
    <n v="1"/>
    <n v="0.02"/>
    <n v="126.78"/>
    <n v="12.678000000000001"/>
    <s v="High"/>
    <s v="CH-002972"/>
    <s v="Russell Buch"/>
    <s v="Home Office"/>
    <s v="Gold Coast"/>
    <s v="Queensland"/>
    <s v="Australia"/>
    <x v="0"/>
    <x v="10"/>
  </r>
  <r>
    <s v="AU-2015-2973"/>
    <d v="2015-12-28T00:00:00"/>
    <d v="2016-01-05T00:00:00"/>
    <n v="8"/>
    <s v="First Class"/>
    <x v="0"/>
    <x v="2"/>
    <n v="117"/>
    <n v="5"/>
    <n v="0.04"/>
    <n v="13.600000000000001"/>
    <n v="1.3600000000000003"/>
    <s v="High"/>
    <s v="EN-002973"/>
    <s v="Rice Clasen"/>
    <s v="Consumer"/>
    <s v="Tamworth"/>
    <s v="New South Wales"/>
    <s v="Australia"/>
    <x v="0"/>
    <x v="2"/>
  </r>
  <r>
    <s v="AU-2015-2974"/>
    <d v="2015-05-11T00:00:00"/>
    <d v="2015-05-16T00:00:00"/>
    <n v="5"/>
    <s v="First Class"/>
    <x v="0"/>
    <x v="3"/>
    <n v="118"/>
    <n v="1"/>
    <n v="0.03"/>
    <n v="34.46"/>
    <n v="3.4460000000000002"/>
    <s v="Medium"/>
    <s v="CH-002974"/>
    <s v="Lambert Glotzbach"/>
    <s v="Consumer"/>
    <s v="Viña del Mar"/>
    <s v="Valparaíso"/>
    <s v="Chile"/>
    <x v="9"/>
    <x v="3"/>
  </r>
  <r>
    <s v="AU-2015-2975"/>
    <d v="2015-10-11T00:00:00"/>
    <d v="2015-10-13T00:00:00"/>
    <n v="2"/>
    <s v="First Class"/>
    <x v="0"/>
    <x v="4"/>
    <n v="250"/>
    <n v="4"/>
    <n v="0.05"/>
    <n v="120"/>
    <n v="12"/>
    <s v="Critical"/>
    <s v="IN-002975"/>
    <s v="Terrell Zeldin"/>
    <s v="Consumer"/>
    <s v="Zigong"/>
    <s v="Sichuan"/>
    <s v="China"/>
    <x v="4"/>
    <x v="9"/>
  </r>
  <r>
    <s v="AU-2015-2976"/>
    <d v="2015-03-17T00:00:00"/>
    <d v="2015-03-26T00:00:00"/>
    <n v="9"/>
    <s v="First Class"/>
    <x v="0"/>
    <x v="5"/>
    <n v="72"/>
    <n v="3"/>
    <n v="0.05"/>
    <n v="24"/>
    <n v="2.4000000000000004"/>
    <s v="High"/>
    <s v="RD-002976"/>
    <s v="Ford Byrd"/>
    <s v="Home Office"/>
    <s v="Arak"/>
    <s v="Markazi"/>
    <s v="Iran"/>
    <x v="3"/>
    <x v="7"/>
  </r>
  <r>
    <s v="AU-2015-2977"/>
    <d v="2015-08-14T00:00:00"/>
    <d v="2015-08-18T00:00:00"/>
    <n v="4"/>
    <s v="First Class"/>
    <x v="0"/>
    <x v="6"/>
    <n v="54"/>
    <n v="1"/>
    <n v="0.02"/>
    <n v="54"/>
    <n v="5.4"/>
    <s v="Critical"/>
    <s v="CK-002977"/>
    <s v="Rivera Black"/>
    <s v="Consumer"/>
    <s v="Jakarta"/>
    <s v="Jakarta"/>
    <s v="Indonesia"/>
    <x v="10"/>
    <x v="11"/>
  </r>
  <r>
    <s v="AU-2015-2978"/>
    <d v="2015-05-08T00:00:00"/>
    <d v="2015-05-12T00:00:00"/>
    <n v="4"/>
    <s v="First Class"/>
    <x v="0"/>
    <x v="7"/>
    <n v="114"/>
    <n v="1"/>
    <n v="0.02"/>
    <n v="31.72"/>
    <n v="3.1720000000000002"/>
    <s v="High"/>
    <s v="AY-002978"/>
    <s v="Lowe Gannaway"/>
    <s v="Corporate"/>
    <s v="Halifax"/>
    <s v="Nova Scotia"/>
    <s v="Canada"/>
    <x v="12"/>
    <x v="3"/>
  </r>
  <r>
    <s v="AU-2015-2979"/>
    <d v="2015-09-24T00:00:00"/>
    <d v="2015-09-26T00:00:00"/>
    <n v="2"/>
    <s v="First Class"/>
    <x v="0"/>
    <x v="8"/>
    <n v="231"/>
    <n v="2"/>
    <n v="0.02"/>
    <n v="141.76"/>
    <n v="14.176"/>
    <s v="High"/>
    <s v="NG-002979"/>
    <s v="English Schnelling"/>
    <s v="Consumer"/>
    <s v="Querétaro"/>
    <s v="Querétaro"/>
    <s v="Mexico"/>
    <x v="5"/>
    <x v="8"/>
  </r>
  <r>
    <s v="AU-2015-2980"/>
    <d v="2015-05-14T00:00:00"/>
    <d v="2015-05-20T00:00:00"/>
    <n v="6"/>
    <s v="First Class"/>
    <x v="0"/>
    <x v="0"/>
    <n v="140"/>
    <n v="2"/>
    <n v="0.03"/>
    <n v="51.6"/>
    <n v="5.16"/>
    <s v="High"/>
    <s v="EL-002980"/>
    <s v="Valdez Heidel"/>
    <s v="Consumer"/>
    <s v="Houston"/>
    <s v="Texas"/>
    <s v="United States"/>
    <x v="1"/>
    <x v="3"/>
  </r>
  <r>
    <s v="AU-2015-2981"/>
    <d v="2015-07-16T00:00:00"/>
    <d v="2015-07-19T00:00:00"/>
    <n v="3"/>
    <s v="First Class"/>
    <x v="0"/>
    <x v="1"/>
    <n v="211"/>
    <n v="1"/>
    <n v="0.02"/>
    <n v="126.78"/>
    <n v="12.678000000000001"/>
    <s v="High"/>
    <s v="AN-002981"/>
    <s v="Sanchez Bergman"/>
    <s v="Corporate"/>
    <s v="Baltimore"/>
    <s v="Maryland"/>
    <s v="United States"/>
    <x v="8"/>
    <x v="4"/>
  </r>
  <r>
    <s v="AU-2015-2982"/>
    <d v="2015-11-27T00:00:00"/>
    <d v="2015-12-06T00:00:00"/>
    <n v="9"/>
    <s v="First Class"/>
    <x v="0"/>
    <x v="2"/>
    <n v="117"/>
    <n v="5"/>
    <n v="0.01"/>
    <n v="31.15"/>
    <n v="3.1150000000000002"/>
    <s v="High"/>
    <s v="IS-002982"/>
    <s v="Moody Kargatis"/>
    <s v="Consumer"/>
    <s v="Lodz"/>
    <s v="Lodz"/>
    <s v="Poland"/>
    <x v="3"/>
    <x v="0"/>
  </r>
  <r>
    <s v="AU-2015-2983"/>
    <d v="2015-04-13T00:00:00"/>
    <d v="2015-04-22T00:00:00"/>
    <n v="9"/>
    <s v="First Class"/>
    <x v="0"/>
    <x v="3"/>
    <n v="118"/>
    <n v="4"/>
    <n v="0.02"/>
    <n v="28.560000000000002"/>
    <n v="2.8560000000000003"/>
    <s v="Medium"/>
    <s v="AN-002983"/>
    <s v="Pennington Van"/>
    <s v="Corporate"/>
    <s v="Saint-Denis"/>
    <s v="Ile-de-France"/>
    <s v="France"/>
    <x v="1"/>
    <x v="6"/>
  </r>
  <r>
    <s v="AU-2015-2984"/>
    <d v="2015-07-28T00:00:00"/>
    <d v="2015-07-30T00:00:00"/>
    <n v="2"/>
    <s v="First Class"/>
    <x v="0"/>
    <x v="4"/>
    <n v="250"/>
    <n v="2"/>
    <n v="0.03"/>
    <n v="155"/>
    <n v="15.5"/>
    <s v="High"/>
    <s v="IO-002984"/>
    <s v="Conway Seio"/>
    <s v="Home Office"/>
    <s v="San Andrés Tuxtla"/>
    <s v="Veracruz"/>
    <s v="Mexico"/>
    <x v="5"/>
    <x v="4"/>
  </r>
  <r>
    <s v="AU-2015-2985"/>
    <d v="2015-04-19T00:00:00"/>
    <d v="2015-04-25T00:00:00"/>
    <n v="6"/>
    <s v="First Class"/>
    <x v="0"/>
    <x v="5"/>
    <n v="72"/>
    <n v="4"/>
    <n v="0.03"/>
    <n v="18"/>
    <n v="1.8"/>
    <s v="Medium"/>
    <s v="NK-002985"/>
    <s v="Randolph Sink"/>
    <s v="Home Office"/>
    <s v="Houston"/>
    <s v="Texas"/>
    <s v="United States"/>
    <x v="1"/>
    <x v="6"/>
  </r>
  <r>
    <s v="AU-2015-2986"/>
    <d v="2015-12-18T00:00:00"/>
    <d v="2015-12-20T00:00:00"/>
    <n v="2"/>
    <s v="First Class"/>
    <x v="0"/>
    <x v="6"/>
    <n v="54"/>
    <n v="1"/>
    <n v="0.01"/>
    <n v="54"/>
    <n v="5.4"/>
    <s v="High"/>
    <s v="KS-002986"/>
    <s v="Flores Brooks"/>
    <s v="Home Office"/>
    <s v="San Francisco"/>
    <s v="California"/>
    <s v="United States"/>
    <x v="6"/>
    <x v="2"/>
  </r>
  <r>
    <s v="AU-2015-2987"/>
    <d v="2015-10-11T00:00:00"/>
    <d v="2015-10-14T00:00:00"/>
    <n v="3"/>
    <s v="First Class"/>
    <x v="0"/>
    <x v="7"/>
    <n v="114"/>
    <n v="4"/>
    <n v="0.02"/>
    <n v="24.88"/>
    <n v="2.488"/>
    <s v="Critical"/>
    <s v="KS-002987"/>
    <s v="Delgado Hooks"/>
    <s v="Consumer"/>
    <s v="Caracas"/>
    <s v="Distrito Capital"/>
    <s v="Venezuela"/>
    <x v="9"/>
    <x v="9"/>
  </r>
  <r>
    <s v="AU-2015-2988"/>
    <d v="2015-05-18T00:00:00"/>
    <d v="2015-05-21T00:00:00"/>
    <n v="3"/>
    <s v="First Class"/>
    <x v="0"/>
    <x v="8"/>
    <n v="231"/>
    <n v="5"/>
    <n v="0.03"/>
    <n v="116.35"/>
    <n v="11.635"/>
    <s v="High"/>
    <s v="MS-002988"/>
    <s v="Jones Adams"/>
    <s v="Home Office"/>
    <s v="Caloocan"/>
    <s v="National Capital"/>
    <s v="Philippines"/>
    <x v="10"/>
    <x v="3"/>
  </r>
  <r>
    <s v="AU-2015-2989"/>
    <d v="2015-09-16T00:00:00"/>
    <d v="2015-09-19T00:00:00"/>
    <n v="3"/>
    <s v="First Class"/>
    <x v="0"/>
    <x v="0"/>
    <n v="140"/>
    <n v="3"/>
    <n v="0.02"/>
    <n v="51.6"/>
    <n v="5.16"/>
    <s v="High"/>
    <s v="DY-002989"/>
    <s v="Bush Grady"/>
    <s v="Corporate"/>
    <s v="Ermont"/>
    <s v="Ile-de-France"/>
    <s v="France"/>
    <x v="1"/>
    <x v="8"/>
  </r>
  <r>
    <s v="AU-2015-2990"/>
    <d v="2015-07-27T00:00:00"/>
    <d v="2015-08-06T00:00:00"/>
    <n v="10"/>
    <s v="First Class"/>
    <x v="0"/>
    <x v="1"/>
    <n v="211"/>
    <n v="4"/>
    <n v="0.03"/>
    <n v="105.68"/>
    <n v="10.568000000000001"/>
    <s v="Medium"/>
    <s v="NG-002990"/>
    <s v="Burns Chung"/>
    <s v="Consumer"/>
    <s v="Seoul"/>
    <s v="Seoul"/>
    <s v="South Korea"/>
    <x v="4"/>
    <x v="4"/>
  </r>
  <r>
    <s v="AU-2015-2991"/>
    <d v="2015-04-21T00:00:00"/>
    <d v="2015-04-28T00:00:00"/>
    <n v="7"/>
    <s v="First Class"/>
    <x v="0"/>
    <x v="2"/>
    <n v="117"/>
    <n v="5"/>
    <n v="0.04"/>
    <n v="13.600000000000001"/>
    <n v="1.3600000000000003"/>
    <s v="Medium"/>
    <s v="EL-002991"/>
    <s v="Shepherd Patel"/>
    <s v="Corporate"/>
    <s v="San Francisco"/>
    <s v="California"/>
    <s v="United States"/>
    <x v="6"/>
    <x v="6"/>
  </r>
  <r>
    <s v="AU-2015-2992"/>
    <d v="2015-05-21T00:00:00"/>
    <d v="2015-05-29T00:00:00"/>
    <n v="8"/>
    <s v="First Class"/>
    <x v="0"/>
    <x v="3"/>
    <n v="118"/>
    <n v="2"/>
    <n v="0.03"/>
    <n v="30.92"/>
    <n v="3.0920000000000005"/>
    <s v="High"/>
    <s v="PP-002992"/>
    <s v="Lynch Epp"/>
    <s v="Corporate"/>
    <s v="Mexico City"/>
    <s v="Distrito Federal"/>
    <s v="Mexico"/>
    <x v="5"/>
    <x v="3"/>
  </r>
  <r>
    <s v="AU-2015-2993"/>
    <d v="2015-11-17T00:00:00"/>
    <d v="2015-11-23T00:00:00"/>
    <n v="6"/>
    <s v="First Class"/>
    <x v="0"/>
    <x v="4"/>
    <n v="250"/>
    <n v="2"/>
    <n v="0.01"/>
    <n v="165"/>
    <n v="16.5"/>
    <s v="Critical"/>
    <s v="AN-002993"/>
    <s v="Jenkins Brennan"/>
    <s v="Corporate"/>
    <s v="Mashhad"/>
    <s v="Razavi Khorasan"/>
    <s v="Iran"/>
    <x v="3"/>
    <x v="0"/>
  </r>
  <r>
    <s v="AU-2015-2994"/>
    <d v="2015-07-08T00:00:00"/>
    <d v="2015-07-11T00:00:00"/>
    <n v="3"/>
    <s v="First Class"/>
    <x v="0"/>
    <x v="5"/>
    <n v="72"/>
    <n v="3"/>
    <n v="0.05"/>
    <n v="24"/>
    <n v="2.4000000000000004"/>
    <s v="Critical"/>
    <s v="EY-002994"/>
    <s v="Carpenter Decherney"/>
    <s v="Corporate"/>
    <s v="Cairo"/>
    <s v="Al Qahirah"/>
    <s v="Egypt"/>
    <x v="7"/>
    <x v="4"/>
  </r>
  <r>
    <s v="AU-2015-2995"/>
    <d v="2015-07-29T00:00:00"/>
    <d v="2015-08-03T00:00:00"/>
    <n v="5"/>
    <s v="First Class"/>
    <x v="0"/>
    <x v="6"/>
    <n v="54"/>
    <n v="4"/>
    <n v="0.05"/>
    <n v="13.5"/>
    <n v="1.35"/>
    <s v="Medium"/>
    <s v="RN-002995"/>
    <s v="Reed Bern"/>
    <s v="Corporate"/>
    <s v="Villeneuve-le-Roi"/>
    <s v="Ile-de-France"/>
    <s v="France"/>
    <x v="1"/>
    <x v="4"/>
  </r>
  <r>
    <s v="AU-2015-2996"/>
    <d v="2015-02-03T00:00:00"/>
    <d v="2015-02-04T00:00:00"/>
    <n v="1"/>
    <s v="First Class"/>
    <x v="0"/>
    <x v="7"/>
    <n v="114"/>
    <n v="3"/>
    <n v="0.01"/>
    <n v="30.58"/>
    <n v="3.0579999999999998"/>
    <s v="High"/>
    <s v="AN-002996"/>
    <s v="Shields Phan"/>
    <s v="Consumer"/>
    <s v="Marseille"/>
    <s v="Provence-Alpes-Côte d'Azur"/>
    <s v="France"/>
    <x v="1"/>
    <x v="5"/>
  </r>
  <r>
    <s v="AU-2015-2997"/>
    <d v="2015-01-17T00:00:00"/>
    <d v="2015-01-19T00:00:00"/>
    <n v="2"/>
    <s v="First Class"/>
    <x v="0"/>
    <x v="8"/>
    <n v="231"/>
    <n v="4"/>
    <n v="0.01"/>
    <n v="141.76"/>
    <n v="14.176"/>
    <s v="Medium"/>
    <s v="AN-002997"/>
    <s v="Sharp Harrigan"/>
    <s v="Consumer"/>
    <s v="Melbourne"/>
    <s v="Victoria"/>
    <s v="Australia"/>
    <x v="0"/>
    <x v="10"/>
  </r>
  <r>
    <s v="AU-2015-2998"/>
    <d v="2015-03-09T00:00:00"/>
    <d v="2015-03-12T00:00:00"/>
    <n v="3"/>
    <s v="First Class"/>
    <x v="0"/>
    <x v="0"/>
    <n v="140"/>
    <n v="5"/>
    <n v="0.01"/>
    <n v="53"/>
    <n v="5.3000000000000007"/>
    <s v="High"/>
    <s v="RE-002998"/>
    <s v="Park Macintyre"/>
    <s v="Consumer"/>
    <s v="Gorakhpur"/>
    <s v="Haryana"/>
    <s v="India"/>
    <x v="2"/>
    <x v="7"/>
  </r>
  <r>
    <s v="AU-2015-2999"/>
    <d v="2015-07-28T00:00:00"/>
    <d v="2015-08-05T00:00:00"/>
    <n v="8"/>
    <s v="First Class"/>
    <x v="0"/>
    <x v="1"/>
    <n v="211"/>
    <n v="1"/>
    <n v="0.01"/>
    <n v="128.88999999999999"/>
    <n v="12.888999999999999"/>
    <s v="Medium"/>
    <s v="ER-002999"/>
    <s v="Gomez Carter"/>
    <s v="Corporate"/>
    <s v="Fes"/>
    <s v="Fès-Boulemane"/>
    <s v="Morocco"/>
    <x v="7"/>
    <x v="4"/>
  </r>
  <r>
    <s v="AU-2015-3000"/>
    <d v="2015-09-09T00:00:00"/>
    <d v="2015-09-19T00:00:00"/>
    <n v="10"/>
    <s v="First Class"/>
    <x v="0"/>
    <x v="2"/>
    <n v="117"/>
    <n v="5"/>
    <n v="0.04"/>
    <n v="13.600000000000001"/>
    <n v="1.3600000000000003"/>
    <s v="High"/>
    <s v="EY-003000"/>
    <s v="Ruiz Darley"/>
    <s v="Corporate"/>
    <s v="Panama City"/>
    <s v="Panama"/>
    <s v="Panama"/>
    <x v="1"/>
    <x v="8"/>
  </r>
  <r>
    <s v="AU-2015-3001"/>
    <d v="2015-08-13T00:00:00"/>
    <d v="2015-08-17T00:00:00"/>
    <n v="4"/>
    <s v="First Class"/>
    <x v="0"/>
    <x v="3"/>
    <n v="118"/>
    <n v="4"/>
    <n v="0.05"/>
    <n v="14.399999999999999"/>
    <n v="1.44"/>
    <s v="Critical"/>
    <s v="ER-003001"/>
    <s v="Gray Boeckenhauer"/>
    <s v="Consumer"/>
    <s v="Anqing"/>
    <s v="Anhui"/>
    <s v="China"/>
    <x v="4"/>
    <x v="11"/>
  </r>
  <r>
    <s v="AU-2015-3002"/>
    <d v="2015-11-19T00:00:00"/>
    <d v="2015-11-25T00:00:00"/>
    <n v="6"/>
    <s v="First Class"/>
    <x v="0"/>
    <x v="4"/>
    <n v="250"/>
    <n v="4"/>
    <n v="0.02"/>
    <n v="150"/>
    <n v="15"/>
    <s v="Critical"/>
    <s v="LE-003002"/>
    <s v="Owens Carlisle"/>
    <s v="Consumer"/>
    <s v="Bhavnagar"/>
    <s v="Gujarat"/>
    <s v="India"/>
    <x v="2"/>
    <x v="0"/>
  </r>
  <r>
    <s v="AU-2015-3003"/>
    <d v="2015-03-24T00:00:00"/>
    <d v="2015-04-03T00:00:00"/>
    <n v="10"/>
    <s v="First Class"/>
    <x v="0"/>
    <x v="5"/>
    <n v="72"/>
    <n v="5"/>
    <n v="0.01"/>
    <n v="14.4"/>
    <n v="1.4400000000000002"/>
    <s v="High"/>
    <s v="ON-003003"/>
    <s v="Middleton Thornton"/>
    <s v="Home Office"/>
    <s v="Tegucigalpa"/>
    <s v="Francisco Morazán"/>
    <s v="Honduras"/>
    <x v="1"/>
    <x v="7"/>
  </r>
  <r>
    <s v="AU-2015-3004"/>
    <d v="2015-12-12T00:00:00"/>
    <d v="2015-12-16T00:00:00"/>
    <n v="4"/>
    <s v="First Class"/>
    <x v="0"/>
    <x v="6"/>
    <n v="54"/>
    <n v="2"/>
    <n v="0.04"/>
    <n v="27"/>
    <n v="2.7"/>
    <s v="High"/>
    <s v="ON-003004"/>
    <s v="Barron Thompson"/>
    <s v="Home Office"/>
    <s v="Northampton"/>
    <s v="England"/>
    <s v="United Kingdom"/>
    <x v="5"/>
    <x v="2"/>
  </r>
  <r>
    <s v="AU-2015-3005"/>
    <d v="2015-03-15T00:00:00"/>
    <d v="2015-03-22T00:00:00"/>
    <n v="7"/>
    <s v="First Class"/>
    <x v="0"/>
    <x v="7"/>
    <n v="114"/>
    <n v="2"/>
    <n v="0.04"/>
    <n v="24.88"/>
    <n v="2.488"/>
    <s v="Critical"/>
    <s v="TH-003005"/>
    <s v="Lara Smith"/>
    <s v="Consumer"/>
    <s v="Yangzhou"/>
    <s v="Jiangsu"/>
    <s v="China"/>
    <x v="4"/>
    <x v="7"/>
  </r>
  <r>
    <s v="AU-2015-3006"/>
    <d v="2015-01-18T00:00:00"/>
    <d v="2015-01-21T00:00:00"/>
    <n v="3"/>
    <s v="First Class"/>
    <x v="0"/>
    <x v="8"/>
    <n v="231"/>
    <n v="2"/>
    <n v="0.01"/>
    <n v="146.38"/>
    <n v="14.638"/>
    <s v="High"/>
    <s v="IS-003006"/>
    <s v="Barton Mathis"/>
    <s v="Consumer"/>
    <s v="Virginia Beach"/>
    <s v="Virginia"/>
    <s v="United States"/>
    <x v="9"/>
    <x v="10"/>
  </r>
  <r>
    <s v="AU-2015-3007"/>
    <d v="2015-12-19T00:00:00"/>
    <d v="2015-12-20T00:00:00"/>
    <n v="1"/>
    <s v="First Class"/>
    <x v="0"/>
    <x v="0"/>
    <n v="140"/>
    <n v="1"/>
    <n v="0.03"/>
    <n v="55.8"/>
    <n v="5.58"/>
    <s v="High"/>
    <s v="CH-003007"/>
    <s v="Crosby Weirich"/>
    <s v="Corporate"/>
    <s v="Paris"/>
    <s v="Ile-de-France"/>
    <s v="France"/>
    <x v="1"/>
    <x v="2"/>
  </r>
  <r>
    <s v="AU-2015-3008"/>
    <d v="2015-04-12T00:00:00"/>
    <d v="2015-04-21T00:00:00"/>
    <n v="9"/>
    <s v="First Class"/>
    <x v="0"/>
    <x v="1"/>
    <n v="211"/>
    <n v="4"/>
    <n v="0.05"/>
    <n v="88.8"/>
    <n v="8.8800000000000008"/>
    <s v="High"/>
    <s v="TT-003008"/>
    <s v="Hess Prescott"/>
    <s v="Home Office"/>
    <s v="Harrisonburg"/>
    <s v="Virginia"/>
    <s v="United States"/>
    <x v="9"/>
    <x v="6"/>
  </r>
  <r>
    <s v="AU-2015-3009"/>
    <d v="2015-03-19T00:00:00"/>
    <d v="2015-03-25T00:00:00"/>
    <n v="6"/>
    <s v="First Class"/>
    <x v="0"/>
    <x v="2"/>
    <n v="117"/>
    <n v="3"/>
    <n v="0.05"/>
    <n v="19.45"/>
    <n v="1.9450000000000001"/>
    <s v="Critical"/>
    <s v="ER-003009"/>
    <s v="Russo Webber"/>
    <s v="Consumer"/>
    <s v="Everett"/>
    <s v="Massachusetts"/>
    <s v="United States"/>
    <x v="8"/>
    <x v="7"/>
  </r>
  <r>
    <s v="AU-2015-3010"/>
    <d v="2015-03-09T00:00:00"/>
    <d v="2015-03-12T00:00:00"/>
    <n v="3"/>
    <s v="First Class"/>
    <x v="0"/>
    <x v="3"/>
    <n v="118"/>
    <n v="2"/>
    <n v="0.05"/>
    <n v="26.2"/>
    <n v="2.62"/>
    <s v="High"/>
    <s v="SE-003010"/>
    <s v="Acosta Morse"/>
    <s v="Corporate"/>
    <s v="Tianjin"/>
    <s v="Tianjin"/>
    <s v="China"/>
    <x v="4"/>
    <x v="7"/>
  </r>
  <r>
    <s v="AU-2015-3011"/>
    <d v="2015-08-25T00:00:00"/>
    <d v="2015-08-28T00:00:00"/>
    <n v="3"/>
    <s v="First Class"/>
    <x v="0"/>
    <x v="4"/>
    <n v="250"/>
    <n v="5"/>
    <n v="0.01"/>
    <n v="157.5"/>
    <n v="15.75"/>
    <s v="Critical"/>
    <s v="EN-003011"/>
    <s v="Kirby Nguyen"/>
    <s v="Corporate"/>
    <s v="Madrid"/>
    <s v="Madrid"/>
    <s v="Spain"/>
    <x v="9"/>
    <x v="11"/>
  </r>
  <r>
    <s v="AU-2015-3012"/>
    <d v="2015-02-19T00:00:00"/>
    <d v="2015-02-21T00:00:00"/>
    <n v="2"/>
    <s v="First Class"/>
    <x v="0"/>
    <x v="5"/>
    <n v="72"/>
    <n v="5"/>
    <n v="0.04"/>
    <n v="14.4"/>
    <n v="1.4400000000000002"/>
    <s v="Medium"/>
    <s v="ON-003012"/>
    <s v="Jensen Foulston"/>
    <s v="Home Office"/>
    <s v="Nancy"/>
    <s v="Lorraine"/>
    <s v="France"/>
    <x v="1"/>
    <x v="5"/>
  </r>
  <r>
    <s v="AU-2015-3013"/>
    <d v="2015-01-11T00:00:00"/>
    <d v="2015-01-18T00:00:00"/>
    <n v="7"/>
    <s v="First Class"/>
    <x v="0"/>
    <x v="6"/>
    <n v="54"/>
    <n v="5"/>
    <n v="0.04"/>
    <n v="10.8"/>
    <n v="1.08"/>
    <s v="Critical"/>
    <s v="EN-003013"/>
    <s v="Hale Goldenen"/>
    <s v="Consumer"/>
    <s v="New York City"/>
    <s v="New York"/>
    <s v="United States"/>
    <x v="8"/>
    <x v="10"/>
  </r>
  <r>
    <s v="AU-2015-3014"/>
    <d v="2015-08-04T00:00:00"/>
    <d v="2015-08-14T00:00:00"/>
    <n v="10"/>
    <s v="First Class"/>
    <x v="0"/>
    <x v="7"/>
    <n v="114"/>
    <n v="3"/>
    <n v="0.04"/>
    <n v="20.32"/>
    <n v="2.032"/>
    <s v="Medium"/>
    <s v="ON-003014"/>
    <s v="Pierce Creighton"/>
    <s v="Consumer"/>
    <s v="Nha Trang"/>
    <s v="Khánh Hòa"/>
    <s v="Vietnam"/>
    <x v="10"/>
    <x v="11"/>
  </r>
  <r>
    <s v="AU-2015-3015"/>
    <d v="2015-07-14T00:00:00"/>
    <d v="2015-07-16T00:00:00"/>
    <n v="2"/>
    <s v="First Class"/>
    <x v="0"/>
    <x v="8"/>
    <n v="231"/>
    <n v="2"/>
    <n v="0.03"/>
    <n v="137.13999999999999"/>
    <n v="13.713999999999999"/>
    <s v="High"/>
    <s v="TO-003015"/>
    <s v="Carter Barreto"/>
    <s v="Corporate"/>
    <s v="Tucson"/>
    <s v="Arizona"/>
    <s v="United States"/>
    <x v="6"/>
    <x v="4"/>
  </r>
  <r>
    <s v="AU-2015-3016"/>
    <d v="2015-07-27T00:00:00"/>
    <d v="2015-07-30T00:00:00"/>
    <n v="3"/>
    <s v="First Class"/>
    <x v="0"/>
    <x v="0"/>
    <n v="140"/>
    <n v="1"/>
    <n v="0.03"/>
    <n v="55.8"/>
    <n v="5.58"/>
    <s v="High"/>
    <s v="SE-003016"/>
    <s v="Atkins Messe"/>
    <s v="Consumer"/>
    <s v="Noisy-le-Sec"/>
    <s v="Ile-de-France"/>
    <s v="France"/>
    <x v="1"/>
    <x v="4"/>
  </r>
  <r>
    <s v="AU-2015-3017"/>
    <d v="2015-07-13T00:00:00"/>
    <d v="2015-07-23T00:00:00"/>
    <n v="10"/>
    <s v="First Class"/>
    <x v="0"/>
    <x v="1"/>
    <n v="211"/>
    <n v="5"/>
    <n v="0.04"/>
    <n v="88.800000000000011"/>
    <n v="8.8800000000000008"/>
    <s v="Medium"/>
    <s v="AM-003017"/>
    <s v="Watkins Cunningham"/>
    <s v="Corporate"/>
    <s v="Myslowice"/>
    <s v="Silesia"/>
    <s v="Poland"/>
    <x v="3"/>
    <x v="4"/>
  </r>
  <r>
    <s v="AU-2015-3018"/>
    <d v="2015-10-08T00:00:00"/>
    <d v="2015-10-14T00:00:00"/>
    <n v="6"/>
    <s v="First Class"/>
    <x v="0"/>
    <x v="2"/>
    <n v="117"/>
    <n v="1"/>
    <n v="0.05"/>
    <n v="31.15"/>
    <n v="3.1150000000000002"/>
    <s v="High"/>
    <s v="BY-003018"/>
    <s v="Bailey Bixby"/>
    <s v="Consumer"/>
    <s v="Lagos"/>
    <s v="Lagos"/>
    <s v="Nigeria"/>
    <x v="7"/>
    <x v="9"/>
  </r>
  <r>
    <s v="AU-2015-3019"/>
    <d v="2015-01-01T00:00:00"/>
    <d v="2015-01-03T00:00:00"/>
    <n v="2"/>
    <s v="First Class"/>
    <x v="0"/>
    <x v="3"/>
    <n v="118"/>
    <n v="1"/>
    <n v="0.02"/>
    <n v="35.64"/>
    <n v="3.5640000000000001"/>
    <s v="Critical"/>
    <s v="IS-003019"/>
    <s v="Saunders Kotsonis"/>
    <s v="Consumer"/>
    <s v="Kuala Lumpur"/>
    <s v="Kuala Lumpur"/>
    <s v="Malaysia"/>
    <x v="10"/>
    <x v="10"/>
  </r>
  <r>
    <s v="AU-2015-3020"/>
    <d v="2015-06-01T00:00:00"/>
    <d v="2015-06-08T00:00:00"/>
    <n v="7"/>
    <s v="First Class"/>
    <x v="0"/>
    <x v="4"/>
    <n v="250"/>
    <n v="1"/>
    <n v="0.03"/>
    <n v="162.5"/>
    <n v="16.25"/>
    <s v="Critical"/>
    <s v="ON-003020"/>
    <s v="Cox Blanton"/>
    <s v="Consumer"/>
    <s v="Garoua"/>
    <s v="Nord"/>
    <s v="Cameroon"/>
    <x v="7"/>
    <x v="1"/>
  </r>
  <r>
    <s v="AU-2015-3021"/>
    <d v="2015-03-07T00:00:00"/>
    <d v="2015-03-12T00:00:00"/>
    <n v="5"/>
    <s v="First Class"/>
    <x v="0"/>
    <x v="5"/>
    <n v="72"/>
    <n v="1"/>
    <n v="0.05"/>
    <n v="72"/>
    <n v="7.2"/>
    <s v="Critical"/>
    <s v="NO-003021"/>
    <s v="West Cano"/>
    <s v="Consumer"/>
    <s v="Bowling Green"/>
    <s v="Kentucky"/>
    <s v="United States"/>
    <x v="9"/>
    <x v="7"/>
  </r>
  <r>
    <s v="AU-2015-3022"/>
    <d v="2015-04-03T00:00:00"/>
    <d v="2015-04-09T00:00:00"/>
    <n v="6"/>
    <s v="First Class"/>
    <x v="0"/>
    <x v="6"/>
    <n v="54"/>
    <n v="5"/>
    <n v="0.02"/>
    <n v="10.8"/>
    <n v="1.08"/>
    <s v="Medium"/>
    <s v="TO-003022"/>
    <s v="Estes Takahito"/>
    <s v="Consumer"/>
    <s v="Mejicanos"/>
    <s v="San Salvador"/>
    <s v="El Salvador"/>
    <x v="1"/>
    <x v="6"/>
  </r>
  <r>
    <s v="AU-2015-3023"/>
    <d v="2015-11-04T00:00:00"/>
    <d v="2015-11-05T00:00:00"/>
    <n v="1"/>
    <s v="First Class"/>
    <x v="0"/>
    <x v="7"/>
    <n v="114"/>
    <n v="2"/>
    <n v="0.01"/>
    <n v="31.72"/>
    <n v="3.1720000000000002"/>
    <s v="Medium"/>
    <s v="RK-003023"/>
    <s v="Holmes Clark"/>
    <s v="Corporate"/>
    <s v="Dhaka"/>
    <s v="Dhaka"/>
    <s v="Bangladesh"/>
    <x v="2"/>
    <x v="0"/>
  </r>
  <r>
    <s v="AU-2015-3024"/>
    <d v="2015-01-04T00:00:00"/>
    <d v="2015-01-12T00:00:00"/>
    <n v="8"/>
    <s v="First Class"/>
    <x v="0"/>
    <x v="8"/>
    <n v="231"/>
    <n v="2"/>
    <n v="0.05"/>
    <n v="127.9"/>
    <n v="12.790000000000001"/>
    <s v="High"/>
    <s v="UM-003024"/>
    <s v="Hood Mitchum"/>
    <s v="Home Office"/>
    <s v="Lunel"/>
    <s v="Languedoc-Roussillon"/>
    <s v="France"/>
    <x v="1"/>
    <x v="10"/>
  </r>
  <r>
    <s v="AU-2015-3025"/>
    <d v="2015-04-03T00:00:00"/>
    <d v="2015-04-09T00:00:00"/>
    <n v="6"/>
    <s v="First Class"/>
    <x v="0"/>
    <x v="0"/>
    <n v="140"/>
    <n v="3"/>
    <n v="0.04"/>
    <n v="43.2"/>
    <n v="4.32"/>
    <s v="High"/>
    <s v="ON-003025"/>
    <s v="Small Olson"/>
    <s v="Consumer"/>
    <s v="New York City"/>
    <s v="New York"/>
    <s v="United States"/>
    <x v="8"/>
    <x v="6"/>
  </r>
  <r>
    <s v="AU-2015-3026"/>
    <d v="2015-12-11T00:00:00"/>
    <d v="2015-12-13T00:00:00"/>
    <n v="2"/>
    <s v="First Class"/>
    <x v="0"/>
    <x v="1"/>
    <n v="211"/>
    <n v="5"/>
    <n v="0.04"/>
    <n v="88.800000000000011"/>
    <n v="8.8800000000000008"/>
    <s v="Medium"/>
    <s v="IS-003026"/>
    <s v="Haynes Goranitis"/>
    <s v="Consumer"/>
    <s v="Sosnowiec"/>
    <s v="Silesia"/>
    <s v="Poland"/>
    <x v="3"/>
    <x v="2"/>
  </r>
  <r>
    <s v="AU-2015-3027"/>
    <d v="2015-04-12T00:00:00"/>
    <d v="2015-04-19T00:00:00"/>
    <n v="7"/>
    <s v="First Class"/>
    <x v="0"/>
    <x v="2"/>
    <n v="117"/>
    <n v="2"/>
    <n v="0.05"/>
    <n v="25.299999999999997"/>
    <n v="2.5299999999999998"/>
    <s v="Critical"/>
    <s v="AN-003027"/>
    <s v="Barrett Gayman"/>
    <s v="Home Office"/>
    <s v="Jequié"/>
    <s v="Bahia"/>
    <s v="Brazil"/>
    <x v="9"/>
    <x v="6"/>
  </r>
  <r>
    <s v="AU-2015-3028"/>
    <d v="2015-03-24T00:00:00"/>
    <d v="2015-03-28T00:00:00"/>
    <n v="4"/>
    <s v="First Class"/>
    <x v="0"/>
    <x v="3"/>
    <n v="118"/>
    <n v="4"/>
    <n v="0.03"/>
    <n v="23.84"/>
    <n v="2.3839999999999999"/>
    <s v="Critical"/>
    <s v="ON-003028"/>
    <s v="Kline Williamson"/>
    <s v="Home Office"/>
    <s v="New York City"/>
    <s v="New York"/>
    <s v="United States"/>
    <x v="8"/>
    <x v="7"/>
  </r>
  <r>
    <s v="AU-2015-3029"/>
    <d v="2015-04-05T00:00:00"/>
    <d v="2015-04-07T00:00:00"/>
    <n v="2"/>
    <s v="First Class"/>
    <x v="0"/>
    <x v="4"/>
    <n v="250"/>
    <n v="2"/>
    <n v="0.01"/>
    <n v="165"/>
    <n v="16.5"/>
    <s v="High"/>
    <s v="AS-003029"/>
    <s v="Holloway Lucas"/>
    <s v="Consumer"/>
    <s v="Charlotte"/>
    <s v="North Carolina"/>
    <s v="United States"/>
    <x v="9"/>
    <x v="6"/>
  </r>
  <r>
    <s v="AU-2015-3030"/>
    <d v="2015-12-01T00:00:00"/>
    <d v="2015-12-08T00:00:00"/>
    <n v="7"/>
    <s v="First Class"/>
    <x v="0"/>
    <x v="5"/>
    <n v="72"/>
    <n v="3"/>
    <n v="0.01"/>
    <n v="24"/>
    <n v="2.4000000000000004"/>
    <s v="Medium"/>
    <s v="NG-003030"/>
    <s v="Strickland Hwang"/>
    <s v="Corporate"/>
    <s v="Lagos"/>
    <s v="Lagos"/>
    <s v="Nigeria"/>
    <x v="7"/>
    <x v="2"/>
  </r>
  <r>
    <s v="AU-2015-3031"/>
    <d v="2015-06-14T00:00:00"/>
    <d v="2015-06-23T00:00:00"/>
    <n v="9"/>
    <s v="First Class"/>
    <x v="0"/>
    <x v="6"/>
    <n v="54"/>
    <n v="1"/>
    <n v="0.03"/>
    <n v="54"/>
    <n v="5.4"/>
    <s v="Critical"/>
    <s v="ON-003031"/>
    <s v="Burton Ellison"/>
    <s v="Consumer"/>
    <s v="Rome"/>
    <s v="Lazio"/>
    <s v="Italy"/>
    <x v="9"/>
    <x v="1"/>
  </r>
  <r>
    <s v="AU-2015-3032"/>
    <d v="2015-01-10T00:00:00"/>
    <d v="2015-01-12T00:00:00"/>
    <n v="2"/>
    <s v="First Class"/>
    <x v="0"/>
    <x v="7"/>
    <n v="114"/>
    <n v="1"/>
    <n v="0.03"/>
    <n v="30.58"/>
    <n v="3.0579999999999998"/>
    <s v="High"/>
    <s v="GS-003032"/>
    <s v="Herman Triggs"/>
    <s v="Consumer"/>
    <s v="Newark"/>
    <s v="Ohio"/>
    <s v="United States"/>
    <x v="8"/>
    <x v="10"/>
  </r>
  <r>
    <s v="AU-2015-3033"/>
    <d v="2015-02-26T00:00:00"/>
    <d v="2015-03-07T00:00:00"/>
    <n v="9"/>
    <s v="First Class"/>
    <x v="0"/>
    <x v="8"/>
    <n v="231"/>
    <n v="4"/>
    <n v="0.05"/>
    <n v="104.8"/>
    <n v="10.48"/>
    <s v="High"/>
    <s v="LL-003033"/>
    <s v="Booker Russell"/>
    <s v="Consumer"/>
    <s v="Ponferrada"/>
    <s v="Castile and León"/>
    <s v="Spain"/>
    <x v="9"/>
    <x v="5"/>
  </r>
  <r>
    <s v="AU-2015-3034"/>
    <d v="2015-04-23T00:00:00"/>
    <d v="2015-04-29T00:00:00"/>
    <n v="6"/>
    <s v="First Class"/>
    <x v="0"/>
    <x v="0"/>
    <n v="140"/>
    <n v="1"/>
    <n v="0.02"/>
    <n v="57.2"/>
    <n v="5.7200000000000006"/>
    <s v="High"/>
    <s v="HT-003034"/>
    <s v="Murray Cartwright"/>
    <s v="Corporate"/>
    <s v="Ho Chi Minh City"/>
    <s v="Ho Chí Minh City"/>
    <s v="Vietnam"/>
    <x v="10"/>
    <x v="6"/>
  </r>
  <r>
    <s v="AU-2015-3035"/>
    <d v="2015-04-10T00:00:00"/>
    <d v="2015-04-14T00:00:00"/>
    <n v="4"/>
    <s v="First Class"/>
    <x v="0"/>
    <x v="1"/>
    <n v="211"/>
    <n v="4"/>
    <n v="0.03"/>
    <n v="105.68"/>
    <n v="10.568000000000001"/>
    <s v="High"/>
    <s v="SH-003035"/>
    <s v="Bond Overcash"/>
    <s v="Consumer"/>
    <s v="Budapest"/>
    <s v="Budapest"/>
    <s v="Hungary"/>
    <x v="3"/>
    <x v="6"/>
  </r>
  <r>
    <s v="AU-2015-3036"/>
    <d v="2015-05-02T00:00:00"/>
    <d v="2015-05-11T00:00:00"/>
    <n v="9"/>
    <s v="First Class"/>
    <x v="0"/>
    <x v="2"/>
    <n v="117"/>
    <n v="5"/>
    <n v="0.03"/>
    <n v="19.450000000000003"/>
    <n v="1.9450000000000003"/>
    <s v="Critical"/>
    <s v="SE-003036"/>
    <s v="Acosta Morse"/>
    <s v="Corporate"/>
    <s v="New York City"/>
    <s v="New York"/>
    <s v="United States"/>
    <x v="8"/>
    <x v="3"/>
  </r>
  <r>
    <s v="AU-2015-3037"/>
    <d v="2015-12-06T00:00:00"/>
    <d v="2015-12-10T00:00:00"/>
    <n v="4"/>
    <s v="First Class"/>
    <x v="0"/>
    <x v="3"/>
    <n v="118"/>
    <n v="1"/>
    <n v="0.05"/>
    <n v="32.1"/>
    <n v="3.2100000000000004"/>
    <s v="Critical"/>
    <s v="ON-003037"/>
    <s v="Walton Jackson"/>
    <s v="Consumer"/>
    <s v="Cairo"/>
    <s v="Al Qahirah"/>
    <s v="Egypt"/>
    <x v="7"/>
    <x v="2"/>
  </r>
  <r>
    <s v="AU-2015-3038"/>
    <d v="2015-09-28T00:00:00"/>
    <d v="2015-10-01T00:00:00"/>
    <n v="3"/>
    <s v="First Class"/>
    <x v="0"/>
    <x v="4"/>
    <n v="250"/>
    <n v="2"/>
    <n v="0.01"/>
    <n v="165"/>
    <n v="16.5"/>
    <s v="High"/>
    <s v="TT-003038"/>
    <s v="Gallegos Rosenblatt"/>
    <s v="Consumer"/>
    <s v="Depok"/>
    <s v="Yogyakarta"/>
    <s v="Indonesia"/>
    <x v="10"/>
    <x v="8"/>
  </r>
  <r>
    <s v="AU-2015-3039"/>
    <d v="2015-10-02T00:00:00"/>
    <d v="2015-10-05T00:00:00"/>
    <n v="3"/>
    <s v="First Class"/>
    <x v="0"/>
    <x v="5"/>
    <n v="72"/>
    <n v="4"/>
    <n v="0.01"/>
    <n v="18"/>
    <n v="1.8"/>
    <s v="Critical"/>
    <s v="ER-003039"/>
    <s v="Drake Macallister"/>
    <s v="Consumer"/>
    <s v="San Francisco"/>
    <s v="California"/>
    <s v="United States"/>
    <x v="6"/>
    <x v="9"/>
  </r>
  <r>
    <s v="AU-2015-3040"/>
    <d v="2015-10-04T00:00:00"/>
    <d v="2015-10-05T00:00:00"/>
    <n v="1"/>
    <s v="First Class"/>
    <x v="0"/>
    <x v="6"/>
    <n v="54"/>
    <n v="3"/>
    <n v="0.04"/>
    <n v="18"/>
    <n v="1.8"/>
    <s v="Critical"/>
    <s v="DY-003040"/>
    <s v="Mccarthy Kennedy"/>
    <s v="Home Office"/>
    <s v="Cartagena"/>
    <s v="Murcia"/>
    <s v="Spain"/>
    <x v="9"/>
    <x v="9"/>
  </r>
  <r>
    <s v="AU-2015-3041"/>
    <d v="2015-09-01T00:00:00"/>
    <d v="2015-09-05T00:00:00"/>
    <n v="4"/>
    <s v="First Class"/>
    <x v="0"/>
    <x v="7"/>
    <n v="114"/>
    <n v="4"/>
    <n v="0.05"/>
    <n v="11.2"/>
    <n v="1.1199999999999999"/>
    <s v="Critical"/>
    <s v="NS-003041"/>
    <s v="Vega Hopkins"/>
    <s v="Corporate"/>
    <s v="San Pedro Sula"/>
    <s v="Cortés"/>
    <s v="Honduras"/>
    <x v="1"/>
    <x v="8"/>
  </r>
  <r>
    <s v="AU-2015-3042"/>
    <d v="2015-12-29T00:00:00"/>
    <d v="2016-01-02T00:00:00"/>
    <n v="4"/>
    <s v="First Class"/>
    <x v="0"/>
    <x v="8"/>
    <n v="231"/>
    <n v="1"/>
    <n v="0.03"/>
    <n v="144.07"/>
    <n v="14.407"/>
    <s v="Medium"/>
    <s v="CK-003042"/>
    <s v="Morton Mackendrick"/>
    <s v="Corporate"/>
    <s v="Kinshasa"/>
    <s v="Kinshasa"/>
    <s v="Democratic Republic of the Congo"/>
    <x v="7"/>
    <x v="2"/>
  </r>
  <r>
    <s v="AU-2015-3043"/>
    <d v="2015-10-16T00:00:00"/>
    <d v="2015-10-18T00:00:00"/>
    <n v="2"/>
    <s v="First Class"/>
    <x v="0"/>
    <x v="0"/>
    <n v="140"/>
    <n v="2"/>
    <n v="0.02"/>
    <n v="54.4"/>
    <n v="5.44"/>
    <s v="Medium"/>
    <s v="GS-003043"/>
    <s v="Barber Hastings"/>
    <s v="Consumer"/>
    <s v="Rome"/>
    <s v="Lazio"/>
    <s v="Italy"/>
    <x v="9"/>
    <x v="9"/>
  </r>
  <r>
    <s v="AU-2015-3044"/>
    <d v="2015-10-13T00:00:00"/>
    <d v="2015-10-14T00:00:00"/>
    <n v="1"/>
    <s v="First Class"/>
    <x v="0"/>
    <x v="1"/>
    <n v="211"/>
    <n v="3"/>
    <n v="0.02"/>
    <n v="118.34"/>
    <n v="11.834000000000001"/>
    <s v="High"/>
    <s v="ER-003044"/>
    <s v="Meyers Pelletier"/>
    <s v="Corporate"/>
    <s v="Vilnius"/>
    <s v="Vilnius"/>
    <s v="Lithuania"/>
    <x v="3"/>
    <x v="9"/>
  </r>
  <r>
    <s v="AU-2015-3045"/>
    <d v="2015-03-09T00:00:00"/>
    <d v="2015-03-11T00:00:00"/>
    <n v="2"/>
    <s v="First Class"/>
    <x v="0"/>
    <x v="2"/>
    <n v="117"/>
    <n v="4"/>
    <n v="0.01"/>
    <n v="32.32"/>
    <n v="3.2320000000000002"/>
    <s v="High"/>
    <s v="ER-003045"/>
    <s v="Carey Roper"/>
    <s v="Consumer"/>
    <s v="San Salvador"/>
    <s v="San Salvador"/>
    <s v="El Salvador"/>
    <x v="1"/>
    <x v="7"/>
  </r>
  <r>
    <s v="AU-2015-3046"/>
    <d v="2015-07-13T00:00:00"/>
    <d v="2015-07-14T00:00:00"/>
    <n v="1"/>
    <s v="First Class"/>
    <x v="0"/>
    <x v="3"/>
    <n v="118"/>
    <n v="4"/>
    <n v="0.02"/>
    <n v="28.560000000000002"/>
    <n v="2.8560000000000003"/>
    <s v="Medium"/>
    <s v="EY-003046"/>
    <s v="Wallace Caffey"/>
    <s v="Corporate"/>
    <s v="Yancheng"/>
    <s v="Jiangsu"/>
    <s v="China"/>
    <x v="4"/>
    <x v="4"/>
  </r>
  <r>
    <s v="AU-2015-3047"/>
    <d v="2015-08-08T00:00:00"/>
    <d v="2015-08-10T00:00:00"/>
    <n v="2"/>
    <s v="First Class"/>
    <x v="0"/>
    <x v="4"/>
    <n v="250"/>
    <n v="3"/>
    <n v="0.01"/>
    <n v="162.5"/>
    <n v="16.25"/>
    <s v="Critical"/>
    <s v="DY-003047"/>
    <s v="Guerrero Kennedy"/>
    <s v="Corporate"/>
    <s v="Newark"/>
    <s v="Delaware"/>
    <s v="United States"/>
    <x v="8"/>
    <x v="11"/>
  </r>
  <r>
    <s v="AU-2015-3048"/>
    <d v="2015-06-28T00:00:00"/>
    <d v="2015-07-07T00:00:00"/>
    <n v="9"/>
    <s v="First Class"/>
    <x v="0"/>
    <x v="5"/>
    <n v="72"/>
    <n v="2"/>
    <n v="0.04"/>
    <n v="36"/>
    <n v="3.6"/>
    <s v="High"/>
    <s v="ER-003048"/>
    <s v="Marks Schneider"/>
    <s v="Home Office"/>
    <s v="New York City"/>
    <s v="New York"/>
    <s v="United States"/>
    <x v="8"/>
    <x v="1"/>
  </r>
  <r>
    <s v="AU-2015-3049"/>
    <d v="2015-07-05T00:00:00"/>
    <d v="2015-07-06T00:00:00"/>
    <n v="1"/>
    <s v="First Class"/>
    <x v="0"/>
    <x v="6"/>
    <n v="54"/>
    <n v="1"/>
    <n v="0.02"/>
    <n v="54"/>
    <n v="5.4"/>
    <s v="High"/>
    <s v="WE-003049"/>
    <s v="Ray Crowe"/>
    <s v="Consumer"/>
    <s v="Redditch"/>
    <s v="England"/>
    <s v="United Kingdom"/>
    <x v="5"/>
    <x v="4"/>
  </r>
  <r>
    <s v="AU-2015-3050"/>
    <d v="2015-09-22T00:00:00"/>
    <d v="2015-09-28T00:00:00"/>
    <n v="6"/>
    <s v="First Class"/>
    <x v="0"/>
    <x v="7"/>
    <n v="114"/>
    <n v="2"/>
    <n v="0.01"/>
    <n v="31.72"/>
    <n v="3.1720000000000002"/>
    <s v="High"/>
    <s v="IR-003050"/>
    <s v="Sims Demir"/>
    <s v="Consumer"/>
    <s v="Kendari"/>
    <s v="Sulawesi Tenggara"/>
    <s v="Indonesia"/>
    <x v="10"/>
    <x v="8"/>
  </r>
  <r>
    <s v="AU-2015-3051"/>
    <d v="2015-02-11T00:00:00"/>
    <d v="2015-02-18T00:00:00"/>
    <n v="7"/>
    <s v="First Class"/>
    <x v="0"/>
    <x v="8"/>
    <n v="231"/>
    <n v="5"/>
    <n v="0.05"/>
    <n v="93.25"/>
    <n v="9.3250000000000011"/>
    <s v="High"/>
    <s v="ON-003051"/>
    <s v="Hall Atkinson"/>
    <s v="Consumer"/>
    <s v="Gawler"/>
    <s v="South Australia"/>
    <s v="Australia"/>
    <x v="0"/>
    <x v="5"/>
  </r>
  <r>
    <s v="AU-2015-3052"/>
    <d v="2015-01-05T00:00:00"/>
    <d v="2015-01-11T00:00:00"/>
    <n v="6"/>
    <s v="First Class"/>
    <x v="0"/>
    <x v="0"/>
    <n v="140"/>
    <n v="2"/>
    <n v="0.05"/>
    <n v="46"/>
    <n v="4.6000000000000005"/>
    <s v="High"/>
    <s v="AN-003052"/>
    <s v="Horn Phan"/>
    <s v="Corporate"/>
    <s v="Grosseto"/>
    <s v="Tuscany"/>
    <s v="Italy"/>
    <x v="9"/>
    <x v="10"/>
  </r>
  <r>
    <s v="AU-2015-3053"/>
    <d v="2015-09-12T00:00:00"/>
    <d v="2015-09-16T00:00:00"/>
    <n v="4"/>
    <s v="First Class"/>
    <x v="0"/>
    <x v="1"/>
    <n v="211"/>
    <n v="5"/>
    <n v="0.05"/>
    <n v="78.25"/>
    <n v="7.8250000000000002"/>
    <s v="High"/>
    <s v="ES-003053"/>
    <s v="Rios Jones"/>
    <s v="Consumer"/>
    <s v="Albany"/>
    <s v="Western Australia"/>
    <s v="Australia"/>
    <x v="0"/>
    <x v="8"/>
  </r>
  <r>
    <s v="AU-2015-3054"/>
    <d v="2015-10-08T00:00:00"/>
    <d v="2015-10-16T00:00:00"/>
    <n v="8"/>
    <s v="First Class"/>
    <x v="0"/>
    <x v="2"/>
    <n v="117"/>
    <n v="2"/>
    <n v="0.03"/>
    <n v="29.98"/>
    <n v="2.9980000000000002"/>
    <s v="Medium"/>
    <s v="UN-003054"/>
    <s v="Woods Calhoun"/>
    <s v="Consumer"/>
    <s v="Adelaide"/>
    <s v="South Australia"/>
    <s v="Australia"/>
    <x v="0"/>
    <x v="9"/>
  </r>
  <r>
    <s v="AU-2015-3055"/>
    <d v="2015-06-27T00:00:00"/>
    <d v="2015-07-04T00:00:00"/>
    <n v="7"/>
    <s v="First Class"/>
    <x v="0"/>
    <x v="3"/>
    <n v="118"/>
    <n v="4"/>
    <n v="0.01"/>
    <n v="33.28"/>
    <n v="3.3280000000000003"/>
    <s v="Medium"/>
    <s v="AL-003055"/>
    <s v="Whitaker Nazzal"/>
    <s v="Consumer"/>
    <s v="Clacton-on-Sea"/>
    <s v="England"/>
    <s v="United Kingdom"/>
    <x v="5"/>
    <x v="1"/>
  </r>
  <r>
    <s v="AU-2015-3056"/>
    <d v="2015-01-01T00:00:00"/>
    <d v="2015-01-09T00:00:00"/>
    <n v="8"/>
    <s v="First Class"/>
    <x v="0"/>
    <x v="4"/>
    <n v="250"/>
    <n v="3"/>
    <n v="0.01"/>
    <n v="162.5"/>
    <n v="16.25"/>
    <s v="High"/>
    <s v="AN-003056"/>
    <s v="Mcintosh Van"/>
    <s v="Home Office"/>
    <s v="Ho Chi Minh City"/>
    <s v="Ho Chí Minh City"/>
    <s v="Vietnam"/>
    <x v="10"/>
    <x v="10"/>
  </r>
  <r>
    <s v="AU-2015-3057"/>
    <d v="2015-06-21T00:00:00"/>
    <d v="2015-06-25T00:00:00"/>
    <n v="4"/>
    <s v="First Class"/>
    <x v="0"/>
    <x v="5"/>
    <n v="72"/>
    <n v="2"/>
    <n v="0.02"/>
    <n v="36"/>
    <n v="3.6"/>
    <s v="Critical"/>
    <s v="ER-003057"/>
    <s v="Campos Reiter"/>
    <s v="Corporate"/>
    <s v="Uvarovo"/>
    <s v="Tambov"/>
    <s v="Russia"/>
    <x v="3"/>
    <x v="1"/>
  </r>
  <r>
    <s v="AU-2015-3058"/>
    <d v="2015-07-20T00:00:00"/>
    <d v="2015-07-22T00:00:00"/>
    <n v="2"/>
    <s v="First Class"/>
    <x v="0"/>
    <x v="6"/>
    <n v="54"/>
    <n v="3"/>
    <n v="0.02"/>
    <n v="18"/>
    <n v="1.8"/>
    <s v="Medium"/>
    <s v="LL-003058"/>
    <s v="Rose Connell"/>
    <s v="Consumer"/>
    <s v="Panama City"/>
    <s v="Panama"/>
    <s v="Panama"/>
    <x v="1"/>
    <x v="4"/>
  </r>
  <r>
    <s v="AU-2015-3059"/>
    <d v="2015-11-27T00:00:00"/>
    <d v="2015-12-01T00:00:00"/>
    <n v="4"/>
    <s v="First Class"/>
    <x v="0"/>
    <x v="7"/>
    <n v="114"/>
    <n v="4"/>
    <n v="0.01"/>
    <n v="29.439999999999998"/>
    <n v="2.944"/>
    <s v="Critical"/>
    <s v="AN-003059"/>
    <s v="Atkinson Ryan"/>
    <s v="Corporate"/>
    <s v="Shanghai"/>
    <s v="Shanghai"/>
    <s v="China"/>
    <x v="4"/>
    <x v="0"/>
  </r>
  <r>
    <s v="AU-2015-3060"/>
    <d v="2015-02-13T00:00:00"/>
    <d v="2015-02-16T00:00:00"/>
    <n v="3"/>
    <s v="First Class"/>
    <x v="0"/>
    <x v="8"/>
    <n v="231"/>
    <n v="4"/>
    <n v="0.03"/>
    <n v="123.28"/>
    <n v="12.328000000000001"/>
    <s v="Medium"/>
    <s v="ON-003060"/>
    <s v="Pierce Creighton"/>
    <s v="Consumer"/>
    <s v="Nha Trang"/>
    <s v="Khánh Hòa"/>
    <s v="Vietnam"/>
    <x v="10"/>
    <x v="5"/>
  </r>
  <r>
    <s v="AU-2015-3061"/>
    <d v="2015-07-16T00:00:00"/>
    <d v="2015-07-25T00:00:00"/>
    <n v="9"/>
    <s v="First Class"/>
    <x v="0"/>
    <x v="0"/>
    <n v="140"/>
    <n v="3"/>
    <n v="0.05"/>
    <n v="39"/>
    <n v="3.9000000000000004"/>
    <s v="High"/>
    <s v="CK-003061"/>
    <s v="Abbott Mackendrick"/>
    <s v="Corporate"/>
    <s v="La Romana"/>
    <s v="La Romana"/>
    <s v="Dominican Republic"/>
    <x v="11"/>
    <x v="4"/>
  </r>
  <r>
    <s v="AU-2015-3062"/>
    <d v="2015-01-03T00:00:00"/>
    <d v="2015-01-06T00:00:00"/>
    <n v="3"/>
    <s v="First Class"/>
    <x v="0"/>
    <x v="1"/>
    <n v="211"/>
    <n v="4"/>
    <n v="0.03"/>
    <n v="105.68"/>
    <n v="10.568000000000001"/>
    <s v="Medium"/>
    <s v="BS-003062"/>
    <s v="Swanson Jacobs"/>
    <s v="Consumer"/>
    <s v="Sydney"/>
    <s v="New South Wales"/>
    <s v="Australia"/>
    <x v="0"/>
    <x v="10"/>
  </r>
  <r>
    <s v="AU-2015-3063"/>
    <d v="2015-06-02T00:00:00"/>
    <d v="2015-06-03T00:00:00"/>
    <n v="1"/>
    <s v="First Class"/>
    <x v="0"/>
    <x v="2"/>
    <n v="117"/>
    <n v="3"/>
    <n v="0.05"/>
    <n v="19.45"/>
    <n v="1.9450000000000001"/>
    <s v="High"/>
    <s v="CH-003063"/>
    <s v="Johnston Ducich"/>
    <s v="Consumer"/>
    <s v="Madrid"/>
    <s v="Madrid"/>
    <s v="Spain"/>
    <x v="9"/>
    <x v="1"/>
  </r>
  <r>
    <s v="AU-2015-3064"/>
    <d v="2015-10-19T00:00:00"/>
    <d v="2015-10-25T00:00:00"/>
    <n v="6"/>
    <s v="First Class"/>
    <x v="0"/>
    <x v="3"/>
    <n v="118"/>
    <n v="4"/>
    <n v="0.04"/>
    <n v="19.12"/>
    <n v="1.9120000000000001"/>
    <s v="Medium"/>
    <s v="ES-003064"/>
    <s v="Rios Jones"/>
    <s v="Consumer"/>
    <s v="Harlingen"/>
    <s v="Texas"/>
    <s v="United States"/>
    <x v="1"/>
    <x v="9"/>
  </r>
  <r>
    <s v="AU-2015-3065"/>
    <d v="2015-02-07T00:00:00"/>
    <d v="2015-02-12T00:00:00"/>
    <n v="5"/>
    <s v="First Class"/>
    <x v="0"/>
    <x v="4"/>
    <n v="250"/>
    <n v="2"/>
    <n v="0.02"/>
    <n v="160"/>
    <n v="16"/>
    <s v="High"/>
    <s v="LL-003065"/>
    <s v="Mcdonald Carroll"/>
    <s v="Consumer"/>
    <s v="Las Rozas de Madrid"/>
    <s v="Madrid"/>
    <s v="Spain"/>
    <x v="9"/>
    <x v="5"/>
  </r>
  <r>
    <s v="AU-2015-3066"/>
    <d v="2015-03-06T00:00:00"/>
    <d v="2015-03-12T00:00:00"/>
    <n v="6"/>
    <s v="First Class"/>
    <x v="0"/>
    <x v="5"/>
    <n v="72"/>
    <n v="2"/>
    <n v="0.03"/>
    <n v="36"/>
    <n v="3.6"/>
    <s v="Medium"/>
    <s v="TH-003066"/>
    <s v="Kent Smith"/>
    <s v="Corporate"/>
    <s v="San Miguelito"/>
    <s v="Panama"/>
    <s v="Panama"/>
    <x v="1"/>
    <x v="7"/>
  </r>
  <r>
    <s v="AU-2015-3067"/>
    <d v="2015-06-10T00:00:00"/>
    <d v="2015-06-16T00:00:00"/>
    <n v="6"/>
    <s v="First Class"/>
    <x v="0"/>
    <x v="6"/>
    <n v="54"/>
    <n v="2"/>
    <n v="0.01"/>
    <n v="27"/>
    <n v="2.7"/>
    <s v="Critical"/>
    <s v="LT-003067"/>
    <s v="Dyer Overfelt"/>
    <s v="Consumer"/>
    <s v="Santo Domingo"/>
    <s v="Santo Domingo"/>
    <s v="Dominican Republic"/>
    <x v="11"/>
    <x v="1"/>
  </r>
  <r>
    <s v="AU-2015-3068"/>
    <d v="2015-03-05T00:00:00"/>
    <d v="2015-03-06T00:00:00"/>
    <n v="1"/>
    <s v="First Class"/>
    <x v="0"/>
    <x v="7"/>
    <n v="114"/>
    <n v="1"/>
    <n v="0.04"/>
    <n v="29.439999999999998"/>
    <n v="2.944"/>
    <s v="Critical"/>
    <s v="RI-003068"/>
    <s v="Ayala Molinari"/>
    <s v="Consumer"/>
    <s v="Armenia"/>
    <s v="Quindío"/>
    <s v="Colombia"/>
    <x v="9"/>
    <x v="7"/>
  </r>
  <r>
    <s v="AU-2015-3069"/>
    <d v="2015-02-19T00:00:00"/>
    <d v="2015-02-21T00:00:00"/>
    <n v="2"/>
    <s v="First Class"/>
    <x v="0"/>
    <x v="8"/>
    <n v="231"/>
    <n v="1"/>
    <n v="0.05"/>
    <n v="139.44999999999999"/>
    <n v="13.945"/>
    <s v="Medium"/>
    <s v="TH-003069"/>
    <s v="Pace Southworth"/>
    <s v="Consumer"/>
    <s v="Gonaïves"/>
    <s v="Artibonite"/>
    <s v="Haiti"/>
    <x v="11"/>
    <x v="5"/>
  </r>
  <r>
    <s v="AU-2015-3070"/>
    <d v="2015-01-14T00:00:00"/>
    <d v="2015-01-19T00:00:00"/>
    <n v="5"/>
    <s v="First Class"/>
    <x v="0"/>
    <x v="0"/>
    <n v="140"/>
    <n v="1"/>
    <n v="0.03"/>
    <n v="55.8"/>
    <n v="5.58"/>
    <s v="Medium"/>
    <s v="DT-003070"/>
    <s v="Roach Wendt"/>
    <s v="Corporate"/>
    <s v="Arraiján"/>
    <s v="Panama"/>
    <s v="Panama"/>
    <x v="1"/>
    <x v="10"/>
  </r>
  <r>
    <s v="AU-2015-3071"/>
    <d v="2015-08-30T00:00:00"/>
    <d v="2015-09-01T00:00:00"/>
    <n v="2"/>
    <s v="First Class"/>
    <x v="0"/>
    <x v="1"/>
    <n v="211"/>
    <n v="5"/>
    <n v="0.04"/>
    <n v="88.800000000000011"/>
    <n v="8.8800000000000008"/>
    <s v="Medium"/>
    <s v="PP-003071"/>
    <s v="Lynch Epp"/>
    <s v="Corporate"/>
    <s v="Pirapora"/>
    <s v="Minas Gerais"/>
    <s v="Brazil"/>
    <x v="9"/>
    <x v="11"/>
  </r>
  <r>
    <s v="AU-2015-3072"/>
    <d v="2015-06-27T00:00:00"/>
    <d v="2015-07-01T00:00:00"/>
    <n v="4"/>
    <s v="First Class"/>
    <x v="0"/>
    <x v="2"/>
    <n v="117"/>
    <n v="3"/>
    <n v="0.03"/>
    <n v="26.47"/>
    <n v="2.6470000000000002"/>
    <s v="Critical"/>
    <s v="ES-003072"/>
    <s v="Gonzalez Barnes"/>
    <s v="Consumer"/>
    <s v="Torre del Greco"/>
    <s v="Campania"/>
    <s v="Italy"/>
    <x v="9"/>
    <x v="1"/>
  </r>
  <r>
    <s v="AU-2015-3073"/>
    <d v="2015-03-03T00:00:00"/>
    <d v="2015-03-04T00:00:00"/>
    <n v="1"/>
    <s v="First Class"/>
    <x v="0"/>
    <x v="3"/>
    <n v="118"/>
    <n v="2"/>
    <n v="0.02"/>
    <n v="33.28"/>
    <n v="3.3280000000000003"/>
    <s v="Medium"/>
    <s v="IZ-003073"/>
    <s v="Colon Kriz"/>
    <s v="Consumer"/>
    <s v="London"/>
    <s v="England"/>
    <s v="United Kingdom"/>
    <x v="5"/>
    <x v="7"/>
  </r>
  <r>
    <s v="AU-2015-3074"/>
    <d v="2015-07-21T00:00:00"/>
    <d v="2015-07-24T00:00:00"/>
    <n v="3"/>
    <s v="First Class"/>
    <x v="0"/>
    <x v="4"/>
    <n v="250"/>
    <n v="2"/>
    <n v="0.05"/>
    <n v="145"/>
    <n v="14.5"/>
    <s v="High"/>
    <s v="ST-003074"/>
    <s v="Green Baptist"/>
    <s v="Corporate"/>
    <s v="Portsmouth"/>
    <s v="England"/>
    <s v="United Kingdom"/>
    <x v="5"/>
    <x v="4"/>
  </r>
  <r>
    <s v="AU-2015-3075"/>
    <d v="2015-02-11T00:00:00"/>
    <d v="2015-02-15T00:00:00"/>
    <n v="4"/>
    <s v="First Class"/>
    <x v="0"/>
    <x v="5"/>
    <n v="72"/>
    <n v="1"/>
    <n v="0.04"/>
    <n v="72"/>
    <n v="7.2"/>
    <s v="Medium"/>
    <s v="ON-003075"/>
    <s v="Henderson Braxton"/>
    <s v="Home Office"/>
    <s v="Bremen"/>
    <s v="Bremen"/>
    <s v="Germany"/>
    <x v="1"/>
    <x v="5"/>
  </r>
  <r>
    <s v="AU-2015-3076"/>
    <d v="2015-06-08T00:00:00"/>
    <d v="2015-06-10T00:00:00"/>
    <n v="2"/>
    <s v="First Class"/>
    <x v="0"/>
    <x v="6"/>
    <n v="54"/>
    <n v="3"/>
    <n v="0.01"/>
    <n v="18"/>
    <n v="1.8"/>
    <s v="High"/>
    <s v="ON-003076"/>
    <s v="Collier Mcmahon"/>
    <s v="Consumer"/>
    <s v="Stuttgart"/>
    <s v="Baden-Württemberg"/>
    <s v="Germany"/>
    <x v="1"/>
    <x v="1"/>
  </r>
  <r>
    <s v="AU-2015-3077"/>
    <d v="2015-05-19T00:00:00"/>
    <d v="2015-05-29T00:00:00"/>
    <n v="10"/>
    <s v="First Class"/>
    <x v="0"/>
    <x v="7"/>
    <n v="114"/>
    <n v="5"/>
    <n v="0.02"/>
    <n v="22.599999999999998"/>
    <n v="2.2599999999999998"/>
    <s v="Critical"/>
    <s v="LE-003077"/>
    <s v="Owens Carlisle"/>
    <s v="Consumer"/>
    <s v="Dakar"/>
    <s v="Dakar"/>
    <s v="Senegal"/>
    <x v="7"/>
    <x v="3"/>
  </r>
  <r>
    <s v="AU-2015-3078"/>
    <d v="2015-05-11T00:00:00"/>
    <d v="2015-05-18T00:00:00"/>
    <n v="7"/>
    <s v="First Class"/>
    <x v="0"/>
    <x v="8"/>
    <n v="231"/>
    <n v="5"/>
    <n v="0.04"/>
    <n v="104.8"/>
    <n v="10.48"/>
    <s v="High"/>
    <s v="ON-003078"/>
    <s v="Hall Atkinson"/>
    <s v="Consumer"/>
    <s v="Fort-de-France"/>
    <s v="Martinique"/>
    <s v="Martinique"/>
    <x v="11"/>
    <x v="3"/>
  </r>
  <r>
    <s v="AU-2015-3079"/>
    <d v="2015-02-13T00:00:00"/>
    <d v="2015-02-16T00:00:00"/>
    <n v="3"/>
    <s v="First Class"/>
    <x v="0"/>
    <x v="0"/>
    <n v="140"/>
    <n v="4"/>
    <n v="0.05"/>
    <n v="32"/>
    <n v="3.2"/>
    <s v="Critical"/>
    <s v="EY-003079"/>
    <s v="Alexander Brumley"/>
    <s v="Consumer"/>
    <s v="Casablanca"/>
    <s v="Grand Casablanca"/>
    <s v="Morocco"/>
    <x v="7"/>
    <x v="5"/>
  </r>
  <r>
    <s v="AU-2015-3080"/>
    <d v="2015-04-26T00:00:00"/>
    <d v="2015-05-03T00:00:00"/>
    <n v="7"/>
    <s v="First Class"/>
    <x v="0"/>
    <x v="1"/>
    <n v="211"/>
    <n v="5"/>
    <n v="0.01"/>
    <n v="120.45"/>
    <n v="12.045000000000002"/>
    <s v="Medium"/>
    <s v="IZ-003080"/>
    <s v="Gill Kriz"/>
    <s v="Consumer"/>
    <s v="Bangkok"/>
    <s v="Bangkok"/>
    <s v="Thailand"/>
    <x v="10"/>
    <x v="6"/>
  </r>
  <r>
    <s v="AU-2015-3081"/>
    <d v="2015-01-15T00:00:00"/>
    <d v="2015-01-16T00:00:00"/>
    <n v="1"/>
    <s v="First Class"/>
    <x v="0"/>
    <x v="2"/>
    <n v="117"/>
    <n v="5"/>
    <n v="0.03"/>
    <n v="19.450000000000003"/>
    <n v="1.9450000000000003"/>
    <s v="High"/>
    <s v="TH-003081"/>
    <s v="Carrillo Smith"/>
    <s v="Home Office"/>
    <s v="Kuantan"/>
    <s v="Pahang"/>
    <s v="Malaysia"/>
    <x v="10"/>
    <x v="10"/>
  </r>
  <r>
    <s v="AU-2015-3082"/>
    <d v="2015-08-29T00:00:00"/>
    <d v="2015-09-02T00:00:00"/>
    <n v="4"/>
    <s v="First Class"/>
    <x v="0"/>
    <x v="3"/>
    <n v="118"/>
    <n v="1"/>
    <n v="0.04"/>
    <n v="33.28"/>
    <n v="3.3280000000000003"/>
    <s v="Medium"/>
    <s v="GE-003082"/>
    <s v="Christian Paige"/>
    <s v="Corporate"/>
    <s v="Bene Beraq"/>
    <s v="Tel Aviv"/>
    <s v="Israel"/>
    <x v="3"/>
    <x v="11"/>
  </r>
  <r>
    <s v="AU-2015-3083"/>
    <d v="2015-03-11T00:00:00"/>
    <d v="2015-03-17T00:00:00"/>
    <n v="6"/>
    <s v="First Class"/>
    <x v="0"/>
    <x v="4"/>
    <n v="250"/>
    <n v="1"/>
    <n v="0.04"/>
    <n v="160"/>
    <n v="16"/>
    <s v="Medium"/>
    <s v="IZ-003083"/>
    <s v="Alvarado Kriz"/>
    <s v="Home Office"/>
    <s v="Tegucigalpa"/>
    <s v="Francisco Morazán"/>
    <s v="Honduras"/>
    <x v="1"/>
    <x v="7"/>
  </r>
  <r>
    <s v="AU-2015-3084"/>
    <d v="2015-07-19T00:00:00"/>
    <d v="2015-07-20T00:00:00"/>
    <n v="1"/>
    <s v="First Class"/>
    <x v="0"/>
    <x v="5"/>
    <n v="72"/>
    <n v="5"/>
    <n v="0.04"/>
    <n v="14.4"/>
    <n v="1.4400000000000002"/>
    <s v="Medium"/>
    <s v="EL-003084"/>
    <s v="Valdez Heidel"/>
    <s v="Consumer"/>
    <s v="Kalundborg"/>
    <s v="Zealand"/>
    <s v="Denmark"/>
    <x v="5"/>
    <x v="4"/>
  </r>
  <r>
    <s v="AU-2015-3085"/>
    <d v="2015-06-28T00:00:00"/>
    <d v="2015-06-29T00:00:00"/>
    <n v="1"/>
    <s v="First Class"/>
    <x v="0"/>
    <x v="6"/>
    <n v="54"/>
    <n v="5"/>
    <n v="0.03"/>
    <n v="10.8"/>
    <n v="1.08"/>
    <s v="High"/>
    <s v="ON-003085"/>
    <s v="Larson Ferguson"/>
    <s v="Consumer"/>
    <s v="Bergisch Gladbach"/>
    <s v="North Rhine-Westphalia"/>
    <s v="Germany"/>
    <x v="1"/>
    <x v="1"/>
  </r>
  <r>
    <s v="AU-2015-3086"/>
    <d v="2015-05-15T00:00:00"/>
    <d v="2015-05-17T00:00:00"/>
    <n v="2"/>
    <s v="First Class"/>
    <x v="0"/>
    <x v="7"/>
    <n v="114"/>
    <n v="5"/>
    <n v="0.05"/>
    <n v="5.5"/>
    <n v="0.55000000000000004"/>
    <s v="High"/>
    <s v="CH-003086"/>
    <s v="Banks Ducich"/>
    <s v="Corporate"/>
    <s v="Cape Town"/>
    <s v="Western Cape"/>
    <s v="South Africa"/>
    <x v="7"/>
    <x v="3"/>
  </r>
  <r>
    <s v="AU-2015-3087"/>
    <d v="2015-01-14T00:00:00"/>
    <d v="2015-01-17T00:00:00"/>
    <n v="3"/>
    <s v="First Class"/>
    <x v="0"/>
    <x v="8"/>
    <n v="231"/>
    <n v="5"/>
    <n v="0.03"/>
    <n v="116.35"/>
    <n v="11.635"/>
    <s v="High"/>
    <s v="SE-003087"/>
    <s v="Atkins Messe"/>
    <s v="Consumer"/>
    <s v="Noisy-le-Sec"/>
    <s v="Ile-de-France"/>
    <s v="France"/>
    <x v="1"/>
    <x v="10"/>
  </r>
  <r>
    <s v="AU-2015-3088"/>
    <d v="2015-01-06T00:00:00"/>
    <d v="2015-01-14T00:00:00"/>
    <n v="8"/>
    <s v="First Class"/>
    <x v="0"/>
    <x v="0"/>
    <n v="140"/>
    <n v="2"/>
    <n v="0.01"/>
    <n v="57.2"/>
    <n v="5.7200000000000006"/>
    <s v="Critical"/>
    <s v="RT-003088"/>
    <s v="Mclean Sievert"/>
    <s v="Consumer"/>
    <s v="Douai"/>
    <s v="Nord-Pas-de-Calais"/>
    <s v="France"/>
    <x v="1"/>
    <x v="10"/>
  </r>
  <r>
    <s v="AU-2015-3089"/>
    <d v="2015-11-21T00:00:00"/>
    <d v="2015-11-22T00:00:00"/>
    <n v="1"/>
    <s v="First Class"/>
    <x v="0"/>
    <x v="1"/>
    <n v="211"/>
    <n v="3"/>
    <n v="0.05"/>
    <n v="99.35"/>
    <n v="9.9350000000000005"/>
    <s v="Medium"/>
    <s v="AN-003089"/>
    <s v="Merritt Ryan"/>
    <s v="Consumer"/>
    <s v="Toulouse"/>
    <s v="Midi-Pyrénées"/>
    <s v="France"/>
    <x v="1"/>
    <x v="0"/>
  </r>
  <r>
    <s v="AU-2015-3090"/>
    <d v="2015-02-03T00:00:00"/>
    <d v="2015-02-13T00:00:00"/>
    <n v="10"/>
    <s v="First Class"/>
    <x v="0"/>
    <x v="2"/>
    <n v="117"/>
    <n v="4"/>
    <n v="0.03"/>
    <n v="22.96"/>
    <n v="2.2960000000000003"/>
    <s v="High"/>
    <s v="ON-003090"/>
    <s v="Walsh Hamilton"/>
    <s v="Home Office"/>
    <s v="Katoomba"/>
    <s v="New South Wales"/>
    <s v="Australia"/>
    <x v="0"/>
    <x v="5"/>
  </r>
  <r>
    <s v="AU-2015-3091"/>
    <d v="2015-01-24T00:00:00"/>
    <d v="2015-02-03T00:00:00"/>
    <n v="10"/>
    <s v="First Class"/>
    <x v="0"/>
    <x v="3"/>
    <n v="118"/>
    <n v="1"/>
    <n v="0.04"/>
    <n v="33.28"/>
    <n v="3.3280000000000003"/>
    <s v="Critical"/>
    <s v="RN-003091"/>
    <s v="Bentley Zypern"/>
    <s v="Consumer"/>
    <s v="Berlin"/>
    <s v="Berlin"/>
    <s v="Germany"/>
    <x v="1"/>
    <x v="10"/>
  </r>
  <r>
    <s v="AU-2015-3092"/>
    <d v="2015-03-18T00:00:00"/>
    <d v="2015-03-23T00:00:00"/>
    <n v="5"/>
    <s v="First Class"/>
    <x v="0"/>
    <x v="4"/>
    <n v="250"/>
    <n v="4"/>
    <n v="0.01"/>
    <n v="160"/>
    <n v="16"/>
    <s v="Critical"/>
    <s v="AY-003092"/>
    <s v="Wolf Murray"/>
    <s v="Corporate"/>
    <s v="Gandia"/>
    <s v="Valenciana"/>
    <s v="Spain"/>
    <x v="9"/>
    <x v="7"/>
  </r>
  <r>
    <s v="AU-2015-3093"/>
    <d v="2015-11-10T00:00:00"/>
    <d v="2015-11-11T00:00:00"/>
    <n v="1"/>
    <s v="First Class"/>
    <x v="0"/>
    <x v="5"/>
    <n v="72"/>
    <n v="5"/>
    <n v="0.01"/>
    <n v="14.4"/>
    <n v="1.4400000000000002"/>
    <s v="Medium"/>
    <s v="OK-003093"/>
    <s v="Lee Ashbrook"/>
    <s v="Corporate"/>
    <s v="Maiduguri"/>
    <s v="Borno"/>
    <s v="Nigeria"/>
    <x v="7"/>
    <x v="0"/>
  </r>
  <r>
    <s v="AU-2015-3094"/>
    <d v="2015-02-28T00:00:00"/>
    <d v="2015-03-06T00:00:00"/>
    <n v="6"/>
    <s v="First Class"/>
    <x v="0"/>
    <x v="6"/>
    <n v="54"/>
    <n v="4"/>
    <n v="0.04"/>
    <n v="13.5"/>
    <n v="1.35"/>
    <s v="High"/>
    <s v="TE-003094"/>
    <s v="Ingram Huthwaite"/>
    <s v="Consumer"/>
    <s v="Milan"/>
    <s v="Lombardy"/>
    <s v="Italy"/>
    <x v="9"/>
    <x v="5"/>
  </r>
  <r>
    <s v="AU-2015-3095"/>
    <d v="2015-11-08T00:00:00"/>
    <d v="2015-11-09T00:00:00"/>
    <n v="1"/>
    <s v="First Class"/>
    <x v="0"/>
    <x v="7"/>
    <n v="114"/>
    <n v="4"/>
    <n v="0.02"/>
    <n v="24.88"/>
    <n v="2.488"/>
    <s v="High"/>
    <s v="CH-003095"/>
    <s v="Oliver Dortch"/>
    <s v="Corporate"/>
    <s v="Tbilisi"/>
    <s v="Tbilisi"/>
    <s v="Georgia"/>
    <x v="3"/>
    <x v="0"/>
  </r>
  <r>
    <s v="AU-2015-3096"/>
    <d v="2015-05-23T00:00:00"/>
    <d v="2015-05-30T00:00:00"/>
    <n v="7"/>
    <s v="First Class"/>
    <x v="0"/>
    <x v="8"/>
    <n v="231"/>
    <n v="1"/>
    <n v="0.03"/>
    <n v="144.07"/>
    <n v="14.407"/>
    <s v="High"/>
    <s v="CH-003096"/>
    <s v="Trevino Reichenbach"/>
    <s v="Consumer"/>
    <s v="Brandenburg"/>
    <s v="Brandenburg"/>
    <s v="Germany"/>
    <x v="1"/>
    <x v="3"/>
  </r>
  <r>
    <s v="AU-2015-3097"/>
    <d v="2015-11-08T00:00:00"/>
    <d v="2015-11-09T00:00:00"/>
    <n v="1"/>
    <s v="First Class"/>
    <x v="0"/>
    <x v="0"/>
    <n v="140"/>
    <n v="3"/>
    <n v="0.03"/>
    <n v="47.4"/>
    <n v="4.74"/>
    <s v="High"/>
    <s v="CK-003097"/>
    <s v="Rivera Black"/>
    <s v="Consumer"/>
    <s v="Los Angeles"/>
    <s v="California"/>
    <s v="United States"/>
    <x v="6"/>
    <x v="0"/>
  </r>
  <r>
    <s v="AU-2015-3098"/>
    <d v="2015-05-23T00:00:00"/>
    <d v="2015-05-25T00:00:00"/>
    <n v="2"/>
    <s v="First Class"/>
    <x v="0"/>
    <x v="1"/>
    <n v="211"/>
    <n v="4"/>
    <n v="0.05"/>
    <n v="88.8"/>
    <n v="8.8800000000000008"/>
    <s v="Medium"/>
    <s v="ND-003098"/>
    <s v="Hicks Chand"/>
    <s v="Corporate"/>
    <s v="Shiraz"/>
    <s v="Fars"/>
    <s v="Iran"/>
    <x v="3"/>
    <x v="3"/>
  </r>
  <r>
    <s v="AU-2015-3099"/>
    <d v="2015-03-21T00:00:00"/>
    <d v="2015-03-26T00:00:00"/>
    <n v="5"/>
    <s v="First Class"/>
    <x v="0"/>
    <x v="2"/>
    <n v="117"/>
    <n v="3"/>
    <n v="0.05"/>
    <n v="19.45"/>
    <n v="1.9450000000000001"/>
    <s v="Critical"/>
    <s v="NT-003099"/>
    <s v="Ferguson Conant"/>
    <s v="Corporate"/>
    <s v="Santiago de Cuba"/>
    <s v="Santiago de Cuba"/>
    <s v="Cuba"/>
    <x v="11"/>
    <x v="7"/>
  </r>
  <r>
    <s v="AU-2015-3100"/>
    <d v="2015-07-03T00:00:00"/>
    <d v="2015-07-05T00:00:00"/>
    <n v="2"/>
    <s v="First Class"/>
    <x v="0"/>
    <x v="3"/>
    <n v="118"/>
    <n v="4"/>
    <n v="0.02"/>
    <n v="28.560000000000002"/>
    <n v="2.8560000000000003"/>
    <s v="Medium"/>
    <s v="CH-003100"/>
    <s v="Davidson Französisch"/>
    <s v="Consumer"/>
    <s v="Perpignan"/>
    <s v="Languedoc-Roussillon"/>
    <s v="France"/>
    <x v="1"/>
    <x v="4"/>
  </r>
  <r>
    <s v="AU-2015-3101"/>
    <d v="2015-05-18T00:00:00"/>
    <d v="2015-05-28T00:00:00"/>
    <n v="10"/>
    <s v="First Class"/>
    <x v="0"/>
    <x v="4"/>
    <n v="250"/>
    <n v="1"/>
    <n v="0.03"/>
    <n v="162.5"/>
    <n v="16.25"/>
    <s v="Medium"/>
    <s v="EN-003101"/>
    <s v="Craig Gjertsen"/>
    <s v="Consumer"/>
    <s v="Kupang"/>
    <s v="Nusa Tenggara Timur"/>
    <s v="Indonesia"/>
    <x v="10"/>
    <x v="3"/>
  </r>
  <r>
    <s v="AU-2015-3102"/>
    <d v="2015-07-31T00:00:00"/>
    <d v="2015-08-05T00:00:00"/>
    <n v="5"/>
    <s v="First Class"/>
    <x v="0"/>
    <x v="5"/>
    <n v="72"/>
    <n v="4"/>
    <n v="0.03"/>
    <n v="18"/>
    <n v="1.8"/>
    <s v="Critical"/>
    <s v="AN-003102"/>
    <s v="Shields Phan"/>
    <s v="Consumer"/>
    <s v="Marseille"/>
    <s v="Provence-Alpes-Côte d'Azur"/>
    <s v="France"/>
    <x v="1"/>
    <x v="4"/>
  </r>
  <r>
    <s v="AU-2015-3103"/>
    <d v="2015-04-05T00:00:00"/>
    <d v="2015-04-15T00:00:00"/>
    <n v="10"/>
    <s v="First Class"/>
    <x v="0"/>
    <x v="6"/>
    <n v="54"/>
    <n v="2"/>
    <n v="0.05"/>
    <n v="27"/>
    <n v="2.7"/>
    <s v="High"/>
    <s v="ER-003103"/>
    <s v="Castro Gelder"/>
    <s v="Corporate"/>
    <s v="Raleigh"/>
    <s v="North Carolina"/>
    <s v="United States"/>
    <x v="9"/>
    <x v="6"/>
  </r>
  <r>
    <s v="AU-2015-3104"/>
    <d v="2015-10-10T00:00:00"/>
    <d v="2015-10-17T00:00:00"/>
    <n v="7"/>
    <s v="First Class"/>
    <x v="0"/>
    <x v="7"/>
    <n v="114"/>
    <n v="5"/>
    <n v="0.04"/>
    <n v="11.199999999999996"/>
    <n v="1.1199999999999997"/>
    <s v="High"/>
    <s v="YE-003104"/>
    <s v="Carlson Flentye"/>
    <s v="Home Office"/>
    <s v="Caen"/>
    <s v="Lower Normandy"/>
    <s v="France"/>
    <x v="1"/>
    <x v="9"/>
  </r>
  <r>
    <s v="AU-2015-3105"/>
    <d v="2015-03-05T00:00:00"/>
    <d v="2015-03-13T00:00:00"/>
    <n v="8"/>
    <s v="First Class"/>
    <x v="0"/>
    <x v="8"/>
    <n v="231"/>
    <n v="3"/>
    <n v="0.01"/>
    <n v="144.07"/>
    <n v="14.407"/>
    <s v="Medium"/>
    <s v="RE-003105"/>
    <s v="Mckenzie Mcguire"/>
    <s v="Consumer"/>
    <s v="Auckland"/>
    <s v="Auckland"/>
    <s v="New Zealand"/>
    <x v="0"/>
    <x v="7"/>
  </r>
  <r>
    <s v="AU-2015-3106"/>
    <d v="2015-11-15T00:00:00"/>
    <d v="2015-11-16T00:00:00"/>
    <n v="1"/>
    <s v="First Class"/>
    <x v="0"/>
    <x v="0"/>
    <n v="140"/>
    <n v="2"/>
    <n v="0.01"/>
    <n v="57.2"/>
    <n v="5.7200000000000006"/>
    <s v="Critical"/>
    <s v="NT-003106"/>
    <s v="Heath O'Briant"/>
    <s v="Home Office"/>
    <s v="Aracaju"/>
    <s v="Sergipe"/>
    <s v="Brazil"/>
    <x v="9"/>
    <x v="0"/>
  </r>
  <r>
    <s v="AU-2015-3107"/>
    <d v="2015-06-07T00:00:00"/>
    <d v="2015-06-09T00:00:00"/>
    <n v="2"/>
    <s v="First Class"/>
    <x v="0"/>
    <x v="1"/>
    <n v="211"/>
    <n v="3"/>
    <n v="0.01"/>
    <n v="124.67"/>
    <n v="12.467000000000001"/>
    <s v="High"/>
    <s v="IN-003107"/>
    <s v="Figueroa Martin"/>
    <s v="Consumer"/>
    <s v="Meudon"/>
    <s v="Ile-de-France"/>
    <s v="France"/>
    <x v="1"/>
    <x v="1"/>
  </r>
  <r>
    <s v="AU-2015-3108"/>
    <d v="2015-12-02T00:00:00"/>
    <d v="2015-12-10T00:00:00"/>
    <n v="8"/>
    <s v="First Class"/>
    <x v="0"/>
    <x v="2"/>
    <n v="117"/>
    <n v="1"/>
    <n v="0.03"/>
    <n v="33.49"/>
    <n v="3.3490000000000002"/>
    <s v="Medium"/>
    <s v="KS-003108"/>
    <s v="Hubbard Hendricks"/>
    <s v="Consumer"/>
    <s v="Kabul"/>
    <s v="Kabul"/>
    <s v="Afghanistan"/>
    <x v="2"/>
    <x v="2"/>
  </r>
  <r>
    <s v="AU-2015-3109"/>
    <d v="2015-08-10T00:00:00"/>
    <d v="2015-08-15T00:00:00"/>
    <n v="5"/>
    <s v="First Class"/>
    <x v="0"/>
    <x v="3"/>
    <n v="118"/>
    <n v="1"/>
    <n v="0.02"/>
    <n v="35.64"/>
    <n v="3.5640000000000001"/>
    <s v="High"/>
    <s v="NO-003109"/>
    <s v="Garrison Perrino"/>
    <s v="Consumer"/>
    <s v="Lormont"/>
    <s v="Aquitaine"/>
    <s v="France"/>
    <x v="1"/>
    <x v="11"/>
  </r>
  <r>
    <s v="AU-2015-3110"/>
    <d v="2015-09-23T00:00:00"/>
    <d v="2015-09-25T00:00:00"/>
    <n v="2"/>
    <s v="First Class"/>
    <x v="0"/>
    <x v="4"/>
    <n v="250"/>
    <n v="2"/>
    <n v="0.03"/>
    <n v="155"/>
    <n v="15.5"/>
    <s v="High"/>
    <s v="SS-003110"/>
    <s v="Mays Weiss"/>
    <s v="Consumer"/>
    <s v="Toronto"/>
    <s v="Ontario"/>
    <s v="Canada"/>
    <x v="12"/>
    <x v="8"/>
  </r>
  <r>
    <s v="AU-2015-3111"/>
    <d v="2015-06-28T00:00:00"/>
    <d v="2015-07-02T00:00:00"/>
    <n v="4"/>
    <s v="First Class"/>
    <x v="0"/>
    <x v="5"/>
    <n v="72"/>
    <n v="5"/>
    <n v="0.01"/>
    <n v="14.4"/>
    <n v="1.4400000000000002"/>
    <s v="High"/>
    <s v="BY-003111"/>
    <s v="Bailey Bixby"/>
    <s v="Consumer"/>
    <s v="Lagos"/>
    <s v="Lagos"/>
    <s v="Nigeria"/>
    <x v="7"/>
    <x v="1"/>
  </r>
  <r>
    <s v="AU-2015-3112"/>
    <d v="2015-02-17T00:00:00"/>
    <d v="2015-02-18T00:00:00"/>
    <n v="1"/>
    <s v="First Class"/>
    <x v="0"/>
    <x v="6"/>
    <n v="54"/>
    <n v="5"/>
    <n v="0.03"/>
    <n v="10.8"/>
    <n v="1.08"/>
    <s v="High"/>
    <s v="ES-003112"/>
    <s v="Adkins Jones"/>
    <s v="Consumer"/>
    <s v="Oberhausen"/>
    <s v="North Rhine-Westphalia"/>
    <s v="Germany"/>
    <x v="1"/>
    <x v="5"/>
  </r>
  <r>
    <s v="AU-2015-3113"/>
    <d v="2015-11-30T00:00:00"/>
    <d v="2015-12-05T00:00:00"/>
    <n v="5"/>
    <s v="First Class"/>
    <x v="0"/>
    <x v="7"/>
    <n v="114"/>
    <n v="5"/>
    <n v="0.02"/>
    <n v="22.599999999999998"/>
    <n v="2.2599999999999998"/>
    <s v="High"/>
    <s v="SH-003113"/>
    <s v="Bond Overcash"/>
    <s v="Consumer"/>
    <s v="Halmstad"/>
    <s v="Halland"/>
    <s v="Sweden"/>
    <x v="5"/>
    <x v="0"/>
  </r>
  <r>
    <s v="AU-2015-3114"/>
    <d v="2015-08-27T00:00:00"/>
    <d v="2015-09-01T00:00:00"/>
    <n v="5"/>
    <s v="First Class"/>
    <x v="0"/>
    <x v="8"/>
    <n v="231"/>
    <n v="1"/>
    <n v="0.01"/>
    <n v="148.69"/>
    <n v="14.869"/>
    <s v="High"/>
    <s v="LE-003114"/>
    <s v="George Engle"/>
    <s v="Home Office"/>
    <s v="León"/>
    <s v="León"/>
    <s v="Nicaragua"/>
    <x v="1"/>
    <x v="11"/>
  </r>
  <r>
    <s v="AU-2015-3115"/>
    <d v="2015-03-06T00:00:00"/>
    <d v="2015-03-10T00:00:00"/>
    <n v="4"/>
    <s v="First Class"/>
    <x v="0"/>
    <x v="0"/>
    <n v="140"/>
    <n v="4"/>
    <n v="0.01"/>
    <n v="54.4"/>
    <n v="5.44"/>
    <s v="Critical"/>
    <s v="ON-003115"/>
    <s v="Nash Melton"/>
    <s v="Home Office"/>
    <s v="New York City"/>
    <s v="New York"/>
    <s v="United States"/>
    <x v="8"/>
    <x v="7"/>
  </r>
  <r>
    <s v="AU-2015-3116"/>
    <d v="2015-01-21T00:00:00"/>
    <d v="2015-01-27T00:00:00"/>
    <n v="6"/>
    <s v="First Class"/>
    <x v="0"/>
    <x v="1"/>
    <n v="211"/>
    <n v="4"/>
    <n v="0.04"/>
    <n v="97.240000000000009"/>
    <n v="9.724000000000002"/>
    <s v="Medium"/>
    <s v="EN-003116"/>
    <s v="Wall Olsen"/>
    <s v="Consumer"/>
    <s v="New York City"/>
    <s v="New York"/>
    <s v="United States"/>
    <x v="8"/>
    <x v="10"/>
  </r>
  <r>
    <s v="AU-2015-3117"/>
    <d v="2015-12-01T00:00:00"/>
    <d v="2015-12-11T00:00:00"/>
    <n v="10"/>
    <s v="First Class"/>
    <x v="0"/>
    <x v="2"/>
    <n v="117"/>
    <n v="4"/>
    <n v="0.01"/>
    <n v="32.32"/>
    <n v="3.2320000000000002"/>
    <s v="Medium"/>
    <s v="BS-003117"/>
    <s v="Swanson Jacobs"/>
    <s v="Consumer"/>
    <s v="Cologne"/>
    <s v="North Rhine-Westphalia"/>
    <s v="Germany"/>
    <x v="1"/>
    <x v="2"/>
  </r>
  <r>
    <s v="AU-2015-3118"/>
    <d v="2015-10-15T00:00:00"/>
    <d v="2015-10-16T00:00:00"/>
    <n v="1"/>
    <s v="First Class"/>
    <x v="0"/>
    <x v="3"/>
    <n v="118"/>
    <n v="1"/>
    <n v="0.02"/>
    <n v="35.64"/>
    <n v="3.5640000000000001"/>
    <s v="Medium"/>
    <s v="ON-003118"/>
    <s v="Frost Tron"/>
    <s v="Consumer"/>
    <s v="Quimper"/>
    <s v="Brittany"/>
    <s v="France"/>
    <x v="1"/>
    <x v="9"/>
  </r>
  <r>
    <s v="AU-2015-3119"/>
    <d v="2015-10-09T00:00:00"/>
    <d v="2015-10-14T00:00:00"/>
    <n v="5"/>
    <s v="First Class"/>
    <x v="0"/>
    <x v="4"/>
    <n v="250"/>
    <n v="4"/>
    <n v="0.02"/>
    <n v="150"/>
    <n v="15"/>
    <s v="High"/>
    <s v="TZ-003119"/>
    <s v="Rodriquez Glantz"/>
    <s v="Corporate"/>
    <s v="Shanghai"/>
    <s v="Shanghai"/>
    <s v="China"/>
    <x v="4"/>
    <x v="9"/>
  </r>
  <r>
    <s v="AU-2015-3120"/>
    <d v="2015-08-21T00:00:00"/>
    <d v="2015-08-27T00:00:00"/>
    <n v="6"/>
    <s v="First Class"/>
    <x v="0"/>
    <x v="5"/>
    <n v="72"/>
    <n v="2"/>
    <n v="0.04"/>
    <n v="36"/>
    <n v="3.6"/>
    <s v="Medium"/>
    <s v="IN-003120"/>
    <s v="Barker Haberlin"/>
    <s v="Corporate"/>
    <s v="Elx"/>
    <s v="Valenciana"/>
    <s v="Spain"/>
    <x v="9"/>
    <x v="11"/>
  </r>
  <r>
    <s v="AU-2015-3121"/>
    <d v="2015-05-12T00:00:00"/>
    <d v="2015-05-13T00:00:00"/>
    <n v="1"/>
    <s v="First Class"/>
    <x v="0"/>
    <x v="6"/>
    <n v="54"/>
    <n v="1"/>
    <n v="0.03"/>
    <n v="54"/>
    <n v="5.4"/>
    <s v="Critical"/>
    <s v="AS-003121"/>
    <s v="Adams Barchas"/>
    <s v="Consumer"/>
    <s v="Manila"/>
    <s v="National Capital"/>
    <s v="Philippines"/>
    <x v="10"/>
    <x v="3"/>
  </r>
  <r>
    <s v="AU-2015-3122"/>
    <d v="2015-07-09T00:00:00"/>
    <d v="2015-07-15T00:00:00"/>
    <n v="6"/>
    <s v="First Class"/>
    <x v="0"/>
    <x v="7"/>
    <n v="114"/>
    <n v="1"/>
    <n v="0.04"/>
    <n v="29.439999999999998"/>
    <n v="2.944"/>
    <s v="High"/>
    <s v="ER-003122"/>
    <s v="Rich Ratner"/>
    <s v="Consumer"/>
    <s v="Nagpur"/>
    <s v="Maharashtra"/>
    <s v="India"/>
    <x v="2"/>
    <x v="4"/>
  </r>
  <r>
    <s v="AU-2015-3123"/>
    <d v="2015-05-12T00:00:00"/>
    <d v="2015-05-19T00:00:00"/>
    <n v="7"/>
    <s v="First Class"/>
    <x v="0"/>
    <x v="8"/>
    <n v="231"/>
    <n v="1"/>
    <n v="0.02"/>
    <n v="146.38"/>
    <n v="14.638"/>
    <s v="High"/>
    <s v="LL-003123"/>
    <s v="Rose Connell"/>
    <s v="Consumer"/>
    <s v="São Paulo"/>
    <s v="São Paulo"/>
    <s v="Brazil"/>
    <x v="9"/>
    <x v="3"/>
  </r>
  <r>
    <s v="AU-2015-3124"/>
    <d v="2015-01-25T00:00:00"/>
    <d v="2015-02-02T00:00:00"/>
    <n v="8"/>
    <s v="First Class"/>
    <x v="0"/>
    <x v="0"/>
    <n v="140"/>
    <n v="1"/>
    <n v="0.03"/>
    <n v="55.8"/>
    <n v="5.58"/>
    <s v="High"/>
    <s v="EL-003124"/>
    <s v="Sandoval Kimmel"/>
    <s v="Consumer"/>
    <s v="Aurora"/>
    <s v="Colorado"/>
    <s v="United States"/>
    <x v="6"/>
    <x v="10"/>
  </r>
  <r>
    <s v="AU-2015-3125"/>
    <d v="2015-08-24T00:00:00"/>
    <d v="2015-08-29T00:00:00"/>
    <n v="5"/>
    <s v="First Class"/>
    <x v="0"/>
    <x v="1"/>
    <n v="211"/>
    <n v="2"/>
    <n v="0.02"/>
    <n v="122.56"/>
    <n v="12.256"/>
    <s v="High"/>
    <s v="GE-003125"/>
    <s v="Grimes Paige"/>
    <s v="Consumer"/>
    <s v="Alfortville"/>
    <s v="Ile-de-France"/>
    <s v="France"/>
    <x v="1"/>
    <x v="11"/>
  </r>
  <r>
    <s v="AU-2015-3126"/>
    <d v="2015-04-10T00:00:00"/>
    <d v="2015-04-17T00:00:00"/>
    <n v="7"/>
    <s v="First Class"/>
    <x v="0"/>
    <x v="2"/>
    <n v="117"/>
    <n v="1"/>
    <n v="0.02"/>
    <n v="34.659999999999997"/>
    <n v="3.4659999999999997"/>
    <s v="High"/>
    <s v="DY-003126"/>
    <s v="Mccarthy Kennedy"/>
    <s v="Home Office"/>
    <s v="West Bromwich"/>
    <s v="England"/>
    <s v="United Kingdom"/>
    <x v="5"/>
    <x v="6"/>
  </r>
  <r>
    <s v="AU-2015-3127"/>
    <d v="2015-06-25T00:00:00"/>
    <d v="2015-06-27T00:00:00"/>
    <n v="2"/>
    <s v="First Class"/>
    <x v="0"/>
    <x v="3"/>
    <n v="118"/>
    <n v="5"/>
    <n v="0.04"/>
    <n v="14.400000000000002"/>
    <n v="1.4400000000000004"/>
    <s v="High"/>
    <s v="ER-003127"/>
    <s v="Coleman Bremer"/>
    <s v="Consumer"/>
    <s v="Port Harcourt"/>
    <s v="Rivers"/>
    <s v="Nigeria"/>
    <x v="7"/>
    <x v="1"/>
  </r>
  <r>
    <s v="AU-2015-3128"/>
    <d v="2015-01-03T00:00:00"/>
    <d v="2015-01-13T00:00:00"/>
    <n v="10"/>
    <s v="First Class"/>
    <x v="0"/>
    <x v="4"/>
    <n v="250"/>
    <n v="1"/>
    <n v="0.03"/>
    <n v="162.5"/>
    <n v="16.25"/>
    <s v="High"/>
    <s v="ZA-003128"/>
    <s v="Graves Garza"/>
    <s v="Home Office"/>
    <s v="Newark"/>
    <s v="Delaware"/>
    <s v="United States"/>
    <x v="8"/>
    <x v="10"/>
  </r>
  <r>
    <s v="AU-2015-3129"/>
    <d v="2015-01-15T00:00:00"/>
    <d v="2015-01-17T00:00:00"/>
    <n v="2"/>
    <s v="First Class"/>
    <x v="0"/>
    <x v="5"/>
    <n v="72"/>
    <n v="5"/>
    <n v="0.04"/>
    <n v="14.4"/>
    <n v="1.4400000000000002"/>
    <s v="Critical"/>
    <s v="TO-003129"/>
    <s v="Carter Barreto"/>
    <s v="Corporate"/>
    <s v="Bytom"/>
    <s v="Silesia"/>
    <s v="Poland"/>
    <x v="3"/>
    <x v="10"/>
  </r>
  <r>
    <s v="AU-2015-3130"/>
    <d v="2015-12-31T00:00:00"/>
    <d v="2016-01-10T00:00:00"/>
    <n v="10"/>
    <s v="First Class"/>
    <x v="0"/>
    <x v="6"/>
    <n v="54"/>
    <n v="1"/>
    <n v="0.04"/>
    <n v="54"/>
    <n v="5.4"/>
    <s v="Critical"/>
    <s v="EN-003130"/>
    <s v="Kirby Nguyen"/>
    <s v="Corporate"/>
    <s v="Dreux"/>
    <s v="Centre"/>
    <s v="France"/>
    <x v="1"/>
    <x v="2"/>
  </r>
  <r>
    <s v="AU-2015-3131"/>
    <d v="2015-03-12T00:00:00"/>
    <d v="2015-03-18T00:00:00"/>
    <n v="6"/>
    <s v="First Class"/>
    <x v="0"/>
    <x v="7"/>
    <n v="114"/>
    <n v="3"/>
    <n v="0.01"/>
    <n v="30.58"/>
    <n v="3.0579999999999998"/>
    <s v="Medium"/>
    <s v="EK-003131"/>
    <s v="Kemp Pistek"/>
    <s v="Consumer"/>
    <s v="Bakersfield"/>
    <s v="California"/>
    <s v="United States"/>
    <x v="6"/>
    <x v="7"/>
  </r>
  <r>
    <s v="AU-2015-3132"/>
    <d v="2015-06-08T00:00:00"/>
    <d v="2015-06-11T00:00:00"/>
    <n v="3"/>
    <s v="First Class"/>
    <x v="0"/>
    <x v="8"/>
    <n v="231"/>
    <n v="4"/>
    <n v="0.04"/>
    <n v="114.03999999999999"/>
    <n v="11.404"/>
    <s v="Critical"/>
    <s v="ER-003132"/>
    <s v="Campos Reiter"/>
    <s v="Corporate"/>
    <s v="Uvarovo"/>
    <s v="Tambov"/>
    <s v="Russia"/>
    <x v="3"/>
    <x v="1"/>
  </r>
  <r>
    <s v="AU-2015-3133"/>
    <d v="2015-04-05T00:00:00"/>
    <d v="2015-04-15T00:00:00"/>
    <n v="10"/>
    <s v="First Class"/>
    <x v="0"/>
    <x v="0"/>
    <n v="140"/>
    <n v="2"/>
    <n v="0.03"/>
    <n v="51.6"/>
    <n v="5.16"/>
    <s v="Critical"/>
    <s v="ON-003133"/>
    <s v="Alvarez Eaton"/>
    <s v="Corporate"/>
    <s v="Culiacán"/>
    <s v="Sinaloa"/>
    <s v="Mexico"/>
    <x v="5"/>
    <x v="6"/>
  </r>
  <r>
    <s v="AU-2015-3134"/>
    <d v="2015-10-11T00:00:00"/>
    <d v="2015-10-19T00:00:00"/>
    <n v="8"/>
    <s v="First Class"/>
    <x v="0"/>
    <x v="1"/>
    <n v="211"/>
    <n v="1"/>
    <n v="0.03"/>
    <n v="124.67"/>
    <n v="12.467000000000001"/>
    <s v="High"/>
    <s v="ND-003134"/>
    <s v="Bryan Mcfarland"/>
    <s v="Consumer"/>
    <s v="Vienna"/>
    <s v="Vienna"/>
    <s v="Austria"/>
    <x v="1"/>
    <x v="9"/>
  </r>
  <r>
    <s v="AU-2015-3135"/>
    <d v="2015-05-03T00:00:00"/>
    <d v="2015-05-12T00:00:00"/>
    <n v="9"/>
    <s v="First Class"/>
    <x v="0"/>
    <x v="2"/>
    <n v="117"/>
    <n v="3"/>
    <n v="0.04"/>
    <n v="22.96"/>
    <n v="2.2960000000000003"/>
    <s v="High"/>
    <s v="TE-003135"/>
    <s v="Sheppard Tate"/>
    <s v="Corporate"/>
    <s v="San Jose"/>
    <s v="California"/>
    <s v="United States"/>
    <x v="6"/>
    <x v="3"/>
  </r>
  <r>
    <s v="AU-2015-3136"/>
    <d v="2015-11-01T00:00:00"/>
    <d v="2015-11-02T00:00:00"/>
    <n v="1"/>
    <s v="First Class"/>
    <x v="0"/>
    <x v="3"/>
    <n v="118"/>
    <n v="4"/>
    <n v="0.01"/>
    <n v="33.28"/>
    <n v="3.3280000000000003"/>
    <s v="Critical"/>
    <s v="ER-003136"/>
    <s v="Williamson Dryer"/>
    <s v="Corporate"/>
    <s v="Pune"/>
    <s v="Maharashtra"/>
    <s v="India"/>
    <x v="2"/>
    <x v="0"/>
  </r>
  <r>
    <s v="AU-2015-3137"/>
    <d v="2015-06-10T00:00:00"/>
    <d v="2015-06-15T00:00:00"/>
    <n v="5"/>
    <s v="First Class"/>
    <x v="0"/>
    <x v="4"/>
    <n v="250"/>
    <n v="3"/>
    <n v="0.05"/>
    <n v="132.5"/>
    <n v="13.25"/>
    <s v="Medium"/>
    <s v="IZ-003137"/>
    <s v="Alvarado Kriz"/>
    <s v="Home Office"/>
    <s v="Tegucigalpa"/>
    <s v="Francisco Morazán"/>
    <s v="Honduras"/>
    <x v="1"/>
    <x v="1"/>
  </r>
  <r>
    <s v="AU-2015-3138"/>
    <d v="2015-09-24T00:00:00"/>
    <d v="2015-10-01T00:00:00"/>
    <n v="7"/>
    <s v="First Class"/>
    <x v="0"/>
    <x v="5"/>
    <n v="72"/>
    <n v="4"/>
    <n v="0.03"/>
    <n v="18"/>
    <n v="1.8"/>
    <s v="Critical"/>
    <s v="OD-003138"/>
    <s v="Farmer Hood"/>
    <s v="Consumer"/>
    <s v="San Salvador"/>
    <s v="San Salvador"/>
    <s v="El Salvador"/>
    <x v="1"/>
    <x v="8"/>
  </r>
  <r>
    <s v="AU-2015-3139"/>
    <d v="2015-06-03T00:00:00"/>
    <d v="2015-06-07T00:00:00"/>
    <n v="4"/>
    <s v="First Class"/>
    <x v="0"/>
    <x v="6"/>
    <n v="54"/>
    <n v="3"/>
    <n v="0.02"/>
    <n v="18"/>
    <n v="1.8"/>
    <s v="High"/>
    <s v="ER-003139"/>
    <s v="Calhoun Poirier"/>
    <s v="Consumer"/>
    <s v="Edinburgh"/>
    <s v="Scotland"/>
    <s v="United Kingdom"/>
    <x v="5"/>
    <x v="1"/>
  </r>
  <r>
    <s v="AU-2015-3140"/>
    <d v="2015-12-26T00:00:00"/>
    <d v="2015-12-28T00:00:00"/>
    <n v="2"/>
    <s v="First Class"/>
    <x v="0"/>
    <x v="7"/>
    <n v="114"/>
    <n v="1"/>
    <n v="0.03"/>
    <n v="30.58"/>
    <n v="3.0579999999999998"/>
    <s v="High"/>
    <s v="CK-003140"/>
    <s v="Barnett Garverick"/>
    <s v="Home Office"/>
    <s v="Bilaspur"/>
    <s v="Uttar Pradesh"/>
    <s v="India"/>
    <x v="2"/>
    <x v="2"/>
  </r>
  <r>
    <s v="AU-2015-3141"/>
    <d v="2015-02-03T00:00:00"/>
    <d v="2015-02-08T00:00:00"/>
    <n v="5"/>
    <s v="First Class"/>
    <x v="0"/>
    <x v="8"/>
    <n v="231"/>
    <n v="4"/>
    <n v="0.02"/>
    <n v="132.52000000000001"/>
    <n v="13.252000000000002"/>
    <s v="High"/>
    <s v="ON-003141"/>
    <s v="Barnes Braxton"/>
    <s v="Corporate"/>
    <s v="Camaçari"/>
    <s v="Bahia"/>
    <s v="Brazil"/>
    <x v="9"/>
    <x v="5"/>
  </r>
  <r>
    <s v="AU-2015-3142"/>
    <d v="2015-06-22T00:00:00"/>
    <d v="2015-06-25T00:00:00"/>
    <n v="3"/>
    <s v="First Class"/>
    <x v="0"/>
    <x v="0"/>
    <n v="140"/>
    <n v="2"/>
    <n v="0.02"/>
    <n v="54.4"/>
    <n v="5.44"/>
    <s v="Critical"/>
    <s v="RI-003142"/>
    <s v="Clay Molinari"/>
    <s v="Home Office"/>
    <s v="Monza"/>
    <s v="Lombardy"/>
    <s v="Italy"/>
    <x v="9"/>
    <x v="1"/>
  </r>
  <r>
    <s v="AU-2015-3143"/>
    <d v="2015-09-07T00:00:00"/>
    <d v="2015-09-12T00:00:00"/>
    <n v="5"/>
    <s v="First Class"/>
    <x v="0"/>
    <x v="1"/>
    <n v="211"/>
    <n v="4"/>
    <n v="0.03"/>
    <n v="105.68"/>
    <n v="10.568000000000001"/>
    <s v="High"/>
    <s v="TH-003143"/>
    <s v="Ayers Smith"/>
    <s v="Home Office"/>
    <s v="Sartrouville"/>
    <s v="Ile-de-France"/>
    <s v="France"/>
    <x v="1"/>
    <x v="8"/>
  </r>
  <r>
    <s v="AU-2015-3144"/>
    <d v="2015-08-22T00:00:00"/>
    <d v="2015-08-29T00:00:00"/>
    <n v="7"/>
    <s v="First Class"/>
    <x v="0"/>
    <x v="2"/>
    <n v="117"/>
    <n v="3"/>
    <n v="0.03"/>
    <n v="26.47"/>
    <n v="2.6470000000000002"/>
    <s v="Critical"/>
    <s v="SE-003144"/>
    <s v="Blankenship Reese"/>
    <s v="Consumer"/>
    <s v="Birmingham"/>
    <s v="England"/>
    <s v="United Kingdom"/>
    <x v="5"/>
    <x v="11"/>
  </r>
  <r>
    <s v="AU-2015-3145"/>
    <d v="2015-06-21T00:00:00"/>
    <d v="2015-06-25T00:00:00"/>
    <n v="4"/>
    <s v="First Class"/>
    <x v="0"/>
    <x v="3"/>
    <n v="118"/>
    <n v="5"/>
    <n v="0.01"/>
    <n v="32.1"/>
    <n v="3.2100000000000004"/>
    <s v="High"/>
    <s v="GE-003145"/>
    <s v="Christian Paige"/>
    <s v="Corporate"/>
    <s v="Maturín"/>
    <s v="Monagas"/>
    <s v="Venezuela"/>
    <x v="9"/>
    <x v="1"/>
  </r>
  <r>
    <s v="AU-2015-3146"/>
    <d v="2015-06-13T00:00:00"/>
    <d v="2015-06-22T00:00:00"/>
    <n v="9"/>
    <s v="First Class"/>
    <x v="0"/>
    <x v="4"/>
    <n v="250"/>
    <n v="4"/>
    <n v="0.04"/>
    <n v="130"/>
    <n v="13"/>
    <s v="Medium"/>
    <s v="OS-003146"/>
    <s v="Pope Kaydos"/>
    <s v="Consumer"/>
    <s v="Apatzingán de la Constitución"/>
    <s v="Michoacán"/>
    <s v="Mexico"/>
    <x v="5"/>
    <x v="1"/>
  </r>
  <r>
    <s v="AU-2015-3147"/>
    <d v="2015-06-02T00:00:00"/>
    <d v="2015-06-05T00:00:00"/>
    <n v="3"/>
    <s v="First Class"/>
    <x v="0"/>
    <x v="5"/>
    <n v="72"/>
    <n v="5"/>
    <n v="0.01"/>
    <n v="14.4"/>
    <n v="1.4400000000000002"/>
    <s v="Critical"/>
    <s v="EN-003147"/>
    <s v="Kirby Nguyen"/>
    <s v="Corporate"/>
    <s v="Dreux"/>
    <s v="Centre"/>
    <s v="France"/>
    <x v="1"/>
    <x v="1"/>
  </r>
  <r>
    <s v="AU-2015-3148"/>
    <d v="2015-05-30T00:00:00"/>
    <d v="2015-06-09T00:00:00"/>
    <n v="10"/>
    <s v="First Class"/>
    <x v="0"/>
    <x v="6"/>
    <n v="54"/>
    <n v="5"/>
    <n v="0.02"/>
    <n v="10.8"/>
    <n v="1.08"/>
    <s v="Medium"/>
    <s v="BS-003148"/>
    <s v="Hampton Jacobs"/>
    <s v="Consumer"/>
    <s v="Levallois-Perret"/>
    <s v="Ile-de-France"/>
    <s v="France"/>
    <x v="1"/>
    <x v="3"/>
  </r>
  <r>
    <s v="AU-2015-3149"/>
    <d v="2015-12-17T00:00:00"/>
    <d v="2015-12-20T00:00:00"/>
    <n v="3"/>
    <s v="First Class"/>
    <x v="0"/>
    <x v="7"/>
    <n v="114"/>
    <n v="1"/>
    <n v="0.02"/>
    <n v="31.72"/>
    <n v="3.1720000000000002"/>
    <s v="High"/>
    <s v="NS-003149"/>
    <s v="Vega Hopkins"/>
    <s v="Corporate"/>
    <s v="Amersfoort"/>
    <s v="Utrecht"/>
    <s v="Netherlands"/>
    <x v="1"/>
    <x v="2"/>
  </r>
  <r>
    <s v="AU-2015-3150"/>
    <d v="2015-06-17T00:00:00"/>
    <d v="2015-06-24T00:00:00"/>
    <n v="7"/>
    <s v="First Class"/>
    <x v="0"/>
    <x v="8"/>
    <n v="231"/>
    <n v="5"/>
    <n v="0.03"/>
    <n v="116.35"/>
    <n v="11.635"/>
    <s v="Critical"/>
    <s v="ED-003150"/>
    <s v="Johns Reed"/>
    <s v="Corporate"/>
    <s v="Taipei"/>
    <s v="Taipei City"/>
    <s v="Taiwan"/>
    <x v="4"/>
    <x v="1"/>
  </r>
  <r>
    <s v="AU-2015-3151"/>
    <d v="2015-03-20T00:00:00"/>
    <d v="2015-03-26T00:00:00"/>
    <n v="6"/>
    <s v="First Class"/>
    <x v="0"/>
    <x v="0"/>
    <n v="140"/>
    <n v="3"/>
    <n v="0.02"/>
    <n v="51.6"/>
    <n v="5.16"/>
    <s v="High"/>
    <s v="LL-003151"/>
    <s v="Wells Castell"/>
    <s v="Consumer"/>
    <s v="Ain Oussera"/>
    <s v="Djelfa"/>
    <s v="Algeria"/>
    <x v="7"/>
    <x v="7"/>
  </r>
  <r>
    <s v="AU-2015-3152"/>
    <d v="2015-11-09T00:00:00"/>
    <d v="2015-11-19T00:00:00"/>
    <n v="10"/>
    <s v="First Class"/>
    <x v="0"/>
    <x v="1"/>
    <n v="211"/>
    <n v="3"/>
    <n v="0.04"/>
    <n v="105.68"/>
    <n v="10.568000000000001"/>
    <s v="Medium"/>
    <s v="ER-003152"/>
    <s v="Terry Frazer"/>
    <s v="Corporate"/>
    <s v="Ji-Paraná"/>
    <s v="Rondônia"/>
    <s v="Brazil"/>
    <x v="9"/>
    <x v="0"/>
  </r>
  <r>
    <s v="AU-2015-3153"/>
    <d v="2015-08-18T00:00:00"/>
    <d v="2015-08-20T00:00:00"/>
    <n v="2"/>
    <s v="First Class"/>
    <x v="0"/>
    <x v="2"/>
    <n v="117"/>
    <n v="1"/>
    <n v="0.05"/>
    <n v="31.15"/>
    <n v="3.1150000000000002"/>
    <s v="High"/>
    <s v="LY-003153"/>
    <s v="Juarez Shonely"/>
    <s v="Consumer"/>
    <s v="Bourges"/>
    <s v="Centre"/>
    <s v="France"/>
    <x v="1"/>
    <x v="11"/>
  </r>
  <r>
    <s v="AU-2015-3154"/>
    <d v="2015-08-12T00:00:00"/>
    <d v="2015-08-14T00:00:00"/>
    <n v="2"/>
    <s v="First Class"/>
    <x v="0"/>
    <x v="3"/>
    <n v="118"/>
    <n v="5"/>
    <n v="0.05"/>
    <n v="8.5"/>
    <n v="0.85000000000000009"/>
    <s v="Critical"/>
    <s v="LE-003154"/>
    <s v="Reid Engle"/>
    <s v="Home Office"/>
    <s v="Mirzapur"/>
    <s v="Uttar Pradesh"/>
    <s v="India"/>
    <x v="2"/>
    <x v="11"/>
  </r>
  <r>
    <s v="AU-2015-3155"/>
    <d v="2015-08-24T00:00:00"/>
    <d v="2015-08-31T00:00:00"/>
    <n v="7"/>
    <s v="First Class"/>
    <x v="0"/>
    <x v="4"/>
    <n v="250"/>
    <n v="3"/>
    <n v="0.01"/>
    <n v="162.5"/>
    <n v="16.25"/>
    <s v="Critical"/>
    <s v="TE-003155"/>
    <s v="Roth Seite"/>
    <s v="Consumer"/>
    <s v="Riyadh"/>
    <s v="Ar Riyad"/>
    <s v="Saudi Arabia"/>
    <x v="3"/>
    <x v="11"/>
  </r>
  <r>
    <s v="AU-2015-3156"/>
    <d v="2015-10-02T00:00:00"/>
    <d v="2015-10-09T00:00:00"/>
    <n v="7"/>
    <s v="First Class"/>
    <x v="0"/>
    <x v="5"/>
    <n v="72"/>
    <n v="4"/>
    <n v="0.05"/>
    <n v="18"/>
    <n v="1.8"/>
    <s v="High"/>
    <s v="ES-003156"/>
    <s v="Conner Jones"/>
    <s v="Corporate"/>
    <s v="Riverside"/>
    <s v="California"/>
    <s v="United States"/>
    <x v="6"/>
    <x v="9"/>
  </r>
  <r>
    <s v="AU-2015-3157"/>
    <d v="2015-04-18T00:00:00"/>
    <d v="2015-04-24T00:00:00"/>
    <n v="6"/>
    <s v="First Class"/>
    <x v="0"/>
    <x v="6"/>
    <n v="54"/>
    <n v="5"/>
    <n v="0.03"/>
    <n v="10.8"/>
    <n v="1.08"/>
    <s v="Critical"/>
    <s v="RF-003157"/>
    <s v="Mejia Waldorf"/>
    <s v="Corporate"/>
    <s v="Wadi as Sir"/>
    <s v="'Amman"/>
    <s v="Jordan"/>
    <x v="3"/>
    <x v="6"/>
  </r>
  <r>
    <s v="AU-2015-3158"/>
    <d v="2015-12-06T00:00:00"/>
    <d v="2015-12-07T00:00:00"/>
    <n v="1"/>
    <s v="First Class"/>
    <x v="0"/>
    <x v="7"/>
    <n v="114"/>
    <n v="3"/>
    <n v="0.03"/>
    <n v="23.740000000000002"/>
    <n v="2.3740000000000001"/>
    <s v="Critical"/>
    <s v="TZ-003158"/>
    <s v="Casey Mautz"/>
    <s v="Consumer"/>
    <s v="Inglewood"/>
    <s v="California"/>
    <s v="United States"/>
    <x v="6"/>
    <x v="2"/>
  </r>
  <r>
    <s v="AU-2015-3159"/>
    <d v="2015-05-16T00:00:00"/>
    <d v="2015-05-22T00:00:00"/>
    <n v="6"/>
    <s v="First Class"/>
    <x v="0"/>
    <x v="8"/>
    <n v="231"/>
    <n v="1"/>
    <n v="0.05"/>
    <n v="139.44999999999999"/>
    <n v="13.945"/>
    <s v="High"/>
    <s v="LY-003159"/>
    <s v="Phillips Beeghly"/>
    <s v="Consumer"/>
    <s v="Johannesburg"/>
    <s v="Gauteng"/>
    <s v="South Africa"/>
    <x v="7"/>
    <x v="3"/>
  </r>
  <r>
    <s v="AU-2015-3160"/>
    <d v="2015-05-07T00:00:00"/>
    <d v="2015-05-11T00:00:00"/>
    <n v="4"/>
    <s v="First Class"/>
    <x v="0"/>
    <x v="0"/>
    <n v="140"/>
    <n v="1"/>
    <n v="0.02"/>
    <n v="57.2"/>
    <n v="5.7200000000000006"/>
    <s v="High"/>
    <s v="DI-003160"/>
    <s v="Dean Etezadi"/>
    <s v="Consumer"/>
    <s v="Adiyaman"/>
    <s v="Adiyaman"/>
    <s v="Turkey"/>
    <x v="3"/>
    <x v="3"/>
  </r>
  <r>
    <s v="AU-2015-3161"/>
    <d v="2015-07-25T00:00:00"/>
    <d v="2015-08-03T00:00:00"/>
    <n v="9"/>
    <s v="First Class"/>
    <x v="0"/>
    <x v="1"/>
    <n v="211"/>
    <n v="5"/>
    <n v="0.05"/>
    <n v="78.25"/>
    <n v="7.8250000000000002"/>
    <s v="High"/>
    <s v="ES-003161"/>
    <s v="Gonzalez Barnes"/>
    <s v="Consumer"/>
    <s v="Tegucigalpa"/>
    <s v="Francisco Morazán"/>
    <s v="Honduras"/>
    <x v="1"/>
    <x v="4"/>
  </r>
  <r>
    <s v="AU-2015-3162"/>
    <d v="2015-04-16T00:00:00"/>
    <d v="2015-04-20T00:00:00"/>
    <n v="4"/>
    <s v="First Class"/>
    <x v="0"/>
    <x v="2"/>
    <n v="117"/>
    <n v="5"/>
    <n v="0.03"/>
    <n v="19.450000000000003"/>
    <n v="1.9450000000000003"/>
    <s v="High"/>
    <s v="EY-003162"/>
    <s v="Robertson Coakley"/>
    <s v="Consumer"/>
    <s v="Gaziantep"/>
    <s v="Gaziantep"/>
    <s v="Turkey"/>
    <x v="3"/>
    <x v="6"/>
  </r>
  <r>
    <s v="AU-2015-3163"/>
    <d v="2015-06-25T00:00:00"/>
    <d v="2015-07-05T00:00:00"/>
    <n v="10"/>
    <s v="First Class"/>
    <x v="0"/>
    <x v="3"/>
    <n v="118"/>
    <n v="3"/>
    <n v="0.04"/>
    <n v="23.84"/>
    <n v="2.3839999999999999"/>
    <s v="Critical"/>
    <s v="SE-003163"/>
    <s v="Blankenship Reese"/>
    <s v="Consumer"/>
    <s v="Lodz"/>
    <s v="Lodz"/>
    <s v="Poland"/>
    <x v="3"/>
    <x v="1"/>
  </r>
  <r>
    <s v="AU-2015-3164"/>
    <d v="2015-05-01T00:00:00"/>
    <d v="2015-05-09T00:00:00"/>
    <n v="8"/>
    <s v="First Class"/>
    <x v="0"/>
    <x v="4"/>
    <n v="250"/>
    <n v="5"/>
    <n v="0.04"/>
    <n v="120"/>
    <n v="12"/>
    <s v="Medium"/>
    <s v="NS-003164"/>
    <s v="Perkins Cousins"/>
    <s v="Consumer"/>
    <s v="Panama City"/>
    <s v="Panama"/>
    <s v="Panama"/>
    <x v="1"/>
    <x v="3"/>
  </r>
  <r>
    <s v="AU-2015-3165"/>
    <d v="2015-05-03T00:00:00"/>
    <d v="2015-05-07T00:00:00"/>
    <n v="4"/>
    <s v="First Class"/>
    <x v="0"/>
    <x v="5"/>
    <n v="72"/>
    <n v="4"/>
    <n v="0.02"/>
    <n v="18"/>
    <n v="1.8"/>
    <s v="High"/>
    <s v="AN-003165"/>
    <s v="Dennis Holloman"/>
    <s v="Corporate"/>
    <s v="Culiacán"/>
    <s v="Sinaloa"/>
    <s v="Mexico"/>
    <x v="5"/>
    <x v="3"/>
  </r>
  <r>
    <s v="AU-2015-3166"/>
    <d v="2015-10-11T00:00:00"/>
    <d v="2015-10-18T00:00:00"/>
    <n v="7"/>
    <s v="First Class"/>
    <x v="0"/>
    <x v="6"/>
    <n v="54"/>
    <n v="2"/>
    <n v="0.04"/>
    <n v="27"/>
    <n v="2.7"/>
    <s v="High"/>
    <s v="LE-003166"/>
    <s v="Romero Federle"/>
    <s v="Corporate"/>
    <s v="Adelaide"/>
    <s v="South Australia"/>
    <s v="Australia"/>
    <x v="0"/>
    <x v="9"/>
  </r>
  <r>
    <s v="AU-2015-3167"/>
    <d v="2015-11-18T00:00:00"/>
    <d v="2015-11-24T00:00:00"/>
    <n v="6"/>
    <s v="First Class"/>
    <x v="0"/>
    <x v="7"/>
    <n v="114"/>
    <n v="1"/>
    <n v="0.05"/>
    <n v="28.3"/>
    <n v="2.83"/>
    <s v="Critical"/>
    <s v="MS-003167"/>
    <s v="Benson Harms"/>
    <s v="Corporate"/>
    <s v="San Francisco"/>
    <s v="California"/>
    <s v="United States"/>
    <x v="6"/>
    <x v="0"/>
  </r>
  <r>
    <s v="AU-2015-3168"/>
    <d v="2015-06-04T00:00:00"/>
    <d v="2015-06-12T00:00:00"/>
    <n v="8"/>
    <s v="First Class"/>
    <x v="0"/>
    <x v="8"/>
    <n v="231"/>
    <n v="1"/>
    <n v="0.02"/>
    <n v="146.38"/>
    <n v="14.638"/>
    <s v="High"/>
    <s v="TT-003168"/>
    <s v="Stevens Catlett"/>
    <s v="Home Office"/>
    <s v="Perth"/>
    <s v="Western Australia"/>
    <s v="Australia"/>
    <x v="0"/>
    <x v="1"/>
  </r>
  <r>
    <s v="AU-2015-3169"/>
    <d v="2015-09-02T00:00:00"/>
    <d v="2015-09-07T00:00:00"/>
    <n v="5"/>
    <s v="First Class"/>
    <x v="0"/>
    <x v="0"/>
    <n v="140"/>
    <n v="1"/>
    <n v="0.04"/>
    <n v="54.4"/>
    <n v="5.44"/>
    <s v="High"/>
    <s v="AS-003169"/>
    <s v="Lamb Matthias"/>
    <s v="Consumer"/>
    <s v="Los Angeles"/>
    <s v="California"/>
    <s v="United States"/>
    <x v="6"/>
    <x v="8"/>
  </r>
  <r>
    <s v="AU-2015-3170"/>
    <d v="2015-09-15T00:00:00"/>
    <d v="2015-09-19T00:00:00"/>
    <n v="4"/>
    <s v="First Class"/>
    <x v="0"/>
    <x v="1"/>
    <n v="211"/>
    <n v="2"/>
    <n v="0.05"/>
    <n v="109.9"/>
    <n v="10.990000000000002"/>
    <s v="High"/>
    <s v="ST-003170"/>
    <s v="Green Baptist"/>
    <s v="Corporate"/>
    <s v="Kano"/>
    <s v="Kano"/>
    <s v="Nigeria"/>
    <x v="7"/>
    <x v="8"/>
  </r>
  <r>
    <s v="AU-2015-3171"/>
    <d v="2015-06-12T00:00:00"/>
    <d v="2015-06-22T00:00:00"/>
    <n v="10"/>
    <s v="First Class"/>
    <x v="0"/>
    <x v="2"/>
    <n v="117"/>
    <n v="5"/>
    <n v="0.04"/>
    <n v="13.600000000000001"/>
    <n v="1.3600000000000003"/>
    <s v="High"/>
    <s v="NN-003171"/>
    <s v="Hoffman Flathmann"/>
    <s v="Consumer"/>
    <s v="Chennai"/>
    <s v="Tamil Nadu"/>
    <s v="India"/>
    <x v="2"/>
    <x v="1"/>
  </r>
  <r>
    <s v="AU-2015-3172"/>
    <d v="2015-04-22T00:00:00"/>
    <d v="2015-04-29T00:00:00"/>
    <n v="7"/>
    <s v="First Class"/>
    <x v="0"/>
    <x v="3"/>
    <n v="118"/>
    <n v="1"/>
    <n v="0.02"/>
    <n v="35.64"/>
    <n v="3.5640000000000001"/>
    <s v="High"/>
    <s v="LE-003172"/>
    <s v="Booth Pistole"/>
    <s v="Consumer"/>
    <s v="Wollongong"/>
    <s v="New South Wales"/>
    <s v="Australia"/>
    <x v="0"/>
    <x v="6"/>
  </r>
  <r>
    <s v="AU-2015-3173"/>
    <d v="2015-04-07T00:00:00"/>
    <d v="2015-04-09T00:00:00"/>
    <n v="2"/>
    <s v="First Class"/>
    <x v="0"/>
    <x v="4"/>
    <n v="250"/>
    <n v="4"/>
    <n v="0.03"/>
    <n v="140"/>
    <n v="14"/>
    <s v="High"/>
    <s v="RE-003173"/>
    <s v="Knox Sayre"/>
    <s v="Consumer"/>
    <s v="Cape Town"/>
    <s v="Western Cape"/>
    <s v="South Africa"/>
    <x v="7"/>
    <x v="6"/>
  </r>
  <r>
    <s v="AU-2015-3174"/>
    <d v="2015-11-20T00:00:00"/>
    <d v="2015-11-29T00:00:00"/>
    <n v="9"/>
    <s v="First Class"/>
    <x v="0"/>
    <x v="5"/>
    <n v="72"/>
    <n v="5"/>
    <n v="0.04"/>
    <n v="14.4"/>
    <n v="1.4400000000000002"/>
    <s v="Medium"/>
    <s v="AN-003174"/>
    <s v="Watson Bowman"/>
    <s v="Consumer"/>
    <s v="Kuala Lumpur"/>
    <s v="Kuala Lumpur"/>
    <s v="Malaysia"/>
    <x v="10"/>
    <x v="0"/>
  </r>
  <r>
    <s v="AU-2015-3175"/>
    <d v="2015-04-06T00:00:00"/>
    <d v="2015-04-08T00:00:00"/>
    <n v="2"/>
    <s v="First Class"/>
    <x v="0"/>
    <x v="6"/>
    <n v="54"/>
    <n v="2"/>
    <n v="0.04"/>
    <n v="27"/>
    <n v="2.7"/>
    <s v="Critical"/>
    <s v="CK-003175"/>
    <s v="Abbott Mackendrick"/>
    <s v="Corporate"/>
    <s v="Calgary"/>
    <s v="Alberta"/>
    <s v="Canada"/>
    <x v="12"/>
    <x v="6"/>
  </r>
  <r>
    <s v="AU-2015-3176"/>
    <d v="2015-08-21T00:00:00"/>
    <d v="2015-08-24T00:00:00"/>
    <n v="3"/>
    <s v="First Class"/>
    <x v="0"/>
    <x v="7"/>
    <n v="114"/>
    <n v="4"/>
    <n v="0.05"/>
    <n v="11.2"/>
    <n v="1.1199999999999999"/>
    <s v="Medium"/>
    <s v="RI-003176"/>
    <s v="Weiss Shariari"/>
    <s v="Consumer"/>
    <s v="Chimaltenango"/>
    <s v="Chimaltenango"/>
    <s v="Guatemala"/>
    <x v="1"/>
    <x v="11"/>
  </r>
  <r>
    <s v="AU-2015-3177"/>
    <d v="2015-09-16T00:00:00"/>
    <d v="2015-09-18T00:00:00"/>
    <n v="2"/>
    <s v="First Class"/>
    <x v="0"/>
    <x v="8"/>
    <n v="231"/>
    <n v="3"/>
    <n v="0.02"/>
    <n v="137.13999999999999"/>
    <n v="13.713999999999999"/>
    <s v="High"/>
    <s v="RE-003177"/>
    <s v="Pacheco Sayre"/>
    <s v="Corporate"/>
    <s v="Managua"/>
    <s v="Managua"/>
    <s v="Nicaragua"/>
    <x v="1"/>
    <x v="8"/>
  </r>
  <r>
    <s v="AU-2015-3178"/>
    <d v="2015-11-14T00:00:00"/>
    <d v="2015-11-19T00:00:00"/>
    <n v="5"/>
    <s v="First Class"/>
    <x v="0"/>
    <x v="0"/>
    <n v="140"/>
    <n v="5"/>
    <n v="0.02"/>
    <n v="46"/>
    <n v="4.6000000000000005"/>
    <s v="Critical"/>
    <s v="EN-003178"/>
    <s v="Miller Allen"/>
    <s v="Consumer"/>
    <s v="Kochi"/>
    <s v="Kerala"/>
    <s v="India"/>
    <x v="2"/>
    <x v="0"/>
  </r>
  <r>
    <s v="AU-2015-3179"/>
    <d v="2015-01-28T00:00:00"/>
    <d v="2015-02-07T00:00:00"/>
    <n v="10"/>
    <s v="First Class"/>
    <x v="0"/>
    <x v="1"/>
    <n v="211"/>
    <n v="4"/>
    <n v="0.04"/>
    <n v="97.240000000000009"/>
    <n v="9.724000000000002"/>
    <s v="High"/>
    <s v="ER-003179"/>
    <s v="Diaz Bühler"/>
    <s v="Home Office"/>
    <s v="El Prat de Llobregat"/>
    <s v="Catalonia"/>
    <s v="Spain"/>
    <x v="9"/>
    <x v="10"/>
  </r>
  <r>
    <s v="AU-2015-3180"/>
    <d v="2015-07-18T00:00:00"/>
    <d v="2015-07-21T00:00:00"/>
    <n v="3"/>
    <s v="First Class"/>
    <x v="0"/>
    <x v="2"/>
    <n v="117"/>
    <n v="2"/>
    <n v="0.01"/>
    <n v="34.659999999999997"/>
    <n v="3.4659999999999997"/>
    <s v="High"/>
    <s v="OM-003180"/>
    <s v="Mcconnell Tom"/>
    <s v="Consumer"/>
    <s v="Jacksonville"/>
    <s v="Florida"/>
    <s v="United States"/>
    <x v="9"/>
    <x v="4"/>
  </r>
  <r>
    <s v="AU-2015-3181"/>
    <d v="2015-03-22T00:00:00"/>
    <d v="2015-04-01T00:00:00"/>
    <n v="10"/>
    <s v="First Class"/>
    <x v="0"/>
    <x v="3"/>
    <n v="118"/>
    <n v="4"/>
    <n v="0.02"/>
    <n v="28.560000000000002"/>
    <n v="2.8560000000000003"/>
    <s v="High"/>
    <s v="UM-003181"/>
    <s v="Davenport Mitchum"/>
    <s v="Corporate"/>
    <s v="Aberdeen"/>
    <s v="Scotland"/>
    <s v="United Kingdom"/>
    <x v="5"/>
    <x v="7"/>
  </r>
  <r>
    <s v="AU-2015-3182"/>
    <d v="2015-05-09T00:00:00"/>
    <d v="2015-05-18T00:00:00"/>
    <n v="9"/>
    <s v="First Class"/>
    <x v="0"/>
    <x v="4"/>
    <n v="250"/>
    <n v="3"/>
    <n v="0.05"/>
    <n v="132.5"/>
    <n v="13.25"/>
    <s v="High"/>
    <s v="LL-003182"/>
    <s v="Hancock O'Brill"/>
    <s v="Consumer"/>
    <s v="Barnsley"/>
    <s v="England"/>
    <s v="United Kingdom"/>
    <x v="5"/>
    <x v="3"/>
  </r>
  <r>
    <s v="AU-2015-3183"/>
    <d v="2015-10-21T00:00:00"/>
    <d v="2015-10-24T00:00:00"/>
    <n v="3"/>
    <s v="First Class"/>
    <x v="0"/>
    <x v="5"/>
    <n v="72"/>
    <n v="4"/>
    <n v="0.02"/>
    <n v="18"/>
    <n v="1.8"/>
    <s v="High"/>
    <s v="RY-003183"/>
    <s v="Salazar Henry"/>
    <s v="Consumer"/>
    <s v="Açu"/>
    <s v="Rio Grande do Norte"/>
    <s v="Brazil"/>
    <x v="9"/>
    <x v="9"/>
  </r>
  <r>
    <s v="AU-2015-3184"/>
    <d v="2015-11-22T00:00:00"/>
    <d v="2015-11-23T00:00:00"/>
    <n v="1"/>
    <s v="First Class"/>
    <x v="0"/>
    <x v="6"/>
    <n v="54"/>
    <n v="3"/>
    <n v="0.03"/>
    <n v="18"/>
    <n v="1.8"/>
    <s v="Critical"/>
    <s v="TZ-003184"/>
    <s v="Casey Mautz"/>
    <s v="Consumer"/>
    <s v="Inglewood"/>
    <s v="California"/>
    <s v="United States"/>
    <x v="6"/>
    <x v="0"/>
  </r>
  <r>
    <s v="AU-2015-3185"/>
    <d v="2015-09-12T00:00:00"/>
    <d v="2015-09-20T00:00:00"/>
    <n v="8"/>
    <s v="First Class"/>
    <x v="0"/>
    <x v="7"/>
    <n v="114"/>
    <n v="1"/>
    <n v="0.04"/>
    <n v="29.439999999999998"/>
    <n v="2.944"/>
    <s v="High"/>
    <s v="EZ-003185"/>
    <s v="Warner Hernandez"/>
    <s v="Consumer"/>
    <s v="Rillieux-la-Pape"/>
    <s v="Rhône-Alpes"/>
    <s v="France"/>
    <x v="1"/>
    <x v="8"/>
  </r>
  <r>
    <s v="AU-2015-3186"/>
    <d v="2015-07-06T00:00:00"/>
    <d v="2015-07-14T00:00:00"/>
    <n v="8"/>
    <s v="First Class"/>
    <x v="0"/>
    <x v="8"/>
    <n v="231"/>
    <n v="4"/>
    <n v="0.02"/>
    <n v="132.52000000000001"/>
    <n v="13.252000000000002"/>
    <s v="Medium"/>
    <s v="AS-003186"/>
    <s v="Lamb Matthias"/>
    <s v="Consumer"/>
    <s v="Jakarta"/>
    <s v="Jakarta"/>
    <s v="Indonesia"/>
    <x v="10"/>
    <x v="4"/>
  </r>
  <r>
    <s v="AU-2015-3187"/>
    <d v="2015-10-18T00:00:00"/>
    <d v="2015-10-28T00:00:00"/>
    <n v="10"/>
    <s v="First Class"/>
    <x v="0"/>
    <x v="0"/>
    <n v="140"/>
    <n v="4"/>
    <n v="0.02"/>
    <n v="48.8"/>
    <n v="4.88"/>
    <s v="Critical"/>
    <s v="EN-003187"/>
    <s v="Mullins Hansen"/>
    <s v="Consumer"/>
    <s v="Bordeaux"/>
    <s v="Aquitaine"/>
    <s v="France"/>
    <x v="1"/>
    <x v="9"/>
  </r>
  <r>
    <s v="AU-2015-3188"/>
    <d v="2015-08-23T00:00:00"/>
    <d v="2015-09-01T00:00:00"/>
    <n v="9"/>
    <s v="First Class"/>
    <x v="0"/>
    <x v="1"/>
    <n v="211"/>
    <n v="5"/>
    <n v="0.05"/>
    <n v="78.25"/>
    <n v="7.8250000000000002"/>
    <s v="Critical"/>
    <s v="LE-003188"/>
    <s v="Owens Carlisle"/>
    <s v="Consumer"/>
    <s v="Dakar"/>
    <s v="Dakar"/>
    <s v="Senegal"/>
    <x v="7"/>
    <x v="11"/>
  </r>
  <r>
    <s v="AU-2015-3189"/>
    <d v="2015-10-14T00:00:00"/>
    <d v="2015-10-19T00:00:00"/>
    <n v="5"/>
    <s v="First Class"/>
    <x v="0"/>
    <x v="2"/>
    <n v="117"/>
    <n v="2"/>
    <n v="0.05"/>
    <n v="25.299999999999997"/>
    <n v="2.5299999999999998"/>
    <s v="High"/>
    <s v="NT-003189"/>
    <s v="Ferguson Conant"/>
    <s v="Corporate"/>
    <s v="Warwick"/>
    <s v="Rhode Island"/>
    <s v="United States"/>
    <x v="8"/>
    <x v="9"/>
  </r>
  <r>
    <s v="AU-2015-3190"/>
    <d v="2015-03-23T00:00:00"/>
    <d v="2015-03-30T00:00:00"/>
    <n v="7"/>
    <s v="First Class"/>
    <x v="0"/>
    <x v="3"/>
    <n v="118"/>
    <n v="2"/>
    <n v="0.03"/>
    <n v="30.92"/>
    <n v="3.0920000000000005"/>
    <s v="Critical"/>
    <s v="ER-003190"/>
    <s v="Campos Reiter"/>
    <s v="Corporate"/>
    <s v="Jakarta"/>
    <s v="Jakarta"/>
    <s v="Indonesia"/>
    <x v="10"/>
    <x v="7"/>
  </r>
  <r>
    <s v="AU-2015-3191"/>
    <d v="2015-09-16T00:00:00"/>
    <d v="2015-09-20T00:00:00"/>
    <n v="4"/>
    <s v="First Class"/>
    <x v="0"/>
    <x v="4"/>
    <n v="250"/>
    <n v="5"/>
    <n v="0.01"/>
    <n v="157.5"/>
    <n v="15.75"/>
    <s v="Medium"/>
    <s v="CO-003191"/>
    <s v="Chambers Glassco"/>
    <s v="Consumer"/>
    <s v="Mackay"/>
    <s v="Queensland"/>
    <s v="Australia"/>
    <x v="0"/>
    <x v="8"/>
  </r>
  <r>
    <s v="AU-2015-3192"/>
    <d v="2015-02-07T00:00:00"/>
    <d v="2015-02-17T00:00:00"/>
    <n v="10"/>
    <s v="First Class"/>
    <x v="0"/>
    <x v="5"/>
    <n v="72"/>
    <n v="3"/>
    <n v="0.01"/>
    <n v="24"/>
    <n v="2.4000000000000004"/>
    <s v="Critical"/>
    <s v="OE-003192"/>
    <s v="Francis Jarboe"/>
    <s v="Consumer"/>
    <s v="Bundaberg"/>
    <s v="Queensland"/>
    <s v="Australia"/>
    <x v="0"/>
    <x v="5"/>
  </r>
  <r>
    <s v="AU-2015-3193"/>
    <d v="2015-09-12T00:00:00"/>
    <d v="2015-09-22T00:00:00"/>
    <n v="10"/>
    <s v="First Class"/>
    <x v="0"/>
    <x v="6"/>
    <n v="54"/>
    <n v="4"/>
    <n v="0.01"/>
    <n v="13.5"/>
    <n v="1.35"/>
    <s v="High"/>
    <s v="RS-003193"/>
    <s v="Hobbs Saunders"/>
    <s v="Consumer"/>
    <s v="Columbus"/>
    <s v="Indiana"/>
    <s v="United States"/>
    <x v="1"/>
    <x v="8"/>
  </r>
  <r>
    <s v="AU-2015-3194"/>
    <d v="2015-12-20T00:00:00"/>
    <d v="2015-12-24T00:00:00"/>
    <n v="4"/>
    <s v="First Class"/>
    <x v="0"/>
    <x v="7"/>
    <n v="114"/>
    <n v="2"/>
    <n v="0.04"/>
    <n v="24.88"/>
    <n v="2.488"/>
    <s v="Medium"/>
    <s v="ON-003194"/>
    <s v="Wilson Anderson"/>
    <s v="Home Office"/>
    <s v="Houston"/>
    <s v="Texas"/>
    <s v="United States"/>
    <x v="1"/>
    <x v="2"/>
  </r>
  <r>
    <s v="AU-2015-3195"/>
    <d v="2015-03-17T00:00:00"/>
    <d v="2015-03-19T00:00:00"/>
    <n v="2"/>
    <s v="First Class"/>
    <x v="0"/>
    <x v="8"/>
    <n v="231"/>
    <n v="5"/>
    <n v="0.05"/>
    <n v="93.25"/>
    <n v="9.3250000000000011"/>
    <s v="High"/>
    <s v="MS-003195"/>
    <s v="Jones Adams"/>
    <s v="Home Office"/>
    <s v="Santo Domingo"/>
    <s v="Santo Domingo"/>
    <s v="Dominican Republic"/>
    <x v="11"/>
    <x v="7"/>
  </r>
  <r>
    <s v="AU-2015-3196"/>
    <d v="2015-04-18T00:00:00"/>
    <d v="2015-04-22T00:00:00"/>
    <n v="4"/>
    <s v="First Class"/>
    <x v="0"/>
    <x v="0"/>
    <n v="140"/>
    <n v="1"/>
    <n v="0.05"/>
    <n v="53"/>
    <n v="5.3000000000000007"/>
    <s v="Medium"/>
    <s v="ON-003196"/>
    <s v="Chang Stevenson"/>
    <s v="Consumer"/>
    <s v="Toulouse"/>
    <s v="Midi-Pyrénées"/>
    <s v="France"/>
    <x v="1"/>
    <x v="6"/>
  </r>
  <r>
    <s v="AU-2015-3197"/>
    <d v="2015-11-12T00:00:00"/>
    <d v="2015-11-16T00:00:00"/>
    <n v="4"/>
    <s v="First Class"/>
    <x v="0"/>
    <x v="1"/>
    <n v="211"/>
    <n v="2"/>
    <n v="0.03"/>
    <n v="118.34"/>
    <n v="11.834000000000001"/>
    <s v="Critical"/>
    <s v="ON-003197"/>
    <s v="Livingston Thornton"/>
    <s v="Consumer"/>
    <s v="Wilmington"/>
    <s v="Delaware"/>
    <s v="United States"/>
    <x v="8"/>
    <x v="0"/>
  </r>
  <r>
    <s v="AU-2015-3198"/>
    <d v="2015-12-27T00:00:00"/>
    <d v="2015-12-30T00:00:00"/>
    <n v="3"/>
    <s v="First Class"/>
    <x v="0"/>
    <x v="2"/>
    <n v="117"/>
    <n v="4"/>
    <n v="0.04"/>
    <n v="18.28"/>
    <n v="1.8280000000000003"/>
    <s v="High"/>
    <s v="DI-003198"/>
    <s v="Dean Etezadi"/>
    <s v="Consumer"/>
    <s v="Adiyaman"/>
    <s v="Adiyaman"/>
    <s v="Turkey"/>
    <x v="3"/>
    <x v="2"/>
  </r>
  <r>
    <s v="AU-2015-3199"/>
    <d v="2015-08-27T00:00:00"/>
    <d v="2015-09-02T00:00:00"/>
    <n v="6"/>
    <s v="First Class"/>
    <x v="0"/>
    <x v="3"/>
    <n v="118"/>
    <n v="5"/>
    <n v="0.03"/>
    <n v="20.3"/>
    <n v="2.0300000000000002"/>
    <s v="Medium"/>
    <s v="EY-003199"/>
    <s v="Carpenter Decherney"/>
    <s v="Corporate"/>
    <s v="Shanghai"/>
    <s v="Shanghai"/>
    <s v="China"/>
    <x v="4"/>
    <x v="11"/>
  </r>
  <r>
    <s v="AU-2015-3200"/>
    <d v="2015-10-28T00:00:00"/>
    <d v="2015-11-07T00:00:00"/>
    <n v="10"/>
    <s v="First Class"/>
    <x v="0"/>
    <x v="4"/>
    <n v="250"/>
    <n v="1"/>
    <n v="0.01"/>
    <n v="167.5"/>
    <n v="16.75"/>
    <s v="High"/>
    <s v="RT-003200"/>
    <s v="Bartlett Stewart"/>
    <s v="Consumer"/>
    <s v="Tauranga"/>
    <s v="Bay of Plenty"/>
    <s v="New Zealand"/>
    <x v="0"/>
    <x v="9"/>
  </r>
  <r>
    <s v="AU-2015-3201"/>
    <d v="2015-04-07T00:00:00"/>
    <d v="2015-04-12T00:00:00"/>
    <n v="5"/>
    <s v="First Class"/>
    <x v="0"/>
    <x v="5"/>
    <n v="72"/>
    <n v="5"/>
    <n v="0.03"/>
    <n v="14.4"/>
    <n v="1.4400000000000002"/>
    <s v="High"/>
    <s v="IE-003201"/>
    <s v="Olson Currie"/>
    <s v="Home Office"/>
    <s v="Canberra"/>
    <s v="Australian Capital Territory"/>
    <s v="Australia"/>
    <x v="0"/>
    <x v="6"/>
  </r>
  <r>
    <s v="AU-2015-3202"/>
    <d v="2015-01-14T00:00:00"/>
    <d v="2015-01-23T00:00:00"/>
    <n v="9"/>
    <s v="First Class"/>
    <x v="0"/>
    <x v="6"/>
    <n v="54"/>
    <n v="4"/>
    <n v="0.03"/>
    <n v="13.5"/>
    <n v="1.35"/>
    <s v="High"/>
    <s v="RT-003202"/>
    <s v="Wilkinson Rupert"/>
    <s v="Home Office"/>
    <s v="Santo Domingo"/>
    <s v="Santo Domingo"/>
    <s v="Dominican Republic"/>
    <x v="11"/>
    <x v="10"/>
  </r>
  <r>
    <s v="AU-2015-3203"/>
    <d v="2015-12-01T00:00:00"/>
    <d v="2015-12-02T00:00:00"/>
    <n v="1"/>
    <s v="First Class"/>
    <x v="0"/>
    <x v="7"/>
    <n v="114"/>
    <n v="2"/>
    <n v="0.03"/>
    <n v="27.16"/>
    <n v="2.7160000000000002"/>
    <s v="High"/>
    <s v="RR-003203"/>
    <s v="Peters Derr"/>
    <s v="Corporate"/>
    <s v="Konya"/>
    <s v="Konya"/>
    <s v="Turkey"/>
    <x v="3"/>
    <x v="2"/>
  </r>
  <r>
    <s v="AU-2015-3204"/>
    <d v="2015-08-19T00:00:00"/>
    <d v="2015-08-21T00:00:00"/>
    <n v="2"/>
    <s v="First Class"/>
    <x v="0"/>
    <x v="8"/>
    <n v="231"/>
    <n v="3"/>
    <n v="0.01"/>
    <n v="144.07"/>
    <n v="14.407"/>
    <s v="Medium"/>
    <s v="ON-003204"/>
    <s v="Alvarez Eaton"/>
    <s v="Corporate"/>
    <s v="Philadelphia"/>
    <s v="Pennsylvania"/>
    <s v="United States"/>
    <x v="8"/>
    <x v="11"/>
  </r>
  <r>
    <s v="AU-2015-3205"/>
    <d v="2015-04-24T00:00:00"/>
    <d v="2015-05-04T00:00:00"/>
    <n v="10"/>
    <s v="First Class"/>
    <x v="0"/>
    <x v="0"/>
    <n v="140"/>
    <n v="1"/>
    <n v="0.03"/>
    <n v="55.8"/>
    <n v="5.58"/>
    <s v="Medium"/>
    <s v="ER-003205"/>
    <s v="Nunez Lanier"/>
    <s v="Corporate"/>
    <s v="Perth"/>
    <s v="Western Australia"/>
    <s v="Australia"/>
    <x v="0"/>
    <x v="6"/>
  </r>
  <r>
    <s v="AU-2015-3206"/>
    <d v="2015-10-01T00:00:00"/>
    <d v="2015-10-07T00:00:00"/>
    <n v="6"/>
    <s v="First Class"/>
    <x v="0"/>
    <x v="1"/>
    <n v="211"/>
    <n v="3"/>
    <n v="0.02"/>
    <n v="118.34"/>
    <n v="11.834000000000001"/>
    <s v="Critical"/>
    <s v="AS-003206"/>
    <s v="Harrington Matthias"/>
    <s v="Corporate"/>
    <s v="Nottingham"/>
    <s v="England"/>
    <s v="United Kingdom"/>
    <x v="5"/>
    <x v="9"/>
  </r>
  <r>
    <s v="AU-2015-3207"/>
    <d v="2015-12-02T00:00:00"/>
    <d v="2015-12-03T00:00:00"/>
    <n v="1"/>
    <s v="First Class"/>
    <x v="0"/>
    <x v="2"/>
    <n v="117"/>
    <n v="3"/>
    <n v="0.04"/>
    <n v="22.96"/>
    <n v="2.2960000000000003"/>
    <s v="Critical"/>
    <s v="EY-003207"/>
    <s v="Sanders Bradley"/>
    <s v="Home Office"/>
    <s v="Peoria"/>
    <s v="Arizona"/>
    <s v="United States"/>
    <x v="6"/>
    <x v="2"/>
  </r>
  <r>
    <s v="AU-2015-3208"/>
    <d v="2015-02-23T00:00:00"/>
    <d v="2015-03-03T00:00:00"/>
    <n v="8"/>
    <s v="First Class"/>
    <x v="0"/>
    <x v="3"/>
    <n v="118"/>
    <n v="2"/>
    <n v="0.02"/>
    <n v="33.28"/>
    <n v="3.3280000000000003"/>
    <s v="High"/>
    <s v="EN-003208"/>
    <s v="Miller Allen"/>
    <s v="Consumer"/>
    <s v="Ocaña"/>
    <s v="Norte de Santander"/>
    <s v="Colombia"/>
    <x v="9"/>
    <x v="5"/>
  </r>
  <r>
    <s v="AU-2015-3209"/>
    <d v="2015-05-05T00:00:00"/>
    <d v="2015-05-14T00:00:00"/>
    <n v="9"/>
    <s v="First Class"/>
    <x v="0"/>
    <x v="4"/>
    <n v="250"/>
    <n v="3"/>
    <n v="0.04"/>
    <n v="140"/>
    <n v="14"/>
    <s v="Medium"/>
    <s v="ER-003209"/>
    <s v="Calhoun Poirier"/>
    <s v="Consumer"/>
    <s v="Oakland"/>
    <s v="California"/>
    <s v="United States"/>
    <x v="6"/>
    <x v="3"/>
  </r>
  <r>
    <s v="AU-2015-3210"/>
    <d v="2015-08-17T00:00:00"/>
    <d v="2015-08-21T00:00:00"/>
    <n v="4"/>
    <s v="First Class"/>
    <x v="0"/>
    <x v="5"/>
    <n v="72"/>
    <n v="2"/>
    <n v="0.01"/>
    <n v="36"/>
    <n v="3.6"/>
    <s v="High"/>
    <s v="EY-003210"/>
    <s v="Carpenter Decherney"/>
    <s v="Corporate"/>
    <s v="Palembang"/>
    <s v="Sumatera Selatan"/>
    <s v="Indonesia"/>
    <x v="10"/>
    <x v="11"/>
  </r>
  <r>
    <s v="AU-2015-3211"/>
    <d v="2015-01-12T00:00:00"/>
    <d v="2015-01-17T00:00:00"/>
    <n v="5"/>
    <s v="First Class"/>
    <x v="0"/>
    <x v="6"/>
    <n v="54"/>
    <n v="2"/>
    <n v="0.03"/>
    <n v="27"/>
    <n v="2.7"/>
    <s v="High"/>
    <s v="EP-003211"/>
    <s v="Dorsey Prichep"/>
    <s v="Home Office"/>
    <s v="Santo Domingo"/>
    <s v="Santo Domingo"/>
    <s v="Dominican Republic"/>
    <x v="11"/>
    <x v="10"/>
  </r>
  <r>
    <s v="AU-2015-3212"/>
    <d v="2015-06-04T00:00:00"/>
    <d v="2015-06-06T00:00:00"/>
    <n v="2"/>
    <s v="First Class"/>
    <x v="0"/>
    <x v="7"/>
    <n v="114"/>
    <n v="1"/>
    <n v="0.05"/>
    <n v="28.3"/>
    <n v="2.83"/>
    <s v="High"/>
    <s v="ON-003212"/>
    <s v="Larson Ferguson"/>
    <s v="Consumer"/>
    <s v="Bergisch Gladbach"/>
    <s v="North Rhine-Westphalia"/>
    <s v="Germany"/>
    <x v="1"/>
    <x v="1"/>
  </r>
  <r>
    <s v="AU-2015-3213"/>
    <d v="2015-11-03T00:00:00"/>
    <d v="2015-11-08T00:00:00"/>
    <n v="5"/>
    <s v="First Class"/>
    <x v="0"/>
    <x v="8"/>
    <n v="231"/>
    <n v="4"/>
    <n v="0.02"/>
    <n v="132.52000000000001"/>
    <n v="13.252000000000002"/>
    <s v="Critical"/>
    <s v="LL-003213"/>
    <s v="Mcdonald Carroll"/>
    <s v="Consumer"/>
    <s v="San Miguelito"/>
    <s v="Panama"/>
    <s v="Panama"/>
    <x v="1"/>
    <x v="0"/>
  </r>
  <r>
    <s v="AU-2015-3214"/>
    <d v="2015-12-01T00:00:00"/>
    <d v="2015-12-05T00:00:00"/>
    <n v="4"/>
    <s v="First Class"/>
    <x v="0"/>
    <x v="0"/>
    <n v="140"/>
    <n v="4"/>
    <n v="0.03"/>
    <n v="43.2"/>
    <n v="4.32"/>
    <s v="High"/>
    <s v="NG-003214"/>
    <s v="Ramos Chong"/>
    <s v="Home Office"/>
    <s v="Los Angeles"/>
    <s v="California"/>
    <s v="United States"/>
    <x v="6"/>
    <x v="2"/>
  </r>
  <r>
    <s v="AU-2015-3215"/>
    <d v="2015-01-31T00:00:00"/>
    <d v="2015-02-03T00:00:00"/>
    <n v="3"/>
    <s v="First Class"/>
    <x v="0"/>
    <x v="1"/>
    <n v="211"/>
    <n v="3"/>
    <n v="0.04"/>
    <n v="105.68"/>
    <n v="10.568000000000001"/>
    <s v="Medium"/>
    <s v="TT-003215"/>
    <s v="Hess Prescott"/>
    <s v="Home Office"/>
    <s v="David"/>
    <s v="Chiriquí"/>
    <s v="Panama"/>
    <x v="1"/>
    <x v="10"/>
  </r>
  <r>
    <s v="AU-2015-3216"/>
    <d v="2015-08-01T00:00:00"/>
    <d v="2015-08-02T00:00:00"/>
    <n v="1"/>
    <s v="First Class"/>
    <x v="0"/>
    <x v="2"/>
    <n v="117"/>
    <n v="4"/>
    <n v="0.03"/>
    <n v="22.96"/>
    <n v="2.2960000000000003"/>
    <s v="Medium"/>
    <s v="ON-003216"/>
    <s v="Rowe Jackson"/>
    <s v="Corporate"/>
    <s v="Worcester"/>
    <s v="England"/>
    <s v="United Kingdom"/>
    <x v="5"/>
    <x v="11"/>
  </r>
  <r>
    <s v="AU-2015-3217"/>
    <d v="2015-03-26T00:00:00"/>
    <d v="2015-03-30T00:00:00"/>
    <n v="4"/>
    <s v="First Class"/>
    <x v="0"/>
    <x v="3"/>
    <n v="118"/>
    <n v="5"/>
    <n v="0.03"/>
    <n v="20.3"/>
    <n v="2.0300000000000002"/>
    <s v="Medium"/>
    <s v="NE-003217"/>
    <s v="Spencer Coyne"/>
    <s v="Consumer"/>
    <s v="Macapá"/>
    <s v="Amapá"/>
    <s v="Brazil"/>
    <x v="9"/>
    <x v="7"/>
  </r>
  <r>
    <s v="AU-2015-3218"/>
    <d v="2015-06-13T00:00:00"/>
    <d v="2015-06-17T00:00:00"/>
    <n v="4"/>
    <s v="First Class"/>
    <x v="0"/>
    <x v="4"/>
    <n v="250"/>
    <n v="2"/>
    <n v="0.04"/>
    <n v="150"/>
    <n v="15"/>
    <s v="Critical"/>
    <s v="IR-003218"/>
    <s v="Phelps Mcnair"/>
    <s v="Corporate"/>
    <s v="Bundaberg"/>
    <s v="Queensland"/>
    <s v="Australia"/>
    <x v="0"/>
    <x v="1"/>
  </r>
  <r>
    <s v="AU-2015-3219"/>
    <d v="2015-07-02T00:00:00"/>
    <d v="2015-07-09T00:00:00"/>
    <n v="7"/>
    <s v="First Class"/>
    <x v="0"/>
    <x v="5"/>
    <n v="72"/>
    <n v="4"/>
    <n v="0.05"/>
    <n v="18"/>
    <n v="1.8"/>
    <s v="Critical"/>
    <s v="ER-003219"/>
    <s v="Meyers Pelletier"/>
    <s v="Corporate"/>
    <s v="Chicago"/>
    <s v="Illinois"/>
    <s v="United States"/>
    <x v="1"/>
    <x v="4"/>
  </r>
  <r>
    <s v="AU-2015-3220"/>
    <d v="2015-08-28T00:00:00"/>
    <d v="2015-09-07T00:00:00"/>
    <n v="10"/>
    <s v="First Class"/>
    <x v="0"/>
    <x v="6"/>
    <n v="54"/>
    <n v="4"/>
    <n v="0.04"/>
    <n v="13.5"/>
    <n v="1.35"/>
    <s v="Critical"/>
    <s v="CE-003220"/>
    <s v="Kane Wallace"/>
    <s v="Home Office"/>
    <s v="Meknes"/>
    <s v="Meknès-Tafilalet"/>
    <s v="Morocco"/>
    <x v="7"/>
    <x v="11"/>
  </r>
  <r>
    <s v="AU-2015-3221"/>
    <d v="2015-08-04T00:00:00"/>
    <d v="2015-08-08T00:00:00"/>
    <n v="4"/>
    <s v="First Class"/>
    <x v="0"/>
    <x v="7"/>
    <n v="114"/>
    <n v="5"/>
    <n v="0.05"/>
    <n v="5.5"/>
    <n v="0.55000000000000004"/>
    <s v="Critical"/>
    <s v="ER-003221"/>
    <s v="Drake Macallister"/>
    <s v="Consumer"/>
    <s v="San Francisco"/>
    <s v="California"/>
    <s v="United States"/>
    <x v="6"/>
    <x v="11"/>
  </r>
  <r>
    <s v="AU-2015-3222"/>
    <d v="2015-03-09T00:00:00"/>
    <d v="2015-03-17T00:00:00"/>
    <n v="8"/>
    <s v="First Class"/>
    <x v="0"/>
    <x v="8"/>
    <n v="231"/>
    <n v="4"/>
    <n v="0.03"/>
    <n v="123.28"/>
    <n v="12.328000000000001"/>
    <s v="Medium"/>
    <s v="ER-003222"/>
    <s v="Calhoun Poirier"/>
    <s v="Consumer"/>
    <s v="Oakland"/>
    <s v="California"/>
    <s v="United States"/>
    <x v="6"/>
    <x v="7"/>
  </r>
  <r>
    <s v="AU-2015-3223"/>
    <d v="2015-08-03T00:00:00"/>
    <d v="2015-08-09T00:00:00"/>
    <n v="6"/>
    <s v="First Class"/>
    <x v="0"/>
    <x v="0"/>
    <n v="140"/>
    <n v="4"/>
    <n v="0.04"/>
    <n v="37.599999999999994"/>
    <n v="3.76"/>
    <s v="High"/>
    <s v="IN-003223"/>
    <s v="Guzman Haberlin"/>
    <s v="Consumer"/>
    <s v="Tijuana"/>
    <s v="Baja California"/>
    <s v="Mexico"/>
    <x v="5"/>
    <x v="11"/>
  </r>
  <r>
    <s v="AU-2015-3224"/>
    <d v="2015-09-03T00:00:00"/>
    <d v="2015-09-09T00:00:00"/>
    <n v="6"/>
    <s v="First Class"/>
    <x v="0"/>
    <x v="1"/>
    <n v="211"/>
    <n v="4"/>
    <n v="0.04"/>
    <n v="97.240000000000009"/>
    <n v="9.724000000000002"/>
    <s v="Medium"/>
    <s v="IS-003224"/>
    <s v="Moody Kargatis"/>
    <s v="Consumer"/>
    <s v="Coimbatore"/>
    <s v="Tamil Nadu"/>
    <s v="India"/>
    <x v="2"/>
    <x v="8"/>
  </r>
  <r>
    <s v="AU-2015-3225"/>
    <d v="2015-05-24T00:00:00"/>
    <d v="2015-06-01T00:00:00"/>
    <n v="8"/>
    <s v="First Class"/>
    <x v="0"/>
    <x v="2"/>
    <n v="117"/>
    <n v="1"/>
    <n v="0.04"/>
    <n v="32.32"/>
    <n v="3.2320000000000002"/>
    <s v="Medium"/>
    <s v="DS-003225"/>
    <s v="Dixon Childs"/>
    <s v="Corporate"/>
    <s v="Stockholm"/>
    <s v="Stockholm"/>
    <s v="Sweden"/>
    <x v="5"/>
    <x v="3"/>
  </r>
  <r>
    <s v="AU-2015-3226"/>
    <d v="2015-01-31T00:00:00"/>
    <d v="2015-02-05T00:00:00"/>
    <n v="5"/>
    <s v="First Class"/>
    <x v="0"/>
    <x v="3"/>
    <n v="118"/>
    <n v="5"/>
    <n v="0.04"/>
    <n v="14.400000000000002"/>
    <n v="1.4400000000000004"/>
    <s v="High"/>
    <s v="TH-003226"/>
    <s v="Pace Southworth"/>
    <s v="Consumer"/>
    <s v="Najafabad"/>
    <s v="Esfahan"/>
    <s v="Iran"/>
    <x v="3"/>
    <x v="10"/>
  </r>
  <r>
    <s v="AU-2015-3227"/>
    <d v="2015-11-30T00:00:00"/>
    <d v="2015-12-02T00:00:00"/>
    <n v="2"/>
    <s v="First Class"/>
    <x v="0"/>
    <x v="4"/>
    <n v="250"/>
    <n v="3"/>
    <n v="0.02"/>
    <n v="155"/>
    <n v="15.5"/>
    <s v="High"/>
    <s v="ON-003227"/>
    <s v="Nguyen Emerson"/>
    <s v="Consumer"/>
    <s v="Wiesbaden"/>
    <s v="Hesse"/>
    <s v="Germany"/>
    <x v="1"/>
    <x v="0"/>
  </r>
  <r>
    <s v="AU-2015-3228"/>
    <d v="2015-02-25T00:00:00"/>
    <d v="2015-03-05T00:00:00"/>
    <n v="8"/>
    <s v="First Class"/>
    <x v="0"/>
    <x v="5"/>
    <n v="72"/>
    <n v="3"/>
    <n v="0.04"/>
    <n v="24"/>
    <n v="2.4000000000000004"/>
    <s v="High"/>
    <s v="ON-003228"/>
    <s v="Mcdaniel Gordon"/>
    <s v="Corporate"/>
    <s v="Klagenfurt"/>
    <s v="Carinthia"/>
    <s v="Austria"/>
    <x v="3"/>
    <x v="5"/>
  </r>
  <r>
    <s v="AU-2015-3229"/>
    <d v="2015-04-01T00:00:00"/>
    <d v="2015-04-07T00:00:00"/>
    <n v="6"/>
    <s v="First Class"/>
    <x v="0"/>
    <x v="6"/>
    <n v="54"/>
    <n v="4"/>
    <n v="0.05"/>
    <n v="13.5"/>
    <n v="1.35"/>
    <s v="High"/>
    <s v="ER-003229"/>
    <s v="Pruitt Reiter"/>
    <s v="Consumer"/>
    <s v="Philadelphia"/>
    <s v="Pennsylvania"/>
    <s v="United States"/>
    <x v="8"/>
    <x v="6"/>
  </r>
  <r>
    <s v="AU-2015-3230"/>
    <d v="2015-09-01T00:00:00"/>
    <d v="2015-09-03T00:00:00"/>
    <n v="2"/>
    <s v="First Class"/>
    <x v="0"/>
    <x v="7"/>
    <n v="114"/>
    <n v="3"/>
    <n v="0.05"/>
    <n v="16.899999999999999"/>
    <n v="1.69"/>
    <s v="Medium"/>
    <s v="LL-003230"/>
    <s v="Rose Connell"/>
    <s v="Consumer"/>
    <s v="Piatra-Neamt"/>
    <s v="Neamt"/>
    <s v="Romania"/>
    <x v="3"/>
    <x v="8"/>
  </r>
  <r>
    <s v="AU-2015-3231"/>
    <d v="2015-01-18T00:00:00"/>
    <d v="2015-01-21T00:00:00"/>
    <n v="3"/>
    <s v="First Class"/>
    <x v="0"/>
    <x v="8"/>
    <n v="231"/>
    <n v="4"/>
    <n v="0.01"/>
    <n v="141.76"/>
    <n v="14.176"/>
    <s v="High"/>
    <s v="EL-003231"/>
    <s v="Shaffer O'Connel"/>
    <s v="Corporate"/>
    <s v="Brasília"/>
    <s v="Federal District"/>
    <s v="Brazil"/>
    <x v="9"/>
    <x v="10"/>
  </r>
  <r>
    <s v="AU-2015-3232"/>
    <d v="2015-04-04T00:00:00"/>
    <d v="2015-04-05T00:00:00"/>
    <n v="1"/>
    <s v="First Class"/>
    <x v="0"/>
    <x v="0"/>
    <n v="140"/>
    <n v="3"/>
    <n v="0.01"/>
    <n v="55.8"/>
    <n v="5.58"/>
    <s v="High"/>
    <s v="NA-003232"/>
    <s v="Wilkerson Medina"/>
    <s v="Consumer"/>
    <s v="Belgorod"/>
    <s v="Belgorod"/>
    <s v="Russia"/>
    <x v="3"/>
    <x v="6"/>
  </r>
  <r>
    <s v="AU-2015-3233"/>
    <d v="2015-11-21T00:00:00"/>
    <d v="2015-12-01T00:00:00"/>
    <n v="10"/>
    <s v="First Class"/>
    <x v="0"/>
    <x v="1"/>
    <n v="211"/>
    <n v="1"/>
    <n v="0.01"/>
    <n v="128.88999999999999"/>
    <n v="12.888999999999999"/>
    <s v="High"/>
    <s v="OK-003233"/>
    <s v="Walker Ashbrook"/>
    <s v="Consumer"/>
    <s v="Molfetta"/>
    <s v="Apulia"/>
    <s v="Italy"/>
    <x v="9"/>
    <x v="0"/>
  </r>
  <r>
    <s v="AU-2015-3234"/>
    <d v="2015-02-09T00:00:00"/>
    <d v="2015-02-18T00:00:00"/>
    <n v="9"/>
    <s v="First Class"/>
    <x v="0"/>
    <x v="2"/>
    <n v="117"/>
    <n v="2"/>
    <n v="0.01"/>
    <n v="34.659999999999997"/>
    <n v="3.4659999999999997"/>
    <s v="Critical"/>
    <s v="TY-003234"/>
    <s v="Osborne Kelty"/>
    <s v="Corporate"/>
    <s v="Apeldoorn"/>
    <s v="Gelderland"/>
    <s v="Netherlands"/>
    <x v="1"/>
    <x v="5"/>
  </r>
  <r>
    <s v="AU-2015-3235"/>
    <d v="2015-02-10T00:00:00"/>
    <d v="2015-02-19T00:00:00"/>
    <n v="9"/>
    <s v="First Class"/>
    <x v="0"/>
    <x v="3"/>
    <n v="118"/>
    <n v="1"/>
    <n v="0.01"/>
    <n v="36.82"/>
    <n v="3.6820000000000004"/>
    <s v="Medium"/>
    <s v="ER-003235"/>
    <s v="Roberts Bavinger"/>
    <s v="Consumer"/>
    <s v="Milan"/>
    <s v="Lombardy"/>
    <s v="Italy"/>
    <x v="9"/>
    <x v="5"/>
  </r>
  <r>
    <s v="AU-2015-3236"/>
    <d v="2015-01-25T00:00:00"/>
    <d v="2015-01-27T00:00:00"/>
    <n v="2"/>
    <s v="First Class"/>
    <x v="0"/>
    <x v="4"/>
    <n v="250"/>
    <n v="4"/>
    <n v="0.03"/>
    <n v="140"/>
    <n v="14"/>
    <s v="Medium"/>
    <s v="IS-003236"/>
    <s v="Riley Davis"/>
    <s v="Corporate"/>
    <s v="Philadelphia"/>
    <s v="Pennsylvania"/>
    <s v="United States"/>
    <x v="8"/>
    <x v="10"/>
  </r>
  <r>
    <s v="AU-2015-3237"/>
    <d v="2015-05-07T00:00:00"/>
    <d v="2015-05-09T00:00:00"/>
    <n v="2"/>
    <s v="First Class"/>
    <x v="0"/>
    <x v="5"/>
    <n v="72"/>
    <n v="1"/>
    <n v="0.04"/>
    <n v="72"/>
    <n v="7.2"/>
    <s v="Medium"/>
    <s v="ER-003237"/>
    <s v="Rich Ratner"/>
    <s v="Consumer"/>
    <s v="Maisons-Laffitte"/>
    <s v="Ile-de-France"/>
    <s v="France"/>
    <x v="1"/>
    <x v="3"/>
  </r>
  <r>
    <s v="AU-2015-3238"/>
    <d v="2015-03-06T00:00:00"/>
    <d v="2015-03-12T00:00:00"/>
    <n v="6"/>
    <s v="First Class"/>
    <x v="0"/>
    <x v="6"/>
    <n v="54"/>
    <n v="1"/>
    <n v="0.04"/>
    <n v="54"/>
    <n v="5.4"/>
    <s v="Critical"/>
    <s v="CK-003238"/>
    <s v="Anthony Myrick"/>
    <s v="Consumer"/>
    <s v="Tegucigalpa"/>
    <s v="Francisco Morazán"/>
    <s v="Honduras"/>
    <x v="1"/>
    <x v="7"/>
  </r>
  <r>
    <s v="AU-2015-3239"/>
    <d v="2015-11-18T00:00:00"/>
    <d v="2015-11-25T00:00:00"/>
    <n v="7"/>
    <s v="First Class"/>
    <x v="0"/>
    <x v="7"/>
    <n v="114"/>
    <n v="1"/>
    <n v="0.02"/>
    <n v="31.72"/>
    <n v="3.1720000000000002"/>
    <s v="High"/>
    <s v="RD-003239"/>
    <s v="Griffith Hazard"/>
    <s v="Consumer"/>
    <s v="Santiago de los Caballeros"/>
    <s v="Santiago"/>
    <s v="Dominican Republic"/>
    <x v="11"/>
    <x v="0"/>
  </r>
  <r>
    <s v="AU-2015-3240"/>
    <d v="2015-01-23T00:00:00"/>
    <d v="2015-02-01T00:00:00"/>
    <n v="9"/>
    <s v="First Class"/>
    <x v="0"/>
    <x v="8"/>
    <n v="231"/>
    <n v="5"/>
    <n v="0.04"/>
    <n v="104.8"/>
    <n v="10.48"/>
    <s v="High"/>
    <s v="AN-003240"/>
    <s v="Dennis Holloman"/>
    <s v="Corporate"/>
    <s v="Culiacán"/>
    <s v="Sinaloa"/>
    <s v="Mexico"/>
    <x v="5"/>
    <x v="10"/>
  </r>
  <r>
    <s v="AU-2015-3241"/>
    <d v="2015-09-27T00:00:00"/>
    <d v="2015-09-28T00:00:00"/>
    <n v="1"/>
    <s v="First Class"/>
    <x v="0"/>
    <x v="0"/>
    <n v="140"/>
    <n v="2"/>
    <n v="0.04"/>
    <n v="48.8"/>
    <n v="4.88"/>
    <s v="High"/>
    <s v="ER-003241"/>
    <s v="Calhoun Poirier"/>
    <s v="Consumer"/>
    <s v="Milan"/>
    <s v="Lombardy"/>
    <s v="Italy"/>
    <x v="9"/>
    <x v="8"/>
  </r>
  <r>
    <s v="AU-2015-3242"/>
    <d v="2015-05-04T00:00:00"/>
    <d v="2015-05-08T00:00:00"/>
    <n v="4"/>
    <s v="First Class"/>
    <x v="0"/>
    <x v="1"/>
    <n v="211"/>
    <n v="4"/>
    <n v="0.01"/>
    <n v="122.56"/>
    <n v="12.256"/>
    <s v="Critical"/>
    <s v="IN-003242"/>
    <s v="Zimmerman Lichtenstein"/>
    <s v="Corporate"/>
    <s v="Anaheim"/>
    <s v="California"/>
    <s v="United States"/>
    <x v="6"/>
    <x v="3"/>
  </r>
  <r>
    <s v="AU-2015-3243"/>
    <d v="2015-11-22T00:00:00"/>
    <d v="2015-12-01T00:00:00"/>
    <n v="9"/>
    <s v="First Class"/>
    <x v="0"/>
    <x v="2"/>
    <n v="117"/>
    <n v="4"/>
    <n v="0.01"/>
    <n v="32.32"/>
    <n v="3.2320000000000002"/>
    <s v="Medium"/>
    <s v="IN-003243"/>
    <s v="Guzman Haberlin"/>
    <s v="Consumer"/>
    <s v="Floriano"/>
    <s v="Piauí"/>
    <s v="Brazil"/>
    <x v="9"/>
    <x v="0"/>
  </r>
  <r>
    <s v="AU-2015-3244"/>
    <d v="2015-08-23T00:00:00"/>
    <d v="2015-08-25T00:00:00"/>
    <n v="2"/>
    <s v="First Class"/>
    <x v="0"/>
    <x v="3"/>
    <n v="118"/>
    <n v="4"/>
    <n v="0.05"/>
    <n v="14.399999999999999"/>
    <n v="1.44"/>
    <s v="Medium"/>
    <s v="EN-003244"/>
    <s v="Moon Weien"/>
    <s v="Consumer"/>
    <s v="Neuilly-sur-Marne"/>
    <s v="Ile-de-France"/>
    <s v="France"/>
    <x v="1"/>
    <x v="11"/>
  </r>
  <r>
    <s v="AU-2015-3245"/>
    <d v="2015-10-14T00:00:00"/>
    <d v="2015-10-22T00:00:00"/>
    <n v="8"/>
    <s v="First Class"/>
    <x v="0"/>
    <x v="4"/>
    <n v="250"/>
    <n v="2"/>
    <n v="0.05"/>
    <n v="145"/>
    <n v="14.5"/>
    <s v="Critical"/>
    <s v="EY-003245"/>
    <s v="Weaver Decherney"/>
    <s v="Consumer"/>
    <s v="Hamadan"/>
    <s v="Hamadan"/>
    <s v="Iran"/>
    <x v="3"/>
    <x v="9"/>
  </r>
  <r>
    <s v="AU-2015-3246"/>
    <d v="2015-07-19T00:00:00"/>
    <d v="2015-07-23T00:00:00"/>
    <n v="4"/>
    <s v="First Class"/>
    <x v="0"/>
    <x v="5"/>
    <n v="72"/>
    <n v="5"/>
    <n v="0.04"/>
    <n v="14.4"/>
    <n v="1.4400000000000002"/>
    <s v="Medium"/>
    <s v="IN-003246"/>
    <s v="Love Grinstein"/>
    <s v="Consumer"/>
    <s v="Cairo"/>
    <s v="Al Qahirah"/>
    <s v="Egypt"/>
    <x v="7"/>
    <x v="4"/>
  </r>
  <r>
    <s v="AU-2015-3247"/>
    <d v="2015-06-17T00:00:00"/>
    <d v="2015-06-27T00:00:00"/>
    <n v="10"/>
    <s v="First Class"/>
    <x v="0"/>
    <x v="6"/>
    <n v="54"/>
    <n v="3"/>
    <n v="0.05"/>
    <n v="18"/>
    <n v="1.8"/>
    <s v="Critical"/>
    <s v="KY-003247"/>
    <s v="Cantu Zandusky"/>
    <s v="Corporate"/>
    <s v="Harbin"/>
    <s v="Heilongjiang"/>
    <s v="China"/>
    <x v="4"/>
    <x v="1"/>
  </r>
  <r>
    <s v="AU-2015-3248"/>
    <d v="2015-10-28T00:00:00"/>
    <d v="2015-11-05T00:00:00"/>
    <n v="8"/>
    <s v="First Class"/>
    <x v="0"/>
    <x v="7"/>
    <n v="114"/>
    <n v="4"/>
    <n v="0.02"/>
    <n v="24.88"/>
    <n v="2.488"/>
    <s v="High"/>
    <s v="TE-003248"/>
    <s v="Ingram Huthwaite"/>
    <s v="Consumer"/>
    <s v="Milan"/>
    <s v="Lombardy"/>
    <s v="Italy"/>
    <x v="9"/>
    <x v="9"/>
  </r>
  <r>
    <s v="AU-2015-3249"/>
    <d v="2015-04-03T00:00:00"/>
    <d v="2015-04-10T00:00:00"/>
    <n v="7"/>
    <s v="First Class"/>
    <x v="0"/>
    <x v="8"/>
    <n v="231"/>
    <n v="3"/>
    <n v="0.05"/>
    <n v="116.35"/>
    <n v="11.635"/>
    <s v="Critical"/>
    <s v="AS-003249"/>
    <s v="Wise Koutras"/>
    <s v="Corporate"/>
    <s v="Rome"/>
    <s v="Lazio"/>
    <s v="Italy"/>
    <x v="9"/>
    <x v="6"/>
  </r>
  <r>
    <s v="AU-2015-3250"/>
    <d v="2015-05-06T00:00:00"/>
    <d v="2015-05-11T00:00:00"/>
    <n v="5"/>
    <s v="First Class"/>
    <x v="0"/>
    <x v="0"/>
    <n v="140"/>
    <n v="4"/>
    <n v="0.02"/>
    <n v="48.8"/>
    <n v="4.88"/>
    <s v="High"/>
    <s v="OK-003250"/>
    <s v="Walker Ashbrook"/>
    <s v="Consumer"/>
    <s v="Molfetta"/>
    <s v="Apulia"/>
    <s v="Italy"/>
    <x v="9"/>
    <x v="3"/>
  </r>
  <r>
    <s v="AU-2015-3251"/>
    <d v="2015-09-23T00:00:00"/>
    <d v="2015-09-27T00:00:00"/>
    <n v="4"/>
    <s v="First Class"/>
    <x v="0"/>
    <x v="1"/>
    <n v="211"/>
    <n v="1"/>
    <n v="0.03"/>
    <n v="124.67"/>
    <n v="12.467000000000001"/>
    <s v="Critical"/>
    <s v="IZ-003251"/>
    <s v="Colon Kriz"/>
    <s v="Consumer"/>
    <s v="New York City"/>
    <s v="New York"/>
    <s v="United States"/>
    <x v="8"/>
    <x v="8"/>
  </r>
  <r>
    <s v="AU-2015-3252"/>
    <d v="2015-08-01T00:00:00"/>
    <d v="2015-08-11T00:00:00"/>
    <n v="10"/>
    <s v="First Class"/>
    <x v="0"/>
    <x v="2"/>
    <n v="117"/>
    <n v="1"/>
    <n v="0.01"/>
    <n v="35.83"/>
    <n v="3.5830000000000002"/>
    <s v="Medium"/>
    <s v="SA-003252"/>
    <s v="Payne Crebassa"/>
    <s v="Corporate"/>
    <s v="Madrid"/>
    <s v="Madrid"/>
    <s v="Spain"/>
    <x v="9"/>
    <x v="11"/>
  </r>
  <r>
    <s v="AU-2015-3253"/>
    <d v="2015-06-30T00:00:00"/>
    <d v="2015-07-10T00:00:00"/>
    <n v="10"/>
    <s v="First Class"/>
    <x v="0"/>
    <x v="3"/>
    <n v="118"/>
    <n v="5"/>
    <n v="0.05"/>
    <n v="8.5"/>
    <n v="0.85000000000000009"/>
    <s v="Critical"/>
    <s v="LY-003253"/>
    <s v="Hartman Phonely"/>
    <s v="Home Office"/>
    <s v="Ballarat"/>
    <s v="Victoria"/>
    <s v="Australia"/>
    <x v="0"/>
    <x v="1"/>
  </r>
  <r>
    <s v="AU-2015-3254"/>
    <d v="2015-10-14T00:00:00"/>
    <d v="2015-10-17T00:00:00"/>
    <n v="3"/>
    <s v="First Class"/>
    <x v="0"/>
    <x v="4"/>
    <n v="250"/>
    <n v="1"/>
    <n v="0.04"/>
    <n v="160"/>
    <n v="16"/>
    <s v="Medium"/>
    <s v="ON-003254"/>
    <s v="Mccoy Duston"/>
    <s v="Home Office"/>
    <s v="Surabaya"/>
    <s v="Jawa Timur"/>
    <s v="Indonesia"/>
    <x v="10"/>
    <x v="9"/>
  </r>
  <r>
    <s v="AU-2015-3255"/>
    <d v="2015-04-22T00:00:00"/>
    <d v="2015-04-29T00:00:00"/>
    <n v="7"/>
    <s v="First Class"/>
    <x v="0"/>
    <x v="5"/>
    <n v="72"/>
    <n v="5"/>
    <n v="0.03"/>
    <n v="14.4"/>
    <n v="1.4400000000000002"/>
    <s v="Critical"/>
    <s v="ER-003255"/>
    <s v="Hardy Greer"/>
    <s v="Corporate"/>
    <s v="Shanghai"/>
    <s v="Shanghai"/>
    <s v="China"/>
    <x v="4"/>
    <x v="6"/>
  </r>
  <r>
    <s v="AU-2015-3256"/>
    <d v="2015-09-05T00:00:00"/>
    <d v="2015-09-09T00:00:00"/>
    <n v="4"/>
    <s v="First Class"/>
    <x v="0"/>
    <x v="6"/>
    <n v="54"/>
    <n v="3"/>
    <n v="0.04"/>
    <n v="18"/>
    <n v="1.8"/>
    <s v="High"/>
    <s v="ON-003256"/>
    <s v="Franklin Dickinson"/>
    <s v="Consumer"/>
    <s v="Conselheiro Lafaiete"/>
    <s v="Minas Gerais"/>
    <s v="Brazil"/>
    <x v="9"/>
    <x v="8"/>
  </r>
  <r>
    <s v="AU-2015-3257"/>
    <d v="2015-10-22T00:00:00"/>
    <d v="2015-10-24T00:00:00"/>
    <n v="2"/>
    <s v="First Class"/>
    <x v="0"/>
    <x v="7"/>
    <n v="114"/>
    <n v="5"/>
    <n v="0.03"/>
    <n v="16.899999999999999"/>
    <n v="1.69"/>
    <s v="High"/>
    <s v="NS-003257"/>
    <s v="Vega Hopkins"/>
    <s v="Corporate"/>
    <s v="Bristol"/>
    <s v="Connecticut"/>
    <s v="United States"/>
    <x v="8"/>
    <x v="9"/>
  </r>
  <r>
    <s v="AU-2015-3258"/>
    <d v="2015-10-01T00:00:00"/>
    <d v="2015-10-05T00:00:00"/>
    <n v="4"/>
    <s v="First Class"/>
    <x v="0"/>
    <x v="8"/>
    <n v="231"/>
    <n v="2"/>
    <n v="0.05"/>
    <n v="127.9"/>
    <n v="12.790000000000001"/>
    <s v="Medium"/>
    <s v="ON-003258"/>
    <s v="Stanley Elliston"/>
    <s v="Corporate"/>
    <s v="Halle"/>
    <s v="North Rhine-Westphalia"/>
    <s v="Germany"/>
    <x v="1"/>
    <x v="9"/>
  </r>
  <r>
    <s v="AU-2015-3259"/>
    <d v="2015-10-31T00:00:00"/>
    <d v="2015-11-06T00:00:00"/>
    <n v="6"/>
    <s v="First Class"/>
    <x v="0"/>
    <x v="0"/>
    <n v="140"/>
    <n v="3"/>
    <n v="0.05"/>
    <n v="39"/>
    <n v="3.9000000000000004"/>
    <s v="High"/>
    <s v="OW-003259"/>
    <s v="Price Brandow"/>
    <s v="Consumer"/>
    <s v="New York City"/>
    <s v="New York"/>
    <s v="United States"/>
    <x v="8"/>
    <x v="9"/>
  </r>
  <r>
    <s v="AU-2015-3260"/>
    <d v="2015-03-08T00:00:00"/>
    <d v="2015-03-15T00:00:00"/>
    <n v="7"/>
    <s v="First Class"/>
    <x v="0"/>
    <x v="1"/>
    <n v="211"/>
    <n v="4"/>
    <n v="0.01"/>
    <n v="122.56"/>
    <n v="12.256"/>
    <s v="Medium"/>
    <s v="RN-003260"/>
    <s v="Cook Bern"/>
    <s v="Consumer"/>
    <s v="Izmir"/>
    <s v="Izmir"/>
    <s v="Turkey"/>
    <x v="3"/>
    <x v="7"/>
  </r>
  <r>
    <s v="AU-2015-3261"/>
    <d v="2015-07-11T00:00:00"/>
    <d v="2015-07-19T00:00:00"/>
    <n v="8"/>
    <s v="First Class"/>
    <x v="0"/>
    <x v="2"/>
    <n v="117"/>
    <n v="3"/>
    <n v="0.02"/>
    <n v="29.98"/>
    <n v="2.9980000000000002"/>
    <s v="Medium"/>
    <s v="ON-003261"/>
    <s v="Little Ellison"/>
    <s v="Home Office"/>
    <s v="Ancona"/>
    <s v="Marche"/>
    <s v="Italy"/>
    <x v="9"/>
    <x v="4"/>
  </r>
  <r>
    <s v="AU-2015-3262"/>
    <d v="2015-10-13T00:00:00"/>
    <d v="2015-10-22T00:00:00"/>
    <n v="9"/>
    <s v="First Class"/>
    <x v="0"/>
    <x v="3"/>
    <n v="118"/>
    <n v="2"/>
    <n v="0.02"/>
    <n v="33.28"/>
    <n v="3.3280000000000003"/>
    <s v="High"/>
    <s v="ON-003262"/>
    <s v="Jensen Foulston"/>
    <s v="Home Office"/>
    <s v="Medan"/>
    <s v="Sumatera Utara"/>
    <s v="Indonesia"/>
    <x v="10"/>
    <x v="9"/>
  </r>
  <r>
    <s v="AU-2015-3263"/>
    <d v="2015-12-10T00:00:00"/>
    <d v="2015-12-20T00:00:00"/>
    <n v="10"/>
    <s v="First Class"/>
    <x v="0"/>
    <x v="4"/>
    <n v="250"/>
    <n v="4"/>
    <n v="0.01"/>
    <n v="160"/>
    <n v="16"/>
    <s v="Medium"/>
    <s v="EN-003263"/>
    <s v="Craig Gjertsen"/>
    <s v="Consumer"/>
    <s v="Kupang"/>
    <s v="Nusa Tenggara Timur"/>
    <s v="Indonesia"/>
    <x v="10"/>
    <x v="2"/>
  </r>
  <r>
    <s v="AU-2015-3264"/>
    <d v="2015-06-13T00:00:00"/>
    <d v="2015-06-17T00:00:00"/>
    <n v="4"/>
    <s v="First Class"/>
    <x v="0"/>
    <x v="5"/>
    <n v="72"/>
    <n v="3"/>
    <n v="0.05"/>
    <n v="24"/>
    <n v="2.4000000000000004"/>
    <s v="Critical"/>
    <s v="IO-003264"/>
    <s v="Conway Seio"/>
    <s v="Home Office"/>
    <s v="Munich"/>
    <s v="Bavaria"/>
    <s v="Germany"/>
    <x v="1"/>
    <x v="1"/>
  </r>
  <r>
    <s v="AU-2015-3265"/>
    <d v="2015-12-07T00:00:00"/>
    <d v="2015-12-08T00:00:00"/>
    <n v="1"/>
    <s v="First Class"/>
    <x v="0"/>
    <x v="6"/>
    <n v="54"/>
    <n v="5"/>
    <n v="0.04"/>
    <n v="10.8"/>
    <n v="1.08"/>
    <s v="High"/>
    <s v="EY-003265"/>
    <s v="Sanders Bradley"/>
    <s v="Home Office"/>
    <s v="Offenburg"/>
    <s v="Baden-Württemberg"/>
    <s v="Germany"/>
    <x v="1"/>
    <x v="2"/>
  </r>
  <r>
    <s v="AU-2015-3266"/>
    <d v="2015-12-06T00:00:00"/>
    <d v="2015-12-10T00:00:00"/>
    <n v="4"/>
    <s v="First Class"/>
    <x v="0"/>
    <x v="7"/>
    <n v="114"/>
    <n v="1"/>
    <n v="0.04"/>
    <n v="29.439999999999998"/>
    <n v="2.944"/>
    <s v="High"/>
    <s v="DT-003266"/>
    <s v="Glass Schmidt"/>
    <s v="Home Office"/>
    <s v="Mexico City"/>
    <s v="Distrito Federal"/>
    <s v="Mexico"/>
    <x v="5"/>
    <x v="2"/>
  </r>
  <r>
    <s v="AU-2015-3267"/>
    <d v="2015-03-09T00:00:00"/>
    <d v="2015-03-17T00:00:00"/>
    <n v="8"/>
    <s v="First Class"/>
    <x v="0"/>
    <x v="8"/>
    <n v="231"/>
    <n v="3"/>
    <n v="0.04"/>
    <n v="123.28"/>
    <n v="12.328000000000001"/>
    <s v="High"/>
    <s v="IN-003267"/>
    <s v="Love Grinstein"/>
    <s v="Consumer"/>
    <s v="Reggio nell'Emilia"/>
    <s v="Emilia-Romagna"/>
    <s v="Italy"/>
    <x v="9"/>
    <x v="7"/>
  </r>
  <r>
    <s v="AU-2015-3268"/>
    <d v="2015-02-08T00:00:00"/>
    <d v="2015-02-10T00:00:00"/>
    <n v="2"/>
    <s v="First Class"/>
    <x v="0"/>
    <x v="0"/>
    <n v="140"/>
    <n v="2"/>
    <n v="0.04"/>
    <n v="48.8"/>
    <n v="4.88"/>
    <s v="Medium"/>
    <s v="IE-003268"/>
    <s v="Olson Currie"/>
    <s v="Home Office"/>
    <s v="Surabaya"/>
    <s v="Jawa Timur"/>
    <s v="Indonesia"/>
    <x v="10"/>
    <x v="5"/>
  </r>
  <r>
    <s v="AU-2015-3269"/>
    <d v="2015-04-01T00:00:00"/>
    <d v="2015-04-04T00:00:00"/>
    <n v="3"/>
    <s v="First Class"/>
    <x v="0"/>
    <x v="1"/>
    <n v="211"/>
    <n v="3"/>
    <n v="0.01"/>
    <n v="124.67"/>
    <n v="12.467000000000001"/>
    <s v="High"/>
    <s v="SE-003269"/>
    <s v="Acosta Morse"/>
    <s v="Corporate"/>
    <s v="Tianjin"/>
    <s v="Tianjin"/>
    <s v="China"/>
    <x v="4"/>
    <x v="6"/>
  </r>
  <r>
    <s v="AU-2015-3270"/>
    <d v="2015-06-16T00:00:00"/>
    <d v="2015-06-19T00:00:00"/>
    <n v="3"/>
    <s v="First Class"/>
    <x v="0"/>
    <x v="2"/>
    <n v="117"/>
    <n v="3"/>
    <n v="0.02"/>
    <n v="29.98"/>
    <n v="2.9980000000000002"/>
    <s v="High"/>
    <s v="EE-003270"/>
    <s v="Norton Magee"/>
    <s v="Corporate"/>
    <s v="Pinar del Río"/>
    <s v="Pinar del Río"/>
    <s v="Cuba"/>
    <x v="11"/>
    <x v="1"/>
  </r>
  <r>
    <s v="AU-2015-3271"/>
    <d v="2015-06-21T00:00:00"/>
    <d v="2015-07-01T00:00:00"/>
    <n v="10"/>
    <s v="First Class"/>
    <x v="0"/>
    <x v="3"/>
    <n v="118"/>
    <n v="5"/>
    <n v="0.02"/>
    <n v="26.200000000000003"/>
    <n v="2.6200000000000006"/>
    <s v="High"/>
    <s v="IN-003271"/>
    <s v="Miles Gilpin"/>
    <s v="Consumer"/>
    <s v="Suzhou"/>
    <s v="Gansu"/>
    <s v="China"/>
    <x v="4"/>
    <x v="1"/>
  </r>
  <r>
    <s v="AU-2015-3272"/>
    <d v="2015-10-15T00:00:00"/>
    <d v="2015-10-24T00:00:00"/>
    <n v="9"/>
    <s v="First Class"/>
    <x v="0"/>
    <x v="4"/>
    <n v="250"/>
    <n v="2"/>
    <n v="0.05"/>
    <n v="145"/>
    <n v="14.5"/>
    <s v="Medium"/>
    <s v="AK-003272"/>
    <s v="Wyatt Pak"/>
    <s v="Home Office"/>
    <s v="Jabalpur"/>
    <s v="Madhya Pradesh"/>
    <s v="India"/>
    <x v="2"/>
    <x v="9"/>
  </r>
  <r>
    <s v="AU-2015-3273"/>
    <d v="2015-08-06T00:00:00"/>
    <d v="2015-08-12T00:00:00"/>
    <n v="6"/>
    <s v="First Class"/>
    <x v="0"/>
    <x v="5"/>
    <n v="72"/>
    <n v="5"/>
    <n v="0.02"/>
    <n v="14.4"/>
    <n v="1.4400000000000002"/>
    <s v="High"/>
    <s v="EE-003273"/>
    <s v="Pratt Lee"/>
    <s v="Corporate"/>
    <s v="Hurghada"/>
    <s v="Al Bahr Al Ahmar"/>
    <s v="Egypt"/>
    <x v="7"/>
    <x v="11"/>
  </r>
  <r>
    <s v="AU-2015-3274"/>
    <d v="2015-10-17T00:00:00"/>
    <d v="2015-10-27T00:00:00"/>
    <n v="10"/>
    <s v="First Class"/>
    <x v="0"/>
    <x v="6"/>
    <n v="54"/>
    <n v="2"/>
    <n v="0.03"/>
    <n v="27"/>
    <n v="2.7"/>
    <s v="High"/>
    <s v="VA-003274"/>
    <s v="Hammond Kamberova"/>
    <s v="Consumer"/>
    <s v="Bursa"/>
    <s v="Bursa"/>
    <s v="Turkey"/>
    <x v="3"/>
    <x v="9"/>
  </r>
  <r>
    <s v="AU-2015-3275"/>
    <d v="2015-08-08T00:00:00"/>
    <d v="2015-08-10T00:00:00"/>
    <n v="2"/>
    <s v="First Class"/>
    <x v="0"/>
    <x v="7"/>
    <n v="114"/>
    <n v="5"/>
    <n v="0.01"/>
    <n v="28.299999999999997"/>
    <n v="2.83"/>
    <s v="Medium"/>
    <s v="ON-003275"/>
    <s v="Daniel Harton"/>
    <s v="Corporate"/>
    <s v="Soyapango"/>
    <s v="San Salvador"/>
    <s v="El Salvador"/>
    <x v="1"/>
    <x v="11"/>
  </r>
  <r>
    <s v="AU-2015-3276"/>
    <d v="2015-08-21T00:00:00"/>
    <d v="2015-08-31T00:00:00"/>
    <n v="10"/>
    <s v="First Class"/>
    <x v="0"/>
    <x v="8"/>
    <n v="231"/>
    <n v="2"/>
    <n v="0.05"/>
    <n v="127.9"/>
    <n v="12.790000000000001"/>
    <s v="High"/>
    <s v="EN-003276"/>
    <s v="Rice Clasen"/>
    <s v="Consumer"/>
    <s v="Coyoacán"/>
    <s v="Distrito Federal"/>
    <s v="Mexico"/>
    <x v="5"/>
    <x v="11"/>
  </r>
  <r>
    <s v="AU-2015-3277"/>
    <d v="2015-10-13T00:00:00"/>
    <d v="2015-10-18T00:00:00"/>
    <n v="5"/>
    <s v="First Class"/>
    <x v="0"/>
    <x v="0"/>
    <n v="140"/>
    <n v="2"/>
    <n v="0.04"/>
    <n v="48.8"/>
    <n v="4.88"/>
    <s v="High"/>
    <s v="OK-003277"/>
    <s v="Walker Ashbrook"/>
    <s v="Consumer"/>
    <s v="Hermosillo"/>
    <s v="Sonora"/>
    <s v="Mexico"/>
    <x v="5"/>
    <x v="9"/>
  </r>
  <r>
    <s v="AU-2015-3278"/>
    <d v="2015-06-27T00:00:00"/>
    <d v="2015-07-04T00:00:00"/>
    <n v="7"/>
    <s v="First Class"/>
    <x v="0"/>
    <x v="1"/>
    <n v="211"/>
    <n v="2"/>
    <n v="0.05"/>
    <n v="109.9"/>
    <n v="10.990000000000002"/>
    <s v="High"/>
    <s v="RI-003278"/>
    <s v="Ayala Molinari"/>
    <s v="Consumer"/>
    <s v="Turin"/>
    <s v="Piedmont"/>
    <s v="Italy"/>
    <x v="9"/>
    <x v="1"/>
  </r>
  <r>
    <s v="AU-2015-3279"/>
    <d v="2015-12-08T00:00:00"/>
    <d v="2015-12-15T00:00:00"/>
    <n v="7"/>
    <s v="First Class"/>
    <x v="0"/>
    <x v="2"/>
    <n v="117"/>
    <n v="1"/>
    <n v="0.03"/>
    <n v="33.49"/>
    <n v="3.3490000000000002"/>
    <s v="High"/>
    <s v="WN-003279"/>
    <s v="Simmons Brown"/>
    <s v="Corporate"/>
    <s v="Oyonnax"/>
    <s v="Rhône-Alpes"/>
    <s v="France"/>
    <x v="1"/>
    <x v="2"/>
  </r>
  <r>
    <s v="AU-2015-3280"/>
    <d v="2015-01-03T00:00:00"/>
    <d v="2015-01-08T00:00:00"/>
    <n v="5"/>
    <s v="First Class"/>
    <x v="0"/>
    <x v="3"/>
    <n v="118"/>
    <n v="2"/>
    <n v="0.03"/>
    <n v="30.92"/>
    <n v="3.0920000000000005"/>
    <s v="Critical"/>
    <s v="LL-003280"/>
    <s v="Mcclain O'Donnell"/>
    <s v="Corporate"/>
    <s v="The Hague"/>
    <s v="South Holland"/>
    <s v="Netherlands"/>
    <x v="1"/>
    <x v="10"/>
  </r>
  <r>
    <s v="AU-2015-3281"/>
    <d v="2015-02-14T00:00:00"/>
    <d v="2015-02-17T00:00:00"/>
    <n v="3"/>
    <s v="First Class"/>
    <x v="0"/>
    <x v="4"/>
    <n v="250"/>
    <n v="4"/>
    <n v="0.01"/>
    <n v="160"/>
    <n v="16"/>
    <s v="Critical"/>
    <s v="IN-003281"/>
    <s v="Zimmerman Lichtenstein"/>
    <s v="Corporate"/>
    <s v="Carrefour"/>
    <s v="Ouest"/>
    <s v="Haiti"/>
    <x v="11"/>
    <x v="5"/>
  </r>
  <r>
    <s v="AU-2015-3282"/>
    <d v="2015-02-15T00:00:00"/>
    <d v="2015-02-25T00:00:00"/>
    <n v="10"/>
    <s v="First Class"/>
    <x v="0"/>
    <x v="5"/>
    <n v="72"/>
    <n v="2"/>
    <n v="0.04"/>
    <n v="36"/>
    <n v="3.6"/>
    <s v="High"/>
    <s v="LL-003282"/>
    <s v="Booker Russell"/>
    <s v="Consumer"/>
    <s v="Ponferrada"/>
    <s v="Castile and León"/>
    <s v="Spain"/>
    <x v="9"/>
    <x v="5"/>
  </r>
  <r>
    <s v="AU-2015-3283"/>
    <d v="2015-06-16T00:00:00"/>
    <d v="2015-06-25T00:00:00"/>
    <n v="9"/>
    <s v="First Class"/>
    <x v="0"/>
    <x v="6"/>
    <n v="54"/>
    <n v="3"/>
    <n v="0.03"/>
    <n v="18"/>
    <n v="1.8"/>
    <s v="Critical"/>
    <s v="ON-003283"/>
    <s v="Frazier Ferguson"/>
    <s v="Consumer"/>
    <s v="Edinburgh"/>
    <s v="Scotland"/>
    <s v="United Kingdom"/>
    <x v="5"/>
    <x v="1"/>
  </r>
  <r>
    <s v="AU-2015-3284"/>
    <d v="2015-07-19T00:00:00"/>
    <d v="2015-07-22T00:00:00"/>
    <n v="3"/>
    <s v="First Class"/>
    <x v="0"/>
    <x v="7"/>
    <n v="114"/>
    <n v="1"/>
    <n v="0.03"/>
    <n v="30.58"/>
    <n v="3.0579999999999998"/>
    <s v="Medium"/>
    <s v="LL-003284"/>
    <s v="Cole Campbell"/>
    <s v="Consumer"/>
    <s v="Kano"/>
    <s v="Kano"/>
    <s v="Nigeria"/>
    <x v="7"/>
    <x v="4"/>
  </r>
  <r>
    <s v="AU-2015-3285"/>
    <d v="2015-04-18T00:00:00"/>
    <d v="2015-04-21T00:00:00"/>
    <n v="3"/>
    <s v="First Class"/>
    <x v="0"/>
    <x v="8"/>
    <n v="231"/>
    <n v="3"/>
    <n v="0.05"/>
    <n v="116.35"/>
    <n v="11.635"/>
    <s v="High"/>
    <s v="BE-003285"/>
    <s v="French Liebe"/>
    <s v="Corporate"/>
    <s v="Dresden"/>
    <s v="Saxony"/>
    <s v="Germany"/>
    <x v="1"/>
    <x v="6"/>
  </r>
  <r>
    <s v="AU-2015-3286"/>
    <d v="2015-10-27T00:00:00"/>
    <d v="2015-11-03T00:00:00"/>
    <n v="7"/>
    <s v="First Class"/>
    <x v="0"/>
    <x v="0"/>
    <n v="140"/>
    <n v="4"/>
    <n v="0.02"/>
    <n v="48.8"/>
    <n v="4.88"/>
    <s v="High"/>
    <s v="AN-003286"/>
    <s v="Horn Phan"/>
    <s v="Corporate"/>
    <s v="Paris"/>
    <s v="Ile-de-France"/>
    <s v="France"/>
    <x v="1"/>
    <x v="9"/>
  </r>
  <r>
    <s v="AU-2015-3287"/>
    <d v="2015-07-25T00:00:00"/>
    <d v="2015-07-27T00:00:00"/>
    <n v="2"/>
    <s v="First Class"/>
    <x v="0"/>
    <x v="1"/>
    <n v="211"/>
    <n v="3"/>
    <n v="0.05"/>
    <n v="99.35"/>
    <n v="9.9350000000000005"/>
    <s v="Medium"/>
    <s v="EN-003287"/>
    <s v="Leonard Hallsten"/>
    <s v="Corporate"/>
    <s v="Florence"/>
    <s v="Tuscany"/>
    <s v="Italy"/>
    <x v="9"/>
    <x v="4"/>
  </r>
  <r>
    <s v="AU-2015-3288"/>
    <d v="2015-05-05T00:00:00"/>
    <d v="2015-05-07T00:00:00"/>
    <n v="2"/>
    <s v="First Class"/>
    <x v="0"/>
    <x v="2"/>
    <n v="117"/>
    <n v="3"/>
    <n v="0.01"/>
    <n v="33.49"/>
    <n v="3.3490000000000002"/>
    <s v="Medium"/>
    <s v="DT-003288"/>
    <s v="Wood Braunhardt"/>
    <s v="Home Office"/>
    <s v="Consolación del Sur"/>
    <s v="Pinar del Río"/>
    <s v="Cuba"/>
    <x v="11"/>
    <x v="3"/>
  </r>
  <r>
    <s v="AU-2015-3289"/>
    <d v="2015-08-16T00:00:00"/>
    <d v="2015-08-25T00:00:00"/>
    <n v="9"/>
    <s v="First Class"/>
    <x v="0"/>
    <x v="3"/>
    <n v="118"/>
    <n v="1"/>
    <n v="0.01"/>
    <n v="36.82"/>
    <n v="3.6820000000000004"/>
    <s v="Medium"/>
    <s v="LL-003289"/>
    <s v="Mcclain O'Donnell"/>
    <s v="Corporate"/>
    <s v="Albury"/>
    <s v="New South Wales"/>
    <s v="Australia"/>
    <x v="0"/>
    <x v="11"/>
  </r>
  <r>
    <s v="AU-2015-3290"/>
    <d v="2015-03-12T00:00:00"/>
    <d v="2015-03-17T00:00:00"/>
    <n v="5"/>
    <s v="First Class"/>
    <x v="0"/>
    <x v="4"/>
    <n v="250"/>
    <n v="1"/>
    <n v="0.04"/>
    <n v="160"/>
    <n v="16"/>
    <s v="Critical"/>
    <s v="IN-003290"/>
    <s v="Davis Akin"/>
    <s v="Consumer"/>
    <s v="Philadelphia"/>
    <s v="Pennsylvania"/>
    <s v="United States"/>
    <x v="8"/>
    <x v="7"/>
  </r>
  <r>
    <s v="AU-2015-3291"/>
    <d v="2015-01-26T00:00:00"/>
    <d v="2015-02-01T00:00:00"/>
    <n v="6"/>
    <s v="First Class"/>
    <x v="0"/>
    <x v="5"/>
    <n v="72"/>
    <n v="2"/>
    <n v="0.03"/>
    <n v="36"/>
    <n v="3.6"/>
    <s v="High"/>
    <s v="DY-003291"/>
    <s v="Mccarthy Kennedy"/>
    <s v="Home Office"/>
    <s v="Chelyabinsk"/>
    <s v="Chelyabinsk"/>
    <s v="Russia"/>
    <x v="3"/>
    <x v="10"/>
  </r>
  <r>
    <s v="AU-2015-3292"/>
    <d v="2015-12-04T00:00:00"/>
    <d v="2015-12-13T00:00:00"/>
    <n v="9"/>
    <s v="First Class"/>
    <x v="0"/>
    <x v="6"/>
    <n v="54"/>
    <n v="1"/>
    <n v="0.02"/>
    <n v="54"/>
    <n v="5.4"/>
    <s v="High"/>
    <s v="NS-003292"/>
    <s v="Maldonado Jenkins"/>
    <s v="Corporate"/>
    <s v="Mansfield"/>
    <s v="England"/>
    <s v="United Kingdom"/>
    <x v="5"/>
    <x v="2"/>
  </r>
  <r>
    <s v="AU-2015-3293"/>
    <d v="2015-07-05T00:00:00"/>
    <d v="2015-07-11T00:00:00"/>
    <n v="6"/>
    <s v="First Class"/>
    <x v="0"/>
    <x v="7"/>
    <n v="114"/>
    <n v="4"/>
    <n v="0.05"/>
    <n v="11.2"/>
    <n v="1.1199999999999999"/>
    <s v="Medium"/>
    <s v="ER-003293"/>
    <s v="Mills Collister"/>
    <s v="Consumer"/>
    <s v="L'viv"/>
    <s v="L'viv"/>
    <s v="Ukraine"/>
    <x v="3"/>
    <x v="4"/>
  </r>
  <r>
    <s v="AU-2015-3294"/>
    <d v="2015-01-19T00:00:00"/>
    <d v="2015-01-24T00:00:00"/>
    <n v="5"/>
    <s v="First Class"/>
    <x v="0"/>
    <x v="8"/>
    <n v="231"/>
    <n v="1"/>
    <n v="0.03"/>
    <n v="144.07"/>
    <n v="14.407"/>
    <s v="Medium"/>
    <s v="LE-003294"/>
    <s v="Jordan Carlisle"/>
    <s v="Corporate"/>
    <s v="Ziguinchor"/>
    <s v="Ziguinchor"/>
    <s v="Senegal"/>
    <x v="7"/>
    <x v="10"/>
  </r>
  <r>
    <s v="AU-2015-3295"/>
    <d v="2015-03-26T00:00:00"/>
    <d v="2015-03-31T00:00:00"/>
    <n v="5"/>
    <s v="First Class"/>
    <x v="0"/>
    <x v="0"/>
    <n v="140"/>
    <n v="4"/>
    <n v="0.01"/>
    <n v="54.4"/>
    <n v="5.44"/>
    <s v="High"/>
    <s v="WD-003295"/>
    <s v="Montgomery Dowd"/>
    <s v="Consumer"/>
    <s v="New York City"/>
    <s v="New York"/>
    <s v="United States"/>
    <x v="8"/>
    <x v="7"/>
  </r>
  <r>
    <s v="AU-2015-3296"/>
    <d v="2015-07-08T00:00:00"/>
    <d v="2015-07-14T00:00:00"/>
    <n v="6"/>
    <s v="First Class"/>
    <x v="0"/>
    <x v="1"/>
    <n v="211"/>
    <n v="3"/>
    <n v="0.04"/>
    <n v="105.68"/>
    <n v="10.568000000000001"/>
    <s v="High"/>
    <s v="EN-003296"/>
    <s v="Molina Nguyen"/>
    <s v="Home Office"/>
    <s v="Briton Ferry"/>
    <s v="Wales"/>
    <s v="United Kingdom"/>
    <x v="5"/>
    <x v="4"/>
  </r>
  <r>
    <s v="AU-2015-3297"/>
    <d v="2015-12-23T00:00:00"/>
    <d v="2015-12-27T00:00:00"/>
    <n v="4"/>
    <s v="First Class"/>
    <x v="0"/>
    <x v="2"/>
    <n v="117"/>
    <n v="1"/>
    <n v="0.03"/>
    <n v="33.49"/>
    <n v="3.3490000000000002"/>
    <s v="Critical"/>
    <s v="TH-003297"/>
    <s v="Lara Smith"/>
    <s v="Consumer"/>
    <s v="Yangzhou"/>
    <s v="Jiangsu"/>
    <s v="China"/>
    <x v="4"/>
    <x v="2"/>
  </r>
  <r>
    <s v="AU-2015-3298"/>
    <d v="2015-04-21T00:00:00"/>
    <d v="2015-04-24T00:00:00"/>
    <n v="3"/>
    <s v="First Class"/>
    <x v="0"/>
    <x v="3"/>
    <n v="118"/>
    <n v="1"/>
    <n v="0.04"/>
    <n v="33.28"/>
    <n v="3.3280000000000003"/>
    <s v="High"/>
    <s v="AN-003298"/>
    <s v="Johnson Abelman"/>
    <s v="Corporate"/>
    <s v="Chongqing"/>
    <s v="Chongqing"/>
    <s v="China"/>
    <x v="4"/>
    <x v="6"/>
  </r>
  <r>
    <s v="AU-2015-3299"/>
    <d v="2015-07-26T00:00:00"/>
    <d v="2015-07-30T00:00:00"/>
    <n v="4"/>
    <s v="First Class"/>
    <x v="0"/>
    <x v="4"/>
    <n v="250"/>
    <n v="3"/>
    <n v="0.04"/>
    <n v="140"/>
    <n v="14"/>
    <s v="Critical"/>
    <s v="IC-003299"/>
    <s v="Fuentes Zic"/>
    <s v="Consumer"/>
    <s v="Everett"/>
    <s v="Massachusetts"/>
    <s v="United States"/>
    <x v="8"/>
    <x v="4"/>
  </r>
  <r>
    <s v="AU-2015-3300"/>
    <d v="2015-01-07T00:00:00"/>
    <d v="2015-01-16T00:00:00"/>
    <n v="9"/>
    <s v="First Class"/>
    <x v="0"/>
    <x v="5"/>
    <n v="72"/>
    <n v="2"/>
    <n v="0.02"/>
    <n v="36"/>
    <n v="3.6"/>
    <s v="High"/>
    <s v="AN-003300"/>
    <s v="Rodgers Huffman"/>
    <s v="Consumer"/>
    <s v="Khmel'nyts'kyy"/>
    <s v="Khmel'nyts'kyy"/>
    <s v="Ukraine"/>
    <x v="3"/>
    <x v="10"/>
  </r>
  <r>
    <s v="AU-2015-3301"/>
    <d v="2015-12-10T00:00:00"/>
    <d v="2015-12-15T00:00:00"/>
    <n v="5"/>
    <s v="First Class"/>
    <x v="0"/>
    <x v="6"/>
    <n v="54"/>
    <n v="2"/>
    <n v="0.01"/>
    <n v="27"/>
    <n v="2.7"/>
    <s v="Critical"/>
    <s v="ON-003301"/>
    <s v="Rowe Jackson"/>
    <s v="Corporate"/>
    <s v="Townsville"/>
    <s v="Queensland"/>
    <s v="Australia"/>
    <x v="0"/>
    <x v="2"/>
  </r>
  <r>
    <s v="AU-2015-3302"/>
    <d v="2015-07-15T00:00:00"/>
    <d v="2015-07-16T00:00:00"/>
    <n v="1"/>
    <s v="First Class"/>
    <x v="0"/>
    <x v="7"/>
    <n v="114"/>
    <n v="2"/>
    <n v="0.02"/>
    <n v="29.439999999999998"/>
    <n v="2.944"/>
    <s v="Critical"/>
    <s v="NG-003302"/>
    <s v="Charles Norling"/>
    <s v="Consumer"/>
    <s v="Yazd"/>
    <s v="Yazd"/>
    <s v="Iran"/>
    <x v="3"/>
    <x v="4"/>
  </r>
  <r>
    <s v="AU-2015-3303"/>
    <d v="2015-09-02T00:00:00"/>
    <d v="2015-09-03T00:00:00"/>
    <n v="1"/>
    <s v="First Class"/>
    <x v="0"/>
    <x v="8"/>
    <n v="231"/>
    <n v="1"/>
    <n v="0.03"/>
    <n v="144.07"/>
    <n v="14.407"/>
    <s v="Critical"/>
    <s v="EN-003303"/>
    <s v="Reyes Christensen"/>
    <s v="Consumer"/>
    <s v="Heze"/>
    <s v="Shandong"/>
    <s v="China"/>
    <x v="4"/>
    <x v="8"/>
  </r>
  <r>
    <s v="AU-2015-3304"/>
    <d v="2015-08-12T00:00:00"/>
    <d v="2015-08-22T00:00:00"/>
    <n v="10"/>
    <s v="First Class"/>
    <x v="0"/>
    <x v="0"/>
    <n v="140"/>
    <n v="4"/>
    <n v="0.05"/>
    <n v="32"/>
    <n v="3.2"/>
    <s v="Medium"/>
    <s v="IS-003304"/>
    <s v="Riley Davis"/>
    <s v="Corporate"/>
    <s v="Cape Town"/>
    <s v="Western Cape"/>
    <s v="South Africa"/>
    <x v="7"/>
    <x v="11"/>
  </r>
  <r>
    <s v="AU-2015-3305"/>
    <d v="2015-08-11T00:00:00"/>
    <d v="2015-08-19T00:00:00"/>
    <n v="8"/>
    <s v="First Class"/>
    <x v="0"/>
    <x v="1"/>
    <n v="211"/>
    <n v="4"/>
    <n v="0.05"/>
    <n v="88.8"/>
    <n v="8.8800000000000008"/>
    <s v="Critical"/>
    <s v="SH-003305"/>
    <s v="Bond Overcash"/>
    <s v="Consumer"/>
    <s v="Montréal"/>
    <s v="Quebec"/>
    <s v="Canada"/>
    <x v="12"/>
    <x v="11"/>
  </r>
  <r>
    <s v="AU-2015-3306"/>
    <d v="2015-02-27T00:00:00"/>
    <d v="2015-02-28T00:00:00"/>
    <n v="1"/>
    <s v="First Class"/>
    <x v="0"/>
    <x v="2"/>
    <n v="117"/>
    <n v="1"/>
    <n v="0.01"/>
    <n v="35.83"/>
    <n v="3.5830000000000002"/>
    <s v="High"/>
    <s v="EZ-003306"/>
    <s v="Schmidt Dominguez"/>
    <s v="Consumer"/>
    <s v="Zapopan"/>
    <s v="Jalisco"/>
    <s v="Mexico"/>
    <x v="5"/>
    <x v="5"/>
  </r>
  <r>
    <s v="AU-2015-3307"/>
    <d v="2015-09-28T00:00:00"/>
    <d v="2015-10-08T00:00:00"/>
    <n v="10"/>
    <s v="First Class"/>
    <x v="0"/>
    <x v="3"/>
    <n v="118"/>
    <n v="5"/>
    <n v="0.04"/>
    <n v="14.400000000000002"/>
    <n v="1.4400000000000004"/>
    <s v="High"/>
    <s v="TH-003307"/>
    <s v="Carrillo Smith"/>
    <s v="Home Office"/>
    <s v="Kuantan"/>
    <s v="Pahang"/>
    <s v="Malaysia"/>
    <x v="10"/>
    <x v="8"/>
  </r>
  <r>
    <s v="AU-2015-3308"/>
    <d v="2015-08-02T00:00:00"/>
    <d v="2015-08-03T00:00:00"/>
    <n v="1"/>
    <s v="First Class"/>
    <x v="0"/>
    <x v="4"/>
    <n v="250"/>
    <n v="2"/>
    <n v="0.05"/>
    <n v="145"/>
    <n v="14.5"/>
    <s v="Critical"/>
    <s v="ON-003308"/>
    <s v="Fields Dodson"/>
    <s v="Consumer"/>
    <s v="Seville"/>
    <s v="Andalusía"/>
    <s v="Spain"/>
    <x v="9"/>
    <x v="11"/>
  </r>
  <r>
    <s v="AU-2015-3309"/>
    <d v="2015-05-29T00:00:00"/>
    <d v="2015-06-08T00:00:00"/>
    <n v="10"/>
    <s v="First Class"/>
    <x v="0"/>
    <x v="5"/>
    <n v="72"/>
    <n v="2"/>
    <n v="0.02"/>
    <n v="36"/>
    <n v="3.6"/>
    <s v="Medium"/>
    <s v="BE-003309"/>
    <s v="French Liebe"/>
    <s v="Corporate"/>
    <s v="Tepic"/>
    <s v="Nayarit"/>
    <s v="Mexico"/>
    <x v="5"/>
    <x v="3"/>
  </r>
  <r>
    <s v="AU-2015-3310"/>
    <d v="2015-08-10T00:00:00"/>
    <d v="2015-08-20T00:00:00"/>
    <n v="10"/>
    <s v="First Class"/>
    <x v="0"/>
    <x v="6"/>
    <n v="54"/>
    <n v="3"/>
    <n v="0.03"/>
    <n v="18"/>
    <n v="1.8"/>
    <s v="Medium"/>
    <s v="LE-003310"/>
    <s v="Leach Steele"/>
    <s v="Corporate"/>
    <s v="Springfield"/>
    <s v="Ohio"/>
    <s v="United States"/>
    <x v="8"/>
    <x v="11"/>
  </r>
  <r>
    <s v="AU-2015-3311"/>
    <d v="2015-08-06T00:00:00"/>
    <d v="2015-08-14T00:00:00"/>
    <n v="8"/>
    <s v="First Class"/>
    <x v="0"/>
    <x v="7"/>
    <n v="114"/>
    <n v="3"/>
    <n v="0.01"/>
    <n v="30.58"/>
    <n v="3.0579999999999998"/>
    <s v="High"/>
    <s v="AT-003311"/>
    <s v="Gilbert Farhat"/>
    <s v="Corporate"/>
    <s v="Raleigh"/>
    <s v="North Carolina"/>
    <s v="United States"/>
    <x v="9"/>
    <x v="11"/>
  </r>
  <r>
    <s v="AU-2015-3312"/>
    <d v="2015-09-22T00:00:00"/>
    <d v="2015-09-28T00:00:00"/>
    <n v="6"/>
    <s v="First Class"/>
    <x v="0"/>
    <x v="8"/>
    <n v="231"/>
    <n v="4"/>
    <n v="0.04"/>
    <n v="114.03999999999999"/>
    <n v="11.404"/>
    <s v="High"/>
    <s v="NG-003312"/>
    <s v="Gordon Chung"/>
    <s v="Consumer"/>
    <s v="San Pedro Sula"/>
    <s v="Cortés"/>
    <s v="Honduras"/>
    <x v="1"/>
    <x v="8"/>
  </r>
  <r>
    <s v="AU-2015-3313"/>
    <d v="2015-10-15T00:00:00"/>
    <d v="2015-10-22T00:00:00"/>
    <n v="7"/>
    <s v="First Class"/>
    <x v="0"/>
    <x v="0"/>
    <n v="140"/>
    <n v="5"/>
    <n v="0.05"/>
    <n v="25"/>
    <n v="2.5"/>
    <s v="Critical"/>
    <s v="IS-003313"/>
    <s v="Lester Preis"/>
    <s v="Home Office"/>
    <s v="Seoul"/>
    <s v="Seoul"/>
    <s v="South Korea"/>
    <x v="4"/>
    <x v="9"/>
  </r>
  <r>
    <s v="AU-2015-3314"/>
    <d v="2015-04-15T00:00:00"/>
    <d v="2015-04-20T00:00:00"/>
    <n v="5"/>
    <s v="First Class"/>
    <x v="0"/>
    <x v="1"/>
    <n v="211"/>
    <n v="2"/>
    <n v="0.05"/>
    <n v="109.9"/>
    <n v="10.990000000000002"/>
    <s v="High"/>
    <s v="IE-003314"/>
    <s v="Mclaughlin Leslie"/>
    <s v="Corporate"/>
    <s v="Mexico City"/>
    <s v="Distrito Federal"/>
    <s v="Mexico"/>
    <x v="5"/>
    <x v="6"/>
  </r>
  <r>
    <s v="AU-2015-3315"/>
    <d v="2015-08-18T00:00:00"/>
    <d v="2015-08-28T00:00:00"/>
    <n v="10"/>
    <s v="First Class"/>
    <x v="0"/>
    <x v="2"/>
    <n v="117"/>
    <n v="5"/>
    <n v="0.04"/>
    <n v="13.600000000000001"/>
    <n v="1.3600000000000003"/>
    <s v="Medium"/>
    <s v="LD-003315"/>
    <s v="White Armold"/>
    <s v="Consumer"/>
    <s v="Middlesbrough"/>
    <s v="England"/>
    <s v="United Kingdom"/>
    <x v="5"/>
    <x v="11"/>
  </r>
  <r>
    <s v="AU-2015-3316"/>
    <d v="2015-10-31T00:00:00"/>
    <d v="2015-11-04T00:00:00"/>
    <n v="4"/>
    <s v="First Class"/>
    <x v="0"/>
    <x v="3"/>
    <n v="118"/>
    <n v="1"/>
    <n v="0.05"/>
    <n v="32.1"/>
    <n v="3.2100000000000004"/>
    <s v="Critical"/>
    <s v="KY-003316"/>
    <s v="Cantu Zandusky"/>
    <s v="Corporate"/>
    <s v="Harbin"/>
    <s v="Heilongjiang"/>
    <s v="China"/>
    <x v="4"/>
    <x v="9"/>
  </r>
  <r>
    <s v="AU-2015-3317"/>
    <d v="2015-11-29T00:00:00"/>
    <d v="2015-12-05T00:00:00"/>
    <n v="6"/>
    <s v="First Class"/>
    <x v="0"/>
    <x v="4"/>
    <n v="250"/>
    <n v="3"/>
    <n v="0.01"/>
    <n v="162.5"/>
    <n v="16.25"/>
    <s v="High"/>
    <s v="EN-003317"/>
    <s v="Hodge Moren"/>
    <s v="Consumer"/>
    <s v="Rome"/>
    <s v="Lazio"/>
    <s v="Italy"/>
    <x v="9"/>
    <x v="0"/>
  </r>
  <r>
    <s v="AU-2015-3318"/>
    <d v="2015-02-15T00:00:00"/>
    <d v="2015-02-21T00:00:00"/>
    <n v="6"/>
    <s v="First Class"/>
    <x v="0"/>
    <x v="5"/>
    <n v="72"/>
    <n v="2"/>
    <n v="0.03"/>
    <n v="36"/>
    <n v="3.6"/>
    <s v="Critical"/>
    <s v="IN-003318"/>
    <s v="Welch Fein"/>
    <s v="Corporate"/>
    <s v="Atakpame"/>
    <s v="Plateaux"/>
    <s v="Togo"/>
    <x v="7"/>
    <x v="5"/>
  </r>
  <r>
    <s v="AU-2015-3319"/>
    <d v="2015-08-17T00:00:00"/>
    <d v="2015-08-24T00:00:00"/>
    <n v="7"/>
    <s v="First Class"/>
    <x v="0"/>
    <x v="6"/>
    <n v="54"/>
    <n v="5"/>
    <n v="0.05"/>
    <n v="10.8"/>
    <n v="1.08"/>
    <s v="High"/>
    <s v="LE-003319"/>
    <s v="Jordan Carlisle"/>
    <s v="Corporate"/>
    <s v="Santiago de Cuba"/>
    <s v="Santiago de Cuba"/>
    <s v="Cuba"/>
    <x v="11"/>
    <x v="11"/>
  </r>
  <r>
    <s v="AU-2015-3320"/>
    <d v="2015-07-31T00:00:00"/>
    <d v="2015-08-01T00:00:00"/>
    <n v="1"/>
    <s v="First Class"/>
    <x v="0"/>
    <x v="7"/>
    <n v="114"/>
    <n v="3"/>
    <n v="0.03"/>
    <n v="23.740000000000002"/>
    <n v="2.3740000000000001"/>
    <s v="Medium"/>
    <s v="OY-003320"/>
    <s v="Norman Joy"/>
    <s v="Home Office"/>
    <s v="Amsterdam"/>
    <s v="North Holland"/>
    <s v="Netherlands"/>
    <x v="1"/>
    <x v="4"/>
  </r>
  <r>
    <s v="AU-2015-3321"/>
    <d v="2015-10-30T00:00:00"/>
    <d v="2015-11-04T00:00:00"/>
    <n v="5"/>
    <s v="First Class"/>
    <x v="0"/>
    <x v="8"/>
    <n v="231"/>
    <n v="4"/>
    <n v="0.03"/>
    <n v="123.28"/>
    <n v="12.328000000000001"/>
    <s v="Critical"/>
    <s v="ES-003321"/>
    <s v="Newton Hughes"/>
    <s v="Consumer"/>
    <s v="Bielefeld"/>
    <s v="North Rhine-Westphalia"/>
    <s v="Germany"/>
    <x v="1"/>
    <x v="9"/>
  </r>
  <r>
    <s v="AU-2015-3322"/>
    <d v="2015-08-03T00:00:00"/>
    <d v="2015-08-13T00:00:00"/>
    <n v="10"/>
    <s v="First Class"/>
    <x v="0"/>
    <x v="0"/>
    <n v="140"/>
    <n v="4"/>
    <n v="0.03"/>
    <n v="43.2"/>
    <n v="4.32"/>
    <s v="Medium"/>
    <s v="LL-003322"/>
    <s v="Freeman Castell"/>
    <s v="Corporate"/>
    <s v="Lund"/>
    <s v="Skåne"/>
    <s v="Sweden"/>
    <x v="5"/>
    <x v="11"/>
  </r>
  <r>
    <s v="AU-2015-3323"/>
    <d v="2015-08-03T00:00:00"/>
    <d v="2015-08-08T00:00:00"/>
    <n v="5"/>
    <s v="First Class"/>
    <x v="0"/>
    <x v="1"/>
    <n v="211"/>
    <n v="3"/>
    <n v="0.04"/>
    <n v="105.68"/>
    <n v="10.568000000000001"/>
    <s v="High"/>
    <s v="EE-003323"/>
    <s v="Briggs Lee"/>
    <s v="Consumer"/>
    <s v="Monroe"/>
    <s v="Louisiana"/>
    <s v="United States"/>
    <x v="9"/>
    <x v="11"/>
  </r>
  <r>
    <s v="AU-2015-3324"/>
    <d v="2015-12-18T00:00:00"/>
    <d v="2015-12-20T00:00:00"/>
    <n v="2"/>
    <s v="First Class"/>
    <x v="0"/>
    <x v="2"/>
    <n v="117"/>
    <n v="3"/>
    <n v="0.03"/>
    <n v="26.47"/>
    <n v="2.6470000000000002"/>
    <s v="Medium"/>
    <s v="AL-003324"/>
    <s v="Henson Rozendal"/>
    <s v="Consumer"/>
    <s v="Masjed Soleyman"/>
    <s v="Khuzestan"/>
    <s v="Iran"/>
    <x v="3"/>
    <x v="2"/>
  </r>
  <r>
    <s v="AU-2015-3325"/>
    <d v="2015-08-15T00:00:00"/>
    <d v="2015-08-21T00:00:00"/>
    <n v="6"/>
    <s v="First Class"/>
    <x v="0"/>
    <x v="3"/>
    <n v="118"/>
    <n v="4"/>
    <n v="0.01"/>
    <n v="33.28"/>
    <n v="3.3280000000000003"/>
    <s v="High"/>
    <s v="NS-003325"/>
    <s v="Daniels Collins"/>
    <s v="Corporate"/>
    <s v="San Diego"/>
    <s v="California"/>
    <s v="United States"/>
    <x v="6"/>
    <x v="11"/>
  </r>
  <r>
    <s v="AU-2015-3326"/>
    <d v="2015-10-29T00:00:00"/>
    <d v="2015-11-02T00:00:00"/>
    <n v="4"/>
    <s v="First Class"/>
    <x v="0"/>
    <x v="4"/>
    <n v="250"/>
    <n v="5"/>
    <n v="0.03"/>
    <n v="132.5"/>
    <n v="13.25"/>
    <s v="Critical"/>
    <s v="OY-003326"/>
    <s v="Norman Joy"/>
    <s v="Home Office"/>
    <s v="Esenyurt"/>
    <s v="Istanbul"/>
    <s v="Turkey"/>
    <x v="3"/>
    <x v="9"/>
  </r>
  <r>
    <s v="AU-2015-3327"/>
    <d v="2015-06-18T00:00:00"/>
    <d v="2015-06-24T00:00:00"/>
    <n v="6"/>
    <s v="First Class"/>
    <x v="0"/>
    <x v="5"/>
    <n v="72"/>
    <n v="4"/>
    <n v="0.02"/>
    <n v="18"/>
    <n v="1.8"/>
    <s v="High"/>
    <s v="NA-003327"/>
    <s v="Wilkerson Medina"/>
    <s v="Consumer"/>
    <s v="Levallois-Perret"/>
    <s v="Ile-de-France"/>
    <s v="France"/>
    <x v="1"/>
    <x v="1"/>
  </r>
  <r>
    <s v="AU-2015-3328"/>
    <d v="2015-10-15T00:00:00"/>
    <d v="2015-10-16T00:00:00"/>
    <n v="1"/>
    <s v="First Class"/>
    <x v="0"/>
    <x v="6"/>
    <n v="54"/>
    <n v="3"/>
    <n v="0.04"/>
    <n v="18"/>
    <n v="1.8"/>
    <s v="Critical"/>
    <s v="CH-003328"/>
    <s v="Bates Gockenbach"/>
    <s v="Consumer"/>
    <s v="Dakar"/>
    <s v="Dakar"/>
    <s v="Senegal"/>
    <x v="7"/>
    <x v="9"/>
  </r>
  <r>
    <s v="AU-2015-3329"/>
    <d v="2015-09-03T00:00:00"/>
    <d v="2015-09-08T00:00:00"/>
    <n v="5"/>
    <s v="First Class"/>
    <x v="0"/>
    <x v="7"/>
    <n v="114"/>
    <n v="3"/>
    <n v="0.03"/>
    <n v="23.740000000000002"/>
    <n v="2.3740000000000001"/>
    <s v="High"/>
    <s v="NG-003329"/>
    <s v="Shaw Chung"/>
    <s v="Consumer"/>
    <s v="Bordeaux"/>
    <s v="Aquitaine"/>
    <s v="France"/>
    <x v="1"/>
    <x v="8"/>
  </r>
  <r>
    <s v="AU-2015-3330"/>
    <d v="2015-09-02T00:00:00"/>
    <d v="2015-09-09T00:00:00"/>
    <n v="7"/>
    <s v="First Class"/>
    <x v="0"/>
    <x v="8"/>
    <n v="231"/>
    <n v="1"/>
    <n v="0.04"/>
    <n v="141.76"/>
    <n v="14.176"/>
    <s v="High"/>
    <s v="ON-003330"/>
    <s v="Goodwin Jackson"/>
    <s v="Corporate"/>
    <s v="Los Angeles"/>
    <s v="California"/>
    <s v="United States"/>
    <x v="6"/>
    <x v="8"/>
  </r>
  <r>
    <s v="AU-2015-3331"/>
    <d v="2015-08-07T00:00:00"/>
    <d v="2015-08-17T00:00:00"/>
    <n v="10"/>
    <s v="First Class"/>
    <x v="0"/>
    <x v="0"/>
    <n v="140"/>
    <n v="5"/>
    <n v="0.03"/>
    <n v="39"/>
    <n v="3.9000000000000004"/>
    <s v="Medium"/>
    <s v="ER-003331"/>
    <s v="Campos Reiter"/>
    <s v="Corporate"/>
    <s v="Baghdad"/>
    <s v="Baghdad"/>
    <s v="Iraq"/>
    <x v="3"/>
    <x v="11"/>
  </r>
  <r>
    <s v="AU-2015-3332"/>
    <d v="2015-02-18T00:00:00"/>
    <d v="2015-02-21T00:00:00"/>
    <n v="3"/>
    <s v="First Class"/>
    <x v="0"/>
    <x v="1"/>
    <n v="211"/>
    <n v="3"/>
    <n v="0.04"/>
    <n v="105.68"/>
    <n v="10.568000000000001"/>
    <s v="Critical"/>
    <s v="EN-003332"/>
    <s v="Miller Allen"/>
    <s v="Consumer"/>
    <s v="Mexico City"/>
    <s v="Distrito Federal"/>
    <s v="Mexico"/>
    <x v="5"/>
    <x v="5"/>
  </r>
  <r>
    <s v="AU-2015-3333"/>
    <d v="2015-06-14T00:00:00"/>
    <d v="2015-06-24T00:00:00"/>
    <n v="10"/>
    <s v="First Class"/>
    <x v="0"/>
    <x v="2"/>
    <n v="117"/>
    <n v="1"/>
    <n v="0.04"/>
    <n v="32.32"/>
    <n v="3.2320000000000002"/>
    <s v="High"/>
    <s v="OW-003333"/>
    <s v="Price Brandow"/>
    <s v="Consumer"/>
    <s v="Presidente Dutra"/>
    <s v="Maranhão"/>
    <s v="Brazil"/>
    <x v="9"/>
    <x v="1"/>
  </r>
  <r>
    <s v="AU-2015-3334"/>
    <d v="2015-11-26T00:00:00"/>
    <d v="2015-11-29T00:00:00"/>
    <n v="3"/>
    <s v="First Class"/>
    <x v="0"/>
    <x v="3"/>
    <n v="118"/>
    <n v="3"/>
    <n v="0.03"/>
    <n v="27.38"/>
    <n v="2.738"/>
    <s v="Critical"/>
    <s v="EK-003334"/>
    <s v="Mueller Pistek"/>
    <s v="Home Office"/>
    <s v="Cork"/>
    <s v="Cork"/>
    <s v="Ireland"/>
    <x v="5"/>
    <x v="0"/>
  </r>
  <r>
    <s v="AU-2015-3335"/>
    <d v="2015-05-27T00:00:00"/>
    <d v="2015-06-01T00:00:00"/>
    <n v="5"/>
    <s v="First Class"/>
    <x v="0"/>
    <x v="4"/>
    <n v="250"/>
    <n v="4"/>
    <n v="0.05"/>
    <n v="120"/>
    <n v="12"/>
    <s v="High"/>
    <s v="RZ-003335"/>
    <s v="Mcclure Schwarz"/>
    <s v="Home Office"/>
    <s v="Hobart"/>
    <s v="Tasmania"/>
    <s v="Australia"/>
    <x v="0"/>
    <x v="3"/>
  </r>
  <r>
    <s v="AU-2015-3336"/>
    <d v="2015-05-26T00:00:00"/>
    <d v="2015-05-27T00:00:00"/>
    <n v="1"/>
    <s v="First Class"/>
    <x v="0"/>
    <x v="5"/>
    <n v="72"/>
    <n v="4"/>
    <n v="0.05"/>
    <n v="18"/>
    <n v="1.8"/>
    <s v="High"/>
    <s v="AM-003336"/>
    <s v="Kennedy Cheatham"/>
    <s v="Home Office"/>
    <s v="Palma Soriano"/>
    <s v="Santiago de Cuba"/>
    <s v="Cuba"/>
    <x v="11"/>
    <x v="3"/>
  </r>
  <r>
    <s v="AU-2015-3337"/>
    <d v="2015-03-23T00:00:00"/>
    <d v="2015-03-24T00:00:00"/>
    <n v="1"/>
    <s v="First Class"/>
    <x v="0"/>
    <x v="6"/>
    <n v="54"/>
    <n v="1"/>
    <n v="0.05"/>
    <n v="54"/>
    <n v="5.4"/>
    <s v="Medium"/>
    <s v="LD-003337"/>
    <s v="Medina Fjeld"/>
    <s v="Home Office"/>
    <s v="Santiago de Cuba"/>
    <s v="Santiago de Cuba"/>
    <s v="Cuba"/>
    <x v="11"/>
    <x v="7"/>
  </r>
  <r>
    <s v="AU-2015-3338"/>
    <d v="2015-05-16T00:00:00"/>
    <d v="2015-05-21T00:00:00"/>
    <n v="5"/>
    <s v="First Class"/>
    <x v="0"/>
    <x v="7"/>
    <n v="114"/>
    <n v="1"/>
    <n v="0.02"/>
    <n v="31.72"/>
    <n v="3.1720000000000002"/>
    <s v="High"/>
    <s v="RY-003338"/>
    <s v="Randall Murry"/>
    <s v="Corporate"/>
    <s v="Villa Nueva"/>
    <s v="Guatemala"/>
    <s v="Guatemala"/>
    <x v="1"/>
    <x v="3"/>
  </r>
  <r>
    <s v="AU-2015-3339"/>
    <d v="2015-02-07T00:00:00"/>
    <d v="2015-02-14T00:00:00"/>
    <n v="7"/>
    <s v="First Class"/>
    <x v="0"/>
    <x v="8"/>
    <n v="231"/>
    <n v="4"/>
    <n v="0.02"/>
    <n v="132.52000000000001"/>
    <n v="13.252000000000002"/>
    <s v="High"/>
    <s v="IN-003339"/>
    <s v="Figueroa Martin"/>
    <s v="Consumer"/>
    <s v="Meudon"/>
    <s v="Ile-de-France"/>
    <s v="France"/>
    <x v="1"/>
    <x v="5"/>
  </r>
  <r>
    <s v="AU-2015-3340"/>
    <d v="2015-07-15T00:00:00"/>
    <d v="2015-07-25T00:00:00"/>
    <n v="10"/>
    <s v="First Class"/>
    <x v="0"/>
    <x v="0"/>
    <n v="140"/>
    <n v="3"/>
    <n v="0.03"/>
    <n v="47.4"/>
    <n v="4.74"/>
    <s v="High"/>
    <s v="KS-003340"/>
    <s v="Flores Brooks"/>
    <s v="Home Office"/>
    <s v="Taiyuan"/>
    <s v="Shanxi"/>
    <s v="China"/>
    <x v="4"/>
    <x v="4"/>
  </r>
  <r>
    <s v="AU-2015-3341"/>
    <d v="2015-06-14T00:00:00"/>
    <d v="2015-06-21T00:00:00"/>
    <n v="7"/>
    <s v="First Class"/>
    <x v="0"/>
    <x v="1"/>
    <n v="211"/>
    <n v="1"/>
    <n v="0.02"/>
    <n v="126.78"/>
    <n v="12.678000000000001"/>
    <s v="Medium"/>
    <s v="AN-003341"/>
    <s v="Gay Willman"/>
    <s v="Consumer"/>
    <s v="Santiago de Cuba"/>
    <s v="Santiago de Cuba"/>
    <s v="Cuba"/>
    <x v="11"/>
    <x v="1"/>
  </r>
  <r>
    <s v="AU-2015-3342"/>
    <d v="2015-11-28T00:00:00"/>
    <d v="2015-12-06T00:00:00"/>
    <n v="8"/>
    <s v="First Class"/>
    <x v="0"/>
    <x v="2"/>
    <n v="117"/>
    <n v="1"/>
    <n v="0.05"/>
    <n v="31.15"/>
    <n v="3.1150000000000002"/>
    <s v="Medium"/>
    <s v="ON-003342"/>
    <s v="Chang Stevenson"/>
    <s v="Consumer"/>
    <s v="Toulouse"/>
    <s v="Midi-Pyrénées"/>
    <s v="France"/>
    <x v="1"/>
    <x v="0"/>
  </r>
  <r>
    <s v="AU-2015-3343"/>
    <d v="2015-05-11T00:00:00"/>
    <d v="2015-05-21T00:00:00"/>
    <n v="10"/>
    <s v="First Class"/>
    <x v="0"/>
    <x v="3"/>
    <n v="118"/>
    <n v="3"/>
    <n v="0.05"/>
    <n v="20.299999999999997"/>
    <n v="2.0299999999999998"/>
    <s v="Medium"/>
    <s v="EY-003343"/>
    <s v="Carpenter Decherney"/>
    <s v="Corporate"/>
    <s v="Madrid"/>
    <s v="Madrid"/>
    <s v="Spain"/>
    <x v="9"/>
    <x v="3"/>
  </r>
  <r>
    <s v="AU-2015-3344"/>
    <d v="2015-05-01T00:00:00"/>
    <d v="2015-05-04T00:00:00"/>
    <n v="3"/>
    <s v="First Class"/>
    <x v="0"/>
    <x v="4"/>
    <n v="250"/>
    <n v="5"/>
    <n v="0.04"/>
    <n v="120"/>
    <n v="12"/>
    <s v="Critical"/>
    <s v="DE-003344"/>
    <s v="Fletcher Gnade"/>
    <s v="Corporate"/>
    <s v="Antiguo Cuscatlán"/>
    <s v="La Libertad"/>
    <s v="El Salvador"/>
    <x v="1"/>
    <x v="3"/>
  </r>
  <r>
    <s v="AU-2015-3345"/>
    <d v="2015-06-14T00:00:00"/>
    <d v="2015-06-22T00:00:00"/>
    <n v="8"/>
    <s v="First Class"/>
    <x v="0"/>
    <x v="5"/>
    <n v="72"/>
    <n v="2"/>
    <n v="0.04"/>
    <n v="36"/>
    <n v="3.6"/>
    <s v="Medium"/>
    <s v="ER-003345"/>
    <s v="Meadows Wiener"/>
    <s v="Consumer"/>
    <s v="Paris"/>
    <s v="Ile-de-France"/>
    <s v="France"/>
    <x v="1"/>
    <x v="1"/>
  </r>
  <r>
    <s v="AU-2015-3346"/>
    <d v="2015-12-11T00:00:00"/>
    <d v="2015-12-16T00:00:00"/>
    <n v="5"/>
    <s v="First Class"/>
    <x v="0"/>
    <x v="6"/>
    <n v="54"/>
    <n v="3"/>
    <n v="0.03"/>
    <n v="18"/>
    <n v="1.8"/>
    <s v="Medium"/>
    <s v="ND-003346"/>
    <s v="Hicks Chand"/>
    <s v="Corporate"/>
    <s v="Shiraz"/>
    <s v="Fars"/>
    <s v="Iran"/>
    <x v="3"/>
    <x v="2"/>
  </r>
  <r>
    <s v="AU-2015-3347"/>
    <d v="2015-08-13T00:00:00"/>
    <d v="2015-08-19T00:00:00"/>
    <n v="6"/>
    <s v="First Class"/>
    <x v="0"/>
    <x v="7"/>
    <n v="114"/>
    <n v="3"/>
    <n v="0.04"/>
    <n v="20.32"/>
    <n v="2.032"/>
    <s v="High"/>
    <s v="EN-003347"/>
    <s v="Moon Weien"/>
    <s v="Consumer"/>
    <s v="Paris"/>
    <s v="Ile-de-France"/>
    <s v="France"/>
    <x v="1"/>
    <x v="11"/>
  </r>
  <r>
    <s v="AU-2015-3348"/>
    <d v="2015-03-29T00:00:00"/>
    <d v="2015-04-07T00:00:00"/>
    <n v="9"/>
    <s v="First Class"/>
    <x v="0"/>
    <x v="8"/>
    <n v="231"/>
    <n v="2"/>
    <n v="0.01"/>
    <n v="146.38"/>
    <n v="14.638"/>
    <s v="Critical"/>
    <s v="NT-003348"/>
    <s v="Pugh Swint"/>
    <s v="Home Office"/>
    <s v="Amritsar"/>
    <s v="Punjab"/>
    <s v="India"/>
    <x v="2"/>
    <x v="7"/>
  </r>
  <r>
    <s v="AU-2015-3349"/>
    <d v="2015-08-17T00:00:00"/>
    <d v="2015-08-25T00:00:00"/>
    <n v="8"/>
    <s v="First Class"/>
    <x v="0"/>
    <x v="0"/>
    <n v="140"/>
    <n v="5"/>
    <n v="0.03"/>
    <n v="39"/>
    <n v="3.9000000000000004"/>
    <s v="High"/>
    <s v="AN-003349"/>
    <s v="Haley Wasserman"/>
    <s v="Consumer"/>
    <s v="Austin"/>
    <s v="Texas"/>
    <s v="United States"/>
    <x v="1"/>
    <x v="11"/>
  </r>
  <r>
    <s v="AU-2015-3350"/>
    <d v="2015-02-26T00:00:00"/>
    <d v="2015-03-04T00:00:00"/>
    <n v="6"/>
    <s v="First Class"/>
    <x v="0"/>
    <x v="1"/>
    <n v="211"/>
    <n v="4"/>
    <n v="0.01"/>
    <n v="122.56"/>
    <n v="12.256"/>
    <s v="High"/>
    <s v="NG-003350"/>
    <s v="Shaw Chung"/>
    <s v="Consumer"/>
    <s v="Bacolod City"/>
    <s v="Western Visayas"/>
    <s v="Philippines"/>
    <x v="10"/>
    <x v="5"/>
  </r>
  <r>
    <s v="AU-2015-3351"/>
    <d v="2015-01-12T00:00:00"/>
    <d v="2015-01-18T00:00:00"/>
    <n v="6"/>
    <s v="First Class"/>
    <x v="0"/>
    <x v="2"/>
    <n v="117"/>
    <n v="3"/>
    <n v="0.03"/>
    <n v="26.47"/>
    <n v="2.6470000000000002"/>
    <s v="High"/>
    <s v="LS-003351"/>
    <s v="Bradley Daniels"/>
    <s v="Corporate"/>
    <s v="Vienna"/>
    <s v="Vienna"/>
    <s v="Austria"/>
    <x v="1"/>
    <x v="10"/>
  </r>
  <r>
    <s v="AU-2015-3352"/>
    <d v="2015-11-06T00:00:00"/>
    <d v="2015-11-15T00:00:00"/>
    <n v="9"/>
    <s v="First Class"/>
    <x v="0"/>
    <x v="3"/>
    <n v="118"/>
    <n v="3"/>
    <n v="0.04"/>
    <n v="23.84"/>
    <n v="2.3839999999999999"/>
    <s v="Critical"/>
    <s v="LL-003352"/>
    <s v="Booker Russell"/>
    <s v="Consumer"/>
    <s v="Naples"/>
    <s v="Campania"/>
    <s v="Italy"/>
    <x v="9"/>
    <x v="0"/>
  </r>
  <r>
    <s v="AU-2015-3353"/>
    <d v="2015-07-06T00:00:00"/>
    <d v="2015-07-11T00:00:00"/>
    <n v="5"/>
    <s v="First Class"/>
    <x v="0"/>
    <x v="4"/>
    <n v="250"/>
    <n v="5"/>
    <n v="0.02"/>
    <n v="145"/>
    <n v="14.5"/>
    <s v="High"/>
    <s v="NY-003353"/>
    <s v="Knight Company"/>
    <s v="Home Office"/>
    <s v="Santo Domingo"/>
    <s v="Santo Domingo"/>
    <s v="Dominican Republic"/>
    <x v="11"/>
    <x v="4"/>
  </r>
  <r>
    <s v="AU-2015-3354"/>
    <d v="2015-09-04T00:00:00"/>
    <d v="2015-09-07T00:00:00"/>
    <n v="3"/>
    <s v="First Class"/>
    <x v="0"/>
    <x v="5"/>
    <n v="72"/>
    <n v="2"/>
    <n v="0.03"/>
    <n v="36"/>
    <n v="3.6"/>
    <s v="High"/>
    <s v="EN-003354"/>
    <s v="Ware Nguyen"/>
    <s v="Corporate"/>
    <s v="Bekasi"/>
    <s v="Jawa Barat"/>
    <s v="Indonesia"/>
    <x v="10"/>
    <x v="8"/>
  </r>
  <r>
    <s v="AU-2015-3355"/>
    <d v="2015-04-14T00:00:00"/>
    <d v="2015-04-21T00:00:00"/>
    <n v="7"/>
    <s v="First Class"/>
    <x v="0"/>
    <x v="6"/>
    <n v="54"/>
    <n v="1"/>
    <n v="0.01"/>
    <n v="54"/>
    <n v="5.4"/>
    <s v="Critical"/>
    <s v="DT-003355"/>
    <s v="Rojas Schmidt"/>
    <s v="Home Office"/>
    <s v="Los Angeles"/>
    <s v="California"/>
    <s v="United States"/>
    <x v="6"/>
    <x v="6"/>
  </r>
  <r>
    <s v="AU-2015-3356"/>
    <d v="2015-12-03T00:00:00"/>
    <d v="2015-12-12T00:00:00"/>
    <n v="9"/>
    <s v="First Class"/>
    <x v="0"/>
    <x v="7"/>
    <n v="114"/>
    <n v="5"/>
    <n v="0.05"/>
    <n v="5.5"/>
    <n v="0.55000000000000004"/>
    <s v="High"/>
    <s v="NG-003356"/>
    <s v="Cannon Hwang"/>
    <s v="Corporate"/>
    <s v="Fuzhou"/>
    <s v="Fujian"/>
    <s v="China"/>
    <x v="4"/>
    <x v="2"/>
  </r>
  <r>
    <s v="AU-2015-3357"/>
    <d v="2015-02-11T00:00:00"/>
    <d v="2015-02-17T00:00:00"/>
    <n v="6"/>
    <s v="First Class"/>
    <x v="0"/>
    <x v="8"/>
    <n v="231"/>
    <n v="1"/>
    <n v="0.01"/>
    <n v="148.69"/>
    <n v="14.869"/>
    <s v="Critical"/>
    <s v="AS-003357"/>
    <s v="Adams Barchas"/>
    <s v="Consumer"/>
    <s v="Manila"/>
    <s v="National Capital"/>
    <s v="Philippines"/>
    <x v="10"/>
    <x v="5"/>
  </r>
  <r>
    <s v="AU-2015-3358"/>
    <d v="2015-08-13T00:00:00"/>
    <d v="2015-08-18T00:00:00"/>
    <n v="5"/>
    <s v="First Class"/>
    <x v="0"/>
    <x v="0"/>
    <n v="140"/>
    <n v="1"/>
    <n v="0.02"/>
    <n v="57.2"/>
    <n v="5.7200000000000006"/>
    <s v="High"/>
    <s v="ND-003358"/>
    <s v="Dawson Granlund"/>
    <s v="Consumer"/>
    <s v="Malayer"/>
    <s v="Hamadan"/>
    <s v="Iran"/>
    <x v="3"/>
    <x v="11"/>
  </r>
  <r>
    <s v="AU-2015-3359"/>
    <d v="2015-11-07T00:00:00"/>
    <d v="2015-11-11T00:00:00"/>
    <n v="4"/>
    <s v="First Class"/>
    <x v="0"/>
    <x v="1"/>
    <n v="211"/>
    <n v="5"/>
    <n v="0.01"/>
    <n v="120.45"/>
    <n v="12.045000000000002"/>
    <s v="Critical"/>
    <s v="TT-003359"/>
    <s v="Shepard Witt"/>
    <s v="Consumer"/>
    <s v="Soyapango"/>
    <s v="San Salvador"/>
    <s v="El Salvador"/>
    <x v="1"/>
    <x v="0"/>
  </r>
  <r>
    <s v="AU-2015-3360"/>
    <d v="2015-10-14T00:00:00"/>
    <d v="2015-10-19T00:00:00"/>
    <n v="5"/>
    <s v="First Class"/>
    <x v="0"/>
    <x v="2"/>
    <n v="117"/>
    <n v="1"/>
    <n v="0.04"/>
    <n v="32.32"/>
    <n v="3.2320000000000002"/>
    <s v="High"/>
    <s v="NO-003360"/>
    <s v="Kim Eno"/>
    <s v="Corporate"/>
    <s v="Apopa"/>
    <s v="San Salvador"/>
    <s v="El Salvador"/>
    <x v="1"/>
    <x v="9"/>
  </r>
  <r>
    <s v="AU-2015-3361"/>
    <d v="2015-05-12T00:00:00"/>
    <d v="2015-05-13T00:00:00"/>
    <n v="1"/>
    <s v="First Class"/>
    <x v="0"/>
    <x v="3"/>
    <n v="118"/>
    <n v="4"/>
    <n v="0.04"/>
    <n v="19.12"/>
    <n v="1.9120000000000001"/>
    <s v="High"/>
    <s v="ER-003361"/>
    <s v="Terry Frazer"/>
    <s v="Corporate"/>
    <s v="Manila"/>
    <s v="National Capital"/>
    <s v="Philippines"/>
    <x v="10"/>
    <x v="3"/>
  </r>
  <r>
    <s v="AU-2015-3362"/>
    <d v="2015-09-22T00:00:00"/>
    <d v="2015-09-27T00:00:00"/>
    <n v="5"/>
    <s v="First Class"/>
    <x v="0"/>
    <x v="4"/>
    <n v="250"/>
    <n v="2"/>
    <n v="0.02"/>
    <n v="160"/>
    <n v="16"/>
    <s v="Medium"/>
    <s v="ND-003362"/>
    <s v="Ramirez Boland"/>
    <s v="Corporate"/>
    <s v="San Salvador"/>
    <s v="San Salvador"/>
    <s v="El Salvador"/>
    <x v="1"/>
    <x v="8"/>
  </r>
  <r>
    <s v="AU-2015-3363"/>
    <d v="2015-05-29T00:00:00"/>
    <d v="2015-06-04T00:00:00"/>
    <n v="6"/>
    <s v="First Class"/>
    <x v="0"/>
    <x v="5"/>
    <n v="72"/>
    <n v="5"/>
    <n v="0.04"/>
    <n v="14.4"/>
    <n v="1.4400000000000002"/>
    <s v="High"/>
    <s v="BS-003363"/>
    <s v="Patton Jacobs"/>
    <s v="Consumer"/>
    <s v="Rome"/>
    <s v="Lazio"/>
    <s v="Italy"/>
    <x v="9"/>
    <x v="3"/>
  </r>
  <r>
    <s v="AU-2015-3364"/>
    <d v="2015-09-19T00:00:00"/>
    <d v="2015-09-21T00:00:00"/>
    <n v="2"/>
    <s v="First Class"/>
    <x v="0"/>
    <x v="6"/>
    <n v="54"/>
    <n v="1"/>
    <n v="0.03"/>
    <n v="54"/>
    <n v="5.4"/>
    <s v="Critical"/>
    <s v="NG-003364"/>
    <s v="Townsend Hwang"/>
    <s v="Consumer"/>
    <s v="Mogadishu"/>
    <s v="Banaadir"/>
    <s v="Somalia"/>
    <x v="7"/>
    <x v="8"/>
  </r>
  <r>
    <s v="AU-2015-3365"/>
    <d v="2015-09-25T00:00:00"/>
    <d v="2015-10-02T00:00:00"/>
    <n v="7"/>
    <s v="First Class"/>
    <x v="0"/>
    <x v="7"/>
    <n v="114"/>
    <n v="1"/>
    <n v="0.04"/>
    <n v="29.439999999999998"/>
    <n v="2.944"/>
    <s v="Critical"/>
    <s v="LT-003365"/>
    <s v="Dyer Overfelt"/>
    <s v="Consumer"/>
    <s v="San Luis Potosí"/>
    <s v="San Luis Potosí"/>
    <s v="Mexico"/>
    <x v="5"/>
    <x v="8"/>
  </r>
  <r>
    <s v="AU-2015-3366"/>
    <d v="2015-06-06T00:00:00"/>
    <d v="2015-06-16T00:00:00"/>
    <n v="10"/>
    <s v="First Class"/>
    <x v="0"/>
    <x v="8"/>
    <n v="231"/>
    <n v="5"/>
    <n v="0.04"/>
    <n v="104.8"/>
    <n v="10.48"/>
    <s v="Critical"/>
    <s v="ON-003366"/>
    <s v="Ross Braxton"/>
    <s v="Consumer"/>
    <s v="Dieppe"/>
    <s v="Upper Normandy"/>
    <s v="France"/>
    <x v="1"/>
    <x v="1"/>
  </r>
  <r>
    <s v="AU-2015-3367"/>
    <d v="2015-04-24T00:00:00"/>
    <d v="2015-05-02T00:00:00"/>
    <n v="8"/>
    <s v="First Class"/>
    <x v="0"/>
    <x v="0"/>
    <n v="140"/>
    <n v="3"/>
    <n v="0.02"/>
    <n v="51.6"/>
    <n v="5.16"/>
    <s v="Critical"/>
    <s v="SE-003367"/>
    <s v="Manning House"/>
    <s v="Consumer"/>
    <s v="Porirua"/>
    <s v="Wellington"/>
    <s v="New Zealand"/>
    <x v="0"/>
    <x v="6"/>
  </r>
  <r>
    <s v="AU-2015-3368"/>
    <d v="2015-10-26T00:00:00"/>
    <d v="2015-11-02T00:00:00"/>
    <n v="7"/>
    <s v="First Class"/>
    <x v="0"/>
    <x v="1"/>
    <n v="211"/>
    <n v="3"/>
    <n v="0.03"/>
    <n v="112.00999999999999"/>
    <n v="11.201000000000001"/>
    <s v="High"/>
    <s v="CH-003368"/>
    <s v="Boyer Skach"/>
    <s v="Consumer"/>
    <s v="Clifton"/>
    <s v="New Jersey"/>
    <s v="United States"/>
    <x v="8"/>
    <x v="9"/>
  </r>
  <r>
    <s v="AU-2015-3369"/>
    <d v="2015-09-26T00:00:00"/>
    <d v="2015-10-05T00:00:00"/>
    <n v="9"/>
    <s v="First Class"/>
    <x v="0"/>
    <x v="2"/>
    <n v="117"/>
    <n v="2"/>
    <n v="0.02"/>
    <n v="32.32"/>
    <n v="3.2320000000000002"/>
    <s v="Medium"/>
    <s v="IS-003369"/>
    <s v="Gilmore Norris"/>
    <s v="Home Office"/>
    <s v="Makurdi"/>
    <s v="Benue"/>
    <s v="Nigeria"/>
    <x v="7"/>
    <x v="8"/>
  </r>
  <r>
    <s v="AU-2015-3370"/>
    <d v="2015-03-13T00:00:00"/>
    <d v="2015-03-16T00:00:00"/>
    <n v="3"/>
    <s v="First Class"/>
    <x v="0"/>
    <x v="3"/>
    <n v="118"/>
    <n v="3"/>
    <n v="0.04"/>
    <n v="23.84"/>
    <n v="2.3839999999999999"/>
    <s v="Medium"/>
    <s v="ER-003370"/>
    <s v="Whitehead Pelletier"/>
    <s v="Corporate"/>
    <s v="Yueyang"/>
    <s v="Hunan"/>
    <s v="China"/>
    <x v="4"/>
    <x v="7"/>
  </r>
  <r>
    <s v="AU-2015-3371"/>
    <d v="2015-11-07T00:00:00"/>
    <d v="2015-11-16T00:00:00"/>
    <n v="9"/>
    <s v="First Class"/>
    <x v="0"/>
    <x v="4"/>
    <n v="250"/>
    <n v="5"/>
    <n v="0.02"/>
    <n v="145"/>
    <n v="14.5"/>
    <s v="Critical"/>
    <s v="DE-003371"/>
    <s v="Fletcher Gnade"/>
    <s v="Corporate"/>
    <s v="Chittagong"/>
    <s v="Chittagong"/>
    <s v="Bangladesh"/>
    <x v="2"/>
    <x v="0"/>
  </r>
  <r>
    <s v="AU-2015-3372"/>
    <d v="2015-07-13T00:00:00"/>
    <d v="2015-07-22T00:00:00"/>
    <n v="9"/>
    <s v="First Class"/>
    <x v="0"/>
    <x v="5"/>
    <n v="72"/>
    <n v="3"/>
    <n v="0.04"/>
    <n v="24"/>
    <n v="2.4000000000000004"/>
    <s v="Critical"/>
    <s v="ES-003372"/>
    <s v="Conner Jones"/>
    <s v="Corporate"/>
    <s v="Mamak"/>
    <s v="Ankara"/>
    <s v="Turkey"/>
    <x v="3"/>
    <x v="4"/>
  </r>
  <r>
    <s v="AU-2015-3373"/>
    <d v="2015-10-28T00:00:00"/>
    <d v="2015-11-06T00:00:00"/>
    <n v="9"/>
    <s v="First Class"/>
    <x v="0"/>
    <x v="6"/>
    <n v="54"/>
    <n v="5"/>
    <n v="0.04"/>
    <n v="10.8"/>
    <n v="1.08"/>
    <s v="High"/>
    <s v="LE-003373"/>
    <s v="Jordan Carlisle"/>
    <s v="Corporate"/>
    <s v="Santiago de Cuba"/>
    <s v="Santiago de Cuba"/>
    <s v="Cuba"/>
    <x v="11"/>
    <x v="9"/>
  </r>
  <r>
    <s v="AU-2015-3374"/>
    <d v="2015-04-05T00:00:00"/>
    <d v="2015-04-15T00:00:00"/>
    <n v="10"/>
    <s v="First Class"/>
    <x v="0"/>
    <x v="7"/>
    <n v="114"/>
    <n v="3"/>
    <n v="0.03"/>
    <n v="23.740000000000002"/>
    <n v="2.3740000000000001"/>
    <s v="High"/>
    <s v="NN-003374"/>
    <s v="Moss Hoffmann"/>
    <s v="Consumer"/>
    <s v="Winnipeg"/>
    <s v="Manitoba"/>
    <s v="Canada"/>
    <x v="12"/>
    <x v="6"/>
  </r>
  <r>
    <s v="AU-2015-3375"/>
    <d v="2015-10-02T00:00:00"/>
    <d v="2015-10-11T00:00:00"/>
    <n v="9"/>
    <s v="First Class"/>
    <x v="0"/>
    <x v="8"/>
    <n v="231"/>
    <n v="5"/>
    <n v="0.02"/>
    <n v="127.9"/>
    <n v="12.790000000000001"/>
    <s v="High"/>
    <s v="RE-003375"/>
    <s v="Knox Sayre"/>
    <s v="Consumer"/>
    <s v="Philadelphia"/>
    <s v="Pennsylvania"/>
    <s v="United States"/>
    <x v="8"/>
    <x v="9"/>
  </r>
  <r>
    <s v="AU-2015-3376"/>
    <d v="2015-04-21T00:00:00"/>
    <d v="2015-04-23T00:00:00"/>
    <n v="2"/>
    <s v="First Class"/>
    <x v="0"/>
    <x v="0"/>
    <n v="140"/>
    <n v="1"/>
    <n v="0.02"/>
    <n v="57.2"/>
    <n v="5.7200000000000006"/>
    <s v="High"/>
    <s v="NS-003376"/>
    <s v="Armstrong Dawkins"/>
    <s v="Home Office"/>
    <s v="Matagalpa"/>
    <s v="Matagalpa"/>
    <s v="Nicaragua"/>
    <x v="1"/>
    <x v="6"/>
  </r>
  <r>
    <s v="AU-2015-3377"/>
    <d v="2015-09-07T00:00:00"/>
    <d v="2015-09-10T00:00:00"/>
    <n v="3"/>
    <s v="First Class"/>
    <x v="0"/>
    <x v="1"/>
    <n v="211"/>
    <n v="2"/>
    <n v="0.01"/>
    <n v="126.78"/>
    <n v="12.678000000000001"/>
    <s v="Medium"/>
    <s v="ON-003377"/>
    <s v="Santiago Grayson"/>
    <s v="Corporate"/>
    <s v="Greensboro"/>
    <s v="North Carolina"/>
    <s v="United States"/>
    <x v="9"/>
    <x v="8"/>
  </r>
  <r>
    <s v="AU-2015-3378"/>
    <d v="2015-01-10T00:00:00"/>
    <d v="2015-01-18T00:00:00"/>
    <n v="8"/>
    <s v="First Class"/>
    <x v="0"/>
    <x v="2"/>
    <n v="117"/>
    <n v="2"/>
    <n v="0.05"/>
    <n v="25.299999999999997"/>
    <n v="2.5299999999999998"/>
    <s v="High"/>
    <s v="AS-003378"/>
    <s v="Brock Lucas"/>
    <s v="Consumer"/>
    <s v="Oosterhout"/>
    <s v="North Brabant"/>
    <s v="Netherlands"/>
    <x v="1"/>
    <x v="10"/>
  </r>
  <r>
    <s v="AU-2015-3379"/>
    <d v="2015-12-24T00:00:00"/>
    <d v="2016-01-03T00:00:00"/>
    <n v="10"/>
    <s v="First Class"/>
    <x v="0"/>
    <x v="3"/>
    <n v="118"/>
    <n v="4"/>
    <n v="0.05"/>
    <n v="14.399999999999999"/>
    <n v="1.44"/>
    <s v="Medium"/>
    <s v="ER-003379"/>
    <s v="Walters Fritzler"/>
    <s v="Corporate"/>
    <s v="Monterrey"/>
    <s v="Nuevo León"/>
    <s v="Mexico"/>
    <x v="5"/>
    <x v="2"/>
  </r>
  <r>
    <s v="AU-2015-3380"/>
    <d v="2015-08-23T00:00:00"/>
    <d v="2015-08-25T00:00:00"/>
    <n v="2"/>
    <s v="First Class"/>
    <x v="0"/>
    <x v="4"/>
    <n v="250"/>
    <n v="5"/>
    <n v="0.04"/>
    <n v="120"/>
    <n v="12"/>
    <s v="High"/>
    <s v="UM-003380"/>
    <s v="Hood Mitchum"/>
    <s v="Home Office"/>
    <s v="Lunel"/>
    <s v="Languedoc-Roussillon"/>
    <s v="France"/>
    <x v="1"/>
    <x v="11"/>
  </r>
  <r>
    <s v="AU-2015-3381"/>
    <d v="2015-08-08T00:00:00"/>
    <d v="2015-08-09T00:00:00"/>
    <n v="1"/>
    <s v="First Class"/>
    <x v="0"/>
    <x v="5"/>
    <n v="72"/>
    <n v="2"/>
    <n v="0.01"/>
    <n v="36"/>
    <n v="3.6"/>
    <s v="Medium"/>
    <s v="CK-003381"/>
    <s v="Lawson Dilbeck"/>
    <s v="Consumer"/>
    <s v="Vannes"/>
    <s v="Brittany"/>
    <s v="France"/>
    <x v="1"/>
    <x v="11"/>
  </r>
  <r>
    <s v="AU-2015-3382"/>
    <d v="2015-04-13T00:00:00"/>
    <d v="2015-04-14T00:00:00"/>
    <n v="1"/>
    <s v="First Class"/>
    <x v="0"/>
    <x v="6"/>
    <n v="54"/>
    <n v="1"/>
    <n v="0.04"/>
    <n v="54"/>
    <n v="5.4"/>
    <s v="Critical"/>
    <s v="ER-003382"/>
    <s v="Coleman Bremer"/>
    <s v="Consumer"/>
    <s v="Yaounde"/>
    <s v="Centre"/>
    <s v="Cameroon"/>
    <x v="7"/>
    <x v="6"/>
  </r>
  <r>
    <s v="AU-2015-3383"/>
    <d v="2015-08-27T00:00:00"/>
    <d v="2015-09-06T00:00:00"/>
    <n v="10"/>
    <s v="First Class"/>
    <x v="0"/>
    <x v="7"/>
    <n v="114"/>
    <n v="4"/>
    <n v="0.02"/>
    <n v="24.88"/>
    <n v="2.488"/>
    <s v="High"/>
    <s v="EZ-003383"/>
    <s v="Ryan Dominguez"/>
    <s v="Corporate"/>
    <s v="Sittard"/>
    <s v="Limburg"/>
    <s v="Netherlands"/>
    <x v="1"/>
    <x v="11"/>
  </r>
  <r>
    <s v="AU-2015-3384"/>
    <d v="2015-11-25T00:00:00"/>
    <d v="2015-12-03T00:00:00"/>
    <n v="8"/>
    <s v="First Class"/>
    <x v="0"/>
    <x v="8"/>
    <n v="231"/>
    <n v="3"/>
    <n v="0.02"/>
    <n v="137.13999999999999"/>
    <n v="13.713999999999999"/>
    <s v="Critical"/>
    <s v="BY-003384"/>
    <s v="Todd Hughsby"/>
    <s v="Consumer"/>
    <s v="London"/>
    <s v="England"/>
    <s v="United Kingdom"/>
    <x v="5"/>
    <x v="0"/>
  </r>
  <r>
    <s v="AU-2015-3385"/>
    <d v="2015-04-12T00:00:00"/>
    <d v="2015-04-15T00:00:00"/>
    <n v="3"/>
    <s v="First Class"/>
    <x v="0"/>
    <x v="0"/>
    <n v="140"/>
    <n v="1"/>
    <n v="0.03"/>
    <n v="55.8"/>
    <n v="5.58"/>
    <s v="Medium"/>
    <s v="EN-003385"/>
    <s v="Ramsey Hansen"/>
    <s v="Consumer"/>
    <s v="Qingdao"/>
    <s v="Shandong"/>
    <s v="China"/>
    <x v="4"/>
    <x v="6"/>
  </r>
  <r>
    <s v="AU-2015-3386"/>
    <d v="2015-09-13T00:00:00"/>
    <d v="2015-09-20T00:00:00"/>
    <n v="7"/>
    <s v="First Class"/>
    <x v="0"/>
    <x v="1"/>
    <n v="211"/>
    <n v="3"/>
    <n v="0.01"/>
    <n v="124.67"/>
    <n v="12.467000000000001"/>
    <s v="High"/>
    <s v="LL-003386"/>
    <s v="Mathews O'Donnell"/>
    <s v="Corporate"/>
    <s v="Haltom City"/>
    <s v="Texas"/>
    <s v="United States"/>
    <x v="1"/>
    <x v="8"/>
  </r>
  <r>
    <s v="AU-2015-3387"/>
    <d v="2015-09-05T00:00:00"/>
    <d v="2015-09-14T00:00:00"/>
    <n v="9"/>
    <s v="First Class"/>
    <x v="0"/>
    <x v="2"/>
    <n v="117"/>
    <n v="2"/>
    <n v="0.03"/>
    <n v="29.98"/>
    <n v="2.9980000000000002"/>
    <s v="Critical"/>
    <s v="LE-003387"/>
    <s v="Owens Carlisle"/>
    <s v="Consumer"/>
    <s v="Dakar"/>
    <s v="Dakar"/>
    <s v="Senegal"/>
    <x v="7"/>
    <x v="8"/>
  </r>
  <r>
    <s v="AU-2015-3388"/>
    <d v="2015-03-11T00:00:00"/>
    <d v="2015-03-20T00:00:00"/>
    <n v="9"/>
    <s v="First Class"/>
    <x v="0"/>
    <x v="3"/>
    <n v="118"/>
    <n v="5"/>
    <n v="0.05"/>
    <n v="8.5"/>
    <n v="0.85000000000000009"/>
    <s v="Medium"/>
    <s v="IN-003388"/>
    <s v="Ball Hagelstein"/>
    <s v="Corporate"/>
    <s v="Salamanca"/>
    <s v="Guanajuato"/>
    <s v="Mexico"/>
    <x v="5"/>
    <x v="7"/>
  </r>
  <r>
    <s v="AU-2015-3389"/>
    <d v="2015-05-15T00:00:00"/>
    <d v="2015-05-23T00:00:00"/>
    <n v="8"/>
    <s v="First Class"/>
    <x v="0"/>
    <x v="4"/>
    <n v="250"/>
    <n v="4"/>
    <n v="0.02"/>
    <n v="150"/>
    <n v="15"/>
    <s v="High"/>
    <s v="SS-003389"/>
    <s v="Mays Weiss"/>
    <s v="Consumer"/>
    <s v="Hamilton"/>
    <s v="Waikato"/>
    <s v="New Zealand"/>
    <x v="0"/>
    <x v="3"/>
  </r>
  <r>
    <s v="AU-2015-3390"/>
    <d v="2015-04-23T00:00:00"/>
    <d v="2015-04-26T00:00:00"/>
    <n v="3"/>
    <s v="First Class"/>
    <x v="0"/>
    <x v="5"/>
    <n v="72"/>
    <n v="3"/>
    <n v="0.05"/>
    <n v="24"/>
    <n v="2.4000000000000004"/>
    <s v="Critical"/>
    <s v="IS-003390"/>
    <s v="Lester Preis"/>
    <s v="Home Office"/>
    <s v="Dubbo"/>
    <s v="New South Wales"/>
    <s v="Australia"/>
    <x v="0"/>
    <x v="6"/>
  </r>
  <r>
    <s v="AU-2015-3391"/>
    <d v="2015-08-24T00:00:00"/>
    <d v="2015-09-01T00:00:00"/>
    <n v="8"/>
    <s v="First Class"/>
    <x v="0"/>
    <x v="6"/>
    <n v="54"/>
    <n v="3"/>
    <n v="0.01"/>
    <n v="18"/>
    <n v="1.8"/>
    <s v="Medium"/>
    <s v="ER-003391"/>
    <s v="Soto Fritzler"/>
    <s v="Consumer"/>
    <s v="Mitry-Mory"/>
    <s v="Ile-de-France"/>
    <s v="France"/>
    <x v="1"/>
    <x v="11"/>
  </r>
  <r>
    <s v="AU-2015-3392"/>
    <d v="2015-01-17T00:00:00"/>
    <d v="2015-01-23T00:00:00"/>
    <n v="6"/>
    <s v="First Class"/>
    <x v="0"/>
    <x v="7"/>
    <n v="114"/>
    <n v="5"/>
    <n v="0.02"/>
    <n v="22.599999999999998"/>
    <n v="2.2599999999999998"/>
    <s v="High"/>
    <s v="GS-003392"/>
    <s v="Herman Triggs"/>
    <s v="Consumer"/>
    <s v="Newark"/>
    <s v="Ohio"/>
    <s v="United States"/>
    <x v="8"/>
    <x v="10"/>
  </r>
  <r>
    <s v="AU-2015-3393"/>
    <d v="2015-10-13T00:00:00"/>
    <d v="2015-10-23T00:00:00"/>
    <n v="10"/>
    <s v="First Class"/>
    <x v="0"/>
    <x v="8"/>
    <n v="231"/>
    <n v="3"/>
    <n v="0.03"/>
    <n v="130.21"/>
    <n v="13.021000000000001"/>
    <s v="Medium"/>
    <s v="IN-003393"/>
    <s v="Love Grinstein"/>
    <s v="Consumer"/>
    <s v="Cairo"/>
    <s v="Al Qahirah"/>
    <s v="Egypt"/>
    <x v="7"/>
    <x v="9"/>
  </r>
  <r>
    <s v="AU-2015-3394"/>
    <d v="2015-04-11T00:00:00"/>
    <d v="2015-04-17T00:00:00"/>
    <n v="6"/>
    <s v="First Class"/>
    <x v="0"/>
    <x v="0"/>
    <n v="140"/>
    <n v="3"/>
    <n v="0.01"/>
    <n v="55.8"/>
    <n v="5.58"/>
    <s v="Critical"/>
    <s v="LY-003394"/>
    <s v="Preston Savely"/>
    <s v="Consumer"/>
    <s v="Araguaína"/>
    <s v="Tocantins"/>
    <s v="Brazil"/>
    <x v="9"/>
    <x v="6"/>
  </r>
  <r>
    <s v="AU-2015-3395"/>
    <d v="2015-10-31T00:00:00"/>
    <d v="2015-11-02T00:00:00"/>
    <n v="2"/>
    <s v="First Class"/>
    <x v="0"/>
    <x v="1"/>
    <n v="211"/>
    <n v="1"/>
    <n v="0.03"/>
    <n v="124.67"/>
    <n v="12.467000000000001"/>
    <s v="Medium"/>
    <s v="CH-003395"/>
    <s v="Lambert Glotzbach"/>
    <s v="Consumer"/>
    <s v="Viña del Mar"/>
    <s v="Valparaíso"/>
    <s v="Chile"/>
    <x v="9"/>
    <x v="9"/>
  </r>
  <r>
    <s v="AU-2015-3396"/>
    <d v="2015-03-19T00:00:00"/>
    <d v="2015-03-21T00:00:00"/>
    <n v="2"/>
    <s v="First Class"/>
    <x v="0"/>
    <x v="2"/>
    <n v="117"/>
    <n v="5"/>
    <n v="0.03"/>
    <n v="19.450000000000003"/>
    <n v="1.9450000000000003"/>
    <s v="Critical"/>
    <s v="AM-003396"/>
    <s v="Hawkins Coram"/>
    <s v="Consumer"/>
    <s v="Murray Bridge"/>
    <s v="South Australia"/>
    <s v="Australia"/>
    <x v="0"/>
    <x v="7"/>
  </r>
  <r>
    <s v="AU-2015-3397"/>
    <d v="2015-04-27T00:00:00"/>
    <d v="2015-05-07T00:00:00"/>
    <n v="10"/>
    <s v="First Class"/>
    <x v="0"/>
    <x v="3"/>
    <n v="118"/>
    <n v="2"/>
    <n v="0.04"/>
    <n v="28.560000000000002"/>
    <n v="2.8560000000000003"/>
    <s v="High"/>
    <s v="DE-003397"/>
    <s v="Sutton Gerbode"/>
    <s v="Home Office"/>
    <s v="Hialeah"/>
    <s v="Florida"/>
    <s v="United States"/>
    <x v="9"/>
    <x v="6"/>
  </r>
  <r>
    <s v="AU-2015-3398"/>
    <d v="2015-05-10T00:00:00"/>
    <d v="2015-05-18T00:00:00"/>
    <n v="8"/>
    <s v="First Class"/>
    <x v="0"/>
    <x v="4"/>
    <n v="250"/>
    <n v="2"/>
    <n v="0.03"/>
    <n v="155"/>
    <n v="15.5"/>
    <s v="Medium"/>
    <s v="OK-003398"/>
    <s v="Lewis Ashbrook"/>
    <s v="Corporate"/>
    <s v="Aracaju"/>
    <s v="Sergipe"/>
    <s v="Brazil"/>
    <x v="9"/>
    <x v="3"/>
  </r>
  <r>
    <s v="AU-2015-3399"/>
    <d v="2015-03-03T00:00:00"/>
    <d v="2015-03-05T00:00:00"/>
    <n v="2"/>
    <s v="First Class"/>
    <x v="0"/>
    <x v="5"/>
    <n v="72"/>
    <n v="2"/>
    <n v="0.03"/>
    <n v="36"/>
    <n v="3.6"/>
    <s v="Medium"/>
    <s v="TT-003399"/>
    <s v="Shepard Witt"/>
    <s v="Consumer"/>
    <s v="Santiago de los Caballeros"/>
    <s v="Santiago"/>
    <s v="Dominican Republic"/>
    <x v="11"/>
    <x v="7"/>
  </r>
  <r>
    <s v="AU-2015-3400"/>
    <d v="2015-06-07T00:00:00"/>
    <d v="2015-06-08T00:00:00"/>
    <n v="1"/>
    <s v="First Class"/>
    <x v="0"/>
    <x v="6"/>
    <n v="54"/>
    <n v="3"/>
    <n v="0.02"/>
    <n v="18"/>
    <n v="1.8"/>
    <s v="Critical"/>
    <s v="SS-003400"/>
    <s v="Mays Weiss"/>
    <s v="Consumer"/>
    <s v="Hemel Hempstead"/>
    <s v="England"/>
    <s v="United Kingdom"/>
    <x v="5"/>
    <x v="1"/>
  </r>
  <r>
    <s v="AU-2015-3401"/>
    <d v="2015-01-25T00:00:00"/>
    <d v="2015-01-26T00:00:00"/>
    <n v="1"/>
    <s v="First Class"/>
    <x v="0"/>
    <x v="7"/>
    <n v="114"/>
    <n v="4"/>
    <n v="0.01"/>
    <n v="29.439999999999998"/>
    <n v="2.944"/>
    <s v="High"/>
    <s v="ER-003401"/>
    <s v="Keith Percer"/>
    <s v="Corporate"/>
    <s v="Philadelphia"/>
    <s v="Pennsylvania"/>
    <s v="United States"/>
    <x v="8"/>
    <x v="10"/>
  </r>
  <r>
    <s v="AU-2015-3402"/>
    <d v="2015-03-31T00:00:00"/>
    <d v="2015-04-05T00:00:00"/>
    <n v="5"/>
    <s v="First Class"/>
    <x v="0"/>
    <x v="8"/>
    <n v="231"/>
    <n v="1"/>
    <n v="0.04"/>
    <n v="141.76"/>
    <n v="14.176"/>
    <s v="High"/>
    <s v="ZA-003402"/>
    <s v="Graves Garza"/>
    <s v="Home Office"/>
    <s v="Canberra"/>
    <s v="Australian Capital Territory"/>
    <s v="Australia"/>
    <x v="0"/>
    <x v="7"/>
  </r>
  <r>
    <s v="AU-2015-3403"/>
    <d v="2015-02-22T00:00:00"/>
    <d v="2015-02-27T00:00:00"/>
    <n v="5"/>
    <s v="First Class"/>
    <x v="0"/>
    <x v="0"/>
    <n v="140"/>
    <n v="1"/>
    <n v="0.02"/>
    <n v="57.2"/>
    <n v="5.7200000000000006"/>
    <s v="Critical"/>
    <s v="AN-003403"/>
    <s v="Woodward Van"/>
    <s v="Consumer"/>
    <s v="Xintai"/>
    <s v="Shandong"/>
    <s v="China"/>
    <x v="4"/>
    <x v="5"/>
  </r>
  <r>
    <s v="AU-2015-3404"/>
    <d v="2015-07-24T00:00:00"/>
    <d v="2015-08-03T00:00:00"/>
    <n v="10"/>
    <s v="First Class"/>
    <x v="0"/>
    <x v="1"/>
    <n v="211"/>
    <n v="4"/>
    <n v="0.02"/>
    <n v="114.12"/>
    <n v="11.412000000000001"/>
    <s v="Medium"/>
    <s v="IS-003404"/>
    <s v="Parrish Preis"/>
    <s v="Home Office"/>
    <s v="Cairo"/>
    <s v="Al Qahirah"/>
    <s v="Egypt"/>
    <x v="7"/>
    <x v="4"/>
  </r>
  <r>
    <s v="AU-2015-3405"/>
    <d v="2015-09-28T00:00:00"/>
    <d v="2015-10-04T00:00:00"/>
    <n v="6"/>
    <s v="First Class"/>
    <x v="0"/>
    <x v="2"/>
    <n v="117"/>
    <n v="4"/>
    <n v="0.04"/>
    <n v="18.28"/>
    <n v="1.8280000000000003"/>
    <s v="Medium"/>
    <s v="ON-003405"/>
    <s v="Walsh Hamilton"/>
    <s v="Home Office"/>
    <s v="Mangalore"/>
    <s v="Karnataka"/>
    <s v="India"/>
    <x v="2"/>
    <x v="8"/>
  </r>
  <r>
    <s v="AU-2015-3406"/>
    <d v="2015-04-20T00:00:00"/>
    <d v="2015-04-26T00:00:00"/>
    <n v="6"/>
    <s v="First Class"/>
    <x v="0"/>
    <x v="3"/>
    <n v="118"/>
    <n v="2"/>
    <n v="0.02"/>
    <n v="33.28"/>
    <n v="3.3280000000000003"/>
    <s v="Critical"/>
    <s v="EY-003406"/>
    <s v="Ruiz Darley"/>
    <s v="Corporate"/>
    <s v="Bayonne"/>
    <s v="Aquitaine"/>
    <s v="France"/>
    <x v="1"/>
    <x v="6"/>
  </r>
  <r>
    <s v="AU-2015-3407"/>
    <d v="2015-01-10T00:00:00"/>
    <d v="2015-01-20T00:00:00"/>
    <n v="10"/>
    <s v="First Class"/>
    <x v="0"/>
    <x v="4"/>
    <n v="250"/>
    <n v="1"/>
    <n v="0.03"/>
    <n v="162.5"/>
    <n v="16.25"/>
    <s v="Critical"/>
    <s v="EY-003407"/>
    <s v="Ruiz Darley"/>
    <s v="Corporate"/>
    <s v="Bendigo"/>
    <s v="Victoria"/>
    <s v="Australia"/>
    <x v="0"/>
    <x v="10"/>
  </r>
  <r>
    <s v="AU-2015-3408"/>
    <d v="2015-04-17T00:00:00"/>
    <d v="2015-04-25T00:00:00"/>
    <n v="8"/>
    <s v="First Class"/>
    <x v="0"/>
    <x v="5"/>
    <n v="72"/>
    <n v="1"/>
    <n v="0.04"/>
    <n v="72"/>
    <n v="7.2"/>
    <s v="Critical"/>
    <s v="TH-003408"/>
    <s v="Gentry Smith"/>
    <s v="Consumer"/>
    <s v="London"/>
    <s v="England"/>
    <s v="United Kingdom"/>
    <x v="5"/>
    <x v="6"/>
  </r>
  <r>
    <s v="AU-2015-3409"/>
    <d v="2015-04-29T00:00:00"/>
    <d v="2015-05-07T00:00:00"/>
    <n v="8"/>
    <s v="First Class"/>
    <x v="0"/>
    <x v="6"/>
    <n v="54"/>
    <n v="1"/>
    <n v="0.05"/>
    <n v="54"/>
    <n v="5.4"/>
    <s v="Critical"/>
    <s v="AN-003409"/>
    <s v="Kramer O'Brian"/>
    <s v="Consumer"/>
    <s v="Seoul"/>
    <s v="Seoul"/>
    <s v="South Korea"/>
    <x v="4"/>
    <x v="6"/>
  </r>
  <r>
    <s v="AU-2015-3410"/>
    <d v="2015-04-17T00:00:00"/>
    <d v="2015-04-19T00:00:00"/>
    <n v="2"/>
    <s v="First Class"/>
    <x v="0"/>
    <x v="7"/>
    <n v="114"/>
    <n v="5"/>
    <n v="0.02"/>
    <n v="22.599999999999998"/>
    <n v="2.2599999999999998"/>
    <s v="Medium"/>
    <s v="AM-003410"/>
    <s v="Watkins Cunningham"/>
    <s v="Corporate"/>
    <s v="Denver"/>
    <s v="Colorado"/>
    <s v="United States"/>
    <x v="6"/>
    <x v="6"/>
  </r>
  <r>
    <s v="AU-2015-3411"/>
    <d v="2015-02-25T00:00:00"/>
    <d v="2015-03-04T00:00:00"/>
    <n v="7"/>
    <s v="First Class"/>
    <x v="0"/>
    <x v="8"/>
    <n v="231"/>
    <n v="5"/>
    <n v="0.04"/>
    <n v="104.8"/>
    <n v="10.48"/>
    <s v="Medium"/>
    <s v="TT-003411"/>
    <s v="Gallegos Rosenblatt"/>
    <s v="Consumer"/>
    <s v="Istanbul"/>
    <s v="Istanbul"/>
    <s v="Turkey"/>
    <x v="3"/>
    <x v="5"/>
  </r>
  <r>
    <s v="AU-2015-3412"/>
    <d v="2015-12-16T00:00:00"/>
    <d v="2015-12-17T00:00:00"/>
    <n v="1"/>
    <s v="First Class"/>
    <x v="0"/>
    <x v="0"/>
    <n v="140"/>
    <n v="2"/>
    <n v="0.03"/>
    <n v="51.6"/>
    <n v="5.16"/>
    <s v="Critical"/>
    <s v="MS-003412"/>
    <s v="Knapp Williams"/>
    <s v="Home Office"/>
    <s v="La Romana"/>
    <s v="La Romana"/>
    <s v="Dominican Republic"/>
    <x v="11"/>
    <x v="2"/>
  </r>
  <r>
    <s v="AU-2015-3413"/>
    <d v="2015-09-23T00:00:00"/>
    <d v="2015-10-03T00:00:00"/>
    <n v="10"/>
    <s v="First Class"/>
    <x v="0"/>
    <x v="1"/>
    <n v="211"/>
    <n v="1"/>
    <n v="0.02"/>
    <n v="126.78"/>
    <n v="12.678000000000001"/>
    <s v="High"/>
    <s v="TT-003413"/>
    <s v="Fuller Eplett"/>
    <s v="Corporate"/>
    <s v="Woonsocket"/>
    <s v="Rhode Island"/>
    <s v="United States"/>
    <x v="8"/>
    <x v="8"/>
  </r>
  <r>
    <s v="AU-2015-3414"/>
    <d v="2015-02-25T00:00:00"/>
    <d v="2015-03-02T00:00:00"/>
    <n v="5"/>
    <s v="First Class"/>
    <x v="0"/>
    <x v="2"/>
    <n v="117"/>
    <n v="3"/>
    <n v="0.02"/>
    <n v="29.98"/>
    <n v="2.9980000000000002"/>
    <s v="High"/>
    <s v="EK-003414"/>
    <s v="Mueller Pistek"/>
    <s v="Home Office"/>
    <s v="Seattle"/>
    <s v="Washington"/>
    <s v="United States"/>
    <x v="6"/>
    <x v="5"/>
  </r>
  <r>
    <s v="AU-2015-3415"/>
    <d v="2015-04-26T00:00:00"/>
    <d v="2015-04-27T00:00:00"/>
    <n v="1"/>
    <s v="First Class"/>
    <x v="0"/>
    <x v="3"/>
    <n v="118"/>
    <n v="1"/>
    <n v="0.03"/>
    <n v="34.46"/>
    <n v="3.4460000000000002"/>
    <s v="High"/>
    <s v="LS-003415"/>
    <s v="Andrews Daniels"/>
    <s v="Corporate"/>
    <s v="Vienna"/>
    <s v="Vienna"/>
    <s v="Austria"/>
    <x v="1"/>
    <x v="6"/>
  </r>
  <r>
    <s v="AU-2015-3416"/>
    <d v="2015-10-12T00:00:00"/>
    <d v="2015-10-18T00:00:00"/>
    <n v="6"/>
    <s v="First Class"/>
    <x v="0"/>
    <x v="4"/>
    <n v="250"/>
    <n v="1"/>
    <n v="0.04"/>
    <n v="160"/>
    <n v="16"/>
    <s v="Medium"/>
    <s v="LS-003416"/>
    <s v="Andrews Daniels"/>
    <s v="Corporate"/>
    <s v="Buenos Aires"/>
    <s v="Buenos Aires"/>
    <s v="Argentina"/>
    <x v="9"/>
    <x v="9"/>
  </r>
  <r>
    <s v="AU-2015-3417"/>
    <d v="2015-05-06T00:00:00"/>
    <d v="2015-05-15T00:00:00"/>
    <n v="9"/>
    <s v="First Class"/>
    <x v="0"/>
    <x v="5"/>
    <n v="72"/>
    <n v="4"/>
    <n v="0.05"/>
    <n v="18"/>
    <n v="1.8"/>
    <s v="Medium"/>
    <s v="ON-003417"/>
    <s v="Pierce Creighton"/>
    <s v="Consumer"/>
    <s v="Nha Trang"/>
    <s v="Khánh Hòa"/>
    <s v="Vietnam"/>
    <x v="10"/>
    <x v="3"/>
  </r>
  <r>
    <s v="AU-2015-3418"/>
    <d v="2015-11-08T00:00:00"/>
    <d v="2015-11-14T00:00:00"/>
    <n v="6"/>
    <s v="First Class"/>
    <x v="0"/>
    <x v="6"/>
    <n v="54"/>
    <n v="2"/>
    <n v="0.05"/>
    <n v="27"/>
    <n v="2.7"/>
    <s v="High"/>
    <s v="IZ-003418"/>
    <s v="Gill Kriz"/>
    <s v="Consumer"/>
    <s v="Tuxtla Gutiérrez"/>
    <s v="Chiapas"/>
    <s v="Mexico"/>
    <x v="5"/>
    <x v="0"/>
  </r>
  <r>
    <s v="AU-2015-3419"/>
    <d v="2015-10-03T00:00:00"/>
    <d v="2015-10-04T00:00:00"/>
    <n v="1"/>
    <s v="First Class"/>
    <x v="0"/>
    <x v="7"/>
    <n v="114"/>
    <n v="2"/>
    <n v="0.05"/>
    <n v="22.6"/>
    <n v="2.2600000000000002"/>
    <s v="High"/>
    <s v="AN-003419"/>
    <s v="Morrison Edelman"/>
    <s v="Consumer"/>
    <s v="New York City"/>
    <s v="New York"/>
    <s v="United States"/>
    <x v="8"/>
    <x v="9"/>
  </r>
  <r>
    <s v="AU-2015-3420"/>
    <d v="2015-03-08T00:00:00"/>
    <d v="2015-03-12T00:00:00"/>
    <n v="4"/>
    <s v="First Class"/>
    <x v="0"/>
    <x v="8"/>
    <n v="231"/>
    <n v="3"/>
    <n v="0.04"/>
    <n v="123.28"/>
    <n v="12.328000000000001"/>
    <s v="High"/>
    <s v="LO-003420"/>
    <s v="Sanford Zydlo"/>
    <s v="Corporate"/>
    <s v="Edmonton"/>
    <s v="Alberta"/>
    <s v="Canada"/>
    <x v="12"/>
    <x v="7"/>
  </r>
  <r>
    <s v="AU-2015-3421"/>
    <d v="2015-12-31T00:00:00"/>
    <d v="2016-01-08T00:00:00"/>
    <n v="8"/>
    <s v="First Class"/>
    <x v="0"/>
    <x v="0"/>
    <n v="140"/>
    <n v="2"/>
    <n v="0.02"/>
    <n v="54.4"/>
    <n v="5.44"/>
    <s v="High"/>
    <s v="AN-003421"/>
    <s v="Pennington Van"/>
    <s v="Corporate"/>
    <s v="Houston"/>
    <s v="Texas"/>
    <s v="United States"/>
    <x v="1"/>
    <x v="2"/>
  </r>
  <r>
    <s v="AU-2015-3422"/>
    <d v="2015-02-25T00:00:00"/>
    <d v="2015-03-07T00:00:00"/>
    <n v="10"/>
    <s v="First Class"/>
    <x v="0"/>
    <x v="1"/>
    <n v="211"/>
    <n v="1"/>
    <n v="0.03"/>
    <n v="124.67"/>
    <n v="12.467000000000001"/>
    <s v="High"/>
    <s v="EN-003422"/>
    <s v="Hunt Cohen"/>
    <s v="Consumer"/>
    <s v="Seattle"/>
    <s v="Washington"/>
    <s v="United States"/>
    <x v="6"/>
    <x v="5"/>
  </r>
  <r>
    <s v="AU-2015-3423"/>
    <d v="2015-02-07T00:00:00"/>
    <d v="2015-02-12T00:00:00"/>
    <n v="5"/>
    <s v="First Class"/>
    <x v="0"/>
    <x v="2"/>
    <n v="117"/>
    <n v="2"/>
    <n v="0.02"/>
    <n v="32.32"/>
    <n v="3.2320000000000002"/>
    <s v="Medium"/>
    <s v="AY-003423"/>
    <s v="Kirk Murray"/>
    <s v="Home Office"/>
    <s v="Echirolles"/>
    <s v="Rhône-Alpes"/>
    <s v="France"/>
    <x v="1"/>
    <x v="5"/>
  </r>
  <r>
    <s v="AU-2015-3424"/>
    <d v="2015-04-20T00:00:00"/>
    <d v="2015-04-28T00:00:00"/>
    <n v="8"/>
    <s v="First Class"/>
    <x v="0"/>
    <x v="3"/>
    <n v="118"/>
    <n v="1"/>
    <n v="0.03"/>
    <n v="34.46"/>
    <n v="3.4460000000000002"/>
    <s v="Medium"/>
    <s v="CK-003424"/>
    <s v="Morton Mackendrick"/>
    <s v="Corporate"/>
    <s v="Pasadena"/>
    <s v="Texas"/>
    <s v="United States"/>
    <x v="1"/>
    <x v="6"/>
  </r>
  <r>
    <s v="AU-2015-3425"/>
    <d v="2015-09-17T00:00:00"/>
    <d v="2015-09-22T00:00:00"/>
    <n v="5"/>
    <s v="First Class"/>
    <x v="0"/>
    <x v="4"/>
    <n v="250"/>
    <n v="2"/>
    <n v="0.01"/>
    <n v="165"/>
    <n v="16.5"/>
    <s v="Medium"/>
    <s v="ON-003425"/>
    <s v="Daniel Harton"/>
    <s v="Corporate"/>
    <s v="Soyapango"/>
    <s v="San Salvador"/>
    <s v="El Salvador"/>
    <x v="1"/>
    <x v="8"/>
  </r>
  <r>
    <s v="AU-2015-3426"/>
    <d v="2015-05-13T00:00:00"/>
    <d v="2015-05-20T00:00:00"/>
    <n v="7"/>
    <s v="First Class"/>
    <x v="0"/>
    <x v="5"/>
    <n v="72"/>
    <n v="4"/>
    <n v="0.03"/>
    <n v="18"/>
    <n v="1.8"/>
    <s v="High"/>
    <s v="RG-003426"/>
    <s v="Sloan Shillingsburg"/>
    <s v="Corporate"/>
    <s v="Rockhampton"/>
    <s v="Queensland"/>
    <s v="Australia"/>
    <x v="0"/>
    <x v="3"/>
  </r>
  <r>
    <s v="AU-2015-3427"/>
    <d v="2015-12-16T00:00:00"/>
    <d v="2015-12-24T00:00:00"/>
    <n v="8"/>
    <s v="First Class"/>
    <x v="0"/>
    <x v="6"/>
    <n v="54"/>
    <n v="3"/>
    <n v="0.02"/>
    <n v="18"/>
    <n v="1.8"/>
    <s v="Critical"/>
    <s v="ER-003427"/>
    <s v="Marquez Miller"/>
    <s v="Home Office"/>
    <s v="Trapani"/>
    <s v="Sicily"/>
    <s v="Italy"/>
    <x v="9"/>
    <x v="2"/>
  </r>
  <r>
    <s v="AU-2015-3428"/>
    <d v="2015-07-29T00:00:00"/>
    <d v="2015-08-03T00:00:00"/>
    <n v="5"/>
    <s v="First Class"/>
    <x v="0"/>
    <x v="7"/>
    <n v="114"/>
    <n v="1"/>
    <n v="0.04"/>
    <n v="29.439999999999998"/>
    <n v="2.944"/>
    <s v="High"/>
    <s v="RY-003428"/>
    <s v="Salazar Henry"/>
    <s v="Consumer"/>
    <s v="Gennevilliers"/>
    <s v="Ile-de-France"/>
    <s v="France"/>
    <x v="1"/>
    <x v="4"/>
  </r>
  <r>
    <s v="AU-2015-3429"/>
    <d v="2015-12-17T00:00:00"/>
    <d v="2015-12-23T00:00:00"/>
    <n v="6"/>
    <s v="First Class"/>
    <x v="0"/>
    <x v="8"/>
    <n v="231"/>
    <n v="2"/>
    <n v="0.01"/>
    <n v="146.38"/>
    <n v="14.638"/>
    <s v="Critical"/>
    <s v="RD-003429"/>
    <s v="Avila Radford"/>
    <s v="Home Office"/>
    <s v="Ghent"/>
    <s v="East Flanders"/>
    <s v="Belgium"/>
    <x v="1"/>
    <x v="2"/>
  </r>
  <r>
    <s v="AU-2015-3430"/>
    <d v="2015-05-29T00:00:00"/>
    <d v="2015-06-07T00:00:00"/>
    <n v="9"/>
    <s v="First Class"/>
    <x v="0"/>
    <x v="0"/>
    <n v="140"/>
    <n v="4"/>
    <n v="0.04"/>
    <n v="37.599999999999994"/>
    <n v="3.76"/>
    <s v="High"/>
    <s v="DY-003430"/>
    <s v="Bush Grady"/>
    <s v="Corporate"/>
    <s v="Ermont"/>
    <s v="Ile-de-France"/>
    <s v="France"/>
    <x v="1"/>
    <x v="3"/>
  </r>
  <r>
    <s v="AU-2015-3431"/>
    <d v="2015-06-25T00:00:00"/>
    <d v="2015-06-29T00:00:00"/>
    <n v="4"/>
    <s v="First Class"/>
    <x v="0"/>
    <x v="1"/>
    <n v="211"/>
    <n v="1"/>
    <n v="0.04"/>
    <n v="122.56"/>
    <n v="12.256"/>
    <s v="High"/>
    <s v="BY-003431"/>
    <s v="Bailey Bixby"/>
    <s v="Consumer"/>
    <s v="Waterbury"/>
    <s v="Connecticut"/>
    <s v="United States"/>
    <x v="8"/>
    <x v="1"/>
  </r>
  <r>
    <s v="AU-2015-3432"/>
    <d v="2015-04-12T00:00:00"/>
    <d v="2015-04-15T00:00:00"/>
    <n v="3"/>
    <s v="First Class"/>
    <x v="0"/>
    <x v="2"/>
    <n v="117"/>
    <n v="1"/>
    <n v="0.02"/>
    <n v="34.659999999999997"/>
    <n v="3.4659999999999997"/>
    <s v="Critical"/>
    <s v="ON-003432"/>
    <s v="Matthews Creighton"/>
    <s v="Corporate"/>
    <s v="Mexico City"/>
    <s v="Distrito Federal"/>
    <s v="Mexico"/>
    <x v="5"/>
    <x v="6"/>
  </r>
  <r>
    <s v="AU-2015-3433"/>
    <d v="2015-06-03T00:00:00"/>
    <d v="2015-06-12T00:00:00"/>
    <n v="9"/>
    <s v="First Class"/>
    <x v="0"/>
    <x v="3"/>
    <n v="118"/>
    <n v="3"/>
    <n v="0.02"/>
    <n v="30.92"/>
    <n v="3.0920000000000005"/>
    <s v="High"/>
    <s v="EZ-003433"/>
    <s v="Schmidt Dominguez"/>
    <s v="Consumer"/>
    <s v="Zapopan"/>
    <s v="Jalisco"/>
    <s v="Mexico"/>
    <x v="5"/>
    <x v="1"/>
  </r>
  <r>
    <s v="AU-2015-3434"/>
    <d v="2015-04-27T00:00:00"/>
    <d v="2015-04-28T00:00:00"/>
    <n v="1"/>
    <s v="First Class"/>
    <x v="0"/>
    <x v="4"/>
    <n v="250"/>
    <n v="3"/>
    <n v="0.05"/>
    <n v="132.5"/>
    <n v="13.25"/>
    <s v="High"/>
    <s v="OK-003434"/>
    <s v="Lewis Ashbrook"/>
    <s v="Corporate"/>
    <s v="Amritsar"/>
    <s v="Punjab"/>
    <s v="India"/>
    <x v="2"/>
    <x v="6"/>
  </r>
  <r>
    <s v="AU-2015-3435"/>
    <d v="2015-06-25T00:00:00"/>
    <d v="2015-06-28T00:00:00"/>
    <n v="3"/>
    <s v="First Class"/>
    <x v="0"/>
    <x v="5"/>
    <n v="72"/>
    <n v="1"/>
    <n v="0.04"/>
    <n v="72"/>
    <n v="7.2"/>
    <s v="Medium"/>
    <s v="MS-003435"/>
    <s v="Cortez Mcadams"/>
    <s v="Consumer"/>
    <s v="Geelong"/>
    <s v="Victoria"/>
    <s v="Australia"/>
    <x v="0"/>
    <x v="1"/>
  </r>
  <r>
    <s v="AU-2015-3436"/>
    <d v="2015-12-18T00:00:00"/>
    <d v="2015-12-22T00:00:00"/>
    <n v="4"/>
    <s v="First Class"/>
    <x v="0"/>
    <x v="6"/>
    <n v="54"/>
    <n v="1"/>
    <n v="0.02"/>
    <n v="54"/>
    <n v="5.4"/>
    <s v="High"/>
    <s v="LL-003436"/>
    <s v="Marshall Carroll"/>
    <s v="Consumer"/>
    <s v="Marrakech"/>
    <s v="Marrakech-Tensift-El Haouz"/>
    <s v="Morocco"/>
    <x v="7"/>
    <x v="2"/>
  </r>
  <r>
    <s v="AU-2015-3437"/>
    <d v="2015-11-27T00:00:00"/>
    <d v="2015-12-05T00:00:00"/>
    <n v="8"/>
    <s v="First Class"/>
    <x v="0"/>
    <x v="7"/>
    <n v="114"/>
    <n v="1"/>
    <n v="0.03"/>
    <n v="30.58"/>
    <n v="3.0579999999999998"/>
    <s v="High"/>
    <s v="OS-003437"/>
    <s v="Pope Kaydos"/>
    <s v="Consumer"/>
    <s v="Saint-Michel-sur-Orge"/>
    <s v="Ile-de-France"/>
    <s v="France"/>
    <x v="1"/>
    <x v="0"/>
  </r>
  <r>
    <s v="AU-2015-3438"/>
    <d v="2015-06-30T00:00:00"/>
    <d v="2015-07-03T00:00:00"/>
    <n v="3"/>
    <s v="First Class"/>
    <x v="0"/>
    <x v="8"/>
    <n v="231"/>
    <n v="5"/>
    <n v="0.02"/>
    <n v="127.9"/>
    <n v="12.790000000000001"/>
    <s v="Medium"/>
    <s v="RY-003438"/>
    <s v="Houston Leatherbury"/>
    <s v="Consumer"/>
    <s v="Surat"/>
    <s v="Gujarat"/>
    <s v="India"/>
    <x v="2"/>
    <x v="1"/>
  </r>
  <r>
    <s v="AU-2015-3439"/>
    <d v="2015-11-14T00:00:00"/>
    <d v="2015-11-20T00:00:00"/>
    <n v="6"/>
    <s v="First Class"/>
    <x v="0"/>
    <x v="0"/>
    <n v="140"/>
    <n v="5"/>
    <n v="0.03"/>
    <n v="39"/>
    <n v="3.9000000000000004"/>
    <s v="Medium"/>
    <s v="TZ-003439"/>
    <s v="Casey Mautz"/>
    <s v="Consumer"/>
    <s v="Baguio City"/>
    <s v="Cordillera"/>
    <s v="Philippines"/>
    <x v="10"/>
    <x v="0"/>
  </r>
  <r>
    <s v="AU-2015-3440"/>
    <d v="2015-08-28T00:00:00"/>
    <d v="2015-08-30T00:00:00"/>
    <n v="2"/>
    <s v="First Class"/>
    <x v="0"/>
    <x v="1"/>
    <n v="211"/>
    <n v="4"/>
    <n v="0.03"/>
    <n v="105.68"/>
    <n v="10.568000000000001"/>
    <s v="High"/>
    <s v="ER-003440"/>
    <s v="Meyers Pelletier"/>
    <s v="Corporate"/>
    <s v="Vilnius"/>
    <s v="Vilnius"/>
    <s v="Lithuania"/>
    <x v="3"/>
    <x v="11"/>
  </r>
  <r>
    <s v="AU-2015-3441"/>
    <d v="2015-11-13T00:00:00"/>
    <d v="2015-11-17T00:00:00"/>
    <n v="4"/>
    <s v="First Class"/>
    <x v="0"/>
    <x v="2"/>
    <n v="117"/>
    <n v="4"/>
    <n v="0.05"/>
    <n v="13.599999999999998"/>
    <n v="1.3599999999999999"/>
    <s v="High"/>
    <s v="EN-003441"/>
    <s v="Craig Gjertsen"/>
    <s v="Consumer"/>
    <s v="Córdoba"/>
    <s v="Córdoba"/>
    <s v="Argentina"/>
    <x v="9"/>
    <x v="0"/>
  </r>
  <r>
    <s v="AU-2015-3442"/>
    <d v="2015-01-14T00:00:00"/>
    <d v="2015-01-17T00:00:00"/>
    <n v="3"/>
    <s v="First Class"/>
    <x v="0"/>
    <x v="3"/>
    <n v="118"/>
    <n v="5"/>
    <n v="0.04"/>
    <n v="14.400000000000002"/>
    <n v="1.4400000000000004"/>
    <s v="Medium"/>
    <s v="DD-003442"/>
    <s v="Griffin Budd"/>
    <s v="Corporate"/>
    <s v="Managua"/>
    <s v="Managua"/>
    <s v="Nicaragua"/>
    <x v="1"/>
    <x v="10"/>
  </r>
  <r>
    <s v="AU-2015-3443"/>
    <d v="2015-07-12T00:00:00"/>
    <d v="2015-07-14T00:00:00"/>
    <n v="2"/>
    <s v="First Class"/>
    <x v="0"/>
    <x v="4"/>
    <n v="250"/>
    <n v="5"/>
    <n v="0.05"/>
    <n v="107.5"/>
    <n v="10.75"/>
    <s v="Critical"/>
    <s v="EY-003443"/>
    <s v="Carpenter Decherney"/>
    <s v="Corporate"/>
    <s v="Fremont"/>
    <s v="Nebraska"/>
    <s v="United States"/>
    <x v="1"/>
    <x v="4"/>
  </r>
  <r>
    <s v="AU-2015-3444"/>
    <d v="2015-12-22T00:00:00"/>
    <d v="2015-12-30T00:00:00"/>
    <n v="8"/>
    <s v="First Class"/>
    <x v="0"/>
    <x v="5"/>
    <n v="72"/>
    <n v="1"/>
    <n v="0.03"/>
    <n v="72"/>
    <n v="7.2"/>
    <s v="High"/>
    <s v="AS-003444"/>
    <s v="Goodman Jas"/>
    <s v="Consumer"/>
    <s v="Valenzuela"/>
    <s v="National Capital"/>
    <s v="Philippines"/>
    <x v="10"/>
    <x v="2"/>
  </r>
  <r>
    <s v="AU-2015-3445"/>
    <d v="2015-08-30T00:00:00"/>
    <d v="2015-09-09T00:00:00"/>
    <n v="10"/>
    <s v="First Class"/>
    <x v="0"/>
    <x v="6"/>
    <n v="54"/>
    <n v="3"/>
    <n v="0.02"/>
    <n v="18"/>
    <n v="1.8"/>
    <s v="Medium"/>
    <s v="ES-003445"/>
    <s v="Adkins Jones"/>
    <s v="Consumer"/>
    <s v="Semarang"/>
    <s v="Jawa Tengah"/>
    <s v="Indonesia"/>
    <x v="10"/>
    <x v="11"/>
  </r>
  <r>
    <s v="AU-2015-3446"/>
    <d v="2015-12-13T00:00:00"/>
    <d v="2015-12-23T00:00:00"/>
    <n v="10"/>
    <s v="First Class"/>
    <x v="0"/>
    <x v="7"/>
    <n v="114"/>
    <n v="4"/>
    <n v="0.04"/>
    <n v="15.759999999999998"/>
    <n v="1.5759999999999998"/>
    <s v="High"/>
    <s v="EL-003446"/>
    <s v="Velasquez Staebel"/>
    <s v="Consumer"/>
    <s v="Calamba"/>
    <s v="Calabarzon"/>
    <s v="Philippines"/>
    <x v="10"/>
    <x v="2"/>
  </r>
  <r>
    <s v="AU-2015-3447"/>
    <d v="2015-09-01T00:00:00"/>
    <d v="2015-09-03T00:00:00"/>
    <n v="2"/>
    <s v="First Class"/>
    <x v="0"/>
    <x v="8"/>
    <n v="231"/>
    <n v="1"/>
    <n v="0.02"/>
    <n v="146.38"/>
    <n v="14.638"/>
    <s v="High"/>
    <s v="RG-003447"/>
    <s v="Marsh Luxemburg"/>
    <s v="Corporate"/>
    <s v="Bogotá"/>
    <s v="Bogota"/>
    <s v="Colombia"/>
    <x v="9"/>
    <x v="8"/>
  </r>
  <r>
    <s v="AU-2015-3448"/>
    <d v="2015-01-19T00:00:00"/>
    <d v="2015-01-25T00:00:00"/>
    <n v="6"/>
    <s v="First Class"/>
    <x v="0"/>
    <x v="0"/>
    <n v="140"/>
    <n v="3"/>
    <n v="0.05"/>
    <n v="39"/>
    <n v="3.9000000000000004"/>
    <s v="Critical"/>
    <s v="ON-003448"/>
    <s v="Barron Thompson"/>
    <s v="Home Office"/>
    <s v="San Pedro Sula"/>
    <s v="Cortés"/>
    <s v="Honduras"/>
    <x v="1"/>
    <x v="10"/>
  </r>
  <r>
    <s v="AU-2015-3449"/>
    <d v="2015-10-02T00:00:00"/>
    <d v="2015-10-04T00:00:00"/>
    <n v="2"/>
    <s v="First Class"/>
    <x v="0"/>
    <x v="1"/>
    <n v="211"/>
    <n v="2"/>
    <n v="0.01"/>
    <n v="126.78"/>
    <n v="12.678000000000001"/>
    <s v="Medium"/>
    <s v="LD-003449"/>
    <s v="Obrien Geld"/>
    <s v="Corporate"/>
    <s v="Saint-Malo"/>
    <s v="Brittany"/>
    <s v="France"/>
    <x v="1"/>
    <x v="9"/>
  </r>
  <r>
    <s v="AU-2015-3450"/>
    <d v="2015-06-07T00:00:00"/>
    <d v="2015-06-08T00:00:00"/>
    <n v="1"/>
    <s v="First Class"/>
    <x v="0"/>
    <x v="2"/>
    <n v="117"/>
    <n v="5"/>
    <n v="0.05"/>
    <n v="7.7499999999999964"/>
    <n v="0.77499999999999969"/>
    <s v="Critical"/>
    <s v="HT-003450"/>
    <s v="Murray Cartwright"/>
    <s v="Corporate"/>
    <s v="Castelldefels"/>
    <s v="Catalonia"/>
    <s v="Spain"/>
    <x v="9"/>
    <x v="1"/>
  </r>
  <r>
    <s v="AU-2015-3451"/>
    <d v="2015-02-12T00:00:00"/>
    <d v="2015-02-16T00:00:00"/>
    <n v="4"/>
    <s v="First Class"/>
    <x v="0"/>
    <x v="3"/>
    <n v="118"/>
    <n v="1"/>
    <n v="0.02"/>
    <n v="35.64"/>
    <n v="3.5640000000000001"/>
    <s v="High"/>
    <s v="RE-003451"/>
    <s v="Jefferson Macintyre"/>
    <s v="Consumer"/>
    <s v="Marseille"/>
    <s v="Provence-Alpes-Côte d'Azur"/>
    <s v="France"/>
    <x v="1"/>
    <x v="5"/>
  </r>
  <r>
    <s v="AU-2015-3452"/>
    <d v="2015-08-01T00:00:00"/>
    <d v="2015-08-11T00:00:00"/>
    <n v="10"/>
    <s v="First Class"/>
    <x v="0"/>
    <x v="4"/>
    <n v="250"/>
    <n v="2"/>
    <n v="0.02"/>
    <n v="160"/>
    <n v="16"/>
    <s v="High"/>
    <s v="AN-003452"/>
    <s v="Harding Tran"/>
    <s v="Corporate"/>
    <s v="Philadelphia"/>
    <s v="Pennsylvania"/>
    <s v="United States"/>
    <x v="8"/>
    <x v="11"/>
  </r>
  <r>
    <s v="AU-2015-3453"/>
    <d v="2015-12-14T00:00:00"/>
    <d v="2015-12-16T00:00:00"/>
    <n v="2"/>
    <s v="First Class"/>
    <x v="0"/>
    <x v="5"/>
    <n v="72"/>
    <n v="2"/>
    <n v="0.03"/>
    <n v="36"/>
    <n v="3.6"/>
    <s v="Medium"/>
    <s v="OY-003453"/>
    <s v="Norman Joy"/>
    <s v="Home Office"/>
    <s v="Amsterdam"/>
    <s v="North Holland"/>
    <s v="Netherlands"/>
    <x v="1"/>
    <x v="2"/>
  </r>
  <r>
    <s v="AU-2015-3454"/>
    <d v="2015-02-17T00:00:00"/>
    <d v="2015-02-22T00:00:00"/>
    <n v="5"/>
    <s v="First Class"/>
    <x v="0"/>
    <x v="6"/>
    <n v="54"/>
    <n v="3"/>
    <n v="0.01"/>
    <n v="18"/>
    <n v="1.8"/>
    <s v="High"/>
    <s v="AN-003454"/>
    <s v="Savage Phan"/>
    <s v="Consumer"/>
    <s v="Tlalnepantla"/>
    <s v="México"/>
    <s v="Mexico"/>
    <x v="5"/>
    <x v="5"/>
  </r>
  <r>
    <s v="AU-2015-3455"/>
    <d v="2015-12-06T00:00:00"/>
    <d v="2015-12-12T00:00:00"/>
    <n v="6"/>
    <s v="First Class"/>
    <x v="0"/>
    <x v="7"/>
    <n v="114"/>
    <n v="5"/>
    <n v="0.01"/>
    <n v="28.299999999999997"/>
    <n v="2.83"/>
    <s v="High"/>
    <s v="CH-003455"/>
    <s v="Crosby Weirich"/>
    <s v="Corporate"/>
    <s v="Los Angeles"/>
    <s v="California"/>
    <s v="United States"/>
    <x v="6"/>
    <x v="2"/>
  </r>
  <r>
    <s v="AU-2015-3456"/>
    <d v="2015-05-10T00:00:00"/>
    <d v="2015-05-19T00:00:00"/>
    <n v="9"/>
    <s v="First Class"/>
    <x v="0"/>
    <x v="8"/>
    <n v="231"/>
    <n v="3"/>
    <n v="0.05"/>
    <n v="116.35"/>
    <n v="11.635"/>
    <s v="Medium"/>
    <s v="MS-003456"/>
    <s v="Cortez Mcadams"/>
    <s v="Consumer"/>
    <s v="Rochester"/>
    <s v="New York"/>
    <s v="United States"/>
    <x v="8"/>
    <x v="3"/>
  </r>
  <r>
    <s v="AU-2015-3457"/>
    <d v="2015-08-26T00:00:00"/>
    <d v="2015-09-03T00:00:00"/>
    <n v="8"/>
    <s v="First Class"/>
    <x v="0"/>
    <x v="0"/>
    <n v="140"/>
    <n v="4"/>
    <n v="0.05"/>
    <n v="32"/>
    <n v="3.2"/>
    <s v="Medium"/>
    <s v="LE-003457"/>
    <s v="Jordan Carlisle"/>
    <s v="Corporate"/>
    <s v="Huddinge"/>
    <s v="Stockholm"/>
    <s v="Sweden"/>
    <x v="5"/>
    <x v="11"/>
  </r>
  <r>
    <s v="AU-2015-3458"/>
    <d v="2015-07-27T00:00:00"/>
    <d v="2015-08-01T00:00:00"/>
    <n v="5"/>
    <s v="First Class"/>
    <x v="0"/>
    <x v="1"/>
    <n v="211"/>
    <n v="1"/>
    <n v="0.05"/>
    <n v="120.45"/>
    <n v="12.045000000000002"/>
    <s v="Critical"/>
    <s v="OK-003458"/>
    <s v="Walker Ashbrook"/>
    <s v="Consumer"/>
    <s v="Omaha"/>
    <s v="Nebraska"/>
    <s v="United States"/>
    <x v="1"/>
    <x v="4"/>
  </r>
  <r>
    <s v="AU-2015-3459"/>
    <d v="2015-08-10T00:00:00"/>
    <d v="2015-08-11T00:00:00"/>
    <n v="1"/>
    <s v="First Class"/>
    <x v="0"/>
    <x v="2"/>
    <n v="117"/>
    <n v="3"/>
    <n v="0.01"/>
    <n v="33.49"/>
    <n v="3.3490000000000002"/>
    <s v="High"/>
    <s v="ON-003459"/>
    <s v="Huffman Nockton"/>
    <s v="Consumer"/>
    <s v="Curitiba"/>
    <s v="Parana"/>
    <s v="Brazil"/>
    <x v="9"/>
    <x v="11"/>
  </r>
  <r>
    <s v="AU-2015-3460"/>
    <d v="2015-08-17T00:00:00"/>
    <d v="2015-08-22T00:00:00"/>
    <n v="5"/>
    <s v="First Class"/>
    <x v="0"/>
    <x v="3"/>
    <n v="118"/>
    <n v="3"/>
    <n v="0.01"/>
    <n v="34.46"/>
    <n v="3.4460000000000002"/>
    <s v="High"/>
    <s v="TH-003460"/>
    <s v="Carrillo Smith"/>
    <s v="Home Office"/>
    <s v="Halle"/>
    <s v="North Rhine-Westphalia"/>
    <s v="Germany"/>
    <x v="1"/>
    <x v="11"/>
  </r>
  <r>
    <s v="AU-2015-3461"/>
    <d v="2015-02-11T00:00:00"/>
    <d v="2015-02-12T00:00:00"/>
    <n v="1"/>
    <s v="First Class"/>
    <x v="0"/>
    <x v="4"/>
    <n v="250"/>
    <n v="2"/>
    <n v="0.03"/>
    <n v="155"/>
    <n v="15.5"/>
    <s v="High"/>
    <s v="EN-003461"/>
    <s v="Hebert Wooten"/>
    <s v="Home Office"/>
    <s v="Binjai"/>
    <s v="Sumatera Utara"/>
    <s v="Indonesia"/>
    <x v="10"/>
    <x v="5"/>
  </r>
  <r>
    <s v="AU-2015-3462"/>
    <d v="2015-05-19T00:00:00"/>
    <d v="2015-05-22T00:00:00"/>
    <n v="3"/>
    <s v="First Class"/>
    <x v="0"/>
    <x v="5"/>
    <n v="72"/>
    <n v="5"/>
    <n v="0.03"/>
    <n v="14.4"/>
    <n v="1.4400000000000002"/>
    <s v="High"/>
    <s v="ER-003462"/>
    <s v="Castro Gelder"/>
    <s v="Corporate"/>
    <s v="Raleigh"/>
    <s v="North Carolina"/>
    <s v="United States"/>
    <x v="9"/>
    <x v="3"/>
  </r>
  <r>
    <s v="AU-2015-3463"/>
    <d v="2015-04-19T00:00:00"/>
    <d v="2015-04-29T00:00:00"/>
    <n v="10"/>
    <s v="First Class"/>
    <x v="0"/>
    <x v="6"/>
    <n v="54"/>
    <n v="3"/>
    <n v="0.03"/>
    <n v="18"/>
    <n v="1.8"/>
    <s v="High"/>
    <s v="NI-003463"/>
    <s v="Arnold Crestani"/>
    <s v="Consumer"/>
    <s v="Potenza"/>
    <s v="Basilicata"/>
    <s v="Italy"/>
    <x v="9"/>
    <x v="6"/>
  </r>
  <r>
    <s v="AU-2015-3464"/>
    <d v="2015-09-12T00:00:00"/>
    <d v="2015-09-15T00:00:00"/>
    <n v="3"/>
    <s v="First Class"/>
    <x v="0"/>
    <x v="7"/>
    <n v="114"/>
    <n v="1"/>
    <n v="0.01"/>
    <n v="32.86"/>
    <n v="3.286"/>
    <s v="High"/>
    <s v="TE-003464"/>
    <s v="Sheppard Tate"/>
    <s v="Corporate"/>
    <s v="San Jose"/>
    <s v="California"/>
    <s v="United States"/>
    <x v="6"/>
    <x v="8"/>
  </r>
  <r>
    <s v="AU-2015-3465"/>
    <d v="2015-06-16T00:00:00"/>
    <d v="2015-06-18T00:00:00"/>
    <n v="2"/>
    <s v="First Class"/>
    <x v="0"/>
    <x v="8"/>
    <n v="231"/>
    <n v="4"/>
    <n v="0.02"/>
    <n v="132.52000000000001"/>
    <n v="13.252000000000002"/>
    <s v="Critical"/>
    <s v="RD-003465"/>
    <s v="Benton Ward"/>
    <s v="Corporate"/>
    <s v="Lugo"/>
    <s v="Galicia"/>
    <s v="Spain"/>
    <x v="9"/>
    <x v="1"/>
  </r>
  <r>
    <s v="AU-2015-3466"/>
    <d v="2015-03-27T00:00:00"/>
    <d v="2015-03-31T00:00:00"/>
    <n v="4"/>
    <s v="First Class"/>
    <x v="0"/>
    <x v="0"/>
    <n v="140"/>
    <n v="4"/>
    <n v="0.03"/>
    <n v="43.2"/>
    <n v="4.32"/>
    <s v="Critical"/>
    <s v="PS-003466"/>
    <s v="Olsen Phelps"/>
    <s v="Corporate"/>
    <s v="Bunbury"/>
    <s v="Western Australia"/>
    <s v="Australia"/>
    <x v="0"/>
    <x v="7"/>
  </r>
  <r>
    <s v="AU-2015-3467"/>
    <d v="2015-06-26T00:00:00"/>
    <d v="2015-06-27T00:00:00"/>
    <n v="1"/>
    <s v="First Class"/>
    <x v="0"/>
    <x v="1"/>
    <n v="211"/>
    <n v="4"/>
    <n v="0.05"/>
    <n v="88.8"/>
    <n v="8.8800000000000008"/>
    <s v="Critical"/>
    <s v="NN-003467"/>
    <s v="Herrera Freymann"/>
    <s v="Consumer"/>
    <s v="Lusaka"/>
    <s v="Lusaka"/>
    <s v="Zambia"/>
    <x v="7"/>
    <x v="1"/>
  </r>
  <r>
    <s v="AU-2015-3468"/>
    <d v="2015-06-14T00:00:00"/>
    <d v="2015-06-18T00:00:00"/>
    <n v="4"/>
    <s v="First Class"/>
    <x v="0"/>
    <x v="2"/>
    <n v="117"/>
    <n v="1"/>
    <n v="0.04"/>
    <n v="32.32"/>
    <n v="3.2320000000000002"/>
    <s v="High"/>
    <s v="ME-003468"/>
    <s v="Howard Blume"/>
    <s v="Corporate"/>
    <s v="Kigali"/>
    <s v="Kigali"/>
    <s v="Rwanda"/>
    <x v="7"/>
    <x v="1"/>
  </r>
  <r>
    <s v="AU-2015-3469"/>
    <d v="2015-07-21T00:00:00"/>
    <d v="2015-07-31T00:00:00"/>
    <n v="10"/>
    <s v="First Class"/>
    <x v="0"/>
    <x v="3"/>
    <n v="118"/>
    <n v="1"/>
    <n v="0.01"/>
    <n v="36.82"/>
    <n v="3.6820000000000004"/>
    <s v="High"/>
    <s v="EN-003469"/>
    <s v="Ramsey Hansen"/>
    <s v="Consumer"/>
    <s v="Hamadan"/>
    <s v="Hamadan"/>
    <s v="Iran"/>
    <x v="3"/>
    <x v="4"/>
  </r>
  <r>
    <s v="AU-2015-3470"/>
    <d v="2015-10-08T00:00:00"/>
    <d v="2015-10-11T00:00:00"/>
    <n v="3"/>
    <s v="First Class"/>
    <x v="0"/>
    <x v="4"/>
    <n v="250"/>
    <n v="5"/>
    <n v="0.04"/>
    <n v="120"/>
    <n v="12"/>
    <s v="Medium"/>
    <s v="TE-003470"/>
    <s v="Roth Seite"/>
    <s v="Consumer"/>
    <s v="Zapopan"/>
    <s v="Jalisco"/>
    <s v="Mexico"/>
    <x v="5"/>
    <x v="9"/>
  </r>
  <r>
    <s v="AU-2015-3471"/>
    <d v="2015-03-12T00:00:00"/>
    <d v="2015-03-17T00:00:00"/>
    <n v="5"/>
    <s v="First Class"/>
    <x v="0"/>
    <x v="5"/>
    <n v="72"/>
    <n v="2"/>
    <n v="0.03"/>
    <n v="36"/>
    <n v="3.6"/>
    <s v="Medium"/>
    <s v="ER-003471"/>
    <s v="Diaz Bühler"/>
    <s v="Home Office"/>
    <s v="Guidonia Montecelio"/>
    <s v="Lazio"/>
    <s v="Italy"/>
    <x v="9"/>
    <x v="7"/>
  </r>
  <r>
    <s v="AU-2015-3472"/>
    <d v="2015-05-07T00:00:00"/>
    <d v="2015-05-12T00:00:00"/>
    <n v="5"/>
    <s v="First Class"/>
    <x v="0"/>
    <x v="6"/>
    <n v="54"/>
    <n v="5"/>
    <n v="0.03"/>
    <n v="10.8"/>
    <n v="1.08"/>
    <s v="Critical"/>
    <s v="LY-003472"/>
    <s v="Hartman Phonely"/>
    <s v="Home Office"/>
    <s v="Ballarat"/>
    <s v="Victoria"/>
    <s v="Australia"/>
    <x v="0"/>
    <x v="3"/>
  </r>
  <r>
    <s v="AU-2015-3473"/>
    <d v="2015-05-20T00:00:00"/>
    <d v="2015-05-30T00:00:00"/>
    <n v="10"/>
    <s v="First Class"/>
    <x v="0"/>
    <x v="7"/>
    <n v="114"/>
    <n v="1"/>
    <n v="0.03"/>
    <n v="30.58"/>
    <n v="3.0579999999999998"/>
    <s v="Critical"/>
    <s v="LE-003473"/>
    <s v="Brady Lonsdale"/>
    <s v="Consumer"/>
    <s v="Rostock"/>
    <s v="Mecklenburg-Vorpommern"/>
    <s v="Germany"/>
    <x v="1"/>
    <x v="3"/>
  </r>
  <r>
    <s v="AU-2015-3474"/>
    <d v="2015-07-14T00:00:00"/>
    <d v="2015-07-18T00:00:00"/>
    <n v="4"/>
    <s v="First Class"/>
    <x v="0"/>
    <x v="8"/>
    <n v="231"/>
    <n v="3"/>
    <n v="0.05"/>
    <n v="116.35"/>
    <n v="11.635"/>
    <s v="High"/>
    <s v="KE-003474"/>
    <s v="Holt Glocke"/>
    <s v="Corporate"/>
    <s v="Knoxville"/>
    <s v="Tennessee"/>
    <s v="United States"/>
    <x v="9"/>
    <x v="4"/>
  </r>
  <r>
    <s v="AU-2015-3475"/>
    <d v="2015-03-17T00:00:00"/>
    <d v="2015-03-25T00:00:00"/>
    <n v="8"/>
    <s v="First Class"/>
    <x v="0"/>
    <x v="0"/>
    <n v="140"/>
    <n v="5"/>
    <n v="0.02"/>
    <n v="46"/>
    <n v="4.6000000000000005"/>
    <s v="High"/>
    <s v="ER-003475"/>
    <s v="Murphy Bierner"/>
    <s v="Consumer"/>
    <s v="Brescia"/>
    <s v="Lombardy"/>
    <s v="Italy"/>
    <x v="9"/>
    <x v="7"/>
  </r>
  <r>
    <s v="AU-2015-3476"/>
    <d v="2015-03-31T00:00:00"/>
    <d v="2015-04-01T00:00:00"/>
    <n v="1"/>
    <s v="First Class"/>
    <x v="0"/>
    <x v="1"/>
    <n v="211"/>
    <n v="3"/>
    <n v="0.01"/>
    <n v="124.67"/>
    <n v="12.467000000000001"/>
    <s v="High"/>
    <s v="SS-003476"/>
    <s v="Steele Gross"/>
    <s v="Consumer"/>
    <s v="Tunis"/>
    <s v="Tunis"/>
    <s v="Tunisia"/>
    <x v="7"/>
    <x v="7"/>
  </r>
  <r>
    <s v="AU-2015-3477"/>
    <d v="2015-12-03T00:00:00"/>
    <d v="2015-12-05T00:00:00"/>
    <n v="2"/>
    <s v="First Class"/>
    <x v="0"/>
    <x v="2"/>
    <n v="117"/>
    <n v="4"/>
    <n v="0.02"/>
    <n v="27.64"/>
    <n v="2.7640000000000002"/>
    <s v="Medium"/>
    <s v="LE-003477"/>
    <s v="Romero Federle"/>
    <s v="Corporate"/>
    <s v="Columbus"/>
    <s v="Ohio"/>
    <s v="United States"/>
    <x v="8"/>
    <x v="2"/>
  </r>
  <r>
    <s v="AU-2015-3478"/>
    <d v="2015-08-14T00:00:00"/>
    <d v="2015-08-18T00:00:00"/>
    <n v="4"/>
    <s v="First Class"/>
    <x v="0"/>
    <x v="3"/>
    <n v="118"/>
    <n v="3"/>
    <n v="0.05"/>
    <n v="20.299999999999997"/>
    <n v="2.0299999999999998"/>
    <s v="High"/>
    <s v="LL-003478"/>
    <s v="Rose Connell"/>
    <s v="Consumer"/>
    <s v="Hollywood"/>
    <s v="Florida"/>
    <s v="United States"/>
    <x v="9"/>
    <x v="11"/>
  </r>
  <r>
    <s v="AU-2015-3479"/>
    <d v="2015-02-17T00:00:00"/>
    <d v="2015-02-18T00:00:00"/>
    <n v="1"/>
    <s v="First Class"/>
    <x v="0"/>
    <x v="4"/>
    <n v="250"/>
    <n v="2"/>
    <n v="0.01"/>
    <n v="165"/>
    <n v="16.5"/>
    <s v="High"/>
    <s v="TY-003479"/>
    <s v="Decker Satty"/>
    <s v="Consumer"/>
    <s v="Stara Zagora"/>
    <s v="Stara Zagora"/>
    <s v="Bulgaria"/>
    <x v="3"/>
    <x v="5"/>
  </r>
  <r>
    <s v="AU-2015-3480"/>
    <d v="2015-10-26T00:00:00"/>
    <d v="2015-10-27T00:00:00"/>
    <n v="1"/>
    <s v="First Class"/>
    <x v="0"/>
    <x v="5"/>
    <n v="72"/>
    <n v="3"/>
    <n v="0.03"/>
    <n v="24"/>
    <n v="2.4000000000000004"/>
    <s v="High"/>
    <s v="ON-003480"/>
    <s v="Yates Johnson"/>
    <s v="Consumer"/>
    <s v="Melbourne"/>
    <s v="Victoria"/>
    <s v="Australia"/>
    <x v="0"/>
    <x v="9"/>
  </r>
  <r>
    <s v="AU-2015-3481"/>
    <d v="2015-10-23T00:00:00"/>
    <d v="2015-10-24T00:00:00"/>
    <n v="1"/>
    <s v="First Class"/>
    <x v="0"/>
    <x v="6"/>
    <n v="54"/>
    <n v="3"/>
    <n v="0.05"/>
    <n v="18"/>
    <n v="1.8"/>
    <s v="High"/>
    <s v="RD-003481"/>
    <s v="Benton Ward"/>
    <s v="Corporate"/>
    <s v="San Francisco"/>
    <s v="California"/>
    <s v="United States"/>
    <x v="6"/>
    <x v="9"/>
  </r>
  <r>
    <s v="AU-2015-3482"/>
    <d v="2015-02-22T00:00:00"/>
    <d v="2015-02-28T00:00:00"/>
    <n v="6"/>
    <s v="First Class"/>
    <x v="0"/>
    <x v="7"/>
    <n v="114"/>
    <n v="3"/>
    <n v="0.01"/>
    <n v="30.58"/>
    <n v="3.0579999999999998"/>
    <s v="High"/>
    <s v="LE-003482"/>
    <s v="Owens Carlisle"/>
    <s v="Consumer"/>
    <s v="Alexandria"/>
    <s v="Al Iskandariyah"/>
    <s v="Egypt"/>
    <x v="7"/>
    <x v="5"/>
  </r>
  <r>
    <s v="AU-2015-3483"/>
    <d v="2015-09-07T00:00:00"/>
    <d v="2015-09-10T00:00:00"/>
    <n v="3"/>
    <s v="First Class"/>
    <x v="0"/>
    <x v="8"/>
    <n v="231"/>
    <n v="4"/>
    <n v="0.04"/>
    <n v="114.03999999999999"/>
    <n v="11.404"/>
    <s v="Medium"/>
    <s v="IA-003483"/>
    <s v="Villarreal Skaria"/>
    <s v="Consumer"/>
    <s v="Cuajimalpa"/>
    <s v="Distrito Federal"/>
    <s v="Mexico"/>
    <x v="5"/>
    <x v="8"/>
  </r>
  <r>
    <s v="AU-2015-3484"/>
    <d v="2015-11-28T00:00:00"/>
    <d v="2015-11-29T00:00:00"/>
    <n v="1"/>
    <s v="First Class"/>
    <x v="0"/>
    <x v="0"/>
    <n v="140"/>
    <n v="3"/>
    <n v="0.02"/>
    <n v="51.6"/>
    <n v="5.16"/>
    <s v="Medium"/>
    <s v="OD-003484"/>
    <s v="Farmer Hood"/>
    <s v="Consumer"/>
    <s v="Trapani"/>
    <s v="Sicily"/>
    <s v="Italy"/>
    <x v="9"/>
    <x v="0"/>
  </r>
  <r>
    <s v="AU-2015-3485"/>
    <d v="2015-06-17T00:00:00"/>
    <d v="2015-06-21T00:00:00"/>
    <n v="4"/>
    <s v="First Class"/>
    <x v="0"/>
    <x v="1"/>
    <n v="211"/>
    <n v="3"/>
    <n v="0.05"/>
    <n v="99.35"/>
    <n v="9.9350000000000005"/>
    <s v="Critical"/>
    <s v="AN-003485"/>
    <s v="Morrison Edelman"/>
    <s v="Consumer"/>
    <s v="Choloma"/>
    <s v="Cortés"/>
    <s v="Honduras"/>
    <x v="1"/>
    <x v="1"/>
  </r>
  <r>
    <s v="AU-2015-3486"/>
    <d v="2015-07-02T00:00:00"/>
    <d v="2015-07-04T00:00:00"/>
    <n v="2"/>
    <s v="First Class"/>
    <x v="0"/>
    <x v="2"/>
    <n v="117"/>
    <n v="3"/>
    <n v="0.02"/>
    <n v="29.98"/>
    <n v="2.9980000000000002"/>
    <s v="Medium"/>
    <s v="TE-003486"/>
    <s v="Jackson Applegate"/>
    <s v="Corporate"/>
    <s v="Farnborough"/>
    <s v="England"/>
    <s v="United Kingdom"/>
    <x v="5"/>
    <x v="4"/>
  </r>
  <r>
    <s v="AU-2015-3487"/>
    <d v="2015-10-07T00:00:00"/>
    <d v="2015-10-17T00:00:00"/>
    <n v="10"/>
    <s v="First Class"/>
    <x v="0"/>
    <x v="3"/>
    <n v="118"/>
    <n v="3"/>
    <n v="0.03"/>
    <n v="27.38"/>
    <n v="2.738"/>
    <s v="High"/>
    <s v="SA-003487"/>
    <s v="Payne Crebassa"/>
    <s v="Corporate"/>
    <s v="Panama City"/>
    <s v="Panama"/>
    <s v="Panama"/>
    <x v="1"/>
    <x v="9"/>
  </r>
  <r>
    <s v="AU-2015-3488"/>
    <d v="2015-08-12T00:00:00"/>
    <d v="2015-08-18T00:00:00"/>
    <n v="6"/>
    <s v="First Class"/>
    <x v="0"/>
    <x v="4"/>
    <n v="250"/>
    <n v="2"/>
    <n v="0.05"/>
    <n v="145"/>
    <n v="14.5"/>
    <s v="Critical"/>
    <s v="CK-003488"/>
    <s v="Nicholson Murdock"/>
    <s v="Consumer"/>
    <s v="Bandung"/>
    <s v="Jawa Barat"/>
    <s v="Indonesia"/>
    <x v="10"/>
    <x v="11"/>
  </r>
  <r>
    <s v="AU-2015-3489"/>
    <d v="2015-03-25T00:00:00"/>
    <d v="2015-04-01T00:00:00"/>
    <n v="7"/>
    <s v="First Class"/>
    <x v="0"/>
    <x v="5"/>
    <n v="72"/>
    <n v="2"/>
    <n v="0.04"/>
    <n v="36"/>
    <n v="3.6"/>
    <s v="Medium"/>
    <s v="NG-003489"/>
    <s v="Garcia Armstrong"/>
    <s v="Consumer"/>
    <s v="Sale"/>
    <s v="Rabat-Salé-Zemmour-Zaer"/>
    <s v="Morocco"/>
    <x v="7"/>
    <x v="7"/>
  </r>
  <r>
    <s v="AU-2015-3490"/>
    <d v="2015-02-15T00:00:00"/>
    <d v="2015-02-18T00:00:00"/>
    <n v="3"/>
    <s v="First Class"/>
    <x v="0"/>
    <x v="6"/>
    <n v="54"/>
    <n v="1"/>
    <n v="0.04"/>
    <n v="54"/>
    <n v="5.4"/>
    <s v="Critical"/>
    <s v="AN-003490"/>
    <s v="Chen Tillman"/>
    <s v="Consumer"/>
    <s v="Ixtapaluca"/>
    <s v="México"/>
    <s v="Mexico"/>
    <x v="5"/>
    <x v="5"/>
  </r>
  <r>
    <s v="AU-2015-3491"/>
    <d v="2015-03-06T00:00:00"/>
    <d v="2015-03-11T00:00:00"/>
    <n v="5"/>
    <s v="First Class"/>
    <x v="0"/>
    <x v="7"/>
    <n v="114"/>
    <n v="3"/>
    <n v="0.02"/>
    <n v="27.16"/>
    <n v="2.7160000000000002"/>
    <s v="High"/>
    <s v="LE-003491"/>
    <s v="Chandler Hale"/>
    <s v="Corporate"/>
    <s v="New York City"/>
    <s v="New York"/>
    <s v="United States"/>
    <x v="8"/>
    <x v="7"/>
  </r>
  <r>
    <s v="AU-2015-3492"/>
    <d v="2015-08-11T00:00:00"/>
    <d v="2015-08-18T00:00:00"/>
    <n v="7"/>
    <s v="First Class"/>
    <x v="0"/>
    <x v="8"/>
    <n v="231"/>
    <n v="2"/>
    <n v="0.03"/>
    <n v="137.13999999999999"/>
    <n v="13.713999999999999"/>
    <s v="Medium"/>
    <s v="PS-003492"/>
    <s v="Olsen Phelps"/>
    <s v="Corporate"/>
    <s v="Lome"/>
    <s v="Maritime"/>
    <s v="Togo"/>
    <x v="7"/>
    <x v="11"/>
  </r>
  <r>
    <s v="AU-2015-3493"/>
    <d v="2015-10-04T00:00:00"/>
    <d v="2015-10-12T00:00:00"/>
    <n v="8"/>
    <s v="First Class"/>
    <x v="0"/>
    <x v="0"/>
    <n v="140"/>
    <n v="1"/>
    <n v="0.02"/>
    <n v="57.2"/>
    <n v="5.7200000000000006"/>
    <s v="High"/>
    <s v="LD-003493"/>
    <s v="White Armold"/>
    <s v="Consumer"/>
    <s v="Presidencia Roque Sáenz Peña"/>
    <s v="Chaco"/>
    <s v="Argentina"/>
    <x v="9"/>
    <x v="9"/>
  </r>
  <r>
    <s v="AU-2015-3494"/>
    <d v="2015-01-12T00:00:00"/>
    <d v="2015-01-13T00:00:00"/>
    <n v="1"/>
    <s v="First Class"/>
    <x v="0"/>
    <x v="1"/>
    <n v="211"/>
    <n v="2"/>
    <n v="0.03"/>
    <n v="118.34"/>
    <n v="11.834000000000001"/>
    <s v="Medium"/>
    <s v="ER-003494"/>
    <s v="Turner Becker"/>
    <s v="Consumer"/>
    <s v="Marseille"/>
    <s v="Provence-Alpes-Côte d'Azur"/>
    <s v="France"/>
    <x v="1"/>
    <x v="10"/>
  </r>
  <r>
    <s v="AU-2015-3495"/>
    <d v="2015-05-01T00:00:00"/>
    <d v="2015-05-04T00:00:00"/>
    <n v="3"/>
    <s v="First Class"/>
    <x v="0"/>
    <x v="2"/>
    <n v="117"/>
    <n v="2"/>
    <n v="0.01"/>
    <n v="34.659999999999997"/>
    <n v="3.4659999999999997"/>
    <s v="High"/>
    <s v="KE-003495"/>
    <s v="Frank Ludtke"/>
    <s v="Home Office"/>
    <s v="Pueblo"/>
    <s v="Colorado"/>
    <s v="United States"/>
    <x v="6"/>
    <x v="3"/>
  </r>
  <r>
    <s v="AU-2015-3496"/>
    <d v="2015-04-18T00:00:00"/>
    <d v="2015-04-22T00:00:00"/>
    <n v="4"/>
    <s v="First Class"/>
    <x v="0"/>
    <x v="3"/>
    <n v="118"/>
    <n v="3"/>
    <n v="0.04"/>
    <n v="23.84"/>
    <n v="2.3839999999999999"/>
    <s v="High"/>
    <s v="EK-003496"/>
    <s v="Kemp Pistek"/>
    <s v="Consumer"/>
    <s v="Sydney"/>
    <s v="New South Wales"/>
    <s v="Australia"/>
    <x v="0"/>
    <x v="6"/>
  </r>
  <r>
    <s v="AU-2015-3497"/>
    <d v="2015-04-13T00:00:00"/>
    <d v="2015-04-22T00:00:00"/>
    <n v="9"/>
    <s v="First Class"/>
    <x v="0"/>
    <x v="4"/>
    <n v="250"/>
    <n v="3"/>
    <n v="0.02"/>
    <n v="155"/>
    <n v="15.5"/>
    <s v="Critical"/>
    <s v="CH-003497"/>
    <s v="Bates Gockenbach"/>
    <s v="Consumer"/>
    <s v="Dakar"/>
    <s v="Dakar"/>
    <s v="Senegal"/>
    <x v="7"/>
    <x v="6"/>
  </r>
  <r>
    <s v="AU-2015-3498"/>
    <d v="2015-01-20T00:00:00"/>
    <d v="2015-01-28T00:00:00"/>
    <n v="8"/>
    <s v="First Class"/>
    <x v="0"/>
    <x v="5"/>
    <n v="72"/>
    <n v="1"/>
    <n v="0.04"/>
    <n v="72"/>
    <n v="7.2"/>
    <s v="Critical"/>
    <s v="ET-003498"/>
    <s v="King Bailliet"/>
    <s v="Consumer"/>
    <s v="Jamshedpur"/>
    <s v="Jharkhand"/>
    <s v="India"/>
    <x v="2"/>
    <x v="10"/>
  </r>
  <r>
    <s v="AU-2015-3499"/>
    <d v="2015-07-17T00:00:00"/>
    <d v="2015-07-27T00:00:00"/>
    <n v="10"/>
    <s v="First Class"/>
    <x v="0"/>
    <x v="6"/>
    <n v="54"/>
    <n v="2"/>
    <n v="0.01"/>
    <n v="27"/>
    <n v="2.7"/>
    <s v="Critical"/>
    <s v="OE-003499"/>
    <s v="Francis Jarboe"/>
    <s v="Consumer"/>
    <s v="Heilbronn"/>
    <s v="Baden-Württemberg"/>
    <s v="Germany"/>
    <x v="1"/>
    <x v="4"/>
  </r>
  <r>
    <s v="AU-2015-3500"/>
    <d v="2015-10-15T00:00:00"/>
    <d v="2015-10-18T00:00:00"/>
    <n v="3"/>
    <s v="First Class"/>
    <x v="0"/>
    <x v="7"/>
    <n v="114"/>
    <n v="5"/>
    <n v="0.01"/>
    <n v="28.299999999999997"/>
    <n v="2.83"/>
    <s v="Medium"/>
    <s v="LE-003500"/>
    <s v="Jacobs Engle"/>
    <s v="Consumer"/>
    <s v="Minneapolis"/>
    <s v="Minnesota"/>
    <s v="United States"/>
    <x v="1"/>
    <x v="9"/>
  </r>
  <r>
    <s v="AU-2015-3501"/>
    <d v="2015-04-01T00:00:00"/>
    <d v="2015-04-04T00:00:00"/>
    <n v="3"/>
    <s v="First Class"/>
    <x v="0"/>
    <x v="8"/>
    <n v="231"/>
    <n v="4"/>
    <n v="0.03"/>
    <n v="123.28"/>
    <n v="12.328000000000001"/>
    <s v="High"/>
    <s v="NG-003501"/>
    <s v="Garcia Armstrong"/>
    <s v="Consumer"/>
    <s v="Whangarei"/>
    <s v="Northland"/>
    <s v="New Zealand"/>
    <x v="0"/>
    <x v="6"/>
  </r>
  <r>
    <s v="AU-2015-3502"/>
    <d v="2015-12-17T00:00:00"/>
    <d v="2015-12-18T00:00:00"/>
    <n v="1"/>
    <s v="First Class"/>
    <x v="0"/>
    <x v="0"/>
    <n v="140"/>
    <n v="2"/>
    <n v="0.02"/>
    <n v="54.4"/>
    <n v="5.44"/>
    <s v="Critical"/>
    <s v="SH-003502"/>
    <s v="Bond Overcash"/>
    <s v="Consumer"/>
    <s v="Montréal"/>
    <s v="Quebec"/>
    <s v="Canada"/>
    <x v="12"/>
    <x v="2"/>
  </r>
  <r>
    <s v="AU-2015-3503"/>
    <d v="2015-05-16T00:00:00"/>
    <d v="2015-05-18T00:00:00"/>
    <n v="2"/>
    <s v="First Class"/>
    <x v="0"/>
    <x v="1"/>
    <n v="211"/>
    <n v="3"/>
    <n v="0.04"/>
    <n v="105.68"/>
    <n v="10.568000000000001"/>
    <s v="Critical"/>
    <s v="LS-003503"/>
    <s v="Lane Daniels"/>
    <s v="Consumer"/>
    <s v="Indaial"/>
    <s v="Santa Catarina"/>
    <s v="Brazil"/>
    <x v="9"/>
    <x v="3"/>
  </r>
  <r>
    <s v="AU-2015-3504"/>
    <d v="2015-12-09T00:00:00"/>
    <d v="2015-12-19T00:00:00"/>
    <n v="10"/>
    <s v="First Class"/>
    <x v="0"/>
    <x v="2"/>
    <n v="117"/>
    <n v="1"/>
    <n v="0.05"/>
    <n v="31.15"/>
    <n v="3.1150000000000002"/>
    <s v="Medium"/>
    <s v="IN-003504"/>
    <s v="Bowers Martin"/>
    <s v="Consumer"/>
    <s v="Blenheim"/>
    <s v="Marlborough"/>
    <s v="New Zealand"/>
    <x v="0"/>
    <x v="2"/>
  </r>
  <r>
    <s v="AU-2015-3505"/>
    <d v="2015-12-25T00:00:00"/>
    <d v="2016-01-03T00:00:00"/>
    <n v="9"/>
    <s v="First Class"/>
    <x v="0"/>
    <x v="3"/>
    <n v="118"/>
    <n v="5"/>
    <n v="0.05"/>
    <n v="8.5"/>
    <n v="0.85000000000000009"/>
    <s v="Medium"/>
    <s v="RS-003505"/>
    <s v="Mercado Stivers"/>
    <s v="Consumer"/>
    <s v="Marseille"/>
    <s v="Provence-Alpes-Côte d'Azur"/>
    <s v="France"/>
    <x v="1"/>
    <x v="2"/>
  </r>
  <r>
    <s v="AU-2015-3506"/>
    <d v="2015-07-04T00:00:00"/>
    <d v="2015-07-05T00:00:00"/>
    <n v="1"/>
    <s v="First Class"/>
    <x v="0"/>
    <x v="4"/>
    <n v="250"/>
    <n v="3"/>
    <n v="0.02"/>
    <n v="155"/>
    <n v="15.5"/>
    <s v="High"/>
    <s v="ON-003506"/>
    <s v="Hoover Patterson"/>
    <s v="Home Office"/>
    <s v="San Francisco"/>
    <s v="California"/>
    <s v="United States"/>
    <x v="6"/>
    <x v="4"/>
  </r>
  <r>
    <s v="AU-2015-3507"/>
    <d v="2015-08-01T00:00:00"/>
    <d v="2015-08-07T00:00:00"/>
    <n v="6"/>
    <s v="First Class"/>
    <x v="0"/>
    <x v="5"/>
    <n v="72"/>
    <n v="2"/>
    <n v="0.03"/>
    <n v="36"/>
    <n v="3.6"/>
    <s v="High"/>
    <s v="LY-003507"/>
    <s v="Phillips Beeghly"/>
    <s v="Consumer"/>
    <s v="Johannesburg"/>
    <s v="Gauteng"/>
    <s v="South Africa"/>
    <x v="7"/>
    <x v="11"/>
  </r>
  <r>
    <s v="AU-2015-3508"/>
    <d v="2015-08-12T00:00:00"/>
    <d v="2015-08-14T00:00:00"/>
    <n v="2"/>
    <s v="First Class"/>
    <x v="0"/>
    <x v="6"/>
    <n v="54"/>
    <n v="1"/>
    <n v="0.05"/>
    <n v="54"/>
    <n v="5.4"/>
    <s v="Medium"/>
    <s v="ON-003508"/>
    <s v="Kline Williamson"/>
    <s v="Home Office"/>
    <s v="Mixco"/>
    <s v="Guatemala"/>
    <s v="Guatemala"/>
    <x v="1"/>
    <x v="11"/>
  </r>
  <r>
    <s v="AU-2015-3509"/>
    <d v="2015-01-27T00:00:00"/>
    <d v="2015-02-06T00:00:00"/>
    <n v="10"/>
    <s v="First Class"/>
    <x v="0"/>
    <x v="7"/>
    <n v="114"/>
    <n v="1"/>
    <n v="0.02"/>
    <n v="31.72"/>
    <n v="3.1720000000000002"/>
    <s v="Critical"/>
    <s v="ND-003509"/>
    <s v="Gross Kirkland"/>
    <s v="Corporate"/>
    <s v="Linz"/>
    <s v="Upper Austria"/>
    <s v="Austria"/>
    <x v="1"/>
    <x v="10"/>
  </r>
  <r>
    <s v="AU-2015-3510"/>
    <d v="2015-03-25T00:00:00"/>
    <d v="2015-04-01T00:00:00"/>
    <n v="7"/>
    <s v="First Class"/>
    <x v="0"/>
    <x v="8"/>
    <n v="231"/>
    <n v="3"/>
    <n v="0.02"/>
    <n v="137.13999999999999"/>
    <n v="13.713999999999999"/>
    <s v="Medium"/>
    <s v="ON-003510"/>
    <s v="Mccoy Duston"/>
    <s v="Home Office"/>
    <s v="Surabaya"/>
    <s v="Jawa Timur"/>
    <s v="Indonesia"/>
    <x v="10"/>
    <x v="7"/>
  </r>
  <r>
    <s v="AU-2015-3511"/>
    <d v="2015-08-02T00:00:00"/>
    <d v="2015-08-04T00:00:00"/>
    <n v="2"/>
    <s v="First Class"/>
    <x v="0"/>
    <x v="0"/>
    <n v="140"/>
    <n v="4"/>
    <n v="0.05"/>
    <n v="32"/>
    <n v="3.2"/>
    <s v="Medium"/>
    <s v="EN-003511"/>
    <s v="Moon Weien"/>
    <s v="Consumer"/>
    <s v="Scottsdale"/>
    <s v="Arizona"/>
    <s v="United States"/>
    <x v="6"/>
    <x v="11"/>
  </r>
  <r>
    <s v="AU-2015-3512"/>
    <d v="2015-10-06T00:00:00"/>
    <d v="2015-10-08T00:00:00"/>
    <n v="2"/>
    <s v="First Class"/>
    <x v="0"/>
    <x v="1"/>
    <n v="211"/>
    <n v="4"/>
    <n v="0.04"/>
    <n v="97.240000000000009"/>
    <n v="9.724000000000002"/>
    <s v="Medium"/>
    <s v="NS-003512"/>
    <s v="Armstrong Dawkins"/>
    <s v="Home Office"/>
    <s v="Houston"/>
    <s v="Texas"/>
    <s v="United States"/>
    <x v="1"/>
    <x v="9"/>
  </r>
  <r>
    <s v="AU-2015-3513"/>
    <d v="2015-07-18T00:00:00"/>
    <d v="2015-07-22T00:00:00"/>
    <n v="4"/>
    <s v="First Class"/>
    <x v="0"/>
    <x v="2"/>
    <n v="117"/>
    <n v="3"/>
    <n v="0.02"/>
    <n v="29.98"/>
    <n v="2.9980000000000002"/>
    <s v="Medium"/>
    <s v="CH-003513"/>
    <s v="Bates Gockenbach"/>
    <s v="Consumer"/>
    <s v="Apodaca"/>
    <s v="Nuevo León"/>
    <s v="Mexico"/>
    <x v="5"/>
    <x v="4"/>
  </r>
  <r>
    <s v="AU-2015-3514"/>
    <d v="2015-04-01T00:00:00"/>
    <d v="2015-04-10T00:00:00"/>
    <n v="9"/>
    <s v="First Class"/>
    <x v="0"/>
    <x v="3"/>
    <n v="118"/>
    <n v="2"/>
    <n v="0.01"/>
    <n v="35.64"/>
    <n v="3.5640000000000001"/>
    <s v="Medium"/>
    <s v="LT-003514"/>
    <s v="Mcgee Holt"/>
    <s v="Consumer"/>
    <s v="Luanda"/>
    <s v="Luanda"/>
    <s v="Angola"/>
    <x v="7"/>
    <x v="6"/>
  </r>
  <r>
    <s v="AU-2015-3515"/>
    <d v="2015-03-17T00:00:00"/>
    <d v="2015-03-25T00:00:00"/>
    <n v="8"/>
    <s v="First Class"/>
    <x v="0"/>
    <x v="4"/>
    <n v="250"/>
    <n v="4"/>
    <n v="0.03"/>
    <n v="140"/>
    <n v="14"/>
    <s v="High"/>
    <s v="LT-003515"/>
    <s v="Dyer Overfelt"/>
    <s v="Consumer"/>
    <s v="Bom Jesus da Lapa"/>
    <s v="Bahia"/>
    <s v="Brazil"/>
    <x v="9"/>
    <x v="7"/>
  </r>
  <r>
    <s v="AU-2015-3516"/>
    <d v="2015-04-18T00:00:00"/>
    <d v="2015-04-22T00:00:00"/>
    <n v="4"/>
    <s v="First Class"/>
    <x v="0"/>
    <x v="5"/>
    <n v="72"/>
    <n v="2"/>
    <n v="0.05"/>
    <n v="36"/>
    <n v="3.6"/>
    <s v="Medium"/>
    <s v="TH-003516"/>
    <s v="Gentry Smith"/>
    <s v="Consumer"/>
    <s v="Bogotá"/>
    <s v="Bogota"/>
    <s v="Colombia"/>
    <x v="9"/>
    <x v="6"/>
  </r>
  <r>
    <s v="AU-2015-3517"/>
    <d v="2015-03-07T00:00:00"/>
    <d v="2015-03-08T00:00:00"/>
    <n v="1"/>
    <s v="First Class"/>
    <x v="0"/>
    <x v="6"/>
    <n v="54"/>
    <n v="3"/>
    <n v="0.05"/>
    <n v="18"/>
    <n v="1.8"/>
    <s v="High"/>
    <s v="LL-003517"/>
    <s v="Boone Maxwell"/>
    <s v="Corporate"/>
    <s v="Agra"/>
    <s v="Uttar Pradesh"/>
    <s v="India"/>
    <x v="2"/>
    <x v="7"/>
  </r>
  <r>
    <s v="AU-2015-3518"/>
    <d v="2015-07-18T00:00:00"/>
    <d v="2015-07-24T00:00:00"/>
    <n v="6"/>
    <s v="First Class"/>
    <x v="0"/>
    <x v="7"/>
    <n v="114"/>
    <n v="3"/>
    <n v="0.01"/>
    <n v="30.58"/>
    <n v="3.0579999999999998"/>
    <s v="Medium"/>
    <s v="LE-003518"/>
    <s v="Reid Engle"/>
    <s v="Home Office"/>
    <s v="Accra"/>
    <s v="Greater Accra"/>
    <s v="Ghana"/>
    <x v="7"/>
    <x v="4"/>
  </r>
  <r>
    <s v="AU-2015-3519"/>
    <d v="2015-02-15T00:00:00"/>
    <d v="2015-02-22T00:00:00"/>
    <n v="7"/>
    <s v="First Class"/>
    <x v="0"/>
    <x v="8"/>
    <n v="231"/>
    <n v="1"/>
    <n v="0.03"/>
    <n v="144.07"/>
    <n v="14.407"/>
    <s v="Medium"/>
    <s v="LY-003519"/>
    <s v="Juarez Shonely"/>
    <s v="Consumer"/>
    <s v="Guanambi"/>
    <s v="Bahia"/>
    <s v="Brazil"/>
    <x v="9"/>
    <x v="5"/>
  </r>
  <r>
    <s v="AU-2015-3520"/>
    <d v="2015-04-16T00:00:00"/>
    <d v="2015-04-24T00:00:00"/>
    <n v="8"/>
    <s v="First Class"/>
    <x v="0"/>
    <x v="0"/>
    <n v="140"/>
    <n v="3"/>
    <n v="0.05"/>
    <n v="39"/>
    <n v="3.9000000000000004"/>
    <s v="Medium"/>
    <s v="AS-003520"/>
    <s v="Brock Lucas"/>
    <s v="Consumer"/>
    <s v="Xianning"/>
    <s v="Hubei"/>
    <s v="China"/>
    <x v="4"/>
    <x v="6"/>
  </r>
  <r>
    <s v="AU-2015-3521"/>
    <d v="2015-08-28T00:00:00"/>
    <d v="2015-08-30T00:00:00"/>
    <n v="2"/>
    <s v="First Class"/>
    <x v="0"/>
    <x v="1"/>
    <n v="211"/>
    <n v="5"/>
    <n v="0.02"/>
    <n v="109.9"/>
    <n v="10.990000000000002"/>
    <s v="High"/>
    <s v="GE-003521"/>
    <s v="Grimes Paige"/>
    <s v="Consumer"/>
    <s v="Palmira"/>
    <s v="Valle del Cauca"/>
    <s v="Colombia"/>
    <x v="9"/>
    <x v="11"/>
  </r>
  <r>
    <s v="AU-2015-3522"/>
    <d v="2015-03-25T00:00:00"/>
    <d v="2015-04-01T00:00:00"/>
    <n v="7"/>
    <s v="First Class"/>
    <x v="0"/>
    <x v="2"/>
    <n v="117"/>
    <n v="2"/>
    <n v="0.03"/>
    <n v="29.98"/>
    <n v="2.9980000000000002"/>
    <s v="High"/>
    <s v="LE-003522"/>
    <s v="Tucker Caudle"/>
    <s v="Consumer"/>
    <s v="Rome"/>
    <s v="Lazio"/>
    <s v="Italy"/>
    <x v="9"/>
    <x v="7"/>
  </r>
  <r>
    <s v="AU-2015-3523"/>
    <d v="2015-11-06T00:00:00"/>
    <d v="2015-11-16T00:00:00"/>
    <n v="10"/>
    <s v="First Class"/>
    <x v="0"/>
    <x v="3"/>
    <n v="118"/>
    <n v="2"/>
    <n v="0.02"/>
    <n v="33.28"/>
    <n v="3.3280000000000003"/>
    <s v="High"/>
    <s v="OK-003523"/>
    <s v="Walker Ashbrook"/>
    <s v="Consumer"/>
    <s v="Molfetta"/>
    <s v="Apulia"/>
    <s v="Italy"/>
    <x v="9"/>
    <x v="0"/>
  </r>
  <r>
    <s v="AU-2015-3524"/>
    <d v="2015-07-14T00:00:00"/>
    <d v="2015-07-22T00:00:00"/>
    <n v="8"/>
    <s v="First Class"/>
    <x v="0"/>
    <x v="4"/>
    <n v="250"/>
    <n v="5"/>
    <n v="0.02"/>
    <n v="145"/>
    <n v="14.5"/>
    <s v="Medium"/>
    <s v="PS-003524"/>
    <s v="Olsen Phelps"/>
    <s v="Corporate"/>
    <s v="Rawalpindi"/>
    <s v="Punjab"/>
    <s v="Pakistan"/>
    <x v="2"/>
    <x v="4"/>
  </r>
  <r>
    <s v="AU-2015-3525"/>
    <d v="2015-12-20T00:00:00"/>
    <d v="2015-12-25T00:00:00"/>
    <n v="5"/>
    <s v="First Class"/>
    <x v="0"/>
    <x v="5"/>
    <n v="72"/>
    <n v="2"/>
    <n v="0.04"/>
    <n v="36"/>
    <n v="3.6"/>
    <s v="Medium"/>
    <s v="ON-003525"/>
    <s v="Higgins Huston"/>
    <s v="Home Office"/>
    <s v="Chester"/>
    <s v="Pennsylvania"/>
    <s v="United States"/>
    <x v="8"/>
    <x v="2"/>
  </r>
  <r>
    <s v="AU-2015-3526"/>
    <d v="2015-08-21T00:00:00"/>
    <d v="2015-08-27T00:00:00"/>
    <n v="6"/>
    <s v="First Class"/>
    <x v="0"/>
    <x v="6"/>
    <n v="54"/>
    <n v="4"/>
    <n v="0.03"/>
    <n v="13.5"/>
    <n v="1.35"/>
    <s v="High"/>
    <s v="EP-003526"/>
    <s v="Dorsey Prichep"/>
    <s v="Home Office"/>
    <s v="Santo Domingo"/>
    <s v="Santo Domingo"/>
    <s v="Dominican Republic"/>
    <x v="11"/>
    <x v="11"/>
  </r>
  <r>
    <s v="AU-2015-3527"/>
    <d v="2015-07-10T00:00:00"/>
    <d v="2015-07-16T00:00:00"/>
    <n v="6"/>
    <s v="First Class"/>
    <x v="0"/>
    <x v="7"/>
    <n v="114"/>
    <n v="4"/>
    <n v="0.02"/>
    <n v="24.88"/>
    <n v="2.488"/>
    <s v="Medium"/>
    <s v="ON-003527"/>
    <s v="Frost Tron"/>
    <s v="Consumer"/>
    <s v="Quimper"/>
    <s v="Brittany"/>
    <s v="France"/>
    <x v="1"/>
    <x v="4"/>
  </r>
  <r>
    <s v="AU-2015-3528"/>
    <d v="2015-02-03T00:00:00"/>
    <d v="2015-02-06T00:00:00"/>
    <n v="3"/>
    <s v="First Class"/>
    <x v="0"/>
    <x v="8"/>
    <n v="231"/>
    <n v="2"/>
    <n v="0.02"/>
    <n v="141.76"/>
    <n v="14.176"/>
    <s v="High"/>
    <s v="ON-003528"/>
    <s v="Jensen Foulston"/>
    <s v="Home Office"/>
    <s v="Piedras Negras"/>
    <s v="Coahuila"/>
    <s v="Mexico"/>
    <x v="5"/>
    <x v="5"/>
  </r>
  <r>
    <s v="AU-2015-3529"/>
    <d v="2015-09-06T00:00:00"/>
    <d v="2015-09-09T00:00:00"/>
    <n v="3"/>
    <s v="First Class"/>
    <x v="0"/>
    <x v="0"/>
    <n v="140"/>
    <n v="1"/>
    <n v="0.01"/>
    <n v="58.6"/>
    <n v="5.86"/>
    <s v="High"/>
    <s v="EN-003529"/>
    <s v="Salinas Reiten"/>
    <s v="Corporate"/>
    <s v="San Pedro Sula"/>
    <s v="Cortés"/>
    <s v="Honduras"/>
    <x v="1"/>
    <x v="8"/>
  </r>
  <r>
    <s v="AU-2015-3530"/>
    <d v="2015-09-07T00:00:00"/>
    <d v="2015-09-17T00:00:00"/>
    <n v="10"/>
    <s v="First Class"/>
    <x v="0"/>
    <x v="1"/>
    <n v="211"/>
    <n v="3"/>
    <n v="0.01"/>
    <n v="124.67"/>
    <n v="12.467000000000001"/>
    <s v="High"/>
    <s v="CH-003530"/>
    <s v="Russell Buch"/>
    <s v="Home Office"/>
    <s v="Gold Coast"/>
    <s v="Queensland"/>
    <s v="Australia"/>
    <x v="0"/>
    <x v="8"/>
  </r>
  <r>
    <s v="AU-2015-3531"/>
    <d v="2015-06-28T00:00:00"/>
    <d v="2015-07-08T00:00:00"/>
    <n v="10"/>
    <s v="First Class"/>
    <x v="0"/>
    <x v="2"/>
    <n v="117"/>
    <n v="2"/>
    <n v="0.04"/>
    <n v="27.64"/>
    <n v="2.7640000000000002"/>
    <s v="Critical"/>
    <s v="NG-003531"/>
    <s v="Hickman Schnelling"/>
    <s v="Consumer"/>
    <s v="Ibaraki"/>
    <s v="Osaka"/>
    <s v="Japan"/>
    <x v="4"/>
    <x v="1"/>
  </r>
  <r>
    <s v="AU-2015-3532"/>
    <d v="2015-02-21T00:00:00"/>
    <d v="2015-02-27T00:00:00"/>
    <n v="6"/>
    <s v="First Class"/>
    <x v="0"/>
    <x v="3"/>
    <n v="118"/>
    <n v="3"/>
    <n v="0.04"/>
    <n v="23.84"/>
    <n v="2.3839999999999999"/>
    <s v="Critical"/>
    <s v="OE-003532"/>
    <s v="Francis Jarboe"/>
    <s v="Consumer"/>
    <s v="Melbourne"/>
    <s v="Victoria"/>
    <s v="Australia"/>
    <x v="0"/>
    <x v="5"/>
  </r>
  <r>
    <s v="AU-2015-3533"/>
    <d v="2015-06-27T00:00:00"/>
    <d v="2015-06-29T00:00:00"/>
    <n v="2"/>
    <s v="First Class"/>
    <x v="0"/>
    <x v="4"/>
    <n v="250"/>
    <n v="3"/>
    <n v="0.01"/>
    <n v="162.5"/>
    <n v="16.25"/>
    <s v="Medium"/>
    <s v="AN-003533"/>
    <s v="Barrett Gayman"/>
    <s v="Home Office"/>
    <s v="Bangkok"/>
    <s v="Bangkok"/>
    <s v="Thailand"/>
    <x v="10"/>
    <x v="1"/>
  </r>
  <r>
    <s v="AU-2015-3534"/>
    <d v="2015-12-25T00:00:00"/>
    <d v="2016-01-02T00:00:00"/>
    <n v="8"/>
    <s v="First Class"/>
    <x v="0"/>
    <x v="5"/>
    <n v="72"/>
    <n v="2"/>
    <n v="0.01"/>
    <n v="36"/>
    <n v="3.6"/>
    <s v="Critical"/>
    <s v="ED-003534"/>
    <s v="Everett Sweed"/>
    <s v="Consumer"/>
    <s v="Castrop-Rauxel"/>
    <s v="North Rhine-Westphalia"/>
    <s v="Germany"/>
    <x v="1"/>
    <x v="2"/>
  </r>
  <r>
    <s v="AU-2015-3535"/>
    <d v="2015-02-12T00:00:00"/>
    <d v="2015-02-13T00:00:00"/>
    <n v="1"/>
    <s v="First Class"/>
    <x v="0"/>
    <x v="6"/>
    <n v="54"/>
    <n v="3"/>
    <n v="0.04"/>
    <n v="18"/>
    <n v="1.8"/>
    <s v="Critical"/>
    <s v="NO-003535"/>
    <s v="West Cano"/>
    <s v="Consumer"/>
    <s v="Darmstadt"/>
    <s v="Hesse"/>
    <s v="Germany"/>
    <x v="1"/>
    <x v="5"/>
  </r>
  <r>
    <s v="AU-2015-3536"/>
    <d v="2015-10-24T00:00:00"/>
    <d v="2015-10-30T00:00:00"/>
    <n v="6"/>
    <s v="First Class"/>
    <x v="0"/>
    <x v="7"/>
    <n v="114"/>
    <n v="2"/>
    <n v="0.03"/>
    <n v="27.16"/>
    <n v="2.7160000000000002"/>
    <s v="High"/>
    <s v="ER-003536"/>
    <s v="Long Breyer"/>
    <s v="Consumer"/>
    <s v="Ho Chi Minh City"/>
    <s v="Ho Chí Minh City"/>
    <s v="Vietnam"/>
    <x v="10"/>
    <x v="9"/>
  </r>
  <r>
    <s v="AU-2015-3537"/>
    <d v="2015-08-08T00:00:00"/>
    <d v="2015-08-17T00:00:00"/>
    <n v="9"/>
    <s v="First Class"/>
    <x v="0"/>
    <x v="8"/>
    <n v="231"/>
    <n v="1"/>
    <n v="0.01"/>
    <n v="148.69"/>
    <n v="14.869"/>
    <s v="High"/>
    <s v="NS-003537"/>
    <s v="Glover Hopkins"/>
    <s v="Consumer"/>
    <s v="Urganch"/>
    <s v="Khorezm"/>
    <s v="Uzbekistan"/>
    <x v="3"/>
    <x v="11"/>
  </r>
  <r>
    <s v="AU-2015-3538"/>
    <d v="2015-10-13T00:00:00"/>
    <d v="2015-10-22T00:00:00"/>
    <n v="9"/>
    <s v="First Class"/>
    <x v="0"/>
    <x v="0"/>
    <n v="140"/>
    <n v="3"/>
    <n v="0.05"/>
    <n v="39"/>
    <n v="3.9000000000000004"/>
    <s v="High"/>
    <s v="EN-003538"/>
    <s v="Miller Allen"/>
    <s v="Consumer"/>
    <s v="Soledad Díez Gutiérrez"/>
    <s v="San Luis Potosí"/>
    <s v="Mexico"/>
    <x v="5"/>
    <x v="9"/>
  </r>
  <r>
    <s v="AU-2015-3539"/>
    <d v="2015-01-01T00:00:00"/>
    <d v="2015-01-07T00:00:00"/>
    <n v="6"/>
    <s v="First Class"/>
    <x v="0"/>
    <x v="1"/>
    <n v="211"/>
    <n v="2"/>
    <n v="0.05"/>
    <n v="109.9"/>
    <n v="10.990000000000002"/>
    <s v="Critical"/>
    <s v="MS-003539"/>
    <s v="Cortez Mcadams"/>
    <s v="Consumer"/>
    <s v="Quimper"/>
    <s v="Brittany"/>
    <s v="France"/>
    <x v="1"/>
    <x v="10"/>
  </r>
  <r>
    <s v="AU-2015-3540"/>
    <d v="2015-05-27T00:00:00"/>
    <d v="2015-06-03T00:00:00"/>
    <n v="7"/>
    <s v="First Class"/>
    <x v="0"/>
    <x v="2"/>
    <n v="117"/>
    <n v="1"/>
    <n v="0.05"/>
    <n v="31.15"/>
    <n v="3.1150000000000002"/>
    <s v="Critical"/>
    <s v="IN-003540"/>
    <s v="Zimmerman Lichtenstein"/>
    <s v="Corporate"/>
    <s v="Carrefour"/>
    <s v="Ouest"/>
    <s v="Haiti"/>
    <x v="11"/>
    <x v="3"/>
  </r>
  <r>
    <s v="AU-2015-3541"/>
    <d v="2015-05-03T00:00:00"/>
    <d v="2015-05-13T00:00:00"/>
    <n v="10"/>
    <s v="First Class"/>
    <x v="0"/>
    <x v="3"/>
    <n v="118"/>
    <n v="4"/>
    <n v="0.02"/>
    <n v="28.560000000000002"/>
    <n v="2.8560000000000003"/>
    <s v="High"/>
    <s v="ES-003541"/>
    <s v="Hodges Jones"/>
    <s v="Consumer"/>
    <s v="Peterborough"/>
    <s v="England"/>
    <s v="United Kingdom"/>
    <x v="5"/>
    <x v="3"/>
  </r>
  <r>
    <s v="AU-2015-3542"/>
    <d v="2015-05-11T00:00:00"/>
    <d v="2015-05-18T00:00:00"/>
    <n v="7"/>
    <s v="First Class"/>
    <x v="0"/>
    <x v="4"/>
    <n v="250"/>
    <n v="4"/>
    <n v="0.02"/>
    <n v="150"/>
    <n v="15"/>
    <s v="Medium"/>
    <s v="LE-003542"/>
    <s v="Brady Lonsdale"/>
    <s v="Consumer"/>
    <s v="Manila"/>
    <s v="National Capital"/>
    <s v="Philippines"/>
    <x v="10"/>
    <x v="3"/>
  </r>
  <r>
    <s v="AU-2015-3543"/>
    <d v="2015-07-25T00:00:00"/>
    <d v="2015-08-04T00:00:00"/>
    <n v="10"/>
    <s v="First Class"/>
    <x v="0"/>
    <x v="5"/>
    <n v="72"/>
    <n v="3"/>
    <n v="0.01"/>
    <n v="24"/>
    <n v="2.4000000000000004"/>
    <s v="Medium"/>
    <s v="TT-003543"/>
    <s v="Robinson Arnett"/>
    <s v="Corporate"/>
    <s v="Makhachkala"/>
    <s v="Dagestan"/>
    <s v="Russia"/>
    <x v="3"/>
    <x v="4"/>
  </r>
  <r>
    <s v="AU-2015-3544"/>
    <d v="2015-05-17T00:00:00"/>
    <d v="2015-05-22T00:00:00"/>
    <n v="5"/>
    <s v="First Class"/>
    <x v="0"/>
    <x v="6"/>
    <n v="54"/>
    <n v="4"/>
    <n v="0.01"/>
    <n v="13.5"/>
    <n v="1.35"/>
    <s v="Medium"/>
    <s v="KE-003544"/>
    <s v="Holt Glocke"/>
    <s v="Corporate"/>
    <s v="Palma de Mallorca"/>
    <s v="Balearic Islands"/>
    <s v="Spain"/>
    <x v="9"/>
    <x v="3"/>
  </r>
  <r>
    <s v="AU-2015-3545"/>
    <d v="2015-03-22T00:00:00"/>
    <d v="2015-03-28T00:00:00"/>
    <n v="6"/>
    <s v="First Class"/>
    <x v="0"/>
    <x v="7"/>
    <n v="114"/>
    <n v="5"/>
    <n v="0.01"/>
    <n v="28.299999999999997"/>
    <n v="2.83"/>
    <s v="High"/>
    <s v="RT-003545"/>
    <s v="Durham Stugart"/>
    <s v="Corporate"/>
    <s v="Victoria"/>
    <s v="Tamaulipas"/>
    <s v="Mexico"/>
    <x v="5"/>
    <x v="7"/>
  </r>
  <r>
    <s v="AU-2015-3546"/>
    <d v="2015-06-28T00:00:00"/>
    <d v="2015-07-07T00:00:00"/>
    <n v="9"/>
    <s v="First Class"/>
    <x v="0"/>
    <x v="8"/>
    <n v="231"/>
    <n v="5"/>
    <n v="0.03"/>
    <n v="116.35"/>
    <n v="11.635"/>
    <s v="High"/>
    <s v="ON-003546"/>
    <s v="Buchanan Liston"/>
    <s v="Consumer"/>
    <s v="Etimesgut"/>
    <s v="Ankara"/>
    <s v="Turkey"/>
    <x v="3"/>
    <x v="1"/>
  </r>
  <r>
    <s v="AU-2015-3547"/>
    <d v="2015-03-09T00:00:00"/>
    <d v="2015-03-13T00:00:00"/>
    <n v="4"/>
    <s v="First Class"/>
    <x v="0"/>
    <x v="0"/>
    <n v="140"/>
    <n v="5"/>
    <n v="0.04"/>
    <n v="31.999999999999996"/>
    <n v="3.1999999999999997"/>
    <s v="High"/>
    <s v="ER-003547"/>
    <s v="Petersen Pelletier"/>
    <s v="Corporate"/>
    <s v="São Bernardo do Campo"/>
    <s v="São Paulo"/>
    <s v="Brazil"/>
    <x v="9"/>
    <x v="7"/>
  </r>
  <r>
    <s v="AU-2015-3548"/>
    <d v="2015-09-23T00:00:00"/>
    <d v="2015-10-02T00:00:00"/>
    <n v="9"/>
    <s v="First Class"/>
    <x v="0"/>
    <x v="1"/>
    <n v="211"/>
    <n v="4"/>
    <n v="0.04"/>
    <n v="97.240000000000009"/>
    <n v="9.724000000000002"/>
    <s v="High"/>
    <s v="ON-003548"/>
    <s v="Kline Williamson"/>
    <s v="Home Office"/>
    <s v="Cheltenham"/>
    <s v="England"/>
    <s v="United Kingdom"/>
    <x v="5"/>
    <x v="8"/>
  </r>
  <r>
    <s v="AU-2015-3549"/>
    <d v="2015-04-16T00:00:00"/>
    <d v="2015-04-22T00:00:00"/>
    <n v="6"/>
    <s v="First Class"/>
    <x v="0"/>
    <x v="2"/>
    <n v="117"/>
    <n v="5"/>
    <n v="0.02"/>
    <n v="25.3"/>
    <n v="2.5300000000000002"/>
    <s v="Medium"/>
    <s v="CH-003549"/>
    <s v="Johnston Ducich"/>
    <s v="Consumer"/>
    <s v="Ho Chi Minh City"/>
    <s v="Ho Chí Minh City"/>
    <s v="Vietnam"/>
    <x v="10"/>
    <x v="6"/>
  </r>
  <r>
    <s v="AU-2015-3550"/>
    <d v="2015-05-21T00:00:00"/>
    <d v="2015-05-26T00:00:00"/>
    <n v="5"/>
    <s v="First Class"/>
    <x v="0"/>
    <x v="3"/>
    <n v="118"/>
    <n v="4"/>
    <n v="0.03"/>
    <n v="23.84"/>
    <n v="2.3839999999999999"/>
    <s v="High"/>
    <s v="RE-003550"/>
    <s v="Park Macintyre"/>
    <s v="Consumer"/>
    <s v="Los Angeles"/>
    <s v="California"/>
    <s v="United States"/>
    <x v="6"/>
    <x v="3"/>
  </r>
  <r>
    <s v="AU-2015-3551"/>
    <d v="2015-12-27T00:00:00"/>
    <d v="2016-01-03T00:00:00"/>
    <n v="7"/>
    <s v="First Class"/>
    <x v="0"/>
    <x v="4"/>
    <n v="250"/>
    <n v="3"/>
    <n v="0.01"/>
    <n v="162.5"/>
    <n v="16.25"/>
    <s v="Medium"/>
    <s v="KI-003551"/>
    <s v="Fitzgerald Klamczynski"/>
    <s v="Corporate"/>
    <s v="Shagamu"/>
    <s v="Ogun"/>
    <s v="Nigeria"/>
    <x v="7"/>
    <x v="2"/>
  </r>
  <r>
    <s v="AU-2015-3552"/>
    <d v="2015-11-07T00:00:00"/>
    <d v="2015-11-13T00:00:00"/>
    <n v="6"/>
    <s v="First Class"/>
    <x v="0"/>
    <x v="5"/>
    <n v="72"/>
    <n v="5"/>
    <n v="0.02"/>
    <n v="14.4"/>
    <n v="1.4400000000000002"/>
    <s v="Medium"/>
    <s v="TO-003552"/>
    <s v="Carter Barreto"/>
    <s v="Corporate"/>
    <s v="Lome"/>
    <s v="Maritime"/>
    <s v="Togo"/>
    <x v="7"/>
    <x v="0"/>
  </r>
  <r>
    <s v="AU-2015-3553"/>
    <d v="2015-09-05T00:00:00"/>
    <d v="2015-09-15T00:00:00"/>
    <n v="10"/>
    <s v="First Class"/>
    <x v="0"/>
    <x v="6"/>
    <n v="54"/>
    <n v="5"/>
    <n v="0.03"/>
    <n v="10.8"/>
    <n v="1.08"/>
    <s v="High"/>
    <s v="ND-003553"/>
    <s v="Crawford Chand"/>
    <s v="Consumer"/>
    <s v="Southampton"/>
    <s v="England"/>
    <s v="United Kingdom"/>
    <x v="5"/>
    <x v="8"/>
  </r>
  <r>
    <s v="AU-2015-3554"/>
    <d v="2015-07-21T00:00:00"/>
    <d v="2015-07-25T00:00:00"/>
    <n v="4"/>
    <s v="First Class"/>
    <x v="0"/>
    <x v="7"/>
    <n v="114"/>
    <n v="1"/>
    <n v="0.05"/>
    <n v="28.3"/>
    <n v="2.83"/>
    <s v="Medium"/>
    <s v="RR-003554"/>
    <s v="Peters Derr"/>
    <s v="Corporate"/>
    <s v="La Vega"/>
    <s v="La Vega"/>
    <s v="Dominican Republic"/>
    <x v="11"/>
    <x v="4"/>
  </r>
  <r>
    <s v="AU-2015-3555"/>
    <d v="2015-02-23T00:00:00"/>
    <d v="2015-03-05T00:00:00"/>
    <n v="10"/>
    <s v="First Class"/>
    <x v="0"/>
    <x v="8"/>
    <n v="231"/>
    <n v="3"/>
    <n v="0.04"/>
    <n v="123.28"/>
    <n v="12.328000000000001"/>
    <s v="High"/>
    <s v="NA-003555"/>
    <s v="Wilkerson Medina"/>
    <s v="Consumer"/>
    <s v="Salvador"/>
    <s v="Bahia"/>
    <s v="Brazil"/>
    <x v="9"/>
    <x v="5"/>
  </r>
  <r>
    <s v="AU-2015-3556"/>
    <d v="2015-06-11T00:00:00"/>
    <d v="2015-06-12T00:00:00"/>
    <n v="1"/>
    <s v="First Class"/>
    <x v="0"/>
    <x v="0"/>
    <n v="140"/>
    <n v="4"/>
    <n v="0.03"/>
    <n v="43.2"/>
    <n v="4.32"/>
    <s v="Medium"/>
    <s v="OX-003556"/>
    <s v="Hudson Cox"/>
    <s v="Home Office"/>
    <s v="Morelia"/>
    <s v="Michoacán"/>
    <s v="Mexico"/>
    <x v="5"/>
    <x v="1"/>
  </r>
  <r>
    <s v="AU-2015-3557"/>
    <d v="2015-08-26T00:00:00"/>
    <d v="2015-08-28T00:00:00"/>
    <n v="2"/>
    <s v="First Class"/>
    <x v="0"/>
    <x v="1"/>
    <n v="211"/>
    <n v="5"/>
    <n v="0.01"/>
    <n v="120.45"/>
    <n v="12.045000000000002"/>
    <s v="Medium"/>
    <s v="OK-003557"/>
    <s v="Lewis Ashbrook"/>
    <s v="Corporate"/>
    <s v="Aracaju"/>
    <s v="Sergipe"/>
    <s v="Brazil"/>
    <x v="9"/>
    <x v="11"/>
  </r>
  <r>
    <s v="AU-2015-3558"/>
    <d v="2015-02-22T00:00:00"/>
    <d v="2015-03-02T00:00:00"/>
    <n v="8"/>
    <s v="First Class"/>
    <x v="0"/>
    <x v="2"/>
    <n v="117"/>
    <n v="4"/>
    <n v="0.05"/>
    <n v="13.599999999999998"/>
    <n v="1.3599999999999999"/>
    <s v="High"/>
    <s v="ON-003558"/>
    <s v="Branch Thornton"/>
    <s v="Corporate"/>
    <s v="Ilhéus"/>
    <s v="Bahia"/>
    <s v="Brazil"/>
    <x v="9"/>
    <x v="5"/>
  </r>
  <r>
    <s v="AU-2015-3559"/>
    <d v="2015-01-27T00:00:00"/>
    <d v="2015-02-06T00:00:00"/>
    <n v="10"/>
    <s v="First Class"/>
    <x v="0"/>
    <x v="3"/>
    <n v="118"/>
    <n v="3"/>
    <n v="0.01"/>
    <n v="34.46"/>
    <n v="3.4460000000000002"/>
    <s v="Critical"/>
    <s v="OX-003559"/>
    <s v="Patrick Maddox"/>
    <s v="Home Office"/>
    <s v="Wolverhampton"/>
    <s v="England"/>
    <s v="United Kingdom"/>
    <x v="5"/>
    <x v="10"/>
  </r>
  <r>
    <s v="AU-2015-3560"/>
    <d v="2015-01-12T00:00:00"/>
    <d v="2015-01-21T00:00:00"/>
    <n v="9"/>
    <s v="First Class"/>
    <x v="0"/>
    <x v="4"/>
    <n v="250"/>
    <n v="1"/>
    <n v="0.01"/>
    <n v="167.5"/>
    <n v="16.75"/>
    <s v="Critical"/>
    <s v="AS-003560"/>
    <s v="Holloway Lucas"/>
    <s v="Consumer"/>
    <s v="Auckland"/>
    <s v="Auckland"/>
    <s v="New Zealand"/>
    <x v="0"/>
    <x v="10"/>
  </r>
  <r>
    <s v="AU-2015-3561"/>
    <d v="2015-09-24T00:00:00"/>
    <d v="2015-09-25T00:00:00"/>
    <n v="1"/>
    <s v="First Class"/>
    <x v="0"/>
    <x v="5"/>
    <n v="72"/>
    <n v="4"/>
    <n v="0.01"/>
    <n v="18"/>
    <n v="1.8"/>
    <s v="High"/>
    <s v="BS-003561"/>
    <s v="Ortega Jacobs"/>
    <s v="Consumer"/>
    <s v="Chester"/>
    <s v="England"/>
    <s v="United Kingdom"/>
    <x v="5"/>
    <x v="8"/>
  </r>
  <r>
    <s v="AU-2015-3562"/>
    <d v="2015-11-21T00:00:00"/>
    <d v="2015-11-29T00:00:00"/>
    <n v="8"/>
    <s v="First Class"/>
    <x v="0"/>
    <x v="6"/>
    <n v="54"/>
    <n v="5"/>
    <n v="0.05"/>
    <n v="10.8"/>
    <n v="1.08"/>
    <s v="High"/>
    <s v="ON-003562"/>
    <s v="Doyle Knutson"/>
    <s v="Home Office"/>
    <s v="Bursa"/>
    <s v="Bursa"/>
    <s v="Turkey"/>
    <x v="3"/>
    <x v="0"/>
  </r>
  <r>
    <s v="AU-2015-3563"/>
    <d v="2015-01-11T00:00:00"/>
    <d v="2015-01-18T00:00:00"/>
    <n v="7"/>
    <s v="First Class"/>
    <x v="0"/>
    <x v="7"/>
    <n v="114"/>
    <n v="2"/>
    <n v="0.02"/>
    <n v="29.439999999999998"/>
    <n v="2.944"/>
    <s v="Medium"/>
    <s v="NT-003563"/>
    <s v="Heath O'Briant"/>
    <s v="Home Office"/>
    <s v="Ho Chi Minh City"/>
    <s v="Ho Chí Minh City"/>
    <s v="Vietnam"/>
    <x v="10"/>
    <x v="10"/>
  </r>
  <r>
    <s v="AU-2015-3564"/>
    <d v="2015-09-21T00:00:00"/>
    <d v="2015-09-22T00:00:00"/>
    <n v="1"/>
    <s v="First Class"/>
    <x v="0"/>
    <x v="8"/>
    <n v="231"/>
    <n v="4"/>
    <n v="0.02"/>
    <n v="132.52000000000001"/>
    <n v="13.252000000000002"/>
    <s v="Medium"/>
    <s v="NS-003564"/>
    <s v="Armstrong Dawkins"/>
    <s v="Home Office"/>
    <s v="Houston"/>
    <s v="Texas"/>
    <s v="United States"/>
    <x v="1"/>
    <x v="8"/>
  </r>
  <r>
    <s v="AU-2015-3565"/>
    <d v="2015-01-28T00:00:00"/>
    <d v="2015-02-02T00:00:00"/>
    <n v="5"/>
    <s v="First Class"/>
    <x v="0"/>
    <x v="0"/>
    <n v="140"/>
    <n v="4"/>
    <n v="0.01"/>
    <n v="54.4"/>
    <n v="5.44"/>
    <s v="Medium"/>
    <s v="ON-003565"/>
    <s v="Roman Monton"/>
    <s v="Consumer"/>
    <s v="San Luis Río Colorado"/>
    <s v="Sonora"/>
    <s v="Mexico"/>
    <x v="5"/>
    <x v="10"/>
  </r>
  <r>
    <s v="AU-2015-3566"/>
    <d v="2015-09-21T00:00:00"/>
    <d v="2015-09-26T00:00:00"/>
    <n v="5"/>
    <s v="First Class"/>
    <x v="0"/>
    <x v="1"/>
    <n v="211"/>
    <n v="5"/>
    <n v="0.01"/>
    <n v="120.45"/>
    <n v="12.045000000000002"/>
    <s v="Critical"/>
    <s v="CK-003566"/>
    <s v="Nicholson Murdock"/>
    <s v="Consumer"/>
    <s v="Bandung"/>
    <s v="Jawa Barat"/>
    <s v="Indonesia"/>
    <x v="10"/>
    <x v="8"/>
  </r>
  <r>
    <s v="AU-2015-3567"/>
    <d v="2015-12-22T00:00:00"/>
    <d v="2015-12-26T00:00:00"/>
    <n v="4"/>
    <s v="First Class"/>
    <x v="0"/>
    <x v="2"/>
    <n v="117"/>
    <n v="1"/>
    <n v="0.04"/>
    <n v="32.32"/>
    <n v="3.2320000000000002"/>
    <s v="High"/>
    <s v="EK-003567"/>
    <s v="Mueller Pistek"/>
    <s v="Home Office"/>
    <s v="Prague"/>
    <s v="Prague"/>
    <s v="Czech Republic"/>
    <x v="3"/>
    <x v="2"/>
  </r>
  <r>
    <s v="AU-2015-3568"/>
    <d v="2015-08-24T00:00:00"/>
    <d v="2015-08-29T00:00:00"/>
    <n v="5"/>
    <s v="First Class"/>
    <x v="0"/>
    <x v="3"/>
    <n v="118"/>
    <n v="4"/>
    <n v="0.01"/>
    <n v="33.28"/>
    <n v="3.3280000000000003"/>
    <s v="Medium"/>
    <s v="OW-003568"/>
    <s v="Price Brandow"/>
    <s v="Consumer"/>
    <s v="San Miguelito"/>
    <s v="Panama"/>
    <s v="Panama"/>
    <x v="1"/>
    <x v="11"/>
  </r>
  <r>
    <s v="AU-2015-3569"/>
    <d v="2015-05-15T00:00:00"/>
    <d v="2015-05-17T00:00:00"/>
    <n v="2"/>
    <s v="First Class"/>
    <x v="0"/>
    <x v="4"/>
    <n v="250"/>
    <n v="5"/>
    <n v="0.03"/>
    <n v="132.5"/>
    <n v="13.25"/>
    <s v="Medium"/>
    <s v="AB-003569"/>
    <s v="Whitney Yedwab"/>
    <s v="Corporate"/>
    <s v="Lincoln Park"/>
    <s v="Michigan"/>
    <s v="United States"/>
    <x v="1"/>
    <x v="3"/>
  </r>
  <r>
    <s v="AU-2015-3570"/>
    <d v="2015-01-25T00:00:00"/>
    <d v="2015-01-29T00:00:00"/>
    <n v="4"/>
    <s v="First Class"/>
    <x v="0"/>
    <x v="5"/>
    <n v="72"/>
    <n v="5"/>
    <n v="0.03"/>
    <n v="14.4"/>
    <n v="1.4400000000000002"/>
    <s v="Medium"/>
    <s v="ER-003570"/>
    <s v="Roberts Bavinger"/>
    <s v="Consumer"/>
    <s v="Milan"/>
    <s v="Lombardy"/>
    <s v="Italy"/>
    <x v="9"/>
    <x v="10"/>
  </r>
  <r>
    <s v="AU-2015-3571"/>
    <d v="2015-01-07T00:00:00"/>
    <d v="2015-01-08T00:00:00"/>
    <n v="1"/>
    <s v="First Class"/>
    <x v="0"/>
    <x v="6"/>
    <n v="54"/>
    <n v="5"/>
    <n v="0.02"/>
    <n v="10.8"/>
    <n v="1.08"/>
    <s v="Critical"/>
    <s v="IO-003571"/>
    <s v="Walter Seio"/>
    <s v="Consumer"/>
    <s v="Pasadena"/>
    <s v="California"/>
    <s v="United States"/>
    <x v="6"/>
    <x v="10"/>
  </r>
  <r>
    <s v="AU-2015-3572"/>
    <d v="2015-09-07T00:00:00"/>
    <d v="2015-09-17T00:00:00"/>
    <n v="10"/>
    <s v="First Class"/>
    <x v="0"/>
    <x v="7"/>
    <n v="114"/>
    <n v="3"/>
    <n v="0.05"/>
    <n v="16.899999999999999"/>
    <n v="1.69"/>
    <s v="High"/>
    <s v="MS-003572"/>
    <s v="Benson Harms"/>
    <s v="Corporate"/>
    <s v="Santiago de los Caballeros"/>
    <s v="Santiago"/>
    <s v="Dominican Republic"/>
    <x v="11"/>
    <x v="8"/>
  </r>
  <r>
    <s v="AU-2015-3573"/>
    <d v="2015-03-14T00:00:00"/>
    <d v="2015-03-19T00:00:00"/>
    <n v="5"/>
    <s v="First Class"/>
    <x v="0"/>
    <x v="8"/>
    <n v="231"/>
    <n v="5"/>
    <n v="0.02"/>
    <n v="127.9"/>
    <n v="12.790000000000001"/>
    <s v="Critical"/>
    <s v="LE-003573"/>
    <s v="Booth Pistole"/>
    <s v="Consumer"/>
    <s v="Tegucigalpa"/>
    <s v="Francisco Morazán"/>
    <s v="Honduras"/>
    <x v="1"/>
    <x v="7"/>
  </r>
  <r>
    <s v="AU-2015-3574"/>
    <d v="2015-09-20T00:00:00"/>
    <d v="2015-09-29T00:00:00"/>
    <n v="9"/>
    <s v="First Class"/>
    <x v="0"/>
    <x v="0"/>
    <n v="140"/>
    <n v="4"/>
    <n v="0.01"/>
    <n v="54.4"/>
    <n v="5.44"/>
    <s v="Critical"/>
    <s v="RY-003574"/>
    <s v="Wilkins Mccrary"/>
    <s v="Consumer"/>
    <s v="Le Mans"/>
    <s v="Pays de la Loire"/>
    <s v="France"/>
    <x v="1"/>
    <x v="8"/>
  </r>
  <r>
    <s v="AU-2015-3575"/>
    <d v="2015-12-22T00:00:00"/>
    <d v="2016-01-01T00:00:00"/>
    <n v="10"/>
    <s v="First Class"/>
    <x v="0"/>
    <x v="1"/>
    <n v="211"/>
    <n v="4"/>
    <n v="0.02"/>
    <n v="114.12"/>
    <n v="11.412000000000001"/>
    <s v="Critical"/>
    <s v="CK-003575"/>
    <s v="Morton Mackendrick"/>
    <s v="Corporate"/>
    <s v="Kabwe"/>
    <s v="Central"/>
    <s v="Zambia"/>
    <x v="7"/>
    <x v="2"/>
  </r>
  <r>
    <s v="AU-2015-3576"/>
    <d v="2015-06-12T00:00:00"/>
    <d v="2015-06-22T00:00:00"/>
    <n v="10"/>
    <s v="First Class"/>
    <x v="0"/>
    <x v="2"/>
    <n v="117"/>
    <n v="4"/>
    <n v="0.04"/>
    <n v="18.28"/>
    <n v="1.8280000000000003"/>
    <s v="High"/>
    <s v="AN-003576"/>
    <s v="Chapman Donovan"/>
    <s v="Consumer"/>
    <s v="Sarkand"/>
    <s v="Almaty"/>
    <s v="Kazakhstan"/>
    <x v="3"/>
    <x v="1"/>
  </r>
  <r>
    <s v="AU-2015-3577"/>
    <d v="2015-12-11T00:00:00"/>
    <d v="2015-12-21T00:00:00"/>
    <n v="10"/>
    <s v="First Class"/>
    <x v="0"/>
    <x v="3"/>
    <n v="118"/>
    <n v="2"/>
    <n v="0.05"/>
    <n v="26.2"/>
    <n v="2.62"/>
    <s v="High"/>
    <s v="EZ-003577"/>
    <s v="Carr Dominguez"/>
    <s v="Corporate"/>
    <s v="Mombasa"/>
    <s v="Coast"/>
    <s v="Kenya"/>
    <x v="7"/>
    <x v="2"/>
  </r>
  <r>
    <s v="AU-2015-3578"/>
    <d v="2015-09-07T00:00:00"/>
    <d v="2015-09-09T00:00:00"/>
    <n v="2"/>
    <s v="First Class"/>
    <x v="0"/>
    <x v="4"/>
    <n v="250"/>
    <n v="4"/>
    <n v="0.02"/>
    <n v="150"/>
    <n v="15"/>
    <s v="High"/>
    <s v="IZ-003578"/>
    <s v="Gill Kriz"/>
    <s v="Consumer"/>
    <s v="Owerri"/>
    <s v="Imo"/>
    <s v="Nigeria"/>
    <x v="7"/>
    <x v="8"/>
  </r>
  <r>
    <s v="AU-2015-3579"/>
    <d v="2015-07-10T00:00:00"/>
    <d v="2015-07-18T00:00:00"/>
    <n v="8"/>
    <s v="First Class"/>
    <x v="0"/>
    <x v="5"/>
    <n v="72"/>
    <n v="1"/>
    <n v="0.01"/>
    <n v="72"/>
    <n v="7.2"/>
    <s v="Medium"/>
    <s v="LY-003579"/>
    <s v="Floyd Kelly"/>
    <s v="Consumer"/>
    <s v="Wuchuan"/>
    <s v="Guangdong"/>
    <s v="China"/>
    <x v="4"/>
    <x v="4"/>
  </r>
  <r>
    <s v="AU-2015-3580"/>
    <d v="2015-05-17T00:00:00"/>
    <d v="2015-05-24T00:00:00"/>
    <n v="7"/>
    <s v="First Class"/>
    <x v="0"/>
    <x v="6"/>
    <n v="54"/>
    <n v="2"/>
    <n v="0.01"/>
    <n v="27"/>
    <n v="2.7"/>
    <s v="High"/>
    <s v="RD-003580"/>
    <s v="Ford Byrd"/>
    <s v="Home Office"/>
    <s v="Madero"/>
    <s v="Tamaulipas"/>
    <s v="Mexico"/>
    <x v="5"/>
    <x v="3"/>
  </r>
  <r>
    <s v="AU-2015-3581"/>
    <d v="2015-10-31T00:00:00"/>
    <d v="2015-11-09T00:00:00"/>
    <n v="9"/>
    <s v="First Class"/>
    <x v="0"/>
    <x v="7"/>
    <n v="114"/>
    <n v="3"/>
    <n v="0.04"/>
    <n v="20.32"/>
    <n v="2.032"/>
    <s v="Medium"/>
    <s v="LE-003581"/>
    <s v="Mcdowell Roelle"/>
    <s v="Consumer"/>
    <s v="New York City"/>
    <s v="New York"/>
    <s v="United States"/>
    <x v="8"/>
    <x v="9"/>
  </r>
  <r>
    <s v="AU-2015-3582"/>
    <d v="2015-02-08T00:00:00"/>
    <d v="2015-02-15T00:00:00"/>
    <n v="7"/>
    <s v="First Class"/>
    <x v="0"/>
    <x v="8"/>
    <n v="231"/>
    <n v="3"/>
    <n v="0.03"/>
    <n v="130.21"/>
    <n v="13.021000000000001"/>
    <s v="Critical"/>
    <s v="PP-003582"/>
    <s v="Lynch Epp"/>
    <s v="Corporate"/>
    <s v="Winnipeg"/>
    <s v="Manitoba"/>
    <s v="Canada"/>
    <x v="12"/>
    <x v="5"/>
  </r>
  <r>
    <s v="AU-2015-3583"/>
    <d v="2015-02-22T00:00:00"/>
    <d v="2015-02-23T00:00:00"/>
    <n v="1"/>
    <s v="First Class"/>
    <x v="0"/>
    <x v="0"/>
    <n v="140"/>
    <n v="3"/>
    <n v="0.04"/>
    <n v="43.2"/>
    <n v="4.32"/>
    <s v="Medium"/>
    <s v="ON-003583"/>
    <s v="Walton Jackson"/>
    <s v="Consumer"/>
    <s v="Rochdale"/>
    <s v="England"/>
    <s v="United Kingdom"/>
    <x v="5"/>
    <x v="5"/>
  </r>
  <r>
    <s v="AU-2015-3584"/>
    <d v="2015-07-22T00:00:00"/>
    <d v="2015-07-24T00:00:00"/>
    <n v="2"/>
    <s v="First Class"/>
    <x v="0"/>
    <x v="1"/>
    <n v="211"/>
    <n v="5"/>
    <n v="0.01"/>
    <n v="120.45"/>
    <n v="12.045000000000002"/>
    <s v="Medium"/>
    <s v="ON-003584"/>
    <s v="Horne Wilson"/>
    <s v="Consumer"/>
    <s v="Vienna"/>
    <s v="Vienna"/>
    <s v="Austria"/>
    <x v="1"/>
    <x v="4"/>
  </r>
  <r>
    <s v="AU-2015-3585"/>
    <d v="2015-11-16T00:00:00"/>
    <d v="2015-11-18T00:00:00"/>
    <n v="2"/>
    <s v="First Class"/>
    <x v="0"/>
    <x v="2"/>
    <n v="117"/>
    <n v="3"/>
    <n v="0.01"/>
    <n v="33.49"/>
    <n v="3.3490000000000002"/>
    <s v="Critical"/>
    <s v="EN-003585"/>
    <s v="Gardner Craven"/>
    <s v="Consumer"/>
    <s v="Managua"/>
    <s v="Managua"/>
    <s v="Nicaragua"/>
    <x v="1"/>
    <x v="0"/>
  </r>
  <r>
    <s v="AU-2015-3586"/>
    <d v="2015-02-24T00:00:00"/>
    <d v="2015-03-06T00:00:00"/>
    <n v="10"/>
    <s v="First Class"/>
    <x v="0"/>
    <x v="3"/>
    <n v="118"/>
    <n v="3"/>
    <n v="0.04"/>
    <n v="23.84"/>
    <n v="2.3839999999999999"/>
    <s v="High"/>
    <s v="ER-003586"/>
    <s v="Elliott Deggeller"/>
    <s v="Consumer"/>
    <s v="Djibouti"/>
    <s v="Djibouti"/>
    <s v="Djibouti"/>
    <x v="7"/>
    <x v="5"/>
  </r>
  <r>
    <s v="AU-2015-3587"/>
    <d v="2015-07-22T00:00:00"/>
    <d v="2015-07-29T00:00:00"/>
    <n v="7"/>
    <s v="First Class"/>
    <x v="0"/>
    <x v="4"/>
    <n v="250"/>
    <n v="2"/>
    <n v="0.02"/>
    <n v="160"/>
    <n v="16"/>
    <s v="High"/>
    <s v="AN-003587"/>
    <s v="Haley Wasserman"/>
    <s v="Consumer"/>
    <s v="Gold Coast"/>
    <s v="Queensland"/>
    <s v="Australia"/>
    <x v="0"/>
    <x v="4"/>
  </r>
  <r>
    <s v="AU-2015-3588"/>
    <d v="2015-08-10T00:00:00"/>
    <d v="2015-08-20T00:00:00"/>
    <n v="10"/>
    <s v="First Class"/>
    <x v="0"/>
    <x v="5"/>
    <n v="72"/>
    <n v="1"/>
    <n v="0.04"/>
    <n v="72"/>
    <n v="7.2"/>
    <s v="High"/>
    <s v="EN-003588"/>
    <s v="Kirby Nguyen"/>
    <s v="Corporate"/>
    <s v="Singapore"/>
    <s v="Singapore"/>
    <s v="Singapore"/>
    <x v="10"/>
    <x v="11"/>
  </r>
  <r>
    <s v="AU-2015-3589"/>
    <d v="2015-06-20T00:00:00"/>
    <d v="2015-06-30T00:00:00"/>
    <n v="10"/>
    <s v="First Class"/>
    <x v="0"/>
    <x v="6"/>
    <n v="54"/>
    <n v="2"/>
    <n v="0.04"/>
    <n v="27"/>
    <n v="2.7"/>
    <s v="Critical"/>
    <s v="EL-003589"/>
    <s v="Valdez Heidel"/>
    <s v="Consumer"/>
    <s v="Geelong"/>
    <s v="Victoria"/>
    <s v="Australia"/>
    <x v="0"/>
    <x v="1"/>
  </r>
  <r>
    <s v="AU-2015-3590"/>
    <d v="2015-02-07T00:00:00"/>
    <d v="2015-02-12T00:00:00"/>
    <n v="5"/>
    <s v="First Class"/>
    <x v="0"/>
    <x v="7"/>
    <n v="114"/>
    <n v="1"/>
    <n v="0.01"/>
    <n v="32.86"/>
    <n v="3.286"/>
    <s v="Critical"/>
    <s v="LE-003590"/>
    <s v="Owens Carlisle"/>
    <s v="Consumer"/>
    <s v="Dakar"/>
    <s v="Dakar"/>
    <s v="Senegal"/>
    <x v="7"/>
    <x v="5"/>
  </r>
  <r>
    <s v="AU-2015-3591"/>
    <d v="2015-04-24T00:00:00"/>
    <d v="2015-04-25T00:00:00"/>
    <n v="1"/>
    <s v="First Class"/>
    <x v="0"/>
    <x v="8"/>
    <n v="231"/>
    <n v="2"/>
    <n v="0.01"/>
    <n v="146.38"/>
    <n v="14.638"/>
    <s v="High"/>
    <s v="OE-003591"/>
    <s v="Francis Jarboe"/>
    <s v="Consumer"/>
    <s v="The Hague"/>
    <s v="South Holland"/>
    <s v="Netherlands"/>
    <x v="1"/>
    <x v="6"/>
  </r>
  <r>
    <s v="AU-2015-3592"/>
    <d v="2015-02-03T00:00:00"/>
    <d v="2015-02-05T00:00:00"/>
    <n v="2"/>
    <s v="First Class"/>
    <x v="0"/>
    <x v="0"/>
    <n v="140"/>
    <n v="5"/>
    <n v="0.05"/>
    <n v="25"/>
    <n v="2.5"/>
    <s v="Critical"/>
    <s v="CH-003592"/>
    <s v="Bates Gockenbach"/>
    <s v="Consumer"/>
    <s v="Dewas"/>
    <s v="Madhya Pradesh"/>
    <s v="India"/>
    <x v="2"/>
    <x v="5"/>
  </r>
  <r>
    <s v="AU-2015-3593"/>
    <d v="2015-12-04T00:00:00"/>
    <d v="2015-12-08T00:00:00"/>
    <n v="4"/>
    <s v="First Class"/>
    <x v="0"/>
    <x v="1"/>
    <n v="211"/>
    <n v="3"/>
    <n v="0.01"/>
    <n v="124.67"/>
    <n v="12.467000000000001"/>
    <s v="High"/>
    <s v="IE-003593"/>
    <s v="Olson Currie"/>
    <s v="Home Office"/>
    <s v="Columbus"/>
    <s v="Georgia"/>
    <s v="United States"/>
    <x v="9"/>
    <x v="2"/>
  </r>
  <r>
    <s v="AU-2015-3594"/>
    <d v="2015-01-22T00:00:00"/>
    <d v="2015-01-25T00:00:00"/>
    <n v="3"/>
    <s v="First Class"/>
    <x v="0"/>
    <x v="2"/>
    <n v="117"/>
    <n v="4"/>
    <n v="0.05"/>
    <n v="13.599999999999998"/>
    <n v="1.3599999999999999"/>
    <s v="Medium"/>
    <s v="AM-003594"/>
    <s v="Barry Willingham"/>
    <s v="Corporate"/>
    <s v="Saltillo"/>
    <s v="Coahuila"/>
    <s v="Mexico"/>
    <x v="5"/>
    <x v="10"/>
  </r>
  <r>
    <s v="AU-2015-3595"/>
    <d v="2015-03-28T00:00:00"/>
    <d v="2015-04-07T00:00:00"/>
    <n v="10"/>
    <s v="First Class"/>
    <x v="0"/>
    <x v="3"/>
    <n v="118"/>
    <n v="1"/>
    <n v="0.03"/>
    <n v="34.46"/>
    <n v="3.4460000000000002"/>
    <s v="High"/>
    <s v="IN-003595"/>
    <s v="Bowers Martin"/>
    <s v="Consumer"/>
    <s v="Petapa"/>
    <s v="Guatemala"/>
    <s v="Guatemala"/>
    <x v="1"/>
    <x v="7"/>
  </r>
  <r>
    <s v="AU-2015-3596"/>
    <d v="2015-12-02T00:00:00"/>
    <d v="2015-12-11T00:00:00"/>
    <n v="9"/>
    <s v="First Class"/>
    <x v="0"/>
    <x v="4"/>
    <n v="250"/>
    <n v="5"/>
    <n v="0.02"/>
    <n v="145"/>
    <n v="14.5"/>
    <s v="High"/>
    <s v="WN-003596"/>
    <s v="Butler Brown"/>
    <s v="Corporate"/>
    <s v="Americana"/>
    <s v="São Paulo"/>
    <s v="Brazil"/>
    <x v="9"/>
    <x v="2"/>
  </r>
  <r>
    <s v="AU-2015-3597"/>
    <d v="2015-05-01T00:00:00"/>
    <d v="2015-05-09T00:00:00"/>
    <n v="8"/>
    <s v="First Class"/>
    <x v="0"/>
    <x v="5"/>
    <n v="72"/>
    <n v="1"/>
    <n v="0.03"/>
    <n v="72"/>
    <n v="7.2"/>
    <s v="Critical"/>
    <s v="WE-003597"/>
    <s v="Gillespie Zewe"/>
    <s v="Consumer"/>
    <s v="Philadelphia"/>
    <s v="Pennsylvania"/>
    <s v="United States"/>
    <x v="8"/>
    <x v="3"/>
  </r>
  <r>
    <s v="AU-2015-3598"/>
    <d v="2015-09-10T00:00:00"/>
    <d v="2015-09-17T00:00:00"/>
    <n v="7"/>
    <s v="First Class"/>
    <x v="0"/>
    <x v="6"/>
    <n v="54"/>
    <n v="1"/>
    <n v="0.03"/>
    <n v="54"/>
    <n v="5.4"/>
    <s v="High"/>
    <s v="AS-003598"/>
    <s v="Poole Lucas"/>
    <s v="Corporate"/>
    <s v="Antalya"/>
    <s v="Antalya"/>
    <s v="Turkey"/>
    <x v="3"/>
    <x v="8"/>
  </r>
  <r>
    <s v="AU-2015-3599"/>
    <d v="2015-05-01T00:00:00"/>
    <d v="2015-05-10T00:00:00"/>
    <n v="9"/>
    <s v="First Class"/>
    <x v="0"/>
    <x v="7"/>
    <n v="114"/>
    <n v="4"/>
    <n v="0.03"/>
    <n v="20.32"/>
    <n v="2.032"/>
    <s v="Critical"/>
    <s v="AR-003599"/>
    <s v="Patel Poddar"/>
    <s v="Consumer"/>
    <s v="Guelma"/>
    <s v="Guelma"/>
    <s v="Algeria"/>
    <x v="7"/>
    <x v="3"/>
  </r>
  <r>
    <s v="AU-2015-3600"/>
    <d v="2015-11-29T00:00:00"/>
    <d v="2015-12-06T00:00:00"/>
    <n v="7"/>
    <s v="First Class"/>
    <x v="0"/>
    <x v="8"/>
    <n v="231"/>
    <n v="3"/>
    <n v="0.01"/>
    <n v="144.07"/>
    <n v="14.407"/>
    <s v="Medium"/>
    <s v="EZ-003600"/>
    <s v="Beck Gonzalez"/>
    <s v="Corporate"/>
    <s v="Baguio City"/>
    <s v="Cordillera"/>
    <s v="Philippines"/>
    <x v="10"/>
    <x v="0"/>
  </r>
  <r>
    <s v="AU-2015-3601"/>
    <d v="2015-05-28T00:00:00"/>
    <d v="2015-06-03T00:00:00"/>
    <n v="6"/>
    <s v="First Class"/>
    <x v="0"/>
    <x v="0"/>
    <n v="140"/>
    <n v="1"/>
    <n v="0.01"/>
    <n v="58.6"/>
    <n v="5.86"/>
    <s v="Critical"/>
    <s v="TZ-003601"/>
    <s v="Padilla Kunitz"/>
    <s v="Home Office"/>
    <s v="Dublin"/>
    <s v="Dublin"/>
    <s v="Ireland"/>
    <x v="5"/>
    <x v="3"/>
  </r>
  <r>
    <s v="AU-2015-3602"/>
    <d v="2015-06-20T00:00:00"/>
    <d v="2015-06-30T00:00:00"/>
    <n v="10"/>
    <s v="First Class"/>
    <x v="0"/>
    <x v="1"/>
    <n v="211"/>
    <n v="2"/>
    <n v="0.04"/>
    <n v="114.12"/>
    <n v="11.412000000000001"/>
    <s v="High"/>
    <s v="EE-003602"/>
    <s v="Clarke Mcafee"/>
    <s v="Consumer"/>
    <s v="Kokshetau"/>
    <s v="Aqmola"/>
    <s v="Kazakhstan"/>
    <x v="3"/>
    <x v="1"/>
  </r>
  <r>
    <s v="AU-2015-3603"/>
    <d v="2015-07-15T00:00:00"/>
    <d v="2015-07-17T00:00:00"/>
    <n v="2"/>
    <s v="First Class"/>
    <x v="0"/>
    <x v="2"/>
    <n v="117"/>
    <n v="1"/>
    <n v="0.02"/>
    <n v="34.659999999999997"/>
    <n v="3.4659999999999997"/>
    <s v="High"/>
    <s v="CH-003603"/>
    <s v="Johnston Ducich"/>
    <s v="Consumer"/>
    <s v="La Romana"/>
    <s v="La Romana"/>
    <s v="Dominican Republic"/>
    <x v="11"/>
    <x v="4"/>
  </r>
  <r>
    <s v="AU-2015-3604"/>
    <d v="2015-10-31T00:00:00"/>
    <d v="2015-11-06T00:00:00"/>
    <n v="6"/>
    <s v="First Class"/>
    <x v="0"/>
    <x v="3"/>
    <n v="118"/>
    <n v="5"/>
    <n v="0.02"/>
    <n v="26.200000000000003"/>
    <n v="2.6200000000000006"/>
    <s v="Medium"/>
    <s v="AN-003604"/>
    <s v="Powell Brennan"/>
    <s v="Corporate"/>
    <s v="Baghdad"/>
    <s v="Baghdad"/>
    <s v="Iraq"/>
    <x v="3"/>
    <x v="9"/>
  </r>
  <r>
    <s v="AU-2015-3605"/>
    <d v="2015-07-29T00:00:00"/>
    <d v="2015-08-02T00:00:00"/>
    <n v="4"/>
    <s v="First Class"/>
    <x v="0"/>
    <x v="4"/>
    <n v="250"/>
    <n v="1"/>
    <n v="0.01"/>
    <n v="167.5"/>
    <n v="16.75"/>
    <s v="Medium"/>
    <s v="ER-003605"/>
    <s v="Marks Schneider"/>
    <s v="Home Office"/>
    <s v="Johannesburg"/>
    <s v="Gauteng"/>
    <s v="South Africa"/>
    <x v="7"/>
    <x v="4"/>
  </r>
  <r>
    <s v="AU-2015-3606"/>
    <d v="2015-01-18T00:00:00"/>
    <d v="2015-01-26T00:00:00"/>
    <n v="8"/>
    <s v="First Class"/>
    <x v="0"/>
    <x v="5"/>
    <n v="72"/>
    <n v="4"/>
    <n v="0.02"/>
    <n v="18"/>
    <n v="1.8"/>
    <s v="Medium"/>
    <s v="ON-003606"/>
    <s v="Little Ellison"/>
    <s v="Home Office"/>
    <s v="Ancona"/>
    <s v="Marche"/>
    <s v="Italy"/>
    <x v="9"/>
    <x v="10"/>
  </r>
  <r>
    <s v="AU-2015-3607"/>
    <d v="2015-02-08T00:00:00"/>
    <d v="2015-02-11T00:00:00"/>
    <n v="3"/>
    <s v="First Class"/>
    <x v="0"/>
    <x v="6"/>
    <n v="54"/>
    <n v="5"/>
    <n v="0.04"/>
    <n v="10.8"/>
    <n v="1.08"/>
    <s v="High"/>
    <s v="DS-003607"/>
    <s v="Dixon Childs"/>
    <s v="Corporate"/>
    <s v="Quincy"/>
    <s v="Illinois"/>
    <s v="United States"/>
    <x v="1"/>
    <x v="5"/>
  </r>
  <r>
    <s v="AU-2015-3608"/>
    <d v="2015-02-18T00:00:00"/>
    <d v="2015-02-21T00:00:00"/>
    <n v="3"/>
    <s v="First Class"/>
    <x v="0"/>
    <x v="7"/>
    <n v="114"/>
    <n v="2"/>
    <n v="0.02"/>
    <n v="29.439999999999998"/>
    <n v="2.944"/>
    <s v="Medium"/>
    <s v="TY-003608"/>
    <s v="Gutierrez Doherty"/>
    <s v="Home Office"/>
    <s v="New York City"/>
    <s v="New York"/>
    <s v="United States"/>
    <x v="8"/>
    <x v="5"/>
  </r>
  <r>
    <s v="AU-2015-3609"/>
    <d v="2015-06-07T00:00:00"/>
    <d v="2015-06-13T00:00:00"/>
    <n v="6"/>
    <s v="First Class"/>
    <x v="0"/>
    <x v="8"/>
    <n v="231"/>
    <n v="2"/>
    <n v="0.03"/>
    <n v="137.13999999999999"/>
    <n v="13.713999999999999"/>
    <s v="Medium"/>
    <s v="ES-003609"/>
    <s v="Gonzalez Barnes"/>
    <s v="Consumer"/>
    <s v="Al Hufuf"/>
    <s v="Ash Sharqiyah"/>
    <s v="Saudi Arabia"/>
    <x v="3"/>
    <x v="1"/>
  </r>
  <r>
    <s v="AU-2015-3610"/>
    <d v="2015-07-06T00:00:00"/>
    <d v="2015-07-16T00:00:00"/>
    <n v="10"/>
    <s v="First Class"/>
    <x v="0"/>
    <x v="0"/>
    <n v="140"/>
    <n v="1"/>
    <n v="0.02"/>
    <n v="57.2"/>
    <n v="5.7200000000000006"/>
    <s v="Critical"/>
    <s v="DS-003610"/>
    <s v="Dixon Childs"/>
    <s v="Corporate"/>
    <s v="Lakewood"/>
    <s v="Ohio"/>
    <s v="United States"/>
    <x v="8"/>
    <x v="4"/>
  </r>
  <r>
    <s v="AU-2015-3611"/>
    <d v="2015-03-02T00:00:00"/>
    <d v="2015-03-08T00:00:00"/>
    <n v="6"/>
    <s v="First Class"/>
    <x v="0"/>
    <x v="1"/>
    <n v="211"/>
    <n v="1"/>
    <n v="0.05"/>
    <n v="120.45"/>
    <n v="12.045000000000002"/>
    <s v="Medium"/>
    <s v="ER-003611"/>
    <s v="Wilcox Miller"/>
    <s v="Corporate"/>
    <s v="Seattle"/>
    <s v="Washington"/>
    <s v="United States"/>
    <x v="6"/>
    <x v="7"/>
  </r>
  <r>
    <s v="AU-2015-3612"/>
    <d v="2015-11-08T00:00:00"/>
    <d v="2015-11-11T00:00:00"/>
    <n v="3"/>
    <s v="First Class"/>
    <x v="0"/>
    <x v="2"/>
    <n v="117"/>
    <n v="4"/>
    <n v="0.02"/>
    <n v="27.64"/>
    <n v="2.7640000000000002"/>
    <s v="Medium"/>
    <s v="SH-003612"/>
    <s v="Mann Hirsh"/>
    <s v="Corporate"/>
    <s v="Schiltigheim"/>
    <s v="Alsace"/>
    <s v="France"/>
    <x v="1"/>
    <x v="0"/>
  </r>
  <r>
    <s v="AU-2015-3613"/>
    <d v="2015-07-02T00:00:00"/>
    <d v="2015-07-06T00:00:00"/>
    <n v="4"/>
    <s v="First Class"/>
    <x v="0"/>
    <x v="3"/>
    <n v="118"/>
    <n v="1"/>
    <n v="0.04"/>
    <n v="33.28"/>
    <n v="3.3280000000000003"/>
    <s v="Medium"/>
    <s v="ON-003613"/>
    <s v="Kline Williamson"/>
    <s v="Home Office"/>
    <s v="Mont-de-Marsan"/>
    <s v="Aquitaine"/>
    <s v="France"/>
    <x v="1"/>
    <x v="4"/>
  </r>
  <r>
    <s v="AU-2015-3614"/>
    <d v="2015-01-18T00:00:00"/>
    <d v="2015-01-22T00:00:00"/>
    <n v="4"/>
    <s v="First Class"/>
    <x v="0"/>
    <x v="4"/>
    <n v="250"/>
    <n v="4"/>
    <n v="0.01"/>
    <n v="160"/>
    <n v="16"/>
    <s v="High"/>
    <s v="NS-003614"/>
    <s v="Vega Hopkins"/>
    <s v="Corporate"/>
    <s v="Amersfoort"/>
    <s v="Utrecht"/>
    <s v="Netherlands"/>
    <x v="1"/>
    <x v="10"/>
  </r>
  <r>
    <s v="AU-2015-3615"/>
    <d v="2015-03-20T00:00:00"/>
    <d v="2015-03-26T00:00:00"/>
    <n v="6"/>
    <s v="First Class"/>
    <x v="0"/>
    <x v="5"/>
    <n v="72"/>
    <n v="2"/>
    <n v="0.05"/>
    <n v="36"/>
    <n v="3.6"/>
    <s v="High"/>
    <s v="RI-003615"/>
    <s v="Lowery Shagiari"/>
    <s v="Corporate"/>
    <s v="Vadodara"/>
    <s v="Gujarat"/>
    <s v="India"/>
    <x v="2"/>
    <x v="7"/>
  </r>
  <r>
    <s v="AU-2015-3616"/>
    <d v="2015-03-20T00:00:00"/>
    <d v="2015-03-26T00:00:00"/>
    <n v="6"/>
    <s v="First Class"/>
    <x v="0"/>
    <x v="6"/>
    <n v="54"/>
    <n v="2"/>
    <n v="0.05"/>
    <n v="27"/>
    <n v="2.7"/>
    <s v="High"/>
    <s v="YE-003616"/>
    <s v="Carlson Flentye"/>
    <s v="Home Office"/>
    <s v="Dayr az Zawr"/>
    <s v="Dayr Az Zawr"/>
    <s v="Syria"/>
    <x v="3"/>
    <x v="7"/>
  </r>
  <r>
    <s v="AU-2015-3617"/>
    <d v="2015-06-24T00:00:00"/>
    <d v="2015-06-25T00:00:00"/>
    <n v="1"/>
    <s v="First Class"/>
    <x v="0"/>
    <x v="7"/>
    <n v="114"/>
    <n v="5"/>
    <n v="0.01"/>
    <n v="28.299999999999997"/>
    <n v="2.83"/>
    <s v="High"/>
    <s v="IN-003617"/>
    <s v="Miles Gilpin"/>
    <s v="Consumer"/>
    <s v="Suzhou"/>
    <s v="Gansu"/>
    <s v="China"/>
    <x v="4"/>
    <x v="1"/>
  </r>
  <r>
    <s v="AU-2015-3618"/>
    <d v="2015-05-04T00:00:00"/>
    <d v="2015-05-10T00:00:00"/>
    <n v="6"/>
    <s v="First Class"/>
    <x v="0"/>
    <x v="8"/>
    <n v="231"/>
    <n v="1"/>
    <n v="0.05"/>
    <n v="139.44999999999999"/>
    <n v="13.945"/>
    <s v="High"/>
    <s v="NS-003618"/>
    <s v="Black Collins"/>
    <s v="Consumer"/>
    <s v="Manizales"/>
    <s v="Caldas"/>
    <s v="Colombia"/>
    <x v="9"/>
    <x v="3"/>
  </r>
  <r>
    <s v="AU-2015-3619"/>
    <d v="2015-06-16T00:00:00"/>
    <d v="2015-06-23T00:00:00"/>
    <n v="7"/>
    <s v="First Class"/>
    <x v="0"/>
    <x v="0"/>
    <n v="140"/>
    <n v="4"/>
    <n v="0.02"/>
    <n v="48.8"/>
    <n v="4.88"/>
    <s v="High"/>
    <s v="AN-003619"/>
    <s v="Woodward Van"/>
    <s v="Consumer"/>
    <s v="New York City"/>
    <s v="New York"/>
    <s v="United States"/>
    <x v="8"/>
    <x v="1"/>
  </r>
  <r>
    <s v="AU-2015-3620"/>
    <d v="2015-07-27T00:00:00"/>
    <d v="2015-08-02T00:00:00"/>
    <n v="6"/>
    <s v="First Class"/>
    <x v="0"/>
    <x v="1"/>
    <n v="211"/>
    <n v="3"/>
    <n v="0.02"/>
    <n v="118.34"/>
    <n v="11.834000000000001"/>
    <s v="Medium"/>
    <s v="ON-003620"/>
    <s v="Wilson Anderson"/>
    <s v="Home Office"/>
    <s v="Vienna"/>
    <s v="Vienna"/>
    <s v="Austria"/>
    <x v="1"/>
    <x v="4"/>
  </r>
  <r>
    <s v="AU-2015-3621"/>
    <d v="2015-07-14T00:00:00"/>
    <d v="2015-07-16T00:00:00"/>
    <n v="2"/>
    <s v="First Class"/>
    <x v="0"/>
    <x v="2"/>
    <n v="117"/>
    <n v="5"/>
    <n v="0.02"/>
    <n v="25.3"/>
    <n v="2.5300000000000002"/>
    <s v="High"/>
    <s v="CH-003621"/>
    <s v="Russell Buch"/>
    <s v="Home Office"/>
    <s v="Aschaffenburg"/>
    <s v="Bavaria"/>
    <s v="Germany"/>
    <x v="1"/>
    <x v="4"/>
  </r>
  <r>
    <s v="AU-2015-3622"/>
    <d v="2015-10-27T00:00:00"/>
    <d v="2015-10-31T00:00:00"/>
    <n v="4"/>
    <s v="First Class"/>
    <x v="0"/>
    <x v="3"/>
    <n v="118"/>
    <n v="1"/>
    <n v="0.03"/>
    <n v="34.46"/>
    <n v="3.4460000000000002"/>
    <s v="High"/>
    <s v="IS-003622"/>
    <s v="Saunders Kotsonis"/>
    <s v="Consumer"/>
    <s v="Albury"/>
    <s v="New South Wales"/>
    <s v="Australia"/>
    <x v="0"/>
    <x v="9"/>
  </r>
  <r>
    <s v="AU-2015-3623"/>
    <d v="2015-08-25T00:00:00"/>
    <d v="2015-08-31T00:00:00"/>
    <n v="6"/>
    <s v="First Class"/>
    <x v="0"/>
    <x v="4"/>
    <n v="250"/>
    <n v="3"/>
    <n v="0.03"/>
    <n v="147.5"/>
    <n v="14.75"/>
    <s v="High"/>
    <s v="AN-003623"/>
    <s v="Blevins Thurman"/>
    <s v="Consumer"/>
    <s v="Lichinga"/>
    <s v="Niassa"/>
    <s v="Mozambique"/>
    <x v="7"/>
    <x v="11"/>
  </r>
  <r>
    <s v="AU-2015-3624"/>
    <d v="2015-11-28T00:00:00"/>
    <d v="2015-12-01T00:00:00"/>
    <n v="3"/>
    <s v="First Class"/>
    <x v="0"/>
    <x v="5"/>
    <n v="72"/>
    <n v="3"/>
    <n v="0.02"/>
    <n v="24"/>
    <n v="2.4000000000000004"/>
    <s v="Critical"/>
    <s v="EY-003624"/>
    <s v="Wallace Caffey"/>
    <s v="Corporate"/>
    <s v="Thionville"/>
    <s v="Lorraine"/>
    <s v="France"/>
    <x v="1"/>
    <x v="0"/>
  </r>
  <r>
    <s v="AU-2015-3625"/>
    <d v="2015-06-15T00:00:00"/>
    <d v="2015-06-19T00:00:00"/>
    <n v="4"/>
    <s v="First Class"/>
    <x v="0"/>
    <x v="6"/>
    <n v="54"/>
    <n v="1"/>
    <n v="0.01"/>
    <n v="54"/>
    <n v="5.4"/>
    <s v="High"/>
    <s v="NI-003625"/>
    <s v="Blanchard Vittorini"/>
    <s v="Consumer"/>
    <s v="Detroit"/>
    <s v="Michigan"/>
    <s v="United States"/>
    <x v="1"/>
    <x v="1"/>
  </r>
  <r>
    <s v="AU-2015-3626"/>
    <d v="2015-09-05T00:00:00"/>
    <d v="2015-09-10T00:00:00"/>
    <n v="5"/>
    <s v="First Class"/>
    <x v="0"/>
    <x v="7"/>
    <n v="114"/>
    <n v="4"/>
    <n v="0.02"/>
    <n v="24.88"/>
    <n v="2.488"/>
    <s v="High"/>
    <s v="EN-003626"/>
    <s v="Sexton Sorensen"/>
    <s v="Consumer"/>
    <s v="Izmir"/>
    <s v="Izmir"/>
    <s v="Turkey"/>
    <x v="3"/>
    <x v="8"/>
  </r>
  <r>
    <s v="AU-2015-3627"/>
    <d v="2015-02-02T00:00:00"/>
    <d v="2015-02-11T00:00:00"/>
    <n v="9"/>
    <s v="First Class"/>
    <x v="0"/>
    <x v="8"/>
    <n v="231"/>
    <n v="1"/>
    <n v="0.04"/>
    <n v="141.76"/>
    <n v="14.176"/>
    <s v="Medium"/>
    <s v="EN-003627"/>
    <s v="Warren Chen"/>
    <s v="Home Office"/>
    <s v="Santo Domingo"/>
    <s v="Santo Domingo"/>
    <s v="Dominican Republic"/>
    <x v="11"/>
    <x v="5"/>
  </r>
  <r>
    <s v="AU-2015-3628"/>
    <d v="2015-12-12T00:00:00"/>
    <d v="2015-12-18T00:00:00"/>
    <n v="6"/>
    <s v="First Class"/>
    <x v="0"/>
    <x v="0"/>
    <n v="140"/>
    <n v="4"/>
    <n v="0.05"/>
    <n v="32"/>
    <n v="3.2"/>
    <s v="Critical"/>
    <s v="ER-003628"/>
    <s v="Russo Webber"/>
    <s v="Consumer"/>
    <s v="Kaiserslautern"/>
    <s v="Rhineland-Palatinate"/>
    <s v="Germany"/>
    <x v="1"/>
    <x v="2"/>
  </r>
  <r>
    <s v="AU-2015-3629"/>
    <d v="2015-09-16T00:00:00"/>
    <d v="2015-09-18T00:00:00"/>
    <n v="2"/>
    <s v="First Class"/>
    <x v="0"/>
    <x v="1"/>
    <n v="211"/>
    <n v="2"/>
    <n v="0.02"/>
    <n v="122.56"/>
    <n v="12.256"/>
    <s v="Medium"/>
    <s v="HN-003629"/>
    <s v="Greer Krohn"/>
    <s v="Corporate"/>
    <s v="Canberra"/>
    <s v="Australian Capital Territory"/>
    <s v="Australia"/>
    <x v="0"/>
    <x v="8"/>
  </r>
  <r>
    <s v="AU-2015-3630"/>
    <d v="2015-01-15T00:00:00"/>
    <d v="2015-01-21T00:00:00"/>
    <n v="6"/>
    <s v="First Class"/>
    <x v="0"/>
    <x v="2"/>
    <n v="117"/>
    <n v="4"/>
    <n v="0.04"/>
    <n v="18.28"/>
    <n v="1.8280000000000003"/>
    <s v="Critical"/>
    <s v="AN-003630"/>
    <s v="Vincent Peterman"/>
    <s v="Home Office"/>
    <s v="Puebla"/>
    <s v="Puebla"/>
    <s v="Mexico"/>
    <x v="5"/>
    <x v="10"/>
  </r>
  <r>
    <s v="AU-2015-3631"/>
    <d v="2015-05-04T00:00:00"/>
    <d v="2015-05-11T00:00:00"/>
    <n v="7"/>
    <s v="First Class"/>
    <x v="0"/>
    <x v="3"/>
    <n v="118"/>
    <n v="3"/>
    <n v="0.03"/>
    <n v="27.38"/>
    <n v="2.738"/>
    <s v="Critical"/>
    <s v="IS-003631"/>
    <s v="Gilmore Norris"/>
    <s v="Home Office"/>
    <s v="Bangalore"/>
    <s v="Karnataka"/>
    <s v="India"/>
    <x v="2"/>
    <x v="3"/>
  </r>
  <r>
    <s v="AU-2015-3632"/>
    <d v="2015-02-28T00:00:00"/>
    <d v="2015-03-03T00:00:00"/>
    <n v="3"/>
    <s v="First Class"/>
    <x v="0"/>
    <x v="4"/>
    <n v="250"/>
    <n v="2"/>
    <n v="0.02"/>
    <n v="160"/>
    <n v="16"/>
    <s v="High"/>
    <s v="AN-003632"/>
    <s v="Fowler Flanagan"/>
    <s v="Corporate"/>
    <s v="Oshawa"/>
    <s v="Ontario"/>
    <s v="Canada"/>
    <x v="12"/>
    <x v="5"/>
  </r>
  <r>
    <s v="AU-2015-3633"/>
    <d v="2015-03-25T00:00:00"/>
    <d v="2015-03-26T00:00:00"/>
    <n v="1"/>
    <s v="First Class"/>
    <x v="0"/>
    <x v="5"/>
    <n v="72"/>
    <n v="2"/>
    <n v="0.03"/>
    <n v="36"/>
    <n v="3.6"/>
    <s v="High"/>
    <s v="NI-003633"/>
    <s v="Arnold Crestani"/>
    <s v="Consumer"/>
    <s v="Xianyang"/>
    <s v="Shaanxi"/>
    <s v="China"/>
    <x v="4"/>
    <x v="7"/>
  </r>
  <r>
    <s v="AU-2015-3634"/>
    <d v="2015-08-07T00:00:00"/>
    <d v="2015-08-12T00:00:00"/>
    <n v="5"/>
    <s v="First Class"/>
    <x v="0"/>
    <x v="6"/>
    <n v="54"/>
    <n v="2"/>
    <n v="0.02"/>
    <n v="27"/>
    <n v="2.7"/>
    <s v="Critical"/>
    <s v="ON-003634"/>
    <s v="Horne Wilson"/>
    <s v="Consumer"/>
    <s v="Kharkiv"/>
    <s v="Kharkiv"/>
    <s v="Ukraine"/>
    <x v="3"/>
    <x v="11"/>
  </r>
  <r>
    <s v="AU-2015-3635"/>
    <d v="2015-07-04T00:00:00"/>
    <d v="2015-07-06T00:00:00"/>
    <n v="2"/>
    <s v="First Class"/>
    <x v="0"/>
    <x v="7"/>
    <n v="114"/>
    <n v="3"/>
    <n v="0.03"/>
    <n v="23.740000000000002"/>
    <n v="2.3740000000000001"/>
    <s v="Critical"/>
    <s v="ON-003635"/>
    <s v="Hall Atkinson"/>
    <s v="Consumer"/>
    <s v="Rotterdam"/>
    <s v="South Holland"/>
    <s v="Netherlands"/>
    <x v="1"/>
    <x v="4"/>
  </r>
  <r>
    <s v="AU-2015-3636"/>
    <d v="2015-10-15T00:00:00"/>
    <d v="2015-10-22T00:00:00"/>
    <n v="7"/>
    <s v="First Class"/>
    <x v="0"/>
    <x v="8"/>
    <n v="231"/>
    <n v="1"/>
    <n v="0.04"/>
    <n v="141.76"/>
    <n v="14.176"/>
    <s v="High"/>
    <s v="AN-003636"/>
    <s v="Beasley Pawlan"/>
    <s v="Corporate"/>
    <s v="Niamey"/>
    <s v="Niamey"/>
    <s v="Niger"/>
    <x v="7"/>
    <x v="9"/>
  </r>
  <r>
    <s v="AU-2015-3637"/>
    <d v="2015-09-30T00:00:00"/>
    <d v="2015-10-02T00:00:00"/>
    <n v="2"/>
    <s v="First Class"/>
    <x v="0"/>
    <x v="0"/>
    <n v="140"/>
    <n v="2"/>
    <n v="0.03"/>
    <n v="51.6"/>
    <n v="5.16"/>
    <s v="Critical"/>
    <s v="TO-003637"/>
    <s v="Carter Barreto"/>
    <s v="Corporate"/>
    <s v="Banjarmasin"/>
    <s v="Kalimantan Selatan"/>
    <s v="Indonesia"/>
    <x v="10"/>
    <x v="8"/>
  </r>
  <r>
    <s v="AU-2015-3638"/>
    <d v="2015-01-10T00:00:00"/>
    <d v="2015-01-15T00:00:00"/>
    <n v="5"/>
    <s v="First Class"/>
    <x v="0"/>
    <x v="1"/>
    <n v="211"/>
    <n v="3"/>
    <n v="0.04"/>
    <n v="105.68"/>
    <n v="10.568000000000001"/>
    <s v="Critical"/>
    <s v="IN-003638"/>
    <s v="Davis Akin"/>
    <s v="Consumer"/>
    <s v="Philadelphia"/>
    <s v="Pennsylvania"/>
    <s v="United States"/>
    <x v="8"/>
    <x v="10"/>
  </r>
  <r>
    <s v="AU-2015-3639"/>
    <d v="2015-08-29T00:00:00"/>
    <d v="2015-08-30T00:00:00"/>
    <n v="1"/>
    <s v="First Class"/>
    <x v="0"/>
    <x v="2"/>
    <n v="117"/>
    <n v="4"/>
    <n v="0.03"/>
    <n v="22.96"/>
    <n v="2.2960000000000003"/>
    <s v="High"/>
    <s v="CH-003639"/>
    <s v="Kerr Toch"/>
    <s v="Corporate"/>
    <s v="Manchester"/>
    <s v="England"/>
    <s v="United Kingdom"/>
    <x v="5"/>
    <x v="11"/>
  </r>
  <r>
    <s v="AU-2015-3640"/>
    <d v="2015-06-15T00:00:00"/>
    <d v="2015-06-16T00:00:00"/>
    <n v="1"/>
    <s v="First Class"/>
    <x v="0"/>
    <x v="3"/>
    <n v="118"/>
    <n v="1"/>
    <n v="0.03"/>
    <n v="34.46"/>
    <n v="3.4460000000000002"/>
    <s v="High"/>
    <s v="TE-003640"/>
    <s v="Reese Huthwaite"/>
    <s v="Consumer"/>
    <s v="Makati"/>
    <s v="National Capital"/>
    <s v="Philippines"/>
    <x v="10"/>
    <x v="1"/>
  </r>
  <r>
    <s v="AU-2015-3641"/>
    <d v="2015-05-11T00:00:00"/>
    <d v="2015-05-20T00:00:00"/>
    <n v="9"/>
    <s v="First Class"/>
    <x v="0"/>
    <x v="4"/>
    <n v="250"/>
    <n v="2"/>
    <n v="0.03"/>
    <n v="155"/>
    <n v="15.5"/>
    <s v="Medium"/>
    <s v="NS-003641"/>
    <s v="Maldonado Jenkins"/>
    <s v="Corporate"/>
    <s v="Medan"/>
    <s v="Sumatera Utara"/>
    <s v="Indonesia"/>
    <x v="10"/>
    <x v="3"/>
  </r>
  <r>
    <s v="AU-2015-3642"/>
    <d v="2015-12-11T00:00:00"/>
    <d v="2015-12-17T00:00:00"/>
    <n v="6"/>
    <s v="First Class"/>
    <x v="0"/>
    <x v="5"/>
    <n v="72"/>
    <n v="5"/>
    <n v="0.05"/>
    <n v="14.4"/>
    <n v="1.4400000000000002"/>
    <s v="Critical"/>
    <s v="CO-003642"/>
    <s v="Chambers Glassco"/>
    <s v="Consumer"/>
    <s v="Dublin"/>
    <s v="Ohio"/>
    <s v="United States"/>
    <x v="8"/>
    <x v="2"/>
  </r>
  <r>
    <s v="AU-2015-3643"/>
    <d v="2015-09-06T00:00:00"/>
    <d v="2015-09-16T00:00:00"/>
    <n v="10"/>
    <s v="First Class"/>
    <x v="0"/>
    <x v="6"/>
    <n v="54"/>
    <n v="4"/>
    <n v="0.03"/>
    <n v="13.5"/>
    <n v="1.35"/>
    <s v="High"/>
    <s v="RO-003643"/>
    <s v="Shannon Soltero"/>
    <s v="Consumer"/>
    <s v="Marseille"/>
    <s v="Provence-Alpes-Côte d'Azur"/>
    <s v="France"/>
    <x v="1"/>
    <x v="8"/>
  </r>
  <r>
    <s v="AU-2015-3644"/>
    <d v="2015-03-28T00:00:00"/>
    <d v="2015-04-05T00:00:00"/>
    <n v="8"/>
    <s v="First Class"/>
    <x v="0"/>
    <x v="7"/>
    <n v="114"/>
    <n v="4"/>
    <n v="0.02"/>
    <n v="24.88"/>
    <n v="2.488"/>
    <s v="High"/>
    <s v="MS-003644"/>
    <s v="Cortez Mcadams"/>
    <s v="Consumer"/>
    <s v="Villa Nueva"/>
    <s v="Guatemala"/>
    <s v="Guatemala"/>
    <x v="1"/>
    <x v="7"/>
  </r>
  <r>
    <s v="AU-2015-3645"/>
    <d v="2015-07-08T00:00:00"/>
    <d v="2015-07-10T00:00:00"/>
    <n v="2"/>
    <s v="First Class"/>
    <x v="0"/>
    <x v="8"/>
    <n v="231"/>
    <n v="4"/>
    <n v="0.05"/>
    <n v="104.8"/>
    <n v="10.48"/>
    <s v="High"/>
    <s v="RE-003645"/>
    <s v="Singleton Mcclure"/>
    <s v="Consumer"/>
    <s v="Sanming"/>
    <s v="Fujian"/>
    <s v="China"/>
    <x v="4"/>
    <x v="4"/>
  </r>
  <r>
    <s v="AU-2015-3646"/>
    <d v="2015-10-13T00:00:00"/>
    <d v="2015-10-23T00:00:00"/>
    <n v="10"/>
    <s v="First Class"/>
    <x v="0"/>
    <x v="0"/>
    <n v="140"/>
    <n v="1"/>
    <n v="0.01"/>
    <n v="58.6"/>
    <n v="5.86"/>
    <s v="Medium"/>
    <s v="KI-003646"/>
    <s v="Fitzgerald Klamczynski"/>
    <s v="Corporate"/>
    <s v="Macon"/>
    <s v="Georgia"/>
    <s v="United States"/>
    <x v="9"/>
    <x v="9"/>
  </r>
  <r>
    <s v="AU-2015-3647"/>
    <d v="2015-08-18T00:00:00"/>
    <d v="2015-08-24T00:00:00"/>
    <n v="6"/>
    <s v="First Class"/>
    <x v="0"/>
    <x v="1"/>
    <n v="211"/>
    <n v="1"/>
    <n v="0.03"/>
    <n v="124.67"/>
    <n v="12.467000000000001"/>
    <s v="Critical"/>
    <s v="AN-003647"/>
    <s v="Miranda Ryan"/>
    <s v="Home Office"/>
    <s v="Ufa"/>
    <s v="Bashkortostan"/>
    <s v="Russia"/>
    <x v="3"/>
    <x v="11"/>
  </r>
  <r>
    <s v="AU-2015-3648"/>
    <d v="2015-07-23T00:00:00"/>
    <d v="2015-07-30T00:00:00"/>
    <n v="7"/>
    <s v="First Class"/>
    <x v="0"/>
    <x v="2"/>
    <n v="117"/>
    <n v="5"/>
    <n v="0.02"/>
    <n v="25.3"/>
    <n v="2.5300000000000002"/>
    <s v="High"/>
    <s v="EN-003648"/>
    <s v="Hodge Moren"/>
    <s v="Consumer"/>
    <s v="Burnley"/>
    <s v="England"/>
    <s v="United Kingdom"/>
    <x v="5"/>
    <x v="4"/>
  </r>
  <r>
    <s v="AU-2015-3649"/>
    <d v="2015-05-25T00:00:00"/>
    <d v="2015-06-04T00:00:00"/>
    <n v="10"/>
    <s v="First Class"/>
    <x v="0"/>
    <x v="3"/>
    <n v="118"/>
    <n v="4"/>
    <n v="0.04"/>
    <n v="19.12"/>
    <n v="1.9120000000000001"/>
    <s v="High"/>
    <s v="ON-003649"/>
    <s v="Barron Thompson"/>
    <s v="Home Office"/>
    <s v="Onitsha"/>
    <s v="Anambra"/>
    <s v="Nigeria"/>
    <x v="7"/>
    <x v="3"/>
  </r>
  <r>
    <s v="AU-2015-3650"/>
    <d v="2015-10-14T00:00:00"/>
    <d v="2015-10-17T00:00:00"/>
    <n v="3"/>
    <s v="First Class"/>
    <x v="0"/>
    <x v="4"/>
    <n v="250"/>
    <n v="2"/>
    <n v="0.02"/>
    <n v="160"/>
    <n v="16"/>
    <s v="High"/>
    <s v="ER-003650"/>
    <s v="Diaz Bühler"/>
    <s v="Home Office"/>
    <s v="Milan"/>
    <s v="Lombardy"/>
    <s v="Italy"/>
    <x v="9"/>
    <x v="9"/>
  </r>
  <r>
    <s v="AU-2015-3651"/>
    <d v="2015-08-03T00:00:00"/>
    <d v="2015-08-04T00:00:00"/>
    <n v="1"/>
    <s v="First Class"/>
    <x v="0"/>
    <x v="5"/>
    <n v="72"/>
    <n v="1"/>
    <n v="0.03"/>
    <n v="72"/>
    <n v="7.2"/>
    <s v="Medium"/>
    <s v="ER-003651"/>
    <s v="Strong Schoenberger"/>
    <s v="Corporate"/>
    <s v="Mackay"/>
    <s v="Queensland"/>
    <s v="Australia"/>
    <x v="0"/>
    <x v="11"/>
  </r>
  <r>
    <s v="AU-2015-3652"/>
    <d v="2015-07-12T00:00:00"/>
    <d v="2015-07-15T00:00:00"/>
    <n v="3"/>
    <s v="First Class"/>
    <x v="0"/>
    <x v="6"/>
    <n v="54"/>
    <n v="5"/>
    <n v="0.01"/>
    <n v="10.8"/>
    <n v="1.08"/>
    <s v="Critical"/>
    <s v="RE-003652"/>
    <s v="Schwartz Laware"/>
    <s v="Consumer"/>
    <s v="Bandung"/>
    <s v="Jawa Barat"/>
    <s v="Indonesia"/>
    <x v="10"/>
    <x v="4"/>
  </r>
  <r>
    <s v="AU-2015-3653"/>
    <d v="2015-06-03T00:00:00"/>
    <d v="2015-06-06T00:00:00"/>
    <n v="3"/>
    <s v="First Class"/>
    <x v="0"/>
    <x v="7"/>
    <n v="114"/>
    <n v="3"/>
    <n v="0.05"/>
    <n v="16.899999999999999"/>
    <n v="1.69"/>
    <s v="Critical"/>
    <s v="TE-003653"/>
    <s v="Jackson Applegate"/>
    <s v="Corporate"/>
    <s v="Delhi"/>
    <s v="Delhi"/>
    <s v="India"/>
    <x v="2"/>
    <x v="1"/>
  </r>
  <r>
    <s v="AU-2015-3654"/>
    <d v="2015-08-06T00:00:00"/>
    <d v="2015-08-12T00:00:00"/>
    <n v="6"/>
    <s v="First Class"/>
    <x v="0"/>
    <x v="8"/>
    <n v="231"/>
    <n v="1"/>
    <n v="0.02"/>
    <n v="146.38"/>
    <n v="14.638"/>
    <s v="Medium"/>
    <s v="AN-003654"/>
    <s v="Shields Phan"/>
    <s v="Consumer"/>
    <s v="Sonipat"/>
    <s v="Haryana"/>
    <s v="India"/>
    <x v="2"/>
    <x v="11"/>
  </r>
  <r>
    <s v="AU-2015-3655"/>
    <d v="2015-05-01T00:00:00"/>
    <d v="2015-05-02T00:00:00"/>
    <n v="1"/>
    <s v="First Class"/>
    <x v="0"/>
    <x v="0"/>
    <n v="140"/>
    <n v="5"/>
    <n v="0.02"/>
    <n v="46"/>
    <n v="4.6000000000000005"/>
    <s v="Medium"/>
    <s v="PE-003655"/>
    <s v="Schroeder Philippe"/>
    <s v="Consumer"/>
    <s v="Kikwit"/>
    <s v="Bandundu"/>
    <s v="Democratic Republic of the Congo"/>
    <x v="7"/>
    <x v="3"/>
  </r>
  <r>
    <s v="AU-2015-3656"/>
    <d v="2015-04-14T00:00:00"/>
    <d v="2015-04-23T00:00:00"/>
    <n v="9"/>
    <s v="First Class"/>
    <x v="0"/>
    <x v="1"/>
    <n v="211"/>
    <n v="1"/>
    <n v="0.04"/>
    <n v="122.56"/>
    <n v="12.256"/>
    <s v="High"/>
    <s v="RD-003656"/>
    <s v="Griffith Hazard"/>
    <s v="Consumer"/>
    <s v="Antwerp"/>
    <s v="Antwerp"/>
    <s v="Belgium"/>
    <x v="1"/>
    <x v="6"/>
  </r>
  <r>
    <s v="AU-2015-3657"/>
    <d v="2015-03-01T00:00:00"/>
    <d v="2015-03-04T00:00:00"/>
    <n v="3"/>
    <s v="First Class"/>
    <x v="0"/>
    <x v="2"/>
    <n v="117"/>
    <n v="2"/>
    <n v="0.03"/>
    <n v="29.98"/>
    <n v="2.9980000000000002"/>
    <s v="Medium"/>
    <s v="TE-003657"/>
    <s v="Sheppard Tate"/>
    <s v="Corporate"/>
    <s v="Stockton"/>
    <s v="California"/>
    <s v="United States"/>
    <x v="6"/>
    <x v="7"/>
  </r>
  <r>
    <s v="AU-2015-3658"/>
    <d v="2015-03-12T00:00:00"/>
    <d v="2015-03-19T00:00:00"/>
    <n v="7"/>
    <s v="First Class"/>
    <x v="0"/>
    <x v="3"/>
    <n v="118"/>
    <n v="2"/>
    <n v="0.03"/>
    <n v="30.92"/>
    <n v="3.0920000000000005"/>
    <s v="Critical"/>
    <s v="DS-003658"/>
    <s v="Dixon Childs"/>
    <s v="Corporate"/>
    <s v="Potchefstroom"/>
    <s v="North-West"/>
    <s v="South Africa"/>
    <x v="7"/>
    <x v="7"/>
  </r>
  <r>
    <s v="AU-2015-3659"/>
    <d v="2015-10-12T00:00:00"/>
    <d v="2015-10-19T00:00:00"/>
    <n v="7"/>
    <s v="First Class"/>
    <x v="0"/>
    <x v="4"/>
    <n v="250"/>
    <n v="2"/>
    <n v="0.03"/>
    <n v="155"/>
    <n v="15.5"/>
    <s v="Medium"/>
    <s v="LL-003659"/>
    <s v="Ortiz Carroll"/>
    <s v="Home Office"/>
    <s v="Lunel"/>
    <s v="Languedoc-Roussillon"/>
    <s v="France"/>
    <x v="1"/>
    <x v="9"/>
  </r>
  <r>
    <s v="AU-2015-3660"/>
    <d v="2015-10-18T00:00:00"/>
    <d v="2015-10-27T00:00:00"/>
    <n v="9"/>
    <s v="First Class"/>
    <x v="0"/>
    <x v="5"/>
    <n v="72"/>
    <n v="3"/>
    <n v="0.03"/>
    <n v="24"/>
    <n v="2.4000000000000004"/>
    <s v="Critical"/>
    <s v="EY-003660"/>
    <s v="Weaver Decherney"/>
    <s v="Consumer"/>
    <s v="Hamadan"/>
    <s v="Hamadan"/>
    <s v="Iran"/>
    <x v="3"/>
    <x v="9"/>
  </r>
  <r>
    <s v="AU-2015-3661"/>
    <d v="2015-04-21T00:00:00"/>
    <d v="2015-05-01T00:00:00"/>
    <n v="10"/>
    <s v="First Class"/>
    <x v="0"/>
    <x v="6"/>
    <n v="54"/>
    <n v="1"/>
    <n v="0.04"/>
    <n v="54"/>
    <n v="5.4"/>
    <s v="Medium"/>
    <s v="EY-003661"/>
    <s v="Carpenter Decherney"/>
    <s v="Corporate"/>
    <s v="Madrid"/>
    <s v="Madrid"/>
    <s v="Spain"/>
    <x v="9"/>
    <x v="6"/>
  </r>
  <r>
    <s v="AU-2015-3662"/>
    <d v="2015-04-10T00:00:00"/>
    <d v="2015-04-20T00:00:00"/>
    <n v="10"/>
    <s v="First Class"/>
    <x v="0"/>
    <x v="7"/>
    <n v="114"/>
    <n v="2"/>
    <n v="0.04"/>
    <n v="24.88"/>
    <n v="2.488"/>
    <s v="Critical"/>
    <s v="ON-003662"/>
    <s v="Nash Melton"/>
    <s v="Home Office"/>
    <s v="New York City"/>
    <s v="New York"/>
    <s v="United States"/>
    <x v="8"/>
    <x v="6"/>
  </r>
  <r>
    <s v="AU-2015-3663"/>
    <d v="2015-04-16T00:00:00"/>
    <d v="2015-04-21T00:00:00"/>
    <n v="5"/>
    <s v="First Class"/>
    <x v="0"/>
    <x v="8"/>
    <n v="231"/>
    <n v="5"/>
    <n v="0.03"/>
    <n v="116.35"/>
    <n v="11.635"/>
    <s v="High"/>
    <s v="ON-003663"/>
    <s v="Huffman Nockton"/>
    <s v="Consumer"/>
    <s v="Buffalo"/>
    <s v="New York"/>
    <s v="United States"/>
    <x v="8"/>
    <x v="6"/>
  </r>
  <r>
    <s v="AU-2015-3664"/>
    <d v="2015-11-05T00:00:00"/>
    <d v="2015-11-10T00:00:00"/>
    <n v="5"/>
    <s v="First Class"/>
    <x v="0"/>
    <x v="0"/>
    <n v="140"/>
    <n v="5"/>
    <n v="0.01"/>
    <n v="53"/>
    <n v="5.3000000000000007"/>
    <s v="Critical"/>
    <s v="ON-003664"/>
    <s v="Roman Monton"/>
    <s v="Consumer"/>
    <s v="Zagreb"/>
    <s v="Grad Zagreb"/>
    <s v="Croatia"/>
    <x v="3"/>
    <x v="0"/>
  </r>
  <r>
    <s v="AU-2015-3665"/>
    <d v="2015-10-04T00:00:00"/>
    <d v="2015-10-05T00:00:00"/>
    <n v="1"/>
    <s v="First Class"/>
    <x v="0"/>
    <x v="1"/>
    <n v="211"/>
    <n v="3"/>
    <n v="0.05"/>
    <n v="99.35"/>
    <n v="9.9350000000000005"/>
    <s v="Medium"/>
    <s v="LL-003665"/>
    <s v="Mathews O'Donnell"/>
    <s v="Corporate"/>
    <s v="Cognac"/>
    <s v="Poitou-Charentes"/>
    <s v="France"/>
    <x v="1"/>
    <x v="9"/>
  </r>
  <r>
    <s v="AU-2015-3666"/>
    <d v="2015-06-30T00:00:00"/>
    <d v="2015-07-08T00:00:00"/>
    <n v="8"/>
    <s v="First Class"/>
    <x v="0"/>
    <x v="2"/>
    <n v="117"/>
    <n v="3"/>
    <n v="0.04"/>
    <n v="22.96"/>
    <n v="2.2960000000000003"/>
    <s v="High"/>
    <s v="NN-003666"/>
    <s v="Hoffman Flathmann"/>
    <s v="Consumer"/>
    <s v="New York City"/>
    <s v="New York"/>
    <s v="United States"/>
    <x v="8"/>
    <x v="1"/>
  </r>
  <r>
    <s v="AU-2015-3667"/>
    <d v="2015-04-17T00:00:00"/>
    <d v="2015-04-26T00:00:00"/>
    <n v="9"/>
    <s v="First Class"/>
    <x v="0"/>
    <x v="3"/>
    <n v="118"/>
    <n v="3"/>
    <n v="0.02"/>
    <n v="30.92"/>
    <n v="3.0920000000000005"/>
    <s v="Critical"/>
    <s v="ON-003667"/>
    <s v="Barnes Braxton"/>
    <s v="Corporate"/>
    <s v="London"/>
    <s v="England"/>
    <s v="United Kingdom"/>
    <x v="5"/>
    <x v="6"/>
  </r>
  <r>
    <s v="AU-2015-3668"/>
    <d v="2015-09-23T00:00:00"/>
    <d v="2015-10-01T00:00:00"/>
    <n v="8"/>
    <s v="First Class"/>
    <x v="0"/>
    <x v="4"/>
    <n v="250"/>
    <n v="5"/>
    <n v="0.03"/>
    <n v="132.5"/>
    <n v="13.25"/>
    <s v="High"/>
    <s v="IO-003668"/>
    <s v="Walter Seio"/>
    <s v="Consumer"/>
    <s v="Castres"/>
    <s v="Midi-Pyrénées"/>
    <s v="France"/>
    <x v="1"/>
    <x v="8"/>
  </r>
  <r>
    <s v="AU-2015-3669"/>
    <d v="2015-03-03T00:00:00"/>
    <d v="2015-03-08T00:00:00"/>
    <n v="5"/>
    <s v="First Class"/>
    <x v="0"/>
    <x v="5"/>
    <n v="72"/>
    <n v="4"/>
    <n v="0.03"/>
    <n v="18"/>
    <n v="1.8"/>
    <s v="Medium"/>
    <s v="EY-003669"/>
    <s v="Wallace Caffey"/>
    <s v="Corporate"/>
    <s v="Yancheng"/>
    <s v="Jiangsu"/>
    <s v="China"/>
    <x v="4"/>
    <x v="7"/>
  </r>
  <r>
    <s v="AU-2015-3670"/>
    <d v="2015-09-23T00:00:00"/>
    <d v="2015-09-24T00:00:00"/>
    <n v="1"/>
    <s v="First Class"/>
    <x v="0"/>
    <x v="6"/>
    <n v="54"/>
    <n v="3"/>
    <n v="0.03"/>
    <n v="18"/>
    <n v="1.8"/>
    <s v="Critical"/>
    <s v="DY-003670"/>
    <s v="Guerrero Kennedy"/>
    <s v="Corporate"/>
    <s v="Los Angeles"/>
    <s v="California"/>
    <s v="United States"/>
    <x v="6"/>
    <x v="8"/>
  </r>
  <r>
    <s v="AU-2015-3671"/>
    <d v="2015-01-26T00:00:00"/>
    <d v="2015-01-28T00:00:00"/>
    <n v="2"/>
    <s v="First Class"/>
    <x v="0"/>
    <x v="7"/>
    <n v="114"/>
    <n v="3"/>
    <n v="0.05"/>
    <n v="16.899999999999999"/>
    <n v="1.69"/>
    <s v="High"/>
    <s v="RR-003671"/>
    <s v="Peters Derr"/>
    <s v="Corporate"/>
    <s v="Zhengzhou"/>
    <s v="Henan"/>
    <s v="China"/>
    <x v="4"/>
    <x v="10"/>
  </r>
  <r>
    <s v="AU-2015-3672"/>
    <d v="2015-04-10T00:00:00"/>
    <d v="2015-04-17T00:00:00"/>
    <n v="7"/>
    <s v="First Class"/>
    <x v="0"/>
    <x v="8"/>
    <n v="231"/>
    <n v="5"/>
    <n v="0.02"/>
    <n v="127.9"/>
    <n v="12.790000000000001"/>
    <s v="High"/>
    <s v="WE-003672"/>
    <s v="Ray Crowe"/>
    <s v="Consumer"/>
    <s v="Little Rock"/>
    <s v="Arkansas"/>
    <s v="United States"/>
    <x v="9"/>
    <x v="6"/>
  </r>
  <r>
    <s v="AU-2015-3673"/>
    <d v="2015-04-16T00:00:00"/>
    <d v="2015-04-20T00:00:00"/>
    <n v="4"/>
    <s v="First Class"/>
    <x v="0"/>
    <x v="0"/>
    <n v="140"/>
    <n v="5"/>
    <n v="0.02"/>
    <n v="46"/>
    <n v="4.6000000000000005"/>
    <s v="Medium"/>
    <s v="RS-003673"/>
    <s v="Mercado Stivers"/>
    <s v="Consumer"/>
    <s v="Marseille"/>
    <s v="Provence-Alpes-Côte d'Azur"/>
    <s v="France"/>
    <x v="1"/>
    <x v="6"/>
  </r>
  <r>
    <s v="AU-2015-3674"/>
    <d v="2015-09-21T00:00:00"/>
    <d v="2015-09-27T00:00:00"/>
    <n v="6"/>
    <s v="First Class"/>
    <x v="0"/>
    <x v="1"/>
    <n v="211"/>
    <n v="5"/>
    <n v="0.02"/>
    <n v="109.9"/>
    <n v="10.990000000000002"/>
    <s v="Critical"/>
    <s v="PO-003674"/>
    <s v="Sullivan Cacioppo"/>
    <s v="Corporate"/>
    <s v="Jakarta"/>
    <s v="Jakarta"/>
    <s v="Indonesia"/>
    <x v="10"/>
    <x v="8"/>
  </r>
  <r>
    <s v="AU-2015-3675"/>
    <d v="2015-05-15T00:00:00"/>
    <d v="2015-05-17T00:00:00"/>
    <n v="2"/>
    <s v="First Class"/>
    <x v="0"/>
    <x v="2"/>
    <n v="117"/>
    <n v="3"/>
    <n v="0.03"/>
    <n v="26.47"/>
    <n v="2.6470000000000002"/>
    <s v="Medium"/>
    <s v="ER-003675"/>
    <s v="Meadows Wiener"/>
    <s v="Consumer"/>
    <s v="Paris"/>
    <s v="Ile-de-France"/>
    <s v="France"/>
    <x v="1"/>
    <x v="3"/>
  </r>
  <r>
    <s v="AU-2015-3676"/>
    <d v="2015-09-22T00:00:00"/>
    <d v="2015-09-26T00:00:00"/>
    <n v="4"/>
    <s v="First Class"/>
    <x v="0"/>
    <x v="3"/>
    <n v="118"/>
    <n v="3"/>
    <n v="0.02"/>
    <n v="30.92"/>
    <n v="3.0920000000000005"/>
    <s v="High"/>
    <s v="CH-003676"/>
    <s v="Oliver Dortch"/>
    <s v="Corporate"/>
    <s v="Montauban"/>
    <s v="Midi-Pyrénées"/>
    <s v="France"/>
    <x v="1"/>
    <x v="8"/>
  </r>
  <r>
    <s v="AU-2015-3677"/>
    <d v="2015-12-31T00:00:00"/>
    <d v="2016-01-09T00:00:00"/>
    <n v="9"/>
    <s v="First Class"/>
    <x v="0"/>
    <x v="4"/>
    <n v="250"/>
    <n v="1"/>
    <n v="0.05"/>
    <n v="157.5"/>
    <n v="15.75"/>
    <s v="High"/>
    <s v="ON-003677"/>
    <s v="Solomon Vernon"/>
    <s v="Consumer"/>
    <s v="Whangarei"/>
    <s v="Northland"/>
    <s v="New Zealand"/>
    <x v="0"/>
    <x v="2"/>
  </r>
  <r>
    <s v="AU-2015-3678"/>
    <d v="2015-12-17T00:00:00"/>
    <d v="2015-12-22T00:00:00"/>
    <n v="5"/>
    <s v="First Class"/>
    <x v="0"/>
    <x v="5"/>
    <n v="72"/>
    <n v="2"/>
    <n v="0.04"/>
    <n v="36"/>
    <n v="3.6"/>
    <s v="Critical"/>
    <s v="LS-003678"/>
    <s v="Lane Daniels"/>
    <s v="Consumer"/>
    <s v="Mixco"/>
    <s v="Guatemala"/>
    <s v="Guatemala"/>
    <x v="1"/>
    <x v="2"/>
  </r>
  <r>
    <s v="AU-2015-3679"/>
    <d v="2015-04-18T00:00:00"/>
    <d v="2015-04-20T00:00:00"/>
    <n v="2"/>
    <s v="First Class"/>
    <x v="0"/>
    <x v="6"/>
    <n v="54"/>
    <n v="5"/>
    <n v="0.03"/>
    <n v="10.8"/>
    <n v="1.08"/>
    <s v="Medium"/>
    <s v="RD-003679"/>
    <s v="Beard Radford"/>
    <s v="Consumer"/>
    <s v="Zagreb"/>
    <s v="Grad Zagreb"/>
    <s v="Croatia"/>
    <x v="3"/>
    <x v="6"/>
  </r>
  <r>
    <s v="AU-2015-3680"/>
    <d v="2015-10-01T00:00:00"/>
    <d v="2015-10-10T00:00:00"/>
    <n v="9"/>
    <s v="First Class"/>
    <x v="0"/>
    <x v="7"/>
    <n v="114"/>
    <n v="5"/>
    <n v="0.04"/>
    <n v="11.199999999999996"/>
    <n v="1.1199999999999997"/>
    <s v="Medium"/>
    <s v="ON-003680"/>
    <s v="Trujillo Sheldon"/>
    <s v="Consumer"/>
    <s v="Commerce City"/>
    <s v="Colorado"/>
    <s v="United States"/>
    <x v="6"/>
    <x v="9"/>
  </r>
  <r>
    <s v="AU-2015-3681"/>
    <d v="2015-02-09T00:00:00"/>
    <d v="2015-02-10T00:00:00"/>
    <n v="1"/>
    <s v="First Class"/>
    <x v="0"/>
    <x v="8"/>
    <n v="231"/>
    <n v="4"/>
    <n v="0.05"/>
    <n v="104.8"/>
    <n v="10.48"/>
    <s v="Critical"/>
    <s v="EN-003681"/>
    <s v="Skinner Nguyen"/>
    <s v="Corporate"/>
    <s v="Dublin"/>
    <s v="Dublin"/>
    <s v="Ireland"/>
    <x v="5"/>
    <x v="5"/>
  </r>
  <r>
    <s v="AU-2015-3682"/>
    <d v="2015-07-22T00:00:00"/>
    <d v="2015-08-01T00:00:00"/>
    <n v="10"/>
    <s v="First Class"/>
    <x v="0"/>
    <x v="0"/>
    <n v="140"/>
    <n v="2"/>
    <n v="0.01"/>
    <n v="57.2"/>
    <n v="5.7200000000000006"/>
    <s v="Medium"/>
    <s v="RA-003682"/>
    <s v="Santos Herrera"/>
    <s v="Consumer"/>
    <s v="Argenteuil"/>
    <s v="Ile-de-France"/>
    <s v="France"/>
    <x v="1"/>
    <x v="4"/>
  </r>
  <r>
    <s v="AU-2015-3683"/>
    <d v="2015-01-16T00:00:00"/>
    <d v="2015-01-20T00:00:00"/>
    <n v="4"/>
    <s v="First Class"/>
    <x v="0"/>
    <x v="1"/>
    <n v="211"/>
    <n v="4"/>
    <n v="0.02"/>
    <n v="114.12"/>
    <n v="11.412000000000001"/>
    <s v="Critical"/>
    <s v="AN-003683"/>
    <s v="Mason Chapman"/>
    <s v="Consumer"/>
    <s v="Las Tunas"/>
    <s v="Las Tunas"/>
    <s v="Cuba"/>
    <x v="11"/>
    <x v="10"/>
  </r>
  <r>
    <s v="AU-2015-3684"/>
    <d v="2015-04-09T00:00:00"/>
    <d v="2015-04-11T00:00:00"/>
    <n v="2"/>
    <s v="First Class"/>
    <x v="0"/>
    <x v="2"/>
    <n v="117"/>
    <n v="1"/>
    <n v="0.04"/>
    <n v="32.32"/>
    <n v="3.2320000000000002"/>
    <s v="Medium"/>
    <s v="AN-003684"/>
    <s v="Buckley Wasserman"/>
    <s v="Corporate"/>
    <s v="Adana"/>
    <s v="Adana"/>
    <s v="Turkey"/>
    <x v="3"/>
    <x v="6"/>
  </r>
  <r>
    <s v="AU-2015-3685"/>
    <d v="2015-08-17T00:00:00"/>
    <d v="2015-08-25T00:00:00"/>
    <n v="8"/>
    <s v="First Class"/>
    <x v="0"/>
    <x v="3"/>
    <n v="118"/>
    <n v="4"/>
    <n v="0.02"/>
    <n v="28.560000000000002"/>
    <n v="2.8560000000000003"/>
    <s v="High"/>
    <s v="LL-003685"/>
    <s v="Cruz Carroll"/>
    <s v="Consumer"/>
    <s v="Brasília"/>
    <s v="Federal District"/>
    <s v="Brazil"/>
    <x v="9"/>
    <x v="11"/>
  </r>
  <r>
    <s v="AU-2015-3686"/>
    <d v="2015-07-13T00:00:00"/>
    <d v="2015-07-23T00:00:00"/>
    <n v="10"/>
    <s v="First Class"/>
    <x v="0"/>
    <x v="4"/>
    <n v="250"/>
    <n v="5"/>
    <n v="0.02"/>
    <n v="145"/>
    <n v="14.5"/>
    <s v="High"/>
    <s v="SH-003686"/>
    <s v="Mann Hirsh"/>
    <s v="Corporate"/>
    <s v="Sydney"/>
    <s v="New South Wales"/>
    <s v="Australia"/>
    <x v="0"/>
    <x v="4"/>
  </r>
  <r>
    <s v="AU-2015-3687"/>
    <d v="2015-06-04T00:00:00"/>
    <d v="2015-06-11T00:00:00"/>
    <n v="7"/>
    <s v="First Class"/>
    <x v="0"/>
    <x v="5"/>
    <n v="72"/>
    <n v="3"/>
    <n v="0.01"/>
    <n v="24"/>
    <n v="2.4000000000000004"/>
    <s v="Critical"/>
    <s v="ON-003687"/>
    <s v="Webster Jordon"/>
    <s v="Consumer"/>
    <s v="Guiyang"/>
    <s v="Guizhou"/>
    <s v="China"/>
    <x v="4"/>
    <x v="1"/>
  </r>
  <r>
    <s v="AU-2015-3688"/>
    <d v="2015-07-09T00:00:00"/>
    <d v="2015-07-18T00:00:00"/>
    <n v="9"/>
    <s v="First Class"/>
    <x v="0"/>
    <x v="6"/>
    <n v="54"/>
    <n v="4"/>
    <n v="0.02"/>
    <n v="13.5"/>
    <n v="1.35"/>
    <s v="High"/>
    <s v="IS-003688"/>
    <s v="Haynes Goranitis"/>
    <s v="Consumer"/>
    <s v="Buenos Aires"/>
    <s v="Buenos Aires"/>
    <s v="Argentina"/>
    <x v="9"/>
    <x v="4"/>
  </r>
  <r>
    <s v="AU-2015-3689"/>
    <d v="2015-10-24T00:00:00"/>
    <d v="2015-11-01T00:00:00"/>
    <n v="8"/>
    <s v="First Class"/>
    <x v="0"/>
    <x v="7"/>
    <n v="114"/>
    <n v="3"/>
    <n v="0.01"/>
    <n v="30.58"/>
    <n v="3.0579999999999998"/>
    <s v="High"/>
    <s v="ND-003689"/>
    <s v="Henry Chand"/>
    <s v="Consumer"/>
    <s v="Tucson"/>
    <s v="Arizona"/>
    <s v="United States"/>
    <x v="6"/>
    <x v="9"/>
  </r>
  <r>
    <s v="AU-2015-3690"/>
    <d v="2015-04-19T00:00:00"/>
    <d v="2015-04-28T00:00:00"/>
    <n v="9"/>
    <s v="First Class"/>
    <x v="0"/>
    <x v="8"/>
    <n v="231"/>
    <n v="4"/>
    <n v="0.01"/>
    <n v="141.76"/>
    <n v="14.176"/>
    <s v="High"/>
    <s v="ER-003690"/>
    <s v="Elliott Deggeller"/>
    <s v="Consumer"/>
    <s v="Djibouti"/>
    <s v="Djibouti"/>
    <s v="Djibouti"/>
    <x v="7"/>
    <x v="6"/>
  </r>
  <r>
    <s v="AU-2015-3691"/>
    <d v="2015-05-18T00:00:00"/>
    <d v="2015-05-19T00:00:00"/>
    <n v="1"/>
    <s v="First Class"/>
    <x v="0"/>
    <x v="0"/>
    <n v="140"/>
    <n v="5"/>
    <n v="0.01"/>
    <n v="53"/>
    <n v="5.3000000000000007"/>
    <s v="Critical"/>
    <s v="RS-003691"/>
    <s v="Hernandez Badders"/>
    <s v="Home Office"/>
    <s v="Guantánamo"/>
    <s v="Guantánamo"/>
    <s v="Cuba"/>
    <x v="11"/>
    <x v="3"/>
  </r>
  <r>
    <s v="AU-2015-3692"/>
    <d v="2015-09-25T00:00:00"/>
    <d v="2015-09-28T00:00:00"/>
    <n v="3"/>
    <s v="First Class"/>
    <x v="0"/>
    <x v="1"/>
    <n v="211"/>
    <n v="5"/>
    <n v="0.04"/>
    <n v="88.800000000000011"/>
    <n v="8.8800000000000008"/>
    <s v="Critical"/>
    <s v="EN-003692"/>
    <s v="Wolfe Hansen"/>
    <s v="Consumer"/>
    <s v="Trieste"/>
    <s v="Friuli-Venezia Giulia"/>
    <s v="Italy"/>
    <x v="9"/>
    <x v="8"/>
  </r>
  <r>
    <s v="AU-2015-3693"/>
    <d v="2015-07-22T00:00:00"/>
    <d v="2015-07-26T00:00:00"/>
    <n v="4"/>
    <s v="First Class"/>
    <x v="0"/>
    <x v="2"/>
    <n v="117"/>
    <n v="3"/>
    <n v="0.03"/>
    <n v="26.47"/>
    <n v="2.6470000000000002"/>
    <s v="Medium"/>
    <s v="RN-003693"/>
    <s v="Reed Bern"/>
    <s v="Corporate"/>
    <s v="Miass"/>
    <s v="Chelyabinsk"/>
    <s v="Russia"/>
    <x v="3"/>
    <x v="4"/>
  </r>
  <r>
    <s v="AU-2015-3694"/>
    <d v="2015-04-26T00:00:00"/>
    <d v="2015-04-27T00:00:00"/>
    <n v="1"/>
    <s v="First Class"/>
    <x v="0"/>
    <x v="3"/>
    <n v="118"/>
    <n v="5"/>
    <n v="0.04"/>
    <n v="14.400000000000002"/>
    <n v="1.4400000000000004"/>
    <s v="High"/>
    <s v="SE-003694"/>
    <s v="Acosta Morse"/>
    <s v="Corporate"/>
    <s v="Tianjin"/>
    <s v="Tianjin"/>
    <s v="China"/>
    <x v="4"/>
    <x v="6"/>
  </r>
  <r>
    <s v="AU-2015-3695"/>
    <d v="2015-11-03T00:00:00"/>
    <d v="2015-11-10T00:00:00"/>
    <n v="7"/>
    <s v="First Class"/>
    <x v="0"/>
    <x v="4"/>
    <n v="250"/>
    <n v="1"/>
    <n v="0.01"/>
    <n v="167.5"/>
    <n v="16.75"/>
    <s v="High"/>
    <s v="IG-003695"/>
    <s v="Owen Ludwig"/>
    <s v="Corporate"/>
    <s v="Braila"/>
    <s v="Braila"/>
    <s v="Romania"/>
    <x v="3"/>
    <x v="0"/>
  </r>
  <r>
    <s v="AU-2015-3696"/>
    <d v="2015-03-11T00:00:00"/>
    <d v="2015-03-20T00:00:00"/>
    <n v="9"/>
    <s v="First Class"/>
    <x v="0"/>
    <x v="5"/>
    <n v="72"/>
    <n v="5"/>
    <n v="0.04"/>
    <n v="14.4"/>
    <n v="1.4400000000000002"/>
    <s v="High"/>
    <s v="NE-003696"/>
    <s v="Glenn Payne"/>
    <s v="Home Office"/>
    <s v="Singapore"/>
    <s v="Singapore"/>
    <s v="Singapore"/>
    <x v="10"/>
    <x v="7"/>
  </r>
  <r>
    <s v="AU-2015-3697"/>
    <d v="2015-09-12T00:00:00"/>
    <d v="2015-09-17T00:00:00"/>
    <n v="5"/>
    <s v="First Class"/>
    <x v="0"/>
    <x v="6"/>
    <n v="54"/>
    <n v="1"/>
    <n v="0.01"/>
    <n v="54"/>
    <n v="5.4"/>
    <s v="High"/>
    <s v="ON-003697"/>
    <s v="Branch Thornton"/>
    <s v="Corporate"/>
    <s v="Sydney"/>
    <s v="New South Wales"/>
    <s v="Australia"/>
    <x v="0"/>
    <x v="8"/>
  </r>
  <r>
    <s v="AU-2015-3698"/>
    <d v="2015-09-12T00:00:00"/>
    <d v="2015-09-21T00:00:00"/>
    <n v="9"/>
    <s v="First Class"/>
    <x v="0"/>
    <x v="7"/>
    <n v="114"/>
    <n v="5"/>
    <n v="0.04"/>
    <n v="11.199999999999996"/>
    <n v="1.1199999999999997"/>
    <s v="Critical"/>
    <s v="AY-003698"/>
    <s v="Lowe Gannaway"/>
    <s v="Corporate"/>
    <s v="Oradea"/>
    <s v="Bihor"/>
    <s v="Romania"/>
    <x v="3"/>
    <x v="8"/>
  </r>
  <r>
    <s v="AU-2015-3699"/>
    <d v="2015-10-09T00:00:00"/>
    <d v="2015-10-18T00:00:00"/>
    <n v="9"/>
    <s v="First Class"/>
    <x v="0"/>
    <x v="8"/>
    <n v="231"/>
    <n v="5"/>
    <n v="0.04"/>
    <n v="104.8"/>
    <n v="10.48"/>
    <s v="Medium"/>
    <s v="EY-003699"/>
    <s v="Wallace Caffey"/>
    <s v="Corporate"/>
    <s v="Tbilisi"/>
    <s v="Tbilisi"/>
    <s v="Georgia"/>
    <x v="3"/>
    <x v="9"/>
  </r>
  <r>
    <s v="AU-2015-3700"/>
    <d v="2015-04-14T00:00:00"/>
    <d v="2015-04-23T00:00:00"/>
    <n v="9"/>
    <s v="First Class"/>
    <x v="0"/>
    <x v="0"/>
    <n v="140"/>
    <n v="1"/>
    <n v="0.01"/>
    <n v="58.6"/>
    <n v="5.86"/>
    <s v="Critical"/>
    <s v="E--003700"/>
    <s v="Pearson Fortune-"/>
    <s v="Corporate"/>
    <s v="Chimaltenango"/>
    <s v="Chimaltenango"/>
    <s v="Guatemala"/>
    <x v="1"/>
    <x v="6"/>
  </r>
  <r>
    <s v="AU-2015-3701"/>
    <d v="2015-08-11T00:00:00"/>
    <d v="2015-08-20T00:00:00"/>
    <n v="9"/>
    <s v="First Class"/>
    <x v="0"/>
    <x v="1"/>
    <n v="211"/>
    <n v="3"/>
    <n v="0.05"/>
    <n v="99.35"/>
    <n v="9.9350000000000005"/>
    <s v="Critical"/>
    <s v="EN-003701"/>
    <s v="Mullins Hansen"/>
    <s v="Consumer"/>
    <s v="Bordeaux"/>
    <s v="Aquitaine"/>
    <s v="France"/>
    <x v="1"/>
    <x v="11"/>
  </r>
  <r>
    <s v="AU-2015-3702"/>
    <d v="2015-12-15T00:00:00"/>
    <d v="2015-12-25T00:00:00"/>
    <n v="10"/>
    <s v="First Class"/>
    <x v="0"/>
    <x v="2"/>
    <n v="117"/>
    <n v="5"/>
    <n v="0.03"/>
    <n v="19.450000000000003"/>
    <n v="1.9450000000000003"/>
    <s v="Critical"/>
    <s v="LY-003702"/>
    <s v="Phillips Beeghly"/>
    <s v="Consumer"/>
    <s v="Canberra"/>
    <s v="Australian Capital Territory"/>
    <s v="Australia"/>
    <x v="0"/>
    <x v="2"/>
  </r>
  <r>
    <s v="AU-2015-3703"/>
    <d v="2015-02-03T00:00:00"/>
    <d v="2015-02-12T00:00:00"/>
    <n v="9"/>
    <s v="First Class"/>
    <x v="0"/>
    <x v="3"/>
    <n v="118"/>
    <n v="1"/>
    <n v="0.01"/>
    <n v="36.82"/>
    <n v="3.6820000000000004"/>
    <s v="High"/>
    <s v="EN-003703"/>
    <s v="Duncan Dahlen"/>
    <s v="Home Office"/>
    <s v="Adana"/>
    <s v="Adana"/>
    <s v="Turkey"/>
    <x v="3"/>
    <x v="5"/>
  </r>
  <r>
    <s v="AU-2015-3704"/>
    <d v="2015-09-09T00:00:00"/>
    <d v="2015-09-16T00:00:00"/>
    <n v="7"/>
    <s v="First Class"/>
    <x v="0"/>
    <x v="4"/>
    <n v="250"/>
    <n v="3"/>
    <n v="0.05"/>
    <n v="132.5"/>
    <n v="13.25"/>
    <s v="High"/>
    <s v="EN-003704"/>
    <s v="Wolfe Hansen"/>
    <s v="Consumer"/>
    <s v="Mexico City"/>
    <s v="Distrito Federal"/>
    <s v="Mexico"/>
    <x v="5"/>
    <x v="8"/>
  </r>
  <r>
    <s v="AU-2015-3705"/>
    <d v="2015-10-29T00:00:00"/>
    <d v="2015-11-02T00:00:00"/>
    <n v="4"/>
    <s v="First Class"/>
    <x v="0"/>
    <x v="5"/>
    <n v="72"/>
    <n v="5"/>
    <n v="0.01"/>
    <n v="14.4"/>
    <n v="1.4400000000000002"/>
    <s v="High"/>
    <s v="SS-003705"/>
    <s v="Dotson Weiss"/>
    <s v="Consumer"/>
    <s v="Puerto Padre"/>
    <s v="Las Tunas"/>
    <s v="Cuba"/>
    <x v="11"/>
    <x v="9"/>
  </r>
  <r>
    <s v="AU-2015-3706"/>
    <d v="2015-07-04T00:00:00"/>
    <d v="2015-07-06T00:00:00"/>
    <n v="2"/>
    <s v="First Class"/>
    <x v="0"/>
    <x v="6"/>
    <n v="54"/>
    <n v="4"/>
    <n v="0.04"/>
    <n v="13.5"/>
    <n v="1.35"/>
    <s v="Medium"/>
    <s v="BS-003706"/>
    <s v="Patton Jacobs"/>
    <s v="Consumer"/>
    <s v="Des Plaines"/>
    <s v="Illinois"/>
    <s v="United States"/>
    <x v="1"/>
    <x v="4"/>
  </r>
  <r>
    <s v="AU-2015-3707"/>
    <d v="2015-10-14T00:00:00"/>
    <d v="2015-10-19T00:00:00"/>
    <n v="5"/>
    <s v="First Class"/>
    <x v="0"/>
    <x v="7"/>
    <n v="114"/>
    <n v="4"/>
    <n v="0.05"/>
    <n v="11.2"/>
    <n v="1.1199999999999999"/>
    <s v="Critical"/>
    <s v="IO-003707"/>
    <s v="Baker Barcio"/>
    <s v="Corporate"/>
    <s v="Trabzon"/>
    <s v="Trabzon"/>
    <s v="Turkey"/>
    <x v="3"/>
    <x v="9"/>
  </r>
  <r>
    <s v="AU-2015-3708"/>
    <d v="2015-12-31T00:00:00"/>
    <d v="2016-01-01T00:00:00"/>
    <n v="1"/>
    <s v="First Class"/>
    <x v="0"/>
    <x v="8"/>
    <n v="231"/>
    <n v="1"/>
    <n v="0.03"/>
    <n v="144.07"/>
    <n v="14.407"/>
    <s v="High"/>
    <s v="TZ-003708"/>
    <s v="Casey Mautz"/>
    <s v="Consumer"/>
    <s v="La Roche-sur-Yon"/>
    <s v="Pays de la Loire"/>
    <s v="France"/>
    <x v="1"/>
    <x v="2"/>
  </r>
  <r>
    <s v="AU-2015-3709"/>
    <d v="2015-01-25T00:00:00"/>
    <d v="2015-01-27T00:00:00"/>
    <n v="2"/>
    <s v="First Class"/>
    <x v="0"/>
    <x v="0"/>
    <n v="140"/>
    <n v="3"/>
    <n v="0.05"/>
    <n v="39"/>
    <n v="3.9000000000000004"/>
    <s v="High"/>
    <s v="TT-003709"/>
    <s v="Stevens Catlett"/>
    <s v="Home Office"/>
    <s v="Milan"/>
    <s v="Lombardy"/>
    <s v="Italy"/>
    <x v="9"/>
    <x v="10"/>
  </r>
  <r>
    <s v="AU-2015-3710"/>
    <d v="2015-02-28T00:00:00"/>
    <d v="2015-03-07T00:00:00"/>
    <n v="7"/>
    <s v="First Class"/>
    <x v="0"/>
    <x v="1"/>
    <n v="211"/>
    <n v="4"/>
    <n v="0.03"/>
    <n v="105.68"/>
    <n v="10.568000000000001"/>
    <s v="High"/>
    <s v="EY-003710"/>
    <s v="Robertson Coakley"/>
    <s v="Consumer"/>
    <s v="Dallas"/>
    <s v="Texas"/>
    <s v="United States"/>
    <x v="1"/>
    <x v="5"/>
  </r>
  <r>
    <s v="AU-2015-3711"/>
    <d v="2015-06-04T00:00:00"/>
    <d v="2015-06-14T00:00:00"/>
    <n v="10"/>
    <s v="First Class"/>
    <x v="0"/>
    <x v="2"/>
    <n v="117"/>
    <n v="5"/>
    <n v="0.04"/>
    <n v="13.600000000000001"/>
    <n v="1.3600000000000003"/>
    <s v="High"/>
    <s v="WN-003711"/>
    <s v="Simmons Brown"/>
    <s v="Corporate"/>
    <s v="Oyonnax"/>
    <s v="Rhône-Alpes"/>
    <s v="France"/>
    <x v="1"/>
    <x v="1"/>
  </r>
  <r>
    <s v="AU-2015-3712"/>
    <d v="2015-03-07T00:00:00"/>
    <d v="2015-03-13T00:00:00"/>
    <n v="6"/>
    <s v="First Class"/>
    <x v="0"/>
    <x v="3"/>
    <n v="118"/>
    <n v="5"/>
    <n v="0.01"/>
    <n v="32.1"/>
    <n v="3.2100000000000004"/>
    <s v="High"/>
    <s v="EN-003712"/>
    <s v="Miller Allen"/>
    <s v="Consumer"/>
    <s v="Marbella"/>
    <s v="Andalusía"/>
    <s v="Spain"/>
    <x v="9"/>
    <x v="7"/>
  </r>
  <r>
    <s v="AU-2015-3713"/>
    <d v="2015-05-12T00:00:00"/>
    <d v="2015-05-16T00:00:00"/>
    <n v="4"/>
    <s v="First Class"/>
    <x v="0"/>
    <x v="4"/>
    <n v="250"/>
    <n v="3"/>
    <n v="0.02"/>
    <n v="155"/>
    <n v="15.5"/>
    <s v="High"/>
    <s v="RT-003713"/>
    <s v="Bartlett Stewart"/>
    <s v="Consumer"/>
    <s v="Tauranga"/>
    <s v="Bay of Plenty"/>
    <s v="New Zealand"/>
    <x v="0"/>
    <x v="3"/>
  </r>
  <r>
    <s v="AU-2015-3714"/>
    <d v="2015-07-21T00:00:00"/>
    <d v="2015-07-22T00:00:00"/>
    <n v="1"/>
    <s v="First Class"/>
    <x v="0"/>
    <x v="5"/>
    <n v="72"/>
    <n v="4"/>
    <n v="0.01"/>
    <n v="18"/>
    <n v="1.8"/>
    <s v="High"/>
    <s v="RD-003714"/>
    <s v="Ballard Latchford"/>
    <s v="Consumer"/>
    <s v="Stockport"/>
    <s v="England"/>
    <s v="United Kingdom"/>
    <x v="5"/>
    <x v="4"/>
  </r>
  <r>
    <s v="AU-2015-3715"/>
    <d v="2015-04-20T00:00:00"/>
    <d v="2015-04-24T00:00:00"/>
    <n v="4"/>
    <s v="First Class"/>
    <x v="0"/>
    <x v="6"/>
    <n v="54"/>
    <n v="5"/>
    <n v="0.03"/>
    <n v="10.8"/>
    <n v="1.08"/>
    <s v="Critical"/>
    <s v="GA-003715"/>
    <s v="Stephens Crebagga"/>
    <s v="Consumer"/>
    <s v="Shantou"/>
    <s v="Guangdong"/>
    <s v="China"/>
    <x v="4"/>
    <x v="6"/>
  </r>
  <r>
    <s v="AU-2015-3716"/>
    <d v="2015-04-21T00:00:00"/>
    <d v="2015-04-23T00:00:00"/>
    <n v="2"/>
    <s v="First Class"/>
    <x v="0"/>
    <x v="7"/>
    <n v="114"/>
    <n v="1"/>
    <n v="0.04"/>
    <n v="29.439999999999998"/>
    <n v="2.944"/>
    <s v="Critical"/>
    <s v="ON-003716"/>
    <s v="Chang Stevenson"/>
    <s v="Consumer"/>
    <s v="New Plymouth"/>
    <s v="Taranaki"/>
    <s v="New Zealand"/>
    <x v="0"/>
    <x v="6"/>
  </r>
  <r>
    <s v="AU-2015-3717"/>
    <d v="2015-01-12T00:00:00"/>
    <d v="2015-01-15T00:00:00"/>
    <n v="3"/>
    <s v="First Class"/>
    <x v="0"/>
    <x v="8"/>
    <n v="231"/>
    <n v="5"/>
    <n v="0.02"/>
    <n v="127.9"/>
    <n v="12.790000000000001"/>
    <s v="Medium"/>
    <s v="ER-003717"/>
    <s v="Richards Drucker"/>
    <s v="Corporate"/>
    <s v="San Diego"/>
    <s v="California"/>
    <s v="United States"/>
    <x v="6"/>
    <x v="10"/>
  </r>
  <r>
    <s v="AU-2015-3718"/>
    <d v="2015-12-02T00:00:00"/>
    <d v="2015-12-08T00:00:00"/>
    <n v="6"/>
    <s v="First Class"/>
    <x v="0"/>
    <x v="0"/>
    <n v="140"/>
    <n v="1"/>
    <n v="0.02"/>
    <n v="57.2"/>
    <n v="5.7200000000000006"/>
    <s v="Medium"/>
    <s v="RS-003718"/>
    <s v="Hernandez Badders"/>
    <s v="Home Office"/>
    <s v="Tlaquepaque"/>
    <s v="Jalisco"/>
    <s v="Mexico"/>
    <x v="5"/>
    <x v="2"/>
  </r>
  <r>
    <s v="AU-2015-3719"/>
    <d v="2015-12-09T00:00:00"/>
    <d v="2015-12-10T00:00:00"/>
    <n v="1"/>
    <s v="First Class"/>
    <x v="0"/>
    <x v="1"/>
    <n v="211"/>
    <n v="5"/>
    <n v="0.04"/>
    <n v="88.800000000000011"/>
    <n v="8.8800000000000008"/>
    <s v="High"/>
    <s v="ER-003719"/>
    <s v="Hardy Greer"/>
    <s v="Corporate"/>
    <s v="Bloomington"/>
    <s v="Illinois"/>
    <s v="United States"/>
    <x v="1"/>
    <x v="2"/>
  </r>
  <r>
    <s v="AU-2015-3720"/>
    <d v="2015-12-13T00:00:00"/>
    <d v="2015-12-20T00:00:00"/>
    <n v="7"/>
    <s v="First Class"/>
    <x v="0"/>
    <x v="2"/>
    <n v="117"/>
    <n v="4"/>
    <n v="0.02"/>
    <n v="27.64"/>
    <n v="2.7640000000000002"/>
    <s v="Medium"/>
    <s v="EY-003720"/>
    <s v="Wallace Caffey"/>
    <s v="Corporate"/>
    <s v="Yancheng"/>
    <s v="Jiangsu"/>
    <s v="China"/>
    <x v="4"/>
    <x v="2"/>
  </r>
  <r>
    <s v="AU-2015-3721"/>
    <d v="2015-04-28T00:00:00"/>
    <d v="2015-05-01T00:00:00"/>
    <n v="3"/>
    <s v="First Class"/>
    <x v="0"/>
    <x v="3"/>
    <n v="118"/>
    <n v="1"/>
    <n v="0.02"/>
    <n v="35.64"/>
    <n v="3.5640000000000001"/>
    <s v="Critical"/>
    <s v="SH-003721"/>
    <s v="Bond Overcash"/>
    <s v="Consumer"/>
    <s v="Montréal"/>
    <s v="Quebec"/>
    <s v="Canada"/>
    <x v="12"/>
    <x v="6"/>
  </r>
  <r>
    <s v="AU-2015-3722"/>
    <d v="2015-03-08T00:00:00"/>
    <d v="2015-03-17T00:00:00"/>
    <n v="9"/>
    <s v="First Class"/>
    <x v="0"/>
    <x v="4"/>
    <n v="250"/>
    <n v="5"/>
    <n v="0.02"/>
    <n v="145"/>
    <n v="14.5"/>
    <s v="High"/>
    <s v="SH-003722"/>
    <s v="Bond Overcash"/>
    <s v="Consumer"/>
    <s v="Budapest"/>
    <s v="Budapest"/>
    <s v="Hungary"/>
    <x v="3"/>
    <x v="7"/>
  </r>
  <r>
    <s v="AU-2015-3723"/>
    <d v="2015-07-05T00:00:00"/>
    <d v="2015-07-09T00:00:00"/>
    <n v="4"/>
    <s v="First Class"/>
    <x v="0"/>
    <x v="5"/>
    <n v="72"/>
    <n v="1"/>
    <n v="0.05"/>
    <n v="72"/>
    <n v="7.2"/>
    <s v="Medium"/>
    <s v="CK-003723"/>
    <s v="Lawson Dilbeck"/>
    <s v="Consumer"/>
    <s v="Vannes"/>
    <s v="Brittany"/>
    <s v="France"/>
    <x v="1"/>
    <x v="4"/>
  </r>
  <r>
    <s v="AU-2015-3724"/>
    <d v="2015-12-06T00:00:00"/>
    <d v="2015-12-12T00:00:00"/>
    <n v="6"/>
    <s v="First Class"/>
    <x v="0"/>
    <x v="6"/>
    <n v="54"/>
    <n v="2"/>
    <n v="0.01"/>
    <n v="27"/>
    <n v="2.7"/>
    <s v="Critical"/>
    <s v="TT-003724"/>
    <s v="Gallegos Rosenblatt"/>
    <s v="Consumer"/>
    <s v="Nottingham"/>
    <s v="England"/>
    <s v="United Kingdom"/>
    <x v="5"/>
    <x v="2"/>
  </r>
  <r>
    <s v="AU-2015-3725"/>
    <d v="2015-08-11T00:00:00"/>
    <d v="2015-08-12T00:00:00"/>
    <n v="1"/>
    <s v="First Class"/>
    <x v="0"/>
    <x v="7"/>
    <n v="114"/>
    <n v="4"/>
    <n v="0.04"/>
    <n v="15.759999999999998"/>
    <n v="1.5759999999999998"/>
    <s v="Critical"/>
    <s v="IO-003725"/>
    <s v="Baker Barcio"/>
    <s v="Corporate"/>
    <s v="Trabzon"/>
    <s v="Trabzon"/>
    <s v="Turkey"/>
    <x v="3"/>
    <x v="11"/>
  </r>
  <r>
    <s v="AU-2015-3726"/>
    <d v="2015-02-02T00:00:00"/>
    <d v="2015-02-12T00:00:00"/>
    <n v="10"/>
    <s v="First Class"/>
    <x v="0"/>
    <x v="8"/>
    <n v="231"/>
    <n v="4"/>
    <n v="0.03"/>
    <n v="123.28"/>
    <n v="12.328000000000001"/>
    <s v="High"/>
    <s v="DO-003726"/>
    <s v="Brown Airdo"/>
    <s v="Corporate"/>
    <s v="Oran"/>
    <s v="Oran"/>
    <s v="Algeria"/>
    <x v="7"/>
    <x v="5"/>
  </r>
  <r>
    <s v="AU-2015-3727"/>
    <d v="2015-04-05T00:00:00"/>
    <d v="2015-04-12T00:00:00"/>
    <n v="7"/>
    <s v="First Class"/>
    <x v="0"/>
    <x v="0"/>
    <n v="140"/>
    <n v="3"/>
    <n v="0.01"/>
    <n v="55.8"/>
    <n v="5.58"/>
    <s v="Critical"/>
    <s v="CY-003727"/>
    <s v="Simon Lacy"/>
    <s v="Corporate"/>
    <s v="Puebla"/>
    <s v="Puebla"/>
    <s v="Mexico"/>
    <x v="5"/>
    <x v="6"/>
  </r>
  <r>
    <s v="AU-2015-3728"/>
    <d v="2015-01-16T00:00:00"/>
    <d v="2015-01-26T00:00:00"/>
    <n v="10"/>
    <s v="First Class"/>
    <x v="0"/>
    <x v="1"/>
    <n v="211"/>
    <n v="5"/>
    <n v="0.05"/>
    <n v="78.25"/>
    <n v="7.8250000000000002"/>
    <s v="Critical"/>
    <s v="LS-003728"/>
    <s v="Lane Daniels"/>
    <s v="Consumer"/>
    <s v="Indaial"/>
    <s v="Santa Catarina"/>
    <s v="Brazil"/>
    <x v="9"/>
    <x v="10"/>
  </r>
  <r>
    <s v="AU-2015-3729"/>
    <d v="2015-05-12T00:00:00"/>
    <d v="2015-05-16T00:00:00"/>
    <n v="4"/>
    <s v="First Class"/>
    <x v="0"/>
    <x v="2"/>
    <n v="117"/>
    <n v="5"/>
    <n v="0.05"/>
    <n v="7.7499999999999964"/>
    <n v="0.77499999999999969"/>
    <s v="High"/>
    <s v="ER-003729"/>
    <s v="Calhoun Poirier"/>
    <s v="Consumer"/>
    <s v="Perth"/>
    <s v="Western Australia"/>
    <s v="Australia"/>
    <x v="0"/>
    <x v="3"/>
  </r>
  <r>
    <s v="AU-2015-3730"/>
    <d v="2015-05-18T00:00:00"/>
    <d v="2015-05-22T00:00:00"/>
    <n v="4"/>
    <s v="First Class"/>
    <x v="0"/>
    <x v="3"/>
    <n v="118"/>
    <n v="2"/>
    <n v="0.04"/>
    <n v="28.560000000000002"/>
    <n v="2.8560000000000003"/>
    <s v="Critical"/>
    <s v="TE-003730"/>
    <s v="Sheppard Tate"/>
    <s v="Corporate"/>
    <s v="Jakarta"/>
    <s v="Jakarta"/>
    <s v="Indonesia"/>
    <x v="10"/>
    <x v="3"/>
  </r>
  <r>
    <s v="AU-2015-3731"/>
    <d v="2015-01-31T00:00:00"/>
    <d v="2015-02-03T00:00:00"/>
    <n v="3"/>
    <s v="First Class"/>
    <x v="0"/>
    <x v="4"/>
    <n v="250"/>
    <n v="1"/>
    <n v="0.01"/>
    <n v="167.5"/>
    <n v="16.75"/>
    <s v="High"/>
    <s v="ES-003731"/>
    <s v="Conner Jones"/>
    <s v="Corporate"/>
    <s v="Chongqing"/>
    <s v="Chongqing"/>
    <s v="China"/>
    <x v="4"/>
    <x v="10"/>
  </r>
  <r>
    <s v="AU-2015-3732"/>
    <d v="2015-04-15T00:00:00"/>
    <d v="2015-04-22T00:00:00"/>
    <n v="7"/>
    <s v="First Class"/>
    <x v="0"/>
    <x v="5"/>
    <n v="72"/>
    <n v="1"/>
    <n v="0.02"/>
    <n v="72"/>
    <n v="7.2"/>
    <s v="High"/>
    <s v="CH-003732"/>
    <s v="Meyer Ducich"/>
    <s v="Home Office"/>
    <s v="Murray"/>
    <s v="Utah"/>
    <s v="United States"/>
    <x v="6"/>
    <x v="6"/>
  </r>
  <r>
    <s v="AU-2015-3733"/>
    <d v="2015-07-16T00:00:00"/>
    <d v="2015-07-17T00:00:00"/>
    <n v="1"/>
    <s v="First Class"/>
    <x v="0"/>
    <x v="6"/>
    <n v="54"/>
    <n v="2"/>
    <n v="0.04"/>
    <n v="27"/>
    <n v="2.7"/>
    <s v="Medium"/>
    <s v="RD-003733"/>
    <s v="Griffith Hazard"/>
    <s v="Consumer"/>
    <s v="Mosul"/>
    <s v="Ninawa"/>
    <s v="Iraq"/>
    <x v="3"/>
    <x v="4"/>
  </r>
  <r>
    <s v="AU-2015-3734"/>
    <d v="2015-08-27T00:00:00"/>
    <d v="2015-09-05T00:00:00"/>
    <n v="9"/>
    <s v="First Class"/>
    <x v="0"/>
    <x v="7"/>
    <n v="114"/>
    <n v="4"/>
    <n v="0.02"/>
    <n v="24.88"/>
    <n v="2.488"/>
    <s v="Medium"/>
    <s v="CO-003734"/>
    <s v="Brennan Waco"/>
    <s v="Corporate"/>
    <s v="Orizaba"/>
    <s v="Veracruz"/>
    <s v="Mexico"/>
    <x v="5"/>
    <x v="11"/>
  </r>
  <r>
    <s v="AU-2015-3735"/>
    <d v="2015-01-17T00:00:00"/>
    <d v="2015-01-19T00:00:00"/>
    <n v="2"/>
    <s v="First Class"/>
    <x v="0"/>
    <x v="8"/>
    <n v="231"/>
    <n v="2"/>
    <n v="0.04"/>
    <n v="132.52000000000001"/>
    <n v="13.252000000000002"/>
    <s v="High"/>
    <s v="RZ-003735"/>
    <s v="Mcclure Schwarz"/>
    <s v="Home Office"/>
    <s v="Hobart"/>
    <s v="Tasmania"/>
    <s v="Australia"/>
    <x v="0"/>
    <x v="10"/>
  </r>
  <r>
    <s v="AU-2015-3736"/>
    <d v="2015-12-16T00:00:00"/>
    <d v="2015-12-17T00:00:00"/>
    <n v="1"/>
    <s v="First Class"/>
    <x v="0"/>
    <x v="0"/>
    <n v="140"/>
    <n v="5"/>
    <n v="0.02"/>
    <n v="46"/>
    <n v="4.6000000000000005"/>
    <s v="High"/>
    <s v="WN-003736"/>
    <s v="Foster Brown"/>
    <s v="Corporate"/>
    <s v="Bacolod City"/>
    <s v="Western Visayas"/>
    <s v="Philippines"/>
    <x v="10"/>
    <x v="2"/>
  </r>
  <r>
    <s v="AU-2015-3737"/>
    <d v="2015-12-20T00:00:00"/>
    <d v="2015-12-28T00:00:00"/>
    <n v="8"/>
    <s v="First Class"/>
    <x v="0"/>
    <x v="1"/>
    <n v="211"/>
    <n v="5"/>
    <n v="0.03"/>
    <n v="99.35"/>
    <n v="9.9350000000000005"/>
    <s v="Critical"/>
    <s v="IG-003737"/>
    <s v="Owen Ludwig"/>
    <s v="Corporate"/>
    <s v="New York City"/>
    <s v="New York"/>
    <s v="United States"/>
    <x v="8"/>
    <x v="2"/>
  </r>
  <r>
    <s v="AU-2015-3738"/>
    <d v="2015-02-24T00:00:00"/>
    <d v="2015-03-03T00:00:00"/>
    <n v="7"/>
    <s v="First Class"/>
    <x v="0"/>
    <x v="2"/>
    <n v="117"/>
    <n v="4"/>
    <n v="0.02"/>
    <n v="27.64"/>
    <n v="2.7640000000000002"/>
    <s v="High"/>
    <s v="LL-003738"/>
    <s v="Marshall Carroll"/>
    <s v="Consumer"/>
    <s v="Marrakech"/>
    <s v="Marrakech-Tensift-El Haouz"/>
    <s v="Morocco"/>
    <x v="7"/>
    <x v="5"/>
  </r>
  <r>
    <s v="AU-2015-3739"/>
    <d v="2015-08-07T00:00:00"/>
    <d v="2015-08-16T00:00:00"/>
    <n v="9"/>
    <s v="First Class"/>
    <x v="0"/>
    <x v="3"/>
    <n v="118"/>
    <n v="3"/>
    <n v="0.05"/>
    <n v="20.299999999999997"/>
    <n v="2.0299999999999998"/>
    <s v="Medium"/>
    <s v="IN-003739"/>
    <s v="Cain Mccrossin"/>
    <s v="Home Office"/>
    <s v="Ho Chi Minh City"/>
    <s v="Ho Chí Minh City"/>
    <s v="Vietnam"/>
    <x v="10"/>
    <x v="11"/>
  </r>
  <r>
    <s v="AU-2015-3740"/>
    <d v="2015-06-20T00:00:00"/>
    <d v="2015-06-27T00:00:00"/>
    <n v="7"/>
    <s v="First Class"/>
    <x v="0"/>
    <x v="4"/>
    <n v="250"/>
    <n v="4"/>
    <n v="0.02"/>
    <n v="150"/>
    <n v="15"/>
    <s v="Medium"/>
    <s v="NG-003740"/>
    <s v="Wiley Pölking"/>
    <s v="Consumer"/>
    <s v="Casablanca"/>
    <s v="Grand Casablanca"/>
    <s v="Morocco"/>
    <x v="7"/>
    <x v="1"/>
  </r>
  <r>
    <s v="AU-2015-3741"/>
    <d v="2015-08-01T00:00:00"/>
    <d v="2015-08-07T00:00:00"/>
    <n v="6"/>
    <s v="First Class"/>
    <x v="0"/>
    <x v="5"/>
    <n v="72"/>
    <n v="1"/>
    <n v="0.01"/>
    <n v="72"/>
    <n v="7.2"/>
    <s v="High"/>
    <s v="EZ-003741"/>
    <s v="Mccormick Lopez"/>
    <s v="Consumer"/>
    <s v="Bezerros"/>
    <s v="Pernambuco"/>
    <s v="Brazil"/>
    <x v="9"/>
    <x v="11"/>
  </r>
  <r>
    <s v="AU-2015-3742"/>
    <d v="2015-08-12T00:00:00"/>
    <d v="2015-08-22T00:00:00"/>
    <n v="10"/>
    <s v="First Class"/>
    <x v="0"/>
    <x v="6"/>
    <n v="54"/>
    <n v="1"/>
    <n v="0.04"/>
    <n v="54"/>
    <n v="5.4"/>
    <s v="High"/>
    <s v="NN-003742"/>
    <s v="Hoffman Flathmann"/>
    <s v="Consumer"/>
    <s v="Villa Nueva"/>
    <s v="Guatemala"/>
    <s v="Guatemala"/>
    <x v="1"/>
    <x v="11"/>
  </r>
  <r>
    <s v="AU-2015-3743"/>
    <d v="2015-03-01T00:00:00"/>
    <d v="2015-03-08T00:00:00"/>
    <n v="7"/>
    <s v="First Class"/>
    <x v="0"/>
    <x v="7"/>
    <n v="114"/>
    <n v="1"/>
    <n v="0.03"/>
    <n v="30.58"/>
    <n v="3.0579999999999998"/>
    <s v="Critical"/>
    <s v="LL-003743"/>
    <s v="Booker Russell"/>
    <s v="Consumer"/>
    <s v="Naples"/>
    <s v="Campania"/>
    <s v="Italy"/>
    <x v="9"/>
    <x v="7"/>
  </r>
  <r>
    <s v="AU-2015-3744"/>
    <d v="2015-06-06T00:00:00"/>
    <d v="2015-06-10T00:00:00"/>
    <n v="4"/>
    <s v="First Class"/>
    <x v="0"/>
    <x v="8"/>
    <n v="231"/>
    <n v="5"/>
    <n v="0.01"/>
    <n v="139.44999999999999"/>
    <n v="13.945"/>
    <s v="Medium"/>
    <s v="LE-003744"/>
    <s v="George Engle"/>
    <s v="Home Office"/>
    <s v="Kinshasa"/>
    <s v="Kinshasa"/>
    <s v="Democratic Republic of the Congo"/>
    <x v="7"/>
    <x v="1"/>
  </r>
  <r>
    <s v="AU-2015-3745"/>
    <d v="2015-03-08T00:00:00"/>
    <d v="2015-03-09T00:00:00"/>
    <n v="1"/>
    <s v="First Class"/>
    <x v="0"/>
    <x v="0"/>
    <n v="140"/>
    <n v="2"/>
    <n v="0.01"/>
    <n v="57.2"/>
    <n v="5.7200000000000006"/>
    <s v="High"/>
    <s v="ER-003745"/>
    <s v="Calhoun Poirier"/>
    <s v="Consumer"/>
    <s v="Perth"/>
    <s v="Western Australia"/>
    <s v="Australia"/>
    <x v="0"/>
    <x v="7"/>
  </r>
  <r>
    <s v="AU-2015-3746"/>
    <d v="2015-06-20T00:00:00"/>
    <d v="2015-06-28T00:00:00"/>
    <n v="8"/>
    <s v="First Class"/>
    <x v="0"/>
    <x v="1"/>
    <n v="211"/>
    <n v="1"/>
    <n v="0.02"/>
    <n v="126.78"/>
    <n v="12.678000000000001"/>
    <s v="Critical"/>
    <s v="ER-003746"/>
    <s v="Curtis Fuller"/>
    <s v="Consumer"/>
    <s v="Maiduguri"/>
    <s v="Borno"/>
    <s v="Nigeria"/>
    <x v="7"/>
    <x v="1"/>
  </r>
  <r>
    <s v="AU-2015-3747"/>
    <d v="2015-01-13T00:00:00"/>
    <d v="2015-01-17T00:00:00"/>
    <n v="4"/>
    <s v="First Class"/>
    <x v="0"/>
    <x v="2"/>
    <n v="117"/>
    <n v="3"/>
    <n v="0.02"/>
    <n v="29.98"/>
    <n v="2.9980000000000002"/>
    <s v="High"/>
    <s v="AY-003747"/>
    <s v="Weber Halladay"/>
    <s v="Consumer"/>
    <s v="Yogyakarta"/>
    <s v="Yogyakarta"/>
    <s v="Indonesia"/>
    <x v="10"/>
    <x v="10"/>
  </r>
  <r>
    <s v="AU-2015-3748"/>
    <d v="2015-10-02T00:00:00"/>
    <d v="2015-10-07T00:00:00"/>
    <n v="5"/>
    <s v="First Class"/>
    <x v="0"/>
    <x v="3"/>
    <n v="118"/>
    <n v="3"/>
    <n v="0.05"/>
    <n v="20.299999999999997"/>
    <n v="2.0299999999999998"/>
    <s v="High"/>
    <s v="AN-003748"/>
    <s v="Savage Phan"/>
    <s v="Consumer"/>
    <s v="Hanoi"/>
    <s v="Thủ Dô Hà Nội"/>
    <s v="Vietnam"/>
    <x v="10"/>
    <x v="9"/>
  </r>
  <r>
    <s v="AU-2015-3749"/>
    <d v="2015-05-12T00:00:00"/>
    <d v="2015-05-18T00:00:00"/>
    <n v="6"/>
    <s v="First Class"/>
    <x v="0"/>
    <x v="4"/>
    <n v="250"/>
    <n v="5"/>
    <n v="0.05"/>
    <n v="107.5"/>
    <n v="10.75"/>
    <s v="High"/>
    <s v="AN-003749"/>
    <s v="Atkinson Ryan"/>
    <s v="Corporate"/>
    <s v="San Miguelito"/>
    <s v="Panama"/>
    <s v="Panama"/>
    <x v="1"/>
    <x v="3"/>
  </r>
  <r>
    <s v="AU-2015-3750"/>
    <d v="2015-03-09T00:00:00"/>
    <d v="2015-03-16T00:00:00"/>
    <n v="7"/>
    <s v="First Class"/>
    <x v="0"/>
    <x v="5"/>
    <n v="72"/>
    <n v="1"/>
    <n v="0.04"/>
    <n v="72"/>
    <n v="7.2"/>
    <s v="High"/>
    <s v="LL-003750"/>
    <s v="Webb Castell"/>
    <s v="Corporate"/>
    <s v="Cabo de Santo Agostinho"/>
    <s v="Pernambuco"/>
    <s v="Brazil"/>
    <x v="9"/>
    <x v="7"/>
  </r>
  <r>
    <s v="AU-2015-3751"/>
    <d v="2015-09-28T00:00:00"/>
    <d v="2015-10-03T00:00:00"/>
    <n v="5"/>
    <s v="First Class"/>
    <x v="0"/>
    <x v="6"/>
    <n v="54"/>
    <n v="4"/>
    <n v="0.01"/>
    <n v="13.5"/>
    <n v="1.35"/>
    <s v="High"/>
    <s v="EL-003751"/>
    <s v="Shaffer O'Connel"/>
    <s v="Corporate"/>
    <s v="Lahore"/>
    <s v="Punjab"/>
    <s v="Pakistan"/>
    <x v="2"/>
    <x v="8"/>
  </r>
  <r>
    <s v="AU-2015-3752"/>
    <d v="2015-07-24T00:00:00"/>
    <d v="2015-08-01T00:00:00"/>
    <n v="8"/>
    <s v="First Class"/>
    <x v="0"/>
    <x v="7"/>
    <n v="114"/>
    <n v="4"/>
    <n v="0.01"/>
    <n v="29.439999999999998"/>
    <n v="2.944"/>
    <s v="Critical"/>
    <s v="EN-003752"/>
    <s v="Skinner Nguyen"/>
    <s v="Corporate"/>
    <s v="Dublin"/>
    <s v="Dublin"/>
    <s v="Ireland"/>
    <x v="5"/>
    <x v="4"/>
  </r>
  <r>
    <s v="AU-2015-3753"/>
    <d v="2015-01-28T00:00:00"/>
    <d v="2015-02-07T00:00:00"/>
    <n v="10"/>
    <s v="First Class"/>
    <x v="0"/>
    <x v="8"/>
    <n v="231"/>
    <n v="1"/>
    <n v="0.02"/>
    <n v="146.38"/>
    <n v="14.638"/>
    <s v="Medium"/>
    <s v="AY-003753"/>
    <s v="Weber Halladay"/>
    <s v="Consumer"/>
    <s v="Maastricht"/>
    <s v="Limburg"/>
    <s v="Netherlands"/>
    <x v="1"/>
    <x v="10"/>
  </r>
  <r>
    <s v="AU-2015-3754"/>
    <d v="2015-11-15T00:00:00"/>
    <d v="2015-11-16T00:00:00"/>
    <n v="1"/>
    <s v="First Class"/>
    <x v="0"/>
    <x v="0"/>
    <n v="140"/>
    <n v="3"/>
    <n v="0.04"/>
    <n v="43.2"/>
    <n v="4.32"/>
    <s v="High"/>
    <s v="SE-003754"/>
    <s v="Acosta Morse"/>
    <s v="Corporate"/>
    <s v="Tianjin"/>
    <s v="Tianjin"/>
    <s v="China"/>
    <x v="4"/>
    <x v="0"/>
  </r>
  <r>
    <s v="AU-2015-3755"/>
    <d v="2015-04-03T00:00:00"/>
    <d v="2015-04-04T00:00:00"/>
    <n v="1"/>
    <s v="First Class"/>
    <x v="0"/>
    <x v="1"/>
    <n v="211"/>
    <n v="1"/>
    <n v="0.03"/>
    <n v="124.67"/>
    <n v="12.467000000000001"/>
    <s v="Medium"/>
    <s v="LL-003755"/>
    <s v="Mcclain O'Donnell"/>
    <s v="Corporate"/>
    <s v="Albury"/>
    <s v="New South Wales"/>
    <s v="Australia"/>
    <x v="0"/>
    <x v="6"/>
  </r>
  <r>
    <s v="AU-2015-3756"/>
    <d v="2015-01-11T00:00:00"/>
    <d v="2015-01-20T00:00:00"/>
    <n v="9"/>
    <s v="First Class"/>
    <x v="0"/>
    <x v="2"/>
    <n v="117"/>
    <n v="2"/>
    <n v="0.05"/>
    <n v="25.299999999999997"/>
    <n v="2.5299999999999998"/>
    <s v="High"/>
    <s v="YE-003756"/>
    <s v="Carlson Flentye"/>
    <s v="Home Office"/>
    <s v="Caen"/>
    <s v="Lower Normandy"/>
    <s v="France"/>
    <x v="1"/>
    <x v="10"/>
  </r>
  <r>
    <s v="AU-2015-3757"/>
    <d v="2015-09-14T00:00:00"/>
    <d v="2015-09-21T00:00:00"/>
    <n v="7"/>
    <s v="First Class"/>
    <x v="0"/>
    <x v="3"/>
    <n v="118"/>
    <n v="5"/>
    <n v="0.05"/>
    <n v="8.5"/>
    <n v="0.85000000000000009"/>
    <s v="Critical"/>
    <s v="ON-003757"/>
    <s v="Livingston Thornton"/>
    <s v="Consumer"/>
    <s v="Wilmington"/>
    <s v="Delaware"/>
    <s v="United States"/>
    <x v="8"/>
    <x v="8"/>
  </r>
  <r>
    <s v="AU-2015-3758"/>
    <d v="2015-05-26T00:00:00"/>
    <d v="2015-06-03T00:00:00"/>
    <n v="8"/>
    <s v="First Class"/>
    <x v="0"/>
    <x v="4"/>
    <n v="250"/>
    <n v="1"/>
    <n v="0.02"/>
    <n v="165"/>
    <n v="16.5"/>
    <s v="High"/>
    <s v="NO-003758"/>
    <s v="West Cano"/>
    <s v="Consumer"/>
    <s v="Utrecht"/>
    <s v="Utrecht"/>
    <s v="Netherlands"/>
    <x v="1"/>
    <x v="3"/>
  </r>
  <r>
    <s v="AU-2015-3759"/>
    <d v="2015-03-02T00:00:00"/>
    <d v="2015-03-07T00:00:00"/>
    <n v="5"/>
    <s v="First Class"/>
    <x v="0"/>
    <x v="5"/>
    <n v="72"/>
    <n v="4"/>
    <n v="0.01"/>
    <n v="18"/>
    <n v="1.8"/>
    <s v="High"/>
    <s v="LY-003759"/>
    <s v="Phillips Beeghly"/>
    <s v="Consumer"/>
    <s v="Viterbo"/>
    <s v="Lazio"/>
    <s v="Italy"/>
    <x v="9"/>
    <x v="7"/>
  </r>
  <r>
    <s v="AU-2015-3760"/>
    <d v="2015-08-03T00:00:00"/>
    <d v="2015-08-13T00:00:00"/>
    <n v="10"/>
    <s v="First Class"/>
    <x v="0"/>
    <x v="6"/>
    <n v="54"/>
    <n v="2"/>
    <n v="0.05"/>
    <n v="27"/>
    <n v="2.7"/>
    <s v="High"/>
    <s v="EL-003760"/>
    <s v="Valdez Heidel"/>
    <s v="Consumer"/>
    <s v="Paris"/>
    <s v="Ile-de-France"/>
    <s v="France"/>
    <x v="1"/>
    <x v="11"/>
  </r>
  <r>
    <s v="AU-2015-3761"/>
    <d v="2015-03-21T00:00:00"/>
    <d v="2015-03-25T00:00:00"/>
    <n v="4"/>
    <s v="First Class"/>
    <x v="0"/>
    <x v="7"/>
    <n v="114"/>
    <n v="2"/>
    <n v="0.04"/>
    <n v="24.88"/>
    <n v="2.488"/>
    <s v="Critical"/>
    <s v="ON-003761"/>
    <s v="Barron Thompson"/>
    <s v="Home Office"/>
    <s v="San Pedro Sula"/>
    <s v="Cortés"/>
    <s v="Honduras"/>
    <x v="1"/>
    <x v="7"/>
  </r>
  <r>
    <s v="AU-2015-3762"/>
    <d v="2015-02-22T00:00:00"/>
    <d v="2015-02-25T00:00:00"/>
    <n v="3"/>
    <s v="First Class"/>
    <x v="0"/>
    <x v="8"/>
    <n v="231"/>
    <n v="2"/>
    <n v="0.04"/>
    <n v="132.52000000000001"/>
    <n v="13.252000000000002"/>
    <s v="High"/>
    <s v="ST-003762"/>
    <s v="Chan West"/>
    <s v="Home Office"/>
    <s v="Bekasi"/>
    <s v="Jawa Barat"/>
    <s v="Indonesia"/>
    <x v="10"/>
    <x v="5"/>
  </r>
  <r>
    <s v="AU-2015-3763"/>
    <d v="2015-08-26T00:00:00"/>
    <d v="2015-08-31T00:00:00"/>
    <n v="5"/>
    <s v="First Class"/>
    <x v="0"/>
    <x v="0"/>
    <n v="140"/>
    <n v="4"/>
    <n v="0.02"/>
    <n v="48.8"/>
    <n v="4.88"/>
    <s v="High"/>
    <s v="MI-003763"/>
    <s v="Morse Taslimi"/>
    <s v="Corporate"/>
    <s v="Heilbronn"/>
    <s v="Baden-Württemberg"/>
    <s v="Germany"/>
    <x v="1"/>
    <x v="11"/>
  </r>
  <r>
    <s v="AU-2015-3764"/>
    <d v="2015-07-31T00:00:00"/>
    <d v="2015-08-02T00:00:00"/>
    <n v="2"/>
    <s v="First Class"/>
    <x v="0"/>
    <x v="1"/>
    <n v="211"/>
    <n v="2"/>
    <n v="0.05"/>
    <n v="109.9"/>
    <n v="10.990000000000002"/>
    <s v="High"/>
    <s v="MS-003764"/>
    <s v="Cortez Mcadams"/>
    <s v="Consumer"/>
    <s v="Bolzano"/>
    <s v="Trentino-Alto Adige"/>
    <s v="Italy"/>
    <x v="9"/>
    <x v="4"/>
  </r>
  <r>
    <s v="AU-2015-3765"/>
    <d v="2015-02-04T00:00:00"/>
    <d v="2015-02-12T00:00:00"/>
    <n v="8"/>
    <s v="First Class"/>
    <x v="0"/>
    <x v="2"/>
    <n v="117"/>
    <n v="4"/>
    <n v="0.04"/>
    <n v="18.28"/>
    <n v="1.8280000000000003"/>
    <s v="Critical"/>
    <s v="AM-003765"/>
    <s v="Bauer Sundaresam"/>
    <s v="Consumer"/>
    <s v="Bologna"/>
    <s v="Emilia-Romagna"/>
    <s v="Italy"/>
    <x v="9"/>
    <x v="5"/>
  </r>
  <r>
    <s v="AU-2015-3766"/>
    <d v="2015-02-23T00:00:00"/>
    <d v="2015-03-02T00:00:00"/>
    <n v="7"/>
    <s v="First Class"/>
    <x v="0"/>
    <x v="3"/>
    <n v="118"/>
    <n v="4"/>
    <n v="0.02"/>
    <n v="28.560000000000002"/>
    <n v="2.8560000000000003"/>
    <s v="Medium"/>
    <s v="TY-003766"/>
    <s v="Osborne Kelty"/>
    <s v="Corporate"/>
    <s v="Thane"/>
    <s v="Maharashtra"/>
    <s v="India"/>
    <x v="2"/>
    <x v="5"/>
  </r>
  <r>
    <s v="AU-2015-3767"/>
    <d v="2015-10-27T00:00:00"/>
    <d v="2015-10-28T00:00:00"/>
    <n v="1"/>
    <s v="First Class"/>
    <x v="0"/>
    <x v="4"/>
    <n v="250"/>
    <n v="1"/>
    <n v="0.04"/>
    <n v="160"/>
    <n v="16"/>
    <s v="Critical"/>
    <s v="EY-003767"/>
    <s v="Robertson Coakley"/>
    <s v="Consumer"/>
    <s v="Wollongong"/>
    <s v="New South Wales"/>
    <s v="Australia"/>
    <x v="0"/>
    <x v="9"/>
  </r>
  <r>
    <s v="AU-2015-3768"/>
    <d v="2015-12-01T00:00:00"/>
    <d v="2015-12-07T00:00:00"/>
    <n v="6"/>
    <s v="First Class"/>
    <x v="0"/>
    <x v="5"/>
    <n v="72"/>
    <n v="2"/>
    <n v="0.04"/>
    <n v="36"/>
    <n v="3.6"/>
    <s v="Critical"/>
    <s v="NG-003768"/>
    <s v="Shaw Chung"/>
    <s v="Consumer"/>
    <s v="Estelí"/>
    <s v="Estelí"/>
    <s v="Nicaragua"/>
    <x v="1"/>
    <x v="2"/>
  </r>
  <r>
    <s v="AU-2015-3769"/>
    <d v="2015-01-13T00:00:00"/>
    <d v="2015-01-20T00:00:00"/>
    <n v="7"/>
    <s v="First Class"/>
    <x v="0"/>
    <x v="6"/>
    <n v="54"/>
    <n v="4"/>
    <n v="0.03"/>
    <n v="13.5"/>
    <n v="1.35"/>
    <s v="Critical"/>
    <s v="ON-003769"/>
    <s v="Barnes Braxton"/>
    <s v="Corporate"/>
    <s v="London"/>
    <s v="England"/>
    <s v="United Kingdom"/>
    <x v="5"/>
    <x v="10"/>
  </r>
  <r>
    <s v="AU-2015-3770"/>
    <d v="2015-12-13T00:00:00"/>
    <d v="2015-12-20T00:00:00"/>
    <n v="7"/>
    <s v="First Class"/>
    <x v="0"/>
    <x v="7"/>
    <n v="114"/>
    <n v="5"/>
    <n v="0.01"/>
    <n v="28.299999999999997"/>
    <n v="2.83"/>
    <s v="Critical"/>
    <s v="EK-003770"/>
    <s v="Kemp Pistek"/>
    <s v="Consumer"/>
    <s v="Chipata"/>
    <s v="Eastern"/>
    <s v="Zambia"/>
    <x v="7"/>
    <x v="2"/>
  </r>
  <r>
    <s v="AU-2015-3771"/>
    <d v="2015-09-08T00:00:00"/>
    <d v="2015-09-16T00:00:00"/>
    <n v="8"/>
    <s v="First Class"/>
    <x v="0"/>
    <x v="8"/>
    <n v="231"/>
    <n v="5"/>
    <n v="0.03"/>
    <n v="116.35"/>
    <n v="11.635"/>
    <s v="Critical"/>
    <s v="AN-003771"/>
    <s v="Barrett Gayman"/>
    <s v="Home Office"/>
    <s v="Jequié"/>
    <s v="Bahia"/>
    <s v="Brazil"/>
    <x v="9"/>
    <x v="8"/>
  </r>
  <r>
    <s v="AU-2015-3772"/>
    <d v="2015-08-31T00:00:00"/>
    <d v="2015-09-10T00:00:00"/>
    <n v="10"/>
    <s v="First Class"/>
    <x v="0"/>
    <x v="0"/>
    <n v="140"/>
    <n v="5"/>
    <n v="0.01"/>
    <n v="53"/>
    <n v="5.3000000000000007"/>
    <s v="High"/>
    <s v="ER-003772"/>
    <s v="Long Breyer"/>
    <s v="Consumer"/>
    <s v="Ho Chi Minh City"/>
    <s v="Ho Chí Minh City"/>
    <s v="Vietnam"/>
    <x v="10"/>
    <x v="11"/>
  </r>
  <r>
    <s v="AU-2015-3773"/>
    <d v="2015-03-26T00:00:00"/>
    <d v="2015-04-02T00:00:00"/>
    <n v="7"/>
    <s v="First Class"/>
    <x v="0"/>
    <x v="1"/>
    <n v="211"/>
    <n v="5"/>
    <n v="0.02"/>
    <n v="109.9"/>
    <n v="10.990000000000002"/>
    <s v="High"/>
    <s v="SH-003773"/>
    <s v="Mann Hirsh"/>
    <s v="Corporate"/>
    <s v="Sydney"/>
    <s v="New South Wales"/>
    <s v="Australia"/>
    <x v="0"/>
    <x v="7"/>
  </r>
  <r>
    <s v="AU-2015-3774"/>
    <d v="2015-02-26T00:00:00"/>
    <d v="2015-03-08T00:00:00"/>
    <n v="10"/>
    <s v="First Class"/>
    <x v="0"/>
    <x v="2"/>
    <n v="117"/>
    <n v="4"/>
    <n v="0.03"/>
    <n v="22.96"/>
    <n v="2.2960000000000003"/>
    <s v="Critical"/>
    <s v="TH-003774"/>
    <s v="Hogan Mcgrath"/>
    <s v="Home Office"/>
    <s v="Nicolás Romero"/>
    <s v="México"/>
    <s v="Mexico"/>
    <x v="5"/>
    <x v="5"/>
  </r>
  <r>
    <s v="AU-2015-3775"/>
    <d v="2015-01-04T00:00:00"/>
    <d v="2015-01-13T00:00:00"/>
    <n v="9"/>
    <s v="First Class"/>
    <x v="0"/>
    <x v="3"/>
    <n v="118"/>
    <n v="2"/>
    <n v="0.01"/>
    <n v="35.64"/>
    <n v="3.5640000000000001"/>
    <s v="High"/>
    <s v="ON-003775"/>
    <s v="Quinn Karlsson"/>
    <s v="Consumer"/>
    <s v="Agra"/>
    <s v="Uttar Pradesh"/>
    <s v="India"/>
    <x v="2"/>
    <x v="10"/>
  </r>
  <r>
    <s v="AU-2015-3776"/>
    <d v="2015-12-15T00:00:00"/>
    <d v="2015-12-19T00:00:00"/>
    <n v="4"/>
    <s v="First Class"/>
    <x v="0"/>
    <x v="4"/>
    <n v="250"/>
    <n v="2"/>
    <n v="0.04"/>
    <n v="150"/>
    <n v="15"/>
    <s v="High"/>
    <s v="ES-003776"/>
    <s v="Erickson Jones"/>
    <s v="Consumer"/>
    <s v="Northampton"/>
    <s v="England"/>
    <s v="United Kingdom"/>
    <x v="5"/>
    <x v="2"/>
  </r>
  <r>
    <s v="AU-2015-3777"/>
    <d v="2015-08-14T00:00:00"/>
    <d v="2015-08-18T00:00:00"/>
    <n v="4"/>
    <s v="First Class"/>
    <x v="0"/>
    <x v="5"/>
    <n v="72"/>
    <n v="1"/>
    <n v="0.05"/>
    <n v="72"/>
    <n v="7.2"/>
    <s v="High"/>
    <s v="LL-003777"/>
    <s v="Gaines O'Carroll"/>
    <s v="Consumer"/>
    <s v="New York City"/>
    <s v="New York"/>
    <s v="United States"/>
    <x v="8"/>
    <x v="11"/>
  </r>
  <r>
    <s v="AU-2015-3778"/>
    <d v="2015-02-28T00:00:00"/>
    <d v="2015-03-08T00:00:00"/>
    <n v="8"/>
    <s v="First Class"/>
    <x v="0"/>
    <x v="6"/>
    <n v="54"/>
    <n v="5"/>
    <n v="0.05"/>
    <n v="10.8"/>
    <n v="1.08"/>
    <s v="High"/>
    <s v="TT-003778"/>
    <s v="Hutchinson Prescott"/>
    <s v="Corporate"/>
    <s v="Lora del Río"/>
    <s v="Andalusía"/>
    <s v="Spain"/>
    <x v="9"/>
    <x v="5"/>
  </r>
  <r>
    <s v="AU-2015-3779"/>
    <d v="2015-03-06T00:00:00"/>
    <d v="2015-03-09T00:00:00"/>
    <n v="3"/>
    <s v="First Class"/>
    <x v="0"/>
    <x v="7"/>
    <n v="114"/>
    <n v="4"/>
    <n v="0.01"/>
    <n v="29.439999999999998"/>
    <n v="2.944"/>
    <s v="Medium"/>
    <s v="LE-003779"/>
    <s v="Reid Engle"/>
    <s v="Home Office"/>
    <s v="Vienna"/>
    <s v="Vienna"/>
    <s v="Austria"/>
    <x v="1"/>
    <x v="7"/>
  </r>
  <r>
    <s v="AU-2015-3780"/>
    <d v="2015-10-24T00:00:00"/>
    <d v="2015-10-27T00:00:00"/>
    <n v="3"/>
    <s v="First Class"/>
    <x v="0"/>
    <x v="8"/>
    <n v="231"/>
    <n v="2"/>
    <n v="0.04"/>
    <n v="132.52000000000001"/>
    <n v="13.252000000000002"/>
    <s v="High"/>
    <s v="EN-003780"/>
    <s v="Wolfe Hansen"/>
    <s v="Consumer"/>
    <s v="Depok"/>
    <s v="Jawa Barat"/>
    <s v="Indonesia"/>
    <x v="10"/>
    <x v="9"/>
  </r>
  <r>
    <s v="AU-2015-3781"/>
    <d v="2015-03-08T00:00:00"/>
    <d v="2015-03-14T00:00:00"/>
    <n v="6"/>
    <s v="First Class"/>
    <x v="0"/>
    <x v="0"/>
    <n v="140"/>
    <n v="3"/>
    <n v="0.02"/>
    <n v="51.6"/>
    <n v="5.16"/>
    <s v="High"/>
    <s v="DY-003781"/>
    <s v="Vaughn Grady"/>
    <s v="Consumer"/>
    <s v="Mildura"/>
    <s v="Victoria"/>
    <s v="Australia"/>
    <x v="0"/>
    <x v="7"/>
  </r>
  <r>
    <s v="AU-2015-3782"/>
    <d v="2015-09-30T00:00:00"/>
    <d v="2015-10-02T00:00:00"/>
    <n v="2"/>
    <s v="First Class"/>
    <x v="0"/>
    <x v="1"/>
    <n v="211"/>
    <n v="4"/>
    <n v="0.01"/>
    <n v="122.56"/>
    <n v="12.256"/>
    <s v="Critical"/>
    <s v="ON-003782"/>
    <s v="Barnes Braxton"/>
    <s v="Corporate"/>
    <s v="London"/>
    <s v="England"/>
    <s v="United Kingdom"/>
    <x v="5"/>
    <x v="8"/>
  </r>
  <r>
    <s v="AU-2015-3783"/>
    <d v="2015-08-25T00:00:00"/>
    <d v="2015-09-02T00:00:00"/>
    <n v="8"/>
    <s v="First Class"/>
    <x v="0"/>
    <x v="2"/>
    <n v="117"/>
    <n v="4"/>
    <n v="0.03"/>
    <n v="22.96"/>
    <n v="2.2960000000000003"/>
    <s v="High"/>
    <s v="LL-003783"/>
    <s v="Espinoza Mull"/>
    <s v="Consumer"/>
    <s v="Tabora"/>
    <s v="Tabora"/>
    <s v="Tanzania"/>
    <x v="7"/>
    <x v="11"/>
  </r>
  <r>
    <s v="AU-2015-3784"/>
    <d v="2015-12-24T00:00:00"/>
    <d v="2015-12-25T00:00:00"/>
    <n v="1"/>
    <s v="First Class"/>
    <x v="0"/>
    <x v="3"/>
    <n v="118"/>
    <n v="4"/>
    <n v="0.02"/>
    <n v="28.560000000000002"/>
    <n v="2.8560000000000003"/>
    <s v="Critical"/>
    <s v="ED-003784"/>
    <s v="Johns Reed"/>
    <s v="Corporate"/>
    <s v="Taipei"/>
    <s v="Taipei City"/>
    <s v="Taiwan"/>
    <x v="4"/>
    <x v="2"/>
  </r>
  <r>
    <s v="AU-2015-3785"/>
    <d v="2015-03-04T00:00:00"/>
    <d v="2015-03-05T00:00:00"/>
    <n v="1"/>
    <s v="First Class"/>
    <x v="0"/>
    <x v="4"/>
    <n v="250"/>
    <n v="2"/>
    <n v="0.01"/>
    <n v="165"/>
    <n v="16.5"/>
    <s v="Critical"/>
    <s v="ES-003785"/>
    <s v="Conner Jones"/>
    <s v="Corporate"/>
    <s v="Mamak"/>
    <s v="Ankara"/>
    <s v="Turkey"/>
    <x v="3"/>
    <x v="7"/>
  </r>
  <r>
    <s v="AU-2015-3786"/>
    <d v="2015-06-24T00:00:00"/>
    <d v="2015-06-27T00:00:00"/>
    <n v="3"/>
    <s v="First Class"/>
    <x v="0"/>
    <x v="5"/>
    <n v="72"/>
    <n v="5"/>
    <n v="0.04"/>
    <n v="14.4"/>
    <n v="1.4400000000000002"/>
    <s v="High"/>
    <s v="EP-003786"/>
    <s v="Dorsey Prichep"/>
    <s v="Home Office"/>
    <s v="Santo Domingo"/>
    <s v="Santo Domingo"/>
    <s v="Dominican Republic"/>
    <x v="11"/>
    <x v="1"/>
  </r>
  <r>
    <s v="AU-2015-3787"/>
    <d v="2015-07-11T00:00:00"/>
    <d v="2015-07-19T00:00:00"/>
    <n v="8"/>
    <s v="First Class"/>
    <x v="0"/>
    <x v="6"/>
    <n v="54"/>
    <n v="5"/>
    <n v="0.01"/>
    <n v="10.8"/>
    <n v="1.08"/>
    <s v="High"/>
    <s v="EN-003787"/>
    <s v="Gardner Craven"/>
    <s v="Consumer"/>
    <s v="Offenbach"/>
    <s v="Hesse"/>
    <s v="Germany"/>
    <x v="1"/>
    <x v="4"/>
  </r>
  <r>
    <s v="AU-2015-3788"/>
    <d v="2015-09-07T00:00:00"/>
    <d v="2015-09-13T00:00:00"/>
    <n v="6"/>
    <s v="First Class"/>
    <x v="0"/>
    <x v="7"/>
    <n v="114"/>
    <n v="3"/>
    <n v="0.02"/>
    <n v="27.16"/>
    <n v="2.7160000000000002"/>
    <s v="High"/>
    <s v="ER-003788"/>
    <s v="Conley Miller"/>
    <s v="Home Office"/>
    <s v="New York City"/>
    <s v="New York"/>
    <s v="United States"/>
    <x v="8"/>
    <x v="8"/>
  </r>
  <r>
    <s v="AU-2015-3789"/>
    <d v="2015-10-04T00:00:00"/>
    <d v="2015-10-10T00:00:00"/>
    <n v="6"/>
    <s v="First Class"/>
    <x v="0"/>
    <x v="8"/>
    <n v="231"/>
    <n v="5"/>
    <n v="0.04"/>
    <n v="104.8"/>
    <n v="10.48"/>
    <s v="Medium"/>
    <s v="TO-003789"/>
    <s v="Carter Barreto"/>
    <s v="Corporate"/>
    <s v="Lome"/>
    <s v="Maritime"/>
    <s v="Togo"/>
    <x v="7"/>
    <x v="9"/>
  </r>
  <r>
    <s v="AU-2015-3790"/>
    <d v="2015-06-11T00:00:00"/>
    <d v="2015-06-19T00:00:00"/>
    <n v="8"/>
    <s v="First Class"/>
    <x v="0"/>
    <x v="0"/>
    <n v="140"/>
    <n v="2"/>
    <n v="0.04"/>
    <n v="48.8"/>
    <n v="4.88"/>
    <s v="Medium"/>
    <s v="RS-003790"/>
    <s v="Hernandez Badders"/>
    <s v="Home Office"/>
    <s v="Kinshasa"/>
    <s v="Kinshasa"/>
    <s v="Democratic Republic of the Congo"/>
    <x v="7"/>
    <x v="1"/>
  </r>
  <r>
    <s v="AU-2015-3791"/>
    <d v="2015-12-28T00:00:00"/>
    <d v="2015-12-29T00:00:00"/>
    <n v="1"/>
    <s v="First Class"/>
    <x v="0"/>
    <x v="1"/>
    <n v="211"/>
    <n v="2"/>
    <n v="0.05"/>
    <n v="109.9"/>
    <n v="10.990000000000002"/>
    <s v="Medium"/>
    <s v="BE-003791"/>
    <s v="French Liebe"/>
    <s v="Corporate"/>
    <s v="Yangon"/>
    <s v="Yangon"/>
    <s v="Myanmar (Burma)"/>
    <x v="10"/>
    <x v="2"/>
  </r>
  <r>
    <s v="AU-2015-3792"/>
    <d v="2015-11-22T00:00:00"/>
    <d v="2015-11-25T00:00:00"/>
    <n v="3"/>
    <s v="First Class"/>
    <x v="0"/>
    <x v="2"/>
    <n v="117"/>
    <n v="2"/>
    <n v="0.05"/>
    <n v="25.299999999999997"/>
    <n v="2.5299999999999998"/>
    <s v="High"/>
    <s v="CE-003792"/>
    <s v="Hunter Chance"/>
    <s v="Consumer"/>
    <s v="Bergen"/>
    <s v="Hordaland"/>
    <s v="Norway"/>
    <x v="5"/>
    <x v="0"/>
  </r>
  <r>
    <s v="AU-2015-3793"/>
    <d v="2015-05-13T00:00:00"/>
    <d v="2015-05-20T00:00:00"/>
    <n v="7"/>
    <s v="First Class"/>
    <x v="0"/>
    <x v="3"/>
    <n v="118"/>
    <n v="4"/>
    <n v="0.01"/>
    <n v="33.28"/>
    <n v="3.3280000000000003"/>
    <s v="High"/>
    <s v="AY-003793"/>
    <s v="Wolf Murray"/>
    <s v="Corporate"/>
    <s v="Ankara"/>
    <s v="Ankara"/>
    <s v="Turkey"/>
    <x v="3"/>
    <x v="3"/>
  </r>
  <r>
    <s v="AU-2015-3794"/>
    <d v="2015-06-25T00:00:00"/>
    <d v="2015-07-03T00:00:00"/>
    <n v="8"/>
    <s v="First Class"/>
    <x v="0"/>
    <x v="4"/>
    <n v="250"/>
    <n v="2"/>
    <n v="0.01"/>
    <n v="165"/>
    <n v="16.5"/>
    <s v="High"/>
    <s v="RY-003794"/>
    <s v="Salazar Henry"/>
    <s v="Consumer"/>
    <s v="Açu"/>
    <s v="Rio Grande do Norte"/>
    <s v="Brazil"/>
    <x v="9"/>
    <x v="1"/>
  </r>
  <r>
    <s v="AU-2015-3795"/>
    <d v="2015-05-31T00:00:00"/>
    <d v="2015-06-09T00:00:00"/>
    <n v="9"/>
    <s v="First Class"/>
    <x v="0"/>
    <x v="5"/>
    <n v="72"/>
    <n v="2"/>
    <n v="0.05"/>
    <n v="36"/>
    <n v="3.6"/>
    <s v="Medium"/>
    <s v="TS-003795"/>
    <s v="Guerra Roberts"/>
    <s v="Consumer"/>
    <s v="Bangkok"/>
    <s v="Bangkok"/>
    <s v="Thailand"/>
    <x v="10"/>
    <x v="3"/>
  </r>
  <r>
    <s v="AU-2015-3796"/>
    <d v="2015-02-18T00:00:00"/>
    <d v="2015-02-24T00:00:00"/>
    <n v="6"/>
    <s v="First Class"/>
    <x v="0"/>
    <x v="6"/>
    <n v="54"/>
    <n v="1"/>
    <n v="0.01"/>
    <n v="54"/>
    <n v="5.4"/>
    <s v="Critical"/>
    <s v="CH-003796"/>
    <s v="May Französisch"/>
    <s v="Consumer"/>
    <s v="Casablanca"/>
    <s v="Grand Casablanca"/>
    <s v="Morocco"/>
    <x v="7"/>
    <x v="5"/>
  </r>
  <r>
    <s v="AU-2015-3797"/>
    <d v="2015-04-15T00:00:00"/>
    <d v="2015-04-22T00:00:00"/>
    <n v="7"/>
    <s v="First Class"/>
    <x v="0"/>
    <x v="7"/>
    <n v="114"/>
    <n v="5"/>
    <n v="0.04"/>
    <n v="11.199999999999996"/>
    <n v="1.1199999999999997"/>
    <s v="High"/>
    <s v="LL-003797"/>
    <s v="Marshall Carroll"/>
    <s v="Consumer"/>
    <s v="Milpa Alta"/>
    <s v="Distrito Federal"/>
    <s v="Mexico"/>
    <x v="5"/>
    <x v="6"/>
  </r>
  <r>
    <s v="AU-2015-3798"/>
    <d v="2015-03-25T00:00:00"/>
    <d v="2015-04-03T00:00:00"/>
    <n v="9"/>
    <s v="First Class"/>
    <x v="0"/>
    <x v="8"/>
    <n v="231"/>
    <n v="2"/>
    <n v="0.05"/>
    <n v="127.9"/>
    <n v="12.790000000000001"/>
    <s v="Medium"/>
    <s v="ES-003798"/>
    <s v="Brooks Boyes"/>
    <s v="Corporate"/>
    <s v="Nantes"/>
    <s v="Pays de la Loire"/>
    <s v="France"/>
    <x v="1"/>
    <x v="7"/>
  </r>
  <r>
    <s v="AU-2015-3799"/>
    <d v="2015-11-10T00:00:00"/>
    <d v="2015-11-11T00:00:00"/>
    <n v="1"/>
    <s v="First Class"/>
    <x v="0"/>
    <x v="0"/>
    <n v="140"/>
    <n v="4"/>
    <n v="0.02"/>
    <n v="48.8"/>
    <n v="4.88"/>
    <s v="High"/>
    <s v="TO-003799"/>
    <s v="Velez Takahito"/>
    <s v="Consumer"/>
    <s v="Binjai"/>
    <s v="Sumatera Utara"/>
    <s v="Indonesia"/>
    <x v="10"/>
    <x v="0"/>
  </r>
  <r>
    <s v="AU-2015-3800"/>
    <d v="2015-06-27T00:00:00"/>
    <d v="2015-07-06T00:00:00"/>
    <n v="9"/>
    <s v="First Class"/>
    <x v="0"/>
    <x v="1"/>
    <n v="211"/>
    <n v="2"/>
    <n v="0.03"/>
    <n v="118.34"/>
    <n v="11.834000000000001"/>
    <s v="High"/>
    <s v="ER-003800"/>
    <s v="Mills Collister"/>
    <s v="Consumer"/>
    <s v="Seattle"/>
    <s v="Washington"/>
    <s v="United States"/>
    <x v="6"/>
    <x v="1"/>
  </r>
  <r>
    <s v="AU-2015-3801"/>
    <d v="2015-04-30T00:00:00"/>
    <d v="2015-05-09T00:00:00"/>
    <n v="9"/>
    <s v="First Class"/>
    <x v="0"/>
    <x v="2"/>
    <n v="117"/>
    <n v="1"/>
    <n v="0.03"/>
    <n v="33.49"/>
    <n v="3.3490000000000002"/>
    <s v="High"/>
    <s v="EL-003801"/>
    <s v="Sandoval Kimmel"/>
    <s v="Consumer"/>
    <s v="Watertown"/>
    <s v="New York"/>
    <s v="United States"/>
    <x v="8"/>
    <x v="6"/>
  </r>
  <r>
    <s v="AU-2015-3802"/>
    <d v="2015-08-31T00:00:00"/>
    <d v="2015-09-03T00:00:00"/>
    <n v="3"/>
    <s v="First Class"/>
    <x v="0"/>
    <x v="3"/>
    <n v="118"/>
    <n v="4"/>
    <n v="0.04"/>
    <n v="19.12"/>
    <n v="1.9120000000000001"/>
    <s v="Medium"/>
    <s v="LS-003802"/>
    <s v="Lane Daniels"/>
    <s v="Consumer"/>
    <s v="Soacha"/>
    <s v="Cundinamarca"/>
    <s v="Colombia"/>
    <x v="9"/>
    <x v="11"/>
  </r>
  <r>
    <s v="AU-2015-3803"/>
    <d v="2015-05-13T00:00:00"/>
    <d v="2015-05-14T00:00:00"/>
    <n v="1"/>
    <s v="First Class"/>
    <x v="0"/>
    <x v="4"/>
    <n v="250"/>
    <n v="5"/>
    <n v="0.02"/>
    <n v="145"/>
    <n v="14.5"/>
    <s v="High"/>
    <s v="EZ-003803"/>
    <s v="Mccormick Lopez"/>
    <s v="Consumer"/>
    <s v="Santo Domingo"/>
    <s v="Santo Domingo"/>
    <s v="Dominican Republic"/>
    <x v="11"/>
    <x v="3"/>
  </r>
  <r>
    <s v="AU-2015-3804"/>
    <d v="2015-08-17T00:00:00"/>
    <d v="2015-08-23T00:00:00"/>
    <n v="6"/>
    <s v="First Class"/>
    <x v="0"/>
    <x v="5"/>
    <n v="72"/>
    <n v="1"/>
    <n v="0.04"/>
    <n v="72"/>
    <n v="7.2"/>
    <s v="Medium"/>
    <s v="RG-003804"/>
    <s v="Stafford Rosenberg"/>
    <s v="Corporate"/>
    <s v="Neuilly-sur-Seine"/>
    <s v="Ile-de-France"/>
    <s v="France"/>
    <x v="1"/>
    <x v="11"/>
  </r>
  <r>
    <s v="AU-2015-3805"/>
    <d v="2015-11-20T00:00:00"/>
    <d v="2015-11-22T00:00:00"/>
    <n v="2"/>
    <s v="First Class"/>
    <x v="0"/>
    <x v="6"/>
    <n v="54"/>
    <n v="4"/>
    <n v="0.05"/>
    <n v="13.5"/>
    <n v="1.35"/>
    <s v="Medium"/>
    <s v="LE-003805"/>
    <s v="Booth Pistole"/>
    <s v="Consumer"/>
    <s v="Duisburg"/>
    <s v="North Rhine-Westphalia"/>
    <s v="Germany"/>
    <x v="1"/>
    <x v="0"/>
  </r>
  <r>
    <s v="AU-2015-3806"/>
    <d v="2015-12-27T00:00:00"/>
    <d v="2016-01-01T00:00:00"/>
    <n v="5"/>
    <s v="First Class"/>
    <x v="0"/>
    <x v="7"/>
    <n v="114"/>
    <n v="2"/>
    <n v="0.04"/>
    <n v="24.88"/>
    <n v="2.488"/>
    <s v="Medium"/>
    <s v="ON-003806"/>
    <s v="Alvarez Eaton"/>
    <s v="Corporate"/>
    <s v="Mexico City"/>
    <s v="Distrito Federal"/>
    <s v="Mexico"/>
    <x v="5"/>
    <x v="2"/>
  </r>
  <r>
    <s v="AU-2015-3807"/>
    <d v="2015-01-06T00:00:00"/>
    <d v="2015-01-09T00:00:00"/>
    <n v="3"/>
    <s v="First Class"/>
    <x v="0"/>
    <x v="8"/>
    <n v="231"/>
    <n v="2"/>
    <n v="0.04"/>
    <n v="132.52000000000001"/>
    <n v="13.252000000000002"/>
    <s v="High"/>
    <s v="ER-003807"/>
    <s v="Mcknight Webber"/>
    <s v="Consumer"/>
    <s v="Santo Domingo"/>
    <s v="Santo Domingo"/>
    <s v="Dominican Republic"/>
    <x v="11"/>
    <x v="10"/>
  </r>
  <r>
    <s v="AU-2015-3808"/>
    <d v="2015-11-02T00:00:00"/>
    <d v="2015-11-11T00:00:00"/>
    <n v="9"/>
    <s v="First Class"/>
    <x v="0"/>
    <x v="0"/>
    <n v="140"/>
    <n v="2"/>
    <n v="0.05"/>
    <n v="46"/>
    <n v="4.6000000000000005"/>
    <s v="High"/>
    <s v="ED-003808"/>
    <s v="Johns Reed"/>
    <s v="Corporate"/>
    <s v="Coventry"/>
    <s v="England"/>
    <s v="United Kingdom"/>
    <x v="5"/>
    <x v="0"/>
  </r>
  <r>
    <s v="AU-2015-3809"/>
    <d v="2015-03-18T00:00:00"/>
    <d v="2015-03-23T00:00:00"/>
    <n v="5"/>
    <s v="First Class"/>
    <x v="0"/>
    <x v="1"/>
    <n v="211"/>
    <n v="2"/>
    <n v="0.04"/>
    <n v="114.12"/>
    <n v="11.412000000000001"/>
    <s v="Critical"/>
    <s v="LD-003809"/>
    <s v="Medina Fjeld"/>
    <s v="Home Office"/>
    <s v="Namangan"/>
    <s v="Namangan"/>
    <s v="Uzbekistan"/>
    <x v="3"/>
    <x v="7"/>
  </r>
  <r>
    <s v="AU-2015-3810"/>
    <d v="2015-04-20T00:00:00"/>
    <d v="2015-04-27T00:00:00"/>
    <n v="7"/>
    <s v="First Class"/>
    <x v="0"/>
    <x v="2"/>
    <n v="117"/>
    <n v="1"/>
    <n v="0.05"/>
    <n v="31.15"/>
    <n v="3.1150000000000002"/>
    <s v="Medium"/>
    <s v="SE-003810"/>
    <s v="Manning House"/>
    <s v="Consumer"/>
    <s v="Hialeah"/>
    <s v="Florida"/>
    <s v="United States"/>
    <x v="9"/>
    <x v="6"/>
  </r>
  <r>
    <s v="AU-2015-3811"/>
    <d v="2015-07-30T00:00:00"/>
    <d v="2015-08-07T00:00:00"/>
    <n v="8"/>
    <s v="First Class"/>
    <x v="0"/>
    <x v="3"/>
    <n v="118"/>
    <n v="4"/>
    <n v="0.03"/>
    <n v="23.84"/>
    <n v="2.3839999999999999"/>
    <s v="Critical"/>
    <s v="RD-003811"/>
    <s v="Wiggins Odegard"/>
    <s v="Consumer"/>
    <s v="Vienna"/>
    <s v="Vienna"/>
    <s v="Austria"/>
    <x v="1"/>
    <x v="4"/>
  </r>
  <r>
    <s v="AU-2015-3812"/>
    <d v="2015-08-23T00:00:00"/>
    <d v="2015-08-28T00:00:00"/>
    <n v="5"/>
    <s v="First Class"/>
    <x v="0"/>
    <x v="4"/>
    <n v="250"/>
    <n v="5"/>
    <n v="0.05"/>
    <n v="107.5"/>
    <n v="10.75"/>
    <s v="Critical"/>
    <s v="ER-003812"/>
    <s v="Roberts Bavinger"/>
    <s v="Consumer"/>
    <s v="Jakarta"/>
    <s v="Jakarta"/>
    <s v="Indonesia"/>
    <x v="10"/>
    <x v="11"/>
  </r>
  <r>
    <s v="AU-2015-3813"/>
    <d v="2015-05-22T00:00:00"/>
    <d v="2015-05-26T00:00:00"/>
    <n v="4"/>
    <s v="First Class"/>
    <x v="0"/>
    <x v="5"/>
    <n v="72"/>
    <n v="3"/>
    <n v="0.01"/>
    <n v="24"/>
    <n v="2.4000000000000004"/>
    <s v="High"/>
    <s v="ST-003813"/>
    <s v="Chan West"/>
    <s v="Home Office"/>
    <s v="Bekasi"/>
    <s v="Jawa Barat"/>
    <s v="Indonesia"/>
    <x v="10"/>
    <x v="3"/>
  </r>
  <r>
    <s v="AU-2015-3814"/>
    <d v="2015-05-30T00:00:00"/>
    <d v="2015-06-03T00:00:00"/>
    <n v="4"/>
    <s v="First Class"/>
    <x v="0"/>
    <x v="6"/>
    <n v="54"/>
    <n v="4"/>
    <n v="0.05"/>
    <n v="13.5"/>
    <n v="1.35"/>
    <s v="High"/>
    <s v="NG-003814"/>
    <s v="Wiley Pölking"/>
    <s v="Consumer"/>
    <s v="Lubumbashi"/>
    <s v="Katanga"/>
    <s v="Democratic Republic of the Congo"/>
    <x v="7"/>
    <x v="3"/>
  </r>
  <r>
    <s v="AU-2015-3815"/>
    <d v="2015-10-19T00:00:00"/>
    <d v="2015-10-28T00:00:00"/>
    <n v="9"/>
    <s v="First Class"/>
    <x v="0"/>
    <x v="7"/>
    <n v="114"/>
    <n v="1"/>
    <n v="0.04"/>
    <n v="29.439999999999998"/>
    <n v="2.944"/>
    <s v="Critical"/>
    <s v="KA-003815"/>
    <s v="Deleon Pisteka"/>
    <s v="Corporate"/>
    <s v="Springfield"/>
    <s v="Virginia"/>
    <s v="United States"/>
    <x v="9"/>
    <x v="9"/>
  </r>
  <r>
    <s v="AU-2015-3816"/>
    <d v="2015-09-03T00:00:00"/>
    <d v="2015-09-13T00:00:00"/>
    <n v="10"/>
    <s v="First Class"/>
    <x v="0"/>
    <x v="8"/>
    <n v="231"/>
    <n v="2"/>
    <n v="0.05"/>
    <n v="127.9"/>
    <n v="12.790000000000001"/>
    <s v="Critical"/>
    <s v="NS-003816"/>
    <s v="Aguilar Hopkins"/>
    <s v="Consumer"/>
    <s v="Miass"/>
    <s v="Chelyabinsk"/>
    <s v="Russia"/>
    <x v="3"/>
    <x v="8"/>
  </r>
  <r>
    <s v="AU-2015-3817"/>
    <d v="2015-10-25T00:00:00"/>
    <d v="2015-11-02T00:00:00"/>
    <n v="8"/>
    <s v="First Class"/>
    <x v="0"/>
    <x v="0"/>
    <n v="140"/>
    <n v="1"/>
    <n v="0.02"/>
    <n v="57.2"/>
    <n v="5.7200000000000006"/>
    <s v="High"/>
    <s v="IZ-003817"/>
    <s v="Alvarado Kriz"/>
    <s v="Home Office"/>
    <s v="Lublin"/>
    <s v="Lublin"/>
    <s v="Poland"/>
    <x v="3"/>
    <x v="9"/>
  </r>
  <r>
    <s v="AU-2015-3818"/>
    <d v="2015-05-11T00:00:00"/>
    <d v="2015-05-21T00:00:00"/>
    <n v="10"/>
    <s v="First Class"/>
    <x v="0"/>
    <x v="1"/>
    <n v="211"/>
    <n v="5"/>
    <n v="0.02"/>
    <n v="109.9"/>
    <n v="10.990000000000002"/>
    <s v="High"/>
    <s v="ES-003818"/>
    <s v="Hodges Jones"/>
    <s v="Consumer"/>
    <s v="Kinshasa"/>
    <s v="Kinshasa"/>
    <s v="Democratic Republic of the Congo"/>
    <x v="7"/>
    <x v="3"/>
  </r>
  <r>
    <s v="AU-2015-3819"/>
    <d v="2015-09-03T00:00:00"/>
    <d v="2015-09-12T00:00:00"/>
    <n v="9"/>
    <s v="First Class"/>
    <x v="0"/>
    <x v="2"/>
    <n v="117"/>
    <n v="2"/>
    <n v="0.03"/>
    <n v="29.98"/>
    <n v="2.9980000000000002"/>
    <s v="Critical"/>
    <s v="ED-003819"/>
    <s v="Everett Sweed"/>
    <s v="Consumer"/>
    <s v="Cairo"/>
    <s v="Al Qahirah"/>
    <s v="Egypt"/>
    <x v="7"/>
    <x v="8"/>
  </r>
  <r>
    <s v="AU-2015-3820"/>
    <d v="2015-02-27T00:00:00"/>
    <d v="2015-03-08T00:00:00"/>
    <n v="9"/>
    <s v="First Class"/>
    <x v="0"/>
    <x v="3"/>
    <n v="118"/>
    <n v="5"/>
    <n v="0.02"/>
    <n v="26.200000000000003"/>
    <n v="2.6200000000000006"/>
    <s v="High"/>
    <s v="AS-003820"/>
    <s v="Wise Koutras"/>
    <s v="Corporate"/>
    <s v="Riyadh"/>
    <s v="Ar Riyad"/>
    <s v="Saudi Arabia"/>
    <x v="3"/>
    <x v="5"/>
  </r>
  <r>
    <s v="AU-2015-3821"/>
    <d v="2015-04-02T00:00:00"/>
    <d v="2015-04-05T00:00:00"/>
    <n v="3"/>
    <s v="First Class"/>
    <x v="0"/>
    <x v="4"/>
    <n v="250"/>
    <n v="2"/>
    <n v="0.02"/>
    <n v="160"/>
    <n v="16"/>
    <s v="High"/>
    <s v="NG-003821"/>
    <s v="Caldwell Galang"/>
    <s v="Corporate"/>
    <s v="Esenyurt"/>
    <s v="Istanbul"/>
    <s v="Turkey"/>
    <x v="3"/>
    <x v="6"/>
  </r>
  <r>
    <s v="AU-2015-3822"/>
    <d v="2015-06-06T00:00:00"/>
    <d v="2015-06-08T00:00:00"/>
    <n v="2"/>
    <s v="First Class"/>
    <x v="0"/>
    <x v="5"/>
    <n v="72"/>
    <n v="4"/>
    <n v="0.05"/>
    <n v="18"/>
    <n v="1.8"/>
    <s v="Critical"/>
    <s v="RD-003822"/>
    <s v="Wiggins Odegard"/>
    <s v="Consumer"/>
    <s v="Vienna"/>
    <s v="Vienna"/>
    <s v="Austria"/>
    <x v="1"/>
    <x v="1"/>
  </r>
  <r>
    <s v="AU-2015-3823"/>
    <d v="2015-11-16T00:00:00"/>
    <d v="2015-11-23T00:00:00"/>
    <n v="7"/>
    <s v="First Class"/>
    <x v="0"/>
    <x v="6"/>
    <n v="54"/>
    <n v="3"/>
    <n v="0.05"/>
    <n v="18"/>
    <n v="1.8"/>
    <s v="High"/>
    <s v="AU-003823"/>
    <s v="Horton Gastineau"/>
    <s v="Consumer"/>
    <s v="Ichikawa"/>
    <s v="Chiba"/>
    <s v="Japan"/>
    <x v="4"/>
    <x v="0"/>
  </r>
  <r>
    <s v="AU-2015-3824"/>
    <d v="2015-10-28T00:00:00"/>
    <d v="2015-11-05T00:00:00"/>
    <n v="8"/>
    <s v="First Class"/>
    <x v="0"/>
    <x v="7"/>
    <n v="114"/>
    <n v="4"/>
    <n v="0.02"/>
    <n v="24.88"/>
    <n v="2.488"/>
    <s v="High"/>
    <s v="RE-003824"/>
    <s v="Tanner Sayre"/>
    <s v="Consumer"/>
    <s v="Cajamarca"/>
    <s v="Cajamarca"/>
    <s v="Peru"/>
    <x v="9"/>
    <x v="9"/>
  </r>
  <r>
    <s v="AU-2015-3825"/>
    <d v="2015-03-16T00:00:00"/>
    <d v="2015-03-18T00:00:00"/>
    <n v="2"/>
    <s v="First Class"/>
    <x v="0"/>
    <x v="8"/>
    <n v="231"/>
    <n v="5"/>
    <n v="0.01"/>
    <n v="139.44999999999999"/>
    <n v="13.945"/>
    <s v="Critical"/>
    <s v="TZ-003825"/>
    <s v="Casey Mautz"/>
    <s v="Consumer"/>
    <s v="Dakar"/>
    <s v="Dakar"/>
    <s v="Senegal"/>
    <x v="7"/>
    <x v="7"/>
  </r>
  <r>
    <s v="AU-2015-3826"/>
    <d v="2015-11-28T00:00:00"/>
    <d v="2015-12-01T00:00:00"/>
    <n v="3"/>
    <s v="First Class"/>
    <x v="0"/>
    <x v="0"/>
    <n v="140"/>
    <n v="1"/>
    <n v="0.03"/>
    <n v="55.8"/>
    <n v="5.58"/>
    <s v="Medium"/>
    <s v="LE-003826"/>
    <s v="Reid Engle"/>
    <s v="Home Office"/>
    <s v="Vienna"/>
    <s v="Vienna"/>
    <s v="Austria"/>
    <x v="1"/>
    <x v="0"/>
  </r>
  <r>
    <s v="AU-2015-3827"/>
    <d v="2015-05-02T00:00:00"/>
    <d v="2015-05-10T00:00:00"/>
    <n v="8"/>
    <s v="First Class"/>
    <x v="0"/>
    <x v="1"/>
    <n v="211"/>
    <n v="3"/>
    <n v="0.01"/>
    <n v="124.67"/>
    <n v="12.467000000000001"/>
    <s v="Critical"/>
    <s v="ER-003827"/>
    <s v="Murphy Bierner"/>
    <s v="Consumer"/>
    <s v="Bayeux"/>
    <s v="Lower Normandy"/>
    <s v="France"/>
    <x v="1"/>
    <x v="3"/>
  </r>
  <r>
    <s v="AU-2015-3828"/>
    <d v="2015-11-12T00:00:00"/>
    <d v="2015-11-16T00:00:00"/>
    <n v="4"/>
    <s v="First Class"/>
    <x v="0"/>
    <x v="2"/>
    <n v="117"/>
    <n v="2"/>
    <n v="0.02"/>
    <n v="32.32"/>
    <n v="3.2320000000000002"/>
    <s v="Critical"/>
    <s v="LS-003828"/>
    <s v="Bradley Daniels"/>
    <s v="Corporate"/>
    <s v="Sangli"/>
    <s v="Maharashtra"/>
    <s v="India"/>
    <x v="2"/>
    <x v="0"/>
  </r>
  <r>
    <s v="AU-2015-3829"/>
    <d v="2015-03-21T00:00:00"/>
    <d v="2015-03-25T00:00:00"/>
    <n v="4"/>
    <s v="First Class"/>
    <x v="0"/>
    <x v="3"/>
    <n v="118"/>
    <n v="3"/>
    <n v="0.04"/>
    <n v="23.84"/>
    <n v="2.3839999999999999"/>
    <s v="Medium"/>
    <s v="ND-003829"/>
    <s v="York Redmond"/>
    <s v="Home Office"/>
    <s v="Lucknow"/>
    <s v="Uttar Pradesh"/>
    <s v="India"/>
    <x v="2"/>
    <x v="7"/>
  </r>
  <r>
    <s v="AU-2015-3830"/>
    <d v="2015-12-11T00:00:00"/>
    <d v="2015-12-19T00:00:00"/>
    <n v="8"/>
    <s v="First Class"/>
    <x v="0"/>
    <x v="4"/>
    <n v="250"/>
    <n v="3"/>
    <n v="0.05"/>
    <n v="132.5"/>
    <n v="13.25"/>
    <s v="High"/>
    <s v="UN-003830"/>
    <s v="Bennett Braun"/>
    <s v="Consumer"/>
    <s v="Fontenay-aux-Roses"/>
    <s v="Ile-de-France"/>
    <s v="France"/>
    <x v="1"/>
    <x v="2"/>
  </r>
  <r>
    <s v="AU-2015-3831"/>
    <d v="2015-08-29T00:00:00"/>
    <d v="2015-09-06T00:00:00"/>
    <n v="8"/>
    <s v="First Class"/>
    <x v="0"/>
    <x v="5"/>
    <n v="72"/>
    <n v="4"/>
    <n v="0.04"/>
    <n v="18"/>
    <n v="1.8"/>
    <s v="Medium"/>
    <s v="ON-003831"/>
    <s v="Howell Eason"/>
    <s v="Consumer"/>
    <s v="Cannes"/>
    <s v="Provence-Alpes-Côte d'Azur"/>
    <s v="France"/>
    <x v="1"/>
    <x v="11"/>
  </r>
  <r>
    <s v="AU-2015-3832"/>
    <d v="2015-11-07T00:00:00"/>
    <d v="2015-11-13T00:00:00"/>
    <n v="6"/>
    <s v="First Class"/>
    <x v="0"/>
    <x v="6"/>
    <n v="54"/>
    <n v="4"/>
    <n v="0.02"/>
    <n v="13.5"/>
    <n v="1.35"/>
    <s v="High"/>
    <s v="TE-003832"/>
    <s v="Reese Huthwaite"/>
    <s v="Consumer"/>
    <s v="Makati"/>
    <s v="National Capital"/>
    <s v="Philippines"/>
    <x v="10"/>
    <x v="0"/>
  </r>
  <r>
    <s v="AU-2015-3833"/>
    <d v="2015-11-16T00:00:00"/>
    <d v="2015-11-26T00:00:00"/>
    <n v="10"/>
    <s v="First Class"/>
    <x v="0"/>
    <x v="7"/>
    <n v="114"/>
    <n v="3"/>
    <n v="0.01"/>
    <n v="30.58"/>
    <n v="3.0579999999999998"/>
    <s v="Medium"/>
    <s v="ER-003833"/>
    <s v="Grant Collister"/>
    <s v="Corporate"/>
    <s v="Meerut"/>
    <s v="Uttar Pradesh"/>
    <s v="India"/>
    <x v="2"/>
    <x v="0"/>
  </r>
  <r>
    <s v="AU-2015-3834"/>
    <d v="2015-12-21T00:00:00"/>
    <d v="2015-12-23T00:00:00"/>
    <n v="2"/>
    <s v="First Class"/>
    <x v="0"/>
    <x v="8"/>
    <n v="231"/>
    <n v="3"/>
    <n v="0.01"/>
    <n v="144.07"/>
    <n v="14.407"/>
    <s v="High"/>
    <s v="IE-003834"/>
    <s v="Mclaughlin Leslie"/>
    <s v="Corporate"/>
    <s v="Papakura"/>
    <s v="Auckland"/>
    <s v="New Zealand"/>
    <x v="0"/>
    <x v="2"/>
  </r>
  <r>
    <s v="AU-2015-3835"/>
    <d v="2015-06-03T00:00:00"/>
    <d v="2015-06-10T00:00:00"/>
    <n v="7"/>
    <s v="First Class"/>
    <x v="0"/>
    <x v="0"/>
    <n v="140"/>
    <n v="2"/>
    <n v="0.04"/>
    <n v="48.8"/>
    <n v="4.88"/>
    <s v="Critical"/>
    <s v="EY-003835"/>
    <s v="Baldwin Hawley"/>
    <s v="Consumer"/>
    <s v="Villa Nueva"/>
    <s v="Guatemala"/>
    <s v="Guatemala"/>
    <x v="1"/>
    <x v="1"/>
  </r>
  <r>
    <s v="AU-2015-3836"/>
    <d v="2015-08-31T00:00:00"/>
    <d v="2015-09-10T00:00:00"/>
    <n v="10"/>
    <s v="First Class"/>
    <x v="0"/>
    <x v="1"/>
    <n v="211"/>
    <n v="1"/>
    <n v="0.04"/>
    <n v="122.56"/>
    <n v="12.256"/>
    <s v="Critical"/>
    <s v="EK-003836"/>
    <s v="Kemp Pistek"/>
    <s v="Consumer"/>
    <s v="Dallas"/>
    <s v="Texas"/>
    <s v="United States"/>
    <x v="1"/>
    <x v="11"/>
  </r>
  <r>
    <s v="AU-2015-3837"/>
    <d v="2015-12-21T00:00:00"/>
    <d v="2015-12-22T00:00:00"/>
    <n v="1"/>
    <s v="First Class"/>
    <x v="0"/>
    <x v="2"/>
    <n v="117"/>
    <n v="5"/>
    <n v="0.01"/>
    <n v="31.15"/>
    <n v="3.1150000000000002"/>
    <s v="Critical"/>
    <s v="TE-003837"/>
    <s v="Reese Huthwaite"/>
    <s v="Consumer"/>
    <s v="Ardabil"/>
    <s v="Ardabil"/>
    <s v="Iran"/>
    <x v="3"/>
    <x v="2"/>
  </r>
  <r>
    <s v="AU-2015-3838"/>
    <d v="2015-01-21T00:00:00"/>
    <d v="2015-01-31T00:00:00"/>
    <n v="10"/>
    <s v="First Class"/>
    <x v="0"/>
    <x v="3"/>
    <n v="118"/>
    <n v="4"/>
    <n v="0.05"/>
    <n v="14.399999999999999"/>
    <n v="1.44"/>
    <s v="High"/>
    <s v="LL-003838"/>
    <s v="Mcclain O'Donnell"/>
    <s v="Corporate"/>
    <s v="Dar es Salaam"/>
    <s v="Dar Es Salaam"/>
    <s v="Tanzania"/>
    <x v="7"/>
    <x v="10"/>
  </r>
  <r>
    <s v="AU-2015-3839"/>
    <d v="2015-05-19T00:00:00"/>
    <d v="2015-05-20T00:00:00"/>
    <n v="1"/>
    <s v="First Class"/>
    <x v="0"/>
    <x v="4"/>
    <n v="250"/>
    <n v="4"/>
    <n v="0.05"/>
    <n v="120"/>
    <n v="12"/>
    <s v="High"/>
    <s v="ON-003839"/>
    <s v="Hall Atkinson"/>
    <s v="Consumer"/>
    <s v="Escuintla"/>
    <s v="Escuintla"/>
    <s v="Guatemala"/>
    <x v="1"/>
    <x v="3"/>
  </r>
  <r>
    <s v="AU-2015-3840"/>
    <d v="2015-09-27T00:00:00"/>
    <d v="2015-10-03T00:00:00"/>
    <n v="6"/>
    <s v="First Class"/>
    <x v="0"/>
    <x v="5"/>
    <n v="72"/>
    <n v="4"/>
    <n v="0.02"/>
    <n v="18"/>
    <n v="1.8"/>
    <s v="High"/>
    <s v="KE-003840"/>
    <s v="Hensley O'Rourke"/>
    <s v="Consumer"/>
    <s v="Huizhou"/>
    <s v="Guangdong"/>
    <s v="China"/>
    <x v="4"/>
    <x v="8"/>
  </r>
  <r>
    <s v="AU-2015-3841"/>
    <d v="2015-09-23T00:00:00"/>
    <d v="2015-10-01T00:00:00"/>
    <n v="8"/>
    <s v="First Class"/>
    <x v="0"/>
    <x v="6"/>
    <n v="54"/>
    <n v="4"/>
    <n v="0.02"/>
    <n v="13.5"/>
    <n v="1.35"/>
    <s v="Medium"/>
    <s v="AN-003841"/>
    <s v="Smith Abelman"/>
    <s v="Consumer"/>
    <s v="Qom"/>
    <s v="Qom"/>
    <s v="Iran"/>
    <x v="3"/>
    <x v="8"/>
  </r>
  <r>
    <s v="AU-2015-3842"/>
    <d v="2015-07-20T00:00:00"/>
    <d v="2015-07-25T00:00:00"/>
    <n v="5"/>
    <s v="First Class"/>
    <x v="0"/>
    <x v="7"/>
    <n v="114"/>
    <n v="5"/>
    <n v="0.02"/>
    <n v="22.599999999999998"/>
    <n v="2.2599999999999998"/>
    <s v="Medium"/>
    <s v="IR-003842"/>
    <s v="Phelps Mcnair"/>
    <s v="Corporate"/>
    <s v="Palmerston North"/>
    <s v="Manawatu-Wanganui"/>
    <s v="New Zealand"/>
    <x v="0"/>
    <x v="4"/>
  </r>
  <r>
    <s v="AU-2015-3843"/>
    <d v="2015-09-09T00:00:00"/>
    <d v="2015-09-13T00:00:00"/>
    <n v="4"/>
    <s v="First Class"/>
    <x v="0"/>
    <x v="8"/>
    <n v="231"/>
    <n v="2"/>
    <n v="0.01"/>
    <n v="146.38"/>
    <n v="14.638"/>
    <s v="Medium"/>
    <s v="CK-003843"/>
    <s v="Anthony Myrick"/>
    <s v="Consumer"/>
    <s v="Southend-on-Sea"/>
    <s v="England"/>
    <s v="United Kingdom"/>
    <x v="5"/>
    <x v="8"/>
  </r>
  <r>
    <s v="AU-2015-3844"/>
    <d v="2015-10-31T00:00:00"/>
    <d v="2015-11-09T00:00:00"/>
    <n v="9"/>
    <s v="First Class"/>
    <x v="0"/>
    <x v="0"/>
    <n v="140"/>
    <n v="3"/>
    <n v="0.05"/>
    <n v="39"/>
    <n v="3.9000000000000004"/>
    <s v="Critical"/>
    <s v="IS-003844"/>
    <s v="Moody Kargatis"/>
    <s v="Consumer"/>
    <s v="Wolverhampton"/>
    <s v="England"/>
    <s v="United Kingdom"/>
    <x v="5"/>
    <x v="9"/>
  </r>
  <r>
    <s v="AU-2015-3845"/>
    <d v="2015-11-08T00:00:00"/>
    <d v="2015-11-09T00:00:00"/>
    <n v="1"/>
    <s v="First Class"/>
    <x v="0"/>
    <x v="1"/>
    <n v="211"/>
    <n v="5"/>
    <n v="0.05"/>
    <n v="78.25"/>
    <n v="7.8250000000000002"/>
    <s v="Medium"/>
    <s v="AN-003845"/>
    <s v="Chen Tillman"/>
    <s v="Consumer"/>
    <s v="Sydney"/>
    <s v="New South Wales"/>
    <s v="Australia"/>
    <x v="0"/>
    <x v="0"/>
  </r>
  <r>
    <s v="AU-2015-3846"/>
    <d v="2015-08-08T00:00:00"/>
    <d v="2015-08-16T00:00:00"/>
    <n v="8"/>
    <s v="First Class"/>
    <x v="0"/>
    <x v="2"/>
    <n v="117"/>
    <n v="1"/>
    <n v="0.05"/>
    <n v="31.15"/>
    <n v="3.1150000000000002"/>
    <s v="Medium"/>
    <s v="ER-003846"/>
    <s v="Campos Reiter"/>
    <s v="Corporate"/>
    <s v="Baghdad"/>
    <s v="Baghdad"/>
    <s v="Iraq"/>
    <x v="3"/>
    <x v="11"/>
  </r>
  <r>
    <s v="AU-2015-3847"/>
    <d v="2015-05-27T00:00:00"/>
    <d v="2015-05-31T00:00:00"/>
    <n v="4"/>
    <s v="First Class"/>
    <x v="0"/>
    <x v="3"/>
    <n v="118"/>
    <n v="3"/>
    <n v="0.03"/>
    <n v="27.38"/>
    <n v="2.738"/>
    <s v="Medium"/>
    <s v="ON-003847"/>
    <s v="Howell Eason"/>
    <s v="Consumer"/>
    <s v="Tegucigalpa"/>
    <s v="Francisco Morazán"/>
    <s v="Honduras"/>
    <x v="1"/>
    <x v="3"/>
  </r>
  <r>
    <s v="AU-2015-3848"/>
    <d v="2015-03-19T00:00:00"/>
    <d v="2015-03-21T00:00:00"/>
    <n v="2"/>
    <s v="First Class"/>
    <x v="0"/>
    <x v="4"/>
    <n v="250"/>
    <n v="2"/>
    <n v="0.03"/>
    <n v="155"/>
    <n v="15.5"/>
    <s v="High"/>
    <s v="NN-003848"/>
    <s v="Hoffman Flathmann"/>
    <s v="Consumer"/>
    <s v="Villa Nueva"/>
    <s v="Guatemala"/>
    <s v="Guatemala"/>
    <x v="1"/>
    <x v="7"/>
  </r>
  <r>
    <s v="AU-2015-3849"/>
    <d v="2015-02-26T00:00:00"/>
    <d v="2015-03-05T00:00:00"/>
    <n v="7"/>
    <s v="First Class"/>
    <x v="0"/>
    <x v="5"/>
    <n v="72"/>
    <n v="3"/>
    <n v="0.01"/>
    <n v="24"/>
    <n v="2.4000000000000004"/>
    <s v="Critical"/>
    <s v="CE-003849"/>
    <s v="Hunter Chance"/>
    <s v="Consumer"/>
    <s v="Bareilly"/>
    <s v="Uttar Pradesh"/>
    <s v="India"/>
    <x v="2"/>
    <x v="5"/>
  </r>
  <r>
    <s v="AU-2015-3850"/>
    <d v="2015-01-31T00:00:00"/>
    <d v="2015-02-10T00:00:00"/>
    <n v="10"/>
    <s v="First Class"/>
    <x v="0"/>
    <x v="6"/>
    <n v="54"/>
    <n v="3"/>
    <n v="0.02"/>
    <n v="18"/>
    <n v="1.8"/>
    <s v="High"/>
    <s v="LD-003850"/>
    <s v="Stephenson Schild"/>
    <s v="Corporate"/>
    <s v="Soyapango"/>
    <s v="San Salvador"/>
    <s v="El Salvador"/>
    <x v="1"/>
    <x v="10"/>
  </r>
  <r>
    <s v="AU-2015-3851"/>
    <d v="2015-11-15T00:00:00"/>
    <d v="2015-11-20T00:00:00"/>
    <n v="5"/>
    <s v="First Class"/>
    <x v="0"/>
    <x v="7"/>
    <n v="114"/>
    <n v="4"/>
    <n v="0.02"/>
    <n v="24.88"/>
    <n v="2.488"/>
    <s v="High"/>
    <s v="KE-003851"/>
    <s v="Hensley O'Rourke"/>
    <s v="Consumer"/>
    <s v="Louisville"/>
    <s v="Kentucky"/>
    <s v="United States"/>
    <x v="9"/>
    <x v="0"/>
  </r>
  <r>
    <s v="AU-2015-3852"/>
    <d v="2015-04-19T00:00:00"/>
    <d v="2015-04-29T00:00:00"/>
    <n v="10"/>
    <s v="First Class"/>
    <x v="0"/>
    <x v="8"/>
    <n v="231"/>
    <n v="3"/>
    <n v="0.01"/>
    <n v="144.07"/>
    <n v="14.407"/>
    <s v="High"/>
    <s v="EN-003852"/>
    <s v="Kelly Braden"/>
    <s v="Corporate"/>
    <s v="Bradford"/>
    <s v="England"/>
    <s v="United Kingdom"/>
    <x v="5"/>
    <x v="6"/>
  </r>
  <r>
    <s v="AU-2015-3853"/>
    <d v="2015-05-15T00:00:00"/>
    <d v="2015-05-22T00:00:00"/>
    <n v="7"/>
    <s v="First Class"/>
    <x v="0"/>
    <x v="0"/>
    <n v="140"/>
    <n v="1"/>
    <n v="0.01"/>
    <n v="58.6"/>
    <n v="5.86"/>
    <s v="Critical"/>
    <s v="RY-003853"/>
    <s v="Wilkins Mccrary"/>
    <s v="Consumer"/>
    <s v="Pematangsiantar"/>
    <s v="Sumatera Utara"/>
    <s v="Indonesia"/>
    <x v="10"/>
    <x v="3"/>
  </r>
  <r>
    <s v="AU-2015-3854"/>
    <d v="2015-03-24T00:00:00"/>
    <d v="2015-03-31T00:00:00"/>
    <n v="7"/>
    <s v="First Class"/>
    <x v="0"/>
    <x v="1"/>
    <n v="211"/>
    <n v="5"/>
    <n v="0.04"/>
    <n v="88.800000000000011"/>
    <n v="8.8800000000000008"/>
    <s v="High"/>
    <s v="EP-003854"/>
    <s v="Dorsey Prichep"/>
    <s v="Home Office"/>
    <s v="Perth"/>
    <s v="Western Australia"/>
    <s v="Australia"/>
    <x v="0"/>
    <x v="7"/>
  </r>
  <r>
    <s v="AU-2015-3855"/>
    <d v="2015-05-03T00:00:00"/>
    <d v="2015-05-09T00:00:00"/>
    <n v="6"/>
    <s v="First Class"/>
    <x v="0"/>
    <x v="2"/>
    <n v="117"/>
    <n v="5"/>
    <n v="0.04"/>
    <n v="13.600000000000001"/>
    <n v="1.3600000000000003"/>
    <s v="Critical"/>
    <s v="MS-003855"/>
    <s v="Benson Harms"/>
    <s v="Corporate"/>
    <s v="San Francisco"/>
    <s v="California"/>
    <s v="United States"/>
    <x v="6"/>
    <x v="3"/>
  </r>
  <r>
    <s v="AU-2015-3856"/>
    <d v="2015-03-20T00:00:00"/>
    <d v="2015-03-30T00:00:00"/>
    <n v="10"/>
    <s v="First Class"/>
    <x v="0"/>
    <x v="3"/>
    <n v="118"/>
    <n v="4"/>
    <n v="0.02"/>
    <n v="28.560000000000002"/>
    <n v="2.8560000000000003"/>
    <s v="High"/>
    <s v="EZ-003856"/>
    <s v="Carr Dominguez"/>
    <s v="Corporate"/>
    <s v="New York City"/>
    <s v="New York"/>
    <s v="United States"/>
    <x v="8"/>
    <x v="7"/>
  </r>
  <r>
    <s v="AU-2015-3857"/>
    <d v="2015-12-01T00:00:00"/>
    <d v="2015-12-11T00:00:00"/>
    <n v="10"/>
    <s v="First Class"/>
    <x v="0"/>
    <x v="4"/>
    <n v="250"/>
    <n v="4"/>
    <n v="0.05"/>
    <n v="120"/>
    <n v="12"/>
    <s v="High"/>
    <s v="RD-003857"/>
    <s v="Wiggins Odegard"/>
    <s v="Consumer"/>
    <s v="Seattle"/>
    <s v="Washington"/>
    <s v="United States"/>
    <x v="6"/>
    <x v="2"/>
  </r>
  <r>
    <s v="AU-2015-3858"/>
    <d v="2015-10-09T00:00:00"/>
    <d v="2015-10-13T00:00:00"/>
    <n v="4"/>
    <s v="First Class"/>
    <x v="0"/>
    <x v="5"/>
    <n v="72"/>
    <n v="4"/>
    <n v="0.05"/>
    <n v="18"/>
    <n v="1.8"/>
    <s v="High"/>
    <s v="LE-003858"/>
    <s v="Booth Pistole"/>
    <s v="Consumer"/>
    <s v="Philadelphia"/>
    <s v="Pennsylvania"/>
    <s v="United States"/>
    <x v="8"/>
    <x v="9"/>
  </r>
  <r>
    <s v="AU-2015-3859"/>
    <d v="2015-12-19T00:00:00"/>
    <d v="2015-12-23T00:00:00"/>
    <n v="4"/>
    <s v="First Class"/>
    <x v="0"/>
    <x v="6"/>
    <n v="54"/>
    <n v="2"/>
    <n v="0.04"/>
    <n v="27"/>
    <n v="2.7"/>
    <s v="Critical"/>
    <s v="EN-003859"/>
    <s v="Wall Olsen"/>
    <s v="Consumer"/>
    <s v="Santiago de Cuba"/>
    <s v="Santiago de Cuba"/>
    <s v="Cuba"/>
    <x v="11"/>
    <x v="2"/>
  </r>
  <r>
    <s v="AU-2015-3860"/>
    <d v="2015-10-27T00:00:00"/>
    <d v="2015-11-03T00:00:00"/>
    <n v="7"/>
    <s v="First Class"/>
    <x v="0"/>
    <x v="7"/>
    <n v="114"/>
    <n v="1"/>
    <n v="0.05"/>
    <n v="28.3"/>
    <n v="2.83"/>
    <s v="Medium"/>
    <s v="AS-003860"/>
    <s v="Brock Lucas"/>
    <s v="Consumer"/>
    <s v="Xianning"/>
    <s v="Hubei"/>
    <s v="China"/>
    <x v="4"/>
    <x v="9"/>
  </r>
  <r>
    <s v="AU-2015-3861"/>
    <d v="2015-05-29T00:00:00"/>
    <d v="2015-05-30T00:00:00"/>
    <n v="1"/>
    <s v="First Class"/>
    <x v="0"/>
    <x v="8"/>
    <n v="231"/>
    <n v="1"/>
    <n v="0.05"/>
    <n v="139.44999999999999"/>
    <n v="13.945"/>
    <s v="High"/>
    <s v="CH-003861"/>
    <s v="Johnston Ducich"/>
    <s v="Consumer"/>
    <s v="La Romana"/>
    <s v="La Romana"/>
    <s v="Dominican Republic"/>
    <x v="11"/>
    <x v="3"/>
  </r>
  <r>
    <s v="AU-2015-3862"/>
    <d v="2015-05-06T00:00:00"/>
    <d v="2015-05-09T00:00:00"/>
    <n v="3"/>
    <s v="First Class"/>
    <x v="0"/>
    <x v="0"/>
    <n v="140"/>
    <n v="2"/>
    <n v="0.04"/>
    <n v="48.8"/>
    <n v="4.88"/>
    <s v="High"/>
    <s v="NE-003862"/>
    <s v="Glenn Payne"/>
    <s v="Home Office"/>
    <s v="Lancaster"/>
    <s v="Ohio"/>
    <s v="United States"/>
    <x v="8"/>
    <x v="3"/>
  </r>
  <r>
    <s v="AU-2015-3863"/>
    <d v="2015-09-23T00:00:00"/>
    <d v="2015-09-29T00:00:00"/>
    <n v="6"/>
    <s v="First Class"/>
    <x v="0"/>
    <x v="1"/>
    <n v="211"/>
    <n v="2"/>
    <n v="0.05"/>
    <n v="109.9"/>
    <n v="10.990000000000002"/>
    <s v="High"/>
    <s v="NA-003863"/>
    <s v="Wilkerson Medina"/>
    <s v="Consumer"/>
    <s v="Bhilai"/>
    <s v="Chhattisgarh"/>
    <s v="India"/>
    <x v="2"/>
    <x v="8"/>
  </r>
  <r>
    <s v="AU-2015-3864"/>
    <d v="2015-02-25T00:00:00"/>
    <d v="2015-03-02T00:00:00"/>
    <n v="5"/>
    <s v="First Class"/>
    <x v="0"/>
    <x v="2"/>
    <n v="117"/>
    <n v="2"/>
    <n v="0.01"/>
    <n v="34.659999999999997"/>
    <n v="3.4659999999999997"/>
    <s v="Critical"/>
    <s v="IS-003864"/>
    <s v="Saunders Kotsonis"/>
    <s v="Consumer"/>
    <s v="Villa Nueva"/>
    <s v="Guatemala"/>
    <s v="Guatemala"/>
    <x v="1"/>
    <x v="5"/>
  </r>
  <r>
    <s v="AU-2015-3865"/>
    <d v="2015-01-16T00:00:00"/>
    <d v="2015-01-19T00:00:00"/>
    <n v="3"/>
    <s v="First Class"/>
    <x v="0"/>
    <x v="3"/>
    <n v="118"/>
    <n v="4"/>
    <n v="0.04"/>
    <n v="19.12"/>
    <n v="1.9120000000000001"/>
    <s v="High"/>
    <s v="NE-003865"/>
    <s v="Norris Greene"/>
    <s v="Corporate"/>
    <s v="Marseille"/>
    <s v="Provence-Alpes-Côte d'Azur"/>
    <s v="France"/>
    <x v="1"/>
    <x v="10"/>
  </r>
  <r>
    <s v="AU-2015-3866"/>
    <d v="2015-07-05T00:00:00"/>
    <d v="2015-07-08T00:00:00"/>
    <n v="3"/>
    <s v="First Class"/>
    <x v="0"/>
    <x v="4"/>
    <n v="250"/>
    <n v="4"/>
    <n v="0.04"/>
    <n v="130"/>
    <n v="13"/>
    <s v="High"/>
    <s v="KE-003866"/>
    <s v="Hensley O'Rourke"/>
    <s v="Consumer"/>
    <s v="Gaziantep"/>
    <s v="Gaziantep"/>
    <s v="Turkey"/>
    <x v="3"/>
    <x v="4"/>
  </r>
  <r>
    <s v="AU-2015-3867"/>
    <d v="2015-04-26T00:00:00"/>
    <d v="2015-04-29T00:00:00"/>
    <n v="3"/>
    <s v="First Class"/>
    <x v="0"/>
    <x v="5"/>
    <n v="72"/>
    <n v="3"/>
    <n v="0.01"/>
    <n v="24"/>
    <n v="2.4000000000000004"/>
    <s v="Critical"/>
    <s v="DT-003867"/>
    <s v="Wood Braunhardt"/>
    <s v="Home Office"/>
    <s v="Ndola"/>
    <s v="Copperbelt"/>
    <s v="Zambia"/>
    <x v="7"/>
    <x v="6"/>
  </r>
  <r>
    <s v="AU-2015-3868"/>
    <d v="2015-01-04T00:00:00"/>
    <d v="2015-01-14T00:00:00"/>
    <n v="10"/>
    <s v="First Class"/>
    <x v="0"/>
    <x v="6"/>
    <n v="54"/>
    <n v="2"/>
    <n v="0.05"/>
    <n v="27"/>
    <n v="2.7"/>
    <s v="High"/>
    <s v="WN-003868"/>
    <s v="Simmons Brown"/>
    <s v="Corporate"/>
    <s v="Santiago"/>
    <s v="Santiago"/>
    <s v="Chile"/>
    <x v="9"/>
    <x v="10"/>
  </r>
  <r>
    <s v="AU-2015-3869"/>
    <d v="2015-06-17T00:00:00"/>
    <d v="2015-06-20T00:00:00"/>
    <n v="3"/>
    <s v="First Class"/>
    <x v="0"/>
    <x v="7"/>
    <n v="114"/>
    <n v="3"/>
    <n v="0.02"/>
    <n v="27.16"/>
    <n v="2.7160000000000002"/>
    <s v="Critical"/>
    <s v="LE-003869"/>
    <s v="Tucker Caudle"/>
    <s v="Consumer"/>
    <s v="New York City"/>
    <s v="New York"/>
    <s v="United States"/>
    <x v="8"/>
    <x v="1"/>
  </r>
  <r>
    <s v="AU-2015-3870"/>
    <d v="2015-03-15T00:00:00"/>
    <d v="2015-03-25T00:00:00"/>
    <n v="10"/>
    <s v="First Class"/>
    <x v="0"/>
    <x v="8"/>
    <n v="231"/>
    <n v="1"/>
    <n v="0.04"/>
    <n v="141.76"/>
    <n v="14.176"/>
    <s v="High"/>
    <s v="EL-003870"/>
    <s v="Valdez Heidel"/>
    <s v="Consumer"/>
    <s v="Lagos"/>
    <s v="Lagos"/>
    <s v="Nigeria"/>
    <x v="7"/>
    <x v="7"/>
  </r>
  <r>
    <s v="AU-2015-3871"/>
    <d v="2015-06-05T00:00:00"/>
    <d v="2015-06-08T00:00:00"/>
    <n v="3"/>
    <s v="First Class"/>
    <x v="0"/>
    <x v="0"/>
    <n v="140"/>
    <n v="4"/>
    <n v="0.04"/>
    <n v="37.599999999999994"/>
    <n v="3.76"/>
    <s v="High"/>
    <s v="ON-003871"/>
    <s v="Hall Atkinson"/>
    <s v="Consumer"/>
    <s v="Gawler"/>
    <s v="South Australia"/>
    <s v="Australia"/>
    <x v="0"/>
    <x v="1"/>
  </r>
  <r>
    <s v="AU-2015-3872"/>
    <d v="2015-04-19T00:00:00"/>
    <d v="2015-04-21T00:00:00"/>
    <n v="2"/>
    <s v="First Class"/>
    <x v="0"/>
    <x v="1"/>
    <n v="211"/>
    <n v="4"/>
    <n v="0.02"/>
    <n v="114.12"/>
    <n v="11.412000000000001"/>
    <s v="High"/>
    <s v="ER-003872"/>
    <s v="Diaz Bühler"/>
    <s v="Home Office"/>
    <s v="Xinghua"/>
    <s v="Jiangsu"/>
    <s v="China"/>
    <x v="4"/>
    <x v="6"/>
  </r>
  <r>
    <s v="AU-2015-3873"/>
    <d v="2015-07-06T00:00:00"/>
    <d v="2015-07-11T00:00:00"/>
    <n v="5"/>
    <s v="First Class"/>
    <x v="0"/>
    <x v="2"/>
    <n v="117"/>
    <n v="4"/>
    <n v="0.02"/>
    <n v="27.64"/>
    <n v="2.7640000000000002"/>
    <s v="Critical"/>
    <s v="LY-003873"/>
    <s v="Preston Savely"/>
    <s v="Consumer"/>
    <s v="Temecula"/>
    <s v="California"/>
    <s v="United States"/>
    <x v="6"/>
    <x v="4"/>
  </r>
  <r>
    <s v="AU-2015-3874"/>
    <d v="2015-06-18T00:00:00"/>
    <d v="2015-06-19T00:00:00"/>
    <n v="1"/>
    <s v="First Class"/>
    <x v="0"/>
    <x v="3"/>
    <n v="118"/>
    <n v="1"/>
    <n v="0.02"/>
    <n v="35.64"/>
    <n v="3.5640000000000001"/>
    <s v="High"/>
    <s v="ES-003874"/>
    <s v="Newton Hughes"/>
    <s v="Consumer"/>
    <s v="Lahore"/>
    <s v="Punjab"/>
    <s v="Pakistan"/>
    <x v="2"/>
    <x v="1"/>
  </r>
  <r>
    <s v="AU-2015-3875"/>
    <d v="2015-02-12T00:00:00"/>
    <d v="2015-02-17T00:00:00"/>
    <n v="5"/>
    <s v="First Class"/>
    <x v="0"/>
    <x v="4"/>
    <n v="250"/>
    <n v="3"/>
    <n v="0.05"/>
    <n v="132.5"/>
    <n v="13.25"/>
    <s v="Medium"/>
    <s v="EN-003875"/>
    <s v="Schneider Hansen"/>
    <s v="Corporate"/>
    <s v="Brisbane"/>
    <s v="Queensland"/>
    <s v="Australia"/>
    <x v="0"/>
    <x v="5"/>
  </r>
  <r>
    <s v="AU-2015-3876"/>
    <d v="2015-12-29T00:00:00"/>
    <d v="2016-01-08T00:00:00"/>
    <n v="10"/>
    <s v="First Class"/>
    <x v="0"/>
    <x v="5"/>
    <n v="72"/>
    <n v="1"/>
    <n v="0.02"/>
    <n v="72"/>
    <n v="7.2"/>
    <s v="High"/>
    <s v="TO-003876"/>
    <s v="Estes Takahito"/>
    <s v="Consumer"/>
    <s v="Sydney"/>
    <s v="New South Wales"/>
    <s v="Australia"/>
    <x v="0"/>
    <x v="2"/>
  </r>
  <r>
    <s v="AU-2015-3877"/>
    <d v="2015-10-16T00:00:00"/>
    <d v="2015-10-19T00:00:00"/>
    <n v="3"/>
    <s v="First Class"/>
    <x v="0"/>
    <x v="6"/>
    <n v="54"/>
    <n v="4"/>
    <n v="0.05"/>
    <n v="13.5"/>
    <n v="1.35"/>
    <s v="Medium"/>
    <s v="AN-003877"/>
    <s v="Morrison Edelman"/>
    <s v="Consumer"/>
    <s v="Guadalajara"/>
    <s v="Jalisco"/>
    <s v="Mexico"/>
    <x v="5"/>
    <x v="9"/>
  </r>
  <r>
    <s v="AU-2015-3878"/>
    <d v="2015-06-05T00:00:00"/>
    <d v="2015-06-13T00:00:00"/>
    <n v="8"/>
    <s v="First Class"/>
    <x v="0"/>
    <x v="7"/>
    <n v="114"/>
    <n v="4"/>
    <n v="0.01"/>
    <n v="29.439999999999998"/>
    <n v="2.944"/>
    <s v="High"/>
    <s v="LL-003878"/>
    <s v="Mathews O'Donnell"/>
    <s v="Corporate"/>
    <s v="Quincy"/>
    <s v="Illinois"/>
    <s v="United States"/>
    <x v="1"/>
    <x v="1"/>
  </r>
  <r>
    <s v="AU-2015-3879"/>
    <d v="2015-06-29T00:00:00"/>
    <d v="2015-07-06T00:00:00"/>
    <n v="7"/>
    <s v="First Class"/>
    <x v="0"/>
    <x v="8"/>
    <n v="231"/>
    <n v="1"/>
    <n v="0.02"/>
    <n v="146.38"/>
    <n v="14.638"/>
    <s v="Medium"/>
    <s v="AN-003879"/>
    <s v="Hughes Brockman"/>
    <s v="Consumer"/>
    <s v="Lodz"/>
    <s v="Lodz"/>
    <s v="Poland"/>
    <x v="3"/>
    <x v="1"/>
  </r>
  <r>
    <s v="AU-2015-3880"/>
    <d v="2015-07-25T00:00:00"/>
    <d v="2015-08-04T00:00:00"/>
    <n v="10"/>
    <s v="First Class"/>
    <x v="0"/>
    <x v="0"/>
    <n v="140"/>
    <n v="3"/>
    <n v="0.03"/>
    <n v="47.4"/>
    <n v="4.74"/>
    <s v="Medium"/>
    <s v="NE-003880"/>
    <s v="Cobb Kane"/>
    <s v="Consumer"/>
    <s v="Chinautla"/>
    <s v="Guatemala"/>
    <s v="Guatemala"/>
    <x v="1"/>
    <x v="4"/>
  </r>
  <r>
    <s v="AU-2015-3881"/>
    <d v="2015-06-12T00:00:00"/>
    <d v="2015-06-18T00:00:00"/>
    <n v="6"/>
    <s v="First Class"/>
    <x v="0"/>
    <x v="1"/>
    <n v="211"/>
    <n v="5"/>
    <n v="0.04"/>
    <n v="88.800000000000011"/>
    <n v="8.8800000000000008"/>
    <s v="Critical"/>
    <s v="ON-003881"/>
    <s v="Christensen Lebron"/>
    <s v="Consumer"/>
    <s v="Bonn"/>
    <s v="North Rhine-Westphalia"/>
    <s v="Germany"/>
    <x v="1"/>
    <x v="1"/>
  </r>
  <r>
    <s v="AU-2015-3882"/>
    <d v="2015-04-25T00:00:00"/>
    <d v="2015-04-29T00:00:00"/>
    <n v="4"/>
    <s v="First Class"/>
    <x v="0"/>
    <x v="2"/>
    <n v="117"/>
    <n v="1"/>
    <n v="0.04"/>
    <n v="32.32"/>
    <n v="3.2320000000000002"/>
    <s v="High"/>
    <s v="ZA-003882"/>
    <s v="Graves Garza"/>
    <s v="Home Office"/>
    <s v="Valenzuela"/>
    <s v="National Capital"/>
    <s v="Philippines"/>
    <x v="10"/>
    <x v="6"/>
  </r>
  <r>
    <s v="AU-2015-3883"/>
    <d v="2015-03-27T00:00:00"/>
    <d v="2015-03-30T00:00:00"/>
    <n v="3"/>
    <s v="First Class"/>
    <x v="0"/>
    <x v="3"/>
    <n v="118"/>
    <n v="3"/>
    <n v="0.01"/>
    <n v="34.46"/>
    <n v="3.4460000000000002"/>
    <s v="High"/>
    <s v="IS-003883"/>
    <s v="Moody Kargatis"/>
    <s v="Consumer"/>
    <s v="Lodz"/>
    <s v="Lodz"/>
    <s v="Poland"/>
    <x v="3"/>
    <x v="7"/>
  </r>
  <r>
    <s v="AU-2015-3884"/>
    <d v="2015-02-10T00:00:00"/>
    <d v="2015-02-16T00:00:00"/>
    <n v="6"/>
    <s v="First Class"/>
    <x v="0"/>
    <x v="4"/>
    <n v="250"/>
    <n v="1"/>
    <n v="0.02"/>
    <n v="165"/>
    <n v="16.5"/>
    <s v="Medium"/>
    <s v="NG-003884"/>
    <s v="Strickland Hwang"/>
    <s v="Corporate"/>
    <s v="Lakeland"/>
    <s v="Florida"/>
    <s v="United States"/>
    <x v="9"/>
    <x v="5"/>
  </r>
  <r>
    <s v="AU-2015-3885"/>
    <d v="2015-10-12T00:00:00"/>
    <d v="2015-10-14T00:00:00"/>
    <n v="2"/>
    <s v="First Class"/>
    <x v="0"/>
    <x v="5"/>
    <n v="72"/>
    <n v="3"/>
    <n v="0.02"/>
    <n v="24"/>
    <n v="2.4000000000000004"/>
    <s v="Critical"/>
    <s v="ER-003885"/>
    <s v="Meadows Wiener"/>
    <s v="Consumer"/>
    <s v="Sale"/>
    <s v="Rabat-Salé-Zemmour-Zaer"/>
    <s v="Morocco"/>
    <x v="7"/>
    <x v="9"/>
  </r>
  <r>
    <s v="AU-2015-3886"/>
    <d v="2015-01-20T00:00:00"/>
    <d v="2015-01-26T00:00:00"/>
    <n v="6"/>
    <s v="First Class"/>
    <x v="0"/>
    <x v="6"/>
    <n v="54"/>
    <n v="2"/>
    <n v="0.02"/>
    <n v="27"/>
    <n v="2.7"/>
    <s v="High"/>
    <s v="EP-003886"/>
    <s v="Dorsey Prichep"/>
    <s v="Home Office"/>
    <s v="Baghdad"/>
    <s v="Baghdad"/>
    <s v="Iraq"/>
    <x v="3"/>
    <x v="10"/>
  </r>
  <r>
    <s v="AU-2015-3887"/>
    <d v="2015-04-04T00:00:00"/>
    <d v="2015-04-11T00:00:00"/>
    <n v="7"/>
    <s v="First Class"/>
    <x v="0"/>
    <x v="7"/>
    <n v="114"/>
    <n v="5"/>
    <n v="0.04"/>
    <n v="11.199999999999996"/>
    <n v="1.1199999999999997"/>
    <s v="High"/>
    <s v="ER-003887"/>
    <s v="Elliott Deggeller"/>
    <s v="Consumer"/>
    <s v="Baghdad"/>
    <s v="Baghdad"/>
    <s v="Iraq"/>
    <x v="3"/>
    <x v="6"/>
  </r>
  <r>
    <s v="AU-2015-3888"/>
    <d v="2015-08-10T00:00:00"/>
    <d v="2015-08-16T00:00:00"/>
    <n v="6"/>
    <s v="First Class"/>
    <x v="0"/>
    <x v="8"/>
    <n v="231"/>
    <n v="2"/>
    <n v="0.05"/>
    <n v="127.9"/>
    <n v="12.790000000000001"/>
    <s v="Medium"/>
    <s v="ER-003888"/>
    <s v="Murphy Bierner"/>
    <s v="Consumer"/>
    <s v="Corbeil-Essonnes"/>
    <s v="Ile-de-France"/>
    <s v="France"/>
    <x v="1"/>
    <x v="11"/>
  </r>
  <r>
    <s v="AU-2015-3889"/>
    <d v="2015-06-26T00:00:00"/>
    <d v="2015-07-04T00:00:00"/>
    <n v="8"/>
    <s v="First Class"/>
    <x v="0"/>
    <x v="0"/>
    <n v="140"/>
    <n v="5"/>
    <n v="0.01"/>
    <n v="53"/>
    <n v="5.3000000000000007"/>
    <s v="High"/>
    <s v="OV-003889"/>
    <s v="Waller Yotov"/>
    <s v="Corporate"/>
    <s v="Indianapolis"/>
    <s v="Indiana"/>
    <s v="United States"/>
    <x v="1"/>
    <x v="1"/>
  </r>
  <r>
    <s v="AU-2015-3890"/>
    <d v="2015-08-22T00:00:00"/>
    <d v="2015-08-28T00:00:00"/>
    <n v="6"/>
    <s v="First Class"/>
    <x v="0"/>
    <x v="1"/>
    <n v="211"/>
    <n v="5"/>
    <n v="0.02"/>
    <n v="109.9"/>
    <n v="10.990000000000002"/>
    <s v="Medium"/>
    <s v="LL-003890"/>
    <s v="Marshall Carroll"/>
    <s v="Consumer"/>
    <s v="Bochum"/>
    <s v="North Rhine-Westphalia"/>
    <s v="Germany"/>
    <x v="1"/>
    <x v="11"/>
  </r>
  <r>
    <s v="AU-2015-3891"/>
    <d v="2015-08-30T00:00:00"/>
    <d v="2015-08-31T00:00:00"/>
    <n v="1"/>
    <s v="First Class"/>
    <x v="0"/>
    <x v="2"/>
    <n v="117"/>
    <n v="5"/>
    <n v="0.03"/>
    <n v="19.450000000000003"/>
    <n v="1.9450000000000003"/>
    <s v="Medium"/>
    <s v="GE-003891"/>
    <s v="Christian Paige"/>
    <s v="Corporate"/>
    <s v="Usol'ye-Sibirskoye"/>
    <s v="Irkutsk"/>
    <s v="Russia"/>
    <x v="3"/>
    <x v="11"/>
  </r>
  <r>
    <s v="AU-2015-3892"/>
    <d v="2015-12-10T00:00:00"/>
    <d v="2015-12-19T00:00:00"/>
    <n v="9"/>
    <s v="First Class"/>
    <x v="0"/>
    <x v="3"/>
    <n v="118"/>
    <n v="2"/>
    <n v="0.04"/>
    <n v="28.560000000000002"/>
    <n v="2.8560000000000003"/>
    <s v="High"/>
    <s v="RT-003892"/>
    <s v="Foley Stewart"/>
    <s v="Consumer"/>
    <s v="Florence"/>
    <s v="Tuscany"/>
    <s v="Italy"/>
    <x v="9"/>
    <x v="2"/>
  </r>
  <r>
    <s v="AU-2015-3893"/>
    <d v="2015-04-25T00:00:00"/>
    <d v="2015-04-28T00:00:00"/>
    <n v="3"/>
    <s v="First Class"/>
    <x v="0"/>
    <x v="4"/>
    <n v="250"/>
    <n v="2"/>
    <n v="0.01"/>
    <n v="165"/>
    <n v="16.5"/>
    <s v="Medium"/>
    <s v="ON-003893"/>
    <s v="Hendricks Wilson"/>
    <s v="Consumer"/>
    <s v="Khartoum"/>
    <s v="Khartoum"/>
    <s v="Sudan"/>
    <x v="7"/>
    <x v="6"/>
  </r>
  <r>
    <s v="AU-2015-3894"/>
    <d v="2015-12-26T00:00:00"/>
    <d v="2015-12-28T00:00:00"/>
    <n v="2"/>
    <s v="First Class"/>
    <x v="0"/>
    <x v="5"/>
    <n v="72"/>
    <n v="1"/>
    <n v="0.03"/>
    <n v="72"/>
    <n v="7.2"/>
    <s v="High"/>
    <s v="EN-003894"/>
    <s v="Salinas Reiten"/>
    <s v="Corporate"/>
    <s v="Bangkok"/>
    <s v="Bangkok"/>
    <s v="Thailand"/>
    <x v="10"/>
    <x v="2"/>
  </r>
  <r>
    <s v="AU-2015-3895"/>
    <d v="2015-06-10T00:00:00"/>
    <d v="2015-06-11T00:00:00"/>
    <n v="1"/>
    <s v="First Class"/>
    <x v="0"/>
    <x v="6"/>
    <n v="54"/>
    <n v="3"/>
    <n v="0.01"/>
    <n v="18"/>
    <n v="1.8"/>
    <s v="Critical"/>
    <s v="RD-003895"/>
    <s v="Wiggins Odegard"/>
    <s v="Consumer"/>
    <s v="San Pedro Sula"/>
    <s v="Cortés"/>
    <s v="Honduras"/>
    <x v="1"/>
    <x v="1"/>
  </r>
  <r>
    <s v="AU-2015-3896"/>
    <d v="2015-05-26T00:00:00"/>
    <d v="2015-06-03T00:00:00"/>
    <n v="8"/>
    <s v="First Class"/>
    <x v="0"/>
    <x v="7"/>
    <n v="114"/>
    <n v="3"/>
    <n v="0.02"/>
    <n v="27.16"/>
    <n v="2.7160000000000002"/>
    <s v="Medium"/>
    <s v="DS-003896"/>
    <s v="Dixon Childs"/>
    <s v="Corporate"/>
    <s v="Stockholm"/>
    <s v="Stockholm"/>
    <s v="Sweden"/>
    <x v="5"/>
    <x v="3"/>
  </r>
  <r>
    <s v="AU-2015-3897"/>
    <d v="2015-02-23T00:00:00"/>
    <d v="2015-02-28T00:00:00"/>
    <n v="5"/>
    <s v="First Class"/>
    <x v="0"/>
    <x v="8"/>
    <n v="231"/>
    <n v="5"/>
    <n v="0.03"/>
    <n v="116.35"/>
    <n v="11.635"/>
    <s v="Medium"/>
    <s v="SS-003897"/>
    <s v="Berg Weiss"/>
    <s v="Home Office"/>
    <s v="Chicago"/>
    <s v="Illinois"/>
    <s v="United States"/>
    <x v="1"/>
    <x v="5"/>
  </r>
  <r>
    <s v="AU-2015-3898"/>
    <d v="2015-04-24T00:00:00"/>
    <d v="2015-04-25T00:00:00"/>
    <n v="1"/>
    <s v="First Class"/>
    <x v="0"/>
    <x v="0"/>
    <n v="140"/>
    <n v="2"/>
    <n v="0.02"/>
    <n v="54.4"/>
    <n v="5.44"/>
    <s v="Medium"/>
    <s v="ON-003898"/>
    <s v="Alvarez Eaton"/>
    <s v="Corporate"/>
    <s v="Kinshasa"/>
    <s v="Kinshasa"/>
    <s v="Democratic Republic of the Congo"/>
    <x v="7"/>
    <x v="6"/>
  </r>
  <r>
    <s v="AU-2015-3899"/>
    <d v="2015-06-14T00:00:00"/>
    <d v="2015-06-22T00:00:00"/>
    <n v="8"/>
    <s v="First Class"/>
    <x v="0"/>
    <x v="1"/>
    <n v="211"/>
    <n v="5"/>
    <n v="0.02"/>
    <n v="109.9"/>
    <n v="10.990000000000002"/>
    <s v="Medium"/>
    <s v="IE-003899"/>
    <s v="Clayton Marie"/>
    <s v="Consumer"/>
    <s v="Managua"/>
    <s v="Managua"/>
    <s v="Nicaragua"/>
    <x v="1"/>
    <x v="1"/>
  </r>
  <r>
    <s v="AU-2015-3900"/>
    <d v="2015-11-09T00:00:00"/>
    <d v="2015-11-18T00:00:00"/>
    <n v="9"/>
    <s v="First Class"/>
    <x v="0"/>
    <x v="2"/>
    <n v="117"/>
    <n v="4"/>
    <n v="0.02"/>
    <n v="27.64"/>
    <n v="2.7640000000000002"/>
    <s v="High"/>
    <s v="HT-003900"/>
    <s v="William Ulpright"/>
    <s v="Corporate"/>
    <s v="Manizales"/>
    <s v="Caldas"/>
    <s v="Colombia"/>
    <x v="9"/>
    <x v="0"/>
  </r>
  <r>
    <s v="AU-2015-3901"/>
    <d v="2015-03-04T00:00:00"/>
    <d v="2015-03-09T00:00:00"/>
    <n v="5"/>
    <s v="First Class"/>
    <x v="0"/>
    <x v="3"/>
    <n v="118"/>
    <n v="5"/>
    <n v="0.02"/>
    <n v="26.200000000000003"/>
    <n v="2.6200000000000006"/>
    <s v="Medium"/>
    <s v="IN-003901"/>
    <s v="Vance Raglin"/>
    <s v="Consumer"/>
    <s v="Cagnes-sur-Mer"/>
    <s v="Provence-Alpes-Côte d'Azur"/>
    <s v="France"/>
    <x v="1"/>
    <x v="7"/>
  </r>
  <r>
    <s v="AU-2015-3902"/>
    <d v="2015-05-08T00:00:00"/>
    <d v="2015-05-16T00:00:00"/>
    <n v="8"/>
    <s v="First Class"/>
    <x v="0"/>
    <x v="4"/>
    <n v="250"/>
    <n v="2"/>
    <n v="0.05"/>
    <n v="145"/>
    <n v="14.5"/>
    <s v="High"/>
    <s v="HY-003902"/>
    <s v="Mathis Mccarthy"/>
    <s v="Consumer"/>
    <s v="Chaville"/>
    <s v="Ile-de-France"/>
    <s v="France"/>
    <x v="1"/>
    <x v="3"/>
  </r>
  <r>
    <s v="AU-2015-3903"/>
    <d v="2015-03-22T00:00:00"/>
    <d v="2015-03-23T00:00:00"/>
    <n v="1"/>
    <s v="First Class"/>
    <x v="0"/>
    <x v="5"/>
    <n v="72"/>
    <n v="1"/>
    <n v="0.01"/>
    <n v="72"/>
    <n v="7.2"/>
    <s v="Critical"/>
    <s v="LE-003903"/>
    <s v="Owens Carlisle"/>
    <s v="Consumer"/>
    <s v="Dakar"/>
    <s v="Dakar"/>
    <s v="Senegal"/>
    <x v="7"/>
    <x v="7"/>
  </r>
  <r>
    <s v="AU-2015-3904"/>
    <d v="2015-11-25T00:00:00"/>
    <d v="2015-11-26T00:00:00"/>
    <n v="1"/>
    <s v="First Class"/>
    <x v="0"/>
    <x v="6"/>
    <n v="54"/>
    <n v="3"/>
    <n v="0.04"/>
    <n v="18"/>
    <n v="1.8"/>
    <s v="Critical"/>
    <s v="CH-003904"/>
    <s v="Hopkins Französisch"/>
    <s v="Consumer"/>
    <s v="Jakarta"/>
    <s v="Jakarta"/>
    <s v="Indonesia"/>
    <x v="10"/>
    <x v="0"/>
  </r>
  <r>
    <s v="AU-2015-3905"/>
    <d v="2015-09-24T00:00:00"/>
    <d v="2015-10-02T00:00:00"/>
    <n v="8"/>
    <s v="First Class"/>
    <x v="0"/>
    <x v="7"/>
    <n v="114"/>
    <n v="4"/>
    <n v="0.03"/>
    <n v="20.32"/>
    <n v="2.032"/>
    <s v="High"/>
    <s v="CK-003905"/>
    <s v="Rivera Black"/>
    <s v="Consumer"/>
    <s v="Harbin"/>
    <s v="Heilongjiang"/>
    <s v="China"/>
    <x v="4"/>
    <x v="8"/>
  </r>
  <r>
    <s v="AU-2015-3906"/>
    <d v="2015-01-23T00:00:00"/>
    <d v="2015-02-02T00:00:00"/>
    <n v="10"/>
    <s v="First Class"/>
    <x v="0"/>
    <x v="8"/>
    <n v="231"/>
    <n v="4"/>
    <n v="0.05"/>
    <n v="104.8"/>
    <n v="10.48"/>
    <s v="High"/>
    <s v="RI-003906"/>
    <s v="Ayala Molinari"/>
    <s v="Consumer"/>
    <s v="Turin"/>
    <s v="Piedmont"/>
    <s v="Italy"/>
    <x v="9"/>
    <x v="10"/>
  </r>
  <r>
    <s v="AU-2015-3907"/>
    <d v="2015-05-03T00:00:00"/>
    <d v="2015-05-08T00:00:00"/>
    <n v="5"/>
    <s v="First Class"/>
    <x v="0"/>
    <x v="0"/>
    <n v="140"/>
    <n v="4"/>
    <n v="0.01"/>
    <n v="54.4"/>
    <n v="5.44"/>
    <s v="High"/>
    <s v="ND-003907"/>
    <s v="Hicks Chand"/>
    <s v="Corporate"/>
    <s v="Santiago de Cuba"/>
    <s v="Santiago de Cuba"/>
    <s v="Cuba"/>
    <x v="11"/>
    <x v="3"/>
  </r>
  <r>
    <s v="AU-2015-3908"/>
    <d v="2015-12-13T00:00:00"/>
    <d v="2015-12-19T00:00:00"/>
    <n v="6"/>
    <s v="First Class"/>
    <x v="0"/>
    <x v="1"/>
    <n v="211"/>
    <n v="2"/>
    <n v="0.01"/>
    <n v="126.78"/>
    <n v="12.678000000000001"/>
    <s v="Critical"/>
    <s v="CH-003908"/>
    <s v="Hopkins Französisch"/>
    <s v="Consumer"/>
    <s v="Jakarta"/>
    <s v="Jakarta"/>
    <s v="Indonesia"/>
    <x v="10"/>
    <x v="2"/>
  </r>
  <r>
    <s v="AU-2015-3909"/>
    <d v="2015-08-06T00:00:00"/>
    <d v="2015-08-08T00:00:00"/>
    <n v="2"/>
    <s v="First Class"/>
    <x v="0"/>
    <x v="2"/>
    <n v="117"/>
    <n v="2"/>
    <n v="0.03"/>
    <n v="29.98"/>
    <n v="2.9980000000000002"/>
    <s v="High"/>
    <s v="EN-003909"/>
    <s v="Gardner Craven"/>
    <s v="Consumer"/>
    <s v="Arbil"/>
    <s v="Arbil"/>
    <s v="Iraq"/>
    <x v="3"/>
    <x v="11"/>
  </r>
  <r>
    <s v="AU-2015-3910"/>
    <d v="2015-04-10T00:00:00"/>
    <d v="2015-04-15T00:00:00"/>
    <n v="5"/>
    <s v="First Class"/>
    <x v="0"/>
    <x v="3"/>
    <n v="118"/>
    <n v="2"/>
    <n v="0.03"/>
    <n v="30.92"/>
    <n v="3.0920000000000005"/>
    <s v="Critical"/>
    <s v="CO-003910"/>
    <s v="Brennan Waco"/>
    <s v="Corporate"/>
    <s v="General Escobedo"/>
    <s v="Nuevo León"/>
    <s v="Mexico"/>
    <x v="5"/>
    <x v="6"/>
  </r>
  <r>
    <s v="AU-2015-3911"/>
    <d v="2015-10-05T00:00:00"/>
    <d v="2015-10-11T00:00:00"/>
    <n v="6"/>
    <s v="First Class"/>
    <x v="0"/>
    <x v="4"/>
    <n v="250"/>
    <n v="4"/>
    <n v="0.03"/>
    <n v="140"/>
    <n v="14"/>
    <s v="Critical"/>
    <s v="TT-003911"/>
    <s v="Hess Prescott"/>
    <s v="Home Office"/>
    <s v="Sydney"/>
    <s v="New South Wales"/>
    <s v="Australia"/>
    <x v="0"/>
    <x v="9"/>
  </r>
  <r>
    <s v="AU-2015-3912"/>
    <d v="2015-02-21T00:00:00"/>
    <d v="2015-02-26T00:00:00"/>
    <n v="5"/>
    <s v="First Class"/>
    <x v="0"/>
    <x v="5"/>
    <n v="72"/>
    <n v="1"/>
    <n v="0.02"/>
    <n v="72"/>
    <n v="7.2"/>
    <s v="Medium"/>
    <s v="ON-003912"/>
    <s v="Collier Mcmahon"/>
    <s v="Consumer"/>
    <s v="Christchurch"/>
    <s v="Canterbury"/>
    <s v="New Zealand"/>
    <x v="0"/>
    <x v="5"/>
  </r>
  <r>
    <s v="AU-2015-3913"/>
    <d v="2015-04-27T00:00:00"/>
    <d v="2015-04-29T00:00:00"/>
    <n v="2"/>
    <s v="First Class"/>
    <x v="0"/>
    <x v="6"/>
    <n v="54"/>
    <n v="3"/>
    <n v="0.05"/>
    <n v="18"/>
    <n v="1.8"/>
    <s v="Critical"/>
    <s v="ES-003913"/>
    <s v="Gonzalez Barnes"/>
    <s v="Consumer"/>
    <s v="Manila"/>
    <s v="National Capital"/>
    <s v="Philippines"/>
    <x v="10"/>
    <x v="6"/>
  </r>
  <r>
    <s v="AU-2015-3914"/>
    <d v="2015-01-18T00:00:00"/>
    <d v="2015-01-21T00:00:00"/>
    <n v="3"/>
    <s v="First Class"/>
    <x v="0"/>
    <x v="7"/>
    <n v="114"/>
    <n v="1"/>
    <n v="0.02"/>
    <n v="31.72"/>
    <n v="3.1720000000000002"/>
    <s v="Critical"/>
    <s v="ER-003914"/>
    <s v="Calhoun Poirier"/>
    <s v="Consumer"/>
    <s v="Saint Petersburg"/>
    <s v="Florida"/>
    <s v="United States"/>
    <x v="9"/>
    <x v="10"/>
  </r>
  <r>
    <s v="AU-2015-3915"/>
    <d v="2015-04-13T00:00:00"/>
    <d v="2015-04-14T00:00:00"/>
    <n v="1"/>
    <s v="First Class"/>
    <x v="0"/>
    <x v="8"/>
    <n v="231"/>
    <n v="5"/>
    <n v="0.01"/>
    <n v="139.44999999999999"/>
    <n v="13.945"/>
    <s v="High"/>
    <s v="TE-003915"/>
    <s v="Powers Gute"/>
    <s v="Consumer"/>
    <s v="Patna"/>
    <s v="Bihar"/>
    <s v="India"/>
    <x v="2"/>
    <x v="6"/>
  </r>
  <r>
    <s v="AU-2015-3916"/>
    <d v="2015-12-04T00:00:00"/>
    <d v="2015-12-09T00:00:00"/>
    <n v="5"/>
    <s v="First Class"/>
    <x v="0"/>
    <x v="0"/>
    <n v="140"/>
    <n v="5"/>
    <n v="0.05"/>
    <n v="25"/>
    <n v="2.5"/>
    <s v="High"/>
    <s v="ER-003916"/>
    <s v="Richmond Wiediger"/>
    <s v="Home Office"/>
    <s v="Gold Coast"/>
    <s v="Queensland"/>
    <s v="Australia"/>
    <x v="0"/>
    <x v="2"/>
  </r>
  <r>
    <s v="AU-2015-3917"/>
    <d v="2015-07-22T00:00:00"/>
    <d v="2015-07-25T00:00:00"/>
    <n v="3"/>
    <s v="First Class"/>
    <x v="0"/>
    <x v="1"/>
    <n v="211"/>
    <n v="1"/>
    <n v="0.02"/>
    <n v="126.78"/>
    <n v="12.678000000000001"/>
    <s v="Medium"/>
    <s v="RR-003917"/>
    <s v="Peters Derr"/>
    <s v="Corporate"/>
    <s v="Balti"/>
    <s v="Balti"/>
    <s v="Moldova"/>
    <x v="3"/>
    <x v="4"/>
  </r>
  <r>
    <s v="AU-2015-3918"/>
    <d v="2015-05-07T00:00:00"/>
    <d v="2015-05-17T00:00:00"/>
    <n v="10"/>
    <s v="First Class"/>
    <x v="0"/>
    <x v="2"/>
    <n v="117"/>
    <n v="1"/>
    <n v="0.05"/>
    <n v="31.15"/>
    <n v="3.1150000000000002"/>
    <s v="Critical"/>
    <s v="ER-003918"/>
    <s v="Cameron Packer"/>
    <s v="Consumer"/>
    <s v="Witten"/>
    <s v="North Rhine-Westphalia"/>
    <s v="Germany"/>
    <x v="1"/>
    <x v="3"/>
  </r>
  <r>
    <s v="AU-2015-3919"/>
    <d v="2015-02-23T00:00:00"/>
    <d v="2015-03-04T00:00:00"/>
    <n v="9"/>
    <s v="First Class"/>
    <x v="0"/>
    <x v="3"/>
    <n v="118"/>
    <n v="4"/>
    <n v="0.01"/>
    <n v="33.28"/>
    <n v="3.3280000000000003"/>
    <s v="Critical"/>
    <s v="CE-003919"/>
    <s v="Kane Wallace"/>
    <s v="Home Office"/>
    <s v="Meknes"/>
    <s v="Meknès-Tafilalet"/>
    <s v="Morocco"/>
    <x v="7"/>
    <x v="5"/>
  </r>
  <r>
    <s v="AU-2015-3920"/>
    <d v="2015-05-18T00:00:00"/>
    <d v="2015-05-20T00:00:00"/>
    <n v="2"/>
    <s v="First Class"/>
    <x v="0"/>
    <x v="4"/>
    <n v="250"/>
    <n v="1"/>
    <n v="0.01"/>
    <n v="167.5"/>
    <n v="16.75"/>
    <s v="High"/>
    <s v="ON-003920"/>
    <s v="Walsh Hamilton"/>
    <s v="Home Office"/>
    <s v="San Francisco"/>
    <s v="California"/>
    <s v="United States"/>
    <x v="6"/>
    <x v="3"/>
  </r>
  <r>
    <s v="AU-2015-3921"/>
    <d v="2015-07-08T00:00:00"/>
    <d v="2015-07-10T00:00:00"/>
    <n v="2"/>
    <s v="First Class"/>
    <x v="0"/>
    <x v="5"/>
    <n v="72"/>
    <n v="2"/>
    <n v="0.02"/>
    <n v="36"/>
    <n v="3.6"/>
    <s v="Critical"/>
    <s v="SS-003921"/>
    <s v="Dotson Weiss"/>
    <s v="Consumer"/>
    <s v="Taizz"/>
    <s v="Ta'izz"/>
    <s v="Yemen"/>
    <x v="3"/>
    <x v="4"/>
  </r>
  <r>
    <s v="AU-2015-3922"/>
    <d v="2015-12-30T00:00:00"/>
    <d v="2016-01-09T00:00:00"/>
    <n v="10"/>
    <s v="First Class"/>
    <x v="0"/>
    <x v="6"/>
    <n v="54"/>
    <n v="5"/>
    <n v="0.04"/>
    <n v="10.8"/>
    <n v="1.08"/>
    <s v="Critical"/>
    <s v="EY-003922"/>
    <s v="Baldwin Hawley"/>
    <s v="Consumer"/>
    <s v="Villa Nueva"/>
    <s v="Guatemala"/>
    <s v="Guatemala"/>
    <x v="1"/>
    <x v="2"/>
  </r>
  <r>
    <s v="AU-2015-3923"/>
    <d v="2015-04-15T00:00:00"/>
    <d v="2015-04-23T00:00:00"/>
    <n v="8"/>
    <s v="First Class"/>
    <x v="0"/>
    <x v="7"/>
    <n v="114"/>
    <n v="4"/>
    <n v="0.02"/>
    <n v="24.88"/>
    <n v="2.488"/>
    <s v="Critical"/>
    <s v="AN-003923"/>
    <s v="Kramer O'Brian"/>
    <s v="Consumer"/>
    <s v="Seoul"/>
    <s v="Seoul"/>
    <s v="South Korea"/>
    <x v="4"/>
    <x v="6"/>
  </r>
  <r>
    <s v="AU-2015-3924"/>
    <d v="2015-02-19T00:00:00"/>
    <d v="2015-02-28T00:00:00"/>
    <n v="9"/>
    <s v="First Class"/>
    <x v="0"/>
    <x v="8"/>
    <n v="231"/>
    <n v="1"/>
    <n v="0.03"/>
    <n v="144.07"/>
    <n v="14.407"/>
    <s v="Medium"/>
    <s v="AK-003924"/>
    <s v="Baxter Pak"/>
    <s v="Home Office"/>
    <s v="San Francisco"/>
    <s v="California"/>
    <s v="United States"/>
    <x v="6"/>
    <x v="5"/>
  </r>
  <r>
    <s v="AU-2015-3925"/>
    <d v="2015-10-18T00:00:00"/>
    <d v="2015-10-27T00:00:00"/>
    <n v="9"/>
    <s v="First Class"/>
    <x v="0"/>
    <x v="0"/>
    <n v="140"/>
    <n v="1"/>
    <n v="0.01"/>
    <n v="58.6"/>
    <n v="5.86"/>
    <s v="High"/>
    <s v="ON-003925"/>
    <s v="Sellers Stevenson"/>
    <s v="Consumer"/>
    <s v="Kinshasa"/>
    <s v="Kinshasa"/>
    <s v="Democratic Republic of the Congo"/>
    <x v="7"/>
    <x v="9"/>
  </r>
  <r>
    <s v="AU-2015-3926"/>
    <d v="2015-04-19T00:00:00"/>
    <d v="2015-04-21T00:00:00"/>
    <n v="2"/>
    <s v="First Class"/>
    <x v="0"/>
    <x v="1"/>
    <n v="211"/>
    <n v="1"/>
    <n v="0.05"/>
    <n v="120.45"/>
    <n v="12.045000000000002"/>
    <s v="Medium"/>
    <s v="NG-003926"/>
    <s v="Huff Manning"/>
    <s v="Consumer"/>
    <s v="Nowra"/>
    <s v="New South Wales"/>
    <s v="Australia"/>
    <x v="0"/>
    <x v="6"/>
  </r>
  <r>
    <s v="AU-2015-3927"/>
    <d v="2015-03-02T00:00:00"/>
    <d v="2015-03-05T00:00:00"/>
    <n v="3"/>
    <s v="First Class"/>
    <x v="0"/>
    <x v="2"/>
    <n v="117"/>
    <n v="5"/>
    <n v="0.02"/>
    <n v="25.3"/>
    <n v="2.5300000000000002"/>
    <s v="Medium"/>
    <s v="IN-003927"/>
    <s v="Vance Raglin"/>
    <s v="Consumer"/>
    <s v="Hrodna"/>
    <s v="Hrodna"/>
    <s v="Belarus"/>
    <x v="3"/>
    <x v="7"/>
  </r>
  <r>
    <s v="AU-2015-3928"/>
    <d v="2015-07-06T00:00:00"/>
    <d v="2015-07-08T00:00:00"/>
    <n v="2"/>
    <s v="First Class"/>
    <x v="0"/>
    <x v="3"/>
    <n v="118"/>
    <n v="5"/>
    <n v="0.03"/>
    <n v="20.3"/>
    <n v="2.0300000000000002"/>
    <s v="Medium"/>
    <s v="SH-003928"/>
    <s v="Bond Overcash"/>
    <s v="Consumer"/>
    <s v="Innsbruck"/>
    <s v="Tyrol"/>
    <s v="Austria"/>
    <x v="1"/>
    <x v="4"/>
  </r>
  <r>
    <s v="AU-2015-3929"/>
    <d v="2015-06-05T00:00:00"/>
    <d v="2015-06-12T00:00:00"/>
    <n v="7"/>
    <s v="First Class"/>
    <x v="0"/>
    <x v="4"/>
    <n v="250"/>
    <n v="2"/>
    <n v="0.02"/>
    <n v="160"/>
    <n v="16"/>
    <s v="High"/>
    <s v="NA-003929"/>
    <s v="Vasquez Dona"/>
    <s v="Consumer"/>
    <s v="Xiangtan"/>
    <s v="Hunan"/>
    <s v="China"/>
    <x v="4"/>
    <x v="1"/>
  </r>
  <r>
    <s v="AU-2015-3930"/>
    <d v="2015-02-13T00:00:00"/>
    <d v="2015-02-18T00:00:00"/>
    <n v="5"/>
    <s v="First Class"/>
    <x v="0"/>
    <x v="5"/>
    <n v="72"/>
    <n v="1"/>
    <n v="0.02"/>
    <n v="72"/>
    <n v="7.2"/>
    <s v="High"/>
    <s v="RD-003930"/>
    <s v="Benton Ward"/>
    <s v="Corporate"/>
    <s v="San Francisco"/>
    <s v="California"/>
    <s v="United States"/>
    <x v="6"/>
    <x v="5"/>
  </r>
  <r>
    <s v="AU-2015-3931"/>
    <d v="2015-12-18T00:00:00"/>
    <d v="2015-12-23T00:00:00"/>
    <n v="5"/>
    <s v="First Class"/>
    <x v="0"/>
    <x v="6"/>
    <n v="54"/>
    <n v="4"/>
    <n v="0.01"/>
    <n v="13.5"/>
    <n v="1.35"/>
    <s v="High"/>
    <s v="AB-003931"/>
    <s v="Mcintyre Yedwab"/>
    <s v="Home Office"/>
    <s v="Lucknow"/>
    <s v="Uttar Pradesh"/>
    <s v="India"/>
    <x v="2"/>
    <x v="2"/>
  </r>
  <r>
    <s v="AU-2015-3932"/>
    <d v="2015-02-13T00:00:00"/>
    <d v="2015-02-14T00:00:00"/>
    <n v="1"/>
    <s v="First Class"/>
    <x v="0"/>
    <x v="7"/>
    <n v="114"/>
    <n v="1"/>
    <n v="0.05"/>
    <n v="28.3"/>
    <n v="2.83"/>
    <s v="Medium"/>
    <s v="KI-003932"/>
    <s v="Fitzgerald Klamczynski"/>
    <s v="Corporate"/>
    <s v="Philadelphia"/>
    <s v="Pennsylvania"/>
    <s v="United States"/>
    <x v="8"/>
    <x v="5"/>
  </r>
  <r>
    <s v="AU-2015-3933"/>
    <d v="2015-01-14T00:00:00"/>
    <d v="2015-01-17T00:00:00"/>
    <n v="3"/>
    <s v="First Class"/>
    <x v="0"/>
    <x v="8"/>
    <n v="231"/>
    <n v="3"/>
    <n v="0.01"/>
    <n v="144.07"/>
    <n v="14.407"/>
    <s v="High"/>
    <s v="ER-003933"/>
    <s v="Elliott Deggeller"/>
    <s v="Consumer"/>
    <s v="Ulan Bator"/>
    <s v="Ulaanbaatar"/>
    <s v="Mongolia"/>
    <x v="3"/>
    <x v="10"/>
  </r>
  <r>
    <s v="AU-2015-3934"/>
    <d v="2015-04-05T00:00:00"/>
    <d v="2015-04-15T00:00:00"/>
    <n v="10"/>
    <s v="First Class"/>
    <x v="0"/>
    <x v="0"/>
    <n v="140"/>
    <n v="5"/>
    <n v="0.02"/>
    <n v="46"/>
    <n v="4.6000000000000005"/>
    <s v="Medium"/>
    <s v="PO-003934"/>
    <s v="Sullivan Cacioppo"/>
    <s v="Corporate"/>
    <s v="Santiago de los Caballeros"/>
    <s v="Santiago"/>
    <s v="Dominican Republic"/>
    <x v="11"/>
    <x v="6"/>
  </r>
  <r>
    <s v="AU-2015-3935"/>
    <d v="2015-08-04T00:00:00"/>
    <d v="2015-08-06T00:00:00"/>
    <n v="2"/>
    <s v="First Class"/>
    <x v="0"/>
    <x v="1"/>
    <n v="211"/>
    <n v="5"/>
    <n v="0.04"/>
    <n v="88.800000000000011"/>
    <n v="8.8800000000000008"/>
    <s v="High"/>
    <s v="MS-003935"/>
    <s v="Benson Harms"/>
    <s v="Corporate"/>
    <s v="Vigo"/>
    <s v="Galicia"/>
    <s v="Spain"/>
    <x v="9"/>
    <x v="11"/>
  </r>
  <r>
    <s v="AU-2015-3936"/>
    <d v="2015-03-12T00:00:00"/>
    <d v="2015-03-17T00:00:00"/>
    <n v="5"/>
    <s v="First Class"/>
    <x v="0"/>
    <x v="2"/>
    <n v="117"/>
    <n v="3"/>
    <n v="0.02"/>
    <n v="29.98"/>
    <n v="2.9980000000000002"/>
    <s v="Medium"/>
    <s v="NS-003936"/>
    <s v="Palmer Collins"/>
    <s v="Consumer"/>
    <s v="Semarang"/>
    <s v="Jawa Tengah"/>
    <s v="Indonesia"/>
    <x v="10"/>
    <x v="7"/>
  </r>
  <r>
    <s v="AU-2015-3937"/>
    <d v="2015-11-09T00:00:00"/>
    <d v="2015-11-13T00:00:00"/>
    <n v="4"/>
    <s v="First Class"/>
    <x v="0"/>
    <x v="3"/>
    <n v="118"/>
    <n v="1"/>
    <n v="0.03"/>
    <n v="34.46"/>
    <n v="3.4460000000000002"/>
    <s v="Critical"/>
    <s v="AN-003937"/>
    <s v="Buckley Wasserman"/>
    <s v="Corporate"/>
    <s v="Chitungwiza"/>
    <s v="Harare"/>
    <s v="Zimbabwe"/>
    <x v="7"/>
    <x v="0"/>
  </r>
  <r>
    <s v="AU-2015-3938"/>
    <d v="2015-06-11T00:00:00"/>
    <d v="2015-06-18T00:00:00"/>
    <n v="7"/>
    <s v="First Class"/>
    <x v="0"/>
    <x v="4"/>
    <n v="250"/>
    <n v="4"/>
    <n v="0.01"/>
    <n v="160"/>
    <n v="16"/>
    <s v="Medium"/>
    <s v="ON-003938"/>
    <s v="Mcdaniel Gordon"/>
    <s v="Corporate"/>
    <s v="Sale"/>
    <s v="Rabat-Salé-Zemmour-Zaer"/>
    <s v="Morocco"/>
    <x v="7"/>
    <x v="1"/>
  </r>
  <r>
    <s v="AU-2015-3939"/>
    <d v="2015-06-08T00:00:00"/>
    <d v="2015-06-11T00:00:00"/>
    <n v="3"/>
    <s v="First Class"/>
    <x v="0"/>
    <x v="5"/>
    <n v="72"/>
    <n v="1"/>
    <n v="0.05"/>
    <n v="72"/>
    <n v="7.2"/>
    <s v="Critical"/>
    <s v="SE-003939"/>
    <s v="Blankenship Reese"/>
    <s v="Consumer"/>
    <s v="Los Angeles"/>
    <s v="California"/>
    <s v="United States"/>
    <x v="6"/>
    <x v="1"/>
  </r>
  <r>
    <s v="AU-2015-3940"/>
    <d v="2015-02-23T00:00:00"/>
    <d v="2015-03-01T00:00:00"/>
    <n v="6"/>
    <s v="First Class"/>
    <x v="0"/>
    <x v="6"/>
    <n v="54"/>
    <n v="3"/>
    <n v="0.04"/>
    <n v="18"/>
    <n v="1.8"/>
    <s v="Medium"/>
    <s v="SE-003940"/>
    <s v="Blankenship Reese"/>
    <s v="Consumer"/>
    <s v="San Salvador"/>
    <s v="San Salvador"/>
    <s v="El Salvador"/>
    <x v="1"/>
    <x v="5"/>
  </r>
  <r>
    <s v="AU-2015-3941"/>
    <d v="2015-12-30T00:00:00"/>
    <d v="2016-01-07T00:00:00"/>
    <n v="8"/>
    <s v="First Class"/>
    <x v="0"/>
    <x v="7"/>
    <n v="114"/>
    <n v="5"/>
    <n v="0.03"/>
    <n v="16.899999999999999"/>
    <n v="1.69"/>
    <s v="High"/>
    <s v="DI-003941"/>
    <s v="Anderson Andreadi"/>
    <s v="Consumer"/>
    <s v="Montreuil"/>
    <s v="Ile-de-France"/>
    <s v="France"/>
    <x v="1"/>
    <x v="2"/>
  </r>
  <r>
    <s v="AU-2015-3942"/>
    <d v="2015-12-24T00:00:00"/>
    <d v="2016-01-02T00:00:00"/>
    <n v="9"/>
    <s v="First Class"/>
    <x v="0"/>
    <x v="8"/>
    <n v="231"/>
    <n v="3"/>
    <n v="0.05"/>
    <n v="116.35"/>
    <n v="11.635"/>
    <s v="Critical"/>
    <s v="NG-003942"/>
    <s v="Ramos Chong"/>
    <s v="Home Office"/>
    <s v="Cleveland"/>
    <s v="Ohio"/>
    <s v="United States"/>
    <x v="8"/>
    <x v="2"/>
  </r>
  <r>
    <s v="AU-2015-3943"/>
    <d v="2015-12-19T00:00:00"/>
    <d v="2015-12-29T00:00:00"/>
    <n v="10"/>
    <s v="First Class"/>
    <x v="0"/>
    <x v="0"/>
    <n v="140"/>
    <n v="4"/>
    <n v="0.05"/>
    <n v="32"/>
    <n v="3.2"/>
    <s v="High"/>
    <s v="DA-003943"/>
    <s v="Taylor Andreada"/>
    <s v="Consumer"/>
    <s v="Sydney"/>
    <s v="New South Wales"/>
    <s v="Australia"/>
    <x v="0"/>
    <x v="2"/>
  </r>
  <r>
    <s v="AU-2015-3944"/>
    <d v="2015-06-08T00:00:00"/>
    <d v="2015-06-12T00:00:00"/>
    <n v="4"/>
    <s v="First Class"/>
    <x v="0"/>
    <x v="1"/>
    <n v="211"/>
    <n v="3"/>
    <n v="0.03"/>
    <n v="112.00999999999999"/>
    <n v="11.201000000000001"/>
    <s v="Critical"/>
    <s v="IS-003944"/>
    <s v="Lester Preis"/>
    <s v="Home Office"/>
    <s v="Dubbo"/>
    <s v="New South Wales"/>
    <s v="Australia"/>
    <x v="0"/>
    <x v="1"/>
  </r>
  <r>
    <s v="AU-2015-3945"/>
    <d v="2015-02-22T00:00:00"/>
    <d v="2015-02-28T00:00:00"/>
    <n v="6"/>
    <s v="First Class"/>
    <x v="0"/>
    <x v="2"/>
    <n v="117"/>
    <n v="1"/>
    <n v="0.03"/>
    <n v="33.49"/>
    <n v="3.3490000000000002"/>
    <s v="Medium"/>
    <s v="PE-003945"/>
    <s v="Flowers Kampe"/>
    <s v="Consumer"/>
    <s v="San Francisco"/>
    <s v="California"/>
    <s v="United States"/>
    <x v="6"/>
    <x v="5"/>
  </r>
  <r>
    <s v="AU-2015-3946"/>
    <d v="2015-08-16T00:00:00"/>
    <d v="2015-08-22T00:00:00"/>
    <n v="6"/>
    <s v="First Class"/>
    <x v="0"/>
    <x v="3"/>
    <n v="118"/>
    <n v="2"/>
    <n v="0.04"/>
    <n v="28.560000000000002"/>
    <n v="2.8560000000000003"/>
    <s v="Medium"/>
    <s v="EK-003946"/>
    <s v="Kemp Pistek"/>
    <s v="Consumer"/>
    <s v="Bakersfield"/>
    <s v="California"/>
    <s v="United States"/>
    <x v="6"/>
    <x v="11"/>
  </r>
  <r>
    <s v="AU-2015-3947"/>
    <d v="2015-06-10T00:00:00"/>
    <d v="2015-06-15T00:00:00"/>
    <n v="5"/>
    <s v="First Class"/>
    <x v="0"/>
    <x v="4"/>
    <n v="250"/>
    <n v="4"/>
    <n v="0.05"/>
    <n v="120"/>
    <n v="12"/>
    <s v="High"/>
    <s v="KS-003947"/>
    <s v="Cooper Blacks"/>
    <s v="Home Office"/>
    <s v="São Paulo"/>
    <s v="São Paulo"/>
    <s v="Brazil"/>
    <x v="9"/>
    <x v="1"/>
  </r>
  <r>
    <s v="AU-2015-3948"/>
    <d v="2015-09-26T00:00:00"/>
    <d v="2015-09-27T00:00:00"/>
    <n v="1"/>
    <s v="First Class"/>
    <x v="0"/>
    <x v="5"/>
    <n v="72"/>
    <n v="4"/>
    <n v="0.01"/>
    <n v="18"/>
    <n v="1.8"/>
    <s v="Critical"/>
    <s v="ES-003948"/>
    <s v="Conner Jones"/>
    <s v="Corporate"/>
    <s v="Yangon"/>
    <s v="Yangon"/>
    <s v="Myanmar (Burma)"/>
    <x v="10"/>
    <x v="8"/>
  </r>
  <r>
    <s v="AU-2015-3949"/>
    <d v="2015-12-25T00:00:00"/>
    <d v="2015-12-27T00:00:00"/>
    <n v="2"/>
    <s v="First Class"/>
    <x v="0"/>
    <x v="6"/>
    <n v="54"/>
    <n v="5"/>
    <n v="0.01"/>
    <n v="10.8"/>
    <n v="1.08"/>
    <s v="Medium"/>
    <s v="AN-003949"/>
    <s v="Haley Wasserman"/>
    <s v="Consumer"/>
    <s v="São Paulo"/>
    <s v="São Paulo"/>
    <s v="Brazil"/>
    <x v="9"/>
    <x v="2"/>
  </r>
  <r>
    <s v="AU-2015-3950"/>
    <d v="2015-08-23T00:00:00"/>
    <d v="2015-08-31T00:00:00"/>
    <n v="8"/>
    <s v="First Class"/>
    <x v="0"/>
    <x v="7"/>
    <n v="114"/>
    <n v="1"/>
    <n v="0.03"/>
    <n v="30.58"/>
    <n v="3.0579999999999998"/>
    <s v="Critical"/>
    <s v="EN-003950"/>
    <s v="Hebert Wooten"/>
    <s v="Home Office"/>
    <s v="Philadelphia"/>
    <s v="Pennsylvania"/>
    <s v="United States"/>
    <x v="8"/>
    <x v="11"/>
  </r>
  <r>
    <s v="AU-2015-3951"/>
    <d v="2015-04-20T00:00:00"/>
    <d v="2015-04-25T00:00:00"/>
    <n v="5"/>
    <s v="First Class"/>
    <x v="0"/>
    <x v="8"/>
    <n v="231"/>
    <n v="5"/>
    <n v="0.05"/>
    <n v="93.25"/>
    <n v="9.3250000000000011"/>
    <s v="Critical"/>
    <s v="OY-003951"/>
    <s v="Norman Joy"/>
    <s v="Home Office"/>
    <s v="Esenyurt"/>
    <s v="Istanbul"/>
    <s v="Turkey"/>
    <x v="3"/>
    <x v="6"/>
  </r>
  <r>
    <s v="AU-2015-3952"/>
    <d v="2015-12-11T00:00:00"/>
    <d v="2015-12-21T00:00:00"/>
    <n v="10"/>
    <s v="First Class"/>
    <x v="0"/>
    <x v="0"/>
    <n v="140"/>
    <n v="3"/>
    <n v="0.05"/>
    <n v="39"/>
    <n v="3.9000000000000004"/>
    <s v="Critical"/>
    <s v="LE-003952"/>
    <s v="Roy Lonsdale"/>
    <s v="Corporate"/>
    <s v="Portmore"/>
    <s v="Saint Catherine"/>
    <s v="Jamaica"/>
    <x v="11"/>
    <x v="2"/>
  </r>
  <r>
    <s v="AU-2015-3953"/>
    <d v="2015-06-12T00:00:00"/>
    <d v="2015-06-20T00:00:00"/>
    <n v="8"/>
    <s v="First Class"/>
    <x v="0"/>
    <x v="1"/>
    <n v="211"/>
    <n v="5"/>
    <n v="0.05"/>
    <n v="78.25"/>
    <n v="7.8250000000000002"/>
    <s v="High"/>
    <s v="AN-003953"/>
    <s v="Horn Phan"/>
    <s v="Corporate"/>
    <s v="Harare"/>
    <s v="Harare"/>
    <s v="Zimbabwe"/>
    <x v="7"/>
    <x v="1"/>
  </r>
  <r>
    <s v="AU-2015-3954"/>
    <d v="2015-10-07T00:00:00"/>
    <d v="2015-10-12T00:00:00"/>
    <n v="5"/>
    <s v="First Class"/>
    <x v="0"/>
    <x v="2"/>
    <n v="117"/>
    <n v="3"/>
    <n v="0.04"/>
    <n v="22.96"/>
    <n v="2.2960000000000003"/>
    <s v="High"/>
    <s v="MS-003954"/>
    <s v="Jones Adams"/>
    <s v="Home Office"/>
    <s v="Santo Domingo"/>
    <s v="Santo Domingo"/>
    <s v="Dominican Republic"/>
    <x v="11"/>
    <x v="9"/>
  </r>
  <r>
    <s v="AU-2015-3955"/>
    <d v="2015-09-20T00:00:00"/>
    <d v="2015-09-30T00:00:00"/>
    <n v="10"/>
    <s v="First Class"/>
    <x v="0"/>
    <x v="3"/>
    <n v="118"/>
    <n v="5"/>
    <n v="0.03"/>
    <n v="20.3"/>
    <n v="2.0300000000000002"/>
    <s v="Medium"/>
    <s v="IN-003955"/>
    <s v="Ward Blumstein"/>
    <s v="Corporate"/>
    <s v="Pforzheim"/>
    <s v="Baden-Württemberg"/>
    <s v="Germany"/>
    <x v="1"/>
    <x v="8"/>
  </r>
  <r>
    <s v="AU-2015-3956"/>
    <d v="2015-04-30T00:00:00"/>
    <d v="2015-05-01T00:00:00"/>
    <n v="1"/>
    <s v="First Class"/>
    <x v="0"/>
    <x v="4"/>
    <n v="250"/>
    <n v="3"/>
    <n v="0.01"/>
    <n v="162.5"/>
    <n v="16.25"/>
    <s v="Medium"/>
    <s v="EN-003956"/>
    <s v="Molina Nguyen"/>
    <s v="Home Office"/>
    <s v="Medan"/>
    <s v="Sumatera Utara"/>
    <s v="Indonesia"/>
    <x v="10"/>
    <x v="6"/>
  </r>
  <r>
    <s v="AU-2015-3957"/>
    <d v="2015-01-20T00:00:00"/>
    <d v="2015-01-21T00:00:00"/>
    <n v="1"/>
    <s v="First Class"/>
    <x v="0"/>
    <x v="5"/>
    <n v="72"/>
    <n v="5"/>
    <n v="0.04"/>
    <n v="14.4"/>
    <n v="1.4400000000000002"/>
    <s v="High"/>
    <s v="IS-003957"/>
    <s v="Riley Davis"/>
    <s v="Corporate"/>
    <s v="Maseru"/>
    <s v="Maseru"/>
    <s v="Lesotho"/>
    <x v="7"/>
    <x v="10"/>
  </r>
  <r>
    <s v="AU-2015-3958"/>
    <d v="2015-07-27T00:00:00"/>
    <d v="2015-08-06T00:00:00"/>
    <n v="10"/>
    <s v="First Class"/>
    <x v="0"/>
    <x v="6"/>
    <n v="54"/>
    <n v="3"/>
    <n v="0.01"/>
    <n v="18"/>
    <n v="1.8"/>
    <s v="High"/>
    <s v="RY-003958"/>
    <s v="Wilkins Mccrary"/>
    <s v="Consumer"/>
    <s v="Santo Domingo"/>
    <s v="Santo Domingo"/>
    <s v="Dominican Republic"/>
    <x v="11"/>
    <x v="4"/>
  </r>
  <r>
    <s v="AU-2015-3959"/>
    <d v="2015-09-14T00:00:00"/>
    <d v="2015-09-23T00:00:00"/>
    <n v="9"/>
    <s v="First Class"/>
    <x v="0"/>
    <x v="7"/>
    <n v="114"/>
    <n v="3"/>
    <n v="0.04"/>
    <n v="20.32"/>
    <n v="2.032"/>
    <s v="Critical"/>
    <s v="AM-003959"/>
    <s v="Barr Sundaresam"/>
    <s v="Consumer"/>
    <s v="Consolación del Sur"/>
    <s v="Pinar del Río"/>
    <s v="Cuba"/>
    <x v="11"/>
    <x v="8"/>
  </r>
  <r>
    <s v="AU-2015-3960"/>
    <d v="2015-02-11T00:00:00"/>
    <d v="2015-02-16T00:00:00"/>
    <n v="5"/>
    <s v="First Class"/>
    <x v="0"/>
    <x v="8"/>
    <n v="231"/>
    <n v="3"/>
    <n v="0.05"/>
    <n v="116.35"/>
    <n v="11.635"/>
    <s v="Medium"/>
    <s v="RS-003960"/>
    <s v="Cline Powers"/>
    <s v="Home Office"/>
    <s v="Wuhan"/>
    <s v="Hubei"/>
    <s v="China"/>
    <x v="4"/>
    <x v="5"/>
  </r>
  <r>
    <s v="AU-2015-3961"/>
    <d v="2015-01-18T00:00:00"/>
    <d v="2015-01-20T00:00:00"/>
    <n v="2"/>
    <s v="First Class"/>
    <x v="0"/>
    <x v="0"/>
    <n v="140"/>
    <n v="1"/>
    <n v="0.03"/>
    <n v="55.8"/>
    <n v="5.58"/>
    <s v="Critical"/>
    <s v="CH-003961"/>
    <s v="Hopkins Französisch"/>
    <s v="Consumer"/>
    <s v="Oleksandriya"/>
    <s v="Kirovohrad"/>
    <s v="Ukraine"/>
    <x v="3"/>
    <x v="10"/>
  </r>
  <r>
    <s v="AU-2015-3962"/>
    <d v="2015-07-07T00:00:00"/>
    <d v="2015-07-09T00:00:00"/>
    <n v="2"/>
    <s v="First Class"/>
    <x v="0"/>
    <x v="1"/>
    <n v="211"/>
    <n v="2"/>
    <n v="0.01"/>
    <n v="126.78"/>
    <n v="12.678000000000001"/>
    <s v="Critical"/>
    <s v="LD-003962"/>
    <s v="Moreno Fjeld"/>
    <s v="Corporate"/>
    <s v="Tlalnepantla"/>
    <s v="México"/>
    <s v="Mexico"/>
    <x v="5"/>
    <x v="4"/>
  </r>
  <r>
    <s v="AU-2015-3963"/>
    <d v="2015-01-20T00:00:00"/>
    <d v="2015-01-24T00:00:00"/>
    <n v="4"/>
    <s v="First Class"/>
    <x v="0"/>
    <x v="2"/>
    <n v="117"/>
    <n v="3"/>
    <n v="0.04"/>
    <n v="22.96"/>
    <n v="2.2960000000000003"/>
    <s v="Critical"/>
    <s v="NG-003963"/>
    <s v="Hickman Schnelling"/>
    <s v="Consumer"/>
    <s v="Limay"/>
    <s v="Ile-de-France"/>
    <s v="France"/>
    <x v="1"/>
    <x v="10"/>
  </r>
  <r>
    <s v="AU-2015-3964"/>
    <d v="2015-05-28T00:00:00"/>
    <d v="2015-05-30T00:00:00"/>
    <n v="2"/>
    <s v="First Class"/>
    <x v="0"/>
    <x v="3"/>
    <n v="118"/>
    <n v="4"/>
    <n v="0.02"/>
    <n v="28.560000000000002"/>
    <n v="2.8560000000000003"/>
    <s v="High"/>
    <s v="ND-003964"/>
    <s v="York Redmond"/>
    <s v="Home Office"/>
    <s v="Vilnius"/>
    <s v="Vilnius"/>
    <s v="Lithuania"/>
    <x v="3"/>
    <x v="3"/>
  </r>
  <r>
    <s v="AU-2015-3965"/>
    <d v="2015-11-23T00:00:00"/>
    <d v="2015-12-01T00:00:00"/>
    <n v="8"/>
    <s v="First Class"/>
    <x v="0"/>
    <x v="4"/>
    <n v="250"/>
    <n v="1"/>
    <n v="0.05"/>
    <n v="157.5"/>
    <n v="15.75"/>
    <s v="High"/>
    <s v="RE-003965"/>
    <s v="Tanner Sayre"/>
    <s v="Consumer"/>
    <s v="Cajamarca"/>
    <s v="Cajamarca"/>
    <s v="Peru"/>
    <x v="9"/>
    <x v="0"/>
  </r>
  <r>
    <s v="AU-2015-3966"/>
    <d v="2015-03-31T00:00:00"/>
    <d v="2015-04-08T00:00:00"/>
    <n v="8"/>
    <s v="First Class"/>
    <x v="0"/>
    <x v="5"/>
    <n v="72"/>
    <n v="3"/>
    <n v="0.05"/>
    <n v="24"/>
    <n v="2.4000000000000004"/>
    <s v="High"/>
    <s v="RD-003966"/>
    <s v="Wright Baird"/>
    <s v="Consumer"/>
    <s v="León"/>
    <s v="León"/>
    <s v="Nicaragua"/>
    <x v="1"/>
    <x v="7"/>
  </r>
  <r>
    <s v="AU-2015-3967"/>
    <d v="2015-03-07T00:00:00"/>
    <d v="2015-03-17T00:00:00"/>
    <n v="10"/>
    <s v="First Class"/>
    <x v="0"/>
    <x v="6"/>
    <n v="54"/>
    <n v="2"/>
    <n v="0.01"/>
    <n v="27"/>
    <n v="2.7"/>
    <s v="High"/>
    <s v="NA-003967"/>
    <s v="Cunningham Dana"/>
    <s v="Home Office"/>
    <s v="Ho Chi Minh City"/>
    <s v="Ho Chí Minh City"/>
    <s v="Vietnam"/>
    <x v="10"/>
    <x v="7"/>
  </r>
  <r>
    <s v="AU-2015-3968"/>
    <d v="2015-01-22T00:00:00"/>
    <d v="2015-01-28T00:00:00"/>
    <n v="6"/>
    <s v="First Class"/>
    <x v="0"/>
    <x v="7"/>
    <n v="114"/>
    <n v="4"/>
    <n v="0.03"/>
    <n v="20.32"/>
    <n v="2.032"/>
    <s v="High"/>
    <s v="ER-003968"/>
    <s v="Mills Collister"/>
    <s v="Consumer"/>
    <s v="Azcapotzalco"/>
    <s v="Distrito Federal"/>
    <s v="Mexico"/>
    <x v="5"/>
    <x v="10"/>
  </r>
  <r>
    <s v="AU-2015-3969"/>
    <d v="2015-03-30T00:00:00"/>
    <d v="2015-04-08T00:00:00"/>
    <n v="9"/>
    <s v="First Class"/>
    <x v="0"/>
    <x v="8"/>
    <n v="231"/>
    <n v="5"/>
    <n v="0.05"/>
    <n v="93.25"/>
    <n v="9.3250000000000011"/>
    <s v="Critical"/>
    <s v="IN-003969"/>
    <s v="Ball Hagelstein"/>
    <s v="Corporate"/>
    <s v="Ferrara"/>
    <s v="Emilia-Romagna"/>
    <s v="Italy"/>
    <x v="9"/>
    <x v="7"/>
  </r>
  <r>
    <s v="AU-2015-3970"/>
    <d v="2015-05-31T00:00:00"/>
    <d v="2015-06-07T00:00:00"/>
    <n v="7"/>
    <s v="First Class"/>
    <x v="0"/>
    <x v="0"/>
    <n v="140"/>
    <n v="1"/>
    <n v="0.04"/>
    <n v="54.4"/>
    <n v="5.44"/>
    <s v="Medium"/>
    <s v="ES-003970"/>
    <s v="Gonzalez Barnes"/>
    <s v="Consumer"/>
    <s v="Helsinki"/>
    <s v="Uusimaa"/>
    <s v="Finland"/>
    <x v="5"/>
    <x v="3"/>
  </r>
  <r>
    <s v="AU-2015-3971"/>
    <d v="2015-05-03T00:00:00"/>
    <d v="2015-05-08T00:00:00"/>
    <n v="5"/>
    <s v="First Class"/>
    <x v="0"/>
    <x v="1"/>
    <n v="211"/>
    <n v="3"/>
    <n v="0.02"/>
    <n v="118.34"/>
    <n v="11.834000000000001"/>
    <s v="High"/>
    <s v="AN-003971"/>
    <s v="Merritt Ryan"/>
    <s v="Consumer"/>
    <s v="Denver"/>
    <s v="Colorado"/>
    <s v="United States"/>
    <x v="6"/>
    <x v="3"/>
  </r>
  <r>
    <s v="AU-2015-3972"/>
    <d v="2015-11-29T00:00:00"/>
    <d v="2015-12-07T00:00:00"/>
    <n v="8"/>
    <s v="First Class"/>
    <x v="0"/>
    <x v="2"/>
    <n v="117"/>
    <n v="3"/>
    <n v="0.04"/>
    <n v="22.96"/>
    <n v="2.2960000000000003"/>
    <s v="Medium"/>
    <s v="ON-003972"/>
    <s v="Quinn Karlsson"/>
    <s v="Consumer"/>
    <s v="Birmingham"/>
    <s v="England"/>
    <s v="United Kingdom"/>
    <x v="5"/>
    <x v="0"/>
  </r>
  <r>
    <s v="AU-2015-3973"/>
    <d v="2015-09-25T00:00:00"/>
    <d v="2015-10-04T00:00:00"/>
    <n v="9"/>
    <s v="First Class"/>
    <x v="0"/>
    <x v="3"/>
    <n v="118"/>
    <n v="2"/>
    <n v="0.03"/>
    <n v="30.92"/>
    <n v="3.0920000000000005"/>
    <s v="Critical"/>
    <s v="ON-003973"/>
    <s v="Higgins Huston"/>
    <s v="Home Office"/>
    <s v="Lahore"/>
    <s v="Punjab"/>
    <s v="Pakistan"/>
    <x v="2"/>
    <x v="8"/>
  </r>
  <r>
    <s v="AU-2015-3974"/>
    <d v="2015-08-11T00:00:00"/>
    <d v="2015-08-16T00:00:00"/>
    <n v="5"/>
    <s v="First Class"/>
    <x v="0"/>
    <x v="4"/>
    <n v="250"/>
    <n v="5"/>
    <n v="0.01"/>
    <n v="157.5"/>
    <n v="15.75"/>
    <s v="High"/>
    <s v="IS-003974"/>
    <s v="Gilmore Norris"/>
    <s v="Home Office"/>
    <s v="Launceston"/>
    <s v="Tasmania"/>
    <s v="Australia"/>
    <x v="0"/>
    <x v="11"/>
  </r>
  <r>
    <s v="AU-2015-3975"/>
    <d v="2015-03-24T00:00:00"/>
    <d v="2015-03-30T00:00:00"/>
    <n v="6"/>
    <s v="First Class"/>
    <x v="0"/>
    <x v="5"/>
    <n v="72"/>
    <n v="2"/>
    <n v="0.05"/>
    <n v="36"/>
    <n v="3.6"/>
    <s v="High"/>
    <s v="AL-003975"/>
    <s v="Henson Rozendal"/>
    <s v="Consumer"/>
    <s v="Decatur"/>
    <s v="Illinois"/>
    <s v="United States"/>
    <x v="1"/>
    <x v="7"/>
  </r>
  <r>
    <s v="AU-2015-3976"/>
    <d v="2015-11-08T00:00:00"/>
    <d v="2015-11-17T00:00:00"/>
    <n v="9"/>
    <s v="First Class"/>
    <x v="0"/>
    <x v="6"/>
    <n v="54"/>
    <n v="2"/>
    <n v="0.02"/>
    <n v="27"/>
    <n v="2.7"/>
    <s v="High"/>
    <s v="OW-003976"/>
    <s v="Price Brandow"/>
    <s v="Consumer"/>
    <s v="Kharkiv"/>
    <s v="Kharkiv"/>
    <s v="Ukraine"/>
    <x v="3"/>
    <x v="0"/>
  </r>
  <r>
    <s v="AU-2015-3977"/>
    <d v="2015-02-22T00:00:00"/>
    <d v="2015-03-01T00:00:00"/>
    <n v="7"/>
    <s v="First Class"/>
    <x v="0"/>
    <x v="7"/>
    <n v="114"/>
    <n v="4"/>
    <n v="0.04"/>
    <n v="15.759999999999998"/>
    <n v="1.5759999999999998"/>
    <s v="Medium"/>
    <s v="TE-003977"/>
    <s v="Jackson Applegate"/>
    <s v="Corporate"/>
    <s v="Jundiaí"/>
    <s v="São Paulo"/>
    <s v="Brazil"/>
    <x v="9"/>
    <x v="5"/>
  </r>
  <r>
    <s v="AU-2015-3978"/>
    <d v="2015-10-23T00:00:00"/>
    <d v="2015-11-01T00:00:00"/>
    <n v="9"/>
    <s v="First Class"/>
    <x v="0"/>
    <x v="8"/>
    <n v="231"/>
    <n v="4"/>
    <n v="0.05"/>
    <n v="104.8"/>
    <n v="10.48"/>
    <s v="Critical"/>
    <s v="LD-003978"/>
    <s v="Medina Fjeld"/>
    <s v="Home Office"/>
    <s v="Namangan"/>
    <s v="Namangan"/>
    <s v="Uzbekistan"/>
    <x v="3"/>
    <x v="9"/>
  </r>
  <r>
    <s v="AU-2015-3979"/>
    <d v="2015-02-27T00:00:00"/>
    <d v="2015-03-08T00:00:00"/>
    <n v="9"/>
    <s v="First Class"/>
    <x v="0"/>
    <x v="0"/>
    <n v="140"/>
    <n v="2"/>
    <n v="0.02"/>
    <n v="54.4"/>
    <n v="5.44"/>
    <s v="High"/>
    <s v="IN-003979"/>
    <s v="Torres Blumstein"/>
    <s v="Home Office"/>
    <s v="Offenbach"/>
    <s v="Hesse"/>
    <s v="Germany"/>
    <x v="1"/>
    <x v="5"/>
  </r>
  <r>
    <s v="AU-2015-3980"/>
    <d v="2015-05-16T00:00:00"/>
    <d v="2015-05-20T00:00:00"/>
    <n v="4"/>
    <s v="First Class"/>
    <x v="0"/>
    <x v="1"/>
    <n v="211"/>
    <n v="5"/>
    <n v="0.01"/>
    <n v="120.45"/>
    <n v="12.045000000000002"/>
    <s v="High"/>
    <s v="ND-003980"/>
    <s v="Gross Kirkland"/>
    <s v="Corporate"/>
    <s v="Sheffield"/>
    <s v="England"/>
    <s v="United Kingdom"/>
    <x v="5"/>
    <x v="3"/>
  </r>
  <r>
    <s v="AU-2015-3981"/>
    <d v="2015-03-26T00:00:00"/>
    <d v="2015-03-27T00:00:00"/>
    <n v="1"/>
    <s v="First Class"/>
    <x v="0"/>
    <x v="2"/>
    <n v="117"/>
    <n v="1"/>
    <n v="0.02"/>
    <n v="34.659999999999997"/>
    <n v="3.4659999999999997"/>
    <s v="Medium"/>
    <s v="CH-003981"/>
    <s v="Hopkins Französisch"/>
    <s v="Consumer"/>
    <s v="Surabaya"/>
    <s v="Jawa Timur"/>
    <s v="Indonesia"/>
    <x v="10"/>
    <x v="7"/>
  </r>
  <r>
    <s v="AU-2015-3982"/>
    <d v="2015-12-02T00:00:00"/>
    <d v="2015-12-04T00:00:00"/>
    <n v="2"/>
    <s v="First Class"/>
    <x v="0"/>
    <x v="3"/>
    <n v="118"/>
    <n v="2"/>
    <n v="0.02"/>
    <n v="33.28"/>
    <n v="3.3280000000000003"/>
    <s v="High"/>
    <s v="MI-003982"/>
    <s v="Morse Taslimi"/>
    <s v="Corporate"/>
    <s v="Rosario"/>
    <s v="Santa Fe"/>
    <s v="Argentina"/>
    <x v="9"/>
    <x v="2"/>
  </r>
  <r>
    <s v="AU-2015-3983"/>
    <d v="2015-11-17T00:00:00"/>
    <d v="2015-11-23T00:00:00"/>
    <n v="6"/>
    <s v="First Class"/>
    <x v="0"/>
    <x v="4"/>
    <n v="250"/>
    <n v="1"/>
    <n v="0.05"/>
    <n v="157.5"/>
    <n v="15.75"/>
    <s v="High"/>
    <s v="RY-003983"/>
    <s v="Houston Leatherbury"/>
    <s v="Consumer"/>
    <s v="Bacolod City"/>
    <s v="Western Visayas"/>
    <s v="Philippines"/>
    <x v="10"/>
    <x v="0"/>
  </r>
  <r>
    <s v="AU-2015-3984"/>
    <d v="2015-05-20T00:00:00"/>
    <d v="2015-05-24T00:00:00"/>
    <n v="4"/>
    <s v="First Class"/>
    <x v="0"/>
    <x v="5"/>
    <n v="72"/>
    <n v="4"/>
    <n v="0.04"/>
    <n v="18"/>
    <n v="1.8"/>
    <s v="Medium"/>
    <s v="ON-003984"/>
    <s v="Roman Monton"/>
    <s v="Consumer"/>
    <s v="Lahore"/>
    <s v="Punjab"/>
    <s v="Pakistan"/>
    <x v="2"/>
    <x v="3"/>
  </r>
  <r>
    <s v="AU-2015-3985"/>
    <d v="2015-11-21T00:00:00"/>
    <d v="2015-11-29T00:00:00"/>
    <n v="8"/>
    <s v="First Class"/>
    <x v="0"/>
    <x v="6"/>
    <n v="54"/>
    <n v="5"/>
    <n v="0.04"/>
    <n v="10.8"/>
    <n v="1.08"/>
    <s v="High"/>
    <s v="ON-003985"/>
    <s v="Fields Dodson"/>
    <s v="Consumer"/>
    <s v="Caloundra"/>
    <s v="Queensland"/>
    <s v="Australia"/>
    <x v="0"/>
    <x v="0"/>
  </r>
  <r>
    <s v="AU-2015-3986"/>
    <d v="2015-12-21T00:00:00"/>
    <d v="2015-12-26T00:00:00"/>
    <n v="5"/>
    <s v="First Class"/>
    <x v="0"/>
    <x v="7"/>
    <n v="114"/>
    <n v="1"/>
    <n v="0.01"/>
    <n v="32.86"/>
    <n v="3.286"/>
    <s v="Medium"/>
    <s v="RA-003986"/>
    <s v="Harrison Carreira"/>
    <s v="Consumer"/>
    <s v="Lafayette"/>
    <s v="Louisiana"/>
    <s v="United States"/>
    <x v="9"/>
    <x v="2"/>
  </r>
  <r>
    <s v="AU-2015-3987"/>
    <d v="2015-08-15T00:00:00"/>
    <d v="2015-08-25T00:00:00"/>
    <n v="10"/>
    <s v="First Class"/>
    <x v="0"/>
    <x v="8"/>
    <n v="231"/>
    <n v="4"/>
    <n v="0.02"/>
    <n v="132.52000000000001"/>
    <n v="13.252000000000002"/>
    <s v="Medium"/>
    <s v="ON-003987"/>
    <s v="Franklin Dickinson"/>
    <s v="Consumer"/>
    <s v="Bradford"/>
    <s v="England"/>
    <s v="United Kingdom"/>
    <x v="5"/>
    <x v="11"/>
  </r>
  <r>
    <s v="AU-2015-3988"/>
    <d v="2015-12-08T00:00:00"/>
    <d v="2015-12-13T00:00:00"/>
    <n v="5"/>
    <s v="First Class"/>
    <x v="0"/>
    <x v="0"/>
    <n v="140"/>
    <n v="2"/>
    <n v="0.01"/>
    <n v="57.2"/>
    <n v="5.7200000000000006"/>
    <s v="High"/>
    <s v="ND-003988"/>
    <s v="Bryan Mcfarland"/>
    <s v="Consumer"/>
    <s v="Vienna"/>
    <s v="Vienna"/>
    <s v="Austria"/>
    <x v="1"/>
    <x v="2"/>
  </r>
  <r>
    <s v="AU-2015-3989"/>
    <d v="2015-10-28T00:00:00"/>
    <d v="2015-11-03T00:00:00"/>
    <n v="6"/>
    <s v="First Class"/>
    <x v="0"/>
    <x v="1"/>
    <n v="211"/>
    <n v="4"/>
    <n v="0.04"/>
    <n v="97.240000000000009"/>
    <n v="9.724000000000002"/>
    <s v="High"/>
    <s v="ON-003989"/>
    <s v="Solomon Vernon"/>
    <s v="Consumer"/>
    <s v="Mexico City"/>
    <s v="Distrito Federal"/>
    <s v="Mexico"/>
    <x v="5"/>
    <x v="9"/>
  </r>
  <r>
    <s v="AU-2015-3990"/>
    <d v="2015-01-04T00:00:00"/>
    <d v="2015-01-12T00:00:00"/>
    <n v="8"/>
    <s v="First Class"/>
    <x v="0"/>
    <x v="2"/>
    <n v="117"/>
    <n v="5"/>
    <n v="0.01"/>
    <n v="31.15"/>
    <n v="3.1150000000000002"/>
    <s v="High"/>
    <s v="EE-003990"/>
    <s v="Pratt Lee"/>
    <s v="Corporate"/>
    <s v="Ipswich"/>
    <s v="England"/>
    <s v="United Kingdom"/>
    <x v="5"/>
    <x v="10"/>
  </r>
  <r>
    <s v="AU-2015-3991"/>
    <d v="2015-05-22T00:00:00"/>
    <d v="2015-05-30T00:00:00"/>
    <n v="8"/>
    <s v="First Class"/>
    <x v="0"/>
    <x v="3"/>
    <n v="118"/>
    <n v="4"/>
    <n v="0.02"/>
    <n v="28.560000000000002"/>
    <n v="2.8560000000000003"/>
    <s v="Medium"/>
    <s v="TZ-003991"/>
    <s v="Rivas Voltz"/>
    <s v="Corporate"/>
    <s v="Manila"/>
    <s v="National Capital"/>
    <s v="Philippines"/>
    <x v="10"/>
    <x v="3"/>
  </r>
  <r>
    <s v="AU-2015-3992"/>
    <d v="2015-08-18T00:00:00"/>
    <d v="2015-08-24T00:00:00"/>
    <n v="6"/>
    <s v="First Class"/>
    <x v="0"/>
    <x v="4"/>
    <n v="250"/>
    <n v="3"/>
    <n v="0.02"/>
    <n v="155"/>
    <n v="15.5"/>
    <s v="Critical"/>
    <s v="RI-003992"/>
    <s v="Clay Molinari"/>
    <s v="Home Office"/>
    <s v="Mashhad"/>
    <s v="Razavi Khorasan"/>
    <s v="Iran"/>
    <x v="3"/>
    <x v="11"/>
  </r>
  <r>
    <s v="AU-2015-3993"/>
    <d v="2015-01-06T00:00:00"/>
    <d v="2015-01-14T00:00:00"/>
    <n v="8"/>
    <s v="First Class"/>
    <x v="0"/>
    <x v="5"/>
    <n v="72"/>
    <n v="5"/>
    <n v="0.01"/>
    <n v="14.4"/>
    <n v="1.4400000000000002"/>
    <s v="High"/>
    <s v="RE-003993"/>
    <s v="Wong Macintyre"/>
    <s v="Consumer"/>
    <s v="Kinshasa"/>
    <s v="Kinshasa"/>
    <s v="Democratic Republic of the Congo"/>
    <x v="7"/>
    <x v="10"/>
  </r>
  <r>
    <s v="AU-2015-3994"/>
    <d v="2015-10-23T00:00:00"/>
    <d v="2015-10-31T00:00:00"/>
    <n v="8"/>
    <s v="First Class"/>
    <x v="0"/>
    <x v="6"/>
    <n v="54"/>
    <n v="4"/>
    <n v="0.01"/>
    <n v="13.5"/>
    <n v="1.35"/>
    <s v="High"/>
    <s v="ER-003994"/>
    <s v="Coleman Bremer"/>
    <s v="Consumer"/>
    <s v="Treviso"/>
    <s v="Veneto"/>
    <s v="Italy"/>
    <x v="9"/>
    <x v="9"/>
  </r>
  <r>
    <s v="AU-2015-3995"/>
    <d v="2015-08-18T00:00:00"/>
    <d v="2015-08-23T00:00:00"/>
    <n v="5"/>
    <s v="First Class"/>
    <x v="0"/>
    <x v="7"/>
    <n v="114"/>
    <n v="5"/>
    <n v="0.04"/>
    <n v="11.199999999999996"/>
    <n v="1.1199999999999997"/>
    <s v="Critical"/>
    <s v="ES-003995"/>
    <s v="Conner Jones"/>
    <s v="Corporate"/>
    <s v="Mississauga"/>
    <s v="Ontario"/>
    <s v="Canada"/>
    <x v="12"/>
    <x v="11"/>
  </r>
  <r>
    <s v="AU-2015-3996"/>
    <d v="2015-06-28T00:00:00"/>
    <d v="2015-06-30T00:00:00"/>
    <n v="2"/>
    <s v="First Class"/>
    <x v="0"/>
    <x v="8"/>
    <n v="231"/>
    <n v="4"/>
    <n v="0.04"/>
    <n v="114.03999999999999"/>
    <n v="11.404"/>
    <s v="Critical"/>
    <s v="NI-003996"/>
    <s v="Nolan Vittorini"/>
    <s v="Corporate"/>
    <s v="Saint-Laurent"/>
    <s v="Quebec"/>
    <s v="Canada"/>
    <x v="12"/>
    <x v="1"/>
  </r>
  <r>
    <s v="AU-2015-3997"/>
    <d v="2015-04-25T00:00:00"/>
    <d v="2015-04-29T00:00:00"/>
    <n v="4"/>
    <s v="First Class"/>
    <x v="0"/>
    <x v="0"/>
    <n v="140"/>
    <n v="4"/>
    <n v="0.04"/>
    <n v="37.599999999999994"/>
    <n v="3.76"/>
    <s v="Critical"/>
    <s v="EK-003997"/>
    <s v="Mueller Pistek"/>
    <s v="Home Office"/>
    <s v="Madrid"/>
    <s v="Madrid"/>
    <s v="Spain"/>
    <x v="9"/>
    <x v="6"/>
  </r>
  <r>
    <s v="AU-2015-3998"/>
    <d v="2015-10-26T00:00:00"/>
    <d v="2015-11-02T00:00:00"/>
    <n v="7"/>
    <s v="First Class"/>
    <x v="0"/>
    <x v="1"/>
    <n v="211"/>
    <n v="4"/>
    <n v="0.05"/>
    <n v="88.8"/>
    <n v="8.8800000000000008"/>
    <s v="High"/>
    <s v="UN-003998"/>
    <s v="Bennett Braun"/>
    <s v="Consumer"/>
    <s v="Fontenay-aux-Roses"/>
    <s v="Ile-de-France"/>
    <s v="France"/>
    <x v="1"/>
    <x v="9"/>
  </r>
  <r>
    <s v="AU-2015-3999"/>
    <d v="2015-09-22T00:00:00"/>
    <d v="2015-09-26T00:00:00"/>
    <n v="4"/>
    <s v="First Class"/>
    <x v="0"/>
    <x v="2"/>
    <n v="117"/>
    <n v="1"/>
    <n v="0.03"/>
    <n v="33.49"/>
    <n v="3.3490000000000002"/>
    <s v="High"/>
    <s v="ED-003999"/>
    <s v="Everett Sweed"/>
    <s v="Consumer"/>
    <s v="Carpentras"/>
    <s v="Provence-Alpes-Côte d'Azur"/>
    <s v="France"/>
    <x v="1"/>
    <x v="8"/>
  </r>
  <r>
    <s v="AU-2015-4000"/>
    <d v="2015-08-09T00:00:00"/>
    <d v="2015-08-11T00:00:00"/>
    <n v="2"/>
    <s v="First Class"/>
    <x v="0"/>
    <x v="3"/>
    <n v="118"/>
    <n v="5"/>
    <n v="0.05"/>
    <n v="8.5"/>
    <n v="0.85000000000000009"/>
    <s v="High"/>
    <s v="OK-004000"/>
    <s v="Walker Ashbrook"/>
    <s v="Consumer"/>
    <s v="Molfetta"/>
    <s v="Apulia"/>
    <s v="Italy"/>
    <x v="9"/>
    <x v="11"/>
  </r>
  <r>
    <s v="AU-2015-4001"/>
    <d v="2015-08-12T00:00:00"/>
    <d v="2015-08-18T00:00:00"/>
    <n v="6"/>
    <s v="First Class"/>
    <x v="0"/>
    <x v="4"/>
    <n v="250"/>
    <n v="2"/>
    <n v="0.03"/>
    <n v="155"/>
    <n v="15.5"/>
    <s v="Critical"/>
    <s v="AM-004001"/>
    <s v="Bauer Sundaresam"/>
    <s v="Consumer"/>
    <s v="Bologna"/>
    <s v="Emilia-Romagna"/>
    <s v="Italy"/>
    <x v="9"/>
    <x v="11"/>
  </r>
  <r>
    <s v="AU-2015-4002"/>
    <d v="2015-04-06T00:00:00"/>
    <d v="2015-04-15T00:00:00"/>
    <n v="9"/>
    <s v="First Class"/>
    <x v="0"/>
    <x v="5"/>
    <n v="72"/>
    <n v="2"/>
    <n v="0.04"/>
    <n v="36"/>
    <n v="3.6"/>
    <s v="Critical"/>
    <s v="LS-004002"/>
    <s v="Burnett Mills"/>
    <s v="Consumer"/>
    <s v="Shulan"/>
    <s v="Jilin"/>
    <s v="China"/>
    <x v="4"/>
    <x v="6"/>
  </r>
  <r>
    <s v="AU-2015-4003"/>
    <d v="2015-01-22T00:00:00"/>
    <d v="2015-01-28T00:00:00"/>
    <n v="6"/>
    <s v="First Class"/>
    <x v="0"/>
    <x v="6"/>
    <n v="54"/>
    <n v="3"/>
    <n v="0.04"/>
    <n v="18"/>
    <n v="1.8"/>
    <s v="High"/>
    <s v="LL-004003"/>
    <s v="Fischer O'Donnell"/>
    <s v="Home Office"/>
    <s v="Asyut"/>
    <s v="Asyut"/>
    <s v="Egypt"/>
    <x v="7"/>
    <x v="10"/>
  </r>
  <r>
    <s v="AU-2015-4004"/>
    <d v="2015-02-08T00:00:00"/>
    <d v="2015-02-17T00:00:00"/>
    <n v="9"/>
    <s v="First Class"/>
    <x v="0"/>
    <x v="7"/>
    <n v="114"/>
    <n v="4"/>
    <n v="0.05"/>
    <n v="11.2"/>
    <n v="1.1199999999999999"/>
    <s v="High"/>
    <s v="GE-004004"/>
    <s v="Contreras Paige"/>
    <s v="Home Office"/>
    <s v="Mossoró"/>
    <s v="Rio Grande do Norte"/>
    <s v="Brazil"/>
    <x v="9"/>
    <x v="5"/>
  </r>
  <r>
    <s v="AU-2015-4005"/>
    <d v="2015-02-05T00:00:00"/>
    <d v="2015-02-08T00:00:00"/>
    <n v="3"/>
    <s v="First Class"/>
    <x v="0"/>
    <x v="8"/>
    <n v="231"/>
    <n v="5"/>
    <n v="0.01"/>
    <n v="139.44999999999999"/>
    <n v="13.945"/>
    <s v="High"/>
    <s v="SE-004005"/>
    <s v="Acosta Morse"/>
    <s v="Corporate"/>
    <s v="Tianjin"/>
    <s v="Tianjin"/>
    <s v="China"/>
    <x v="4"/>
    <x v="5"/>
  </r>
  <r>
    <s v="AU-2015-4006"/>
    <d v="2015-08-30T00:00:00"/>
    <d v="2015-09-08T00:00:00"/>
    <n v="9"/>
    <s v="First Class"/>
    <x v="0"/>
    <x v="0"/>
    <n v="140"/>
    <n v="2"/>
    <n v="0.04"/>
    <n v="48.8"/>
    <n v="4.88"/>
    <s v="Medium"/>
    <s v="EN-004006"/>
    <s v="Thornton Holden"/>
    <s v="Corporate"/>
    <s v="Odessa"/>
    <s v="Texas"/>
    <s v="United States"/>
    <x v="1"/>
    <x v="11"/>
  </r>
  <r>
    <s v="AU-2015-4007"/>
    <d v="2015-05-17T00:00:00"/>
    <d v="2015-05-25T00:00:00"/>
    <n v="8"/>
    <s v="First Class"/>
    <x v="0"/>
    <x v="1"/>
    <n v="211"/>
    <n v="1"/>
    <n v="0.02"/>
    <n v="126.78"/>
    <n v="12.678000000000001"/>
    <s v="High"/>
    <s v="AN-004007"/>
    <s v="Smith Abelman"/>
    <s v="Consumer"/>
    <s v="Seattle"/>
    <s v="Washington"/>
    <s v="United States"/>
    <x v="6"/>
    <x v="3"/>
  </r>
  <r>
    <s v="AU-2015-4008"/>
    <d v="2015-05-15T00:00:00"/>
    <d v="2015-05-21T00:00:00"/>
    <n v="6"/>
    <s v="First Class"/>
    <x v="0"/>
    <x v="2"/>
    <n v="117"/>
    <n v="1"/>
    <n v="0.04"/>
    <n v="32.32"/>
    <n v="3.2320000000000002"/>
    <s v="High"/>
    <s v="ER-004008"/>
    <s v="Estrada Kiefer"/>
    <s v="Consumer"/>
    <s v="Coventry"/>
    <s v="England"/>
    <s v="United Kingdom"/>
    <x v="5"/>
    <x v="3"/>
  </r>
  <r>
    <s v="AU-2015-4009"/>
    <d v="2015-04-15T00:00:00"/>
    <d v="2015-04-20T00:00:00"/>
    <n v="5"/>
    <s v="First Class"/>
    <x v="0"/>
    <x v="3"/>
    <n v="118"/>
    <n v="1"/>
    <n v="0.05"/>
    <n v="32.1"/>
    <n v="3.2100000000000004"/>
    <s v="High"/>
    <s v="RR-004009"/>
    <s v="Underwood Mcgarr"/>
    <s v="Home Office"/>
    <s v="Blenheim"/>
    <s v="Marlborough"/>
    <s v="New Zealand"/>
    <x v="0"/>
    <x v="6"/>
  </r>
  <r>
    <s v="AU-2015-4010"/>
    <d v="2015-01-19T00:00:00"/>
    <d v="2015-01-29T00:00:00"/>
    <n v="10"/>
    <s v="First Class"/>
    <x v="0"/>
    <x v="4"/>
    <n v="250"/>
    <n v="1"/>
    <n v="0.01"/>
    <n v="167.5"/>
    <n v="16.75"/>
    <s v="High"/>
    <s v="GS-004010"/>
    <s v="Herman Triggs"/>
    <s v="Consumer"/>
    <s v="Newark"/>
    <s v="Ohio"/>
    <s v="United States"/>
    <x v="8"/>
    <x v="10"/>
  </r>
  <r>
    <s v="AU-2015-4011"/>
    <d v="2015-11-25T00:00:00"/>
    <d v="2015-11-30T00:00:00"/>
    <n v="5"/>
    <s v="First Class"/>
    <x v="0"/>
    <x v="5"/>
    <n v="72"/>
    <n v="3"/>
    <n v="0.04"/>
    <n v="24"/>
    <n v="2.4000000000000004"/>
    <s v="Critical"/>
    <s v="IN-004011"/>
    <s v="Zimmerman Lichtenstein"/>
    <s v="Corporate"/>
    <s v="Carrefour"/>
    <s v="Ouest"/>
    <s v="Haiti"/>
    <x v="11"/>
    <x v="0"/>
  </r>
  <r>
    <s v="AU-2015-4012"/>
    <d v="2015-06-19T00:00:00"/>
    <d v="2015-06-28T00:00:00"/>
    <n v="9"/>
    <s v="First Class"/>
    <x v="0"/>
    <x v="6"/>
    <n v="54"/>
    <n v="4"/>
    <n v="0.05"/>
    <n v="13.5"/>
    <n v="1.35"/>
    <s v="High"/>
    <s v="ED-004012"/>
    <s v="Johns Reed"/>
    <s v="Corporate"/>
    <s v="Tulsa"/>
    <s v="Oklahoma"/>
    <s v="United States"/>
    <x v="1"/>
    <x v="1"/>
  </r>
  <r>
    <s v="AU-2015-4013"/>
    <d v="2015-06-09T00:00:00"/>
    <d v="2015-06-17T00:00:00"/>
    <n v="8"/>
    <s v="First Class"/>
    <x v="0"/>
    <x v="7"/>
    <n v="114"/>
    <n v="1"/>
    <n v="0.04"/>
    <n v="29.439999999999998"/>
    <n v="2.944"/>
    <s v="Medium"/>
    <s v="TY-004013"/>
    <s v="Osborne Kelty"/>
    <s v="Corporate"/>
    <s v="Jakarta"/>
    <s v="Jakarta"/>
    <s v="Indonesia"/>
    <x v="10"/>
    <x v="1"/>
  </r>
  <r>
    <s v="AU-2015-4014"/>
    <d v="2015-08-16T00:00:00"/>
    <d v="2015-08-17T00:00:00"/>
    <n v="1"/>
    <s v="First Class"/>
    <x v="0"/>
    <x v="8"/>
    <n v="231"/>
    <n v="3"/>
    <n v="0.04"/>
    <n v="123.28"/>
    <n v="12.328000000000001"/>
    <s v="High"/>
    <s v="TE-004014"/>
    <s v="Powers Gute"/>
    <s v="Consumer"/>
    <s v="Patna"/>
    <s v="Bihar"/>
    <s v="India"/>
    <x v="2"/>
    <x v="11"/>
  </r>
  <r>
    <s v="AU-2015-4015"/>
    <d v="2015-10-02T00:00:00"/>
    <d v="2015-10-05T00:00:00"/>
    <n v="3"/>
    <s v="First Class"/>
    <x v="0"/>
    <x v="0"/>
    <n v="140"/>
    <n v="1"/>
    <n v="0.03"/>
    <n v="55.8"/>
    <n v="5.58"/>
    <s v="Critical"/>
    <s v="NG-004015"/>
    <s v="Caldwell Galang"/>
    <s v="Corporate"/>
    <s v="Lakewood"/>
    <s v="New Jersey"/>
    <s v="United States"/>
    <x v="8"/>
    <x v="9"/>
  </r>
  <r>
    <s v="AU-2015-4016"/>
    <d v="2015-06-26T00:00:00"/>
    <d v="2015-06-29T00:00:00"/>
    <n v="3"/>
    <s v="First Class"/>
    <x v="0"/>
    <x v="1"/>
    <n v="211"/>
    <n v="2"/>
    <n v="0.02"/>
    <n v="122.56"/>
    <n v="12.256"/>
    <s v="Medium"/>
    <s v="TO-004016"/>
    <s v="Estes Takahito"/>
    <s v="Consumer"/>
    <s v="Mejicanos"/>
    <s v="San Salvador"/>
    <s v="El Salvador"/>
    <x v="1"/>
    <x v="1"/>
  </r>
  <r>
    <s v="AU-2015-4017"/>
    <d v="2015-12-15T00:00:00"/>
    <d v="2015-12-23T00:00:00"/>
    <n v="8"/>
    <s v="First Class"/>
    <x v="0"/>
    <x v="2"/>
    <n v="117"/>
    <n v="2"/>
    <n v="0.02"/>
    <n v="32.32"/>
    <n v="3.2320000000000002"/>
    <s v="Medium"/>
    <s v="MI-004017"/>
    <s v="Morse Taslimi"/>
    <s v="Corporate"/>
    <s v="Rajkot"/>
    <s v="Gujarat"/>
    <s v="India"/>
    <x v="2"/>
    <x v="2"/>
  </r>
  <r>
    <s v="AU-2015-4018"/>
    <d v="2015-06-04T00:00:00"/>
    <d v="2015-06-08T00:00:00"/>
    <n v="4"/>
    <s v="First Class"/>
    <x v="0"/>
    <x v="3"/>
    <n v="118"/>
    <n v="4"/>
    <n v="0.05"/>
    <n v="14.399999999999999"/>
    <n v="1.44"/>
    <s v="Medium"/>
    <s v="IG-004018"/>
    <s v="Owen Ludwig"/>
    <s v="Corporate"/>
    <s v="Morogoro"/>
    <s v="Morogoro"/>
    <s v="Tanzania"/>
    <x v="7"/>
    <x v="1"/>
  </r>
  <r>
    <s v="AU-2015-4019"/>
    <d v="2015-12-31T00:00:00"/>
    <d v="2016-01-04T00:00:00"/>
    <n v="4"/>
    <s v="First Class"/>
    <x v="0"/>
    <x v="4"/>
    <n v="250"/>
    <n v="3"/>
    <n v="0.01"/>
    <n v="162.5"/>
    <n v="16.25"/>
    <s v="Medium"/>
    <s v="CO-004019"/>
    <s v="Copeland Lomonaco"/>
    <s v="Corporate"/>
    <s v="São Paulo"/>
    <s v="São Paulo"/>
    <s v="Brazil"/>
    <x v="9"/>
    <x v="2"/>
  </r>
  <r>
    <s v="AU-2015-4020"/>
    <d v="2015-08-20T00:00:00"/>
    <d v="2015-08-26T00:00:00"/>
    <n v="6"/>
    <s v="First Class"/>
    <x v="0"/>
    <x v="5"/>
    <n v="72"/>
    <n v="2"/>
    <n v="0.04"/>
    <n v="36"/>
    <n v="3.6"/>
    <s v="Medium"/>
    <s v="ST-004020"/>
    <s v="Bullock Prost"/>
    <s v="Consumer"/>
    <s v="Helsinki"/>
    <s v="Uusimaa"/>
    <s v="Finland"/>
    <x v="5"/>
    <x v="11"/>
  </r>
  <r>
    <s v="AU-2015-4021"/>
    <d v="2015-07-12T00:00:00"/>
    <d v="2015-07-15T00:00:00"/>
    <n v="3"/>
    <s v="First Class"/>
    <x v="0"/>
    <x v="6"/>
    <n v="54"/>
    <n v="4"/>
    <n v="0.02"/>
    <n v="13.5"/>
    <n v="1.35"/>
    <s v="High"/>
    <s v="IN-004021"/>
    <s v="Waters Lampkin"/>
    <s v="Consumer"/>
    <s v="Chihuahua"/>
    <s v="Chihuahua"/>
    <s v="Mexico"/>
    <x v="5"/>
    <x v="4"/>
  </r>
  <r>
    <s v="AU-2015-4022"/>
    <d v="2015-12-14T00:00:00"/>
    <d v="2015-12-19T00:00:00"/>
    <n v="5"/>
    <s v="First Class"/>
    <x v="0"/>
    <x v="7"/>
    <n v="114"/>
    <n v="5"/>
    <n v="0.05"/>
    <n v="5.5"/>
    <n v="0.55000000000000004"/>
    <s v="Critical"/>
    <s v="AS-004022"/>
    <s v="Fernandez Elias"/>
    <s v="Corporate"/>
    <s v="Kinshasa"/>
    <s v="Kinshasa"/>
    <s v="Democratic Republic of the Congo"/>
    <x v="7"/>
    <x v="2"/>
  </r>
  <r>
    <s v="AU-2015-4023"/>
    <d v="2015-08-17T00:00:00"/>
    <d v="2015-08-24T00:00:00"/>
    <n v="7"/>
    <s v="First Class"/>
    <x v="0"/>
    <x v="8"/>
    <n v="231"/>
    <n v="4"/>
    <n v="0.05"/>
    <n v="104.8"/>
    <n v="10.48"/>
    <s v="High"/>
    <s v="IS-004023"/>
    <s v="Navarro Preis"/>
    <s v="Consumer"/>
    <s v="Ciudad del Carmen"/>
    <s v="Campeche"/>
    <s v="Mexico"/>
    <x v="5"/>
    <x v="11"/>
  </r>
  <r>
    <s v="AU-2015-4024"/>
    <d v="2015-10-19T00:00:00"/>
    <d v="2015-10-26T00:00:00"/>
    <n v="7"/>
    <s v="First Class"/>
    <x v="0"/>
    <x v="0"/>
    <n v="140"/>
    <n v="2"/>
    <n v="0.03"/>
    <n v="51.6"/>
    <n v="5.16"/>
    <s v="Medium"/>
    <s v="AL-004024"/>
    <s v="Henson Rozendal"/>
    <s v="Consumer"/>
    <s v="Masjed Soleyman"/>
    <s v="Khuzestan"/>
    <s v="Iran"/>
    <x v="3"/>
    <x v="9"/>
  </r>
  <r>
    <s v="AU-2015-4025"/>
    <d v="2015-04-06T00:00:00"/>
    <d v="2015-04-12T00:00:00"/>
    <n v="6"/>
    <s v="First Class"/>
    <x v="0"/>
    <x v="1"/>
    <n v="211"/>
    <n v="5"/>
    <n v="0.03"/>
    <n v="99.35"/>
    <n v="9.9350000000000005"/>
    <s v="Medium"/>
    <s v="EN-004025"/>
    <s v="Skinner Nguyen"/>
    <s v="Corporate"/>
    <s v="Den Helder"/>
    <s v="North Holland"/>
    <s v="Netherlands"/>
    <x v="1"/>
    <x v="6"/>
  </r>
  <r>
    <s v="AU-2015-4026"/>
    <d v="2015-02-01T00:00:00"/>
    <d v="2015-02-07T00:00:00"/>
    <n v="6"/>
    <s v="First Class"/>
    <x v="0"/>
    <x v="2"/>
    <n v="117"/>
    <n v="2"/>
    <n v="0.03"/>
    <n v="29.98"/>
    <n v="2.9980000000000002"/>
    <s v="Critical"/>
    <s v="ER-004026"/>
    <s v="Best Venier"/>
    <s v="Consumer"/>
    <s v="Troy"/>
    <s v="New York"/>
    <s v="United States"/>
    <x v="8"/>
    <x v="5"/>
  </r>
  <r>
    <s v="AU-2015-4027"/>
    <d v="2015-04-06T00:00:00"/>
    <d v="2015-04-11T00:00:00"/>
    <n v="5"/>
    <s v="First Class"/>
    <x v="0"/>
    <x v="3"/>
    <n v="118"/>
    <n v="5"/>
    <n v="0.02"/>
    <n v="26.200000000000003"/>
    <n v="2.6200000000000006"/>
    <s v="Medium"/>
    <s v="RY-004027"/>
    <s v="Houston Leatherbury"/>
    <s v="Consumer"/>
    <s v="Ajaccio"/>
    <s v="Corsica"/>
    <s v="France"/>
    <x v="1"/>
    <x v="6"/>
  </r>
  <r>
    <s v="AU-2015-4028"/>
    <d v="2015-03-17T00:00:00"/>
    <d v="2015-03-20T00:00:00"/>
    <n v="3"/>
    <s v="First Class"/>
    <x v="0"/>
    <x v="4"/>
    <n v="250"/>
    <n v="5"/>
    <n v="0.03"/>
    <n v="132.5"/>
    <n v="13.25"/>
    <s v="Medium"/>
    <s v="NG-004028"/>
    <s v="Caldwell Galang"/>
    <s v="Corporate"/>
    <s v="Annaba"/>
    <s v="Annaba"/>
    <s v="Algeria"/>
    <x v="7"/>
    <x v="7"/>
  </r>
  <r>
    <s v="AU-2015-4029"/>
    <d v="2015-03-10T00:00:00"/>
    <d v="2015-03-18T00:00:00"/>
    <n v="8"/>
    <s v="First Class"/>
    <x v="0"/>
    <x v="5"/>
    <n v="72"/>
    <n v="3"/>
    <n v="0.04"/>
    <n v="24"/>
    <n v="2.4000000000000004"/>
    <s v="Medium"/>
    <s v="NG-004029"/>
    <s v="English Schnelling"/>
    <s v="Consumer"/>
    <s v="Medan"/>
    <s v="Sumatera Utara"/>
    <s v="Indonesia"/>
    <x v="10"/>
    <x v="7"/>
  </r>
  <r>
    <s v="AU-2015-4030"/>
    <d v="2015-01-14T00:00:00"/>
    <d v="2015-01-15T00:00:00"/>
    <n v="1"/>
    <s v="First Class"/>
    <x v="0"/>
    <x v="6"/>
    <n v="54"/>
    <n v="4"/>
    <n v="0.05"/>
    <n v="13.5"/>
    <n v="1.35"/>
    <s v="High"/>
    <s v="GS-004030"/>
    <s v="Barber Hastings"/>
    <s v="Consumer"/>
    <s v="Nizhyn"/>
    <s v="Chernihiv"/>
    <s v="Ukraine"/>
    <x v="3"/>
    <x v="10"/>
  </r>
  <r>
    <s v="AU-2015-4031"/>
    <d v="2015-12-26T00:00:00"/>
    <d v="2016-01-03T00:00:00"/>
    <n v="8"/>
    <s v="First Class"/>
    <x v="0"/>
    <x v="7"/>
    <n v="114"/>
    <n v="5"/>
    <n v="0.01"/>
    <n v="28.299999999999997"/>
    <n v="2.83"/>
    <s v="High"/>
    <s v="AN-004031"/>
    <s v="Dennis Holloman"/>
    <s v="Corporate"/>
    <s v="Culiacán"/>
    <s v="Sinaloa"/>
    <s v="Mexico"/>
    <x v="5"/>
    <x v="2"/>
  </r>
  <r>
    <s v="AU-2015-4032"/>
    <d v="2015-04-20T00:00:00"/>
    <d v="2015-04-25T00:00:00"/>
    <n v="5"/>
    <s v="First Class"/>
    <x v="0"/>
    <x v="8"/>
    <n v="231"/>
    <n v="1"/>
    <n v="0.05"/>
    <n v="139.44999999999999"/>
    <n v="13.945"/>
    <s v="Medium"/>
    <s v="ON-004032"/>
    <s v="Nash Melton"/>
    <s v="Home Office"/>
    <s v="Soyapango"/>
    <s v="San Salvador"/>
    <s v="El Salvador"/>
    <x v="1"/>
    <x v="6"/>
  </r>
  <r>
    <s v="AU-2015-4033"/>
    <d v="2015-08-03T00:00:00"/>
    <d v="2015-08-10T00:00:00"/>
    <n v="7"/>
    <s v="First Class"/>
    <x v="0"/>
    <x v="0"/>
    <n v="140"/>
    <n v="3"/>
    <n v="0.03"/>
    <n v="47.4"/>
    <n v="4.74"/>
    <s v="High"/>
    <s v="EN-004033"/>
    <s v="Wolfe Hansen"/>
    <s v="Consumer"/>
    <s v="Depok"/>
    <s v="Jawa Barat"/>
    <s v="Indonesia"/>
    <x v="10"/>
    <x v="11"/>
  </r>
  <r>
    <s v="AU-2015-4034"/>
    <d v="2015-04-03T00:00:00"/>
    <d v="2015-04-09T00:00:00"/>
    <n v="6"/>
    <s v="First Class"/>
    <x v="0"/>
    <x v="1"/>
    <n v="211"/>
    <n v="1"/>
    <n v="0.02"/>
    <n v="126.78"/>
    <n v="12.678000000000001"/>
    <s v="High"/>
    <s v="IN-004034"/>
    <s v="Guzman Haberlin"/>
    <s v="Consumer"/>
    <s v="Cesena"/>
    <s v="Emilia-Romagna"/>
    <s v="Italy"/>
    <x v="9"/>
    <x v="6"/>
  </r>
  <r>
    <s v="AU-2015-4035"/>
    <d v="2015-12-24T00:00:00"/>
    <d v="2015-12-30T00:00:00"/>
    <n v="6"/>
    <s v="First Class"/>
    <x v="0"/>
    <x v="2"/>
    <n v="117"/>
    <n v="4"/>
    <n v="0.04"/>
    <n v="18.28"/>
    <n v="1.8280000000000003"/>
    <s v="Medium"/>
    <s v="LE-004035"/>
    <s v="Reid Engle"/>
    <s v="Home Office"/>
    <s v="Vienna"/>
    <s v="Vienna"/>
    <s v="Austria"/>
    <x v="1"/>
    <x v="2"/>
  </r>
  <r>
    <s v="AU-2015-4036"/>
    <d v="2015-11-05T00:00:00"/>
    <d v="2015-11-10T00:00:00"/>
    <n v="5"/>
    <s v="First Class"/>
    <x v="0"/>
    <x v="3"/>
    <n v="118"/>
    <n v="2"/>
    <n v="0.01"/>
    <n v="35.64"/>
    <n v="3.5640000000000001"/>
    <s v="Critical"/>
    <s v="AS-004036"/>
    <s v="Poole Lucas"/>
    <s v="Corporate"/>
    <s v="Mudanjiang"/>
    <s v="Heilongjiang"/>
    <s v="China"/>
    <x v="4"/>
    <x v="0"/>
  </r>
  <r>
    <s v="AU-2015-4037"/>
    <d v="2015-06-19T00:00:00"/>
    <d v="2015-06-27T00:00:00"/>
    <n v="8"/>
    <s v="First Class"/>
    <x v="0"/>
    <x v="4"/>
    <n v="250"/>
    <n v="4"/>
    <n v="0.03"/>
    <n v="140"/>
    <n v="14"/>
    <s v="Critical"/>
    <s v="CH-004037"/>
    <s v="Parsons Leinenbach"/>
    <s v="Corporate"/>
    <s v="Springfield"/>
    <s v="Oregon"/>
    <s v="United States"/>
    <x v="6"/>
    <x v="1"/>
  </r>
  <r>
    <s v="AU-2015-4038"/>
    <d v="2015-08-22T00:00:00"/>
    <d v="2015-09-01T00:00:00"/>
    <n v="10"/>
    <s v="First Class"/>
    <x v="0"/>
    <x v="5"/>
    <n v="72"/>
    <n v="2"/>
    <n v="0.02"/>
    <n v="36"/>
    <n v="3.6"/>
    <s v="Medium"/>
    <s v="SS-004038"/>
    <s v="Austin Demoss"/>
    <s v="Home Office"/>
    <s v="London"/>
    <s v="England"/>
    <s v="United Kingdom"/>
    <x v="5"/>
    <x v="11"/>
  </r>
  <r>
    <s v="AU-2015-4039"/>
    <d v="2015-12-20T00:00:00"/>
    <d v="2015-12-29T00:00:00"/>
    <n v="9"/>
    <s v="First Class"/>
    <x v="0"/>
    <x v="6"/>
    <n v="54"/>
    <n v="2"/>
    <n v="0.05"/>
    <n v="27"/>
    <n v="2.7"/>
    <s v="High"/>
    <s v="SH-004039"/>
    <s v="Mann Hirsh"/>
    <s v="Corporate"/>
    <s v="Sydney"/>
    <s v="New South Wales"/>
    <s v="Australia"/>
    <x v="0"/>
    <x v="2"/>
  </r>
  <r>
    <s v="AU-2015-4040"/>
    <d v="2015-03-18T00:00:00"/>
    <d v="2015-03-25T00:00:00"/>
    <n v="7"/>
    <s v="First Class"/>
    <x v="0"/>
    <x v="7"/>
    <n v="114"/>
    <n v="2"/>
    <n v="0.04"/>
    <n v="24.88"/>
    <n v="2.488"/>
    <s v="High"/>
    <s v="EY-004040"/>
    <s v="Wallace Caffey"/>
    <s v="Corporate"/>
    <s v="Philadelphia"/>
    <s v="Pennsylvania"/>
    <s v="United States"/>
    <x v="8"/>
    <x v="7"/>
  </r>
  <r>
    <s v="AU-2015-4041"/>
    <d v="2015-08-25T00:00:00"/>
    <d v="2015-08-26T00:00:00"/>
    <n v="1"/>
    <s v="First Class"/>
    <x v="0"/>
    <x v="8"/>
    <n v="231"/>
    <n v="3"/>
    <n v="0.03"/>
    <n v="130.21"/>
    <n v="13.021000000000001"/>
    <s v="High"/>
    <s v="LL-004041"/>
    <s v="Mathews O'Donnell"/>
    <s v="Corporate"/>
    <s v="Port Elizabeth"/>
    <s v="Eastern Cape"/>
    <s v="South Africa"/>
    <x v="7"/>
    <x v="11"/>
  </r>
  <r>
    <s v="AU-2015-4042"/>
    <d v="2015-03-29T00:00:00"/>
    <d v="2015-04-06T00:00:00"/>
    <n v="8"/>
    <s v="First Class"/>
    <x v="0"/>
    <x v="0"/>
    <n v="140"/>
    <n v="5"/>
    <n v="0.03"/>
    <n v="39"/>
    <n v="3.9000000000000004"/>
    <s v="Medium"/>
    <s v="EE-004042"/>
    <s v="Pratt Lee"/>
    <s v="Corporate"/>
    <s v="Chengdu"/>
    <s v="Sichuan"/>
    <s v="China"/>
    <x v="4"/>
    <x v="7"/>
  </r>
  <r>
    <s v="AU-2015-4043"/>
    <d v="2015-09-29T00:00:00"/>
    <d v="2015-09-30T00:00:00"/>
    <n v="1"/>
    <s v="First Class"/>
    <x v="0"/>
    <x v="1"/>
    <n v="211"/>
    <n v="2"/>
    <n v="0.03"/>
    <n v="118.34"/>
    <n v="11.834000000000001"/>
    <s v="High"/>
    <s v="DO-004043"/>
    <s v="Brown Airdo"/>
    <s v="Corporate"/>
    <s v="Oran"/>
    <s v="Oran"/>
    <s v="Algeria"/>
    <x v="7"/>
    <x v="8"/>
  </r>
  <r>
    <s v="AU-2015-4044"/>
    <d v="2015-09-26T00:00:00"/>
    <d v="2015-09-27T00:00:00"/>
    <n v="1"/>
    <s v="First Class"/>
    <x v="0"/>
    <x v="2"/>
    <n v="117"/>
    <n v="1"/>
    <n v="0.01"/>
    <n v="35.83"/>
    <n v="3.5830000000000002"/>
    <s v="Medium"/>
    <s v="MS-004044"/>
    <s v="Knapp Williams"/>
    <s v="Home Office"/>
    <s v="Chaguanas"/>
    <s v="Chaguanas"/>
    <s v="Trinidad and Tobago"/>
    <x v="11"/>
    <x v="8"/>
  </r>
  <r>
    <s v="AU-2015-4045"/>
    <d v="2015-06-03T00:00:00"/>
    <d v="2015-06-05T00:00:00"/>
    <n v="2"/>
    <s v="First Class"/>
    <x v="0"/>
    <x v="3"/>
    <n v="118"/>
    <n v="1"/>
    <n v="0.01"/>
    <n v="36.82"/>
    <n v="3.6820000000000004"/>
    <s v="High"/>
    <s v="KS-004045"/>
    <s v="Mosley Parks"/>
    <s v="Consumer"/>
    <s v="Pomezia"/>
    <s v="Lazio"/>
    <s v="Italy"/>
    <x v="9"/>
    <x v="1"/>
  </r>
  <r>
    <s v="AU-2015-4046"/>
    <d v="2015-11-19T00:00:00"/>
    <d v="2015-11-26T00:00:00"/>
    <n v="7"/>
    <s v="First Class"/>
    <x v="0"/>
    <x v="4"/>
    <n v="250"/>
    <n v="5"/>
    <n v="0.04"/>
    <n v="120"/>
    <n v="12"/>
    <s v="Critical"/>
    <s v="ER-004046"/>
    <s v="Russo Webber"/>
    <s v="Consumer"/>
    <s v="Kaiserslautern"/>
    <s v="Rhineland-Palatinate"/>
    <s v="Germany"/>
    <x v="1"/>
    <x v="0"/>
  </r>
  <r>
    <s v="AU-2015-4047"/>
    <d v="2015-03-02T00:00:00"/>
    <d v="2015-03-08T00:00:00"/>
    <n v="6"/>
    <s v="First Class"/>
    <x v="0"/>
    <x v="5"/>
    <n v="72"/>
    <n v="3"/>
    <n v="0.01"/>
    <n v="24"/>
    <n v="2.4000000000000004"/>
    <s v="Medium"/>
    <s v="RI-004047"/>
    <s v="Weiss Shariari"/>
    <s v="Consumer"/>
    <s v="Chimaltenango"/>
    <s v="Chimaltenango"/>
    <s v="Guatemala"/>
    <x v="1"/>
    <x v="7"/>
  </r>
  <r>
    <s v="AU-2015-4048"/>
    <d v="2015-09-13T00:00:00"/>
    <d v="2015-09-18T00:00:00"/>
    <n v="5"/>
    <s v="First Class"/>
    <x v="0"/>
    <x v="6"/>
    <n v="54"/>
    <n v="1"/>
    <n v="0.05"/>
    <n v="54"/>
    <n v="5.4"/>
    <s v="Critical"/>
    <s v="ON-004048"/>
    <s v="Horne Wilson"/>
    <s v="Consumer"/>
    <s v="Kharkiv"/>
    <s v="Kharkiv"/>
    <s v="Ukraine"/>
    <x v="3"/>
    <x v="8"/>
  </r>
  <r>
    <s v="AU-2015-4049"/>
    <d v="2015-02-12T00:00:00"/>
    <d v="2015-02-17T00:00:00"/>
    <n v="5"/>
    <s v="First Class"/>
    <x v="0"/>
    <x v="7"/>
    <n v="114"/>
    <n v="3"/>
    <n v="0.04"/>
    <n v="20.32"/>
    <n v="2.032"/>
    <s v="High"/>
    <s v="ER-004049"/>
    <s v="Mills Collister"/>
    <s v="Consumer"/>
    <s v="Seattle"/>
    <s v="Washington"/>
    <s v="United States"/>
    <x v="6"/>
    <x v="5"/>
  </r>
  <r>
    <s v="AU-2015-4050"/>
    <d v="2015-11-08T00:00:00"/>
    <d v="2015-11-14T00:00:00"/>
    <n v="6"/>
    <s v="First Class"/>
    <x v="0"/>
    <x v="8"/>
    <n v="231"/>
    <n v="3"/>
    <n v="0.03"/>
    <n v="130.21"/>
    <n v="13.021000000000001"/>
    <s v="High"/>
    <s v="BY-004050"/>
    <s v="Bailey Bixby"/>
    <s v="Consumer"/>
    <s v="Waterbury"/>
    <s v="Connecticut"/>
    <s v="United States"/>
    <x v="8"/>
    <x v="0"/>
  </r>
  <r>
    <s v="AU-2015-4051"/>
    <d v="2015-03-07T00:00:00"/>
    <d v="2015-03-10T00:00:00"/>
    <n v="3"/>
    <s v="First Class"/>
    <x v="0"/>
    <x v="0"/>
    <n v="140"/>
    <n v="2"/>
    <n v="0.05"/>
    <n v="46"/>
    <n v="4.6000000000000005"/>
    <s v="Critical"/>
    <s v="ER-004051"/>
    <s v="Neal Gainer"/>
    <s v="Consumer"/>
    <s v="Querétaro"/>
    <s v="Querétaro"/>
    <s v="Mexico"/>
    <x v="5"/>
    <x v="7"/>
  </r>
  <r>
    <s v="AU-2015-4052"/>
    <d v="2015-02-10T00:00:00"/>
    <d v="2015-02-13T00:00:00"/>
    <n v="3"/>
    <s v="First Class"/>
    <x v="0"/>
    <x v="1"/>
    <n v="211"/>
    <n v="1"/>
    <n v="0.01"/>
    <n v="128.88999999999999"/>
    <n v="12.888999999999999"/>
    <s v="High"/>
    <s v="BS-004052"/>
    <s v="Ortega Jacobs"/>
    <s v="Consumer"/>
    <s v="Chester"/>
    <s v="England"/>
    <s v="United Kingdom"/>
    <x v="5"/>
    <x v="5"/>
  </r>
  <r>
    <s v="AU-2015-4053"/>
    <d v="2015-12-02T00:00:00"/>
    <d v="2015-12-03T00:00:00"/>
    <n v="1"/>
    <s v="First Class"/>
    <x v="0"/>
    <x v="2"/>
    <n v="117"/>
    <n v="2"/>
    <n v="0.03"/>
    <n v="29.98"/>
    <n v="2.9980000000000002"/>
    <s v="Medium"/>
    <s v="EN-004053"/>
    <s v="Leonard Hallsten"/>
    <s v="Corporate"/>
    <s v="Florence"/>
    <s v="Tuscany"/>
    <s v="Italy"/>
    <x v="9"/>
    <x v="2"/>
  </r>
  <r>
    <s v="AU-2015-4054"/>
    <d v="2015-08-02T00:00:00"/>
    <d v="2015-08-11T00:00:00"/>
    <n v="9"/>
    <s v="First Class"/>
    <x v="0"/>
    <x v="3"/>
    <n v="118"/>
    <n v="1"/>
    <n v="0.05"/>
    <n v="32.1"/>
    <n v="3.2100000000000004"/>
    <s v="Medium"/>
    <s v="ES-004054"/>
    <s v="Dunn Cortes"/>
    <s v="Home Office"/>
    <s v="Manila"/>
    <s v="National Capital"/>
    <s v="Philippines"/>
    <x v="10"/>
    <x v="11"/>
  </r>
  <r>
    <s v="AU-2015-4055"/>
    <d v="2015-04-23T00:00:00"/>
    <d v="2015-04-24T00:00:00"/>
    <n v="1"/>
    <s v="First Class"/>
    <x v="0"/>
    <x v="4"/>
    <n v="250"/>
    <n v="3"/>
    <n v="0.03"/>
    <n v="147.5"/>
    <n v="14.75"/>
    <s v="High"/>
    <s v="SE-004055"/>
    <s v="Acosta Morse"/>
    <s v="Corporate"/>
    <s v="Tianjin"/>
    <s v="Tianjin"/>
    <s v="China"/>
    <x v="4"/>
    <x v="6"/>
  </r>
  <r>
    <s v="AU-2015-4056"/>
    <d v="2015-07-18T00:00:00"/>
    <d v="2015-07-28T00:00:00"/>
    <n v="10"/>
    <s v="First Class"/>
    <x v="0"/>
    <x v="5"/>
    <n v="72"/>
    <n v="2"/>
    <n v="0.03"/>
    <n v="36"/>
    <n v="3.6"/>
    <s v="Medium"/>
    <s v="SE-004056"/>
    <s v="Manning House"/>
    <s v="Consumer"/>
    <s v="Choloma"/>
    <s v="Cortés"/>
    <s v="Honduras"/>
    <x v="1"/>
    <x v="4"/>
  </r>
  <r>
    <s v="AU-2015-4057"/>
    <d v="2015-05-31T00:00:00"/>
    <d v="2015-06-03T00:00:00"/>
    <n v="3"/>
    <s v="First Class"/>
    <x v="0"/>
    <x v="6"/>
    <n v="54"/>
    <n v="4"/>
    <n v="0.01"/>
    <n v="13.5"/>
    <n v="1.35"/>
    <s v="High"/>
    <s v="EN-004057"/>
    <s v="Reyes Christensen"/>
    <s v="Consumer"/>
    <s v="Berne"/>
    <s v="Bern"/>
    <s v="Switzerland"/>
    <x v="1"/>
    <x v="3"/>
  </r>
  <r>
    <s v="AU-2015-4058"/>
    <d v="2015-08-10T00:00:00"/>
    <d v="2015-08-17T00:00:00"/>
    <n v="7"/>
    <s v="First Class"/>
    <x v="0"/>
    <x v="7"/>
    <n v="114"/>
    <n v="3"/>
    <n v="0.05"/>
    <n v="16.899999999999999"/>
    <n v="1.69"/>
    <s v="Medium"/>
    <s v="RY-004058"/>
    <s v="Salazar Henry"/>
    <s v="Consumer"/>
    <s v="João Pessoa"/>
    <s v="Paraíba"/>
    <s v="Brazil"/>
    <x v="9"/>
    <x v="11"/>
  </r>
  <r>
    <s v="AU-2015-4059"/>
    <d v="2015-09-07T00:00:00"/>
    <d v="2015-09-08T00:00:00"/>
    <n v="1"/>
    <s v="First Class"/>
    <x v="0"/>
    <x v="8"/>
    <n v="231"/>
    <n v="2"/>
    <n v="0.04"/>
    <n v="132.52000000000001"/>
    <n v="13.252000000000002"/>
    <s v="High"/>
    <s v="MS-004059"/>
    <s v="Jones Adams"/>
    <s v="Home Office"/>
    <s v="Antiguo Cuscatlán"/>
    <s v="La Libertad"/>
    <s v="El Salvador"/>
    <x v="1"/>
    <x v="8"/>
  </r>
  <r>
    <s v="AU-2015-4060"/>
    <d v="2015-10-28T00:00:00"/>
    <d v="2015-10-31T00:00:00"/>
    <n v="3"/>
    <s v="First Class"/>
    <x v="0"/>
    <x v="0"/>
    <n v="140"/>
    <n v="1"/>
    <n v="0.04"/>
    <n v="54.4"/>
    <n v="5.44"/>
    <s v="Medium"/>
    <s v="IE-004060"/>
    <s v="Clayton Marie"/>
    <s v="Consumer"/>
    <s v="Emmen"/>
    <s v="Drenthe"/>
    <s v="Netherlands"/>
    <x v="1"/>
    <x v="9"/>
  </r>
  <r>
    <s v="AU-2015-4061"/>
    <d v="2015-06-18T00:00:00"/>
    <d v="2015-06-23T00:00:00"/>
    <n v="5"/>
    <s v="First Class"/>
    <x v="0"/>
    <x v="1"/>
    <n v="211"/>
    <n v="5"/>
    <n v="0.03"/>
    <n v="99.35"/>
    <n v="9.9350000000000005"/>
    <s v="High"/>
    <s v="IN-004061"/>
    <s v="Ball Hagelstein"/>
    <s v="Corporate"/>
    <s v="Antwerp"/>
    <s v="Antwerp"/>
    <s v="Belgium"/>
    <x v="1"/>
    <x v="1"/>
  </r>
  <r>
    <s v="AU-2015-4062"/>
    <d v="2015-01-10T00:00:00"/>
    <d v="2015-01-15T00:00:00"/>
    <n v="5"/>
    <s v="First Class"/>
    <x v="0"/>
    <x v="2"/>
    <n v="117"/>
    <n v="5"/>
    <n v="0.04"/>
    <n v="13.600000000000001"/>
    <n v="1.3600000000000003"/>
    <s v="High"/>
    <s v="TT-004062"/>
    <s v="Dodson Talbott"/>
    <s v="Corporate"/>
    <s v="Semarang"/>
    <s v="Jawa Tengah"/>
    <s v="Indonesia"/>
    <x v="10"/>
    <x v="10"/>
  </r>
  <r>
    <s v="AU-2015-4063"/>
    <d v="2015-04-21T00:00:00"/>
    <d v="2015-04-22T00:00:00"/>
    <n v="1"/>
    <s v="First Class"/>
    <x v="0"/>
    <x v="3"/>
    <n v="118"/>
    <n v="1"/>
    <n v="0.02"/>
    <n v="35.64"/>
    <n v="3.5640000000000001"/>
    <s v="High"/>
    <s v="TH-004063"/>
    <s v="Hogan Mcgrath"/>
    <s v="Home Office"/>
    <s v="Managua"/>
    <s v="Managua"/>
    <s v="Nicaragua"/>
    <x v="1"/>
    <x v="6"/>
  </r>
  <r>
    <s v="AU-2015-4064"/>
    <d v="2015-11-23T00:00:00"/>
    <d v="2015-12-02T00:00:00"/>
    <n v="9"/>
    <s v="First Class"/>
    <x v="0"/>
    <x v="4"/>
    <n v="250"/>
    <n v="5"/>
    <n v="0.04"/>
    <n v="120"/>
    <n v="12"/>
    <s v="Medium"/>
    <s v="SS-004064"/>
    <s v="Mays Weiss"/>
    <s v="Consumer"/>
    <s v="Dallas"/>
    <s v="Texas"/>
    <s v="United States"/>
    <x v="1"/>
    <x v="0"/>
  </r>
  <r>
    <s v="AU-2015-4065"/>
    <d v="2015-10-02T00:00:00"/>
    <d v="2015-10-10T00:00:00"/>
    <n v="8"/>
    <s v="First Class"/>
    <x v="0"/>
    <x v="5"/>
    <n v="72"/>
    <n v="1"/>
    <n v="0.05"/>
    <n v="72"/>
    <n v="7.2"/>
    <s v="High"/>
    <s v="AN-004065"/>
    <s v="Bradford Noonan"/>
    <s v="Corporate"/>
    <s v="Rio Grande"/>
    <s v="Rio Grande do Sul"/>
    <s v="Brazil"/>
    <x v="9"/>
    <x v="9"/>
  </r>
  <r>
    <s v="AU-2015-4066"/>
    <d v="2015-07-21T00:00:00"/>
    <d v="2015-07-26T00:00:00"/>
    <n v="5"/>
    <s v="First Class"/>
    <x v="0"/>
    <x v="6"/>
    <n v="54"/>
    <n v="3"/>
    <n v="0.01"/>
    <n v="18"/>
    <n v="1.8"/>
    <s v="High"/>
    <s v="ON-004066"/>
    <s v="Roman Monton"/>
    <s v="Consumer"/>
    <s v="Lagos"/>
    <s v="Lagos"/>
    <s v="Nigeria"/>
    <x v="7"/>
    <x v="4"/>
  </r>
  <r>
    <s v="AU-2015-4067"/>
    <d v="2015-03-07T00:00:00"/>
    <d v="2015-03-16T00:00:00"/>
    <n v="9"/>
    <s v="First Class"/>
    <x v="0"/>
    <x v="7"/>
    <n v="114"/>
    <n v="1"/>
    <n v="0.04"/>
    <n v="29.439999999999998"/>
    <n v="2.944"/>
    <s v="High"/>
    <s v="CH-004067"/>
    <s v="Kerr Toch"/>
    <s v="Corporate"/>
    <s v="Houston"/>
    <s v="Texas"/>
    <s v="United States"/>
    <x v="1"/>
    <x v="7"/>
  </r>
  <r>
    <s v="AU-2015-4068"/>
    <d v="2015-02-23T00:00:00"/>
    <d v="2015-02-24T00:00:00"/>
    <n v="1"/>
    <s v="First Class"/>
    <x v="0"/>
    <x v="8"/>
    <n v="231"/>
    <n v="1"/>
    <n v="0.03"/>
    <n v="144.07"/>
    <n v="14.407"/>
    <s v="Medium"/>
    <s v="AN-004068"/>
    <s v="Pennington Van"/>
    <s v="Corporate"/>
    <s v="Kharkiv"/>
    <s v="Kharkiv"/>
    <s v="Ukraine"/>
    <x v="3"/>
    <x v="5"/>
  </r>
  <r>
    <s v="AU-2015-4069"/>
    <d v="2015-04-21T00:00:00"/>
    <d v="2015-04-28T00:00:00"/>
    <n v="7"/>
    <s v="First Class"/>
    <x v="0"/>
    <x v="0"/>
    <n v="140"/>
    <n v="3"/>
    <n v="0.01"/>
    <n v="55.8"/>
    <n v="5.58"/>
    <s v="Critical"/>
    <s v="EY-004069"/>
    <s v="Alexander Brumley"/>
    <s v="Consumer"/>
    <s v="Stockport"/>
    <s v="England"/>
    <s v="United Kingdom"/>
    <x v="5"/>
    <x v="6"/>
  </r>
  <r>
    <s v="AU-2015-4070"/>
    <d v="2015-11-21T00:00:00"/>
    <d v="2015-11-22T00:00:00"/>
    <n v="1"/>
    <s v="First Class"/>
    <x v="0"/>
    <x v="1"/>
    <n v="211"/>
    <n v="3"/>
    <n v="0.05"/>
    <n v="99.35"/>
    <n v="9.9350000000000005"/>
    <s v="Medium"/>
    <s v="TO-004070"/>
    <s v="Carter Barreto"/>
    <s v="Corporate"/>
    <s v="Lome"/>
    <s v="Maritime"/>
    <s v="Togo"/>
    <x v="7"/>
    <x v="0"/>
  </r>
  <r>
    <s v="AU-2015-4071"/>
    <d v="2015-05-15T00:00:00"/>
    <d v="2015-05-19T00:00:00"/>
    <n v="4"/>
    <s v="First Class"/>
    <x v="0"/>
    <x v="2"/>
    <n v="117"/>
    <n v="1"/>
    <n v="0.03"/>
    <n v="33.49"/>
    <n v="3.3490000000000002"/>
    <s v="Critical"/>
    <s v="ER-004071"/>
    <s v="Murphy Bierner"/>
    <s v="Consumer"/>
    <s v="Bayeux"/>
    <s v="Lower Normandy"/>
    <s v="France"/>
    <x v="1"/>
    <x v="3"/>
  </r>
  <r>
    <s v="AU-2015-4072"/>
    <d v="2015-06-29T00:00:00"/>
    <d v="2015-07-08T00:00:00"/>
    <n v="9"/>
    <s v="First Class"/>
    <x v="0"/>
    <x v="3"/>
    <n v="118"/>
    <n v="2"/>
    <n v="0.04"/>
    <n v="28.560000000000002"/>
    <n v="2.8560000000000003"/>
    <s v="High"/>
    <s v="TE-004072"/>
    <s v="Powers Gute"/>
    <s v="Consumer"/>
    <s v="Houston"/>
    <s v="Texas"/>
    <s v="United States"/>
    <x v="1"/>
    <x v="1"/>
  </r>
  <r>
    <s v="AU-2015-4073"/>
    <d v="2015-06-10T00:00:00"/>
    <d v="2015-06-14T00:00:00"/>
    <n v="4"/>
    <s v="First Class"/>
    <x v="0"/>
    <x v="4"/>
    <n v="250"/>
    <n v="2"/>
    <n v="0.02"/>
    <n v="160"/>
    <n v="16"/>
    <s v="Medium"/>
    <s v="NS-004073"/>
    <s v="Vega Hopkins"/>
    <s v="Corporate"/>
    <s v="Camagüey"/>
    <s v="Camagüey"/>
    <s v="Cuba"/>
    <x v="11"/>
    <x v="1"/>
  </r>
  <r>
    <s v="AU-2015-4074"/>
    <d v="2015-05-13T00:00:00"/>
    <d v="2015-05-20T00:00:00"/>
    <n v="7"/>
    <s v="First Class"/>
    <x v="0"/>
    <x v="5"/>
    <n v="72"/>
    <n v="2"/>
    <n v="0.02"/>
    <n v="36"/>
    <n v="3.6"/>
    <s v="Medium"/>
    <s v="ON-004074"/>
    <s v="Stanley Elliston"/>
    <s v="Corporate"/>
    <s v="Villa Canales"/>
    <s v="Guatemala"/>
    <s v="Guatemala"/>
    <x v="1"/>
    <x v="3"/>
  </r>
  <r>
    <s v="AU-2015-4075"/>
    <d v="2015-07-26T00:00:00"/>
    <d v="2015-07-31T00:00:00"/>
    <n v="5"/>
    <s v="First Class"/>
    <x v="0"/>
    <x v="6"/>
    <n v="54"/>
    <n v="4"/>
    <n v="0.01"/>
    <n v="13.5"/>
    <n v="1.35"/>
    <s v="Medium"/>
    <s v="LO-004075"/>
    <s v="Sanford Zydlo"/>
    <s v="Corporate"/>
    <s v="Petrópolis"/>
    <s v="Rio de Janeiro"/>
    <s v="Brazil"/>
    <x v="9"/>
    <x v="4"/>
  </r>
  <r>
    <s v="AU-2015-4076"/>
    <d v="2015-07-13T00:00:00"/>
    <d v="2015-07-18T00:00:00"/>
    <n v="5"/>
    <s v="First Class"/>
    <x v="0"/>
    <x v="7"/>
    <n v="114"/>
    <n v="1"/>
    <n v="0.04"/>
    <n v="29.439999999999998"/>
    <n v="2.944"/>
    <s v="Medium"/>
    <s v="BY-004076"/>
    <s v="Bailey Bixby"/>
    <s v="Consumer"/>
    <s v="Brisbane"/>
    <s v="Queensland"/>
    <s v="Australia"/>
    <x v="0"/>
    <x v="4"/>
  </r>
  <r>
    <s v="AU-2015-4077"/>
    <d v="2015-12-19T00:00:00"/>
    <d v="2015-12-27T00:00:00"/>
    <n v="8"/>
    <s v="First Class"/>
    <x v="0"/>
    <x v="8"/>
    <n v="231"/>
    <n v="2"/>
    <n v="0.05"/>
    <n v="127.9"/>
    <n v="12.790000000000001"/>
    <s v="High"/>
    <s v="SE-004077"/>
    <s v="Acosta Morse"/>
    <s v="Corporate"/>
    <s v="Tianjin"/>
    <s v="Tianjin"/>
    <s v="China"/>
    <x v="4"/>
    <x v="2"/>
  </r>
  <r>
    <s v="AU-2015-4078"/>
    <d v="2015-11-09T00:00:00"/>
    <d v="2015-11-18T00:00:00"/>
    <n v="9"/>
    <s v="First Class"/>
    <x v="0"/>
    <x v="0"/>
    <n v="140"/>
    <n v="1"/>
    <n v="0.01"/>
    <n v="58.6"/>
    <n v="5.86"/>
    <s v="Critical"/>
    <s v="NG-004078"/>
    <s v="Mccall Smayling"/>
    <s v="Consumer"/>
    <s v="Los Angeles"/>
    <s v="California"/>
    <s v="United States"/>
    <x v="6"/>
    <x v="0"/>
  </r>
  <r>
    <s v="AU-2015-4079"/>
    <d v="2015-05-29T00:00:00"/>
    <d v="2015-06-03T00:00:00"/>
    <n v="5"/>
    <s v="First Class"/>
    <x v="0"/>
    <x v="1"/>
    <n v="211"/>
    <n v="5"/>
    <n v="0.03"/>
    <n v="99.35"/>
    <n v="9.9350000000000005"/>
    <s v="High"/>
    <s v="KE-004079"/>
    <s v="Holt Glocke"/>
    <s v="Corporate"/>
    <s v="Knoxville"/>
    <s v="Tennessee"/>
    <s v="United States"/>
    <x v="9"/>
    <x v="3"/>
  </r>
  <r>
    <s v="AU-2015-4080"/>
    <d v="2015-12-28T00:00:00"/>
    <d v="2016-01-03T00:00:00"/>
    <n v="6"/>
    <s v="First Class"/>
    <x v="0"/>
    <x v="2"/>
    <n v="117"/>
    <n v="3"/>
    <n v="0.03"/>
    <n v="26.47"/>
    <n v="2.6470000000000002"/>
    <s v="High"/>
    <s v="ON-004080"/>
    <s v="Howell Eason"/>
    <s v="Consumer"/>
    <s v="Ensenada"/>
    <s v="Baja California"/>
    <s v="Mexico"/>
    <x v="5"/>
    <x v="2"/>
  </r>
  <r>
    <s v="AU-2015-4081"/>
    <d v="2015-02-16T00:00:00"/>
    <d v="2015-02-24T00:00:00"/>
    <n v="8"/>
    <s v="First Class"/>
    <x v="0"/>
    <x v="3"/>
    <n v="118"/>
    <n v="3"/>
    <n v="0.01"/>
    <n v="34.46"/>
    <n v="3.4460000000000002"/>
    <s v="Medium"/>
    <s v="IN-004081"/>
    <s v="Vance Raglin"/>
    <s v="Consumer"/>
    <s v="Petapa"/>
    <s v="Guatemala"/>
    <s v="Guatemala"/>
    <x v="1"/>
    <x v="5"/>
  </r>
  <r>
    <s v="AU-2015-4082"/>
    <d v="2015-09-23T00:00:00"/>
    <d v="2015-10-01T00:00:00"/>
    <n v="8"/>
    <s v="First Class"/>
    <x v="0"/>
    <x v="4"/>
    <n v="250"/>
    <n v="3"/>
    <n v="0.05"/>
    <n v="132.5"/>
    <n v="13.25"/>
    <s v="Critical"/>
    <s v="RT-004082"/>
    <s v="Bartlett Stewart"/>
    <s v="Consumer"/>
    <s v="Geraldton"/>
    <s v="Western Australia"/>
    <s v="Australia"/>
    <x v="0"/>
    <x v="8"/>
  </r>
  <r>
    <s v="AU-2015-4083"/>
    <d v="2015-07-26T00:00:00"/>
    <d v="2015-08-03T00:00:00"/>
    <n v="8"/>
    <s v="First Class"/>
    <x v="0"/>
    <x v="5"/>
    <n v="72"/>
    <n v="5"/>
    <n v="0.03"/>
    <n v="14.4"/>
    <n v="1.4400000000000002"/>
    <s v="Medium"/>
    <s v="ON-004083"/>
    <s v="Harvey Ellison"/>
    <s v="Consumer"/>
    <s v="Madrid"/>
    <s v="Madrid"/>
    <s v="Spain"/>
    <x v="9"/>
    <x v="4"/>
  </r>
  <r>
    <s v="AU-2015-4084"/>
    <d v="2015-03-28T00:00:00"/>
    <d v="2015-03-31T00:00:00"/>
    <n v="3"/>
    <s v="First Class"/>
    <x v="0"/>
    <x v="6"/>
    <n v="54"/>
    <n v="2"/>
    <n v="0.01"/>
    <n v="27"/>
    <n v="2.7"/>
    <s v="High"/>
    <s v="ND-004084"/>
    <s v="Bryan Mcfarland"/>
    <s v="Consumer"/>
    <s v="Paderborn"/>
    <s v="North Rhine-Westphalia"/>
    <s v="Germany"/>
    <x v="1"/>
    <x v="7"/>
  </r>
  <r>
    <s v="AU-2015-4085"/>
    <d v="2015-06-23T00:00:00"/>
    <d v="2015-06-28T00:00:00"/>
    <n v="5"/>
    <s v="First Class"/>
    <x v="0"/>
    <x v="7"/>
    <n v="114"/>
    <n v="4"/>
    <n v="0.02"/>
    <n v="24.88"/>
    <n v="2.488"/>
    <s v="Critical"/>
    <s v="SE-004085"/>
    <s v="Acosta Morse"/>
    <s v="Corporate"/>
    <s v="New York City"/>
    <s v="New York"/>
    <s v="United States"/>
    <x v="8"/>
    <x v="1"/>
  </r>
  <r>
    <s v="AU-2015-4086"/>
    <d v="2015-06-04T00:00:00"/>
    <d v="2015-06-09T00:00:00"/>
    <n v="5"/>
    <s v="First Class"/>
    <x v="0"/>
    <x v="8"/>
    <n v="231"/>
    <n v="4"/>
    <n v="0.03"/>
    <n v="123.28"/>
    <n v="12.328000000000001"/>
    <s v="High"/>
    <s v="TY-004086"/>
    <s v="Gutierrez Doherty"/>
    <s v="Home Office"/>
    <s v="Salamanca"/>
    <s v="Guanajuato"/>
    <s v="Mexico"/>
    <x v="5"/>
    <x v="1"/>
  </r>
  <r>
    <s v="AU-2015-4087"/>
    <d v="2015-05-15T00:00:00"/>
    <d v="2015-05-22T00:00:00"/>
    <n v="7"/>
    <s v="First Class"/>
    <x v="0"/>
    <x v="0"/>
    <n v="140"/>
    <n v="5"/>
    <n v="0.02"/>
    <n v="46"/>
    <n v="4.6000000000000005"/>
    <s v="Medium"/>
    <s v="LY-004087"/>
    <s v="Floyd Kelly"/>
    <s v="Consumer"/>
    <s v="Lima"/>
    <s v="Lima (city)"/>
    <s v="Peru"/>
    <x v="9"/>
    <x v="3"/>
  </r>
  <r>
    <s v="AU-2015-4088"/>
    <d v="2015-10-20T00:00:00"/>
    <d v="2015-10-29T00:00:00"/>
    <n v="9"/>
    <s v="First Class"/>
    <x v="0"/>
    <x v="1"/>
    <n v="211"/>
    <n v="4"/>
    <n v="0.05"/>
    <n v="88.8"/>
    <n v="8.8800000000000008"/>
    <s v="High"/>
    <s v="EN-004088"/>
    <s v="Craig Gjertsen"/>
    <s v="Consumer"/>
    <s v="London"/>
    <s v="England"/>
    <s v="United Kingdom"/>
    <x v="5"/>
    <x v="9"/>
  </r>
  <r>
    <s v="AU-2015-4089"/>
    <d v="2015-06-16T00:00:00"/>
    <d v="2015-06-17T00:00:00"/>
    <n v="1"/>
    <s v="First Class"/>
    <x v="0"/>
    <x v="2"/>
    <n v="117"/>
    <n v="4"/>
    <n v="0.05"/>
    <n v="13.599999999999998"/>
    <n v="1.3599999999999999"/>
    <s v="High"/>
    <s v="TT-004089"/>
    <s v="Hess Prescott"/>
    <s v="Home Office"/>
    <s v="Jieyang"/>
    <s v="Guangdong"/>
    <s v="China"/>
    <x v="4"/>
    <x v="1"/>
  </r>
  <r>
    <s v="AU-2015-4090"/>
    <d v="2015-08-04T00:00:00"/>
    <d v="2015-08-09T00:00:00"/>
    <n v="5"/>
    <s v="First Class"/>
    <x v="0"/>
    <x v="3"/>
    <n v="118"/>
    <n v="5"/>
    <n v="0.03"/>
    <n v="20.3"/>
    <n v="2.0300000000000002"/>
    <s v="Medium"/>
    <s v="NK-004090"/>
    <s v="Randolph Sink"/>
    <s v="Home Office"/>
    <s v="Bangkok"/>
    <s v="Bangkok"/>
    <s v="Thailand"/>
    <x v="10"/>
    <x v="11"/>
  </r>
  <r>
    <s v="AU-2015-4091"/>
    <d v="2015-03-04T00:00:00"/>
    <d v="2015-03-14T00:00:00"/>
    <n v="10"/>
    <s v="First Class"/>
    <x v="0"/>
    <x v="4"/>
    <n v="250"/>
    <n v="1"/>
    <n v="0.05"/>
    <n v="157.5"/>
    <n v="15.75"/>
    <s v="Medium"/>
    <s v="CH-004091"/>
    <s v="Boyer Skach"/>
    <s v="Consumer"/>
    <s v="Dallas"/>
    <s v="Texas"/>
    <s v="United States"/>
    <x v="1"/>
    <x v="7"/>
  </r>
  <r>
    <s v="AU-2015-4092"/>
    <d v="2015-09-12T00:00:00"/>
    <d v="2015-09-13T00:00:00"/>
    <n v="1"/>
    <s v="First Class"/>
    <x v="0"/>
    <x v="5"/>
    <n v="72"/>
    <n v="2"/>
    <n v="0.01"/>
    <n v="36"/>
    <n v="3.6"/>
    <s v="Medium"/>
    <s v="NG-004092"/>
    <s v="Townsend Hwang"/>
    <s v="Consumer"/>
    <s v="Seattle"/>
    <s v="Washington"/>
    <s v="United States"/>
    <x v="6"/>
    <x v="8"/>
  </r>
  <r>
    <s v="AU-2015-4093"/>
    <d v="2015-12-30T00:00:00"/>
    <d v="2016-01-04T00:00:00"/>
    <n v="5"/>
    <s v="First Class"/>
    <x v="0"/>
    <x v="6"/>
    <n v="54"/>
    <n v="3"/>
    <n v="0.05"/>
    <n v="18"/>
    <n v="1.8"/>
    <s v="High"/>
    <s v="HY-004093"/>
    <s v="Mathis Mccarthy"/>
    <s v="Consumer"/>
    <s v="Jacksonville"/>
    <s v="North Carolina"/>
    <s v="United States"/>
    <x v="9"/>
    <x v="2"/>
  </r>
  <r>
    <s v="AU-2015-4094"/>
    <d v="2015-09-11T00:00:00"/>
    <d v="2015-09-15T00:00:00"/>
    <n v="4"/>
    <s v="First Class"/>
    <x v="0"/>
    <x v="7"/>
    <n v="114"/>
    <n v="5"/>
    <n v="0.03"/>
    <n v="16.899999999999999"/>
    <n v="1.69"/>
    <s v="Medium"/>
    <s v="LE-004094"/>
    <s v="Leach Steele"/>
    <s v="Corporate"/>
    <s v="Poza Rica de Hidalgo"/>
    <s v="Veracruz"/>
    <s v="Mexico"/>
    <x v="5"/>
    <x v="8"/>
  </r>
  <r>
    <s v="AU-2015-4095"/>
    <d v="2015-07-30T00:00:00"/>
    <d v="2015-08-02T00:00:00"/>
    <n v="3"/>
    <s v="First Class"/>
    <x v="0"/>
    <x v="8"/>
    <n v="231"/>
    <n v="3"/>
    <n v="0.02"/>
    <n v="137.13999999999999"/>
    <n v="13.713999999999999"/>
    <s v="Medium"/>
    <s v="EZ-004095"/>
    <s v="Pena Gonzalez"/>
    <s v="Consumer"/>
    <s v="Melbourne"/>
    <s v="Victoria"/>
    <s v="Australia"/>
    <x v="0"/>
    <x v="4"/>
  </r>
  <r>
    <s v="AU-2015-4096"/>
    <d v="2015-06-03T00:00:00"/>
    <d v="2015-06-04T00:00:00"/>
    <n v="1"/>
    <s v="First Class"/>
    <x v="0"/>
    <x v="0"/>
    <n v="140"/>
    <n v="1"/>
    <n v="0.01"/>
    <n v="58.6"/>
    <n v="5.86"/>
    <s v="Medium"/>
    <s v="NG-004096"/>
    <s v="English Schnelling"/>
    <s v="Consumer"/>
    <s v="Bayamo"/>
    <s v="Granma"/>
    <s v="Cuba"/>
    <x v="11"/>
    <x v="1"/>
  </r>
  <r>
    <s v="AU-2015-4097"/>
    <d v="2015-03-25T00:00:00"/>
    <d v="2015-03-28T00:00:00"/>
    <n v="3"/>
    <s v="First Class"/>
    <x v="0"/>
    <x v="1"/>
    <n v="211"/>
    <n v="2"/>
    <n v="0.05"/>
    <n v="109.9"/>
    <n v="10.990000000000002"/>
    <s v="High"/>
    <s v="RY-004097"/>
    <s v="Salazar Henry"/>
    <s v="Consumer"/>
    <s v="Açu"/>
    <s v="Rio Grande do Norte"/>
    <s v="Brazil"/>
    <x v="9"/>
    <x v="7"/>
  </r>
  <r>
    <s v="AU-2015-4098"/>
    <d v="2015-02-28T00:00:00"/>
    <d v="2015-03-08T00:00:00"/>
    <n v="8"/>
    <s v="First Class"/>
    <x v="0"/>
    <x v="2"/>
    <n v="117"/>
    <n v="3"/>
    <n v="0.03"/>
    <n v="26.47"/>
    <n v="2.6470000000000002"/>
    <s v="Medium"/>
    <s v="AN-004098"/>
    <s v="Watson Bowman"/>
    <s v="Consumer"/>
    <s v="Baltimore"/>
    <s v="Maryland"/>
    <s v="United States"/>
    <x v="8"/>
    <x v="5"/>
  </r>
  <r>
    <s v="AU-2015-4099"/>
    <d v="2015-10-29T00:00:00"/>
    <d v="2015-11-08T00:00:00"/>
    <n v="10"/>
    <s v="First Class"/>
    <x v="0"/>
    <x v="3"/>
    <n v="118"/>
    <n v="2"/>
    <n v="0.02"/>
    <n v="33.28"/>
    <n v="3.3280000000000003"/>
    <s v="Critical"/>
    <s v="AS-004099"/>
    <s v="Holloway Lucas"/>
    <s v="Consumer"/>
    <s v="Lima"/>
    <s v="Lima (city)"/>
    <s v="Peru"/>
    <x v="9"/>
    <x v="9"/>
  </r>
  <r>
    <s v="AU-2015-4100"/>
    <d v="2015-09-26T00:00:00"/>
    <d v="2015-09-30T00:00:00"/>
    <n v="4"/>
    <s v="First Class"/>
    <x v="0"/>
    <x v="4"/>
    <n v="250"/>
    <n v="1"/>
    <n v="0.03"/>
    <n v="162.5"/>
    <n v="16.25"/>
    <s v="Medium"/>
    <s v="TT-004100"/>
    <s v="Hess Prescott"/>
    <s v="Home Office"/>
    <s v="Delgado"/>
    <s v="San Salvador"/>
    <s v="El Salvador"/>
    <x v="1"/>
    <x v="8"/>
  </r>
  <r>
    <s v="AU-2015-4101"/>
    <d v="2015-02-05T00:00:00"/>
    <d v="2015-02-15T00:00:00"/>
    <n v="10"/>
    <s v="First Class"/>
    <x v="0"/>
    <x v="5"/>
    <n v="72"/>
    <n v="2"/>
    <n v="0.05"/>
    <n v="36"/>
    <n v="3.6"/>
    <s v="High"/>
    <s v="NO-004101"/>
    <s v="Garrison Perrino"/>
    <s v="Consumer"/>
    <s v="Lormont"/>
    <s v="Aquitaine"/>
    <s v="France"/>
    <x v="1"/>
    <x v="5"/>
  </r>
  <r>
    <s v="AU-2015-4102"/>
    <d v="2015-08-30T00:00:00"/>
    <d v="2015-09-04T00:00:00"/>
    <n v="5"/>
    <s v="First Class"/>
    <x v="0"/>
    <x v="6"/>
    <n v="54"/>
    <n v="4"/>
    <n v="0.03"/>
    <n v="13.5"/>
    <n v="1.35"/>
    <s v="High"/>
    <s v="RA-004102"/>
    <s v="Mcbride Lawera"/>
    <s v="Corporate"/>
    <s v="Djougou"/>
    <s v="Donga"/>
    <s v="Benin"/>
    <x v="7"/>
    <x v="11"/>
  </r>
  <r>
    <s v="AU-2015-4103"/>
    <d v="2015-12-30T00:00:00"/>
    <d v="2016-01-09T00:00:00"/>
    <n v="10"/>
    <s v="First Class"/>
    <x v="0"/>
    <x v="7"/>
    <n v="114"/>
    <n v="5"/>
    <n v="0.02"/>
    <n v="22.599999999999998"/>
    <n v="2.2599999999999998"/>
    <s v="Medium"/>
    <s v="EN-004103"/>
    <s v="Molina Nguyen"/>
    <s v="Home Office"/>
    <s v="Nigde"/>
    <s v="Nigde"/>
    <s v="Turkey"/>
    <x v="3"/>
    <x v="2"/>
  </r>
  <r>
    <s v="AU-2015-4104"/>
    <d v="2015-10-22T00:00:00"/>
    <d v="2015-10-30T00:00:00"/>
    <n v="8"/>
    <s v="First Class"/>
    <x v="0"/>
    <x v="8"/>
    <n v="231"/>
    <n v="4"/>
    <n v="0.03"/>
    <n v="123.28"/>
    <n v="12.328000000000001"/>
    <s v="Critical"/>
    <s v="DE-004104"/>
    <s v="Fletcher Gnade"/>
    <s v="Corporate"/>
    <s v="Jurema"/>
    <s v="Pernambuco"/>
    <s v="Brazil"/>
    <x v="9"/>
    <x v="9"/>
  </r>
  <r>
    <s v="AU-2015-4105"/>
    <d v="2015-10-16T00:00:00"/>
    <d v="2015-10-22T00:00:00"/>
    <n v="6"/>
    <s v="First Class"/>
    <x v="0"/>
    <x v="0"/>
    <n v="140"/>
    <n v="1"/>
    <n v="0.04"/>
    <n v="54.4"/>
    <n v="5.44"/>
    <s v="Medium"/>
    <s v="RD-004105"/>
    <s v="Wiggins Odegard"/>
    <s v="Consumer"/>
    <s v="Kinshasa"/>
    <s v="Kinshasa"/>
    <s v="Democratic Republic of the Congo"/>
    <x v="7"/>
    <x v="9"/>
  </r>
  <r>
    <s v="AU-2015-4106"/>
    <d v="2015-12-21T00:00:00"/>
    <d v="2015-12-25T00:00:00"/>
    <n v="4"/>
    <s v="First Class"/>
    <x v="0"/>
    <x v="1"/>
    <n v="211"/>
    <n v="2"/>
    <n v="0.04"/>
    <n v="114.12"/>
    <n v="11.412000000000001"/>
    <s v="High"/>
    <s v="EN-004106"/>
    <s v="Schneider Hansen"/>
    <s v="Corporate"/>
    <s v="Rome"/>
    <s v="Lazio"/>
    <s v="Italy"/>
    <x v="9"/>
    <x v="2"/>
  </r>
  <r>
    <s v="AU-2015-4107"/>
    <d v="2015-11-24T00:00:00"/>
    <d v="2015-11-26T00:00:00"/>
    <n v="2"/>
    <s v="First Class"/>
    <x v="0"/>
    <x v="2"/>
    <n v="117"/>
    <n v="1"/>
    <n v="0.04"/>
    <n v="32.32"/>
    <n v="3.2320000000000002"/>
    <s v="High"/>
    <s v="TO-004107"/>
    <s v="Velez Takahito"/>
    <s v="Consumer"/>
    <s v="Brisbane"/>
    <s v="Queensland"/>
    <s v="Australia"/>
    <x v="0"/>
    <x v="0"/>
  </r>
  <r>
    <s v="AU-2015-4108"/>
    <d v="2015-09-08T00:00:00"/>
    <d v="2015-09-11T00:00:00"/>
    <n v="3"/>
    <s v="First Class"/>
    <x v="0"/>
    <x v="3"/>
    <n v="118"/>
    <n v="2"/>
    <n v="0.02"/>
    <n v="33.28"/>
    <n v="3.3280000000000003"/>
    <s v="Critical"/>
    <s v="CO-004108"/>
    <s v="Brennan Waco"/>
    <s v="Corporate"/>
    <s v="Warsaw"/>
    <s v="Masovia"/>
    <s v="Poland"/>
    <x v="3"/>
    <x v="8"/>
  </r>
  <r>
    <s v="AU-2015-4109"/>
    <d v="2015-06-06T00:00:00"/>
    <d v="2015-06-15T00:00:00"/>
    <n v="9"/>
    <s v="First Class"/>
    <x v="0"/>
    <x v="4"/>
    <n v="250"/>
    <n v="4"/>
    <n v="0.04"/>
    <n v="130"/>
    <n v="13"/>
    <s v="High"/>
    <s v="GS-004109"/>
    <s v="Barber Hastings"/>
    <s v="Consumer"/>
    <s v="Nizhyn"/>
    <s v="Chernihiv"/>
    <s v="Ukraine"/>
    <x v="3"/>
    <x v="1"/>
  </r>
  <r>
    <s v="AU-2015-4110"/>
    <d v="2015-03-20T00:00:00"/>
    <d v="2015-03-26T00:00:00"/>
    <n v="6"/>
    <s v="First Class"/>
    <x v="0"/>
    <x v="5"/>
    <n v="72"/>
    <n v="4"/>
    <n v="0.04"/>
    <n v="18"/>
    <n v="1.8"/>
    <s v="High"/>
    <s v="AM-004110"/>
    <s v="Mckee Sundaresam"/>
    <s v="Home Office"/>
    <s v="Chicago"/>
    <s v="Illinois"/>
    <s v="United States"/>
    <x v="1"/>
    <x v="7"/>
  </r>
  <r>
    <s v="AU-2015-4111"/>
    <d v="2015-06-17T00:00:00"/>
    <d v="2015-06-18T00:00:00"/>
    <n v="1"/>
    <s v="First Class"/>
    <x v="0"/>
    <x v="6"/>
    <n v="54"/>
    <n v="4"/>
    <n v="0.02"/>
    <n v="13.5"/>
    <n v="1.35"/>
    <s v="Medium"/>
    <s v="LY-004111"/>
    <s v="Floyd Kelly"/>
    <s v="Consumer"/>
    <s v="Wuchuan"/>
    <s v="Guangdong"/>
    <s v="China"/>
    <x v="4"/>
    <x v="1"/>
  </r>
  <r>
    <s v="AU-2015-4112"/>
    <d v="2015-08-11T00:00:00"/>
    <d v="2015-08-16T00:00:00"/>
    <n v="5"/>
    <s v="First Class"/>
    <x v="0"/>
    <x v="7"/>
    <n v="114"/>
    <n v="4"/>
    <n v="0.04"/>
    <n v="15.759999999999998"/>
    <n v="1.5759999999999998"/>
    <s v="Critical"/>
    <s v="AN-004112"/>
    <s v="Cherry Workman"/>
    <s v="Home Office"/>
    <s v="Masterton"/>
    <s v="Wellington"/>
    <s v="New Zealand"/>
    <x v="0"/>
    <x v="11"/>
  </r>
  <r>
    <s v="AU-2015-4113"/>
    <d v="2015-12-07T00:00:00"/>
    <d v="2015-12-10T00:00:00"/>
    <n v="3"/>
    <s v="First Class"/>
    <x v="0"/>
    <x v="8"/>
    <n v="231"/>
    <n v="2"/>
    <n v="0.03"/>
    <n v="137.13999999999999"/>
    <n v="13.713999999999999"/>
    <s v="Medium"/>
    <s v="RE-004113"/>
    <s v="Vazquez Moore"/>
    <s v="Consumer"/>
    <s v="Lancaster"/>
    <s v="Ohio"/>
    <s v="United States"/>
    <x v="8"/>
    <x v="2"/>
  </r>
  <r>
    <s v="AU-2015-4114"/>
    <d v="2015-08-13T00:00:00"/>
    <d v="2015-08-18T00:00:00"/>
    <n v="5"/>
    <s v="First Class"/>
    <x v="0"/>
    <x v="0"/>
    <n v="140"/>
    <n v="4"/>
    <n v="0.04"/>
    <n v="37.599999999999994"/>
    <n v="3.76"/>
    <s v="Critical"/>
    <s v="EZ-004114"/>
    <s v="Stevenson Hernandez"/>
    <s v="Home Office"/>
    <s v="Puebla"/>
    <s v="Puebla"/>
    <s v="Mexico"/>
    <x v="5"/>
    <x v="11"/>
  </r>
  <r>
    <s v="AU-2015-4115"/>
    <d v="2015-03-21T00:00:00"/>
    <d v="2015-03-23T00:00:00"/>
    <n v="2"/>
    <s v="First Class"/>
    <x v="0"/>
    <x v="1"/>
    <n v="211"/>
    <n v="2"/>
    <n v="0.03"/>
    <n v="118.34"/>
    <n v="11.834000000000001"/>
    <s v="Medium"/>
    <s v="RE-004115"/>
    <s v="Knox Sayre"/>
    <s v="Consumer"/>
    <s v="Jiutepec"/>
    <s v="Morelos"/>
    <s v="Mexico"/>
    <x v="5"/>
    <x v="7"/>
  </r>
  <r>
    <s v="AU-2015-4116"/>
    <d v="2015-09-30T00:00:00"/>
    <d v="2015-10-05T00:00:00"/>
    <n v="5"/>
    <s v="First Class"/>
    <x v="0"/>
    <x v="2"/>
    <n v="117"/>
    <n v="4"/>
    <n v="0.03"/>
    <n v="22.96"/>
    <n v="2.2960000000000003"/>
    <s v="Medium"/>
    <s v="DT-004116"/>
    <s v="Wood Braunhardt"/>
    <s v="Home Office"/>
    <s v="Mixco"/>
    <s v="Guatemala"/>
    <s v="Guatemala"/>
    <x v="1"/>
    <x v="8"/>
  </r>
  <r>
    <s v="AU-2015-4117"/>
    <d v="2015-06-27T00:00:00"/>
    <d v="2015-07-05T00:00:00"/>
    <n v="8"/>
    <s v="First Class"/>
    <x v="0"/>
    <x v="3"/>
    <n v="118"/>
    <n v="4"/>
    <n v="0.02"/>
    <n v="28.560000000000002"/>
    <n v="2.8560000000000003"/>
    <s v="Critical"/>
    <s v="ER-004117"/>
    <s v="Conley Miller"/>
    <s v="Home Office"/>
    <s v="Trier"/>
    <s v="Rhineland-Palatinate"/>
    <s v="Germany"/>
    <x v="1"/>
    <x v="1"/>
  </r>
  <r>
    <s v="AU-2015-4118"/>
    <d v="2015-11-07T00:00:00"/>
    <d v="2015-11-09T00:00:00"/>
    <n v="2"/>
    <s v="First Class"/>
    <x v="0"/>
    <x v="4"/>
    <n v="250"/>
    <n v="5"/>
    <n v="0.03"/>
    <n v="132.5"/>
    <n v="13.25"/>
    <s v="High"/>
    <s v="ON-004118"/>
    <s v="Nguyen Emerson"/>
    <s v="Consumer"/>
    <s v="Mashhad"/>
    <s v="Razavi Khorasan"/>
    <s v="Iran"/>
    <x v="3"/>
    <x v="0"/>
  </r>
  <r>
    <s v="AU-2015-4119"/>
    <d v="2015-05-26T00:00:00"/>
    <d v="2015-06-03T00:00:00"/>
    <n v="8"/>
    <s v="First Class"/>
    <x v="0"/>
    <x v="5"/>
    <n v="72"/>
    <n v="3"/>
    <n v="0.01"/>
    <n v="24"/>
    <n v="2.4000000000000004"/>
    <s v="Medium"/>
    <s v="NI-004119"/>
    <s v="Simpson Catini"/>
    <s v="Consumer"/>
    <s v="Bloemfontein"/>
    <s v="Free State"/>
    <s v="South Africa"/>
    <x v="7"/>
    <x v="3"/>
  </r>
  <r>
    <s v="AU-2015-4120"/>
    <d v="2015-07-17T00:00:00"/>
    <d v="2015-07-27T00:00:00"/>
    <n v="10"/>
    <s v="First Class"/>
    <x v="0"/>
    <x v="6"/>
    <n v="54"/>
    <n v="1"/>
    <n v="0.04"/>
    <n v="54"/>
    <n v="5.4"/>
    <s v="High"/>
    <s v="CK-004120"/>
    <s v="Rivera Black"/>
    <s v="Consumer"/>
    <s v="Los Angeles"/>
    <s v="California"/>
    <s v="United States"/>
    <x v="6"/>
    <x v="4"/>
  </r>
  <r>
    <s v="AU-2015-4121"/>
    <d v="2015-07-31T00:00:00"/>
    <d v="2015-08-06T00:00:00"/>
    <n v="6"/>
    <s v="First Class"/>
    <x v="0"/>
    <x v="7"/>
    <n v="114"/>
    <n v="4"/>
    <n v="0.05"/>
    <n v="11.2"/>
    <n v="1.1199999999999999"/>
    <s v="Critical"/>
    <s v="IE-004121"/>
    <s v="Clayton Marie"/>
    <s v="Consumer"/>
    <s v="Bogotá"/>
    <s v="Bogota"/>
    <s v="Colombia"/>
    <x v="9"/>
    <x v="4"/>
  </r>
  <r>
    <s v="AU-2015-4122"/>
    <d v="2015-08-02T00:00:00"/>
    <d v="2015-08-04T00:00:00"/>
    <n v="2"/>
    <s v="First Class"/>
    <x v="0"/>
    <x v="8"/>
    <n v="231"/>
    <n v="3"/>
    <n v="0.01"/>
    <n v="144.07"/>
    <n v="14.407"/>
    <s v="Medium"/>
    <s v="EN-004122"/>
    <s v="Moon Weien"/>
    <s v="Consumer"/>
    <s v="Scottsdale"/>
    <s v="Arizona"/>
    <s v="United States"/>
    <x v="6"/>
    <x v="11"/>
  </r>
  <r>
    <s v="AU-2015-4123"/>
    <d v="2015-05-04T00:00:00"/>
    <d v="2015-05-13T00:00:00"/>
    <n v="9"/>
    <s v="First Class"/>
    <x v="0"/>
    <x v="0"/>
    <n v="140"/>
    <n v="5"/>
    <n v="0.04"/>
    <n v="31.999999999999996"/>
    <n v="3.1999999999999997"/>
    <s v="High"/>
    <s v="ON-004123"/>
    <s v="Mcdaniel Gordon"/>
    <s v="Corporate"/>
    <s v="Brasília"/>
    <s v="Federal District"/>
    <s v="Brazil"/>
    <x v="9"/>
    <x v="3"/>
  </r>
  <r>
    <s v="AU-2015-4124"/>
    <d v="2015-09-05T00:00:00"/>
    <d v="2015-09-10T00:00:00"/>
    <n v="5"/>
    <s v="First Class"/>
    <x v="0"/>
    <x v="1"/>
    <n v="211"/>
    <n v="2"/>
    <n v="0.04"/>
    <n v="114.12"/>
    <n v="11.412000000000001"/>
    <s v="Critical"/>
    <s v="NS-004124"/>
    <s v="Maldonado Jenkins"/>
    <s v="Corporate"/>
    <s v="Berlin"/>
    <s v="Berlin"/>
    <s v="Germany"/>
    <x v="1"/>
    <x v="8"/>
  </r>
  <r>
    <s v="AU-2015-4125"/>
    <d v="2015-02-15T00:00:00"/>
    <d v="2015-02-16T00:00:00"/>
    <n v="1"/>
    <s v="First Class"/>
    <x v="0"/>
    <x v="2"/>
    <n v="117"/>
    <n v="5"/>
    <n v="0.05"/>
    <n v="7.7499999999999964"/>
    <n v="0.77499999999999969"/>
    <s v="High"/>
    <s v="EZ-004125"/>
    <s v="Schmidt Dominguez"/>
    <s v="Consumer"/>
    <s v="Zapopan"/>
    <s v="Jalisco"/>
    <s v="Mexico"/>
    <x v="5"/>
    <x v="5"/>
  </r>
  <r>
    <s v="AU-2015-4126"/>
    <d v="2015-11-09T00:00:00"/>
    <d v="2015-11-16T00:00:00"/>
    <n v="7"/>
    <s v="First Class"/>
    <x v="0"/>
    <x v="3"/>
    <n v="118"/>
    <n v="2"/>
    <n v="0.04"/>
    <n v="28.560000000000002"/>
    <n v="2.8560000000000003"/>
    <s v="Critical"/>
    <s v="CH-004126"/>
    <s v="Davidson Französisch"/>
    <s v="Consumer"/>
    <s v="Townsville"/>
    <s v="Queensland"/>
    <s v="Australia"/>
    <x v="0"/>
    <x v="0"/>
  </r>
  <r>
    <s v="AU-2015-4127"/>
    <d v="2015-08-13T00:00:00"/>
    <d v="2015-08-23T00:00:00"/>
    <n v="10"/>
    <s v="First Class"/>
    <x v="0"/>
    <x v="4"/>
    <n v="250"/>
    <n v="5"/>
    <n v="0.01"/>
    <n v="157.5"/>
    <n v="15.75"/>
    <s v="Medium"/>
    <s v="IZ-004127"/>
    <s v="Colon Kriz"/>
    <s v="Consumer"/>
    <s v="London"/>
    <s v="England"/>
    <s v="United Kingdom"/>
    <x v="5"/>
    <x v="11"/>
  </r>
  <r>
    <s v="AU-2015-4128"/>
    <d v="2015-01-09T00:00:00"/>
    <d v="2015-01-11T00:00:00"/>
    <n v="2"/>
    <s v="First Class"/>
    <x v="0"/>
    <x v="5"/>
    <n v="72"/>
    <n v="5"/>
    <n v="0.02"/>
    <n v="14.4"/>
    <n v="1.4400000000000002"/>
    <s v="Critical"/>
    <s v="NG-004128"/>
    <s v="Gordon Chung"/>
    <s v="Consumer"/>
    <s v="Canberra"/>
    <s v="Australian Capital Territory"/>
    <s v="Australia"/>
    <x v="0"/>
    <x v="10"/>
  </r>
  <r>
    <s v="AU-2015-4129"/>
    <d v="2015-03-21T00:00:00"/>
    <d v="2015-03-30T00:00:00"/>
    <n v="9"/>
    <s v="First Class"/>
    <x v="0"/>
    <x v="6"/>
    <n v="54"/>
    <n v="5"/>
    <n v="0.02"/>
    <n v="10.8"/>
    <n v="1.08"/>
    <s v="High"/>
    <s v="ER-004129"/>
    <s v="Fleming Foster"/>
    <s v="Consumer"/>
    <s v="Istanbul"/>
    <s v="Istanbul"/>
    <s v="Turkey"/>
    <x v="3"/>
    <x v="7"/>
  </r>
  <r>
    <s v="AU-2015-4130"/>
    <d v="2015-05-09T00:00:00"/>
    <d v="2015-05-13T00:00:00"/>
    <n v="4"/>
    <s v="First Class"/>
    <x v="0"/>
    <x v="7"/>
    <n v="114"/>
    <n v="1"/>
    <n v="0.03"/>
    <n v="30.58"/>
    <n v="3.0579999999999998"/>
    <s v="Critical"/>
    <s v="AN-004130"/>
    <s v="Harding Tran"/>
    <s v="Corporate"/>
    <s v="Ibadan"/>
    <s v="Oyo"/>
    <s v="Nigeria"/>
    <x v="7"/>
    <x v="3"/>
  </r>
  <r>
    <s v="AU-2015-4131"/>
    <d v="2015-04-26T00:00:00"/>
    <d v="2015-04-28T00:00:00"/>
    <n v="2"/>
    <s v="First Class"/>
    <x v="0"/>
    <x v="8"/>
    <n v="231"/>
    <n v="2"/>
    <n v="0.02"/>
    <n v="141.76"/>
    <n v="14.176"/>
    <s v="Medium"/>
    <s v="EL-004131"/>
    <s v="Shepherd Patel"/>
    <s v="Corporate"/>
    <s v="San Francisco"/>
    <s v="California"/>
    <s v="United States"/>
    <x v="6"/>
    <x v="6"/>
  </r>
  <r>
    <s v="AU-2015-4132"/>
    <d v="2015-02-15T00:00:00"/>
    <d v="2015-02-18T00:00:00"/>
    <n v="3"/>
    <s v="First Class"/>
    <x v="0"/>
    <x v="0"/>
    <n v="140"/>
    <n v="1"/>
    <n v="0.04"/>
    <n v="54.4"/>
    <n v="5.44"/>
    <s v="High"/>
    <s v="CH-004132"/>
    <s v="Russell Buch"/>
    <s v="Home Office"/>
    <s v="Aschaffenburg"/>
    <s v="Bavaria"/>
    <s v="Germany"/>
    <x v="1"/>
    <x v="5"/>
  </r>
  <r>
    <s v="AU-2015-4133"/>
    <d v="2015-07-05T00:00:00"/>
    <d v="2015-07-09T00:00:00"/>
    <n v="4"/>
    <s v="First Class"/>
    <x v="0"/>
    <x v="1"/>
    <n v="211"/>
    <n v="1"/>
    <n v="0.04"/>
    <n v="122.56"/>
    <n v="12.256"/>
    <s v="High"/>
    <s v="TO-004133"/>
    <s v="Rush Takahito"/>
    <s v="Consumer"/>
    <s v="Kota Kinabalu"/>
    <s v="Sabah"/>
    <s v="Malaysia"/>
    <x v="10"/>
    <x v="4"/>
  </r>
  <r>
    <s v="AU-2015-4134"/>
    <d v="2015-02-13T00:00:00"/>
    <d v="2015-02-18T00:00:00"/>
    <n v="5"/>
    <s v="First Class"/>
    <x v="0"/>
    <x v="2"/>
    <n v="117"/>
    <n v="5"/>
    <n v="0.04"/>
    <n v="13.600000000000001"/>
    <n v="1.3600000000000003"/>
    <s v="Critical"/>
    <s v="RD-004134"/>
    <s v="Avila Radford"/>
    <s v="Home Office"/>
    <s v="Detroit"/>
    <s v="Michigan"/>
    <s v="United States"/>
    <x v="1"/>
    <x v="5"/>
  </r>
  <r>
    <s v="AU-2015-4135"/>
    <d v="2015-03-30T00:00:00"/>
    <d v="2015-04-03T00:00:00"/>
    <n v="4"/>
    <s v="First Class"/>
    <x v="0"/>
    <x v="3"/>
    <n v="118"/>
    <n v="3"/>
    <n v="0.04"/>
    <n v="23.84"/>
    <n v="2.3839999999999999"/>
    <s v="High"/>
    <s v="EP-004135"/>
    <s v="Dorsey Prichep"/>
    <s v="Home Office"/>
    <s v="Perth"/>
    <s v="Western Australia"/>
    <s v="Australia"/>
    <x v="0"/>
    <x v="7"/>
  </r>
  <r>
    <s v="AU-2015-4136"/>
    <d v="2015-03-27T00:00:00"/>
    <d v="2015-03-29T00:00:00"/>
    <n v="2"/>
    <s v="First Class"/>
    <x v="0"/>
    <x v="4"/>
    <n v="250"/>
    <n v="4"/>
    <n v="0.05"/>
    <n v="120"/>
    <n v="12"/>
    <s v="Medium"/>
    <s v="AN-004136"/>
    <s v="Barrett Gayman"/>
    <s v="Home Office"/>
    <s v="Bangkok"/>
    <s v="Bangkok"/>
    <s v="Thailand"/>
    <x v="10"/>
    <x v="7"/>
  </r>
  <r>
    <s v="AU-2015-4137"/>
    <d v="2015-03-16T00:00:00"/>
    <d v="2015-03-18T00:00:00"/>
    <n v="2"/>
    <s v="First Class"/>
    <x v="0"/>
    <x v="5"/>
    <n v="72"/>
    <n v="1"/>
    <n v="0.04"/>
    <n v="72"/>
    <n v="7.2"/>
    <s v="High"/>
    <s v="AN-004137"/>
    <s v="Morrison Edelman"/>
    <s v="Consumer"/>
    <s v="New York City"/>
    <s v="New York"/>
    <s v="United States"/>
    <x v="8"/>
    <x v="7"/>
  </r>
  <r>
    <s v="AU-2015-4138"/>
    <d v="2015-10-14T00:00:00"/>
    <d v="2015-10-15T00:00:00"/>
    <n v="1"/>
    <s v="First Class"/>
    <x v="0"/>
    <x v="6"/>
    <n v="54"/>
    <n v="5"/>
    <n v="0.04"/>
    <n v="10.8"/>
    <n v="1.08"/>
    <s v="High"/>
    <s v="LL-004138"/>
    <s v="Espinoza Mull"/>
    <s v="Consumer"/>
    <s v="Shanghai"/>
    <s v="Shanghai"/>
    <s v="China"/>
    <x v="4"/>
    <x v="9"/>
  </r>
  <r>
    <s v="AU-2015-4139"/>
    <d v="2015-03-03T00:00:00"/>
    <d v="2015-03-09T00:00:00"/>
    <n v="6"/>
    <s v="First Class"/>
    <x v="0"/>
    <x v="7"/>
    <n v="114"/>
    <n v="3"/>
    <n v="0.04"/>
    <n v="20.32"/>
    <n v="2.032"/>
    <s v="High"/>
    <s v="LS-004139"/>
    <s v="Bradley Daniels"/>
    <s v="Corporate"/>
    <s v="Houston"/>
    <s v="Texas"/>
    <s v="United States"/>
    <x v="1"/>
    <x v="7"/>
  </r>
  <r>
    <s v="AU-2015-4140"/>
    <d v="2015-09-24T00:00:00"/>
    <d v="2015-09-27T00:00:00"/>
    <n v="3"/>
    <s v="First Class"/>
    <x v="0"/>
    <x v="8"/>
    <n v="231"/>
    <n v="5"/>
    <n v="0.04"/>
    <n v="104.8"/>
    <n v="10.48"/>
    <s v="Critical"/>
    <s v="LE-004140"/>
    <s v="Mcdowell Roelle"/>
    <s v="Consumer"/>
    <s v="Luanshya"/>
    <s v="Copperbelt"/>
    <s v="Zambia"/>
    <x v="7"/>
    <x v="8"/>
  </r>
  <r>
    <s v="AU-2015-4141"/>
    <d v="2015-10-25T00:00:00"/>
    <d v="2015-10-29T00:00:00"/>
    <n v="4"/>
    <s v="First Class"/>
    <x v="0"/>
    <x v="0"/>
    <n v="140"/>
    <n v="3"/>
    <n v="0.01"/>
    <n v="55.8"/>
    <n v="5.58"/>
    <s v="High"/>
    <s v="ON-004141"/>
    <s v="Sellers Stevenson"/>
    <s v="Consumer"/>
    <s v="Kinshasa"/>
    <s v="Kinshasa"/>
    <s v="Democratic Republic of the Congo"/>
    <x v="7"/>
    <x v="9"/>
  </r>
  <r>
    <s v="AU-2015-4142"/>
    <d v="2015-12-20T00:00:00"/>
    <d v="2015-12-27T00:00:00"/>
    <n v="7"/>
    <s v="First Class"/>
    <x v="0"/>
    <x v="1"/>
    <n v="211"/>
    <n v="2"/>
    <n v="0.04"/>
    <n v="114.12"/>
    <n v="11.412000000000001"/>
    <s v="Critical"/>
    <s v="CO-004142"/>
    <s v="Copeland Lomonaco"/>
    <s v="Corporate"/>
    <s v="Celle"/>
    <s v="Lower Saxony"/>
    <s v="Germany"/>
    <x v="1"/>
    <x v="2"/>
  </r>
  <r>
    <s v="AU-2015-4143"/>
    <d v="2015-07-08T00:00:00"/>
    <d v="2015-07-13T00:00:00"/>
    <n v="5"/>
    <s v="First Class"/>
    <x v="0"/>
    <x v="2"/>
    <n v="117"/>
    <n v="1"/>
    <n v="0.01"/>
    <n v="35.83"/>
    <n v="3.5830000000000002"/>
    <s v="Medium"/>
    <s v="RT-004143"/>
    <s v="Herring Stewart"/>
    <s v="Home Office"/>
    <s v="Nijmegen"/>
    <s v="Gelderland"/>
    <s v="Netherlands"/>
    <x v="1"/>
    <x v="4"/>
  </r>
  <r>
    <s v="AU-2015-4144"/>
    <d v="2015-01-08T00:00:00"/>
    <d v="2015-01-10T00:00:00"/>
    <n v="2"/>
    <s v="First Class"/>
    <x v="0"/>
    <x v="3"/>
    <n v="118"/>
    <n v="4"/>
    <n v="0.04"/>
    <n v="19.12"/>
    <n v="1.9120000000000001"/>
    <s v="Critical"/>
    <s v="WN-004144"/>
    <s v="Gonzales Brown"/>
    <s v="Consumer"/>
    <s v="Lancaster"/>
    <s v="Ohio"/>
    <s v="United States"/>
    <x v="8"/>
    <x v="10"/>
  </r>
  <r>
    <s v="AU-2015-4145"/>
    <d v="2015-01-11T00:00:00"/>
    <d v="2015-01-21T00:00:00"/>
    <n v="10"/>
    <s v="First Class"/>
    <x v="0"/>
    <x v="4"/>
    <n v="250"/>
    <n v="5"/>
    <n v="0.04"/>
    <n v="120"/>
    <n v="12"/>
    <s v="Medium"/>
    <s v="DA-004145"/>
    <s v="Taylor Andreada"/>
    <s v="Consumer"/>
    <s v="Kharkiv"/>
    <s v="Kharkiv"/>
    <s v="Ukraine"/>
    <x v="3"/>
    <x v="10"/>
  </r>
  <r>
    <s v="AU-2015-4146"/>
    <d v="2015-09-14T00:00:00"/>
    <d v="2015-09-17T00:00:00"/>
    <n v="3"/>
    <s v="First Class"/>
    <x v="0"/>
    <x v="5"/>
    <n v="72"/>
    <n v="2"/>
    <n v="0.05"/>
    <n v="36"/>
    <n v="3.6"/>
    <s v="High"/>
    <s v="ES-004146"/>
    <s v="Adkins Jones"/>
    <s v="Consumer"/>
    <s v="Hanover"/>
    <s v="Lower Saxony"/>
    <s v="Germany"/>
    <x v="1"/>
    <x v="8"/>
  </r>
  <r>
    <s v="AU-2015-4147"/>
    <d v="2015-07-26T00:00:00"/>
    <d v="2015-07-29T00:00:00"/>
    <n v="3"/>
    <s v="First Class"/>
    <x v="0"/>
    <x v="6"/>
    <n v="54"/>
    <n v="5"/>
    <n v="0.04"/>
    <n v="10.8"/>
    <n v="1.08"/>
    <s v="Critical"/>
    <s v="ER-004147"/>
    <s v="Calhoun Poirier"/>
    <s v="Consumer"/>
    <s v="Seville"/>
    <s v="Andalusía"/>
    <s v="Spain"/>
    <x v="9"/>
    <x v="4"/>
  </r>
  <r>
    <s v="AU-2015-4148"/>
    <d v="2015-08-20T00:00:00"/>
    <d v="2015-08-27T00:00:00"/>
    <n v="7"/>
    <s v="First Class"/>
    <x v="0"/>
    <x v="7"/>
    <n v="114"/>
    <n v="2"/>
    <n v="0.04"/>
    <n v="24.88"/>
    <n v="2.488"/>
    <s v="Medium"/>
    <s v="LL-004148"/>
    <s v="Campbell Bell"/>
    <s v="Corporate"/>
    <s v="Chenzhou"/>
    <s v="Hunan"/>
    <s v="China"/>
    <x v="4"/>
    <x v="11"/>
  </r>
  <r>
    <s v="AU-2015-4149"/>
    <d v="2015-01-07T00:00:00"/>
    <d v="2015-01-09T00:00:00"/>
    <n v="2"/>
    <s v="First Class"/>
    <x v="0"/>
    <x v="8"/>
    <n v="231"/>
    <n v="5"/>
    <n v="0.04"/>
    <n v="104.8"/>
    <n v="10.48"/>
    <s v="High"/>
    <s v="ST-004149"/>
    <s v="Chan West"/>
    <s v="Home Office"/>
    <s v="Bekasi"/>
    <s v="Jawa Barat"/>
    <s v="Indonesia"/>
    <x v="10"/>
    <x v="10"/>
  </r>
  <r>
    <s v="AU-2015-4150"/>
    <d v="2015-03-30T00:00:00"/>
    <d v="2015-04-02T00:00:00"/>
    <n v="3"/>
    <s v="First Class"/>
    <x v="0"/>
    <x v="0"/>
    <n v="140"/>
    <n v="4"/>
    <n v="0.04"/>
    <n v="37.599999999999994"/>
    <n v="3.76"/>
    <s v="High"/>
    <s v="ER-004150"/>
    <s v="Grant Collister"/>
    <s v="Corporate"/>
    <s v="Gold Coast"/>
    <s v="Queensland"/>
    <s v="Australia"/>
    <x v="0"/>
    <x v="7"/>
  </r>
  <r>
    <s v="AU-2015-4151"/>
    <d v="2015-06-08T00:00:00"/>
    <d v="2015-06-16T00:00:00"/>
    <n v="8"/>
    <s v="First Class"/>
    <x v="0"/>
    <x v="1"/>
    <n v="211"/>
    <n v="1"/>
    <n v="0.05"/>
    <n v="120.45"/>
    <n v="12.045000000000002"/>
    <s v="High"/>
    <s v="BS-004151"/>
    <s v="Ortega Jacobs"/>
    <s v="Consumer"/>
    <s v="Gladbeck"/>
    <s v="North Rhine-Westphalia"/>
    <s v="Germany"/>
    <x v="1"/>
    <x v="1"/>
  </r>
  <r>
    <s v="AU-2015-4152"/>
    <d v="2015-04-04T00:00:00"/>
    <d v="2015-04-10T00:00:00"/>
    <n v="6"/>
    <s v="First Class"/>
    <x v="0"/>
    <x v="2"/>
    <n v="117"/>
    <n v="1"/>
    <n v="0.04"/>
    <n v="32.32"/>
    <n v="3.2320000000000002"/>
    <s v="Critical"/>
    <s v="OK-004152"/>
    <s v="Walker Ashbrook"/>
    <s v="Consumer"/>
    <s v="Lima"/>
    <s v="Lima (city)"/>
    <s v="Peru"/>
    <x v="9"/>
    <x v="6"/>
  </r>
  <r>
    <s v="AU-2015-4153"/>
    <d v="2015-05-08T00:00:00"/>
    <d v="2015-05-14T00:00:00"/>
    <n v="6"/>
    <s v="First Class"/>
    <x v="0"/>
    <x v="3"/>
    <n v="118"/>
    <n v="1"/>
    <n v="0.02"/>
    <n v="35.64"/>
    <n v="3.5640000000000001"/>
    <s v="Medium"/>
    <s v="RY-004153"/>
    <s v="Houston Leatherbury"/>
    <s v="Consumer"/>
    <s v="Christchurch"/>
    <s v="Canterbury"/>
    <s v="New Zealand"/>
    <x v="0"/>
    <x v="3"/>
  </r>
  <r>
    <s v="AU-2015-4154"/>
    <d v="2015-06-17T00:00:00"/>
    <d v="2015-06-21T00:00:00"/>
    <n v="4"/>
    <s v="First Class"/>
    <x v="0"/>
    <x v="4"/>
    <n v="250"/>
    <n v="4"/>
    <n v="0.03"/>
    <n v="140"/>
    <n v="14"/>
    <s v="High"/>
    <s v="IS-004154"/>
    <s v="Gilmore Norris"/>
    <s v="Home Office"/>
    <s v="Launceston"/>
    <s v="Tasmania"/>
    <s v="Australia"/>
    <x v="0"/>
    <x v="1"/>
  </r>
  <r>
    <s v="AU-2015-4155"/>
    <d v="2015-10-18T00:00:00"/>
    <d v="2015-10-27T00:00:00"/>
    <n v="9"/>
    <s v="First Class"/>
    <x v="0"/>
    <x v="5"/>
    <n v="72"/>
    <n v="5"/>
    <n v="0.03"/>
    <n v="14.4"/>
    <n v="1.4400000000000002"/>
    <s v="High"/>
    <s v="ND-004155"/>
    <s v="Ramirez Boland"/>
    <s v="Corporate"/>
    <s v="Cranston"/>
    <s v="Rhode Island"/>
    <s v="United States"/>
    <x v="8"/>
    <x v="9"/>
  </r>
  <r>
    <s v="AU-2015-4156"/>
    <d v="2015-12-05T00:00:00"/>
    <d v="2015-12-12T00:00:00"/>
    <n v="7"/>
    <s v="First Class"/>
    <x v="0"/>
    <x v="6"/>
    <n v="54"/>
    <n v="4"/>
    <n v="0.05"/>
    <n v="13.5"/>
    <n v="1.35"/>
    <s v="High"/>
    <s v="ND-004156"/>
    <s v="Bryan Mcfarland"/>
    <s v="Consumer"/>
    <s v="Cincinnati"/>
    <s v="Ohio"/>
    <s v="United States"/>
    <x v="8"/>
    <x v="2"/>
  </r>
  <r>
    <s v="AU-2015-4157"/>
    <d v="2015-06-23T00:00:00"/>
    <d v="2015-06-26T00:00:00"/>
    <n v="3"/>
    <s v="First Class"/>
    <x v="0"/>
    <x v="7"/>
    <n v="114"/>
    <n v="5"/>
    <n v="0.04"/>
    <n v="11.199999999999996"/>
    <n v="1.1199999999999997"/>
    <s v="High"/>
    <s v="LD-004157"/>
    <s v="Moreno Fjeld"/>
    <s v="Corporate"/>
    <s v="Benghazi"/>
    <s v="Banghazi"/>
    <s v="Libya"/>
    <x v="7"/>
    <x v="1"/>
  </r>
  <r>
    <s v="AU-2015-4158"/>
    <d v="2015-03-31T00:00:00"/>
    <d v="2015-04-02T00:00:00"/>
    <n v="2"/>
    <s v="First Class"/>
    <x v="0"/>
    <x v="8"/>
    <n v="231"/>
    <n v="5"/>
    <n v="0.03"/>
    <n v="116.35"/>
    <n v="11.635"/>
    <s v="Medium"/>
    <s v="ER-004158"/>
    <s v="Walters Fritzler"/>
    <s v="Corporate"/>
    <s v="Monterrey"/>
    <s v="Nuevo León"/>
    <s v="Mexico"/>
    <x v="5"/>
    <x v="7"/>
  </r>
  <r>
    <s v="AU-2015-4159"/>
    <d v="2015-02-06T00:00:00"/>
    <d v="2015-02-15T00:00:00"/>
    <n v="9"/>
    <s v="First Class"/>
    <x v="0"/>
    <x v="0"/>
    <n v="140"/>
    <n v="5"/>
    <n v="0.02"/>
    <n v="46"/>
    <n v="4.6000000000000005"/>
    <s v="High"/>
    <s v="IO-004159"/>
    <s v="Conway Seio"/>
    <s v="Home Office"/>
    <s v="Nanyang"/>
    <s v="Henan"/>
    <s v="China"/>
    <x v="4"/>
    <x v="5"/>
  </r>
  <r>
    <s v="AU-2015-4160"/>
    <d v="2015-10-02T00:00:00"/>
    <d v="2015-10-08T00:00:00"/>
    <n v="6"/>
    <s v="First Class"/>
    <x v="0"/>
    <x v="1"/>
    <n v="211"/>
    <n v="4"/>
    <n v="0.04"/>
    <n v="97.240000000000009"/>
    <n v="9.724000000000002"/>
    <s v="Medium"/>
    <s v="NG-004160"/>
    <s v="Strickland Hwang"/>
    <s v="Corporate"/>
    <s v="Lakeland"/>
    <s v="Florida"/>
    <s v="United States"/>
    <x v="9"/>
    <x v="9"/>
  </r>
  <r>
    <s v="AU-2015-4161"/>
    <d v="2015-06-16T00:00:00"/>
    <d v="2015-06-26T00:00:00"/>
    <n v="10"/>
    <s v="First Class"/>
    <x v="0"/>
    <x v="2"/>
    <n v="117"/>
    <n v="1"/>
    <n v="0.04"/>
    <n v="32.32"/>
    <n v="3.2320000000000002"/>
    <s v="Critical"/>
    <s v="ER-004161"/>
    <s v="Best Venier"/>
    <s v="Consumer"/>
    <s v="Troy"/>
    <s v="New York"/>
    <s v="United States"/>
    <x v="8"/>
    <x v="1"/>
  </r>
  <r>
    <s v="AU-2015-4162"/>
    <d v="2015-06-18T00:00:00"/>
    <d v="2015-06-27T00:00:00"/>
    <n v="9"/>
    <s v="First Class"/>
    <x v="0"/>
    <x v="3"/>
    <n v="118"/>
    <n v="5"/>
    <n v="0.04"/>
    <n v="14.400000000000002"/>
    <n v="1.4400000000000004"/>
    <s v="High"/>
    <s v="TH-004162"/>
    <s v="Hogan Mcgrath"/>
    <s v="Home Office"/>
    <s v="Riyadh"/>
    <s v="Ar Riyad"/>
    <s v="Saudi Arabia"/>
    <x v="3"/>
    <x v="1"/>
  </r>
  <r>
    <s v="AU-2015-4163"/>
    <d v="2015-08-08T00:00:00"/>
    <d v="2015-08-10T00:00:00"/>
    <n v="2"/>
    <s v="First Class"/>
    <x v="0"/>
    <x v="4"/>
    <n v="250"/>
    <n v="5"/>
    <n v="0.01"/>
    <n v="157.5"/>
    <n v="15.75"/>
    <s v="High"/>
    <s v="EY-004163"/>
    <s v="Wallace Caffey"/>
    <s v="Corporate"/>
    <s v="Auckland"/>
    <s v="Auckland"/>
    <s v="New Zealand"/>
    <x v="0"/>
    <x v="11"/>
  </r>
  <r>
    <s v="AU-2015-4164"/>
    <d v="2015-10-29T00:00:00"/>
    <d v="2015-11-03T00:00:00"/>
    <n v="5"/>
    <s v="First Class"/>
    <x v="0"/>
    <x v="5"/>
    <n v="72"/>
    <n v="4"/>
    <n v="0.05"/>
    <n v="18"/>
    <n v="1.8"/>
    <s v="High"/>
    <s v="IN-004164"/>
    <s v="Guzman Haberlin"/>
    <s v="Consumer"/>
    <s v="Cesena"/>
    <s v="Emilia-Romagna"/>
    <s v="Italy"/>
    <x v="9"/>
    <x v="9"/>
  </r>
  <r>
    <s v="AU-2015-4165"/>
    <d v="2015-10-30T00:00:00"/>
    <d v="2015-10-31T00:00:00"/>
    <n v="1"/>
    <s v="First Class"/>
    <x v="0"/>
    <x v="6"/>
    <n v="54"/>
    <n v="3"/>
    <n v="0.05"/>
    <n v="18"/>
    <n v="1.8"/>
    <s v="High"/>
    <s v="CK-004165"/>
    <s v="Sparks Mackendrick"/>
    <s v="Home Office"/>
    <s v="Soma"/>
    <s v="Manisa"/>
    <s v="Turkey"/>
    <x v="3"/>
    <x v="9"/>
  </r>
  <r>
    <s v="AU-2015-4166"/>
    <d v="2015-01-18T00:00:00"/>
    <d v="2015-01-20T00:00:00"/>
    <n v="2"/>
    <s v="First Class"/>
    <x v="0"/>
    <x v="7"/>
    <n v="114"/>
    <n v="1"/>
    <n v="0.01"/>
    <n v="32.86"/>
    <n v="3.286"/>
    <s v="High"/>
    <s v="BS-004166"/>
    <s v="Ortega Jacobs"/>
    <s v="Consumer"/>
    <s v="Chester"/>
    <s v="England"/>
    <s v="United Kingdom"/>
    <x v="5"/>
    <x v="10"/>
  </r>
  <r>
    <s v="AU-2015-4167"/>
    <d v="2015-10-11T00:00:00"/>
    <d v="2015-10-19T00:00:00"/>
    <n v="8"/>
    <s v="First Class"/>
    <x v="0"/>
    <x v="8"/>
    <n v="231"/>
    <n v="4"/>
    <n v="0.03"/>
    <n v="123.28"/>
    <n v="12.328000000000001"/>
    <s v="High"/>
    <s v="NI-004167"/>
    <s v="Blanchard Vittorini"/>
    <s v="Consumer"/>
    <s v="Detroit"/>
    <s v="Michigan"/>
    <s v="United States"/>
    <x v="1"/>
    <x v="9"/>
  </r>
  <r>
    <s v="AU-2015-4168"/>
    <d v="2015-11-05T00:00:00"/>
    <d v="2015-11-06T00:00:00"/>
    <n v="1"/>
    <s v="First Class"/>
    <x v="0"/>
    <x v="0"/>
    <n v="140"/>
    <n v="1"/>
    <n v="0.03"/>
    <n v="55.8"/>
    <n v="5.58"/>
    <s v="Medium"/>
    <s v="DT-004168"/>
    <s v="Wood Braunhardt"/>
    <s v="Home Office"/>
    <s v="Soyapango"/>
    <s v="San Salvador"/>
    <s v="El Salvador"/>
    <x v="1"/>
    <x v="0"/>
  </r>
  <r>
    <s v="AU-2015-4169"/>
    <d v="2015-07-03T00:00:00"/>
    <d v="2015-07-07T00:00:00"/>
    <n v="4"/>
    <s v="First Class"/>
    <x v="0"/>
    <x v="1"/>
    <n v="211"/>
    <n v="4"/>
    <n v="0.03"/>
    <n v="105.68"/>
    <n v="10.568000000000001"/>
    <s v="Medium"/>
    <s v="EE-004169"/>
    <s v="Norton Magee"/>
    <s v="Corporate"/>
    <s v="Pilar"/>
    <s v="Alagoas"/>
    <s v="Brazil"/>
    <x v="9"/>
    <x v="4"/>
  </r>
  <r>
    <s v="AU-2015-4170"/>
    <d v="2015-02-09T00:00:00"/>
    <d v="2015-02-18T00:00:00"/>
    <n v="9"/>
    <s v="First Class"/>
    <x v="0"/>
    <x v="2"/>
    <n v="117"/>
    <n v="5"/>
    <n v="0.05"/>
    <n v="7.7499999999999964"/>
    <n v="0.77499999999999969"/>
    <s v="High"/>
    <s v="ER-004170"/>
    <s v="Calhoun Poirier"/>
    <s v="Consumer"/>
    <s v="Calabar"/>
    <s v="Cross River"/>
    <s v="Nigeria"/>
    <x v="7"/>
    <x v="5"/>
  </r>
  <r>
    <s v="AU-2015-4171"/>
    <d v="2015-02-10T00:00:00"/>
    <d v="2015-02-12T00:00:00"/>
    <n v="2"/>
    <s v="First Class"/>
    <x v="0"/>
    <x v="3"/>
    <n v="118"/>
    <n v="5"/>
    <n v="0.02"/>
    <n v="26.200000000000003"/>
    <n v="2.6200000000000006"/>
    <s v="Critical"/>
    <s v="LL-004171"/>
    <s v="Mcclain O'Donnell"/>
    <s v="Corporate"/>
    <s v="Matagalpa"/>
    <s v="Matagalpa"/>
    <s v="Nicaragua"/>
    <x v="1"/>
    <x v="5"/>
  </r>
  <r>
    <s v="AU-2015-4172"/>
    <d v="2015-01-26T00:00:00"/>
    <d v="2015-02-03T00:00:00"/>
    <n v="8"/>
    <s v="First Class"/>
    <x v="0"/>
    <x v="4"/>
    <n v="250"/>
    <n v="5"/>
    <n v="0.03"/>
    <n v="132.5"/>
    <n v="13.25"/>
    <s v="Critical"/>
    <s v="EN-004172"/>
    <s v="Carroll Dahlen"/>
    <s v="Consumer"/>
    <s v="Estelí"/>
    <s v="Estelí"/>
    <s v="Nicaragua"/>
    <x v="1"/>
    <x v="10"/>
  </r>
  <r>
    <s v="AU-2015-4173"/>
    <d v="2015-05-30T00:00:00"/>
    <d v="2015-06-06T00:00:00"/>
    <n v="7"/>
    <s v="First Class"/>
    <x v="0"/>
    <x v="5"/>
    <n v="72"/>
    <n v="1"/>
    <n v="0.04"/>
    <n v="72"/>
    <n v="7.2"/>
    <s v="Medium"/>
    <s v="OS-004173"/>
    <s v="Pope Kaydos"/>
    <s v="Consumer"/>
    <s v="Paris"/>
    <s v="Ile-de-France"/>
    <s v="France"/>
    <x v="1"/>
    <x v="3"/>
  </r>
  <r>
    <s v="AU-2015-4174"/>
    <d v="2015-08-19T00:00:00"/>
    <d v="2015-08-28T00:00:00"/>
    <n v="9"/>
    <s v="First Class"/>
    <x v="0"/>
    <x v="6"/>
    <n v="54"/>
    <n v="1"/>
    <n v="0.05"/>
    <n v="54"/>
    <n v="5.4"/>
    <s v="Medium"/>
    <s v="AN-004174"/>
    <s v="Sanchez Bergman"/>
    <s v="Corporate"/>
    <s v="Bremen"/>
    <s v="Bremen"/>
    <s v="Germany"/>
    <x v="1"/>
    <x v="11"/>
  </r>
  <r>
    <s v="AU-2015-4175"/>
    <d v="2015-07-24T00:00:00"/>
    <d v="2015-07-27T00:00:00"/>
    <n v="3"/>
    <s v="First Class"/>
    <x v="0"/>
    <x v="7"/>
    <n v="114"/>
    <n v="3"/>
    <n v="0.05"/>
    <n v="16.899999999999999"/>
    <n v="1.69"/>
    <s v="Medium"/>
    <s v="NG-004175"/>
    <s v="Burns Chung"/>
    <s v="Consumer"/>
    <s v="Geelong"/>
    <s v="Victoria"/>
    <s v="Australia"/>
    <x v="0"/>
    <x v="4"/>
  </r>
  <r>
    <s v="AU-2015-4176"/>
    <d v="2015-08-10T00:00:00"/>
    <d v="2015-08-18T00:00:00"/>
    <n v="8"/>
    <s v="First Class"/>
    <x v="0"/>
    <x v="8"/>
    <n v="231"/>
    <n v="2"/>
    <n v="0.04"/>
    <n v="132.52000000000001"/>
    <n v="13.252000000000002"/>
    <s v="Medium"/>
    <s v="PE-004176"/>
    <s v="Flowers Kampe"/>
    <s v="Consumer"/>
    <s v="Mixco"/>
    <s v="Guatemala"/>
    <s v="Guatemala"/>
    <x v="1"/>
    <x v="11"/>
  </r>
  <r>
    <s v="AU-2015-4177"/>
    <d v="2015-08-10T00:00:00"/>
    <d v="2015-08-11T00:00:00"/>
    <n v="1"/>
    <s v="First Class"/>
    <x v="0"/>
    <x v="0"/>
    <n v="140"/>
    <n v="3"/>
    <n v="0.03"/>
    <n v="47.4"/>
    <n v="4.74"/>
    <s v="Medium"/>
    <s v="PP-004177"/>
    <s v="Lynch Epp"/>
    <s v="Corporate"/>
    <s v="Pirapora"/>
    <s v="Minas Gerais"/>
    <s v="Brazil"/>
    <x v="9"/>
    <x v="11"/>
  </r>
  <r>
    <s v="AU-2015-4178"/>
    <d v="2015-04-17T00:00:00"/>
    <d v="2015-04-19T00:00:00"/>
    <n v="2"/>
    <s v="First Class"/>
    <x v="0"/>
    <x v="1"/>
    <n v="211"/>
    <n v="2"/>
    <n v="0.05"/>
    <n v="109.9"/>
    <n v="10.990000000000002"/>
    <s v="Critical"/>
    <s v="ER-004178"/>
    <s v="Carey Roper"/>
    <s v="Consumer"/>
    <s v="Southend-on-Sea"/>
    <s v="England"/>
    <s v="United Kingdom"/>
    <x v="5"/>
    <x v="6"/>
  </r>
  <r>
    <s v="AU-2015-4179"/>
    <d v="2015-04-02T00:00:00"/>
    <d v="2015-04-04T00:00:00"/>
    <n v="2"/>
    <s v="First Class"/>
    <x v="0"/>
    <x v="2"/>
    <n v="117"/>
    <n v="3"/>
    <n v="0.04"/>
    <n v="22.96"/>
    <n v="2.2960000000000003"/>
    <s v="Critical"/>
    <s v="AN-004179"/>
    <s v="Smith Abelman"/>
    <s v="Consumer"/>
    <s v="Marsala"/>
    <s v="Sicily"/>
    <s v="Italy"/>
    <x v="9"/>
    <x v="6"/>
  </r>
  <r>
    <s v="AU-2015-4180"/>
    <d v="2015-11-17T00:00:00"/>
    <d v="2015-11-27T00:00:00"/>
    <n v="10"/>
    <s v="First Class"/>
    <x v="0"/>
    <x v="3"/>
    <n v="118"/>
    <n v="1"/>
    <n v="0.04"/>
    <n v="33.28"/>
    <n v="3.3280000000000003"/>
    <s v="High"/>
    <s v="OS-004180"/>
    <s v="Pope Kaydos"/>
    <s v="Consumer"/>
    <s v="Ajmer"/>
    <s v="Rajasthan"/>
    <s v="India"/>
    <x v="2"/>
    <x v="0"/>
  </r>
  <r>
    <s v="AU-2015-4181"/>
    <d v="2015-06-19T00:00:00"/>
    <d v="2015-06-23T00:00:00"/>
    <n v="4"/>
    <s v="First Class"/>
    <x v="0"/>
    <x v="4"/>
    <n v="250"/>
    <n v="5"/>
    <n v="0.02"/>
    <n v="145"/>
    <n v="14.5"/>
    <s v="Medium"/>
    <s v="ON-004181"/>
    <s v="Barnes Braxton"/>
    <s v="Corporate"/>
    <s v="Mexico City"/>
    <s v="Distrito Federal"/>
    <s v="Mexico"/>
    <x v="5"/>
    <x v="1"/>
  </r>
  <r>
    <s v="AU-2015-4182"/>
    <d v="2015-03-16T00:00:00"/>
    <d v="2015-03-22T00:00:00"/>
    <n v="6"/>
    <s v="First Class"/>
    <x v="0"/>
    <x v="5"/>
    <n v="72"/>
    <n v="5"/>
    <n v="0.02"/>
    <n v="14.4"/>
    <n v="1.4400000000000002"/>
    <s v="Medium"/>
    <s v="CH-004182"/>
    <s v="Trevino Reichenbach"/>
    <s v="Consumer"/>
    <s v="Granada"/>
    <s v="Granada"/>
    <s v="Nicaragua"/>
    <x v="1"/>
    <x v="7"/>
  </r>
  <r>
    <s v="AU-2015-4183"/>
    <d v="2015-11-07T00:00:00"/>
    <d v="2015-11-15T00:00:00"/>
    <n v="8"/>
    <s v="First Class"/>
    <x v="0"/>
    <x v="6"/>
    <n v="54"/>
    <n v="3"/>
    <n v="0.02"/>
    <n v="18"/>
    <n v="1.8"/>
    <s v="Critical"/>
    <s v="EN-004183"/>
    <s v="Moon Weien"/>
    <s v="Consumer"/>
    <s v="Porirua"/>
    <s v="Wellington"/>
    <s v="New Zealand"/>
    <x v="0"/>
    <x v="0"/>
  </r>
  <r>
    <s v="AU-2015-4184"/>
    <d v="2015-08-30T00:00:00"/>
    <d v="2015-09-01T00:00:00"/>
    <n v="2"/>
    <s v="First Class"/>
    <x v="0"/>
    <x v="7"/>
    <n v="114"/>
    <n v="2"/>
    <n v="0.02"/>
    <n v="29.439999999999998"/>
    <n v="2.944"/>
    <s v="Critical"/>
    <s v="ER-004184"/>
    <s v="Meadows Wiener"/>
    <s v="Consumer"/>
    <s v="Sale"/>
    <s v="Rabat-Salé-Zemmour-Zaer"/>
    <s v="Morocco"/>
    <x v="7"/>
    <x v="11"/>
  </r>
  <r>
    <s v="AU-2015-4185"/>
    <d v="2015-11-03T00:00:00"/>
    <d v="2015-11-12T00:00:00"/>
    <n v="9"/>
    <s v="First Class"/>
    <x v="0"/>
    <x v="8"/>
    <n v="231"/>
    <n v="2"/>
    <n v="0.03"/>
    <n v="137.13999999999999"/>
    <n v="13.713999999999999"/>
    <s v="High"/>
    <s v="CK-004185"/>
    <s v="Sparks Mackendrick"/>
    <s v="Home Office"/>
    <s v="Pingxiang"/>
    <s v="Jiangxi"/>
    <s v="China"/>
    <x v="4"/>
    <x v="0"/>
  </r>
  <r>
    <s v="AU-2015-4186"/>
    <d v="2015-08-25T00:00:00"/>
    <d v="2015-09-04T00:00:00"/>
    <n v="10"/>
    <s v="First Class"/>
    <x v="0"/>
    <x v="0"/>
    <n v="140"/>
    <n v="5"/>
    <n v="0.01"/>
    <n v="53"/>
    <n v="5.3000000000000007"/>
    <s v="Medium"/>
    <s v="RI-004186"/>
    <s v="Weiss Shariari"/>
    <s v="Consumer"/>
    <s v="Chimaltenango"/>
    <s v="Chimaltenango"/>
    <s v="Guatemala"/>
    <x v="1"/>
    <x v="11"/>
  </r>
  <r>
    <s v="AU-2015-4187"/>
    <d v="2015-04-04T00:00:00"/>
    <d v="2015-04-06T00:00:00"/>
    <n v="2"/>
    <s v="First Class"/>
    <x v="0"/>
    <x v="1"/>
    <n v="211"/>
    <n v="3"/>
    <n v="0.02"/>
    <n v="118.34"/>
    <n v="11.834000000000001"/>
    <s v="High"/>
    <s v="ND-004187"/>
    <s v="Bryan Mcfarland"/>
    <s v="Consumer"/>
    <s v="Al Amarah"/>
    <s v="Maysan"/>
    <s v="Iraq"/>
    <x v="3"/>
    <x v="6"/>
  </r>
  <r>
    <s v="AU-2015-4188"/>
    <d v="2015-11-09T00:00:00"/>
    <d v="2015-11-19T00:00:00"/>
    <n v="10"/>
    <s v="First Class"/>
    <x v="0"/>
    <x v="2"/>
    <n v="117"/>
    <n v="5"/>
    <n v="0.03"/>
    <n v="19.450000000000003"/>
    <n v="1.9450000000000003"/>
    <s v="Medium"/>
    <s v="ST-004188"/>
    <s v="Bullock Prost"/>
    <s v="Consumer"/>
    <s v="Helsinki"/>
    <s v="Uusimaa"/>
    <s v="Finland"/>
    <x v="5"/>
    <x v="0"/>
  </r>
  <r>
    <s v="AU-2015-4189"/>
    <d v="2015-01-24T00:00:00"/>
    <d v="2015-01-26T00:00:00"/>
    <n v="2"/>
    <s v="First Class"/>
    <x v="0"/>
    <x v="3"/>
    <n v="118"/>
    <n v="5"/>
    <n v="0.05"/>
    <n v="8.5"/>
    <n v="0.85000000000000009"/>
    <s v="Medium"/>
    <s v="NG-004189"/>
    <s v="Gordon Chung"/>
    <s v="Consumer"/>
    <s v="San Diego"/>
    <s v="California"/>
    <s v="United States"/>
    <x v="6"/>
    <x v="10"/>
  </r>
  <r>
    <s v="AU-2015-4190"/>
    <d v="2015-01-24T00:00:00"/>
    <d v="2015-01-26T00:00:00"/>
    <n v="2"/>
    <s v="First Class"/>
    <x v="0"/>
    <x v="4"/>
    <n v="250"/>
    <n v="1"/>
    <n v="0.04"/>
    <n v="160"/>
    <n v="16"/>
    <s v="High"/>
    <s v="KE-004190"/>
    <s v="Frank Ludtke"/>
    <s v="Home Office"/>
    <s v="Seattle"/>
    <s v="Washington"/>
    <s v="United States"/>
    <x v="6"/>
    <x v="10"/>
  </r>
  <r>
    <s v="AU-2015-4191"/>
    <d v="2015-04-28T00:00:00"/>
    <d v="2015-05-04T00:00:00"/>
    <n v="6"/>
    <s v="First Class"/>
    <x v="0"/>
    <x v="5"/>
    <n v="72"/>
    <n v="5"/>
    <n v="0.04"/>
    <n v="14.4"/>
    <n v="1.4400000000000002"/>
    <s v="High"/>
    <s v="ON-004191"/>
    <s v="Yates Johnson"/>
    <s v="Consumer"/>
    <s v="Melbourne"/>
    <s v="Victoria"/>
    <s v="Australia"/>
    <x v="0"/>
    <x v="6"/>
  </r>
  <r>
    <s v="AU-2015-4192"/>
    <d v="2015-06-06T00:00:00"/>
    <d v="2015-06-09T00:00:00"/>
    <n v="3"/>
    <s v="First Class"/>
    <x v="0"/>
    <x v="6"/>
    <n v="54"/>
    <n v="3"/>
    <n v="0.02"/>
    <n v="18"/>
    <n v="1.8"/>
    <s v="Medium"/>
    <s v="CK-004192"/>
    <s v="Morton Mackendrick"/>
    <s v="Corporate"/>
    <s v="London"/>
    <s v="England"/>
    <s v="United Kingdom"/>
    <x v="5"/>
    <x v="1"/>
  </r>
  <r>
    <s v="AU-2015-4193"/>
    <d v="2015-07-16T00:00:00"/>
    <d v="2015-07-21T00:00:00"/>
    <n v="5"/>
    <s v="First Class"/>
    <x v="0"/>
    <x v="7"/>
    <n v="114"/>
    <n v="2"/>
    <n v="0.04"/>
    <n v="24.88"/>
    <n v="2.488"/>
    <s v="High"/>
    <s v="EL-004193"/>
    <s v="Valdez Heidel"/>
    <s v="Consumer"/>
    <s v="Dunedin"/>
    <s v="Otago"/>
    <s v="New Zealand"/>
    <x v="0"/>
    <x v="4"/>
  </r>
  <r>
    <s v="AU-2015-4194"/>
    <d v="2015-02-27T00:00:00"/>
    <d v="2015-03-03T00:00:00"/>
    <n v="4"/>
    <s v="First Class"/>
    <x v="0"/>
    <x v="8"/>
    <n v="231"/>
    <n v="2"/>
    <n v="0.05"/>
    <n v="127.9"/>
    <n v="12.790000000000001"/>
    <s v="High"/>
    <s v="NG-004194"/>
    <s v="Hickman Schnelling"/>
    <s v="Consumer"/>
    <s v="Kananga"/>
    <s v="Kasai-Occidental"/>
    <s v="Democratic Republic of the Congo"/>
    <x v="7"/>
    <x v="5"/>
  </r>
  <r>
    <s v="AU-2015-4195"/>
    <d v="2015-10-11T00:00:00"/>
    <d v="2015-10-18T00:00:00"/>
    <n v="7"/>
    <s v="First Class"/>
    <x v="0"/>
    <x v="0"/>
    <n v="140"/>
    <n v="5"/>
    <n v="0.05"/>
    <n v="25"/>
    <n v="2.5"/>
    <s v="High"/>
    <s v="ER-004195"/>
    <s v="Meyers Pelletier"/>
    <s v="Corporate"/>
    <s v="Vilnius"/>
    <s v="Vilnius"/>
    <s v="Lithuania"/>
    <x v="3"/>
    <x v="9"/>
  </r>
  <r>
    <s v="AU-2015-4196"/>
    <d v="2015-02-10T00:00:00"/>
    <d v="2015-02-15T00:00:00"/>
    <n v="5"/>
    <s v="First Class"/>
    <x v="0"/>
    <x v="1"/>
    <n v="211"/>
    <n v="3"/>
    <n v="0.04"/>
    <n v="105.68"/>
    <n v="10.568000000000001"/>
    <s v="Critical"/>
    <s v="UN-004196"/>
    <s v="Bennett Braun"/>
    <s v="Consumer"/>
    <s v="Edmonton"/>
    <s v="Alberta"/>
    <s v="Canada"/>
    <x v="12"/>
    <x v="5"/>
  </r>
  <r>
    <s v="AU-2015-4197"/>
    <d v="2015-09-27T00:00:00"/>
    <d v="2015-09-28T00:00:00"/>
    <n v="1"/>
    <s v="First Class"/>
    <x v="0"/>
    <x v="2"/>
    <n v="117"/>
    <n v="2"/>
    <n v="0.05"/>
    <n v="25.299999999999997"/>
    <n v="2.5299999999999998"/>
    <s v="Critical"/>
    <s v="ES-004197"/>
    <s v="Gonzalez Barnes"/>
    <s v="Consumer"/>
    <s v="Manila"/>
    <s v="National Capital"/>
    <s v="Philippines"/>
    <x v="10"/>
    <x v="8"/>
  </r>
  <r>
    <s v="AU-2015-4198"/>
    <d v="2015-08-14T00:00:00"/>
    <d v="2015-08-16T00:00:00"/>
    <n v="2"/>
    <s v="First Class"/>
    <x v="0"/>
    <x v="3"/>
    <n v="118"/>
    <n v="4"/>
    <n v="0.01"/>
    <n v="33.28"/>
    <n v="3.3280000000000003"/>
    <s v="Critical"/>
    <s v="LY-004198"/>
    <s v="Hartman Phonely"/>
    <s v="Home Office"/>
    <s v="Ballarat"/>
    <s v="Victoria"/>
    <s v="Australia"/>
    <x v="0"/>
    <x v="11"/>
  </r>
  <r>
    <s v="AU-2015-4199"/>
    <d v="2015-10-01T00:00:00"/>
    <d v="2015-10-07T00:00:00"/>
    <n v="6"/>
    <s v="First Class"/>
    <x v="0"/>
    <x v="4"/>
    <n v="250"/>
    <n v="2"/>
    <n v="0.03"/>
    <n v="155"/>
    <n v="15.5"/>
    <s v="Medium"/>
    <s v="BE-004199"/>
    <s v="French Liebe"/>
    <s v="Corporate"/>
    <s v="Tepic"/>
    <s v="Nayarit"/>
    <s v="Mexico"/>
    <x v="5"/>
    <x v="9"/>
  </r>
  <r>
    <s v="AU-2015-4200"/>
    <d v="2015-11-28T00:00:00"/>
    <d v="2015-11-29T00:00:00"/>
    <n v="1"/>
    <s v="First Class"/>
    <x v="0"/>
    <x v="5"/>
    <n v="72"/>
    <n v="3"/>
    <n v="0.02"/>
    <n v="24"/>
    <n v="2.4000000000000004"/>
    <s v="High"/>
    <s v="LL-004200"/>
    <s v="Mcdonald Carroll"/>
    <s v="Consumer"/>
    <s v="Las Rozas de Madrid"/>
    <s v="Madrid"/>
    <s v="Spain"/>
    <x v="9"/>
    <x v="0"/>
  </r>
  <r>
    <s v="AU-2015-4201"/>
    <d v="2015-09-29T00:00:00"/>
    <d v="2015-10-06T00:00:00"/>
    <n v="7"/>
    <s v="First Class"/>
    <x v="0"/>
    <x v="6"/>
    <n v="54"/>
    <n v="5"/>
    <n v="0.05"/>
    <n v="10.8"/>
    <n v="1.08"/>
    <s v="High"/>
    <s v="IA-004201"/>
    <s v="Villarreal Skaria"/>
    <s v="Consumer"/>
    <s v="Abbeville"/>
    <s v="Picardy"/>
    <s v="France"/>
    <x v="1"/>
    <x v="8"/>
  </r>
  <r>
    <s v="AU-2015-4202"/>
    <d v="2015-12-22T00:00:00"/>
    <d v="2015-12-31T00:00:00"/>
    <n v="9"/>
    <s v="First Class"/>
    <x v="0"/>
    <x v="7"/>
    <n v="114"/>
    <n v="4"/>
    <n v="0.03"/>
    <n v="20.32"/>
    <n v="2.032"/>
    <s v="High"/>
    <s v="MS-004202"/>
    <s v="Faulkner Williams"/>
    <s v="Consumer"/>
    <s v="Rome"/>
    <s v="Lazio"/>
    <s v="Italy"/>
    <x v="9"/>
    <x v="2"/>
  </r>
  <r>
    <s v="AU-2015-4203"/>
    <d v="2015-05-30T00:00:00"/>
    <d v="2015-06-08T00:00:00"/>
    <n v="9"/>
    <s v="First Class"/>
    <x v="0"/>
    <x v="8"/>
    <n v="231"/>
    <n v="5"/>
    <n v="0.01"/>
    <n v="139.44999999999999"/>
    <n v="13.945"/>
    <s v="Medium"/>
    <s v="NZ-004203"/>
    <s v="Byrd Franz"/>
    <s v="Consumer"/>
    <s v="Jonesboro"/>
    <s v="Arkansas"/>
    <s v="United States"/>
    <x v="9"/>
    <x v="3"/>
  </r>
  <r>
    <s v="AU-2015-4204"/>
    <d v="2015-09-13T00:00:00"/>
    <d v="2015-09-22T00:00:00"/>
    <n v="9"/>
    <s v="First Class"/>
    <x v="0"/>
    <x v="0"/>
    <n v="140"/>
    <n v="4"/>
    <n v="0.02"/>
    <n v="48.8"/>
    <n v="4.88"/>
    <s v="High"/>
    <s v="IN-004204"/>
    <s v="Summers Merwin"/>
    <s v="Consumer"/>
    <s v="Houston"/>
    <s v="Texas"/>
    <s v="United States"/>
    <x v="1"/>
    <x v="8"/>
  </r>
  <r>
    <s v="AU-2015-4205"/>
    <d v="2015-06-13T00:00:00"/>
    <d v="2015-06-15T00:00:00"/>
    <n v="2"/>
    <s v="First Class"/>
    <x v="0"/>
    <x v="1"/>
    <n v="211"/>
    <n v="5"/>
    <n v="0.05"/>
    <n v="78.25"/>
    <n v="7.8250000000000002"/>
    <s v="High"/>
    <s v="RD-004205"/>
    <s v="Ford Byrd"/>
    <s v="Home Office"/>
    <s v="Madero"/>
    <s v="Tamaulipas"/>
    <s v="Mexico"/>
    <x v="5"/>
    <x v="1"/>
  </r>
  <r>
    <s v="AU-2015-4206"/>
    <d v="2015-07-02T00:00:00"/>
    <d v="2015-07-04T00:00:00"/>
    <n v="2"/>
    <s v="First Class"/>
    <x v="0"/>
    <x v="2"/>
    <n v="117"/>
    <n v="3"/>
    <n v="0.05"/>
    <n v="19.45"/>
    <n v="1.9450000000000001"/>
    <s v="High"/>
    <s v="ON-004206"/>
    <s v="Hall Atkinson"/>
    <s v="Consumer"/>
    <s v="Escuintla"/>
    <s v="Escuintla"/>
    <s v="Guatemala"/>
    <x v="1"/>
    <x v="4"/>
  </r>
  <r>
    <s v="AU-2015-4207"/>
    <d v="2015-08-13T00:00:00"/>
    <d v="2015-08-17T00:00:00"/>
    <n v="4"/>
    <s v="First Class"/>
    <x v="0"/>
    <x v="3"/>
    <n v="118"/>
    <n v="5"/>
    <n v="0.02"/>
    <n v="26.200000000000003"/>
    <n v="2.6200000000000006"/>
    <s v="High"/>
    <s v="ER-004207"/>
    <s v="Fleming Foster"/>
    <s v="Consumer"/>
    <s v="San Antonio"/>
    <s v="Texas"/>
    <s v="United States"/>
    <x v="1"/>
    <x v="11"/>
  </r>
  <r>
    <s v="AU-2015-4208"/>
    <d v="2015-05-10T00:00:00"/>
    <d v="2015-05-15T00:00:00"/>
    <n v="5"/>
    <s v="First Class"/>
    <x v="0"/>
    <x v="4"/>
    <n v="250"/>
    <n v="1"/>
    <n v="0.03"/>
    <n v="162.5"/>
    <n v="16.25"/>
    <s v="High"/>
    <s v="LT-004208"/>
    <s v="Mcgee Holt"/>
    <s v="Consumer"/>
    <s v="Martigues"/>
    <s v="Provence-Alpes-Côte d'Azur"/>
    <s v="France"/>
    <x v="1"/>
    <x v="3"/>
  </r>
  <r>
    <s v="AU-2015-4209"/>
    <d v="2015-07-18T00:00:00"/>
    <d v="2015-07-28T00:00:00"/>
    <n v="10"/>
    <s v="First Class"/>
    <x v="0"/>
    <x v="5"/>
    <n v="72"/>
    <n v="2"/>
    <n v="0.04"/>
    <n v="36"/>
    <n v="3.6"/>
    <s v="Medium"/>
    <s v="NN-004209"/>
    <s v="Hoffman Flathmann"/>
    <s v="Consumer"/>
    <s v="Kiziltepe"/>
    <s v="Mardin"/>
    <s v="Turkey"/>
    <x v="3"/>
    <x v="4"/>
  </r>
  <r>
    <s v="AU-2015-4210"/>
    <d v="2015-09-11T00:00:00"/>
    <d v="2015-09-20T00:00:00"/>
    <n v="9"/>
    <s v="First Class"/>
    <x v="0"/>
    <x v="6"/>
    <n v="54"/>
    <n v="4"/>
    <n v="0.01"/>
    <n v="13.5"/>
    <n v="1.35"/>
    <s v="Critical"/>
    <s v="NS-004210"/>
    <s v="Aguilar Hopkins"/>
    <s v="Consumer"/>
    <s v="Bogotá"/>
    <s v="Bogota"/>
    <s v="Colombia"/>
    <x v="9"/>
    <x v="8"/>
  </r>
  <r>
    <s v="AU-2015-4211"/>
    <d v="2015-01-12T00:00:00"/>
    <d v="2015-01-17T00:00:00"/>
    <n v="5"/>
    <s v="First Class"/>
    <x v="0"/>
    <x v="7"/>
    <n v="114"/>
    <n v="5"/>
    <n v="0.01"/>
    <n v="28.299999999999997"/>
    <n v="2.83"/>
    <s v="Critical"/>
    <s v="ON-004211"/>
    <s v="Perez Barton"/>
    <s v="Home Office"/>
    <s v="Cologne"/>
    <s v="North Rhine-Westphalia"/>
    <s v="Germany"/>
    <x v="1"/>
    <x v="10"/>
  </r>
  <r>
    <s v="AU-2015-4212"/>
    <d v="2015-03-27T00:00:00"/>
    <d v="2015-04-02T00:00:00"/>
    <n v="6"/>
    <s v="First Class"/>
    <x v="0"/>
    <x v="8"/>
    <n v="231"/>
    <n v="4"/>
    <n v="0.05"/>
    <n v="104.8"/>
    <n v="10.48"/>
    <s v="High"/>
    <s v="RY-004212"/>
    <s v="Salazar Henry"/>
    <s v="Consumer"/>
    <s v="Houston"/>
    <s v="Texas"/>
    <s v="United States"/>
    <x v="1"/>
    <x v="7"/>
  </r>
  <r>
    <s v="AU-2015-4213"/>
    <d v="2015-09-07T00:00:00"/>
    <d v="2015-09-15T00:00:00"/>
    <n v="8"/>
    <s v="First Class"/>
    <x v="0"/>
    <x v="0"/>
    <n v="140"/>
    <n v="5"/>
    <n v="0.04"/>
    <n v="31.999999999999996"/>
    <n v="3.1999999999999997"/>
    <s v="High"/>
    <s v="ER-004213"/>
    <s v="Elliott Deggeller"/>
    <s v="Consumer"/>
    <s v="Djibouti"/>
    <s v="Djibouti"/>
    <s v="Djibouti"/>
    <x v="7"/>
    <x v="8"/>
  </r>
  <r>
    <s v="AU-2015-4214"/>
    <d v="2015-10-22T00:00:00"/>
    <d v="2015-10-28T00:00:00"/>
    <n v="6"/>
    <s v="First Class"/>
    <x v="0"/>
    <x v="1"/>
    <n v="211"/>
    <n v="5"/>
    <n v="0.03"/>
    <n v="99.35"/>
    <n v="9.9350000000000005"/>
    <s v="Critical"/>
    <s v="TE-004214"/>
    <s v="Roth Seite"/>
    <s v="Consumer"/>
    <s v="Riyadh"/>
    <s v="Ar Riyad"/>
    <s v="Saudi Arabia"/>
    <x v="3"/>
    <x v="9"/>
  </r>
  <r>
    <s v="AU-2015-4215"/>
    <d v="2015-09-26T00:00:00"/>
    <d v="2015-10-02T00:00:00"/>
    <n v="6"/>
    <s v="First Class"/>
    <x v="0"/>
    <x v="2"/>
    <n v="117"/>
    <n v="5"/>
    <n v="0.01"/>
    <n v="31.15"/>
    <n v="3.1150000000000002"/>
    <s v="Medium"/>
    <s v="AN-004215"/>
    <s v="Perry Brennan"/>
    <s v="Consumer"/>
    <s v="Hartlepool"/>
    <s v="England"/>
    <s v="United Kingdom"/>
    <x v="5"/>
    <x v="8"/>
  </r>
  <r>
    <s v="AU-2015-4216"/>
    <d v="2015-09-26T00:00:00"/>
    <d v="2015-10-01T00:00:00"/>
    <n v="5"/>
    <s v="First Class"/>
    <x v="0"/>
    <x v="3"/>
    <n v="118"/>
    <n v="5"/>
    <n v="0.03"/>
    <n v="20.3"/>
    <n v="2.0300000000000002"/>
    <s v="Critical"/>
    <s v="SS-004216"/>
    <s v="Flynn Moss"/>
    <s v="Home Office"/>
    <s v="Pretoria"/>
    <s v="Gauteng"/>
    <s v="South Africa"/>
    <x v="7"/>
    <x v="8"/>
  </r>
  <r>
    <s v="AU-2015-4217"/>
    <d v="2015-06-03T00:00:00"/>
    <d v="2015-06-09T00:00:00"/>
    <n v="6"/>
    <s v="First Class"/>
    <x v="0"/>
    <x v="4"/>
    <n v="250"/>
    <n v="3"/>
    <n v="0.03"/>
    <n v="147.5"/>
    <n v="14.75"/>
    <s v="High"/>
    <s v="AN-004217"/>
    <s v="Harding Tran"/>
    <s v="Corporate"/>
    <s v="Gómez Palacio"/>
    <s v="Durango"/>
    <s v="Mexico"/>
    <x v="5"/>
    <x v="1"/>
  </r>
  <r>
    <s v="AU-2015-4218"/>
    <d v="2015-09-14T00:00:00"/>
    <d v="2015-09-16T00:00:00"/>
    <n v="2"/>
    <s v="First Class"/>
    <x v="0"/>
    <x v="5"/>
    <n v="72"/>
    <n v="4"/>
    <n v="0.03"/>
    <n v="18"/>
    <n v="1.8"/>
    <s v="Medium"/>
    <s v="IE-004218"/>
    <s v="Olson Currie"/>
    <s v="Home Office"/>
    <s v="Surabaya"/>
    <s v="Jawa Timur"/>
    <s v="Indonesia"/>
    <x v="10"/>
    <x v="8"/>
  </r>
  <r>
    <s v="AU-2015-4219"/>
    <d v="2015-10-08T00:00:00"/>
    <d v="2015-10-14T00:00:00"/>
    <n v="6"/>
    <s v="First Class"/>
    <x v="0"/>
    <x v="6"/>
    <n v="54"/>
    <n v="3"/>
    <n v="0.01"/>
    <n v="18"/>
    <n v="1.8"/>
    <s v="Critical"/>
    <s v="LS-004219"/>
    <s v="Lane Daniels"/>
    <s v="Consumer"/>
    <s v="Indaial"/>
    <s v="Santa Catarina"/>
    <s v="Brazil"/>
    <x v="9"/>
    <x v="9"/>
  </r>
  <r>
    <s v="AU-2015-4220"/>
    <d v="2015-10-10T00:00:00"/>
    <d v="2015-10-14T00:00:00"/>
    <n v="4"/>
    <s v="First Class"/>
    <x v="0"/>
    <x v="7"/>
    <n v="114"/>
    <n v="5"/>
    <n v="0.05"/>
    <n v="5.5"/>
    <n v="0.55000000000000004"/>
    <s v="High"/>
    <s v="LD-004220"/>
    <s v="White Armold"/>
    <s v="Consumer"/>
    <s v="Colombo"/>
    <s v="Parana"/>
    <s v="Brazil"/>
    <x v="9"/>
    <x v="9"/>
  </r>
  <r>
    <s v="AU-2015-4221"/>
    <d v="2015-06-09T00:00:00"/>
    <d v="2015-06-12T00:00:00"/>
    <n v="3"/>
    <s v="First Class"/>
    <x v="0"/>
    <x v="8"/>
    <n v="231"/>
    <n v="3"/>
    <n v="0.04"/>
    <n v="123.28"/>
    <n v="12.328000000000001"/>
    <s v="High"/>
    <s v="PP-004221"/>
    <s v="Lynch Epp"/>
    <s v="Corporate"/>
    <s v="Tallaght"/>
    <s v="South Dublin"/>
    <s v="Ireland"/>
    <x v="5"/>
    <x v="1"/>
  </r>
  <r>
    <s v="AU-2015-4222"/>
    <d v="2015-05-21T00:00:00"/>
    <d v="2015-05-22T00:00:00"/>
    <n v="1"/>
    <s v="First Class"/>
    <x v="0"/>
    <x v="0"/>
    <n v="140"/>
    <n v="1"/>
    <n v="0.03"/>
    <n v="55.8"/>
    <n v="5.58"/>
    <s v="High"/>
    <s v="ON-004222"/>
    <s v="Jensen Foulston"/>
    <s v="Home Office"/>
    <s v="Los Angeles"/>
    <s v="California"/>
    <s v="United States"/>
    <x v="6"/>
    <x v="3"/>
  </r>
  <r>
    <s v="AU-2015-4223"/>
    <d v="2015-11-03T00:00:00"/>
    <d v="2015-11-05T00:00:00"/>
    <n v="2"/>
    <s v="First Class"/>
    <x v="0"/>
    <x v="1"/>
    <n v="211"/>
    <n v="2"/>
    <n v="0.05"/>
    <n v="109.9"/>
    <n v="10.990000000000002"/>
    <s v="Critical"/>
    <s v="NA-004223"/>
    <s v="Wilkerson Medina"/>
    <s v="Consumer"/>
    <s v="Dhaka"/>
    <s v="Dhaka"/>
    <s v="Bangladesh"/>
    <x v="2"/>
    <x v="0"/>
  </r>
  <r>
    <s v="AU-2015-4224"/>
    <d v="2015-01-19T00:00:00"/>
    <d v="2015-01-25T00:00:00"/>
    <n v="6"/>
    <s v="First Class"/>
    <x v="0"/>
    <x v="2"/>
    <n v="117"/>
    <n v="1"/>
    <n v="0.04"/>
    <n v="32.32"/>
    <n v="3.2320000000000002"/>
    <s v="High"/>
    <s v="IN-004224"/>
    <s v="Zimmerman Lichtenstein"/>
    <s v="Corporate"/>
    <s v="Buenos Aires"/>
    <s v="Buenos Aires"/>
    <s v="Argentina"/>
    <x v="9"/>
    <x v="10"/>
  </r>
  <r>
    <s v="AU-2015-4225"/>
    <d v="2015-12-06T00:00:00"/>
    <d v="2015-12-08T00:00:00"/>
    <n v="2"/>
    <s v="First Class"/>
    <x v="0"/>
    <x v="3"/>
    <n v="118"/>
    <n v="3"/>
    <n v="0.05"/>
    <n v="20.299999999999997"/>
    <n v="2.0299999999999998"/>
    <s v="Medium"/>
    <s v="KS-004225"/>
    <s v="Hubbard Hendricks"/>
    <s v="Consumer"/>
    <s v="Pontivy"/>
    <s v="Brittany"/>
    <s v="France"/>
    <x v="1"/>
    <x v="2"/>
  </r>
  <r>
    <s v="AU-2015-4226"/>
    <d v="2015-10-05T00:00:00"/>
    <d v="2015-10-08T00:00:00"/>
    <n v="3"/>
    <s v="First Class"/>
    <x v="0"/>
    <x v="4"/>
    <n v="250"/>
    <n v="1"/>
    <n v="0.05"/>
    <n v="157.5"/>
    <n v="15.75"/>
    <s v="Medium"/>
    <s v="EN-004226"/>
    <s v="Skinner Nguyen"/>
    <s v="Corporate"/>
    <s v="Semarang"/>
    <s v="Jawa Tengah"/>
    <s v="Indonesia"/>
    <x v="10"/>
    <x v="9"/>
  </r>
  <r>
    <s v="AU-2015-4227"/>
    <d v="2015-07-19T00:00:00"/>
    <d v="2015-07-24T00:00:00"/>
    <n v="5"/>
    <s v="First Class"/>
    <x v="0"/>
    <x v="5"/>
    <n v="72"/>
    <n v="3"/>
    <n v="0.03"/>
    <n v="24"/>
    <n v="2.4000000000000004"/>
    <s v="High"/>
    <s v="EY-004227"/>
    <s v="Wallace Caffey"/>
    <s v="Corporate"/>
    <s v="Auckland"/>
    <s v="Auckland"/>
    <s v="New Zealand"/>
    <x v="0"/>
    <x v="4"/>
  </r>
  <r>
    <s v="AU-2015-4228"/>
    <d v="2015-07-24T00:00:00"/>
    <d v="2015-08-01T00:00:00"/>
    <n v="8"/>
    <s v="First Class"/>
    <x v="0"/>
    <x v="6"/>
    <n v="54"/>
    <n v="2"/>
    <n v="0.04"/>
    <n v="27"/>
    <n v="2.7"/>
    <s v="Critical"/>
    <s v="EN-004228"/>
    <s v="Ware Nguyen"/>
    <s v="Corporate"/>
    <s v="Houston"/>
    <s v="Texas"/>
    <s v="United States"/>
    <x v="1"/>
    <x v="4"/>
  </r>
  <r>
    <s v="AU-2015-4229"/>
    <d v="2015-09-17T00:00:00"/>
    <d v="2015-09-23T00:00:00"/>
    <n v="6"/>
    <s v="First Class"/>
    <x v="0"/>
    <x v="7"/>
    <n v="114"/>
    <n v="4"/>
    <n v="0.04"/>
    <n v="15.759999999999998"/>
    <n v="1.5759999999999998"/>
    <s v="High"/>
    <s v="OX-004229"/>
    <s v="Vargas Fox"/>
    <s v="Consumer"/>
    <s v="Riyadh"/>
    <s v="Ar Riyad"/>
    <s v="Saudi Arabia"/>
    <x v="3"/>
    <x v="8"/>
  </r>
  <r>
    <s v="AU-2015-4230"/>
    <d v="2015-02-15T00:00:00"/>
    <d v="2015-02-18T00:00:00"/>
    <n v="3"/>
    <s v="First Class"/>
    <x v="0"/>
    <x v="8"/>
    <n v="231"/>
    <n v="4"/>
    <n v="0.01"/>
    <n v="141.76"/>
    <n v="14.176"/>
    <s v="Medium"/>
    <s v="NG-004230"/>
    <s v="English Schnelling"/>
    <s v="Consumer"/>
    <s v="Bayamo"/>
    <s v="Granma"/>
    <s v="Cuba"/>
    <x v="11"/>
    <x v="5"/>
  </r>
  <r>
    <s v="AU-2015-4231"/>
    <d v="2015-04-13T00:00:00"/>
    <d v="2015-04-14T00:00:00"/>
    <n v="1"/>
    <s v="First Class"/>
    <x v="0"/>
    <x v="0"/>
    <n v="140"/>
    <n v="1"/>
    <n v="0.04"/>
    <n v="54.4"/>
    <n v="5.44"/>
    <s v="Medium"/>
    <s v="KI-004231"/>
    <s v="Fitzgerald Klamczynski"/>
    <s v="Corporate"/>
    <s v="Antwerp"/>
    <s v="Antwerp"/>
    <s v="Belgium"/>
    <x v="1"/>
    <x v="6"/>
  </r>
  <r>
    <s v="AU-2015-4232"/>
    <d v="2015-10-08T00:00:00"/>
    <d v="2015-10-09T00:00:00"/>
    <n v="1"/>
    <s v="First Class"/>
    <x v="0"/>
    <x v="1"/>
    <n v="211"/>
    <n v="3"/>
    <n v="0.02"/>
    <n v="118.34"/>
    <n v="11.834000000000001"/>
    <s v="Critical"/>
    <s v="ON-004232"/>
    <s v="Kline Williamson"/>
    <s v="Home Office"/>
    <s v="Melbourne"/>
    <s v="Victoria"/>
    <s v="Australia"/>
    <x v="0"/>
    <x v="9"/>
  </r>
  <r>
    <s v="AU-2015-4233"/>
    <d v="2015-09-01T00:00:00"/>
    <d v="2015-09-04T00:00:00"/>
    <n v="3"/>
    <s v="First Class"/>
    <x v="0"/>
    <x v="2"/>
    <n v="117"/>
    <n v="2"/>
    <n v="0.01"/>
    <n v="34.659999999999997"/>
    <n v="3.4659999999999997"/>
    <s v="High"/>
    <s v="TO-004233"/>
    <s v="Carter Barreto"/>
    <s v="Corporate"/>
    <s v="Tucson"/>
    <s v="Arizona"/>
    <s v="United States"/>
    <x v="6"/>
    <x v="8"/>
  </r>
  <r>
    <s v="AU-2015-4234"/>
    <d v="2015-01-02T00:00:00"/>
    <d v="2015-01-11T00:00:00"/>
    <n v="9"/>
    <s v="First Class"/>
    <x v="0"/>
    <x v="3"/>
    <n v="118"/>
    <n v="3"/>
    <n v="0.01"/>
    <n v="34.46"/>
    <n v="3.4460000000000002"/>
    <s v="Medium"/>
    <s v="RE-004234"/>
    <s v="Wong Macintyre"/>
    <s v="Consumer"/>
    <s v="Alexandria"/>
    <s v="Al Iskandariyah"/>
    <s v="Egypt"/>
    <x v="7"/>
    <x v="10"/>
  </r>
  <r>
    <s v="AU-2015-4235"/>
    <d v="2015-03-09T00:00:00"/>
    <d v="2015-03-11T00:00:00"/>
    <n v="2"/>
    <s v="First Class"/>
    <x v="0"/>
    <x v="4"/>
    <n v="250"/>
    <n v="2"/>
    <n v="0.05"/>
    <n v="145"/>
    <n v="14.5"/>
    <s v="Critical"/>
    <s v="TT-004235"/>
    <s v="Nelson Barnett"/>
    <s v="Consumer"/>
    <s v="Ghent"/>
    <s v="East Flanders"/>
    <s v="Belgium"/>
    <x v="1"/>
    <x v="7"/>
  </r>
  <r>
    <s v="AU-2015-4236"/>
    <d v="2015-06-16T00:00:00"/>
    <d v="2015-06-19T00:00:00"/>
    <n v="3"/>
    <s v="First Class"/>
    <x v="0"/>
    <x v="5"/>
    <n v="72"/>
    <n v="2"/>
    <n v="0.04"/>
    <n v="36"/>
    <n v="3.6"/>
    <s v="High"/>
    <s v="EY-004236"/>
    <s v="Ellison Shifley"/>
    <s v="Consumer"/>
    <s v="Le Blanc-Mesnil"/>
    <s v="Ile-de-France"/>
    <s v="France"/>
    <x v="1"/>
    <x v="1"/>
  </r>
  <r>
    <s v="AU-2015-4237"/>
    <d v="2015-07-02T00:00:00"/>
    <d v="2015-07-06T00:00:00"/>
    <n v="4"/>
    <s v="First Class"/>
    <x v="0"/>
    <x v="6"/>
    <n v="54"/>
    <n v="4"/>
    <n v="0.02"/>
    <n v="13.5"/>
    <n v="1.35"/>
    <s v="Medium"/>
    <s v="LK-004237"/>
    <s v="Lopez Balk"/>
    <s v="Consumer"/>
    <s v="Siauliai"/>
    <s v="Šiauliai"/>
    <s v="Lithuania"/>
    <x v="3"/>
    <x v="4"/>
  </r>
  <r>
    <s v="AU-2015-4238"/>
    <d v="2015-03-06T00:00:00"/>
    <d v="2015-03-12T00:00:00"/>
    <n v="6"/>
    <s v="First Class"/>
    <x v="0"/>
    <x v="7"/>
    <n v="114"/>
    <n v="1"/>
    <n v="0.03"/>
    <n v="30.58"/>
    <n v="3.0579999999999998"/>
    <s v="Medium"/>
    <s v="TH-004238"/>
    <s v="Carrillo Smith"/>
    <s v="Home Office"/>
    <s v="Sydney"/>
    <s v="New South Wales"/>
    <s v="Australia"/>
    <x v="0"/>
    <x v="7"/>
  </r>
  <r>
    <s v="AU-2015-4239"/>
    <d v="2015-02-02T00:00:00"/>
    <d v="2015-02-11T00:00:00"/>
    <n v="9"/>
    <s v="First Class"/>
    <x v="0"/>
    <x v="8"/>
    <n v="231"/>
    <n v="5"/>
    <n v="0.04"/>
    <n v="104.8"/>
    <n v="10.48"/>
    <s v="Medium"/>
    <s v="ON-004239"/>
    <s v="Walton Jackson"/>
    <s v="Consumer"/>
    <s v="Manchester"/>
    <s v="England"/>
    <s v="United Kingdom"/>
    <x v="5"/>
    <x v="5"/>
  </r>
  <r>
    <s v="AU-2015-4240"/>
    <d v="2015-05-02T00:00:00"/>
    <d v="2015-05-05T00:00:00"/>
    <n v="3"/>
    <s v="First Class"/>
    <x v="0"/>
    <x v="0"/>
    <n v="140"/>
    <n v="3"/>
    <n v="0.02"/>
    <n v="51.6"/>
    <n v="5.16"/>
    <s v="Critical"/>
    <s v="CH-004240"/>
    <s v="Davidson Französisch"/>
    <s v="Consumer"/>
    <s v="Ballarat"/>
    <s v="Victoria"/>
    <s v="Australia"/>
    <x v="0"/>
    <x v="3"/>
  </r>
  <r>
    <s v="AU-2015-4241"/>
    <d v="2015-10-24T00:00:00"/>
    <d v="2015-10-31T00:00:00"/>
    <n v="7"/>
    <s v="First Class"/>
    <x v="0"/>
    <x v="1"/>
    <n v="211"/>
    <n v="2"/>
    <n v="0.04"/>
    <n v="114.12"/>
    <n v="11.412000000000001"/>
    <s v="Critical"/>
    <s v="CH-004241"/>
    <s v="May Französisch"/>
    <s v="Consumer"/>
    <s v="Napier"/>
    <s v="Hawke's Bay"/>
    <s v="New Zealand"/>
    <x v="0"/>
    <x v="9"/>
  </r>
  <r>
    <s v="AU-2015-4242"/>
    <d v="2015-12-24T00:00:00"/>
    <d v="2015-12-25T00:00:00"/>
    <n v="1"/>
    <s v="First Class"/>
    <x v="0"/>
    <x v="2"/>
    <n v="117"/>
    <n v="3"/>
    <n v="0.02"/>
    <n v="29.98"/>
    <n v="2.9980000000000002"/>
    <s v="High"/>
    <s v="SH-004242"/>
    <s v="Bond Overcash"/>
    <s v="Consumer"/>
    <s v="Budapest"/>
    <s v="Budapest"/>
    <s v="Hungary"/>
    <x v="3"/>
    <x v="2"/>
  </r>
  <r>
    <s v="AU-2015-4243"/>
    <d v="2015-03-04T00:00:00"/>
    <d v="2015-03-08T00:00:00"/>
    <n v="4"/>
    <s v="First Class"/>
    <x v="0"/>
    <x v="3"/>
    <n v="118"/>
    <n v="5"/>
    <n v="0.02"/>
    <n v="26.200000000000003"/>
    <n v="2.6200000000000006"/>
    <s v="High"/>
    <s v="CE-004243"/>
    <s v="Mendez Grace"/>
    <s v="Corporate"/>
    <s v="Hamburg"/>
    <s v="Hamburg"/>
    <s v="Germany"/>
    <x v="1"/>
    <x v="7"/>
  </r>
  <r>
    <s v="AU-2015-4244"/>
    <d v="2015-08-15T00:00:00"/>
    <d v="2015-08-23T00:00:00"/>
    <n v="8"/>
    <s v="First Class"/>
    <x v="0"/>
    <x v="4"/>
    <n v="250"/>
    <n v="1"/>
    <n v="0.01"/>
    <n v="167.5"/>
    <n v="16.75"/>
    <s v="High"/>
    <s v="ND-004244"/>
    <s v="Henry Chand"/>
    <s v="Consumer"/>
    <s v="Tucson"/>
    <s v="Arizona"/>
    <s v="United States"/>
    <x v="6"/>
    <x v="11"/>
  </r>
  <r>
    <s v="AU-2015-4245"/>
    <d v="2015-10-12T00:00:00"/>
    <d v="2015-10-17T00:00:00"/>
    <n v="5"/>
    <s v="First Class"/>
    <x v="0"/>
    <x v="5"/>
    <n v="72"/>
    <n v="3"/>
    <n v="0.01"/>
    <n v="24"/>
    <n v="2.4000000000000004"/>
    <s v="Medium"/>
    <s v="LE-004245"/>
    <s v="Leach Steele"/>
    <s v="Corporate"/>
    <s v="Poza Rica de Hidalgo"/>
    <s v="Veracruz"/>
    <s v="Mexico"/>
    <x v="5"/>
    <x v="9"/>
  </r>
  <r>
    <s v="AU-2015-4246"/>
    <d v="2015-09-11T00:00:00"/>
    <d v="2015-09-19T00:00:00"/>
    <n v="8"/>
    <s v="First Class"/>
    <x v="0"/>
    <x v="6"/>
    <n v="54"/>
    <n v="1"/>
    <n v="0.03"/>
    <n v="54"/>
    <n v="5.4"/>
    <s v="Medium"/>
    <s v="LI-004246"/>
    <s v="Castillo Donatelli"/>
    <s v="Corporate"/>
    <s v="La Seyne-sur-Mer"/>
    <s v="Provence-Alpes-Côte d'Azur"/>
    <s v="France"/>
    <x v="1"/>
    <x v="8"/>
  </r>
  <r>
    <s v="AU-2015-4247"/>
    <d v="2015-03-21T00:00:00"/>
    <d v="2015-03-31T00:00:00"/>
    <n v="10"/>
    <s v="First Class"/>
    <x v="0"/>
    <x v="7"/>
    <n v="114"/>
    <n v="3"/>
    <n v="0.04"/>
    <n v="20.32"/>
    <n v="2.032"/>
    <s v="Critical"/>
    <s v="RE-004247"/>
    <s v="Pacheco Sayre"/>
    <s v="Corporate"/>
    <s v="Overland Park"/>
    <s v="Kansas"/>
    <s v="United States"/>
    <x v="1"/>
    <x v="7"/>
  </r>
  <r>
    <s v="AU-2015-4248"/>
    <d v="2015-07-07T00:00:00"/>
    <d v="2015-07-10T00:00:00"/>
    <n v="3"/>
    <s v="First Class"/>
    <x v="0"/>
    <x v="8"/>
    <n v="231"/>
    <n v="5"/>
    <n v="0.03"/>
    <n v="116.35"/>
    <n v="11.635"/>
    <s v="High"/>
    <s v="NT-004248"/>
    <s v="Heath O'Briant"/>
    <s v="Home Office"/>
    <s v="Kwangju"/>
    <s v="Gyeonggi"/>
    <s v="South Korea"/>
    <x v="4"/>
    <x v="4"/>
  </r>
  <r>
    <s v="AU-2015-4249"/>
    <d v="2015-01-01T00:00:00"/>
    <d v="2015-01-06T00:00:00"/>
    <n v="5"/>
    <s v="First Class"/>
    <x v="0"/>
    <x v="0"/>
    <n v="140"/>
    <n v="1"/>
    <n v="0.01"/>
    <n v="58.6"/>
    <n v="5.86"/>
    <s v="Critical"/>
    <s v="AN-004249"/>
    <s v="Morales Chapman"/>
    <s v="Home Office"/>
    <s v="Bulawayo"/>
    <s v="Bulawayo"/>
    <s v="Zimbabwe"/>
    <x v="7"/>
    <x v="10"/>
  </r>
  <r>
    <s v="AU-2015-4250"/>
    <d v="2015-07-30T00:00:00"/>
    <d v="2015-08-09T00:00:00"/>
    <n v="10"/>
    <s v="First Class"/>
    <x v="0"/>
    <x v="1"/>
    <n v="211"/>
    <n v="3"/>
    <n v="0.02"/>
    <n v="118.34"/>
    <n v="11.834000000000001"/>
    <s v="Medium"/>
    <s v="LL-004250"/>
    <s v="Mcdonald Carroll"/>
    <s v="Consumer"/>
    <s v="Khartoum"/>
    <s v="Khartoum"/>
    <s v="Sudan"/>
    <x v="7"/>
    <x v="4"/>
  </r>
  <r>
    <s v="AU-2015-4251"/>
    <d v="2015-06-25T00:00:00"/>
    <d v="2015-06-26T00:00:00"/>
    <n v="1"/>
    <s v="First Class"/>
    <x v="0"/>
    <x v="2"/>
    <n v="117"/>
    <n v="2"/>
    <n v="0.02"/>
    <n v="32.32"/>
    <n v="3.2320000000000002"/>
    <s v="Critical"/>
    <s v="LI-004251"/>
    <s v="Castillo Donatelli"/>
    <s v="Corporate"/>
    <s v="New York City"/>
    <s v="New York"/>
    <s v="United States"/>
    <x v="8"/>
    <x v="1"/>
  </r>
  <r>
    <s v="AU-2015-4252"/>
    <d v="2015-08-08T00:00:00"/>
    <d v="2015-08-14T00:00:00"/>
    <n v="6"/>
    <s v="First Class"/>
    <x v="0"/>
    <x v="3"/>
    <n v="118"/>
    <n v="4"/>
    <n v="0.01"/>
    <n v="33.28"/>
    <n v="3.3280000000000003"/>
    <s v="High"/>
    <s v="LL-004252"/>
    <s v="Mathews O'Donnell"/>
    <s v="Corporate"/>
    <s v="Haltom City"/>
    <s v="Texas"/>
    <s v="United States"/>
    <x v="1"/>
    <x v="11"/>
  </r>
  <r>
    <s v="AU-2015-4253"/>
    <d v="2015-06-28T00:00:00"/>
    <d v="2015-07-06T00:00:00"/>
    <n v="8"/>
    <s v="First Class"/>
    <x v="0"/>
    <x v="4"/>
    <n v="250"/>
    <n v="5"/>
    <n v="0.03"/>
    <n v="132.5"/>
    <n v="13.25"/>
    <s v="High"/>
    <s v="RN-004253"/>
    <s v="Reed Bern"/>
    <s v="Corporate"/>
    <s v="La Romana"/>
    <s v="La Romana"/>
    <s v="Dominican Republic"/>
    <x v="11"/>
    <x v="1"/>
  </r>
  <r>
    <s v="AU-2015-4254"/>
    <d v="2015-05-05T00:00:00"/>
    <d v="2015-05-12T00:00:00"/>
    <n v="7"/>
    <s v="First Class"/>
    <x v="0"/>
    <x v="5"/>
    <n v="72"/>
    <n v="1"/>
    <n v="0.05"/>
    <n v="72"/>
    <n v="7.2"/>
    <s v="High"/>
    <s v="LE-004254"/>
    <s v="Chandler Hale"/>
    <s v="Corporate"/>
    <s v="New York City"/>
    <s v="New York"/>
    <s v="United States"/>
    <x v="8"/>
    <x v="3"/>
  </r>
  <r>
    <s v="AU-2015-4255"/>
    <d v="2015-09-18T00:00:00"/>
    <d v="2015-09-25T00:00:00"/>
    <n v="7"/>
    <s v="First Class"/>
    <x v="0"/>
    <x v="6"/>
    <n v="54"/>
    <n v="4"/>
    <n v="0.03"/>
    <n v="13.5"/>
    <n v="1.35"/>
    <s v="High"/>
    <s v="AS-004255"/>
    <s v="Lamb Matthias"/>
    <s v="Consumer"/>
    <s v="Chittagong"/>
    <s v="Chittagong"/>
    <s v="Bangladesh"/>
    <x v="2"/>
    <x v="8"/>
  </r>
  <r>
    <s v="AU-2015-4256"/>
    <d v="2015-10-03T00:00:00"/>
    <d v="2015-10-06T00:00:00"/>
    <n v="3"/>
    <s v="First Class"/>
    <x v="0"/>
    <x v="7"/>
    <n v="114"/>
    <n v="2"/>
    <n v="0.01"/>
    <n v="31.72"/>
    <n v="3.1720000000000002"/>
    <s v="Medium"/>
    <s v="IO-004256"/>
    <s v="Baker Barcio"/>
    <s v="Corporate"/>
    <s v="San Francisco"/>
    <s v="California"/>
    <s v="United States"/>
    <x v="6"/>
    <x v="9"/>
  </r>
  <r>
    <s v="AU-2015-4257"/>
    <d v="2015-04-27T00:00:00"/>
    <d v="2015-05-03T00:00:00"/>
    <n v="6"/>
    <s v="First Class"/>
    <x v="0"/>
    <x v="8"/>
    <n v="231"/>
    <n v="5"/>
    <n v="0.03"/>
    <n v="116.35"/>
    <n v="11.635"/>
    <s v="Medium"/>
    <s v="LE-004257"/>
    <s v="Booth Pistole"/>
    <s v="Consumer"/>
    <s v="Zurich"/>
    <s v="Zürich"/>
    <s v="Switzerland"/>
    <x v="1"/>
    <x v="6"/>
  </r>
  <r>
    <s v="AU-2015-4258"/>
    <d v="2015-12-02T00:00:00"/>
    <d v="2015-12-12T00:00:00"/>
    <n v="10"/>
    <s v="First Class"/>
    <x v="0"/>
    <x v="0"/>
    <n v="140"/>
    <n v="5"/>
    <n v="0.04"/>
    <n v="31.999999999999996"/>
    <n v="3.1999999999999997"/>
    <s v="High"/>
    <s v="AN-004258"/>
    <s v="Miranda Ryan"/>
    <s v="Home Office"/>
    <s v="Providence"/>
    <s v="Rhode Island"/>
    <s v="United States"/>
    <x v="8"/>
    <x v="2"/>
  </r>
  <r>
    <s v="AU-2015-4259"/>
    <d v="2015-08-11T00:00:00"/>
    <d v="2015-08-12T00:00:00"/>
    <n v="1"/>
    <s v="First Class"/>
    <x v="0"/>
    <x v="1"/>
    <n v="211"/>
    <n v="3"/>
    <n v="0.02"/>
    <n v="118.34"/>
    <n v="11.834000000000001"/>
    <s v="High"/>
    <s v="EZ-004259"/>
    <s v="Carr Dominguez"/>
    <s v="Corporate"/>
    <s v="New York City"/>
    <s v="New York"/>
    <s v="United States"/>
    <x v="8"/>
    <x v="11"/>
  </r>
  <r>
    <s v="AU-2015-4260"/>
    <d v="2015-11-04T00:00:00"/>
    <d v="2015-11-09T00:00:00"/>
    <n v="5"/>
    <s v="First Class"/>
    <x v="0"/>
    <x v="2"/>
    <n v="117"/>
    <n v="3"/>
    <n v="0.01"/>
    <n v="33.49"/>
    <n v="3.3490000000000002"/>
    <s v="Medium"/>
    <s v="TT-004260"/>
    <s v="Dodson Talbott"/>
    <s v="Corporate"/>
    <s v="Almaty"/>
    <s v="Almaty City"/>
    <s v="Kazakhstan"/>
    <x v="3"/>
    <x v="0"/>
  </r>
  <r>
    <s v="AU-2015-4261"/>
    <d v="2015-02-15T00:00:00"/>
    <d v="2015-02-25T00:00:00"/>
    <n v="10"/>
    <s v="First Class"/>
    <x v="0"/>
    <x v="3"/>
    <n v="118"/>
    <n v="1"/>
    <n v="0.03"/>
    <n v="34.46"/>
    <n v="3.4460000000000002"/>
    <s v="High"/>
    <s v="ME-004261"/>
    <s v="Howard Blume"/>
    <s v="Corporate"/>
    <s v="Kigali"/>
    <s v="Kigali"/>
    <s v="Rwanda"/>
    <x v="7"/>
    <x v="5"/>
  </r>
  <r>
    <s v="AU-2015-4262"/>
    <d v="2015-11-01T00:00:00"/>
    <d v="2015-11-08T00:00:00"/>
    <n v="7"/>
    <s v="First Class"/>
    <x v="0"/>
    <x v="4"/>
    <n v="250"/>
    <n v="3"/>
    <n v="0.01"/>
    <n v="162.5"/>
    <n v="16.25"/>
    <s v="High"/>
    <s v="ON-004262"/>
    <s v="Trujillo Sheldon"/>
    <s v="Consumer"/>
    <s v="Chihuahua"/>
    <s v="Chihuahua"/>
    <s v="Mexico"/>
    <x v="5"/>
    <x v="0"/>
  </r>
  <r>
    <s v="AU-2015-4263"/>
    <d v="2015-04-02T00:00:00"/>
    <d v="2015-04-04T00:00:00"/>
    <n v="2"/>
    <s v="First Class"/>
    <x v="0"/>
    <x v="5"/>
    <n v="72"/>
    <n v="4"/>
    <n v="0.03"/>
    <n v="18"/>
    <n v="1.8"/>
    <s v="Medium"/>
    <s v="KY-004263"/>
    <s v="Holman Zandusky"/>
    <s v="Corporate"/>
    <s v="Istanbul"/>
    <s v="Istanbul"/>
    <s v="Turkey"/>
    <x v="3"/>
    <x v="6"/>
  </r>
  <r>
    <s v="AU-2015-4264"/>
    <d v="2015-07-19T00:00:00"/>
    <d v="2015-07-27T00:00:00"/>
    <n v="8"/>
    <s v="First Class"/>
    <x v="0"/>
    <x v="6"/>
    <n v="54"/>
    <n v="1"/>
    <n v="0.05"/>
    <n v="54"/>
    <n v="5.4"/>
    <s v="High"/>
    <s v="EN-004264"/>
    <s v="Miller Allen"/>
    <s v="Consumer"/>
    <s v="Surubim"/>
    <s v="Pernambuco"/>
    <s v="Brazil"/>
    <x v="9"/>
    <x v="4"/>
  </r>
  <r>
    <s v="AU-2015-4265"/>
    <d v="2015-01-30T00:00:00"/>
    <d v="2015-02-07T00:00:00"/>
    <n v="8"/>
    <s v="First Class"/>
    <x v="0"/>
    <x v="7"/>
    <n v="114"/>
    <n v="1"/>
    <n v="0.01"/>
    <n v="32.86"/>
    <n v="3.286"/>
    <s v="Critical"/>
    <s v="LE-004265"/>
    <s v="Booth Pistole"/>
    <s v="Consumer"/>
    <s v="Cremona"/>
    <s v="Lombardy"/>
    <s v="Italy"/>
    <x v="9"/>
    <x v="10"/>
  </r>
  <r>
    <s v="AU-2015-4266"/>
    <d v="2015-04-13T00:00:00"/>
    <d v="2015-04-22T00:00:00"/>
    <n v="9"/>
    <s v="First Class"/>
    <x v="0"/>
    <x v="8"/>
    <n v="231"/>
    <n v="3"/>
    <n v="0.05"/>
    <n v="116.35"/>
    <n v="11.635"/>
    <s v="Medium"/>
    <s v="EL-004266"/>
    <s v="Valdez Heidel"/>
    <s v="Consumer"/>
    <s v="Kalundborg"/>
    <s v="Zealand"/>
    <s v="Denmark"/>
    <x v="5"/>
    <x v="6"/>
  </r>
  <r>
    <s v="AU-2015-4267"/>
    <d v="2015-04-28T00:00:00"/>
    <d v="2015-05-02T00:00:00"/>
    <n v="4"/>
    <s v="First Class"/>
    <x v="0"/>
    <x v="0"/>
    <n v="140"/>
    <n v="4"/>
    <n v="0.04"/>
    <n v="37.599999999999994"/>
    <n v="3.76"/>
    <s v="Medium"/>
    <s v="IN-004267"/>
    <s v="Terrell Zeldin"/>
    <s v="Consumer"/>
    <s v="Bundaberg"/>
    <s v="Queensland"/>
    <s v="Australia"/>
    <x v="0"/>
    <x v="6"/>
  </r>
  <r>
    <s v="AU-2015-4268"/>
    <d v="2015-02-25T00:00:00"/>
    <d v="2015-02-28T00:00:00"/>
    <n v="3"/>
    <s v="First Class"/>
    <x v="0"/>
    <x v="1"/>
    <n v="211"/>
    <n v="2"/>
    <n v="0.03"/>
    <n v="118.34"/>
    <n v="11.834000000000001"/>
    <s v="High"/>
    <s v="LL-004268"/>
    <s v="Rose Connell"/>
    <s v="Consumer"/>
    <s v="Fairfield"/>
    <s v="Connecticut"/>
    <s v="United States"/>
    <x v="8"/>
    <x v="5"/>
  </r>
  <r>
    <s v="AU-2015-4269"/>
    <d v="2015-01-23T00:00:00"/>
    <d v="2015-01-31T00:00:00"/>
    <n v="8"/>
    <s v="First Class"/>
    <x v="0"/>
    <x v="2"/>
    <n v="117"/>
    <n v="3"/>
    <n v="0.03"/>
    <n v="26.47"/>
    <n v="2.6470000000000002"/>
    <s v="High"/>
    <s v="IN-004269"/>
    <s v="Miles Gilpin"/>
    <s v="Consumer"/>
    <s v="Suzhou"/>
    <s v="Gansu"/>
    <s v="China"/>
    <x v="4"/>
    <x v="10"/>
  </r>
  <r>
    <s v="AU-2015-4270"/>
    <d v="2015-12-03T00:00:00"/>
    <d v="2015-12-05T00:00:00"/>
    <n v="2"/>
    <s v="First Class"/>
    <x v="0"/>
    <x v="3"/>
    <n v="118"/>
    <n v="4"/>
    <n v="0.02"/>
    <n v="28.560000000000002"/>
    <n v="2.8560000000000003"/>
    <s v="High"/>
    <s v="LE-004270"/>
    <s v="Booth Pistole"/>
    <s v="Consumer"/>
    <s v="Philadelphia"/>
    <s v="Pennsylvania"/>
    <s v="United States"/>
    <x v="8"/>
    <x v="2"/>
  </r>
  <r>
    <s v="AU-2015-4271"/>
    <d v="2015-02-14T00:00:00"/>
    <d v="2015-02-19T00:00:00"/>
    <n v="5"/>
    <s v="First Class"/>
    <x v="0"/>
    <x v="4"/>
    <n v="250"/>
    <n v="1"/>
    <n v="0.01"/>
    <n v="167.5"/>
    <n v="16.75"/>
    <s v="Medium"/>
    <s v="EN-004271"/>
    <s v="Thornton Holden"/>
    <s v="Corporate"/>
    <s v="Odessa"/>
    <s v="Texas"/>
    <s v="United States"/>
    <x v="1"/>
    <x v="5"/>
  </r>
  <r>
    <s v="AU-2015-4272"/>
    <d v="2015-01-15T00:00:00"/>
    <d v="2015-01-18T00:00:00"/>
    <n v="3"/>
    <s v="First Class"/>
    <x v="0"/>
    <x v="5"/>
    <n v="72"/>
    <n v="4"/>
    <n v="0.05"/>
    <n v="18"/>
    <n v="1.8"/>
    <s v="High"/>
    <s v="NS-004272"/>
    <s v="Daniels Collins"/>
    <s v="Corporate"/>
    <s v="San Diego"/>
    <s v="California"/>
    <s v="United States"/>
    <x v="6"/>
    <x v="10"/>
  </r>
  <r>
    <s v="AU-2015-4273"/>
    <d v="2015-09-11T00:00:00"/>
    <d v="2015-09-12T00:00:00"/>
    <n v="1"/>
    <s v="First Class"/>
    <x v="0"/>
    <x v="6"/>
    <n v="54"/>
    <n v="3"/>
    <n v="0.03"/>
    <n v="18"/>
    <n v="1.8"/>
    <s v="Medium"/>
    <s v="KS-004273"/>
    <s v="Flores Brooks"/>
    <s v="Home Office"/>
    <s v="Bitonto"/>
    <s v="Apulia"/>
    <s v="Italy"/>
    <x v="9"/>
    <x v="8"/>
  </r>
  <r>
    <s v="AU-2015-4274"/>
    <d v="2015-10-16T00:00:00"/>
    <d v="2015-10-24T00:00:00"/>
    <n v="8"/>
    <s v="First Class"/>
    <x v="0"/>
    <x v="7"/>
    <n v="114"/>
    <n v="5"/>
    <n v="0.05"/>
    <n v="5.5"/>
    <n v="0.55000000000000004"/>
    <s v="Medium"/>
    <s v="TT-004274"/>
    <s v="Gates Moffitt"/>
    <s v="Corporate"/>
    <s v="Villenave-d'Ornon"/>
    <s v="Aquitaine"/>
    <s v="France"/>
    <x v="1"/>
    <x v="9"/>
  </r>
  <r>
    <s v="AU-2015-4275"/>
    <d v="2015-08-22T00:00:00"/>
    <d v="2015-08-23T00:00:00"/>
    <n v="1"/>
    <s v="First Class"/>
    <x v="0"/>
    <x v="8"/>
    <n v="231"/>
    <n v="2"/>
    <n v="0.01"/>
    <n v="146.38"/>
    <n v="14.638"/>
    <s v="Critical"/>
    <s v="IO-004275"/>
    <s v="Conway Seio"/>
    <s v="Home Office"/>
    <s v="Richmond"/>
    <s v="Kentucky"/>
    <s v="United States"/>
    <x v="9"/>
    <x v="11"/>
  </r>
  <r>
    <s v="AU-2015-4276"/>
    <d v="2015-12-22T00:00:00"/>
    <d v="2016-01-01T00:00:00"/>
    <n v="10"/>
    <s v="First Class"/>
    <x v="0"/>
    <x v="0"/>
    <n v="140"/>
    <n v="5"/>
    <n v="0.02"/>
    <n v="46"/>
    <n v="4.6000000000000005"/>
    <s v="Medium"/>
    <s v="RY-004276"/>
    <s v="Houston Leatherbury"/>
    <s v="Consumer"/>
    <s v="Pomona"/>
    <s v="California"/>
    <s v="United States"/>
    <x v="6"/>
    <x v="2"/>
  </r>
  <r>
    <s v="AU-2015-4277"/>
    <d v="2015-12-02T00:00:00"/>
    <d v="2015-12-11T00:00:00"/>
    <n v="9"/>
    <s v="First Class"/>
    <x v="0"/>
    <x v="1"/>
    <n v="211"/>
    <n v="1"/>
    <n v="0.02"/>
    <n v="126.78"/>
    <n v="12.678000000000001"/>
    <s v="Medium"/>
    <s v="LE-004277"/>
    <s v="Reid Engle"/>
    <s v="Home Office"/>
    <s v="Accra"/>
    <s v="Greater Accra"/>
    <s v="Ghana"/>
    <x v="7"/>
    <x v="2"/>
  </r>
  <r>
    <s v="AU-2015-4278"/>
    <d v="2015-06-21T00:00:00"/>
    <d v="2015-06-27T00:00:00"/>
    <n v="6"/>
    <s v="First Class"/>
    <x v="0"/>
    <x v="2"/>
    <n v="117"/>
    <n v="3"/>
    <n v="0.01"/>
    <n v="33.49"/>
    <n v="3.3490000000000002"/>
    <s v="Medium"/>
    <s v="ER-004278"/>
    <s v="Cummings Haushalter"/>
    <s v="Consumer"/>
    <s v="Milwaukee"/>
    <s v="Wisconsin"/>
    <s v="United States"/>
    <x v="1"/>
    <x v="1"/>
  </r>
  <r>
    <s v="AU-2015-4279"/>
    <d v="2015-09-03T00:00:00"/>
    <d v="2015-09-09T00:00:00"/>
    <n v="6"/>
    <s v="First Class"/>
    <x v="0"/>
    <x v="3"/>
    <n v="118"/>
    <n v="5"/>
    <n v="0.05"/>
    <n v="8.5"/>
    <n v="0.85000000000000009"/>
    <s v="High"/>
    <s v="EK-004279"/>
    <s v="Kemp Pistek"/>
    <s v="Consumer"/>
    <s v="São Paulo"/>
    <s v="São Paulo"/>
    <s v="Brazil"/>
    <x v="9"/>
    <x v="8"/>
  </r>
  <r>
    <s v="AU-2015-4280"/>
    <d v="2015-12-30T00:00:00"/>
    <d v="2016-01-04T00:00:00"/>
    <n v="5"/>
    <s v="First Class"/>
    <x v="0"/>
    <x v="4"/>
    <n v="250"/>
    <n v="3"/>
    <n v="0.02"/>
    <n v="155"/>
    <n v="15.5"/>
    <s v="High"/>
    <s v="NE-004280"/>
    <s v="Norris Greene"/>
    <s v="Corporate"/>
    <s v="Azcapotzalco"/>
    <s v="Distrito Federal"/>
    <s v="Mexico"/>
    <x v="5"/>
    <x v="2"/>
  </r>
  <r>
    <s v="AU-2015-4281"/>
    <d v="2015-08-20T00:00:00"/>
    <d v="2015-08-21T00:00:00"/>
    <n v="1"/>
    <s v="First Class"/>
    <x v="0"/>
    <x v="5"/>
    <n v="72"/>
    <n v="5"/>
    <n v="0.05"/>
    <n v="14.4"/>
    <n v="1.4400000000000002"/>
    <s v="Medium"/>
    <s v="WE-004281"/>
    <s v="Ray Crowe"/>
    <s v="Consumer"/>
    <s v="Providence"/>
    <s v="Rhode Island"/>
    <s v="United States"/>
    <x v="8"/>
    <x v="11"/>
  </r>
  <r>
    <s v="AU-2015-4282"/>
    <d v="2015-06-26T00:00:00"/>
    <d v="2015-06-29T00:00:00"/>
    <n v="3"/>
    <s v="First Class"/>
    <x v="0"/>
    <x v="6"/>
    <n v="54"/>
    <n v="1"/>
    <n v="0.02"/>
    <n v="54"/>
    <n v="5.4"/>
    <s v="Critical"/>
    <s v="SO-004282"/>
    <s v="Mitchell Barroso"/>
    <s v="Corporate"/>
    <s v="Tel Aviv"/>
    <s v="Tel Aviv"/>
    <s v="Israel"/>
    <x v="3"/>
    <x v="1"/>
  </r>
  <r>
    <s v="AU-2015-4283"/>
    <d v="2015-11-20T00:00:00"/>
    <d v="2015-11-22T00:00:00"/>
    <n v="2"/>
    <s v="First Class"/>
    <x v="0"/>
    <x v="7"/>
    <n v="114"/>
    <n v="2"/>
    <n v="0.04"/>
    <n v="24.88"/>
    <n v="2.488"/>
    <s v="Medium"/>
    <s v="KE-004283"/>
    <s v="Holt Glocke"/>
    <s v="Corporate"/>
    <s v="Radom"/>
    <s v="Masovia"/>
    <s v="Poland"/>
    <x v="3"/>
    <x v="0"/>
  </r>
  <r>
    <s v="AU-2015-4284"/>
    <d v="2015-10-14T00:00:00"/>
    <d v="2015-10-17T00:00:00"/>
    <n v="3"/>
    <s v="First Class"/>
    <x v="0"/>
    <x v="8"/>
    <n v="231"/>
    <n v="5"/>
    <n v="0.01"/>
    <n v="139.44999999999999"/>
    <n v="13.945"/>
    <s v="High"/>
    <s v="AU-004284"/>
    <s v="Horton Gastineau"/>
    <s v="Consumer"/>
    <s v="Bekasi"/>
    <s v="Jawa Barat"/>
    <s v="Indonesia"/>
    <x v="10"/>
    <x v="9"/>
  </r>
  <r>
    <s v="AU-2015-4285"/>
    <d v="2015-03-18T00:00:00"/>
    <d v="2015-03-27T00:00:00"/>
    <n v="9"/>
    <s v="First Class"/>
    <x v="0"/>
    <x v="0"/>
    <n v="140"/>
    <n v="5"/>
    <n v="0.01"/>
    <n v="53"/>
    <n v="5.3000000000000007"/>
    <s v="Medium"/>
    <s v="RE-004285"/>
    <s v="Vazquez Moore"/>
    <s v="Consumer"/>
    <s v="Lancaster"/>
    <s v="Ohio"/>
    <s v="United States"/>
    <x v="8"/>
    <x v="7"/>
  </r>
  <r>
    <s v="AU-2015-4286"/>
    <d v="2015-02-11T00:00:00"/>
    <d v="2015-02-18T00:00:00"/>
    <n v="7"/>
    <s v="First Class"/>
    <x v="0"/>
    <x v="1"/>
    <n v="211"/>
    <n v="1"/>
    <n v="0.05"/>
    <n v="120.45"/>
    <n v="12.045000000000002"/>
    <s v="Critical"/>
    <s v="IN-004286"/>
    <s v="Miles Gilpin"/>
    <s v="Consumer"/>
    <s v="Philadelphia"/>
    <s v="Pennsylvania"/>
    <s v="United States"/>
    <x v="8"/>
    <x v="5"/>
  </r>
  <r>
    <s v="AU-2015-4287"/>
    <d v="2015-10-10T00:00:00"/>
    <d v="2015-10-17T00:00:00"/>
    <n v="7"/>
    <s v="First Class"/>
    <x v="0"/>
    <x v="2"/>
    <n v="117"/>
    <n v="3"/>
    <n v="0.03"/>
    <n v="26.47"/>
    <n v="2.6470000000000002"/>
    <s v="High"/>
    <s v="ES-004287"/>
    <s v="Hodges Jones"/>
    <s v="Consumer"/>
    <s v="Kinshasa"/>
    <s v="Kinshasa"/>
    <s v="Democratic Republic of the Congo"/>
    <x v="7"/>
    <x v="9"/>
  </r>
  <r>
    <s v="AU-2015-4288"/>
    <d v="2015-05-12T00:00:00"/>
    <d v="2015-05-15T00:00:00"/>
    <n v="3"/>
    <s v="First Class"/>
    <x v="0"/>
    <x v="3"/>
    <n v="118"/>
    <n v="5"/>
    <n v="0.01"/>
    <n v="32.1"/>
    <n v="3.2100000000000004"/>
    <s v="Critical"/>
    <s v="NG-004288"/>
    <s v="Martin Armstrong"/>
    <s v="Consumer"/>
    <s v="Bremen"/>
    <s v="Bremen"/>
    <s v="Germany"/>
    <x v="1"/>
    <x v="3"/>
  </r>
  <r>
    <s v="AU-2015-4289"/>
    <d v="2015-03-23T00:00:00"/>
    <d v="2015-03-28T00:00:00"/>
    <n v="5"/>
    <s v="First Class"/>
    <x v="0"/>
    <x v="4"/>
    <n v="250"/>
    <n v="3"/>
    <n v="0.01"/>
    <n v="162.5"/>
    <n v="16.25"/>
    <s v="High"/>
    <s v="LS-004289"/>
    <s v="Bradley Daniels"/>
    <s v="Corporate"/>
    <s v="Vienna"/>
    <s v="Vienna"/>
    <s v="Austria"/>
    <x v="1"/>
    <x v="7"/>
  </r>
  <r>
    <s v="AU-2015-4290"/>
    <d v="2015-05-02T00:00:00"/>
    <d v="2015-05-04T00:00:00"/>
    <n v="2"/>
    <s v="First Class"/>
    <x v="0"/>
    <x v="5"/>
    <n v="72"/>
    <n v="5"/>
    <n v="0.04"/>
    <n v="14.4"/>
    <n v="1.4400000000000002"/>
    <s v="High"/>
    <s v="OX-004290"/>
    <s v="Vargas Fox"/>
    <s v="Consumer"/>
    <s v="Edinburgh"/>
    <s v="Scotland"/>
    <s v="United Kingdom"/>
    <x v="5"/>
    <x v="3"/>
  </r>
  <r>
    <s v="AU-2015-4291"/>
    <d v="2015-08-08T00:00:00"/>
    <d v="2015-08-11T00:00:00"/>
    <n v="3"/>
    <s v="First Class"/>
    <x v="0"/>
    <x v="6"/>
    <n v="54"/>
    <n v="2"/>
    <n v="0.03"/>
    <n v="27"/>
    <n v="2.7"/>
    <s v="High"/>
    <s v="IZ-004291"/>
    <s v="Colon Kriz"/>
    <s v="Consumer"/>
    <s v="San Francisco"/>
    <s v="California"/>
    <s v="United States"/>
    <x v="6"/>
    <x v="11"/>
  </r>
  <r>
    <s v="AU-2015-4292"/>
    <d v="2015-02-21T00:00:00"/>
    <d v="2015-02-25T00:00:00"/>
    <n v="4"/>
    <s v="First Class"/>
    <x v="0"/>
    <x v="7"/>
    <n v="114"/>
    <n v="5"/>
    <n v="0.05"/>
    <n v="5.5"/>
    <n v="0.55000000000000004"/>
    <s v="High"/>
    <s v="NN-004292"/>
    <s v="Thomas Ann"/>
    <s v="Home Office"/>
    <s v="Bayamo"/>
    <s v="Granma"/>
    <s v="Cuba"/>
    <x v="11"/>
    <x v="5"/>
  </r>
  <r>
    <s v="AU-2015-4293"/>
    <d v="2015-10-05T00:00:00"/>
    <d v="2015-10-12T00:00:00"/>
    <n v="7"/>
    <s v="First Class"/>
    <x v="0"/>
    <x v="8"/>
    <n v="231"/>
    <n v="1"/>
    <n v="0.03"/>
    <n v="144.07"/>
    <n v="14.407"/>
    <s v="Medium"/>
    <s v="LD-004293"/>
    <s v="Myers Butterfield"/>
    <s v="Consumer"/>
    <s v="Tegucigalpa"/>
    <s v="Francisco Morazán"/>
    <s v="Honduras"/>
    <x v="1"/>
    <x v="9"/>
  </r>
  <r>
    <s v="AU-2015-4294"/>
    <d v="2015-08-14T00:00:00"/>
    <d v="2015-08-21T00:00:00"/>
    <n v="7"/>
    <s v="First Class"/>
    <x v="0"/>
    <x v="0"/>
    <n v="140"/>
    <n v="1"/>
    <n v="0.05"/>
    <n v="53"/>
    <n v="5.3000000000000007"/>
    <s v="High"/>
    <s v="ON-004294"/>
    <s v="Middleton Thornton"/>
    <s v="Home Office"/>
    <s v="Tegucigalpa"/>
    <s v="Francisco Morazán"/>
    <s v="Honduras"/>
    <x v="1"/>
    <x v="11"/>
  </r>
  <r>
    <s v="AU-2015-4295"/>
    <d v="2015-09-11T00:00:00"/>
    <d v="2015-09-12T00:00:00"/>
    <n v="1"/>
    <s v="First Class"/>
    <x v="0"/>
    <x v="1"/>
    <n v="211"/>
    <n v="1"/>
    <n v="0.05"/>
    <n v="120.45"/>
    <n v="12.045000000000002"/>
    <s v="High"/>
    <s v="NE-004295"/>
    <s v="Scott Ballentine"/>
    <s v="Consumer"/>
    <s v="Ho Chi Minh City"/>
    <s v="Ho Chí Minh City"/>
    <s v="Vietnam"/>
    <x v="10"/>
    <x v="8"/>
  </r>
  <r>
    <s v="AU-2015-4296"/>
    <d v="2015-03-11T00:00:00"/>
    <d v="2015-03-16T00:00:00"/>
    <n v="5"/>
    <s v="First Class"/>
    <x v="0"/>
    <x v="2"/>
    <n v="117"/>
    <n v="3"/>
    <n v="0.01"/>
    <n v="33.49"/>
    <n v="3.3490000000000002"/>
    <s v="Medium"/>
    <s v="ER-004296"/>
    <s v="Curtis Fuller"/>
    <s v="Consumer"/>
    <s v="Bekasi"/>
    <s v="Jawa Barat"/>
    <s v="Indonesia"/>
    <x v="10"/>
    <x v="7"/>
  </r>
  <r>
    <s v="AU-2015-4297"/>
    <d v="2015-01-28T00:00:00"/>
    <d v="2015-02-06T00:00:00"/>
    <n v="9"/>
    <s v="First Class"/>
    <x v="0"/>
    <x v="3"/>
    <n v="118"/>
    <n v="4"/>
    <n v="0.04"/>
    <n v="19.12"/>
    <n v="1.9120000000000001"/>
    <s v="Medium"/>
    <s v="LL-004297"/>
    <s v="Ortiz Carroll"/>
    <s v="Home Office"/>
    <s v="Lunel"/>
    <s v="Languedoc-Roussillon"/>
    <s v="France"/>
    <x v="1"/>
    <x v="10"/>
  </r>
  <r>
    <s v="AU-2015-4298"/>
    <d v="2015-12-12T00:00:00"/>
    <d v="2015-12-17T00:00:00"/>
    <n v="5"/>
    <s v="First Class"/>
    <x v="0"/>
    <x v="4"/>
    <n v="250"/>
    <n v="5"/>
    <n v="0.01"/>
    <n v="157.5"/>
    <n v="15.75"/>
    <s v="Medium"/>
    <s v="UN-004298"/>
    <s v="Bennett Braun"/>
    <s v="Consumer"/>
    <s v="Lille"/>
    <s v="Nord-Pas-de-Calais"/>
    <s v="France"/>
    <x v="1"/>
    <x v="2"/>
  </r>
  <r>
    <s v="AU-2015-4299"/>
    <d v="2015-01-31T00:00:00"/>
    <d v="2015-02-07T00:00:00"/>
    <n v="7"/>
    <s v="First Class"/>
    <x v="0"/>
    <x v="5"/>
    <n v="72"/>
    <n v="5"/>
    <n v="0.03"/>
    <n v="14.4"/>
    <n v="1.4400000000000002"/>
    <s v="Medium"/>
    <s v="TE-004299"/>
    <s v="Jackson Applegate"/>
    <s v="Corporate"/>
    <s v="Kano"/>
    <s v="Kano"/>
    <s v="Nigeria"/>
    <x v="7"/>
    <x v="10"/>
  </r>
  <r>
    <s v="AU-2015-4300"/>
    <d v="2015-06-12T00:00:00"/>
    <d v="2015-06-21T00:00:00"/>
    <n v="9"/>
    <s v="First Class"/>
    <x v="0"/>
    <x v="6"/>
    <n v="54"/>
    <n v="3"/>
    <n v="0.05"/>
    <n v="18"/>
    <n v="1.8"/>
    <s v="High"/>
    <s v="ON-004300"/>
    <s v="Burke Ferguson"/>
    <s v="Consumer"/>
    <s v="San Pedro Sula"/>
    <s v="Cortés"/>
    <s v="Honduras"/>
    <x v="1"/>
    <x v="1"/>
  </r>
  <r>
    <s v="AU-2015-4301"/>
    <d v="2015-10-08T00:00:00"/>
    <d v="2015-10-12T00:00:00"/>
    <n v="4"/>
    <s v="First Class"/>
    <x v="0"/>
    <x v="7"/>
    <n v="114"/>
    <n v="2"/>
    <n v="0.04"/>
    <n v="24.88"/>
    <n v="2.488"/>
    <s v="Medium"/>
    <s v="AN-004301"/>
    <s v="Johnson Abelman"/>
    <s v="Corporate"/>
    <s v="Santiago de los Caballeros"/>
    <s v="Santiago"/>
    <s v="Dominican Republic"/>
    <x v="11"/>
    <x v="9"/>
  </r>
  <r>
    <s v="AU-2015-4302"/>
    <d v="2015-10-16T00:00:00"/>
    <d v="2015-10-25T00:00:00"/>
    <n v="9"/>
    <s v="First Class"/>
    <x v="0"/>
    <x v="8"/>
    <n v="231"/>
    <n v="3"/>
    <n v="0.01"/>
    <n v="144.07"/>
    <n v="14.407"/>
    <s v="High"/>
    <s v="EL-004302"/>
    <s v="Valdez Heidel"/>
    <s v="Consumer"/>
    <s v="Dunedin"/>
    <s v="Otago"/>
    <s v="New Zealand"/>
    <x v="0"/>
    <x v="9"/>
  </r>
  <r>
    <s v="AU-2015-4303"/>
    <d v="2015-08-18T00:00:00"/>
    <d v="2015-08-24T00:00:00"/>
    <n v="6"/>
    <s v="First Class"/>
    <x v="0"/>
    <x v="0"/>
    <n v="140"/>
    <n v="2"/>
    <n v="0.03"/>
    <n v="51.6"/>
    <n v="5.16"/>
    <s v="Medium"/>
    <s v="ES-004303"/>
    <s v="Rios Jones"/>
    <s v="Consumer"/>
    <s v="Harlingen"/>
    <s v="Texas"/>
    <s v="United States"/>
    <x v="1"/>
    <x v="11"/>
  </r>
  <r>
    <s v="AU-2015-4304"/>
    <d v="2015-02-13T00:00:00"/>
    <d v="2015-02-22T00:00:00"/>
    <n v="9"/>
    <s v="First Class"/>
    <x v="0"/>
    <x v="1"/>
    <n v="211"/>
    <n v="5"/>
    <n v="0.04"/>
    <n v="88.800000000000011"/>
    <n v="8.8800000000000008"/>
    <s v="Critical"/>
    <s v="EE-004304"/>
    <s v="Pratt Lee"/>
    <s v="Corporate"/>
    <s v="Jacksonville"/>
    <s v="Florida"/>
    <s v="United States"/>
    <x v="9"/>
    <x v="5"/>
  </r>
  <r>
    <s v="AU-2015-4305"/>
    <d v="2015-06-12T00:00:00"/>
    <d v="2015-06-17T00:00:00"/>
    <n v="5"/>
    <s v="First Class"/>
    <x v="0"/>
    <x v="2"/>
    <n v="117"/>
    <n v="4"/>
    <n v="0.01"/>
    <n v="32.32"/>
    <n v="3.2320000000000002"/>
    <s v="High"/>
    <s v="ER-004305"/>
    <s v="Carey Roper"/>
    <s v="Consumer"/>
    <s v="Yichun"/>
    <s v="Jiangxi"/>
    <s v="China"/>
    <x v="4"/>
    <x v="1"/>
  </r>
  <r>
    <s v="AU-2015-4306"/>
    <d v="2015-05-27T00:00:00"/>
    <d v="2015-06-02T00:00:00"/>
    <n v="6"/>
    <s v="First Class"/>
    <x v="0"/>
    <x v="3"/>
    <n v="118"/>
    <n v="3"/>
    <n v="0.04"/>
    <n v="23.84"/>
    <n v="2.3839999999999999"/>
    <s v="Critical"/>
    <s v="HN-004306"/>
    <s v="Greer Krohn"/>
    <s v="Corporate"/>
    <s v="Santa Barbara"/>
    <s v="California"/>
    <s v="United States"/>
    <x v="6"/>
    <x v="3"/>
  </r>
  <r>
    <s v="AU-2015-4307"/>
    <d v="2015-11-25T00:00:00"/>
    <d v="2015-12-01T00:00:00"/>
    <n v="6"/>
    <s v="First Class"/>
    <x v="0"/>
    <x v="4"/>
    <n v="250"/>
    <n v="4"/>
    <n v="0.02"/>
    <n v="150"/>
    <n v="15"/>
    <s v="Medium"/>
    <s v="ER-004307"/>
    <s v="Campos Reiter"/>
    <s v="Corporate"/>
    <s v="Meknes"/>
    <s v="Meknès-Tafilalet"/>
    <s v="Morocco"/>
    <x v="7"/>
    <x v="0"/>
  </r>
  <r>
    <s v="AU-2015-4308"/>
    <d v="2015-02-06T00:00:00"/>
    <d v="2015-02-13T00:00:00"/>
    <n v="7"/>
    <s v="First Class"/>
    <x v="0"/>
    <x v="5"/>
    <n v="72"/>
    <n v="5"/>
    <n v="0.02"/>
    <n v="14.4"/>
    <n v="1.4400000000000002"/>
    <s v="High"/>
    <s v="EE-004308"/>
    <s v="Norton Magee"/>
    <s v="Corporate"/>
    <s v="Ahvaz"/>
    <s v="Khuzestan"/>
    <s v="Iran"/>
    <x v="3"/>
    <x v="5"/>
  </r>
  <r>
    <s v="AU-2015-4309"/>
    <d v="2015-07-12T00:00:00"/>
    <d v="2015-07-20T00:00:00"/>
    <n v="8"/>
    <s v="First Class"/>
    <x v="0"/>
    <x v="6"/>
    <n v="54"/>
    <n v="4"/>
    <n v="0.03"/>
    <n v="13.5"/>
    <n v="1.35"/>
    <s v="Medium"/>
    <s v="EE-004309"/>
    <s v="Briggs Lee"/>
    <s v="Consumer"/>
    <s v="Kenitra"/>
    <s v="Gharb-Chrarda-Béni Hssen"/>
    <s v="Morocco"/>
    <x v="7"/>
    <x v="4"/>
  </r>
  <r>
    <s v="AU-2015-4310"/>
    <d v="2015-02-05T00:00:00"/>
    <d v="2015-02-13T00:00:00"/>
    <n v="8"/>
    <s v="First Class"/>
    <x v="0"/>
    <x v="7"/>
    <n v="114"/>
    <n v="2"/>
    <n v="0.05"/>
    <n v="22.6"/>
    <n v="2.2600000000000002"/>
    <s v="Medium"/>
    <s v="TO-004310"/>
    <s v="Carter Barreto"/>
    <s v="Corporate"/>
    <s v="Lome"/>
    <s v="Maritime"/>
    <s v="Togo"/>
    <x v="7"/>
    <x v="5"/>
  </r>
  <r>
    <s v="AU-2015-4311"/>
    <d v="2015-07-27T00:00:00"/>
    <d v="2015-07-30T00:00:00"/>
    <n v="3"/>
    <s v="First Class"/>
    <x v="0"/>
    <x v="8"/>
    <n v="231"/>
    <n v="1"/>
    <n v="0.04"/>
    <n v="141.76"/>
    <n v="14.176"/>
    <s v="Critical"/>
    <s v="EL-004311"/>
    <s v="Ellis Carmichael"/>
    <s v="Consumer"/>
    <s v="San Pedro Sula"/>
    <s v="Cortés"/>
    <s v="Honduras"/>
    <x v="1"/>
    <x v="4"/>
  </r>
  <r>
    <s v="AU-2015-4312"/>
    <d v="2015-01-14T00:00:00"/>
    <d v="2015-01-20T00:00:00"/>
    <n v="6"/>
    <s v="First Class"/>
    <x v="0"/>
    <x v="0"/>
    <n v="140"/>
    <n v="1"/>
    <n v="0.05"/>
    <n v="53"/>
    <n v="5.3000000000000007"/>
    <s v="Medium"/>
    <s v="ON-004312"/>
    <s v="Wilson Anderson"/>
    <s v="Home Office"/>
    <s v="Apopa"/>
    <s v="San Salvador"/>
    <s v="El Salvador"/>
    <x v="1"/>
    <x v="10"/>
  </r>
  <r>
    <s v="AU-2015-4313"/>
    <d v="2015-03-16T00:00:00"/>
    <d v="2015-03-26T00:00:00"/>
    <n v="10"/>
    <s v="First Class"/>
    <x v="0"/>
    <x v="1"/>
    <n v="211"/>
    <n v="3"/>
    <n v="0.03"/>
    <n v="112.00999999999999"/>
    <n v="11.201000000000001"/>
    <s v="Medium"/>
    <s v="ES-004313"/>
    <s v="Adkins Jones"/>
    <s v="Consumer"/>
    <s v="Gagny"/>
    <s v="Ile-de-France"/>
    <s v="France"/>
    <x v="1"/>
    <x v="7"/>
  </r>
  <r>
    <s v="AU-2015-4314"/>
    <d v="2015-03-03T00:00:00"/>
    <d v="2015-03-13T00:00:00"/>
    <n v="10"/>
    <s v="First Class"/>
    <x v="0"/>
    <x v="2"/>
    <n v="117"/>
    <n v="5"/>
    <n v="0.01"/>
    <n v="31.15"/>
    <n v="3.1150000000000002"/>
    <s v="Critical"/>
    <s v="NG-004314"/>
    <s v="Hickman Schnelling"/>
    <s v="Consumer"/>
    <s v="Ibaraki"/>
    <s v="Osaka"/>
    <s v="Japan"/>
    <x v="4"/>
    <x v="7"/>
  </r>
  <r>
    <s v="AU-2015-4315"/>
    <d v="2015-03-21T00:00:00"/>
    <d v="2015-03-22T00:00:00"/>
    <n v="1"/>
    <s v="First Class"/>
    <x v="0"/>
    <x v="3"/>
    <n v="118"/>
    <n v="3"/>
    <n v="0.01"/>
    <n v="34.46"/>
    <n v="3.4460000000000002"/>
    <s v="High"/>
    <s v="AN-004315"/>
    <s v="Sanchez Bergman"/>
    <s v="Corporate"/>
    <s v="Baltimore"/>
    <s v="Maryland"/>
    <s v="United States"/>
    <x v="8"/>
    <x v="7"/>
  </r>
  <r>
    <s v="AU-2015-4316"/>
    <d v="2015-10-05T00:00:00"/>
    <d v="2015-10-06T00:00:00"/>
    <n v="1"/>
    <s v="First Class"/>
    <x v="0"/>
    <x v="4"/>
    <n v="250"/>
    <n v="5"/>
    <n v="0.04"/>
    <n v="120"/>
    <n v="12"/>
    <s v="High"/>
    <s v="NS-004316"/>
    <s v="Black Collins"/>
    <s v="Consumer"/>
    <s v="Bursa"/>
    <s v="Bursa"/>
    <s v="Turkey"/>
    <x v="3"/>
    <x v="9"/>
  </r>
  <r>
    <s v="AU-2015-4317"/>
    <d v="2015-06-11T00:00:00"/>
    <d v="2015-06-18T00:00:00"/>
    <n v="7"/>
    <s v="First Class"/>
    <x v="0"/>
    <x v="5"/>
    <n v="72"/>
    <n v="4"/>
    <n v="0.04"/>
    <n v="18"/>
    <n v="1.8"/>
    <s v="High"/>
    <s v="EY-004317"/>
    <s v="Baldwin Hawley"/>
    <s v="Consumer"/>
    <s v="Qostanay"/>
    <s v="Qostanay"/>
    <s v="Kazakhstan"/>
    <x v="3"/>
    <x v="1"/>
  </r>
  <r>
    <s v="AU-2015-4318"/>
    <d v="2015-05-25T00:00:00"/>
    <d v="2015-06-01T00:00:00"/>
    <n v="7"/>
    <s v="First Class"/>
    <x v="0"/>
    <x v="6"/>
    <n v="54"/>
    <n v="5"/>
    <n v="0.03"/>
    <n v="10.8"/>
    <n v="1.08"/>
    <s v="Critical"/>
    <s v="CK-004318"/>
    <s v="Abbott Mackendrick"/>
    <s v="Corporate"/>
    <s v="Alexandria"/>
    <s v="Al Iskandariyah"/>
    <s v="Egypt"/>
    <x v="7"/>
    <x v="3"/>
  </r>
  <r>
    <s v="AU-2015-4319"/>
    <d v="2015-02-10T00:00:00"/>
    <d v="2015-02-19T00:00:00"/>
    <n v="9"/>
    <s v="First Class"/>
    <x v="0"/>
    <x v="7"/>
    <n v="114"/>
    <n v="4"/>
    <n v="0.04"/>
    <n v="15.759999999999998"/>
    <n v="1.5759999999999998"/>
    <s v="High"/>
    <s v="NG-004319"/>
    <s v="Garcia Armstrong"/>
    <s v="Consumer"/>
    <s v="Villa Nueva"/>
    <s v="Guatemala"/>
    <s v="Guatemala"/>
    <x v="1"/>
    <x v="5"/>
  </r>
  <r>
    <s v="AU-2015-4320"/>
    <d v="2015-07-30T00:00:00"/>
    <d v="2015-08-05T00:00:00"/>
    <n v="6"/>
    <s v="First Class"/>
    <x v="0"/>
    <x v="8"/>
    <n v="231"/>
    <n v="1"/>
    <n v="0.02"/>
    <n v="146.38"/>
    <n v="14.638"/>
    <s v="High"/>
    <s v="AN-004320"/>
    <s v="Mack Hoffman"/>
    <s v="Consumer"/>
    <s v="Chinandega"/>
    <s v="Chinandega"/>
    <s v="Nicaragua"/>
    <x v="1"/>
    <x v="4"/>
  </r>
  <r>
    <s v="AU-2015-4321"/>
    <d v="2015-10-19T00:00:00"/>
    <d v="2015-10-29T00:00:00"/>
    <n v="10"/>
    <s v="First Class"/>
    <x v="0"/>
    <x v="0"/>
    <n v="140"/>
    <n v="5"/>
    <n v="0.02"/>
    <n v="46"/>
    <n v="4.6000000000000005"/>
    <s v="Critical"/>
    <s v="TE-004321"/>
    <s v="Reese Huthwaite"/>
    <s v="Consumer"/>
    <s v="Dos Quebradas"/>
    <s v="Risaralda"/>
    <s v="Colombia"/>
    <x v="9"/>
    <x v="9"/>
  </r>
  <r>
    <s v="AU-2015-4322"/>
    <d v="2015-10-07T00:00:00"/>
    <d v="2015-10-11T00:00:00"/>
    <n v="4"/>
    <s v="First Class"/>
    <x v="0"/>
    <x v="1"/>
    <n v="211"/>
    <n v="5"/>
    <n v="0.01"/>
    <n v="120.45"/>
    <n v="12.045000000000002"/>
    <s v="Medium"/>
    <s v="LL-004322"/>
    <s v="Marshall Carroll"/>
    <s v="Consumer"/>
    <s v="Probolinggo"/>
    <s v="Jawa Timur"/>
    <s v="Indonesia"/>
    <x v="10"/>
    <x v="9"/>
  </r>
  <r>
    <s v="AU-2015-4323"/>
    <d v="2015-03-12T00:00:00"/>
    <d v="2015-03-14T00:00:00"/>
    <n v="2"/>
    <s v="First Class"/>
    <x v="0"/>
    <x v="2"/>
    <n v="117"/>
    <n v="5"/>
    <n v="0.04"/>
    <n v="13.600000000000001"/>
    <n v="1.3600000000000003"/>
    <s v="Critical"/>
    <s v="SE-004323"/>
    <s v="Blankenship Reese"/>
    <s v="Consumer"/>
    <s v="Istanbul"/>
    <s v="Istanbul"/>
    <s v="Turkey"/>
    <x v="3"/>
    <x v="7"/>
  </r>
  <r>
    <s v="AU-2015-4324"/>
    <d v="2015-12-30T00:00:00"/>
    <d v="2016-01-05T00:00:00"/>
    <n v="6"/>
    <s v="First Class"/>
    <x v="0"/>
    <x v="3"/>
    <n v="118"/>
    <n v="1"/>
    <n v="0.04"/>
    <n v="33.28"/>
    <n v="3.3280000000000003"/>
    <s v="High"/>
    <s v="NG-004324"/>
    <s v="Caldwell Galang"/>
    <s v="Corporate"/>
    <s v="Johannesburg"/>
    <s v="Gauteng"/>
    <s v="South Africa"/>
    <x v="7"/>
    <x v="2"/>
  </r>
  <r>
    <s v="AU-2015-4325"/>
    <d v="2015-05-25T00:00:00"/>
    <d v="2015-05-31T00:00:00"/>
    <n v="6"/>
    <s v="First Class"/>
    <x v="0"/>
    <x v="4"/>
    <n v="250"/>
    <n v="4"/>
    <n v="0.01"/>
    <n v="160"/>
    <n v="16"/>
    <s v="High"/>
    <s v="EN-004325"/>
    <s v="Gardner Craven"/>
    <s v="Consumer"/>
    <s v="Sydney"/>
    <s v="New South Wales"/>
    <s v="Australia"/>
    <x v="0"/>
    <x v="3"/>
  </r>
  <r>
    <s v="AU-2015-4326"/>
    <d v="2015-08-01T00:00:00"/>
    <d v="2015-08-02T00:00:00"/>
    <n v="1"/>
    <s v="First Class"/>
    <x v="0"/>
    <x v="5"/>
    <n v="72"/>
    <n v="1"/>
    <n v="0.03"/>
    <n v="72"/>
    <n v="7.2"/>
    <s v="High"/>
    <s v="AR-004326"/>
    <s v="Bishop Dunbar"/>
    <s v="Home Office"/>
    <s v="Villa Nueva"/>
    <s v="Guatemala"/>
    <s v="Guatemala"/>
    <x v="1"/>
    <x v="11"/>
  </r>
  <r>
    <s v="AU-2015-4327"/>
    <d v="2015-11-21T00:00:00"/>
    <d v="2015-11-28T00:00:00"/>
    <n v="7"/>
    <s v="First Class"/>
    <x v="0"/>
    <x v="6"/>
    <n v="54"/>
    <n v="4"/>
    <n v="0.03"/>
    <n v="13.5"/>
    <n v="1.35"/>
    <s v="Medium"/>
    <s v="WN-004327"/>
    <s v="Gonzales Brown"/>
    <s v="Consumer"/>
    <s v="Beirut"/>
    <s v="Beirut"/>
    <s v="Lebanon"/>
    <x v="3"/>
    <x v="0"/>
  </r>
  <r>
    <s v="AU-2015-4328"/>
    <d v="2015-04-09T00:00:00"/>
    <d v="2015-04-18T00:00:00"/>
    <n v="9"/>
    <s v="First Class"/>
    <x v="0"/>
    <x v="7"/>
    <n v="114"/>
    <n v="2"/>
    <n v="0.05"/>
    <n v="22.6"/>
    <n v="2.2600000000000002"/>
    <s v="Critical"/>
    <s v="TH-004328"/>
    <s v="Lara Smith"/>
    <s v="Consumer"/>
    <s v="Yangzhou"/>
    <s v="Jiangsu"/>
    <s v="China"/>
    <x v="4"/>
    <x v="6"/>
  </r>
  <r>
    <s v="AU-2015-4329"/>
    <d v="2015-08-12T00:00:00"/>
    <d v="2015-08-16T00:00:00"/>
    <n v="4"/>
    <s v="First Class"/>
    <x v="0"/>
    <x v="8"/>
    <n v="231"/>
    <n v="1"/>
    <n v="0.01"/>
    <n v="148.69"/>
    <n v="14.869"/>
    <s v="High"/>
    <s v="NA-004329"/>
    <s v="Vasquez Dona"/>
    <s v="Consumer"/>
    <s v="Shuangyashan"/>
    <s v="Heilongjiang"/>
    <s v="China"/>
    <x v="4"/>
    <x v="11"/>
  </r>
  <r>
    <s v="AU-2015-4330"/>
    <d v="2015-07-14T00:00:00"/>
    <d v="2015-07-16T00:00:00"/>
    <n v="2"/>
    <s v="First Class"/>
    <x v="0"/>
    <x v="0"/>
    <n v="140"/>
    <n v="5"/>
    <n v="0.03"/>
    <n v="39"/>
    <n v="3.9000000000000004"/>
    <s v="Critical"/>
    <s v="NS-004330"/>
    <s v="Perkins Cousins"/>
    <s v="Consumer"/>
    <s v="Lakewood"/>
    <s v="Ohio"/>
    <s v="United States"/>
    <x v="8"/>
    <x v="4"/>
  </r>
  <r>
    <s v="AU-2015-4331"/>
    <d v="2015-11-11T00:00:00"/>
    <d v="2015-11-17T00:00:00"/>
    <n v="6"/>
    <s v="First Class"/>
    <x v="0"/>
    <x v="1"/>
    <n v="211"/>
    <n v="5"/>
    <n v="0.04"/>
    <n v="88.800000000000011"/>
    <n v="8.8800000000000008"/>
    <s v="Medium"/>
    <s v="EY-004331"/>
    <s v="Stewart Bensley"/>
    <s v="Home Office"/>
    <s v="Lagos"/>
    <s v="Lagos"/>
    <s v="Nigeria"/>
    <x v="7"/>
    <x v="0"/>
  </r>
  <r>
    <s v="AU-2015-4332"/>
    <d v="2015-04-20T00:00:00"/>
    <d v="2015-04-22T00:00:00"/>
    <n v="2"/>
    <s v="First Class"/>
    <x v="0"/>
    <x v="2"/>
    <n v="117"/>
    <n v="2"/>
    <n v="0.02"/>
    <n v="32.32"/>
    <n v="3.2320000000000002"/>
    <s v="Medium"/>
    <s v="TT-004332"/>
    <s v="Hess Prescott"/>
    <s v="Home Office"/>
    <s v="David"/>
    <s v="Chiriquí"/>
    <s v="Panama"/>
    <x v="1"/>
    <x v="6"/>
  </r>
  <r>
    <s v="AU-2015-4333"/>
    <d v="2015-05-07T00:00:00"/>
    <d v="2015-05-09T00:00:00"/>
    <n v="2"/>
    <s v="First Class"/>
    <x v="0"/>
    <x v="3"/>
    <n v="118"/>
    <n v="1"/>
    <n v="0.01"/>
    <n v="36.82"/>
    <n v="3.6820000000000004"/>
    <s v="Medium"/>
    <s v="ER-004333"/>
    <s v="Walters Fritzler"/>
    <s v="Corporate"/>
    <s v="Monterrey"/>
    <s v="Nuevo León"/>
    <s v="Mexico"/>
    <x v="5"/>
    <x v="3"/>
  </r>
  <r>
    <s v="AU-2015-4334"/>
    <d v="2015-06-21T00:00:00"/>
    <d v="2015-06-27T00:00:00"/>
    <n v="6"/>
    <s v="First Class"/>
    <x v="0"/>
    <x v="4"/>
    <n v="250"/>
    <n v="5"/>
    <n v="0.04"/>
    <n v="120"/>
    <n v="12"/>
    <s v="Critical"/>
    <s v="AN-004334"/>
    <s v="Edwards Beltran"/>
    <s v="Consumer"/>
    <s v="Chicago"/>
    <s v="Illinois"/>
    <s v="United States"/>
    <x v="1"/>
    <x v="1"/>
  </r>
  <r>
    <s v="AU-2015-4335"/>
    <d v="2015-01-08T00:00:00"/>
    <d v="2015-01-13T00:00:00"/>
    <n v="5"/>
    <s v="First Class"/>
    <x v="0"/>
    <x v="5"/>
    <n v="72"/>
    <n v="2"/>
    <n v="0.01"/>
    <n v="36"/>
    <n v="3.6"/>
    <s v="High"/>
    <s v="EP-004335"/>
    <s v="Dorsey Prichep"/>
    <s v="Home Office"/>
    <s v="Santo Domingo"/>
    <s v="Santo Domingo"/>
    <s v="Dominican Republic"/>
    <x v="11"/>
    <x v="10"/>
  </r>
  <r>
    <s v="AU-2015-4336"/>
    <d v="2015-04-30T00:00:00"/>
    <d v="2015-05-10T00:00:00"/>
    <n v="10"/>
    <s v="First Class"/>
    <x v="0"/>
    <x v="6"/>
    <n v="54"/>
    <n v="2"/>
    <n v="0.01"/>
    <n v="27"/>
    <n v="2.7"/>
    <s v="Medium"/>
    <s v="AS-004336"/>
    <s v="Harrington Matthias"/>
    <s v="Corporate"/>
    <s v="La Quinta"/>
    <s v="California"/>
    <s v="United States"/>
    <x v="6"/>
    <x v="6"/>
  </r>
  <r>
    <s v="AU-2015-4337"/>
    <d v="2015-12-06T00:00:00"/>
    <d v="2015-12-11T00:00:00"/>
    <n v="5"/>
    <s v="First Class"/>
    <x v="0"/>
    <x v="7"/>
    <n v="114"/>
    <n v="1"/>
    <n v="0.01"/>
    <n v="32.86"/>
    <n v="3.286"/>
    <s v="High"/>
    <s v="IN-004337"/>
    <s v="Bowers Martin"/>
    <s v="Consumer"/>
    <s v="Phoenix"/>
    <s v="Arizona"/>
    <s v="United States"/>
    <x v="6"/>
    <x v="2"/>
  </r>
  <r>
    <s v="AU-2015-4338"/>
    <d v="2015-11-30T00:00:00"/>
    <d v="2015-12-07T00:00:00"/>
    <n v="7"/>
    <s v="First Class"/>
    <x v="0"/>
    <x v="8"/>
    <n v="231"/>
    <n v="5"/>
    <n v="0.04"/>
    <n v="104.8"/>
    <n v="10.48"/>
    <s v="High"/>
    <s v="ON-004338"/>
    <s v="Bean Thompson"/>
    <s v="Corporate"/>
    <s v="Manila"/>
    <s v="National Capital"/>
    <s v="Philippines"/>
    <x v="10"/>
    <x v="0"/>
  </r>
  <r>
    <s v="AU-2015-4339"/>
    <d v="2015-08-06T00:00:00"/>
    <d v="2015-08-08T00:00:00"/>
    <n v="2"/>
    <s v="First Class"/>
    <x v="0"/>
    <x v="0"/>
    <n v="140"/>
    <n v="1"/>
    <n v="0.01"/>
    <n v="58.6"/>
    <n v="5.86"/>
    <s v="High"/>
    <s v="ER-004339"/>
    <s v="Calhoun Poirier"/>
    <s v="Consumer"/>
    <s v="Perth"/>
    <s v="Western Australia"/>
    <s v="Australia"/>
    <x v="0"/>
    <x v="11"/>
  </r>
  <r>
    <s v="AU-2015-4340"/>
    <d v="2015-07-14T00:00:00"/>
    <d v="2015-07-20T00:00:00"/>
    <n v="6"/>
    <s v="First Class"/>
    <x v="0"/>
    <x v="1"/>
    <n v="211"/>
    <n v="4"/>
    <n v="0.05"/>
    <n v="88.8"/>
    <n v="8.8800000000000008"/>
    <s v="Medium"/>
    <s v="ON-004340"/>
    <s v="Frost Tron"/>
    <s v="Consumer"/>
    <s v="Lagos"/>
    <s v="Lagos"/>
    <s v="Nigeria"/>
    <x v="7"/>
    <x v="4"/>
  </r>
  <r>
    <s v="AU-2015-4341"/>
    <d v="2015-05-13T00:00:00"/>
    <d v="2015-05-23T00:00:00"/>
    <n v="10"/>
    <s v="First Class"/>
    <x v="0"/>
    <x v="2"/>
    <n v="117"/>
    <n v="5"/>
    <n v="0.04"/>
    <n v="13.600000000000001"/>
    <n v="1.3600000000000003"/>
    <s v="Medium"/>
    <s v="IN-004341"/>
    <s v="Figueroa Martin"/>
    <s v="Consumer"/>
    <s v="Annaba"/>
    <s v="Annaba"/>
    <s v="Algeria"/>
    <x v="7"/>
    <x v="3"/>
  </r>
  <r>
    <s v="AU-2015-4342"/>
    <d v="2015-06-22T00:00:00"/>
    <d v="2015-06-24T00:00:00"/>
    <n v="2"/>
    <s v="First Class"/>
    <x v="0"/>
    <x v="3"/>
    <n v="118"/>
    <n v="2"/>
    <n v="0.02"/>
    <n v="33.28"/>
    <n v="3.3280000000000003"/>
    <s v="Medium"/>
    <s v="ON-004342"/>
    <s v="James Bolton"/>
    <s v="Consumer"/>
    <s v="Kalemie"/>
    <s v="Katanga"/>
    <s v="Democratic Republic of the Congo"/>
    <x v="7"/>
    <x v="1"/>
  </r>
  <r>
    <s v="AU-2015-4343"/>
    <d v="2015-06-03T00:00:00"/>
    <d v="2015-06-06T00:00:00"/>
    <n v="3"/>
    <s v="First Class"/>
    <x v="0"/>
    <x v="4"/>
    <n v="250"/>
    <n v="4"/>
    <n v="0.01"/>
    <n v="160"/>
    <n v="16"/>
    <s v="Medium"/>
    <s v="DE-004343"/>
    <s v="Watts Gnade"/>
    <s v="Home Office"/>
    <s v="San Pedro Sula"/>
    <s v="Cortés"/>
    <s v="Honduras"/>
    <x v="1"/>
    <x v="1"/>
  </r>
  <r>
    <s v="AU-2015-4344"/>
    <d v="2015-12-24T00:00:00"/>
    <d v="2015-12-31T00:00:00"/>
    <n v="7"/>
    <s v="First Class"/>
    <x v="0"/>
    <x v="5"/>
    <n v="72"/>
    <n v="5"/>
    <n v="0.03"/>
    <n v="14.4"/>
    <n v="1.4400000000000002"/>
    <s v="Medium"/>
    <s v="LL-004344"/>
    <s v="Espinoza Mull"/>
    <s v="Consumer"/>
    <s v="Pulheim"/>
    <s v="North Rhine-Westphalia"/>
    <s v="Germany"/>
    <x v="1"/>
    <x v="2"/>
  </r>
  <r>
    <s v="AU-2015-4345"/>
    <d v="2015-02-15T00:00:00"/>
    <d v="2015-02-19T00:00:00"/>
    <n v="4"/>
    <s v="First Class"/>
    <x v="0"/>
    <x v="6"/>
    <n v="54"/>
    <n v="5"/>
    <n v="0.05"/>
    <n v="10.8"/>
    <n v="1.08"/>
    <s v="Medium"/>
    <s v="ON-004345"/>
    <s v="Higgins Huston"/>
    <s v="Home Office"/>
    <s v="Chester"/>
    <s v="Pennsylvania"/>
    <s v="United States"/>
    <x v="8"/>
    <x v="5"/>
  </r>
  <r>
    <s v="AU-2015-4346"/>
    <d v="2015-04-27T00:00:00"/>
    <d v="2015-04-29T00:00:00"/>
    <n v="2"/>
    <s v="First Class"/>
    <x v="0"/>
    <x v="7"/>
    <n v="114"/>
    <n v="5"/>
    <n v="0.03"/>
    <n v="16.899999999999999"/>
    <n v="1.69"/>
    <s v="High"/>
    <s v="EN-004346"/>
    <s v="Koch Vanderzanden"/>
    <s v="Home Office"/>
    <s v="Shangqiu"/>
    <s v="Henan"/>
    <s v="China"/>
    <x v="4"/>
    <x v="6"/>
  </r>
  <r>
    <s v="AU-2015-4347"/>
    <d v="2015-10-08T00:00:00"/>
    <d v="2015-10-12T00:00:00"/>
    <n v="4"/>
    <s v="First Class"/>
    <x v="0"/>
    <x v="8"/>
    <n v="231"/>
    <n v="3"/>
    <n v="0.05"/>
    <n v="116.35"/>
    <n v="11.635"/>
    <s v="Medium"/>
    <s v="ER-004347"/>
    <s v="Calhoun Poirier"/>
    <s v="Consumer"/>
    <s v="Oakland"/>
    <s v="California"/>
    <s v="United States"/>
    <x v="6"/>
    <x v="9"/>
  </r>
  <r>
    <s v="AU-2015-4348"/>
    <d v="2015-04-11T00:00:00"/>
    <d v="2015-04-16T00:00:00"/>
    <n v="5"/>
    <s v="First Class"/>
    <x v="0"/>
    <x v="0"/>
    <n v="140"/>
    <n v="2"/>
    <n v="0.01"/>
    <n v="57.2"/>
    <n v="5.7200000000000006"/>
    <s v="Medium"/>
    <s v="ON-004348"/>
    <s v="Alvarez Eaton"/>
    <s v="Corporate"/>
    <s v="Lagos"/>
    <s v="Lagos"/>
    <s v="Nigeria"/>
    <x v="7"/>
    <x v="6"/>
  </r>
  <r>
    <s v="AU-2015-4349"/>
    <d v="2015-10-20T00:00:00"/>
    <d v="2015-10-21T00:00:00"/>
    <n v="1"/>
    <s v="First Class"/>
    <x v="0"/>
    <x v="1"/>
    <n v="211"/>
    <n v="4"/>
    <n v="0.01"/>
    <n v="122.56"/>
    <n v="12.256"/>
    <s v="Critical"/>
    <s v="NI-004349"/>
    <s v="Blanchard Vittorini"/>
    <s v="Consumer"/>
    <s v="Port Moresby"/>
    <s v="National Capital"/>
    <s v="Papua New Guinea"/>
    <x v="0"/>
    <x v="9"/>
  </r>
  <r>
    <s v="AU-2015-4350"/>
    <d v="2015-05-07T00:00:00"/>
    <d v="2015-05-13T00:00:00"/>
    <n v="6"/>
    <s v="First Class"/>
    <x v="0"/>
    <x v="2"/>
    <n v="117"/>
    <n v="2"/>
    <n v="0.05"/>
    <n v="25.299999999999997"/>
    <n v="2.5299999999999998"/>
    <s v="High"/>
    <s v="KS-004350"/>
    <s v="Delgado Hooks"/>
    <s v="Consumer"/>
    <s v="Philadelphia"/>
    <s v="Pennsylvania"/>
    <s v="United States"/>
    <x v="8"/>
    <x v="3"/>
  </r>
  <r>
    <s v="AU-2015-4351"/>
    <d v="2015-06-10T00:00:00"/>
    <d v="2015-06-13T00:00:00"/>
    <n v="3"/>
    <s v="First Class"/>
    <x v="0"/>
    <x v="3"/>
    <n v="118"/>
    <n v="5"/>
    <n v="0.01"/>
    <n v="32.1"/>
    <n v="3.2100000000000004"/>
    <s v="Critical"/>
    <s v="LE-004351"/>
    <s v="Jordan Carlisle"/>
    <s v="Corporate"/>
    <s v="Kermanshah"/>
    <s v="Kermanshah"/>
    <s v="Iran"/>
    <x v="3"/>
    <x v="1"/>
  </r>
  <r>
    <s v="AU-2015-4352"/>
    <d v="2015-05-29T00:00:00"/>
    <d v="2015-06-07T00:00:00"/>
    <n v="9"/>
    <s v="First Class"/>
    <x v="0"/>
    <x v="4"/>
    <n v="250"/>
    <n v="5"/>
    <n v="0.05"/>
    <n v="107.5"/>
    <n v="10.75"/>
    <s v="High"/>
    <s v="ES-004352"/>
    <s v="Rios Jones"/>
    <s v="Consumer"/>
    <s v="Tegucigalpa"/>
    <s v="Francisco Morazán"/>
    <s v="Honduras"/>
    <x v="1"/>
    <x v="3"/>
  </r>
  <r>
    <s v="AU-2015-4353"/>
    <d v="2015-05-07T00:00:00"/>
    <d v="2015-05-17T00:00:00"/>
    <n v="10"/>
    <s v="First Class"/>
    <x v="0"/>
    <x v="5"/>
    <n v="72"/>
    <n v="2"/>
    <n v="0.05"/>
    <n v="36"/>
    <n v="3.6"/>
    <s v="High"/>
    <s v="EY-004353"/>
    <s v="Ellison Shifley"/>
    <s v="Consumer"/>
    <s v="Le Blanc-Mesnil"/>
    <s v="Ile-de-France"/>
    <s v="France"/>
    <x v="1"/>
    <x v="3"/>
  </r>
  <r>
    <s v="AU-2015-4354"/>
    <d v="2015-10-08T00:00:00"/>
    <d v="2015-10-15T00:00:00"/>
    <n v="7"/>
    <s v="First Class"/>
    <x v="0"/>
    <x v="6"/>
    <n v="54"/>
    <n v="3"/>
    <n v="0.02"/>
    <n v="18"/>
    <n v="1.8"/>
    <s v="Medium"/>
    <s v="NN-004354"/>
    <s v="Moss Hoffmann"/>
    <s v="Consumer"/>
    <s v="Los Angeles"/>
    <s v="California"/>
    <s v="United States"/>
    <x v="6"/>
    <x v="9"/>
  </r>
  <r>
    <s v="AU-2015-4355"/>
    <d v="2015-06-27T00:00:00"/>
    <d v="2015-07-03T00:00:00"/>
    <n v="6"/>
    <s v="First Class"/>
    <x v="0"/>
    <x v="7"/>
    <n v="114"/>
    <n v="1"/>
    <n v="0.03"/>
    <n v="30.58"/>
    <n v="3.0579999999999998"/>
    <s v="High"/>
    <s v="EL-004355"/>
    <s v="Sandoval Kimmel"/>
    <s v="Consumer"/>
    <s v="Mogadishu"/>
    <s v="Banaadir"/>
    <s v="Somalia"/>
    <x v="7"/>
    <x v="1"/>
  </r>
  <r>
    <s v="AU-2015-4356"/>
    <d v="2015-04-20T00:00:00"/>
    <d v="2015-04-30T00:00:00"/>
    <n v="10"/>
    <s v="First Class"/>
    <x v="0"/>
    <x v="8"/>
    <n v="231"/>
    <n v="4"/>
    <n v="0.03"/>
    <n v="123.28"/>
    <n v="12.328000000000001"/>
    <s v="Critical"/>
    <s v="DD-004356"/>
    <s v="Griffin Budd"/>
    <s v="Corporate"/>
    <s v="Tijuana"/>
    <s v="Baja California"/>
    <s v="Mexico"/>
    <x v="5"/>
    <x v="6"/>
  </r>
  <r>
    <s v="AU-2015-4357"/>
    <d v="2015-01-05T00:00:00"/>
    <d v="2015-01-12T00:00:00"/>
    <n v="7"/>
    <s v="First Class"/>
    <x v="0"/>
    <x v="0"/>
    <n v="140"/>
    <n v="2"/>
    <n v="0.05"/>
    <n v="46"/>
    <n v="4.6000000000000005"/>
    <s v="Critical"/>
    <s v="TT-004357"/>
    <s v="Robinson Arnett"/>
    <s v="Corporate"/>
    <s v="Franklin"/>
    <s v="Massachusetts"/>
    <s v="United States"/>
    <x v="8"/>
    <x v="10"/>
  </r>
  <r>
    <s v="AU-2015-4358"/>
    <d v="2015-08-25T00:00:00"/>
    <d v="2015-09-04T00:00:00"/>
    <n v="10"/>
    <s v="First Class"/>
    <x v="0"/>
    <x v="1"/>
    <n v="211"/>
    <n v="2"/>
    <n v="0.04"/>
    <n v="114.12"/>
    <n v="11.412000000000001"/>
    <s v="Medium"/>
    <s v="ET-004358"/>
    <s v="King Bailliet"/>
    <s v="Consumer"/>
    <s v="Newcastle"/>
    <s v="Kwazulu-natal"/>
    <s v="South Africa"/>
    <x v="7"/>
    <x v="11"/>
  </r>
  <r>
    <s v="AU-2015-4359"/>
    <d v="2015-12-11T00:00:00"/>
    <d v="2015-12-16T00:00:00"/>
    <n v="5"/>
    <s v="First Class"/>
    <x v="0"/>
    <x v="2"/>
    <n v="117"/>
    <n v="5"/>
    <n v="0.05"/>
    <n v="7.7499999999999964"/>
    <n v="0.77499999999999969"/>
    <s v="High"/>
    <s v="AN-004359"/>
    <s v="Sharp Harrigan"/>
    <s v="Consumer"/>
    <s v="Brisbane"/>
    <s v="Queensland"/>
    <s v="Australia"/>
    <x v="0"/>
    <x v="2"/>
  </r>
  <r>
    <s v="AU-2015-4360"/>
    <d v="2015-12-21T00:00:00"/>
    <d v="2015-12-28T00:00:00"/>
    <n v="7"/>
    <s v="First Class"/>
    <x v="0"/>
    <x v="3"/>
    <n v="118"/>
    <n v="4"/>
    <n v="0.05"/>
    <n v="14.399999999999999"/>
    <n v="1.44"/>
    <s v="High"/>
    <s v="NS-004360"/>
    <s v="Aguilar Hopkins"/>
    <s v="Consumer"/>
    <s v="Ranchi"/>
    <s v="Jharkhand"/>
    <s v="India"/>
    <x v="2"/>
    <x v="2"/>
  </r>
  <r>
    <s v="AU-2015-4361"/>
    <d v="2015-07-01T00:00:00"/>
    <d v="2015-07-02T00:00:00"/>
    <n v="1"/>
    <s v="First Class"/>
    <x v="0"/>
    <x v="4"/>
    <n v="250"/>
    <n v="5"/>
    <n v="0.02"/>
    <n v="145"/>
    <n v="14.5"/>
    <s v="Medium"/>
    <s v="EN-004361"/>
    <s v="Schneider Hansen"/>
    <s v="Corporate"/>
    <s v="Canberra"/>
    <s v="Australian Capital Territory"/>
    <s v="Australia"/>
    <x v="0"/>
    <x v="4"/>
  </r>
  <r>
    <s v="AU-2015-4362"/>
    <d v="2015-04-23T00:00:00"/>
    <d v="2015-05-03T00:00:00"/>
    <n v="10"/>
    <s v="First Class"/>
    <x v="0"/>
    <x v="5"/>
    <n v="72"/>
    <n v="4"/>
    <n v="0.03"/>
    <n v="18"/>
    <n v="1.8"/>
    <s v="Medium"/>
    <s v="CH-004362"/>
    <s v="Johnston Ducich"/>
    <s v="Consumer"/>
    <s v="Ho Chi Minh City"/>
    <s v="Ho Chí Minh City"/>
    <s v="Vietnam"/>
    <x v="10"/>
    <x v="6"/>
  </r>
  <r>
    <s v="AU-2015-4363"/>
    <d v="2015-12-02T00:00:00"/>
    <d v="2015-12-06T00:00:00"/>
    <n v="4"/>
    <s v="First Class"/>
    <x v="0"/>
    <x v="6"/>
    <n v="54"/>
    <n v="3"/>
    <n v="0.02"/>
    <n v="18"/>
    <n v="1.8"/>
    <s v="Medium"/>
    <s v="IN-004363"/>
    <s v="Figueroa Martin"/>
    <s v="Consumer"/>
    <s v="Annaba"/>
    <s v="Annaba"/>
    <s v="Algeria"/>
    <x v="7"/>
    <x v="2"/>
  </r>
  <r>
    <s v="AU-2015-4364"/>
    <d v="2015-02-03T00:00:00"/>
    <d v="2015-02-13T00:00:00"/>
    <n v="10"/>
    <s v="First Class"/>
    <x v="0"/>
    <x v="7"/>
    <n v="114"/>
    <n v="1"/>
    <n v="0.01"/>
    <n v="32.86"/>
    <n v="3.286"/>
    <s v="Medium"/>
    <s v="LL-004364"/>
    <s v="Booker Russell"/>
    <s v="Consumer"/>
    <s v="Laval"/>
    <s v="Quebec"/>
    <s v="Canada"/>
    <x v="12"/>
    <x v="5"/>
  </r>
  <r>
    <s v="AU-2015-4365"/>
    <d v="2015-01-26T00:00:00"/>
    <d v="2015-01-27T00:00:00"/>
    <n v="1"/>
    <s v="First Class"/>
    <x v="0"/>
    <x v="8"/>
    <n v="231"/>
    <n v="1"/>
    <n v="0.02"/>
    <n v="146.38"/>
    <n v="14.638"/>
    <s v="Medium"/>
    <s v="GS-004365"/>
    <s v="Harmon Hudgings"/>
    <s v="Corporate"/>
    <s v="Dallas"/>
    <s v="Texas"/>
    <s v="United States"/>
    <x v="1"/>
    <x v="10"/>
  </r>
  <r>
    <s v="AU-2015-4366"/>
    <d v="2015-11-03T00:00:00"/>
    <d v="2015-11-05T00:00:00"/>
    <n v="2"/>
    <s v="First Class"/>
    <x v="0"/>
    <x v="0"/>
    <n v="140"/>
    <n v="2"/>
    <n v="0.05"/>
    <n v="46"/>
    <n v="4.6000000000000005"/>
    <s v="High"/>
    <s v="IS-004366"/>
    <s v="Parrish Preis"/>
    <s v="Home Office"/>
    <s v="Barcelona"/>
    <s v="Catalonia"/>
    <s v="Spain"/>
    <x v="9"/>
    <x v="0"/>
  </r>
  <r>
    <s v="AU-2015-4367"/>
    <d v="2015-05-26T00:00:00"/>
    <d v="2015-05-30T00:00:00"/>
    <n v="4"/>
    <s v="First Class"/>
    <x v="0"/>
    <x v="1"/>
    <n v="211"/>
    <n v="2"/>
    <n v="0.02"/>
    <n v="122.56"/>
    <n v="12.256"/>
    <s v="High"/>
    <s v="NO-004367"/>
    <s v="West Cano"/>
    <s v="Consumer"/>
    <s v="Utrecht"/>
    <s v="Utrecht"/>
    <s v="Netherlands"/>
    <x v="1"/>
    <x v="3"/>
  </r>
  <r>
    <s v="AU-2015-4368"/>
    <d v="2015-08-15T00:00:00"/>
    <d v="2015-08-22T00:00:00"/>
    <n v="7"/>
    <s v="First Class"/>
    <x v="0"/>
    <x v="2"/>
    <n v="117"/>
    <n v="1"/>
    <n v="0.02"/>
    <n v="34.659999999999997"/>
    <n v="3.4659999999999997"/>
    <s v="Critical"/>
    <s v="ER-004368"/>
    <s v="Nichols Collister"/>
    <s v="Consumer"/>
    <s v="Malang"/>
    <s v="Jawa Timur"/>
    <s v="Indonesia"/>
    <x v="10"/>
    <x v="11"/>
  </r>
  <r>
    <s v="AU-2015-4369"/>
    <d v="2015-04-02T00:00:00"/>
    <d v="2015-04-12T00:00:00"/>
    <n v="10"/>
    <s v="First Class"/>
    <x v="0"/>
    <x v="3"/>
    <n v="118"/>
    <n v="2"/>
    <n v="0.02"/>
    <n v="33.28"/>
    <n v="3.3280000000000003"/>
    <s v="Critical"/>
    <s v="IO-004369"/>
    <s v="Conway Seio"/>
    <s v="Home Office"/>
    <s v="New York City"/>
    <s v="New York"/>
    <s v="United States"/>
    <x v="8"/>
    <x v="6"/>
  </r>
  <r>
    <s v="AU-2015-4370"/>
    <d v="2015-02-10T00:00:00"/>
    <d v="2015-02-12T00:00:00"/>
    <n v="2"/>
    <s v="First Class"/>
    <x v="0"/>
    <x v="4"/>
    <n v="250"/>
    <n v="5"/>
    <n v="0.03"/>
    <n v="132.5"/>
    <n v="13.25"/>
    <s v="Critical"/>
    <s v="LL-004370"/>
    <s v="Cochran Mitchell"/>
    <s v="Corporate"/>
    <s v="Jacksonville"/>
    <s v="North Carolina"/>
    <s v="United States"/>
    <x v="9"/>
    <x v="5"/>
  </r>
  <r>
    <s v="AU-2015-4371"/>
    <d v="2015-11-27T00:00:00"/>
    <d v="2015-12-01T00:00:00"/>
    <n v="4"/>
    <s v="First Class"/>
    <x v="0"/>
    <x v="5"/>
    <n v="72"/>
    <n v="3"/>
    <n v="0.05"/>
    <n v="24"/>
    <n v="2.4000000000000004"/>
    <s v="High"/>
    <s v="EY-004371"/>
    <s v="Robertson Coakley"/>
    <s v="Consumer"/>
    <s v="Hillsboro"/>
    <s v="Oregon"/>
    <s v="United States"/>
    <x v="6"/>
    <x v="0"/>
  </r>
  <r>
    <s v="AU-2015-4372"/>
    <d v="2015-12-04T00:00:00"/>
    <d v="2015-12-13T00:00:00"/>
    <n v="9"/>
    <s v="First Class"/>
    <x v="0"/>
    <x v="6"/>
    <n v="54"/>
    <n v="3"/>
    <n v="0.04"/>
    <n v="18"/>
    <n v="1.8"/>
    <s v="High"/>
    <s v="NS-004372"/>
    <s v="Glover Hopkins"/>
    <s v="Consumer"/>
    <s v="Kalisz"/>
    <s v="Greater Poland"/>
    <s v="Poland"/>
    <x v="3"/>
    <x v="2"/>
  </r>
  <r>
    <s v="AU-2015-4373"/>
    <d v="2015-12-12T00:00:00"/>
    <d v="2015-12-13T00:00:00"/>
    <n v="1"/>
    <s v="First Class"/>
    <x v="0"/>
    <x v="7"/>
    <n v="114"/>
    <n v="1"/>
    <n v="0.02"/>
    <n v="31.72"/>
    <n v="3.1720000000000002"/>
    <s v="High"/>
    <s v="ER-004373"/>
    <s v="Richards Drucker"/>
    <s v="Corporate"/>
    <s v="El Progreso"/>
    <s v="Yoro"/>
    <s v="Honduras"/>
    <x v="1"/>
    <x v="2"/>
  </r>
  <r>
    <s v="AU-2015-4374"/>
    <d v="2015-03-04T00:00:00"/>
    <d v="2015-03-12T00:00:00"/>
    <n v="8"/>
    <s v="First Class"/>
    <x v="0"/>
    <x v="8"/>
    <n v="231"/>
    <n v="5"/>
    <n v="0.02"/>
    <n v="127.9"/>
    <n v="12.790000000000001"/>
    <s v="High"/>
    <s v="MS-004374"/>
    <s v="Benson Harms"/>
    <s v="Corporate"/>
    <s v="Koshigaya"/>
    <s v="Saitama"/>
    <s v="Japan"/>
    <x v="4"/>
    <x v="7"/>
  </r>
  <r>
    <s v="AU-2015-4375"/>
    <d v="2015-08-30T00:00:00"/>
    <d v="2015-09-09T00:00:00"/>
    <n v="10"/>
    <s v="First Class"/>
    <x v="0"/>
    <x v="0"/>
    <n v="140"/>
    <n v="1"/>
    <n v="0.05"/>
    <n v="53"/>
    <n v="5.3000000000000007"/>
    <s v="High"/>
    <s v="LE-004375"/>
    <s v="Jordan Carlisle"/>
    <s v="Corporate"/>
    <s v="Omaha"/>
    <s v="Nebraska"/>
    <s v="United States"/>
    <x v="1"/>
    <x v="11"/>
  </r>
  <r>
    <s v="AU-2015-4376"/>
    <d v="2015-08-26T00:00:00"/>
    <d v="2015-09-01T00:00:00"/>
    <n v="6"/>
    <s v="First Class"/>
    <x v="0"/>
    <x v="1"/>
    <n v="211"/>
    <n v="4"/>
    <n v="0.01"/>
    <n v="122.56"/>
    <n v="12.256"/>
    <s v="Critical"/>
    <s v="ER-004376"/>
    <s v="Carey Roper"/>
    <s v="Consumer"/>
    <s v="Sofia"/>
    <s v="Sofiya-Grad"/>
    <s v="Bulgaria"/>
    <x v="3"/>
    <x v="11"/>
  </r>
  <r>
    <s v="AU-2015-4377"/>
    <d v="2015-02-11T00:00:00"/>
    <d v="2015-02-19T00:00:00"/>
    <n v="8"/>
    <s v="First Class"/>
    <x v="0"/>
    <x v="2"/>
    <n v="117"/>
    <n v="3"/>
    <n v="0.05"/>
    <n v="19.45"/>
    <n v="1.9450000000000001"/>
    <s v="High"/>
    <s v="LL-004377"/>
    <s v="Gibson Carroll"/>
    <s v="Consumer"/>
    <s v="Philadelphia"/>
    <s v="Pennsylvania"/>
    <s v="United States"/>
    <x v="8"/>
    <x v="5"/>
  </r>
  <r>
    <s v="AU-2015-4378"/>
    <d v="2015-11-09T00:00:00"/>
    <d v="2015-11-19T00:00:00"/>
    <n v="10"/>
    <s v="First Class"/>
    <x v="0"/>
    <x v="3"/>
    <n v="118"/>
    <n v="2"/>
    <n v="0.03"/>
    <n v="30.92"/>
    <n v="3.0920000000000005"/>
    <s v="Critical"/>
    <s v="LL-004378"/>
    <s v="Gibson Carroll"/>
    <s v="Consumer"/>
    <s v="Avadi"/>
    <s v="Tamil Nadu"/>
    <s v="India"/>
    <x v="2"/>
    <x v="0"/>
  </r>
  <r>
    <s v="AU-2015-4379"/>
    <d v="2015-05-10T00:00:00"/>
    <d v="2015-05-16T00:00:00"/>
    <n v="6"/>
    <s v="First Class"/>
    <x v="0"/>
    <x v="4"/>
    <n v="250"/>
    <n v="2"/>
    <n v="0.03"/>
    <n v="155"/>
    <n v="15.5"/>
    <s v="High"/>
    <s v="GS-004379"/>
    <s v="Barber Hastings"/>
    <s v="Consumer"/>
    <s v="Managua"/>
    <s v="Managua"/>
    <s v="Nicaragua"/>
    <x v="1"/>
    <x v="3"/>
  </r>
  <r>
    <s v="AU-2015-4380"/>
    <d v="2015-05-17T00:00:00"/>
    <d v="2015-05-24T00:00:00"/>
    <n v="7"/>
    <s v="First Class"/>
    <x v="0"/>
    <x v="5"/>
    <n v="72"/>
    <n v="3"/>
    <n v="0.04"/>
    <n v="24"/>
    <n v="2.4000000000000004"/>
    <s v="High"/>
    <s v="KA-004380"/>
    <s v="Deleon Pisteka"/>
    <s v="Corporate"/>
    <s v="León"/>
    <s v="Guanajuato"/>
    <s v="Mexico"/>
    <x v="5"/>
    <x v="3"/>
  </r>
  <r>
    <s v="AU-2015-4381"/>
    <d v="2015-05-03T00:00:00"/>
    <d v="2015-05-13T00:00:00"/>
    <n v="10"/>
    <s v="First Class"/>
    <x v="0"/>
    <x v="6"/>
    <n v="54"/>
    <n v="4"/>
    <n v="0.01"/>
    <n v="13.5"/>
    <n v="1.35"/>
    <s v="Critical"/>
    <s v="DO-004381"/>
    <s v="Brown Airdo"/>
    <s v="Corporate"/>
    <s v="Cranston"/>
    <s v="Rhode Island"/>
    <s v="United States"/>
    <x v="8"/>
    <x v="3"/>
  </r>
  <r>
    <s v="AU-2015-4382"/>
    <d v="2015-07-09T00:00:00"/>
    <d v="2015-07-14T00:00:00"/>
    <n v="5"/>
    <s v="First Class"/>
    <x v="0"/>
    <x v="7"/>
    <n v="114"/>
    <n v="2"/>
    <n v="0.05"/>
    <n v="22.6"/>
    <n v="2.2600000000000002"/>
    <s v="High"/>
    <s v="OM-004382"/>
    <s v="Mcconnell Tom"/>
    <s v="Consumer"/>
    <s v="Lagos"/>
    <s v="Lagos"/>
    <s v="Nigeria"/>
    <x v="7"/>
    <x v="4"/>
  </r>
  <r>
    <s v="AU-2015-4383"/>
    <d v="2015-12-08T00:00:00"/>
    <d v="2015-12-18T00:00:00"/>
    <n v="10"/>
    <s v="First Class"/>
    <x v="0"/>
    <x v="8"/>
    <n v="231"/>
    <n v="1"/>
    <n v="0.04"/>
    <n v="141.76"/>
    <n v="14.176"/>
    <s v="Critical"/>
    <s v="CH-004383"/>
    <s v="May Französisch"/>
    <s v="Consumer"/>
    <s v="Casablanca"/>
    <s v="Grand Casablanca"/>
    <s v="Morocco"/>
    <x v="7"/>
    <x v="2"/>
  </r>
  <r>
    <s v="AU-2015-4384"/>
    <d v="2015-07-28T00:00:00"/>
    <d v="2015-07-30T00:00:00"/>
    <n v="2"/>
    <s v="First Class"/>
    <x v="0"/>
    <x v="0"/>
    <n v="140"/>
    <n v="3"/>
    <n v="0.05"/>
    <n v="39"/>
    <n v="3.9000000000000004"/>
    <s v="Critical"/>
    <s v="CH-004384"/>
    <s v="May Französisch"/>
    <s v="Consumer"/>
    <s v="Casablanca"/>
    <s v="Grand Casablanca"/>
    <s v="Morocco"/>
    <x v="7"/>
    <x v="4"/>
  </r>
  <r>
    <s v="AU-2015-4385"/>
    <d v="2015-04-04T00:00:00"/>
    <d v="2015-04-13T00:00:00"/>
    <n v="9"/>
    <s v="First Class"/>
    <x v="0"/>
    <x v="1"/>
    <n v="211"/>
    <n v="3"/>
    <n v="0.04"/>
    <n v="105.68"/>
    <n v="10.568000000000001"/>
    <s v="Medium"/>
    <s v="RD-004385"/>
    <s v="Avila Radford"/>
    <s v="Home Office"/>
    <s v="Sandnes"/>
    <s v="Rogaland"/>
    <s v="Norway"/>
    <x v="5"/>
    <x v="6"/>
  </r>
  <r>
    <s v="AU-2015-4386"/>
    <d v="2015-11-06T00:00:00"/>
    <d v="2015-11-13T00:00:00"/>
    <n v="7"/>
    <s v="First Class"/>
    <x v="0"/>
    <x v="2"/>
    <n v="117"/>
    <n v="5"/>
    <n v="0.04"/>
    <n v="13.600000000000001"/>
    <n v="1.3600000000000003"/>
    <s v="High"/>
    <s v="LL-004386"/>
    <s v="Fischer O'Donnell"/>
    <s v="Home Office"/>
    <s v="Leeuwarden"/>
    <s v="Friesland"/>
    <s v="Netherlands"/>
    <x v="1"/>
    <x v="0"/>
  </r>
  <r>
    <s v="AU-2015-4387"/>
    <d v="2015-12-14T00:00:00"/>
    <d v="2015-12-18T00:00:00"/>
    <n v="4"/>
    <s v="First Class"/>
    <x v="0"/>
    <x v="3"/>
    <n v="118"/>
    <n v="2"/>
    <n v="0.04"/>
    <n v="28.560000000000002"/>
    <n v="2.8560000000000003"/>
    <s v="Medium"/>
    <s v="ON-004387"/>
    <s v="Branch Thornton"/>
    <s v="Corporate"/>
    <s v="Manaus"/>
    <s v="Amazonas"/>
    <s v="Brazil"/>
    <x v="9"/>
    <x v="2"/>
  </r>
  <r>
    <s v="AU-2015-4388"/>
    <d v="2015-12-27T00:00:00"/>
    <d v="2016-01-04T00:00:00"/>
    <n v="8"/>
    <s v="First Class"/>
    <x v="0"/>
    <x v="4"/>
    <n v="250"/>
    <n v="2"/>
    <n v="0.05"/>
    <n v="145"/>
    <n v="14.5"/>
    <s v="Medium"/>
    <s v="ZO-004388"/>
    <s v="Fox D'Ascenzo"/>
    <s v="Home Office"/>
    <s v="Shenyang"/>
    <s v="Liaoning"/>
    <s v="China"/>
    <x v="4"/>
    <x v="2"/>
  </r>
  <r>
    <s v="AU-2015-4389"/>
    <d v="2015-08-07T00:00:00"/>
    <d v="2015-08-08T00:00:00"/>
    <n v="1"/>
    <s v="First Class"/>
    <x v="0"/>
    <x v="5"/>
    <n v="72"/>
    <n v="3"/>
    <n v="0.01"/>
    <n v="24"/>
    <n v="2.4000000000000004"/>
    <s v="Critical"/>
    <s v="AY-004389"/>
    <s v="Lowe Gannaway"/>
    <s v="Corporate"/>
    <s v="Schweinfurt"/>
    <s v="Bavaria"/>
    <s v="Germany"/>
    <x v="1"/>
    <x v="11"/>
  </r>
  <r>
    <s v="AU-2015-4390"/>
    <d v="2015-07-17T00:00:00"/>
    <d v="2015-07-23T00:00:00"/>
    <n v="6"/>
    <s v="First Class"/>
    <x v="0"/>
    <x v="6"/>
    <n v="54"/>
    <n v="4"/>
    <n v="0.02"/>
    <n v="13.5"/>
    <n v="1.35"/>
    <s v="High"/>
    <s v="MS-004390"/>
    <s v="Cortez Mcadams"/>
    <s v="Consumer"/>
    <s v="Villa Nueva"/>
    <s v="Guatemala"/>
    <s v="Guatemala"/>
    <x v="1"/>
    <x v="4"/>
  </r>
  <r>
    <s v="AU-2015-4391"/>
    <d v="2015-08-06T00:00:00"/>
    <d v="2015-08-11T00:00:00"/>
    <n v="5"/>
    <s v="First Class"/>
    <x v="0"/>
    <x v="7"/>
    <n v="114"/>
    <n v="4"/>
    <n v="0.04"/>
    <n v="15.759999999999998"/>
    <n v="1.5759999999999998"/>
    <s v="Medium"/>
    <s v="KS-004391"/>
    <s v="Flores Brooks"/>
    <s v="Home Office"/>
    <s v="Bucaramanga"/>
    <s v="Santander"/>
    <s v="Colombia"/>
    <x v="9"/>
    <x v="11"/>
  </r>
  <r>
    <s v="AU-2015-4392"/>
    <d v="2015-03-21T00:00:00"/>
    <d v="2015-03-23T00:00:00"/>
    <n v="2"/>
    <s v="First Class"/>
    <x v="0"/>
    <x v="8"/>
    <n v="231"/>
    <n v="4"/>
    <n v="0.04"/>
    <n v="114.03999999999999"/>
    <n v="11.404"/>
    <s v="Critical"/>
    <s v="EN-004392"/>
    <s v="Hunt Cohen"/>
    <s v="Consumer"/>
    <s v="Buenos Aires"/>
    <s v="Buenos Aires"/>
    <s v="Argentina"/>
    <x v="9"/>
    <x v="7"/>
  </r>
  <r>
    <s v="AU-2015-4393"/>
    <d v="2015-06-11T00:00:00"/>
    <d v="2015-06-19T00:00:00"/>
    <n v="8"/>
    <s v="First Class"/>
    <x v="0"/>
    <x v="0"/>
    <n v="140"/>
    <n v="4"/>
    <n v="0.03"/>
    <n v="43.2"/>
    <n v="4.32"/>
    <s v="High"/>
    <s v="RI-004393"/>
    <s v="Ayala Molinari"/>
    <s v="Consumer"/>
    <s v="Utrecht"/>
    <s v="Utrecht"/>
    <s v="Netherlands"/>
    <x v="1"/>
    <x v="1"/>
  </r>
  <r>
    <s v="AU-2015-4394"/>
    <d v="2015-01-11T00:00:00"/>
    <d v="2015-01-20T00:00:00"/>
    <n v="9"/>
    <s v="First Class"/>
    <x v="0"/>
    <x v="1"/>
    <n v="211"/>
    <n v="3"/>
    <n v="0.03"/>
    <n v="112.00999999999999"/>
    <n v="11.201000000000001"/>
    <s v="Medium"/>
    <s v="ER-004394"/>
    <s v="Montoya Ritter"/>
    <s v="Corporate"/>
    <s v="Jiangyan"/>
    <s v="Jiangsu"/>
    <s v="China"/>
    <x v="4"/>
    <x v="10"/>
  </r>
  <r>
    <s v="AU-2015-4395"/>
    <d v="2015-12-02T00:00:00"/>
    <d v="2015-12-03T00:00:00"/>
    <n v="1"/>
    <s v="First Class"/>
    <x v="0"/>
    <x v="2"/>
    <n v="117"/>
    <n v="4"/>
    <n v="0.02"/>
    <n v="27.64"/>
    <n v="2.7640000000000002"/>
    <s v="Medium"/>
    <s v="TE-004395"/>
    <s v="Richard Minnotte"/>
    <s v="Corporate"/>
    <s v="Soyapango"/>
    <s v="San Salvador"/>
    <s v="El Salvador"/>
    <x v="1"/>
    <x v="2"/>
  </r>
  <r>
    <s v="AU-2015-4396"/>
    <d v="2015-11-07T00:00:00"/>
    <d v="2015-11-14T00:00:00"/>
    <n v="7"/>
    <s v="First Class"/>
    <x v="0"/>
    <x v="3"/>
    <n v="118"/>
    <n v="4"/>
    <n v="0.01"/>
    <n v="33.28"/>
    <n v="3.3280000000000003"/>
    <s v="High"/>
    <s v="KS-004396"/>
    <s v="Flores Brooks"/>
    <s v="Home Office"/>
    <s v="Morelia"/>
    <s v="Michoacán"/>
    <s v="Mexico"/>
    <x v="5"/>
    <x v="0"/>
  </r>
  <r>
    <s v="AU-2015-4397"/>
    <d v="2015-11-27T00:00:00"/>
    <d v="2015-11-28T00:00:00"/>
    <n v="1"/>
    <s v="First Class"/>
    <x v="0"/>
    <x v="4"/>
    <n v="250"/>
    <n v="3"/>
    <n v="0.03"/>
    <n v="147.5"/>
    <n v="14.75"/>
    <s v="High"/>
    <s v="TH-004397"/>
    <s v="Carrillo Smith"/>
    <s v="Home Office"/>
    <s v="Long Beach"/>
    <s v="California"/>
    <s v="United States"/>
    <x v="6"/>
    <x v="0"/>
  </r>
  <r>
    <s v="AU-2015-4398"/>
    <d v="2015-03-17T00:00:00"/>
    <d v="2015-03-25T00:00:00"/>
    <n v="8"/>
    <s v="First Class"/>
    <x v="0"/>
    <x v="5"/>
    <n v="72"/>
    <n v="5"/>
    <n v="0.04"/>
    <n v="14.4"/>
    <n v="1.4400000000000002"/>
    <s v="Critical"/>
    <s v="ON-004398"/>
    <s v="Sellers Stevenson"/>
    <s v="Consumer"/>
    <s v="Baghdad"/>
    <s v="Baghdad"/>
    <s v="Iraq"/>
    <x v="3"/>
    <x v="7"/>
  </r>
  <r>
    <s v="AU-2015-4399"/>
    <d v="2015-09-22T00:00:00"/>
    <d v="2015-09-24T00:00:00"/>
    <n v="2"/>
    <s v="First Class"/>
    <x v="0"/>
    <x v="6"/>
    <n v="54"/>
    <n v="1"/>
    <n v="0.05"/>
    <n v="54"/>
    <n v="5.4"/>
    <s v="High"/>
    <s v="MS-004399"/>
    <s v="Benson Harms"/>
    <s v="Corporate"/>
    <s v="Santiago de los Caballeros"/>
    <s v="Santiago"/>
    <s v="Dominican Republic"/>
    <x v="11"/>
    <x v="8"/>
  </r>
  <r>
    <s v="AU-2015-4400"/>
    <d v="2015-07-14T00:00:00"/>
    <d v="2015-07-23T00:00:00"/>
    <n v="9"/>
    <s v="First Class"/>
    <x v="0"/>
    <x v="7"/>
    <n v="114"/>
    <n v="2"/>
    <n v="0.03"/>
    <n v="27.16"/>
    <n v="2.7160000000000002"/>
    <s v="Medium"/>
    <s v="IN-004400"/>
    <s v="Cain Mccrossin"/>
    <s v="Home Office"/>
    <s v="Ho Chi Minh City"/>
    <s v="Ho Chí Minh City"/>
    <s v="Vietnam"/>
    <x v="10"/>
    <x v="4"/>
  </r>
  <r>
    <s v="AU-2015-4401"/>
    <d v="2015-02-15T00:00:00"/>
    <d v="2015-02-22T00:00:00"/>
    <n v="7"/>
    <s v="First Class"/>
    <x v="0"/>
    <x v="8"/>
    <n v="231"/>
    <n v="5"/>
    <n v="0.01"/>
    <n v="139.44999999999999"/>
    <n v="13.945"/>
    <s v="High"/>
    <s v="EN-004401"/>
    <s v="Hodge Moren"/>
    <s v="Consumer"/>
    <s v="Lisbon"/>
    <s v="Lisboa"/>
    <s v="Portugal"/>
    <x v="9"/>
    <x v="5"/>
  </r>
  <r>
    <s v="AU-2015-4402"/>
    <d v="2015-02-10T00:00:00"/>
    <d v="2015-02-14T00:00:00"/>
    <n v="4"/>
    <s v="First Class"/>
    <x v="0"/>
    <x v="0"/>
    <n v="140"/>
    <n v="3"/>
    <n v="0.03"/>
    <n v="47.4"/>
    <n v="4.74"/>
    <s v="High"/>
    <s v="LE-004402"/>
    <s v="Mcdowell Roelle"/>
    <s v="Consumer"/>
    <s v="Madison"/>
    <s v="Wisconsin"/>
    <s v="United States"/>
    <x v="1"/>
    <x v="5"/>
  </r>
  <r>
    <s v="AU-2015-4403"/>
    <d v="2015-05-19T00:00:00"/>
    <d v="2015-05-20T00:00:00"/>
    <n v="1"/>
    <s v="First Class"/>
    <x v="0"/>
    <x v="1"/>
    <n v="211"/>
    <n v="3"/>
    <n v="0.02"/>
    <n v="118.34"/>
    <n v="11.834000000000001"/>
    <s v="Medium"/>
    <s v="RD-004403"/>
    <s v="Benton Ward"/>
    <s v="Corporate"/>
    <s v="Istanbul"/>
    <s v="Istanbul"/>
    <s v="Turkey"/>
    <x v="3"/>
    <x v="3"/>
  </r>
  <r>
    <s v="AU-2015-4404"/>
    <d v="2015-11-20T00:00:00"/>
    <d v="2015-11-23T00:00:00"/>
    <n v="3"/>
    <s v="First Class"/>
    <x v="0"/>
    <x v="2"/>
    <n v="117"/>
    <n v="1"/>
    <n v="0.02"/>
    <n v="34.659999999999997"/>
    <n v="3.4659999999999997"/>
    <s v="High"/>
    <s v="DT-004404"/>
    <s v="Serrano Schmidt"/>
    <s v="Consumer"/>
    <s v="Xiamen"/>
    <s v="Fujian"/>
    <s v="China"/>
    <x v="4"/>
    <x v="0"/>
  </r>
  <r>
    <s v="AU-2015-4405"/>
    <d v="2015-03-07T00:00:00"/>
    <d v="2015-03-16T00:00:00"/>
    <n v="9"/>
    <s v="First Class"/>
    <x v="0"/>
    <x v="3"/>
    <n v="118"/>
    <n v="2"/>
    <n v="0.04"/>
    <n v="28.560000000000002"/>
    <n v="2.8560000000000003"/>
    <s v="Medium"/>
    <s v="EE-004405"/>
    <s v="Mcguire Mcvee"/>
    <s v="Consumer"/>
    <s v="San Salvador"/>
    <s v="San Salvador"/>
    <s v="El Salvador"/>
    <x v="1"/>
    <x v="7"/>
  </r>
  <r>
    <s v="AU-2015-4406"/>
    <d v="2015-09-23T00:00:00"/>
    <d v="2015-10-03T00:00:00"/>
    <n v="10"/>
    <s v="First Class"/>
    <x v="0"/>
    <x v="4"/>
    <n v="250"/>
    <n v="3"/>
    <n v="0.04"/>
    <n v="140"/>
    <n v="14"/>
    <s v="Medium"/>
    <s v="ON-004406"/>
    <s v="Frost Tron"/>
    <s v="Consumer"/>
    <s v="Quimper"/>
    <s v="Brittany"/>
    <s v="France"/>
    <x v="1"/>
    <x v="8"/>
  </r>
  <r>
    <s v="AU-2015-4407"/>
    <d v="2015-04-16T00:00:00"/>
    <d v="2015-04-17T00:00:00"/>
    <n v="1"/>
    <s v="First Class"/>
    <x v="0"/>
    <x v="5"/>
    <n v="72"/>
    <n v="1"/>
    <n v="0.01"/>
    <n v="72"/>
    <n v="7.2"/>
    <s v="Critical"/>
    <s v="ON-004407"/>
    <s v="Small Olson"/>
    <s v="Consumer"/>
    <s v="Houston"/>
    <s v="Texas"/>
    <s v="United States"/>
    <x v="1"/>
    <x v="6"/>
  </r>
  <r>
    <s v="AU-2015-4408"/>
    <d v="2015-04-27T00:00:00"/>
    <d v="2015-04-30T00:00:00"/>
    <n v="3"/>
    <s v="First Class"/>
    <x v="0"/>
    <x v="6"/>
    <n v="54"/>
    <n v="3"/>
    <n v="0.01"/>
    <n v="18"/>
    <n v="1.8"/>
    <s v="High"/>
    <s v="AB-004408"/>
    <s v="Cardenas Yedwab"/>
    <s v="Home Office"/>
    <s v="San Miguelito"/>
    <s v="Panama"/>
    <s v="Panama"/>
    <x v="1"/>
    <x v="6"/>
  </r>
  <r>
    <s v="AU-2015-4409"/>
    <d v="2015-06-12T00:00:00"/>
    <d v="2015-06-19T00:00:00"/>
    <n v="7"/>
    <s v="First Class"/>
    <x v="0"/>
    <x v="7"/>
    <n v="114"/>
    <n v="4"/>
    <n v="0.04"/>
    <n v="15.759999999999998"/>
    <n v="1.5759999999999998"/>
    <s v="Critical"/>
    <s v="ON-004409"/>
    <s v="Hanson Ferguson"/>
    <s v="Consumer"/>
    <s v="San Pedro Sula"/>
    <s v="Cortés"/>
    <s v="Honduras"/>
    <x v="1"/>
    <x v="1"/>
  </r>
  <r>
    <s v="AU-2015-4410"/>
    <d v="2015-08-15T00:00:00"/>
    <d v="2015-08-20T00:00:00"/>
    <n v="5"/>
    <s v="First Class"/>
    <x v="0"/>
    <x v="8"/>
    <n v="231"/>
    <n v="3"/>
    <n v="0.02"/>
    <n v="137.13999999999999"/>
    <n v="13.713999999999999"/>
    <s v="Critical"/>
    <s v="EN-004410"/>
    <s v="Hebert Wooten"/>
    <s v="Home Office"/>
    <s v="Evry"/>
    <s v="Ile-de-France"/>
    <s v="France"/>
    <x v="1"/>
    <x v="11"/>
  </r>
  <r>
    <s v="AU-2015-4411"/>
    <d v="2015-05-27T00:00:00"/>
    <d v="2015-05-29T00:00:00"/>
    <n v="2"/>
    <s v="First Class"/>
    <x v="0"/>
    <x v="0"/>
    <n v="140"/>
    <n v="3"/>
    <n v="0.03"/>
    <n v="47.4"/>
    <n v="4.74"/>
    <s v="Medium"/>
    <s v="ON-004411"/>
    <s v="Quinn Karlsson"/>
    <s v="Consumer"/>
    <s v="Birmingham"/>
    <s v="England"/>
    <s v="United Kingdom"/>
    <x v="5"/>
    <x v="3"/>
  </r>
  <r>
    <s v="AU-2015-4412"/>
    <d v="2015-11-04T00:00:00"/>
    <d v="2015-11-06T00:00:00"/>
    <n v="2"/>
    <s v="First Class"/>
    <x v="0"/>
    <x v="1"/>
    <n v="211"/>
    <n v="5"/>
    <n v="0.01"/>
    <n v="120.45"/>
    <n v="12.045000000000002"/>
    <s v="Critical"/>
    <s v="LE-004412"/>
    <s v="Jacobs Engle"/>
    <s v="Consumer"/>
    <s v="Benevento"/>
    <s v="Campania"/>
    <s v="Italy"/>
    <x v="9"/>
    <x v="0"/>
  </r>
  <r>
    <s v="AU-2015-4413"/>
    <d v="2015-03-20T00:00:00"/>
    <d v="2015-03-23T00:00:00"/>
    <n v="3"/>
    <s v="First Class"/>
    <x v="0"/>
    <x v="2"/>
    <n v="117"/>
    <n v="4"/>
    <n v="0.04"/>
    <n v="18.28"/>
    <n v="1.8280000000000003"/>
    <s v="High"/>
    <s v="KE-004413"/>
    <s v="Hensley O'Rourke"/>
    <s v="Consumer"/>
    <s v="Huizhou"/>
    <s v="Guangdong"/>
    <s v="China"/>
    <x v="4"/>
    <x v="7"/>
  </r>
  <r>
    <s v="AU-2015-4414"/>
    <d v="2015-04-20T00:00:00"/>
    <d v="2015-04-22T00:00:00"/>
    <n v="2"/>
    <s v="First Class"/>
    <x v="0"/>
    <x v="3"/>
    <n v="118"/>
    <n v="5"/>
    <n v="0.03"/>
    <n v="20.3"/>
    <n v="2.0300000000000002"/>
    <s v="High"/>
    <s v="CH-004414"/>
    <s v="Boyer Skach"/>
    <s v="Consumer"/>
    <s v="Goldsboro"/>
    <s v="North Carolina"/>
    <s v="United States"/>
    <x v="9"/>
    <x v="6"/>
  </r>
  <r>
    <s v="AU-2015-4415"/>
    <d v="2015-05-15T00:00:00"/>
    <d v="2015-05-16T00:00:00"/>
    <n v="1"/>
    <s v="First Class"/>
    <x v="0"/>
    <x v="4"/>
    <n v="250"/>
    <n v="4"/>
    <n v="0.02"/>
    <n v="150"/>
    <n v="15"/>
    <s v="Critical"/>
    <s v="ND-004415"/>
    <s v="Crawford Chand"/>
    <s v="Consumer"/>
    <s v="Ardabil"/>
    <s v="Ardabil"/>
    <s v="Iran"/>
    <x v="3"/>
    <x v="3"/>
  </r>
  <r>
    <s v="AU-2015-4416"/>
    <d v="2015-11-11T00:00:00"/>
    <d v="2015-11-14T00:00:00"/>
    <n v="3"/>
    <s v="First Class"/>
    <x v="0"/>
    <x v="5"/>
    <n v="72"/>
    <n v="4"/>
    <n v="0.02"/>
    <n v="18"/>
    <n v="1.8"/>
    <s v="High"/>
    <s v="LL-004416"/>
    <s v="Farrell Sewall"/>
    <s v="Home Office"/>
    <s v="San Miguelito"/>
    <s v="Panama"/>
    <s v="Panama"/>
    <x v="1"/>
    <x v="0"/>
  </r>
  <r>
    <s v="AU-2015-4417"/>
    <d v="2015-11-10T00:00:00"/>
    <d v="2015-11-19T00:00:00"/>
    <n v="9"/>
    <s v="First Class"/>
    <x v="0"/>
    <x v="6"/>
    <n v="54"/>
    <n v="5"/>
    <n v="0.05"/>
    <n v="10.8"/>
    <n v="1.08"/>
    <s v="High"/>
    <s v="LL-004417"/>
    <s v="Leblanc Spruell"/>
    <s v="Consumer"/>
    <s v="Melbourne"/>
    <s v="Victoria"/>
    <s v="Australia"/>
    <x v="0"/>
    <x v="0"/>
  </r>
  <r>
    <s v="AU-2015-4418"/>
    <d v="2015-08-10T00:00:00"/>
    <d v="2015-08-19T00:00:00"/>
    <n v="9"/>
    <s v="First Class"/>
    <x v="0"/>
    <x v="7"/>
    <n v="114"/>
    <n v="3"/>
    <n v="0.03"/>
    <n v="23.740000000000002"/>
    <n v="2.3740000000000001"/>
    <s v="Medium"/>
    <s v="GS-004418"/>
    <s v="Harmon Hudgings"/>
    <s v="Corporate"/>
    <s v="Dallas"/>
    <s v="Texas"/>
    <s v="United States"/>
    <x v="1"/>
    <x v="11"/>
  </r>
  <r>
    <s v="AU-2015-4419"/>
    <d v="2015-06-12T00:00:00"/>
    <d v="2015-06-17T00:00:00"/>
    <n v="5"/>
    <s v="First Class"/>
    <x v="0"/>
    <x v="8"/>
    <n v="231"/>
    <n v="4"/>
    <n v="0.01"/>
    <n v="141.76"/>
    <n v="14.176"/>
    <s v="High"/>
    <s v="ER-004419"/>
    <s v="Terry Frazer"/>
    <s v="Corporate"/>
    <s v="Santo Domingo"/>
    <s v="Santo Domingo"/>
    <s v="Dominican Republic"/>
    <x v="11"/>
    <x v="1"/>
  </r>
  <r>
    <s v="AU-2015-4420"/>
    <d v="2015-02-02T00:00:00"/>
    <d v="2015-02-09T00:00:00"/>
    <n v="7"/>
    <s v="First Class"/>
    <x v="0"/>
    <x v="0"/>
    <n v="140"/>
    <n v="1"/>
    <n v="0.02"/>
    <n v="57.2"/>
    <n v="5.7200000000000006"/>
    <s v="High"/>
    <s v="SH-004420"/>
    <s v="Bond Overcash"/>
    <s v="Consumer"/>
    <s v="Budapest"/>
    <s v="Budapest"/>
    <s v="Hungary"/>
    <x v="3"/>
    <x v="5"/>
  </r>
  <r>
    <s v="AU-2015-4421"/>
    <d v="2015-11-05T00:00:00"/>
    <d v="2015-11-08T00:00:00"/>
    <n v="3"/>
    <s v="First Class"/>
    <x v="0"/>
    <x v="1"/>
    <n v="211"/>
    <n v="5"/>
    <n v="0.02"/>
    <n v="109.9"/>
    <n v="10.990000000000002"/>
    <s v="High"/>
    <s v="LL-004421"/>
    <s v="Mcdonald Carroll"/>
    <s v="Consumer"/>
    <s v="Avignon"/>
    <s v="Provence-Alpes-Côte d'Azur"/>
    <s v="France"/>
    <x v="1"/>
    <x v="0"/>
  </r>
  <r>
    <s v="AU-2015-4422"/>
    <d v="2015-08-04T00:00:00"/>
    <d v="2015-08-06T00:00:00"/>
    <n v="2"/>
    <s v="First Class"/>
    <x v="0"/>
    <x v="2"/>
    <n v="117"/>
    <n v="3"/>
    <n v="0.01"/>
    <n v="33.49"/>
    <n v="3.3490000000000002"/>
    <s v="Critical"/>
    <s v="PO-004422"/>
    <s v="Graham Cacioppo"/>
    <s v="Home Office"/>
    <s v="Yangon"/>
    <s v="Yangon"/>
    <s v="Myanmar (Burma)"/>
    <x v="10"/>
    <x v="11"/>
  </r>
  <r>
    <s v="AU-2015-4423"/>
    <d v="2015-08-17T00:00:00"/>
    <d v="2015-08-23T00:00:00"/>
    <n v="6"/>
    <s v="First Class"/>
    <x v="0"/>
    <x v="3"/>
    <n v="118"/>
    <n v="3"/>
    <n v="0.04"/>
    <n v="23.84"/>
    <n v="2.3839999999999999"/>
    <s v="Medium"/>
    <s v="ES-004423"/>
    <s v="Erickson Jones"/>
    <s v="Consumer"/>
    <s v="New York City"/>
    <s v="New York"/>
    <s v="United States"/>
    <x v="8"/>
    <x v="11"/>
  </r>
  <r>
    <s v="AU-2015-4424"/>
    <d v="2015-04-01T00:00:00"/>
    <d v="2015-04-03T00:00:00"/>
    <n v="2"/>
    <s v="First Class"/>
    <x v="0"/>
    <x v="4"/>
    <n v="250"/>
    <n v="1"/>
    <n v="0.04"/>
    <n v="160"/>
    <n v="16"/>
    <s v="Medium"/>
    <s v="PE-004424"/>
    <s v="Flowers Kampe"/>
    <s v="Consumer"/>
    <s v="Mixco"/>
    <s v="Guatemala"/>
    <s v="Guatemala"/>
    <x v="1"/>
    <x v="6"/>
  </r>
  <r>
    <s v="AU-2015-4425"/>
    <d v="2015-05-24T00:00:00"/>
    <d v="2015-05-31T00:00:00"/>
    <n v="7"/>
    <s v="First Class"/>
    <x v="0"/>
    <x v="5"/>
    <n v="72"/>
    <n v="2"/>
    <n v="0.02"/>
    <n v="36"/>
    <n v="3.6"/>
    <s v="Critical"/>
    <s v="EZ-004425"/>
    <s v="Roberson Martinez"/>
    <s v="Consumer"/>
    <s v="Jacksonville"/>
    <s v="North Carolina"/>
    <s v="United States"/>
    <x v="9"/>
    <x v="3"/>
  </r>
  <r>
    <s v="AU-2015-4426"/>
    <d v="2015-03-12T00:00:00"/>
    <d v="2015-03-22T00:00:00"/>
    <n v="10"/>
    <s v="First Class"/>
    <x v="0"/>
    <x v="6"/>
    <n v="54"/>
    <n v="1"/>
    <n v="0.02"/>
    <n v="54"/>
    <n v="5.4"/>
    <s v="Medium"/>
    <s v="ND-004426"/>
    <s v="Crawford Chand"/>
    <s v="Consumer"/>
    <s v="Petapa"/>
    <s v="Guatemala"/>
    <s v="Guatemala"/>
    <x v="1"/>
    <x v="7"/>
  </r>
  <r>
    <s v="AU-2015-4427"/>
    <d v="2015-05-07T00:00:00"/>
    <d v="2015-05-09T00:00:00"/>
    <n v="2"/>
    <s v="First Class"/>
    <x v="0"/>
    <x v="7"/>
    <n v="114"/>
    <n v="3"/>
    <n v="0.03"/>
    <n v="23.740000000000002"/>
    <n v="2.3740000000000001"/>
    <s v="Medium"/>
    <s v="TZ-004427"/>
    <s v="Prince Schwartz"/>
    <s v="Consumer"/>
    <s v="Melbourne"/>
    <s v="Victoria"/>
    <s v="Australia"/>
    <x v="0"/>
    <x v="3"/>
  </r>
  <r>
    <s v="AU-2015-4428"/>
    <d v="2015-09-30T00:00:00"/>
    <d v="2015-10-10T00:00:00"/>
    <n v="10"/>
    <s v="First Class"/>
    <x v="0"/>
    <x v="8"/>
    <n v="231"/>
    <n v="5"/>
    <n v="0.03"/>
    <n v="116.35"/>
    <n v="11.635"/>
    <s v="High"/>
    <s v="UE-004428"/>
    <s v="Snow Pardue"/>
    <s v="Consumer"/>
    <s v="San Jose"/>
    <s v="California"/>
    <s v="United States"/>
    <x v="6"/>
    <x v="8"/>
  </r>
  <r>
    <s v="AU-2015-4429"/>
    <d v="2015-12-04T00:00:00"/>
    <d v="2015-12-12T00:00:00"/>
    <n v="8"/>
    <s v="First Class"/>
    <x v="0"/>
    <x v="0"/>
    <n v="140"/>
    <n v="2"/>
    <n v="0.04"/>
    <n v="48.8"/>
    <n v="4.88"/>
    <s v="Medium"/>
    <s v="NS-004429"/>
    <s v="Armstrong Dawkins"/>
    <s v="Home Office"/>
    <s v="Houston"/>
    <s v="Texas"/>
    <s v="United States"/>
    <x v="1"/>
    <x v="2"/>
  </r>
  <r>
    <s v="AU-2015-4430"/>
    <d v="2015-08-06T00:00:00"/>
    <d v="2015-08-07T00:00:00"/>
    <n v="1"/>
    <s v="First Class"/>
    <x v="0"/>
    <x v="1"/>
    <n v="211"/>
    <n v="2"/>
    <n v="0.01"/>
    <n v="126.78"/>
    <n v="12.678000000000001"/>
    <s v="High"/>
    <s v="EL-004430"/>
    <s v="Shaffer O'Connel"/>
    <s v="Corporate"/>
    <s v="Paris"/>
    <s v="Ile-de-France"/>
    <s v="France"/>
    <x v="1"/>
    <x v="11"/>
  </r>
  <r>
    <s v="AU-2015-4431"/>
    <d v="2015-08-19T00:00:00"/>
    <d v="2015-08-29T00:00:00"/>
    <n v="10"/>
    <s v="First Class"/>
    <x v="0"/>
    <x v="2"/>
    <n v="117"/>
    <n v="5"/>
    <n v="0.02"/>
    <n v="25.3"/>
    <n v="2.5300000000000002"/>
    <s v="High"/>
    <s v="ON-004431"/>
    <s v="Walsh Hamilton"/>
    <s v="Home Office"/>
    <s v="Katoomba"/>
    <s v="New South Wales"/>
    <s v="Australia"/>
    <x v="0"/>
    <x v="11"/>
  </r>
  <r>
    <s v="AU-2015-4432"/>
    <d v="2015-03-24T00:00:00"/>
    <d v="2015-03-29T00:00:00"/>
    <n v="5"/>
    <s v="First Class"/>
    <x v="0"/>
    <x v="3"/>
    <n v="118"/>
    <n v="3"/>
    <n v="0.02"/>
    <n v="30.92"/>
    <n v="3.0920000000000005"/>
    <s v="High"/>
    <s v="IS-004432"/>
    <s v="Barton Mathis"/>
    <s v="Consumer"/>
    <s v="East London"/>
    <s v="Eastern Cape"/>
    <s v="South Africa"/>
    <x v="7"/>
    <x v="7"/>
  </r>
  <r>
    <s v="AU-2015-4433"/>
    <d v="2015-08-26T00:00:00"/>
    <d v="2015-09-01T00:00:00"/>
    <n v="6"/>
    <s v="First Class"/>
    <x v="0"/>
    <x v="4"/>
    <n v="250"/>
    <n v="3"/>
    <n v="0.05"/>
    <n v="132.5"/>
    <n v="13.25"/>
    <s v="Medium"/>
    <s v="DO-004433"/>
    <s v="Brown Airdo"/>
    <s v="Corporate"/>
    <s v="Chester"/>
    <s v="Pennsylvania"/>
    <s v="United States"/>
    <x v="8"/>
    <x v="11"/>
  </r>
  <r>
    <s v="AU-2015-4434"/>
    <d v="2015-01-29T00:00:00"/>
    <d v="2015-02-03T00:00:00"/>
    <n v="5"/>
    <s v="First Class"/>
    <x v="0"/>
    <x v="5"/>
    <n v="72"/>
    <n v="4"/>
    <n v="0.05"/>
    <n v="18"/>
    <n v="1.8"/>
    <s v="High"/>
    <s v="LD-004434"/>
    <s v="Bryant Brumfield"/>
    <s v="Consumer"/>
    <s v="The Hague"/>
    <s v="South Holland"/>
    <s v="Netherlands"/>
    <x v="1"/>
    <x v="10"/>
  </r>
  <r>
    <s v="AU-2015-4435"/>
    <d v="2015-05-15T00:00:00"/>
    <d v="2015-05-16T00:00:00"/>
    <n v="1"/>
    <s v="First Class"/>
    <x v="0"/>
    <x v="6"/>
    <n v="54"/>
    <n v="2"/>
    <n v="0.02"/>
    <n v="27"/>
    <n v="2.7"/>
    <s v="High"/>
    <s v="RD-004435"/>
    <s v="Dalton Radford"/>
    <s v="Consumer"/>
    <s v="Gold Coast"/>
    <s v="Queensland"/>
    <s v="Australia"/>
    <x v="0"/>
    <x v="3"/>
  </r>
  <r>
    <s v="AU-2015-4436"/>
    <d v="2015-03-31T00:00:00"/>
    <d v="2015-04-01T00:00:00"/>
    <n v="1"/>
    <s v="First Class"/>
    <x v="0"/>
    <x v="7"/>
    <n v="114"/>
    <n v="5"/>
    <n v="0.02"/>
    <n v="22.599999999999998"/>
    <n v="2.2599999999999998"/>
    <s v="Critical"/>
    <s v="AN-004436"/>
    <s v="Gay Willman"/>
    <s v="Consumer"/>
    <s v="Freeport"/>
    <s v="Illinois"/>
    <s v="United States"/>
    <x v="1"/>
    <x v="7"/>
  </r>
  <r>
    <s v="AU-2015-4437"/>
    <d v="2015-03-27T00:00:00"/>
    <d v="2015-03-31T00:00:00"/>
    <n v="4"/>
    <s v="First Class"/>
    <x v="0"/>
    <x v="8"/>
    <n v="231"/>
    <n v="4"/>
    <n v="0.04"/>
    <n v="114.03999999999999"/>
    <n v="11.404"/>
    <s v="High"/>
    <s v="AN-004437"/>
    <s v="Powell Brennan"/>
    <s v="Corporate"/>
    <s v="Lyon"/>
    <s v="Rhône-Alpes"/>
    <s v="France"/>
    <x v="1"/>
    <x v="7"/>
  </r>
  <r>
    <s v="AU-2015-4438"/>
    <d v="2015-06-02T00:00:00"/>
    <d v="2015-06-07T00:00:00"/>
    <n v="5"/>
    <s v="First Class"/>
    <x v="0"/>
    <x v="0"/>
    <n v="140"/>
    <n v="1"/>
    <n v="0.03"/>
    <n v="55.8"/>
    <n v="5.58"/>
    <s v="Critical"/>
    <s v="CK-004438"/>
    <s v="Anthony Myrick"/>
    <s v="Consumer"/>
    <s v="Sanya"/>
    <s v="Hainan"/>
    <s v="China"/>
    <x v="4"/>
    <x v="1"/>
  </r>
  <r>
    <s v="AU-2015-4439"/>
    <d v="2015-07-15T00:00:00"/>
    <d v="2015-07-19T00:00:00"/>
    <n v="4"/>
    <s v="First Class"/>
    <x v="0"/>
    <x v="1"/>
    <n v="211"/>
    <n v="1"/>
    <n v="0.02"/>
    <n v="126.78"/>
    <n v="12.678000000000001"/>
    <s v="Medium"/>
    <s v="ON-004439"/>
    <s v="Mccoy Duston"/>
    <s v="Home Office"/>
    <s v="Surabaya"/>
    <s v="Jawa Timur"/>
    <s v="Indonesia"/>
    <x v="10"/>
    <x v="4"/>
  </r>
  <r>
    <s v="AU-2015-4440"/>
    <d v="2015-11-21T00:00:00"/>
    <d v="2015-11-23T00:00:00"/>
    <n v="2"/>
    <s v="First Class"/>
    <x v="0"/>
    <x v="2"/>
    <n v="117"/>
    <n v="4"/>
    <n v="0.02"/>
    <n v="27.64"/>
    <n v="2.7640000000000002"/>
    <s v="High"/>
    <s v="IZ-004440"/>
    <s v="Alvarado Kriz"/>
    <s v="Home Office"/>
    <s v="Lublin"/>
    <s v="Lublin"/>
    <s v="Poland"/>
    <x v="3"/>
    <x v="0"/>
  </r>
  <r>
    <s v="AU-2015-4441"/>
    <d v="2015-09-18T00:00:00"/>
    <d v="2015-09-21T00:00:00"/>
    <n v="3"/>
    <s v="First Class"/>
    <x v="0"/>
    <x v="3"/>
    <n v="118"/>
    <n v="1"/>
    <n v="0.01"/>
    <n v="36.82"/>
    <n v="3.6820000000000004"/>
    <s v="Medium"/>
    <s v="ON-004441"/>
    <s v="Solomon Vernon"/>
    <s v="Consumer"/>
    <s v="Glasgow"/>
    <s v="Scotland"/>
    <s v="United Kingdom"/>
    <x v="5"/>
    <x v="8"/>
  </r>
  <r>
    <s v="AU-2015-4442"/>
    <d v="2015-02-02T00:00:00"/>
    <d v="2015-02-05T00:00:00"/>
    <n v="3"/>
    <s v="First Class"/>
    <x v="0"/>
    <x v="4"/>
    <n v="250"/>
    <n v="5"/>
    <n v="0.05"/>
    <n v="107.5"/>
    <n v="10.75"/>
    <s v="Medium"/>
    <s v="LL-004442"/>
    <s v="Mcclain O'Donnell"/>
    <s v="Corporate"/>
    <s v="Albury"/>
    <s v="New South Wales"/>
    <s v="Australia"/>
    <x v="0"/>
    <x v="5"/>
  </r>
  <r>
    <s v="AU-2015-4443"/>
    <d v="2015-12-18T00:00:00"/>
    <d v="2015-12-20T00:00:00"/>
    <n v="2"/>
    <s v="First Class"/>
    <x v="0"/>
    <x v="5"/>
    <n v="72"/>
    <n v="5"/>
    <n v="0.04"/>
    <n v="14.4"/>
    <n v="1.4400000000000002"/>
    <s v="Critical"/>
    <s v="NZ-004443"/>
    <s v="Byrd Franz"/>
    <s v="Consumer"/>
    <s v="Jinan"/>
    <s v="Shandong"/>
    <s v="China"/>
    <x v="4"/>
    <x v="2"/>
  </r>
  <r>
    <s v="AU-2015-4444"/>
    <d v="2015-08-01T00:00:00"/>
    <d v="2015-08-05T00:00:00"/>
    <n v="4"/>
    <s v="First Class"/>
    <x v="0"/>
    <x v="6"/>
    <n v="54"/>
    <n v="1"/>
    <n v="0.04"/>
    <n v="54"/>
    <n v="5.4"/>
    <s v="High"/>
    <s v="EE-004444"/>
    <s v="Pratt Lee"/>
    <s v="Corporate"/>
    <s v="Hurghada"/>
    <s v="Al Bahr Al Ahmar"/>
    <s v="Egypt"/>
    <x v="7"/>
    <x v="11"/>
  </r>
  <r>
    <s v="AU-2015-4445"/>
    <d v="2015-08-17T00:00:00"/>
    <d v="2015-08-27T00:00:00"/>
    <n v="10"/>
    <s v="First Class"/>
    <x v="0"/>
    <x v="7"/>
    <n v="114"/>
    <n v="4"/>
    <n v="0.02"/>
    <n v="24.88"/>
    <n v="2.488"/>
    <s v="High"/>
    <s v="TT-004445"/>
    <s v="Hutchinson Prescott"/>
    <s v="Corporate"/>
    <s v="Lagos"/>
    <s v="Lagos"/>
    <s v="Nigeria"/>
    <x v="7"/>
    <x v="11"/>
  </r>
  <r>
    <s v="AU-2015-4446"/>
    <d v="2015-03-11T00:00:00"/>
    <d v="2015-03-18T00:00:00"/>
    <n v="7"/>
    <s v="First Class"/>
    <x v="0"/>
    <x v="8"/>
    <n v="231"/>
    <n v="1"/>
    <n v="0.01"/>
    <n v="148.69"/>
    <n v="14.869"/>
    <s v="High"/>
    <s v="TT-004446"/>
    <s v="Larsen Patt"/>
    <s v="Consumer"/>
    <s v="Jeddah"/>
    <s v="Makkah"/>
    <s v="Saudi Arabia"/>
    <x v="3"/>
    <x v="7"/>
  </r>
  <r>
    <s v="AU-2015-4447"/>
    <d v="2015-03-18T00:00:00"/>
    <d v="2015-03-23T00:00:00"/>
    <n v="5"/>
    <s v="First Class"/>
    <x v="0"/>
    <x v="0"/>
    <n v="140"/>
    <n v="3"/>
    <n v="0.03"/>
    <n v="47.4"/>
    <n v="4.74"/>
    <s v="Medium"/>
    <s v="LA-004447"/>
    <s v="Young Avila"/>
    <s v="Corporate"/>
    <s v="São Miguel dos Campos"/>
    <s v="Alagoas"/>
    <s v="Brazil"/>
    <x v="9"/>
    <x v="7"/>
  </r>
  <r>
    <s v="AU-2015-4448"/>
    <d v="2015-08-08T00:00:00"/>
    <d v="2015-08-13T00:00:00"/>
    <n v="5"/>
    <s v="First Class"/>
    <x v="0"/>
    <x v="1"/>
    <n v="211"/>
    <n v="2"/>
    <n v="0.02"/>
    <n v="122.56"/>
    <n v="12.256"/>
    <s v="High"/>
    <s v="RS-004448"/>
    <s v="Cline Powers"/>
    <s v="Home Office"/>
    <s v="Nottingham"/>
    <s v="England"/>
    <s v="United Kingdom"/>
    <x v="5"/>
    <x v="11"/>
  </r>
  <r>
    <s v="AU-2015-4449"/>
    <d v="2015-03-21T00:00:00"/>
    <d v="2015-03-28T00:00:00"/>
    <n v="7"/>
    <s v="First Class"/>
    <x v="0"/>
    <x v="2"/>
    <n v="117"/>
    <n v="2"/>
    <n v="0.02"/>
    <n v="32.32"/>
    <n v="3.2320000000000002"/>
    <s v="High"/>
    <s v="EY-004449"/>
    <s v="Robertson Coakley"/>
    <s v="Consumer"/>
    <s v="Santa Clara"/>
    <s v="California"/>
    <s v="United States"/>
    <x v="6"/>
    <x v="7"/>
  </r>
  <r>
    <s v="AU-2015-4450"/>
    <d v="2015-06-06T00:00:00"/>
    <d v="2015-06-16T00:00:00"/>
    <n v="10"/>
    <s v="First Class"/>
    <x v="0"/>
    <x v="3"/>
    <n v="118"/>
    <n v="3"/>
    <n v="0.04"/>
    <n v="23.84"/>
    <n v="2.3839999999999999"/>
    <s v="High"/>
    <s v="RE-004450"/>
    <s v="Schwartz Laware"/>
    <s v="Consumer"/>
    <s v="Vila Nova de Gaia"/>
    <s v="Porto"/>
    <s v="Portugal"/>
    <x v="9"/>
    <x v="1"/>
  </r>
  <r>
    <s v="AU-2015-4451"/>
    <d v="2015-01-08T00:00:00"/>
    <d v="2015-01-11T00:00:00"/>
    <n v="3"/>
    <s v="First Class"/>
    <x v="0"/>
    <x v="4"/>
    <n v="250"/>
    <n v="2"/>
    <n v="0.05"/>
    <n v="145"/>
    <n v="14.5"/>
    <s v="High"/>
    <s v="ZA-004451"/>
    <s v="Graves Garza"/>
    <s v="Home Office"/>
    <s v="Valenzuela"/>
    <s v="National Capital"/>
    <s v="Philippines"/>
    <x v="10"/>
    <x v="10"/>
  </r>
  <r>
    <s v="AU-2015-4452"/>
    <d v="2015-07-24T00:00:00"/>
    <d v="2015-08-03T00:00:00"/>
    <n v="10"/>
    <s v="First Class"/>
    <x v="0"/>
    <x v="5"/>
    <n v="72"/>
    <n v="3"/>
    <n v="0.02"/>
    <n v="24"/>
    <n v="2.4000000000000004"/>
    <s v="High"/>
    <s v="SS-004452"/>
    <s v="Austin Demoss"/>
    <s v="Home Office"/>
    <s v="Gliwice"/>
    <s v="Silesia"/>
    <s v="Poland"/>
    <x v="3"/>
    <x v="4"/>
  </r>
  <r>
    <s v="AU-2015-4453"/>
    <d v="2015-10-10T00:00:00"/>
    <d v="2015-10-19T00:00:00"/>
    <n v="9"/>
    <s v="First Class"/>
    <x v="0"/>
    <x v="6"/>
    <n v="54"/>
    <n v="1"/>
    <n v="0.05"/>
    <n v="54"/>
    <n v="5.4"/>
    <s v="Critical"/>
    <s v="AN-004453"/>
    <s v="Barrett Gayman"/>
    <s v="Home Office"/>
    <s v="Jequié"/>
    <s v="Bahia"/>
    <s v="Brazil"/>
    <x v="9"/>
    <x v="9"/>
  </r>
  <r>
    <s v="AU-2015-4454"/>
    <d v="2015-08-16T00:00:00"/>
    <d v="2015-08-17T00:00:00"/>
    <n v="1"/>
    <s v="First Class"/>
    <x v="0"/>
    <x v="7"/>
    <n v="114"/>
    <n v="1"/>
    <n v="0.03"/>
    <n v="30.58"/>
    <n v="3.0579999999999998"/>
    <s v="Medium"/>
    <s v="IN-004454"/>
    <s v="Waters Lampkin"/>
    <s v="Consumer"/>
    <s v="London"/>
    <s v="England"/>
    <s v="United Kingdom"/>
    <x v="5"/>
    <x v="11"/>
  </r>
  <r>
    <s v="AU-2015-4455"/>
    <d v="2015-11-15T00:00:00"/>
    <d v="2015-11-25T00:00:00"/>
    <n v="10"/>
    <s v="First Class"/>
    <x v="0"/>
    <x v="8"/>
    <n v="231"/>
    <n v="2"/>
    <n v="0.02"/>
    <n v="141.76"/>
    <n v="14.176"/>
    <s v="Medium"/>
    <s v="LL-004455"/>
    <s v="Short O'Connell"/>
    <s v="Corporate"/>
    <s v="Manila"/>
    <s v="National Capital"/>
    <s v="Philippines"/>
    <x v="10"/>
    <x v="0"/>
  </r>
  <r>
    <s v="AU-2015-4456"/>
    <d v="2015-02-11T00:00:00"/>
    <d v="2015-02-14T00:00:00"/>
    <n v="3"/>
    <s v="First Class"/>
    <x v="0"/>
    <x v="0"/>
    <n v="140"/>
    <n v="1"/>
    <n v="0.03"/>
    <n v="55.8"/>
    <n v="5.58"/>
    <s v="High"/>
    <s v="EP-004456"/>
    <s v="Dorsey Prichep"/>
    <s v="Home Office"/>
    <s v="Perth"/>
    <s v="Western Australia"/>
    <s v="Australia"/>
    <x v="0"/>
    <x v="5"/>
  </r>
  <r>
    <s v="AU-2015-4457"/>
    <d v="2015-12-28T00:00:00"/>
    <d v="2015-12-31T00:00:00"/>
    <n v="3"/>
    <s v="First Class"/>
    <x v="0"/>
    <x v="1"/>
    <n v="211"/>
    <n v="1"/>
    <n v="0.03"/>
    <n v="124.67"/>
    <n v="12.467000000000001"/>
    <s v="Medium"/>
    <s v="NG-004457"/>
    <s v="Wiley Pölking"/>
    <s v="Consumer"/>
    <s v="Casablanca"/>
    <s v="Grand Casablanca"/>
    <s v="Morocco"/>
    <x v="7"/>
    <x v="2"/>
  </r>
  <r>
    <s v="AU-2015-4458"/>
    <d v="2015-12-01T00:00:00"/>
    <d v="2015-12-11T00:00:00"/>
    <n v="10"/>
    <s v="First Class"/>
    <x v="0"/>
    <x v="2"/>
    <n v="117"/>
    <n v="4"/>
    <n v="0.02"/>
    <n v="27.64"/>
    <n v="2.7640000000000002"/>
    <s v="High"/>
    <s v="ON-004458"/>
    <s v="Franklin Dickinson"/>
    <s v="Consumer"/>
    <s v="Newcastle"/>
    <s v="New South Wales"/>
    <s v="Australia"/>
    <x v="0"/>
    <x v="2"/>
  </r>
  <r>
    <s v="AU-2015-4459"/>
    <d v="2015-04-12T00:00:00"/>
    <d v="2015-04-21T00:00:00"/>
    <n v="9"/>
    <s v="First Class"/>
    <x v="0"/>
    <x v="3"/>
    <n v="118"/>
    <n v="2"/>
    <n v="0.01"/>
    <n v="35.64"/>
    <n v="3.5640000000000001"/>
    <s v="Critical"/>
    <s v="ON-004459"/>
    <s v="Nash Melton"/>
    <s v="Home Office"/>
    <s v="New York City"/>
    <s v="New York"/>
    <s v="United States"/>
    <x v="8"/>
    <x v="6"/>
  </r>
  <r>
    <s v="AU-2015-4460"/>
    <d v="2015-09-25T00:00:00"/>
    <d v="2015-10-03T00:00:00"/>
    <n v="8"/>
    <s v="First Class"/>
    <x v="0"/>
    <x v="4"/>
    <n v="250"/>
    <n v="5"/>
    <n v="0.02"/>
    <n v="145"/>
    <n v="14.5"/>
    <s v="Critical"/>
    <s v="PE-004460"/>
    <s v="Flowers Kampe"/>
    <s v="Consumer"/>
    <s v="Redondo Beach"/>
    <s v="California"/>
    <s v="United States"/>
    <x v="6"/>
    <x v="8"/>
  </r>
  <r>
    <s v="AU-2015-4461"/>
    <d v="2015-04-22T00:00:00"/>
    <d v="2015-04-29T00:00:00"/>
    <n v="7"/>
    <s v="First Class"/>
    <x v="0"/>
    <x v="5"/>
    <n v="72"/>
    <n v="4"/>
    <n v="0.02"/>
    <n v="18"/>
    <n v="1.8"/>
    <s v="Medium"/>
    <s v="LE-004461"/>
    <s v="Joyce Wardle"/>
    <s v="Consumer"/>
    <s v="Baghdad"/>
    <s v="Baghdad"/>
    <s v="Iraq"/>
    <x v="3"/>
    <x v="6"/>
  </r>
  <r>
    <s v="AU-2015-4462"/>
    <d v="2015-05-25T00:00:00"/>
    <d v="2015-05-26T00:00:00"/>
    <n v="1"/>
    <s v="First Class"/>
    <x v="0"/>
    <x v="6"/>
    <n v="54"/>
    <n v="1"/>
    <n v="0.03"/>
    <n v="54"/>
    <n v="5.4"/>
    <s v="Medium"/>
    <s v="ZA-004462"/>
    <s v="Graves Garza"/>
    <s v="Home Office"/>
    <s v="Maracaibo"/>
    <s v="Zulia"/>
    <s v="Venezuela"/>
    <x v="9"/>
    <x v="3"/>
  </r>
  <r>
    <s v="AU-2015-4463"/>
    <d v="2015-11-04T00:00:00"/>
    <d v="2015-11-07T00:00:00"/>
    <n v="3"/>
    <s v="First Class"/>
    <x v="0"/>
    <x v="7"/>
    <n v="114"/>
    <n v="1"/>
    <n v="0.01"/>
    <n v="32.86"/>
    <n v="3.286"/>
    <s v="Medium"/>
    <s v="EY-004463"/>
    <s v="Massey Marley"/>
    <s v="Corporate"/>
    <s v="Vitoria"/>
    <s v="Basque Country"/>
    <s v="Spain"/>
    <x v="9"/>
    <x v="0"/>
  </r>
  <r>
    <s v="AU-2015-4464"/>
    <d v="2015-04-07T00:00:00"/>
    <d v="2015-04-15T00:00:00"/>
    <n v="8"/>
    <s v="First Class"/>
    <x v="0"/>
    <x v="8"/>
    <n v="231"/>
    <n v="2"/>
    <n v="0.04"/>
    <n v="132.52000000000001"/>
    <n v="13.252000000000002"/>
    <s v="Medium"/>
    <s v="TY-004464"/>
    <s v="Osborne Kelty"/>
    <s v="Corporate"/>
    <s v="Thane"/>
    <s v="Maharashtra"/>
    <s v="India"/>
    <x v="2"/>
    <x v="6"/>
  </r>
  <r>
    <s v="AU-2015-4465"/>
    <d v="2015-10-17T00:00:00"/>
    <d v="2015-10-25T00:00:00"/>
    <n v="8"/>
    <s v="First Class"/>
    <x v="0"/>
    <x v="0"/>
    <n v="140"/>
    <n v="2"/>
    <n v="0.02"/>
    <n v="54.4"/>
    <n v="5.44"/>
    <s v="High"/>
    <s v="AN-004465"/>
    <s v="Shields Phan"/>
    <s v="Consumer"/>
    <s v="Kaduna"/>
    <s v="Kaduna"/>
    <s v="Nigeria"/>
    <x v="7"/>
    <x v="9"/>
  </r>
  <r>
    <s v="AU-2015-4466"/>
    <d v="2015-02-19T00:00:00"/>
    <d v="2015-02-25T00:00:00"/>
    <n v="6"/>
    <s v="First Class"/>
    <x v="0"/>
    <x v="1"/>
    <n v="211"/>
    <n v="1"/>
    <n v="0.05"/>
    <n v="120.45"/>
    <n v="12.045000000000002"/>
    <s v="Medium"/>
    <s v="LL-004466"/>
    <s v="Fischer O'Donnell"/>
    <s v="Home Office"/>
    <s v="Santo Domingo"/>
    <s v="Santo Domingo"/>
    <s v="Dominican Republic"/>
    <x v="11"/>
    <x v="5"/>
  </r>
  <r>
    <s v="AU-2015-4467"/>
    <d v="2015-11-19T00:00:00"/>
    <d v="2015-11-21T00:00:00"/>
    <n v="2"/>
    <s v="First Class"/>
    <x v="0"/>
    <x v="2"/>
    <n v="117"/>
    <n v="3"/>
    <n v="0.01"/>
    <n v="33.49"/>
    <n v="3.3490000000000002"/>
    <s v="Critical"/>
    <s v="RS-004467"/>
    <s v="Maddox Watters"/>
    <s v="Consumer"/>
    <s v="Surabaya"/>
    <s v="Jawa Timur"/>
    <s v="Indonesia"/>
    <x v="10"/>
    <x v="0"/>
  </r>
  <r>
    <s v="AU-2015-4468"/>
    <d v="2015-03-10T00:00:00"/>
    <d v="2015-03-15T00:00:00"/>
    <n v="5"/>
    <s v="First Class"/>
    <x v="0"/>
    <x v="3"/>
    <n v="118"/>
    <n v="3"/>
    <n v="0.03"/>
    <n v="27.38"/>
    <n v="2.738"/>
    <s v="Medium"/>
    <s v="RE-004468"/>
    <s v="Pacheco Sayre"/>
    <s v="Corporate"/>
    <s v="Kawagoe"/>
    <s v="Saitama"/>
    <s v="Japan"/>
    <x v="4"/>
    <x v="7"/>
  </r>
  <r>
    <s v="AU-2015-4469"/>
    <d v="2015-10-18T00:00:00"/>
    <d v="2015-10-22T00:00:00"/>
    <n v="4"/>
    <s v="First Class"/>
    <x v="0"/>
    <x v="4"/>
    <n v="250"/>
    <n v="3"/>
    <n v="0.05"/>
    <n v="132.5"/>
    <n v="13.25"/>
    <s v="High"/>
    <s v="SS-004469"/>
    <s v="Berg Weiss"/>
    <s v="Home Office"/>
    <s v="New York City"/>
    <s v="New York"/>
    <s v="United States"/>
    <x v="8"/>
    <x v="9"/>
  </r>
  <r>
    <s v="AU-2015-4470"/>
    <d v="2015-03-05T00:00:00"/>
    <d v="2015-03-15T00:00:00"/>
    <n v="10"/>
    <s v="First Class"/>
    <x v="0"/>
    <x v="5"/>
    <n v="72"/>
    <n v="4"/>
    <n v="0.01"/>
    <n v="18"/>
    <n v="1.8"/>
    <s v="High"/>
    <s v="YE-004470"/>
    <s v="Carlson Flentye"/>
    <s v="Home Office"/>
    <s v="Santa Ana"/>
    <s v="California"/>
    <s v="United States"/>
    <x v="6"/>
    <x v="7"/>
  </r>
  <r>
    <s v="AU-2015-4471"/>
    <d v="2015-07-29T00:00:00"/>
    <d v="2015-08-01T00:00:00"/>
    <n v="3"/>
    <s v="First Class"/>
    <x v="0"/>
    <x v="6"/>
    <n v="54"/>
    <n v="1"/>
    <n v="0.02"/>
    <n v="54"/>
    <n v="5.4"/>
    <s v="Medium"/>
    <s v="NN-004471"/>
    <s v="Moss Hoffmann"/>
    <s v="Consumer"/>
    <s v="Los Angeles"/>
    <s v="California"/>
    <s v="United States"/>
    <x v="6"/>
    <x v="4"/>
  </r>
  <r>
    <s v="AU-2015-4472"/>
    <d v="2015-06-30T00:00:00"/>
    <d v="2015-07-10T00:00:00"/>
    <n v="10"/>
    <s v="First Class"/>
    <x v="0"/>
    <x v="7"/>
    <n v="114"/>
    <n v="5"/>
    <n v="0.03"/>
    <n v="16.899999999999999"/>
    <n v="1.69"/>
    <s v="Medium"/>
    <s v="NT-004472"/>
    <s v="Blair Hunt"/>
    <s v="Consumer"/>
    <s v="Ballarat"/>
    <s v="Victoria"/>
    <s v="Australia"/>
    <x v="0"/>
    <x v="1"/>
  </r>
  <r>
    <s v="AU-2015-4473"/>
    <d v="2015-01-12T00:00:00"/>
    <d v="2015-01-13T00:00:00"/>
    <n v="1"/>
    <s v="First Class"/>
    <x v="0"/>
    <x v="8"/>
    <n v="231"/>
    <n v="3"/>
    <n v="0.02"/>
    <n v="137.13999999999999"/>
    <n v="13.713999999999999"/>
    <s v="High"/>
    <s v="ON-004473"/>
    <s v="Roman Monton"/>
    <s v="Consumer"/>
    <s v="Salem"/>
    <s v="Virginia"/>
    <s v="United States"/>
    <x v="9"/>
    <x v="10"/>
  </r>
  <r>
    <s v="AU-2015-4474"/>
    <d v="2015-07-15T00:00:00"/>
    <d v="2015-07-25T00:00:00"/>
    <n v="10"/>
    <s v="First Class"/>
    <x v="0"/>
    <x v="0"/>
    <n v="140"/>
    <n v="1"/>
    <n v="0.01"/>
    <n v="58.6"/>
    <n v="5.86"/>
    <s v="Medium"/>
    <s v="LE-004474"/>
    <s v="Romero Federle"/>
    <s v="Corporate"/>
    <s v="Berlin"/>
    <s v="Berlin"/>
    <s v="Germany"/>
    <x v="1"/>
    <x v="4"/>
  </r>
  <r>
    <s v="AU-2015-4475"/>
    <d v="2015-10-10T00:00:00"/>
    <d v="2015-10-17T00:00:00"/>
    <n v="7"/>
    <s v="First Class"/>
    <x v="0"/>
    <x v="1"/>
    <n v="211"/>
    <n v="1"/>
    <n v="0.02"/>
    <n v="126.78"/>
    <n v="12.678000000000001"/>
    <s v="High"/>
    <s v="AS-004475"/>
    <s v="Goodman Jas"/>
    <s v="Consumer"/>
    <s v="Masaya"/>
    <s v="Masaya"/>
    <s v="Nicaragua"/>
    <x v="1"/>
    <x v="9"/>
  </r>
  <r>
    <s v="AU-2015-4476"/>
    <d v="2015-01-03T00:00:00"/>
    <d v="2015-01-05T00:00:00"/>
    <n v="2"/>
    <s v="First Class"/>
    <x v="0"/>
    <x v="2"/>
    <n v="117"/>
    <n v="2"/>
    <n v="0.03"/>
    <n v="29.98"/>
    <n v="2.9980000000000002"/>
    <s v="Medium"/>
    <s v="BE-004476"/>
    <s v="French Liebe"/>
    <s v="Corporate"/>
    <s v="Dublin"/>
    <s v="Dublin"/>
    <s v="Ireland"/>
    <x v="5"/>
    <x v="10"/>
  </r>
  <r>
    <s v="AU-2015-4477"/>
    <d v="2015-06-05T00:00:00"/>
    <d v="2015-06-10T00:00:00"/>
    <n v="5"/>
    <s v="First Class"/>
    <x v="0"/>
    <x v="3"/>
    <n v="118"/>
    <n v="2"/>
    <n v="0.04"/>
    <n v="28.560000000000002"/>
    <n v="2.8560000000000003"/>
    <s v="Critical"/>
    <s v="ER-004477"/>
    <s v="Neal Gainer"/>
    <s v="Consumer"/>
    <s v="Querétaro"/>
    <s v="Querétaro"/>
    <s v="Mexico"/>
    <x v="5"/>
    <x v="1"/>
  </r>
  <r>
    <s v="AU-2015-4478"/>
    <d v="2015-01-30T00:00:00"/>
    <d v="2015-02-05T00:00:00"/>
    <n v="6"/>
    <s v="First Class"/>
    <x v="0"/>
    <x v="4"/>
    <n v="250"/>
    <n v="4"/>
    <n v="0.05"/>
    <n v="120"/>
    <n v="12"/>
    <s v="High"/>
    <s v="NA-004478"/>
    <s v="Vasquez Dona"/>
    <s v="Consumer"/>
    <s v="Cairo"/>
    <s v="Al Qahirah"/>
    <s v="Egypt"/>
    <x v="7"/>
    <x v="10"/>
  </r>
  <r>
    <s v="AU-2015-4479"/>
    <d v="2015-10-13T00:00:00"/>
    <d v="2015-10-14T00:00:00"/>
    <n v="1"/>
    <s v="First Class"/>
    <x v="0"/>
    <x v="5"/>
    <n v="72"/>
    <n v="1"/>
    <n v="0.05"/>
    <n v="72"/>
    <n v="7.2"/>
    <s v="High"/>
    <s v="NS-004479"/>
    <s v="Armstrong Dawkins"/>
    <s v="Home Office"/>
    <s v="Matagalpa"/>
    <s v="Matagalpa"/>
    <s v="Nicaragua"/>
    <x v="1"/>
    <x v="9"/>
  </r>
  <r>
    <s v="AU-2015-4480"/>
    <d v="2015-04-13T00:00:00"/>
    <d v="2015-04-22T00:00:00"/>
    <n v="9"/>
    <s v="First Class"/>
    <x v="0"/>
    <x v="6"/>
    <n v="54"/>
    <n v="4"/>
    <n v="0.01"/>
    <n v="13.5"/>
    <n v="1.35"/>
    <s v="High"/>
    <s v="K -004480"/>
    <s v="Peck "/>
    <s v="Consumer"/>
    <s v="Los Angeles"/>
    <s v="California"/>
    <s v="United States"/>
    <x v="6"/>
    <x v="6"/>
  </r>
  <r>
    <s v="AU-2015-4481"/>
    <d v="2015-11-10T00:00:00"/>
    <d v="2015-11-15T00:00:00"/>
    <n v="5"/>
    <s v="First Class"/>
    <x v="0"/>
    <x v="7"/>
    <n v="114"/>
    <n v="1"/>
    <n v="0.02"/>
    <n v="31.72"/>
    <n v="3.1720000000000002"/>
    <s v="Critical"/>
    <s v="AN-004481"/>
    <s v="Kramer O'Brian"/>
    <s v="Consumer"/>
    <s v="Zilina"/>
    <s v="Žilina"/>
    <s v="Slovakia"/>
    <x v="3"/>
    <x v="0"/>
  </r>
  <r>
    <s v="AU-2015-4482"/>
    <d v="2015-04-19T00:00:00"/>
    <d v="2015-04-27T00:00:00"/>
    <n v="8"/>
    <s v="First Class"/>
    <x v="0"/>
    <x v="8"/>
    <n v="231"/>
    <n v="4"/>
    <n v="0.05"/>
    <n v="104.8"/>
    <n v="10.48"/>
    <s v="High"/>
    <s v="IN-004482"/>
    <s v="Miles Gilpin"/>
    <s v="Consumer"/>
    <s v="Suzhou"/>
    <s v="Gansu"/>
    <s v="China"/>
    <x v="4"/>
    <x v="6"/>
  </r>
  <r>
    <s v="AU-2015-4483"/>
    <d v="2015-04-30T00:00:00"/>
    <d v="2015-05-09T00:00:00"/>
    <n v="9"/>
    <s v="First Class"/>
    <x v="0"/>
    <x v="0"/>
    <n v="140"/>
    <n v="2"/>
    <n v="0.01"/>
    <n v="57.2"/>
    <n v="5.7200000000000006"/>
    <s v="High"/>
    <s v="PS-004483"/>
    <s v="Olsen Phelps"/>
    <s v="Corporate"/>
    <s v="San Francisco"/>
    <s v="California"/>
    <s v="United States"/>
    <x v="6"/>
    <x v="6"/>
  </r>
  <r>
    <s v="AU-2015-4484"/>
    <d v="2015-08-31T00:00:00"/>
    <d v="2015-09-09T00:00:00"/>
    <n v="9"/>
    <s v="First Class"/>
    <x v="0"/>
    <x v="1"/>
    <n v="211"/>
    <n v="3"/>
    <n v="0.02"/>
    <n v="118.34"/>
    <n v="11.834000000000001"/>
    <s v="High"/>
    <s v="PE-004484"/>
    <s v="Schroeder Philippe"/>
    <s v="Consumer"/>
    <s v="Philadelphia"/>
    <s v="Pennsylvania"/>
    <s v="United States"/>
    <x v="8"/>
    <x v="11"/>
  </r>
  <r>
    <s v="AU-2015-4485"/>
    <d v="2015-03-16T00:00:00"/>
    <d v="2015-03-17T00:00:00"/>
    <n v="1"/>
    <s v="First Class"/>
    <x v="0"/>
    <x v="2"/>
    <n v="117"/>
    <n v="3"/>
    <n v="0.04"/>
    <n v="22.96"/>
    <n v="2.2960000000000003"/>
    <s v="Critical"/>
    <s v="PS-004485"/>
    <s v="Olsen Phelps"/>
    <s v="Corporate"/>
    <s v="Bremen"/>
    <s v="Bremen"/>
    <s v="Germany"/>
    <x v="1"/>
    <x v="7"/>
  </r>
  <r>
    <s v="AU-2015-4486"/>
    <d v="2015-11-09T00:00:00"/>
    <d v="2015-11-12T00:00:00"/>
    <n v="3"/>
    <s v="First Class"/>
    <x v="0"/>
    <x v="3"/>
    <n v="118"/>
    <n v="1"/>
    <n v="0.01"/>
    <n v="36.82"/>
    <n v="3.6820000000000004"/>
    <s v="Medium"/>
    <s v="ER-004486"/>
    <s v="Richards Drucker"/>
    <s v="Corporate"/>
    <s v="San Diego"/>
    <s v="California"/>
    <s v="United States"/>
    <x v="6"/>
    <x v="0"/>
  </r>
  <r>
    <s v="AU-2015-4487"/>
    <d v="2015-09-12T00:00:00"/>
    <d v="2015-09-20T00:00:00"/>
    <n v="8"/>
    <s v="First Class"/>
    <x v="0"/>
    <x v="4"/>
    <n v="250"/>
    <n v="2"/>
    <n v="0.05"/>
    <n v="145"/>
    <n v="14.5"/>
    <s v="High"/>
    <s v="PO-004487"/>
    <s v="Gallagher Ocampo"/>
    <s v="Corporate"/>
    <s v="Stockholm"/>
    <s v="Stockholm"/>
    <s v="Sweden"/>
    <x v="5"/>
    <x v="8"/>
  </r>
  <r>
    <s v="AU-2015-4488"/>
    <d v="2015-01-17T00:00:00"/>
    <d v="2015-01-21T00:00:00"/>
    <n v="4"/>
    <s v="First Class"/>
    <x v="0"/>
    <x v="5"/>
    <n v="72"/>
    <n v="5"/>
    <n v="0.04"/>
    <n v="14.4"/>
    <n v="1.4400000000000002"/>
    <s v="High"/>
    <s v="IE-004488"/>
    <s v="Clayton Marie"/>
    <s v="Consumer"/>
    <s v="Louisville"/>
    <s v="Colorado"/>
    <s v="United States"/>
    <x v="6"/>
    <x v="10"/>
  </r>
  <r>
    <s v="AU-2015-4489"/>
    <d v="2015-02-24T00:00:00"/>
    <d v="2015-02-25T00:00:00"/>
    <n v="1"/>
    <s v="First Class"/>
    <x v="0"/>
    <x v="6"/>
    <n v="54"/>
    <n v="5"/>
    <n v="0.01"/>
    <n v="10.8"/>
    <n v="1.08"/>
    <s v="Critical"/>
    <s v="IZ-004489"/>
    <s v="Gill Kriz"/>
    <s v="Consumer"/>
    <s v="Mixco"/>
    <s v="Guatemala"/>
    <s v="Guatemala"/>
    <x v="1"/>
    <x v="5"/>
  </r>
  <r>
    <s v="AU-2015-4490"/>
    <d v="2015-05-18T00:00:00"/>
    <d v="2015-05-23T00:00:00"/>
    <n v="5"/>
    <s v="First Class"/>
    <x v="0"/>
    <x v="7"/>
    <n v="114"/>
    <n v="1"/>
    <n v="0.01"/>
    <n v="32.86"/>
    <n v="3.286"/>
    <s v="High"/>
    <s v="AY-004490"/>
    <s v="Kirk Murray"/>
    <s v="Home Office"/>
    <s v="Montes Claros"/>
    <s v="Minas Gerais"/>
    <s v="Brazil"/>
    <x v="9"/>
    <x v="3"/>
  </r>
  <r>
    <s v="AU-2015-4491"/>
    <d v="2015-01-26T00:00:00"/>
    <d v="2015-02-05T00:00:00"/>
    <n v="10"/>
    <s v="First Class"/>
    <x v="0"/>
    <x v="8"/>
    <n v="231"/>
    <n v="3"/>
    <n v="0.01"/>
    <n v="144.07"/>
    <n v="14.407"/>
    <s v="High"/>
    <s v="LL-004491"/>
    <s v="Webb Castell"/>
    <s v="Corporate"/>
    <s v="Wollongong"/>
    <s v="New South Wales"/>
    <s v="Australia"/>
    <x v="0"/>
    <x v="10"/>
  </r>
  <r>
    <s v="AU-2015-4492"/>
    <d v="2015-08-25T00:00:00"/>
    <d v="2015-09-01T00:00:00"/>
    <n v="7"/>
    <s v="First Class"/>
    <x v="0"/>
    <x v="0"/>
    <n v="140"/>
    <n v="3"/>
    <n v="0.04"/>
    <n v="43.2"/>
    <n v="4.32"/>
    <s v="High"/>
    <s v="LT-004492"/>
    <s v="Dyer Overfelt"/>
    <s v="Consumer"/>
    <s v="Bom Jesus da Lapa"/>
    <s v="Bahia"/>
    <s v="Brazil"/>
    <x v="9"/>
    <x v="11"/>
  </r>
  <r>
    <s v="AU-2015-4493"/>
    <d v="2015-12-16T00:00:00"/>
    <d v="2015-12-23T00:00:00"/>
    <n v="7"/>
    <s v="First Class"/>
    <x v="0"/>
    <x v="1"/>
    <n v="211"/>
    <n v="5"/>
    <n v="0.04"/>
    <n v="88.800000000000011"/>
    <n v="8.8800000000000008"/>
    <s v="Medium"/>
    <s v="SS-004493"/>
    <s v="Mays Weiss"/>
    <s v="Consumer"/>
    <s v="Middlesbrough"/>
    <s v="England"/>
    <s v="United Kingdom"/>
    <x v="5"/>
    <x v="2"/>
  </r>
  <r>
    <s v="AU-2015-4494"/>
    <d v="2015-03-30T00:00:00"/>
    <d v="2015-04-05T00:00:00"/>
    <n v="6"/>
    <s v="First Class"/>
    <x v="0"/>
    <x v="2"/>
    <n v="117"/>
    <n v="4"/>
    <n v="0.04"/>
    <n v="18.28"/>
    <n v="1.8280000000000003"/>
    <s v="High"/>
    <s v="MS-004494"/>
    <s v="Faulkner Williams"/>
    <s v="Consumer"/>
    <s v="Jakarta"/>
    <s v="Jakarta"/>
    <s v="Indonesia"/>
    <x v="10"/>
    <x v="7"/>
  </r>
  <r>
    <s v="AU-2015-4495"/>
    <d v="2015-06-16T00:00:00"/>
    <d v="2015-06-18T00:00:00"/>
    <n v="2"/>
    <s v="First Class"/>
    <x v="0"/>
    <x v="3"/>
    <n v="118"/>
    <n v="3"/>
    <n v="0.04"/>
    <n v="23.84"/>
    <n v="2.3839999999999999"/>
    <s v="Critical"/>
    <s v="AN-004495"/>
    <s v="Woodward Van"/>
    <s v="Consumer"/>
    <s v="Xintai"/>
    <s v="Shandong"/>
    <s v="China"/>
    <x v="4"/>
    <x v="1"/>
  </r>
  <r>
    <s v="AU-2015-4496"/>
    <d v="2015-03-02T00:00:00"/>
    <d v="2015-03-07T00:00:00"/>
    <n v="5"/>
    <s v="First Class"/>
    <x v="0"/>
    <x v="4"/>
    <n v="250"/>
    <n v="3"/>
    <n v="0.01"/>
    <n v="162.5"/>
    <n v="16.25"/>
    <s v="Medium"/>
    <s v="NS-004496"/>
    <s v="Maldonado Jenkins"/>
    <s v="Corporate"/>
    <s v="Decatur"/>
    <s v="Illinois"/>
    <s v="United States"/>
    <x v="1"/>
    <x v="7"/>
  </r>
  <r>
    <s v="AU-2015-4497"/>
    <d v="2015-09-06T00:00:00"/>
    <d v="2015-09-11T00:00:00"/>
    <n v="5"/>
    <s v="First Class"/>
    <x v="0"/>
    <x v="5"/>
    <n v="72"/>
    <n v="1"/>
    <n v="0.05"/>
    <n v="72"/>
    <n v="7.2"/>
    <s v="Medium"/>
    <s v="SE-004497"/>
    <s v="Atkins Messe"/>
    <s v="Consumer"/>
    <s v="Vienna"/>
    <s v="Vienna"/>
    <s v="Austria"/>
    <x v="3"/>
    <x v="8"/>
  </r>
  <r>
    <s v="AU-2015-4498"/>
    <d v="2015-04-04T00:00:00"/>
    <d v="2015-04-13T00:00:00"/>
    <n v="9"/>
    <s v="First Class"/>
    <x v="0"/>
    <x v="6"/>
    <n v="54"/>
    <n v="2"/>
    <n v="0.03"/>
    <n v="27"/>
    <n v="2.7"/>
    <s v="Medium"/>
    <s v="AN-004498"/>
    <s v="Johnson Abelman"/>
    <s v="Corporate"/>
    <s v="Santiago de los Caballeros"/>
    <s v="Santiago"/>
    <s v="Dominican Republic"/>
    <x v="11"/>
    <x v="6"/>
  </r>
  <r>
    <s v="AU-2015-4499"/>
    <d v="2015-03-27T00:00:00"/>
    <d v="2015-04-01T00:00:00"/>
    <n v="5"/>
    <s v="First Class"/>
    <x v="0"/>
    <x v="7"/>
    <n v="114"/>
    <n v="4"/>
    <n v="0.01"/>
    <n v="29.439999999999998"/>
    <n v="2.944"/>
    <s v="High"/>
    <s v="PO-004499"/>
    <s v="Gallagher Ocampo"/>
    <s v="Corporate"/>
    <s v="Thane"/>
    <s v="Maharashtra"/>
    <s v="India"/>
    <x v="2"/>
    <x v="7"/>
  </r>
  <r>
    <s v="AU-2015-4500"/>
    <d v="2015-09-07T00:00:00"/>
    <d v="2015-09-10T00:00:00"/>
    <n v="3"/>
    <s v="First Class"/>
    <x v="0"/>
    <x v="8"/>
    <n v="231"/>
    <n v="1"/>
    <n v="0.04"/>
    <n v="141.76"/>
    <n v="14.176"/>
    <s v="High"/>
    <s v="TO-004500"/>
    <s v="Estes Takahito"/>
    <s v="Consumer"/>
    <s v="Hanoi"/>
    <s v="Thủ Dô Hà Nội"/>
    <s v="Vietnam"/>
    <x v="10"/>
    <x v="8"/>
  </r>
  <r>
    <s v="AU-2015-4501"/>
    <d v="2015-07-21T00:00:00"/>
    <d v="2015-07-30T00:00:00"/>
    <n v="9"/>
    <s v="First Class"/>
    <x v="0"/>
    <x v="0"/>
    <n v="140"/>
    <n v="3"/>
    <n v="0.05"/>
    <n v="39"/>
    <n v="3.9000000000000004"/>
    <s v="Medium"/>
    <s v="ON-004501"/>
    <s v="Webster Jordon"/>
    <s v="Consumer"/>
    <s v="Dublin"/>
    <s v="Ohio"/>
    <s v="United States"/>
    <x v="8"/>
    <x v="4"/>
  </r>
  <r>
    <s v="AU-2015-4502"/>
    <d v="2015-10-16T00:00:00"/>
    <d v="2015-10-18T00:00:00"/>
    <n v="2"/>
    <s v="First Class"/>
    <x v="0"/>
    <x v="1"/>
    <n v="211"/>
    <n v="3"/>
    <n v="0.05"/>
    <n v="99.35"/>
    <n v="9.9350000000000005"/>
    <s v="High"/>
    <s v="ON-004502"/>
    <s v="Howell Eason"/>
    <s v="Consumer"/>
    <s v="Ensenada"/>
    <s v="Baja California"/>
    <s v="Mexico"/>
    <x v="5"/>
    <x v="9"/>
  </r>
  <r>
    <s v="AU-2015-4503"/>
    <d v="2015-01-04T00:00:00"/>
    <d v="2015-01-07T00:00:00"/>
    <n v="3"/>
    <s v="First Class"/>
    <x v="0"/>
    <x v="2"/>
    <n v="117"/>
    <n v="5"/>
    <n v="0.03"/>
    <n v="19.450000000000003"/>
    <n v="1.9450000000000003"/>
    <s v="Medium"/>
    <s v="EN-004503"/>
    <s v="Craig Gjertsen"/>
    <s v="Consumer"/>
    <s v="Kupang"/>
    <s v="Nusa Tenggara Timur"/>
    <s v="Indonesia"/>
    <x v="10"/>
    <x v="10"/>
  </r>
  <r>
    <s v="AU-2015-4504"/>
    <d v="2015-09-16T00:00:00"/>
    <d v="2015-09-19T00:00:00"/>
    <n v="3"/>
    <s v="First Class"/>
    <x v="0"/>
    <x v="3"/>
    <n v="118"/>
    <n v="3"/>
    <n v="0.02"/>
    <n v="30.92"/>
    <n v="3.0920000000000005"/>
    <s v="Medium"/>
    <s v="ST-004504"/>
    <s v="Mckinney Gilcrest"/>
    <s v="Corporate"/>
    <s v="Tlalpan"/>
    <s v="Distrito Federal"/>
    <s v="Mexico"/>
    <x v="5"/>
    <x v="8"/>
  </r>
  <r>
    <s v="AU-2015-4505"/>
    <d v="2015-12-02T00:00:00"/>
    <d v="2015-12-03T00:00:00"/>
    <n v="1"/>
    <s v="First Class"/>
    <x v="0"/>
    <x v="4"/>
    <n v="250"/>
    <n v="2"/>
    <n v="0.05"/>
    <n v="145"/>
    <n v="14.5"/>
    <s v="High"/>
    <s v="TT-004505"/>
    <s v="Hess Prescott"/>
    <s v="Home Office"/>
    <s v="Harrisonburg"/>
    <s v="Virginia"/>
    <s v="United States"/>
    <x v="9"/>
    <x v="2"/>
  </r>
  <r>
    <s v="AU-2015-4506"/>
    <d v="2015-09-21T00:00:00"/>
    <d v="2015-09-29T00:00:00"/>
    <n v="8"/>
    <s v="First Class"/>
    <x v="0"/>
    <x v="5"/>
    <n v="72"/>
    <n v="3"/>
    <n v="0.01"/>
    <n v="24"/>
    <n v="2.4000000000000004"/>
    <s v="Critical"/>
    <s v="SS-004506"/>
    <s v="Dotson Weiss"/>
    <s v="Consumer"/>
    <s v="Taizz"/>
    <s v="Ta'izz"/>
    <s v="Yemen"/>
    <x v="3"/>
    <x v="8"/>
  </r>
  <r>
    <s v="AU-2015-4507"/>
    <d v="2015-01-09T00:00:00"/>
    <d v="2015-01-13T00:00:00"/>
    <n v="4"/>
    <s v="First Class"/>
    <x v="0"/>
    <x v="6"/>
    <n v="54"/>
    <n v="4"/>
    <n v="0.01"/>
    <n v="13.5"/>
    <n v="1.35"/>
    <s v="High"/>
    <s v="TT-004507"/>
    <s v="Dodson Talbott"/>
    <s v="Corporate"/>
    <s v="Guadalajara"/>
    <s v="Jalisco"/>
    <s v="Mexico"/>
    <x v="5"/>
    <x v="10"/>
  </r>
  <r>
    <s v="AU-2015-4508"/>
    <d v="2015-06-07T00:00:00"/>
    <d v="2015-06-12T00:00:00"/>
    <n v="5"/>
    <s v="First Class"/>
    <x v="0"/>
    <x v="7"/>
    <n v="114"/>
    <n v="4"/>
    <n v="0.04"/>
    <n v="15.759999999999998"/>
    <n v="1.5759999999999998"/>
    <s v="High"/>
    <s v="DY-004508"/>
    <s v="Mccarthy Kennedy"/>
    <s v="Home Office"/>
    <s v="West Bromwich"/>
    <s v="England"/>
    <s v="United Kingdom"/>
    <x v="5"/>
    <x v="1"/>
  </r>
  <r>
    <s v="AU-2015-4509"/>
    <d v="2015-08-06T00:00:00"/>
    <d v="2015-08-16T00:00:00"/>
    <n v="10"/>
    <s v="First Class"/>
    <x v="0"/>
    <x v="8"/>
    <n v="231"/>
    <n v="5"/>
    <n v="0.03"/>
    <n v="116.35"/>
    <n v="11.635"/>
    <s v="Medium"/>
    <s v="LY-004509"/>
    <s v="Floyd Kelly"/>
    <s v="Consumer"/>
    <s v="Wuchuan"/>
    <s v="Guangdong"/>
    <s v="China"/>
    <x v="4"/>
    <x v="11"/>
  </r>
  <r>
    <s v="AU-2015-4510"/>
    <d v="2015-07-16T00:00:00"/>
    <d v="2015-07-20T00:00:00"/>
    <n v="4"/>
    <s v="First Class"/>
    <x v="0"/>
    <x v="0"/>
    <n v="140"/>
    <n v="2"/>
    <n v="0.05"/>
    <n v="46"/>
    <n v="4.6000000000000005"/>
    <s v="High"/>
    <s v="ER-004510"/>
    <s v="Mcmillan Weimer"/>
    <s v="Corporate"/>
    <s v="Sandy Springs"/>
    <s v="Georgia"/>
    <s v="United States"/>
    <x v="9"/>
    <x v="4"/>
  </r>
  <r>
    <s v="AU-2015-4511"/>
    <d v="2015-12-18T00:00:00"/>
    <d v="2015-12-22T00:00:00"/>
    <n v="4"/>
    <s v="First Class"/>
    <x v="0"/>
    <x v="1"/>
    <n v="211"/>
    <n v="5"/>
    <n v="0.03"/>
    <n v="99.35"/>
    <n v="9.9350000000000005"/>
    <s v="High"/>
    <s v="AN-004511"/>
    <s v="Smith Abelman"/>
    <s v="Consumer"/>
    <s v="Guadalajara"/>
    <s v="Jalisco"/>
    <s v="Mexico"/>
    <x v="5"/>
    <x v="2"/>
  </r>
  <r>
    <s v="AU-2015-4512"/>
    <d v="2015-04-18T00:00:00"/>
    <d v="2015-04-25T00:00:00"/>
    <n v="7"/>
    <s v="First Class"/>
    <x v="0"/>
    <x v="2"/>
    <n v="117"/>
    <n v="1"/>
    <n v="0.02"/>
    <n v="34.659999999999997"/>
    <n v="3.4659999999999997"/>
    <s v="Critical"/>
    <s v="TT-004512"/>
    <s v="Martinez Arnett"/>
    <s v="Corporate"/>
    <s v="São Luís"/>
    <s v="Maranhão"/>
    <s v="Brazil"/>
    <x v="9"/>
    <x v="6"/>
  </r>
  <r>
    <s v="AU-2015-4513"/>
    <d v="2015-04-02T00:00:00"/>
    <d v="2015-04-09T00:00:00"/>
    <n v="7"/>
    <s v="First Class"/>
    <x v="0"/>
    <x v="3"/>
    <n v="118"/>
    <n v="4"/>
    <n v="0.05"/>
    <n v="14.399999999999999"/>
    <n v="1.44"/>
    <s v="High"/>
    <s v="LL-004513"/>
    <s v="Oneal Norvell"/>
    <s v="Consumer"/>
    <s v="Boscoreale"/>
    <s v="Campania"/>
    <s v="Italy"/>
    <x v="9"/>
    <x v="6"/>
  </r>
  <r>
    <s v="AU-2015-4514"/>
    <d v="2015-12-03T00:00:00"/>
    <d v="2015-12-04T00:00:00"/>
    <n v="1"/>
    <s v="First Class"/>
    <x v="0"/>
    <x v="4"/>
    <n v="250"/>
    <n v="2"/>
    <n v="0.05"/>
    <n v="145"/>
    <n v="14.5"/>
    <s v="High"/>
    <s v="ER-004514"/>
    <s v="Soto Fritzler"/>
    <s v="Consumer"/>
    <s v="Mexico City"/>
    <s v="Distrito Federal"/>
    <s v="Mexico"/>
    <x v="5"/>
    <x v="2"/>
  </r>
  <r>
    <s v="AU-2015-4515"/>
    <d v="2015-12-30T00:00:00"/>
    <d v="2016-01-03T00:00:00"/>
    <n v="4"/>
    <s v="First Class"/>
    <x v="0"/>
    <x v="5"/>
    <n v="72"/>
    <n v="5"/>
    <n v="0.05"/>
    <n v="14.4"/>
    <n v="1.4400000000000002"/>
    <s v="Medium"/>
    <s v="NS-004515"/>
    <s v="Black Collins"/>
    <s v="Consumer"/>
    <s v="Managua"/>
    <s v="Managua"/>
    <s v="Nicaragua"/>
    <x v="1"/>
    <x v="2"/>
  </r>
  <r>
    <s v="AU-2015-4516"/>
    <d v="2015-12-02T00:00:00"/>
    <d v="2015-12-12T00:00:00"/>
    <n v="10"/>
    <s v="First Class"/>
    <x v="0"/>
    <x v="6"/>
    <n v="54"/>
    <n v="1"/>
    <n v="0.02"/>
    <n v="54"/>
    <n v="5.4"/>
    <s v="Medium"/>
    <s v="AN-004516"/>
    <s v="Hughes Brockman"/>
    <s v="Consumer"/>
    <s v="Pimpri"/>
    <s v="Maharashtra"/>
    <s v="India"/>
    <x v="2"/>
    <x v="2"/>
  </r>
  <r>
    <s v="AU-2015-4517"/>
    <d v="2015-08-18T00:00:00"/>
    <d v="2015-08-27T00:00:00"/>
    <n v="9"/>
    <s v="First Class"/>
    <x v="0"/>
    <x v="7"/>
    <n v="114"/>
    <n v="1"/>
    <n v="0.01"/>
    <n v="32.86"/>
    <n v="3.286"/>
    <s v="High"/>
    <s v="WE-004517"/>
    <s v="Ray Crowe"/>
    <s v="Consumer"/>
    <s v="Lusaka"/>
    <s v="Lusaka"/>
    <s v="Zambia"/>
    <x v="7"/>
    <x v="11"/>
  </r>
  <r>
    <s v="AU-2015-4518"/>
    <d v="2015-06-19T00:00:00"/>
    <d v="2015-06-28T00:00:00"/>
    <n v="9"/>
    <s v="First Class"/>
    <x v="0"/>
    <x v="8"/>
    <n v="231"/>
    <n v="4"/>
    <n v="0.05"/>
    <n v="104.8"/>
    <n v="10.48"/>
    <s v="Medium"/>
    <s v="IN-004518"/>
    <s v="Ball Hagelstein"/>
    <s v="Corporate"/>
    <s v="São Paulo"/>
    <s v="São Paulo"/>
    <s v="Brazil"/>
    <x v="9"/>
    <x v="1"/>
  </r>
  <r>
    <s v="AU-2015-4519"/>
    <d v="2015-05-22T00:00:00"/>
    <d v="2015-06-01T00:00:00"/>
    <n v="10"/>
    <s v="First Class"/>
    <x v="0"/>
    <x v="0"/>
    <n v="140"/>
    <n v="5"/>
    <n v="0.03"/>
    <n v="39"/>
    <n v="3.9000000000000004"/>
    <s v="Medium"/>
    <s v="TT-004519"/>
    <s v="Nelson Barnett"/>
    <s v="Consumer"/>
    <s v="Sunbury"/>
    <s v="Victoria"/>
    <s v="Australia"/>
    <x v="0"/>
    <x v="3"/>
  </r>
  <r>
    <s v="AU-2015-4520"/>
    <d v="2015-12-02T00:00:00"/>
    <d v="2015-12-12T00:00:00"/>
    <n v="10"/>
    <s v="First Class"/>
    <x v="0"/>
    <x v="1"/>
    <n v="211"/>
    <n v="4"/>
    <n v="0.03"/>
    <n v="105.68"/>
    <n v="10.568000000000001"/>
    <s v="Critical"/>
    <s v="CE-004520"/>
    <s v="Kane Wallace"/>
    <s v="Home Office"/>
    <s v="Meknes"/>
    <s v="Meknès-Tafilalet"/>
    <s v="Morocco"/>
    <x v="7"/>
    <x v="2"/>
  </r>
  <r>
    <s v="AU-2015-4521"/>
    <d v="2015-12-12T00:00:00"/>
    <d v="2015-12-16T00:00:00"/>
    <n v="4"/>
    <s v="First Class"/>
    <x v="0"/>
    <x v="2"/>
    <n v="117"/>
    <n v="2"/>
    <n v="0.04"/>
    <n v="27.64"/>
    <n v="2.7640000000000002"/>
    <s v="Medium"/>
    <s v="ON-004521"/>
    <s v="Middleton Thornton"/>
    <s v="Home Office"/>
    <s v="Tegucigalpa"/>
    <s v="Francisco Morazán"/>
    <s v="Honduras"/>
    <x v="1"/>
    <x v="2"/>
  </r>
  <r>
    <s v="AU-2015-4522"/>
    <d v="2015-12-04T00:00:00"/>
    <d v="2015-12-13T00:00:00"/>
    <n v="9"/>
    <s v="First Class"/>
    <x v="0"/>
    <x v="3"/>
    <n v="118"/>
    <n v="2"/>
    <n v="0.02"/>
    <n v="33.28"/>
    <n v="3.3280000000000003"/>
    <s v="Medium"/>
    <s v="IN-004522"/>
    <s v="Figueroa Martin"/>
    <s v="Consumer"/>
    <s v="Annaba"/>
    <s v="Annaba"/>
    <s v="Algeria"/>
    <x v="7"/>
    <x v="2"/>
  </r>
  <r>
    <s v="AU-2015-4523"/>
    <d v="2015-08-30T00:00:00"/>
    <d v="2015-09-08T00:00:00"/>
    <n v="9"/>
    <s v="First Class"/>
    <x v="0"/>
    <x v="4"/>
    <n v="250"/>
    <n v="1"/>
    <n v="0.01"/>
    <n v="167.5"/>
    <n v="16.75"/>
    <s v="Medium"/>
    <s v="LD-004523"/>
    <s v="Medina Fjeld"/>
    <s v="Home Office"/>
    <s v="Santiago de Cuba"/>
    <s v="Santiago de Cuba"/>
    <s v="Cuba"/>
    <x v="11"/>
    <x v="11"/>
  </r>
  <r>
    <s v="AU-2015-4524"/>
    <d v="2015-04-20T00:00:00"/>
    <d v="2015-04-21T00:00:00"/>
    <n v="1"/>
    <s v="First Class"/>
    <x v="0"/>
    <x v="5"/>
    <n v="72"/>
    <n v="1"/>
    <n v="0.03"/>
    <n v="72"/>
    <n v="7.2"/>
    <s v="Critical"/>
    <s v="NG-004524"/>
    <s v="Cannon Hwang"/>
    <s v="Corporate"/>
    <s v="Lubumbashi"/>
    <s v="Katanga"/>
    <s v="Democratic Republic of the Congo"/>
    <x v="7"/>
    <x v="6"/>
  </r>
  <r>
    <s v="AU-2015-4525"/>
    <d v="2015-07-05T00:00:00"/>
    <d v="2015-07-14T00:00:00"/>
    <n v="9"/>
    <s v="First Class"/>
    <x v="0"/>
    <x v="6"/>
    <n v="54"/>
    <n v="3"/>
    <n v="0.04"/>
    <n v="18"/>
    <n v="1.8"/>
    <s v="Medium"/>
    <s v="NS-004525"/>
    <s v="Vega Hopkins"/>
    <s v="Corporate"/>
    <s v="Tegucigalpa"/>
    <s v="Francisco Morazán"/>
    <s v="Honduras"/>
    <x v="1"/>
    <x v="4"/>
  </r>
  <r>
    <s v="AU-2015-4526"/>
    <d v="2015-05-22T00:00:00"/>
    <d v="2015-05-27T00:00:00"/>
    <n v="5"/>
    <s v="First Class"/>
    <x v="0"/>
    <x v="7"/>
    <n v="114"/>
    <n v="5"/>
    <n v="0.04"/>
    <n v="11.199999999999996"/>
    <n v="1.1199999999999997"/>
    <s v="Critical"/>
    <s v="RT-004526"/>
    <s v="Noble Stewart"/>
    <s v="Consumer"/>
    <s v="Troy"/>
    <s v="Ohio"/>
    <s v="United States"/>
    <x v="8"/>
    <x v="3"/>
  </r>
  <r>
    <s v="AU-2015-4527"/>
    <d v="2015-11-14T00:00:00"/>
    <d v="2015-11-22T00:00:00"/>
    <n v="8"/>
    <s v="First Class"/>
    <x v="0"/>
    <x v="8"/>
    <n v="231"/>
    <n v="4"/>
    <n v="0.04"/>
    <n v="114.03999999999999"/>
    <n v="11.404"/>
    <s v="Critical"/>
    <s v="NI-004527"/>
    <s v="Arnold Crestani"/>
    <s v="Consumer"/>
    <s v="Kharkiv"/>
    <s v="Kharkiv"/>
    <s v="Ukraine"/>
    <x v="3"/>
    <x v="0"/>
  </r>
  <r>
    <s v="AU-2015-4528"/>
    <d v="2015-10-15T00:00:00"/>
    <d v="2015-10-20T00:00:00"/>
    <n v="5"/>
    <s v="First Class"/>
    <x v="0"/>
    <x v="0"/>
    <n v="140"/>
    <n v="5"/>
    <n v="0.04"/>
    <n v="31.999999999999996"/>
    <n v="3.1999999999999997"/>
    <s v="High"/>
    <s v="ON-004528"/>
    <s v="Becker Johnson"/>
    <s v="Consumer"/>
    <s v="Suzhou"/>
    <s v="Anhui"/>
    <s v="China"/>
    <x v="4"/>
    <x v="9"/>
  </r>
  <r>
    <s v="AU-2015-4529"/>
    <d v="2015-08-05T00:00:00"/>
    <d v="2015-08-12T00:00:00"/>
    <n v="7"/>
    <s v="First Class"/>
    <x v="0"/>
    <x v="1"/>
    <n v="211"/>
    <n v="4"/>
    <n v="0.03"/>
    <n v="105.68"/>
    <n v="10.568000000000001"/>
    <s v="Medium"/>
    <s v="CH-004529"/>
    <s v="Johnston Ducich"/>
    <s v="Consumer"/>
    <s v="Ho Chi Minh City"/>
    <s v="Ho Chí Minh City"/>
    <s v="Vietnam"/>
    <x v="10"/>
    <x v="11"/>
  </r>
  <r>
    <s v="AU-2015-4530"/>
    <d v="2015-10-07T00:00:00"/>
    <d v="2015-10-10T00:00:00"/>
    <n v="3"/>
    <s v="First Class"/>
    <x v="0"/>
    <x v="2"/>
    <n v="117"/>
    <n v="5"/>
    <n v="0.02"/>
    <n v="25.3"/>
    <n v="2.5300000000000002"/>
    <s v="High"/>
    <s v="TH-004530"/>
    <s v="Ayers Smith"/>
    <s v="Home Office"/>
    <s v="Houston"/>
    <s v="Texas"/>
    <s v="United States"/>
    <x v="1"/>
    <x v="9"/>
  </r>
  <r>
    <s v="AU-2015-4531"/>
    <d v="2015-06-11T00:00:00"/>
    <d v="2015-06-18T00:00:00"/>
    <n v="7"/>
    <s v="First Class"/>
    <x v="0"/>
    <x v="3"/>
    <n v="118"/>
    <n v="1"/>
    <n v="0.01"/>
    <n v="36.82"/>
    <n v="3.6820000000000004"/>
    <s v="Critical"/>
    <s v="ER-004531"/>
    <s v="Campos Reiter"/>
    <s v="Corporate"/>
    <s v="Uvarovo"/>
    <s v="Tambov"/>
    <s v="Russia"/>
    <x v="3"/>
    <x v="1"/>
  </r>
  <r>
    <s v="AU-2015-4532"/>
    <d v="2015-08-03T00:00:00"/>
    <d v="2015-08-10T00:00:00"/>
    <n v="7"/>
    <s v="First Class"/>
    <x v="0"/>
    <x v="4"/>
    <n v="250"/>
    <n v="2"/>
    <n v="0.04"/>
    <n v="150"/>
    <n v="15"/>
    <s v="Critical"/>
    <s v="TE-004532"/>
    <s v="Reese Huthwaite"/>
    <s v="Consumer"/>
    <s v="Dos Quebradas"/>
    <s v="Risaralda"/>
    <s v="Colombia"/>
    <x v="9"/>
    <x v="11"/>
  </r>
  <r>
    <s v="AU-2015-4533"/>
    <d v="2015-12-28T00:00:00"/>
    <d v="2016-01-02T00:00:00"/>
    <n v="5"/>
    <s v="First Class"/>
    <x v="0"/>
    <x v="5"/>
    <n v="72"/>
    <n v="5"/>
    <n v="0.04"/>
    <n v="14.4"/>
    <n v="1.4400000000000002"/>
    <s v="Critical"/>
    <s v="RR-004533"/>
    <s v="Peters Derr"/>
    <s v="Corporate"/>
    <s v="Auckland"/>
    <s v="Auckland"/>
    <s v="New Zealand"/>
    <x v="0"/>
    <x v="2"/>
  </r>
  <r>
    <s v="AU-2015-4534"/>
    <d v="2015-05-29T00:00:00"/>
    <d v="2015-06-05T00:00:00"/>
    <n v="7"/>
    <s v="First Class"/>
    <x v="0"/>
    <x v="6"/>
    <n v="54"/>
    <n v="4"/>
    <n v="0.03"/>
    <n v="13.5"/>
    <n v="1.35"/>
    <s v="Medium"/>
    <s v="LE-004534"/>
    <s v="Mcdowell Roelle"/>
    <s v="Consumer"/>
    <s v="Potosí"/>
    <s v="Potosí"/>
    <s v="Bolivia"/>
    <x v="9"/>
    <x v="3"/>
  </r>
  <r>
    <s v="AU-2015-4535"/>
    <d v="2015-05-14T00:00:00"/>
    <d v="2015-05-24T00:00:00"/>
    <n v="10"/>
    <s v="First Class"/>
    <x v="0"/>
    <x v="7"/>
    <n v="114"/>
    <n v="5"/>
    <n v="0.03"/>
    <n v="16.899999999999999"/>
    <n v="1.69"/>
    <s v="High"/>
    <s v="TE-004535"/>
    <s v="Powers Gute"/>
    <s v="Consumer"/>
    <s v="Houston"/>
    <s v="Texas"/>
    <s v="United States"/>
    <x v="1"/>
    <x v="3"/>
  </r>
  <r>
    <s v="AU-2015-4536"/>
    <d v="2015-02-18T00:00:00"/>
    <d v="2015-02-21T00:00:00"/>
    <n v="3"/>
    <s v="First Class"/>
    <x v="0"/>
    <x v="8"/>
    <n v="231"/>
    <n v="2"/>
    <n v="0.01"/>
    <n v="146.38"/>
    <n v="14.638"/>
    <s v="Critical"/>
    <s v="ER-004536"/>
    <s v="Carey Roper"/>
    <s v="Consumer"/>
    <s v="Sofia"/>
    <s v="Sofiya-Grad"/>
    <s v="Bulgaria"/>
    <x v="3"/>
    <x v="5"/>
  </r>
  <r>
    <s v="AU-2015-4537"/>
    <d v="2015-05-01T00:00:00"/>
    <d v="2015-05-07T00:00:00"/>
    <n v="6"/>
    <s v="First Class"/>
    <x v="0"/>
    <x v="0"/>
    <n v="140"/>
    <n v="2"/>
    <n v="0.02"/>
    <n v="54.4"/>
    <n v="5.44"/>
    <s v="High"/>
    <s v="AN-004537"/>
    <s v="Johnson Abelman"/>
    <s v="Corporate"/>
    <s v="New York City"/>
    <s v="New York"/>
    <s v="United States"/>
    <x v="8"/>
    <x v="3"/>
  </r>
  <r>
    <s v="AU-2015-4538"/>
    <d v="2015-04-10T00:00:00"/>
    <d v="2015-04-16T00:00:00"/>
    <n v="6"/>
    <s v="First Class"/>
    <x v="0"/>
    <x v="1"/>
    <n v="211"/>
    <n v="5"/>
    <n v="0.02"/>
    <n v="109.9"/>
    <n v="10.990000000000002"/>
    <s v="High"/>
    <s v="ER-004538"/>
    <s v="Callahan Ritter"/>
    <s v="Consumer"/>
    <s v="Wuchang"/>
    <s v="Heilongjiang"/>
    <s v="China"/>
    <x v="4"/>
    <x v="6"/>
  </r>
  <r>
    <s v="AU-2015-4539"/>
    <d v="2015-10-15T00:00:00"/>
    <d v="2015-10-24T00:00:00"/>
    <n v="9"/>
    <s v="First Class"/>
    <x v="0"/>
    <x v="2"/>
    <n v="117"/>
    <n v="3"/>
    <n v="0.01"/>
    <n v="33.49"/>
    <n v="3.3490000000000002"/>
    <s v="Medium"/>
    <s v="ER-004539"/>
    <s v="Grant Collister"/>
    <s v="Corporate"/>
    <s v="Huehuetenango"/>
    <s v="Huehuetenango"/>
    <s v="Guatemala"/>
    <x v="1"/>
    <x v="9"/>
  </r>
  <r>
    <s v="AU-2015-4540"/>
    <d v="2015-02-22T00:00:00"/>
    <d v="2015-02-25T00:00:00"/>
    <n v="3"/>
    <s v="First Class"/>
    <x v="0"/>
    <x v="3"/>
    <n v="118"/>
    <n v="4"/>
    <n v="0.03"/>
    <n v="23.84"/>
    <n v="2.3839999999999999"/>
    <s v="High"/>
    <s v="LL-004540"/>
    <s v="Hancock O'Brill"/>
    <s v="Consumer"/>
    <s v="Barnsley"/>
    <s v="England"/>
    <s v="United Kingdom"/>
    <x v="5"/>
    <x v="5"/>
  </r>
  <r>
    <s v="AU-2015-4541"/>
    <d v="2015-01-10T00:00:00"/>
    <d v="2015-01-19T00:00:00"/>
    <n v="9"/>
    <s v="First Class"/>
    <x v="0"/>
    <x v="4"/>
    <n v="250"/>
    <n v="3"/>
    <n v="0.03"/>
    <n v="147.5"/>
    <n v="14.75"/>
    <s v="High"/>
    <s v="EK-004541"/>
    <s v="Kemp Pistek"/>
    <s v="Consumer"/>
    <s v="Xuzhou"/>
    <s v="Jiangsu"/>
    <s v="China"/>
    <x v="4"/>
    <x v="10"/>
  </r>
  <r>
    <s v="AU-2015-4542"/>
    <d v="2015-06-17T00:00:00"/>
    <d v="2015-06-22T00:00:00"/>
    <n v="5"/>
    <s v="First Class"/>
    <x v="0"/>
    <x v="5"/>
    <n v="72"/>
    <n v="1"/>
    <n v="0.04"/>
    <n v="72"/>
    <n v="7.2"/>
    <s v="Medium"/>
    <s v="EZ-004542"/>
    <s v="Burgess Hernandez"/>
    <s v="Consumer"/>
    <s v="Cologne"/>
    <s v="North Rhine-Westphalia"/>
    <s v="Germany"/>
    <x v="1"/>
    <x v="1"/>
  </r>
  <r>
    <s v="AU-2015-4543"/>
    <d v="2015-01-19T00:00:00"/>
    <d v="2015-01-29T00:00:00"/>
    <n v="10"/>
    <s v="First Class"/>
    <x v="0"/>
    <x v="6"/>
    <n v="54"/>
    <n v="2"/>
    <n v="0.03"/>
    <n v="27"/>
    <n v="2.7"/>
    <s v="High"/>
    <s v="RK-004543"/>
    <s v="Holmes Clark"/>
    <s v="Corporate"/>
    <s v="Hamburg"/>
    <s v="Hamburg"/>
    <s v="Germany"/>
    <x v="1"/>
    <x v="10"/>
  </r>
  <r>
    <s v="AU-2015-4544"/>
    <d v="2015-06-29T00:00:00"/>
    <d v="2015-07-06T00:00:00"/>
    <n v="7"/>
    <s v="First Class"/>
    <x v="0"/>
    <x v="7"/>
    <n v="114"/>
    <n v="4"/>
    <n v="0.01"/>
    <n v="29.439999999999998"/>
    <n v="2.944"/>
    <s v="Critical"/>
    <s v="RI-004544"/>
    <s v="Lowery Shagiari"/>
    <s v="Corporate"/>
    <s v="Kaduna"/>
    <s v="Kaduna"/>
    <s v="Nigeria"/>
    <x v="7"/>
    <x v="1"/>
  </r>
  <r>
    <s v="AU-2015-4545"/>
    <d v="2015-04-02T00:00:00"/>
    <d v="2015-04-07T00:00:00"/>
    <n v="5"/>
    <s v="First Class"/>
    <x v="0"/>
    <x v="8"/>
    <n v="231"/>
    <n v="1"/>
    <n v="0.02"/>
    <n v="146.38"/>
    <n v="14.638"/>
    <s v="Medium"/>
    <s v="AM-004545"/>
    <s v="Mckee Sundaresam"/>
    <s v="Home Office"/>
    <s v="Dublin"/>
    <s v="Dublin"/>
    <s v="Ireland"/>
    <x v="5"/>
    <x v="6"/>
  </r>
  <r>
    <s v="AU-2015-4546"/>
    <d v="2015-02-15T00:00:00"/>
    <d v="2015-02-18T00:00:00"/>
    <n v="3"/>
    <s v="First Class"/>
    <x v="0"/>
    <x v="0"/>
    <n v="140"/>
    <n v="4"/>
    <n v="0.03"/>
    <n v="43.2"/>
    <n v="4.32"/>
    <s v="High"/>
    <s v="ON-004546"/>
    <s v="Burke Ferguson"/>
    <s v="Consumer"/>
    <s v="San Pedro Sula"/>
    <s v="Cortés"/>
    <s v="Honduras"/>
    <x v="1"/>
    <x v="5"/>
  </r>
  <r>
    <s v="AU-2015-4547"/>
    <d v="2015-04-28T00:00:00"/>
    <d v="2015-05-01T00:00:00"/>
    <n v="3"/>
    <s v="First Class"/>
    <x v="0"/>
    <x v="1"/>
    <n v="211"/>
    <n v="3"/>
    <n v="0.05"/>
    <n v="99.35"/>
    <n v="9.9350000000000005"/>
    <s v="Medium"/>
    <s v="ON-004547"/>
    <s v="Branch Thornton"/>
    <s v="Corporate"/>
    <s v="Manaus"/>
    <s v="Amazonas"/>
    <s v="Brazil"/>
    <x v="9"/>
    <x v="6"/>
  </r>
  <r>
    <s v="AU-2015-4548"/>
    <d v="2015-06-12T00:00:00"/>
    <d v="2015-06-20T00:00:00"/>
    <n v="8"/>
    <s v="First Class"/>
    <x v="0"/>
    <x v="2"/>
    <n v="117"/>
    <n v="2"/>
    <n v="0.04"/>
    <n v="27.64"/>
    <n v="2.7640000000000002"/>
    <s v="Critical"/>
    <s v="RY-004548"/>
    <s v="Wilkins Mccrary"/>
    <s v="Consumer"/>
    <s v="Saint-Michel-sur-Orge"/>
    <s v="Ile-de-France"/>
    <s v="France"/>
    <x v="1"/>
    <x v="1"/>
  </r>
  <r>
    <s v="AU-2015-4549"/>
    <d v="2015-06-20T00:00:00"/>
    <d v="2015-06-30T00:00:00"/>
    <n v="10"/>
    <s v="First Class"/>
    <x v="0"/>
    <x v="3"/>
    <n v="118"/>
    <n v="2"/>
    <n v="0.02"/>
    <n v="33.28"/>
    <n v="3.3280000000000003"/>
    <s v="High"/>
    <s v="AN-004549"/>
    <s v="Horn Phan"/>
    <s v="Corporate"/>
    <s v="Eagan"/>
    <s v="Minnesota"/>
    <s v="United States"/>
    <x v="1"/>
    <x v="1"/>
  </r>
  <r>
    <s v="AU-2015-4550"/>
    <d v="2015-10-20T00:00:00"/>
    <d v="2015-10-24T00:00:00"/>
    <n v="4"/>
    <s v="First Class"/>
    <x v="0"/>
    <x v="4"/>
    <n v="250"/>
    <n v="4"/>
    <n v="0.05"/>
    <n v="120"/>
    <n v="12"/>
    <s v="Medium"/>
    <s v="LL-004550"/>
    <s v="Cohen Howell"/>
    <s v="Consumer"/>
    <s v="Los Angeles"/>
    <s v="California"/>
    <s v="United States"/>
    <x v="6"/>
    <x v="9"/>
  </r>
  <r>
    <s v="AU-2015-4551"/>
    <d v="2015-01-26T00:00:00"/>
    <d v="2015-01-31T00:00:00"/>
    <n v="5"/>
    <s v="First Class"/>
    <x v="0"/>
    <x v="5"/>
    <n v="72"/>
    <n v="4"/>
    <n v="0.04"/>
    <n v="18"/>
    <n v="1.8"/>
    <s v="High"/>
    <s v="EY-004551"/>
    <s v="Baldwin Hawley"/>
    <s v="Consumer"/>
    <s v="La Ceiba"/>
    <s v="Atlántida"/>
    <s v="Honduras"/>
    <x v="1"/>
    <x v="10"/>
  </r>
  <r>
    <s v="AU-2015-4552"/>
    <d v="2015-07-29T00:00:00"/>
    <d v="2015-08-08T00:00:00"/>
    <n v="10"/>
    <s v="First Class"/>
    <x v="0"/>
    <x v="6"/>
    <n v="54"/>
    <n v="2"/>
    <n v="0.03"/>
    <n v="27"/>
    <n v="2.7"/>
    <s v="Critical"/>
    <s v="LD-004552"/>
    <s v="Moreno Fjeld"/>
    <s v="Corporate"/>
    <s v="Sydney"/>
    <s v="New South Wales"/>
    <s v="Australia"/>
    <x v="0"/>
    <x v="4"/>
  </r>
  <r>
    <s v="AU-2015-4553"/>
    <d v="2015-11-08T00:00:00"/>
    <d v="2015-11-12T00:00:00"/>
    <n v="4"/>
    <s v="First Class"/>
    <x v="0"/>
    <x v="7"/>
    <n v="114"/>
    <n v="1"/>
    <n v="0.05"/>
    <n v="28.3"/>
    <n v="2.83"/>
    <s v="Medium"/>
    <s v="TZ-004553"/>
    <s v="Prince Schwartz"/>
    <s v="Consumer"/>
    <s v="San Francisco"/>
    <s v="California"/>
    <s v="United States"/>
    <x v="6"/>
    <x v="0"/>
  </r>
  <r>
    <s v="AU-2015-4554"/>
    <d v="2015-04-23T00:00:00"/>
    <d v="2015-04-26T00:00:00"/>
    <n v="3"/>
    <s v="First Class"/>
    <x v="0"/>
    <x v="8"/>
    <n v="231"/>
    <n v="3"/>
    <n v="0.03"/>
    <n v="130.21"/>
    <n v="13.021000000000001"/>
    <s v="High"/>
    <s v="WN-004554"/>
    <s v="Washington Brown"/>
    <s v="Corporate"/>
    <s v="East London"/>
    <s v="Eastern Cape"/>
    <s v="South Africa"/>
    <x v="7"/>
    <x v="6"/>
  </r>
  <r>
    <s v="AU-2015-4555"/>
    <d v="2015-01-16T00:00:00"/>
    <d v="2015-01-22T00:00:00"/>
    <n v="6"/>
    <s v="First Class"/>
    <x v="0"/>
    <x v="0"/>
    <n v="140"/>
    <n v="2"/>
    <n v="0.01"/>
    <n v="57.2"/>
    <n v="5.7200000000000006"/>
    <s v="Medium"/>
    <s v="CH-004555"/>
    <s v="Bates Gockenbach"/>
    <s v="Consumer"/>
    <s v="Wafangdian"/>
    <s v="Liaoning"/>
    <s v="China"/>
    <x v="4"/>
    <x v="10"/>
  </r>
  <r>
    <s v="AU-2015-4556"/>
    <d v="2015-12-27T00:00:00"/>
    <d v="2016-01-02T00:00:00"/>
    <n v="6"/>
    <s v="First Class"/>
    <x v="0"/>
    <x v="1"/>
    <n v="211"/>
    <n v="4"/>
    <n v="0.02"/>
    <n v="114.12"/>
    <n v="11.412000000000001"/>
    <s v="High"/>
    <s v="LE-004556"/>
    <s v="Jordan Carlisle"/>
    <s v="Corporate"/>
    <s v="Milwaukee"/>
    <s v="Wisconsin"/>
    <s v="United States"/>
    <x v="1"/>
    <x v="2"/>
  </r>
  <r>
    <s v="AU-2015-4557"/>
    <d v="2015-05-11T00:00:00"/>
    <d v="2015-05-18T00:00:00"/>
    <n v="7"/>
    <s v="First Class"/>
    <x v="0"/>
    <x v="2"/>
    <n v="117"/>
    <n v="4"/>
    <n v="0.02"/>
    <n v="27.64"/>
    <n v="2.7640000000000002"/>
    <s v="Critical"/>
    <s v="TT-004557"/>
    <s v="Hess Prescott"/>
    <s v="Home Office"/>
    <s v="Sydney"/>
    <s v="New South Wales"/>
    <s v="Australia"/>
    <x v="0"/>
    <x v="3"/>
  </r>
  <r>
    <s v="AU-2015-4558"/>
    <d v="2015-10-12T00:00:00"/>
    <d v="2015-10-13T00:00:00"/>
    <n v="1"/>
    <s v="First Class"/>
    <x v="0"/>
    <x v="3"/>
    <n v="118"/>
    <n v="1"/>
    <n v="0.03"/>
    <n v="34.46"/>
    <n v="3.4460000000000002"/>
    <s v="High"/>
    <s v="EN-004558"/>
    <s v="Hunt Cohen"/>
    <s v="Consumer"/>
    <s v="Rosarito"/>
    <s v="Baja California"/>
    <s v="Mexico"/>
    <x v="5"/>
    <x v="9"/>
  </r>
  <r>
    <s v="AU-2015-4559"/>
    <d v="2015-07-15T00:00:00"/>
    <d v="2015-07-23T00:00:00"/>
    <n v="8"/>
    <s v="First Class"/>
    <x v="0"/>
    <x v="4"/>
    <n v="250"/>
    <n v="3"/>
    <n v="0.04"/>
    <n v="140"/>
    <n v="14"/>
    <s v="Critical"/>
    <s v="WN-004559"/>
    <s v="Gonzales Brown"/>
    <s v="Consumer"/>
    <s v="Duisburg"/>
    <s v="North Rhine-Westphalia"/>
    <s v="Germany"/>
    <x v="1"/>
    <x v="4"/>
  </r>
  <r>
    <s v="AU-2015-4560"/>
    <d v="2015-12-07T00:00:00"/>
    <d v="2015-12-09T00:00:00"/>
    <n v="2"/>
    <s v="First Class"/>
    <x v="0"/>
    <x v="5"/>
    <n v="72"/>
    <n v="4"/>
    <n v="0.02"/>
    <n v="18"/>
    <n v="1.8"/>
    <s v="Critical"/>
    <s v="OR-004560"/>
    <s v="Bridges Meador"/>
    <s v="Corporate"/>
    <s v="Melbourne"/>
    <s v="Victoria"/>
    <s v="Australia"/>
    <x v="0"/>
    <x v="2"/>
  </r>
  <r>
    <s v="AU-2015-4561"/>
    <d v="2015-01-22T00:00:00"/>
    <d v="2015-01-24T00:00:00"/>
    <n v="2"/>
    <s v="First Class"/>
    <x v="0"/>
    <x v="6"/>
    <n v="54"/>
    <n v="3"/>
    <n v="0.05"/>
    <n v="18"/>
    <n v="1.8"/>
    <s v="High"/>
    <s v="TH-004561"/>
    <s v="Carrillo Smith"/>
    <s v="Home Office"/>
    <s v="Irapuato"/>
    <s v="Guanajuato"/>
    <s v="Mexico"/>
    <x v="5"/>
    <x v="10"/>
  </r>
  <r>
    <s v="AU-2015-4562"/>
    <d v="2015-09-05T00:00:00"/>
    <d v="2015-09-12T00:00:00"/>
    <n v="7"/>
    <s v="First Class"/>
    <x v="0"/>
    <x v="7"/>
    <n v="114"/>
    <n v="3"/>
    <n v="0.03"/>
    <n v="23.740000000000002"/>
    <n v="2.3740000000000001"/>
    <s v="High"/>
    <s v="ER-004562"/>
    <s v="Turner Becker"/>
    <s v="Consumer"/>
    <s v="Bangkok"/>
    <s v="Bangkok"/>
    <s v="Thailand"/>
    <x v="10"/>
    <x v="8"/>
  </r>
  <r>
    <s v="AU-2015-4563"/>
    <d v="2015-02-08T00:00:00"/>
    <d v="2015-02-13T00:00:00"/>
    <n v="5"/>
    <s v="First Class"/>
    <x v="0"/>
    <x v="8"/>
    <n v="231"/>
    <n v="1"/>
    <n v="0.03"/>
    <n v="144.07"/>
    <n v="14.407"/>
    <s v="Medium"/>
    <s v="AN-004563"/>
    <s v="Johnson Abelman"/>
    <s v="Corporate"/>
    <s v="Santiago de los Caballeros"/>
    <s v="Santiago"/>
    <s v="Dominican Republic"/>
    <x v="11"/>
    <x v="5"/>
  </r>
  <r>
    <s v="AU-2015-4564"/>
    <d v="2015-11-02T00:00:00"/>
    <d v="2015-11-03T00:00:00"/>
    <n v="1"/>
    <s v="First Class"/>
    <x v="0"/>
    <x v="0"/>
    <n v="140"/>
    <n v="3"/>
    <n v="0.01"/>
    <n v="55.8"/>
    <n v="5.58"/>
    <s v="Medium"/>
    <s v="RT-004564"/>
    <s v="Bowen Hart"/>
    <s v="Consumer"/>
    <s v="Siegen"/>
    <s v="North Rhine-Westphalia"/>
    <s v="Germany"/>
    <x v="1"/>
    <x v="0"/>
  </r>
  <r>
    <s v="AU-2015-4565"/>
    <d v="2015-09-25T00:00:00"/>
    <d v="2015-09-28T00:00:00"/>
    <n v="3"/>
    <s v="First Class"/>
    <x v="0"/>
    <x v="1"/>
    <n v="211"/>
    <n v="4"/>
    <n v="0.02"/>
    <n v="114.12"/>
    <n v="11.412000000000001"/>
    <s v="High"/>
    <s v="LL-004565"/>
    <s v="Ortiz Carroll"/>
    <s v="Home Office"/>
    <s v="New York City"/>
    <s v="New York"/>
    <s v="United States"/>
    <x v="8"/>
    <x v="8"/>
  </r>
  <r>
    <s v="AU-2015-4566"/>
    <d v="2015-02-22T00:00:00"/>
    <d v="2015-03-01T00:00:00"/>
    <n v="7"/>
    <s v="First Class"/>
    <x v="0"/>
    <x v="2"/>
    <n v="117"/>
    <n v="1"/>
    <n v="0.01"/>
    <n v="35.83"/>
    <n v="3.5830000000000002"/>
    <s v="Critical"/>
    <s v="EK-004566"/>
    <s v="Kemp Pistek"/>
    <s v="Consumer"/>
    <s v="Ajman"/>
    <s v="'Ajman"/>
    <s v="United Arab Emirates"/>
    <x v="3"/>
    <x v="5"/>
  </r>
  <r>
    <s v="AU-2015-4567"/>
    <d v="2015-08-10T00:00:00"/>
    <d v="2015-08-11T00:00:00"/>
    <n v="1"/>
    <s v="First Class"/>
    <x v="0"/>
    <x v="3"/>
    <n v="118"/>
    <n v="4"/>
    <n v="0.05"/>
    <n v="14.399999999999999"/>
    <n v="1.44"/>
    <s v="Medium"/>
    <s v="ER-004567"/>
    <s v="Gray Boeckenhauer"/>
    <s v="Consumer"/>
    <s v="Conselheiro Lafaiete"/>
    <s v="Minas Gerais"/>
    <s v="Brazil"/>
    <x v="9"/>
    <x v="11"/>
  </r>
  <r>
    <s v="AU-2015-4568"/>
    <d v="2015-07-14T00:00:00"/>
    <d v="2015-07-17T00:00:00"/>
    <n v="3"/>
    <s v="First Class"/>
    <x v="0"/>
    <x v="4"/>
    <n v="250"/>
    <n v="4"/>
    <n v="0.03"/>
    <n v="140"/>
    <n v="14"/>
    <s v="Medium"/>
    <s v="LY-004568"/>
    <s v="Floyd Kelly"/>
    <s v="Consumer"/>
    <s v="Wuchuan"/>
    <s v="Guangdong"/>
    <s v="China"/>
    <x v="4"/>
    <x v="4"/>
  </r>
  <r>
    <s v="AU-2015-4569"/>
    <d v="2015-03-17T00:00:00"/>
    <d v="2015-03-20T00:00:00"/>
    <n v="3"/>
    <s v="First Class"/>
    <x v="0"/>
    <x v="5"/>
    <n v="72"/>
    <n v="5"/>
    <n v="0.04"/>
    <n v="14.4"/>
    <n v="1.4400000000000002"/>
    <s v="High"/>
    <s v="AN-004569"/>
    <s v="Sharp Harrigan"/>
    <s v="Consumer"/>
    <s v="Los Angeles"/>
    <s v="California"/>
    <s v="United States"/>
    <x v="6"/>
    <x v="7"/>
  </r>
  <r>
    <s v="AU-2015-4570"/>
    <d v="2015-05-01T00:00:00"/>
    <d v="2015-05-04T00:00:00"/>
    <n v="3"/>
    <s v="First Class"/>
    <x v="0"/>
    <x v="6"/>
    <n v="54"/>
    <n v="4"/>
    <n v="0.04"/>
    <n v="13.5"/>
    <n v="1.35"/>
    <s v="Medium"/>
    <s v="DE-004570"/>
    <s v="Fletcher Gnade"/>
    <s v="Corporate"/>
    <s v="Mykolayiv"/>
    <s v="Mykolayiv"/>
    <s v="Ukraine"/>
    <x v="3"/>
    <x v="3"/>
  </r>
  <r>
    <s v="AU-2015-4571"/>
    <d v="2015-09-03T00:00:00"/>
    <d v="2015-09-12T00:00:00"/>
    <n v="9"/>
    <s v="First Class"/>
    <x v="0"/>
    <x v="7"/>
    <n v="114"/>
    <n v="1"/>
    <n v="0.04"/>
    <n v="29.439999999999998"/>
    <n v="2.944"/>
    <s v="High"/>
    <s v="CH-004571"/>
    <s v="Trevino Reichenbach"/>
    <s v="Consumer"/>
    <s v="Jakarta"/>
    <s v="Jakarta"/>
    <s v="Indonesia"/>
    <x v="10"/>
    <x v="8"/>
  </r>
  <r>
    <s v="AU-2015-4572"/>
    <d v="2015-07-10T00:00:00"/>
    <d v="2015-07-17T00:00:00"/>
    <n v="7"/>
    <s v="First Class"/>
    <x v="0"/>
    <x v="8"/>
    <n v="231"/>
    <n v="1"/>
    <n v="0.04"/>
    <n v="141.76"/>
    <n v="14.176"/>
    <s v="High"/>
    <s v="EZ-004572"/>
    <s v="Mccormick Lopez"/>
    <s v="Consumer"/>
    <s v="Tepic"/>
    <s v="Nayarit"/>
    <s v="Mexico"/>
    <x v="5"/>
    <x v="4"/>
  </r>
  <r>
    <s v="AU-2015-4573"/>
    <d v="2015-07-05T00:00:00"/>
    <d v="2015-07-13T00:00:00"/>
    <n v="8"/>
    <s v="First Class"/>
    <x v="0"/>
    <x v="0"/>
    <n v="140"/>
    <n v="3"/>
    <n v="0.02"/>
    <n v="51.6"/>
    <n v="5.16"/>
    <s v="High"/>
    <s v="NG-004573"/>
    <s v="Gordon Chung"/>
    <s v="Consumer"/>
    <s v="San Pedro Sula"/>
    <s v="Cortés"/>
    <s v="Honduras"/>
    <x v="1"/>
    <x v="4"/>
  </r>
  <r>
    <s v="AU-2015-4574"/>
    <d v="2015-05-21T00:00:00"/>
    <d v="2015-05-27T00:00:00"/>
    <n v="6"/>
    <s v="First Class"/>
    <x v="0"/>
    <x v="1"/>
    <n v="211"/>
    <n v="5"/>
    <n v="0.02"/>
    <n v="109.9"/>
    <n v="10.990000000000002"/>
    <s v="Medium"/>
    <s v="CH-004574"/>
    <s v="Davidson Französisch"/>
    <s v="Consumer"/>
    <s v="Bangkok"/>
    <s v="Bangkok"/>
    <s v="Thailand"/>
    <x v="10"/>
    <x v="3"/>
  </r>
  <r>
    <s v="AU-2015-4575"/>
    <d v="2015-03-28T00:00:00"/>
    <d v="2015-03-30T00:00:00"/>
    <n v="2"/>
    <s v="First Class"/>
    <x v="0"/>
    <x v="2"/>
    <n v="117"/>
    <n v="3"/>
    <n v="0.01"/>
    <n v="33.49"/>
    <n v="3.3490000000000002"/>
    <s v="High"/>
    <s v="RS-004575"/>
    <s v="Hobbs Saunders"/>
    <s v="Consumer"/>
    <s v="Montargis"/>
    <s v="Centre"/>
    <s v="France"/>
    <x v="1"/>
    <x v="7"/>
  </r>
  <r>
    <s v="AU-2015-4576"/>
    <d v="2015-02-19T00:00:00"/>
    <d v="2015-03-01T00:00:00"/>
    <n v="10"/>
    <s v="First Class"/>
    <x v="0"/>
    <x v="3"/>
    <n v="118"/>
    <n v="3"/>
    <n v="0.04"/>
    <n v="23.84"/>
    <n v="2.3839999999999999"/>
    <s v="Critical"/>
    <s v="CH-004576"/>
    <s v="Hardin Roach"/>
    <s v="Consumer"/>
    <s v="Coyoacán"/>
    <s v="Distrito Federal"/>
    <s v="Mexico"/>
    <x v="5"/>
    <x v="5"/>
  </r>
  <r>
    <s v="AU-2015-4577"/>
    <d v="2015-06-19T00:00:00"/>
    <d v="2015-06-21T00:00:00"/>
    <n v="2"/>
    <s v="First Class"/>
    <x v="0"/>
    <x v="4"/>
    <n v="250"/>
    <n v="1"/>
    <n v="0.02"/>
    <n v="165"/>
    <n v="16.5"/>
    <s v="High"/>
    <s v="TT-004577"/>
    <s v="Martinez Arnett"/>
    <s v="Corporate"/>
    <s v="San Francisco"/>
    <s v="California"/>
    <s v="United States"/>
    <x v="6"/>
    <x v="1"/>
  </r>
  <r>
    <s v="AU-2015-4578"/>
    <d v="2015-05-30T00:00:00"/>
    <d v="2015-06-09T00:00:00"/>
    <n v="10"/>
    <s v="First Class"/>
    <x v="0"/>
    <x v="5"/>
    <n v="72"/>
    <n v="3"/>
    <n v="0.04"/>
    <n v="24"/>
    <n v="2.4000000000000004"/>
    <s v="High"/>
    <s v="AN-004578"/>
    <s v="Boyd Chapman"/>
    <s v="Consumer"/>
    <s v="Rabat"/>
    <s v="Rabat-Salé-Zemmour-Zaer"/>
    <s v="Morocco"/>
    <x v="7"/>
    <x v="3"/>
  </r>
  <r>
    <s v="AU-2015-4579"/>
    <d v="2015-06-22T00:00:00"/>
    <d v="2015-07-01T00:00:00"/>
    <n v="9"/>
    <s v="First Class"/>
    <x v="0"/>
    <x v="6"/>
    <n v="54"/>
    <n v="5"/>
    <n v="0.05"/>
    <n v="10.8"/>
    <n v="1.08"/>
    <s v="Medium"/>
    <s v="NG-004579"/>
    <s v="Strickland Hwang"/>
    <s v="Corporate"/>
    <s v="Lagos"/>
    <s v="Lagos"/>
    <s v="Nigeria"/>
    <x v="7"/>
    <x v="1"/>
  </r>
  <r>
    <s v="AU-2015-4580"/>
    <d v="2015-04-10T00:00:00"/>
    <d v="2015-04-20T00:00:00"/>
    <n v="10"/>
    <s v="First Class"/>
    <x v="0"/>
    <x v="7"/>
    <n v="114"/>
    <n v="5"/>
    <n v="0.01"/>
    <n v="28.299999999999997"/>
    <n v="2.83"/>
    <s v="High"/>
    <s v="AM-004580"/>
    <s v="Watkins Cunningham"/>
    <s v="Corporate"/>
    <s v="Les Herbiers"/>
    <s v="Pays de la Loire"/>
    <s v="France"/>
    <x v="1"/>
    <x v="6"/>
  </r>
  <r>
    <s v="AU-2015-4581"/>
    <d v="2015-12-02T00:00:00"/>
    <d v="2015-12-08T00:00:00"/>
    <n v="6"/>
    <s v="First Class"/>
    <x v="0"/>
    <x v="8"/>
    <n v="231"/>
    <n v="2"/>
    <n v="0.04"/>
    <n v="132.52000000000001"/>
    <n v="13.252000000000002"/>
    <s v="High"/>
    <s v="MS-004581"/>
    <s v="Jones Adams"/>
    <s v="Home Office"/>
    <s v="Greenwood"/>
    <s v="Indiana"/>
    <s v="United States"/>
    <x v="1"/>
    <x v="2"/>
  </r>
  <r>
    <s v="AU-2015-4582"/>
    <d v="2015-07-20T00:00:00"/>
    <d v="2015-07-23T00:00:00"/>
    <n v="3"/>
    <s v="First Class"/>
    <x v="0"/>
    <x v="0"/>
    <n v="140"/>
    <n v="3"/>
    <n v="0.05"/>
    <n v="39"/>
    <n v="3.9000000000000004"/>
    <s v="Critical"/>
    <s v="AM-004582"/>
    <s v="Watkins Cunningham"/>
    <s v="Corporate"/>
    <s v="Springfield"/>
    <s v="Virginia"/>
    <s v="United States"/>
    <x v="9"/>
    <x v="4"/>
  </r>
  <r>
    <s v="AU-2015-4583"/>
    <d v="2015-10-02T00:00:00"/>
    <d v="2015-10-06T00:00:00"/>
    <n v="4"/>
    <s v="First Class"/>
    <x v="0"/>
    <x v="1"/>
    <n v="211"/>
    <n v="2"/>
    <n v="0.03"/>
    <n v="118.34"/>
    <n v="11.834000000000001"/>
    <s v="High"/>
    <s v="NY-004583"/>
    <s v="Knight Company"/>
    <s v="Home Office"/>
    <s v="Troy"/>
    <s v="Ohio"/>
    <s v="United States"/>
    <x v="8"/>
    <x v="9"/>
  </r>
  <r>
    <s v="AU-2015-4584"/>
    <d v="2015-01-26T00:00:00"/>
    <d v="2015-02-05T00:00:00"/>
    <n v="10"/>
    <s v="First Class"/>
    <x v="0"/>
    <x v="2"/>
    <n v="117"/>
    <n v="1"/>
    <n v="0.05"/>
    <n v="31.15"/>
    <n v="3.1150000000000002"/>
    <s v="High"/>
    <s v="ON-004584"/>
    <s v="Rowe Jackson"/>
    <s v="Corporate"/>
    <s v="Luton"/>
    <s v="England"/>
    <s v="United Kingdom"/>
    <x v="5"/>
    <x v="10"/>
  </r>
  <r>
    <s v="AU-2015-4585"/>
    <d v="2015-01-23T00:00:00"/>
    <d v="2015-01-25T00:00:00"/>
    <n v="2"/>
    <s v="First Class"/>
    <x v="0"/>
    <x v="3"/>
    <n v="118"/>
    <n v="4"/>
    <n v="0.02"/>
    <n v="28.560000000000002"/>
    <n v="2.8560000000000003"/>
    <s v="High"/>
    <s v="ON-004585"/>
    <s v="Trujillo Sheldon"/>
    <s v="Consumer"/>
    <s v="Chihuahua"/>
    <s v="Chihuahua"/>
    <s v="Mexico"/>
    <x v="5"/>
    <x v="10"/>
  </r>
  <r>
    <s v="AU-2015-4586"/>
    <d v="2015-12-23T00:00:00"/>
    <d v="2015-12-31T00:00:00"/>
    <n v="8"/>
    <s v="First Class"/>
    <x v="0"/>
    <x v="4"/>
    <n v="250"/>
    <n v="2"/>
    <n v="0.01"/>
    <n v="165"/>
    <n v="16.5"/>
    <s v="High"/>
    <s v="TZ-004586"/>
    <s v="Padilla Kunitz"/>
    <s v="Home Office"/>
    <s v="Kettering"/>
    <s v="England"/>
    <s v="United Kingdom"/>
    <x v="5"/>
    <x v="2"/>
  </r>
  <r>
    <s v="AU-2015-4587"/>
    <d v="2015-10-10T00:00:00"/>
    <d v="2015-10-11T00:00:00"/>
    <n v="1"/>
    <s v="First Class"/>
    <x v="0"/>
    <x v="5"/>
    <n v="72"/>
    <n v="5"/>
    <n v="0.05"/>
    <n v="14.4"/>
    <n v="1.4400000000000002"/>
    <s v="Medium"/>
    <s v="ND-004587"/>
    <s v="Hicks Chand"/>
    <s v="Corporate"/>
    <s v="Carrara"/>
    <s v="Tuscany"/>
    <s v="Italy"/>
    <x v="9"/>
    <x v="9"/>
  </r>
  <r>
    <s v="AU-2015-4588"/>
    <d v="2015-11-21T00:00:00"/>
    <d v="2015-11-25T00:00:00"/>
    <n v="4"/>
    <s v="First Class"/>
    <x v="0"/>
    <x v="6"/>
    <n v="54"/>
    <n v="2"/>
    <n v="0.04"/>
    <n v="27"/>
    <n v="2.7"/>
    <s v="High"/>
    <s v="RN-004588"/>
    <s v="Hansen Eichhorn"/>
    <s v="Consumer"/>
    <s v="Potenza"/>
    <s v="Basilicata"/>
    <s v="Italy"/>
    <x v="9"/>
    <x v="0"/>
  </r>
  <r>
    <s v="AU-2015-4589"/>
    <d v="2015-02-21T00:00:00"/>
    <d v="2015-02-27T00:00:00"/>
    <n v="6"/>
    <s v="First Class"/>
    <x v="0"/>
    <x v="7"/>
    <n v="114"/>
    <n v="2"/>
    <n v="0.02"/>
    <n v="29.439999999999998"/>
    <n v="2.944"/>
    <s v="Medium"/>
    <s v="EZ-004589"/>
    <s v="Burgess Hernandez"/>
    <s v="Consumer"/>
    <s v="Jakarta"/>
    <s v="Jakarta"/>
    <s v="Indonesia"/>
    <x v="10"/>
    <x v="5"/>
  </r>
  <r>
    <s v="AU-2015-4590"/>
    <d v="2015-03-18T00:00:00"/>
    <d v="2015-03-22T00:00:00"/>
    <n v="4"/>
    <s v="First Class"/>
    <x v="0"/>
    <x v="8"/>
    <n v="231"/>
    <n v="1"/>
    <n v="0.03"/>
    <n v="144.07"/>
    <n v="14.407"/>
    <s v="Medium"/>
    <s v="EZ-004590"/>
    <s v="Roberson Martinez"/>
    <s v="Consumer"/>
    <s v="Mwanza"/>
    <s v="Mwanza"/>
    <s v="Tanzania"/>
    <x v="7"/>
    <x v="7"/>
  </r>
  <r>
    <s v="AU-2015-4591"/>
    <d v="2015-08-02T00:00:00"/>
    <d v="2015-08-03T00:00:00"/>
    <n v="1"/>
    <s v="First Class"/>
    <x v="0"/>
    <x v="0"/>
    <n v="140"/>
    <n v="1"/>
    <n v="0.03"/>
    <n v="55.8"/>
    <n v="5.58"/>
    <s v="High"/>
    <s v="AY-004591"/>
    <s v="Lowe Gannaway"/>
    <s v="Corporate"/>
    <s v="San Salvador"/>
    <s v="San Salvador"/>
    <s v="El Salvador"/>
    <x v="1"/>
    <x v="11"/>
  </r>
  <r>
    <s v="AU-2015-4592"/>
    <d v="2015-11-28T00:00:00"/>
    <d v="2015-12-01T00:00:00"/>
    <n v="3"/>
    <s v="First Class"/>
    <x v="0"/>
    <x v="1"/>
    <n v="211"/>
    <n v="2"/>
    <n v="0.01"/>
    <n v="126.78"/>
    <n v="12.678000000000001"/>
    <s v="High"/>
    <s v="TO-004592"/>
    <s v="Rush Takahito"/>
    <s v="Consumer"/>
    <s v="Kota Kinabalu"/>
    <s v="Sabah"/>
    <s v="Malaysia"/>
    <x v="10"/>
    <x v="0"/>
  </r>
  <r>
    <s v="AU-2015-4593"/>
    <d v="2015-09-21T00:00:00"/>
    <d v="2015-09-29T00:00:00"/>
    <n v="8"/>
    <s v="First Class"/>
    <x v="0"/>
    <x v="2"/>
    <n v="117"/>
    <n v="3"/>
    <n v="0.03"/>
    <n v="26.47"/>
    <n v="2.6470000000000002"/>
    <s v="High"/>
    <s v="NG-004593"/>
    <s v="Strickland Hwang"/>
    <s v="Corporate"/>
    <s v="Berlin"/>
    <s v="Berlin"/>
    <s v="Germany"/>
    <x v="1"/>
    <x v="8"/>
  </r>
  <r>
    <s v="AU-2015-4594"/>
    <d v="2015-07-16T00:00:00"/>
    <d v="2015-07-18T00:00:00"/>
    <n v="2"/>
    <s v="First Class"/>
    <x v="0"/>
    <x v="3"/>
    <n v="118"/>
    <n v="2"/>
    <n v="0.04"/>
    <n v="28.560000000000002"/>
    <n v="2.8560000000000003"/>
    <s v="High"/>
    <s v="ON-004594"/>
    <s v="Bean Thompson"/>
    <s v="Corporate"/>
    <s v="Manila"/>
    <s v="National Capital"/>
    <s v="Philippines"/>
    <x v="10"/>
    <x v="4"/>
  </r>
  <r>
    <s v="AU-2015-4595"/>
    <d v="2015-10-22T00:00:00"/>
    <d v="2015-10-24T00:00:00"/>
    <n v="2"/>
    <s v="First Class"/>
    <x v="0"/>
    <x v="4"/>
    <n v="250"/>
    <n v="3"/>
    <n v="0.01"/>
    <n v="162.5"/>
    <n v="16.25"/>
    <s v="High"/>
    <s v="LT-004595"/>
    <s v="Dyer Overfelt"/>
    <s v="Consumer"/>
    <s v="Bhatpara"/>
    <s v="West Bengal"/>
    <s v="India"/>
    <x v="2"/>
    <x v="9"/>
  </r>
  <r>
    <s v="AU-2015-4596"/>
    <d v="2015-07-14T00:00:00"/>
    <d v="2015-07-16T00:00:00"/>
    <n v="2"/>
    <s v="First Class"/>
    <x v="0"/>
    <x v="5"/>
    <n v="72"/>
    <n v="3"/>
    <n v="0.04"/>
    <n v="24"/>
    <n v="2.4000000000000004"/>
    <s v="High"/>
    <s v="EN-004596"/>
    <s v="Reyes Christensen"/>
    <s v="Consumer"/>
    <s v="Tegucigalpa"/>
    <s v="Francisco Morazán"/>
    <s v="Honduras"/>
    <x v="1"/>
    <x v="4"/>
  </r>
  <r>
    <s v="AU-2015-4597"/>
    <d v="2015-01-20T00:00:00"/>
    <d v="2015-01-28T00:00:00"/>
    <n v="8"/>
    <s v="First Class"/>
    <x v="0"/>
    <x v="6"/>
    <n v="54"/>
    <n v="1"/>
    <n v="0.04"/>
    <n v="54"/>
    <n v="5.4"/>
    <s v="Medium"/>
    <s v="ON-004597"/>
    <s v="James Bolton"/>
    <s v="Consumer"/>
    <s v="Cape Town"/>
    <s v="Western Cape"/>
    <s v="South Africa"/>
    <x v="7"/>
    <x v="10"/>
  </r>
  <r>
    <s v="AU-2015-4598"/>
    <d v="2015-08-15T00:00:00"/>
    <d v="2015-08-24T00:00:00"/>
    <n v="9"/>
    <s v="First Class"/>
    <x v="0"/>
    <x v="7"/>
    <n v="114"/>
    <n v="3"/>
    <n v="0.01"/>
    <n v="30.58"/>
    <n v="3.0579999999999998"/>
    <s v="Medium"/>
    <s v="HY-004598"/>
    <s v="Mathis Mccarthy"/>
    <s v="Consumer"/>
    <s v="São Paulo"/>
    <s v="São Paulo"/>
    <s v="Brazil"/>
    <x v="9"/>
    <x v="11"/>
  </r>
  <r>
    <s v="AU-2015-4599"/>
    <d v="2015-03-29T00:00:00"/>
    <d v="2015-04-05T00:00:00"/>
    <n v="7"/>
    <s v="First Class"/>
    <x v="0"/>
    <x v="8"/>
    <n v="231"/>
    <n v="5"/>
    <n v="0.01"/>
    <n v="139.44999999999999"/>
    <n v="13.945"/>
    <s v="Medium"/>
    <s v="ON-004599"/>
    <s v="Rowe Jackson"/>
    <s v="Corporate"/>
    <s v="Worcester"/>
    <s v="England"/>
    <s v="United Kingdom"/>
    <x v="5"/>
    <x v="7"/>
  </r>
  <r>
    <s v="AU-2015-4600"/>
    <d v="2015-07-27T00:00:00"/>
    <d v="2015-08-02T00:00:00"/>
    <n v="6"/>
    <s v="First Class"/>
    <x v="0"/>
    <x v="0"/>
    <n v="140"/>
    <n v="2"/>
    <n v="0.05"/>
    <n v="46"/>
    <n v="4.6000000000000005"/>
    <s v="Medium"/>
    <s v="NO-004600"/>
    <s v="Garrison Perrino"/>
    <s v="Consumer"/>
    <s v="Alicante"/>
    <s v="Valenciana"/>
    <s v="Spain"/>
    <x v="9"/>
    <x v="4"/>
  </r>
  <r>
    <s v="AU-2015-4601"/>
    <d v="2015-08-12T00:00:00"/>
    <d v="2015-08-16T00:00:00"/>
    <n v="4"/>
    <s v="First Class"/>
    <x v="0"/>
    <x v="1"/>
    <n v="211"/>
    <n v="4"/>
    <n v="0.03"/>
    <n v="105.68"/>
    <n v="10.568000000000001"/>
    <s v="High"/>
    <s v="EY-004601"/>
    <s v="Stone Cooley"/>
    <s v="Consumer"/>
    <s v="Chihuahua"/>
    <s v="Chihuahua"/>
    <s v="Mexico"/>
    <x v="5"/>
    <x v="11"/>
  </r>
  <r>
    <s v="AU-2015-4602"/>
    <d v="2015-06-04T00:00:00"/>
    <d v="2015-06-08T00:00:00"/>
    <n v="4"/>
    <s v="First Class"/>
    <x v="0"/>
    <x v="2"/>
    <n v="117"/>
    <n v="2"/>
    <n v="0.04"/>
    <n v="27.64"/>
    <n v="2.7640000000000002"/>
    <s v="Medium"/>
    <s v="LL-004602"/>
    <s v="Ortiz Carroll"/>
    <s v="Home Office"/>
    <s v="Lunel"/>
    <s v="Languedoc-Roussillon"/>
    <s v="France"/>
    <x v="1"/>
    <x v="1"/>
  </r>
  <r>
    <s v="AU-2015-4603"/>
    <d v="2015-05-22T00:00:00"/>
    <d v="2015-05-23T00:00:00"/>
    <n v="1"/>
    <s v="First Class"/>
    <x v="0"/>
    <x v="3"/>
    <n v="118"/>
    <n v="2"/>
    <n v="0.04"/>
    <n v="28.560000000000002"/>
    <n v="2.8560000000000003"/>
    <s v="High"/>
    <s v="RD-004603"/>
    <s v="Beard Radford"/>
    <s v="Consumer"/>
    <s v="Jieyang"/>
    <s v="Guangdong"/>
    <s v="China"/>
    <x v="4"/>
    <x v="3"/>
  </r>
  <r>
    <s v="AU-2015-4604"/>
    <d v="2015-07-17T00:00:00"/>
    <d v="2015-07-22T00:00:00"/>
    <n v="5"/>
    <s v="First Class"/>
    <x v="0"/>
    <x v="4"/>
    <n v="250"/>
    <n v="3"/>
    <n v="0.03"/>
    <n v="147.5"/>
    <n v="14.75"/>
    <s v="Medium"/>
    <s v="LL-004604"/>
    <s v="Marshall Carroll"/>
    <s v="Consumer"/>
    <s v="Probolinggo"/>
    <s v="Jawa Timur"/>
    <s v="Indonesia"/>
    <x v="10"/>
    <x v="4"/>
  </r>
  <r>
    <s v="AU-2015-4605"/>
    <d v="2015-10-16T00:00:00"/>
    <d v="2015-10-22T00:00:00"/>
    <n v="6"/>
    <s v="First Class"/>
    <x v="0"/>
    <x v="5"/>
    <n v="72"/>
    <n v="5"/>
    <n v="0.02"/>
    <n v="14.4"/>
    <n v="1.4400000000000002"/>
    <s v="High"/>
    <s v="CK-004605"/>
    <s v="Rivera Black"/>
    <s v="Consumer"/>
    <s v="Harbin"/>
    <s v="Heilongjiang"/>
    <s v="China"/>
    <x v="4"/>
    <x v="9"/>
  </r>
  <r>
    <s v="AU-2015-4606"/>
    <d v="2015-07-27T00:00:00"/>
    <d v="2015-08-04T00:00:00"/>
    <n v="8"/>
    <s v="First Class"/>
    <x v="0"/>
    <x v="6"/>
    <n v="54"/>
    <n v="4"/>
    <n v="0.05"/>
    <n v="13.5"/>
    <n v="1.35"/>
    <s v="Critical"/>
    <s v="CH-004606"/>
    <s v="Banks Ducich"/>
    <s v="Corporate"/>
    <s v="Bhopal"/>
    <s v="Madhya Pradesh"/>
    <s v="India"/>
    <x v="2"/>
    <x v="4"/>
  </r>
  <r>
    <s v="AU-2015-4607"/>
    <d v="2015-02-19T00:00:00"/>
    <d v="2015-02-27T00:00:00"/>
    <n v="8"/>
    <s v="First Class"/>
    <x v="0"/>
    <x v="7"/>
    <n v="114"/>
    <n v="3"/>
    <n v="0.04"/>
    <n v="20.32"/>
    <n v="2.032"/>
    <s v="Medium"/>
    <s v="IN-004607"/>
    <s v="Ward Blumstein"/>
    <s v="Corporate"/>
    <s v="Geelong"/>
    <s v="Victoria"/>
    <s v="Australia"/>
    <x v="0"/>
    <x v="5"/>
  </r>
  <r>
    <s v="AU-2015-4608"/>
    <d v="2015-09-20T00:00:00"/>
    <d v="2015-09-24T00:00:00"/>
    <n v="4"/>
    <s v="First Class"/>
    <x v="0"/>
    <x v="8"/>
    <n v="231"/>
    <n v="1"/>
    <n v="0.02"/>
    <n v="146.38"/>
    <n v="14.638"/>
    <s v="Critical"/>
    <s v="VA-004608"/>
    <s v="Hammond Kamberova"/>
    <s v="Consumer"/>
    <s v="Tegucigalpa"/>
    <s v="Francisco Morazán"/>
    <s v="Honduras"/>
    <x v="1"/>
    <x v="8"/>
  </r>
  <r>
    <s v="AU-2015-4609"/>
    <d v="2015-09-25T00:00:00"/>
    <d v="2015-09-30T00:00:00"/>
    <n v="5"/>
    <s v="First Class"/>
    <x v="0"/>
    <x v="8"/>
    <n v="231"/>
    <n v="1"/>
    <n v="0.04"/>
    <n v="141.76"/>
    <n v="14.176"/>
    <s v="High"/>
    <s v="NG-004609"/>
    <s v="Wiley Pölking"/>
    <s v="Consumer"/>
    <s v="Harrow"/>
    <s v="England"/>
    <s v="United Kingdom"/>
    <x v="5"/>
    <x v="8"/>
  </r>
  <r>
    <s v="AU-2015-4610"/>
    <d v="2015-06-02T00:00:00"/>
    <d v="2015-06-07T00:00:00"/>
    <n v="5"/>
    <s v="First Class"/>
    <x v="0"/>
    <x v="0"/>
    <n v="140"/>
    <n v="1"/>
    <n v="0.05"/>
    <n v="53"/>
    <n v="5.3000000000000007"/>
    <s v="Medium"/>
    <s v="LY-004610"/>
    <s v="Juarez Shonely"/>
    <s v="Consumer"/>
    <s v="Ho Chi Minh City"/>
    <s v="Ho Chí Minh City"/>
    <s v="Vietnam"/>
    <x v="10"/>
    <x v="1"/>
  </r>
  <r>
    <s v="AU-2015-4611"/>
    <d v="2015-08-27T00:00:00"/>
    <d v="2015-08-31T00:00:00"/>
    <n v="4"/>
    <s v="First Class"/>
    <x v="0"/>
    <x v="1"/>
    <n v="211"/>
    <n v="4"/>
    <n v="0.05"/>
    <n v="88.8"/>
    <n v="8.8800000000000008"/>
    <s v="Medium"/>
    <s v="ON-004611"/>
    <s v="Stokes Knudson"/>
    <s v="Consumer"/>
    <s v="Shanghai"/>
    <s v="Shanghai"/>
    <s v="China"/>
    <x v="4"/>
    <x v="11"/>
  </r>
  <r>
    <s v="AU-2015-4612"/>
    <d v="2015-05-12T00:00:00"/>
    <d v="2015-05-16T00:00:00"/>
    <n v="4"/>
    <s v="First Class"/>
    <x v="0"/>
    <x v="2"/>
    <n v="117"/>
    <n v="4"/>
    <n v="0.05"/>
    <n v="13.599999999999998"/>
    <n v="1.3599999999999999"/>
    <s v="Critical"/>
    <s v="IG-004612"/>
    <s v="Owen Ludwig"/>
    <s v="Corporate"/>
    <s v="New York City"/>
    <s v="New York"/>
    <s v="United States"/>
    <x v="8"/>
    <x v="3"/>
  </r>
  <r>
    <s v="AU-2015-4613"/>
    <d v="2015-06-13T00:00:00"/>
    <d v="2015-06-15T00:00:00"/>
    <n v="2"/>
    <s v="First Class"/>
    <x v="0"/>
    <x v="3"/>
    <n v="118"/>
    <n v="5"/>
    <n v="0.04"/>
    <n v="14.400000000000002"/>
    <n v="1.4400000000000004"/>
    <s v="High"/>
    <s v="ST-004613"/>
    <s v="Chan West"/>
    <s v="Home Office"/>
    <s v="Bekasi"/>
    <s v="Jawa Barat"/>
    <s v="Indonesia"/>
    <x v="10"/>
    <x v="1"/>
  </r>
  <r>
    <s v="AU-2015-4614"/>
    <d v="2015-12-13T00:00:00"/>
    <d v="2015-12-22T00:00:00"/>
    <n v="9"/>
    <s v="First Class"/>
    <x v="0"/>
    <x v="4"/>
    <n v="250"/>
    <n v="5"/>
    <n v="0.05"/>
    <n v="107.5"/>
    <n v="10.75"/>
    <s v="Critical"/>
    <s v="EE-004614"/>
    <s v="Pratt Lee"/>
    <s v="Corporate"/>
    <s v="Jacksonville"/>
    <s v="Florida"/>
    <s v="United States"/>
    <x v="9"/>
    <x v="2"/>
  </r>
  <r>
    <s v="AU-2015-4615"/>
    <d v="2015-06-02T00:00:00"/>
    <d v="2015-06-10T00:00:00"/>
    <n v="8"/>
    <s v="First Class"/>
    <x v="0"/>
    <x v="5"/>
    <n v="72"/>
    <n v="3"/>
    <n v="0.05"/>
    <n v="24"/>
    <n v="2.4000000000000004"/>
    <s v="Medium"/>
    <s v="ER-004615"/>
    <s v="Coleman Bremer"/>
    <s v="Consumer"/>
    <s v="Goiânia"/>
    <s v="Goiás"/>
    <s v="Brazil"/>
    <x v="9"/>
    <x v="1"/>
  </r>
  <r>
    <s v="AU-2015-4616"/>
    <d v="2015-12-23T00:00:00"/>
    <d v="2015-12-30T00:00:00"/>
    <n v="7"/>
    <s v="First Class"/>
    <x v="0"/>
    <x v="6"/>
    <n v="54"/>
    <n v="1"/>
    <n v="0.01"/>
    <n v="54"/>
    <n v="5.4"/>
    <s v="High"/>
    <s v="ER-004616"/>
    <s v="Grant Collister"/>
    <s v="Corporate"/>
    <s v="Mosul"/>
    <s v="Ninawa"/>
    <s v="Iraq"/>
    <x v="3"/>
    <x v="2"/>
  </r>
  <r>
    <s v="AU-2015-4617"/>
    <d v="2015-02-27T00:00:00"/>
    <d v="2015-03-08T00:00:00"/>
    <n v="9"/>
    <s v="First Class"/>
    <x v="0"/>
    <x v="7"/>
    <n v="114"/>
    <n v="2"/>
    <n v="0.04"/>
    <n v="24.88"/>
    <n v="2.488"/>
    <s v="Critical"/>
    <s v="MS-004617"/>
    <s v="Oneill Williams"/>
    <s v="Consumer"/>
    <s v="Los Angeles"/>
    <s v="California"/>
    <s v="United States"/>
    <x v="6"/>
    <x v="5"/>
  </r>
  <r>
    <s v="AU-2015-4618"/>
    <d v="2015-02-11T00:00:00"/>
    <d v="2015-02-13T00:00:00"/>
    <n v="2"/>
    <s v="First Class"/>
    <x v="0"/>
    <x v="8"/>
    <n v="231"/>
    <n v="2"/>
    <n v="0.01"/>
    <n v="146.38"/>
    <n v="14.638"/>
    <s v="Critical"/>
    <s v="ES-004618"/>
    <s v="Blackwell Rawles"/>
    <s v="Home Office"/>
    <s v="Kaduna"/>
    <s v="Kaduna"/>
    <s v="Nigeria"/>
    <x v="7"/>
    <x v="5"/>
  </r>
  <r>
    <s v="AU-2015-4619"/>
    <d v="2015-06-11T00:00:00"/>
    <d v="2015-06-19T00:00:00"/>
    <n v="8"/>
    <s v="First Class"/>
    <x v="0"/>
    <x v="0"/>
    <n v="140"/>
    <n v="1"/>
    <n v="0.01"/>
    <n v="58.6"/>
    <n v="5.86"/>
    <s v="Critical"/>
    <s v="ER-004619"/>
    <s v="Campos Reiter"/>
    <s v="Corporate"/>
    <s v="Uvarovo"/>
    <s v="Tambov"/>
    <s v="Russia"/>
    <x v="3"/>
    <x v="1"/>
  </r>
  <r>
    <s v="AU-2015-4620"/>
    <d v="2015-05-06T00:00:00"/>
    <d v="2015-05-10T00:00:00"/>
    <n v="4"/>
    <s v="First Class"/>
    <x v="0"/>
    <x v="1"/>
    <n v="211"/>
    <n v="4"/>
    <n v="0.01"/>
    <n v="122.56"/>
    <n v="12.256"/>
    <s v="Critical"/>
    <s v="DY-004620"/>
    <s v="Bush Grady"/>
    <s v="Corporate"/>
    <s v="Istanbul"/>
    <s v="Istanbul"/>
    <s v="Turkey"/>
    <x v="3"/>
    <x v="3"/>
  </r>
  <r>
    <s v="AU-2015-4621"/>
    <d v="2015-02-17T00:00:00"/>
    <d v="2015-02-26T00:00:00"/>
    <n v="9"/>
    <s v="First Class"/>
    <x v="0"/>
    <x v="2"/>
    <n v="117"/>
    <n v="5"/>
    <n v="0.03"/>
    <n v="19.450000000000003"/>
    <n v="1.9450000000000003"/>
    <s v="High"/>
    <s v="ER-004621"/>
    <s v="Strong Schoenberger"/>
    <s v="Corporate"/>
    <s v="Chinandega"/>
    <s v="Chinandega"/>
    <s v="Nicaragua"/>
    <x v="1"/>
    <x v="5"/>
  </r>
  <r>
    <s v="AU-2015-4622"/>
    <d v="2015-06-08T00:00:00"/>
    <d v="2015-06-11T00:00:00"/>
    <n v="3"/>
    <s v="First Class"/>
    <x v="0"/>
    <x v="3"/>
    <n v="118"/>
    <n v="4"/>
    <n v="0.02"/>
    <n v="28.560000000000002"/>
    <n v="2.8560000000000003"/>
    <s v="High"/>
    <s v="IN-004622"/>
    <s v="Cain Mccrossin"/>
    <s v="Home Office"/>
    <s v="Puebla"/>
    <s v="Puebla"/>
    <s v="Mexico"/>
    <x v="5"/>
    <x v="1"/>
  </r>
  <r>
    <s v="AU-2015-4623"/>
    <d v="2015-07-22T00:00:00"/>
    <d v="2015-08-01T00:00:00"/>
    <n v="10"/>
    <s v="First Class"/>
    <x v="0"/>
    <x v="4"/>
    <n v="250"/>
    <n v="4"/>
    <n v="0.03"/>
    <n v="140"/>
    <n v="14"/>
    <s v="High"/>
    <s v="RA-004623"/>
    <s v="Santos Herrera"/>
    <s v="Consumer"/>
    <s v="Chisinau"/>
    <s v="Chisinau"/>
    <s v="Moldova"/>
    <x v="3"/>
    <x v="4"/>
  </r>
  <r>
    <s v="AU-2015-4624"/>
    <d v="2015-07-08T00:00:00"/>
    <d v="2015-07-09T00:00:00"/>
    <n v="1"/>
    <s v="First Class"/>
    <x v="0"/>
    <x v="5"/>
    <n v="72"/>
    <n v="4"/>
    <n v="0.01"/>
    <n v="18"/>
    <n v="1.8"/>
    <s v="High"/>
    <s v="ON-004624"/>
    <s v="Bean Thompson"/>
    <s v="Corporate"/>
    <s v="Pavlodar"/>
    <s v="Pavlodar"/>
    <s v="Kazakhstan"/>
    <x v="3"/>
    <x v="4"/>
  </r>
  <r>
    <s v="AU-2015-4625"/>
    <d v="2015-08-02T00:00:00"/>
    <d v="2015-08-03T00:00:00"/>
    <n v="1"/>
    <s v="First Class"/>
    <x v="0"/>
    <x v="6"/>
    <n v="54"/>
    <n v="4"/>
    <n v="0.01"/>
    <n v="13.5"/>
    <n v="1.35"/>
    <s v="Critical"/>
    <s v="ON-004625"/>
    <s v="Daniel Harton"/>
    <s v="Corporate"/>
    <s v="Buenos Aires"/>
    <s v="Buenos Aires"/>
    <s v="Argentina"/>
    <x v="9"/>
    <x v="11"/>
  </r>
  <r>
    <s v="AU-2015-4626"/>
    <d v="2015-01-19T00:00:00"/>
    <d v="2015-01-22T00:00:00"/>
    <n v="3"/>
    <s v="First Class"/>
    <x v="0"/>
    <x v="7"/>
    <n v="114"/>
    <n v="3"/>
    <n v="0.03"/>
    <n v="23.740000000000002"/>
    <n v="2.3740000000000001"/>
    <s v="High"/>
    <s v="CH-004626"/>
    <s v="Trevino Reichenbach"/>
    <s v="Consumer"/>
    <s v="Jakarta"/>
    <s v="Jakarta"/>
    <s v="Indonesia"/>
    <x v="10"/>
    <x v="10"/>
  </r>
  <r>
    <s v="AU-2015-4627"/>
    <d v="2015-04-02T00:00:00"/>
    <d v="2015-04-12T00:00:00"/>
    <n v="10"/>
    <s v="First Class"/>
    <x v="0"/>
    <x v="8"/>
    <n v="231"/>
    <n v="2"/>
    <n v="0.01"/>
    <n v="146.38"/>
    <n v="14.638"/>
    <s v="Medium"/>
    <s v="ND-004627"/>
    <s v="Ramirez Boland"/>
    <s v="Corporate"/>
    <s v="Manukau City"/>
    <s v="Auckland"/>
    <s v="New Zealand"/>
    <x v="0"/>
    <x v="6"/>
  </r>
  <r>
    <s v="AU-2015-4628"/>
    <d v="2015-01-08T00:00:00"/>
    <d v="2015-01-16T00:00:00"/>
    <n v="8"/>
    <s v="First Class"/>
    <x v="0"/>
    <x v="0"/>
    <n v="140"/>
    <n v="3"/>
    <n v="0.02"/>
    <n v="51.6"/>
    <n v="5.16"/>
    <s v="Critical"/>
    <s v="IN-004628"/>
    <s v="Zimmerman Lichtenstein"/>
    <s v="Corporate"/>
    <s v="Anaheim"/>
    <s v="California"/>
    <s v="United States"/>
    <x v="6"/>
    <x v="10"/>
  </r>
  <r>
    <s v="AU-2015-4629"/>
    <d v="2015-07-15T00:00:00"/>
    <d v="2015-07-22T00:00:00"/>
    <n v="7"/>
    <s v="First Class"/>
    <x v="0"/>
    <x v="1"/>
    <n v="211"/>
    <n v="3"/>
    <n v="0.05"/>
    <n v="99.35"/>
    <n v="9.9350000000000005"/>
    <s v="High"/>
    <s v="AN-004629"/>
    <s v="Mcintosh Van"/>
    <s v="Home Office"/>
    <s v="Lagos"/>
    <s v="Lagos"/>
    <s v="Nigeria"/>
    <x v="7"/>
    <x v="4"/>
  </r>
  <r>
    <s v="AU-2015-4630"/>
    <d v="2015-03-02T00:00:00"/>
    <d v="2015-03-12T00:00:00"/>
    <n v="10"/>
    <s v="First Class"/>
    <x v="0"/>
    <x v="2"/>
    <n v="117"/>
    <n v="5"/>
    <n v="0.03"/>
    <n v="19.450000000000003"/>
    <n v="1.9450000000000003"/>
    <s v="High"/>
    <s v="ON-004630"/>
    <s v="Nguyen Emerson"/>
    <s v="Consumer"/>
    <s v="Mashhad"/>
    <s v="Razavi Khorasan"/>
    <s v="Iran"/>
    <x v="3"/>
    <x v="7"/>
  </r>
  <r>
    <s v="AU-2015-4631"/>
    <d v="2015-06-13T00:00:00"/>
    <d v="2015-06-20T00:00:00"/>
    <n v="7"/>
    <s v="First Class"/>
    <x v="0"/>
    <x v="3"/>
    <n v="118"/>
    <n v="2"/>
    <n v="0.01"/>
    <n v="35.64"/>
    <n v="3.5640000000000001"/>
    <s v="Medium"/>
    <s v="EE-004631"/>
    <s v="Mcguire Mcvee"/>
    <s v="Consumer"/>
    <s v="Lippstadt"/>
    <s v="North Rhine-Westphalia"/>
    <s v="Germany"/>
    <x v="1"/>
    <x v="1"/>
  </r>
  <r>
    <s v="AU-2015-4632"/>
    <d v="2015-09-26T00:00:00"/>
    <d v="2015-10-03T00:00:00"/>
    <n v="7"/>
    <s v="First Class"/>
    <x v="0"/>
    <x v="4"/>
    <n v="250"/>
    <n v="2"/>
    <n v="0.02"/>
    <n v="160"/>
    <n v="16"/>
    <s v="High"/>
    <s v="TE-004632"/>
    <s v="Sheppard Tate"/>
    <s v="Corporate"/>
    <s v="San Jose"/>
    <s v="California"/>
    <s v="United States"/>
    <x v="6"/>
    <x v="8"/>
  </r>
  <r>
    <s v="AU-2015-4633"/>
    <d v="2015-04-28T00:00:00"/>
    <d v="2015-04-30T00:00:00"/>
    <n v="2"/>
    <s v="First Class"/>
    <x v="0"/>
    <x v="5"/>
    <n v="72"/>
    <n v="3"/>
    <n v="0.02"/>
    <n v="24"/>
    <n v="2.4000000000000004"/>
    <s v="Medium"/>
    <s v="IC-004633"/>
    <s v="Fuentes Zic"/>
    <s v="Consumer"/>
    <s v="Los Angeles"/>
    <s v="California"/>
    <s v="United States"/>
    <x v="6"/>
    <x v="6"/>
  </r>
  <r>
    <s v="AU-2015-4634"/>
    <d v="2015-04-07T00:00:00"/>
    <d v="2015-04-14T00:00:00"/>
    <n v="7"/>
    <s v="First Class"/>
    <x v="0"/>
    <x v="6"/>
    <n v="54"/>
    <n v="1"/>
    <n v="0.03"/>
    <n v="54"/>
    <n v="5.4"/>
    <s v="Critical"/>
    <s v="RY-004634"/>
    <s v="Wilkins Mccrary"/>
    <s v="Consumer"/>
    <s v="Le Mans"/>
    <s v="Pays de la Loire"/>
    <s v="France"/>
    <x v="1"/>
    <x v="6"/>
  </r>
  <r>
    <s v="AU-2015-4635"/>
    <d v="2015-07-15T00:00:00"/>
    <d v="2015-07-24T00:00:00"/>
    <n v="9"/>
    <s v="First Class"/>
    <x v="0"/>
    <x v="7"/>
    <n v="114"/>
    <n v="3"/>
    <n v="0.02"/>
    <n v="27.16"/>
    <n v="2.7160000000000002"/>
    <s v="High"/>
    <s v="BS-004635"/>
    <s v="Ortega Jacobs"/>
    <s v="Consumer"/>
    <s v="Chester"/>
    <s v="England"/>
    <s v="United Kingdom"/>
    <x v="5"/>
    <x v="4"/>
  </r>
  <r>
    <s v="AU-2015-4636"/>
    <d v="2015-08-29T00:00:00"/>
    <d v="2015-09-07T00:00:00"/>
    <n v="9"/>
    <s v="First Class"/>
    <x v="0"/>
    <x v="8"/>
    <n v="231"/>
    <n v="3"/>
    <n v="0.02"/>
    <n v="137.13999999999999"/>
    <n v="13.713999999999999"/>
    <s v="Medium"/>
    <s v="EY-004636"/>
    <s v="Sanders Bradley"/>
    <s v="Home Office"/>
    <s v="Mixco"/>
    <s v="Guatemala"/>
    <s v="Guatemala"/>
    <x v="1"/>
    <x v="11"/>
  </r>
  <r>
    <s v="AU-2015-4637"/>
    <d v="2015-09-10T00:00:00"/>
    <d v="2015-09-18T00:00:00"/>
    <n v="8"/>
    <s v="First Class"/>
    <x v="0"/>
    <x v="0"/>
    <n v="140"/>
    <n v="1"/>
    <n v="0.05"/>
    <n v="53"/>
    <n v="5.3000000000000007"/>
    <s v="High"/>
    <s v="TZ-004637"/>
    <s v="Rivas Voltz"/>
    <s v="Corporate"/>
    <s v="Iquitos"/>
    <s v="Loreto"/>
    <s v="Peru"/>
    <x v="9"/>
    <x v="8"/>
  </r>
  <r>
    <s v="AU-2015-4638"/>
    <d v="2015-01-09T00:00:00"/>
    <d v="2015-01-12T00:00:00"/>
    <n v="3"/>
    <s v="First Class"/>
    <x v="0"/>
    <x v="1"/>
    <n v="211"/>
    <n v="1"/>
    <n v="0.01"/>
    <n v="128.88999999999999"/>
    <n v="12.888999999999999"/>
    <s v="High"/>
    <s v="LT-004638"/>
    <s v="Mcgee Holt"/>
    <s v="Consumer"/>
    <s v="Varna"/>
    <s v="Varna"/>
    <s v="Bulgaria"/>
    <x v="3"/>
    <x v="10"/>
  </r>
  <r>
    <s v="AU-2015-4639"/>
    <d v="2015-10-23T00:00:00"/>
    <d v="2015-10-29T00:00:00"/>
    <n v="6"/>
    <s v="First Class"/>
    <x v="0"/>
    <x v="2"/>
    <n v="117"/>
    <n v="4"/>
    <n v="0.01"/>
    <n v="32.32"/>
    <n v="3.2320000000000002"/>
    <s v="Critical"/>
    <s v="LE-004639"/>
    <s v="Tucker Caudle"/>
    <s v="Consumer"/>
    <s v="Panama City"/>
    <s v="Panama"/>
    <s v="Panama"/>
    <x v="1"/>
    <x v="9"/>
  </r>
  <r>
    <s v="AU-2015-4640"/>
    <d v="2015-06-06T00:00:00"/>
    <d v="2015-06-09T00:00:00"/>
    <n v="3"/>
    <s v="First Class"/>
    <x v="0"/>
    <x v="3"/>
    <n v="118"/>
    <n v="1"/>
    <n v="0.01"/>
    <n v="36.82"/>
    <n v="3.6820000000000004"/>
    <s v="High"/>
    <s v="OR-004640"/>
    <s v="Robles Pryor"/>
    <s v="Consumer"/>
    <s v="Obregón"/>
    <s v="Sonora"/>
    <s v="Mexico"/>
    <x v="5"/>
    <x v="1"/>
  </r>
  <r>
    <s v="AU-2015-4641"/>
    <d v="2015-09-19T00:00:00"/>
    <d v="2015-09-25T00:00:00"/>
    <n v="6"/>
    <s v="First Class"/>
    <x v="0"/>
    <x v="4"/>
    <n v="250"/>
    <n v="3"/>
    <n v="0.05"/>
    <n v="132.5"/>
    <n v="13.25"/>
    <s v="Critical"/>
    <s v="ER-004641"/>
    <s v="Estrada Kiefer"/>
    <s v="Consumer"/>
    <s v="Hamm"/>
    <s v="North Rhine-Westphalia"/>
    <s v="Germany"/>
    <x v="1"/>
    <x v="8"/>
  </r>
  <r>
    <s v="AU-2015-4642"/>
    <d v="2015-11-21T00:00:00"/>
    <d v="2015-11-28T00:00:00"/>
    <n v="7"/>
    <s v="First Class"/>
    <x v="0"/>
    <x v="5"/>
    <n v="72"/>
    <n v="1"/>
    <n v="0.02"/>
    <n v="72"/>
    <n v="7.2"/>
    <s v="High"/>
    <s v="NS-004642"/>
    <s v="Black Collins"/>
    <s v="Consumer"/>
    <s v="Lille"/>
    <s v="Nord-Pas-de-Calais"/>
    <s v="France"/>
    <x v="1"/>
    <x v="0"/>
  </r>
  <r>
    <s v="AU-2015-4643"/>
    <d v="2015-01-08T00:00:00"/>
    <d v="2015-01-18T00:00:00"/>
    <n v="10"/>
    <s v="First Class"/>
    <x v="0"/>
    <x v="6"/>
    <n v="54"/>
    <n v="4"/>
    <n v="0.03"/>
    <n v="13.5"/>
    <n v="1.35"/>
    <s v="Medium"/>
    <s v="EY-004643"/>
    <s v="Ellison Shifley"/>
    <s v="Consumer"/>
    <s v="Jacksonville"/>
    <s v="Florida"/>
    <s v="United States"/>
    <x v="9"/>
    <x v="10"/>
  </r>
  <r>
    <s v="AU-2015-4644"/>
    <d v="2015-02-02T00:00:00"/>
    <d v="2015-02-03T00:00:00"/>
    <n v="1"/>
    <s v="First Class"/>
    <x v="0"/>
    <x v="7"/>
    <n v="114"/>
    <n v="3"/>
    <n v="0.02"/>
    <n v="27.16"/>
    <n v="2.7160000000000002"/>
    <s v="Critical"/>
    <s v="LD-004644"/>
    <s v="Medina Fjeld"/>
    <s v="Home Office"/>
    <s v="Namangan"/>
    <s v="Namangan"/>
    <s v="Uzbekistan"/>
    <x v="3"/>
    <x v="5"/>
  </r>
  <r>
    <s v="AU-2015-4645"/>
    <d v="2015-02-05T00:00:00"/>
    <d v="2015-02-08T00:00:00"/>
    <n v="3"/>
    <s v="First Class"/>
    <x v="0"/>
    <x v="8"/>
    <n v="231"/>
    <n v="4"/>
    <n v="0.04"/>
    <n v="114.03999999999999"/>
    <n v="11.404"/>
    <s v="Critical"/>
    <s v="ON-004645"/>
    <s v="Burke Ferguson"/>
    <s v="Consumer"/>
    <s v="Culiacán"/>
    <s v="Sinaloa"/>
    <s v="Mexico"/>
    <x v="5"/>
    <x v="5"/>
  </r>
  <r>
    <s v="AU-2015-4646"/>
    <d v="2015-02-11T00:00:00"/>
    <d v="2015-02-19T00:00:00"/>
    <n v="8"/>
    <s v="First Class"/>
    <x v="0"/>
    <x v="0"/>
    <n v="140"/>
    <n v="4"/>
    <n v="0.05"/>
    <n v="32"/>
    <n v="3.2"/>
    <s v="Medium"/>
    <s v="ND-004646"/>
    <s v="Cross Hildebrand"/>
    <s v="Consumer"/>
    <s v="Madrid"/>
    <s v="Madrid"/>
    <s v="Spain"/>
    <x v="9"/>
    <x v="5"/>
  </r>
  <r>
    <s v="AU-2015-4647"/>
    <d v="2015-01-21T00:00:00"/>
    <d v="2015-01-25T00:00:00"/>
    <n v="4"/>
    <s v="First Class"/>
    <x v="0"/>
    <x v="1"/>
    <n v="211"/>
    <n v="4"/>
    <n v="0.01"/>
    <n v="122.56"/>
    <n v="12.256"/>
    <s v="Medium"/>
    <s v="IG-004647"/>
    <s v="Logan Ludwig"/>
    <s v="Consumer"/>
    <s v="Valencia"/>
    <s v="Northern Mindanao"/>
    <s v="Philippines"/>
    <x v="10"/>
    <x v="10"/>
  </r>
  <r>
    <s v="AU-2015-4648"/>
    <d v="2015-02-07T00:00:00"/>
    <d v="2015-02-15T00:00:00"/>
    <n v="8"/>
    <s v="First Class"/>
    <x v="0"/>
    <x v="2"/>
    <n v="117"/>
    <n v="3"/>
    <n v="0.02"/>
    <n v="29.98"/>
    <n v="2.9980000000000002"/>
    <s v="Critical"/>
    <s v="IO-004648"/>
    <s v="Conway Seio"/>
    <s v="Home Office"/>
    <s v="Richmond"/>
    <s v="Kentucky"/>
    <s v="United States"/>
    <x v="9"/>
    <x v="5"/>
  </r>
  <r>
    <s v="AU-2015-4649"/>
    <d v="2015-06-22T00:00:00"/>
    <d v="2015-06-27T00:00:00"/>
    <n v="5"/>
    <s v="First Class"/>
    <x v="0"/>
    <x v="3"/>
    <n v="118"/>
    <n v="5"/>
    <n v="0.05"/>
    <n v="8.5"/>
    <n v="0.85000000000000009"/>
    <s v="Medium"/>
    <s v="ON-004649"/>
    <s v="Frost Tron"/>
    <s v="Consumer"/>
    <s v="Lagos"/>
    <s v="Lagos"/>
    <s v="Nigeria"/>
    <x v="7"/>
    <x v="1"/>
  </r>
  <r>
    <s v="AU-2015-4650"/>
    <d v="2015-10-03T00:00:00"/>
    <d v="2015-10-08T00:00:00"/>
    <n v="5"/>
    <s v="First Class"/>
    <x v="0"/>
    <x v="4"/>
    <n v="250"/>
    <n v="4"/>
    <n v="0.01"/>
    <n v="160"/>
    <n v="16"/>
    <s v="High"/>
    <s v="MS-004650"/>
    <s v="Jones Adams"/>
    <s v="Home Office"/>
    <s v="Caloocan"/>
    <s v="National Capital"/>
    <s v="Philippines"/>
    <x v="10"/>
    <x v="9"/>
  </r>
  <r>
    <s v="AU-2015-4651"/>
    <d v="2015-09-04T00:00:00"/>
    <d v="2015-09-10T00:00:00"/>
    <n v="6"/>
    <s v="First Class"/>
    <x v="0"/>
    <x v="5"/>
    <n v="72"/>
    <n v="1"/>
    <n v="0.02"/>
    <n v="72"/>
    <n v="7.2"/>
    <s v="Medium"/>
    <s v="ON-004651"/>
    <s v="Walsh Hamilton"/>
    <s v="Home Office"/>
    <s v="Irkutsk"/>
    <s v="Irkutsk"/>
    <s v="Russia"/>
    <x v="3"/>
    <x v="8"/>
  </r>
  <r>
    <s v="AU-2015-4652"/>
    <d v="2015-12-04T00:00:00"/>
    <d v="2015-12-08T00:00:00"/>
    <n v="4"/>
    <s v="First Class"/>
    <x v="0"/>
    <x v="6"/>
    <n v="54"/>
    <n v="5"/>
    <n v="0.01"/>
    <n v="10.8"/>
    <n v="1.08"/>
    <s v="High"/>
    <s v="ER-004652"/>
    <s v="Estrada Kiefer"/>
    <s v="Consumer"/>
    <s v="Chinautla"/>
    <s v="Guatemala"/>
    <s v="Guatemala"/>
    <x v="1"/>
    <x v="2"/>
  </r>
  <r>
    <s v="AU-2015-4653"/>
    <d v="2015-07-23T00:00:00"/>
    <d v="2015-08-01T00:00:00"/>
    <n v="9"/>
    <s v="First Class"/>
    <x v="0"/>
    <x v="7"/>
    <n v="114"/>
    <n v="3"/>
    <n v="0.03"/>
    <n v="23.740000000000002"/>
    <n v="2.3740000000000001"/>
    <s v="Medium"/>
    <s v="AM-004653"/>
    <s v="Mckee Sundaresam"/>
    <s v="Home Office"/>
    <s v="Bristol"/>
    <s v="England"/>
    <s v="United Kingdom"/>
    <x v="5"/>
    <x v="4"/>
  </r>
  <r>
    <s v="AU-2015-4654"/>
    <d v="2015-07-07T00:00:00"/>
    <d v="2015-07-12T00:00:00"/>
    <n v="5"/>
    <s v="First Class"/>
    <x v="0"/>
    <x v="8"/>
    <n v="231"/>
    <n v="1"/>
    <n v="0.01"/>
    <n v="148.69"/>
    <n v="14.869"/>
    <s v="High"/>
    <s v="ON-004654"/>
    <s v="Sellers Stevenson"/>
    <s v="Consumer"/>
    <s v="Kinshasa"/>
    <s v="Kinshasa"/>
    <s v="Democratic Republic of the Congo"/>
    <x v="7"/>
    <x v="4"/>
  </r>
  <r>
    <s v="AU-2015-4655"/>
    <d v="2015-08-16T00:00:00"/>
    <d v="2015-08-21T00:00:00"/>
    <n v="5"/>
    <s v="First Class"/>
    <x v="0"/>
    <x v="0"/>
    <n v="140"/>
    <n v="2"/>
    <n v="0.02"/>
    <n v="54.4"/>
    <n v="5.44"/>
    <s v="High"/>
    <s v="NS-004655"/>
    <s v="Aguilar Hopkins"/>
    <s v="Consumer"/>
    <s v="Ranchi"/>
    <s v="Jharkhand"/>
    <s v="India"/>
    <x v="2"/>
    <x v="11"/>
  </r>
  <r>
    <s v="AU-2015-4656"/>
    <d v="2015-03-02T00:00:00"/>
    <d v="2015-03-05T00:00:00"/>
    <n v="3"/>
    <s v="First Class"/>
    <x v="0"/>
    <x v="1"/>
    <n v="211"/>
    <n v="5"/>
    <n v="0.01"/>
    <n v="120.45"/>
    <n v="12.045000000000002"/>
    <s v="Medium"/>
    <s v="OV-004656"/>
    <s v="Waller Yotov"/>
    <s v="Corporate"/>
    <s v="San Francisco"/>
    <s v="California"/>
    <s v="United States"/>
    <x v="6"/>
    <x v="7"/>
  </r>
  <r>
    <s v="AU-2015-4657"/>
    <d v="2015-05-12T00:00:00"/>
    <d v="2015-05-14T00:00:00"/>
    <n v="2"/>
    <s v="First Class"/>
    <x v="0"/>
    <x v="2"/>
    <n v="117"/>
    <n v="5"/>
    <n v="0.03"/>
    <n v="19.450000000000003"/>
    <n v="1.9450000000000003"/>
    <s v="High"/>
    <s v="IN-004657"/>
    <s v="Peterson Blumstein"/>
    <s v="Corporate"/>
    <s v="Arlington"/>
    <s v="Texas"/>
    <s v="United States"/>
    <x v="1"/>
    <x v="3"/>
  </r>
  <r>
    <s v="AU-2015-4658"/>
    <d v="2015-05-31T00:00:00"/>
    <d v="2015-06-02T00:00:00"/>
    <n v="2"/>
    <s v="First Class"/>
    <x v="0"/>
    <x v="3"/>
    <n v="118"/>
    <n v="4"/>
    <n v="0.04"/>
    <n v="19.12"/>
    <n v="1.9120000000000001"/>
    <s v="Critical"/>
    <s v="NE-004658"/>
    <s v="Glenn Payne"/>
    <s v="Home Office"/>
    <s v="Frankfurt"/>
    <s v="Hesse"/>
    <s v="Germany"/>
    <x v="1"/>
    <x v="3"/>
  </r>
  <r>
    <s v="AU-2015-4659"/>
    <d v="2015-04-02T00:00:00"/>
    <d v="2015-04-04T00:00:00"/>
    <n v="2"/>
    <s v="First Class"/>
    <x v="0"/>
    <x v="4"/>
    <n v="250"/>
    <n v="5"/>
    <n v="0.04"/>
    <n v="120"/>
    <n v="12"/>
    <s v="Medium"/>
    <s v="TZ-004659"/>
    <s v="Rivas Voltz"/>
    <s v="Corporate"/>
    <s v="Manila"/>
    <s v="National Capital"/>
    <s v="Philippines"/>
    <x v="10"/>
    <x v="6"/>
  </r>
  <r>
    <s v="AU-2015-4660"/>
    <d v="2015-01-06T00:00:00"/>
    <d v="2015-01-12T00:00:00"/>
    <n v="6"/>
    <s v="First Class"/>
    <x v="0"/>
    <x v="5"/>
    <n v="72"/>
    <n v="5"/>
    <n v="0.01"/>
    <n v="14.4"/>
    <n v="1.4400000000000002"/>
    <s v="High"/>
    <s v="LA-004660"/>
    <s v="Young Avila"/>
    <s v="Corporate"/>
    <s v="Istanbul"/>
    <s v="Istanbul"/>
    <s v="Turkey"/>
    <x v="3"/>
    <x v="10"/>
  </r>
  <r>
    <s v="AU-2015-4661"/>
    <d v="2015-01-03T00:00:00"/>
    <d v="2015-01-08T00:00:00"/>
    <n v="5"/>
    <s v="First Class"/>
    <x v="0"/>
    <x v="6"/>
    <n v="54"/>
    <n v="3"/>
    <n v="0.04"/>
    <n v="18"/>
    <n v="1.8"/>
    <s v="High"/>
    <s v="RT-004661"/>
    <s v="Herring Stewart"/>
    <s v="Home Office"/>
    <s v="Pessac"/>
    <s v="Aquitaine"/>
    <s v="France"/>
    <x v="1"/>
    <x v="10"/>
  </r>
  <r>
    <s v="AU-2015-4662"/>
    <d v="2015-11-27T00:00:00"/>
    <d v="2015-12-03T00:00:00"/>
    <n v="6"/>
    <s v="First Class"/>
    <x v="0"/>
    <x v="7"/>
    <n v="114"/>
    <n v="3"/>
    <n v="0.03"/>
    <n v="23.740000000000002"/>
    <n v="2.3740000000000001"/>
    <s v="High"/>
    <s v="NG-004662"/>
    <s v="Burns Chung"/>
    <s v="Consumer"/>
    <s v="La Rochelle"/>
    <s v="Poitou-Charentes"/>
    <s v="France"/>
    <x v="1"/>
    <x v="0"/>
  </r>
  <r>
    <s v="AU-2015-4663"/>
    <d v="2015-01-06T00:00:00"/>
    <d v="2015-01-14T00:00:00"/>
    <n v="8"/>
    <s v="First Class"/>
    <x v="0"/>
    <x v="8"/>
    <n v="231"/>
    <n v="1"/>
    <n v="0.04"/>
    <n v="141.76"/>
    <n v="14.176"/>
    <s v="High"/>
    <s v="LL-004663"/>
    <s v="Wells Castell"/>
    <s v="Consumer"/>
    <s v="Chengdu"/>
    <s v="Sichuan"/>
    <s v="China"/>
    <x v="4"/>
    <x v="10"/>
  </r>
  <r>
    <s v="AU-2015-4664"/>
    <d v="2015-03-31T00:00:00"/>
    <d v="2015-04-10T00:00:00"/>
    <n v="10"/>
    <s v="First Class"/>
    <x v="0"/>
    <x v="0"/>
    <n v="140"/>
    <n v="3"/>
    <n v="0.04"/>
    <n v="43.2"/>
    <n v="4.32"/>
    <s v="High"/>
    <s v="NG-004664"/>
    <s v="Garcia Armstrong"/>
    <s v="Consumer"/>
    <s v="Lawrence"/>
    <s v="Massachusetts"/>
    <s v="United States"/>
    <x v="8"/>
    <x v="7"/>
  </r>
  <r>
    <s v="AU-2015-4665"/>
    <d v="2015-10-29T00:00:00"/>
    <d v="2015-11-03T00:00:00"/>
    <n v="5"/>
    <s v="First Class"/>
    <x v="0"/>
    <x v="1"/>
    <n v="211"/>
    <n v="4"/>
    <n v="0.05"/>
    <n v="88.8"/>
    <n v="8.8800000000000008"/>
    <s v="Medium"/>
    <s v="ER-004665"/>
    <s v="Pruitt Reiter"/>
    <s v="Consumer"/>
    <s v="Corum"/>
    <s v="Corum"/>
    <s v="Turkey"/>
    <x v="3"/>
    <x v="9"/>
  </r>
  <r>
    <s v="AU-2015-4666"/>
    <d v="2015-01-10T00:00:00"/>
    <d v="2015-01-14T00:00:00"/>
    <n v="4"/>
    <s v="First Class"/>
    <x v="0"/>
    <x v="2"/>
    <n v="117"/>
    <n v="5"/>
    <n v="0.02"/>
    <n v="25.3"/>
    <n v="2.5300000000000002"/>
    <s v="High"/>
    <s v="LS-004666"/>
    <s v="Lane Daniels"/>
    <s v="Consumer"/>
    <s v="Buenos Aires"/>
    <s v="Buenos Aires"/>
    <s v="Argentina"/>
    <x v="9"/>
    <x v="10"/>
  </r>
  <r>
    <s v="AU-2015-4667"/>
    <d v="2015-04-21T00:00:00"/>
    <d v="2015-04-25T00:00:00"/>
    <n v="4"/>
    <s v="First Class"/>
    <x v="0"/>
    <x v="3"/>
    <n v="118"/>
    <n v="3"/>
    <n v="0.04"/>
    <n v="23.84"/>
    <n v="2.3839999999999999"/>
    <s v="High"/>
    <s v="WN-004667"/>
    <s v="Butler Brown"/>
    <s v="Corporate"/>
    <s v="Americana"/>
    <s v="São Paulo"/>
    <s v="Brazil"/>
    <x v="9"/>
    <x v="6"/>
  </r>
  <r>
    <s v="AU-2015-4668"/>
    <d v="2015-06-08T00:00:00"/>
    <d v="2015-06-13T00:00:00"/>
    <n v="5"/>
    <s v="First Class"/>
    <x v="0"/>
    <x v="4"/>
    <n v="250"/>
    <n v="2"/>
    <n v="0.01"/>
    <n v="165"/>
    <n v="16.5"/>
    <s v="High"/>
    <s v="IN-004668"/>
    <s v="Bowers Martin"/>
    <s v="Consumer"/>
    <s v="Petapa"/>
    <s v="Guatemala"/>
    <s v="Guatemala"/>
    <x v="1"/>
    <x v="1"/>
  </r>
  <r>
    <s v="AU-2015-4669"/>
    <d v="2015-10-06T00:00:00"/>
    <d v="2015-10-13T00:00:00"/>
    <n v="7"/>
    <s v="First Class"/>
    <x v="0"/>
    <x v="5"/>
    <n v="72"/>
    <n v="5"/>
    <n v="0.05"/>
    <n v="14.4"/>
    <n v="1.4400000000000002"/>
    <s v="Medium"/>
    <s v="AN-004669"/>
    <s v="Perry Brennan"/>
    <s v="Consumer"/>
    <s v="Tongi"/>
    <s v="Dhaka"/>
    <s v="Bangladesh"/>
    <x v="2"/>
    <x v="9"/>
  </r>
  <r>
    <s v="AU-2015-4670"/>
    <d v="2015-06-12T00:00:00"/>
    <d v="2015-06-15T00:00:00"/>
    <n v="3"/>
    <s v="First Class"/>
    <x v="0"/>
    <x v="6"/>
    <n v="54"/>
    <n v="2"/>
    <n v="0.05"/>
    <n v="27"/>
    <n v="2.7"/>
    <s v="Medium"/>
    <s v="LD-004670"/>
    <s v="Obrien Geld"/>
    <s v="Corporate"/>
    <s v="Middletown"/>
    <s v="Connecticut"/>
    <s v="United States"/>
    <x v="8"/>
    <x v="1"/>
  </r>
  <r>
    <s v="AU-2015-4671"/>
    <d v="2015-10-21T00:00:00"/>
    <d v="2015-10-31T00:00:00"/>
    <n v="10"/>
    <s v="First Class"/>
    <x v="0"/>
    <x v="7"/>
    <n v="114"/>
    <n v="5"/>
    <n v="0.02"/>
    <n v="22.599999999999998"/>
    <n v="2.2599999999999998"/>
    <s v="Critical"/>
    <s v="TZ-004671"/>
    <s v="Casey Mautz"/>
    <s v="Consumer"/>
    <s v="Inglewood"/>
    <s v="California"/>
    <s v="United States"/>
    <x v="6"/>
    <x v="9"/>
  </r>
  <r>
    <s v="AU-2015-4672"/>
    <d v="2015-03-09T00:00:00"/>
    <d v="2015-03-10T00:00:00"/>
    <n v="1"/>
    <s v="First Class"/>
    <x v="0"/>
    <x v="8"/>
    <n v="231"/>
    <n v="5"/>
    <n v="0.01"/>
    <n v="139.44999999999999"/>
    <n v="13.945"/>
    <s v="High"/>
    <s v="IS-004672"/>
    <s v="Humphrey Preis"/>
    <s v="Home Office"/>
    <s v="Bari"/>
    <s v="Apulia"/>
    <s v="Italy"/>
    <x v="9"/>
    <x v="7"/>
  </r>
  <r>
    <s v="AU-2015-4673"/>
    <d v="2015-10-26T00:00:00"/>
    <d v="2015-11-04T00:00:00"/>
    <n v="9"/>
    <s v="First Class"/>
    <x v="0"/>
    <x v="0"/>
    <n v="140"/>
    <n v="4"/>
    <n v="0.04"/>
    <n v="37.599999999999994"/>
    <n v="3.76"/>
    <s v="High"/>
    <s v="RS-004673"/>
    <s v="Mercado Stivers"/>
    <s v="Consumer"/>
    <s v="Karimnagar"/>
    <s v="Telangana"/>
    <s v="India"/>
    <x v="2"/>
    <x v="9"/>
  </r>
  <r>
    <s v="AU-2015-4674"/>
    <d v="2015-07-14T00:00:00"/>
    <d v="2015-07-24T00:00:00"/>
    <n v="10"/>
    <s v="First Class"/>
    <x v="0"/>
    <x v="1"/>
    <n v="211"/>
    <n v="3"/>
    <n v="0.02"/>
    <n v="118.34"/>
    <n v="11.834000000000001"/>
    <s v="Medium"/>
    <s v="ER-004674"/>
    <s v="Terry Frazer"/>
    <s v="Corporate"/>
    <s v="Auckland"/>
    <s v="Auckland"/>
    <s v="New Zealand"/>
    <x v="0"/>
    <x v="4"/>
  </r>
  <r>
    <s v="AU-2015-4675"/>
    <d v="2015-07-14T00:00:00"/>
    <d v="2015-07-16T00:00:00"/>
    <n v="2"/>
    <s v="First Class"/>
    <x v="0"/>
    <x v="2"/>
    <n v="117"/>
    <n v="1"/>
    <n v="0.04"/>
    <n v="32.32"/>
    <n v="3.2320000000000002"/>
    <s v="Medium"/>
    <s v="TO-004675"/>
    <s v="Carter Barreto"/>
    <s v="Corporate"/>
    <s v="Lome"/>
    <s v="Maritime"/>
    <s v="Togo"/>
    <x v="7"/>
    <x v="4"/>
  </r>
  <r>
    <s v="AU-2015-4676"/>
    <d v="2015-11-30T00:00:00"/>
    <d v="2015-12-08T00:00:00"/>
    <n v="8"/>
    <s v="First Class"/>
    <x v="0"/>
    <x v="3"/>
    <n v="118"/>
    <n v="4"/>
    <n v="0.02"/>
    <n v="28.560000000000002"/>
    <n v="2.8560000000000003"/>
    <s v="Medium"/>
    <s v="NG-004676"/>
    <s v="Ramos Chong"/>
    <s v="Home Office"/>
    <s v="Rovigo"/>
    <s v="Veneto"/>
    <s v="Italy"/>
    <x v="9"/>
    <x v="0"/>
  </r>
  <r>
    <s v="AU-2015-4677"/>
    <d v="2015-12-01T00:00:00"/>
    <d v="2015-12-08T00:00:00"/>
    <n v="7"/>
    <s v="First Class"/>
    <x v="0"/>
    <x v="4"/>
    <n v="250"/>
    <n v="2"/>
    <n v="0.05"/>
    <n v="145"/>
    <n v="14.5"/>
    <s v="Medium"/>
    <s v="RN-004677"/>
    <s v="Rogers Bern"/>
    <s v="Corporate"/>
    <s v="Samarinda"/>
    <s v="Kalimantan Timur"/>
    <s v="Indonesia"/>
    <x v="10"/>
    <x v="2"/>
  </r>
  <r>
    <s v="AU-2015-4678"/>
    <d v="2015-09-26T00:00:00"/>
    <d v="2015-10-02T00:00:00"/>
    <n v="6"/>
    <s v="First Class"/>
    <x v="0"/>
    <x v="5"/>
    <n v="72"/>
    <n v="5"/>
    <n v="0.02"/>
    <n v="14.4"/>
    <n v="1.4400000000000002"/>
    <s v="Medium"/>
    <s v="ON-004678"/>
    <s v="Mccoy Duston"/>
    <s v="Home Office"/>
    <s v="Surabaya"/>
    <s v="Jawa Timur"/>
    <s v="Indonesia"/>
    <x v="10"/>
    <x v="8"/>
  </r>
  <r>
    <s v="AU-2015-4679"/>
    <d v="2015-04-15T00:00:00"/>
    <d v="2015-04-22T00:00:00"/>
    <n v="7"/>
    <s v="First Class"/>
    <x v="0"/>
    <x v="6"/>
    <n v="54"/>
    <n v="1"/>
    <n v="0.02"/>
    <n v="54"/>
    <n v="5.4"/>
    <s v="High"/>
    <s v="GE-004679"/>
    <s v="Christian Paige"/>
    <s v="Corporate"/>
    <s v="Tijuana"/>
    <s v="Baja California"/>
    <s v="Mexico"/>
    <x v="5"/>
    <x v="6"/>
  </r>
  <r>
    <s v="AU-2015-4680"/>
    <d v="2015-12-27T00:00:00"/>
    <d v="2015-12-31T00:00:00"/>
    <n v="4"/>
    <s v="First Class"/>
    <x v="0"/>
    <x v="7"/>
    <n v="114"/>
    <n v="3"/>
    <n v="0.01"/>
    <n v="30.58"/>
    <n v="3.0579999999999998"/>
    <s v="High"/>
    <s v="EE-004680"/>
    <s v="Pratt Lee"/>
    <s v="Corporate"/>
    <s v="Paris"/>
    <s v="Ile-de-France"/>
    <s v="France"/>
    <x v="1"/>
    <x v="2"/>
  </r>
  <r>
    <s v="AU-2015-4681"/>
    <d v="2015-04-20T00:00:00"/>
    <d v="2015-04-25T00:00:00"/>
    <n v="5"/>
    <s v="First Class"/>
    <x v="0"/>
    <x v="8"/>
    <n v="231"/>
    <n v="3"/>
    <n v="0.01"/>
    <n v="144.07"/>
    <n v="14.407"/>
    <s v="Medium"/>
    <s v="ON-004681"/>
    <s v="Franklin Dickinson"/>
    <s v="Consumer"/>
    <s v="Medan"/>
    <s v="Sumatera Utara"/>
    <s v="Indonesia"/>
    <x v="10"/>
    <x v="6"/>
  </r>
  <r>
    <s v="AU-2015-4682"/>
    <d v="2015-04-08T00:00:00"/>
    <d v="2015-04-18T00:00:00"/>
    <n v="10"/>
    <s v="First Class"/>
    <x v="0"/>
    <x v="0"/>
    <n v="140"/>
    <n v="1"/>
    <n v="0.02"/>
    <n v="57.2"/>
    <n v="5.7200000000000006"/>
    <s v="Critical"/>
    <s v="LE-004682"/>
    <s v="Jordan Carlisle"/>
    <s v="Corporate"/>
    <s v="Kermanshah"/>
    <s v="Kermanshah"/>
    <s v="Iran"/>
    <x v="3"/>
    <x v="6"/>
  </r>
  <r>
    <s v="AU-2015-4683"/>
    <d v="2015-03-20T00:00:00"/>
    <d v="2015-03-28T00:00:00"/>
    <n v="8"/>
    <s v="First Class"/>
    <x v="0"/>
    <x v="1"/>
    <n v="211"/>
    <n v="4"/>
    <n v="0.05"/>
    <n v="88.8"/>
    <n v="8.8800000000000008"/>
    <s v="High"/>
    <s v="EN-004683"/>
    <s v="Snyder Dahlen"/>
    <s v="Consumer"/>
    <s v="Monterrey"/>
    <s v="Nuevo León"/>
    <s v="Mexico"/>
    <x v="5"/>
    <x v="7"/>
  </r>
  <r>
    <s v="AU-2015-4684"/>
    <d v="2015-01-28T00:00:00"/>
    <d v="2015-01-30T00:00:00"/>
    <n v="2"/>
    <s v="First Class"/>
    <x v="0"/>
    <x v="2"/>
    <n v="117"/>
    <n v="1"/>
    <n v="0.02"/>
    <n v="34.659999999999997"/>
    <n v="3.4659999999999997"/>
    <s v="Medium"/>
    <s v="CH-004684"/>
    <s v="Kerr Toch"/>
    <s v="Corporate"/>
    <s v="Vienna"/>
    <s v="Vienna"/>
    <s v="Austria"/>
    <x v="3"/>
    <x v="10"/>
  </r>
  <r>
    <s v="AU-2015-4685"/>
    <d v="2015-03-20T00:00:00"/>
    <d v="2015-03-25T00:00:00"/>
    <n v="5"/>
    <s v="First Class"/>
    <x v="0"/>
    <x v="3"/>
    <n v="118"/>
    <n v="2"/>
    <n v="0.02"/>
    <n v="33.28"/>
    <n v="3.3280000000000003"/>
    <s v="High"/>
    <s v="LL-004685"/>
    <s v="Marshall Carroll"/>
    <s v="Consumer"/>
    <s v="Marrakech"/>
    <s v="Marrakech-Tensift-El Haouz"/>
    <s v="Morocco"/>
    <x v="7"/>
    <x v="7"/>
  </r>
  <r>
    <s v="AU-2015-4686"/>
    <d v="2015-03-14T00:00:00"/>
    <d v="2015-03-16T00:00:00"/>
    <n v="2"/>
    <s v="First Class"/>
    <x v="0"/>
    <x v="4"/>
    <n v="250"/>
    <n v="5"/>
    <n v="0.01"/>
    <n v="157.5"/>
    <n v="15.75"/>
    <s v="High"/>
    <s v="MS-004686"/>
    <s v="Faulkner Williams"/>
    <s v="Consumer"/>
    <s v="Jakarta"/>
    <s v="Jakarta"/>
    <s v="Indonesia"/>
    <x v="10"/>
    <x v="7"/>
  </r>
  <r>
    <s v="AU-2015-4687"/>
    <d v="2015-10-06T00:00:00"/>
    <d v="2015-10-14T00:00:00"/>
    <n v="8"/>
    <s v="First Class"/>
    <x v="0"/>
    <x v="5"/>
    <n v="72"/>
    <n v="5"/>
    <n v="0.04"/>
    <n v="14.4"/>
    <n v="1.4400000000000002"/>
    <s v="Medium"/>
    <s v="RY-004687"/>
    <s v="Randall Murry"/>
    <s v="Corporate"/>
    <s v="San Salvador"/>
    <s v="San Salvador"/>
    <s v="El Salvador"/>
    <x v="1"/>
    <x v="9"/>
  </r>
  <r>
    <s v="AU-2015-4688"/>
    <d v="2015-10-01T00:00:00"/>
    <d v="2015-10-05T00:00:00"/>
    <n v="4"/>
    <s v="First Class"/>
    <x v="0"/>
    <x v="6"/>
    <n v="54"/>
    <n v="4"/>
    <n v="0.04"/>
    <n v="13.5"/>
    <n v="1.35"/>
    <s v="High"/>
    <s v="DT-004688"/>
    <s v="Blake Kastensmidt"/>
    <s v="Home Office"/>
    <s v="Granada"/>
    <s v="Granada"/>
    <s v="Nicaragua"/>
    <x v="1"/>
    <x v="9"/>
  </r>
  <r>
    <s v="AU-2015-4689"/>
    <d v="2015-12-05T00:00:00"/>
    <d v="2015-12-14T00:00:00"/>
    <n v="9"/>
    <s v="First Class"/>
    <x v="0"/>
    <x v="7"/>
    <n v="114"/>
    <n v="3"/>
    <n v="0.05"/>
    <n v="16.899999999999999"/>
    <n v="1.69"/>
    <s v="High"/>
    <s v="OK-004689"/>
    <s v="Lewis Ashbrook"/>
    <s v="Corporate"/>
    <s v="Jakarta"/>
    <s v="Jakarta"/>
    <s v="Indonesia"/>
    <x v="10"/>
    <x v="2"/>
  </r>
  <r>
    <s v="AU-2015-4690"/>
    <d v="2015-06-02T00:00:00"/>
    <d v="2015-06-11T00:00:00"/>
    <n v="9"/>
    <s v="First Class"/>
    <x v="0"/>
    <x v="8"/>
    <n v="231"/>
    <n v="5"/>
    <n v="0.01"/>
    <n v="139.44999999999999"/>
    <n v="13.945"/>
    <s v="Medium"/>
    <s v="LL-004690"/>
    <s v="Mcclain O'Donnell"/>
    <s v="Corporate"/>
    <s v="Albury"/>
    <s v="New South Wales"/>
    <s v="Australia"/>
    <x v="0"/>
    <x v="1"/>
  </r>
  <r>
    <s v="AU-2015-4691"/>
    <d v="2015-10-08T00:00:00"/>
    <d v="2015-10-09T00:00:00"/>
    <n v="1"/>
    <s v="First Class"/>
    <x v="0"/>
    <x v="0"/>
    <n v="140"/>
    <n v="4"/>
    <n v="0.02"/>
    <n v="48.8"/>
    <n v="4.88"/>
    <s v="Medium"/>
    <s v="HN-004691"/>
    <s v="Greer Krohn"/>
    <s v="Corporate"/>
    <s v="Houston"/>
    <s v="Texas"/>
    <s v="United States"/>
    <x v="1"/>
    <x v="9"/>
  </r>
  <r>
    <s v="AU-2015-4692"/>
    <d v="2015-10-01T00:00:00"/>
    <d v="2015-10-07T00:00:00"/>
    <n v="6"/>
    <s v="First Class"/>
    <x v="0"/>
    <x v="1"/>
    <n v="211"/>
    <n v="4"/>
    <n v="0.03"/>
    <n v="105.68"/>
    <n v="10.568000000000001"/>
    <s v="High"/>
    <s v="RA-004692"/>
    <s v="Mcbride Lawera"/>
    <s v="Corporate"/>
    <s v="Djougou"/>
    <s v="Donga"/>
    <s v="Benin"/>
    <x v="7"/>
    <x v="9"/>
  </r>
  <r>
    <s v="AU-2015-4693"/>
    <d v="2015-09-14T00:00:00"/>
    <d v="2015-09-15T00:00:00"/>
    <n v="1"/>
    <s v="First Class"/>
    <x v="0"/>
    <x v="2"/>
    <n v="117"/>
    <n v="5"/>
    <n v="0.02"/>
    <n v="25.3"/>
    <n v="2.5300000000000002"/>
    <s v="High"/>
    <s v="ON-004693"/>
    <s v="Hoover Patterson"/>
    <s v="Home Office"/>
    <s v="Palma Soriano"/>
    <s v="Santiago de Cuba"/>
    <s v="Cuba"/>
    <x v="11"/>
    <x v="8"/>
  </r>
  <r>
    <s v="AU-2015-4694"/>
    <d v="2015-12-24T00:00:00"/>
    <d v="2016-01-01T00:00:00"/>
    <n v="8"/>
    <s v="First Class"/>
    <x v="0"/>
    <x v="3"/>
    <n v="118"/>
    <n v="2"/>
    <n v="0.01"/>
    <n v="35.64"/>
    <n v="3.5640000000000001"/>
    <s v="High"/>
    <s v="LL-004694"/>
    <s v="Mcdonald Carroll"/>
    <s v="Consumer"/>
    <s v="Las Rozas de Madrid"/>
    <s v="Madrid"/>
    <s v="Spain"/>
    <x v="9"/>
    <x v="2"/>
  </r>
  <r>
    <s v="AU-2015-4695"/>
    <d v="2015-08-23T00:00:00"/>
    <d v="2015-08-31T00:00:00"/>
    <n v="8"/>
    <s v="First Class"/>
    <x v="0"/>
    <x v="4"/>
    <n v="250"/>
    <n v="2"/>
    <n v="0.03"/>
    <n v="155"/>
    <n v="15.5"/>
    <s v="Critical"/>
    <s v="IO-004695"/>
    <s v="Conway Seio"/>
    <s v="Home Office"/>
    <s v="Richmond"/>
    <s v="Kentucky"/>
    <s v="United States"/>
    <x v="9"/>
    <x v="11"/>
  </r>
  <r>
    <s v="AU-2015-4696"/>
    <d v="2015-08-16T00:00:00"/>
    <d v="2015-08-23T00:00:00"/>
    <n v="7"/>
    <s v="First Class"/>
    <x v="0"/>
    <x v="5"/>
    <n v="72"/>
    <n v="2"/>
    <n v="0.05"/>
    <n v="36"/>
    <n v="3.6"/>
    <s v="High"/>
    <s v="NY-004696"/>
    <s v="Knight Company"/>
    <s v="Home Office"/>
    <s v="Troy"/>
    <s v="Ohio"/>
    <s v="United States"/>
    <x v="8"/>
    <x v="11"/>
  </r>
  <r>
    <s v="AU-2015-4697"/>
    <d v="2015-03-02T00:00:00"/>
    <d v="2015-03-08T00:00:00"/>
    <n v="6"/>
    <s v="First Class"/>
    <x v="0"/>
    <x v="6"/>
    <n v="54"/>
    <n v="5"/>
    <n v="0.05"/>
    <n v="10.8"/>
    <n v="1.08"/>
    <s v="Medium"/>
    <s v="BE-004697"/>
    <s v="French Liebe"/>
    <s v="Corporate"/>
    <s v="Tepic"/>
    <s v="Nayarit"/>
    <s v="Mexico"/>
    <x v="5"/>
    <x v="7"/>
  </r>
  <r>
    <s v="AU-2015-4698"/>
    <d v="2015-01-14T00:00:00"/>
    <d v="2015-01-19T00:00:00"/>
    <n v="5"/>
    <s v="First Class"/>
    <x v="0"/>
    <x v="7"/>
    <n v="114"/>
    <n v="5"/>
    <n v="0.04"/>
    <n v="11.199999999999996"/>
    <n v="1.1199999999999997"/>
    <s v="Medium"/>
    <s v="NS-004698"/>
    <s v="Daniels Collins"/>
    <s v="Corporate"/>
    <s v="Shah Alam"/>
    <s v="Selangor"/>
    <s v="Malaysia"/>
    <x v="10"/>
    <x v="10"/>
  </r>
  <r>
    <s v="AU-2015-4699"/>
    <d v="2015-03-17T00:00:00"/>
    <d v="2015-03-18T00:00:00"/>
    <n v="1"/>
    <s v="First Class"/>
    <x v="0"/>
    <x v="8"/>
    <n v="231"/>
    <n v="1"/>
    <n v="0.01"/>
    <n v="148.69"/>
    <n v="14.869"/>
    <s v="High"/>
    <s v="LE-004699"/>
    <s v="Jordan Carlisle"/>
    <s v="Corporate"/>
    <s v="Omaha"/>
    <s v="Nebraska"/>
    <s v="United States"/>
    <x v="1"/>
    <x v="7"/>
  </r>
  <r>
    <s v="AU-2015-4700"/>
    <d v="2015-03-14T00:00:00"/>
    <d v="2015-03-19T00:00:00"/>
    <n v="5"/>
    <s v="First Class"/>
    <x v="0"/>
    <x v="0"/>
    <n v="140"/>
    <n v="1"/>
    <n v="0.02"/>
    <n v="57.2"/>
    <n v="5.7200000000000006"/>
    <s v="High"/>
    <s v="ET-004700"/>
    <s v="King Bailliet"/>
    <s v="Consumer"/>
    <s v="Versailles"/>
    <s v="Ile-de-France"/>
    <s v="France"/>
    <x v="1"/>
    <x v="7"/>
  </r>
  <r>
    <s v="AU-2015-4701"/>
    <d v="2015-12-07T00:00:00"/>
    <d v="2015-12-09T00:00:00"/>
    <n v="2"/>
    <s v="First Class"/>
    <x v="0"/>
    <x v="1"/>
    <n v="211"/>
    <n v="2"/>
    <n v="0.03"/>
    <n v="118.34"/>
    <n v="11.834000000000001"/>
    <s v="Medium"/>
    <s v="NG-004701"/>
    <s v="Ramos Chong"/>
    <s v="Home Office"/>
    <s v="Columbus"/>
    <s v="Indiana"/>
    <s v="United States"/>
    <x v="1"/>
    <x v="2"/>
  </r>
  <r>
    <s v="AU-2015-4702"/>
    <d v="2015-06-16T00:00:00"/>
    <d v="2015-06-25T00:00:00"/>
    <n v="9"/>
    <s v="First Class"/>
    <x v="0"/>
    <x v="2"/>
    <n v="117"/>
    <n v="3"/>
    <n v="0.05"/>
    <n v="19.45"/>
    <n v="1.9450000000000001"/>
    <s v="Critical"/>
    <s v="AN-004702"/>
    <s v="Kramer O'Brian"/>
    <s v="Consumer"/>
    <s v="Zilina"/>
    <s v="Žilina"/>
    <s v="Slovakia"/>
    <x v="3"/>
    <x v="1"/>
  </r>
  <r>
    <s v="AU-2015-4703"/>
    <d v="2015-07-14T00:00:00"/>
    <d v="2015-07-16T00:00:00"/>
    <n v="2"/>
    <s v="First Class"/>
    <x v="0"/>
    <x v="3"/>
    <n v="118"/>
    <n v="5"/>
    <n v="0.05"/>
    <n v="8.5"/>
    <n v="0.85000000000000009"/>
    <s v="High"/>
    <s v="RY-004703"/>
    <s v="Wilkins Mccrary"/>
    <s v="Consumer"/>
    <s v="Rosario"/>
    <s v="Santa Fe"/>
    <s v="Argentina"/>
    <x v="9"/>
    <x v="4"/>
  </r>
  <r>
    <s v="AU-2015-4704"/>
    <d v="2015-12-29T00:00:00"/>
    <d v="2015-12-31T00:00:00"/>
    <n v="2"/>
    <s v="First Class"/>
    <x v="0"/>
    <x v="4"/>
    <n v="250"/>
    <n v="2"/>
    <n v="0.02"/>
    <n v="160"/>
    <n v="16"/>
    <s v="Medium"/>
    <s v="ON-004704"/>
    <s v="Walsh Hamilton"/>
    <s v="Home Office"/>
    <s v="Mesa"/>
    <s v="Arizona"/>
    <s v="United States"/>
    <x v="6"/>
    <x v="2"/>
  </r>
  <r>
    <s v="AU-2015-4705"/>
    <d v="2015-03-02T00:00:00"/>
    <d v="2015-03-07T00:00:00"/>
    <n v="5"/>
    <s v="First Class"/>
    <x v="0"/>
    <x v="5"/>
    <n v="72"/>
    <n v="3"/>
    <n v="0.04"/>
    <n v="24"/>
    <n v="2.4000000000000004"/>
    <s v="High"/>
    <s v="EN-004705"/>
    <s v="Thornton Holden"/>
    <s v="Corporate"/>
    <s v="Focsani"/>
    <s v="Vrancea"/>
    <s v="Romania"/>
    <x v="3"/>
    <x v="7"/>
  </r>
  <r>
    <s v="AU-2015-4706"/>
    <d v="2015-08-25T00:00:00"/>
    <d v="2015-08-27T00:00:00"/>
    <n v="2"/>
    <s v="First Class"/>
    <x v="0"/>
    <x v="6"/>
    <n v="54"/>
    <n v="1"/>
    <n v="0.04"/>
    <n v="54"/>
    <n v="5.4"/>
    <s v="Medium"/>
    <s v="TT-004706"/>
    <s v="Hutchinson Prescott"/>
    <s v="Corporate"/>
    <s v="Yangon"/>
    <s v="Yangon"/>
    <s v="Myanmar (Burma)"/>
    <x v="10"/>
    <x v="11"/>
  </r>
  <r>
    <s v="AU-2015-4707"/>
    <d v="2015-07-02T00:00:00"/>
    <d v="2015-07-07T00:00:00"/>
    <n v="5"/>
    <s v="First Class"/>
    <x v="0"/>
    <x v="7"/>
    <n v="114"/>
    <n v="1"/>
    <n v="0.03"/>
    <n v="30.58"/>
    <n v="3.0579999999999998"/>
    <s v="Medium"/>
    <s v="EZ-004707"/>
    <s v="Pena Gonzalez"/>
    <s v="Consumer"/>
    <s v="Arlington"/>
    <s v="Virginia"/>
    <s v="United States"/>
    <x v="9"/>
    <x v="4"/>
  </r>
  <r>
    <s v="AU-2015-4708"/>
    <d v="2015-01-25T00:00:00"/>
    <d v="2015-01-27T00:00:00"/>
    <n v="2"/>
    <s v="First Class"/>
    <x v="0"/>
    <x v="8"/>
    <n v="231"/>
    <n v="5"/>
    <n v="0.03"/>
    <n v="116.35"/>
    <n v="11.635"/>
    <s v="Medium"/>
    <s v="LE-004708"/>
    <s v="Mcdowell Roelle"/>
    <s v="Consumer"/>
    <s v="Potosí"/>
    <s v="Potosí"/>
    <s v="Bolivia"/>
    <x v="9"/>
    <x v="10"/>
  </r>
  <r>
    <s v="AU-2015-4709"/>
    <d v="2015-01-15T00:00:00"/>
    <d v="2015-01-17T00:00:00"/>
    <n v="2"/>
    <s v="First Class"/>
    <x v="0"/>
    <x v="0"/>
    <n v="140"/>
    <n v="1"/>
    <n v="0.03"/>
    <n v="55.8"/>
    <n v="5.58"/>
    <s v="High"/>
    <s v="RT-004709"/>
    <s v="Bowen Hart"/>
    <s v="Consumer"/>
    <s v="Sahuayo de José María Morelos"/>
    <s v="Michoacán"/>
    <s v="Mexico"/>
    <x v="5"/>
    <x v="10"/>
  </r>
  <r>
    <s v="AU-2015-4710"/>
    <d v="2015-01-25T00:00:00"/>
    <d v="2015-01-29T00:00:00"/>
    <n v="4"/>
    <s v="First Class"/>
    <x v="0"/>
    <x v="1"/>
    <n v="211"/>
    <n v="4"/>
    <n v="0.02"/>
    <n v="114.12"/>
    <n v="11.412000000000001"/>
    <s v="Medium"/>
    <s v="ON-004710"/>
    <s v="Roman Monton"/>
    <s v="Consumer"/>
    <s v="Santo Domingo"/>
    <s v="Santo Domingo"/>
    <s v="Dominican Republic"/>
    <x v="11"/>
    <x v="10"/>
  </r>
  <r>
    <s v="AU-2015-4711"/>
    <d v="2015-12-08T00:00:00"/>
    <d v="2015-12-12T00:00:00"/>
    <n v="4"/>
    <s v="First Class"/>
    <x v="0"/>
    <x v="2"/>
    <n v="117"/>
    <n v="4"/>
    <n v="0.01"/>
    <n v="32.32"/>
    <n v="3.2320000000000002"/>
    <s v="High"/>
    <s v="TH-004711"/>
    <s v="Ayers Smith"/>
    <s v="Home Office"/>
    <s v="Vespasiano"/>
    <s v="Minas Gerais"/>
    <s v="Brazil"/>
    <x v="9"/>
    <x v="2"/>
  </r>
  <r>
    <s v="AU-2015-4712"/>
    <d v="2015-05-27T00:00:00"/>
    <d v="2015-05-28T00:00:00"/>
    <n v="1"/>
    <s v="First Class"/>
    <x v="0"/>
    <x v="3"/>
    <n v="118"/>
    <n v="3"/>
    <n v="0.01"/>
    <n v="34.46"/>
    <n v="3.4460000000000002"/>
    <s v="High"/>
    <s v="DY-004712"/>
    <s v="Mccarthy Kennedy"/>
    <s v="Home Office"/>
    <s v="Kassel"/>
    <s v="Hesse"/>
    <s v="Germany"/>
    <x v="1"/>
    <x v="3"/>
  </r>
  <r>
    <s v="AU-2015-4713"/>
    <d v="2015-02-11T00:00:00"/>
    <d v="2015-02-12T00:00:00"/>
    <n v="1"/>
    <s v="First Class"/>
    <x v="0"/>
    <x v="4"/>
    <n v="250"/>
    <n v="4"/>
    <n v="0.02"/>
    <n v="150"/>
    <n v="15"/>
    <s v="High"/>
    <s v="AB-004713"/>
    <s v="Whitney Yedwab"/>
    <s v="Corporate"/>
    <s v="Paris"/>
    <s v="Ile-de-France"/>
    <s v="France"/>
    <x v="1"/>
    <x v="5"/>
  </r>
  <r>
    <s v="AU-2015-4714"/>
    <d v="2015-08-10T00:00:00"/>
    <d v="2015-08-13T00:00:00"/>
    <n v="3"/>
    <s v="First Class"/>
    <x v="0"/>
    <x v="5"/>
    <n v="72"/>
    <n v="3"/>
    <n v="0.04"/>
    <n v="24"/>
    <n v="2.4000000000000004"/>
    <s v="Critical"/>
    <s v="PS-004714"/>
    <s v="Olsen Phelps"/>
    <s v="Corporate"/>
    <s v="Bremen"/>
    <s v="Bremen"/>
    <s v="Germany"/>
    <x v="1"/>
    <x v="11"/>
  </r>
  <r>
    <s v="AU-2015-4715"/>
    <d v="2015-05-24T00:00:00"/>
    <d v="2015-05-29T00:00:00"/>
    <n v="5"/>
    <s v="First Class"/>
    <x v="0"/>
    <x v="6"/>
    <n v="54"/>
    <n v="2"/>
    <n v="0.04"/>
    <n v="27"/>
    <n v="2.7"/>
    <s v="High"/>
    <s v="ON-004715"/>
    <s v="Yates Johnson"/>
    <s v="Consumer"/>
    <s v="Bhilai"/>
    <s v="Chhattisgarh"/>
    <s v="India"/>
    <x v="2"/>
    <x v="3"/>
  </r>
  <r>
    <s v="AU-2015-4716"/>
    <d v="2015-01-15T00:00:00"/>
    <d v="2015-01-16T00:00:00"/>
    <n v="1"/>
    <s v="First Class"/>
    <x v="0"/>
    <x v="7"/>
    <n v="114"/>
    <n v="4"/>
    <n v="0.03"/>
    <n v="20.32"/>
    <n v="2.032"/>
    <s v="High"/>
    <s v="AS-004716"/>
    <s v="Fernandez Elias"/>
    <s v="Corporate"/>
    <s v="Newcastle"/>
    <s v="New South Wales"/>
    <s v="Australia"/>
    <x v="0"/>
    <x v="10"/>
  </r>
  <r>
    <s v="AU-2015-4717"/>
    <d v="2015-11-12T00:00:00"/>
    <d v="2015-11-16T00:00:00"/>
    <n v="4"/>
    <s v="First Class"/>
    <x v="0"/>
    <x v="8"/>
    <n v="231"/>
    <n v="2"/>
    <n v="0.02"/>
    <n v="141.76"/>
    <n v="14.176"/>
    <s v="Medium"/>
    <s v="AL-004717"/>
    <s v="Henson Rozendal"/>
    <s v="Consumer"/>
    <s v="Masjed Soleyman"/>
    <s v="Khuzestan"/>
    <s v="Iran"/>
    <x v="3"/>
    <x v="0"/>
  </r>
  <r>
    <s v="AU-2015-4718"/>
    <d v="2015-02-22T00:00:00"/>
    <d v="2015-02-25T00:00:00"/>
    <n v="3"/>
    <s v="First Class"/>
    <x v="0"/>
    <x v="0"/>
    <n v="140"/>
    <n v="2"/>
    <n v="0.04"/>
    <n v="48.8"/>
    <n v="4.88"/>
    <s v="High"/>
    <s v="RS-004718"/>
    <s v="Cline Powers"/>
    <s v="Home Office"/>
    <s v="Taza"/>
    <s v="Taza-Al Hoceima-Taounate"/>
    <s v="Morocco"/>
    <x v="7"/>
    <x v="5"/>
  </r>
  <r>
    <s v="AU-2015-4719"/>
    <d v="2015-10-27T00:00:00"/>
    <d v="2015-10-28T00:00:00"/>
    <n v="1"/>
    <s v="First Class"/>
    <x v="0"/>
    <x v="1"/>
    <n v="211"/>
    <n v="4"/>
    <n v="0.04"/>
    <n v="97.240000000000009"/>
    <n v="9.724000000000002"/>
    <s v="Critical"/>
    <s v="ST-004719"/>
    <s v="Chan West"/>
    <s v="Home Office"/>
    <s v="Las Tunas"/>
    <s v="Las Tunas"/>
    <s v="Cuba"/>
    <x v="11"/>
    <x v="9"/>
  </r>
  <r>
    <s v="AU-2015-4720"/>
    <d v="2015-12-14T00:00:00"/>
    <d v="2015-12-15T00:00:00"/>
    <n v="1"/>
    <s v="First Class"/>
    <x v="0"/>
    <x v="2"/>
    <n v="117"/>
    <n v="2"/>
    <n v="0.01"/>
    <n v="34.659999999999997"/>
    <n v="3.4659999999999997"/>
    <s v="Medium"/>
    <s v="ER-004720"/>
    <s v="Walters Fritzler"/>
    <s v="Corporate"/>
    <s v="Mason"/>
    <s v="Ohio"/>
    <s v="United States"/>
    <x v="8"/>
    <x v="2"/>
  </r>
  <r>
    <s v="AU-2015-4721"/>
    <d v="2015-04-24T00:00:00"/>
    <d v="2015-04-29T00:00:00"/>
    <n v="5"/>
    <s v="First Class"/>
    <x v="0"/>
    <x v="3"/>
    <n v="118"/>
    <n v="5"/>
    <n v="0.04"/>
    <n v="14.400000000000002"/>
    <n v="1.4400000000000004"/>
    <s v="Critical"/>
    <s v="EN-004721"/>
    <s v="Wall Olsen"/>
    <s v="Consumer"/>
    <s v="Gold Coast"/>
    <s v="Queensland"/>
    <s v="Australia"/>
    <x v="0"/>
    <x v="6"/>
  </r>
  <r>
    <s v="AU-2015-4722"/>
    <d v="2015-09-26T00:00:00"/>
    <d v="2015-09-30T00:00:00"/>
    <n v="4"/>
    <s v="First Class"/>
    <x v="0"/>
    <x v="4"/>
    <n v="250"/>
    <n v="2"/>
    <n v="0.05"/>
    <n v="145"/>
    <n v="14.5"/>
    <s v="High"/>
    <s v="ON-004722"/>
    <s v="Berry Creighton"/>
    <s v="Consumer"/>
    <s v="Kashan"/>
    <s v="Esfahan"/>
    <s v="Iran"/>
    <x v="3"/>
    <x v="8"/>
  </r>
  <r>
    <s v="AU-2015-4723"/>
    <d v="2015-04-28T00:00:00"/>
    <d v="2015-04-30T00:00:00"/>
    <n v="2"/>
    <s v="First Class"/>
    <x v="0"/>
    <x v="5"/>
    <n v="72"/>
    <n v="2"/>
    <n v="0.03"/>
    <n v="36"/>
    <n v="3.6"/>
    <s v="High"/>
    <s v="ME-004723"/>
    <s v="Howard Blume"/>
    <s v="Corporate"/>
    <s v="Kigali"/>
    <s v="Kigali"/>
    <s v="Rwanda"/>
    <x v="7"/>
    <x v="6"/>
  </r>
  <r>
    <s v="AU-2015-4724"/>
    <d v="2015-03-14T00:00:00"/>
    <d v="2015-03-24T00:00:00"/>
    <n v="10"/>
    <s v="First Class"/>
    <x v="0"/>
    <x v="6"/>
    <n v="54"/>
    <n v="4"/>
    <n v="0.04"/>
    <n v="13.5"/>
    <n v="1.35"/>
    <s v="High"/>
    <s v="NG-004724"/>
    <s v="English Schnelling"/>
    <s v="Consumer"/>
    <s v="San Jose"/>
    <s v="California"/>
    <s v="United States"/>
    <x v="6"/>
    <x v="7"/>
  </r>
  <r>
    <s v="AU-2015-4725"/>
    <d v="2015-10-05T00:00:00"/>
    <d v="2015-10-07T00:00:00"/>
    <n v="2"/>
    <s v="First Class"/>
    <x v="0"/>
    <x v="7"/>
    <n v="114"/>
    <n v="2"/>
    <n v="0.04"/>
    <n v="24.88"/>
    <n v="2.488"/>
    <s v="Medium"/>
    <s v="ON-004725"/>
    <s v="Wilson Anderson"/>
    <s v="Home Office"/>
    <s v="Vienna"/>
    <s v="Vienna"/>
    <s v="Austria"/>
    <x v="1"/>
    <x v="9"/>
  </r>
  <r>
    <s v="AU-2015-4726"/>
    <d v="2015-09-10T00:00:00"/>
    <d v="2015-09-20T00:00:00"/>
    <n v="10"/>
    <s v="First Class"/>
    <x v="0"/>
    <x v="8"/>
    <n v="231"/>
    <n v="1"/>
    <n v="0.01"/>
    <n v="148.69"/>
    <n v="14.869"/>
    <s v="Medium"/>
    <s v="NG-004726"/>
    <s v="Caldwell Galang"/>
    <s v="Corporate"/>
    <s v="Annaba"/>
    <s v="Annaba"/>
    <s v="Algeria"/>
    <x v="7"/>
    <x v="8"/>
  </r>
  <r>
    <s v="AU-2015-4727"/>
    <d v="2015-02-10T00:00:00"/>
    <d v="2015-02-16T00:00:00"/>
    <n v="6"/>
    <s v="First Class"/>
    <x v="0"/>
    <x v="0"/>
    <n v="140"/>
    <n v="1"/>
    <n v="0.05"/>
    <n v="53"/>
    <n v="5.3000000000000007"/>
    <s v="High"/>
    <s v="RN-004727"/>
    <s v="Hansen Eichhorn"/>
    <s v="Consumer"/>
    <s v="Christchurch"/>
    <s v="Canterbury"/>
    <s v="New Zealand"/>
    <x v="0"/>
    <x v="5"/>
  </r>
  <r>
    <s v="AU-2015-4728"/>
    <d v="2015-10-07T00:00:00"/>
    <d v="2015-10-15T00:00:00"/>
    <n v="8"/>
    <s v="First Class"/>
    <x v="0"/>
    <x v="1"/>
    <n v="211"/>
    <n v="2"/>
    <n v="0.01"/>
    <n v="126.78"/>
    <n v="12.678000000000001"/>
    <s v="Medium"/>
    <s v="ON-004728"/>
    <s v="Livingston Thornton"/>
    <s v="Consumer"/>
    <s v="San Francisco"/>
    <s v="California"/>
    <s v="United States"/>
    <x v="6"/>
    <x v="9"/>
  </r>
  <r>
    <s v="AU-2015-4729"/>
    <d v="2015-05-12T00:00:00"/>
    <d v="2015-05-20T00:00:00"/>
    <n v="8"/>
    <s v="First Class"/>
    <x v="0"/>
    <x v="2"/>
    <n v="117"/>
    <n v="3"/>
    <n v="0.02"/>
    <n v="29.98"/>
    <n v="2.9980000000000002"/>
    <s v="High"/>
    <s v="NT-004729"/>
    <s v="Pugh Swint"/>
    <s v="Home Office"/>
    <s v="Toronto"/>
    <s v="Ontario"/>
    <s v="Canada"/>
    <x v="12"/>
    <x v="3"/>
  </r>
  <r>
    <s v="AU-2015-4730"/>
    <d v="2015-02-03T00:00:00"/>
    <d v="2015-02-08T00:00:00"/>
    <n v="5"/>
    <s v="First Class"/>
    <x v="0"/>
    <x v="3"/>
    <n v="118"/>
    <n v="5"/>
    <n v="0.01"/>
    <n v="32.1"/>
    <n v="3.2100000000000004"/>
    <s v="Medium"/>
    <s v="LE-004730"/>
    <s v="Joyce Wardle"/>
    <s v="Consumer"/>
    <s v="Dover"/>
    <s v="Delaware"/>
    <s v="United States"/>
    <x v="8"/>
    <x v="5"/>
  </r>
  <r>
    <s v="AU-2015-4731"/>
    <d v="2015-05-19T00:00:00"/>
    <d v="2015-05-27T00:00:00"/>
    <n v="8"/>
    <s v="First Class"/>
    <x v="0"/>
    <x v="4"/>
    <n v="250"/>
    <n v="2"/>
    <n v="0.02"/>
    <n v="160"/>
    <n v="16"/>
    <s v="Critical"/>
    <s v="OD-004731"/>
    <s v="Farmer Hood"/>
    <s v="Consumer"/>
    <s v="Guadalajara"/>
    <s v="Jalisco"/>
    <s v="Mexico"/>
    <x v="5"/>
    <x v="3"/>
  </r>
  <r>
    <s v="AU-2015-4732"/>
    <d v="2015-03-02T00:00:00"/>
    <d v="2015-03-08T00:00:00"/>
    <n v="6"/>
    <s v="First Class"/>
    <x v="0"/>
    <x v="5"/>
    <n v="72"/>
    <n v="4"/>
    <n v="0.04"/>
    <n v="18"/>
    <n v="1.8"/>
    <s v="Medium"/>
    <s v="KY-004732"/>
    <s v="Cantu Zandusky"/>
    <s v="Corporate"/>
    <s v="Odense"/>
    <s v="South Denmark"/>
    <s v="Denmark"/>
    <x v="5"/>
    <x v="7"/>
  </r>
  <r>
    <s v="AU-2015-4733"/>
    <d v="2015-05-22T00:00:00"/>
    <d v="2015-05-23T00:00:00"/>
    <n v="1"/>
    <s v="First Class"/>
    <x v="0"/>
    <x v="6"/>
    <n v="54"/>
    <n v="3"/>
    <n v="0.01"/>
    <n v="18"/>
    <n v="1.8"/>
    <s v="High"/>
    <s v="IA-004733"/>
    <s v="Villarreal Skaria"/>
    <s v="Consumer"/>
    <s v="Abbeville"/>
    <s v="Picardy"/>
    <s v="France"/>
    <x v="1"/>
    <x v="3"/>
  </r>
  <r>
    <s v="AU-2015-4734"/>
    <d v="2015-05-03T00:00:00"/>
    <d v="2015-05-11T00:00:00"/>
    <n v="8"/>
    <s v="First Class"/>
    <x v="0"/>
    <x v="7"/>
    <n v="114"/>
    <n v="3"/>
    <n v="0.05"/>
    <n v="16.899999999999999"/>
    <n v="1.69"/>
    <s v="High"/>
    <s v="AN-004734"/>
    <s v="Chen Tillman"/>
    <s v="Consumer"/>
    <s v="Gold Coast"/>
    <s v="Queensland"/>
    <s v="Australia"/>
    <x v="0"/>
    <x v="3"/>
  </r>
  <r>
    <s v="AU-2015-4735"/>
    <d v="2015-08-30T00:00:00"/>
    <d v="2015-08-31T00:00:00"/>
    <n v="1"/>
    <s v="First Class"/>
    <x v="0"/>
    <x v="8"/>
    <n v="231"/>
    <n v="4"/>
    <n v="0.01"/>
    <n v="141.76"/>
    <n v="14.176"/>
    <s v="Medium"/>
    <s v="LY-004735"/>
    <s v="Floyd Kelly"/>
    <s v="Consumer"/>
    <s v="Wuchuan"/>
    <s v="Guangdong"/>
    <s v="China"/>
    <x v="4"/>
    <x v="11"/>
  </r>
  <r>
    <s v="AU-2015-4736"/>
    <d v="2015-01-06T00:00:00"/>
    <d v="2015-01-09T00:00:00"/>
    <n v="3"/>
    <s v="First Class"/>
    <x v="0"/>
    <x v="0"/>
    <n v="140"/>
    <n v="3"/>
    <n v="0.05"/>
    <n v="39"/>
    <n v="3.9000000000000004"/>
    <s v="High"/>
    <s v="EN-004736"/>
    <s v="Hunt Cohen"/>
    <s v="Consumer"/>
    <s v="Seattle"/>
    <s v="Washington"/>
    <s v="United States"/>
    <x v="6"/>
    <x v="10"/>
  </r>
  <r>
    <s v="AU-2015-4737"/>
    <d v="2015-04-18T00:00:00"/>
    <d v="2015-04-24T00:00:00"/>
    <n v="6"/>
    <s v="First Class"/>
    <x v="0"/>
    <x v="1"/>
    <n v="211"/>
    <n v="5"/>
    <n v="0.05"/>
    <n v="78.25"/>
    <n v="7.8250000000000002"/>
    <s v="High"/>
    <s v="VE-004737"/>
    <s v="Curry Grove"/>
    <s v="Corporate"/>
    <s v="Ciego de Ávila"/>
    <s v="Ciego de Ávila"/>
    <s v="Cuba"/>
    <x v="11"/>
    <x v="6"/>
  </r>
  <r>
    <s v="AU-2015-4738"/>
    <d v="2015-12-07T00:00:00"/>
    <d v="2015-12-11T00:00:00"/>
    <n v="4"/>
    <s v="First Class"/>
    <x v="0"/>
    <x v="2"/>
    <n v="117"/>
    <n v="3"/>
    <n v="0.02"/>
    <n v="29.98"/>
    <n v="2.9980000000000002"/>
    <s v="Critical"/>
    <s v="ES-004738"/>
    <s v="Blackwell Rawles"/>
    <s v="Home Office"/>
    <s v="Cairo"/>
    <s v="Al Qahirah"/>
    <s v="Egypt"/>
    <x v="7"/>
    <x v="2"/>
  </r>
  <r>
    <s v="AU-2015-4739"/>
    <d v="2015-10-22T00:00:00"/>
    <d v="2015-10-25T00:00:00"/>
    <n v="3"/>
    <s v="First Class"/>
    <x v="0"/>
    <x v="3"/>
    <n v="118"/>
    <n v="5"/>
    <n v="0.01"/>
    <n v="32.1"/>
    <n v="3.2100000000000004"/>
    <s v="Medium"/>
    <s v="AK-004739"/>
    <s v="Baxter Pak"/>
    <s v="Home Office"/>
    <s v="Madrid"/>
    <s v="Madrid"/>
    <s v="Spain"/>
    <x v="9"/>
    <x v="9"/>
  </r>
  <r>
    <s v="AU-2015-4740"/>
    <d v="2015-02-18T00:00:00"/>
    <d v="2015-02-23T00:00:00"/>
    <n v="5"/>
    <s v="First Class"/>
    <x v="0"/>
    <x v="4"/>
    <n v="250"/>
    <n v="5"/>
    <n v="0.05"/>
    <n v="107.5"/>
    <n v="10.75"/>
    <s v="High"/>
    <s v="NO-004740"/>
    <s v="Solis Trevino"/>
    <s v="Corporate"/>
    <s v="Baku"/>
    <s v="Baki"/>
    <s v="Azerbaijan"/>
    <x v="3"/>
    <x v="5"/>
  </r>
  <r>
    <s v="AU-2015-4741"/>
    <d v="2015-04-27T00:00:00"/>
    <d v="2015-04-29T00:00:00"/>
    <n v="2"/>
    <s v="First Class"/>
    <x v="0"/>
    <x v="5"/>
    <n v="72"/>
    <n v="1"/>
    <n v="0.01"/>
    <n v="72"/>
    <n v="7.2"/>
    <s v="Medium"/>
    <s v="LI-004741"/>
    <s v="Castillo Donatelli"/>
    <s v="Corporate"/>
    <s v="Durban"/>
    <s v="Kwazulu-natal"/>
    <s v="South Africa"/>
    <x v="7"/>
    <x v="6"/>
  </r>
  <r>
    <s v="AU-2015-4742"/>
    <d v="2015-04-04T00:00:00"/>
    <d v="2015-04-10T00:00:00"/>
    <n v="6"/>
    <s v="First Class"/>
    <x v="0"/>
    <x v="6"/>
    <n v="54"/>
    <n v="2"/>
    <n v="0.02"/>
    <n v="27"/>
    <n v="2.7"/>
    <s v="High"/>
    <s v="EK-004742"/>
    <s v="Mueller Pistek"/>
    <s v="Home Office"/>
    <s v="Jakarta"/>
    <s v="Jakarta"/>
    <s v="Indonesia"/>
    <x v="10"/>
    <x v="6"/>
  </r>
  <r>
    <s v="AU-2015-4743"/>
    <d v="2015-07-02T00:00:00"/>
    <d v="2015-07-09T00:00:00"/>
    <n v="7"/>
    <s v="First Class"/>
    <x v="0"/>
    <x v="7"/>
    <n v="114"/>
    <n v="1"/>
    <n v="0.05"/>
    <n v="28.3"/>
    <n v="2.83"/>
    <s v="Medium"/>
    <s v="LY-004743"/>
    <s v="Hartman Phonely"/>
    <s v="Home Office"/>
    <s v="Eindhoven"/>
    <s v="North Brabant"/>
    <s v="Netherlands"/>
    <x v="1"/>
    <x v="4"/>
  </r>
  <r>
    <s v="AU-2015-4744"/>
    <d v="2015-01-10T00:00:00"/>
    <d v="2015-01-17T00:00:00"/>
    <n v="7"/>
    <s v="First Class"/>
    <x v="0"/>
    <x v="8"/>
    <n v="231"/>
    <n v="2"/>
    <n v="0.02"/>
    <n v="141.76"/>
    <n v="14.176"/>
    <s v="High"/>
    <s v="BS-004744"/>
    <s v="Ortega Jacobs"/>
    <s v="Consumer"/>
    <s v="Chester"/>
    <s v="England"/>
    <s v="United Kingdom"/>
    <x v="5"/>
    <x v="10"/>
  </r>
  <r>
    <s v="AU-2015-4745"/>
    <d v="2015-10-02T00:00:00"/>
    <d v="2015-10-03T00:00:00"/>
    <n v="1"/>
    <s v="First Class"/>
    <x v="0"/>
    <x v="0"/>
    <n v="140"/>
    <n v="4"/>
    <n v="0.02"/>
    <n v="48.8"/>
    <n v="4.88"/>
    <s v="High"/>
    <s v="AY-004745"/>
    <s v="Weber Halladay"/>
    <s v="Consumer"/>
    <s v="Yogyakarta"/>
    <s v="Yogyakarta"/>
    <s v="Indonesia"/>
    <x v="10"/>
    <x v="9"/>
  </r>
  <r>
    <s v="AU-2015-4746"/>
    <d v="2015-01-27T00:00:00"/>
    <d v="2015-02-01T00:00:00"/>
    <n v="5"/>
    <s v="First Class"/>
    <x v="0"/>
    <x v="1"/>
    <n v="211"/>
    <n v="5"/>
    <n v="0.05"/>
    <n v="78.25"/>
    <n v="7.8250000000000002"/>
    <s v="Medium"/>
    <s v="DT-004746"/>
    <s v="Blake Kastensmidt"/>
    <s v="Home Office"/>
    <s v="Manukau City"/>
    <s v="Auckland"/>
    <s v="New Zealand"/>
    <x v="0"/>
    <x v="10"/>
  </r>
  <r>
    <s v="AU-2015-4747"/>
    <d v="2015-02-06T00:00:00"/>
    <d v="2015-02-16T00:00:00"/>
    <n v="10"/>
    <s v="First Class"/>
    <x v="0"/>
    <x v="2"/>
    <n v="117"/>
    <n v="5"/>
    <n v="0.02"/>
    <n v="25.3"/>
    <n v="2.5300000000000002"/>
    <s v="Medium"/>
    <s v="AN-004747"/>
    <s v="Atkinson Ryan"/>
    <s v="Corporate"/>
    <s v="Nashville"/>
    <s v="Tennessee"/>
    <s v="United States"/>
    <x v="9"/>
    <x v="5"/>
  </r>
  <r>
    <s v="AU-2015-4748"/>
    <d v="2015-04-14T00:00:00"/>
    <d v="2015-04-21T00:00:00"/>
    <n v="7"/>
    <s v="First Class"/>
    <x v="0"/>
    <x v="3"/>
    <n v="118"/>
    <n v="5"/>
    <n v="0.05"/>
    <n v="8.5"/>
    <n v="0.85000000000000009"/>
    <s v="Medium"/>
    <s v="OV-004748"/>
    <s v="Waller Yotov"/>
    <s v="Corporate"/>
    <s v="Reynosa"/>
    <s v="Tamaulipas"/>
    <s v="Mexico"/>
    <x v="5"/>
    <x v="6"/>
  </r>
  <r>
    <s v="AU-2015-4749"/>
    <d v="2015-06-26T00:00:00"/>
    <d v="2015-07-06T00:00:00"/>
    <n v="10"/>
    <s v="First Class"/>
    <x v="0"/>
    <x v="4"/>
    <n v="250"/>
    <n v="1"/>
    <n v="0.01"/>
    <n v="167.5"/>
    <n v="16.75"/>
    <s v="High"/>
    <s v="NA-004749"/>
    <s v="Vasquez Dona"/>
    <s v="Consumer"/>
    <s v="Beijing"/>
    <s v="Beijing"/>
    <s v="China"/>
    <x v="4"/>
    <x v="1"/>
  </r>
  <r>
    <s v="AU-2015-4750"/>
    <d v="2015-09-30T00:00:00"/>
    <d v="2015-10-02T00:00:00"/>
    <n v="2"/>
    <s v="First Class"/>
    <x v="0"/>
    <x v="5"/>
    <n v="72"/>
    <n v="3"/>
    <n v="0.01"/>
    <n v="24"/>
    <n v="2.4000000000000004"/>
    <s v="High"/>
    <s v="IZ-004750"/>
    <s v="Colon Kriz"/>
    <s v="Consumer"/>
    <s v="Johannesburg"/>
    <s v="Gauteng"/>
    <s v="South Africa"/>
    <x v="7"/>
    <x v="8"/>
  </r>
  <r>
    <s v="AU-2015-4751"/>
    <d v="2015-11-07T00:00:00"/>
    <d v="2015-11-16T00:00:00"/>
    <n v="9"/>
    <s v="First Class"/>
    <x v="0"/>
    <x v="6"/>
    <n v="54"/>
    <n v="4"/>
    <n v="0.02"/>
    <n v="13.5"/>
    <n v="1.35"/>
    <s v="Critical"/>
    <s v="NI-004751"/>
    <s v="Dudley Vittorini"/>
    <s v="Consumer"/>
    <s v="Be'er Sheva"/>
    <s v="Southern"/>
    <s v="Israel"/>
    <x v="3"/>
    <x v="0"/>
  </r>
  <r>
    <s v="AU-2015-4752"/>
    <d v="2015-04-24T00:00:00"/>
    <d v="2015-04-28T00:00:00"/>
    <n v="4"/>
    <s v="First Class"/>
    <x v="0"/>
    <x v="7"/>
    <n v="114"/>
    <n v="4"/>
    <n v="0.01"/>
    <n v="29.439999999999998"/>
    <n v="2.944"/>
    <s v="Critical"/>
    <s v="E--004752"/>
    <s v="Pearson Fortune-"/>
    <s v="Corporate"/>
    <s v="Chimaltenango"/>
    <s v="Chimaltenango"/>
    <s v="Guatemala"/>
    <x v="1"/>
    <x v="6"/>
  </r>
  <r>
    <s v="AU-2015-4753"/>
    <d v="2015-08-13T00:00:00"/>
    <d v="2015-08-14T00:00:00"/>
    <n v="1"/>
    <s v="First Class"/>
    <x v="0"/>
    <x v="8"/>
    <n v="231"/>
    <n v="2"/>
    <n v="0.01"/>
    <n v="146.38"/>
    <n v="14.638"/>
    <s v="Medium"/>
    <s v="DY-004753"/>
    <s v="Bush Grady"/>
    <s v="Corporate"/>
    <s v="Oslo"/>
    <s v="Oslo"/>
    <s v="Norway"/>
    <x v="5"/>
    <x v="11"/>
  </r>
  <r>
    <s v="AU-2015-4754"/>
    <d v="2015-02-06T00:00:00"/>
    <d v="2015-02-16T00:00:00"/>
    <n v="10"/>
    <s v="First Class"/>
    <x v="0"/>
    <x v="0"/>
    <n v="140"/>
    <n v="1"/>
    <n v="0.01"/>
    <n v="58.6"/>
    <n v="5.86"/>
    <s v="High"/>
    <s v="DY-004754"/>
    <s v="Parks Grady"/>
    <s v="Corporate"/>
    <s v="Brindisi"/>
    <s v="Apulia"/>
    <s v="Italy"/>
    <x v="9"/>
    <x v="5"/>
  </r>
  <r>
    <s v="AU-2015-4755"/>
    <d v="2015-10-16T00:00:00"/>
    <d v="2015-10-20T00:00:00"/>
    <n v="4"/>
    <s v="First Class"/>
    <x v="0"/>
    <x v="1"/>
    <n v="211"/>
    <n v="2"/>
    <n v="0.01"/>
    <n v="126.78"/>
    <n v="12.678000000000001"/>
    <s v="Medium"/>
    <s v="RD-004755"/>
    <s v="Beard Radford"/>
    <s v="Consumer"/>
    <s v="Sheffield"/>
    <s v="England"/>
    <s v="United Kingdom"/>
    <x v="5"/>
    <x v="9"/>
  </r>
  <r>
    <s v="AU-2015-4756"/>
    <d v="2015-03-04T00:00:00"/>
    <d v="2015-03-09T00:00:00"/>
    <n v="5"/>
    <s v="First Class"/>
    <x v="0"/>
    <x v="2"/>
    <n v="117"/>
    <n v="2"/>
    <n v="0.02"/>
    <n v="32.32"/>
    <n v="3.2320000000000002"/>
    <s v="Medium"/>
    <s v="LA-004756"/>
    <s v="Young Avila"/>
    <s v="Corporate"/>
    <s v="Durban"/>
    <s v="Kwazulu-natal"/>
    <s v="South Africa"/>
    <x v="7"/>
    <x v="7"/>
  </r>
  <r>
    <s v="AU-2015-4757"/>
    <d v="2015-11-27T00:00:00"/>
    <d v="2015-12-03T00:00:00"/>
    <n v="6"/>
    <s v="First Class"/>
    <x v="0"/>
    <x v="3"/>
    <n v="118"/>
    <n v="1"/>
    <n v="0.02"/>
    <n v="35.64"/>
    <n v="3.5640000000000001"/>
    <s v="Critical"/>
    <s v="EY-004757"/>
    <s v="Chavez Delaney"/>
    <s v="Home Office"/>
    <s v="Choluteca"/>
    <s v="Choluteca"/>
    <s v="Honduras"/>
    <x v="1"/>
    <x v="0"/>
  </r>
  <r>
    <s v="AU-2015-4758"/>
    <d v="2015-08-12T00:00:00"/>
    <d v="2015-08-15T00:00:00"/>
    <n v="3"/>
    <s v="First Class"/>
    <x v="0"/>
    <x v="4"/>
    <n v="250"/>
    <n v="3"/>
    <n v="0.03"/>
    <n v="147.5"/>
    <n v="14.75"/>
    <s v="High"/>
    <s v="AR-004758"/>
    <s v="Bishop Dunbar"/>
    <s v="Home Office"/>
    <s v="Villa Nueva"/>
    <s v="Guatemala"/>
    <s v="Guatemala"/>
    <x v="1"/>
    <x v="11"/>
  </r>
  <r>
    <s v="AU-2015-4759"/>
    <d v="2015-01-13T00:00:00"/>
    <d v="2015-01-18T00:00:00"/>
    <n v="5"/>
    <s v="First Class"/>
    <x v="0"/>
    <x v="5"/>
    <n v="72"/>
    <n v="5"/>
    <n v="0.04"/>
    <n v="14.4"/>
    <n v="1.4400000000000002"/>
    <s v="Medium"/>
    <s v="ON-004759"/>
    <s v="Stanley Elliston"/>
    <s v="Corporate"/>
    <s v="Stuttgart"/>
    <s v="Baden-Württemberg"/>
    <s v="Germany"/>
    <x v="1"/>
    <x v="10"/>
  </r>
  <r>
    <s v="AU-2015-4760"/>
    <d v="2015-02-22T00:00:00"/>
    <d v="2015-03-04T00:00:00"/>
    <n v="10"/>
    <s v="First Class"/>
    <x v="0"/>
    <x v="6"/>
    <n v="54"/>
    <n v="5"/>
    <n v="0.02"/>
    <n v="10.8"/>
    <n v="1.08"/>
    <s v="Medium"/>
    <s v="ER-004760"/>
    <s v="Walters Fritzler"/>
    <s v="Corporate"/>
    <s v="Monterrey"/>
    <s v="Nuevo León"/>
    <s v="Mexico"/>
    <x v="5"/>
    <x v="5"/>
  </r>
  <r>
    <s v="AU-2015-4761"/>
    <d v="2015-10-09T00:00:00"/>
    <d v="2015-10-19T00:00:00"/>
    <n v="10"/>
    <s v="First Class"/>
    <x v="0"/>
    <x v="7"/>
    <n v="114"/>
    <n v="5"/>
    <n v="0.05"/>
    <n v="5.5"/>
    <n v="0.55000000000000004"/>
    <s v="Medium"/>
    <s v="HT-004761"/>
    <s v="Murray Cartwright"/>
    <s v="Corporate"/>
    <s v="The Hague"/>
    <s v="South Holland"/>
    <s v="Netherlands"/>
    <x v="1"/>
    <x v="9"/>
  </r>
  <r>
    <s v="AU-2015-4762"/>
    <d v="2015-03-22T00:00:00"/>
    <d v="2015-03-23T00:00:00"/>
    <n v="1"/>
    <s v="First Class"/>
    <x v="0"/>
    <x v="8"/>
    <n v="231"/>
    <n v="4"/>
    <n v="0.02"/>
    <n v="132.52000000000001"/>
    <n v="13.252000000000002"/>
    <s v="Medium"/>
    <s v="ER-004762"/>
    <s v="Rich Ratner"/>
    <s v="Consumer"/>
    <s v="Maisons-Laffitte"/>
    <s v="Ile-de-France"/>
    <s v="France"/>
    <x v="1"/>
    <x v="7"/>
  </r>
  <r>
    <s v="AU-2015-4763"/>
    <d v="2015-04-05T00:00:00"/>
    <d v="2015-04-06T00:00:00"/>
    <n v="1"/>
    <s v="First Class"/>
    <x v="0"/>
    <x v="0"/>
    <n v="140"/>
    <n v="2"/>
    <n v="0.05"/>
    <n v="46"/>
    <n v="4.6000000000000005"/>
    <s v="High"/>
    <s v="ON-004763"/>
    <s v="Barron Thompson"/>
    <s v="Home Office"/>
    <s v="Hengyang"/>
    <s v="Hunan"/>
    <s v="China"/>
    <x v="4"/>
    <x v="6"/>
  </r>
  <r>
    <s v="AU-2015-4764"/>
    <d v="2015-05-24T00:00:00"/>
    <d v="2015-05-26T00:00:00"/>
    <n v="2"/>
    <s v="First Class"/>
    <x v="0"/>
    <x v="1"/>
    <n v="211"/>
    <n v="3"/>
    <n v="0.05"/>
    <n v="99.35"/>
    <n v="9.9350000000000005"/>
    <s v="Medium"/>
    <s v="RT-004764"/>
    <s v="Bowen Hart"/>
    <s v="Consumer"/>
    <s v="Tehran"/>
    <s v="Tehran"/>
    <s v="Iran"/>
    <x v="3"/>
    <x v="3"/>
  </r>
  <r>
    <s v="AU-2015-4765"/>
    <d v="2015-06-06T00:00:00"/>
    <d v="2015-06-15T00:00:00"/>
    <n v="9"/>
    <s v="First Class"/>
    <x v="0"/>
    <x v="2"/>
    <n v="117"/>
    <n v="4"/>
    <n v="0.05"/>
    <n v="13.599999999999998"/>
    <n v="1.3599999999999999"/>
    <s v="High"/>
    <s v="TO-004765"/>
    <s v="Estes Takahito"/>
    <s v="Consumer"/>
    <s v="Hanoi"/>
    <s v="Thủ Dô Hà Nội"/>
    <s v="Vietnam"/>
    <x v="10"/>
    <x v="1"/>
  </r>
  <r>
    <s v="AU-2015-4766"/>
    <d v="2015-04-15T00:00:00"/>
    <d v="2015-04-22T00:00:00"/>
    <n v="7"/>
    <s v="First Class"/>
    <x v="0"/>
    <x v="3"/>
    <n v="118"/>
    <n v="2"/>
    <n v="0.02"/>
    <n v="33.28"/>
    <n v="3.3280000000000003"/>
    <s v="Medium"/>
    <s v="ER-004766"/>
    <s v="Walters Fritzler"/>
    <s v="Corporate"/>
    <s v="Monterrey"/>
    <s v="Nuevo León"/>
    <s v="Mexico"/>
    <x v="5"/>
    <x v="6"/>
  </r>
  <r>
    <s v="AU-2015-4767"/>
    <d v="2015-06-03T00:00:00"/>
    <d v="2015-06-11T00:00:00"/>
    <n v="8"/>
    <s v="First Class"/>
    <x v="0"/>
    <x v="4"/>
    <n v="250"/>
    <n v="4"/>
    <n v="0.05"/>
    <n v="120"/>
    <n v="12"/>
    <s v="Medium"/>
    <s v="CK-004767"/>
    <s v="Sparks Mackendrick"/>
    <s v="Home Office"/>
    <s v="Albertville"/>
    <s v="Rhône-Alpes"/>
    <s v="France"/>
    <x v="1"/>
    <x v="1"/>
  </r>
  <r>
    <s v="AU-2015-4768"/>
    <d v="2015-03-11T00:00:00"/>
    <d v="2015-03-17T00:00:00"/>
    <n v="6"/>
    <s v="First Class"/>
    <x v="0"/>
    <x v="5"/>
    <n v="72"/>
    <n v="1"/>
    <n v="0.02"/>
    <n v="72"/>
    <n v="7.2"/>
    <s v="Medium"/>
    <s v="ON-004768"/>
    <s v="Goodwin Jackson"/>
    <s v="Corporate"/>
    <s v="Florence"/>
    <s v="Tuscany"/>
    <s v="Italy"/>
    <x v="9"/>
    <x v="7"/>
  </r>
  <r>
    <s v="AU-2015-4769"/>
    <d v="2015-01-24T00:00:00"/>
    <d v="2015-02-01T00:00:00"/>
    <n v="8"/>
    <s v="First Class"/>
    <x v="0"/>
    <x v="6"/>
    <n v="54"/>
    <n v="1"/>
    <n v="0.01"/>
    <n v="54"/>
    <n v="5.4"/>
    <s v="Medium"/>
    <s v="TT-004769"/>
    <s v="Hutchinson Prescott"/>
    <s v="Corporate"/>
    <s v="Yangon"/>
    <s v="Yangon"/>
    <s v="Myanmar (Burma)"/>
    <x v="10"/>
    <x v="10"/>
  </r>
  <r>
    <s v="AU-2015-4770"/>
    <d v="2015-05-29T00:00:00"/>
    <d v="2015-06-01T00:00:00"/>
    <n v="3"/>
    <s v="First Class"/>
    <x v="0"/>
    <x v="7"/>
    <n v="114"/>
    <n v="2"/>
    <n v="0.05"/>
    <n v="22.6"/>
    <n v="2.2600000000000002"/>
    <s v="High"/>
    <s v="IG-004770"/>
    <s v="Owen Ludwig"/>
    <s v="Corporate"/>
    <s v="Schiltigheim"/>
    <s v="Alsace"/>
    <s v="France"/>
    <x v="1"/>
    <x v="3"/>
  </r>
  <r>
    <s v="AU-2015-4771"/>
    <d v="2015-09-27T00:00:00"/>
    <d v="2015-10-03T00:00:00"/>
    <n v="6"/>
    <s v="First Class"/>
    <x v="0"/>
    <x v="8"/>
    <n v="231"/>
    <n v="1"/>
    <n v="0.05"/>
    <n v="139.44999999999999"/>
    <n v="13.945"/>
    <s v="High"/>
    <s v="TE-004771"/>
    <s v="Powers Gute"/>
    <s v="Consumer"/>
    <s v="Adelaide"/>
    <s v="South Australia"/>
    <s v="Australia"/>
    <x v="0"/>
    <x v="8"/>
  </r>
  <r>
    <s v="AU-2015-4772"/>
    <d v="2015-08-13T00:00:00"/>
    <d v="2015-08-16T00:00:00"/>
    <n v="3"/>
    <s v="First Class"/>
    <x v="0"/>
    <x v="0"/>
    <n v="140"/>
    <n v="2"/>
    <n v="0.01"/>
    <n v="57.2"/>
    <n v="5.7200000000000006"/>
    <s v="Critical"/>
    <s v="EN-004772"/>
    <s v="Miller Allen"/>
    <s v="Consumer"/>
    <s v="Kochi"/>
    <s v="Kerala"/>
    <s v="India"/>
    <x v="2"/>
    <x v="11"/>
  </r>
  <r>
    <s v="AU-2015-4773"/>
    <d v="2015-05-30T00:00:00"/>
    <d v="2015-06-02T00:00:00"/>
    <n v="3"/>
    <s v="First Class"/>
    <x v="0"/>
    <x v="1"/>
    <n v="211"/>
    <n v="1"/>
    <n v="0.03"/>
    <n v="124.67"/>
    <n v="12.467000000000001"/>
    <s v="Medium"/>
    <s v="DE-004773"/>
    <s v="Fletcher Gnade"/>
    <s v="Corporate"/>
    <s v="New York City"/>
    <s v="New York"/>
    <s v="United States"/>
    <x v="8"/>
    <x v="3"/>
  </r>
  <r>
    <s v="AU-2015-4774"/>
    <d v="2015-04-14T00:00:00"/>
    <d v="2015-04-18T00:00:00"/>
    <n v="4"/>
    <s v="First Class"/>
    <x v="0"/>
    <x v="2"/>
    <n v="117"/>
    <n v="5"/>
    <n v="0.04"/>
    <n v="13.600000000000001"/>
    <n v="1.3600000000000003"/>
    <s v="High"/>
    <s v="ON-004774"/>
    <s v="Berry Creighton"/>
    <s v="Consumer"/>
    <s v="Guantánamo"/>
    <s v="Guantánamo"/>
    <s v="Cuba"/>
    <x v="11"/>
    <x v="6"/>
  </r>
  <r>
    <s v="AU-2015-4775"/>
    <d v="2015-08-11T00:00:00"/>
    <d v="2015-08-18T00:00:00"/>
    <n v="7"/>
    <s v="First Class"/>
    <x v="0"/>
    <x v="3"/>
    <n v="118"/>
    <n v="1"/>
    <n v="0.04"/>
    <n v="33.28"/>
    <n v="3.3280000000000003"/>
    <s v="High"/>
    <s v="ON-004775"/>
    <s v="Cox Blanton"/>
    <s v="Consumer"/>
    <s v="Strasbourg"/>
    <s v="Alsace"/>
    <s v="France"/>
    <x v="1"/>
    <x v="11"/>
  </r>
  <r>
    <s v="AU-2015-4776"/>
    <d v="2015-02-05T00:00:00"/>
    <d v="2015-02-10T00:00:00"/>
    <n v="5"/>
    <s v="First Class"/>
    <x v="0"/>
    <x v="4"/>
    <n v="250"/>
    <n v="3"/>
    <n v="0.05"/>
    <n v="132.5"/>
    <n v="13.25"/>
    <s v="Medium"/>
    <s v="CH-004776"/>
    <s v="Meyer Ducich"/>
    <s v="Home Office"/>
    <s v="Maple Grove"/>
    <s v="Minnesota"/>
    <s v="United States"/>
    <x v="1"/>
    <x v="5"/>
  </r>
  <r>
    <s v="AU-2015-4777"/>
    <d v="2015-04-16T00:00:00"/>
    <d v="2015-04-18T00:00:00"/>
    <n v="2"/>
    <s v="First Class"/>
    <x v="0"/>
    <x v="5"/>
    <n v="72"/>
    <n v="4"/>
    <n v="0.05"/>
    <n v="18"/>
    <n v="1.8"/>
    <s v="High"/>
    <s v="EK-004777"/>
    <s v="Mueller Pistek"/>
    <s v="Home Office"/>
    <s v="Seattle"/>
    <s v="Washington"/>
    <s v="United States"/>
    <x v="6"/>
    <x v="6"/>
  </r>
  <r>
    <s v="AU-2015-4778"/>
    <d v="2015-01-18T00:00:00"/>
    <d v="2015-01-20T00:00:00"/>
    <n v="2"/>
    <s v="First Class"/>
    <x v="0"/>
    <x v="6"/>
    <n v="54"/>
    <n v="4"/>
    <n v="0.01"/>
    <n v="13.5"/>
    <n v="1.35"/>
    <s v="Medium"/>
    <s v="OX-004778"/>
    <s v="Vargas Fox"/>
    <s v="Consumer"/>
    <s v="Oceanside"/>
    <s v="New York"/>
    <s v="United States"/>
    <x v="8"/>
    <x v="10"/>
  </r>
  <r>
    <s v="AU-2015-4779"/>
    <d v="2015-02-01T00:00:00"/>
    <d v="2015-02-04T00:00:00"/>
    <n v="3"/>
    <s v="First Class"/>
    <x v="0"/>
    <x v="7"/>
    <n v="114"/>
    <n v="5"/>
    <n v="0.04"/>
    <n v="11.199999999999996"/>
    <n v="1.1199999999999997"/>
    <s v="Medium"/>
    <s v="TY-004779"/>
    <s v="Gutierrez Doherty"/>
    <s v="Home Office"/>
    <s v="New York City"/>
    <s v="New York"/>
    <s v="United States"/>
    <x v="8"/>
    <x v="5"/>
  </r>
  <r>
    <s v="AU-2015-4780"/>
    <d v="2015-07-11T00:00:00"/>
    <d v="2015-07-20T00:00:00"/>
    <n v="9"/>
    <s v="First Class"/>
    <x v="0"/>
    <x v="8"/>
    <n v="231"/>
    <n v="3"/>
    <n v="0.03"/>
    <n v="130.21"/>
    <n v="13.021000000000001"/>
    <s v="High"/>
    <s v="LY-004780"/>
    <s v="Winters Shonely"/>
    <s v="Consumer"/>
    <s v="Hargeysa"/>
    <s v="Woqooyi Galbeed"/>
    <s v="Somalia"/>
    <x v="7"/>
    <x v="4"/>
  </r>
  <r>
    <s v="AU-2015-4781"/>
    <d v="2015-07-14T00:00:00"/>
    <d v="2015-07-15T00:00:00"/>
    <n v="1"/>
    <s v="First Class"/>
    <x v="0"/>
    <x v="0"/>
    <n v="140"/>
    <n v="2"/>
    <n v="0.04"/>
    <n v="48.8"/>
    <n v="4.88"/>
    <s v="High"/>
    <s v="ON-004781"/>
    <s v="Sherman Knutson"/>
    <s v="Corporate"/>
    <s v="Stanger"/>
    <s v="Kwazulu-natal"/>
    <s v="South Africa"/>
    <x v="7"/>
    <x v="4"/>
  </r>
  <r>
    <s v="AU-2015-4782"/>
    <d v="2015-07-26T00:00:00"/>
    <d v="2015-08-02T00:00:00"/>
    <n v="7"/>
    <s v="First Class"/>
    <x v="0"/>
    <x v="1"/>
    <n v="211"/>
    <n v="4"/>
    <n v="0.03"/>
    <n v="105.68"/>
    <n v="10.568000000000001"/>
    <s v="Critical"/>
    <s v="AN-004782"/>
    <s v="Vincent Peterman"/>
    <s v="Home Office"/>
    <s v="Puebla"/>
    <s v="Puebla"/>
    <s v="Mexico"/>
    <x v="5"/>
    <x v="4"/>
  </r>
  <r>
    <s v="AU-2015-4783"/>
    <d v="2015-10-22T00:00:00"/>
    <d v="2015-10-31T00:00:00"/>
    <n v="9"/>
    <s v="First Class"/>
    <x v="0"/>
    <x v="2"/>
    <n v="117"/>
    <n v="5"/>
    <n v="0.04"/>
    <n v="13.600000000000001"/>
    <n v="1.3600000000000003"/>
    <s v="Critical"/>
    <s v="IN-004783"/>
    <s v="Patterson Brittain"/>
    <s v="Home Office"/>
    <s v="Stockholm"/>
    <s v="Stockholm"/>
    <s v="Sweden"/>
    <x v="5"/>
    <x v="9"/>
  </r>
  <r>
    <s v="AU-2015-4784"/>
    <d v="2015-10-31T00:00:00"/>
    <d v="2015-11-07T00:00:00"/>
    <n v="7"/>
    <s v="First Class"/>
    <x v="0"/>
    <x v="3"/>
    <n v="118"/>
    <n v="2"/>
    <n v="0.04"/>
    <n v="28.560000000000002"/>
    <n v="2.8560000000000003"/>
    <s v="High"/>
    <s v="EZ-004784"/>
    <s v="Carr Dominguez"/>
    <s v="Corporate"/>
    <s v="Mombasa"/>
    <s v="Coast"/>
    <s v="Kenya"/>
    <x v="7"/>
    <x v="9"/>
  </r>
  <r>
    <s v="AU-2015-4785"/>
    <d v="2015-08-07T00:00:00"/>
    <d v="2015-08-09T00:00:00"/>
    <n v="2"/>
    <s v="First Class"/>
    <x v="0"/>
    <x v="4"/>
    <n v="250"/>
    <n v="1"/>
    <n v="0.03"/>
    <n v="162.5"/>
    <n v="16.25"/>
    <s v="Medium"/>
    <s v="IN-004785"/>
    <s v="Love Grinstein"/>
    <s v="Consumer"/>
    <s v="Les Clayes-sous-Bois"/>
    <s v="Ile-de-France"/>
    <s v="France"/>
    <x v="1"/>
    <x v="11"/>
  </r>
  <r>
    <s v="AU-2015-4786"/>
    <d v="2015-09-05T00:00:00"/>
    <d v="2015-09-10T00:00:00"/>
    <n v="5"/>
    <s v="First Class"/>
    <x v="0"/>
    <x v="5"/>
    <n v="72"/>
    <n v="2"/>
    <n v="0.03"/>
    <n v="36"/>
    <n v="3.6"/>
    <s v="Medium"/>
    <s v="ON-004786"/>
    <s v="Wilson Anderson"/>
    <s v="Home Office"/>
    <s v="Salem"/>
    <s v="Oregon"/>
    <s v="United States"/>
    <x v="6"/>
    <x v="8"/>
  </r>
  <r>
    <s v="AU-2015-4787"/>
    <d v="2015-06-24T00:00:00"/>
    <d v="2015-06-30T00:00:00"/>
    <n v="6"/>
    <s v="First Class"/>
    <x v="0"/>
    <x v="6"/>
    <n v="54"/>
    <n v="2"/>
    <n v="0.04"/>
    <n v="27"/>
    <n v="2.7"/>
    <s v="Critical"/>
    <s v="LL-004787"/>
    <s v="Mcclain O'Donnell"/>
    <s v="Corporate"/>
    <s v="Matagalpa"/>
    <s v="Matagalpa"/>
    <s v="Nicaragua"/>
    <x v="1"/>
    <x v="1"/>
  </r>
  <r>
    <s v="AU-2015-4788"/>
    <d v="2015-10-24T00:00:00"/>
    <d v="2015-10-30T00:00:00"/>
    <n v="6"/>
    <s v="First Class"/>
    <x v="0"/>
    <x v="7"/>
    <n v="114"/>
    <n v="4"/>
    <n v="0.03"/>
    <n v="20.32"/>
    <n v="2.032"/>
    <s v="Medium"/>
    <s v="DA-004788"/>
    <s v="Moore Andreada"/>
    <s v="Home Office"/>
    <s v="New York City"/>
    <s v="New York"/>
    <s v="United States"/>
    <x v="8"/>
    <x v="9"/>
  </r>
  <r>
    <s v="AU-2015-4789"/>
    <d v="2015-04-20T00:00:00"/>
    <d v="2015-04-23T00:00:00"/>
    <n v="3"/>
    <s v="First Class"/>
    <x v="0"/>
    <x v="8"/>
    <n v="231"/>
    <n v="5"/>
    <n v="0.04"/>
    <n v="104.8"/>
    <n v="10.48"/>
    <s v="Critical"/>
    <s v="ER-004789"/>
    <s v="Buck Webber"/>
    <s v="Consumer"/>
    <s v="Dar es Salaam"/>
    <s v="Dar Es Salaam"/>
    <s v="Tanzania"/>
    <x v="7"/>
    <x v="6"/>
  </r>
  <r>
    <s v="AU-2015-4790"/>
    <d v="2015-05-04T00:00:00"/>
    <d v="2015-05-12T00:00:00"/>
    <n v="8"/>
    <s v="First Class"/>
    <x v="0"/>
    <x v="0"/>
    <n v="140"/>
    <n v="4"/>
    <n v="0.05"/>
    <n v="32"/>
    <n v="3.2"/>
    <s v="Medium"/>
    <s v="BS-004790"/>
    <s v="Swanson Jacobs"/>
    <s v="Consumer"/>
    <s v="Sydney"/>
    <s v="New South Wales"/>
    <s v="Australia"/>
    <x v="0"/>
    <x v="3"/>
  </r>
  <r>
    <s v="AU-2015-4791"/>
    <d v="2015-10-27T00:00:00"/>
    <d v="2015-10-30T00:00:00"/>
    <n v="3"/>
    <s v="First Class"/>
    <x v="0"/>
    <x v="1"/>
    <n v="211"/>
    <n v="4"/>
    <n v="0.03"/>
    <n v="105.68"/>
    <n v="10.568000000000001"/>
    <s v="High"/>
    <s v="EN-004791"/>
    <s v="Mullins Hansen"/>
    <s v="Consumer"/>
    <s v="Amasya"/>
    <s v="Amasya"/>
    <s v="Turkey"/>
    <x v="3"/>
    <x v="9"/>
  </r>
  <r>
    <s v="AU-2015-4792"/>
    <d v="2015-02-17T00:00:00"/>
    <d v="2015-02-18T00:00:00"/>
    <n v="1"/>
    <s v="First Class"/>
    <x v="0"/>
    <x v="2"/>
    <n v="117"/>
    <n v="3"/>
    <n v="0.03"/>
    <n v="26.47"/>
    <n v="2.6470000000000002"/>
    <s v="Medium"/>
    <s v="AN-004792"/>
    <s v="Hughes Brockman"/>
    <s v="Consumer"/>
    <s v="Baghdad"/>
    <s v="Baghdad"/>
    <s v="Iraq"/>
    <x v="3"/>
    <x v="5"/>
  </r>
  <r>
    <s v="AU-2015-4793"/>
    <d v="2015-10-27T00:00:00"/>
    <d v="2015-11-06T00:00:00"/>
    <n v="10"/>
    <s v="First Class"/>
    <x v="0"/>
    <x v="3"/>
    <n v="118"/>
    <n v="2"/>
    <n v="0.01"/>
    <n v="35.64"/>
    <n v="3.5640000000000001"/>
    <s v="Critical"/>
    <s v="MS-004793"/>
    <s v="Benson Harms"/>
    <s v="Corporate"/>
    <s v="Van"/>
    <s v="Van"/>
    <s v="Turkey"/>
    <x v="3"/>
    <x v="9"/>
  </r>
  <r>
    <s v="AU-2015-4794"/>
    <d v="2015-10-06T00:00:00"/>
    <d v="2015-10-09T00:00:00"/>
    <n v="3"/>
    <s v="First Class"/>
    <x v="0"/>
    <x v="4"/>
    <n v="250"/>
    <n v="3"/>
    <n v="0.04"/>
    <n v="140"/>
    <n v="14"/>
    <s v="High"/>
    <s v="VE-004794"/>
    <s v="Curry Grove"/>
    <s v="Corporate"/>
    <s v="Buenos Aires"/>
    <s v="Buenos Aires"/>
    <s v="Argentina"/>
    <x v="9"/>
    <x v="9"/>
  </r>
  <r>
    <s v="AU-2015-4795"/>
    <d v="2015-01-25T00:00:00"/>
    <d v="2015-01-27T00:00:00"/>
    <n v="2"/>
    <s v="First Class"/>
    <x v="0"/>
    <x v="5"/>
    <n v="72"/>
    <n v="5"/>
    <n v="0.05"/>
    <n v="14.4"/>
    <n v="1.4400000000000002"/>
    <s v="Medium"/>
    <s v="NE-004795"/>
    <s v="Cobb Kane"/>
    <s v="Consumer"/>
    <s v="Chinautla"/>
    <s v="Guatemala"/>
    <s v="Guatemala"/>
    <x v="1"/>
    <x v="10"/>
  </r>
  <r>
    <s v="AU-2015-4796"/>
    <d v="2015-06-21T00:00:00"/>
    <d v="2015-06-30T00:00:00"/>
    <n v="9"/>
    <s v="First Class"/>
    <x v="0"/>
    <x v="6"/>
    <n v="54"/>
    <n v="1"/>
    <n v="0.05"/>
    <n v="54"/>
    <n v="5.4"/>
    <s v="High"/>
    <s v="LL-004796"/>
    <s v="Short O'Connell"/>
    <s v="Corporate"/>
    <s v="Hagen"/>
    <s v="North Rhine-Westphalia"/>
    <s v="Germany"/>
    <x v="1"/>
    <x v="1"/>
  </r>
  <r>
    <s v="AU-2015-4797"/>
    <d v="2015-12-05T00:00:00"/>
    <d v="2015-12-11T00:00:00"/>
    <n v="6"/>
    <s v="First Class"/>
    <x v="0"/>
    <x v="7"/>
    <n v="114"/>
    <n v="3"/>
    <n v="0.05"/>
    <n v="16.899999999999999"/>
    <n v="1.69"/>
    <s v="Critical"/>
    <s v="ON-004797"/>
    <s v="Higgins Huston"/>
    <s v="Home Office"/>
    <s v="Lahore"/>
    <s v="Punjab"/>
    <s v="Pakistan"/>
    <x v="2"/>
    <x v="2"/>
  </r>
  <r>
    <s v="AU-2015-4798"/>
    <d v="2015-10-31T00:00:00"/>
    <d v="2015-11-05T00:00:00"/>
    <n v="5"/>
    <s v="First Class"/>
    <x v="0"/>
    <x v="8"/>
    <n v="231"/>
    <n v="2"/>
    <n v="0.01"/>
    <n v="146.38"/>
    <n v="14.638"/>
    <s v="High"/>
    <s v="ND-004798"/>
    <s v="York Redmond"/>
    <s v="Home Office"/>
    <s v="Bangkok"/>
    <s v="Bangkok"/>
    <s v="Thailand"/>
    <x v="10"/>
    <x v="9"/>
  </r>
  <r>
    <s v="AU-2015-4799"/>
    <d v="2015-02-15T00:00:00"/>
    <d v="2015-02-16T00:00:00"/>
    <n v="1"/>
    <s v="First Class"/>
    <x v="0"/>
    <x v="0"/>
    <n v="140"/>
    <n v="4"/>
    <n v="0.02"/>
    <n v="48.8"/>
    <n v="4.88"/>
    <s v="Critical"/>
    <s v="ON-004799"/>
    <s v="Livingston Thornton"/>
    <s v="Consumer"/>
    <s v="Wilmington"/>
    <s v="Delaware"/>
    <s v="United States"/>
    <x v="8"/>
    <x v="5"/>
  </r>
  <r>
    <s v="AU-2015-4800"/>
    <d v="2015-02-09T00:00:00"/>
    <d v="2015-02-16T00:00:00"/>
    <n v="7"/>
    <s v="First Class"/>
    <x v="0"/>
    <x v="1"/>
    <n v="211"/>
    <n v="5"/>
    <n v="0.03"/>
    <n v="99.35"/>
    <n v="9.9350000000000005"/>
    <s v="Medium"/>
    <s v="CH-004800"/>
    <s v="Moses Rittenbach"/>
    <s v="Consumer"/>
    <s v="Panama City"/>
    <s v="Panama"/>
    <s v="Panama"/>
    <x v="1"/>
    <x v="5"/>
  </r>
  <r>
    <s v="AU-2015-4801"/>
    <d v="2015-06-10T00:00:00"/>
    <d v="2015-06-20T00:00:00"/>
    <n v="10"/>
    <s v="First Class"/>
    <x v="0"/>
    <x v="2"/>
    <n v="117"/>
    <n v="5"/>
    <n v="0.05"/>
    <n v="7.7499999999999964"/>
    <n v="0.77499999999999969"/>
    <s v="High"/>
    <s v="CH-004801"/>
    <s v="Trevino Reichenbach"/>
    <s v="Consumer"/>
    <s v="Jakarta"/>
    <s v="Jakarta"/>
    <s v="Indonesia"/>
    <x v="10"/>
    <x v="1"/>
  </r>
  <r>
    <s v="AU-2015-4802"/>
    <d v="2015-11-25T00:00:00"/>
    <d v="2015-11-27T00:00:00"/>
    <n v="2"/>
    <s v="First Class"/>
    <x v="0"/>
    <x v="3"/>
    <n v="118"/>
    <n v="2"/>
    <n v="0.05"/>
    <n v="26.2"/>
    <n v="2.62"/>
    <s v="Critical"/>
    <s v="LS-004802"/>
    <s v="Bradley Daniels"/>
    <s v="Corporate"/>
    <s v="Sangli"/>
    <s v="Maharashtra"/>
    <s v="India"/>
    <x v="2"/>
    <x v="0"/>
  </r>
  <r>
    <s v="AU-2015-4803"/>
    <d v="2015-06-01T00:00:00"/>
    <d v="2015-06-06T00:00:00"/>
    <n v="5"/>
    <s v="First Class"/>
    <x v="0"/>
    <x v="4"/>
    <n v="250"/>
    <n v="5"/>
    <n v="0.02"/>
    <n v="145"/>
    <n v="14.5"/>
    <s v="Critical"/>
    <s v="VA-004803"/>
    <s v="Hammond Kamberova"/>
    <s v="Consumer"/>
    <s v="Tegucigalpa"/>
    <s v="Francisco Morazán"/>
    <s v="Honduras"/>
    <x v="1"/>
    <x v="1"/>
  </r>
  <r>
    <s v="AU-2015-4804"/>
    <d v="2015-07-04T00:00:00"/>
    <d v="2015-07-08T00:00:00"/>
    <n v="4"/>
    <s v="First Class"/>
    <x v="0"/>
    <x v="5"/>
    <n v="72"/>
    <n v="2"/>
    <n v="0.05"/>
    <n v="36"/>
    <n v="3.6"/>
    <s v="Medium"/>
    <s v="AT-004804"/>
    <s v="Gilbert Farhat"/>
    <s v="Corporate"/>
    <s v="Semarang"/>
    <s v="Jawa Tengah"/>
    <s v="Indonesia"/>
    <x v="10"/>
    <x v="4"/>
  </r>
  <r>
    <s v="AU-2015-4805"/>
    <d v="2015-04-10T00:00:00"/>
    <d v="2015-04-17T00:00:00"/>
    <n v="7"/>
    <s v="First Class"/>
    <x v="0"/>
    <x v="6"/>
    <n v="54"/>
    <n v="1"/>
    <n v="0.04"/>
    <n v="54"/>
    <n v="5.4"/>
    <s v="Medium"/>
    <s v="NT-004805"/>
    <s v="Pugh Swint"/>
    <s v="Home Office"/>
    <s v="Noisy-le-Sec"/>
    <s v="Ile-de-France"/>
    <s v="France"/>
    <x v="1"/>
    <x v="6"/>
  </r>
  <r>
    <s v="AU-2015-4806"/>
    <d v="2015-08-31T00:00:00"/>
    <d v="2015-09-02T00:00:00"/>
    <n v="2"/>
    <s v="First Class"/>
    <x v="0"/>
    <x v="7"/>
    <n v="114"/>
    <n v="1"/>
    <n v="0.01"/>
    <n v="32.86"/>
    <n v="3.286"/>
    <s v="Medium"/>
    <s v="ON-004806"/>
    <s v="Roman Monton"/>
    <s v="Consumer"/>
    <s v="Lahore"/>
    <s v="Punjab"/>
    <s v="Pakistan"/>
    <x v="2"/>
    <x v="11"/>
  </r>
  <r>
    <s v="AU-2015-4807"/>
    <d v="2015-02-26T00:00:00"/>
    <d v="2015-03-03T00:00:00"/>
    <n v="5"/>
    <s v="First Class"/>
    <x v="0"/>
    <x v="8"/>
    <n v="231"/>
    <n v="3"/>
    <n v="0.02"/>
    <n v="137.13999999999999"/>
    <n v="13.713999999999999"/>
    <s v="High"/>
    <s v="GE-004807"/>
    <s v="Contreras Paige"/>
    <s v="Home Office"/>
    <s v="Mossoró"/>
    <s v="Rio Grande do Norte"/>
    <s v="Brazil"/>
    <x v="9"/>
    <x v="5"/>
  </r>
  <r>
    <s v="AU-2015-4808"/>
    <d v="2015-02-26T00:00:00"/>
    <d v="2015-03-03T00:00:00"/>
    <n v="5"/>
    <s v="First Class"/>
    <x v="0"/>
    <x v="0"/>
    <n v="140"/>
    <n v="5"/>
    <n v="0.01"/>
    <n v="53"/>
    <n v="5.3000000000000007"/>
    <s v="Medium"/>
    <s v="ER-004808"/>
    <s v="Mills Collister"/>
    <s v="Consumer"/>
    <s v="São Paulo"/>
    <s v="São Paulo"/>
    <s v="Brazil"/>
    <x v="9"/>
    <x v="5"/>
  </r>
  <r>
    <s v="AU-2015-4809"/>
    <d v="2015-06-04T00:00:00"/>
    <d v="2015-06-13T00:00:00"/>
    <n v="9"/>
    <s v="First Class"/>
    <x v="0"/>
    <x v="1"/>
    <n v="211"/>
    <n v="5"/>
    <n v="0.04"/>
    <n v="88.800000000000011"/>
    <n v="8.8800000000000008"/>
    <s v="Critical"/>
    <s v="ER-004809"/>
    <s v="Marks Schneider"/>
    <s v="Home Office"/>
    <s v="Gaziemir"/>
    <s v="Izmir"/>
    <s v="Turkey"/>
    <x v="3"/>
    <x v="1"/>
  </r>
  <r>
    <s v="AU-2015-4810"/>
    <d v="2015-07-21T00:00:00"/>
    <d v="2015-07-25T00:00:00"/>
    <n v="4"/>
    <s v="First Class"/>
    <x v="0"/>
    <x v="2"/>
    <n v="117"/>
    <n v="5"/>
    <n v="0.01"/>
    <n v="31.15"/>
    <n v="3.1150000000000002"/>
    <s v="High"/>
    <s v="NO-004810"/>
    <s v="West Cano"/>
    <s v="Consumer"/>
    <s v="Utrecht"/>
    <s v="Utrecht"/>
    <s v="Netherlands"/>
    <x v="1"/>
    <x v="4"/>
  </r>
  <r>
    <s v="AU-2015-4811"/>
    <d v="2015-08-24T00:00:00"/>
    <d v="2015-08-28T00:00:00"/>
    <n v="4"/>
    <s v="First Class"/>
    <x v="0"/>
    <x v="3"/>
    <n v="118"/>
    <n v="2"/>
    <n v="0.01"/>
    <n v="35.64"/>
    <n v="3.5640000000000001"/>
    <s v="High"/>
    <s v="ON-004811"/>
    <s v="Yates Johnson"/>
    <s v="Consumer"/>
    <s v="Bhilai"/>
    <s v="Chhattisgarh"/>
    <s v="India"/>
    <x v="2"/>
    <x v="11"/>
  </r>
  <r>
    <s v="AU-2015-4812"/>
    <d v="2015-01-16T00:00:00"/>
    <d v="2015-01-24T00:00:00"/>
    <n v="8"/>
    <s v="First Class"/>
    <x v="0"/>
    <x v="4"/>
    <n v="250"/>
    <n v="1"/>
    <n v="0.02"/>
    <n v="165"/>
    <n v="16.5"/>
    <s v="High"/>
    <s v="AM-004812"/>
    <s v="Hawkins Coram"/>
    <s v="Consumer"/>
    <s v="Porto"/>
    <s v="Porto"/>
    <s v="Portugal"/>
    <x v="9"/>
    <x v="10"/>
  </r>
  <r>
    <s v="AU-2015-4813"/>
    <d v="2015-09-26T00:00:00"/>
    <d v="2015-10-06T00:00:00"/>
    <n v="10"/>
    <s v="First Class"/>
    <x v="0"/>
    <x v="5"/>
    <n v="72"/>
    <n v="4"/>
    <n v="0.03"/>
    <n v="18"/>
    <n v="1.8"/>
    <s v="Medium"/>
    <s v="EK-004813"/>
    <s v="Kemp Pistek"/>
    <s v="Consumer"/>
    <s v="San Francisco"/>
    <s v="California"/>
    <s v="United States"/>
    <x v="6"/>
    <x v="8"/>
  </r>
  <r>
    <s v="AU-2015-4814"/>
    <d v="2015-09-29T00:00:00"/>
    <d v="2015-10-05T00:00:00"/>
    <n v="6"/>
    <s v="First Class"/>
    <x v="0"/>
    <x v="6"/>
    <n v="54"/>
    <n v="1"/>
    <n v="0.02"/>
    <n v="54"/>
    <n v="5.4"/>
    <s v="Medium"/>
    <s v="IS-004814"/>
    <s v="Lester Preis"/>
    <s v="Home Office"/>
    <s v="Lyon"/>
    <s v="Rhône-Alpes"/>
    <s v="France"/>
    <x v="1"/>
    <x v="8"/>
  </r>
  <r>
    <s v="AU-2015-4815"/>
    <d v="2015-12-02T00:00:00"/>
    <d v="2015-12-04T00:00:00"/>
    <n v="2"/>
    <s v="First Class"/>
    <x v="0"/>
    <x v="7"/>
    <n v="114"/>
    <n v="1"/>
    <n v="0.04"/>
    <n v="29.439999999999998"/>
    <n v="2.944"/>
    <s v="High"/>
    <s v="EE-004815"/>
    <s v="Pratt Lee"/>
    <s v="Corporate"/>
    <s v="Hurghada"/>
    <s v="Al Bahr Al Ahmar"/>
    <s v="Egypt"/>
    <x v="7"/>
    <x v="2"/>
  </r>
  <r>
    <s v="AU-2015-4816"/>
    <d v="2015-02-27T00:00:00"/>
    <d v="2015-03-08T00:00:00"/>
    <n v="9"/>
    <s v="First Class"/>
    <x v="0"/>
    <x v="8"/>
    <n v="231"/>
    <n v="2"/>
    <n v="0.04"/>
    <n v="132.52000000000001"/>
    <n v="13.252000000000002"/>
    <s v="High"/>
    <s v="EN-004816"/>
    <s v="Miller Allen"/>
    <s v="Consumer"/>
    <s v="Ocaña"/>
    <s v="Norte de Santander"/>
    <s v="Colombia"/>
    <x v="9"/>
    <x v="5"/>
  </r>
  <r>
    <s v="AU-2015-4817"/>
    <d v="2015-03-17T00:00:00"/>
    <d v="2015-03-23T00:00:00"/>
    <n v="6"/>
    <s v="First Class"/>
    <x v="0"/>
    <x v="0"/>
    <n v="140"/>
    <n v="4"/>
    <n v="0.01"/>
    <n v="54.4"/>
    <n v="5.44"/>
    <s v="Critical"/>
    <s v="DY-004817"/>
    <s v="Lindsey Kennedy"/>
    <s v="Corporate"/>
    <s v="Jakarta"/>
    <s v="Jakarta"/>
    <s v="Indonesia"/>
    <x v="10"/>
    <x v="7"/>
  </r>
  <r>
    <s v="AU-2015-4818"/>
    <d v="2015-11-11T00:00:00"/>
    <d v="2015-11-14T00:00:00"/>
    <n v="3"/>
    <s v="First Class"/>
    <x v="0"/>
    <x v="1"/>
    <n v="211"/>
    <n v="2"/>
    <n v="0.05"/>
    <n v="109.9"/>
    <n v="10.990000000000002"/>
    <s v="Medium"/>
    <s v="NG-004818"/>
    <s v="Strickland Hwang"/>
    <s v="Corporate"/>
    <s v="Lagos"/>
    <s v="Lagos"/>
    <s v="Nigeria"/>
    <x v="7"/>
    <x v="0"/>
  </r>
  <r>
    <s v="AU-2015-4819"/>
    <d v="2015-09-29T00:00:00"/>
    <d v="2015-10-05T00:00:00"/>
    <n v="6"/>
    <s v="First Class"/>
    <x v="0"/>
    <x v="2"/>
    <n v="117"/>
    <n v="4"/>
    <n v="0.01"/>
    <n v="32.32"/>
    <n v="3.2320000000000002"/>
    <s v="High"/>
    <s v="ON-004819"/>
    <s v="Barron Thompson"/>
    <s v="Home Office"/>
    <s v="Gold Coast"/>
    <s v="Queensland"/>
    <s v="Australia"/>
    <x v="0"/>
    <x v="8"/>
  </r>
  <r>
    <s v="AU-2015-4820"/>
    <d v="2015-07-15T00:00:00"/>
    <d v="2015-07-25T00:00:00"/>
    <n v="10"/>
    <s v="First Class"/>
    <x v="0"/>
    <x v="3"/>
    <n v="118"/>
    <n v="5"/>
    <n v="0.05"/>
    <n v="8.5"/>
    <n v="0.85000000000000009"/>
    <s v="Medium"/>
    <s v="NS-004820"/>
    <s v="Maldonado Jenkins"/>
    <s v="Corporate"/>
    <s v="Decatur"/>
    <s v="Illinois"/>
    <s v="United States"/>
    <x v="1"/>
    <x v="4"/>
  </r>
  <r>
    <s v="AU-2015-4821"/>
    <d v="2015-12-03T00:00:00"/>
    <d v="2015-12-05T00:00:00"/>
    <n v="2"/>
    <s v="First Class"/>
    <x v="0"/>
    <x v="4"/>
    <n v="250"/>
    <n v="2"/>
    <n v="0.01"/>
    <n v="165"/>
    <n v="16.5"/>
    <s v="Medium"/>
    <s v="KS-004821"/>
    <s v="Mosley Parks"/>
    <s v="Consumer"/>
    <s v="Moreno Valley"/>
    <s v="California"/>
    <s v="United States"/>
    <x v="6"/>
    <x v="2"/>
  </r>
  <r>
    <s v="AU-2015-4822"/>
    <d v="2015-05-07T00:00:00"/>
    <d v="2015-05-13T00:00:00"/>
    <n v="6"/>
    <s v="First Class"/>
    <x v="0"/>
    <x v="5"/>
    <n v="72"/>
    <n v="2"/>
    <n v="0.03"/>
    <n v="36"/>
    <n v="3.6"/>
    <s v="Critical"/>
    <s v="ND-004822"/>
    <s v="Gross Kirkland"/>
    <s v="Corporate"/>
    <s v="Moshi"/>
    <s v="Kilimanjaro"/>
    <s v="Tanzania"/>
    <x v="7"/>
    <x v="3"/>
  </r>
  <r>
    <s v="AU-2015-4823"/>
    <d v="2015-12-11T00:00:00"/>
    <d v="2015-12-13T00:00:00"/>
    <n v="2"/>
    <s v="First Class"/>
    <x v="0"/>
    <x v="6"/>
    <n v="54"/>
    <n v="2"/>
    <n v="0.01"/>
    <n v="27"/>
    <n v="2.7"/>
    <s v="High"/>
    <s v="NS-004823"/>
    <s v="Aguilar Hopkins"/>
    <s v="Consumer"/>
    <s v="Santana de Parnaíba"/>
    <s v="São Paulo"/>
    <s v="Brazil"/>
    <x v="9"/>
    <x v="2"/>
  </r>
  <r>
    <s v="AU-2015-4824"/>
    <d v="2015-05-01T00:00:00"/>
    <d v="2015-05-05T00:00:00"/>
    <n v="4"/>
    <s v="First Class"/>
    <x v="0"/>
    <x v="7"/>
    <n v="114"/>
    <n v="3"/>
    <n v="0.01"/>
    <n v="30.58"/>
    <n v="3.0579999999999998"/>
    <s v="Medium"/>
    <s v="AN-004824"/>
    <s v="Johnson Abelman"/>
    <s v="Corporate"/>
    <s v="Santiago de los Caballeros"/>
    <s v="Santiago"/>
    <s v="Dominican Republic"/>
    <x v="11"/>
    <x v="3"/>
  </r>
  <r>
    <s v="AU-2015-4825"/>
    <d v="2015-11-27T00:00:00"/>
    <d v="2015-12-01T00:00:00"/>
    <n v="4"/>
    <s v="First Class"/>
    <x v="0"/>
    <x v="8"/>
    <n v="231"/>
    <n v="2"/>
    <n v="0.03"/>
    <n v="137.13999999999999"/>
    <n v="13.713999999999999"/>
    <s v="High"/>
    <s v="ND-004825"/>
    <s v="Crawford Chand"/>
    <s v="Consumer"/>
    <s v="Khorramshahr"/>
    <s v="Khuzestan"/>
    <s v="Iran"/>
    <x v="3"/>
    <x v="0"/>
  </r>
  <r>
    <s v="AU-2015-4826"/>
    <d v="2015-03-19T00:00:00"/>
    <d v="2015-03-21T00:00:00"/>
    <n v="2"/>
    <s v="First Class"/>
    <x v="0"/>
    <x v="0"/>
    <n v="140"/>
    <n v="5"/>
    <n v="0.03"/>
    <n v="39"/>
    <n v="3.9000000000000004"/>
    <s v="High"/>
    <s v="AS-004826"/>
    <s v="Wise Koutras"/>
    <s v="Corporate"/>
    <s v="Santo Domingo"/>
    <s v="Santo Domingo"/>
    <s v="Dominican Republic"/>
    <x v="11"/>
    <x v="7"/>
  </r>
  <r>
    <s v="AU-2015-4827"/>
    <d v="2015-11-23T00:00:00"/>
    <d v="2015-11-26T00:00:00"/>
    <n v="3"/>
    <s v="First Class"/>
    <x v="0"/>
    <x v="1"/>
    <n v="211"/>
    <n v="5"/>
    <n v="0.04"/>
    <n v="88.800000000000011"/>
    <n v="8.8800000000000008"/>
    <s v="Medium"/>
    <s v="ON-004827"/>
    <s v="Fields Dodson"/>
    <s v="Consumer"/>
    <s v="Manila"/>
    <s v="National Capital"/>
    <s v="Philippines"/>
    <x v="10"/>
    <x v="0"/>
  </r>
  <r>
    <s v="AU-2015-4828"/>
    <d v="2015-03-15T00:00:00"/>
    <d v="2015-03-17T00:00:00"/>
    <n v="2"/>
    <s v="First Class"/>
    <x v="0"/>
    <x v="2"/>
    <n v="117"/>
    <n v="3"/>
    <n v="0.02"/>
    <n v="29.98"/>
    <n v="2.9980000000000002"/>
    <s v="Medium"/>
    <s v="EY-004828"/>
    <s v="Weaver Decherney"/>
    <s v="Consumer"/>
    <s v="Arlington"/>
    <s v="Texas"/>
    <s v="United States"/>
    <x v="1"/>
    <x v="7"/>
  </r>
  <r>
    <s v="AU-2015-4829"/>
    <d v="2015-05-09T00:00:00"/>
    <d v="2015-05-12T00:00:00"/>
    <n v="3"/>
    <s v="First Class"/>
    <x v="0"/>
    <x v="3"/>
    <n v="118"/>
    <n v="1"/>
    <n v="0.05"/>
    <n v="32.1"/>
    <n v="3.2100000000000004"/>
    <s v="Medium"/>
    <s v="RN-004829"/>
    <s v="Reed Bern"/>
    <s v="Corporate"/>
    <s v="Rambouillet"/>
    <s v="Ile-de-France"/>
    <s v="France"/>
    <x v="1"/>
    <x v="3"/>
  </r>
  <r>
    <s v="AU-2015-4830"/>
    <d v="2015-11-03T00:00:00"/>
    <d v="2015-11-12T00:00:00"/>
    <n v="9"/>
    <s v="First Class"/>
    <x v="0"/>
    <x v="4"/>
    <n v="250"/>
    <n v="4"/>
    <n v="0.02"/>
    <n v="150"/>
    <n v="15"/>
    <s v="High"/>
    <s v="CH-004830"/>
    <s v="Johnston Ducich"/>
    <s v="Consumer"/>
    <s v="Jacksonville"/>
    <s v="North Carolina"/>
    <s v="United States"/>
    <x v="9"/>
    <x v="0"/>
  </r>
  <r>
    <s v="AU-2015-4831"/>
    <d v="2015-04-10T00:00:00"/>
    <d v="2015-04-19T00:00:00"/>
    <n v="9"/>
    <s v="First Class"/>
    <x v="0"/>
    <x v="5"/>
    <n v="72"/>
    <n v="2"/>
    <n v="0.02"/>
    <n v="36"/>
    <n v="3.6"/>
    <s v="High"/>
    <s v="AM-004831"/>
    <s v="Barr Sundaresam"/>
    <s v="Consumer"/>
    <s v="Vannes"/>
    <s v="Brittany"/>
    <s v="France"/>
    <x v="1"/>
    <x v="6"/>
  </r>
  <r>
    <s v="AU-2015-4832"/>
    <d v="2015-05-24T00:00:00"/>
    <d v="2015-05-25T00:00:00"/>
    <n v="1"/>
    <s v="First Class"/>
    <x v="0"/>
    <x v="6"/>
    <n v="54"/>
    <n v="1"/>
    <n v="0.04"/>
    <n v="54"/>
    <n v="5.4"/>
    <s v="Medium"/>
    <s v="CH-004832"/>
    <s v="Davidson Französisch"/>
    <s v="Consumer"/>
    <s v="Perpignan"/>
    <s v="Languedoc-Roussillon"/>
    <s v="France"/>
    <x v="1"/>
    <x v="3"/>
  </r>
  <r>
    <s v="AU-2015-4833"/>
    <d v="2015-06-12T00:00:00"/>
    <d v="2015-06-21T00:00:00"/>
    <n v="9"/>
    <s v="First Class"/>
    <x v="0"/>
    <x v="7"/>
    <n v="114"/>
    <n v="2"/>
    <n v="0.01"/>
    <n v="31.72"/>
    <n v="3.1720000000000002"/>
    <s v="Medium"/>
    <s v="LE-004833"/>
    <s v="Roy Lonsdale"/>
    <s v="Corporate"/>
    <s v="eMbalenhle"/>
    <s v="Mpumalanga"/>
    <s v="South Africa"/>
    <x v="7"/>
    <x v="1"/>
  </r>
  <r>
    <s v="AU-2015-4834"/>
    <d v="2015-11-29T00:00:00"/>
    <d v="2015-12-09T00:00:00"/>
    <n v="10"/>
    <s v="First Class"/>
    <x v="0"/>
    <x v="8"/>
    <n v="231"/>
    <n v="1"/>
    <n v="0.04"/>
    <n v="141.76"/>
    <n v="14.176"/>
    <s v="High"/>
    <s v="LE-004834"/>
    <s v="Roy Lonsdale"/>
    <s v="Corporate"/>
    <s v="Mwanza"/>
    <s v="Mwanza"/>
    <s v="Tanzania"/>
    <x v="7"/>
    <x v="0"/>
  </r>
  <r>
    <s v="AU-2015-4835"/>
    <d v="2015-01-14T00:00:00"/>
    <d v="2015-01-21T00:00:00"/>
    <n v="7"/>
    <s v="First Class"/>
    <x v="0"/>
    <x v="0"/>
    <n v="140"/>
    <n v="4"/>
    <n v="0.02"/>
    <n v="48.8"/>
    <n v="4.88"/>
    <s v="Medium"/>
    <s v="OS-004835"/>
    <s v="Pope Kaydos"/>
    <s v="Consumer"/>
    <s v="Apatzingán de la Constitución"/>
    <s v="Michoacán"/>
    <s v="Mexico"/>
    <x v="5"/>
    <x v="10"/>
  </r>
  <r>
    <s v="AU-2015-4836"/>
    <d v="2015-07-31T00:00:00"/>
    <d v="2015-08-10T00:00:00"/>
    <n v="10"/>
    <s v="First Class"/>
    <x v="0"/>
    <x v="1"/>
    <n v="211"/>
    <n v="3"/>
    <n v="0.04"/>
    <n v="105.68"/>
    <n v="10.568000000000001"/>
    <s v="Medium"/>
    <s v="TH-004836"/>
    <s v="Carrillo Smith"/>
    <s v="Home Office"/>
    <s v="Seattle"/>
    <s v="Washington"/>
    <s v="United States"/>
    <x v="6"/>
    <x v="4"/>
  </r>
  <r>
    <s v="AU-2015-4837"/>
    <d v="2015-03-20T00:00:00"/>
    <d v="2015-03-24T00:00:00"/>
    <n v="4"/>
    <s v="First Class"/>
    <x v="0"/>
    <x v="2"/>
    <n v="117"/>
    <n v="1"/>
    <n v="0.02"/>
    <n v="34.659999999999997"/>
    <n v="3.4659999999999997"/>
    <s v="High"/>
    <s v="TE-004837"/>
    <s v="Sheppard Tate"/>
    <s v="Corporate"/>
    <s v="Chicago"/>
    <s v="Illinois"/>
    <s v="United States"/>
    <x v="1"/>
    <x v="7"/>
  </r>
  <r>
    <s v="AU-2015-4838"/>
    <d v="2015-05-08T00:00:00"/>
    <d v="2015-05-14T00:00:00"/>
    <n v="6"/>
    <s v="First Class"/>
    <x v="0"/>
    <x v="3"/>
    <n v="118"/>
    <n v="1"/>
    <n v="0.05"/>
    <n v="32.1"/>
    <n v="3.2100000000000004"/>
    <s v="Medium"/>
    <s v="LL-004838"/>
    <s v="Wells Castell"/>
    <s v="Consumer"/>
    <s v="Silopi"/>
    <s v="Sirnak"/>
    <s v="Turkey"/>
    <x v="3"/>
    <x v="3"/>
  </r>
  <r>
    <s v="AU-2015-4839"/>
    <d v="2015-02-25T00:00:00"/>
    <d v="2015-03-06T00:00:00"/>
    <n v="9"/>
    <s v="First Class"/>
    <x v="0"/>
    <x v="4"/>
    <n v="250"/>
    <n v="2"/>
    <n v="0.05"/>
    <n v="145"/>
    <n v="14.5"/>
    <s v="High"/>
    <s v="AN-004839"/>
    <s v="Gay Willman"/>
    <s v="Consumer"/>
    <s v="Frankfurt"/>
    <s v="Hesse"/>
    <s v="Germany"/>
    <x v="1"/>
    <x v="5"/>
  </r>
  <r>
    <s v="AU-2015-4840"/>
    <d v="2015-07-25T00:00:00"/>
    <d v="2015-07-27T00:00:00"/>
    <n v="2"/>
    <s v="First Class"/>
    <x v="0"/>
    <x v="5"/>
    <n v="72"/>
    <n v="3"/>
    <n v="0.02"/>
    <n v="24"/>
    <n v="2.4000000000000004"/>
    <s v="High"/>
    <s v="LL-004840"/>
    <s v="Mcclain O'Donnell"/>
    <s v="Corporate"/>
    <s v="George"/>
    <s v="Western Cape"/>
    <s v="South Africa"/>
    <x v="7"/>
    <x v="4"/>
  </r>
  <r>
    <s v="AU-2015-4841"/>
    <d v="2015-01-12T00:00:00"/>
    <d v="2015-01-17T00:00:00"/>
    <n v="5"/>
    <s v="First Class"/>
    <x v="0"/>
    <x v="6"/>
    <n v="54"/>
    <n v="4"/>
    <n v="0.02"/>
    <n v="13.5"/>
    <n v="1.35"/>
    <s v="Critical"/>
    <s v="RE-004841"/>
    <s v="Wong Macintyre"/>
    <s v="Consumer"/>
    <s v="Orizaba"/>
    <s v="Veracruz"/>
    <s v="Mexico"/>
    <x v="5"/>
    <x v="10"/>
  </r>
  <r>
    <s v="AU-2015-4842"/>
    <d v="2015-06-30T00:00:00"/>
    <d v="2015-07-10T00:00:00"/>
    <n v="10"/>
    <s v="First Class"/>
    <x v="0"/>
    <x v="7"/>
    <n v="114"/>
    <n v="2"/>
    <n v="0.01"/>
    <n v="31.72"/>
    <n v="3.1720000000000002"/>
    <s v="High"/>
    <s v="TT-004842"/>
    <s v="Clark Arnett"/>
    <s v="Consumer"/>
    <s v="Marikina"/>
    <s v="National Capital"/>
    <s v="Philippines"/>
    <x v="10"/>
    <x v="1"/>
  </r>
  <r>
    <s v="AU-2015-4843"/>
    <d v="2015-09-21T00:00:00"/>
    <d v="2015-09-27T00:00:00"/>
    <n v="6"/>
    <s v="First Class"/>
    <x v="0"/>
    <x v="8"/>
    <n v="231"/>
    <n v="4"/>
    <n v="0.02"/>
    <n v="132.52000000000001"/>
    <n v="13.252000000000002"/>
    <s v="Critical"/>
    <s v="RD-004843"/>
    <s v="Ford Byrd"/>
    <s v="Home Office"/>
    <s v="Surubim"/>
    <s v="Pernambuco"/>
    <s v="Brazil"/>
    <x v="9"/>
    <x v="8"/>
  </r>
  <r>
    <s v="AU-2015-4844"/>
    <d v="2015-10-20T00:00:00"/>
    <d v="2015-10-24T00:00:00"/>
    <n v="4"/>
    <s v="First Class"/>
    <x v="0"/>
    <x v="0"/>
    <n v="140"/>
    <n v="3"/>
    <n v="0.04"/>
    <n v="43.2"/>
    <n v="4.32"/>
    <s v="Medium"/>
    <s v="ON-004844"/>
    <s v="Stanley Elliston"/>
    <s v="Corporate"/>
    <s v="Stuttgart"/>
    <s v="Baden-Württemberg"/>
    <s v="Germany"/>
    <x v="1"/>
    <x v="9"/>
  </r>
  <r>
    <s v="AU-2015-4845"/>
    <d v="2015-01-19T00:00:00"/>
    <d v="2015-01-24T00:00:00"/>
    <n v="5"/>
    <s v="First Class"/>
    <x v="0"/>
    <x v="1"/>
    <n v="211"/>
    <n v="5"/>
    <n v="0.04"/>
    <n v="88.800000000000011"/>
    <n v="8.8800000000000008"/>
    <s v="High"/>
    <s v="DI-004845"/>
    <s v="Anderson Andreadi"/>
    <s v="Consumer"/>
    <s v="Montreuil"/>
    <s v="Ile-de-France"/>
    <s v="France"/>
    <x v="1"/>
    <x v="10"/>
  </r>
  <r>
    <s v="AU-2015-4846"/>
    <d v="2015-11-14T00:00:00"/>
    <d v="2015-11-18T00:00:00"/>
    <n v="4"/>
    <s v="First Class"/>
    <x v="0"/>
    <x v="2"/>
    <n v="117"/>
    <n v="4"/>
    <n v="0.02"/>
    <n v="27.64"/>
    <n v="2.7640000000000002"/>
    <s v="Medium"/>
    <s v="AS-004846"/>
    <s v="Harrington Matthias"/>
    <s v="Corporate"/>
    <s v="Suffolk"/>
    <s v="Virginia"/>
    <s v="United States"/>
    <x v="9"/>
    <x v="0"/>
  </r>
  <r>
    <s v="AU-2015-4847"/>
    <d v="2015-12-07T00:00:00"/>
    <d v="2015-12-13T00:00:00"/>
    <n v="6"/>
    <s v="First Class"/>
    <x v="0"/>
    <x v="3"/>
    <n v="118"/>
    <n v="4"/>
    <n v="0.05"/>
    <n v="14.399999999999999"/>
    <n v="1.44"/>
    <s v="High"/>
    <s v="ER-004847"/>
    <s v="Montoya Ritter"/>
    <s v="Corporate"/>
    <s v="New York City"/>
    <s v="New York"/>
    <s v="United States"/>
    <x v="8"/>
    <x v="2"/>
  </r>
  <r>
    <s v="AU-2015-4848"/>
    <d v="2015-06-04T00:00:00"/>
    <d v="2015-06-14T00:00:00"/>
    <n v="10"/>
    <s v="First Class"/>
    <x v="0"/>
    <x v="4"/>
    <n v="250"/>
    <n v="3"/>
    <n v="0.01"/>
    <n v="162.5"/>
    <n v="16.25"/>
    <s v="High"/>
    <s v="LL-004848"/>
    <s v="Booker Russell"/>
    <s v="Consumer"/>
    <s v="Meknes"/>
    <s v="Meknès-Tafilalet"/>
    <s v="Morocco"/>
    <x v="7"/>
    <x v="1"/>
  </r>
  <r>
    <s v="AU-2015-4849"/>
    <d v="2015-08-05T00:00:00"/>
    <d v="2015-08-09T00:00:00"/>
    <n v="4"/>
    <s v="First Class"/>
    <x v="0"/>
    <x v="5"/>
    <n v="72"/>
    <n v="2"/>
    <n v="0.02"/>
    <n v="36"/>
    <n v="3.6"/>
    <s v="Critical"/>
    <s v="CK-004849"/>
    <s v="Nicholson Murdock"/>
    <s v="Consumer"/>
    <s v="Chinandega"/>
    <s v="Chinandega"/>
    <s v="Nicaragua"/>
    <x v="1"/>
    <x v="11"/>
  </r>
  <r>
    <s v="AU-2015-4850"/>
    <d v="2015-03-05T00:00:00"/>
    <d v="2015-03-10T00:00:00"/>
    <n v="5"/>
    <s v="First Class"/>
    <x v="0"/>
    <x v="6"/>
    <n v="54"/>
    <n v="1"/>
    <n v="0.01"/>
    <n v="54"/>
    <n v="5.4"/>
    <s v="Critical"/>
    <s v="ON-004850"/>
    <s v="Hatfield Trafton"/>
    <s v="Consumer"/>
    <s v="Monclova"/>
    <s v="Coahuila"/>
    <s v="Mexico"/>
    <x v="5"/>
    <x v="7"/>
  </r>
  <r>
    <s v="AU-2015-4851"/>
    <d v="2015-10-30T00:00:00"/>
    <d v="2015-10-31T00:00:00"/>
    <n v="1"/>
    <s v="First Class"/>
    <x v="0"/>
    <x v="7"/>
    <n v="114"/>
    <n v="4"/>
    <n v="0.02"/>
    <n v="24.88"/>
    <n v="2.488"/>
    <s v="High"/>
    <s v="NG-004851"/>
    <s v="Sweeney Schnelling"/>
    <s v="Consumer"/>
    <s v="Faenza"/>
    <s v="Emilia-Romagna"/>
    <s v="Italy"/>
    <x v="9"/>
    <x v="9"/>
  </r>
  <r>
    <s v="AU-2015-4852"/>
    <d v="2015-09-20T00:00:00"/>
    <d v="2015-09-30T00:00:00"/>
    <n v="10"/>
    <s v="First Class"/>
    <x v="0"/>
    <x v="8"/>
    <n v="231"/>
    <n v="1"/>
    <n v="0.01"/>
    <n v="148.69"/>
    <n v="14.869"/>
    <s v="Medium"/>
    <s v="ON-004852"/>
    <s v="Mccoy Duston"/>
    <s v="Home Office"/>
    <s v="Surabaya"/>
    <s v="Jawa Timur"/>
    <s v="Indonesia"/>
    <x v="10"/>
    <x v="8"/>
  </r>
  <r>
    <s v="AU-2015-4853"/>
    <d v="2015-05-02T00:00:00"/>
    <d v="2015-05-12T00:00:00"/>
    <n v="10"/>
    <s v="First Class"/>
    <x v="0"/>
    <x v="0"/>
    <n v="140"/>
    <n v="2"/>
    <n v="0.01"/>
    <n v="57.2"/>
    <n v="5.7200000000000006"/>
    <s v="Medium"/>
    <s v="IS-004853"/>
    <s v="Humphrey Preis"/>
    <s v="Home Office"/>
    <s v="San Francisco"/>
    <s v="California"/>
    <s v="United States"/>
    <x v="6"/>
    <x v="3"/>
  </r>
  <r>
    <s v="AU-2015-4854"/>
    <d v="2015-12-01T00:00:00"/>
    <d v="2015-12-08T00:00:00"/>
    <n v="7"/>
    <s v="First Class"/>
    <x v="0"/>
    <x v="1"/>
    <n v="211"/>
    <n v="1"/>
    <n v="0.01"/>
    <n v="128.88999999999999"/>
    <n v="12.888999999999999"/>
    <s v="High"/>
    <s v="NT-004854"/>
    <s v="Pugh Swint"/>
    <s v="Home Office"/>
    <s v="Toronto"/>
    <s v="Ontario"/>
    <s v="Canada"/>
    <x v="12"/>
    <x v="2"/>
  </r>
  <r>
    <s v="AU-2015-4855"/>
    <d v="2015-03-06T00:00:00"/>
    <d v="2015-03-15T00:00:00"/>
    <n v="9"/>
    <s v="First Class"/>
    <x v="0"/>
    <x v="2"/>
    <n v="117"/>
    <n v="3"/>
    <n v="0.05"/>
    <n v="19.45"/>
    <n v="1.9450000000000001"/>
    <s v="High"/>
    <s v="RY-004855"/>
    <s v="Salazar Henry"/>
    <s v="Consumer"/>
    <s v="Gennevilliers"/>
    <s v="Ile-de-France"/>
    <s v="France"/>
    <x v="1"/>
    <x v="7"/>
  </r>
  <r>
    <s v="AU-2015-4856"/>
    <d v="2015-01-17T00:00:00"/>
    <d v="2015-01-20T00:00:00"/>
    <n v="3"/>
    <s v="First Class"/>
    <x v="0"/>
    <x v="3"/>
    <n v="118"/>
    <n v="4"/>
    <n v="0.05"/>
    <n v="14.399999999999999"/>
    <n v="1.44"/>
    <s v="Medium"/>
    <s v="ER-004856"/>
    <s v="Walters Fritzler"/>
    <s v="Corporate"/>
    <s v="Konya"/>
    <s v="Konya"/>
    <s v="Turkey"/>
    <x v="3"/>
    <x v="10"/>
  </r>
  <r>
    <s v="AU-2015-4857"/>
    <d v="2015-02-04T00:00:00"/>
    <d v="2015-02-07T00:00:00"/>
    <n v="3"/>
    <s v="First Class"/>
    <x v="0"/>
    <x v="4"/>
    <n v="250"/>
    <n v="1"/>
    <n v="0.01"/>
    <n v="167.5"/>
    <n v="16.75"/>
    <s v="Medium"/>
    <s v="AN-004857"/>
    <s v="Woodward Van"/>
    <s v="Consumer"/>
    <s v="Virginia Beach"/>
    <s v="Virginia"/>
    <s v="United States"/>
    <x v="9"/>
    <x v="5"/>
  </r>
  <r>
    <s v="AU-2015-4858"/>
    <d v="2015-01-21T00:00:00"/>
    <d v="2015-01-26T00:00:00"/>
    <n v="5"/>
    <s v="First Class"/>
    <x v="0"/>
    <x v="5"/>
    <n v="72"/>
    <n v="1"/>
    <n v="0.04"/>
    <n v="72"/>
    <n v="7.2"/>
    <s v="Critical"/>
    <s v="IN-004858"/>
    <s v="Zimmerman Lichtenstein"/>
    <s v="Corporate"/>
    <s v="Carrefour"/>
    <s v="Ouest"/>
    <s v="Haiti"/>
    <x v="11"/>
    <x v="10"/>
  </r>
  <r>
    <s v="AU-2015-4859"/>
    <d v="2015-11-10T00:00:00"/>
    <d v="2015-11-17T00:00:00"/>
    <n v="7"/>
    <s v="First Class"/>
    <x v="0"/>
    <x v="6"/>
    <n v="54"/>
    <n v="1"/>
    <n v="0.01"/>
    <n v="54"/>
    <n v="5.4"/>
    <s v="Medium"/>
    <s v="BS-004859"/>
    <s v="Swanson Jacobs"/>
    <s v="Consumer"/>
    <s v="Sydney"/>
    <s v="New South Wales"/>
    <s v="Australia"/>
    <x v="0"/>
    <x v="0"/>
  </r>
  <r>
    <s v="AU-2015-4860"/>
    <d v="2015-11-19T00:00:00"/>
    <d v="2015-11-23T00:00:00"/>
    <n v="4"/>
    <s v="First Class"/>
    <x v="0"/>
    <x v="7"/>
    <n v="114"/>
    <n v="1"/>
    <n v="0.01"/>
    <n v="32.86"/>
    <n v="3.286"/>
    <s v="High"/>
    <s v="IN-004860"/>
    <s v="Waters Lampkin"/>
    <s v="Consumer"/>
    <s v="Lansing"/>
    <s v="Michigan"/>
    <s v="United States"/>
    <x v="1"/>
    <x v="0"/>
  </r>
  <r>
    <s v="AU-2015-4861"/>
    <d v="2015-03-04T00:00:00"/>
    <d v="2015-03-08T00:00:00"/>
    <n v="4"/>
    <s v="First Class"/>
    <x v="0"/>
    <x v="8"/>
    <n v="231"/>
    <n v="5"/>
    <n v="0.02"/>
    <n v="127.9"/>
    <n v="12.790000000000001"/>
    <s v="High"/>
    <s v="EZ-004861"/>
    <s v="Mccormick Lopez"/>
    <s v="Consumer"/>
    <s v="Bezerros"/>
    <s v="Pernambuco"/>
    <s v="Brazil"/>
    <x v="9"/>
    <x v="7"/>
  </r>
  <r>
    <s v="AU-2015-4862"/>
    <d v="2015-03-06T00:00:00"/>
    <d v="2015-03-16T00:00:00"/>
    <n v="10"/>
    <s v="First Class"/>
    <x v="0"/>
    <x v="0"/>
    <n v="140"/>
    <n v="1"/>
    <n v="0.03"/>
    <n v="55.8"/>
    <n v="5.58"/>
    <s v="Critical"/>
    <s v="NE-004862"/>
    <s v="Cobb Kane"/>
    <s v="Consumer"/>
    <s v="León"/>
    <s v="León"/>
    <s v="Nicaragua"/>
    <x v="1"/>
    <x v="7"/>
  </r>
  <r>
    <s v="AU-2015-4863"/>
    <d v="2015-07-09T00:00:00"/>
    <d v="2015-07-12T00:00:00"/>
    <n v="3"/>
    <s v="First Class"/>
    <x v="0"/>
    <x v="1"/>
    <n v="211"/>
    <n v="3"/>
    <n v="0.05"/>
    <n v="99.35"/>
    <n v="9.9350000000000005"/>
    <s v="Critical"/>
    <s v="ER-004863"/>
    <s v="Estrada Kiefer"/>
    <s v="Consumer"/>
    <s v="Hamm"/>
    <s v="North Rhine-Westphalia"/>
    <s v="Germany"/>
    <x v="1"/>
    <x v="4"/>
  </r>
  <r>
    <s v="AU-2015-4864"/>
    <d v="2015-04-30T00:00:00"/>
    <d v="2015-05-09T00:00:00"/>
    <n v="9"/>
    <s v="First Class"/>
    <x v="0"/>
    <x v="2"/>
    <n v="117"/>
    <n v="1"/>
    <n v="0.03"/>
    <n v="33.49"/>
    <n v="3.3490000000000002"/>
    <s v="Critical"/>
    <s v="EE-004864"/>
    <s v="Briggs Lee"/>
    <s v="Consumer"/>
    <s v="Caloundra"/>
    <s v="Queensland"/>
    <s v="Australia"/>
    <x v="0"/>
    <x v="6"/>
  </r>
  <r>
    <s v="AU-2015-4865"/>
    <d v="2015-04-03T00:00:00"/>
    <d v="2015-04-08T00:00:00"/>
    <n v="5"/>
    <s v="First Class"/>
    <x v="0"/>
    <x v="3"/>
    <n v="118"/>
    <n v="4"/>
    <n v="0.04"/>
    <n v="19.12"/>
    <n v="1.9120000000000001"/>
    <s v="High"/>
    <s v="CH-004865"/>
    <s v="Oliver Dortch"/>
    <s v="Corporate"/>
    <s v="Linhai"/>
    <s v="Zhejiang"/>
    <s v="China"/>
    <x v="4"/>
    <x v="6"/>
  </r>
  <r>
    <s v="AU-2015-4866"/>
    <d v="2015-07-29T00:00:00"/>
    <d v="2015-07-30T00:00:00"/>
    <n v="1"/>
    <s v="First Class"/>
    <x v="0"/>
    <x v="4"/>
    <n v="250"/>
    <n v="2"/>
    <n v="0.04"/>
    <n v="150"/>
    <n v="15"/>
    <s v="Critical"/>
    <s v="CY-004866"/>
    <s v="Simon Lacy"/>
    <s v="Corporate"/>
    <s v="Aurora"/>
    <s v="Colorado"/>
    <s v="United States"/>
    <x v="6"/>
    <x v="4"/>
  </r>
  <r>
    <s v="AU-2015-4867"/>
    <d v="2015-07-29T00:00:00"/>
    <d v="2015-08-05T00:00:00"/>
    <n v="7"/>
    <s v="First Class"/>
    <x v="0"/>
    <x v="5"/>
    <n v="72"/>
    <n v="1"/>
    <n v="0.03"/>
    <n v="72"/>
    <n v="7.2"/>
    <s v="Medium"/>
    <s v="ER-004867"/>
    <s v="Rich Ratner"/>
    <s v="Consumer"/>
    <s v="Gummersbach"/>
    <s v="North Rhine-Westphalia"/>
    <s v="Germany"/>
    <x v="1"/>
    <x v="4"/>
  </r>
  <r>
    <s v="AU-2015-4868"/>
    <d v="2015-07-07T00:00:00"/>
    <d v="2015-07-14T00:00:00"/>
    <n v="7"/>
    <s v="First Class"/>
    <x v="0"/>
    <x v="6"/>
    <n v="54"/>
    <n v="5"/>
    <n v="0.04"/>
    <n v="10.8"/>
    <n v="1.08"/>
    <s v="Critical"/>
    <s v="RR-004868"/>
    <s v="Underwood Mcgarr"/>
    <s v="Home Office"/>
    <s v="Stoke-on-Trent"/>
    <s v="England"/>
    <s v="United Kingdom"/>
    <x v="5"/>
    <x v="4"/>
  </r>
  <r>
    <s v="AU-2015-4869"/>
    <d v="2015-09-16T00:00:00"/>
    <d v="2015-09-22T00:00:00"/>
    <n v="6"/>
    <s v="First Class"/>
    <x v="0"/>
    <x v="7"/>
    <n v="114"/>
    <n v="1"/>
    <n v="0.02"/>
    <n v="31.72"/>
    <n v="3.1720000000000002"/>
    <s v="Medium"/>
    <s v="TO-004869"/>
    <s v="Carter Barreto"/>
    <s v="Corporate"/>
    <s v="Lome"/>
    <s v="Maritime"/>
    <s v="Togo"/>
    <x v="7"/>
    <x v="8"/>
  </r>
  <r>
    <s v="AU-2015-4870"/>
    <d v="2015-11-20T00:00:00"/>
    <d v="2015-11-28T00:00:00"/>
    <n v="8"/>
    <s v="First Class"/>
    <x v="0"/>
    <x v="8"/>
    <n v="231"/>
    <n v="2"/>
    <n v="0.05"/>
    <n v="127.9"/>
    <n v="12.790000000000001"/>
    <s v="Critical"/>
    <s v="AR-004870"/>
    <s v="Patel Poddar"/>
    <s v="Consumer"/>
    <s v="Guelma"/>
    <s v="Guelma"/>
    <s v="Algeria"/>
    <x v="7"/>
    <x v="0"/>
  </r>
  <r>
    <s v="AU-2015-4871"/>
    <d v="2015-10-01T00:00:00"/>
    <d v="2015-10-09T00:00:00"/>
    <n v="8"/>
    <s v="First Class"/>
    <x v="0"/>
    <x v="0"/>
    <n v="140"/>
    <n v="1"/>
    <n v="0.01"/>
    <n v="58.6"/>
    <n v="5.86"/>
    <s v="High"/>
    <s v="ER-004871"/>
    <s v="Pruitt Reiter"/>
    <s v="Consumer"/>
    <s v="Philadelphia"/>
    <s v="Pennsylvania"/>
    <s v="United States"/>
    <x v="8"/>
    <x v="9"/>
  </r>
  <r>
    <s v="AU-2015-4872"/>
    <d v="2015-03-13T00:00:00"/>
    <d v="2015-03-16T00:00:00"/>
    <n v="3"/>
    <s v="First Class"/>
    <x v="0"/>
    <x v="1"/>
    <n v="211"/>
    <n v="1"/>
    <n v="0.03"/>
    <n v="124.67"/>
    <n v="12.467000000000001"/>
    <s v="Medium"/>
    <s v="MS-004872"/>
    <s v="Cortez Mcadams"/>
    <s v="Consumer"/>
    <s v="Rochester"/>
    <s v="New York"/>
    <s v="United States"/>
    <x v="8"/>
    <x v="7"/>
  </r>
  <r>
    <s v="AU-2015-4873"/>
    <d v="2015-12-02T00:00:00"/>
    <d v="2015-12-04T00:00:00"/>
    <n v="2"/>
    <s v="First Class"/>
    <x v="0"/>
    <x v="2"/>
    <n v="117"/>
    <n v="4"/>
    <n v="0.03"/>
    <n v="22.96"/>
    <n v="2.2960000000000003"/>
    <s v="Critical"/>
    <s v="SE-004873"/>
    <s v="Blankenship Reese"/>
    <s v="Consumer"/>
    <s v="Istanbul"/>
    <s v="Istanbul"/>
    <s v="Turkey"/>
    <x v="3"/>
    <x v="2"/>
  </r>
  <r>
    <s v="AU-2015-4874"/>
    <d v="2015-09-16T00:00:00"/>
    <d v="2015-09-23T00:00:00"/>
    <n v="7"/>
    <s v="First Class"/>
    <x v="0"/>
    <x v="3"/>
    <n v="118"/>
    <n v="4"/>
    <n v="0.05"/>
    <n v="14.399999999999999"/>
    <n v="1.44"/>
    <s v="High"/>
    <s v="LE-004874"/>
    <s v="Jacobs Engle"/>
    <s v="Consumer"/>
    <s v="Namibe"/>
    <s v="Namibe"/>
    <s v="Angola"/>
    <x v="7"/>
    <x v="8"/>
  </r>
  <r>
    <s v="AU-2015-4875"/>
    <d v="2015-05-31T00:00:00"/>
    <d v="2015-06-10T00:00:00"/>
    <n v="10"/>
    <s v="First Class"/>
    <x v="0"/>
    <x v="4"/>
    <n v="250"/>
    <n v="3"/>
    <n v="0.05"/>
    <n v="132.5"/>
    <n v="13.25"/>
    <s v="Critical"/>
    <s v="ER-004875"/>
    <s v="Neal Gainer"/>
    <s v="Consumer"/>
    <s v="Querétaro"/>
    <s v="Querétaro"/>
    <s v="Mexico"/>
    <x v="5"/>
    <x v="3"/>
  </r>
  <r>
    <s v="AU-2015-4876"/>
    <d v="2015-12-07T00:00:00"/>
    <d v="2015-12-16T00:00:00"/>
    <n v="9"/>
    <s v="First Class"/>
    <x v="0"/>
    <x v="5"/>
    <n v="72"/>
    <n v="2"/>
    <n v="0.05"/>
    <n v="36"/>
    <n v="3.6"/>
    <s v="Medium"/>
    <s v="LE-004876"/>
    <s v="Reid Engle"/>
    <s v="Home Office"/>
    <s v="Vienna"/>
    <s v="Vienna"/>
    <s v="Austria"/>
    <x v="1"/>
    <x v="2"/>
  </r>
  <r>
    <s v="AU-2015-4877"/>
    <d v="2015-09-08T00:00:00"/>
    <d v="2015-09-11T00:00:00"/>
    <n v="3"/>
    <s v="First Class"/>
    <x v="0"/>
    <x v="6"/>
    <n v="54"/>
    <n v="2"/>
    <n v="0.05"/>
    <n v="27"/>
    <n v="2.7"/>
    <s v="High"/>
    <s v="ON-004877"/>
    <s v="Spears Thornton"/>
    <s v="Corporate"/>
    <s v="Gronau"/>
    <s v="North Rhine-Westphalia"/>
    <s v="Germany"/>
    <x v="1"/>
    <x v="8"/>
  </r>
  <r>
    <s v="AU-2015-4878"/>
    <d v="2015-12-16T00:00:00"/>
    <d v="2015-12-23T00:00:00"/>
    <n v="7"/>
    <s v="First Class"/>
    <x v="0"/>
    <x v="7"/>
    <n v="114"/>
    <n v="1"/>
    <n v="0.04"/>
    <n v="29.439999999999998"/>
    <n v="2.944"/>
    <s v="Medium"/>
    <s v="ON-004878"/>
    <s v="Harvey Ellison"/>
    <s v="Consumer"/>
    <s v="Madrid"/>
    <s v="Madrid"/>
    <s v="Spain"/>
    <x v="9"/>
    <x v="2"/>
  </r>
  <r>
    <s v="AU-2015-4879"/>
    <d v="2015-07-15T00:00:00"/>
    <d v="2015-07-22T00:00:00"/>
    <n v="7"/>
    <s v="First Class"/>
    <x v="0"/>
    <x v="8"/>
    <n v="231"/>
    <n v="5"/>
    <n v="0.03"/>
    <n v="116.35"/>
    <n v="11.635"/>
    <s v="Medium"/>
    <s v="TO-004879"/>
    <s v="Estes Takahito"/>
    <s v="Consumer"/>
    <s v="Mejicanos"/>
    <s v="San Salvador"/>
    <s v="El Salvador"/>
    <x v="1"/>
    <x v="4"/>
  </r>
  <r>
    <s v="AU-2015-4880"/>
    <d v="2015-09-23T00:00:00"/>
    <d v="2015-10-02T00:00:00"/>
    <n v="9"/>
    <s v="First Class"/>
    <x v="0"/>
    <x v="0"/>
    <n v="140"/>
    <n v="1"/>
    <n v="0.01"/>
    <n v="58.6"/>
    <n v="5.86"/>
    <s v="Medium"/>
    <s v="LE-004880"/>
    <s v="Owens Carlisle"/>
    <s v="Consumer"/>
    <s v="Clamart"/>
    <s v="Ile-de-France"/>
    <s v="France"/>
    <x v="1"/>
    <x v="8"/>
  </r>
  <r>
    <s v="AU-2015-4881"/>
    <d v="2015-11-13T00:00:00"/>
    <d v="2015-11-16T00:00:00"/>
    <n v="3"/>
    <s v="First Class"/>
    <x v="0"/>
    <x v="1"/>
    <n v="211"/>
    <n v="5"/>
    <n v="0.05"/>
    <n v="78.25"/>
    <n v="7.8250000000000002"/>
    <s v="Critical"/>
    <s v="ER-004881"/>
    <s v="Golden Ritter"/>
    <s v="Consumer"/>
    <s v="Manila"/>
    <s v="National Capital"/>
    <s v="Philippines"/>
    <x v="10"/>
    <x v="0"/>
  </r>
  <r>
    <s v="AU-2015-4882"/>
    <d v="2015-08-27T00:00:00"/>
    <d v="2015-08-31T00:00:00"/>
    <n v="4"/>
    <s v="First Class"/>
    <x v="0"/>
    <x v="2"/>
    <n v="117"/>
    <n v="2"/>
    <n v="0.01"/>
    <n v="34.659999999999997"/>
    <n v="3.4659999999999997"/>
    <s v="High"/>
    <s v="AN-004882"/>
    <s v="Mack Hoffman"/>
    <s v="Consumer"/>
    <s v="Chinandega"/>
    <s v="Chinandega"/>
    <s v="Nicaragua"/>
    <x v="1"/>
    <x v="11"/>
  </r>
  <r>
    <s v="AU-2015-4883"/>
    <d v="2015-07-10T00:00:00"/>
    <d v="2015-07-15T00:00:00"/>
    <n v="5"/>
    <s v="First Class"/>
    <x v="0"/>
    <x v="3"/>
    <n v="118"/>
    <n v="3"/>
    <n v="0.04"/>
    <n v="23.84"/>
    <n v="2.3839999999999999"/>
    <s v="Medium"/>
    <s v="TH-004883"/>
    <s v="Gentry Smith"/>
    <s v="Consumer"/>
    <s v="Singapore"/>
    <s v="Singapore"/>
    <s v="Singapore"/>
    <x v="10"/>
    <x v="4"/>
  </r>
  <r>
    <s v="AU-2015-4884"/>
    <d v="2015-11-25T00:00:00"/>
    <d v="2015-11-28T00:00:00"/>
    <n v="3"/>
    <s v="First Class"/>
    <x v="0"/>
    <x v="4"/>
    <n v="250"/>
    <n v="1"/>
    <n v="0.05"/>
    <n v="157.5"/>
    <n v="15.75"/>
    <s v="High"/>
    <s v="CH-004884"/>
    <s v="Trevino Reichenbach"/>
    <s v="Consumer"/>
    <s v="Jakarta"/>
    <s v="Jakarta"/>
    <s v="Indonesia"/>
    <x v="10"/>
    <x v="0"/>
  </r>
  <r>
    <s v="AU-2015-4885"/>
    <d v="2015-10-02T00:00:00"/>
    <d v="2015-10-03T00:00:00"/>
    <n v="1"/>
    <s v="First Class"/>
    <x v="0"/>
    <x v="5"/>
    <n v="72"/>
    <n v="1"/>
    <n v="0.04"/>
    <n v="72"/>
    <n v="7.2"/>
    <s v="Medium"/>
    <s v="RD-004885"/>
    <s v="Bell Bickford"/>
    <s v="Consumer"/>
    <s v="Medan"/>
    <s v="Sumatera Utara"/>
    <s v="Indonesia"/>
    <x v="10"/>
    <x v="9"/>
  </r>
  <r>
    <s v="AU-2015-4886"/>
    <d v="2015-08-18T00:00:00"/>
    <d v="2015-08-22T00:00:00"/>
    <n v="4"/>
    <s v="First Class"/>
    <x v="0"/>
    <x v="6"/>
    <n v="54"/>
    <n v="5"/>
    <n v="0.02"/>
    <n v="10.8"/>
    <n v="1.08"/>
    <s v="High"/>
    <s v="ER-004886"/>
    <s v="Curtis Fuller"/>
    <s v="Consumer"/>
    <s v="San Francisco"/>
    <s v="California"/>
    <s v="United States"/>
    <x v="6"/>
    <x v="11"/>
  </r>
  <r>
    <s v="AU-2015-4887"/>
    <d v="2015-05-07T00:00:00"/>
    <d v="2015-05-15T00:00:00"/>
    <n v="8"/>
    <s v="First Class"/>
    <x v="0"/>
    <x v="7"/>
    <n v="114"/>
    <n v="3"/>
    <n v="0.02"/>
    <n v="27.16"/>
    <n v="2.7160000000000002"/>
    <s v="Medium"/>
    <s v="AN-004887"/>
    <s v="Chapman Donovan"/>
    <s v="Consumer"/>
    <s v="Morelia"/>
    <s v="Michoacán"/>
    <s v="Mexico"/>
    <x v="5"/>
    <x v="3"/>
  </r>
  <r>
    <s v="AU-2015-4888"/>
    <d v="2015-10-31T00:00:00"/>
    <d v="2015-11-04T00:00:00"/>
    <n v="4"/>
    <s v="First Class"/>
    <x v="0"/>
    <x v="8"/>
    <n v="231"/>
    <n v="2"/>
    <n v="0.01"/>
    <n v="146.38"/>
    <n v="14.638"/>
    <s v="High"/>
    <s v="NN-004888"/>
    <s v="Hoffman Flathmann"/>
    <s v="Consumer"/>
    <s v="Kinshasa"/>
    <s v="Kinshasa"/>
    <s v="Democratic Republic of the Congo"/>
    <x v="7"/>
    <x v="9"/>
  </r>
  <r>
    <s v="AU-2015-4889"/>
    <d v="2015-11-30T00:00:00"/>
    <d v="2015-12-02T00:00:00"/>
    <n v="2"/>
    <s v="First Class"/>
    <x v="0"/>
    <x v="0"/>
    <n v="140"/>
    <n v="3"/>
    <n v="0.01"/>
    <n v="55.8"/>
    <n v="5.58"/>
    <s v="High"/>
    <s v="NN-004889"/>
    <s v="Bruce Nunn"/>
    <s v="Home Office"/>
    <s v="Perth"/>
    <s v="Western Australia"/>
    <s v="Australia"/>
    <x v="0"/>
    <x v="0"/>
  </r>
  <r>
    <s v="AU-2015-4890"/>
    <d v="2015-10-28T00:00:00"/>
    <d v="2015-11-02T00:00:00"/>
    <n v="5"/>
    <s v="First Class"/>
    <x v="0"/>
    <x v="1"/>
    <n v="211"/>
    <n v="5"/>
    <n v="0.04"/>
    <n v="88.800000000000011"/>
    <n v="8.8800000000000008"/>
    <s v="Medium"/>
    <s v="LD-004890"/>
    <s v="Medina Fjeld"/>
    <s v="Home Office"/>
    <s v="Baní"/>
    <s v="Peravia"/>
    <s v="Dominican Republic"/>
    <x v="11"/>
    <x v="9"/>
  </r>
  <r>
    <s v="AU-2015-4891"/>
    <d v="2015-03-26T00:00:00"/>
    <d v="2015-03-28T00:00:00"/>
    <n v="2"/>
    <s v="First Class"/>
    <x v="0"/>
    <x v="2"/>
    <n v="117"/>
    <n v="3"/>
    <n v="0.01"/>
    <n v="33.49"/>
    <n v="3.3490000000000002"/>
    <s v="High"/>
    <s v="CY-004891"/>
    <s v="Simon Lacy"/>
    <s v="Corporate"/>
    <s v="Utrecht"/>
    <s v="Utrecht"/>
    <s v="Netherlands"/>
    <x v="1"/>
    <x v="7"/>
  </r>
  <r>
    <s v="AU-2015-4892"/>
    <d v="2015-02-08T00:00:00"/>
    <d v="2015-02-17T00:00:00"/>
    <n v="9"/>
    <s v="First Class"/>
    <x v="0"/>
    <x v="3"/>
    <n v="118"/>
    <n v="5"/>
    <n v="0.05"/>
    <n v="8.5"/>
    <n v="0.85000000000000009"/>
    <s v="High"/>
    <s v="SS-004892"/>
    <s v="Mays Weiss"/>
    <s v="Consumer"/>
    <s v="Toronto"/>
    <s v="Ontario"/>
    <s v="Canada"/>
    <x v="12"/>
    <x v="5"/>
  </r>
  <r>
    <s v="AU-2015-4893"/>
    <d v="2015-11-23T00:00:00"/>
    <d v="2015-11-30T00:00:00"/>
    <n v="7"/>
    <s v="First Class"/>
    <x v="0"/>
    <x v="4"/>
    <n v="250"/>
    <n v="1"/>
    <n v="0.02"/>
    <n v="165"/>
    <n v="16.5"/>
    <s v="Critical"/>
    <s v="LY-004893"/>
    <s v="Preston Savely"/>
    <s v="Consumer"/>
    <s v="Temecula"/>
    <s v="California"/>
    <s v="United States"/>
    <x v="6"/>
    <x v="0"/>
  </r>
  <r>
    <s v="AU-2015-4894"/>
    <d v="2015-07-08T00:00:00"/>
    <d v="2015-07-09T00:00:00"/>
    <n v="1"/>
    <s v="First Class"/>
    <x v="0"/>
    <x v="5"/>
    <n v="72"/>
    <n v="2"/>
    <n v="0.02"/>
    <n v="36"/>
    <n v="3.6"/>
    <s v="High"/>
    <s v="EN-004894"/>
    <s v="Molina Nguyen"/>
    <s v="Home Office"/>
    <s v="Richmond"/>
    <s v="Virginia"/>
    <s v="United States"/>
    <x v="9"/>
    <x v="4"/>
  </r>
  <r>
    <s v="AU-2015-4895"/>
    <d v="2015-04-14T00:00:00"/>
    <d v="2015-04-24T00:00:00"/>
    <n v="10"/>
    <s v="First Class"/>
    <x v="0"/>
    <x v="6"/>
    <n v="54"/>
    <n v="5"/>
    <n v="0.04"/>
    <n v="10.8"/>
    <n v="1.08"/>
    <s v="High"/>
    <s v="LL-004895"/>
    <s v="Wells Castell"/>
    <s v="Consumer"/>
    <s v="Mashhad"/>
    <s v="Razavi Khorasan"/>
    <s v="Iran"/>
    <x v="3"/>
    <x v="6"/>
  </r>
  <r>
    <s v="AU-2015-4896"/>
    <d v="2015-07-22T00:00:00"/>
    <d v="2015-07-25T00:00:00"/>
    <n v="3"/>
    <s v="First Class"/>
    <x v="0"/>
    <x v="7"/>
    <n v="114"/>
    <n v="2"/>
    <n v="0.01"/>
    <n v="31.72"/>
    <n v="3.1720000000000002"/>
    <s v="High"/>
    <s v="ER-004896"/>
    <s v="Walters Fritzler"/>
    <s v="Corporate"/>
    <s v="Huntsville"/>
    <s v="Texas"/>
    <s v="United States"/>
    <x v="1"/>
    <x v="4"/>
  </r>
  <r>
    <s v="AU-2015-4897"/>
    <d v="2015-11-08T00:00:00"/>
    <d v="2015-11-11T00:00:00"/>
    <n v="3"/>
    <s v="First Class"/>
    <x v="0"/>
    <x v="8"/>
    <n v="231"/>
    <n v="2"/>
    <n v="0.03"/>
    <n v="137.13999999999999"/>
    <n v="13.713999999999999"/>
    <s v="High"/>
    <s v="EE-004897"/>
    <s v="Clarke Mcafee"/>
    <s v="Consumer"/>
    <s v="Kokshetau"/>
    <s v="Aqmola"/>
    <s v="Kazakhstan"/>
    <x v="3"/>
    <x v="0"/>
  </r>
  <r>
    <s v="AU-2015-4898"/>
    <d v="2015-11-29T00:00:00"/>
    <d v="2015-12-01T00:00:00"/>
    <n v="2"/>
    <s v="First Class"/>
    <x v="0"/>
    <x v="0"/>
    <n v="140"/>
    <n v="2"/>
    <n v="0.05"/>
    <n v="46"/>
    <n v="4.6000000000000005"/>
    <s v="Critical"/>
    <s v="ER-004898"/>
    <s v="Golden Ritter"/>
    <s v="Consumer"/>
    <s v="Manila"/>
    <s v="National Capital"/>
    <s v="Philippines"/>
    <x v="10"/>
    <x v="0"/>
  </r>
  <r>
    <s v="AU-2015-4899"/>
    <d v="2015-11-01T00:00:00"/>
    <d v="2015-11-08T00:00:00"/>
    <n v="7"/>
    <s v="First Class"/>
    <x v="0"/>
    <x v="1"/>
    <n v="211"/>
    <n v="1"/>
    <n v="0.05"/>
    <n v="120.45"/>
    <n v="12.045000000000002"/>
    <s v="High"/>
    <s v="TT-004899"/>
    <s v="Clark Arnett"/>
    <s v="Consumer"/>
    <s v="Marikina"/>
    <s v="National Capital"/>
    <s v="Philippines"/>
    <x v="10"/>
    <x v="0"/>
  </r>
  <r>
    <s v="AU-2015-4900"/>
    <d v="2015-04-28T00:00:00"/>
    <d v="2015-05-03T00:00:00"/>
    <n v="5"/>
    <s v="First Class"/>
    <x v="0"/>
    <x v="2"/>
    <n v="117"/>
    <n v="5"/>
    <n v="0.02"/>
    <n v="25.3"/>
    <n v="2.5300000000000002"/>
    <s v="Medium"/>
    <s v="NG-004900"/>
    <s v="Garcia Armstrong"/>
    <s v="Consumer"/>
    <s v="Maputo"/>
    <s v="Cidade De Maputo"/>
    <s v="Mozambique"/>
    <x v="7"/>
    <x v="6"/>
  </r>
  <r>
    <s v="AU-2015-4901"/>
    <d v="2015-06-11T00:00:00"/>
    <d v="2015-06-18T00:00:00"/>
    <n v="7"/>
    <s v="First Class"/>
    <x v="0"/>
    <x v="3"/>
    <n v="118"/>
    <n v="1"/>
    <n v="0.03"/>
    <n v="34.46"/>
    <n v="3.4460000000000002"/>
    <s v="Medium"/>
    <s v="RN-004901"/>
    <s v="Hansen Eichhorn"/>
    <s v="Consumer"/>
    <s v="Arbil"/>
    <s v="Arbil"/>
    <s v="Iraq"/>
    <x v="3"/>
    <x v="1"/>
  </r>
  <r>
    <s v="AU-2015-4902"/>
    <d v="2015-04-13T00:00:00"/>
    <d v="2015-04-21T00:00:00"/>
    <n v="8"/>
    <s v="First Class"/>
    <x v="0"/>
    <x v="4"/>
    <n v="250"/>
    <n v="5"/>
    <n v="0.01"/>
    <n v="157.5"/>
    <n v="15.75"/>
    <s v="High"/>
    <s v="ON-004902"/>
    <s v="Spears Thornton"/>
    <s v="Corporate"/>
    <s v="Abidjan"/>
    <s v="Lagunes"/>
    <s v="Cote d'Ivoire"/>
    <x v="7"/>
    <x v="6"/>
  </r>
  <r>
    <s v="AU-2015-4903"/>
    <d v="2015-10-11T00:00:00"/>
    <d v="2015-10-12T00:00:00"/>
    <n v="1"/>
    <s v="First Class"/>
    <x v="0"/>
    <x v="5"/>
    <n v="72"/>
    <n v="3"/>
    <n v="0.02"/>
    <n v="24"/>
    <n v="2.4000000000000004"/>
    <s v="Medium"/>
    <s v="AN-004903"/>
    <s v="Mcintosh Van"/>
    <s v="Home Office"/>
    <s v="Babol"/>
    <s v="Mazandaran"/>
    <s v="Iran"/>
    <x v="3"/>
    <x v="9"/>
  </r>
  <r>
    <s v="AU-2015-4904"/>
    <d v="2015-07-11T00:00:00"/>
    <d v="2015-07-13T00:00:00"/>
    <n v="2"/>
    <s v="First Class"/>
    <x v="0"/>
    <x v="6"/>
    <n v="54"/>
    <n v="5"/>
    <n v="0.04"/>
    <n v="10.8"/>
    <n v="1.08"/>
    <s v="High"/>
    <s v="IE-004904"/>
    <s v="Olson Currie"/>
    <s v="Home Office"/>
    <s v="Vence"/>
    <s v="Provence-Alpes-Côte d'Azur"/>
    <s v="France"/>
    <x v="1"/>
    <x v="4"/>
  </r>
  <r>
    <s v="AU-2015-4905"/>
    <d v="2015-05-23T00:00:00"/>
    <d v="2015-05-30T00:00:00"/>
    <n v="7"/>
    <s v="First Class"/>
    <x v="0"/>
    <x v="7"/>
    <n v="114"/>
    <n v="5"/>
    <n v="0.01"/>
    <n v="28.299999999999997"/>
    <n v="2.83"/>
    <s v="Medium"/>
    <s v="LD-004905"/>
    <s v="White Armold"/>
    <s v="Consumer"/>
    <s v="Baotou"/>
    <s v="Inner Mongolia"/>
    <s v="China"/>
    <x v="4"/>
    <x v="3"/>
  </r>
  <r>
    <s v="AU-2015-4906"/>
    <d v="2015-07-01T00:00:00"/>
    <d v="2015-07-08T00:00:00"/>
    <n v="7"/>
    <s v="First Class"/>
    <x v="0"/>
    <x v="8"/>
    <n v="231"/>
    <n v="2"/>
    <n v="0.05"/>
    <n v="127.9"/>
    <n v="12.790000000000001"/>
    <s v="Medium"/>
    <s v="IN-004906"/>
    <s v="Ward Blumstein"/>
    <s v="Corporate"/>
    <s v="Ploiesti"/>
    <s v="Prahova"/>
    <s v="Romania"/>
    <x v="3"/>
    <x v="4"/>
  </r>
  <r>
    <s v="AU-2015-4907"/>
    <d v="2015-07-26T00:00:00"/>
    <d v="2015-08-04T00:00:00"/>
    <n v="9"/>
    <s v="First Class"/>
    <x v="0"/>
    <x v="0"/>
    <n v="140"/>
    <n v="2"/>
    <n v="0.03"/>
    <n v="51.6"/>
    <n v="5.16"/>
    <s v="Critical"/>
    <s v="AN-004907"/>
    <s v="Allen Ausman"/>
    <s v="Corporate"/>
    <s v="Vienna"/>
    <s v="Vienna"/>
    <s v="Austria"/>
    <x v="1"/>
    <x v="4"/>
  </r>
  <r>
    <s v="AU-2015-4908"/>
    <d v="2015-09-18T00:00:00"/>
    <d v="2015-09-27T00:00:00"/>
    <n v="9"/>
    <s v="First Class"/>
    <x v="0"/>
    <x v="1"/>
    <n v="211"/>
    <n v="1"/>
    <n v="0.01"/>
    <n v="128.88999999999999"/>
    <n v="12.888999999999999"/>
    <s v="Medium"/>
    <s v="ER-004908"/>
    <s v="Mills Collister"/>
    <s v="Consumer"/>
    <s v="Wels"/>
    <s v="Upper Austria"/>
    <s v="Austria"/>
    <x v="1"/>
    <x v="8"/>
  </r>
  <r>
    <s v="AU-2015-4909"/>
    <d v="2015-08-11T00:00:00"/>
    <d v="2015-08-13T00:00:00"/>
    <n v="2"/>
    <s v="First Class"/>
    <x v="0"/>
    <x v="2"/>
    <n v="117"/>
    <n v="1"/>
    <n v="0.01"/>
    <n v="35.83"/>
    <n v="3.5830000000000002"/>
    <s v="Medium"/>
    <s v="TZ-004909"/>
    <s v="Rivas Voltz"/>
    <s v="Corporate"/>
    <s v="Manila"/>
    <s v="National Capital"/>
    <s v="Philippines"/>
    <x v="10"/>
    <x v="11"/>
  </r>
  <r>
    <s v="AU-2015-4910"/>
    <d v="2015-10-09T00:00:00"/>
    <d v="2015-10-17T00:00:00"/>
    <n v="8"/>
    <s v="First Class"/>
    <x v="0"/>
    <x v="3"/>
    <n v="118"/>
    <n v="4"/>
    <n v="0.03"/>
    <n v="23.84"/>
    <n v="2.3839999999999999"/>
    <s v="High"/>
    <s v="AN-004910"/>
    <s v="Woodward Van"/>
    <s v="Consumer"/>
    <s v="Philadelphia"/>
    <s v="Pennsylvania"/>
    <s v="United States"/>
    <x v="8"/>
    <x v="9"/>
  </r>
  <r>
    <s v="AU-2015-4911"/>
    <d v="2015-09-15T00:00:00"/>
    <d v="2015-09-24T00:00:00"/>
    <n v="9"/>
    <s v="First Class"/>
    <x v="0"/>
    <x v="4"/>
    <n v="250"/>
    <n v="2"/>
    <n v="0.03"/>
    <n v="155"/>
    <n v="15.5"/>
    <s v="Medium"/>
    <s v="EK-004911"/>
    <s v="Kemp Pistek"/>
    <s v="Consumer"/>
    <s v="Bakersfield"/>
    <s v="California"/>
    <s v="United States"/>
    <x v="6"/>
    <x v="8"/>
  </r>
  <r>
    <s v="AU-2015-4912"/>
    <d v="2015-10-21T00:00:00"/>
    <d v="2015-10-31T00:00:00"/>
    <n v="10"/>
    <s v="First Class"/>
    <x v="0"/>
    <x v="5"/>
    <n v="72"/>
    <n v="3"/>
    <n v="0.05"/>
    <n v="24"/>
    <n v="2.4000000000000004"/>
    <s v="Critical"/>
    <s v="ON-004912"/>
    <s v="Christensen Lebron"/>
    <s v="Consumer"/>
    <s v="Gold Coast"/>
    <s v="Queensland"/>
    <s v="Australia"/>
    <x v="0"/>
    <x v="9"/>
  </r>
  <r>
    <s v="AU-2015-4913"/>
    <d v="2015-01-14T00:00:00"/>
    <d v="2015-01-17T00:00:00"/>
    <n v="3"/>
    <s v="First Class"/>
    <x v="0"/>
    <x v="6"/>
    <n v="54"/>
    <n v="2"/>
    <n v="0.04"/>
    <n v="27"/>
    <n v="2.7"/>
    <s v="High"/>
    <s v="IN-004913"/>
    <s v="Peterson Blumstein"/>
    <s v="Corporate"/>
    <s v="Arlington"/>
    <s v="Texas"/>
    <s v="United States"/>
    <x v="1"/>
    <x v="10"/>
  </r>
  <r>
    <s v="AU-2015-4914"/>
    <d v="2015-02-05T00:00:00"/>
    <d v="2015-02-08T00:00:00"/>
    <n v="3"/>
    <s v="First Class"/>
    <x v="0"/>
    <x v="7"/>
    <n v="114"/>
    <n v="3"/>
    <n v="0.05"/>
    <n v="16.899999999999999"/>
    <n v="1.69"/>
    <s v="High"/>
    <s v="PE-004914"/>
    <s v="Schroeder Philippe"/>
    <s v="Consumer"/>
    <s v="Andover"/>
    <s v="Massachusetts"/>
    <s v="United States"/>
    <x v="8"/>
    <x v="5"/>
  </r>
  <r>
    <s v="AU-2015-4915"/>
    <d v="2015-10-06T00:00:00"/>
    <d v="2015-10-10T00:00:00"/>
    <n v="4"/>
    <s v="First Class"/>
    <x v="0"/>
    <x v="8"/>
    <n v="231"/>
    <n v="5"/>
    <n v="0.04"/>
    <n v="104.8"/>
    <n v="10.48"/>
    <s v="High"/>
    <s v="MS-004915"/>
    <s v="Jones Adams"/>
    <s v="Home Office"/>
    <s v="Greenwood"/>
    <s v="Indiana"/>
    <s v="United States"/>
    <x v="1"/>
    <x v="9"/>
  </r>
  <r>
    <s v="AU-2015-4916"/>
    <d v="2015-01-19T00:00:00"/>
    <d v="2015-01-21T00:00:00"/>
    <n v="2"/>
    <s v="First Class"/>
    <x v="0"/>
    <x v="0"/>
    <n v="140"/>
    <n v="1"/>
    <n v="0.01"/>
    <n v="58.6"/>
    <n v="5.86"/>
    <s v="Critical"/>
    <s v="EZ-004916"/>
    <s v="Newman Gonzalez"/>
    <s v="Consumer"/>
    <s v="Rolândia"/>
    <s v="Parana"/>
    <s v="Brazil"/>
    <x v="9"/>
    <x v="10"/>
  </r>
  <r>
    <s v="AU-2015-4917"/>
    <d v="2015-04-28T00:00:00"/>
    <d v="2015-05-02T00:00:00"/>
    <n v="4"/>
    <s v="First Class"/>
    <x v="0"/>
    <x v="1"/>
    <n v="211"/>
    <n v="4"/>
    <n v="0.01"/>
    <n v="122.56"/>
    <n v="12.256"/>
    <s v="Medium"/>
    <s v="AK-004917"/>
    <s v="Baxter Pak"/>
    <s v="Home Office"/>
    <s v="Villa Nueva"/>
    <s v="Guatemala"/>
    <s v="Guatemala"/>
    <x v="1"/>
    <x v="6"/>
  </r>
  <r>
    <s v="AU-2015-4918"/>
    <d v="2015-06-08T00:00:00"/>
    <d v="2015-06-11T00:00:00"/>
    <n v="3"/>
    <s v="First Class"/>
    <x v="0"/>
    <x v="2"/>
    <n v="117"/>
    <n v="3"/>
    <n v="0.01"/>
    <n v="33.49"/>
    <n v="3.3490000000000002"/>
    <s v="High"/>
    <s v="TZ-004918"/>
    <s v="Casey Mautz"/>
    <s v="Consumer"/>
    <s v="Consolación del Sur"/>
    <s v="Pinar del Río"/>
    <s v="Cuba"/>
    <x v="11"/>
    <x v="1"/>
  </r>
  <r>
    <s v="AU-2015-4919"/>
    <d v="2015-05-17T00:00:00"/>
    <d v="2015-05-23T00:00:00"/>
    <n v="6"/>
    <s v="First Class"/>
    <x v="0"/>
    <x v="3"/>
    <n v="118"/>
    <n v="2"/>
    <n v="0.04"/>
    <n v="28.560000000000002"/>
    <n v="2.8560000000000003"/>
    <s v="High"/>
    <s v="ER-004919"/>
    <s v="Elliott Deggeller"/>
    <s v="Consumer"/>
    <s v="Baghdad"/>
    <s v="Baghdad"/>
    <s v="Iraq"/>
    <x v="3"/>
    <x v="3"/>
  </r>
  <r>
    <s v="AU-2015-4920"/>
    <d v="2015-02-15T00:00:00"/>
    <d v="2015-02-16T00:00:00"/>
    <n v="1"/>
    <s v="First Class"/>
    <x v="0"/>
    <x v="4"/>
    <n v="250"/>
    <n v="3"/>
    <n v="0.05"/>
    <n v="132.5"/>
    <n v="13.25"/>
    <s v="Critical"/>
    <s v="ON-004920"/>
    <s v="Walton Jackson"/>
    <s v="Consumer"/>
    <s v="Cairo"/>
    <s v="Al Qahirah"/>
    <s v="Egypt"/>
    <x v="7"/>
    <x v="5"/>
  </r>
  <r>
    <s v="AU-2015-4921"/>
    <d v="2015-04-19T00:00:00"/>
    <d v="2015-04-20T00:00:00"/>
    <n v="1"/>
    <s v="First Class"/>
    <x v="0"/>
    <x v="5"/>
    <n v="72"/>
    <n v="1"/>
    <n v="0.01"/>
    <n v="72"/>
    <n v="7.2"/>
    <s v="High"/>
    <s v="EZ-004921"/>
    <s v="Warner Hernandez"/>
    <s v="Consumer"/>
    <s v="Pocatello"/>
    <s v="Idaho"/>
    <s v="United States"/>
    <x v="6"/>
    <x v="6"/>
  </r>
  <r>
    <s v="AU-2015-4922"/>
    <d v="2015-05-12T00:00:00"/>
    <d v="2015-05-18T00:00:00"/>
    <n v="6"/>
    <s v="First Class"/>
    <x v="0"/>
    <x v="6"/>
    <n v="54"/>
    <n v="2"/>
    <n v="0.03"/>
    <n v="27"/>
    <n v="2.7"/>
    <s v="High"/>
    <s v="TT-004922"/>
    <s v="Gallegos Rosenblatt"/>
    <s v="Consumer"/>
    <s v="Kaunas"/>
    <s v="Kaunas"/>
    <s v="Lithuania"/>
    <x v="3"/>
    <x v="3"/>
  </r>
  <r>
    <s v="AU-2015-4923"/>
    <d v="2015-01-25T00:00:00"/>
    <d v="2015-02-02T00:00:00"/>
    <n v="8"/>
    <s v="First Class"/>
    <x v="0"/>
    <x v="7"/>
    <n v="114"/>
    <n v="1"/>
    <n v="0.02"/>
    <n v="31.72"/>
    <n v="3.1720000000000002"/>
    <s v="High"/>
    <s v="CH-004923"/>
    <s v="Trevino Reichenbach"/>
    <s v="Consumer"/>
    <s v="Brandenburg"/>
    <s v="Brandenburg"/>
    <s v="Germany"/>
    <x v="1"/>
    <x v="10"/>
  </r>
  <r>
    <s v="AU-2015-4924"/>
    <d v="2015-02-07T00:00:00"/>
    <d v="2015-02-13T00:00:00"/>
    <n v="6"/>
    <s v="First Class"/>
    <x v="0"/>
    <x v="8"/>
    <n v="231"/>
    <n v="5"/>
    <n v="0.01"/>
    <n v="139.44999999999999"/>
    <n v="13.945"/>
    <s v="High"/>
    <s v="RT-004924"/>
    <s v="Bartlett Stewart"/>
    <s v="Consumer"/>
    <s v="Auckland"/>
    <s v="Auckland"/>
    <s v="New Zealand"/>
    <x v="0"/>
    <x v="5"/>
  </r>
  <r>
    <s v="AU-2015-4925"/>
    <d v="2015-06-05T00:00:00"/>
    <d v="2015-06-07T00:00:00"/>
    <n v="2"/>
    <s v="First Class"/>
    <x v="0"/>
    <x v="0"/>
    <n v="140"/>
    <n v="3"/>
    <n v="0.05"/>
    <n v="39"/>
    <n v="3.9000000000000004"/>
    <s v="High"/>
    <s v="TS-004925"/>
    <s v="Guerra Roberts"/>
    <s v="Consumer"/>
    <s v="Meriden"/>
    <s v="Connecticut"/>
    <s v="United States"/>
    <x v="8"/>
    <x v="1"/>
  </r>
  <r>
    <s v="AU-2015-4926"/>
    <d v="2015-02-11T00:00:00"/>
    <d v="2015-02-18T00:00:00"/>
    <n v="7"/>
    <s v="First Class"/>
    <x v="0"/>
    <x v="1"/>
    <n v="211"/>
    <n v="3"/>
    <n v="0.01"/>
    <n v="124.67"/>
    <n v="12.467000000000001"/>
    <s v="Critical"/>
    <s v="TH-004926"/>
    <s v="Hogan Mcgrath"/>
    <s v="Home Office"/>
    <s v="San Francisco"/>
    <s v="California"/>
    <s v="United States"/>
    <x v="6"/>
    <x v="5"/>
  </r>
  <r>
    <s v="AU-2015-4927"/>
    <d v="2015-05-01T00:00:00"/>
    <d v="2015-05-03T00:00:00"/>
    <n v="2"/>
    <s v="First Class"/>
    <x v="0"/>
    <x v="2"/>
    <n v="117"/>
    <n v="5"/>
    <n v="0.04"/>
    <n v="13.600000000000001"/>
    <n v="1.3600000000000003"/>
    <s v="High"/>
    <s v="ON-004927"/>
    <s v="Rowe Jackson"/>
    <s v="Corporate"/>
    <s v="San Pedro Sula"/>
    <s v="Cortés"/>
    <s v="Honduras"/>
    <x v="1"/>
    <x v="3"/>
  </r>
  <r>
    <s v="AU-2015-4928"/>
    <d v="2015-08-18T00:00:00"/>
    <d v="2015-08-20T00:00:00"/>
    <n v="2"/>
    <s v="First Class"/>
    <x v="0"/>
    <x v="3"/>
    <n v="118"/>
    <n v="1"/>
    <n v="0.04"/>
    <n v="33.28"/>
    <n v="3.3280000000000003"/>
    <s v="Critical"/>
    <s v="IG-004928"/>
    <s v="Owen Ludwig"/>
    <s v="Corporate"/>
    <s v="Mwanza"/>
    <s v="Mwanza"/>
    <s v="Tanzania"/>
    <x v="7"/>
    <x v="11"/>
  </r>
  <r>
    <s v="AU-2015-4929"/>
    <d v="2015-06-10T00:00:00"/>
    <d v="2015-06-19T00:00:00"/>
    <n v="9"/>
    <s v="First Class"/>
    <x v="0"/>
    <x v="4"/>
    <n v="250"/>
    <n v="3"/>
    <n v="0.04"/>
    <n v="140"/>
    <n v="14"/>
    <s v="High"/>
    <s v="GE-004929"/>
    <s v="Contreras Paige"/>
    <s v="Home Office"/>
    <s v="Mossoró"/>
    <s v="Rio Grande do Norte"/>
    <s v="Brazil"/>
    <x v="9"/>
    <x v="1"/>
  </r>
  <r>
    <s v="AU-2015-4930"/>
    <d v="2015-11-03T00:00:00"/>
    <d v="2015-11-13T00:00:00"/>
    <n v="10"/>
    <s v="First Class"/>
    <x v="0"/>
    <x v="5"/>
    <n v="72"/>
    <n v="1"/>
    <n v="0.03"/>
    <n v="72"/>
    <n v="7.2"/>
    <s v="High"/>
    <s v="ED-004930"/>
    <s v="Everett Sweed"/>
    <s v="Consumer"/>
    <s v="Carpentras"/>
    <s v="Provence-Alpes-Côte d'Azur"/>
    <s v="France"/>
    <x v="1"/>
    <x v="0"/>
  </r>
  <r>
    <s v="AU-2015-4931"/>
    <d v="2015-08-15T00:00:00"/>
    <d v="2015-08-16T00:00:00"/>
    <n v="1"/>
    <s v="First Class"/>
    <x v="0"/>
    <x v="6"/>
    <n v="54"/>
    <n v="2"/>
    <n v="0.05"/>
    <n v="27"/>
    <n v="2.7"/>
    <s v="High"/>
    <s v="SE-004931"/>
    <s v="Manning House"/>
    <s v="Consumer"/>
    <s v="Burlington"/>
    <s v="North Carolina"/>
    <s v="United States"/>
    <x v="9"/>
    <x v="11"/>
  </r>
  <r>
    <s v="AU-2015-4932"/>
    <d v="2015-01-03T00:00:00"/>
    <d v="2015-01-08T00:00:00"/>
    <n v="5"/>
    <s v="First Class"/>
    <x v="0"/>
    <x v="7"/>
    <n v="114"/>
    <n v="4"/>
    <n v="0.05"/>
    <n v="11.2"/>
    <n v="1.1199999999999999"/>
    <s v="High"/>
    <s v="NK-004932"/>
    <s v="Randolph Sink"/>
    <s v="Home Office"/>
    <s v="San Francisco"/>
    <s v="California"/>
    <s v="United States"/>
    <x v="6"/>
    <x v="10"/>
  </r>
  <r>
    <s v="AU-2015-4933"/>
    <d v="2015-04-05T00:00:00"/>
    <d v="2015-04-13T00:00:00"/>
    <n v="8"/>
    <s v="First Class"/>
    <x v="0"/>
    <x v="8"/>
    <n v="231"/>
    <n v="3"/>
    <n v="0.04"/>
    <n v="123.28"/>
    <n v="12.328000000000001"/>
    <s v="High"/>
    <s v="EN-004933"/>
    <s v="Hunt Cohen"/>
    <s v="Consumer"/>
    <s v="Vaughan"/>
    <s v="Ontario"/>
    <s v="Canada"/>
    <x v="12"/>
    <x v="6"/>
  </r>
  <r>
    <s v="AU-2015-4934"/>
    <d v="2015-11-26T00:00:00"/>
    <d v="2015-12-03T00:00:00"/>
    <n v="7"/>
    <s v="First Class"/>
    <x v="0"/>
    <x v="0"/>
    <n v="140"/>
    <n v="1"/>
    <n v="0.02"/>
    <n v="57.2"/>
    <n v="5.7200000000000006"/>
    <s v="High"/>
    <s v="MS-004934"/>
    <s v="Benson Harms"/>
    <s v="Corporate"/>
    <s v="Koshigaya"/>
    <s v="Saitama"/>
    <s v="Japan"/>
    <x v="4"/>
    <x v="0"/>
  </r>
  <r>
    <s v="AU-2015-4935"/>
    <d v="2015-05-26T00:00:00"/>
    <d v="2015-05-29T00:00:00"/>
    <n v="3"/>
    <s v="First Class"/>
    <x v="0"/>
    <x v="1"/>
    <n v="211"/>
    <n v="2"/>
    <n v="0.05"/>
    <n v="109.9"/>
    <n v="10.990000000000002"/>
    <s v="Medium"/>
    <s v="IE-004935"/>
    <s v="Olson Currie"/>
    <s v="Home Office"/>
    <s v="Surabaya"/>
    <s v="Jawa Timur"/>
    <s v="Indonesia"/>
    <x v="10"/>
    <x v="3"/>
  </r>
  <r>
    <s v="AU-2015-4936"/>
    <d v="2015-10-14T00:00:00"/>
    <d v="2015-10-18T00:00:00"/>
    <n v="4"/>
    <s v="First Class"/>
    <x v="0"/>
    <x v="2"/>
    <n v="117"/>
    <n v="1"/>
    <n v="0.04"/>
    <n v="32.32"/>
    <n v="3.2320000000000002"/>
    <s v="Critical"/>
    <s v="MS-004936"/>
    <s v="Jones Adams"/>
    <s v="Home Office"/>
    <s v="New York City"/>
    <s v="New York"/>
    <s v="United States"/>
    <x v="8"/>
    <x v="9"/>
  </r>
  <r>
    <s v="AU-2015-4937"/>
    <d v="2015-06-10T00:00:00"/>
    <d v="2015-06-13T00:00:00"/>
    <n v="3"/>
    <s v="First Class"/>
    <x v="0"/>
    <x v="3"/>
    <n v="118"/>
    <n v="5"/>
    <n v="0.01"/>
    <n v="32.1"/>
    <n v="3.2100000000000004"/>
    <s v="High"/>
    <s v="AY-004937"/>
    <s v="Lowe Gannaway"/>
    <s v="Corporate"/>
    <s v="Los Angeles"/>
    <s v="California"/>
    <s v="United States"/>
    <x v="6"/>
    <x v="1"/>
  </r>
  <r>
    <s v="AU-2015-4938"/>
    <d v="2015-02-25T00:00:00"/>
    <d v="2015-03-06T00:00:00"/>
    <n v="9"/>
    <s v="First Class"/>
    <x v="0"/>
    <x v="4"/>
    <n v="250"/>
    <n v="2"/>
    <n v="0.04"/>
    <n v="150"/>
    <n v="15"/>
    <s v="High"/>
    <s v="ER-004938"/>
    <s v="Diaz Bühler"/>
    <s v="Home Office"/>
    <s v="Bloemfontein"/>
    <s v="Free State"/>
    <s v="South Africa"/>
    <x v="7"/>
    <x v="5"/>
  </r>
  <r>
    <s v="AU-2015-4939"/>
    <d v="2015-07-27T00:00:00"/>
    <d v="2015-08-04T00:00:00"/>
    <n v="8"/>
    <s v="First Class"/>
    <x v="0"/>
    <x v="5"/>
    <n v="72"/>
    <n v="5"/>
    <n v="0.01"/>
    <n v="14.4"/>
    <n v="1.4400000000000002"/>
    <s v="High"/>
    <s v="SS-004939"/>
    <s v="Steele Gross"/>
    <s v="Consumer"/>
    <s v="Granada"/>
    <s v="Granada"/>
    <s v="Nicaragua"/>
    <x v="1"/>
    <x v="4"/>
  </r>
  <r>
    <s v="AU-2015-4940"/>
    <d v="2015-05-23T00:00:00"/>
    <d v="2015-06-02T00:00:00"/>
    <n v="10"/>
    <s v="First Class"/>
    <x v="0"/>
    <x v="6"/>
    <n v="54"/>
    <n v="2"/>
    <n v="0.02"/>
    <n v="27"/>
    <n v="2.7"/>
    <s v="Medium"/>
    <s v="LO-004940"/>
    <s v="Sanford Zydlo"/>
    <s v="Corporate"/>
    <s v="Petrópolis"/>
    <s v="Rio de Janeiro"/>
    <s v="Brazil"/>
    <x v="9"/>
    <x v="3"/>
  </r>
  <r>
    <s v="AU-2015-4941"/>
    <d v="2015-01-15T00:00:00"/>
    <d v="2015-01-21T00:00:00"/>
    <n v="6"/>
    <s v="First Class"/>
    <x v="0"/>
    <x v="7"/>
    <n v="114"/>
    <n v="2"/>
    <n v="0.01"/>
    <n v="31.72"/>
    <n v="3.1720000000000002"/>
    <s v="High"/>
    <s v="AN-004941"/>
    <s v="Mack Hoffman"/>
    <s v="Consumer"/>
    <s v="Chinandega"/>
    <s v="Chinandega"/>
    <s v="Nicaragua"/>
    <x v="1"/>
    <x v="10"/>
  </r>
  <r>
    <s v="AU-2015-4942"/>
    <d v="2015-07-27T00:00:00"/>
    <d v="2015-07-28T00:00:00"/>
    <n v="1"/>
    <s v="First Class"/>
    <x v="0"/>
    <x v="8"/>
    <n v="231"/>
    <n v="5"/>
    <n v="0.02"/>
    <n v="127.9"/>
    <n v="12.790000000000001"/>
    <s v="Critical"/>
    <s v="NK-004942"/>
    <s v="Randolph Sink"/>
    <s v="Home Office"/>
    <s v="Panama City"/>
    <s v="Panama"/>
    <s v="Panama"/>
    <x v="1"/>
    <x v="4"/>
  </r>
  <r>
    <s v="AU-2015-4943"/>
    <d v="2015-10-15T00:00:00"/>
    <d v="2015-10-20T00:00:00"/>
    <n v="5"/>
    <s v="First Class"/>
    <x v="0"/>
    <x v="0"/>
    <n v="140"/>
    <n v="3"/>
    <n v="0.01"/>
    <n v="55.8"/>
    <n v="5.58"/>
    <s v="Critical"/>
    <s v="ER-004943"/>
    <s v="Keith Percer"/>
    <s v="Corporate"/>
    <s v="Madrid"/>
    <s v="Madrid"/>
    <s v="Spain"/>
    <x v="9"/>
    <x v="9"/>
  </r>
  <r>
    <s v="AU-2015-4944"/>
    <d v="2015-02-18T00:00:00"/>
    <d v="2015-02-28T00:00:00"/>
    <n v="10"/>
    <s v="First Class"/>
    <x v="0"/>
    <x v="1"/>
    <n v="211"/>
    <n v="5"/>
    <n v="0.01"/>
    <n v="120.45"/>
    <n v="12.045000000000002"/>
    <s v="High"/>
    <s v="EN-004944"/>
    <s v="Hodge Moren"/>
    <s v="Consumer"/>
    <s v="Augsburg"/>
    <s v="Bavaria"/>
    <s v="Germany"/>
    <x v="1"/>
    <x v="5"/>
  </r>
  <r>
    <s v="AU-2015-4945"/>
    <d v="2015-08-13T00:00:00"/>
    <d v="2015-08-22T00:00:00"/>
    <n v="9"/>
    <s v="First Class"/>
    <x v="0"/>
    <x v="2"/>
    <n v="117"/>
    <n v="2"/>
    <n v="0.04"/>
    <n v="27.64"/>
    <n v="2.7640000000000002"/>
    <s v="High"/>
    <s v="LD-004945"/>
    <s v="Medina Fjeld"/>
    <s v="Home Office"/>
    <s v="Arak"/>
    <s v="Markazi"/>
    <s v="Iran"/>
    <x v="3"/>
    <x v="11"/>
  </r>
  <r>
    <s v="AU-2015-4946"/>
    <d v="2015-08-30T00:00:00"/>
    <d v="2015-09-09T00:00:00"/>
    <n v="10"/>
    <s v="First Class"/>
    <x v="0"/>
    <x v="3"/>
    <n v="118"/>
    <n v="3"/>
    <n v="0.02"/>
    <n v="30.92"/>
    <n v="3.0920000000000005"/>
    <s v="Critical"/>
    <s v="IG-004946"/>
    <s v="Owen Ludwig"/>
    <s v="Corporate"/>
    <s v="Mwanza"/>
    <s v="Mwanza"/>
    <s v="Tanzania"/>
    <x v="7"/>
    <x v="11"/>
  </r>
  <r>
    <s v="AU-2015-4947"/>
    <d v="2015-01-04T00:00:00"/>
    <d v="2015-01-08T00:00:00"/>
    <n v="4"/>
    <s v="First Class"/>
    <x v="0"/>
    <x v="4"/>
    <n v="250"/>
    <n v="2"/>
    <n v="0.02"/>
    <n v="160"/>
    <n v="16"/>
    <s v="High"/>
    <s v="IE-004947"/>
    <s v="Olson Currie"/>
    <s v="Home Office"/>
    <s v="Canberra"/>
    <s v="Australian Capital Territory"/>
    <s v="Australia"/>
    <x v="0"/>
    <x v="10"/>
  </r>
  <r>
    <s v="AU-2015-4948"/>
    <d v="2015-10-04T00:00:00"/>
    <d v="2015-10-08T00:00:00"/>
    <n v="4"/>
    <s v="First Class"/>
    <x v="0"/>
    <x v="5"/>
    <n v="72"/>
    <n v="4"/>
    <n v="0.05"/>
    <n v="18"/>
    <n v="1.8"/>
    <s v="High"/>
    <s v="NN-004948"/>
    <s v="Morris Bergmann"/>
    <s v="Corporate"/>
    <s v="Perth"/>
    <s v="Western Australia"/>
    <s v="Australia"/>
    <x v="0"/>
    <x v="9"/>
  </r>
  <r>
    <s v="AU-2015-4949"/>
    <d v="2015-09-20T00:00:00"/>
    <d v="2015-09-24T00:00:00"/>
    <n v="4"/>
    <s v="First Class"/>
    <x v="0"/>
    <x v="6"/>
    <n v="54"/>
    <n v="2"/>
    <n v="0.01"/>
    <n v="27"/>
    <n v="2.7"/>
    <s v="Medium"/>
    <s v="ON-004949"/>
    <s v="Alvarez Eaton"/>
    <s v="Corporate"/>
    <s v="Philadelphia"/>
    <s v="Pennsylvania"/>
    <s v="United States"/>
    <x v="8"/>
    <x v="8"/>
  </r>
  <r>
    <s v="AU-2015-4950"/>
    <d v="2015-12-24T00:00:00"/>
    <d v="2015-12-25T00:00:00"/>
    <n v="1"/>
    <s v="First Class"/>
    <x v="0"/>
    <x v="7"/>
    <n v="114"/>
    <n v="2"/>
    <n v="0.02"/>
    <n v="29.439999999999998"/>
    <n v="2.944"/>
    <s v="High"/>
    <s v="ND-004950"/>
    <s v="Henry Chand"/>
    <s v="Consumer"/>
    <s v="Laval"/>
    <s v="Pays de la Loire"/>
    <s v="France"/>
    <x v="1"/>
    <x v="2"/>
  </r>
  <r>
    <s v="AU-2015-4951"/>
    <d v="2015-04-18T00:00:00"/>
    <d v="2015-04-28T00:00:00"/>
    <n v="10"/>
    <s v="First Class"/>
    <x v="0"/>
    <x v="8"/>
    <n v="231"/>
    <n v="2"/>
    <n v="0.02"/>
    <n v="141.76"/>
    <n v="14.176"/>
    <s v="High"/>
    <s v="RD-004951"/>
    <s v="Bell Bickford"/>
    <s v="Consumer"/>
    <s v="Auckland"/>
    <s v="Auckland"/>
    <s v="New Zealand"/>
    <x v="0"/>
    <x v="6"/>
  </r>
  <r>
    <s v="AU-2015-4952"/>
    <d v="2015-02-22T00:00:00"/>
    <d v="2015-03-02T00:00:00"/>
    <n v="8"/>
    <s v="First Class"/>
    <x v="0"/>
    <x v="0"/>
    <n v="140"/>
    <n v="4"/>
    <n v="0.04"/>
    <n v="37.599999999999994"/>
    <n v="3.76"/>
    <s v="High"/>
    <s v="IS-004952"/>
    <s v="Navarro Preis"/>
    <s v="Consumer"/>
    <s v="Managua"/>
    <s v="Managua"/>
    <s v="Nicaragua"/>
    <x v="1"/>
    <x v="5"/>
  </r>
  <r>
    <s v="AU-2015-4953"/>
    <d v="2015-08-09T00:00:00"/>
    <d v="2015-08-17T00:00:00"/>
    <n v="8"/>
    <s v="First Class"/>
    <x v="0"/>
    <x v="1"/>
    <n v="211"/>
    <n v="1"/>
    <n v="0.03"/>
    <n v="124.67"/>
    <n v="12.467000000000001"/>
    <s v="High"/>
    <s v="UN-004953"/>
    <s v="Bennett Braun"/>
    <s v="Consumer"/>
    <s v="Fontenay-aux-Roses"/>
    <s v="Ile-de-France"/>
    <s v="France"/>
    <x v="1"/>
    <x v="11"/>
  </r>
  <r>
    <s v="AU-2015-4954"/>
    <d v="2015-12-17T00:00:00"/>
    <d v="2015-12-22T00:00:00"/>
    <n v="5"/>
    <s v="First Class"/>
    <x v="0"/>
    <x v="2"/>
    <n v="117"/>
    <n v="4"/>
    <n v="0.01"/>
    <n v="32.32"/>
    <n v="3.2320000000000002"/>
    <s v="Medium"/>
    <s v="IG-004954"/>
    <s v="Logan Ludwig"/>
    <s v="Consumer"/>
    <s v="Valencia"/>
    <s v="Northern Mindanao"/>
    <s v="Philippines"/>
    <x v="10"/>
    <x v="2"/>
  </r>
  <r>
    <s v="AU-2015-4955"/>
    <d v="2015-02-20T00:00:00"/>
    <d v="2015-02-27T00:00:00"/>
    <n v="7"/>
    <s v="First Class"/>
    <x v="0"/>
    <x v="3"/>
    <n v="118"/>
    <n v="2"/>
    <n v="0.05"/>
    <n v="26.2"/>
    <n v="2.62"/>
    <s v="High"/>
    <s v="TE-004955"/>
    <s v="Roth Seite"/>
    <s v="Consumer"/>
    <s v="Manukau City"/>
    <s v="Auckland"/>
    <s v="New Zealand"/>
    <x v="0"/>
    <x v="5"/>
  </r>
  <r>
    <s v="AU-2015-4956"/>
    <d v="2015-04-08T00:00:00"/>
    <d v="2015-04-16T00:00:00"/>
    <n v="8"/>
    <s v="First Class"/>
    <x v="0"/>
    <x v="4"/>
    <n v="250"/>
    <n v="4"/>
    <n v="0.05"/>
    <n v="120"/>
    <n v="12"/>
    <s v="Critical"/>
    <s v="EY-004956"/>
    <s v="Sanders Bradley"/>
    <s v="Home Office"/>
    <s v="Peoria"/>
    <s v="Arizona"/>
    <s v="United States"/>
    <x v="6"/>
    <x v="6"/>
  </r>
  <r>
    <s v="AU-2015-4957"/>
    <d v="2015-03-25T00:00:00"/>
    <d v="2015-04-02T00:00:00"/>
    <n v="8"/>
    <s v="First Class"/>
    <x v="0"/>
    <x v="5"/>
    <n v="72"/>
    <n v="3"/>
    <n v="0.03"/>
    <n v="24"/>
    <n v="2.4000000000000004"/>
    <s v="Critical"/>
    <s v="EN-004957"/>
    <s v="Hodge Moren"/>
    <s v="Consumer"/>
    <s v="Carrefour"/>
    <s v="Ouest"/>
    <s v="Haiti"/>
    <x v="11"/>
    <x v="7"/>
  </r>
  <r>
    <s v="AU-2015-4958"/>
    <d v="2015-10-02T00:00:00"/>
    <d v="2015-10-12T00:00:00"/>
    <n v="10"/>
    <s v="First Class"/>
    <x v="0"/>
    <x v="6"/>
    <n v="54"/>
    <n v="1"/>
    <n v="0.02"/>
    <n v="54"/>
    <n v="5.4"/>
    <s v="High"/>
    <s v="ZO-004958"/>
    <s v="Fox D'Ascenzo"/>
    <s v="Home Office"/>
    <s v="Munster"/>
    <s v="Lower Saxony"/>
    <s v="Germany"/>
    <x v="1"/>
    <x v="9"/>
  </r>
  <r>
    <s v="AU-2015-4959"/>
    <d v="2015-04-28T00:00:00"/>
    <d v="2015-04-29T00:00:00"/>
    <n v="1"/>
    <s v="First Class"/>
    <x v="0"/>
    <x v="7"/>
    <n v="114"/>
    <n v="1"/>
    <n v="0.02"/>
    <n v="31.72"/>
    <n v="3.1720000000000002"/>
    <s v="Medium"/>
    <s v="ER-004959"/>
    <s v="Rich Ratner"/>
    <s v="Consumer"/>
    <s v="San Pablo de las Salinas"/>
    <s v="México"/>
    <s v="Mexico"/>
    <x v="5"/>
    <x v="6"/>
  </r>
  <r>
    <s v="AU-2015-4960"/>
    <d v="2015-03-15T00:00:00"/>
    <d v="2015-03-20T00:00:00"/>
    <n v="5"/>
    <s v="First Class"/>
    <x v="0"/>
    <x v="8"/>
    <n v="231"/>
    <n v="4"/>
    <n v="0.02"/>
    <n v="132.52000000000001"/>
    <n v="13.252000000000002"/>
    <s v="Medium"/>
    <s v="RY-004960"/>
    <s v="Salazar Henry"/>
    <s v="Consumer"/>
    <s v="João Pessoa"/>
    <s v="Paraíba"/>
    <s v="Brazil"/>
    <x v="9"/>
    <x v="7"/>
  </r>
  <r>
    <s v="AU-2015-4961"/>
    <d v="2015-03-25T00:00:00"/>
    <d v="2015-04-04T00:00:00"/>
    <n v="10"/>
    <s v="First Class"/>
    <x v="0"/>
    <x v="0"/>
    <n v="140"/>
    <n v="2"/>
    <n v="0.01"/>
    <n v="57.2"/>
    <n v="5.7200000000000006"/>
    <s v="Critical"/>
    <s v="AM-004961"/>
    <s v="Hawkins Coram"/>
    <s v="Consumer"/>
    <s v="Guayaquil"/>
    <s v="Guayas"/>
    <s v="Ecuador"/>
    <x v="9"/>
    <x v="7"/>
  </r>
  <r>
    <s v="AU-2015-4962"/>
    <d v="2015-02-01T00:00:00"/>
    <d v="2015-02-03T00:00:00"/>
    <n v="2"/>
    <s v="First Class"/>
    <x v="0"/>
    <x v="1"/>
    <n v="211"/>
    <n v="3"/>
    <n v="0.04"/>
    <n v="105.68"/>
    <n v="10.568000000000001"/>
    <s v="High"/>
    <s v="EE-004962"/>
    <s v="Pratt Lee"/>
    <s v="Corporate"/>
    <s v="Hurghada"/>
    <s v="Al Bahr Al Ahmar"/>
    <s v="Egypt"/>
    <x v="7"/>
    <x v="5"/>
  </r>
  <r>
    <s v="AU-2015-4963"/>
    <d v="2015-07-23T00:00:00"/>
    <d v="2015-08-01T00:00:00"/>
    <n v="9"/>
    <s v="First Class"/>
    <x v="0"/>
    <x v="2"/>
    <n v="117"/>
    <n v="5"/>
    <n v="0.04"/>
    <n v="13.600000000000001"/>
    <n v="1.3600000000000003"/>
    <s v="Critical"/>
    <s v="SE-004963"/>
    <s v="Blankenship Reese"/>
    <s v="Consumer"/>
    <s v="Ibadan"/>
    <s v="Oyo"/>
    <s v="Nigeria"/>
    <x v="7"/>
    <x v="4"/>
  </r>
  <r>
    <s v="AU-2015-4964"/>
    <d v="2015-08-26T00:00:00"/>
    <d v="2015-08-28T00:00:00"/>
    <n v="2"/>
    <s v="First Class"/>
    <x v="0"/>
    <x v="3"/>
    <n v="118"/>
    <n v="4"/>
    <n v="0.04"/>
    <n v="19.12"/>
    <n v="1.9120000000000001"/>
    <s v="Critical"/>
    <s v="CH-004964"/>
    <s v="Crosby Weirich"/>
    <s v="Corporate"/>
    <s v="Lima"/>
    <s v="Lima (city)"/>
    <s v="Peru"/>
    <x v="9"/>
    <x v="11"/>
  </r>
  <r>
    <s v="AU-2015-4965"/>
    <d v="2015-05-10T00:00:00"/>
    <d v="2015-05-19T00:00:00"/>
    <n v="9"/>
    <s v="First Class"/>
    <x v="0"/>
    <x v="4"/>
    <n v="250"/>
    <n v="4"/>
    <n v="0.01"/>
    <n v="160"/>
    <n v="16"/>
    <s v="High"/>
    <s v="ON-004965"/>
    <s v="Rowe Jackson"/>
    <s v="Corporate"/>
    <s v="San Pedro Sula"/>
    <s v="Cortés"/>
    <s v="Honduras"/>
    <x v="1"/>
    <x v="3"/>
  </r>
  <r>
    <s v="AU-2015-4966"/>
    <d v="2015-06-30T00:00:00"/>
    <d v="2015-07-03T00:00:00"/>
    <n v="3"/>
    <s v="First Class"/>
    <x v="0"/>
    <x v="5"/>
    <n v="72"/>
    <n v="4"/>
    <n v="0.05"/>
    <n v="18"/>
    <n v="1.8"/>
    <s v="High"/>
    <s v="BS-004966"/>
    <s v="Patton Jacobs"/>
    <s v="Consumer"/>
    <s v="Rome"/>
    <s v="Lazio"/>
    <s v="Italy"/>
    <x v="9"/>
    <x v="1"/>
  </r>
  <r>
    <s v="AU-2015-4967"/>
    <d v="2015-07-21T00:00:00"/>
    <d v="2015-07-29T00:00:00"/>
    <n v="8"/>
    <s v="First Class"/>
    <x v="0"/>
    <x v="6"/>
    <n v="54"/>
    <n v="4"/>
    <n v="0.03"/>
    <n v="13.5"/>
    <n v="1.35"/>
    <s v="Medium"/>
    <s v="ER-004967"/>
    <s v="Nunez Lanier"/>
    <s v="Corporate"/>
    <s v="Perth"/>
    <s v="Western Australia"/>
    <s v="Australia"/>
    <x v="0"/>
    <x v="4"/>
  </r>
  <r>
    <s v="AU-2015-4968"/>
    <d v="2015-12-02T00:00:00"/>
    <d v="2015-12-08T00:00:00"/>
    <n v="6"/>
    <s v="First Class"/>
    <x v="0"/>
    <x v="7"/>
    <n v="114"/>
    <n v="1"/>
    <n v="0.02"/>
    <n v="31.72"/>
    <n v="3.1720000000000002"/>
    <s v="High"/>
    <s v="RI-004968"/>
    <s v="Ayala Molinari"/>
    <s v="Consumer"/>
    <s v="Turin"/>
    <s v="Piedmont"/>
    <s v="Italy"/>
    <x v="9"/>
    <x v="2"/>
  </r>
  <r>
    <s v="AU-2015-4969"/>
    <d v="2015-09-29T00:00:00"/>
    <d v="2015-10-01T00:00:00"/>
    <n v="2"/>
    <s v="First Class"/>
    <x v="0"/>
    <x v="8"/>
    <n v="231"/>
    <n v="1"/>
    <n v="0.04"/>
    <n v="141.76"/>
    <n v="14.176"/>
    <s v="Medium"/>
    <s v="RT-004969"/>
    <s v="Bowen Hart"/>
    <s v="Consumer"/>
    <s v="Siegen"/>
    <s v="North Rhine-Westphalia"/>
    <s v="Germany"/>
    <x v="1"/>
    <x v="8"/>
  </r>
  <r>
    <s v="AU-2015-4970"/>
    <d v="2015-10-02T00:00:00"/>
    <d v="2015-10-08T00:00:00"/>
    <n v="6"/>
    <s v="First Class"/>
    <x v="0"/>
    <x v="0"/>
    <n v="140"/>
    <n v="3"/>
    <n v="0.05"/>
    <n v="39"/>
    <n v="3.9000000000000004"/>
    <s v="High"/>
    <s v="NG-004970"/>
    <s v="Ramos Chong"/>
    <s v="Home Office"/>
    <s v="Los Angeles"/>
    <s v="California"/>
    <s v="United States"/>
    <x v="6"/>
    <x v="9"/>
  </r>
  <r>
    <s v="AU-2015-4971"/>
    <d v="2015-05-19T00:00:00"/>
    <d v="2015-05-27T00:00:00"/>
    <n v="8"/>
    <s v="First Class"/>
    <x v="0"/>
    <x v="1"/>
    <n v="211"/>
    <n v="2"/>
    <n v="0.03"/>
    <n v="118.34"/>
    <n v="11.834000000000001"/>
    <s v="Critical"/>
    <s v="TT-004971"/>
    <s v="Gallegos Rosenblatt"/>
    <s v="Consumer"/>
    <s v="Sumy"/>
    <s v="Sumy"/>
    <s v="Ukraine"/>
    <x v="3"/>
    <x v="3"/>
  </r>
  <r>
    <s v="AU-2015-4972"/>
    <d v="2015-05-03T00:00:00"/>
    <d v="2015-05-05T00:00:00"/>
    <n v="2"/>
    <s v="First Class"/>
    <x v="0"/>
    <x v="2"/>
    <n v="117"/>
    <n v="4"/>
    <n v="0.01"/>
    <n v="32.32"/>
    <n v="3.2320000000000002"/>
    <s v="Critical"/>
    <s v="VE-004972"/>
    <s v="Curry Grove"/>
    <s v="Corporate"/>
    <s v="Iasi"/>
    <s v="Iasi"/>
    <s v="Romania"/>
    <x v="3"/>
    <x v="3"/>
  </r>
  <r>
    <s v="AU-2015-4973"/>
    <d v="2015-06-22T00:00:00"/>
    <d v="2015-06-27T00:00:00"/>
    <n v="5"/>
    <s v="First Class"/>
    <x v="0"/>
    <x v="3"/>
    <n v="118"/>
    <n v="5"/>
    <n v="0.05"/>
    <n v="8.5"/>
    <n v="0.85000000000000009"/>
    <s v="High"/>
    <s v="ON-004973"/>
    <s v="Roman Monton"/>
    <s v="Consumer"/>
    <s v="Gold Coast"/>
    <s v="Queensland"/>
    <s v="Australia"/>
    <x v="0"/>
    <x v="1"/>
  </r>
  <r>
    <s v="AU-2015-4974"/>
    <d v="2015-01-05T00:00:00"/>
    <d v="2015-01-14T00:00:00"/>
    <n v="9"/>
    <s v="First Class"/>
    <x v="0"/>
    <x v="4"/>
    <n v="250"/>
    <n v="5"/>
    <n v="0.01"/>
    <n v="157.5"/>
    <n v="15.75"/>
    <s v="High"/>
    <s v="ST-004974"/>
    <s v="Green Baptist"/>
    <s v="Corporate"/>
    <s v="Kano"/>
    <s v="Kano"/>
    <s v="Nigeria"/>
    <x v="7"/>
    <x v="10"/>
  </r>
  <r>
    <s v="AU-2015-4975"/>
    <d v="2015-07-26T00:00:00"/>
    <d v="2015-07-28T00:00:00"/>
    <n v="2"/>
    <s v="First Class"/>
    <x v="0"/>
    <x v="5"/>
    <n v="72"/>
    <n v="1"/>
    <n v="0.03"/>
    <n v="72"/>
    <n v="7.2"/>
    <s v="High"/>
    <s v="SE-004975"/>
    <s v="Atkins Messe"/>
    <s v="Consumer"/>
    <s v="Chiclayo"/>
    <s v="Lambayeque"/>
    <s v="Peru"/>
    <x v="9"/>
    <x v="4"/>
  </r>
  <r>
    <s v="AU-2015-4976"/>
    <d v="2015-05-17T00:00:00"/>
    <d v="2015-05-18T00:00:00"/>
    <n v="1"/>
    <s v="First Class"/>
    <x v="0"/>
    <x v="6"/>
    <n v="54"/>
    <n v="1"/>
    <n v="0.05"/>
    <n v="54"/>
    <n v="5.4"/>
    <s v="Medium"/>
    <s v="EY-004976"/>
    <s v="Sanders Bradley"/>
    <s v="Home Office"/>
    <s v="Cheltenham"/>
    <s v="England"/>
    <s v="United Kingdom"/>
    <x v="5"/>
    <x v="3"/>
  </r>
  <r>
    <s v="AU-2015-4977"/>
    <d v="2015-11-06T00:00:00"/>
    <d v="2015-11-12T00:00:00"/>
    <n v="6"/>
    <s v="First Class"/>
    <x v="0"/>
    <x v="7"/>
    <n v="114"/>
    <n v="5"/>
    <n v="0.01"/>
    <n v="28.299999999999997"/>
    <n v="2.83"/>
    <s v="Medium"/>
    <s v="LE-004977"/>
    <s v="Jordan Carlisle"/>
    <s v="Corporate"/>
    <s v="Ziguinchor"/>
    <s v="Ziguinchor"/>
    <s v="Senegal"/>
    <x v="7"/>
    <x v="0"/>
  </r>
  <r>
    <s v="AU-2015-4978"/>
    <d v="2015-09-07T00:00:00"/>
    <d v="2015-09-09T00:00:00"/>
    <n v="2"/>
    <s v="First Class"/>
    <x v="0"/>
    <x v="8"/>
    <n v="231"/>
    <n v="4"/>
    <n v="0.04"/>
    <n v="114.03999999999999"/>
    <n v="11.404"/>
    <s v="Medium"/>
    <s v="AN-004978"/>
    <s v="Chapman Donovan"/>
    <s v="Consumer"/>
    <s v="Morelia"/>
    <s v="Michoacán"/>
    <s v="Mexico"/>
    <x v="5"/>
    <x v="8"/>
  </r>
  <r>
    <s v="AU-2015-4979"/>
    <d v="2015-03-31T00:00:00"/>
    <d v="2015-04-06T00:00:00"/>
    <n v="6"/>
    <s v="First Class"/>
    <x v="0"/>
    <x v="0"/>
    <n v="140"/>
    <n v="4"/>
    <n v="0.03"/>
    <n v="43.2"/>
    <n v="4.32"/>
    <s v="Critical"/>
    <s v="ER-004979"/>
    <s v="Cameron Packer"/>
    <s v="Consumer"/>
    <s v="L'viv"/>
    <s v="L'viv"/>
    <s v="Ukraine"/>
    <x v="3"/>
    <x v="7"/>
  </r>
  <r>
    <s v="AU-2015-4980"/>
    <d v="2015-01-31T00:00:00"/>
    <d v="2015-02-01T00:00:00"/>
    <n v="1"/>
    <s v="First Class"/>
    <x v="0"/>
    <x v="1"/>
    <n v="211"/>
    <n v="1"/>
    <n v="0.03"/>
    <n v="124.67"/>
    <n v="12.467000000000001"/>
    <s v="Critical"/>
    <s v="TE-004980"/>
    <s v="Reese Huthwaite"/>
    <s v="Consumer"/>
    <s v="Dos Quebradas"/>
    <s v="Risaralda"/>
    <s v="Colombia"/>
    <x v="9"/>
    <x v="10"/>
  </r>
  <r>
    <s v="AU-2015-4981"/>
    <d v="2015-11-20T00:00:00"/>
    <d v="2015-11-21T00:00:00"/>
    <n v="1"/>
    <s v="First Class"/>
    <x v="0"/>
    <x v="2"/>
    <n v="117"/>
    <n v="3"/>
    <n v="0.02"/>
    <n v="29.98"/>
    <n v="2.9980000000000002"/>
    <s v="High"/>
    <s v="ER-004981"/>
    <s v="Mcmillan Weimer"/>
    <s v="Corporate"/>
    <s v="Sandy Springs"/>
    <s v="Georgia"/>
    <s v="United States"/>
    <x v="9"/>
    <x v="0"/>
  </r>
  <r>
    <s v="AU-2015-4982"/>
    <d v="2015-02-11T00:00:00"/>
    <d v="2015-02-13T00:00:00"/>
    <n v="2"/>
    <s v="First Class"/>
    <x v="0"/>
    <x v="3"/>
    <n v="118"/>
    <n v="2"/>
    <n v="0.01"/>
    <n v="35.64"/>
    <n v="3.5640000000000001"/>
    <s v="High"/>
    <s v="NG-004982"/>
    <s v="Hickman Schnelling"/>
    <s v="Consumer"/>
    <s v="San Francisco"/>
    <s v="California"/>
    <s v="United States"/>
    <x v="6"/>
    <x v="5"/>
  </r>
  <r>
    <s v="AU-2015-4983"/>
    <d v="2015-02-26T00:00:00"/>
    <d v="2015-03-02T00:00:00"/>
    <n v="4"/>
    <s v="First Class"/>
    <x v="0"/>
    <x v="4"/>
    <n v="250"/>
    <n v="1"/>
    <n v="0.04"/>
    <n v="160"/>
    <n v="16"/>
    <s v="Critical"/>
    <s v="NG-004983"/>
    <s v="Charles Norling"/>
    <s v="Consumer"/>
    <s v="Yazd"/>
    <s v="Yazd"/>
    <s v="Iran"/>
    <x v="3"/>
    <x v="5"/>
  </r>
  <r>
    <s v="AU-2015-4984"/>
    <d v="2015-05-24T00:00:00"/>
    <d v="2015-06-02T00:00:00"/>
    <n v="9"/>
    <s v="First Class"/>
    <x v="0"/>
    <x v="5"/>
    <n v="72"/>
    <n v="1"/>
    <n v="0.04"/>
    <n v="72"/>
    <n v="7.2"/>
    <s v="High"/>
    <s v="ON-004984"/>
    <s v="Hall Atkinson"/>
    <s v="Consumer"/>
    <s v="Fort-de-France"/>
    <s v="Martinique"/>
    <s v="Martinique"/>
    <x v="11"/>
    <x v="3"/>
  </r>
  <r>
    <s v="AU-2015-4985"/>
    <d v="2015-04-16T00:00:00"/>
    <d v="2015-04-26T00:00:00"/>
    <n v="10"/>
    <s v="First Class"/>
    <x v="0"/>
    <x v="6"/>
    <n v="54"/>
    <n v="5"/>
    <n v="0.05"/>
    <n v="10.8"/>
    <n v="1.08"/>
    <s v="Medium"/>
    <s v="RT-004985"/>
    <s v="Foley Stewart"/>
    <s v="Consumer"/>
    <s v="Fairfield"/>
    <s v="Connecticut"/>
    <s v="United States"/>
    <x v="8"/>
    <x v="6"/>
  </r>
  <r>
    <s v="AU-2015-4986"/>
    <d v="2015-02-18T00:00:00"/>
    <d v="2015-02-21T00:00:00"/>
    <n v="3"/>
    <s v="First Class"/>
    <x v="0"/>
    <x v="7"/>
    <n v="114"/>
    <n v="2"/>
    <n v="0.03"/>
    <n v="27.16"/>
    <n v="2.7160000000000002"/>
    <s v="High"/>
    <s v="NA-004986"/>
    <s v="Vasquez Dona"/>
    <s v="Consumer"/>
    <s v="Semarang"/>
    <s v="Jawa Tengah"/>
    <s v="Indonesia"/>
    <x v="10"/>
    <x v="5"/>
  </r>
  <r>
    <s v="AU-2015-4987"/>
    <d v="2015-03-27T00:00:00"/>
    <d v="2015-03-28T00:00:00"/>
    <n v="1"/>
    <s v="First Class"/>
    <x v="0"/>
    <x v="8"/>
    <n v="231"/>
    <n v="4"/>
    <n v="0.02"/>
    <n v="132.52000000000001"/>
    <n v="13.252000000000002"/>
    <s v="High"/>
    <s v="CH-004987"/>
    <s v="Banks Ducich"/>
    <s v="Corporate"/>
    <s v="Rawalpindi"/>
    <s v="Punjab"/>
    <s v="Pakistan"/>
    <x v="2"/>
    <x v="7"/>
  </r>
  <r>
    <s v="AU-2015-4988"/>
    <d v="2015-11-27T00:00:00"/>
    <d v="2015-11-29T00:00:00"/>
    <n v="2"/>
    <s v="First Class"/>
    <x v="0"/>
    <x v="0"/>
    <n v="140"/>
    <n v="3"/>
    <n v="0.04"/>
    <n v="43.2"/>
    <n v="4.32"/>
    <s v="Medium"/>
    <s v="CH-004988"/>
    <s v="Meyer Ducich"/>
    <s v="Home Office"/>
    <s v="Maple Grove"/>
    <s v="Minnesota"/>
    <s v="United States"/>
    <x v="1"/>
    <x v="0"/>
  </r>
  <r>
    <s v="AU-2015-4989"/>
    <d v="2015-02-21T00:00:00"/>
    <d v="2015-02-28T00:00:00"/>
    <n v="7"/>
    <s v="First Class"/>
    <x v="0"/>
    <x v="1"/>
    <n v="211"/>
    <n v="3"/>
    <n v="0.01"/>
    <n v="124.67"/>
    <n v="12.467000000000001"/>
    <s v="High"/>
    <s v="WN-004989"/>
    <s v="Washington Brown"/>
    <s v="Corporate"/>
    <s v="East London"/>
    <s v="Eastern Cape"/>
    <s v="South Africa"/>
    <x v="7"/>
    <x v="5"/>
  </r>
  <r>
    <s v="AU-2015-4990"/>
    <d v="2015-07-17T00:00:00"/>
    <d v="2015-07-20T00:00:00"/>
    <n v="3"/>
    <s v="First Class"/>
    <x v="0"/>
    <x v="2"/>
    <n v="117"/>
    <n v="4"/>
    <n v="0.03"/>
    <n v="22.96"/>
    <n v="2.2960000000000003"/>
    <s v="High"/>
    <s v="LE-004990"/>
    <s v="Tucker Caudle"/>
    <s v="Consumer"/>
    <s v="Puebla"/>
    <s v="Puebla"/>
    <s v="Mexico"/>
    <x v="5"/>
    <x v="4"/>
  </r>
  <r>
    <s v="AU-2015-4991"/>
    <d v="2015-04-20T00:00:00"/>
    <d v="2015-04-26T00:00:00"/>
    <n v="6"/>
    <s v="First Class"/>
    <x v="0"/>
    <x v="3"/>
    <n v="118"/>
    <n v="4"/>
    <n v="0.05"/>
    <n v="14.399999999999999"/>
    <n v="1.44"/>
    <s v="High"/>
    <s v="LL-004991"/>
    <s v="Campbell Bell"/>
    <s v="Corporate"/>
    <s v="New York City"/>
    <s v="New York"/>
    <s v="United States"/>
    <x v="8"/>
    <x v="6"/>
  </r>
  <r>
    <s v="AU-2015-4992"/>
    <d v="2015-05-15T00:00:00"/>
    <d v="2015-05-22T00:00:00"/>
    <n v="7"/>
    <s v="First Class"/>
    <x v="0"/>
    <x v="4"/>
    <n v="250"/>
    <n v="2"/>
    <n v="0.03"/>
    <n v="155"/>
    <n v="15.5"/>
    <s v="High"/>
    <s v="PP-004992"/>
    <s v="Lynch Epp"/>
    <s v="Corporate"/>
    <s v="Tallaght"/>
    <s v="South Dublin"/>
    <s v="Ireland"/>
    <x v="5"/>
    <x v="3"/>
  </r>
  <r>
    <s v="AU-2015-4993"/>
    <d v="2015-06-12T00:00:00"/>
    <d v="2015-06-17T00:00:00"/>
    <n v="5"/>
    <s v="First Class"/>
    <x v="0"/>
    <x v="5"/>
    <n v="72"/>
    <n v="2"/>
    <n v="0.04"/>
    <n v="36"/>
    <n v="3.6"/>
    <s v="Medium"/>
    <s v="RE-004993"/>
    <s v="Vazquez Moore"/>
    <s v="Consumer"/>
    <s v="Philadelphia"/>
    <s v="Pennsylvania"/>
    <s v="United States"/>
    <x v="8"/>
    <x v="1"/>
  </r>
  <r>
    <s v="AU-2015-4994"/>
    <d v="2015-04-06T00:00:00"/>
    <d v="2015-04-11T00:00:00"/>
    <n v="5"/>
    <s v="First Class"/>
    <x v="0"/>
    <x v="6"/>
    <n v="54"/>
    <n v="1"/>
    <n v="0.05"/>
    <n v="54"/>
    <n v="5.4"/>
    <s v="Medium"/>
    <s v="ER-004994"/>
    <s v="Coleman Bremer"/>
    <s v="Consumer"/>
    <s v="Goiânia"/>
    <s v="Goiás"/>
    <s v="Brazil"/>
    <x v="9"/>
    <x v="6"/>
  </r>
  <r>
    <s v="AU-2015-4995"/>
    <d v="2015-09-25T00:00:00"/>
    <d v="2015-09-27T00:00:00"/>
    <n v="2"/>
    <s v="First Class"/>
    <x v="0"/>
    <x v="7"/>
    <n v="114"/>
    <n v="1"/>
    <n v="0.05"/>
    <n v="28.3"/>
    <n v="2.83"/>
    <s v="Medium"/>
    <s v="CH-004995"/>
    <s v="Moses Rittenbach"/>
    <s v="Consumer"/>
    <s v="Serra"/>
    <s v="Espírito Santo"/>
    <s v="Brazil"/>
    <x v="9"/>
    <x v="8"/>
  </r>
  <r>
    <s v="AU-2015-4996"/>
    <d v="2015-05-20T00:00:00"/>
    <d v="2015-05-29T00:00:00"/>
    <n v="9"/>
    <s v="First Class"/>
    <x v="0"/>
    <x v="8"/>
    <n v="231"/>
    <n v="5"/>
    <n v="0.03"/>
    <n v="116.35"/>
    <n v="11.635"/>
    <s v="Medium"/>
    <s v="IN-004996"/>
    <s v="Vance Raglin"/>
    <s v="Consumer"/>
    <s v="San Pedro Sula"/>
    <s v="Cortés"/>
    <s v="Honduras"/>
    <x v="1"/>
    <x v="3"/>
  </r>
  <r>
    <s v="AU-2015-4997"/>
    <d v="2015-11-16T00:00:00"/>
    <d v="2015-11-18T00:00:00"/>
    <n v="2"/>
    <s v="First Class"/>
    <x v="0"/>
    <x v="0"/>
    <n v="140"/>
    <n v="5"/>
    <n v="0.04"/>
    <n v="31.999999999999996"/>
    <n v="3.1999999999999997"/>
    <s v="High"/>
    <s v="LD-004997"/>
    <s v="Stephenson Schild"/>
    <s v="Corporate"/>
    <s v="Soyapango"/>
    <s v="San Salvador"/>
    <s v="El Salvador"/>
    <x v="1"/>
    <x v="0"/>
  </r>
  <r>
    <s v="AU-2015-4998"/>
    <d v="2015-12-26T00:00:00"/>
    <d v="2015-12-29T00:00:00"/>
    <n v="3"/>
    <s v="First Class"/>
    <x v="0"/>
    <x v="1"/>
    <n v="211"/>
    <n v="1"/>
    <n v="0.05"/>
    <n v="120.45"/>
    <n v="12.045000000000002"/>
    <s v="Critical"/>
    <s v="CE-004998"/>
    <s v="Hunter Chance"/>
    <s v="Consumer"/>
    <s v="Freiburg"/>
    <s v="Baden-Württemberg"/>
    <s v="Germany"/>
    <x v="1"/>
    <x v="2"/>
  </r>
  <r>
    <s v="AU-2015-4999"/>
    <d v="2015-10-25T00:00:00"/>
    <d v="2015-10-30T00:00:00"/>
    <n v="5"/>
    <s v="First Class"/>
    <x v="0"/>
    <x v="2"/>
    <n v="117"/>
    <n v="3"/>
    <n v="0.01"/>
    <n v="33.49"/>
    <n v="3.3490000000000002"/>
    <s v="Critical"/>
    <s v="TT-004999"/>
    <s v="Harper Dartt"/>
    <s v="Consumer"/>
    <s v="Detroit"/>
    <s v="Michigan"/>
    <s v="United States"/>
    <x v="1"/>
    <x v="9"/>
  </r>
  <r>
    <s v="AU-2015-5000"/>
    <d v="2015-10-11T00:00:00"/>
    <d v="2015-10-19T00:00:00"/>
    <n v="8"/>
    <s v="First Class"/>
    <x v="0"/>
    <x v="3"/>
    <n v="118"/>
    <n v="1"/>
    <n v="0.04"/>
    <n v="33.28"/>
    <n v="3.3280000000000003"/>
    <s v="Medium"/>
    <s v="ON-005000"/>
    <s v="Walsh Hamilton"/>
    <s v="Home Office"/>
    <s v="Detroit"/>
    <s v="Michigan"/>
    <s v="United States"/>
    <x v="1"/>
    <x v="9"/>
  </r>
  <r>
    <s v="AU-2015-5001"/>
    <d v="2015-02-13T00:00:00"/>
    <d v="2015-02-19T00:00:00"/>
    <n v="6"/>
    <s v="First Class"/>
    <x v="0"/>
    <x v="4"/>
    <n v="250"/>
    <n v="2"/>
    <n v="0.02"/>
    <n v="160"/>
    <n v="16"/>
    <s v="Medium"/>
    <s v="EE-005001"/>
    <s v="Briggs Lee"/>
    <s v="Consumer"/>
    <s v="Kiel"/>
    <s v="Schleswig-Holstein"/>
    <s v="Germany"/>
    <x v="1"/>
    <x v="5"/>
  </r>
  <r>
    <s v="AU-2015-5002"/>
    <d v="2015-05-07T00:00:00"/>
    <d v="2015-05-14T00:00:00"/>
    <n v="7"/>
    <s v="First Class"/>
    <x v="0"/>
    <x v="5"/>
    <n v="72"/>
    <n v="1"/>
    <n v="0.03"/>
    <n v="72"/>
    <n v="7.2"/>
    <s v="High"/>
    <s v="IN-005002"/>
    <s v="Page Häberlin"/>
    <s v="Home Office"/>
    <s v="London"/>
    <s v="England"/>
    <s v="United Kingdom"/>
    <x v="5"/>
    <x v="3"/>
  </r>
  <r>
    <s v="AU-2015-5003"/>
    <d v="2015-04-24T00:00:00"/>
    <d v="2015-05-03T00:00:00"/>
    <n v="9"/>
    <s v="First Class"/>
    <x v="0"/>
    <x v="6"/>
    <n v="54"/>
    <n v="3"/>
    <n v="0.03"/>
    <n v="18"/>
    <n v="1.8"/>
    <s v="High"/>
    <s v="TT-005003"/>
    <s v="Fuller Eplett"/>
    <s v="Corporate"/>
    <s v="Woonsocket"/>
    <s v="Rhode Island"/>
    <s v="United States"/>
    <x v="8"/>
    <x v="6"/>
  </r>
  <r>
    <s v="AU-2015-5004"/>
    <d v="2015-02-03T00:00:00"/>
    <d v="2015-02-04T00:00:00"/>
    <n v="1"/>
    <s v="First Class"/>
    <x v="0"/>
    <x v="7"/>
    <n v="114"/>
    <n v="4"/>
    <n v="0.01"/>
    <n v="29.439999999999998"/>
    <n v="2.944"/>
    <s v="High"/>
    <s v="NN-005004"/>
    <s v="Morris Bergmann"/>
    <s v="Corporate"/>
    <s v="Eskisehir"/>
    <s v="Eskisehir"/>
    <s v="Turkey"/>
    <x v="3"/>
    <x v="5"/>
  </r>
  <r>
    <s v="AU-2015-5005"/>
    <d v="2015-02-01T00:00:00"/>
    <d v="2015-02-03T00:00:00"/>
    <n v="2"/>
    <s v="First Class"/>
    <x v="0"/>
    <x v="8"/>
    <n v="231"/>
    <n v="5"/>
    <n v="0.01"/>
    <n v="139.44999999999999"/>
    <n v="13.945"/>
    <s v="High"/>
    <s v="NS-005005"/>
    <s v="Armstrong Dawkins"/>
    <s v="Home Office"/>
    <s v="Bechar"/>
    <s v="Bechar"/>
    <s v="Algeria"/>
    <x v="7"/>
    <x v="5"/>
  </r>
  <r>
    <s v="AU-2015-5006"/>
    <d v="2015-06-09T00:00:00"/>
    <d v="2015-06-15T00:00:00"/>
    <n v="6"/>
    <s v="First Class"/>
    <x v="0"/>
    <x v="0"/>
    <n v="140"/>
    <n v="2"/>
    <n v="0.03"/>
    <n v="51.6"/>
    <n v="5.16"/>
    <s v="Medium"/>
    <s v="AM-005006"/>
    <s v="Kennedy Cheatham"/>
    <s v="Home Office"/>
    <s v="Whitby"/>
    <s v="Ontario"/>
    <s v="Canada"/>
    <x v="12"/>
    <x v="1"/>
  </r>
  <r>
    <s v="AU-2015-5007"/>
    <d v="2015-03-07T00:00:00"/>
    <d v="2015-03-11T00:00:00"/>
    <n v="4"/>
    <s v="First Class"/>
    <x v="0"/>
    <x v="1"/>
    <n v="211"/>
    <n v="2"/>
    <n v="0.03"/>
    <n v="118.34"/>
    <n v="11.834000000000001"/>
    <s v="High"/>
    <s v="RR-005007"/>
    <s v="Peters Derr"/>
    <s v="Corporate"/>
    <s v="Lannion"/>
    <s v="Brittany"/>
    <s v="France"/>
    <x v="1"/>
    <x v="7"/>
  </r>
  <r>
    <s v="AU-2015-5008"/>
    <d v="2015-05-05T00:00:00"/>
    <d v="2015-05-15T00:00:00"/>
    <n v="10"/>
    <s v="First Class"/>
    <x v="0"/>
    <x v="2"/>
    <n v="117"/>
    <n v="1"/>
    <n v="0.05"/>
    <n v="31.15"/>
    <n v="3.1150000000000002"/>
    <s v="High"/>
    <s v="ND-005008"/>
    <s v="Henry Chand"/>
    <s v="Consumer"/>
    <s v="Hirakata"/>
    <s v="Osaka"/>
    <s v="Japan"/>
    <x v="4"/>
    <x v="3"/>
  </r>
  <r>
    <s v="AU-2015-5009"/>
    <d v="2015-09-13T00:00:00"/>
    <d v="2015-09-16T00:00:00"/>
    <n v="3"/>
    <s v="First Class"/>
    <x v="0"/>
    <x v="3"/>
    <n v="118"/>
    <n v="2"/>
    <n v="0.01"/>
    <n v="35.64"/>
    <n v="3.5640000000000001"/>
    <s v="Medium"/>
    <s v="LD-005009"/>
    <s v="Stephenson Schild"/>
    <s v="Corporate"/>
    <s v="North Las Vegas"/>
    <s v="Nevada"/>
    <s v="United States"/>
    <x v="6"/>
    <x v="8"/>
  </r>
  <r>
    <s v="AU-2015-5010"/>
    <d v="2015-10-31T00:00:00"/>
    <d v="2015-11-09T00:00:00"/>
    <n v="9"/>
    <s v="First Class"/>
    <x v="0"/>
    <x v="4"/>
    <n v="250"/>
    <n v="4"/>
    <n v="0.02"/>
    <n v="150"/>
    <n v="15"/>
    <s v="High"/>
    <s v="ER-005010"/>
    <s v="Coleman Bremer"/>
    <s v="Consumer"/>
    <s v="Port Harcourt"/>
    <s v="Rivers"/>
    <s v="Nigeria"/>
    <x v="7"/>
    <x v="9"/>
  </r>
  <r>
    <s v="AU-2015-5011"/>
    <d v="2015-05-22T00:00:00"/>
    <d v="2015-05-28T00:00:00"/>
    <n v="6"/>
    <s v="First Class"/>
    <x v="0"/>
    <x v="5"/>
    <n v="72"/>
    <n v="2"/>
    <n v="0.01"/>
    <n v="36"/>
    <n v="3.6"/>
    <s v="High"/>
    <s v="PO-005011"/>
    <s v="Graham Cacioppo"/>
    <s v="Home Office"/>
    <s v="Makhachkala"/>
    <s v="Dagestan"/>
    <s v="Russia"/>
    <x v="3"/>
    <x v="3"/>
  </r>
  <r>
    <s v="AU-2015-5012"/>
    <d v="2015-07-13T00:00:00"/>
    <d v="2015-07-20T00:00:00"/>
    <n v="7"/>
    <s v="First Class"/>
    <x v="0"/>
    <x v="6"/>
    <n v="54"/>
    <n v="2"/>
    <n v="0.02"/>
    <n v="27"/>
    <n v="2.7"/>
    <s v="Critical"/>
    <s v="OK-005012"/>
    <s v="Lee Ashbrook"/>
    <s v="Corporate"/>
    <s v="Broken Hill"/>
    <s v="New South Wales"/>
    <s v="Australia"/>
    <x v="0"/>
    <x v="4"/>
  </r>
  <r>
    <s v="AU-2015-5013"/>
    <d v="2015-01-21T00:00:00"/>
    <d v="2015-01-29T00:00:00"/>
    <n v="8"/>
    <s v="First Class"/>
    <x v="0"/>
    <x v="7"/>
    <n v="114"/>
    <n v="5"/>
    <n v="0.01"/>
    <n v="28.299999999999997"/>
    <n v="2.83"/>
    <s v="High"/>
    <s v="UM-005013"/>
    <s v="Davenport Mitchum"/>
    <s v="Corporate"/>
    <s v="Tasikmalaya"/>
    <s v="Jawa Barat"/>
    <s v="Indonesia"/>
    <x v="10"/>
    <x v="10"/>
  </r>
  <r>
    <s v="AU-2015-5014"/>
    <d v="2015-12-02T00:00:00"/>
    <d v="2015-12-09T00:00:00"/>
    <n v="7"/>
    <s v="First Class"/>
    <x v="0"/>
    <x v="8"/>
    <n v="231"/>
    <n v="1"/>
    <n v="0.05"/>
    <n v="139.44999999999999"/>
    <n v="13.945"/>
    <s v="Medium"/>
    <s v="NG-005014"/>
    <s v="Wiley Pölking"/>
    <s v="Consumer"/>
    <s v="Casablanca"/>
    <s v="Grand Casablanca"/>
    <s v="Morocco"/>
    <x v="7"/>
    <x v="2"/>
  </r>
  <r>
    <s v="AU-2015-5015"/>
    <d v="2015-05-10T00:00:00"/>
    <d v="2015-05-18T00:00:00"/>
    <n v="8"/>
    <s v="First Class"/>
    <x v="0"/>
    <x v="0"/>
    <n v="140"/>
    <n v="3"/>
    <n v="0.02"/>
    <n v="51.6"/>
    <n v="5.16"/>
    <s v="High"/>
    <s v="RY-005015"/>
    <s v="Houston Leatherbury"/>
    <s v="Consumer"/>
    <s v="Bacolod City"/>
    <s v="Western Visayas"/>
    <s v="Philippines"/>
    <x v="10"/>
    <x v="3"/>
  </r>
  <r>
    <s v="AU-2015-5016"/>
    <d v="2015-11-05T00:00:00"/>
    <d v="2015-11-15T00:00:00"/>
    <n v="10"/>
    <s v="First Class"/>
    <x v="0"/>
    <x v="1"/>
    <n v="211"/>
    <n v="3"/>
    <n v="0.01"/>
    <n v="124.67"/>
    <n v="12.467000000000001"/>
    <s v="High"/>
    <s v="IS-005016"/>
    <s v="Haynes Goranitis"/>
    <s v="Consumer"/>
    <s v="Johannesburg"/>
    <s v="Gauteng"/>
    <s v="South Africa"/>
    <x v="7"/>
    <x v="0"/>
  </r>
  <r>
    <s v="AU-2015-5017"/>
    <d v="2015-07-09T00:00:00"/>
    <d v="2015-07-18T00:00:00"/>
    <n v="9"/>
    <s v="First Class"/>
    <x v="0"/>
    <x v="2"/>
    <n v="117"/>
    <n v="1"/>
    <n v="0.03"/>
    <n v="33.49"/>
    <n v="3.3490000000000002"/>
    <s v="Critical"/>
    <s v="BS-005017"/>
    <s v="Ortega Jacobs"/>
    <s v="Consumer"/>
    <s v="San Andrés Tuxtla"/>
    <s v="Veracruz"/>
    <s v="Mexico"/>
    <x v="5"/>
    <x v="4"/>
  </r>
  <r>
    <s v="AU-2015-5018"/>
    <d v="2015-07-23T00:00:00"/>
    <d v="2015-07-29T00:00:00"/>
    <n v="6"/>
    <s v="First Class"/>
    <x v="0"/>
    <x v="3"/>
    <n v="118"/>
    <n v="4"/>
    <n v="0.02"/>
    <n v="28.560000000000002"/>
    <n v="2.8560000000000003"/>
    <s v="High"/>
    <s v="SS-005018"/>
    <s v="Mays Weiss"/>
    <s v="Consumer"/>
    <s v="Islamabad"/>
    <s v="F.C.T."/>
    <s v="Pakistan"/>
    <x v="2"/>
    <x v="4"/>
  </r>
  <r>
    <s v="AU-2015-5019"/>
    <d v="2015-02-25T00:00:00"/>
    <d v="2015-02-27T00:00:00"/>
    <n v="2"/>
    <s v="First Class"/>
    <x v="0"/>
    <x v="4"/>
    <n v="250"/>
    <n v="4"/>
    <n v="0.03"/>
    <n v="140"/>
    <n v="14"/>
    <s v="Medium"/>
    <s v="LE-005019"/>
    <s v="Tucker Caudle"/>
    <s v="Consumer"/>
    <s v="Phnom Penh"/>
    <s v="Phnom Penh"/>
    <s v="Cambodia"/>
    <x v="10"/>
    <x v="5"/>
  </r>
  <r>
    <s v="AU-2015-5020"/>
    <d v="2015-10-01T00:00:00"/>
    <d v="2015-10-07T00:00:00"/>
    <n v="6"/>
    <s v="First Class"/>
    <x v="0"/>
    <x v="5"/>
    <n v="72"/>
    <n v="5"/>
    <n v="0.01"/>
    <n v="14.4"/>
    <n v="1.4400000000000002"/>
    <s v="High"/>
    <s v="NG-005020"/>
    <s v="Gordon Chung"/>
    <s v="Consumer"/>
    <s v="San Pedro Sula"/>
    <s v="Cortés"/>
    <s v="Honduras"/>
    <x v="1"/>
    <x v="9"/>
  </r>
  <r>
    <s v="AU-2015-5021"/>
    <d v="2015-10-21T00:00:00"/>
    <d v="2015-10-30T00:00:00"/>
    <n v="9"/>
    <s v="First Class"/>
    <x v="0"/>
    <x v="6"/>
    <n v="54"/>
    <n v="4"/>
    <n v="0.01"/>
    <n v="13.5"/>
    <n v="1.35"/>
    <s v="High"/>
    <s v="ET-005021"/>
    <s v="King Bailliet"/>
    <s v="Consumer"/>
    <s v="Riyadh"/>
    <s v="Ar Riyad"/>
    <s v="Saudi Arabia"/>
    <x v="3"/>
    <x v="9"/>
  </r>
  <r>
    <s v="AU-2015-5022"/>
    <d v="2015-11-30T00:00:00"/>
    <d v="2015-12-09T00:00:00"/>
    <n v="9"/>
    <s v="First Class"/>
    <x v="0"/>
    <x v="7"/>
    <n v="114"/>
    <n v="5"/>
    <n v="0.02"/>
    <n v="22.599999999999998"/>
    <n v="2.2599999999999998"/>
    <s v="High"/>
    <s v="TZ-005022"/>
    <s v="Prince Schwartz"/>
    <s v="Consumer"/>
    <s v="Watford"/>
    <s v="England"/>
    <s v="United Kingdom"/>
    <x v="5"/>
    <x v="0"/>
  </r>
  <r>
    <s v="AU-2015-5023"/>
    <d v="2015-01-06T00:00:00"/>
    <d v="2015-01-12T00:00:00"/>
    <n v="6"/>
    <s v="First Class"/>
    <x v="0"/>
    <x v="8"/>
    <n v="231"/>
    <n v="2"/>
    <n v="0.05"/>
    <n v="127.9"/>
    <n v="12.790000000000001"/>
    <s v="Critical"/>
    <s v="ON-005023"/>
    <s v="Middleton Thornton"/>
    <s v="Home Office"/>
    <s v="New York City"/>
    <s v="New York"/>
    <s v="United States"/>
    <x v="8"/>
    <x v="10"/>
  </r>
  <r>
    <s v="AU-2015-5024"/>
    <d v="2015-03-06T00:00:00"/>
    <d v="2015-03-07T00:00:00"/>
    <n v="1"/>
    <s v="First Class"/>
    <x v="0"/>
    <x v="0"/>
    <n v="140"/>
    <n v="3"/>
    <n v="0.03"/>
    <n v="47.4"/>
    <n v="4.74"/>
    <s v="Medium"/>
    <s v="IS-005024"/>
    <s v="Moody Kargatis"/>
    <s v="Consumer"/>
    <s v="Wad Madani"/>
    <s v="Gezira"/>
    <s v="Sudan"/>
    <x v="7"/>
    <x v="7"/>
  </r>
  <r>
    <s v="AU-2015-5025"/>
    <d v="2015-06-19T00:00:00"/>
    <d v="2015-06-25T00:00:00"/>
    <n v="6"/>
    <s v="First Class"/>
    <x v="0"/>
    <x v="1"/>
    <n v="211"/>
    <n v="4"/>
    <n v="0.05"/>
    <n v="88.8"/>
    <n v="8.8800000000000008"/>
    <s v="High"/>
    <s v="GE-005025"/>
    <s v="Contreras Paige"/>
    <s v="Home Office"/>
    <s v="Goyang"/>
    <s v="Gyeonggi"/>
    <s v="South Korea"/>
    <x v="4"/>
    <x v="1"/>
  </r>
  <r>
    <s v="AU-2015-5026"/>
    <d v="2015-06-22T00:00:00"/>
    <d v="2015-06-28T00:00:00"/>
    <n v="6"/>
    <s v="First Class"/>
    <x v="0"/>
    <x v="2"/>
    <n v="117"/>
    <n v="1"/>
    <n v="0.04"/>
    <n v="32.32"/>
    <n v="3.2320000000000002"/>
    <s v="Critical"/>
    <s v="EE-005026"/>
    <s v="Pratt Lee"/>
    <s v="Corporate"/>
    <s v="Colorado Springs"/>
    <s v="Colorado"/>
    <s v="United States"/>
    <x v="6"/>
    <x v="1"/>
  </r>
  <r>
    <s v="AU-2015-5027"/>
    <d v="2015-10-06T00:00:00"/>
    <d v="2015-10-12T00:00:00"/>
    <n v="6"/>
    <s v="First Class"/>
    <x v="0"/>
    <x v="3"/>
    <n v="118"/>
    <n v="3"/>
    <n v="0.02"/>
    <n v="30.92"/>
    <n v="3.0920000000000005"/>
    <s v="Critical"/>
    <s v="PE-005027"/>
    <s v="Schroeder Philippe"/>
    <s v="Consumer"/>
    <s v="Runcorn"/>
    <s v="England"/>
    <s v="United Kingdom"/>
    <x v="5"/>
    <x v="9"/>
  </r>
  <r>
    <s v="AU-2015-5028"/>
    <d v="2015-09-13T00:00:00"/>
    <d v="2015-09-23T00:00:00"/>
    <n v="10"/>
    <s v="First Class"/>
    <x v="0"/>
    <x v="4"/>
    <n v="250"/>
    <n v="1"/>
    <n v="0.01"/>
    <n v="167.5"/>
    <n v="16.75"/>
    <s v="Critical"/>
    <s v="MS-005028"/>
    <s v="Jones Adams"/>
    <s v="Home Office"/>
    <s v="New York City"/>
    <s v="New York"/>
    <s v="United States"/>
    <x v="8"/>
    <x v="8"/>
  </r>
  <r>
    <s v="AU-2015-5029"/>
    <d v="2015-05-20T00:00:00"/>
    <d v="2015-05-22T00:00:00"/>
    <n v="2"/>
    <s v="First Class"/>
    <x v="0"/>
    <x v="5"/>
    <n v="72"/>
    <n v="3"/>
    <n v="0.05"/>
    <n v="24"/>
    <n v="2.4000000000000004"/>
    <s v="High"/>
    <s v="ON-005029"/>
    <s v="Small Olson"/>
    <s v="Consumer"/>
    <s v="Agra"/>
    <s v="Uttar Pradesh"/>
    <s v="India"/>
    <x v="2"/>
    <x v="3"/>
  </r>
  <r>
    <s v="AU-2015-5030"/>
    <d v="2015-10-31T00:00:00"/>
    <d v="2015-11-10T00:00:00"/>
    <n v="10"/>
    <s v="First Class"/>
    <x v="0"/>
    <x v="6"/>
    <n v="54"/>
    <n v="2"/>
    <n v="0.05"/>
    <n v="27"/>
    <n v="2.7"/>
    <s v="Critical"/>
    <s v="CH-005030"/>
    <s v="May Französisch"/>
    <s v="Consumer"/>
    <s v="Kendari"/>
    <s v="Sulawesi Tenggara"/>
    <s v="Indonesia"/>
    <x v="10"/>
    <x v="9"/>
  </r>
  <r>
    <s v="AU-2015-5031"/>
    <d v="2015-01-18T00:00:00"/>
    <d v="2015-01-20T00:00:00"/>
    <n v="2"/>
    <s v="First Class"/>
    <x v="0"/>
    <x v="7"/>
    <n v="114"/>
    <n v="3"/>
    <n v="0.01"/>
    <n v="30.58"/>
    <n v="3.0579999999999998"/>
    <s v="High"/>
    <s v="RR-005031"/>
    <s v="Underwood Mcgarr"/>
    <s v="Home Office"/>
    <s v="Blenheim"/>
    <s v="Marlborough"/>
    <s v="New Zealand"/>
    <x v="0"/>
    <x v="10"/>
  </r>
  <r>
    <s v="AU-2015-5032"/>
    <d v="2015-11-20T00:00:00"/>
    <d v="2015-11-28T00:00:00"/>
    <n v="8"/>
    <s v="First Class"/>
    <x v="0"/>
    <x v="8"/>
    <n v="231"/>
    <n v="1"/>
    <n v="0.02"/>
    <n v="146.38"/>
    <n v="14.638"/>
    <s v="High"/>
    <s v="LE-005032"/>
    <s v="Joyce Wardle"/>
    <s v="Consumer"/>
    <s v="Lublin"/>
    <s v="Lublin"/>
    <s v="Poland"/>
    <x v="3"/>
    <x v="0"/>
  </r>
  <r>
    <s v="AU-2015-5033"/>
    <d v="2015-02-07T00:00:00"/>
    <d v="2015-02-15T00:00:00"/>
    <n v="8"/>
    <s v="First Class"/>
    <x v="0"/>
    <x v="0"/>
    <n v="140"/>
    <n v="3"/>
    <n v="0.02"/>
    <n v="51.6"/>
    <n v="5.16"/>
    <s v="Medium"/>
    <s v="LY-005033"/>
    <s v="Juarez Shonely"/>
    <s v="Consumer"/>
    <s v="Guanambi"/>
    <s v="Bahia"/>
    <s v="Brazil"/>
    <x v="9"/>
    <x v="5"/>
  </r>
  <r>
    <s v="AU-2015-5034"/>
    <d v="2015-08-19T00:00:00"/>
    <d v="2015-08-20T00:00:00"/>
    <n v="1"/>
    <s v="First Class"/>
    <x v="0"/>
    <x v="1"/>
    <n v="211"/>
    <n v="1"/>
    <n v="0.04"/>
    <n v="122.56"/>
    <n v="12.256"/>
    <s v="Medium"/>
    <s v="DO-005034"/>
    <s v="Brown Airdo"/>
    <s v="Corporate"/>
    <s v="Brest"/>
    <s v="Brittany"/>
    <s v="France"/>
    <x v="1"/>
    <x v="11"/>
  </r>
  <r>
    <s v="AU-2015-5035"/>
    <d v="2015-11-09T00:00:00"/>
    <d v="2015-11-19T00:00:00"/>
    <n v="10"/>
    <s v="First Class"/>
    <x v="0"/>
    <x v="2"/>
    <n v="117"/>
    <n v="5"/>
    <n v="0.03"/>
    <n v="19.450000000000003"/>
    <n v="1.9450000000000003"/>
    <s v="High"/>
    <s v="TH-005035"/>
    <s v="Hogan Mcgrath"/>
    <s v="Home Office"/>
    <s v="Gold Coast"/>
    <s v="Queensland"/>
    <s v="Australia"/>
    <x v="0"/>
    <x v="0"/>
  </r>
  <r>
    <s v="AU-2015-5036"/>
    <d v="2015-07-03T00:00:00"/>
    <d v="2015-07-10T00:00:00"/>
    <n v="7"/>
    <s v="First Class"/>
    <x v="0"/>
    <x v="3"/>
    <n v="118"/>
    <n v="2"/>
    <n v="0.04"/>
    <n v="28.560000000000002"/>
    <n v="2.8560000000000003"/>
    <s v="High"/>
    <s v="AB-005036"/>
    <s v="Cardenas Yedwab"/>
    <s v="Home Office"/>
    <s v="San Miguelito"/>
    <s v="Panama"/>
    <s v="Panama"/>
    <x v="1"/>
    <x v="4"/>
  </r>
  <r>
    <s v="AU-2015-5037"/>
    <d v="2015-09-16T00:00:00"/>
    <d v="2015-09-19T00:00:00"/>
    <n v="3"/>
    <s v="First Class"/>
    <x v="0"/>
    <x v="4"/>
    <n v="250"/>
    <n v="5"/>
    <n v="0.03"/>
    <n v="132.5"/>
    <n v="13.25"/>
    <s v="High"/>
    <s v="AS-005037"/>
    <s v="Harrington Matthias"/>
    <s v="Corporate"/>
    <s v="Torrevieja"/>
    <s v="Valenciana"/>
    <s v="Spain"/>
    <x v="9"/>
    <x v="8"/>
  </r>
  <r>
    <s v="AU-2015-5038"/>
    <d v="2015-11-20T00:00:00"/>
    <d v="2015-11-27T00:00:00"/>
    <n v="7"/>
    <s v="First Class"/>
    <x v="0"/>
    <x v="5"/>
    <n v="72"/>
    <n v="1"/>
    <n v="0.01"/>
    <n v="72"/>
    <n v="7.2"/>
    <s v="Medium"/>
    <s v="AN-005038"/>
    <s v="Pennington Van"/>
    <s v="Corporate"/>
    <s v="Sydney"/>
    <s v="New South Wales"/>
    <s v="Australia"/>
    <x v="0"/>
    <x v="0"/>
  </r>
  <r>
    <s v="AU-2015-5039"/>
    <d v="2015-06-28T00:00:00"/>
    <d v="2015-07-07T00:00:00"/>
    <n v="9"/>
    <s v="First Class"/>
    <x v="0"/>
    <x v="6"/>
    <n v="54"/>
    <n v="5"/>
    <n v="0.01"/>
    <n v="10.8"/>
    <n v="1.08"/>
    <s v="Medium"/>
    <s v="IN-005039"/>
    <s v="Guzman Haberlin"/>
    <s v="Consumer"/>
    <s v="Hanoi"/>
    <s v="Thủ Dô Hà Nội"/>
    <s v="Vietnam"/>
    <x v="10"/>
    <x v="1"/>
  </r>
  <r>
    <s v="AU-2015-5040"/>
    <d v="2015-11-15T00:00:00"/>
    <d v="2015-11-21T00:00:00"/>
    <n v="6"/>
    <s v="First Class"/>
    <x v="0"/>
    <x v="7"/>
    <n v="114"/>
    <n v="5"/>
    <n v="0.02"/>
    <n v="22.599999999999998"/>
    <n v="2.2599999999999998"/>
    <s v="Critical"/>
    <s v="IO-005040"/>
    <s v="Walter Seio"/>
    <s v="Consumer"/>
    <s v="Pasadena"/>
    <s v="California"/>
    <s v="United States"/>
    <x v="6"/>
    <x v="0"/>
  </r>
  <r>
    <s v="AU-2015-5041"/>
    <d v="2015-06-04T00:00:00"/>
    <d v="2015-06-12T00:00:00"/>
    <n v="8"/>
    <s v="First Class"/>
    <x v="0"/>
    <x v="8"/>
    <n v="231"/>
    <n v="4"/>
    <n v="0.03"/>
    <n v="123.28"/>
    <n v="12.328000000000001"/>
    <s v="Critical"/>
    <s v="TZ-005041"/>
    <s v="Padilla Kunitz"/>
    <s v="Home Office"/>
    <s v="Dublin"/>
    <s v="Dublin"/>
    <s v="Ireland"/>
    <x v="5"/>
    <x v="1"/>
  </r>
  <r>
    <s v="AU-2015-5042"/>
    <d v="2015-03-09T00:00:00"/>
    <d v="2015-03-10T00:00:00"/>
    <n v="1"/>
    <s v="First Class"/>
    <x v="0"/>
    <x v="0"/>
    <n v="140"/>
    <n v="3"/>
    <n v="0.01"/>
    <n v="55.8"/>
    <n v="5.58"/>
    <s v="High"/>
    <s v="NN-005042"/>
    <s v="Bruce Nunn"/>
    <s v="Home Office"/>
    <s v="Bagnolet"/>
    <s v="Ile-de-France"/>
    <s v="France"/>
    <x v="1"/>
    <x v="7"/>
  </r>
  <r>
    <s v="AU-2015-5043"/>
    <d v="2015-12-12T00:00:00"/>
    <d v="2015-12-20T00:00:00"/>
    <n v="8"/>
    <s v="First Class"/>
    <x v="0"/>
    <x v="1"/>
    <n v="211"/>
    <n v="3"/>
    <n v="0.03"/>
    <n v="112.00999999999999"/>
    <n v="11.201000000000001"/>
    <s v="High"/>
    <s v="BS-005043"/>
    <s v="Patton Jacobs"/>
    <s v="Consumer"/>
    <s v="Bandung"/>
    <s v="Jawa Barat"/>
    <s v="Indonesia"/>
    <x v="10"/>
    <x v="2"/>
  </r>
  <r>
    <s v="AU-2015-5044"/>
    <d v="2015-04-26T00:00:00"/>
    <d v="2015-04-28T00:00:00"/>
    <n v="2"/>
    <s v="First Class"/>
    <x v="0"/>
    <x v="2"/>
    <n v="117"/>
    <n v="4"/>
    <n v="0.04"/>
    <n v="18.28"/>
    <n v="1.8280000000000003"/>
    <s v="Medium"/>
    <s v="MI-005044"/>
    <s v="Morse Taslimi"/>
    <s v="Corporate"/>
    <s v="Chihuahua"/>
    <s v="Chihuahua"/>
    <s v="Mexico"/>
    <x v="5"/>
    <x v="6"/>
  </r>
  <r>
    <s v="AU-2015-5045"/>
    <d v="2015-05-31T00:00:00"/>
    <d v="2015-06-08T00:00:00"/>
    <n v="8"/>
    <s v="First Class"/>
    <x v="0"/>
    <x v="3"/>
    <n v="118"/>
    <n v="1"/>
    <n v="0.01"/>
    <n v="36.82"/>
    <n v="3.6820000000000004"/>
    <s v="Medium"/>
    <s v="KS-005045"/>
    <s v="Delgado Hooks"/>
    <s v="Consumer"/>
    <s v="Saint-Denis"/>
    <s v="Ile-de-France"/>
    <s v="France"/>
    <x v="1"/>
    <x v="3"/>
  </r>
  <r>
    <s v="AU-2015-5046"/>
    <d v="2015-01-22T00:00:00"/>
    <d v="2015-01-27T00:00:00"/>
    <n v="5"/>
    <s v="First Class"/>
    <x v="0"/>
    <x v="4"/>
    <n v="250"/>
    <n v="3"/>
    <n v="0.03"/>
    <n v="147.5"/>
    <n v="14.75"/>
    <s v="High"/>
    <s v="ON-005046"/>
    <s v="Goodwin Jackson"/>
    <s v="Corporate"/>
    <s v="Benghazi"/>
    <s v="Banghazi"/>
    <s v="Libya"/>
    <x v="7"/>
    <x v="10"/>
  </r>
  <r>
    <s v="AU-2015-5047"/>
    <d v="2015-06-09T00:00:00"/>
    <d v="2015-06-16T00:00:00"/>
    <n v="7"/>
    <s v="First Class"/>
    <x v="0"/>
    <x v="5"/>
    <n v="72"/>
    <n v="5"/>
    <n v="0.05"/>
    <n v="14.4"/>
    <n v="1.4400000000000002"/>
    <s v="Medium"/>
    <s v="DE-005047"/>
    <s v="Allison Meade"/>
    <s v="Corporate"/>
    <s v="Mobile"/>
    <s v="Alabama"/>
    <s v="United States"/>
    <x v="9"/>
    <x v="1"/>
  </r>
  <r>
    <s v="AU-2015-5048"/>
    <d v="2015-03-06T00:00:00"/>
    <d v="2015-03-13T00:00:00"/>
    <n v="7"/>
    <s v="First Class"/>
    <x v="0"/>
    <x v="6"/>
    <n v="54"/>
    <n v="4"/>
    <n v="0.03"/>
    <n v="13.5"/>
    <n v="1.35"/>
    <s v="Medium"/>
    <s v="EP-005048"/>
    <s v="Dorsey Prichep"/>
    <s v="Home Office"/>
    <s v="Dallas"/>
    <s v="Texas"/>
    <s v="United States"/>
    <x v="1"/>
    <x v="7"/>
  </r>
  <r>
    <s v="AU-2015-5049"/>
    <d v="2015-04-11T00:00:00"/>
    <d v="2015-04-18T00:00:00"/>
    <n v="7"/>
    <s v="First Class"/>
    <x v="0"/>
    <x v="7"/>
    <n v="114"/>
    <n v="2"/>
    <n v="0.05"/>
    <n v="22.6"/>
    <n v="2.2600000000000002"/>
    <s v="High"/>
    <s v="RI-005049"/>
    <s v="Ayala Molinari"/>
    <s v="Consumer"/>
    <s v="Turin"/>
    <s v="Piedmont"/>
    <s v="Italy"/>
    <x v="9"/>
    <x v="6"/>
  </r>
  <r>
    <s v="AU-2015-5050"/>
    <d v="2015-08-24T00:00:00"/>
    <d v="2015-09-03T00:00:00"/>
    <n v="10"/>
    <s v="First Class"/>
    <x v="0"/>
    <x v="8"/>
    <n v="231"/>
    <n v="2"/>
    <n v="0.04"/>
    <n v="132.52000000000001"/>
    <n v="13.252000000000002"/>
    <s v="High"/>
    <s v="LL-005050"/>
    <s v="Cohen Howell"/>
    <s v="Consumer"/>
    <s v="Genk"/>
    <s v="Limburg"/>
    <s v="Belgium"/>
    <x v="1"/>
    <x v="11"/>
  </r>
  <r>
    <s v="AU-2015-5051"/>
    <d v="2015-01-29T00:00:00"/>
    <d v="2015-02-05T00:00:00"/>
    <n v="7"/>
    <s v="First Class"/>
    <x v="0"/>
    <x v="0"/>
    <n v="140"/>
    <n v="3"/>
    <n v="0.03"/>
    <n v="47.4"/>
    <n v="4.74"/>
    <s v="High"/>
    <s v="TT-005051"/>
    <s v="Martinez Arnett"/>
    <s v="Corporate"/>
    <s v="San Francisco"/>
    <s v="California"/>
    <s v="United States"/>
    <x v="6"/>
    <x v="10"/>
  </r>
  <r>
    <s v="AU-2015-5052"/>
    <d v="2015-03-20T00:00:00"/>
    <d v="2015-03-22T00:00:00"/>
    <n v="2"/>
    <s v="First Class"/>
    <x v="0"/>
    <x v="1"/>
    <n v="211"/>
    <n v="2"/>
    <n v="0.04"/>
    <n v="114.12"/>
    <n v="11.412000000000001"/>
    <s v="Critical"/>
    <s v="ER-005052"/>
    <s v="Campos Reiter"/>
    <s v="Corporate"/>
    <s v="Uvarovo"/>
    <s v="Tambov"/>
    <s v="Russia"/>
    <x v="3"/>
    <x v="7"/>
  </r>
  <r>
    <s v="AU-2015-5053"/>
    <d v="2015-07-16T00:00:00"/>
    <d v="2015-07-21T00:00:00"/>
    <n v="5"/>
    <s v="First Class"/>
    <x v="0"/>
    <x v="2"/>
    <n v="117"/>
    <n v="4"/>
    <n v="0.01"/>
    <n v="32.32"/>
    <n v="3.2320000000000002"/>
    <s v="High"/>
    <s v="ON-005053"/>
    <s v="Nguyen Emerson"/>
    <s v="Consumer"/>
    <s v="Kaliningrad"/>
    <s v="Kaliningrad"/>
    <s v="Russia"/>
    <x v="3"/>
    <x v="4"/>
  </r>
  <r>
    <s v="AU-2015-5054"/>
    <d v="2015-07-27T00:00:00"/>
    <d v="2015-08-06T00:00:00"/>
    <n v="10"/>
    <s v="First Class"/>
    <x v="0"/>
    <x v="3"/>
    <n v="118"/>
    <n v="5"/>
    <n v="0.04"/>
    <n v="14.400000000000002"/>
    <n v="1.4400000000000004"/>
    <s v="Medium"/>
    <s v="DT-005054"/>
    <s v="Blake Kastensmidt"/>
    <s v="Home Office"/>
    <s v="Prague"/>
    <s v="Prague"/>
    <s v="Czech Republic"/>
    <x v="3"/>
    <x v="4"/>
  </r>
  <r>
    <s v="AU-2015-5055"/>
    <d v="2015-12-02T00:00:00"/>
    <d v="2015-12-05T00:00:00"/>
    <n v="3"/>
    <s v="First Class"/>
    <x v="0"/>
    <x v="4"/>
    <n v="250"/>
    <n v="1"/>
    <n v="0.03"/>
    <n v="162.5"/>
    <n v="16.25"/>
    <s v="High"/>
    <s v="VA-005055"/>
    <s v="Hammond Kamberova"/>
    <s v="Consumer"/>
    <s v="Dar es Salaam"/>
    <s v="Dar Es Salaam"/>
    <s v="Tanzania"/>
    <x v="7"/>
    <x v="2"/>
  </r>
  <r>
    <s v="AU-2015-5056"/>
    <d v="2015-06-23T00:00:00"/>
    <d v="2015-07-02T00:00:00"/>
    <n v="9"/>
    <s v="First Class"/>
    <x v="0"/>
    <x v="5"/>
    <n v="72"/>
    <n v="1"/>
    <n v="0.05"/>
    <n v="72"/>
    <n v="7.2"/>
    <s v="Medium"/>
    <s v="CY-005056"/>
    <s v="Simon Lacy"/>
    <s v="Corporate"/>
    <s v="Ilopango"/>
    <s v="San Salvador"/>
    <s v="El Salvador"/>
    <x v="1"/>
    <x v="1"/>
  </r>
  <r>
    <s v="AU-2015-5057"/>
    <d v="2015-05-08T00:00:00"/>
    <d v="2015-05-13T00:00:00"/>
    <n v="5"/>
    <s v="First Class"/>
    <x v="0"/>
    <x v="6"/>
    <n v="54"/>
    <n v="3"/>
    <n v="0.04"/>
    <n v="18"/>
    <n v="1.8"/>
    <s v="High"/>
    <s v="PO-005057"/>
    <s v="Graham Cacioppo"/>
    <s v="Home Office"/>
    <s v="Santo Domingo"/>
    <s v="Santo Domingo"/>
    <s v="Dominican Republic"/>
    <x v="11"/>
    <x v="3"/>
  </r>
  <r>
    <s v="AU-2015-5058"/>
    <d v="2015-07-07T00:00:00"/>
    <d v="2015-07-13T00:00:00"/>
    <n v="6"/>
    <s v="First Class"/>
    <x v="0"/>
    <x v="7"/>
    <n v="114"/>
    <n v="3"/>
    <n v="0.02"/>
    <n v="27.16"/>
    <n v="2.7160000000000002"/>
    <s v="Medium"/>
    <s v="ZA-005058"/>
    <s v="Graves Garza"/>
    <s v="Home Office"/>
    <s v="Hanover"/>
    <s v="Lower Saxony"/>
    <s v="Germany"/>
    <x v="1"/>
    <x v="4"/>
  </r>
  <r>
    <s v="AU-2015-5059"/>
    <d v="2015-05-31T00:00:00"/>
    <d v="2015-06-07T00:00:00"/>
    <n v="7"/>
    <s v="First Class"/>
    <x v="0"/>
    <x v="8"/>
    <n v="231"/>
    <n v="3"/>
    <n v="0.03"/>
    <n v="130.21"/>
    <n v="13.021000000000001"/>
    <s v="Medium"/>
    <s v="ON-005059"/>
    <s v="Stanley Elliston"/>
    <s v="Corporate"/>
    <s v="Halle"/>
    <s v="North Rhine-Westphalia"/>
    <s v="Germany"/>
    <x v="1"/>
    <x v="3"/>
  </r>
  <r>
    <s v="AU-2015-5060"/>
    <d v="2015-07-11T00:00:00"/>
    <d v="2015-07-20T00:00:00"/>
    <n v="9"/>
    <s v="First Class"/>
    <x v="0"/>
    <x v="0"/>
    <n v="140"/>
    <n v="4"/>
    <n v="0.05"/>
    <n v="32"/>
    <n v="3.2"/>
    <s v="Medium"/>
    <s v="NT-005060"/>
    <s v="Heath O'Briant"/>
    <s v="Home Office"/>
    <s v="Ho Chi Minh City"/>
    <s v="Ho Chí Minh City"/>
    <s v="Vietnam"/>
    <x v="10"/>
    <x v="4"/>
  </r>
  <r>
    <s v="AU-2015-5061"/>
    <d v="2015-01-24T00:00:00"/>
    <d v="2015-01-27T00:00:00"/>
    <n v="3"/>
    <s v="First Class"/>
    <x v="0"/>
    <x v="1"/>
    <n v="211"/>
    <n v="1"/>
    <n v="0.05"/>
    <n v="120.45"/>
    <n v="12.045000000000002"/>
    <s v="Critical"/>
    <s v="NG-005061"/>
    <s v="Cannon Hwang"/>
    <s v="Corporate"/>
    <s v="Lubumbashi"/>
    <s v="Katanga"/>
    <s v="Democratic Republic of the Congo"/>
    <x v="7"/>
    <x v="10"/>
  </r>
  <r>
    <s v="AU-2015-5062"/>
    <d v="2015-12-27T00:00:00"/>
    <d v="2016-01-06T00:00:00"/>
    <n v="10"/>
    <s v="First Class"/>
    <x v="0"/>
    <x v="2"/>
    <n v="117"/>
    <n v="5"/>
    <n v="0.05"/>
    <n v="7.7499999999999964"/>
    <n v="0.77499999999999969"/>
    <s v="Critical"/>
    <s v="TE-005062"/>
    <s v="Roth Seite"/>
    <s v="Consumer"/>
    <s v="Riyadh"/>
    <s v="Ar Riyad"/>
    <s v="Saudi Arabia"/>
    <x v="3"/>
    <x v="2"/>
  </r>
  <r>
    <s v="AU-2015-5063"/>
    <d v="2015-11-28T00:00:00"/>
    <d v="2015-12-07T00:00:00"/>
    <n v="9"/>
    <s v="First Class"/>
    <x v="0"/>
    <x v="3"/>
    <n v="118"/>
    <n v="3"/>
    <n v="0.04"/>
    <n v="23.84"/>
    <n v="2.3839999999999999"/>
    <s v="Medium"/>
    <s v="NT-005063"/>
    <s v="Blair Hunt"/>
    <s v="Consumer"/>
    <s v="Ballarat"/>
    <s v="Victoria"/>
    <s v="Australia"/>
    <x v="0"/>
    <x v="0"/>
  </r>
  <r>
    <s v="AU-2015-5064"/>
    <d v="2015-10-18T00:00:00"/>
    <d v="2015-10-23T00:00:00"/>
    <n v="5"/>
    <s v="First Class"/>
    <x v="0"/>
    <x v="4"/>
    <n v="250"/>
    <n v="2"/>
    <n v="0.04"/>
    <n v="150"/>
    <n v="15"/>
    <s v="Critical"/>
    <s v="RI-005064"/>
    <s v="Nixon Shariari"/>
    <s v="Consumer"/>
    <s v="Mexicali"/>
    <s v="Baja California"/>
    <s v="Mexico"/>
    <x v="5"/>
    <x v="9"/>
  </r>
  <r>
    <s v="AU-2015-5065"/>
    <d v="2015-09-16T00:00:00"/>
    <d v="2015-09-21T00:00:00"/>
    <n v="5"/>
    <s v="First Class"/>
    <x v="0"/>
    <x v="5"/>
    <n v="72"/>
    <n v="2"/>
    <n v="0.05"/>
    <n v="36"/>
    <n v="3.6"/>
    <s v="Medium"/>
    <s v="ER-005065"/>
    <s v="Pruitt Reiter"/>
    <s v="Consumer"/>
    <s v="Corum"/>
    <s v="Corum"/>
    <s v="Turkey"/>
    <x v="3"/>
    <x v="8"/>
  </r>
  <r>
    <s v="AU-2015-5066"/>
    <d v="2015-07-11T00:00:00"/>
    <d v="2015-07-17T00:00:00"/>
    <n v="6"/>
    <s v="First Class"/>
    <x v="0"/>
    <x v="6"/>
    <n v="54"/>
    <n v="3"/>
    <n v="0.02"/>
    <n v="18"/>
    <n v="1.8"/>
    <s v="Medium"/>
    <s v="OV-005066"/>
    <s v="Waller Yotov"/>
    <s v="Corporate"/>
    <s v="Columbus"/>
    <s v="Ohio"/>
    <s v="United States"/>
    <x v="8"/>
    <x v="4"/>
  </r>
  <r>
    <s v="AU-2015-5067"/>
    <d v="2015-05-13T00:00:00"/>
    <d v="2015-05-14T00:00:00"/>
    <n v="1"/>
    <s v="First Class"/>
    <x v="0"/>
    <x v="7"/>
    <n v="114"/>
    <n v="4"/>
    <n v="0.01"/>
    <n v="29.439999999999998"/>
    <n v="2.944"/>
    <s v="Medium"/>
    <s v="DT-005067"/>
    <s v="Roach Wendt"/>
    <s v="Corporate"/>
    <s v="Qom"/>
    <s v="Qom"/>
    <s v="Iran"/>
    <x v="3"/>
    <x v="3"/>
  </r>
  <r>
    <s v="AU-2015-5068"/>
    <d v="2015-02-20T00:00:00"/>
    <d v="2015-03-01T00:00:00"/>
    <n v="9"/>
    <s v="First Class"/>
    <x v="0"/>
    <x v="8"/>
    <n v="231"/>
    <n v="3"/>
    <n v="0.01"/>
    <n v="144.07"/>
    <n v="14.407"/>
    <s v="Medium"/>
    <s v="LE-005068"/>
    <s v="Leach Steele"/>
    <s v="Corporate"/>
    <s v="Arkhangelsk"/>
    <s v="Arkhangel'sk"/>
    <s v="Russia"/>
    <x v="3"/>
    <x v="5"/>
  </r>
  <r>
    <s v="AU-2015-5069"/>
    <d v="2015-11-04T00:00:00"/>
    <d v="2015-11-08T00:00:00"/>
    <n v="4"/>
    <s v="First Class"/>
    <x v="0"/>
    <x v="0"/>
    <n v="140"/>
    <n v="4"/>
    <n v="0.01"/>
    <n v="54.4"/>
    <n v="5.44"/>
    <s v="High"/>
    <s v="NO-005069"/>
    <s v="Kim Eno"/>
    <s v="Corporate"/>
    <s v="Apopa"/>
    <s v="San Salvador"/>
    <s v="El Salvador"/>
    <x v="1"/>
    <x v="0"/>
  </r>
  <r>
    <s v="AU-2015-5070"/>
    <d v="2015-12-16T00:00:00"/>
    <d v="2015-12-26T00:00:00"/>
    <n v="10"/>
    <s v="First Class"/>
    <x v="0"/>
    <x v="1"/>
    <n v="211"/>
    <n v="5"/>
    <n v="0.03"/>
    <n v="99.35"/>
    <n v="9.9350000000000005"/>
    <s v="High"/>
    <s v="LL-005070"/>
    <s v="Mcdonald Carroll"/>
    <s v="Consumer"/>
    <s v="Las Rozas de Madrid"/>
    <s v="Madrid"/>
    <s v="Spain"/>
    <x v="9"/>
    <x v="2"/>
  </r>
  <r>
    <s v="AU-2015-5071"/>
    <d v="2015-01-30T00:00:00"/>
    <d v="2015-02-04T00:00:00"/>
    <n v="5"/>
    <s v="First Class"/>
    <x v="0"/>
    <x v="2"/>
    <n v="117"/>
    <n v="3"/>
    <n v="0.02"/>
    <n v="29.98"/>
    <n v="2.9980000000000002"/>
    <s v="Medium"/>
    <s v="IN-005071"/>
    <s v="Love Grinstein"/>
    <s v="Consumer"/>
    <s v="Les Clayes-sous-Bois"/>
    <s v="Ile-de-France"/>
    <s v="France"/>
    <x v="1"/>
    <x v="10"/>
  </r>
  <r>
    <s v="AU-2015-5072"/>
    <d v="2015-02-16T00:00:00"/>
    <d v="2015-02-24T00:00:00"/>
    <n v="8"/>
    <s v="First Class"/>
    <x v="0"/>
    <x v="3"/>
    <n v="118"/>
    <n v="5"/>
    <n v="0.01"/>
    <n v="32.1"/>
    <n v="3.2100000000000004"/>
    <s v="High"/>
    <s v="LS-005072"/>
    <s v="Andrews Daniels"/>
    <s v="Corporate"/>
    <s v="Perth"/>
    <s v="Western Australia"/>
    <s v="Australia"/>
    <x v="0"/>
    <x v="5"/>
  </r>
  <r>
    <s v="AU-2015-5073"/>
    <d v="2015-12-13T00:00:00"/>
    <d v="2015-12-19T00:00:00"/>
    <n v="6"/>
    <s v="First Class"/>
    <x v="0"/>
    <x v="4"/>
    <n v="250"/>
    <n v="1"/>
    <n v="0.01"/>
    <n v="167.5"/>
    <n v="16.75"/>
    <s v="Medium"/>
    <s v="IN-005073"/>
    <s v="Barker Haberlin"/>
    <s v="Corporate"/>
    <s v="Juiz de Fora"/>
    <s v="Minas Gerais"/>
    <s v="Brazil"/>
    <x v="9"/>
    <x v="2"/>
  </r>
  <r>
    <s v="AU-2015-5074"/>
    <d v="2015-02-21T00:00:00"/>
    <d v="2015-02-24T00:00:00"/>
    <n v="3"/>
    <s v="First Class"/>
    <x v="0"/>
    <x v="5"/>
    <n v="72"/>
    <n v="5"/>
    <n v="0.02"/>
    <n v="14.4"/>
    <n v="1.4400000000000002"/>
    <s v="Critical"/>
    <s v="TT-005074"/>
    <s v="Fuller Eplett"/>
    <s v="Corporate"/>
    <s v="Bangalore"/>
    <s v="Karnataka"/>
    <s v="India"/>
    <x v="2"/>
    <x v="5"/>
  </r>
  <r>
    <s v="AU-2015-5075"/>
    <d v="2015-09-04T00:00:00"/>
    <d v="2015-09-08T00:00:00"/>
    <n v="4"/>
    <s v="First Class"/>
    <x v="0"/>
    <x v="6"/>
    <n v="54"/>
    <n v="1"/>
    <n v="0.02"/>
    <n v="54"/>
    <n v="5.4"/>
    <s v="Medium"/>
    <s v="NT-005075"/>
    <s v="Ferguson Conant"/>
    <s v="Corporate"/>
    <s v="Aurangabad"/>
    <s v="Bihar"/>
    <s v="India"/>
    <x v="2"/>
    <x v="8"/>
  </r>
  <r>
    <s v="AU-2015-5076"/>
    <d v="2015-02-11T00:00:00"/>
    <d v="2015-02-19T00:00:00"/>
    <n v="8"/>
    <s v="First Class"/>
    <x v="0"/>
    <x v="7"/>
    <n v="114"/>
    <n v="1"/>
    <n v="0.01"/>
    <n v="32.86"/>
    <n v="3.286"/>
    <s v="Medium"/>
    <s v="EN-005076"/>
    <s v="Moon Weien"/>
    <s v="Consumer"/>
    <s v="Scottsdale"/>
    <s v="Arizona"/>
    <s v="United States"/>
    <x v="6"/>
    <x v="5"/>
  </r>
  <r>
    <s v="AU-2015-5077"/>
    <d v="2015-02-04T00:00:00"/>
    <d v="2015-02-12T00:00:00"/>
    <n v="8"/>
    <s v="First Class"/>
    <x v="0"/>
    <x v="8"/>
    <n v="231"/>
    <n v="5"/>
    <n v="0.04"/>
    <n v="104.8"/>
    <n v="10.48"/>
    <s v="Medium"/>
    <s v="IS-005077"/>
    <s v="Riley Davis"/>
    <s v="Corporate"/>
    <s v="Philadelphia"/>
    <s v="Pennsylvania"/>
    <s v="United States"/>
    <x v="8"/>
    <x v="5"/>
  </r>
  <r>
    <s v="AU-2015-5078"/>
    <d v="2015-06-18T00:00:00"/>
    <d v="2015-06-21T00:00:00"/>
    <n v="3"/>
    <s v="First Class"/>
    <x v="0"/>
    <x v="0"/>
    <n v="140"/>
    <n v="1"/>
    <n v="0.04"/>
    <n v="54.4"/>
    <n v="5.44"/>
    <s v="Medium"/>
    <s v="SS-005078"/>
    <s v="Flynn Moss"/>
    <s v="Home Office"/>
    <s v="Leshan"/>
    <s v="Sichuan"/>
    <s v="China"/>
    <x v="4"/>
    <x v="1"/>
  </r>
  <r>
    <s v="AU-2015-5079"/>
    <d v="2015-08-17T00:00:00"/>
    <d v="2015-08-20T00:00:00"/>
    <n v="3"/>
    <s v="First Class"/>
    <x v="0"/>
    <x v="1"/>
    <n v="211"/>
    <n v="3"/>
    <n v="0.03"/>
    <n v="112.00999999999999"/>
    <n v="11.201000000000001"/>
    <s v="High"/>
    <s v="IS-005079"/>
    <s v="Haynes Goranitis"/>
    <s v="Consumer"/>
    <s v="Johannesburg"/>
    <s v="Gauteng"/>
    <s v="South Africa"/>
    <x v="7"/>
    <x v="11"/>
  </r>
  <r>
    <s v="AU-2015-5080"/>
    <d v="2015-11-29T00:00:00"/>
    <d v="2015-12-09T00:00:00"/>
    <n v="10"/>
    <s v="First Class"/>
    <x v="0"/>
    <x v="2"/>
    <n v="117"/>
    <n v="1"/>
    <n v="0.01"/>
    <n v="35.83"/>
    <n v="3.5830000000000002"/>
    <s v="Critical"/>
    <s v="LE-005080"/>
    <s v="Tucker Caudle"/>
    <s v="Consumer"/>
    <s v="Panama City"/>
    <s v="Panama"/>
    <s v="Panama"/>
    <x v="1"/>
    <x v="0"/>
  </r>
  <r>
    <s v="AU-2015-5081"/>
    <d v="2015-07-21T00:00:00"/>
    <d v="2015-07-27T00:00:00"/>
    <n v="6"/>
    <s v="First Class"/>
    <x v="0"/>
    <x v="3"/>
    <n v="118"/>
    <n v="1"/>
    <n v="0.04"/>
    <n v="33.28"/>
    <n v="3.3280000000000003"/>
    <s v="Critical"/>
    <s v="ER-005081"/>
    <s v="Best Venier"/>
    <s v="Consumer"/>
    <s v="Troy"/>
    <s v="New York"/>
    <s v="United States"/>
    <x v="8"/>
    <x v="4"/>
  </r>
  <r>
    <s v="AU-2015-5082"/>
    <d v="2015-09-28T00:00:00"/>
    <d v="2015-09-30T00:00:00"/>
    <n v="2"/>
    <s v="First Class"/>
    <x v="0"/>
    <x v="4"/>
    <n v="250"/>
    <n v="1"/>
    <n v="0.05"/>
    <n v="157.5"/>
    <n v="15.75"/>
    <s v="Medium"/>
    <s v="RD-005082"/>
    <s v="Bell Bickford"/>
    <s v="Consumer"/>
    <s v="Basra"/>
    <s v="Al Basrah"/>
    <s v="Iraq"/>
    <x v="3"/>
    <x v="8"/>
  </r>
  <r>
    <s v="AU-2015-5083"/>
    <d v="2015-06-06T00:00:00"/>
    <d v="2015-06-13T00:00:00"/>
    <n v="7"/>
    <s v="First Class"/>
    <x v="0"/>
    <x v="5"/>
    <n v="72"/>
    <n v="4"/>
    <n v="0.02"/>
    <n v="18"/>
    <n v="1.8"/>
    <s v="High"/>
    <s v="DI-005083"/>
    <s v="Dean Etezadi"/>
    <s v="Consumer"/>
    <s v="Adiyaman"/>
    <s v="Adiyaman"/>
    <s v="Turkey"/>
    <x v="3"/>
    <x v="1"/>
  </r>
  <r>
    <s v="AU-2015-5084"/>
    <d v="2015-03-02T00:00:00"/>
    <d v="2015-03-03T00:00:00"/>
    <n v="1"/>
    <s v="First Class"/>
    <x v="0"/>
    <x v="6"/>
    <n v="54"/>
    <n v="4"/>
    <n v="0.01"/>
    <n v="13.5"/>
    <n v="1.35"/>
    <s v="High"/>
    <s v="NS-005084"/>
    <s v="Black Collins"/>
    <s v="Consumer"/>
    <s v="Manizales"/>
    <s v="Caldas"/>
    <s v="Colombia"/>
    <x v="9"/>
    <x v="7"/>
  </r>
  <r>
    <s v="AU-2015-5085"/>
    <d v="2015-11-11T00:00:00"/>
    <d v="2015-11-17T00:00:00"/>
    <n v="6"/>
    <s v="First Class"/>
    <x v="0"/>
    <x v="7"/>
    <n v="114"/>
    <n v="1"/>
    <n v="0.01"/>
    <n v="32.86"/>
    <n v="3.286"/>
    <s v="High"/>
    <s v="SE-005085"/>
    <s v="Acosta Morse"/>
    <s v="Corporate"/>
    <s v="Tianjin"/>
    <s v="Tianjin"/>
    <s v="China"/>
    <x v="4"/>
    <x v="0"/>
  </r>
  <r>
    <s v="AU-2015-5086"/>
    <d v="2015-07-09T00:00:00"/>
    <d v="2015-07-17T00:00:00"/>
    <n v="8"/>
    <s v="First Class"/>
    <x v="0"/>
    <x v="8"/>
    <n v="231"/>
    <n v="4"/>
    <n v="0.01"/>
    <n v="141.76"/>
    <n v="14.176"/>
    <s v="Critical"/>
    <s v="NG-005086"/>
    <s v="Garcia Armstrong"/>
    <s v="Consumer"/>
    <s v="Prague"/>
    <s v="Prague"/>
    <s v="Czech Republic"/>
    <x v="3"/>
    <x v="4"/>
  </r>
  <r>
    <s v="AU-2015-5087"/>
    <d v="2015-09-19T00:00:00"/>
    <d v="2015-09-25T00:00:00"/>
    <n v="6"/>
    <s v="First Class"/>
    <x v="0"/>
    <x v="0"/>
    <n v="140"/>
    <n v="3"/>
    <n v="0.02"/>
    <n v="51.6"/>
    <n v="5.16"/>
    <s v="High"/>
    <s v="PO-005087"/>
    <s v="Gallagher Ocampo"/>
    <s v="Corporate"/>
    <s v="Cape Town"/>
    <s v="Western Cape"/>
    <s v="South Africa"/>
    <x v="7"/>
    <x v="8"/>
  </r>
  <r>
    <s v="AU-2015-5088"/>
    <d v="2015-05-15T00:00:00"/>
    <d v="2015-05-25T00:00:00"/>
    <n v="10"/>
    <s v="First Class"/>
    <x v="0"/>
    <x v="1"/>
    <n v="211"/>
    <n v="1"/>
    <n v="0.04"/>
    <n v="122.56"/>
    <n v="12.256"/>
    <s v="High"/>
    <s v="NN-005088"/>
    <s v="Hoffman Flathmann"/>
    <s v="Consumer"/>
    <s v="Samalut"/>
    <s v="Al Minya"/>
    <s v="Egypt"/>
    <x v="7"/>
    <x v="3"/>
  </r>
  <r>
    <s v="AU-2015-5089"/>
    <d v="2015-01-14T00:00:00"/>
    <d v="2015-01-24T00:00:00"/>
    <n v="10"/>
    <s v="First Class"/>
    <x v="0"/>
    <x v="2"/>
    <n v="117"/>
    <n v="2"/>
    <n v="0.02"/>
    <n v="32.32"/>
    <n v="3.2320000000000002"/>
    <s v="High"/>
    <s v="ER-005089"/>
    <s v="Church Wener"/>
    <s v="Corporate"/>
    <s v="London"/>
    <s v="England"/>
    <s v="United Kingdom"/>
    <x v="5"/>
    <x v="10"/>
  </r>
  <r>
    <s v="AU-2015-5090"/>
    <d v="2015-10-24T00:00:00"/>
    <d v="2015-10-29T00:00:00"/>
    <n v="5"/>
    <s v="First Class"/>
    <x v="0"/>
    <x v="3"/>
    <n v="118"/>
    <n v="2"/>
    <n v="0.01"/>
    <n v="35.64"/>
    <n v="3.5640000000000001"/>
    <s v="Medium"/>
    <s v="LS-005090"/>
    <s v="Lane Daniels"/>
    <s v="Consumer"/>
    <s v="Brisbane"/>
    <s v="Queensland"/>
    <s v="Australia"/>
    <x v="0"/>
    <x v="9"/>
  </r>
  <r>
    <s v="AU-2015-5091"/>
    <d v="2015-05-09T00:00:00"/>
    <d v="2015-05-16T00:00:00"/>
    <n v="7"/>
    <s v="First Class"/>
    <x v="0"/>
    <x v="4"/>
    <n v="250"/>
    <n v="3"/>
    <n v="0.02"/>
    <n v="155"/>
    <n v="15.5"/>
    <s v="Medium"/>
    <s v="RY-005091"/>
    <s v="Randall Murry"/>
    <s v="Corporate"/>
    <s v="San Salvador"/>
    <s v="San Salvador"/>
    <s v="El Salvador"/>
    <x v="1"/>
    <x v="3"/>
  </r>
  <r>
    <s v="AU-2015-5092"/>
    <d v="2015-11-08T00:00:00"/>
    <d v="2015-11-15T00:00:00"/>
    <n v="7"/>
    <s v="First Class"/>
    <x v="0"/>
    <x v="5"/>
    <n v="72"/>
    <n v="1"/>
    <n v="0.02"/>
    <n v="72"/>
    <n v="7.2"/>
    <s v="Critical"/>
    <s v="AN-005092"/>
    <s v="Barrett Gayman"/>
    <s v="Home Office"/>
    <s v="Jequié"/>
    <s v="Bahia"/>
    <s v="Brazil"/>
    <x v="9"/>
    <x v="0"/>
  </r>
  <r>
    <s v="AU-2015-5093"/>
    <d v="2015-05-10T00:00:00"/>
    <d v="2015-05-18T00:00:00"/>
    <n v="8"/>
    <s v="First Class"/>
    <x v="0"/>
    <x v="6"/>
    <n v="54"/>
    <n v="5"/>
    <n v="0.04"/>
    <n v="10.8"/>
    <n v="1.08"/>
    <s v="Medium"/>
    <s v="IE-005093"/>
    <s v="Olson Currie"/>
    <s v="Home Office"/>
    <s v="Surabaya"/>
    <s v="Jawa Timur"/>
    <s v="Indonesia"/>
    <x v="10"/>
    <x v="3"/>
  </r>
  <r>
    <s v="AU-2015-5094"/>
    <d v="2015-07-15T00:00:00"/>
    <d v="2015-07-21T00:00:00"/>
    <n v="6"/>
    <s v="First Class"/>
    <x v="0"/>
    <x v="7"/>
    <n v="114"/>
    <n v="3"/>
    <n v="0.03"/>
    <n v="23.740000000000002"/>
    <n v="2.3740000000000001"/>
    <s v="Critical"/>
    <s v="DO-005094"/>
    <s v="Brown Airdo"/>
    <s v="Corporate"/>
    <s v="Cranston"/>
    <s v="Rhode Island"/>
    <s v="United States"/>
    <x v="8"/>
    <x v="4"/>
  </r>
  <r>
    <s v="AU-2015-5095"/>
    <d v="2015-03-24T00:00:00"/>
    <d v="2015-03-26T00:00:00"/>
    <n v="2"/>
    <s v="First Class"/>
    <x v="0"/>
    <x v="8"/>
    <n v="231"/>
    <n v="2"/>
    <n v="0.03"/>
    <n v="137.13999999999999"/>
    <n v="13.713999999999999"/>
    <s v="Critical"/>
    <s v="LE-005095"/>
    <s v="Chandler Hale"/>
    <s v="Corporate"/>
    <s v="Philadelphia"/>
    <s v="Pennsylvania"/>
    <s v="United States"/>
    <x v="8"/>
    <x v="7"/>
  </r>
  <r>
    <s v="AU-2015-5096"/>
    <d v="2015-05-09T00:00:00"/>
    <d v="2015-05-17T00:00:00"/>
    <n v="8"/>
    <s v="First Class"/>
    <x v="0"/>
    <x v="0"/>
    <n v="140"/>
    <n v="3"/>
    <n v="0.03"/>
    <n v="47.4"/>
    <n v="4.74"/>
    <s v="High"/>
    <s v="IE-005096"/>
    <s v="Olson Currie"/>
    <s v="Home Office"/>
    <s v="Lagos"/>
    <s v="Lagos"/>
    <s v="Nigeria"/>
    <x v="7"/>
    <x v="3"/>
  </r>
  <r>
    <s v="AU-2015-5097"/>
    <d v="2015-09-30T00:00:00"/>
    <d v="2015-10-02T00:00:00"/>
    <n v="2"/>
    <s v="First Class"/>
    <x v="0"/>
    <x v="1"/>
    <n v="211"/>
    <n v="5"/>
    <n v="0.01"/>
    <n v="120.45"/>
    <n v="12.045000000000002"/>
    <s v="High"/>
    <s v="YE-005097"/>
    <s v="Carlson Flentye"/>
    <s v="Home Office"/>
    <s v="Dayr az Zawr"/>
    <s v="Dayr Az Zawr"/>
    <s v="Syria"/>
    <x v="3"/>
    <x v="8"/>
  </r>
  <r>
    <s v="AU-2015-5098"/>
    <d v="2015-07-11T00:00:00"/>
    <d v="2015-07-15T00:00:00"/>
    <n v="4"/>
    <s v="First Class"/>
    <x v="0"/>
    <x v="2"/>
    <n v="117"/>
    <n v="1"/>
    <n v="0.04"/>
    <n v="32.32"/>
    <n v="3.2320000000000002"/>
    <s v="Medium"/>
    <s v="ON-005098"/>
    <s v="Bean Thompson"/>
    <s v="Corporate"/>
    <s v="Botshabelo"/>
    <s v="Free State"/>
    <s v="South Africa"/>
    <x v="7"/>
    <x v="4"/>
  </r>
  <r>
    <s v="AU-2015-5099"/>
    <d v="2015-07-06T00:00:00"/>
    <d v="2015-07-16T00:00:00"/>
    <n v="10"/>
    <s v="First Class"/>
    <x v="0"/>
    <x v="3"/>
    <n v="118"/>
    <n v="1"/>
    <n v="0.02"/>
    <n v="35.64"/>
    <n v="3.5640000000000001"/>
    <s v="High"/>
    <s v="ON-005099"/>
    <s v="Frost Tron"/>
    <s v="Consumer"/>
    <s v="Girona"/>
    <s v="Catalonia"/>
    <s v="Spain"/>
    <x v="9"/>
    <x v="4"/>
  </r>
  <r>
    <s v="AU-2015-5100"/>
    <d v="2015-12-21T00:00:00"/>
    <d v="2015-12-31T00:00:00"/>
    <n v="10"/>
    <s v="First Class"/>
    <x v="0"/>
    <x v="4"/>
    <n v="250"/>
    <n v="5"/>
    <n v="0.03"/>
    <n v="132.5"/>
    <n v="13.25"/>
    <s v="High"/>
    <s v="NG-005100"/>
    <s v="Shaw Chung"/>
    <s v="Consumer"/>
    <s v="Bacolod City"/>
    <s v="Western Visayas"/>
    <s v="Philippines"/>
    <x v="10"/>
    <x v="2"/>
  </r>
  <r>
    <s v="AU-2015-5101"/>
    <d v="2015-05-30T00:00:00"/>
    <d v="2015-06-02T00:00:00"/>
    <n v="3"/>
    <s v="First Class"/>
    <x v="0"/>
    <x v="5"/>
    <n v="72"/>
    <n v="2"/>
    <n v="0.02"/>
    <n v="36"/>
    <n v="3.6"/>
    <s v="High"/>
    <s v="RR-005101"/>
    <s v="Underwood Mcgarr"/>
    <s v="Home Office"/>
    <s v="Springfield"/>
    <s v="Virginia"/>
    <s v="United States"/>
    <x v="9"/>
    <x v="3"/>
  </r>
  <r>
    <s v="AU-2015-5102"/>
    <d v="2015-12-23T00:00:00"/>
    <d v="2015-12-31T00:00:00"/>
    <n v="8"/>
    <s v="First Class"/>
    <x v="0"/>
    <x v="6"/>
    <n v="54"/>
    <n v="3"/>
    <n v="0.03"/>
    <n v="18"/>
    <n v="1.8"/>
    <s v="Critical"/>
    <s v="AN-005102"/>
    <s v="Cherry Workman"/>
    <s v="Home Office"/>
    <s v="Riyadh"/>
    <s v="Ar Riyad"/>
    <s v="Saudi Arabia"/>
    <x v="3"/>
    <x v="2"/>
  </r>
  <r>
    <s v="AU-2015-5103"/>
    <d v="2015-12-21T00:00:00"/>
    <d v="2015-12-29T00:00:00"/>
    <n v="8"/>
    <s v="First Class"/>
    <x v="0"/>
    <x v="7"/>
    <n v="114"/>
    <n v="4"/>
    <n v="0.01"/>
    <n v="29.439999999999998"/>
    <n v="2.944"/>
    <s v="Medium"/>
    <s v="ER-005103"/>
    <s v="Marks Schneider"/>
    <s v="Home Office"/>
    <s v="Johannesburg"/>
    <s v="Gauteng"/>
    <s v="South Africa"/>
    <x v="7"/>
    <x v="2"/>
  </r>
  <r>
    <s v="AU-2015-5104"/>
    <d v="2015-10-17T00:00:00"/>
    <d v="2015-10-19T00:00:00"/>
    <n v="2"/>
    <s v="First Class"/>
    <x v="0"/>
    <x v="8"/>
    <n v="231"/>
    <n v="2"/>
    <n v="0.04"/>
    <n v="132.52000000000001"/>
    <n v="13.252000000000002"/>
    <s v="Medium"/>
    <s v="DE-005104"/>
    <s v="Allison Meade"/>
    <s v="Corporate"/>
    <s v="Lima"/>
    <s v="Lima (city)"/>
    <s v="Peru"/>
    <x v="9"/>
    <x v="9"/>
  </r>
  <r>
    <s v="AU-2015-5105"/>
    <d v="2015-07-20T00:00:00"/>
    <d v="2015-07-22T00:00:00"/>
    <n v="2"/>
    <s v="First Class"/>
    <x v="0"/>
    <x v="0"/>
    <n v="140"/>
    <n v="1"/>
    <n v="0.02"/>
    <n v="57.2"/>
    <n v="5.7200000000000006"/>
    <s v="Medium"/>
    <s v="ND-005105"/>
    <s v="Ramirez Boland"/>
    <s v="Corporate"/>
    <s v="San Salvador"/>
    <s v="San Salvador"/>
    <s v="El Salvador"/>
    <x v="1"/>
    <x v="4"/>
  </r>
  <r>
    <s v="AU-2015-5106"/>
    <d v="2015-08-22T00:00:00"/>
    <d v="2015-08-31T00:00:00"/>
    <n v="9"/>
    <s v="First Class"/>
    <x v="0"/>
    <x v="1"/>
    <n v="211"/>
    <n v="5"/>
    <n v="0.05"/>
    <n v="78.25"/>
    <n v="7.8250000000000002"/>
    <s v="Medium"/>
    <s v="TH-005106"/>
    <s v="Carrillo Smith"/>
    <s v="Home Office"/>
    <s v="Santo Domingo"/>
    <s v="Santo Domingo"/>
    <s v="Dominican Republic"/>
    <x v="11"/>
    <x v="11"/>
  </r>
  <r>
    <s v="AU-2015-5107"/>
    <d v="2015-01-07T00:00:00"/>
    <d v="2015-01-11T00:00:00"/>
    <n v="4"/>
    <s v="First Class"/>
    <x v="0"/>
    <x v="2"/>
    <n v="117"/>
    <n v="4"/>
    <n v="0.01"/>
    <n v="32.32"/>
    <n v="3.2320000000000002"/>
    <s v="Critical"/>
    <s v="RN-005107"/>
    <s v="Cook Bern"/>
    <s v="Consumer"/>
    <s v="Amsterdam"/>
    <s v="North Holland"/>
    <s v="Netherlands"/>
    <x v="1"/>
    <x v="10"/>
  </r>
  <r>
    <s v="AU-2015-5108"/>
    <d v="2015-11-18T00:00:00"/>
    <d v="2015-11-22T00:00:00"/>
    <n v="4"/>
    <s v="First Class"/>
    <x v="0"/>
    <x v="3"/>
    <n v="118"/>
    <n v="2"/>
    <n v="0.03"/>
    <n v="30.92"/>
    <n v="3.0920000000000005"/>
    <s v="Critical"/>
    <s v="IN-005108"/>
    <s v="Love Grinstein"/>
    <s v="Consumer"/>
    <s v="Cangzhou"/>
    <s v="Hebei"/>
    <s v="China"/>
    <x v="4"/>
    <x v="0"/>
  </r>
  <r>
    <s v="AU-2015-5109"/>
    <d v="2015-12-06T00:00:00"/>
    <d v="2015-12-08T00:00:00"/>
    <n v="2"/>
    <s v="First Class"/>
    <x v="0"/>
    <x v="4"/>
    <n v="250"/>
    <n v="3"/>
    <n v="0.05"/>
    <n v="132.5"/>
    <n v="13.25"/>
    <s v="High"/>
    <s v="ER-005109"/>
    <s v="Rich Ratner"/>
    <s v="Consumer"/>
    <s v="Nagpur"/>
    <s v="Maharashtra"/>
    <s v="India"/>
    <x v="2"/>
    <x v="2"/>
  </r>
  <r>
    <s v="AU-2015-5110"/>
    <d v="2015-01-15T00:00:00"/>
    <d v="2015-01-18T00:00:00"/>
    <n v="3"/>
    <s v="First Class"/>
    <x v="0"/>
    <x v="5"/>
    <n v="72"/>
    <n v="1"/>
    <n v="0.02"/>
    <n v="72"/>
    <n v="7.2"/>
    <s v="Critical"/>
    <s v="CH-005110"/>
    <s v="Davidson Französisch"/>
    <s v="Consumer"/>
    <s v="Ballarat"/>
    <s v="Victoria"/>
    <s v="Australia"/>
    <x v="0"/>
    <x v="10"/>
  </r>
  <r>
    <s v="AU-2015-5111"/>
    <d v="2015-01-08T00:00:00"/>
    <d v="2015-01-15T00:00:00"/>
    <n v="7"/>
    <s v="First Class"/>
    <x v="0"/>
    <x v="6"/>
    <n v="54"/>
    <n v="1"/>
    <n v="0.01"/>
    <n v="54"/>
    <n v="5.4"/>
    <s v="High"/>
    <s v="EE-005111"/>
    <s v="Briggs Lee"/>
    <s v="Consumer"/>
    <s v="Kirkwood"/>
    <s v="Missouri"/>
    <s v="United States"/>
    <x v="1"/>
    <x v="10"/>
  </r>
  <r>
    <s v="AU-2015-5112"/>
    <d v="2015-02-07T00:00:00"/>
    <d v="2015-02-13T00:00:00"/>
    <n v="6"/>
    <s v="First Class"/>
    <x v="0"/>
    <x v="7"/>
    <n v="114"/>
    <n v="5"/>
    <n v="0.04"/>
    <n v="11.199999999999996"/>
    <n v="1.1199999999999997"/>
    <s v="High"/>
    <s v="ER-005112"/>
    <s v="Day Ferrer"/>
    <s v="Home Office"/>
    <s v="Istanbul"/>
    <s v="Istanbul"/>
    <s v="Turkey"/>
    <x v="3"/>
    <x v="5"/>
  </r>
  <r>
    <s v="AU-2015-5113"/>
    <d v="2015-11-20T00:00:00"/>
    <d v="2015-11-30T00:00:00"/>
    <n v="10"/>
    <s v="First Class"/>
    <x v="0"/>
    <x v="8"/>
    <n v="231"/>
    <n v="1"/>
    <n v="0.02"/>
    <n v="146.38"/>
    <n v="14.638"/>
    <s v="High"/>
    <s v="EN-005113"/>
    <s v="Mullins Hansen"/>
    <s v="Consumer"/>
    <s v="Metz"/>
    <s v="Lorraine"/>
    <s v="France"/>
    <x v="1"/>
    <x v="0"/>
  </r>
  <r>
    <s v="AU-2015-5114"/>
    <d v="2015-11-03T00:00:00"/>
    <d v="2015-11-08T00:00:00"/>
    <n v="5"/>
    <s v="First Class"/>
    <x v="0"/>
    <x v="0"/>
    <n v="140"/>
    <n v="5"/>
    <n v="0.02"/>
    <n v="46"/>
    <n v="4.6000000000000005"/>
    <s v="Medium"/>
    <s v="NG-005114"/>
    <s v="Potter Irving"/>
    <s v="Home Office"/>
    <s v="Townsville"/>
    <s v="Queensland"/>
    <s v="Australia"/>
    <x v="0"/>
    <x v="0"/>
  </r>
  <r>
    <s v="AU-2015-5115"/>
    <d v="2015-05-31T00:00:00"/>
    <d v="2015-06-10T00:00:00"/>
    <n v="10"/>
    <s v="First Class"/>
    <x v="0"/>
    <x v="1"/>
    <n v="211"/>
    <n v="4"/>
    <n v="0.05"/>
    <n v="88.8"/>
    <n v="8.8800000000000008"/>
    <s v="High"/>
    <s v="ON-005115"/>
    <s v="Yates Johnson"/>
    <s v="Consumer"/>
    <s v="Melbourne"/>
    <s v="Victoria"/>
    <s v="Australia"/>
    <x v="0"/>
    <x v="3"/>
  </r>
  <r>
    <s v="AU-2015-5116"/>
    <d v="2015-07-10T00:00:00"/>
    <d v="2015-07-17T00:00:00"/>
    <n v="7"/>
    <s v="First Class"/>
    <x v="0"/>
    <x v="2"/>
    <n v="117"/>
    <n v="3"/>
    <n v="0.04"/>
    <n v="22.96"/>
    <n v="2.2960000000000003"/>
    <s v="Medium"/>
    <s v="CK-005116"/>
    <s v="Barnett Garverick"/>
    <s v="Home Office"/>
    <s v="Colorado Springs"/>
    <s v="Colorado"/>
    <s v="United States"/>
    <x v="6"/>
    <x v="4"/>
  </r>
  <r>
    <s v="AU-2015-5117"/>
    <d v="2015-02-28T00:00:00"/>
    <d v="2015-03-03T00:00:00"/>
    <n v="3"/>
    <s v="First Class"/>
    <x v="0"/>
    <x v="3"/>
    <n v="118"/>
    <n v="4"/>
    <n v="0.04"/>
    <n v="19.12"/>
    <n v="1.9120000000000001"/>
    <s v="Medium"/>
    <s v="AM-005117"/>
    <s v="Watkins Cunningham"/>
    <s v="Corporate"/>
    <s v="Denver"/>
    <s v="Colorado"/>
    <s v="United States"/>
    <x v="6"/>
    <x v="5"/>
  </r>
  <r>
    <s v="AU-2015-5118"/>
    <d v="2015-06-29T00:00:00"/>
    <d v="2015-07-06T00:00:00"/>
    <n v="7"/>
    <s v="First Class"/>
    <x v="0"/>
    <x v="4"/>
    <n v="250"/>
    <n v="4"/>
    <n v="0.02"/>
    <n v="150"/>
    <n v="15"/>
    <s v="Medium"/>
    <s v="RT-005118"/>
    <s v="Bowen Hart"/>
    <s v="Consumer"/>
    <s v="Tehran"/>
    <s v="Tehran"/>
    <s v="Iran"/>
    <x v="3"/>
    <x v="1"/>
  </r>
  <r>
    <s v="AU-2015-5119"/>
    <d v="2015-12-23T00:00:00"/>
    <d v="2016-01-01T00:00:00"/>
    <n v="9"/>
    <s v="First Class"/>
    <x v="0"/>
    <x v="5"/>
    <n v="72"/>
    <n v="3"/>
    <n v="0.03"/>
    <n v="24"/>
    <n v="2.4000000000000004"/>
    <s v="High"/>
    <s v="IN-005119"/>
    <s v="Waters Lampkin"/>
    <s v="Consumer"/>
    <s v="Chihuahua"/>
    <s v="Chihuahua"/>
    <s v="Mexico"/>
    <x v="5"/>
    <x v="2"/>
  </r>
  <r>
    <s v="AU-2015-5120"/>
    <d v="2015-08-28T00:00:00"/>
    <d v="2015-09-06T00:00:00"/>
    <n v="9"/>
    <s v="First Class"/>
    <x v="0"/>
    <x v="6"/>
    <n v="54"/>
    <n v="2"/>
    <n v="0.02"/>
    <n v="27"/>
    <n v="2.7"/>
    <s v="High"/>
    <s v="EY-005120"/>
    <s v="Ellison Shifley"/>
    <s v="Consumer"/>
    <s v="Stockton-on-Tees"/>
    <s v="England"/>
    <s v="United Kingdom"/>
    <x v="5"/>
    <x v="11"/>
  </r>
  <r>
    <s v="AU-2015-5121"/>
    <d v="2015-11-24T00:00:00"/>
    <d v="2015-12-02T00:00:00"/>
    <n v="8"/>
    <s v="First Class"/>
    <x v="0"/>
    <x v="7"/>
    <n v="114"/>
    <n v="3"/>
    <n v="0.03"/>
    <n v="23.740000000000002"/>
    <n v="2.3740000000000001"/>
    <s v="Medium"/>
    <s v="TE-005121"/>
    <s v="Sheppard Tate"/>
    <s v="Corporate"/>
    <s v="Maringá"/>
    <s v="Parana"/>
    <s v="Brazil"/>
    <x v="9"/>
    <x v="0"/>
  </r>
  <r>
    <s v="AU-2015-5122"/>
    <d v="2015-06-18T00:00:00"/>
    <d v="2015-06-25T00:00:00"/>
    <n v="7"/>
    <s v="First Class"/>
    <x v="0"/>
    <x v="8"/>
    <n v="231"/>
    <n v="4"/>
    <n v="0.05"/>
    <n v="104.8"/>
    <n v="10.48"/>
    <s v="Medium"/>
    <s v="KY-005122"/>
    <s v="Donaldson Zandusky"/>
    <s v="Consumer"/>
    <s v="Cairo"/>
    <s v="Al Qahirah"/>
    <s v="Egypt"/>
    <x v="7"/>
    <x v="1"/>
  </r>
  <r>
    <s v="AU-2015-5123"/>
    <d v="2015-03-15T00:00:00"/>
    <d v="2015-03-20T00:00:00"/>
    <n v="5"/>
    <s v="First Class"/>
    <x v="0"/>
    <x v="0"/>
    <n v="140"/>
    <n v="3"/>
    <n v="0.05"/>
    <n v="39"/>
    <n v="3.9000000000000004"/>
    <s v="Medium"/>
    <s v="EL-005123"/>
    <s v="Sandoval Kimmel"/>
    <s v="Consumer"/>
    <s v="Valladolid"/>
    <s v="Castile and León"/>
    <s v="Spain"/>
    <x v="9"/>
    <x v="7"/>
  </r>
  <r>
    <s v="AU-2015-5124"/>
    <d v="2015-05-25T00:00:00"/>
    <d v="2015-05-29T00:00:00"/>
    <n v="4"/>
    <s v="First Class"/>
    <x v="0"/>
    <x v="1"/>
    <n v="211"/>
    <n v="1"/>
    <n v="0.04"/>
    <n v="122.56"/>
    <n v="12.256"/>
    <s v="High"/>
    <s v="ER-005124"/>
    <s v="Golden Ritter"/>
    <s v="Consumer"/>
    <s v="Adelaide"/>
    <s v="South Australia"/>
    <s v="Australia"/>
    <x v="0"/>
    <x v="3"/>
  </r>
  <r>
    <s v="AU-2015-5125"/>
    <d v="2015-02-17T00:00:00"/>
    <d v="2015-02-25T00:00:00"/>
    <n v="8"/>
    <s v="First Class"/>
    <x v="0"/>
    <x v="2"/>
    <n v="117"/>
    <n v="4"/>
    <n v="0.02"/>
    <n v="27.64"/>
    <n v="2.7640000000000002"/>
    <s v="Medium"/>
    <s v="LY-005125"/>
    <s v="Hartman Phonely"/>
    <s v="Home Office"/>
    <s v="Nashville"/>
    <s v="Tennessee"/>
    <s v="United States"/>
    <x v="9"/>
    <x v="5"/>
  </r>
  <r>
    <s v="AU-2015-5126"/>
    <d v="2015-03-05T00:00:00"/>
    <d v="2015-03-15T00:00:00"/>
    <n v="10"/>
    <s v="First Class"/>
    <x v="0"/>
    <x v="3"/>
    <n v="118"/>
    <n v="4"/>
    <n v="0.01"/>
    <n v="33.28"/>
    <n v="3.3280000000000003"/>
    <s v="Medium"/>
    <s v="LA-005126"/>
    <s v="Young Avila"/>
    <s v="Corporate"/>
    <s v="Sant Boi de Llobregat"/>
    <s v="Catalonia"/>
    <s v="Spain"/>
    <x v="9"/>
    <x v="7"/>
  </r>
  <r>
    <s v="AU-2015-5127"/>
    <d v="2015-02-13T00:00:00"/>
    <d v="2015-02-23T00:00:00"/>
    <n v="10"/>
    <s v="First Class"/>
    <x v="0"/>
    <x v="4"/>
    <n v="250"/>
    <n v="5"/>
    <n v="0.02"/>
    <n v="145"/>
    <n v="14.5"/>
    <s v="Medium"/>
    <s v="IN-005127"/>
    <s v="Cain Mccrossin"/>
    <s v="Home Office"/>
    <s v="Ho Chi Minh City"/>
    <s v="Ho Chí Minh City"/>
    <s v="Vietnam"/>
    <x v="10"/>
    <x v="5"/>
  </r>
  <r>
    <s v="AU-2015-5128"/>
    <d v="2015-09-17T00:00:00"/>
    <d v="2015-09-20T00:00:00"/>
    <n v="3"/>
    <s v="First Class"/>
    <x v="0"/>
    <x v="5"/>
    <n v="72"/>
    <n v="1"/>
    <n v="0.04"/>
    <n v="72"/>
    <n v="7.2"/>
    <s v="Critical"/>
    <s v="CH-005128"/>
    <s v="Johnston Ducich"/>
    <s v="Consumer"/>
    <s v="London"/>
    <s v="England"/>
    <s v="United Kingdom"/>
    <x v="5"/>
    <x v="8"/>
  </r>
  <r>
    <s v="AU-2015-5129"/>
    <d v="2015-07-05T00:00:00"/>
    <d v="2015-07-10T00:00:00"/>
    <n v="5"/>
    <s v="First Class"/>
    <x v="0"/>
    <x v="6"/>
    <n v="54"/>
    <n v="3"/>
    <n v="0.03"/>
    <n v="18"/>
    <n v="1.8"/>
    <s v="High"/>
    <s v="NE-005129"/>
    <s v="Norris Greene"/>
    <s v="Corporate"/>
    <s v="Marseille"/>
    <s v="Provence-Alpes-Côte d'Azur"/>
    <s v="France"/>
    <x v="1"/>
    <x v="4"/>
  </r>
  <r>
    <s v="AU-2015-5130"/>
    <d v="2015-06-10T00:00:00"/>
    <d v="2015-06-19T00:00:00"/>
    <n v="9"/>
    <s v="First Class"/>
    <x v="0"/>
    <x v="7"/>
    <n v="114"/>
    <n v="4"/>
    <n v="0.02"/>
    <n v="24.88"/>
    <n v="2.488"/>
    <s v="High"/>
    <s v="EY-005130"/>
    <s v="Carpenter Decherney"/>
    <s v="Corporate"/>
    <s v="Lagos"/>
    <s v="Lagos"/>
    <s v="Nigeria"/>
    <x v="7"/>
    <x v="1"/>
  </r>
  <r>
    <s v="AU-2015-5131"/>
    <d v="2015-08-26T00:00:00"/>
    <d v="2015-08-31T00:00:00"/>
    <n v="5"/>
    <s v="First Class"/>
    <x v="0"/>
    <x v="8"/>
    <n v="231"/>
    <n v="4"/>
    <n v="0.03"/>
    <n v="123.28"/>
    <n v="12.328000000000001"/>
    <s v="High"/>
    <s v="CH-005131"/>
    <s v="Trevino Reichenbach"/>
    <s v="Consumer"/>
    <s v="Qarshi"/>
    <s v="Qashqadaryo"/>
    <s v="Uzbekistan"/>
    <x v="3"/>
    <x v="11"/>
  </r>
  <r>
    <s v="AU-2015-5132"/>
    <d v="2015-02-09T00:00:00"/>
    <d v="2015-02-12T00:00:00"/>
    <n v="3"/>
    <s v="First Class"/>
    <x v="0"/>
    <x v="0"/>
    <n v="140"/>
    <n v="3"/>
    <n v="0.05"/>
    <n v="39"/>
    <n v="3.9000000000000004"/>
    <s v="High"/>
    <s v="EN-005132"/>
    <s v="Miller Allen"/>
    <s v="Consumer"/>
    <s v="Ocaña"/>
    <s v="Norte de Santander"/>
    <s v="Colombia"/>
    <x v="9"/>
    <x v="5"/>
  </r>
  <r>
    <s v="AU-2015-5133"/>
    <d v="2015-03-10T00:00:00"/>
    <d v="2015-03-19T00:00:00"/>
    <n v="9"/>
    <s v="First Class"/>
    <x v="0"/>
    <x v="1"/>
    <n v="211"/>
    <n v="5"/>
    <n v="0.04"/>
    <n v="88.800000000000011"/>
    <n v="8.8800000000000008"/>
    <s v="Critical"/>
    <s v="CH-005133"/>
    <s v="Hardin Roach"/>
    <s v="Consumer"/>
    <s v="Concarneau"/>
    <s v="Brittany"/>
    <s v="France"/>
    <x v="1"/>
    <x v="7"/>
  </r>
  <r>
    <s v="AU-2015-5134"/>
    <d v="2015-06-17T00:00:00"/>
    <d v="2015-06-19T00:00:00"/>
    <n v="2"/>
    <s v="First Class"/>
    <x v="0"/>
    <x v="2"/>
    <n v="117"/>
    <n v="4"/>
    <n v="0.05"/>
    <n v="13.599999999999998"/>
    <n v="1.3599999999999999"/>
    <s v="High"/>
    <s v="EZ-005134"/>
    <s v="Warner Hernandez"/>
    <s v="Consumer"/>
    <s v="Rillieux-la-Pape"/>
    <s v="Rhône-Alpes"/>
    <s v="France"/>
    <x v="1"/>
    <x v="1"/>
  </r>
  <r>
    <s v="AU-2015-5135"/>
    <d v="2015-01-23T00:00:00"/>
    <d v="2015-02-02T00:00:00"/>
    <n v="10"/>
    <s v="First Class"/>
    <x v="0"/>
    <x v="3"/>
    <n v="118"/>
    <n v="3"/>
    <n v="0.05"/>
    <n v="20.299999999999997"/>
    <n v="2.0299999999999998"/>
    <s v="High"/>
    <s v="LE-005135"/>
    <s v="Chandler Hale"/>
    <s v="Corporate"/>
    <s v="Sydney"/>
    <s v="New South Wales"/>
    <s v="Australia"/>
    <x v="0"/>
    <x v="10"/>
  </r>
  <r>
    <s v="AU-2015-5136"/>
    <d v="2015-01-16T00:00:00"/>
    <d v="2015-01-18T00:00:00"/>
    <n v="2"/>
    <s v="First Class"/>
    <x v="0"/>
    <x v="4"/>
    <n v="250"/>
    <n v="2"/>
    <n v="0.01"/>
    <n v="165"/>
    <n v="16.5"/>
    <s v="High"/>
    <s v="VE-005136"/>
    <s v="Curry Grove"/>
    <s v="Corporate"/>
    <s v="Cairo"/>
    <s v="Al Qahirah"/>
    <s v="Egypt"/>
    <x v="7"/>
    <x v="10"/>
  </r>
  <r>
    <s v="AU-2015-5137"/>
    <d v="2015-05-12T00:00:00"/>
    <d v="2015-05-19T00:00:00"/>
    <n v="7"/>
    <s v="First Class"/>
    <x v="0"/>
    <x v="5"/>
    <n v="72"/>
    <n v="5"/>
    <n v="0.02"/>
    <n v="14.4"/>
    <n v="1.4400000000000002"/>
    <s v="High"/>
    <s v="LY-005137"/>
    <s v="Phillips Beeghly"/>
    <s v="Consumer"/>
    <s v="Johannesburg"/>
    <s v="Gauteng"/>
    <s v="South Africa"/>
    <x v="7"/>
    <x v="3"/>
  </r>
  <r>
    <s v="AU-2015-5138"/>
    <d v="2015-08-11T00:00:00"/>
    <d v="2015-08-17T00:00:00"/>
    <n v="6"/>
    <s v="First Class"/>
    <x v="0"/>
    <x v="6"/>
    <n v="54"/>
    <n v="4"/>
    <n v="0.05"/>
    <n v="13.5"/>
    <n v="1.35"/>
    <s v="High"/>
    <s v="LY-005138"/>
    <s v="Phillips Beeghly"/>
    <s v="Consumer"/>
    <s v="Columbus"/>
    <s v="Georgia"/>
    <s v="United States"/>
    <x v="9"/>
    <x v="11"/>
  </r>
  <r>
    <s v="AU-2015-5139"/>
    <d v="2015-01-29T00:00:00"/>
    <d v="2015-01-31T00:00:00"/>
    <n v="2"/>
    <s v="First Class"/>
    <x v="0"/>
    <x v="7"/>
    <n v="114"/>
    <n v="2"/>
    <n v="0.05"/>
    <n v="22.6"/>
    <n v="2.2600000000000002"/>
    <s v="Medium"/>
    <s v="IS-005139"/>
    <s v="Riley Davis"/>
    <s v="Corporate"/>
    <s v="Philadelphia"/>
    <s v="Pennsylvania"/>
    <s v="United States"/>
    <x v="8"/>
    <x v="10"/>
  </r>
  <r>
    <s v="AU-2015-5140"/>
    <d v="2015-05-07T00:00:00"/>
    <d v="2015-05-08T00:00:00"/>
    <n v="1"/>
    <s v="First Class"/>
    <x v="0"/>
    <x v="8"/>
    <n v="231"/>
    <n v="5"/>
    <n v="0.05"/>
    <n v="93.25"/>
    <n v="9.3250000000000011"/>
    <s v="High"/>
    <s v="NO-005140"/>
    <s v="Solis Trevino"/>
    <s v="Corporate"/>
    <s v="Wenzhou"/>
    <s v="Zhejiang"/>
    <s v="China"/>
    <x v="4"/>
    <x v="3"/>
  </r>
  <r>
    <s v="AU-2015-5141"/>
    <d v="2015-11-18T00:00:00"/>
    <d v="2015-11-25T00:00:00"/>
    <n v="7"/>
    <s v="First Class"/>
    <x v="0"/>
    <x v="0"/>
    <n v="140"/>
    <n v="3"/>
    <n v="0.04"/>
    <n v="43.2"/>
    <n v="4.32"/>
    <s v="High"/>
    <s v="AR-005141"/>
    <s v="Patel Poddar"/>
    <s v="Consumer"/>
    <s v="Nanning"/>
    <s v="Guangxi"/>
    <s v="China"/>
    <x v="4"/>
    <x v="0"/>
  </r>
  <r>
    <s v="AU-2015-5142"/>
    <d v="2015-03-15T00:00:00"/>
    <d v="2015-03-25T00:00:00"/>
    <n v="10"/>
    <s v="First Class"/>
    <x v="0"/>
    <x v="1"/>
    <n v="211"/>
    <n v="2"/>
    <n v="0.03"/>
    <n v="118.34"/>
    <n v="11.834000000000001"/>
    <s v="Critical"/>
    <s v="RD-005142"/>
    <s v="Ford Byrd"/>
    <s v="Home Office"/>
    <s v="Surubim"/>
    <s v="Pernambuco"/>
    <s v="Brazil"/>
    <x v="9"/>
    <x v="7"/>
  </r>
  <r>
    <s v="AU-2015-5143"/>
    <d v="2015-05-19T00:00:00"/>
    <d v="2015-05-28T00:00:00"/>
    <n v="9"/>
    <s v="First Class"/>
    <x v="0"/>
    <x v="2"/>
    <n v="117"/>
    <n v="3"/>
    <n v="0.02"/>
    <n v="29.98"/>
    <n v="2.9980000000000002"/>
    <s v="High"/>
    <s v="CY-005143"/>
    <s v="Simon Lacy"/>
    <s v="Corporate"/>
    <s v="Utrecht"/>
    <s v="Utrecht"/>
    <s v="Netherlands"/>
    <x v="1"/>
    <x v="3"/>
  </r>
  <r>
    <s v="AU-2015-5144"/>
    <d v="2015-03-31T00:00:00"/>
    <d v="2015-04-08T00:00:00"/>
    <n v="8"/>
    <s v="First Class"/>
    <x v="0"/>
    <x v="3"/>
    <n v="118"/>
    <n v="3"/>
    <n v="0.03"/>
    <n v="27.38"/>
    <n v="2.738"/>
    <s v="Medium"/>
    <s v="EK-005144"/>
    <s v="Hamilton Bzostek"/>
    <s v="Corporate"/>
    <s v="Munich"/>
    <s v="Bavaria"/>
    <s v="Germany"/>
    <x v="1"/>
    <x v="7"/>
  </r>
  <r>
    <s v="AU-2015-5145"/>
    <d v="2015-10-28T00:00:00"/>
    <d v="2015-11-06T00:00:00"/>
    <n v="9"/>
    <s v="First Class"/>
    <x v="0"/>
    <x v="4"/>
    <n v="250"/>
    <n v="2"/>
    <n v="0.05"/>
    <n v="145"/>
    <n v="14.5"/>
    <s v="Critical"/>
    <s v="ER-005145"/>
    <s v="Nichols Collister"/>
    <s v="Consumer"/>
    <s v="Fresno"/>
    <s v="California"/>
    <s v="United States"/>
    <x v="6"/>
    <x v="9"/>
  </r>
  <r>
    <s v="AU-2015-5146"/>
    <d v="2015-03-27T00:00:00"/>
    <d v="2015-03-31T00:00:00"/>
    <n v="4"/>
    <s v="First Class"/>
    <x v="0"/>
    <x v="5"/>
    <n v="72"/>
    <n v="3"/>
    <n v="0.01"/>
    <n v="24"/>
    <n v="2.4000000000000004"/>
    <s v="High"/>
    <s v="TT-005146"/>
    <s v="Duran Prescott"/>
    <s v="Consumer"/>
    <s v="Tangier"/>
    <s v="Tanger-Tétouan"/>
    <s v="Morocco"/>
    <x v="7"/>
    <x v="7"/>
  </r>
  <r>
    <s v="AU-2015-5147"/>
    <d v="2015-10-14T00:00:00"/>
    <d v="2015-10-24T00:00:00"/>
    <n v="10"/>
    <s v="First Class"/>
    <x v="0"/>
    <x v="6"/>
    <n v="54"/>
    <n v="4"/>
    <n v="0.01"/>
    <n v="13.5"/>
    <n v="1.35"/>
    <s v="Medium"/>
    <s v="RN-005147"/>
    <s v="Cook Bern"/>
    <s v="Consumer"/>
    <s v="Chinandega"/>
    <s v="Chinandega"/>
    <s v="Nicaragua"/>
    <x v="1"/>
    <x v="9"/>
  </r>
  <r>
    <s v="AU-2015-5148"/>
    <d v="2015-05-04T00:00:00"/>
    <d v="2015-05-13T00:00:00"/>
    <n v="9"/>
    <s v="First Class"/>
    <x v="0"/>
    <x v="7"/>
    <n v="114"/>
    <n v="1"/>
    <n v="0.02"/>
    <n v="31.72"/>
    <n v="3.1720000000000002"/>
    <s v="Critical"/>
    <s v="IN-005148"/>
    <s v="Terrell Zeldin"/>
    <s v="Consumer"/>
    <s v="Zigong"/>
    <s v="Sichuan"/>
    <s v="China"/>
    <x v="4"/>
    <x v="3"/>
  </r>
  <r>
    <s v="AU-2015-5149"/>
    <d v="2015-05-17T00:00:00"/>
    <d v="2015-05-21T00:00:00"/>
    <n v="4"/>
    <s v="First Class"/>
    <x v="0"/>
    <x v="8"/>
    <n v="231"/>
    <n v="4"/>
    <n v="0.02"/>
    <n v="132.52000000000001"/>
    <n v="13.252000000000002"/>
    <s v="High"/>
    <s v="ER-005149"/>
    <s v="Roberts Bavinger"/>
    <s v="Consumer"/>
    <s v="Lowell"/>
    <s v="Massachusetts"/>
    <s v="United States"/>
    <x v="8"/>
    <x v="3"/>
  </r>
  <r>
    <s v="AU-2015-5150"/>
    <d v="2015-04-04T00:00:00"/>
    <d v="2015-04-07T00:00:00"/>
    <n v="3"/>
    <s v="First Class"/>
    <x v="0"/>
    <x v="0"/>
    <n v="140"/>
    <n v="2"/>
    <n v="0.01"/>
    <n v="57.2"/>
    <n v="5.7200000000000006"/>
    <s v="Critical"/>
    <s v="AN-005150"/>
    <s v="Mcintosh Van"/>
    <s v="Home Office"/>
    <s v="Accra"/>
    <s v="Greater Accra"/>
    <s v="Ghana"/>
    <x v="7"/>
    <x v="6"/>
  </r>
  <r>
    <s v="AU-2015-5151"/>
    <d v="2015-02-09T00:00:00"/>
    <d v="2015-02-12T00:00:00"/>
    <n v="3"/>
    <s v="First Class"/>
    <x v="0"/>
    <x v="1"/>
    <n v="211"/>
    <n v="5"/>
    <n v="0.05"/>
    <n v="78.25"/>
    <n v="7.8250000000000002"/>
    <s v="Medium"/>
    <s v="ND-005151"/>
    <s v="Cross Hildebrand"/>
    <s v="Consumer"/>
    <s v="Madrid"/>
    <s v="Madrid"/>
    <s v="Spain"/>
    <x v="9"/>
    <x v="5"/>
  </r>
  <r>
    <s v="AU-2015-5152"/>
    <d v="2015-09-15T00:00:00"/>
    <d v="2015-09-16T00:00:00"/>
    <n v="1"/>
    <s v="First Class"/>
    <x v="0"/>
    <x v="2"/>
    <n v="117"/>
    <n v="5"/>
    <n v="0.04"/>
    <n v="13.600000000000001"/>
    <n v="1.3600000000000003"/>
    <s v="Medium"/>
    <s v="TZ-005152"/>
    <s v="Prince Schwartz"/>
    <s v="Consumer"/>
    <s v="Melbourne"/>
    <s v="Victoria"/>
    <s v="Australia"/>
    <x v="0"/>
    <x v="8"/>
  </r>
  <r>
    <s v="AU-2015-5153"/>
    <d v="2015-12-18T00:00:00"/>
    <d v="2015-12-22T00:00:00"/>
    <n v="4"/>
    <s v="First Class"/>
    <x v="0"/>
    <x v="3"/>
    <n v="118"/>
    <n v="1"/>
    <n v="0.01"/>
    <n v="36.82"/>
    <n v="3.6820000000000004"/>
    <s v="Critical"/>
    <s v="IN-005153"/>
    <s v="Davis Akin"/>
    <s v="Consumer"/>
    <s v="Philadelphia"/>
    <s v="Pennsylvania"/>
    <s v="United States"/>
    <x v="8"/>
    <x v="2"/>
  </r>
  <r>
    <s v="AU-2015-5154"/>
    <d v="2015-03-06T00:00:00"/>
    <d v="2015-03-14T00:00:00"/>
    <n v="8"/>
    <s v="First Class"/>
    <x v="0"/>
    <x v="4"/>
    <n v="250"/>
    <n v="2"/>
    <n v="0.01"/>
    <n v="165"/>
    <n v="16.5"/>
    <s v="Critical"/>
    <s v="CO-005154"/>
    <s v="Chambers Glassco"/>
    <s v="Consumer"/>
    <s v="Dublin"/>
    <s v="Ohio"/>
    <s v="United States"/>
    <x v="8"/>
    <x v="7"/>
  </r>
  <r>
    <s v="AU-2015-5155"/>
    <d v="2015-07-16T00:00:00"/>
    <d v="2015-07-17T00:00:00"/>
    <n v="1"/>
    <s v="First Class"/>
    <x v="0"/>
    <x v="5"/>
    <n v="72"/>
    <n v="2"/>
    <n v="0.01"/>
    <n v="36"/>
    <n v="3.6"/>
    <s v="High"/>
    <s v="RT-005155"/>
    <s v="Bowen Hart"/>
    <s v="Consumer"/>
    <s v="Juárez"/>
    <s v="Chihuahua"/>
    <s v="Mexico"/>
    <x v="5"/>
    <x v="4"/>
  </r>
  <r>
    <s v="AU-2015-5156"/>
    <d v="2015-07-15T00:00:00"/>
    <d v="2015-07-23T00:00:00"/>
    <n v="8"/>
    <s v="First Class"/>
    <x v="0"/>
    <x v="6"/>
    <n v="54"/>
    <n v="4"/>
    <n v="0.01"/>
    <n v="13.5"/>
    <n v="1.35"/>
    <s v="High"/>
    <s v="GS-005156"/>
    <s v="Barber Hastings"/>
    <s v="Consumer"/>
    <s v="Sydney"/>
    <s v="New South Wales"/>
    <s v="Australia"/>
    <x v="0"/>
    <x v="4"/>
  </r>
  <r>
    <s v="AU-2015-5157"/>
    <d v="2015-08-22T00:00:00"/>
    <d v="2015-08-26T00:00:00"/>
    <n v="4"/>
    <s v="First Class"/>
    <x v="0"/>
    <x v="7"/>
    <n v="114"/>
    <n v="4"/>
    <n v="0.04"/>
    <n v="15.759999999999998"/>
    <n v="1.5759999999999998"/>
    <s v="High"/>
    <s v="ER-005157"/>
    <s v="Conley Miller"/>
    <s v="Home Office"/>
    <s v="Yaounde"/>
    <s v="Centre"/>
    <s v="Cameroon"/>
    <x v="7"/>
    <x v="11"/>
  </r>
  <r>
    <s v="AU-2015-5158"/>
    <d v="2015-11-07T00:00:00"/>
    <d v="2015-11-08T00:00:00"/>
    <n v="1"/>
    <s v="First Class"/>
    <x v="0"/>
    <x v="8"/>
    <n v="231"/>
    <n v="2"/>
    <n v="0.03"/>
    <n v="137.13999999999999"/>
    <n v="13.713999999999999"/>
    <s v="Critical"/>
    <s v="LL-005158"/>
    <s v="Bradshaw Swindell"/>
    <s v="Corporate"/>
    <s v="Mombasa"/>
    <s v="Coast"/>
    <s v="Kenya"/>
    <x v="7"/>
    <x v="0"/>
  </r>
  <r>
    <s v="AU-2015-5159"/>
    <d v="2015-09-17T00:00:00"/>
    <d v="2015-09-27T00:00:00"/>
    <n v="10"/>
    <s v="First Class"/>
    <x v="0"/>
    <x v="0"/>
    <n v="140"/>
    <n v="3"/>
    <n v="0.03"/>
    <n v="47.4"/>
    <n v="4.74"/>
    <s v="Medium"/>
    <s v="MI-005159"/>
    <s v="Morse Taslimi"/>
    <s v="Corporate"/>
    <s v="Chihuahua"/>
    <s v="Chihuahua"/>
    <s v="Mexico"/>
    <x v="5"/>
    <x v="8"/>
  </r>
  <r>
    <s v="AU-2015-5160"/>
    <d v="2015-08-05T00:00:00"/>
    <d v="2015-08-06T00:00:00"/>
    <n v="1"/>
    <s v="First Class"/>
    <x v="0"/>
    <x v="1"/>
    <n v="211"/>
    <n v="1"/>
    <n v="0.02"/>
    <n v="126.78"/>
    <n v="12.678000000000001"/>
    <s v="High"/>
    <s v="LE-005160"/>
    <s v="Booth Pistole"/>
    <s v="Consumer"/>
    <s v="Chennai"/>
    <s v="Tamil Nadu"/>
    <s v="India"/>
    <x v="2"/>
    <x v="11"/>
  </r>
  <r>
    <s v="AU-2015-5161"/>
    <d v="2015-04-24T00:00:00"/>
    <d v="2015-05-01T00:00:00"/>
    <n v="7"/>
    <s v="First Class"/>
    <x v="0"/>
    <x v="2"/>
    <n v="117"/>
    <n v="1"/>
    <n v="0.01"/>
    <n v="35.83"/>
    <n v="3.5830000000000002"/>
    <s v="High"/>
    <s v="EY-005161"/>
    <s v="Carpenter Decherney"/>
    <s v="Corporate"/>
    <s v="Springfield"/>
    <s v="Oregon"/>
    <s v="United States"/>
    <x v="6"/>
    <x v="6"/>
  </r>
  <r>
    <s v="AU-2015-5162"/>
    <d v="2015-04-20T00:00:00"/>
    <d v="2015-04-27T00:00:00"/>
    <n v="7"/>
    <s v="First Class"/>
    <x v="0"/>
    <x v="3"/>
    <n v="118"/>
    <n v="4"/>
    <n v="0.02"/>
    <n v="28.560000000000002"/>
    <n v="2.8560000000000003"/>
    <s v="High"/>
    <s v="EY-005162"/>
    <s v="Stone Cooley"/>
    <s v="Consumer"/>
    <s v="Alexandria"/>
    <s v="Al Iskandariyah"/>
    <s v="Egypt"/>
    <x v="7"/>
    <x v="6"/>
  </r>
  <r>
    <s v="AU-2015-5163"/>
    <d v="2015-08-28T00:00:00"/>
    <d v="2015-09-06T00:00:00"/>
    <n v="9"/>
    <s v="First Class"/>
    <x v="0"/>
    <x v="4"/>
    <n v="250"/>
    <n v="4"/>
    <n v="0.02"/>
    <n v="150"/>
    <n v="15"/>
    <s v="High"/>
    <s v="NG-005163"/>
    <s v="Hickman Schnelling"/>
    <s v="Consumer"/>
    <s v="Kananga"/>
    <s v="Kasai-Occidental"/>
    <s v="Democratic Republic of the Congo"/>
    <x v="7"/>
    <x v="11"/>
  </r>
  <r>
    <s v="AU-2015-5164"/>
    <d v="2015-11-11T00:00:00"/>
    <d v="2015-11-16T00:00:00"/>
    <n v="5"/>
    <s v="First Class"/>
    <x v="0"/>
    <x v="5"/>
    <n v="72"/>
    <n v="1"/>
    <n v="0.01"/>
    <n v="72"/>
    <n v="7.2"/>
    <s v="Critical"/>
    <s v="PP-005164"/>
    <s v="Lynch Epp"/>
    <s v="Corporate"/>
    <s v="Winnipeg"/>
    <s v="Manitoba"/>
    <s v="Canada"/>
    <x v="12"/>
    <x v="0"/>
  </r>
  <r>
    <s v="AU-2015-5165"/>
    <d v="2015-10-31T00:00:00"/>
    <d v="2015-11-03T00:00:00"/>
    <n v="3"/>
    <s v="First Class"/>
    <x v="0"/>
    <x v="6"/>
    <n v="54"/>
    <n v="3"/>
    <n v="0.04"/>
    <n v="18"/>
    <n v="1.8"/>
    <s v="Medium"/>
    <s v="LL-005165"/>
    <s v="Booker Russell"/>
    <s v="Consumer"/>
    <s v="Madero"/>
    <s v="Tamaulipas"/>
    <s v="Mexico"/>
    <x v="5"/>
    <x v="9"/>
  </r>
  <r>
    <s v="AU-2015-5166"/>
    <d v="2015-11-30T00:00:00"/>
    <d v="2015-12-08T00:00:00"/>
    <n v="8"/>
    <s v="First Class"/>
    <x v="0"/>
    <x v="7"/>
    <n v="114"/>
    <n v="3"/>
    <n v="0.01"/>
    <n v="30.58"/>
    <n v="3.0579999999999998"/>
    <s v="Medium"/>
    <s v="TZ-005166"/>
    <s v="Padilla Kunitz"/>
    <s v="Home Office"/>
    <s v="Apple Valley"/>
    <s v="California"/>
    <s v="United States"/>
    <x v="6"/>
    <x v="0"/>
  </r>
  <r>
    <s v="AU-2015-5167"/>
    <d v="2015-06-10T00:00:00"/>
    <d v="2015-06-17T00:00:00"/>
    <n v="7"/>
    <s v="First Class"/>
    <x v="0"/>
    <x v="8"/>
    <n v="231"/>
    <n v="5"/>
    <n v="0.04"/>
    <n v="104.8"/>
    <n v="10.48"/>
    <s v="High"/>
    <s v="AN-005167"/>
    <s v="Sanchez Bergman"/>
    <s v="Corporate"/>
    <s v="Maiduguri"/>
    <s v="Borno"/>
    <s v="Nigeria"/>
    <x v="7"/>
    <x v="1"/>
  </r>
  <r>
    <s v="AU-2015-5168"/>
    <d v="2015-03-26T00:00:00"/>
    <d v="2015-04-02T00:00:00"/>
    <n v="7"/>
    <s v="First Class"/>
    <x v="0"/>
    <x v="0"/>
    <n v="140"/>
    <n v="3"/>
    <n v="0.01"/>
    <n v="55.8"/>
    <n v="5.58"/>
    <s v="High"/>
    <s v="IO-005168"/>
    <s v="Walter Seio"/>
    <s v="Consumer"/>
    <s v="Tegucigalpa"/>
    <s v="Francisco Morazán"/>
    <s v="Honduras"/>
    <x v="1"/>
    <x v="7"/>
  </r>
  <r>
    <s v="AU-2015-5169"/>
    <d v="2015-06-13T00:00:00"/>
    <d v="2015-06-16T00:00:00"/>
    <n v="3"/>
    <s v="First Class"/>
    <x v="0"/>
    <x v="1"/>
    <n v="211"/>
    <n v="5"/>
    <n v="0.03"/>
    <n v="99.35"/>
    <n v="9.9350000000000005"/>
    <s v="Medium"/>
    <s v="WD-005169"/>
    <s v="Montgomery Dowd"/>
    <s v="Consumer"/>
    <s v="Pulheim"/>
    <s v="North Rhine-Westphalia"/>
    <s v="Germany"/>
    <x v="1"/>
    <x v="1"/>
  </r>
  <r>
    <s v="AU-2015-5170"/>
    <d v="2015-08-30T00:00:00"/>
    <d v="2015-09-01T00:00:00"/>
    <n v="2"/>
    <s v="First Class"/>
    <x v="0"/>
    <x v="2"/>
    <n v="117"/>
    <n v="4"/>
    <n v="0.01"/>
    <n v="32.32"/>
    <n v="3.2320000000000002"/>
    <s v="High"/>
    <s v="NO-005170"/>
    <s v="Garrison Perrino"/>
    <s v="Consumer"/>
    <s v="Wetzlar"/>
    <s v="Hesse"/>
    <s v="Germany"/>
    <x v="1"/>
    <x v="11"/>
  </r>
  <r>
    <s v="AU-2015-5171"/>
    <d v="2015-03-11T00:00:00"/>
    <d v="2015-03-15T00:00:00"/>
    <n v="4"/>
    <s v="First Class"/>
    <x v="0"/>
    <x v="3"/>
    <n v="118"/>
    <n v="5"/>
    <n v="0.03"/>
    <n v="20.3"/>
    <n v="2.0300000000000002"/>
    <s v="High"/>
    <s v="ER-005171"/>
    <s v="Roberts Bavinger"/>
    <s v="Consumer"/>
    <s v="San Francisco"/>
    <s v="California"/>
    <s v="United States"/>
    <x v="6"/>
    <x v="7"/>
  </r>
  <r>
    <s v="AU-2015-5172"/>
    <d v="2015-06-30T00:00:00"/>
    <d v="2015-07-10T00:00:00"/>
    <n v="10"/>
    <s v="First Class"/>
    <x v="0"/>
    <x v="4"/>
    <n v="250"/>
    <n v="2"/>
    <n v="0.05"/>
    <n v="145"/>
    <n v="14.5"/>
    <s v="High"/>
    <s v="CK-005172"/>
    <s v="Abbott Mackendrick"/>
    <s v="Corporate"/>
    <s v="Alexandria"/>
    <s v="Al Iskandariyah"/>
    <s v="Egypt"/>
    <x v="7"/>
    <x v="1"/>
  </r>
  <r>
    <s v="AU-2015-5173"/>
    <d v="2015-04-23T00:00:00"/>
    <d v="2015-04-29T00:00:00"/>
    <n v="6"/>
    <s v="First Class"/>
    <x v="0"/>
    <x v="5"/>
    <n v="72"/>
    <n v="4"/>
    <n v="0.03"/>
    <n v="18"/>
    <n v="1.8"/>
    <s v="High"/>
    <s v="TT-005173"/>
    <s v="Larsen Patt"/>
    <s v="Consumer"/>
    <s v="Jeddah"/>
    <s v="Makkah"/>
    <s v="Saudi Arabia"/>
    <x v="3"/>
    <x v="6"/>
  </r>
  <r>
    <s v="AU-2015-5174"/>
    <d v="2015-04-20T00:00:00"/>
    <d v="2015-04-28T00:00:00"/>
    <n v="8"/>
    <s v="First Class"/>
    <x v="0"/>
    <x v="6"/>
    <n v="54"/>
    <n v="2"/>
    <n v="0.03"/>
    <n v="27"/>
    <n v="2.7"/>
    <s v="High"/>
    <s v="ES-005174"/>
    <s v="Keller Haines"/>
    <s v="Home Office"/>
    <s v="Ankara"/>
    <s v="Ankara"/>
    <s v="Turkey"/>
    <x v="3"/>
    <x v="6"/>
  </r>
  <r>
    <s v="AU-2015-5175"/>
    <d v="2015-08-02T00:00:00"/>
    <d v="2015-08-07T00:00:00"/>
    <n v="5"/>
    <s v="First Class"/>
    <x v="0"/>
    <x v="7"/>
    <n v="114"/>
    <n v="1"/>
    <n v="0.05"/>
    <n v="28.3"/>
    <n v="2.83"/>
    <s v="Medium"/>
    <s v="AN-005175"/>
    <s v="Vincent Peterman"/>
    <s v="Home Office"/>
    <s v="Seville"/>
    <s v="Andalusía"/>
    <s v="Spain"/>
    <x v="9"/>
    <x v="11"/>
  </r>
  <r>
    <s v="AU-2015-5176"/>
    <d v="2015-02-03T00:00:00"/>
    <d v="2015-02-06T00:00:00"/>
    <n v="3"/>
    <s v="First Class"/>
    <x v="0"/>
    <x v="8"/>
    <n v="231"/>
    <n v="4"/>
    <n v="0.04"/>
    <n v="114.03999999999999"/>
    <n v="11.404"/>
    <s v="Critical"/>
    <s v="ER-005176"/>
    <s v="Tate Hightower"/>
    <s v="Corporate"/>
    <s v="Santiago de Cuba"/>
    <s v="Santiago de Cuba"/>
    <s v="Cuba"/>
    <x v="11"/>
    <x v="5"/>
  </r>
  <r>
    <s v="AU-2015-5177"/>
    <d v="2015-01-25T00:00:00"/>
    <d v="2015-02-01T00:00:00"/>
    <n v="7"/>
    <s v="First Class"/>
    <x v="0"/>
    <x v="0"/>
    <n v="140"/>
    <n v="3"/>
    <n v="0.03"/>
    <n v="47.4"/>
    <n v="4.74"/>
    <s v="Medium"/>
    <s v="PS-005177"/>
    <s v="Olsen Phelps"/>
    <s v="Corporate"/>
    <s v="Sofia"/>
    <s v="Sofiya-Grad"/>
    <s v="Bulgaria"/>
    <x v="3"/>
    <x v="10"/>
  </r>
  <r>
    <s v="AU-2015-5178"/>
    <d v="2015-02-09T00:00:00"/>
    <d v="2015-02-19T00:00:00"/>
    <n v="10"/>
    <s v="First Class"/>
    <x v="0"/>
    <x v="1"/>
    <n v="211"/>
    <n v="3"/>
    <n v="0.01"/>
    <n v="124.67"/>
    <n v="12.467000000000001"/>
    <s v="Medium"/>
    <s v="LE-005178"/>
    <s v="Mcdowell Roelle"/>
    <s v="Consumer"/>
    <s v="New York City"/>
    <s v="New York"/>
    <s v="United States"/>
    <x v="8"/>
    <x v="5"/>
  </r>
  <r>
    <s v="AU-2015-5179"/>
    <d v="2015-10-15T00:00:00"/>
    <d v="2015-10-20T00:00:00"/>
    <n v="5"/>
    <s v="First Class"/>
    <x v="0"/>
    <x v="2"/>
    <n v="117"/>
    <n v="4"/>
    <n v="0.02"/>
    <n v="27.64"/>
    <n v="2.7640000000000002"/>
    <s v="Critical"/>
    <s v="OS-005179"/>
    <s v="Browning Staavos"/>
    <s v="Corporate"/>
    <s v="Arlington"/>
    <s v="Texas"/>
    <s v="United States"/>
    <x v="1"/>
    <x v="9"/>
  </r>
  <r>
    <s v="AU-2015-5180"/>
    <d v="2015-03-31T00:00:00"/>
    <d v="2015-04-03T00:00:00"/>
    <n v="3"/>
    <s v="First Class"/>
    <x v="0"/>
    <x v="3"/>
    <n v="118"/>
    <n v="4"/>
    <n v="0.03"/>
    <n v="23.84"/>
    <n v="2.3839999999999999"/>
    <s v="Critical"/>
    <s v="AS-005180"/>
    <s v="Wise Koutras"/>
    <s v="Corporate"/>
    <s v="Ibadan"/>
    <s v="Oyo"/>
    <s v="Nigeria"/>
    <x v="7"/>
    <x v="7"/>
  </r>
  <r>
    <s v="AU-2015-5181"/>
    <d v="2015-04-23T00:00:00"/>
    <d v="2015-04-30T00:00:00"/>
    <n v="7"/>
    <s v="First Class"/>
    <x v="0"/>
    <x v="4"/>
    <n v="250"/>
    <n v="5"/>
    <n v="0.03"/>
    <n v="132.5"/>
    <n v="13.25"/>
    <s v="High"/>
    <s v="ON-005181"/>
    <s v="Livingston Thornton"/>
    <s v="Consumer"/>
    <s v="Villach"/>
    <s v="Carinthia"/>
    <s v="Austria"/>
    <x v="1"/>
    <x v="6"/>
  </r>
  <r>
    <s v="AU-2015-5182"/>
    <d v="2015-01-18T00:00:00"/>
    <d v="2015-01-28T00:00:00"/>
    <n v="10"/>
    <s v="First Class"/>
    <x v="0"/>
    <x v="5"/>
    <n v="72"/>
    <n v="2"/>
    <n v="0.03"/>
    <n v="36"/>
    <n v="3.6"/>
    <s v="High"/>
    <s v="EN-005182"/>
    <s v="Snyder Dahlen"/>
    <s v="Consumer"/>
    <s v="Florence"/>
    <s v="Tuscany"/>
    <s v="Italy"/>
    <x v="9"/>
    <x v="10"/>
  </r>
  <r>
    <s v="AU-2015-5183"/>
    <d v="2015-02-28T00:00:00"/>
    <d v="2015-03-08T00:00:00"/>
    <n v="8"/>
    <s v="First Class"/>
    <x v="0"/>
    <x v="6"/>
    <n v="54"/>
    <n v="2"/>
    <n v="0.04"/>
    <n v="27"/>
    <n v="2.7"/>
    <s v="Critical"/>
    <s v="EY-005183"/>
    <s v="Stone Cooley"/>
    <s v="Consumer"/>
    <s v="Guayana"/>
    <s v="Bolivar"/>
    <s v="Venezuela"/>
    <x v="9"/>
    <x v="5"/>
  </r>
  <r>
    <s v="AU-2015-5184"/>
    <d v="2015-04-30T00:00:00"/>
    <d v="2015-05-07T00:00:00"/>
    <n v="7"/>
    <s v="First Class"/>
    <x v="0"/>
    <x v="7"/>
    <n v="114"/>
    <n v="4"/>
    <n v="0.04"/>
    <n v="15.759999999999998"/>
    <n v="1.5759999999999998"/>
    <s v="Medium"/>
    <s v="TE-005184"/>
    <s v="Roth Seite"/>
    <s v="Consumer"/>
    <s v="Zapopan"/>
    <s v="Jalisco"/>
    <s v="Mexico"/>
    <x v="5"/>
    <x v="6"/>
  </r>
  <r>
    <s v="AU-2015-5185"/>
    <d v="2015-12-24T00:00:00"/>
    <d v="2015-12-31T00:00:00"/>
    <n v="7"/>
    <s v="First Class"/>
    <x v="0"/>
    <x v="8"/>
    <n v="231"/>
    <n v="4"/>
    <n v="0.05"/>
    <n v="104.8"/>
    <n v="10.48"/>
    <s v="Critical"/>
    <s v="LE-005185"/>
    <s v="Booth Pistole"/>
    <s v="Consumer"/>
    <s v="Waterlooville"/>
    <s v="England"/>
    <s v="United Kingdom"/>
    <x v="5"/>
    <x v="2"/>
  </r>
  <r>
    <s v="AU-2015-5186"/>
    <d v="2015-06-09T00:00:00"/>
    <d v="2015-06-12T00:00:00"/>
    <n v="3"/>
    <s v="First Class"/>
    <x v="0"/>
    <x v="0"/>
    <n v="140"/>
    <n v="2"/>
    <n v="0.05"/>
    <n v="46"/>
    <n v="4.6000000000000005"/>
    <s v="Medium"/>
    <s v="LE-005186"/>
    <s v="Reid Engle"/>
    <s v="Home Office"/>
    <s v="Vienna"/>
    <s v="Vienna"/>
    <s v="Austria"/>
    <x v="1"/>
    <x v="1"/>
  </r>
  <r>
    <s v="AU-2015-5187"/>
    <d v="2015-09-27T00:00:00"/>
    <d v="2015-10-07T00:00:00"/>
    <n v="10"/>
    <s v="First Class"/>
    <x v="0"/>
    <x v="1"/>
    <n v="211"/>
    <n v="3"/>
    <n v="0.04"/>
    <n v="105.68"/>
    <n v="10.568000000000001"/>
    <s v="Critical"/>
    <s v="YD-005187"/>
    <s v="Moran Lloyd"/>
    <s v="Consumer"/>
    <s v="Augsburg"/>
    <s v="Bavaria"/>
    <s v="Germany"/>
    <x v="1"/>
    <x v="8"/>
  </r>
  <r>
    <s v="AU-2015-5188"/>
    <d v="2015-04-09T00:00:00"/>
    <d v="2015-04-14T00:00:00"/>
    <n v="5"/>
    <s v="First Class"/>
    <x v="0"/>
    <x v="2"/>
    <n v="117"/>
    <n v="3"/>
    <n v="0.03"/>
    <n v="26.47"/>
    <n v="2.6470000000000002"/>
    <s v="High"/>
    <s v="EN-005188"/>
    <s v="Miller Allen"/>
    <s v="Consumer"/>
    <s v="Milan"/>
    <s v="Lombardy"/>
    <s v="Italy"/>
    <x v="9"/>
    <x v="6"/>
  </r>
  <r>
    <s v="AU-2015-5189"/>
    <d v="2015-06-14T00:00:00"/>
    <d v="2015-06-17T00:00:00"/>
    <n v="3"/>
    <s v="First Class"/>
    <x v="0"/>
    <x v="3"/>
    <n v="118"/>
    <n v="2"/>
    <n v="0.01"/>
    <n v="35.64"/>
    <n v="3.5640000000000001"/>
    <s v="Medium"/>
    <s v="LI-005189"/>
    <s v="Castillo Donatelli"/>
    <s v="Corporate"/>
    <s v="La Seyne-sur-Mer"/>
    <s v="Provence-Alpes-Côte d'Azur"/>
    <s v="France"/>
    <x v="1"/>
    <x v="1"/>
  </r>
  <r>
    <s v="AU-2015-5190"/>
    <d v="2015-12-25T00:00:00"/>
    <d v="2015-12-30T00:00:00"/>
    <n v="5"/>
    <s v="First Class"/>
    <x v="0"/>
    <x v="4"/>
    <n v="250"/>
    <n v="1"/>
    <n v="0.01"/>
    <n v="167.5"/>
    <n v="16.75"/>
    <s v="Critical"/>
    <s v="AN-005190"/>
    <s v="Barrett Gayman"/>
    <s v="Home Office"/>
    <s v="Jequié"/>
    <s v="Bahia"/>
    <s v="Brazil"/>
    <x v="9"/>
    <x v="2"/>
  </r>
  <r>
    <s v="AU-2015-5191"/>
    <d v="2015-03-05T00:00:00"/>
    <d v="2015-03-14T00:00:00"/>
    <n v="9"/>
    <s v="First Class"/>
    <x v="0"/>
    <x v="5"/>
    <n v="72"/>
    <n v="1"/>
    <n v="0.04"/>
    <n v="72"/>
    <n v="7.2"/>
    <s v="Medium"/>
    <s v="EZ-005191"/>
    <s v="Burgess Hernandez"/>
    <s v="Consumer"/>
    <s v="Jakarta"/>
    <s v="Jakarta"/>
    <s v="Indonesia"/>
    <x v="10"/>
    <x v="7"/>
  </r>
  <r>
    <s v="AU-2015-5192"/>
    <d v="2015-01-12T00:00:00"/>
    <d v="2015-01-19T00:00:00"/>
    <n v="7"/>
    <s v="First Class"/>
    <x v="0"/>
    <x v="6"/>
    <n v="54"/>
    <n v="4"/>
    <n v="0.02"/>
    <n v="13.5"/>
    <n v="1.35"/>
    <s v="Medium"/>
    <s v="GE-005192"/>
    <s v="Christian Paige"/>
    <s v="Corporate"/>
    <s v="Usol'ye-Sibirskoye"/>
    <s v="Irkutsk"/>
    <s v="Russia"/>
    <x v="3"/>
    <x v="10"/>
  </r>
  <r>
    <s v="AU-2015-5193"/>
    <d v="2015-10-12T00:00:00"/>
    <d v="2015-10-17T00:00:00"/>
    <n v="5"/>
    <s v="First Class"/>
    <x v="0"/>
    <x v="7"/>
    <n v="114"/>
    <n v="3"/>
    <n v="0.04"/>
    <n v="20.32"/>
    <n v="2.032"/>
    <s v="Medium"/>
    <s v="AN-005193"/>
    <s v="Gay Willman"/>
    <s v="Consumer"/>
    <s v="Santiago de Cuba"/>
    <s v="Santiago de Cuba"/>
    <s v="Cuba"/>
    <x v="11"/>
    <x v="9"/>
  </r>
  <r>
    <s v="AU-2015-5194"/>
    <d v="2015-10-30T00:00:00"/>
    <d v="2015-11-01T00:00:00"/>
    <n v="2"/>
    <s v="First Class"/>
    <x v="0"/>
    <x v="8"/>
    <n v="231"/>
    <n v="4"/>
    <n v="0.02"/>
    <n v="132.52000000000001"/>
    <n v="13.252000000000002"/>
    <s v="Medium"/>
    <s v="EY-005194"/>
    <s v="Sanders Bradley"/>
    <s v="Home Office"/>
    <s v="Whangarei"/>
    <s v="Northland"/>
    <s v="New Zealand"/>
    <x v="0"/>
    <x v="9"/>
  </r>
  <r>
    <s v="AU-2015-5195"/>
    <d v="2015-11-24T00:00:00"/>
    <d v="2015-12-03T00:00:00"/>
    <n v="9"/>
    <s v="First Class"/>
    <x v="0"/>
    <x v="0"/>
    <n v="140"/>
    <n v="1"/>
    <n v="0.01"/>
    <n v="58.6"/>
    <n v="5.86"/>
    <s v="High"/>
    <s v="ON-005195"/>
    <s v="Frost Tron"/>
    <s v="Consumer"/>
    <s v="Girona"/>
    <s v="Catalonia"/>
    <s v="Spain"/>
    <x v="9"/>
    <x v="0"/>
  </r>
  <r>
    <s v="AU-2015-5196"/>
    <d v="2015-05-23T00:00:00"/>
    <d v="2015-05-26T00:00:00"/>
    <n v="3"/>
    <s v="First Class"/>
    <x v="0"/>
    <x v="1"/>
    <n v="211"/>
    <n v="1"/>
    <n v="0.02"/>
    <n v="126.78"/>
    <n v="12.678000000000001"/>
    <s v="High"/>
    <s v="TH-005196"/>
    <s v="Hogan Mcgrath"/>
    <s v="Home Office"/>
    <s v="Gold Coast"/>
    <s v="Queensland"/>
    <s v="Australia"/>
    <x v="0"/>
    <x v="3"/>
  </r>
  <r>
    <s v="AU-2015-5197"/>
    <d v="2015-11-05T00:00:00"/>
    <d v="2015-11-10T00:00:00"/>
    <n v="5"/>
    <s v="First Class"/>
    <x v="0"/>
    <x v="2"/>
    <n v="117"/>
    <n v="4"/>
    <n v="0.03"/>
    <n v="22.96"/>
    <n v="2.2960000000000003"/>
    <s v="Medium"/>
    <s v="ER-005197"/>
    <s v="Whitehead Pelletier"/>
    <s v="Corporate"/>
    <s v="Yueyang"/>
    <s v="Hunan"/>
    <s v="China"/>
    <x v="4"/>
    <x v="0"/>
  </r>
  <r>
    <s v="AU-2015-5198"/>
    <d v="2015-09-27T00:00:00"/>
    <d v="2015-10-03T00:00:00"/>
    <n v="6"/>
    <s v="First Class"/>
    <x v="0"/>
    <x v="3"/>
    <n v="118"/>
    <n v="5"/>
    <n v="0.04"/>
    <n v="14.400000000000002"/>
    <n v="1.4400000000000004"/>
    <s v="High"/>
    <s v="TO-005198"/>
    <s v="Velez Takahito"/>
    <s v="Consumer"/>
    <s v="Brisbane"/>
    <s v="Queensland"/>
    <s v="Australia"/>
    <x v="0"/>
    <x v="8"/>
  </r>
  <r>
    <s v="AU-2015-5199"/>
    <d v="2015-05-26T00:00:00"/>
    <d v="2015-05-30T00:00:00"/>
    <n v="4"/>
    <s v="First Class"/>
    <x v="0"/>
    <x v="4"/>
    <n v="250"/>
    <n v="3"/>
    <n v="0.02"/>
    <n v="155"/>
    <n v="15.5"/>
    <s v="Medium"/>
    <s v="AM-005199"/>
    <s v="Mckee Sundaresam"/>
    <s v="Home Office"/>
    <s v="Midland"/>
    <s v="Michigan"/>
    <s v="United States"/>
    <x v="1"/>
    <x v="3"/>
  </r>
  <r>
    <s v="AU-2015-5200"/>
    <d v="2015-08-03T00:00:00"/>
    <d v="2015-08-12T00:00:00"/>
    <n v="9"/>
    <s v="First Class"/>
    <x v="0"/>
    <x v="5"/>
    <n v="72"/>
    <n v="1"/>
    <n v="0.03"/>
    <n v="72"/>
    <n v="7.2"/>
    <s v="Medium"/>
    <s v="IE-005200"/>
    <s v="Olson Currie"/>
    <s v="Home Office"/>
    <s v="Surabaya"/>
    <s v="Jawa Timur"/>
    <s v="Indonesia"/>
    <x v="10"/>
    <x v="11"/>
  </r>
  <r>
    <s v="AU-2015-5201"/>
    <d v="2015-03-19T00:00:00"/>
    <d v="2015-03-20T00:00:00"/>
    <n v="1"/>
    <s v="First Class"/>
    <x v="0"/>
    <x v="6"/>
    <n v="54"/>
    <n v="2"/>
    <n v="0.03"/>
    <n v="27"/>
    <n v="2.7"/>
    <s v="Medium"/>
    <s v="IZ-005201"/>
    <s v="Colon Kriz"/>
    <s v="Consumer"/>
    <s v="Westminster"/>
    <s v="California"/>
    <s v="United States"/>
    <x v="6"/>
    <x v="7"/>
  </r>
  <r>
    <s v="AU-2015-5202"/>
    <d v="2015-04-11T00:00:00"/>
    <d v="2015-04-14T00:00:00"/>
    <n v="3"/>
    <s v="First Class"/>
    <x v="0"/>
    <x v="7"/>
    <n v="114"/>
    <n v="3"/>
    <n v="0.03"/>
    <n v="23.740000000000002"/>
    <n v="2.3740000000000001"/>
    <s v="Medium"/>
    <s v="MS-005202"/>
    <s v="Jones Adams"/>
    <s v="Home Office"/>
    <s v="Denpasar"/>
    <s v="Bali"/>
    <s v="Indonesia"/>
    <x v="10"/>
    <x v="6"/>
  </r>
  <r>
    <s v="AU-2015-5203"/>
    <d v="2015-01-22T00:00:00"/>
    <d v="2015-01-27T00:00:00"/>
    <n v="5"/>
    <s v="First Class"/>
    <x v="0"/>
    <x v="8"/>
    <n v="231"/>
    <n v="4"/>
    <n v="0.03"/>
    <n v="123.28"/>
    <n v="12.328000000000001"/>
    <s v="Medium"/>
    <s v="NT-005203"/>
    <s v="Heath O'Briant"/>
    <s v="Home Office"/>
    <s v="Ho Chi Minh City"/>
    <s v="Ho Chí Minh City"/>
    <s v="Vietnam"/>
    <x v="10"/>
    <x v="10"/>
  </r>
  <r>
    <s v="AU-2015-5204"/>
    <d v="2015-04-28T00:00:00"/>
    <d v="2015-05-01T00:00:00"/>
    <n v="3"/>
    <s v="First Class"/>
    <x v="0"/>
    <x v="0"/>
    <n v="140"/>
    <n v="1"/>
    <n v="0.01"/>
    <n v="58.6"/>
    <n v="5.86"/>
    <s v="High"/>
    <s v="ER-005204"/>
    <s v="Carey Roper"/>
    <s v="Consumer"/>
    <s v="San Salvador"/>
    <s v="San Salvador"/>
    <s v="El Salvador"/>
    <x v="1"/>
    <x v="6"/>
  </r>
  <r>
    <s v="AU-2015-5205"/>
    <d v="2015-01-25T00:00:00"/>
    <d v="2015-01-28T00:00:00"/>
    <n v="3"/>
    <s v="First Class"/>
    <x v="0"/>
    <x v="1"/>
    <n v="211"/>
    <n v="3"/>
    <n v="0.03"/>
    <n v="112.00999999999999"/>
    <n v="11.201000000000001"/>
    <s v="Medium"/>
    <s v="LL-005205"/>
    <s v="Richardson Blackwell"/>
    <s v="Consumer"/>
    <s v="Aligarh"/>
    <s v="Uttar Pradesh"/>
    <s v="India"/>
    <x v="2"/>
    <x v="10"/>
  </r>
  <r>
    <s v="AU-2015-5206"/>
    <d v="2015-07-06T00:00:00"/>
    <d v="2015-07-08T00:00:00"/>
    <n v="2"/>
    <s v="First Class"/>
    <x v="0"/>
    <x v="2"/>
    <n v="117"/>
    <n v="2"/>
    <n v="0.05"/>
    <n v="25.299999999999997"/>
    <n v="2.5299999999999998"/>
    <s v="Medium"/>
    <s v="RE-005206"/>
    <s v="Wong Macintyre"/>
    <s v="Consumer"/>
    <s v="Alexandria"/>
    <s v="Al Iskandariyah"/>
    <s v="Egypt"/>
    <x v="7"/>
    <x v="4"/>
  </r>
  <r>
    <s v="AU-2015-5207"/>
    <d v="2015-11-20T00:00:00"/>
    <d v="2015-11-29T00:00:00"/>
    <n v="9"/>
    <s v="First Class"/>
    <x v="0"/>
    <x v="3"/>
    <n v="118"/>
    <n v="1"/>
    <n v="0.05"/>
    <n v="32.1"/>
    <n v="3.2100000000000004"/>
    <s v="High"/>
    <s v="AN-005207"/>
    <s v="Savage Phan"/>
    <s v="Consumer"/>
    <s v="Tlalnepantla"/>
    <s v="México"/>
    <s v="Mexico"/>
    <x v="5"/>
    <x v="0"/>
  </r>
  <r>
    <s v="AU-2015-5208"/>
    <d v="2015-12-25T00:00:00"/>
    <d v="2015-12-29T00:00:00"/>
    <n v="4"/>
    <s v="First Class"/>
    <x v="0"/>
    <x v="4"/>
    <n v="250"/>
    <n v="2"/>
    <n v="0.01"/>
    <n v="165"/>
    <n v="16.5"/>
    <s v="Medium"/>
    <s v="CK-005208"/>
    <s v="Morton Mackendrick"/>
    <s v="Corporate"/>
    <s v="London"/>
    <s v="England"/>
    <s v="United Kingdom"/>
    <x v="5"/>
    <x v="2"/>
  </r>
  <r>
    <s v="AU-2015-5209"/>
    <d v="2015-04-08T00:00:00"/>
    <d v="2015-04-10T00:00:00"/>
    <n v="2"/>
    <s v="First Class"/>
    <x v="0"/>
    <x v="5"/>
    <n v="72"/>
    <n v="3"/>
    <n v="0.03"/>
    <n v="24"/>
    <n v="2.4000000000000004"/>
    <s v="High"/>
    <s v="EL-005209"/>
    <s v="Ellis Carmichael"/>
    <s v="Consumer"/>
    <s v="Istanbul"/>
    <s v="Istanbul"/>
    <s v="Turkey"/>
    <x v="3"/>
    <x v="6"/>
  </r>
  <r>
    <s v="AU-2015-5210"/>
    <d v="2015-02-15T00:00:00"/>
    <d v="2015-02-19T00:00:00"/>
    <n v="4"/>
    <s v="First Class"/>
    <x v="0"/>
    <x v="6"/>
    <n v="54"/>
    <n v="4"/>
    <n v="0.01"/>
    <n v="13.5"/>
    <n v="1.35"/>
    <s v="High"/>
    <s v="ES-005210"/>
    <s v="Hodges Jones"/>
    <s v="Consumer"/>
    <s v="Kinshasa"/>
    <s v="Kinshasa"/>
    <s v="Democratic Republic of the Congo"/>
    <x v="7"/>
    <x v="5"/>
  </r>
  <r>
    <s v="AU-2015-5211"/>
    <d v="2015-12-28T00:00:00"/>
    <d v="2016-01-04T00:00:00"/>
    <n v="7"/>
    <s v="First Class"/>
    <x v="0"/>
    <x v="7"/>
    <n v="114"/>
    <n v="3"/>
    <n v="0.04"/>
    <n v="20.32"/>
    <n v="2.032"/>
    <s v="Medium"/>
    <s v="LD-005211"/>
    <s v="Medina Fjeld"/>
    <s v="Home Office"/>
    <s v="Santiago de Cuba"/>
    <s v="Santiago de Cuba"/>
    <s v="Cuba"/>
    <x v="11"/>
    <x v="2"/>
  </r>
  <r>
    <s v="AU-2015-5212"/>
    <d v="2015-10-16T00:00:00"/>
    <d v="2015-10-24T00:00:00"/>
    <n v="8"/>
    <s v="First Class"/>
    <x v="0"/>
    <x v="8"/>
    <n v="231"/>
    <n v="3"/>
    <n v="0.04"/>
    <n v="123.28"/>
    <n v="12.328000000000001"/>
    <s v="High"/>
    <s v="ED-005212"/>
    <s v="Johns Reed"/>
    <s v="Corporate"/>
    <s v="Geelong"/>
    <s v="Victoria"/>
    <s v="Australia"/>
    <x v="0"/>
    <x v="9"/>
  </r>
  <r>
    <s v="AU-2015-5213"/>
    <d v="2015-06-21T00:00:00"/>
    <d v="2015-06-27T00:00:00"/>
    <n v="6"/>
    <s v="First Class"/>
    <x v="0"/>
    <x v="0"/>
    <n v="140"/>
    <n v="4"/>
    <n v="0.03"/>
    <n v="43.2"/>
    <n v="4.32"/>
    <s v="High"/>
    <s v="NG-005213"/>
    <s v="Caldwell Galang"/>
    <s v="Corporate"/>
    <s v="Tempe"/>
    <s v="Arizona"/>
    <s v="United States"/>
    <x v="6"/>
    <x v="1"/>
  </r>
  <r>
    <s v="AU-2015-5214"/>
    <d v="2015-03-01T00:00:00"/>
    <d v="2015-03-08T00:00:00"/>
    <n v="7"/>
    <s v="First Class"/>
    <x v="0"/>
    <x v="1"/>
    <n v="211"/>
    <n v="3"/>
    <n v="0.02"/>
    <n v="118.34"/>
    <n v="11.834000000000001"/>
    <s v="High"/>
    <s v="AN-005214"/>
    <s v="Haley Wasserman"/>
    <s v="Consumer"/>
    <s v="Austin"/>
    <s v="Texas"/>
    <s v="United States"/>
    <x v="1"/>
    <x v="7"/>
  </r>
  <r>
    <s v="AU-2015-5215"/>
    <d v="2015-04-03T00:00:00"/>
    <d v="2015-04-06T00:00:00"/>
    <n v="3"/>
    <s v="First Class"/>
    <x v="0"/>
    <x v="2"/>
    <n v="117"/>
    <n v="4"/>
    <n v="0.04"/>
    <n v="18.28"/>
    <n v="1.8280000000000003"/>
    <s v="Medium"/>
    <s v="AM-005215"/>
    <s v="Barry Willingham"/>
    <s v="Corporate"/>
    <s v="Foumban"/>
    <s v="Ouest"/>
    <s v="Cameroon"/>
    <x v="7"/>
    <x v="6"/>
  </r>
  <r>
    <s v="AU-2015-5216"/>
    <d v="2015-08-09T00:00:00"/>
    <d v="2015-08-10T00:00:00"/>
    <n v="1"/>
    <s v="First Class"/>
    <x v="0"/>
    <x v="3"/>
    <n v="118"/>
    <n v="4"/>
    <n v="0.01"/>
    <n v="33.28"/>
    <n v="3.3280000000000003"/>
    <s v="High"/>
    <s v="ND-005216"/>
    <s v="Henry Chand"/>
    <s v="Consumer"/>
    <s v="Antwerp"/>
    <s v="Antwerp"/>
    <s v="Belgium"/>
    <x v="1"/>
    <x v="11"/>
  </r>
  <r>
    <s v="AU-2015-5217"/>
    <d v="2015-01-10T00:00:00"/>
    <d v="2015-01-20T00:00:00"/>
    <n v="10"/>
    <s v="First Class"/>
    <x v="0"/>
    <x v="4"/>
    <n v="250"/>
    <n v="4"/>
    <n v="0.02"/>
    <n v="150"/>
    <n v="15"/>
    <s v="High"/>
    <s v="MI-005217"/>
    <s v="Morse Taslimi"/>
    <s v="Corporate"/>
    <s v="Valenzuela"/>
    <s v="National Capital"/>
    <s v="Philippines"/>
    <x v="10"/>
    <x v="10"/>
  </r>
  <r>
    <s v="AU-2015-5218"/>
    <d v="2015-12-03T00:00:00"/>
    <d v="2015-12-08T00:00:00"/>
    <n v="5"/>
    <s v="First Class"/>
    <x v="0"/>
    <x v="5"/>
    <n v="72"/>
    <n v="4"/>
    <n v="0.05"/>
    <n v="18"/>
    <n v="1.8"/>
    <s v="Critical"/>
    <s v="IO-005218"/>
    <s v="Walter Seio"/>
    <s v="Consumer"/>
    <s v="Pasadena"/>
    <s v="California"/>
    <s v="United States"/>
    <x v="6"/>
    <x v="2"/>
  </r>
  <r>
    <s v="AU-2015-5219"/>
    <d v="2015-12-22T00:00:00"/>
    <d v="2015-12-28T00:00:00"/>
    <n v="6"/>
    <s v="First Class"/>
    <x v="0"/>
    <x v="6"/>
    <n v="54"/>
    <n v="5"/>
    <n v="0.04"/>
    <n v="10.8"/>
    <n v="1.08"/>
    <s v="High"/>
    <s v="EZ-005219"/>
    <s v="Carr Dominguez"/>
    <s v="Corporate"/>
    <s v="Fairfield"/>
    <s v="California"/>
    <s v="United States"/>
    <x v="6"/>
    <x v="2"/>
  </r>
  <r>
    <s v="AU-2015-5220"/>
    <d v="2015-07-07T00:00:00"/>
    <d v="2015-07-08T00:00:00"/>
    <n v="1"/>
    <s v="First Class"/>
    <x v="0"/>
    <x v="7"/>
    <n v="114"/>
    <n v="1"/>
    <n v="0.02"/>
    <n v="31.72"/>
    <n v="3.1720000000000002"/>
    <s v="High"/>
    <s v="CH-005220"/>
    <s v="Kerr Toch"/>
    <s v="Corporate"/>
    <s v="Miami"/>
    <s v="Florida"/>
    <s v="United States"/>
    <x v="9"/>
    <x v="4"/>
  </r>
  <r>
    <s v="AU-2015-5221"/>
    <d v="2015-11-18T00:00:00"/>
    <d v="2015-11-20T00:00:00"/>
    <n v="2"/>
    <s v="First Class"/>
    <x v="0"/>
    <x v="8"/>
    <n v="231"/>
    <n v="1"/>
    <n v="0.04"/>
    <n v="141.76"/>
    <n v="14.176"/>
    <s v="High"/>
    <s v="EZ-005221"/>
    <s v="Burgess Hernandez"/>
    <s v="Consumer"/>
    <s v="Surabaya"/>
    <s v="Jawa Timur"/>
    <s v="Indonesia"/>
    <x v="10"/>
    <x v="0"/>
  </r>
  <r>
    <s v="AU-2015-5222"/>
    <d v="2015-09-16T00:00:00"/>
    <d v="2015-09-17T00:00:00"/>
    <n v="1"/>
    <s v="First Class"/>
    <x v="0"/>
    <x v="0"/>
    <n v="140"/>
    <n v="4"/>
    <n v="0.02"/>
    <n v="48.8"/>
    <n v="4.88"/>
    <s v="High"/>
    <s v="WE-005222"/>
    <s v="Ray Crowe"/>
    <s v="Consumer"/>
    <s v="Philadelphia"/>
    <s v="Pennsylvania"/>
    <s v="United States"/>
    <x v="8"/>
    <x v="8"/>
  </r>
  <r>
    <s v="AU-2015-5223"/>
    <d v="2015-06-27T00:00:00"/>
    <d v="2015-07-03T00:00:00"/>
    <n v="6"/>
    <s v="First Class"/>
    <x v="0"/>
    <x v="1"/>
    <n v="211"/>
    <n v="2"/>
    <n v="0.02"/>
    <n v="122.56"/>
    <n v="12.256"/>
    <s v="High"/>
    <s v="ON-005223"/>
    <s v="Goodwin Jackson"/>
    <s v="Corporate"/>
    <s v="Benghazi"/>
    <s v="Banghazi"/>
    <s v="Libya"/>
    <x v="7"/>
    <x v="1"/>
  </r>
  <r>
    <s v="AU-2015-5224"/>
    <d v="2015-09-29T00:00:00"/>
    <d v="2015-10-07T00:00:00"/>
    <n v="8"/>
    <s v="First Class"/>
    <x v="0"/>
    <x v="2"/>
    <n v="117"/>
    <n v="3"/>
    <n v="0.03"/>
    <n v="26.47"/>
    <n v="2.6470000000000002"/>
    <s v="High"/>
    <s v="EN-005224"/>
    <s v="Rice Clasen"/>
    <s v="Consumer"/>
    <s v="Coyoacán"/>
    <s v="Distrito Federal"/>
    <s v="Mexico"/>
    <x v="5"/>
    <x v="8"/>
  </r>
  <r>
    <s v="AU-2015-5225"/>
    <d v="2015-09-03T00:00:00"/>
    <d v="2015-09-11T00:00:00"/>
    <n v="8"/>
    <s v="First Class"/>
    <x v="0"/>
    <x v="3"/>
    <n v="118"/>
    <n v="4"/>
    <n v="0.01"/>
    <n v="33.28"/>
    <n v="3.3280000000000003"/>
    <s v="Medium"/>
    <s v="SE-005225"/>
    <s v="Willis Crouse"/>
    <s v="Home Office"/>
    <s v="Stuttgart"/>
    <s v="Baden-Württemberg"/>
    <s v="Germany"/>
    <x v="1"/>
    <x v="8"/>
  </r>
  <r>
    <s v="AU-2015-5226"/>
    <d v="2015-03-06T00:00:00"/>
    <d v="2015-03-14T00:00:00"/>
    <n v="8"/>
    <s v="First Class"/>
    <x v="0"/>
    <x v="4"/>
    <n v="250"/>
    <n v="2"/>
    <n v="0.01"/>
    <n v="165"/>
    <n v="16.5"/>
    <s v="Critical"/>
    <s v="EN-005226"/>
    <s v="Hunt Cohen"/>
    <s v="Consumer"/>
    <s v="La Porte"/>
    <s v="Indiana"/>
    <s v="United States"/>
    <x v="1"/>
    <x v="7"/>
  </r>
  <r>
    <s v="AU-2015-5227"/>
    <d v="2015-02-16T00:00:00"/>
    <d v="2015-02-23T00:00:00"/>
    <n v="7"/>
    <s v="First Class"/>
    <x v="0"/>
    <x v="5"/>
    <n v="72"/>
    <n v="4"/>
    <n v="0.03"/>
    <n v="18"/>
    <n v="1.8"/>
    <s v="High"/>
    <s v="NA-005227"/>
    <s v="Wilkerson Medina"/>
    <s v="Consumer"/>
    <s v="Levallois-Perret"/>
    <s v="Ile-de-France"/>
    <s v="France"/>
    <x v="1"/>
    <x v="5"/>
  </r>
  <r>
    <s v="AU-2015-5228"/>
    <d v="2015-03-24T00:00:00"/>
    <d v="2015-03-25T00:00:00"/>
    <n v="1"/>
    <s v="First Class"/>
    <x v="0"/>
    <x v="6"/>
    <n v="54"/>
    <n v="1"/>
    <n v="0.01"/>
    <n v="54"/>
    <n v="5.4"/>
    <s v="High"/>
    <s v="OK-005228"/>
    <s v="Walker Ashbrook"/>
    <s v="Consumer"/>
    <s v="Molfetta"/>
    <s v="Apulia"/>
    <s v="Italy"/>
    <x v="9"/>
    <x v="7"/>
  </r>
  <r>
    <s v="AU-2015-5229"/>
    <d v="2015-10-05T00:00:00"/>
    <d v="2015-10-06T00:00:00"/>
    <n v="1"/>
    <s v="First Class"/>
    <x v="0"/>
    <x v="7"/>
    <n v="114"/>
    <n v="4"/>
    <n v="0.04"/>
    <n v="15.759999999999998"/>
    <n v="1.5759999999999998"/>
    <s v="Medium"/>
    <s v="EY-005229"/>
    <s v="Greene Decherney"/>
    <s v="Consumer"/>
    <s v="Brisbane"/>
    <s v="Queensland"/>
    <s v="Australia"/>
    <x v="0"/>
    <x v="9"/>
  </r>
  <r>
    <s v="AU-2015-5230"/>
    <d v="2015-03-19T00:00:00"/>
    <d v="2015-03-27T00:00:00"/>
    <n v="8"/>
    <s v="First Class"/>
    <x v="0"/>
    <x v="8"/>
    <n v="231"/>
    <n v="2"/>
    <n v="0.05"/>
    <n v="127.9"/>
    <n v="12.790000000000001"/>
    <s v="Critical"/>
    <s v="WE-005230"/>
    <s v="Gillespie Zewe"/>
    <s v="Consumer"/>
    <s v="La Porte"/>
    <s v="Texas"/>
    <s v="United States"/>
    <x v="1"/>
    <x v="7"/>
  </r>
  <r>
    <s v="AU-2015-5231"/>
    <d v="2015-06-07T00:00:00"/>
    <d v="2015-06-16T00:00:00"/>
    <n v="9"/>
    <s v="First Class"/>
    <x v="0"/>
    <x v="0"/>
    <n v="140"/>
    <n v="2"/>
    <n v="0.02"/>
    <n v="54.4"/>
    <n v="5.44"/>
    <s v="High"/>
    <s v="SS-005231"/>
    <s v="Steele Gross"/>
    <s v="Consumer"/>
    <s v="Tunis"/>
    <s v="Tunis"/>
    <s v="Tunisia"/>
    <x v="7"/>
    <x v="1"/>
  </r>
  <r>
    <s v="AU-2015-5232"/>
    <d v="2015-07-19T00:00:00"/>
    <d v="2015-07-22T00:00:00"/>
    <n v="3"/>
    <s v="First Class"/>
    <x v="0"/>
    <x v="1"/>
    <n v="211"/>
    <n v="1"/>
    <n v="0.05"/>
    <n v="120.45"/>
    <n v="12.045000000000002"/>
    <s v="Medium"/>
    <s v="TO-005232"/>
    <s v="Carter Barreto"/>
    <s v="Corporate"/>
    <s v="Lome"/>
    <s v="Maritime"/>
    <s v="Togo"/>
    <x v="7"/>
    <x v="4"/>
  </r>
  <r>
    <s v="AU-2015-5233"/>
    <d v="2015-11-08T00:00:00"/>
    <d v="2015-11-10T00:00:00"/>
    <n v="2"/>
    <s v="First Class"/>
    <x v="0"/>
    <x v="2"/>
    <n v="117"/>
    <n v="3"/>
    <n v="0.04"/>
    <n v="22.96"/>
    <n v="2.2960000000000003"/>
    <s v="High"/>
    <s v="EZ-005233"/>
    <s v="Carr Dominguez"/>
    <s v="Corporate"/>
    <s v="Tremblay-en-France"/>
    <s v="Ile-de-France"/>
    <s v="France"/>
    <x v="1"/>
    <x v="0"/>
  </r>
  <r>
    <s v="AU-2015-5234"/>
    <d v="2015-07-30T00:00:00"/>
    <d v="2015-08-09T00:00:00"/>
    <n v="10"/>
    <s v="First Class"/>
    <x v="0"/>
    <x v="3"/>
    <n v="118"/>
    <n v="4"/>
    <n v="0.04"/>
    <n v="19.12"/>
    <n v="1.9120000000000001"/>
    <s v="Medium"/>
    <s v="ER-005234"/>
    <s v="Callahan Ritter"/>
    <s v="Consumer"/>
    <s v="Mexico City"/>
    <s v="Distrito Federal"/>
    <s v="Mexico"/>
    <x v="5"/>
    <x v="4"/>
  </r>
  <r>
    <s v="AU-2015-5235"/>
    <d v="2015-11-05T00:00:00"/>
    <d v="2015-11-15T00:00:00"/>
    <n v="10"/>
    <s v="First Class"/>
    <x v="0"/>
    <x v="4"/>
    <n v="250"/>
    <n v="3"/>
    <n v="0.02"/>
    <n v="155"/>
    <n v="15.5"/>
    <s v="High"/>
    <s v="PO-005235"/>
    <s v="Gallagher Ocampo"/>
    <s v="Corporate"/>
    <s v="Cape Town"/>
    <s v="Western Cape"/>
    <s v="South Africa"/>
    <x v="7"/>
    <x v="0"/>
  </r>
  <r>
    <s v="AU-2015-5236"/>
    <d v="2015-05-18T00:00:00"/>
    <d v="2015-05-25T00:00:00"/>
    <n v="7"/>
    <s v="First Class"/>
    <x v="0"/>
    <x v="5"/>
    <n v="72"/>
    <n v="4"/>
    <n v="0.04"/>
    <n v="18"/>
    <n v="1.8"/>
    <s v="Critical"/>
    <s v="AN-005236"/>
    <s v="Vincent Peterman"/>
    <s v="Home Office"/>
    <s v="Puebla"/>
    <s v="Puebla"/>
    <s v="Mexico"/>
    <x v="5"/>
    <x v="3"/>
  </r>
  <r>
    <s v="AU-2015-5237"/>
    <d v="2015-04-04T00:00:00"/>
    <d v="2015-04-13T00:00:00"/>
    <n v="9"/>
    <s v="First Class"/>
    <x v="0"/>
    <x v="6"/>
    <n v="54"/>
    <n v="1"/>
    <n v="0.04"/>
    <n v="54"/>
    <n v="5.4"/>
    <s v="High"/>
    <s v="EN-005237"/>
    <s v="Wolfe Hansen"/>
    <s v="Consumer"/>
    <s v="Fayetteville"/>
    <s v="North Carolina"/>
    <s v="United States"/>
    <x v="9"/>
    <x v="6"/>
  </r>
  <r>
    <s v="AU-2015-5238"/>
    <d v="2015-12-24T00:00:00"/>
    <d v="2015-12-31T00:00:00"/>
    <n v="7"/>
    <s v="First Class"/>
    <x v="0"/>
    <x v="7"/>
    <n v="114"/>
    <n v="5"/>
    <n v="0.02"/>
    <n v="22.599999999999998"/>
    <n v="2.2599999999999998"/>
    <s v="Medium"/>
    <s v="DT-005238"/>
    <s v="Roach Wendt"/>
    <s v="Corporate"/>
    <s v="Qom"/>
    <s v="Qom"/>
    <s v="Iran"/>
    <x v="3"/>
    <x v="2"/>
  </r>
  <r>
    <s v="AU-2015-5239"/>
    <d v="2015-02-17T00:00:00"/>
    <d v="2015-02-27T00:00:00"/>
    <n v="10"/>
    <s v="First Class"/>
    <x v="0"/>
    <x v="8"/>
    <n v="231"/>
    <n v="3"/>
    <n v="0.02"/>
    <n v="137.13999999999999"/>
    <n v="13.713999999999999"/>
    <s v="High"/>
    <s v="IS-005239"/>
    <s v="Haynes Goranitis"/>
    <s v="Consumer"/>
    <s v="Johannesburg"/>
    <s v="Gauteng"/>
    <s v="South Africa"/>
    <x v="7"/>
    <x v="5"/>
  </r>
  <r>
    <s v="AU-2015-5240"/>
    <d v="2015-04-21T00:00:00"/>
    <d v="2015-04-27T00:00:00"/>
    <n v="6"/>
    <s v="First Class"/>
    <x v="0"/>
    <x v="0"/>
    <n v="140"/>
    <n v="3"/>
    <n v="0.02"/>
    <n v="51.6"/>
    <n v="5.16"/>
    <s v="Medium"/>
    <s v="AN-005240"/>
    <s v="Morrison Edelman"/>
    <s v="Consumer"/>
    <s v="Guadalajara"/>
    <s v="Jalisco"/>
    <s v="Mexico"/>
    <x v="5"/>
    <x v="6"/>
  </r>
  <r>
    <s v="AU-2015-5241"/>
    <d v="2015-10-05T00:00:00"/>
    <d v="2015-10-12T00:00:00"/>
    <n v="7"/>
    <s v="First Class"/>
    <x v="0"/>
    <x v="1"/>
    <n v="211"/>
    <n v="5"/>
    <n v="0.03"/>
    <n v="99.35"/>
    <n v="9.9350000000000005"/>
    <s v="Critical"/>
    <s v="RI-005241"/>
    <s v="Ayala Molinari"/>
    <s v="Consumer"/>
    <s v="Armenia"/>
    <s v="Quindío"/>
    <s v="Colombia"/>
    <x v="9"/>
    <x v="9"/>
  </r>
  <r>
    <s v="AU-2015-5242"/>
    <d v="2015-02-11T00:00:00"/>
    <d v="2015-02-20T00:00:00"/>
    <n v="9"/>
    <s v="First Class"/>
    <x v="0"/>
    <x v="2"/>
    <n v="117"/>
    <n v="1"/>
    <n v="0.03"/>
    <n v="33.49"/>
    <n v="3.3490000000000002"/>
    <s v="High"/>
    <s v="DI-005242"/>
    <s v="Anderson Andreadi"/>
    <s v="Consumer"/>
    <s v="Mumbai"/>
    <s v="Maharashtra"/>
    <s v="India"/>
    <x v="2"/>
    <x v="5"/>
  </r>
  <r>
    <s v="AU-2015-5243"/>
    <d v="2015-05-03T00:00:00"/>
    <d v="2015-05-07T00:00:00"/>
    <n v="4"/>
    <s v="First Class"/>
    <x v="0"/>
    <x v="3"/>
    <n v="118"/>
    <n v="1"/>
    <n v="0.01"/>
    <n v="36.82"/>
    <n v="3.6820000000000004"/>
    <s v="High"/>
    <s v="WN-005243"/>
    <s v="Gonzales Brown"/>
    <s v="Consumer"/>
    <s v="Faridabad"/>
    <s v="Haryana"/>
    <s v="India"/>
    <x v="2"/>
    <x v="3"/>
  </r>
  <r>
    <s v="AU-2015-5244"/>
    <d v="2015-05-30T00:00:00"/>
    <d v="2015-05-31T00:00:00"/>
    <n v="1"/>
    <s v="First Class"/>
    <x v="0"/>
    <x v="4"/>
    <n v="250"/>
    <n v="4"/>
    <n v="0.05"/>
    <n v="120"/>
    <n v="12"/>
    <s v="High"/>
    <s v="ER-005244"/>
    <s v="Malone Jumper"/>
    <s v="Consumer"/>
    <s v="Manukau City"/>
    <s v="Auckland"/>
    <s v="New Zealand"/>
    <x v="0"/>
    <x v="3"/>
  </r>
  <r>
    <s v="AU-2015-5245"/>
    <d v="2015-08-16T00:00:00"/>
    <d v="2015-08-20T00:00:00"/>
    <n v="4"/>
    <s v="First Class"/>
    <x v="0"/>
    <x v="5"/>
    <n v="72"/>
    <n v="5"/>
    <n v="0.02"/>
    <n v="14.4"/>
    <n v="1.4400000000000002"/>
    <s v="High"/>
    <s v="MS-005245"/>
    <s v="Knapp Williams"/>
    <s v="Home Office"/>
    <s v="Lagos"/>
    <s v="Lagos"/>
    <s v="Nigeria"/>
    <x v="7"/>
    <x v="11"/>
  </r>
  <r>
    <s v="AU-2015-5246"/>
    <d v="2015-07-12T00:00:00"/>
    <d v="2015-07-22T00:00:00"/>
    <n v="10"/>
    <s v="First Class"/>
    <x v="0"/>
    <x v="6"/>
    <n v="54"/>
    <n v="5"/>
    <n v="0.03"/>
    <n v="10.8"/>
    <n v="1.08"/>
    <s v="Medium"/>
    <s v="EY-005246"/>
    <s v="Sanders Bradley"/>
    <s v="Home Office"/>
    <s v="Mixco"/>
    <s v="Guatemala"/>
    <s v="Guatemala"/>
    <x v="1"/>
    <x v="4"/>
  </r>
  <r>
    <s v="AU-2015-5247"/>
    <d v="2015-11-29T00:00:00"/>
    <d v="2015-12-07T00:00:00"/>
    <n v="8"/>
    <s v="First Class"/>
    <x v="0"/>
    <x v="7"/>
    <n v="114"/>
    <n v="1"/>
    <n v="0.03"/>
    <n v="30.58"/>
    <n v="3.0579999999999998"/>
    <s v="High"/>
    <s v="ER-005247"/>
    <s v="Morin Zettner"/>
    <s v="Consumer"/>
    <s v="Geraldton"/>
    <s v="Western Australia"/>
    <s v="Australia"/>
    <x v="0"/>
    <x v="0"/>
  </r>
  <r>
    <s v="AU-2015-5248"/>
    <d v="2015-11-19T00:00:00"/>
    <d v="2015-11-26T00:00:00"/>
    <n v="7"/>
    <s v="First Class"/>
    <x v="0"/>
    <x v="8"/>
    <n v="231"/>
    <n v="3"/>
    <n v="0.05"/>
    <n v="116.35"/>
    <n v="11.635"/>
    <s v="High"/>
    <s v="CH-005248"/>
    <s v="Davidson Französisch"/>
    <s v="Consumer"/>
    <s v="Richmond"/>
    <s v="Virginia"/>
    <s v="United States"/>
    <x v="9"/>
    <x v="0"/>
  </r>
  <r>
    <s v="AU-2015-5249"/>
    <d v="2015-12-10T00:00:00"/>
    <d v="2015-12-17T00:00:00"/>
    <n v="7"/>
    <s v="First Class"/>
    <x v="0"/>
    <x v="0"/>
    <n v="140"/>
    <n v="3"/>
    <n v="0.05"/>
    <n v="39"/>
    <n v="3.9000000000000004"/>
    <s v="Critical"/>
    <s v="RD-005249"/>
    <s v="Avila Radford"/>
    <s v="Home Office"/>
    <s v="Port Said"/>
    <s v="Bur Sa'id"/>
    <s v="Egypt"/>
    <x v="7"/>
    <x v="2"/>
  </r>
  <r>
    <s v="AU-2015-5250"/>
    <d v="2015-07-07T00:00:00"/>
    <d v="2015-07-13T00:00:00"/>
    <n v="6"/>
    <s v="First Class"/>
    <x v="0"/>
    <x v="1"/>
    <n v="211"/>
    <n v="5"/>
    <n v="0.03"/>
    <n v="99.35"/>
    <n v="9.9350000000000005"/>
    <s v="High"/>
    <s v="WE-005250"/>
    <s v="Ray Crowe"/>
    <s v="Consumer"/>
    <s v="Little Rock"/>
    <s v="Arkansas"/>
    <s v="United States"/>
    <x v="9"/>
    <x v="4"/>
  </r>
  <r>
    <s v="AU-2015-5251"/>
    <d v="2015-04-08T00:00:00"/>
    <d v="2015-04-16T00:00:00"/>
    <n v="8"/>
    <s v="First Class"/>
    <x v="0"/>
    <x v="2"/>
    <n v="117"/>
    <n v="3"/>
    <n v="0.04"/>
    <n v="22.96"/>
    <n v="2.2960000000000003"/>
    <s v="Medium"/>
    <s v="DE-005251"/>
    <s v="Allison Meade"/>
    <s v="Corporate"/>
    <s v="Lima"/>
    <s v="Lima (city)"/>
    <s v="Peru"/>
    <x v="9"/>
    <x v="6"/>
  </r>
  <r>
    <s v="AU-2015-5252"/>
    <d v="2015-10-10T00:00:00"/>
    <d v="2015-10-15T00:00:00"/>
    <n v="5"/>
    <s v="First Class"/>
    <x v="0"/>
    <x v="3"/>
    <n v="118"/>
    <n v="1"/>
    <n v="0.05"/>
    <n v="32.1"/>
    <n v="3.2100000000000004"/>
    <s v="Medium"/>
    <s v="OD-005252"/>
    <s v="Farmer Hood"/>
    <s v="Consumer"/>
    <s v="Trapani"/>
    <s v="Sicily"/>
    <s v="Italy"/>
    <x v="9"/>
    <x v="9"/>
  </r>
  <r>
    <s v="AU-2015-5253"/>
    <d v="2015-12-10T00:00:00"/>
    <d v="2015-12-13T00:00:00"/>
    <n v="3"/>
    <s v="First Class"/>
    <x v="0"/>
    <x v="4"/>
    <n v="250"/>
    <n v="5"/>
    <n v="0.04"/>
    <n v="120"/>
    <n v="12"/>
    <s v="Medium"/>
    <s v="KY-005253"/>
    <s v="Cantu Zandusky"/>
    <s v="Corporate"/>
    <s v="Mannheim"/>
    <s v="Baden-Württemberg"/>
    <s v="Germany"/>
    <x v="1"/>
    <x v="2"/>
  </r>
  <r>
    <s v="AU-2015-5254"/>
    <d v="2015-04-01T00:00:00"/>
    <d v="2015-04-09T00:00:00"/>
    <n v="8"/>
    <s v="First Class"/>
    <x v="0"/>
    <x v="5"/>
    <n v="72"/>
    <n v="2"/>
    <n v="0.01"/>
    <n v="36"/>
    <n v="3.6"/>
    <s v="High"/>
    <s v="EY-005254"/>
    <s v="Weaver Decherney"/>
    <s v="Consumer"/>
    <s v="Miami"/>
    <s v="Florida"/>
    <s v="United States"/>
    <x v="9"/>
    <x v="6"/>
  </r>
  <r>
    <s v="AU-2015-5255"/>
    <d v="2015-01-18T00:00:00"/>
    <d v="2015-01-27T00:00:00"/>
    <n v="9"/>
    <s v="First Class"/>
    <x v="0"/>
    <x v="6"/>
    <n v="54"/>
    <n v="5"/>
    <n v="0.04"/>
    <n v="10.8"/>
    <n v="1.08"/>
    <s v="High"/>
    <s v="EY-005255"/>
    <s v="Stone Cooley"/>
    <s v="Consumer"/>
    <s v="Alexandria"/>
    <s v="Al Iskandariyah"/>
    <s v="Egypt"/>
    <x v="7"/>
    <x v="10"/>
  </r>
  <r>
    <s v="AU-2015-5256"/>
    <d v="2015-05-29T00:00:00"/>
    <d v="2015-06-01T00:00:00"/>
    <n v="3"/>
    <s v="First Class"/>
    <x v="0"/>
    <x v="7"/>
    <n v="114"/>
    <n v="5"/>
    <n v="0.03"/>
    <n v="16.899999999999999"/>
    <n v="1.69"/>
    <s v="High"/>
    <s v="IZ-005256"/>
    <s v="Gill Kriz"/>
    <s v="Consumer"/>
    <s v="Adelaide"/>
    <s v="South Australia"/>
    <s v="Australia"/>
    <x v="0"/>
    <x v="3"/>
  </r>
  <r>
    <s v="AU-2015-5257"/>
    <d v="2015-08-25T00:00:00"/>
    <d v="2015-09-03T00:00:00"/>
    <n v="9"/>
    <s v="First Class"/>
    <x v="0"/>
    <x v="8"/>
    <n v="231"/>
    <n v="1"/>
    <n v="0.02"/>
    <n v="146.38"/>
    <n v="14.638"/>
    <s v="High"/>
    <s v="ER-005257"/>
    <s v="Estrada Kiefer"/>
    <s v="Consumer"/>
    <s v="Buenos Aires"/>
    <s v="Buenos Aires"/>
    <s v="Argentina"/>
    <x v="9"/>
    <x v="11"/>
  </r>
  <r>
    <s v="AU-2015-5258"/>
    <d v="2015-03-16T00:00:00"/>
    <d v="2015-03-19T00:00:00"/>
    <n v="3"/>
    <s v="First Class"/>
    <x v="0"/>
    <x v="0"/>
    <n v="140"/>
    <n v="4"/>
    <n v="0.03"/>
    <n v="43.2"/>
    <n v="4.32"/>
    <s v="High"/>
    <s v="ON-005258"/>
    <s v="Nash Melton"/>
    <s v="Home Office"/>
    <s v="Tuxtla Gutiérrez"/>
    <s v="Chiapas"/>
    <s v="Mexico"/>
    <x v="5"/>
    <x v="7"/>
  </r>
  <r>
    <s v="AU-2015-5259"/>
    <d v="2015-07-26T00:00:00"/>
    <d v="2015-08-05T00:00:00"/>
    <n v="10"/>
    <s v="First Class"/>
    <x v="0"/>
    <x v="1"/>
    <n v="211"/>
    <n v="1"/>
    <n v="0.01"/>
    <n v="128.88999999999999"/>
    <n v="12.888999999999999"/>
    <s v="Medium"/>
    <s v="RR-005259"/>
    <s v="Peters Derr"/>
    <s v="Corporate"/>
    <s v="Bayamo"/>
    <s v="Granma"/>
    <s v="Cuba"/>
    <x v="11"/>
    <x v="4"/>
  </r>
  <r>
    <s v="AU-2015-5260"/>
    <d v="2015-08-28T00:00:00"/>
    <d v="2015-08-31T00:00:00"/>
    <n v="3"/>
    <s v="First Class"/>
    <x v="0"/>
    <x v="2"/>
    <n v="117"/>
    <n v="5"/>
    <n v="0.03"/>
    <n v="19.450000000000003"/>
    <n v="1.9450000000000003"/>
    <s v="Critical"/>
    <s v="LE-005260"/>
    <s v="Tucker Caudle"/>
    <s v="Consumer"/>
    <s v="Panama City"/>
    <s v="Panama"/>
    <s v="Panama"/>
    <x v="1"/>
    <x v="11"/>
  </r>
  <r>
    <s v="AU-2015-5261"/>
    <d v="2015-10-05T00:00:00"/>
    <d v="2015-10-06T00:00:00"/>
    <n v="1"/>
    <s v="First Class"/>
    <x v="0"/>
    <x v="3"/>
    <n v="118"/>
    <n v="2"/>
    <n v="0.02"/>
    <n v="33.28"/>
    <n v="3.3280000000000003"/>
    <s v="High"/>
    <s v="AN-005261"/>
    <s v="Mcintosh Van"/>
    <s v="Home Office"/>
    <s v="Glasgow"/>
    <s v="Scotland"/>
    <s v="United Kingdom"/>
    <x v="5"/>
    <x v="9"/>
  </r>
  <r>
    <s v="AU-2015-5262"/>
    <d v="2015-09-08T00:00:00"/>
    <d v="2015-09-15T00:00:00"/>
    <n v="7"/>
    <s v="First Class"/>
    <x v="0"/>
    <x v="4"/>
    <n v="250"/>
    <n v="1"/>
    <n v="0.05"/>
    <n v="157.5"/>
    <n v="15.75"/>
    <s v="High"/>
    <s v="CH-005262"/>
    <s v="Johnston Ducich"/>
    <s v="Consumer"/>
    <s v="Hangu"/>
    <s v="Tianjin"/>
    <s v="China"/>
    <x v="4"/>
    <x v="8"/>
  </r>
  <r>
    <s v="AU-2015-5263"/>
    <d v="2015-06-24T00:00:00"/>
    <d v="2015-07-01T00:00:00"/>
    <n v="7"/>
    <s v="First Class"/>
    <x v="0"/>
    <x v="5"/>
    <n v="72"/>
    <n v="4"/>
    <n v="0.05"/>
    <n v="18"/>
    <n v="1.8"/>
    <s v="Critical"/>
    <s v="SS-005263"/>
    <s v="Dotson Weiss"/>
    <s v="Consumer"/>
    <s v="Taizz"/>
    <s v="Ta'izz"/>
    <s v="Yemen"/>
    <x v="3"/>
    <x v="1"/>
  </r>
  <r>
    <s v="AU-2015-5264"/>
    <d v="2015-01-24T00:00:00"/>
    <d v="2015-01-26T00:00:00"/>
    <n v="2"/>
    <s v="First Class"/>
    <x v="0"/>
    <x v="6"/>
    <n v="54"/>
    <n v="2"/>
    <n v="0.05"/>
    <n v="27"/>
    <n v="2.7"/>
    <s v="High"/>
    <s v="HT-005264"/>
    <s v="Murray Cartwright"/>
    <s v="Corporate"/>
    <s v="Chalus"/>
    <s v="Mazandaran"/>
    <s v="Iran"/>
    <x v="3"/>
    <x v="10"/>
  </r>
  <r>
    <s v="AU-2015-5265"/>
    <d v="2015-08-11T00:00:00"/>
    <d v="2015-08-18T00:00:00"/>
    <n v="7"/>
    <s v="First Class"/>
    <x v="0"/>
    <x v="7"/>
    <n v="114"/>
    <n v="2"/>
    <n v="0.04"/>
    <n v="24.88"/>
    <n v="2.488"/>
    <s v="Critical"/>
    <s v="AN-005265"/>
    <s v="Harding Tran"/>
    <s v="Corporate"/>
    <s v="Monterrey"/>
    <s v="Nuevo León"/>
    <s v="Mexico"/>
    <x v="5"/>
    <x v="11"/>
  </r>
  <r>
    <s v="AU-2015-5266"/>
    <d v="2015-06-02T00:00:00"/>
    <d v="2015-06-06T00:00:00"/>
    <n v="4"/>
    <s v="First Class"/>
    <x v="0"/>
    <x v="8"/>
    <n v="231"/>
    <n v="3"/>
    <n v="0.03"/>
    <n v="130.21"/>
    <n v="13.021000000000001"/>
    <s v="High"/>
    <s v="NO-005266"/>
    <s v="Kim Eno"/>
    <s v="Corporate"/>
    <s v="Apopa"/>
    <s v="San Salvador"/>
    <s v="El Salvador"/>
    <x v="1"/>
    <x v="1"/>
  </r>
  <r>
    <s v="AU-2015-5267"/>
    <d v="2015-07-25T00:00:00"/>
    <d v="2015-07-31T00:00:00"/>
    <n v="6"/>
    <s v="First Class"/>
    <x v="0"/>
    <x v="0"/>
    <n v="140"/>
    <n v="4"/>
    <n v="0.03"/>
    <n v="43.2"/>
    <n v="4.32"/>
    <s v="High"/>
    <s v="CH-005267"/>
    <s v="Johnston Ducich"/>
    <s v="Consumer"/>
    <s v="Madrid"/>
    <s v="Madrid"/>
    <s v="Spain"/>
    <x v="9"/>
    <x v="4"/>
  </r>
  <r>
    <s v="AU-2015-5268"/>
    <d v="2015-03-20T00:00:00"/>
    <d v="2015-03-25T00:00:00"/>
    <n v="5"/>
    <s v="First Class"/>
    <x v="0"/>
    <x v="1"/>
    <n v="211"/>
    <n v="3"/>
    <n v="0.05"/>
    <n v="99.35"/>
    <n v="9.9350000000000005"/>
    <s v="High"/>
    <s v="IE-005268"/>
    <s v="Mclaughlin Leslie"/>
    <s v="Corporate"/>
    <s v="Papakura"/>
    <s v="Auckland"/>
    <s v="New Zealand"/>
    <x v="0"/>
    <x v="7"/>
  </r>
  <r>
    <s v="AU-2015-5269"/>
    <d v="2015-11-09T00:00:00"/>
    <d v="2015-11-13T00:00:00"/>
    <n v="4"/>
    <s v="First Class"/>
    <x v="0"/>
    <x v="2"/>
    <n v="117"/>
    <n v="2"/>
    <n v="0.01"/>
    <n v="34.659999999999997"/>
    <n v="3.4659999999999997"/>
    <s v="Medium"/>
    <s v="SS-005269"/>
    <s v="Austin Demoss"/>
    <s v="Home Office"/>
    <s v="Rovigo"/>
    <s v="Veneto"/>
    <s v="Italy"/>
    <x v="9"/>
    <x v="0"/>
  </r>
  <r>
    <s v="AU-2015-5270"/>
    <d v="2015-02-27T00:00:00"/>
    <d v="2015-03-07T00:00:00"/>
    <n v="8"/>
    <s v="First Class"/>
    <x v="0"/>
    <x v="3"/>
    <n v="118"/>
    <n v="5"/>
    <n v="0.01"/>
    <n v="32.1"/>
    <n v="3.2100000000000004"/>
    <s v="High"/>
    <s v="EZ-005270"/>
    <s v="Carr Dominguez"/>
    <s v="Corporate"/>
    <s v="Fairfield"/>
    <s v="California"/>
    <s v="United States"/>
    <x v="6"/>
    <x v="5"/>
  </r>
  <r>
    <s v="AU-2015-5271"/>
    <d v="2015-01-05T00:00:00"/>
    <d v="2015-01-07T00:00:00"/>
    <n v="2"/>
    <s v="First Class"/>
    <x v="0"/>
    <x v="4"/>
    <n v="250"/>
    <n v="5"/>
    <n v="0.02"/>
    <n v="145"/>
    <n v="14.5"/>
    <s v="High"/>
    <s v="AN-005271"/>
    <s v="Harding Tran"/>
    <s v="Corporate"/>
    <s v="Dallas"/>
    <s v="Texas"/>
    <s v="United States"/>
    <x v="1"/>
    <x v="10"/>
  </r>
  <r>
    <s v="AU-2015-5272"/>
    <d v="2015-05-29T00:00:00"/>
    <d v="2015-06-02T00:00:00"/>
    <n v="4"/>
    <s v="First Class"/>
    <x v="0"/>
    <x v="5"/>
    <n v="72"/>
    <n v="1"/>
    <n v="0.01"/>
    <n v="72"/>
    <n v="7.2"/>
    <s v="High"/>
    <s v="RY-005272"/>
    <s v="Randall Murry"/>
    <s v="Corporate"/>
    <s v="Villa Nueva"/>
    <s v="Guatemala"/>
    <s v="Guatemala"/>
    <x v="1"/>
    <x v="3"/>
  </r>
  <r>
    <s v="AU-2015-5273"/>
    <d v="2015-12-03T00:00:00"/>
    <d v="2015-12-13T00:00:00"/>
    <n v="10"/>
    <s v="First Class"/>
    <x v="0"/>
    <x v="6"/>
    <n v="54"/>
    <n v="2"/>
    <n v="0.03"/>
    <n v="27"/>
    <n v="2.7"/>
    <s v="Critical"/>
    <s v="ON-005273"/>
    <s v="Mccoy Duston"/>
    <s v="Home Office"/>
    <s v="Hobart"/>
    <s v="Tasmania"/>
    <s v="Australia"/>
    <x v="0"/>
    <x v="2"/>
  </r>
  <r>
    <s v="AU-2015-5274"/>
    <d v="2015-03-12T00:00:00"/>
    <d v="2015-03-14T00:00:00"/>
    <n v="2"/>
    <s v="First Class"/>
    <x v="0"/>
    <x v="7"/>
    <n v="114"/>
    <n v="3"/>
    <n v="0.01"/>
    <n v="30.58"/>
    <n v="3.0579999999999998"/>
    <s v="Medium"/>
    <s v="RA-005274"/>
    <s v="Santos Herrera"/>
    <s v="Consumer"/>
    <s v="Bangkok"/>
    <s v="Bangkok"/>
    <s v="Thailand"/>
    <x v="10"/>
    <x v="7"/>
  </r>
  <r>
    <s v="AU-2015-5275"/>
    <d v="2015-05-16T00:00:00"/>
    <d v="2015-05-26T00:00:00"/>
    <n v="10"/>
    <s v="First Class"/>
    <x v="0"/>
    <x v="8"/>
    <n v="231"/>
    <n v="4"/>
    <n v="0.04"/>
    <n v="114.03999999999999"/>
    <n v="11.404"/>
    <s v="High"/>
    <s v="DE-005275"/>
    <s v="Sutton Gerbode"/>
    <s v="Home Office"/>
    <s v="Santiago de los Caballeros"/>
    <s v="Santiago"/>
    <s v="Dominican Republic"/>
    <x v="11"/>
    <x v="3"/>
  </r>
  <r>
    <s v="AU-2015-5276"/>
    <d v="2015-12-18T00:00:00"/>
    <d v="2015-12-27T00:00:00"/>
    <n v="9"/>
    <s v="First Class"/>
    <x v="0"/>
    <x v="0"/>
    <n v="140"/>
    <n v="5"/>
    <n v="0.04"/>
    <n v="31.999999999999996"/>
    <n v="3.1999999999999997"/>
    <s v="High"/>
    <s v="ON-005276"/>
    <s v="Collier Mcmahon"/>
    <s v="Consumer"/>
    <s v="Stuttgart"/>
    <s v="Baden-Württemberg"/>
    <s v="Germany"/>
    <x v="1"/>
    <x v="2"/>
  </r>
  <r>
    <s v="AU-2015-5277"/>
    <d v="2015-11-13T00:00:00"/>
    <d v="2015-11-23T00:00:00"/>
    <n v="10"/>
    <s v="First Class"/>
    <x v="0"/>
    <x v="1"/>
    <n v="211"/>
    <n v="5"/>
    <n v="0.02"/>
    <n v="109.9"/>
    <n v="10.990000000000002"/>
    <s v="High"/>
    <s v="ND-005277"/>
    <s v="Bryan Mcfarland"/>
    <s v="Consumer"/>
    <s v="Cape Town"/>
    <s v="Western Cape"/>
    <s v="South Africa"/>
    <x v="7"/>
    <x v="0"/>
  </r>
  <r>
    <s v="AU-2015-5278"/>
    <d v="2015-12-15T00:00:00"/>
    <d v="2015-12-16T00:00:00"/>
    <n v="1"/>
    <s v="First Class"/>
    <x v="0"/>
    <x v="2"/>
    <n v="117"/>
    <n v="2"/>
    <n v="0.02"/>
    <n v="32.32"/>
    <n v="3.2320000000000002"/>
    <s v="Medium"/>
    <s v="LE-005278"/>
    <s v="Jordan Carlisle"/>
    <s v="Corporate"/>
    <s v="Ziguinchor"/>
    <s v="Ziguinchor"/>
    <s v="Senegal"/>
    <x v="7"/>
    <x v="2"/>
  </r>
  <r>
    <s v="AU-2015-5279"/>
    <d v="2015-12-22T00:00:00"/>
    <d v="2016-01-01T00:00:00"/>
    <n v="10"/>
    <s v="First Class"/>
    <x v="0"/>
    <x v="3"/>
    <n v="118"/>
    <n v="1"/>
    <n v="0.04"/>
    <n v="33.28"/>
    <n v="3.3280000000000003"/>
    <s v="High"/>
    <s v="MS-005279"/>
    <s v="Jones Adams"/>
    <s v="Home Office"/>
    <s v="Antiguo Cuscatlán"/>
    <s v="La Libertad"/>
    <s v="El Salvador"/>
    <x v="1"/>
    <x v="2"/>
  </r>
  <r>
    <s v="AU-2015-5280"/>
    <d v="2015-04-28T00:00:00"/>
    <d v="2015-05-08T00:00:00"/>
    <n v="10"/>
    <s v="First Class"/>
    <x v="0"/>
    <x v="4"/>
    <n v="250"/>
    <n v="1"/>
    <n v="0.02"/>
    <n v="165"/>
    <n v="16.5"/>
    <s v="High"/>
    <s v="SE-005280"/>
    <s v="Acosta Morse"/>
    <s v="Corporate"/>
    <s v="Ulhasnagar"/>
    <s v="Maharashtra"/>
    <s v="India"/>
    <x v="2"/>
    <x v="6"/>
  </r>
  <r>
    <s v="AU-2015-5281"/>
    <d v="2015-10-26T00:00:00"/>
    <d v="2015-10-30T00:00:00"/>
    <n v="4"/>
    <s v="First Class"/>
    <x v="0"/>
    <x v="5"/>
    <n v="72"/>
    <n v="4"/>
    <n v="0.01"/>
    <n v="18"/>
    <n v="1.8"/>
    <s v="High"/>
    <s v="AN-005281"/>
    <s v="Williams Abelman"/>
    <s v="Corporate"/>
    <s v="Jacksonville"/>
    <s v="North Carolina"/>
    <s v="United States"/>
    <x v="9"/>
    <x v="9"/>
  </r>
  <r>
    <s v="AU-2015-5282"/>
    <d v="2015-02-13T00:00:00"/>
    <d v="2015-02-16T00:00:00"/>
    <n v="3"/>
    <s v="First Class"/>
    <x v="0"/>
    <x v="6"/>
    <n v="54"/>
    <n v="1"/>
    <n v="0.03"/>
    <n v="54"/>
    <n v="5.4"/>
    <s v="Critical"/>
    <s v="EN-005282"/>
    <s v="Schneider Hansen"/>
    <s v="Corporate"/>
    <s v="Chicago"/>
    <s v="Illinois"/>
    <s v="United States"/>
    <x v="1"/>
    <x v="5"/>
  </r>
  <r>
    <s v="AU-2015-5283"/>
    <d v="2015-04-10T00:00:00"/>
    <d v="2015-04-16T00:00:00"/>
    <n v="6"/>
    <s v="First Class"/>
    <x v="0"/>
    <x v="7"/>
    <n v="114"/>
    <n v="5"/>
    <n v="0.02"/>
    <n v="22.599999999999998"/>
    <n v="2.2599999999999998"/>
    <s v="Medium"/>
    <s v="IN-005283"/>
    <s v="Vance Raglin"/>
    <s v="Consumer"/>
    <s v="Hrodna"/>
    <s v="Hrodna"/>
    <s v="Belarus"/>
    <x v="3"/>
    <x v="6"/>
  </r>
  <r>
    <s v="AU-2015-5284"/>
    <d v="2015-04-10T00:00:00"/>
    <d v="2015-04-15T00:00:00"/>
    <n v="5"/>
    <s v="First Class"/>
    <x v="0"/>
    <x v="8"/>
    <n v="231"/>
    <n v="2"/>
    <n v="0.04"/>
    <n v="132.52000000000001"/>
    <n v="13.252000000000002"/>
    <s v="Medium"/>
    <s v="UN-005284"/>
    <s v="Bennett Braun"/>
    <s v="Consumer"/>
    <s v="Baghdad"/>
    <s v="Baghdad"/>
    <s v="Iraq"/>
    <x v="3"/>
    <x v="6"/>
  </r>
  <r>
    <s v="AU-2015-5285"/>
    <d v="2015-07-12T00:00:00"/>
    <d v="2015-07-18T00:00:00"/>
    <n v="6"/>
    <s v="First Class"/>
    <x v="0"/>
    <x v="0"/>
    <n v="140"/>
    <n v="1"/>
    <n v="0.02"/>
    <n v="57.2"/>
    <n v="5.7200000000000006"/>
    <s v="Critical"/>
    <s v="DY-005285"/>
    <s v="Mccarthy Kennedy"/>
    <s v="Home Office"/>
    <s v="Coacalco"/>
    <s v="México"/>
    <s v="Mexico"/>
    <x v="5"/>
    <x v="4"/>
  </r>
  <r>
    <s v="AU-2015-5286"/>
    <d v="2015-09-01T00:00:00"/>
    <d v="2015-09-02T00:00:00"/>
    <n v="1"/>
    <s v="First Class"/>
    <x v="0"/>
    <x v="1"/>
    <n v="211"/>
    <n v="3"/>
    <n v="0.03"/>
    <n v="112.00999999999999"/>
    <n v="11.201000000000001"/>
    <s v="High"/>
    <s v="OS-005286"/>
    <s v="Pope Kaydos"/>
    <s v="Consumer"/>
    <s v="Ho Chi Minh City"/>
    <s v="Ho Chí Minh City"/>
    <s v="Vietnam"/>
    <x v="10"/>
    <x v="8"/>
  </r>
  <r>
    <s v="AU-2015-5287"/>
    <d v="2015-03-29T00:00:00"/>
    <d v="2015-04-08T00:00:00"/>
    <n v="10"/>
    <s v="First Class"/>
    <x v="0"/>
    <x v="2"/>
    <n v="117"/>
    <n v="2"/>
    <n v="0.01"/>
    <n v="34.659999999999997"/>
    <n v="3.4659999999999997"/>
    <s v="High"/>
    <s v="OS-005287"/>
    <s v="Pope Kaydos"/>
    <s v="Consumer"/>
    <s v="Ho Chi Minh City"/>
    <s v="Ho Chí Minh City"/>
    <s v="Vietnam"/>
    <x v="10"/>
    <x v="7"/>
  </r>
  <r>
    <s v="AU-2015-5288"/>
    <d v="2015-09-22T00:00:00"/>
    <d v="2015-09-27T00:00:00"/>
    <n v="5"/>
    <s v="First Class"/>
    <x v="0"/>
    <x v="3"/>
    <n v="118"/>
    <n v="5"/>
    <n v="0.04"/>
    <n v="14.400000000000002"/>
    <n v="1.4400000000000004"/>
    <s v="High"/>
    <s v="AS-005288"/>
    <s v="Lamb Matthias"/>
    <s v="Consumer"/>
    <s v="Varanasi"/>
    <s v="Uttar Pradesh"/>
    <s v="India"/>
    <x v="2"/>
    <x v="8"/>
  </r>
  <r>
    <s v="AU-2015-5289"/>
    <d v="2015-05-16T00:00:00"/>
    <d v="2015-05-22T00:00:00"/>
    <n v="6"/>
    <s v="First Class"/>
    <x v="0"/>
    <x v="4"/>
    <n v="250"/>
    <n v="3"/>
    <n v="0.05"/>
    <n v="132.5"/>
    <n v="13.25"/>
    <s v="Medium"/>
    <s v="AY-005289"/>
    <s v="Melton Ordway"/>
    <s v="Corporate"/>
    <s v="Santiago de Cuba"/>
    <s v="Santiago de Cuba"/>
    <s v="Cuba"/>
    <x v="11"/>
    <x v="3"/>
  </r>
  <r>
    <s v="AU-2015-5290"/>
    <d v="2015-03-17T00:00:00"/>
    <d v="2015-03-24T00:00:00"/>
    <n v="7"/>
    <s v="First Class"/>
    <x v="0"/>
    <x v="5"/>
    <n v="72"/>
    <n v="4"/>
    <n v="0.02"/>
    <n v="18"/>
    <n v="1.8"/>
    <s v="High"/>
    <s v="LD-005290"/>
    <s v="Medina Fjeld"/>
    <s v="Home Office"/>
    <s v="Santa Catarina"/>
    <s v="Nuevo León"/>
    <s v="Mexico"/>
    <x v="5"/>
    <x v="7"/>
  </r>
  <r>
    <s v="AU-2015-5291"/>
    <d v="2015-01-23T00:00:00"/>
    <d v="2015-01-25T00:00:00"/>
    <n v="2"/>
    <s v="First Class"/>
    <x v="0"/>
    <x v="6"/>
    <n v="54"/>
    <n v="1"/>
    <n v="0.02"/>
    <n v="54"/>
    <n v="5.4"/>
    <s v="Medium"/>
    <s v="AN-005291"/>
    <s v="Mcintosh Van"/>
    <s v="Home Office"/>
    <s v="Paris"/>
    <s v="Ile-de-France"/>
    <s v="France"/>
    <x v="1"/>
    <x v="10"/>
  </r>
  <r>
    <s v="AU-2015-5292"/>
    <d v="2015-12-13T00:00:00"/>
    <d v="2015-12-21T00:00:00"/>
    <n v="8"/>
    <s v="First Class"/>
    <x v="0"/>
    <x v="7"/>
    <n v="114"/>
    <n v="3"/>
    <n v="0.02"/>
    <n v="27.16"/>
    <n v="2.7160000000000002"/>
    <s v="High"/>
    <s v="NS-005292"/>
    <s v="Armstrong Dawkins"/>
    <s v="Home Office"/>
    <s v="Vienna"/>
    <s v="Vienna"/>
    <s v="Austria"/>
    <x v="1"/>
    <x v="2"/>
  </r>
  <r>
    <s v="AU-2015-5293"/>
    <d v="2015-11-28T00:00:00"/>
    <d v="2015-12-08T00:00:00"/>
    <n v="10"/>
    <s v="First Class"/>
    <x v="0"/>
    <x v="8"/>
    <n v="231"/>
    <n v="3"/>
    <n v="0.02"/>
    <n v="137.13999999999999"/>
    <n v="13.713999999999999"/>
    <s v="High"/>
    <s v="CY-005293"/>
    <s v="Simon Lacy"/>
    <s v="Corporate"/>
    <s v="Townsville"/>
    <s v="Queensland"/>
    <s v="Australia"/>
    <x v="0"/>
    <x v="0"/>
  </r>
  <r>
    <s v="AU-2015-5294"/>
    <d v="2015-12-17T00:00:00"/>
    <d v="2015-12-26T00:00:00"/>
    <n v="9"/>
    <s v="First Class"/>
    <x v="0"/>
    <x v="0"/>
    <n v="140"/>
    <n v="3"/>
    <n v="0.02"/>
    <n v="51.6"/>
    <n v="5.16"/>
    <s v="Medium"/>
    <s v="BS-005294"/>
    <s v="Swanson Jacobs"/>
    <s v="Consumer"/>
    <s v="Fayetteville"/>
    <s v="Arkansas"/>
    <s v="United States"/>
    <x v="9"/>
    <x v="2"/>
  </r>
  <r>
    <s v="AU-2015-5295"/>
    <d v="2015-09-19T00:00:00"/>
    <d v="2015-09-21T00:00:00"/>
    <n v="2"/>
    <s v="First Class"/>
    <x v="0"/>
    <x v="1"/>
    <n v="211"/>
    <n v="4"/>
    <n v="0.03"/>
    <n v="105.68"/>
    <n v="10.568000000000001"/>
    <s v="Medium"/>
    <s v="ER-005295"/>
    <s v="Russo Webber"/>
    <s v="Consumer"/>
    <s v="Newcastle"/>
    <s v="Kwazulu-natal"/>
    <s v="South Africa"/>
    <x v="7"/>
    <x v="8"/>
  </r>
  <r>
    <s v="AU-2015-5296"/>
    <d v="2015-12-30T00:00:00"/>
    <d v="2016-01-05T00:00:00"/>
    <n v="6"/>
    <s v="First Class"/>
    <x v="0"/>
    <x v="2"/>
    <n v="117"/>
    <n v="5"/>
    <n v="0.01"/>
    <n v="31.15"/>
    <n v="3.1150000000000002"/>
    <s v="Medium"/>
    <s v="LL-005296"/>
    <s v="Ortiz Carroll"/>
    <s v="Home Office"/>
    <s v="Lunel"/>
    <s v="Languedoc-Roussillon"/>
    <s v="France"/>
    <x v="1"/>
    <x v="2"/>
  </r>
  <r>
    <s v="AU-2015-5297"/>
    <d v="2015-02-22T00:00:00"/>
    <d v="2015-02-26T00:00:00"/>
    <n v="4"/>
    <s v="First Class"/>
    <x v="0"/>
    <x v="3"/>
    <n v="118"/>
    <n v="5"/>
    <n v="0.03"/>
    <n v="20.3"/>
    <n v="2.0300000000000002"/>
    <s v="Critical"/>
    <s v="NI-005297"/>
    <s v="Blanchard Vittorini"/>
    <s v="Consumer"/>
    <s v="Ho Chi Minh City"/>
    <s v="Ho Chí Minh City"/>
    <s v="Vietnam"/>
    <x v="10"/>
    <x v="5"/>
  </r>
  <r>
    <s v="AU-2015-5298"/>
    <d v="2015-12-29T00:00:00"/>
    <d v="2016-01-07T00:00:00"/>
    <n v="9"/>
    <s v="First Class"/>
    <x v="0"/>
    <x v="4"/>
    <n v="250"/>
    <n v="5"/>
    <n v="0.01"/>
    <n v="157.5"/>
    <n v="15.75"/>
    <s v="High"/>
    <s v="LL-005298"/>
    <s v="Freeman Castell"/>
    <s v="Corporate"/>
    <s v="Seattle"/>
    <s v="Washington"/>
    <s v="United States"/>
    <x v="6"/>
    <x v="2"/>
  </r>
  <r>
    <s v="AU-2015-5299"/>
    <d v="2015-03-19T00:00:00"/>
    <d v="2015-03-24T00:00:00"/>
    <n v="5"/>
    <s v="First Class"/>
    <x v="0"/>
    <x v="5"/>
    <n v="72"/>
    <n v="2"/>
    <n v="0.04"/>
    <n v="36"/>
    <n v="3.6"/>
    <s v="Critical"/>
    <s v="BS-005299"/>
    <s v="Ortega Jacobs"/>
    <s v="Consumer"/>
    <s v="Houston"/>
    <s v="Texas"/>
    <s v="United States"/>
    <x v="1"/>
    <x v="7"/>
  </r>
  <r>
    <s v="AU-2015-5300"/>
    <d v="2015-01-07T00:00:00"/>
    <d v="2015-01-08T00:00:00"/>
    <n v="1"/>
    <s v="First Class"/>
    <x v="0"/>
    <x v="6"/>
    <n v="54"/>
    <n v="1"/>
    <n v="0.04"/>
    <n v="54"/>
    <n v="5.4"/>
    <s v="Critical"/>
    <s v="ER-005300"/>
    <s v="Day Ferrer"/>
    <s v="Home Office"/>
    <s v="Antananarivo"/>
    <s v="Analamanga"/>
    <s v="Madagascar"/>
    <x v="7"/>
    <x v="10"/>
  </r>
  <r>
    <s v="AU-2015-5301"/>
    <d v="2015-02-07T00:00:00"/>
    <d v="2015-02-15T00:00:00"/>
    <n v="8"/>
    <s v="First Class"/>
    <x v="0"/>
    <x v="7"/>
    <n v="114"/>
    <n v="5"/>
    <n v="0.02"/>
    <n v="22.599999999999998"/>
    <n v="2.2599999999999998"/>
    <s v="High"/>
    <s v="IS-005301"/>
    <s v="Haynes Goranitis"/>
    <s v="Consumer"/>
    <s v="Deva"/>
    <s v="Hunedoara"/>
    <s v="Romania"/>
    <x v="3"/>
    <x v="5"/>
  </r>
  <r>
    <s v="AU-2015-5302"/>
    <d v="2015-06-01T00:00:00"/>
    <d v="2015-06-03T00:00:00"/>
    <n v="2"/>
    <s v="First Class"/>
    <x v="0"/>
    <x v="8"/>
    <n v="231"/>
    <n v="4"/>
    <n v="0.05"/>
    <n v="104.8"/>
    <n v="10.48"/>
    <s v="High"/>
    <s v="NN-005302"/>
    <s v="Thomas Ann"/>
    <s v="Home Office"/>
    <s v="Bayamo"/>
    <s v="Granma"/>
    <s v="Cuba"/>
    <x v="11"/>
    <x v="1"/>
  </r>
  <r>
    <s v="AU-2015-5303"/>
    <d v="2015-03-16T00:00:00"/>
    <d v="2015-03-20T00:00:00"/>
    <n v="4"/>
    <s v="First Class"/>
    <x v="0"/>
    <x v="0"/>
    <n v="140"/>
    <n v="1"/>
    <n v="0.05"/>
    <n v="53"/>
    <n v="5.3000000000000007"/>
    <s v="High"/>
    <s v="ON-005303"/>
    <s v="Horne Wilson"/>
    <s v="Consumer"/>
    <s v="Aachen"/>
    <s v="North Rhine-Westphalia"/>
    <s v="Germany"/>
    <x v="1"/>
    <x v="7"/>
  </r>
  <r>
    <s v="AU-2015-5304"/>
    <d v="2015-06-21T00:00:00"/>
    <d v="2015-06-23T00:00:00"/>
    <n v="2"/>
    <s v="First Class"/>
    <x v="0"/>
    <x v="1"/>
    <n v="211"/>
    <n v="1"/>
    <n v="0.05"/>
    <n v="120.45"/>
    <n v="12.045000000000002"/>
    <s v="Medium"/>
    <s v="RT-005304"/>
    <s v="Bartlett Stewart"/>
    <s v="Consumer"/>
    <s v="Lisieux"/>
    <s v="Lower Normandy"/>
    <s v="France"/>
    <x v="1"/>
    <x v="1"/>
  </r>
  <r>
    <s v="AU-2015-5305"/>
    <d v="2015-05-04T00:00:00"/>
    <d v="2015-05-06T00:00:00"/>
    <n v="2"/>
    <s v="First Class"/>
    <x v="0"/>
    <x v="2"/>
    <n v="117"/>
    <n v="3"/>
    <n v="0.02"/>
    <n v="29.98"/>
    <n v="2.9980000000000002"/>
    <s v="Medium"/>
    <s v="IG-005305"/>
    <s v="Bass Ludwig"/>
    <s v="Consumer"/>
    <s v="Kinshasa"/>
    <s v="Kinshasa"/>
    <s v="Democratic Republic of the Congo"/>
    <x v="7"/>
    <x v="3"/>
  </r>
  <r>
    <s v="AU-2015-5306"/>
    <d v="2015-12-17T00:00:00"/>
    <d v="2015-12-21T00:00:00"/>
    <n v="4"/>
    <s v="First Class"/>
    <x v="0"/>
    <x v="3"/>
    <n v="118"/>
    <n v="5"/>
    <n v="0.01"/>
    <n v="32.1"/>
    <n v="3.2100000000000004"/>
    <s v="High"/>
    <s v="LT-005306"/>
    <s v="Dyer Overfelt"/>
    <s v="Consumer"/>
    <s v="Gaziantep"/>
    <s v="Gaziantep"/>
    <s v="Turkey"/>
    <x v="3"/>
    <x v="2"/>
  </r>
  <r>
    <s v="AU-2015-5307"/>
    <d v="2015-10-22T00:00:00"/>
    <d v="2015-10-29T00:00:00"/>
    <n v="7"/>
    <s v="First Class"/>
    <x v="0"/>
    <x v="4"/>
    <n v="250"/>
    <n v="2"/>
    <n v="0.02"/>
    <n v="160"/>
    <n v="16"/>
    <s v="Critical"/>
    <s v="SE-005307"/>
    <s v="Acosta Morse"/>
    <s v="Corporate"/>
    <s v="Villa Nueva"/>
    <s v="Guatemala"/>
    <s v="Guatemala"/>
    <x v="1"/>
    <x v="9"/>
  </r>
  <r>
    <s v="AU-2015-5308"/>
    <d v="2015-05-03T00:00:00"/>
    <d v="2015-05-07T00:00:00"/>
    <n v="4"/>
    <s v="First Class"/>
    <x v="0"/>
    <x v="5"/>
    <n v="72"/>
    <n v="1"/>
    <n v="0.01"/>
    <n v="72"/>
    <n v="7.2"/>
    <s v="Critical"/>
    <s v="BS-005308"/>
    <s v="Ortega Jacobs"/>
    <s v="Consumer"/>
    <s v="San Andrés Tuxtla"/>
    <s v="Veracruz"/>
    <s v="Mexico"/>
    <x v="5"/>
    <x v="3"/>
  </r>
  <r>
    <s v="AU-2015-5309"/>
    <d v="2015-08-05T00:00:00"/>
    <d v="2015-08-06T00:00:00"/>
    <n v="1"/>
    <s v="First Class"/>
    <x v="0"/>
    <x v="6"/>
    <n v="54"/>
    <n v="3"/>
    <n v="0.04"/>
    <n v="18"/>
    <n v="1.8"/>
    <s v="Medium"/>
    <s v="IS-005309"/>
    <s v="Navarro Preis"/>
    <s v="Consumer"/>
    <s v="Cork"/>
    <s v="Cork"/>
    <s v="Ireland"/>
    <x v="5"/>
    <x v="11"/>
  </r>
  <r>
    <s v="AU-2015-5310"/>
    <d v="2015-05-24T00:00:00"/>
    <d v="2015-06-02T00:00:00"/>
    <n v="9"/>
    <s v="First Class"/>
    <x v="0"/>
    <x v="7"/>
    <n v="114"/>
    <n v="1"/>
    <n v="0.02"/>
    <n v="31.72"/>
    <n v="3.1720000000000002"/>
    <s v="High"/>
    <s v="ES-005310"/>
    <s v="Adkins Jones"/>
    <s v="Consumer"/>
    <s v="Oberhausen"/>
    <s v="North Rhine-Westphalia"/>
    <s v="Germany"/>
    <x v="1"/>
    <x v="3"/>
  </r>
  <r>
    <s v="AU-2015-5311"/>
    <d v="2015-01-01T00:00:00"/>
    <d v="2015-01-06T00:00:00"/>
    <n v="5"/>
    <s v="First Class"/>
    <x v="0"/>
    <x v="8"/>
    <n v="231"/>
    <n v="5"/>
    <n v="0.03"/>
    <n v="116.35"/>
    <n v="11.635"/>
    <s v="Medium"/>
    <s v="ST-005311"/>
    <s v="Mckinney Gilcrest"/>
    <s v="Corporate"/>
    <s v="Ndola"/>
    <s v="Copperbelt"/>
    <s v="Zambia"/>
    <x v="7"/>
    <x v="10"/>
  </r>
  <r>
    <s v="AU-2015-5312"/>
    <d v="2015-06-26T00:00:00"/>
    <d v="2015-06-30T00:00:00"/>
    <n v="4"/>
    <s v="First Class"/>
    <x v="0"/>
    <x v="0"/>
    <n v="140"/>
    <n v="2"/>
    <n v="0.03"/>
    <n v="51.6"/>
    <n v="5.16"/>
    <s v="High"/>
    <s v="MS-005312"/>
    <s v="Jones Adams"/>
    <s v="Home Office"/>
    <s v="Jakarta"/>
    <s v="Jakarta"/>
    <s v="Indonesia"/>
    <x v="10"/>
    <x v="1"/>
  </r>
  <r>
    <s v="AU-2015-5313"/>
    <d v="2015-11-14T00:00:00"/>
    <d v="2015-11-24T00:00:00"/>
    <n v="10"/>
    <s v="First Class"/>
    <x v="0"/>
    <x v="1"/>
    <n v="211"/>
    <n v="3"/>
    <n v="0.01"/>
    <n v="124.67"/>
    <n v="12.467000000000001"/>
    <s v="High"/>
    <s v="CH-005313"/>
    <s v="Kerr Toch"/>
    <s v="Corporate"/>
    <s v="Mexico City"/>
    <s v="Distrito Federal"/>
    <s v="Mexico"/>
    <x v="5"/>
    <x v="0"/>
  </r>
  <r>
    <s v="AU-2015-5314"/>
    <d v="2015-06-08T00:00:00"/>
    <d v="2015-06-09T00:00:00"/>
    <n v="1"/>
    <s v="First Class"/>
    <x v="0"/>
    <x v="2"/>
    <n v="117"/>
    <n v="4"/>
    <n v="0.02"/>
    <n v="27.64"/>
    <n v="2.7640000000000002"/>
    <s v="Medium"/>
    <s v="ON-005314"/>
    <s v="Chang Stevenson"/>
    <s v="Consumer"/>
    <s v="Toulouse"/>
    <s v="Midi-Pyrénées"/>
    <s v="France"/>
    <x v="1"/>
    <x v="1"/>
  </r>
  <r>
    <s v="AU-2015-5315"/>
    <d v="2015-11-18T00:00:00"/>
    <d v="2015-11-26T00:00:00"/>
    <n v="8"/>
    <s v="First Class"/>
    <x v="0"/>
    <x v="3"/>
    <n v="118"/>
    <n v="3"/>
    <n v="0.03"/>
    <n v="27.38"/>
    <n v="2.738"/>
    <s v="Critical"/>
    <s v="OX-005315"/>
    <s v="Hudson Cox"/>
    <s v="Home Office"/>
    <s v="Brisbane"/>
    <s v="Queensland"/>
    <s v="Australia"/>
    <x v="0"/>
    <x v="0"/>
  </r>
  <r>
    <s v="AU-2015-5316"/>
    <d v="2015-03-27T00:00:00"/>
    <d v="2015-04-01T00:00:00"/>
    <n v="5"/>
    <s v="First Class"/>
    <x v="0"/>
    <x v="4"/>
    <n v="250"/>
    <n v="3"/>
    <n v="0.05"/>
    <n v="132.5"/>
    <n v="13.25"/>
    <s v="Medium"/>
    <s v="EN-005316"/>
    <s v="Kelly Braden"/>
    <s v="Corporate"/>
    <s v="Milwaukee"/>
    <s v="Wisconsin"/>
    <s v="United States"/>
    <x v="1"/>
    <x v="7"/>
  </r>
  <r>
    <s v="AU-2015-5317"/>
    <d v="2015-07-01T00:00:00"/>
    <d v="2015-07-08T00:00:00"/>
    <n v="7"/>
    <s v="First Class"/>
    <x v="0"/>
    <x v="5"/>
    <n v="72"/>
    <n v="3"/>
    <n v="0.03"/>
    <n v="24"/>
    <n v="2.4000000000000004"/>
    <s v="High"/>
    <s v="DS-005317"/>
    <s v="Dixon Childs"/>
    <s v="Corporate"/>
    <s v="Quincy"/>
    <s v="Illinois"/>
    <s v="United States"/>
    <x v="1"/>
    <x v="4"/>
  </r>
  <r>
    <s v="AU-2015-5318"/>
    <d v="2015-10-31T00:00:00"/>
    <d v="2015-11-03T00:00:00"/>
    <n v="3"/>
    <s v="First Class"/>
    <x v="0"/>
    <x v="6"/>
    <n v="54"/>
    <n v="4"/>
    <n v="0.05"/>
    <n v="13.5"/>
    <n v="1.35"/>
    <s v="High"/>
    <s v="EN-005318"/>
    <s v="Hodge Moren"/>
    <s v="Consumer"/>
    <s v="New York City"/>
    <s v="New York"/>
    <s v="United States"/>
    <x v="8"/>
    <x v="9"/>
  </r>
  <r>
    <s v="AU-2015-5319"/>
    <d v="2015-03-04T00:00:00"/>
    <d v="2015-03-11T00:00:00"/>
    <n v="7"/>
    <s v="First Class"/>
    <x v="0"/>
    <x v="7"/>
    <n v="114"/>
    <n v="1"/>
    <n v="0.01"/>
    <n v="32.86"/>
    <n v="3.286"/>
    <s v="Medium"/>
    <s v="IS-005319"/>
    <s v="Parrish Preis"/>
    <s v="Home Office"/>
    <s v="Cairo"/>
    <s v="Al Qahirah"/>
    <s v="Egypt"/>
    <x v="7"/>
    <x v="7"/>
  </r>
  <r>
    <s v="AU-2015-5320"/>
    <d v="2015-06-26T00:00:00"/>
    <d v="2015-06-28T00:00:00"/>
    <n v="2"/>
    <s v="First Class"/>
    <x v="0"/>
    <x v="8"/>
    <n v="231"/>
    <n v="2"/>
    <n v="0.01"/>
    <n v="146.38"/>
    <n v="14.638"/>
    <s v="High"/>
    <s v="HT-005320"/>
    <s v="William Ulpright"/>
    <s v="Corporate"/>
    <s v="Manizales"/>
    <s v="Caldas"/>
    <s v="Colombia"/>
    <x v="9"/>
    <x v="1"/>
  </r>
  <r>
    <s v="AU-2015-5321"/>
    <d v="2015-01-21T00:00:00"/>
    <d v="2015-01-28T00:00:00"/>
    <n v="7"/>
    <s v="First Class"/>
    <x v="0"/>
    <x v="0"/>
    <n v="140"/>
    <n v="4"/>
    <n v="0.02"/>
    <n v="48.8"/>
    <n v="4.88"/>
    <s v="Medium"/>
    <s v="EZ-005321"/>
    <s v="Ryan Dominguez"/>
    <s v="Corporate"/>
    <s v="Guanare"/>
    <s v="Portuguesa"/>
    <s v="Venezuela"/>
    <x v="9"/>
    <x v="10"/>
  </r>
  <r>
    <s v="AU-2015-5322"/>
    <d v="2015-12-23T00:00:00"/>
    <d v="2015-12-27T00:00:00"/>
    <n v="4"/>
    <s v="First Class"/>
    <x v="0"/>
    <x v="1"/>
    <n v="211"/>
    <n v="5"/>
    <n v="0.01"/>
    <n v="120.45"/>
    <n v="12.045000000000002"/>
    <s v="High"/>
    <s v="AR-005322"/>
    <s v="Patel Poddar"/>
    <s v="Consumer"/>
    <s v="Nanning"/>
    <s v="Guangxi"/>
    <s v="China"/>
    <x v="4"/>
    <x v="2"/>
  </r>
  <r>
    <s v="AU-2015-5323"/>
    <d v="2015-04-02T00:00:00"/>
    <d v="2015-04-11T00:00:00"/>
    <n v="9"/>
    <s v="First Class"/>
    <x v="0"/>
    <x v="2"/>
    <n v="117"/>
    <n v="5"/>
    <n v="0.04"/>
    <n v="13.600000000000001"/>
    <n v="1.3600000000000003"/>
    <s v="Medium"/>
    <s v="DI-005323"/>
    <s v="Anderson Andreadi"/>
    <s v="Consumer"/>
    <s v="Toledo"/>
    <s v="Ohio"/>
    <s v="United States"/>
    <x v="8"/>
    <x v="6"/>
  </r>
  <r>
    <s v="AU-2015-5324"/>
    <d v="2015-10-13T00:00:00"/>
    <d v="2015-10-14T00:00:00"/>
    <n v="1"/>
    <s v="First Class"/>
    <x v="0"/>
    <x v="3"/>
    <n v="118"/>
    <n v="2"/>
    <n v="0.03"/>
    <n v="30.92"/>
    <n v="3.0920000000000005"/>
    <s v="Critical"/>
    <s v="RN-005324"/>
    <s v="Cook Bern"/>
    <s v="Consumer"/>
    <s v="Allen"/>
    <s v="Texas"/>
    <s v="United States"/>
    <x v="1"/>
    <x v="9"/>
  </r>
  <r>
    <s v="AU-2015-5325"/>
    <d v="2015-02-13T00:00:00"/>
    <d v="2015-02-22T00:00:00"/>
    <n v="9"/>
    <s v="First Class"/>
    <x v="0"/>
    <x v="4"/>
    <n v="250"/>
    <n v="4"/>
    <n v="0.04"/>
    <n v="130"/>
    <n v="13"/>
    <s v="Medium"/>
    <s v="IE-005325"/>
    <s v="Clayton Marie"/>
    <s v="Consumer"/>
    <s v="San Francisco"/>
    <s v="California"/>
    <s v="United States"/>
    <x v="6"/>
    <x v="5"/>
  </r>
  <r>
    <s v="AU-2015-5326"/>
    <d v="2015-07-14T00:00:00"/>
    <d v="2015-07-22T00:00:00"/>
    <n v="8"/>
    <s v="First Class"/>
    <x v="0"/>
    <x v="5"/>
    <n v="72"/>
    <n v="5"/>
    <n v="0.04"/>
    <n v="14.4"/>
    <n v="1.4400000000000002"/>
    <s v="High"/>
    <s v="ER-005326"/>
    <s v="Marquez Miller"/>
    <s v="Home Office"/>
    <s v="Philadelphia"/>
    <s v="Pennsylvania"/>
    <s v="United States"/>
    <x v="8"/>
    <x v="4"/>
  </r>
  <r>
    <s v="AU-2015-5327"/>
    <d v="2015-06-28T00:00:00"/>
    <d v="2015-06-30T00:00:00"/>
    <n v="2"/>
    <s v="First Class"/>
    <x v="0"/>
    <x v="6"/>
    <n v="54"/>
    <n v="1"/>
    <n v="0.01"/>
    <n v="54"/>
    <n v="5.4"/>
    <s v="Medium"/>
    <s v="RE-005327"/>
    <s v="Knox Sayre"/>
    <s v="Consumer"/>
    <s v="Los Angeles"/>
    <s v="California"/>
    <s v="United States"/>
    <x v="6"/>
    <x v="1"/>
  </r>
  <r>
    <s v="AU-2015-5328"/>
    <d v="2015-01-20T00:00:00"/>
    <d v="2015-01-25T00:00:00"/>
    <n v="5"/>
    <s v="First Class"/>
    <x v="0"/>
    <x v="7"/>
    <n v="114"/>
    <n v="4"/>
    <n v="0.04"/>
    <n v="15.759999999999998"/>
    <n v="1.5759999999999998"/>
    <s v="Medium"/>
    <s v="IS-005328"/>
    <s v="Lester Preis"/>
    <s v="Home Office"/>
    <s v="Naples"/>
    <s v="Campania"/>
    <s v="Italy"/>
    <x v="9"/>
    <x v="10"/>
  </r>
  <r>
    <s v="AU-2015-5329"/>
    <d v="2015-08-26T00:00:00"/>
    <d v="2015-09-05T00:00:00"/>
    <n v="10"/>
    <s v="First Class"/>
    <x v="0"/>
    <x v="8"/>
    <n v="231"/>
    <n v="1"/>
    <n v="0.01"/>
    <n v="148.69"/>
    <n v="14.869"/>
    <s v="Critical"/>
    <s v="CH-005329"/>
    <s v="Bates Gockenbach"/>
    <s v="Consumer"/>
    <s v="Dewas"/>
    <s v="Madhya Pradesh"/>
    <s v="India"/>
    <x v="2"/>
    <x v="11"/>
  </r>
  <r>
    <s v="AU-2015-5330"/>
    <d v="2015-10-11T00:00:00"/>
    <d v="2015-10-16T00:00:00"/>
    <n v="5"/>
    <s v="First Class"/>
    <x v="0"/>
    <x v="0"/>
    <n v="140"/>
    <n v="3"/>
    <n v="0.05"/>
    <n v="39"/>
    <n v="3.9000000000000004"/>
    <s v="High"/>
    <s v="IN-005330"/>
    <s v="Peterson Blumstein"/>
    <s v="Corporate"/>
    <s v="Arlington"/>
    <s v="Texas"/>
    <s v="United States"/>
    <x v="1"/>
    <x v="9"/>
  </r>
  <r>
    <s v="AU-2015-5331"/>
    <d v="2015-07-24T00:00:00"/>
    <d v="2015-07-31T00:00:00"/>
    <n v="7"/>
    <s v="First Class"/>
    <x v="0"/>
    <x v="1"/>
    <n v="211"/>
    <n v="4"/>
    <n v="0.04"/>
    <n v="97.240000000000009"/>
    <n v="9.724000000000002"/>
    <s v="Critical"/>
    <s v="AM-005331"/>
    <s v="Bauer Sundaresam"/>
    <s v="Consumer"/>
    <s v="Bologna"/>
    <s v="Emilia-Romagna"/>
    <s v="Italy"/>
    <x v="9"/>
    <x v="4"/>
  </r>
  <r>
    <s v="AU-2015-5332"/>
    <d v="2015-04-03T00:00:00"/>
    <d v="2015-04-13T00:00:00"/>
    <n v="10"/>
    <s v="First Class"/>
    <x v="0"/>
    <x v="2"/>
    <n v="117"/>
    <n v="5"/>
    <n v="0.02"/>
    <n v="25.3"/>
    <n v="2.5300000000000002"/>
    <s v="High"/>
    <s v="SS-005332"/>
    <s v="Austin Demoss"/>
    <s v="Home Office"/>
    <s v="Hubli"/>
    <s v="Karnataka"/>
    <s v="India"/>
    <x v="2"/>
    <x v="6"/>
  </r>
  <r>
    <s v="AU-2015-5333"/>
    <d v="2015-05-24T00:00:00"/>
    <d v="2015-05-25T00:00:00"/>
    <n v="1"/>
    <s v="First Class"/>
    <x v="0"/>
    <x v="3"/>
    <n v="118"/>
    <n v="1"/>
    <n v="0.04"/>
    <n v="33.28"/>
    <n v="3.3280000000000003"/>
    <s v="Medium"/>
    <s v="ON-005333"/>
    <s v="Branch Thornton"/>
    <s v="Corporate"/>
    <s v="San Antonio"/>
    <s v="Texas"/>
    <s v="United States"/>
    <x v="1"/>
    <x v="3"/>
  </r>
  <r>
    <s v="AU-2015-5334"/>
    <d v="2015-11-30T00:00:00"/>
    <d v="2015-12-02T00:00:00"/>
    <n v="2"/>
    <s v="First Class"/>
    <x v="0"/>
    <x v="4"/>
    <n v="250"/>
    <n v="5"/>
    <n v="0.02"/>
    <n v="145"/>
    <n v="14.5"/>
    <s v="High"/>
    <s v="SS-005334"/>
    <s v="Flynn Moss"/>
    <s v="Home Office"/>
    <s v="Haifa"/>
    <s v="Haifa"/>
    <s v="Israel"/>
    <x v="3"/>
    <x v="0"/>
  </r>
  <r>
    <s v="AU-2015-5335"/>
    <d v="2015-02-22T00:00:00"/>
    <d v="2015-03-03T00:00:00"/>
    <n v="9"/>
    <s v="First Class"/>
    <x v="0"/>
    <x v="5"/>
    <n v="72"/>
    <n v="3"/>
    <n v="0.05"/>
    <n v="24"/>
    <n v="2.4000000000000004"/>
    <s v="Critical"/>
    <s v="TT-005335"/>
    <s v="Clark Arnett"/>
    <s v="Consumer"/>
    <s v="San Francisco"/>
    <s v="California"/>
    <s v="United States"/>
    <x v="6"/>
    <x v="5"/>
  </r>
  <r>
    <s v="AU-2015-5336"/>
    <d v="2015-10-27T00:00:00"/>
    <d v="2015-10-31T00:00:00"/>
    <n v="4"/>
    <s v="First Class"/>
    <x v="0"/>
    <x v="6"/>
    <n v="54"/>
    <n v="4"/>
    <n v="0.02"/>
    <n v="13.5"/>
    <n v="1.35"/>
    <s v="High"/>
    <s v="IS-005336"/>
    <s v="Navarro Preis"/>
    <s v="Consumer"/>
    <s v="Managua"/>
    <s v="Managua"/>
    <s v="Nicaragua"/>
    <x v="1"/>
    <x v="9"/>
  </r>
  <r>
    <s v="AU-2015-5337"/>
    <d v="2015-03-22T00:00:00"/>
    <d v="2015-03-28T00:00:00"/>
    <n v="6"/>
    <s v="First Class"/>
    <x v="0"/>
    <x v="7"/>
    <n v="114"/>
    <n v="4"/>
    <n v="0.03"/>
    <n v="20.32"/>
    <n v="2.032"/>
    <s v="Medium"/>
    <s v="CK-005337"/>
    <s v="Lawson Dilbeck"/>
    <s v="Consumer"/>
    <s v="San Miguelito"/>
    <s v="Panama"/>
    <s v="Panama"/>
    <x v="1"/>
    <x v="7"/>
  </r>
  <r>
    <s v="AU-2015-5338"/>
    <d v="2015-06-21T00:00:00"/>
    <d v="2015-06-30T00:00:00"/>
    <n v="9"/>
    <s v="First Class"/>
    <x v="0"/>
    <x v="8"/>
    <n v="231"/>
    <n v="1"/>
    <n v="0.02"/>
    <n v="146.38"/>
    <n v="14.638"/>
    <s v="High"/>
    <s v="KY-005338"/>
    <s v="Donaldson Zandusky"/>
    <s v="Consumer"/>
    <s v="Bergen"/>
    <s v="Hordaland"/>
    <s v="Norway"/>
    <x v="5"/>
    <x v="1"/>
  </r>
  <r>
    <s v="AU-2015-5339"/>
    <d v="2015-10-21T00:00:00"/>
    <d v="2015-10-22T00:00:00"/>
    <n v="1"/>
    <s v="First Class"/>
    <x v="0"/>
    <x v="0"/>
    <n v="140"/>
    <n v="5"/>
    <n v="0.01"/>
    <n v="53"/>
    <n v="5.3000000000000007"/>
    <s v="High"/>
    <s v="VA-005339"/>
    <s v="Hammond Kamberova"/>
    <s v="Consumer"/>
    <s v="Anqing"/>
    <s v="Anhui"/>
    <s v="China"/>
    <x v="4"/>
    <x v="9"/>
  </r>
  <r>
    <s v="AU-2015-5340"/>
    <d v="2015-12-27T00:00:00"/>
    <d v="2016-01-06T00:00:00"/>
    <n v="10"/>
    <s v="First Class"/>
    <x v="0"/>
    <x v="1"/>
    <n v="211"/>
    <n v="3"/>
    <n v="0.01"/>
    <n v="124.67"/>
    <n v="12.467000000000001"/>
    <s v="High"/>
    <s v="MI-005340"/>
    <s v="Morse Taslimi"/>
    <s v="Corporate"/>
    <s v="Heilbronn"/>
    <s v="Baden-Württemberg"/>
    <s v="Germany"/>
    <x v="1"/>
    <x v="2"/>
  </r>
  <r>
    <s v="AU-2015-5341"/>
    <d v="2015-10-04T00:00:00"/>
    <d v="2015-10-09T00:00:00"/>
    <n v="5"/>
    <s v="First Class"/>
    <x v="0"/>
    <x v="2"/>
    <n v="117"/>
    <n v="1"/>
    <n v="0.01"/>
    <n v="35.83"/>
    <n v="3.5830000000000002"/>
    <s v="Medium"/>
    <s v="EN-005341"/>
    <s v="Craig Gjertsen"/>
    <s v="Consumer"/>
    <s v="Kupang"/>
    <s v="Nusa Tenggara Timur"/>
    <s v="Indonesia"/>
    <x v="10"/>
    <x v="9"/>
  </r>
  <r>
    <s v="AU-2015-5342"/>
    <d v="2015-05-24T00:00:00"/>
    <d v="2015-06-02T00:00:00"/>
    <n v="9"/>
    <s v="First Class"/>
    <x v="0"/>
    <x v="3"/>
    <n v="118"/>
    <n v="1"/>
    <n v="0.03"/>
    <n v="34.46"/>
    <n v="3.4460000000000002"/>
    <s v="High"/>
    <s v="ER-005342"/>
    <s v="Elliott Deggeller"/>
    <s v="Consumer"/>
    <s v="Baghdad"/>
    <s v="Baghdad"/>
    <s v="Iraq"/>
    <x v="3"/>
    <x v="3"/>
  </r>
  <r>
    <s v="AU-2015-5343"/>
    <d v="2015-07-20T00:00:00"/>
    <d v="2015-07-28T00:00:00"/>
    <n v="8"/>
    <s v="First Class"/>
    <x v="0"/>
    <x v="4"/>
    <n v="250"/>
    <n v="5"/>
    <n v="0.03"/>
    <n v="132.5"/>
    <n v="13.25"/>
    <s v="High"/>
    <s v="IN-005343"/>
    <s v="Zimmerman Lichtenstein"/>
    <s v="Corporate"/>
    <s v="Buenos Aires"/>
    <s v="Buenos Aires"/>
    <s v="Argentina"/>
    <x v="9"/>
    <x v="4"/>
  </r>
  <r>
    <s v="AU-2015-5344"/>
    <d v="2015-05-14T00:00:00"/>
    <d v="2015-05-20T00:00:00"/>
    <n v="6"/>
    <s v="First Class"/>
    <x v="0"/>
    <x v="5"/>
    <n v="72"/>
    <n v="3"/>
    <n v="0.02"/>
    <n v="24"/>
    <n v="2.4000000000000004"/>
    <s v="High"/>
    <s v="AN-005344"/>
    <s v="Reeves Herman"/>
    <s v="Corporate"/>
    <s v="Latina"/>
    <s v="Lazio"/>
    <s v="Italy"/>
    <x v="9"/>
    <x v="3"/>
  </r>
  <r>
    <s v="AU-2015-5345"/>
    <d v="2015-11-20T00:00:00"/>
    <d v="2015-11-21T00:00:00"/>
    <n v="1"/>
    <s v="First Class"/>
    <x v="0"/>
    <x v="6"/>
    <n v="54"/>
    <n v="5"/>
    <n v="0.01"/>
    <n v="10.8"/>
    <n v="1.08"/>
    <s v="High"/>
    <s v="SS-005345"/>
    <s v="Austin Demoss"/>
    <s v="Home Office"/>
    <s v="Hubli"/>
    <s v="Karnataka"/>
    <s v="India"/>
    <x v="2"/>
    <x v="0"/>
  </r>
  <r>
    <s v="AU-2015-5346"/>
    <d v="2015-03-01T00:00:00"/>
    <d v="2015-03-08T00:00:00"/>
    <n v="7"/>
    <s v="First Class"/>
    <x v="0"/>
    <x v="7"/>
    <n v="114"/>
    <n v="5"/>
    <n v="0.04"/>
    <n v="11.199999999999996"/>
    <n v="1.1199999999999997"/>
    <s v="High"/>
    <s v="ON-005346"/>
    <s v="Daniel Harton"/>
    <s v="Corporate"/>
    <s v="Miguel Hidalgo"/>
    <s v="Distrito Federal"/>
    <s v="Mexico"/>
    <x v="5"/>
    <x v="7"/>
  </r>
  <r>
    <s v="AU-2015-5347"/>
    <d v="2015-06-20T00:00:00"/>
    <d v="2015-06-26T00:00:00"/>
    <n v="6"/>
    <s v="First Class"/>
    <x v="0"/>
    <x v="8"/>
    <n v="231"/>
    <n v="3"/>
    <n v="0.01"/>
    <n v="144.07"/>
    <n v="14.407"/>
    <s v="Medium"/>
    <s v="DO-005347"/>
    <s v="Brown Airdo"/>
    <s v="Corporate"/>
    <s v="Zapopan"/>
    <s v="Jalisco"/>
    <s v="Mexico"/>
    <x v="5"/>
    <x v="1"/>
  </r>
  <r>
    <s v="AU-2015-5348"/>
    <d v="2015-04-07T00:00:00"/>
    <d v="2015-04-14T00:00:00"/>
    <n v="7"/>
    <s v="First Class"/>
    <x v="0"/>
    <x v="0"/>
    <n v="140"/>
    <n v="3"/>
    <n v="0.01"/>
    <n v="55.8"/>
    <n v="5.58"/>
    <s v="High"/>
    <s v="LL-005348"/>
    <s v="Espinoza Mull"/>
    <s v="Consumer"/>
    <s v="Dublin"/>
    <s v="Dublin"/>
    <s v="Ireland"/>
    <x v="5"/>
    <x v="6"/>
  </r>
  <r>
    <s v="AU-2015-5349"/>
    <d v="2015-11-23T00:00:00"/>
    <d v="2015-11-30T00:00:00"/>
    <n v="7"/>
    <s v="First Class"/>
    <x v="0"/>
    <x v="1"/>
    <n v="211"/>
    <n v="2"/>
    <n v="0.02"/>
    <n v="122.56"/>
    <n v="12.256"/>
    <s v="High"/>
    <s v="LE-005349"/>
    <s v="Mcdowell Roelle"/>
    <s v="Consumer"/>
    <s v="Cleveland"/>
    <s v="Ohio"/>
    <s v="United States"/>
    <x v="8"/>
    <x v="0"/>
  </r>
  <r>
    <s v="AU-2015-5350"/>
    <d v="2015-03-12T00:00:00"/>
    <d v="2015-03-14T00:00:00"/>
    <n v="2"/>
    <s v="First Class"/>
    <x v="0"/>
    <x v="2"/>
    <n v="117"/>
    <n v="4"/>
    <n v="0.01"/>
    <n v="32.32"/>
    <n v="3.2320000000000002"/>
    <s v="High"/>
    <s v="ER-005350"/>
    <s v="Roberts Bavinger"/>
    <s v="Consumer"/>
    <s v="San Francisco"/>
    <s v="California"/>
    <s v="United States"/>
    <x v="6"/>
    <x v="7"/>
  </r>
  <r>
    <s v="AU-2015-5351"/>
    <d v="2015-09-03T00:00:00"/>
    <d v="2015-09-12T00:00:00"/>
    <n v="9"/>
    <s v="First Class"/>
    <x v="0"/>
    <x v="3"/>
    <n v="118"/>
    <n v="5"/>
    <n v="0.03"/>
    <n v="20.3"/>
    <n v="2.0300000000000002"/>
    <s v="High"/>
    <s v="ON-005351"/>
    <s v="Gregory Gibson"/>
    <s v="Home Office"/>
    <s v="Dakar"/>
    <s v="Dakar"/>
    <s v="Senegal"/>
    <x v="7"/>
    <x v="8"/>
  </r>
  <r>
    <s v="AU-2015-5352"/>
    <d v="2015-05-24T00:00:00"/>
    <d v="2015-05-29T00:00:00"/>
    <n v="5"/>
    <s v="First Class"/>
    <x v="0"/>
    <x v="4"/>
    <n v="250"/>
    <n v="3"/>
    <n v="0.05"/>
    <n v="132.5"/>
    <n v="13.25"/>
    <s v="Medium"/>
    <s v="EY-005352"/>
    <s v="Wallace Caffey"/>
    <s v="Corporate"/>
    <s v="Tbilisi"/>
    <s v="Tbilisi"/>
    <s v="Georgia"/>
    <x v="3"/>
    <x v="3"/>
  </r>
  <r>
    <s v="AU-2015-5353"/>
    <d v="2015-06-22T00:00:00"/>
    <d v="2015-06-29T00:00:00"/>
    <n v="7"/>
    <s v="First Class"/>
    <x v="0"/>
    <x v="5"/>
    <n v="72"/>
    <n v="5"/>
    <n v="0.03"/>
    <n v="14.4"/>
    <n v="1.4400000000000002"/>
    <s v="Medium"/>
    <s v="AN-005353"/>
    <s v="Johnson Abelman"/>
    <s v="Corporate"/>
    <s v="Sheffield"/>
    <s v="England"/>
    <s v="United Kingdom"/>
    <x v="5"/>
    <x v="1"/>
  </r>
  <r>
    <s v="AU-2015-5354"/>
    <d v="2015-09-11T00:00:00"/>
    <d v="2015-09-16T00:00:00"/>
    <n v="5"/>
    <s v="First Class"/>
    <x v="0"/>
    <x v="6"/>
    <n v="54"/>
    <n v="2"/>
    <n v="0.04"/>
    <n v="27"/>
    <n v="2.7"/>
    <s v="Medium"/>
    <s v="LL-005354"/>
    <s v="Marshall Carroll"/>
    <s v="Consumer"/>
    <s v="Probolinggo"/>
    <s v="Jawa Timur"/>
    <s v="Indonesia"/>
    <x v="10"/>
    <x v="8"/>
  </r>
  <r>
    <s v="AU-2015-5355"/>
    <d v="2015-04-17T00:00:00"/>
    <d v="2015-04-24T00:00:00"/>
    <n v="7"/>
    <s v="First Class"/>
    <x v="0"/>
    <x v="7"/>
    <n v="114"/>
    <n v="5"/>
    <n v="0.05"/>
    <n v="5.5"/>
    <n v="0.55000000000000004"/>
    <s v="High"/>
    <s v="RT-005355"/>
    <s v="Noble Stewart"/>
    <s v="Consumer"/>
    <s v="Columbus"/>
    <s v="Ohio"/>
    <s v="United States"/>
    <x v="8"/>
    <x v="6"/>
  </r>
  <r>
    <s v="AU-2015-5356"/>
    <d v="2015-07-04T00:00:00"/>
    <d v="2015-07-09T00:00:00"/>
    <n v="5"/>
    <s v="First Class"/>
    <x v="0"/>
    <x v="8"/>
    <n v="231"/>
    <n v="1"/>
    <n v="0.03"/>
    <n v="144.07"/>
    <n v="14.407"/>
    <s v="Medium"/>
    <s v="IN-005356"/>
    <s v="Miles Gilpin"/>
    <s v="Consumer"/>
    <s v="Kocaeli"/>
    <s v="Kocaeli"/>
    <s v="Turkey"/>
    <x v="3"/>
    <x v="4"/>
  </r>
  <r>
    <s v="AU-2015-5357"/>
    <d v="2015-05-02T00:00:00"/>
    <d v="2015-05-04T00:00:00"/>
    <n v="2"/>
    <s v="First Class"/>
    <x v="0"/>
    <x v="0"/>
    <n v="140"/>
    <n v="3"/>
    <n v="0.04"/>
    <n v="43.2"/>
    <n v="4.32"/>
    <s v="Medium"/>
    <s v="AN-005357"/>
    <s v="Powell Brennan"/>
    <s v="Corporate"/>
    <s v="Acuña"/>
    <s v="Coahuila"/>
    <s v="Mexico"/>
    <x v="5"/>
    <x v="3"/>
  </r>
  <r>
    <s v="AU-2015-5358"/>
    <d v="2015-04-07T00:00:00"/>
    <d v="2015-04-17T00:00:00"/>
    <n v="10"/>
    <s v="First Class"/>
    <x v="0"/>
    <x v="1"/>
    <n v="211"/>
    <n v="5"/>
    <n v="0.02"/>
    <n v="109.9"/>
    <n v="10.990000000000002"/>
    <s v="High"/>
    <s v="LE-005358"/>
    <s v="Reid Engle"/>
    <s v="Home Office"/>
    <s v="Brest"/>
    <s v="Brittany"/>
    <s v="France"/>
    <x v="1"/>
    <x v="6"/>
  </r>
  <r>
    <s v="AU-2015-5359"/>
    <d v="2015-08-02T00:00:00"/>
    <d v="2015-08-03T00:00:00"/>
    <n v="1"/>
    <s v="First Class"/>
    <x v="0"/>
    <x v="2"/>
    <n v="117"/>
    <n v="2"/>
    <n v="0.02"/>
    <n v="32.32"/>
    <n v="3.2320000000000002"/>
    <s v="Medium"/>
    <s v="RS-005359"/>
    <s v="Mercado Stivers"/>
    <s v="Consumer"/>
    <s v="Los Angeles"/>
    <s v="California"/>
    <s v="United States"/>
    <x v="6"/>
    <x v="11"/>
  </r>
  <r>
    <s v="AU-2015-5360"/>
    <d v="2015-06-20T00:00:00"/>
    <d v="2015-06-23T00:00:00"/>
    <n v="3"/>
    <s v="First Class"/>
    <x v="0"/>
    <x v="3"/>
    <n v="118"/>
    <n v="4"/>
    <n v="0.02"/>
    <n v="28.560000000000002"/>
    <n v="2.8560000000000003"/>
    <s v="Medium"/>
    <s v="NS-005360"/>
    <s v="Black Collins"/>
    <s v="Consumer"/>
    <s v="Managua"/>
    <s v="Managua"/>
    <s v="Nicaragua"/>
    <x v="1"/>
    <x v="1"/>
  </r>
  <r>
    <s v="AU-2015-5361"/>
    <d v="2015-10-09T00:00:00"/>
    <d v="2015-10-11T00:00:00"/>
    <n v="2"/>
    <s v="First Class"/>
    <x v="0"/>
    <x v="4"/>
    <n v="250"/>
    <n v="5"/>
    <n v="0.02"/>
    <n v="145"/>
    <n v="14.5"/>
    <s v="Critical"/>
    <s v="RS-005361"/>
    <s v="Hernandez Badders"/>
    <s v="Home Office"/>
    <s v="Guantánamo"/>
    <s v="Guantánamo"/>
    <s v="Cuba"/>
    <x v="11"/>
    <x v="9"/>
  </r>
  <r>
    <s v="AU-2015-5362"/>
    <d v="2015-06-15T00:00:00"/>
    <d v="2015-06-25T00:00:00"/>
    <n v="10"/>
    <s v="First Class"/>
    <x v="0"/>
    <x v="5"/>
    <n v="72"/>
    <n v="4"/>
    <n v="0.01"/>
    <n v="18"/>
    <n v="1.8"/>
    <s v="High"/>
    <s v="NT-005362"/>
    <s v="Ferguson Conant"/>
    <s v="Corporate"/>
    <s v="Ciudad del Carmen"/>
    <s v="Campeche"/>
    <s v="Mexico"/>
    <x v="5"/>
    <x v="1"/>
  </r>
  <r>
    <s v="AU-2015-5363"/>
    <d v="2015-07-04T00:00:00"/>
    <d v="2015-07-08T00:00:00"/>
    <n v="4"/>
    <s v="First Class"/>
    <x v="0"/>
    <x v="6"/>
    <n v="54"/>
    <n v="5"/>
    <n v="0.05"/>
    <n v="10.8"/>
    <n v="1.08"/>
    <s v="High"/>
    <s v="ON-005363"/>
    <s v="Kline Williamson"/>
    <s v="Home Office"/>
    <s v="Cheltenham"/>
    <s v="England"/>
    <s v="United Kingdom"/>
    <x v="5"/>
    <x v="4"/>
  </r>
  <r>
    <s v="AU-2015-5364"/>
    <d v="2015-01-20T00:00:00"/>
    <d v="2015-01-22T00:00:00"/>
    <n v="2"/>
    <s v="First Class"/>
    <x v="0"/>
    <x v="7"/>
    <n v="114"/>
    <n v="3"/>
    <n v="0.01"/>
    <n v="30.58"/>
    <n v="3.0579999999999998"/>
    <s v="Medium"/>
    <s v="AN-005364"/>
    <s v="Sharp Harrigan"/>
    <s v="Consumer"/>
    <s v="Zhengzhou"/>
    <s v="Henan"/>
    <s v="China"/>
    <x v="4"/>
    <x v="10"/>
  </r>
  <r>
    <s v="AU-2015-5365"/>
    <d v="2015-02-09T00:00:00"/>
    <d v="2015-02-12T00:00:00"/>
    <n v="3"/>
    <s v="First Class"/>
    <x v="0"/>
    <x v="8"/>
    <n v="231"/>
    <n v="5"/>
    <n v="0.01"/>
    <n v="139.44999999999999"/>
    <n v="13.945"/>
    <s v="High"/>
    <s v="OS-005365"/>
    <s v="Browning Staavos"/>
    <s v="Corporate"/>
    <s v="San Francisco"/>
    <s v="California"/>
    <s v="United States"/>
    <x v="6"/>
    <x v="5"/>
  </r>
  <r>
    <s v="AU-2015-5366"/>
    <d v="2015-08-18T00:00:00"/>
    <d v="2015-08-20T00:00:00"/>
    <n v="2"/>
    <s v="First Class"/>
    <x v="0"/>
    <x v="0"/>
    <n v="140"/>
    <n v="1"/>
    <n v="0.04"/>
    <n v="54.4"/>
    <n v="5.44"/>
    <s v="High"/>
    <s v="NE-005366"/>
    <s v="Glenn Payne"/>
    <s v="Home Office"/>
    <s v="Lancaster"/>
    <s v="Ohio"/>
    <s v="United States"/>
    <x v="8"/>
    <x v="11"/>
  </r>
  <r>
    <s v="AU-2015-5367"/>
    <d v="2015-07-14T00:00:00"/>
    <d v="2015-07-24T00:00:00"/>
    <n v="10"/>
    <s v="First Class"/>
    <x v="0"/>
    <x v="1"/>
    <n v="211"/>
    <n v="1"/>
    <n v="0.02"/>
    <n v="126.78"/>
    <n v="12.678000000000001"/>
    <s v="High"/>
    <s v="AY-005367"/>
    <s v="Wolf Murray"/>
    <s v="Corporate"/>
    <s v="Ankara"/>
    <s v="Ankara"/>
    <s v="Turkey"/>
    <x v="3"/>
    <x v="4"/>
  </r>
  <r>
    <s v="AU-2015-5368"/>
    <d v="2015-05-28T00:00:00"/>
    <d v="2015-06-04T00:00:00"/>
    <n v="7"/>
    <s v="First Class"/>
    <x v="0"/>
    <x v="2"/>
    <n v="117"/>
    <n v="5"/>
    <n v="0.03"/>
    <n v="19.450000000000003"/>
    <n v="1.9450000000000003"/>
    <s v="Medium"/>
    <s v="LL-005368"/>
    <s v="Boone Maxwell"/>
    <s v="Corporate"/>
    <s v="Helena"/>
    <s v="Montana"/>
    <s v="United States"/>
    <x v="6"/>
    <x v="3"/>
  </r>
  <r>
    <s v="AU-2015-5369"/>
    <d v="2015-09-29T00:00:00"/>
    <d v="2015-10-02T00:00:00"/>
    <n v="3"/>
    <s v="First Class"/>
    <x v="0"/>
    <x v="3"/>
    <n v="118"/>
    <n v="3"/>
    <n v="0.05"/>
    <n v="20.299999999999997"/>
    <n v="2.0299999999999998"/>
    <s v="High"/>
    <s v="WE-005369"/>
    <s v="Ray Crowe"/>
    <s v="Consumer"/>
    <s v="Little Rock"/>
    <s v="Arkansas"/>
    <s v="United States"/>
    <x v="9"/>
    <x v="8"/>
  </r>
  <r>
    <s v="AU-2015-5370"/>
    <d v="2015-03-15T00:00:00"/>
    <d v="2015-03-17T00:00:00"/>
    <n v="2"/>
    <s v="First Class"/>
    <x v="0"/>
    <x v="4"/>
    <n v="250"/>
    <n v="1"/>
    <n v="0.02"/>
    <n v="165"/>
    <n v="16.5"/>
    <s v="Medium"/>
    <s v="TT-005370"/>
    <s v="Gates Moffitt"/>
    <s v="Corporate"/>
    <s v="Rosario"/>
    <s v="Santa Fe"/>
    <s v="Argentina"/>
    <x v="9"/>
    <x v="7"/>
  </r>
  <r>
    <s v="AU-2015-5371"/>
    <d v="2015-04-12T00:00:00"/>
    <d v="2015-04-16T00:00:00"/>
    <n v="4"/>
    <s v="First Class"/>
    <x v="0"/>
    <x v="5"/>
    <n v="72"/>
    <n v="5"/>
    <n v="0.03"/>
    <n v="14.4"/>
    <n v="1.4400000000000002"/>
    <s v="High"/>
    <s v="ER-005371"/>
    <s v="Strong Schoenberger"/>
    <s v="Corporate"/>
    <s v="Chinandega"/>
    <s v="Chinandega"/>
    <s v="Nicaragua"/>
    <x v="1"/>
    <x v="6"/>
  </r>
  <r>
    <s v="AU-2015-5372"/>
    <d v="2015-03-20T00:00:00"/>
    <d v="2015-03-21T00:00:00"/>
    <n v="1"/>
    <s v="First Class"/>
    <x v="0"/>
    <x v="6"/>
    <n v="54"/>
    <n v="3"/>
    <n v="0.02"/>
    <n v="18"/>
    <n v="1.8"/>
    <s v="Medium"/>
    <s v="EN-005372"/>
    <s v="Leonard Hallsten"/>
    <s v="Corporate"/>
    <s v="Brandenburg"/>
    <s v="Brandenburg"/>
    <s v="Germany"/>
    <x v="1"/>
    <x v="7"/>
  </r>
  <r>
    <s v="AU-2015-5373"/>
    <d v="2015-10-24T00:00:00"/>
    <d v="2015-10-26T00:00:00"/>
    <n v="2"/>
    <s v="First Class"/>
    <x v="0"/>
    <x v="7"/>
    <n v="114"/>
    <n v="2"/>
    <n v="0.02"/>
    <n v="29.439999999999998"/>
    <n v="2.944"/>
    <s v="Critical"/>
    <s v="ON-005373"/>
    <s v="Doyle Knutson"/>
    <s v="Home Office"/>
    <s v="San Diego"/>
    <s v="California"/>
    <s v="United States"/>
    <x v="6"/>
    <x v="9"/>
  </r>
  <r>
    <s v="AU-2015-5374"/>
    <d v="2015-01-26T00:00:00"/>
    <d v="2015-02-03T00:00:00"/>
    <n v="8"/>
    <s v="First Class"/>
    <x v="0"/>
    <x v="8"/>
    <n v="231"/>
    <n v="1"/>
    <n v="0.02"/>
    <n v="146.38"/>
    <n v="14.638"/>
    <s v="High"/>
    <s v="EN-005374"/>
    <s v="Mullins Hansen"/>
    <s v="Consumer"/>
    <s v="Amasya"/>
    <s v="Amasya"/>
    <s v="Turkey"/>
    <x v="3"/>
    <x v="10"/>
  </r>
  <r>
    <s v="AU-2015-5375"/>
    <d v="2015-07-28T00:00:00"/>
    <d v="2015-08-04T00:00:00"/>
    <n v="7"/>
    <s v="First Class"/>
    <x v="0"/>
    <x v="0"/>
    <n v="140"/>
    <n v="1"/>
    <n v="0.05"/>
    <n v="53"/>
    <n v="5.3000000000000007"/>
    <s v="Medium"/>
    <s v="ER-005375"/>
    <s v="Roberts Bavinger"/>
    <s v="Consumer"/>
    <s v="Torreón"/>
    <s v="Coahuila"/>
    <s v="Mexico"/>
    <x v="5"/>
    <x v="4"/>
  </r>
  <r>
    <s v="AU-2015-5376"/>
    <d v="2015-07-29T00:00:00"/>
    <d v="2015-08-02T00:00:00"/>
    <n v="4"/>
    <s v="First Class"/>
    <x v="0"/>
    <x v="1"/>
    <n v="211"/>
    <n v="1"/>
    <n v="0.01"/>
    <n v="128.88999999999999"/>
    <n v="12.888999999999999"/>
    <s v="Critical"/>
    <s v="ED-005376"/>
    <s v="Johns Reed"/>
    <s v="Corporate"/>
    <s v="Taipei"/>
    <s v="Taipei City"/>
    <s v="Taiwan"/>
    <x v="4"/>
    <x v="4"/>
  </r>
  <r>
    <s v="AU-2015-5377"/>
    <d v="2015-09-01T00:00:00"/>
    <d v="2015-09-09T00:00:00"/>
    <n v="8"/>
    <s v="First Class"/>
    <x v="0"/>
    <x v="2"/>
    <n v="117"/>
    <n v="3"/>
    <n v="0.05"/>
    <n v="19.45"/>
    <n v="1.9450000000000001"/>
    <s v="High"/>
    <s v="SE-005377"/>
    <s v="Manning House"/>
    <s v="Consumer"/>
    <s v="Bogotá"/>
    <s v="Bogota"/>
    <s v="Colombia"/>
    <x v="9"/>
    <x v="8"/>
  </r>
  <r>
    <s v="AU-2015-5378"/>
    <d v="2015-01-10T00:00:00"/>
    <d v="2015-01-18T00:00:00"/>
    <n v="8"/>
    <s v="First Class"/>
    <x v="0"/>
    <x v="3"/>
    <n v="118"/>
    <n v="2"/>
    <n v="0.04"/>
    <n v="28.560000000000002"/>
    <n v="2.8560000000000003"/>
    <s v="Medium"/>
    <s v="IN-005378"/>
    <s v="Ward Blumstein"/>
    <s v="Corporate"/>
    <s v="Geelong"/>
    <s v="Victoria"/>
    <s v="Australia"/>
    <x v="0"/>
    <x v="10"/>
  </r>
  <r>
    <s v="AU-2015-5379"/>
    <d v="2015-06-04T00:00:00"/>
    <d v="2015-06-14T00:00:00"/>
    <n v="10"/>
    <s v="First Class"/>
    <x v="0"/>
    <x v="4"/>
    <n v="250"/>
    <n v="3"/>
    <n v="0.01"/>
    <n v="162.5"/>
    <n v="16.25"/>
    <s v="Critical"/>
    <s v="IN-005379"/>
    <s v="Zimmerman Lichtenstein"/>
    <s v="Corporate"/>
    <s v="Carrefour"/>
    <s v="Ouest"/>
    <s v="Haiti"/>
    <x v="11"/>
    <x v="1"/>
  </r>
  <r>
    <s v="AU-2015-5380"/>
    <d v="2015-12-22T00:00:00"/>
    <d v="2015-12-24T00:00:00"/>
    <n v="2"/>
    <s v="First Class"/>
    <x v="0"/>
    <x v="5"/>
    <n v="72"/>
    <n v="5"/>
    <n v="0.05"/>
    <n v="14.4"/>
    <n v="1.4400000000000002"/>
    <s v="Medium"/>
    <s v="ZA-005380"/>
    <s v="Graves Garza"/>
    <s v="Home Office"/>
    <s v="Maracaibo"/>
    <s v="Zulia"/>
    <s v="Venezuela"/>
    <x v="9"/>
    <x v="2"/>
  </r>
  <r>
    <s v="AU-2015-5381"/>
    <d v="2015-11-18T00:00:00"/>
    <d v="2015-11-28T00:00:00"/>
    <n v="10"/>
    <s v="First Class"/>
    <x v="0"/>
    <x v="6"/>
    <n v="54"/>
    <n v="1"/>
    <n v="0.01"/>
    <n v="54"/>
    <n v="5.4"/>
    <s v="High"/>
    <s v="ER-005381"/>
    <s v="Coleman Bremer"/>
    <s v="Consumer"/>
    <s v="Schiedam"/>
    <s v="South Holland"/>
    <s v="Netherlands"/>
    <x v="1"/>
    <x v="0"/>
  </r>
  <r>
    <s v="AU-2015-5382"/>
    <d v="2015-04-25T00:00:00"/>
    <d v="2015-05-04T00:00:00"/>
    <n v="9"/>
    <s v="First Class"/>
    <x v="0"/>
    <x v="7"/>
    <n v="114"/>
    <n v="3"/>
    <n v="0.05"/>
    <n v="16.899999999999999"/>
    <n v="1.69"/>
    <s v="High"/>
    <s v="ST-005382"/>
    <s v="Green Baptist"/>
    <s v="Corporate"/>
    <s v="Nellore"/>
    <s v="Andhra Pradesh"/>
    <s v="India"/>
    <x v="2"/>
    <x v="6"/>
  </r>
  <r>
    <s v="AU-2015-5383"/>
    <d v="2015-01-28T00:00:00"/>
    <d v="2015-02-01T00:00:00"/>
    <n v="4"/>
    <s v="First Class"/>
    <x v="0"/>
    <x v="8"/>
    <n v="231"/>
    <n v="4"/>
    <n v="0.02"/>
    <n v="132.52000000000001"/>
    <n v="13.252000000000002"/>
    <s v="High"/>
    <s v="EE-005383"/>
    <s v="Norton Magee"/>
    <s v="Corporate"/>
    <s v="Buenos Aires"/>
    <s v="Buenos Aires"/>
    <s v="Argentina"/>
    <x v="9"/>
    <x v="10"/>
  </r>
  <r>
    <s v="AU-2015-5384"/>
    <d v="2015-12-20T00:00:00"/>
    <d v="2015-12-29T00:00:00"/>
    <n v="9"/>
    <s v="First Class"/>
    <x v="0"/>
    <x v="0"/>
    <n v="140"/>
    <n v="3"/>
    <n v="0.05"/>
    <n v="39"/>
    <n v="3.9000000000000004"/>
    <s v="High"/>
    <s v="EN-005384"/>
    <s v="Ware Nguyen"/>
    <s v="Corporate"/>
    <s v="Bekasi"/>
    <s v="Jawa Barat"/>
    <s v="Indonesia"/>
    <x v="10"/>
    <x v="2"/>
  </r>
  <r>
    <s v="AU-2015-5385"/>
    <d v="2015-03-09T00:00:00"/>
    <d v="2015-03-13T00:00:00"/>
    <n v="4"/>
    <s v="First Class"/>
    <x v="0"/>
    <x v="1"/>
    <n v="211"/>
    <n v="5"/>
    <n v="0.01"/>
    <n v="120.45"/>
    <n v="12.045000000000002"/>
    <s v="High"/>
    <s v="ER-005385"/>
    <s v="Russo Webber"/>
    <s v="Consumer"/>
    <s v="New York City"/>
    <s v="New York"/>
    <s v="United States"/>
    <x v="8"/>
    <x v="7"/>
  </r>
  <r>
    <s v="AU-2015-5386"/>
    <d v="2015-07-18T00:00:00"/>
    <d v="2015-07-28T00:00:00"/>
    <n v="10"/>
    <s v="First Class"/>
    <x v="0"/>
    <x v="2"/>
    <n v="117"/>
    <n v="3"/>
    <n v="0.05"/>
    <n v="19.45"/>
    <n v="1.9450000000000001"/>
    <s v="High"/>
    <s v="CK-005386"/>
    <s v="Abbott Mackendrick"/>
    <s v="Corporate"/>
    <s v="Providence"/>
    <s v="Rhode Island"/>
    <s v="United States"/>
    <x v="8"/>
    <x v="4"/>
  </r>
  <r>
    <s v="AU-2015-5387"/>
    <d v="2015-02-20T00:00:00"/>
    <d v="2015-02-26T00:00:00"/>
    <n v="6"/>
    <s v="First Class"/>
    <x v="0"/>
    <x v="3"/>
    <n v="118"/>
    <n v="4"/>
    <n v="0.04"/>
    <n v="19.12"/>
    <n v="1.9120000000000001"/>
    <s v="Critical"/>
    <s v="OY-005387"/>
    <s v="Norman Joy"/>
    <s v="Home Office"/>
    <s v="Esenyurt"/>
    <s v="Istanbul"/>
    <s v="Turkey"/>
    <x v="3"/>
    <x v="5"/>
  </r>
  <r>
    <s v="AU-2015-5388"/>
    <d v="2015-02-20T00:00:00"/>
    <d v="2015-02-25T00:00:00"/>
    <n v="5"/>
    <s v="First Class"/>
    <x v="0"/>
    <x v="4"/>
    <n v="250"/>
    <n v="2"/>
    <n v="0.05"/>
    <n v="145"/>
    <n v="14.5"/>
    <s v="Medium"/>
    <s v="ER-005388"/>
    <s v="Mcknight Webber"/>
    <s v="Consumer"/>
    <s v="Berlin"/>
    <s v="Berlin"/>
    <s v="Germany"/>
    <x v="1"/>
    <x v="5"/>
  </r>
  <r>
    <s v="AU-2015-5389"/>
    <d v="2015-08-21T00:00:00"/>
    <d v="2015-08-29T00:00:00"/>
    <n v="8"/>
    <s v="First Class"/>
    <x v="0"/>
    <x v="5"/>
    <n v="72"/>
    <n v="5"/>
    <n v="0.02"/>
    <n v="14.4"/>
    <n v="1.4400000000000002"/>
    <s v="High"/>
    <s v="MS-005389"/>
    <s v="Benson Harms"/>
    <s v="Corporate"/>
    <s v="Christchurch"/>
    <s v="Canterbury"/>
    <s v="New Zealand"/>
    <x v="0"/>
    <x v="11"/>
  </r>
  <r>
    <s v="AU-2015-5390"/>
    <d v="2015-08-08T00:00:00"/>
    <d v="2015-08-09T00:00:00"/>
    <n v="1"/>
    <s v="First Class"/>
    <x v="0"/>
    <x v="6"/>
    <n v="54"/>
    <n v="5"/>
    <n v="0.04"/>
    <n v="10.8"/>
    <n v="1.08"/>
    <s v="Medium"/>
    <s v="TS-005390"/>
    <s v="Guerra Roberts"/>
    <s v="Consumer"/>
    <s v="Cairo"/>
    <s v="Al Qahirah"/>
    <s v="Egypt"/>
    <x v="7"/>
    <x v="11"/>
  </r>
  <r>
    <s v="AU-2015-5391"/>
    <d v="2015-08-03T00:00:00"/>
    <d v="2015-08-13T00:00:00"/>
    <n v="10"/>
    <s v="First Class"/>
    <x v="0"/>
    <x v="7"/>
    <n v="114"/>
    <n v="5"/>
    <n v="0.03"/>
    <n v="16.899999999999999"/>
    <n v="1.69"/>
    <s v="Medium"/>
    <s v="NS-005391"/>
    <s v="Maldonado Jenkins"/>
    <s v="Corporate"/>
    <s v="Jodhpur"/>
    <s v="Rajasthan"/>
    <s v="India"/>
    <x v="2"/>
    <x v="11"/>
  </r>
  <r>
    <s v="AU-2015-5392"/>
    <d v="2015-06-13T00:00:00"/>
    <d v="2015-06-23T00:00:00"/>
    <n v="10"/>
    <s v="First Class"/>
    <x v="0"/>
    <x v="8"/>
    <n v="231"/>
    <n v="5"/>
    <n v="0.02"/>
    <n v="127.9"/>
    <n v="12.790000000000001"/>
    <s v="Critical"/>
    <s v="EY-005392"/>
    <s v="Sanders Bradley"/>
    <s v="Home Office"/>
    <s v="Peoria"/>
    <s v="Arizona"/>
    <s v="United States"/>
    <x v="6"/>
    <x v="1"/>
  </r>
  <r>
    <s v="AU-2015-5393"/>
    <d v="2015-05-14T00:00:00"/>
    <d v="2015-05-24T00:00:00"/>
    <n v="10"/>
    <s v="First Class"/>
    <x v="0"/>
    <x v="0"/>
    <n v="140"/>
    <n v="4"/>
    <n v="0.02"/>
    <n v="48.8"/>
    <n v="4.88"/>
    <s v="High"/>
    <s v="UM-005393"/>
    <s v="Hood Mitchum"/>
    <s v="Home Office"/>
    <s v="Lunel"/>
    <s v="Languedoc-Roussillon"/>
    <s v="France"/>
    <x v="1"/>
    <x v="3"/>
  </r>
  <r>
    <s v="AU-2015-5394"/>
    <d v="2015-01-19T00:00:00"/>
    <d v="2015-01-27T00:00:00"/>
    <n v="8"/>
    <s v="First Class"/>
    <x v="0"/>
    <x v="1"/>
    <n v="211"/>
    <n v="1"/>
    <n v="0.04"/>
    <n v="122.56"/>
    <n v="12.256"/>
    <s v="Medium"/>
    <s v="LL-005394"/>
    <s v="Ortiz Carroll"/>
    <s v="Home Office"/>
    <s v="Lunel"/>
    <s v="Languedoc-Roussillon"/>
    <s v="France"/>
    <x v="1"/>
    <x v="10"/>
  </r>
  <r>
    <s v="AU-2015-5395"/>
    <d v="2015-10-22T00:00:00"/>
    <d v="2015-11-01T00:00:00"/>
    <n v="10"/>
    <s v="First Class"/>
    <x v="0"/>
    <x v="2"/>
    <n v="117"/>
    <n v="1"/>
    <n v="0.05"/>
    <n v="31.15"/>
    <n v="3.1150000000000002"/>
    <s v="High"/>
    <s v="OM-005395"/>
    <s v="Mcconnell Tom"/>
    <s v="Consumer"/>
    <s v="Moreno Valley"/>
    <s v="California"/>
    <s v="United States"/>
    <x v="6"/>
    <x v="9"/>
  </r>
  <r>
    <s v="AU-2015-5396"/>
    <d v="2015-04-08T00:00:00"/>
    <d v="2015-04-15T00:00:00"/>
    <n v="7"/>
    <s v="First Class"/>
    <x v="0"/>
    <x v="3"/>
    <n v="118"/>
    <n v="2"/>
    <n v="0.01"/>
    <n v="35.64"/>
    <n v="3.5640000000000001"/>
    <s v="Medium"/>
    <s v="NG-005396"/>
    <s v="Mccall Smayling"/>
    <s v="Consumer"/>
    <s v="Quetta"/>
    <s v="Baluchistan"/>
    <s v="Pakistan"/>
    <x v="2"/>
    <x v="6"/>
  </r>
  <r>
    <s v="AU-2015-5397"/>
    <d v="2015-03-28T00:00:00"/>
    <d v="2015-04-03T00:00:00"/>
    <n v="6"/>
    <s v="First Class"/>
    <x v="0"/>
    <x v="4"/>
    <n v="250"/>
    <n v="5"/>
    <n v="0.05"/>
    <n v="107.5"/>
    <n v="10.75"/>
    <s v="High"/>
    <s v="LD-005397"/>
    <s v="Bryant Brumfield"/>
    <s v="Consumer"/>
    <s v="Rome"/>
    <s v="Lazio"/>
    <s v="Italy"/>
    <x v="9"/>
    <x v="7"/>
  </r>
  <r>
    <s v="AU-2015-5398"/>
    <d v="2015-05-10T00:00:00"/>
    <d v="2015-05-17T00:00:00"/>
    <n v="7"/>
    <s v="First Class"/>
    <x v="0"/>
    <x v="5"/>
    <n v="72"/>
    <n v="4"/>
    <n v="0.05"/>
    <n v="18"/>
    <n v="1.8"/>
    <s v="Medium"/>
    <s v="EY-005398"/>
    <s v="Robertson Coakley"/>
    <s v="Consumer"/>
    <s v="Beijing"/>
    <s v="Beijing"/>
    <s v="China"/>
    <x v="4"/>
    <x v="3"/>
  </r>
  <r>
    <s v="AU-2015-5399"/>
    <d v="2015-07-07T00:00:00"/>
    <d v="2015-07-15T00:00:00"/>
    <n v="8"/>
    <s v="First Class"/>
    <x v="0"/>
    <x v="6"/>
    <n v="54"/>
    <n v="3"/>
    <n v="0.05"/>
    <n v="18"/>
    <n v="1.8"/>
    <s v="Medium"/>
    <s v="IN-005399"/>
    <s v="Davis Akin"/>
    <s v="Consumer"/>
    <s v="Charlottesville"/>
    <s v="Virginia"/>
    <s v="United States"/>
    <x v="9"/>
    <x v="4"/>
  </r>
  <r>
    <s v="AU-2015-5400"/>
    <d v="2015-03-25T00:00:00"/>
    <d v="2015-03-27T00:00:00"/>
    <n v="2"/>
    <s v="First Class"/>
    <x v="0"/>
    <x v="7"/>
    <n v="114"/>
    <n v="2"/>
    <n v="0.01"/>
    <n v="31.72"/>
    <n v="3.1720000000000002"/>
    <s v="Medium"/>
    <s v="ER-005400"/>
    <s v="Gray Boeckenhauer"/>
    <s v="Consumer"/>
    <s v="Juiz de Fora"/>
    <s v="Minas Gerais"/>
    <s v="Brazil"/>
    <x v="9"/>
    <x v="7"/>
  </r>
  <r>
    <s v="AU-2015-5401"/>
    <d v="2015-05-14T00:00:00"/>
    <d v="2015-05-21T00:00:00"/>
    <n v="7"/>
    <s v="First Class"/>
    <x v="0"/>
    <x v="8"/>
    <n v="231"/>
    <n v="1"/>
    <n v="0.01"/>
    <n v="148.69"/>
    <n v="14.869"/>
    <s v="High"/>
    <s v="AM-005401"/>
    <s v="Lucas Gillingham"/>
    <s v="Home Office"/>
    <s v="Gombe"/>
    <s v="Gombe"/>
    <s v="Nigeria"/>
    <x v="7"/>
    <x v="3"/>
  </r>
  <r>
    <s v="AU-2015-5402"/>
    <d v="2015-08-19T00:00:00"/>
    <d v="2015-08-20T00:00:00"/>
    <n v="1"/>
    <s v="First Class"/>
    <x v="0"/>
    <x v="0"/>
    <n v="140"/>
    <n v="1"/>
    <n v="0.02"/>
    <n v="57.2"/>
    <n v="5.7200000000000006"/>
    <s v="Critical"/>
    <s v="NI-005402"/>
    <s v="Dudley Vittorini"/>
    <s v="Consumer"/>
    <s v="Be'er Sheva"/>
    <s v="Southern"/>
    <s v="Israel"/>
    <x v="3"/>
    <x v="11"/>
  </r>
  <r>
    <s v="AU-2015-5403"/>
    <d v="2015-04-07T00:00:00"/>
    <d v="2015-04-15T00:00:00"/>
    <n v="8"/>
    <s v="First Class"/>
    <x v="0"/>
    <x v="1"/>
    <n v="211"/>
    <n v="2"/>
    <n v="0.04"/>
    <n v="114.12"/>
    <n v="11.412000000000001"/>
    <s v="High"/>
    <s v="LS-005403"/>
    <s v="Bradley Daniels"/>
    <s v="Corporate"/>
    <s v="Fortaleza"/>
    <s v="Ceará"/>
    <s v="Brazil"/>
    <x v="9"/>
    <x v="6"/>
  </r>
  <r>
    <s v="AU-2015-5404"/>
    <d v="2015-07-11T00:00:00"/>
    <d v="2015-07-12T00:00:00"/>
    <n v="1"/>
    <s v="First Class"/>
    <x v="0"/>
    <x v="2"/>
    <n v="117"/>
    <n v="5"/>
    <n v="0.02"/>
    <n v="25.3"/>
    <n v="2.5300000000000002"/>
    <s v="Medium"/>
    <s v="RD-005404"/>
    <s v="Bell Bickford"/>
    <s v="Consumer"/>
    <s v="Basra"/>
    <s v="Al Basrah"/>
    <s v="Iraq"/>
    <x v="3"/>
    <x v="4"/>
  </r>
  <r>
    <s v="AU-2015-5405"/>
    <d v="2015-11-05T00:00:00"/>
    <d v="2015-11-14T00:00:00"/>
    <n v="9"/>
    <s v="First Class"/>
    <x v="0"/>
    <x v="3"/>
    <n v="118"/>
    <n v="3"/>
    <n v="0.03"/>
    <n v="27.38"/>
    <n v="2.738"/>
    <s v="High"/>
    <s v="AY-005405"/>
    <s v="Monroe Murray"/>
    <s v="Consumer"/>
    <s v="Jackson"/>
    <s v="Mississippi"/>
    <s v="United States"/>
    <x v="9"/>
    <x v="0"/>
  </r>
  <r>
    <s v="AU-2015-5406"/>
    <d v="2015-10-29T00:00:00"/>
    <d v="2015-11-08T00:00:00"/>
    <n v="10"/>
    <s v="First Class"/>
    <x v="0"/>
    <x v="4"/>
    <n v="250"/>
    <n v="1"/>
    <n v="0.03"/>
    <n v="162.5"/>
    <n v="16.25"/>
    <s v="Critical"/>
    <s v="AM-005406"/>
    <s v="Barry Willingham"/>
    <s v="Corporate"/>
    <s v="Aurora"/>
    <s v="Colorado"/>
    <s v="United States"/>
    <x v="6"/>
    <x v="9"/>
  </r>
  <r>
    <s v="AU-2015-5407"/>
    <d v="2015-08-13T00:00:00"/>
    <d v="2015-08-20T00:00:00"/>
    <n v="7"/>
    <s v="First Class"/>
    <x v="0"/>
    <x v="5"/>
    <n v="72"/>
    <n v="1"/>
    <n v="0.02"/>
    <n v="72"/>
    <n v="7.2"/>
    <s v="Critical"/>
    <s v="EL-005407"/>
    <s v="Shepherd Patel"/>
    <s v="Corporate"/>
    <s v="El Prat de Llobregat"/>
    <s v="Catalonia"/>
    <s v="Spain"/>
    <x v="9"/>
    <x v="11"/>
  </r>
  <r>
    <s v="AU-2015-5408"/>
    <d v="2015-04-30T00:00:00"/>
    <d v="2015-05-09T00:00:00"/>
    <n v="9"/>
    <s v="First Class"/>
    <x v="0"/>
    <x v="6"/>
    <n v="54"/>
    <n v="5"/>
    <n v="0.04"/>
    <n v="10.8"/>
    <n v="1.08"/>
    <s v="High"/>
    <s v="TE-005408"/>
    <s v="Roth Seite"/>
    <s v="Consumer"/>
    <s v="Cuttack"/>
    <s v="Odisha"/>
    <s v="India"/>
    <x v="2"/>
    <x v="6"/>
  </r>
  <r>
    <s v="AU-2015-5409"/>
    <d v="2015-12-28T00:00:00"/>
    <d v="2016-01-03T00:00:00"/>
    <n v="6"/>
    <s v="First Class"/>
    <x v="0"/>
    <x v="7"/>
    <n v="114"/>
    <n v="3"/>
    <n v="0.03"/>
    <n v="23.740000000000002"/>
    <n v="2.3740000000000001"/>
    <s v="High"/>
    <s v="PP-005409"/>
    <s v="Lynch Epp"/>
    <s v="Corporate"/>
    <s v="Palm Coast"/>
    <s v="Florida"/>
    <s v="United States"/>
    <x v="9"/>
    <x v="2"/>
  </r>
  <r>
    <s v="AU-2015-5410"/>
    <d v="2015-03-24T00:00:00"/>
    <d v="2015-03-26T00:00:00"/>
    <n v="2"/>
    <s v="First Class"/>
    <x v="0"/>
    <x v="8"/>
    <n v="231"/>
    <n v="5"/>
    <n v="0.03"/>
    <n v="116.35"/>
    <n v="11.635"/>
    <s v="Medium"/>
    <s v="EE-005410"/>
    <s v="Briggs Lee"/>
    <s v="Consumer"/>
    <s v="Kenitra"/>
    <s v="Gharb-Chrarda-Béni Hssen"/>
    <s v="Morocco"/>
    <x v="7"/>
    <x v="7"/>
  </r>
  <r>
    <s v="AU-2015-5411"/>
    <d v="2015-06-29T00:00:00"/>
    <d v="2015-07-07T00:00:00"/>
    <n v="8"/>
    <s v="First Class"/>
    <x v="0"/>
    <x v="0"/>
    <n v="140"/>
    <n v="2"/>
    <n v="0.01"/>
    <n v="57.2"/>
    <n v="5.7200000000000006"/>
    <s v="High"/>
    <s v="SE-005411"/>
    <s v="Willis Crouse"/>
    <s v="Home Office"/>
    <s v="Hyderabad"/>
    <s v="Sindh"/>
    <s v="Pakistan"/>
    <x v="2"/>
    <x v="1"/>
  </r>
  <r>
    <s v="AU-2015-5412"/>
    <d v="2015-07-27T00:00:00"/>
    <d v="2015-08-04T00:00:00"/>
    <n v="8"/>
    <s v="First Class"/>
    <x v="0"/>
    <x v="1"/>
    <n v="211"/>
    <n v="4"/>
    <n v="0.02"/>
    <n v="114.12"/>
    <n v="11.412000000000001"/>
    <s v="High"/>
    <s v="ON-005412"/>
    <s v="Bean Thompson"/>
    <s v="Corporate"/>
    <s v="Manila"/>
    <s v="National Capital"/>
    <s v="Philippines"/>
    <x v="10"/>
    <x v="4"/>
  </r>
  <r>
    <s v="AU-2015-5413"/>
    <d v="2015-08-31T00:00:00"/>
    <d v="2015-09-01T00:00:00"/>
    <n v="1"/>
    <s v="First Class"/>
    <x v="0"/>
    <x v="2"/>
    <n v="117"/>
    <n v="5"/>
    <n v="0.02"/>
    <n v="25.3"/>
    <n v="2.5300000000000002"/>
    <s v="High"/>
    <s v="LL-005413"/>
    <s v="Wells Castell"/>
    <s v="Consumer"/>
    <s v="Doha"/>
    <s v="Ad Dawhah"/>
    <s v="Qatar"/>
    <x v="3"/>
    <x v="11"/>
  </r>
  <r>
    <s v="AU-2015-5414"/>
    <d v="2015-07-03T00:00:00"/>
    <d v="2015-07-05T00:00:00"/>
    <n v="2"/>
    <s v="First Class"/>
    <x v="0"/>
    <x v="3"/>
    <n v="118"/>
    <n v="3"/>
    <n v="0.01"/>
    <n v="34.46"/>
    <n v="3.4460000000000002"/>
    <s v="Medium"/>
    <s v="AN-005414"/>
    <s v="Pennington Van"/>
    <s v="Corporate"/>
    <s v="Kharkiv"/>
    <s v="Kharkiv"/>
    <s v="Ukraine"/>
    <x v="3"/>
    <x v="4"/>
  </r>
  <r>
    <s v="AU-2015-5415"/>
    <d v="2015-11-17T00:00:00"/>
    <d v="2015-11-22T00:00:00"/>
    <n v="5"/>
    <s v="First Class"/>
    <x v="0"/>
    <x v="4"/>
    <n v="250"/>
    <n v="4"/>
    <n v="0.05"/>
    <n v="120"/>
    <n v="12"/>
    <s v="High"/>
    <s v="ON-005415"/>
    <s v="Camacho Thompson"/>
    <s v="Home Office"/>
    <s v="Coyoacán"/>
    <s v="Distrito Federal"/>
    <s v="Mexico"/>
    <x v="5"/>
    <x v="0"/>
  </r>
  <r>
    <s v="AU-2015-5416"/>
    <d v="2015-07-19T00:00:00"/>
    <d v="2015-07-27T00:00:00"/>
    <n v="8"/>
    <s v="First Class"/>
    <x v="0"/>
    <x v="5"/>
    <n v="72"/>
    <n v="3"/>
    <n v="0.03"/>
    <n v="24"/>
    <n v="2.4000000000000004"/>
    <s v="High"/>
    <s v="ER-005416"/>
    <s v="Carey Roper"/>
    <s v="Consumer"/>
    <s v="San Salvador"/>
    <s v="San Salvador"/>
    <s v="El Salvador"/>
    <x v="1"/>
    <x v="4"/>
  </r>
  <r>
    <s v="AU-2015-5417"/>
    <d v="2015-04-08T00:00:00"/>
    <d v="2015-04-16T00:00:00"/>
    <n v="8"/>
    <s v="First Class"/>
    <x v="0"/>
    <x v="6"/>
    <n v="54"/>
    <n v="5"/>
    <n v="0.04"/>
    <n v="10.8"/>
    <n v="1.08"/>
    <s v="Critical"/>
    <s v="RN-005417"/>
    <s v="Hansen Eichhorn"/>
    <s v="Consumer"/>
    <s v="The Hague"/>
    <s v="South Holland"/>
    <s v="Netherlands"/>
    <x v="1"/>
    <x v="6"/>
  </r>
  <r>
    <s v="AU-2015-5418"/>
    <d v="2015-05-07T00:00:00"/>
    <d v="2015-05-15T00:00:00"/>
    <n v="8"/>
    <s v="First Class"/>
    <x v="0"/>
    <x v="7"/>
    <n v="114"/>
    <n v="1"/>
    <n v="0.05"/>
    <n v="28.3"/>
    <n v="2.83"/>
    <s v="Critical"/>
    <s v="IN-005418"/>
    <s v="Bowers Martin"/>
    <s v="Consumer"/>
    <s v="Antipolo"/>
    <s v="Calabarzon"/>
    <s v="Philippines"/>
    <x v="10"/>
    <x v="3"/>
  </r>
  <r>
    <s v="AU-2015-5419"/>
    <d v="2015-08-10T00:00:00"/>
    <d v="2015-08-14T00:00:00"/>
    <n v="4"/>
    <s v="First Class"/>
    <x v="0"/>
    <x v="8"/>
    <n v="231"/>
    <n v="3"/>
    <n v="0.03"/>
    <n v="130.21"/>
    <n v="13.021000000000001"/>
    <s v="High"/>
    <s v="DT-005419"/>
    <s v="Serrano Schmidt"/>
    <s v="Consumer"/>
    <s v="Philadelphia"/>
    <s v="Pennsylvania"/>
    <s v="United States"/>
    <x v="8"/>
    <x v="11"/>
  </r>
  <r>
    <s v="AU-2015-5420"/>
    <d v="2015-11-10T00:00:00"/>
    <d v="2015-11-12T00:00:00"/>
    <n v="2"/>
    <s v="First Class"/>
    <x v="0"/>
    <x v="0"/>
    <n v="140"/>
    <n v="4"/>
    <n v="0.05"/>
    <n v="32"/>
    <n v="3.2"/>
    <s v="Critical"/>
    <s v="ZO-005420"/>
    <s v="Fox D'Ascenzo"/>
    <s v="Home Office"/>
    <s v="Shelton"/>
    <s v="Connecticut"/>
    <s v="United States"/>
    <x v="8"/>
    <x v="0"/>
  </r>
  <r>
    <s v="AU-2015-5421"/>
    <d v="2015-12-16T00:00:00"/>
    <d v="2015-12-23T00:00:00"/>
    <n v="7"/>
    <s v="First Class"/>
    <x v="0"/>
    <x v="1"/>
    <n v="211"/>
    <n v="5"/>
    <n v="0.05"/>
    <n v="78.25"/>
    <n v="7.8250000000000002"/>
    <s v="Medium"/>
    <s v="EZ-005421"/>
    <s v="Warner Hernandez"/>
    <s v="Consumer"/>
    <s v="Lafayette"/>
    <s v="Louisiana"/>
    <s v="United States"/>
    <x v="9"/>
    <x v="2"/>
  </r>
  <r>
    <s v="AU-2015-5422"/>
    <d v="2015-10-15T00:00:00"/>
    <d v="2015-10-25T00:00:00"/>
    <n v="10"/>
    <s v="First Class"/>
    <x v="0"/>
    <x v="2"/>
    <n v="117"/>
    <n v="5"/>
    <n v="0.03"/>
    <n v="19.450000000000003"/>
    <n v="1.9450000000000003"/>
    <s v="Critical"/>
    <s v="ON-005422"/>
    <s v="Yates Johnson"/>
    <s v="Consumer"/>
    <s v="Monroe"/>
    <s v="North Carolina"/>
    <s v="United States"/>
    <x v="9"/>
    <x v="9"/>
  </r>
  <r>
    <s v="AU-2015-5423"/>
    <d v="2015-03-11T00:00:00"/>
    <d v="2015-03-17T00:00:00"/>
    <n v="6"/>
    <s v="First Class"/>
    <x v="0"/>
    <x v="3"/>
    <n v="118"/>
    <n v="1"/>
    <n v="0.01"/>
    <n v="36.82"/>
    <n v="3.6820000000000004"/>
    <s v="High"/>
    <s v="ON-005423"/>
    <s v="Stokes Knudson"/>
    <s v="Consumer"/>
    <s v="Los Angeles"/>
    <s v="California"/>
    <s v="United States"/>
    <x v="6"/>
    <x v="7"/>
  </r>
  <r>
    <s v="AU-2015-5424"/>
    <d v="2015-03-10T00:00:00"/>
    <d v="2015-03-14T00:00:00"/>
    <n v="4"/>
    <s v="First Class"/>
    <x v="0"/>
    <x v="4"/>
    <n v="250"/>
    <n v="5"/>
    <n v="0.02"/>
    <n v="145"/>
    <n v="14.5"/>
    <s v="High"/>
    <s v="RD-005424"/>
    <s v="Wright Baird"/>
    <s v="Consumer"/>
    <s v="León"/>
    <s v="León"/>
    <s v="Nicaragua"/>
    <x v="1"/>
    <x v="7"/>
  </r>
  <r>
    <s v="AU-2015-5425"/>
    <d v="2015-04-15T00:00:00"/>
    <d v="2015-04-21T00:00:00"/>
    <n v="6"/>
    <s v="First Class"/>
    <x v="0"/>
    <x v="5"/>
    <n v="72"/>
    <n v="4"/>
    <n v="0.03"/>
    <n v="18"/>
    <n v="1.8"/>
    <s v="Medium"/>
    <s v="ZA-005425"/>
    <s v="Graves Garza"/>
    <s v="Home Office"/>
    <s v="Maracaibo"/>
    <s v="Zulia"/>
    <s v="Venezuela"/>
    <x v="9"/>
    <x v="6"/>
  </r>
  <r>
    <s v="AU-2015-5426"/>
    <d v="2015-10-16T00:00:00"/>
    <d v="2015-10-19T00:00:00"/>
    <n v="3"/>
    <s v="First Class"/>
    <x v="0"/>
    <x v="6"/>
    <n v="54"/>
    <n v="4"/>
    <n v="0.02"/>
    <n v="13.5"/>
    <n v="1.35"/>
    <s v="Critical"/>
    <s v="ER-005426"/>
    <s v="Terry Frazer"/>
    <s v="Corporate"/>
    <s v="Castrop-Rauxel"/>
    <s v="North Rhine-Westphalia"/>
    <s v="Germany"/>
    <x v="1"/>
    <x v="9"/>
  </r>
  <r>
    <s v="AU-2015-5427"/>
    <d v="2015-11-01T00:00:00"/>
    <d v="2015-11-05T00:00:00"/>
    <n v="4"/>
    <s v="First Class"/>
    <x v="0"/>
    <x v="7"/>
    <n v="114"/>
    <n v="1"/>
    <n v="0.01"/>
    <n v="32.86"/>
    <n v="3.286"/>
    <s v="Medium"/>
    <s v="KI-005427"/>
    <s v="Fitzgerald Klamczynski"/>
    <s v="Corporate"/>
    <s v="Shagamu"/>
    <s v="Ogun"/>
    <s v="Nigeria"/>
    <x v="7"/>
    <x v="0"/>
  </r>
  <r>
    <s v="AU-2015-5428"/>
    <d v="2015-03-11T00:00:00"/>
    <d v="2015-03-21T00:00:00"/>
    <n v="10"/>
    <s v="First Class"/>
    <x v="0"/>
    <x v="8"/>
    <n v="231"/>
    <n v="1"/>
    <n v="0.04"/>
    <n v="141.76"/>
    <n v="14.176"/>
    <s v="Medium"/>
    <s v="RD-005428"/>
    <s v="Hill Ballard"/>
    <s v="Corporate"/>
    <s v="Edmonton"/>
    <s v="Alberta"/>
    <s v="Canada"/>
    <x v="12"/>
    <x v="7"/>
  </r>
  <r>
    <s v="AU-2015-5429"/>
    <d v="2015-04-08T00:00:00"/>
    <d v="2015-04-11T00:00:00"/>
    <n v="3"/>
    <s v="First Class"/>
    <x v="0"/>
    <x v="0"/>
    <n v="140"/>
    <n v="3"/>
    <n v="0.04"/>
    <n v="43.2"/>
    <n v="4.32"/>
    <s v="High"/>
    <s v="IN-005429"/>
    <s v="Bowers Martin"/>
    <s v="Consumer"/>
    <s v="Petapa"/>
    <s v="Guatemala"/>
    <s v="Guatemala"/>
    <x v="1"/>
    <x v="6"/>
  </r>
  <r>
    <s v="AU-2015-5430"/>
    <d v="2015-03-15T00:00:00"/>
    <d v="2015-03-22T00:00:00"/>
    <n v="7"/>
    <s v="First Class"/>
    <x v="0"/>
    <x v="1"/>
    <n v="211"/>
    <n v="3"/>
    <n v="0.03"/>
    <n v="112.00999999999999"/>
    <n v="11.201000000000001"/>
    <s v="Critical"/>
    <s v="ER-005430"/>
    <s v="Holland Foster"/>
    <s v="Corporate"/>
    <s v="Istanbul"/>
    <s v="Istanbul"/>
    <s v="Turkey"/>
    <x v="3"/>
    <x v="7"/>
  </r>
  <r>
    <s v="AU-2015-5431"/>
    <d v="2015-03-22T00:00:00"/>
    <d v="2015-03-30T00:00:00"/>
    <n v="8"/>
    <s v="First Class"/>
    <x v="0"/>
    <x v="2"/>
    <n v="117"/>
    <n v="4"/>
    <n v="0.03"/>
    <n v="22.96"/>
    <n v="2.2960000000000003"/>
    <s v="High"/>
    <s v="MS-005431"/>
    <s v="Benson Harms"/>
    <s v="Corporate"/>
    <s v="Santiago de los Caballeros"/>
    <s v="Santiago"/>
    <s v="Dominican Republic"/>
    <x v="11"/>
    <x v="7"/>
  </r>
  <r>
    <s v="AU-2015-5432"/>
    <d v="2015-05-26T00:00:00"/>
    <d v="2015-05-27T00:00:00"/>
    <n v="1"/>
    <s v="First Class"/>
    <x v="0"/>
    <x v="3"/>
    <n v="118"/>
    <n v="5"/>
    <n v="0.02"/>
    <n v="26.200000000000003"/>
    <n v="2.6200000000000006"/>
    <s v="High"/>
    <s v="CK-005432"/>
    <s v="Paul Kendrick"/>
    <s v="Home Office"/>
    <s v="Warsaw"/>
    <s v="Masovia"/>
    <s v="Poland"/>
    <x v="3"/>
    <x v="3"/>
  </r>
  <r>
    <s v="AU-2015-5433"/>
    <d v="2015-10-13T00:00:00"/>
    <d v="2015-10-16T00:00:00"/>
    <n v="3"/>
    <s v="First Class"/>
    <x v="0"/>
    <x v="4"/>
    <n v="250"/>
    <n v="4"/>
    <n v="0.04"/>
    <n v="130"/>
    <n v="13"/>
    <s v="Critical"/>
    <s v="RI-005433"/>
    <s v="Lowery Shagiari"/>
    <s v="Corporate"/>
    <s v="Kaduna"/>
    <s v="Kaduna"/>
    <s v="Nigeria"/>
    <x v="7"/>
    <x v="9"/>
  </r>
  <r>
    <s v="AU-2015-5434"/>
    <d v="2015-04-13T00:00:00"/>
    <d v="2015-04-14T00:00:00"/>
    <n v="1"/>
    <s v="First Class"/>
    <x v="0"/>
    <x v="5"/>
    <n v="72"/>
    <n v="1"/>
    <n v="0.05"/>
    <n v="72"/>
    <n v="7.2"/>
    <s v="Medium"/>
    <s v="NS-005434"/>
    <s v="Black Collins"/>
    <s v="Consumer"/>
    <s v="Managua"/>
    <s v="Managua"/>
    <s v="Nicaragua"/>
    <x v="1"/>
    <x v="6"/>
  </r>
  <r>
    <s v="AU-2015-5435"/>
    <d v="2015-12-11T00:00:00"/>
    <d v="2015-12-12T00:00:00"/>
    <n v="1"/>
    <s v="First Class"/>
    <x v="0"/>
    <x v="6"/>
    <n v="54"/>
    <n v="4"/>
    <n v="0.02"/>
    <n v="13.5"/>
    <n v="1.35"/>
    <s v="High"/>
    <s v="BS-005435"/>
    <s v="Ortega Jacobs"/>
    <s v="Consumer"/>
    <s v="Gladbeck"/>
    <s v="North Rhine-Westphalia"/>
    <s v="Germany"/>
    <x v="1"/>
    <x v="2"/>
  </r>
  <r>
    <s v="AU-2015-5436"/>
    <d v="2015-08-28T00:00:00"/>
    <d v="2015-09-07T00:00:00"/>
    <n v="10"/>
    <s v="First Class"/>
    <x v="0"/>
    <x v="7"/>
    <n v="114"/>
    <n v="4"/>
    <n v="0.04"/>
    <n v="15.759999999999998"/>
    <n v="1.5759999999999998"/>
    <s v="Critical"/>
    <s v="RN-005436"/>
    <s v="Hansen Eichhorn"/>
    <s v="Consumer"/>
    <s v="The Hague"/>
    <s v="South Holland"/>
    <s v="Netherlands"/>
    <x v="1"/>
    <x v="11"/>
  </r>
  <r>
    <s v="AU-2015-5437"/>
    <d v="2015-07-14T00:00:00"/>
    <d v="2015-07-19T00:00:00"/>
    <n v="5"/>
    <s v="First Class"/>
    <x v="0"/>
    <x v="8"/>
    <n v="231"/>
    <n v="2"/>
    <n v="0.05"/>
    <n v="127.9"/>
    <n v="12.790000000000001"/>
    <s v="Medium"/>
    <s v="EN-005437"/>
    <s v="Skinner Nguyen"/>
    <s v="Corporate"/>
    <s v="Semarang"/>
    <s v="Jawa Tengah"/>
    <s v="Indonesia"/>
    <x v="10"/>
    <x v="4"/>
  </r>
  <r>
    <s v="AU-2015-5438"/>
    <d v="2015-06-02T00:00:00"/>
    <d v="2015-06-09T00:00:00"/>
    <n v="7"/>
    <s v="First Class"/>
    <x v="0"/>
    <x v="0"/>
    <n v="140"/>
    <n v="5"/>
    <n v="0.02"/>
    <n v="46"/>
    <n v="4.6000000000000005"/>
    <s v="Medium"/>
    <s v="AN-005438"/>
    <s v="Buckley Wasserman"/>
    <s v="Corporate"/>
    <s v="Adana"/>
    <s v="Adana"/>
    <s v="Turkey"/>
    <x v="3"/>
    <x v="1"/>
  </r>
  <r>
    <s v="AU-2015-5439"/>
    <d v="2015-06-27T00:00:00"/>
    <d v="2015-06-29T00:00:00"/>
    <n v="2"/>
    <s v="First Class"/>
    <x v="0"/>
    <x v="1"/>
    <n v="211"/>
    <n v="2"/>
    <n v="0.04"/>
    <n v="114.12"/>
    <n v="11.412000000000001"/>
    <s v="High"/>
    <s v="IN-005439"/>
    <s v="Ward Blumstein"/>
    <s v="Corporate"/>
    <s v="Santa Cruz de Barahona"/>
    <s v="Barahona"/>
    <s v="Dominican Republic"/>
    <x v="11"/>
    <x v="1"/>
  </r>
  <r>
    <s v="AU-2015-5440"/>
    <d v="2015-11-18T00:00:00"/>
    <d v="2015-11-23T00:00:00"/>
    <n v="5"/>
    <s v="First Class"/>
    <x v="0"/>
    <x v="2"/>
    <n v="117"/>
    <n v="4"/>
    <n v="0.03"/>
    <n v="22.96"/>
    <n v="2.2960000000000003"/>
    <s v="High"/>
    <s v="EY-005440"/>
    <s v="Massey Marley"/>
    <s v="Corporate"/>
    <s v="Toulouse"/>
    <s v="Midi-Pyrénées"/>
    <s v="France"/>
    <x v="1"/>
    <x v="0"/>
  </r>
  <r>
    <s v="AU-2015-5441"/>
    <d v="2015-11-10T00:00:00"/>
    <d v="2015-11-12T00:00:00"/>
    <n v="2"/>
    <s v="First Class"/>
    <x v="0"/>
    <x v="3"/>
    <n v="118"/>
    <n v="3"/>
    <n v="0.05"/>
    <n v="20.299999999999997"/>
    <n v="2.0299999999999998"/>
    <s v="Medium"/>
    <s v="EY-005441"/>
    <s v="Wallace Caffey"/>
    <s v="Corporate"/>
    <s v="Yancheng"/>
    <s v="Jiangsu"/>
    <s v="China"/>
    <x v="4"/>
    <x v="0"/>
  </r>
  <r>
    <s v="AU-2015-5442"/>
    <d v="2015-10-22T00:00:00"/>
    <d v="2015-10-29T00:00:00"/>
    <n v="7"/>
    <s v="First Class"/>
    <x v="0"/>
    <x v="4"/>
    <n v="250"/>
    <n v="4"/>
    <n v="0.02"/>
    <n v="150"/>
    <n v="15"/>
    <s v="High"/>
    <s v="ON-005442"/>
    <s v="Spears Thornton"/>
    <s v="Corporate"/>
    <s v="Abidjan"/>
    <s v="Lagunes"/>
    <s v="Cote d'Ivoire"/>
    <x v="7"/>
    <x v="9"/>
  </r>
  <r>
    <s v="AU-2015-5443"/>
    <d v="2015-04-21T00:00:00"/>
    <d v="2015-05-01T00:00:00"/>
    <n v="10"/>
    <s v="First Class"/>
    <x v="0"/>
    <x v="5"/>
    <n v="72"/>
    <n v="2"/>
    <n v="0.05"/>
    <n v="36"/>
    <n v="3.6"/>
    <s v="High"/>
    <s v="ON-005443"/>
    <s v="Barnes Braxton"/>
    <s v="Corporate"/>
    <s v="Istanbul"/>
    <s v="Istanbul"/>
    <s v="Turkey"/>
    <x v="3"/>
    <x v="6"/>
  </r>
  <r>
    <s v="AU-2015-5444"/>
    <d v="2015-11-25T00:00:00"/>
    <d v="2015-12-03T00:00:00"/>
    <n v="8"/>
    <s v="First Class"/>
    <x v="0"/>
    <x v="6"/>
    <n v="54"/>
    <n v="1"/>
    <n v="0.01"/>
    <n v="54"/>
    <n v="5.4"/>
    <s v="High"/>
    <s v="NI-005444"/>
    <s v="Blanchard Vittorini"/>
    <s v="Consumer"/>
    <s v="Managua"/>
    <s v="Managua"/>
    <s v="Nicaragua"/>
    <x v="1"/>
    <x v="0"/>
  </r>
  <r>
    <s v="AU-2015-5445"/>
    <d v="2015-04-26T00:00:00"/>
    <d v="2015-05-03T00:00:00"/>
    <n v="7"/>
    <s v="First Class"/>
    <x v="0"/>
    <x v="7"/>
    <n v="114"/>
    <n v="4"/>
    <n v="0.01"/>
    <n v="29.439999999999998"/>
    <n v="2.944"/>
    <s v="Medium"/>
    <s v="ND-005445"/>
    <s v="Eaton Pond"/>
    <s v="Home Office"/>
    <s v="Medan"/>
    <s v="Sumatera Utara"/>
    <s v="Indonesia"/>
    <x v="10"/>
    <x v="6"/>
  </r>
  <r>
    <s v="AU-2015-5446"/>
    <d v="2015-10-04T00:00:00"/>
    <d v="2015-10-14T00:00:00"/>
    <n v="10"/>
    <s v="First Class"/>
    <x v="0"/>
    <x v="8"/>
    <n v="231"/>
    <n v="4"/>
    <n v="0.05"/>
    <n v="104.8"/>
    <n v="10.48"/>
    <s v="Critical"/>
    <s v="ER-005446"/>
    <s v="Meadows Wiener"/>
    <s v="Consumer"/>
    <s v="Voronezh"/>
    <s v="Voronezh"/>
    <s v="Russia"/>
    <x v="3"/>
    <x v="9"/>
  </r>
  <r>
    <s v="AU-2015-5447"/>
    <d v="2015-03-15T00:00:00"/>
    <d v="2015-03-17T00:00:00"/>
    <n v="2"/>
    <s v="First Class"/>
    <x v="0"/>
    <x v="0"/>
    <n v="140"/>
    <n v="4"/>
    <n v="0.01"/>
    <n v="54.4"/>
    <n v="5.44"/>
    <s v="Critical"/>
    <s v="DY-005447"/>
    <s v="Mccarthy Kennedy"/>
    <s v="Home Office"/>
    <s v="Coacalco"/>
    <s v="México"/>
    <s v="Mexico"/>
    <x v="5"/>
    <x v="7"/>
  </r>
  <r>
    <s v="AU-2015-5448"/>
    <d v="2015-04-27T00:00:00"/>
    <d v="2015-04-28T00:00:00"/>
    <n v="1"/>
    <s v="First Class"/>
    <x v="0"/>
    <x v="1"/>
    <n v="211"/>
    <n v="2"/>
    <n v="0.05"/>
    <n v="109.9"/>
    <n v="10.990000000000002"/>
    <s v="Medium"/>
    <s v="TT-005448"/>
    <s v="Hess Prescott"/>
    <s v="Home Office"/>
    <s v="David"/>
    <s v="Chiriquí"/>
    <s v="Panama"/>
    <x v="1"/>
    <x v="6"/>
  </r>
  <r>
    <s v="AU-2015-5449"/>
    <d v="2015-09-05T00:00:00"/>
    <d v="2015-09-14T00:00:00"/>
    <n v="9"/>
    <s v="First Class"/>
    <x v="0"/>
    <x v="2"/>
    <n v="117"/>
    <n v="3"/>
    <n v="0.02"/>
    <n v="29.98"/>
    <n v="2.9980000000000002"/>
    <s v="Medium"/>
    <s v="EN-005449"/>
    <s v="Ramsey Hansen"/>
    <s v="Consumer"/>
    <s v="Qingdao"/>
    <s v="Shandong"/>
    <s v="China"/>
    <x v="4"/>
    <x v="8"/>
  </r>
  <r>
    <s v="AU-2015-5450"/>
    <d v="2015-05-06T00:00:00"/>
    <d v="2015-05-12T00:00:00"/>
    <n v="6"/>
    <s v="First Class"/>
    <x v="0"/>
    <x v="3"/>
    <n v="118"/>
    <n v="3"/>
    <n v="0.02"/>
    <n v="30.92"/>
    <n v="3.0920000000000005"/>
    <s v="Medium"/>
    <s v="IE-005450"/>
    <s v="Mclaughlin Leslie"/>
    <s v="Corporate"/>
    <s v="Houston"/>
    <s v="Texas"/>
    <s v="United States"/>
    <x v="1"/>
    <x v="3"/>
  </r>
  <r>
    <s v="AU-2015-5451"/>
    <d v="2015-04-08T00:00:00"/>
    <d v="2015-04-09T00:00:00"/>
    <n v="1"/>
    <s v="First Class"/>
    <x v="0"/>
    <x v="4"/>
    <n v="250"/>
    <n v="1"/>
    <n v="0.01"/>
    <n v="167.5"/>
    <n v="16.75"/>
    <s v="High"/>
    <s v="TE-005451"/>
    <s v="Ingram Huthwaite"/>
    <s v="Consumer"/>
    <s v="Milan"/>
    <s v="Lombardy"/>
    <s v="Italy"/>
    <x v="9"/>
    <x v="6"/>
  </r>
  <r>
    <s v="AU-2015-5452"/>
    <d v="2015-04-21T00:00:00"/>
    <d v="2015-04-22T00:00:00"/>
    <n v="1"/>
    <s v="First Class"/>
    <x v="0"/>
    <x v="5"/>
    <n v="72"/>
    <n v="5"/>
    <n v="0.03"/>
    <n v="14.4"/>
    <n v="1.4400000000000002"/>
    <s v="High"/>
    <s v="EN-005452"/>
    <s v="Mullins Hansen"/>
    <s v="Consumer"/>
    <s v="Metz"/>
    <s v="Lorraine"/>
    <s v="France"/>
    <x v="1"/>
    <x v="6"/>
  </r>
  <r>
    <s v="AU-2015-5453"/>
    <d v="2015-10-21T00:00:00"/>
    <d v="2015-10-22T00:00:00"/>
    <n v="1"/>
    <s v="First Class"/>
    <x v="0"/>
    <x v="6"/>
    <n v="54"/>
    <n v="5"/>
    <n v="0.05"/>
    <n v="10.8"/>
    <n v="1.08"/>
    <s v="High"/>
    <s v="CK-005453"/>
    <s v="Anthony Myrick"/>
    <s v="Consumer"/>
    <s v="Perth"/>
    <s v="Western Australia"/>
    <s v="Australia"/>
    <x v="0"/>
    <x v="9"/>
  </r>
  <r>
    <s v="AU-2015-5454"/>
    <d v="2015-02-27T00:00:00"/>
    <d v="2015-03-09T00:00:00"/>
    <n v="10"/>
    <s v="First Class"/>
    <x v="0"/>
    <x v="7"/>
    <n v="114"/>
    <n v="5"/>
    <n v="0.01"/>
    <n v="28.299999999999997"/>
    <n v="2.83"/>
    <s v="High"/>
    <s v="EN-005454"/>
    <s v="Wolfe Hansen"/>
    <s v="Consumer"/>
    <s v="Pasadena"/>
    <s v="California"/>
    <s v="United States"/>
    <x v="6"/>
    <x v="5"/>
  </r>
  <r>
    <s v="AU-2015-5455"/>
    <d v="2015-06-04T00:00:00"/>
    <d v="2015-06-09T00:00:00"/>
    <n v="5"/>
    <s v="First Class"/>
    <x v="0"/>
    <x v="8"/>
    <n v="231"/>
    <n v="3"/>
    <n v="0.03"/>
    <n v="130.21"/>
    <n v="13.021000000000001"/>
    <s v="High"/>
    <s v="ER-005455"/>
    <s v="Calhoun Poirier"/>
    <s v="Consumer"/>
    <s v="Calabar"/>
    <s v="Cross River"/>
    <s v="Nigeria"/>
    <x v="7"/>
    <x v="1"/>
  </r>
  <r>
    <s v="AU-2015-5456"/>
    <d v="2015-09-20T00:00:00"/>
    <d v="2015-09-24T00:00:00"/>
    <n v="4"/>
    <s v="First Class"/>
    <x v="0"/>
    <x v="0"/>
    <n v="140"/>
    <n v="2"/>
    <n v="0.03"/>
    <n v="51.6"/>
    <n v="5.16"/>
    <s v="High"/>
    <s v="BS-005456"/>
    <s v="Ortega Jacobs"/>
    <s v="Consumer"/>
    <s v="Etawah"/>
    <s v="Uttar Pradesh"/>
    <s v="India"/>
    <x v="2"/>
    <x v="8"/>
  </r>
  <r>
    <s v="AU-2015-5457"/>
    <d v="2015-10-22T00:00:00"/>
    <d v="2015-10-30T00:00:00"/>
    <n v="8"/>
    <s v="First Class"/>
    <x v="0"/>
    <x v="1"/>
    <n v="211"/>
    <n v="5"/>
    <n v="0.02"/>
    <n v="109.9"/>
    <n v="10.990000000000002"/>
    <s v="High"/>
    <s v="EE-005457"/>
    <s v="Pratt Lee"/>
    <s v="Corporate"/>
    <s v="Hurghada"/>
    <s v="Al Bahr Al Ahmar"/>
    <s v="Egypt"/>
    <x v="7"/>
    <x v="9"/>
  </r>
  <r>
    <s v="AU-2015-5458"/>
    <d v="2015-10-17T00:00:00"/>
    <d v="2015-10-19T00:00:00"/>
    <n v="2"/>
    <s v="First Class"/>
    <x v="0"/>
    <x v="2"/>
    <n v="117"/>
    <n v="1"/>
    <n v="0.05"/>
    <n v="31.15"/>
    <n v="3.1150000000000002"/>
    <s v="High"/>
    <s v="ER-005458"/>
    <s v="Long Breyer"/>
    <s v="Consumer"/>
    <s v="Zahedan"/>
    <s v="Sistan Va Baluchestan"/>
    <s v="Iran"/>
    <x v="3"/>
    <x v="9"/>
  </r>
  <r>
    <s v="AU-2015-5459"/>
    <d v="2015-09-23T00:00:00"/>
    <d v="2015-09-24T00:00:00"/>
    <n v="1"/>
    <s v="First Class"/>
    <x v="0"/>
    <x v="3"/>
    <n v="118"/>
    <n v="4"/>
    <n v="0.02"/>
    <n v="28.560000000000002"/>
    <n v="2.8560000000000003"/>
    <s v="Critical"/>
    <s v="LE-005459"/>
    <s v="Tucker Caudle"/>
    <s v="Consumer"/>
    <s v="Panama City"/>
    <s v="Panama"/>
    <s v="Panama"/>
    <x v="1"/>
    <x v="8"/>
  </r>
  <r>
    <s v="AU-2015-5460"/>
    <d v="2015-10-18T00:00:00"/>
    <d v="2015-10-25T00:00:00"/>
    <n v="7"/>
    <s v="First Class"/>
    <x v="0"/>
    <x v="4"/>
    <n v="250"/>
    <n v="2"/>
    <n v="0.04"/>
    <n v="150"/>
    <n v="15"/>
    <s v="Critical"/>
    <s v="ER-005460"/>
    <s v="Buck Webber"/>
    <s v="Consumer"/>
    <s v="Nashville"/>
    <s v="Tennessee"/>
    <s v="United States"/>
    <x v="9"/>
    <x v="9"/>
  </r>
  <r>
    <s v="AU-2015-5461"/>
    <d v="2015-09-19T00:00:00"/>
    <d v="2015-09-21T00:00:00"/>
    <n v="2"/>
    <s v="First Class"/>
    <x v="0"/>
    <x v="5"/>
    <n v="72"/>
    <n v="2"/>
    <n v="0.02"/>
    <n v="36"/>
    <n v="3.6"/>
    <s v="High"/>
    <s v="ON-005461"/>
    <s v="Rowe Jackson"/>
    <s v="Corporate"/>
    <s v="San Pedro Sula"/>
    <s v="Cortés"/>
    <s v="Honduras"/>
    <x v="1"/>
    <x v="8"/>
  </r>
  <r>
    <s v="AU-2015-5462"/>
    <d v="2015-02-13T00:00:00"/>
    <d v="2015-02-23T00:00:00"/>
    <n v="10"/>
    <s v="First Class"/>
    <x v="0"/>
    <x v="6"/>
    <n v="54"/>
    <n v="2"/>
    <n v="0.01"/>
    <n v="27"/>
    <n v="2.7"/>
    <s v="High"/>
    <s v="IN-005462"/>
    <s v="Waters Lampkin"/>
    <s v="Consumer"/>
    <s v="Chihuahua"/>
    <s v="Chihuahua"/>
    <s v="Mexico"/>
    <x v="5"/>
    <x v="5"/>
  </r>
  <r>
    <s v="AU-2015-5463"/>
    <d v="2015-11-19T00:00:00"/>
    <d v="2015-11-23T00:00:00"/>
    <n v="4"/>
    <s v="First Class"/>
    <x v="0"/>
    <x v="7"/>
    <n v="114"/>
    <n v="1"/>
    <n v="0.01"/>
    <n v="32.86"/>
    <n v="3.286"/>
    <s v="High"/>
    <s v="NE-005463"/>
    <s v="Lyons Hane"/>
    <s v="Corporate"/>
    <s v="Montecatini Terme"/>
    <s v="Tuscany"/>
    <s v="Italy"/>
    <x v="9"/>
    <x v="0"/>
  </r>
  <r>
    <s v="AU-2015-5464"/>
    <d v="2015-03-13T00:00:00"/>
    <d v="2015-03-21T00:00:00"/>
    <n v="8"/>
    <s v="First Class"/>
    <x v="0"/>
    <x v="8"/>
    <n v="231"/>
    <n v="5"/>
    <n v="0.04"/>
    <n v="104.8"/>
    <n v="10.48"/>
    <s v="Critical"/>
    <s v="ON-005464"/>
    <s v="Barnes Braxton"/>
    <s v="Corporate"/>
    <s v="London"/>
    <s v="England"/>
    <s v="United Kingdom"/>
    <x v="5"/>
    <x v="7"/>
  </r>
  <r>
    <s v="AU-2015-5465"/>
    <d v="2015-09-02T00:00:00"/>
    <d v="2015-09-11T00:00:00"/>
    <n v="9"/>
    <s v="First Class"/>
    <x v="0"/>
    <x v="0"/>
    <n v="140"/>
    <n v="4"/>
    <n v="0.04"/>
    <n v="37.599999999999994"/>
    <n v="3.76"/>
    <s v="High"/>
    <s v="AS-005465"/>
    <s v="Lamb Matthias"/>
    <s v="Consumer"/>
    <s v="Los Angeles"/>
    <s v="California"/>
    <s v="United States"/>
    <x v="6"/>
    <x v="8"/>
  </r>
  <r>
    <s v="AU-2015-5466"/>
    <d v="2015-08-18T00:00:00"/>
    <d v="2015-08-26T00:00:00"/>
    <n v="8"/>
    <s v="First Class"/>
    <x v="0"/>
    <x v="1"/>
    <n v="211"/>
    <n v="4"/>
    <n v="0.05"/>
    <n v="88.8"/>
    <n v="8.8800000000000008"/>
    <s v="High"/>
    <s v="AN-005466"/>
    <s v="Pennington Van"/>
    <s v="Corporate"/>
    <s v="Houston"/>
    <s v="Texas"/>
    <s v="United States"/>
    <x v="1"/>
    <x v="11"/>
  </r>
  <r>
    <s v="AU-2015-5467"/>
    <d v="2015-12-22T00:00:00"/>
    <d v="2015-12-26T00:00:00"/>
    <n v="4"/>
    <s v="First Class"/>
    <x v="0"/>
    <x v="2"/>
    <n v="117"/>
    <n v="1"/>
    <n v="0.03"/>
    <n v="33.49"/>
    <n v="3.3490000000000002"/>
    <s v="High"/>
    <s v="MI-005467"/>
    <s v="Hurst Shami"/>
    <s v="Consumer"/>
    <s v="Santiago de los Caballeros"/>
    <s v="Santiago"/>
    <s v="Dominican Republic"/>
    <x v="11"/>
    <x v="2"/>
  </r>
  <r>
    <s v="AU-2015-5468"/>
    <d v="2015-12-17T00:00:00"/>
    <d v="2015-12-19T00:00:00"/>
    <n v="2"/>
    <s v="First Class"/>
    <x v="0"/>
    <x v="3"/>
    <n v="118"/>
    <n v="1"/>
    <n v="0.03"/>
    <n v="34.46"/>
    <n v="3.4460000000000002"/>
    <s v="Critical"/>
    <s v="LE-005468"/>
    <s v="Tucker Caudle"/>
    <s v="Consumer"/>
    <s v="Panama City"/>
    <s v="Panama"/>
    <s v="Panama"/>
    <x v="1"/>
    <x v="2"/>
  </r>
  <r>
    <s v="AU-2015-5469"/>
    <d v="2015-07-26T00:00:00"/>
    <d v="2015-08-02T00:00:00"/>
    <n v="7"/>
    <s v="First Class"/>
    <x v="0"/>
    <x v="4"/>
    <n v="250"/>
    <n v="4"/>
    <n v="0.01"/>
    <n v="160"/>
    <n v="16"/>
    <s v="Medium"/>
    <s v="LL-005469"/>
    <s v="Short O'Connell"/>
    <s v="Corporate"/>
    <s v="Manila"/>
    <s v="National Capital"/>
    <s v="Philippines"/>
    <x v="10"/>
    <x v="4"/>
  </r>
  <r>
    <s v="AU-2015-5470"/>
    <d v="2015-12-14T00:00:00"/>
    <d v="2015-12-17T00:00:00"/>
    <n v="3"/>
    <s v="First Class"/>
    <x v="0"/>
    <x v="5"/>
    <n v="72"/>
    <n v="4"/>
    <n v="0.01"/>
    <n v="18"/>
    <n v="1.8"/>
    <s v="High"/>
    <s v="ES-005470"/>
    <s v="Conner Jones"/>
    <s v="Corporate"/>
    <s v="Jember"/>
    <s v="Jawa Timur"/>
    <s v="Indonesia"/>
    <x v="10"/>
    <x v="2"/>
  </r>
  <r>
    <s v="AU-2015-5471"/>
    <d v="2015-07-18T00:00:00"/>
    <d v="2015-07-25T00:00:00"/>
    <n v="7"/>
    <s v="First Class"/>
    <x v="0"/>
    <x v="6"/>
    <n v="54"/>
    <n v="4"/>
    <n v="0.02"/>
    <n v="13.5"/>
    <n v="1.35"/>
    <s v="Medium"/>
    <s v="ON-005471"/>
    <s v="Higgins Huston"/>
    <s v="Home Office"/>
    <s v="Chester"/>
    <s v="Pennsylvania"/>
    <s v="United States"/>
    <x v="8"/>
    <x v="4"/>
  </r>
  <r>
    <s v="AU-2015-5472"/>
    <d v="2015-03-04T00:00:00"/>
    <d v="2015-03-09T00:00:00"/>
    <n v="5"/>
    <s v="First Class"/>
    <x v="0"/>
    <x v="7"/>
    <n v="114"/>
    <n v="3"/>
    <n v="0.02"/>
    <n v="27.16"/>
    <n v="2.7160000000000002"/>
    <s v="Medium"/>
    <s v="IS-005472"/>
    <s v="Riley Davis"/>
    <s v="Corporate"/>
    <s v="Philadelphia"/>
    <s v="Pennsylvania"/>
    <s v="United States"/>
    <x v="8"/>
    <x v="7"/>
  </r>
  <r>
    <s v="AU-2015-5473"/>
    <d v="2015-12-09T00:00:00"/>
    <d v="2015-12-14T00:00:00"/>
    <n v="5"/>
    <s v="First Class"/>
    <x v="0"/>
    <x v="8"/>
    <n v="231"/>
    <n v="4"/>
    <n v="0.01"/>
    <n v="141.76"/>
    <n v="14.176"/>
    <s v="Critical"/>
    <s v="AM-005473"/>
    <s v="Bauer Sundaresam"/>
    <s v="Consumer"/>
    <s v="Bologna"/>
    <s v="Emilia-Romagna"/>
    <s v="Italy"/>
    <x v="9"/>
    <x v="2"/>
  </r>
  <r>
    <s v="AU-2015-5474"/>
    <d v="2015-10-09T00:00:00"/>
    <d v="2015-10-16T00:00:00"/>
    <n v="7"/>
    <s v="First Class"/>
    <x v="0"/>
    <x v="0"/>
    <n v="140"/>
    <n v="1"/>
    <n v="0.05"/>
    <n v="53"/>
    <n v="5.3000000000000007"/>
    <s v="High"/>
    <s v="AM-005474"/>
    <s v="Mckee Sundaresam"/>
    <s v="Home Office"/>
    <s v="New Rochelle"/>
    <s v="New York"/>
    <s v="United States"/>
    <x v="8"/>
    <x v="9"/>
  </r>
  <r>
    <s v="AU-2015-5475"/>
    <d v="2015-06-19T00:00:00"/>
    <d v="2015-06-23T00:00:00"/>
    <n v="4"/>
    <s v="First Class"/>
    <x v="0"/>
    <x v="1"/>
    <n v="211"/>
    <n v="5"/>
    <n v="0.05"/>
    <n v="78.25"/>
    <n v="7.8250000000000002"/>
    <s v="Medium"/>
    <s v="EN-005475"/>
    <s v="Ware Nguyen"/>
    <s v="Corporate"/>
    <s v="Tegucigalpa"/>
    <s v="Francisco Morazán"/>
    <s v="Honduras"/>
    <x v="1"/>
    <x v="1"/>
  </r>
  <r>
    <s v="AU-2015-5476"/>
    <d v="2015-06-16T00:00:00"/>
    <d v="2015-06-26T00:00:00"/>
    <n v="10"/>
    <s v="First Class"/>
    <x v="0"/>
    <x v="2"/>
    <n v="117"/>
    <n v="5"/>
    <n v="0.03"/>
    <n v="19.450000000000003"/>
    <n v="1.9450000000000003"/>
    <s v="Medium"/>
    <s v="CK-005476"/>
    <s v="Anthony Myrick"/>
    <s v="Consumer"/>
    <s v="Southend-on-Sea"/>
    <s v="England"/>
    <s v="United Kingdom"/>
    <x v="5"/>
    <x v="1"/>
  </r>
  <r>
    <s v="AU-2015-5477"/>
    <d v="2015-08-30T00:00:00"/>
    <d v="2015-09-04T00:00:00"/>
    <n v="5"/>
    <s v="First Class"/>
    <x v="0"/>
    <x v="3"/>
    <n v="118"/>
    <n v="5"/>
    <n v="0.05"/>
    <n v="8.5"/>
    <n v="0.85000000000000009"/>
    <s v="High"/>
    <s v="AN-005477"/>
    <s v="Kramer O'Brian"/>
    <s v="Consumer"/>
    <s v="Hermosillo"/>
    <s v="Sonora"/>
    <s v="Mexico"/>
    <x v="5"/>
    <x v="11"/>
  </r>
  <r>
    <s v="AU-2015-5478"/>
    <d v="2015-07-22T00:00:00"/>
    <d v="2015-07-25T00:00:00"/>
    <n v="3"/>
    <s v="First Class"/>
    <x v="0"/>
    <x v="4"/>
    <n v="250"/>
    <n v="2"/>
    <n v="0.05"/>
    <n v="145"/>
    <n v="14.5"/>
    <s v="Critical"/>
    <s v="EY-005478"/>
    <s v="Chavez Delaney"/>
    <s v="Home Office"/>
    <s v="Choluteca"/>
    <s v="Choluteca"/>
    <s v="Honduras"/>
    <x v="1"/>
    <x v="4"/>
  </r>
  <r>
    <s v="AU-2015-5479"/>
    <d v="2015-05-25T00:00:00"/>
    <d v="2015-05-31T00:00:00"/>
    <n v="6"/>
    <s v="First Class"/>
    <x v="0"/>
    <x v="5"/>
    <n v="72"/>
    <n v="5"/>
    <n v="0.03"/>
    <n v="14.4"/>
    <n v="1.4400000000000002"/>
    <s v="High"/>
    <s v="NE-005479"/>
    <s v="Spencer Coyne"/>
    <s v="Consumer"/>
    <s v="Carrefour"/>
    <s v="Ouest"/>
    <s v="Haiti"/>
    <x v="11"/>
    <x v="3"/>
  </r>
  <r>
    <s v="AU-2015-5480"/>
    <d v="2015-07-13T00:00:00"/>
    <d v="2015-07-21T00:00:00"/>
    <n v="8"/>
    <s v="First Class"/>
    <x v="0"/>
    <x v="6"/>
    <n v="54"/>
    <n v="1"/>
    <n v="0.04"/>
    <n v="54"/>
    <n v="5.4"/>
    <s v="High"/>
    <s v="AN-005480"/>
    <s v="Woodward Van"/>
    <s v="Consumer"/>
    <s v="Dublin"/>
    <s v="Dublin"/>
    <s v="Ireland"/>
    <x v="5"/>
    <x v="4"/>
  </r>
  <r>
    <s v="AU-2015-5481"/>
    <d v="2015-07-07T00:00:00"/>
    <d v="2015-07-17T00:00:00"/>
    <n v="10"/>
    <s v="First Class"/>
    <x v="0"/>
    <x v="7"/>
    <n v="114"/>
    <n v="5"/>
    <n v="0.03"/>
    <n v="16.899999999999999"/>
    <n v="1.69"/>
    <s v="High"/>
    <s v="SE-005481"/>
    <s v="Willis Crouse"/>
    <s v="Home Office"/>
    <s v="Hyderabad"/>
    <s v="Sindh"/>
    <s v="Pakistan"/>
    <x v="2"/>
    <x v="4"/>
  </r>
  <r>
    <s v="AU-2015-5482"/>
    <d v="2015-06-26T00:00:00"/>
    <d v="2015-07-05T00:00:00"/>
    <n v="9"/>
    <s v="First Class"/>
    <x v="0"/>
    <x v="8"/>
    <n v="231"/>
    <n v="3"/>
    <n v="0.05"/>
    <n v="116.35"/>
    <n v="11.635"/>
    <s v="High"/>
    <s v="ER-005482"/>
    <s v="Conley Miller"/>
    <s v="Home Office"/>
    <s v="New York City"/>
    <s v="New York"/>
    <s v="United States"/>
    <x v="8"/>
    <x v="1"/>
  </r>
  <r>
    <s v="AU-2015-5483"/>
    <d v="2015-01-23T00:00:00"/>
    <d v="2015-01-28T00:00:00"/>
    <n v="5"/>
    <s v="First Class"/>
    <x v="0"/>
    <x v="0"/>
    <n v="140"/>
    <n v="1"/>
    <n v="0.01"/>
    <n v="58.6"/>
    <n v="5.86"/>
    <s v="High"/>
    <s v="ON-005483"/>
    <s v="Rowe Jackson"/>
    <s v="Corporate"/>
    <s v="San Pedro Sula"/>
    <s v="Cortés"/>
    <s v="Honduras"/>
    <x v="1"/>
    <x v="10"/>
  </r>
  <r>
    <s v="AU-2015-5484"/>
    <d v="2015-01-02T00:00:00"/>
    <d v="2015-01-11T00:00:00"/>
    <n v="9"/>
    <s v="First Class"/>
    <x v="0"/>
    <x v="1"/>
    <n v="211"/>
    <n v="3"/>
    <n v="0.03"/>
    <n v="112.00999999999999"/>
    <n v="11.201000000000001"/>
    <s v="High"/>
    <s v="TT-005484"/>
    <s v="Harper Dartt"/>
    <s v="Consumer"/>
    <s v="Coyoacán"/>
    <s v="Distrito Federal"/>
    <s v="Mexico"/>
    <x v="5"/>
    <x v="10"/>
  </r>
  <r>
    <s v="AU-2015-5485"/>
    <d v="2015-01-14T00:00:00"/>
    <d v="2015-01-23T00:00:00"/>
    <n v="9"/>
    <s v="First Class"/>
    <x v="0"/>
    <x v="2"/>
    <n v="117"/>
    <n v="2"/>
    <n v="0.02"/>
    <n v="32.32"/>
    <n v="3.2320000000000002"/>
    <s v="High"/>
    <s v="EE-005485"/>
    <s v="Pratt Lee"/>
    <s v="Corporate"/>
    <s v="Ipswich"/>
    <s v="England"/>
    <s v="United Kingdom"/>
    <x v="5"/>
    <x v="10"/>
  </r>
  <r>
    <s v="AU-2015-5486"/>
    <d v="2015-10-14T00:00:00"/>
    <d v="2015-10-19T00:00:00"/>
    <n v="5"/>
    <s v="First Class"/>
    <x v="0"/>
    <x v="3"/>
    <n v="118"/>
    <n v="5"/>
    <n v="0.05"/>
    <n v="8.5"/>
    <n v="0.85000000000000009"/>
    <s v="Medium"/>
    <s v="EL-005486"/>
    <s v="Velasquez Staebel"/>
    <s v="Consumer"/>
    <s v="Melbourne"/>
    <s v="Victoria"/>
    <s v="Australia"/>
    <x v="0"/>
    <x v="9"/>
  </r>
  <r>
    <s v="AU-2015-5487"/>
    <d v="2015-02-27T00:00:00"/>
    <d v="2015-02-28T00:00:00"/>
    <n v="1"/>
    <s v="First Class"/>
    <x v="0"/>
    <x v="4"/>
    <n v="250"/>
    <n v="3"/>
    <n v="0.03"/>
    <n v="147.5"/>
    <n v="14.75"/>
    <s v="High"/>
    <s v="LE-005487"/>
    <s v="Reid Engle"/>
    <s v="Home Office"/>
    <s v="Lima"/>
    <s v="Lima (city)"/>
    <s v="Peru"/>
    <x v="9"/>
    <x v="5"/>
  </r>
  <r>
    <s v="AU-2015-5488"/>
    <d v="2015-12-20T00:00:00"/>
    <d v="2015-12-23T00:00:00"/>
    <n v="3"/>
    <s v="First Class"/>
    <x v="0"/>
    <x v="5"/>
    <n v="72"/>
    <n v="1"/>
    <n v="0.05"/>
    <n v="72"/>
    <n v="7.2"/>
    <s v="High"/>
    <s v="LE-005488"/>
    <s v="Owens Carlisle"/>
    <s v="Consumer"/>
    <s v="San Pedro Sula"/>
    <s v="Cortés"/>
    <s v="Honduras"/>
    <x v="1"/>
    <x v="2"/>
  </r>
  <r>
    <s v="AU-2015-5489"/>
    <d v="2015-04-07T00:00:00"/>
    <d v="2015-04-16T00:00:00"/>
    <n v="9"/>
    <s v="First Class"/>
    <x v="0"/>
    <x v="6"/>
    <n v="54"/>
    <n v="2"/>
    <n v="0.04"/>
    <n v="27"/>
    <n v="2.7"/>
    <s v="High"/>
    <s v="NT-005489"/>
    <s v="Heath O'Briant"/>
    <s v="Home Office"/>
    <s v="Prato"/>
    <s v="Tuscany"/>
    <s v="Italy"/>
    <x v="9"/>
    <x v="6"/>
  </r>
  <r>
    <s v="AU-2015-5490"/>
    <d v="2015-05-31T00:00:00"/>
    <d v="2015-06-08T00:00:00"/>
    <n v="8"/>
    <s v="First Class"/>
    <x v="0"/>
    <x v="7"/>
    <n v="114"/>
    <n v="4"/>
    <n v="0.01"/>
    <n v="29.439999999999998"/>
    <n v="2.944"/>
    <s v="High"/>
    <s v="EN-005490"/>
    <s v="Ware Nguyen"/>
    <s v="Corporate"/>
    <s v="Bekasi"/>
    <s v="Jawa Barat"/>
    <s v="Indonesia"/>
    <x v="10"/>
    <x v="3"/>
  </r>
  <r>
    <s v="AU-2015-5491"/>
    <d v="2015-01-25T00:00:00"/>
    <d v="2015-01-30T00:00:00"/>
    <n v="5"/>
    <s v="First Class"/>
    <x v="0"/>
    <x v="8"/>
    <n v="231"/>
    <n v="4"/>
    <n v="0.03"/>
    <n v="123.28"/>
    <n v="12.328000000000001"/>
    <s v="Medium"/>
    <s v="NN-005491"/>
    <s v="Bruce Nunn"/>
    <s v="Home Office"/>
    <s v="Bo"/>
    <s v="Southern"/>
    <s v="Sierra Leone"/>
    <x v="7"/>
    <x v="10"/>
  </r>
  <r>
    <s v="AU-2015-5492"/>
    <d v="2015-11-01T00:00:00"/>
    <d v="2015-11-05T00:00:00"/>
    <n v="4"/>
    <s v="First Class"/>
    <x v="0"/>
    <x v="0"/>
    <n v="140"/>
    <n v="2"/>
    <n v="0.04"/>
    <n v="48.8"/>
    <n v="4.88"/>
    <s v="Medium"/>
    <s v="EN-005492"/>
    <s v="Salinas Reiten"/>
    <s v="Corporate"/>
    <s v="Tegucigalpa"/>
    <s v="Francisco Morazán"/>
    <s v="Honduras"/>
    <x v="1"/>
    <x v="0"/>
  </r>
  <r>
    <s v="AU-2015-5493"/>
    <d v="2015-12-25T00:00:00"/>
    <d v="2016-01-03T00:00:00"/>
    <n v="9"/>
    <s v="First Class"/>
    <x v="0"/>
    <x v="1"/>
    <n v="211"/>
    <n v="5"/>
    <n v="0.02"/>
    <n v="109.9"/>
    <n v="10.990000000000002"/>
    <s v="High"/>
    <s v="TH-005493"/>
    <s v="Luna Mcmath"/>
    <s v="Corporate"/>
    <s v="Mexico City"/>
    <s v="Distrito Federal"/>
    <s v="Mexico"/>
    <x v="5"/>
    <x v="2"/>
  </r>
  <r>
    <s v="AU-2015-5494"/>
    <d v="2015-10-08T00:00:00"/>
    <d v="2015-10-11T00:00:00"/>
    <n v="3"/>
    <s v="First Class"/>
    <x v="0"/>
    <x v="2"/>
    <n v="117"/>
    <n v="1"/>
    <n v="0.02"/>
    <n v="34.659999999999997"/>
    <n v="3.4659999999999997"/>
    <s v="High"/>
    <s v="WN-005494"/>
    <s v="Simmons Brown"/>
    <s v="Corporate"/>
    <s v="Oyonnax"/>
    <s v="Rhône-Alpes"/>
    <s v="France"/>
    <x v="1"/>
    <x v="9"/>
  </r>
  <r>
    <s v="AU-2015-5495"/>
    <d v="2015-07-28T00:00:00"/>
    <d v="2015-07-31T00:00:00"/>
    <n v="3"/>
    <s v="First Class"/>
    <x v="0"/>
    <x v="3"/>
    <n v="118"/>
    <n v="5"/>
    <n v="0.05"/>
    <n v="8.5"/>
    <n v="0.85000000000000009"/>
    <s v="Critical"/>
    <s v="ER-005495"/>
    <s v="Pruitt Reiter"/>
    <s v="Consumer"/>
    <s v="Newcastle"/>
    <s v="Kwazulu-natal"/>
    <s v="South Africa"/>
    <x v="7"/>
    <x v="4"/>
  </r>
  <r>
    <s v="AU-2015-5496"/>
    <d v="2015-03-10T00:00:00"/>
    <d v="2015-03-16T00:00:00"/>
    <n v="6"/>
    <s v="First Class"/>
    <x v="0"/>
    <x v="4"/>
    <n v="250"/>
    <n v="1"/>
    <n v="0.03"/>
    <n v="162.5"/>
    <n v="16.25"/>
    <s v="High"/>
    <s v="CH-005496"/>
    <s v="Meyer Ducich"/>
    <s v="Home Office"/>
    <s v="Mérida"/>
    <s v="Mérida"/>
    <s v="Venezuela"/>
    <x v="9"/>
    <x v="7"/>
  </r>
  <r>
    <s v="AU-2015-5497"/>
    <d v="2015-11-19T00:00:00"/>
    <d v="2015-11-24T00:00:00"/>
    <n v="5"/>
    <s v="First Class"/>
    <x v="0"/>
    <x v="5"/>
    <n v="72"/>
    <n v="1"/>
    <n v="0.03"/>
    <n v="72"/>
    <n v="7.2"/>
    <s v="High"/>
    <s v="AS-005497"/>
    <s v="Tran Matthias"/>
    <s v="Consumer"/>
    <s v="Los Mochis"/>
    <s v="Sinaloa"/>
    <s v="Mexico"/>
    <x v="5"/>
    <x v="0"/>
  </r>
  <r>
    <s v="AU-2015-5498"/>
    <d v="2015-06-26T00:00:00"/>
    <d v="2015-06-28T00:00:00"/>
    <n v="2"/>
    <s v="First Class"/>
    <x v="0"/>
    <x v="6"/>
    <n v="54"/>
    <n v="5"/>
    <n v="0.03"/>
    <n v="10.8"/>
    <n v="1.08"/>
    <s v="High"/>
    <s v="MS-005498"/>
    <s v="Benson Harms"/>
    <s v="Corporate"/>
    <s v="Santiago de los Caballeros"/>
    <s v="Santiago"/>
    <s v="Dominican Republic"/>
    <x v="11"/>
    <x v="1"/>
  </r>
  <r>
    <s v="AU-2015-5499"/>
    <d v="2015-03-30T00:00:00"/>
    <d v="2015-04-07T00:00:00"/>
    <n v="8"/>
    <s v="First Class"/>
    <x v="0"/>
    <x v="7"/>
    <n v="114"/>
    <n v="5"/>
    <n v="0.04"/>
    <n v="11.199999999999996"/>
    <n v="1.1199999999999997"/>
    <s v="Medium"/>
    <s v="ER-005499"/>
    <s v="Montoya Ritter"/>
    <s v="Corporate"/>
    <s v="Jiangyan"/>
    <s v="Jiangsu"/>
    <s v="China"/>
    <x v="4"/>
    <x v="7"/>
  </r>
  <r>
    <s v="AU-2015-5500"/>
    <d v="2015-02-14T00:00:00"/>
    <d v="2015-02-15T00:00:00"/>
    <n v="1"/>
    <s v="First Class"/>
    <x v="0"/>
    <x v="8"/>
    <n v="231"/>
    <n v="4"/>
    <n v="0.04"/>
    <n v="114.03999999999999"/>
    <n v="11.404"/>
    <s v="Critical"/>
    <s v="TT-005500"/>
    <s v="Hutchinson Prescott"/>
    <s v="Corporate"/>
    <s v="Richmond"/>
    <s v="Kentucky"/>
    <s v="United States"/>
    <x v="9"/>
    <x v="5"/>
  </r>
  <r>
    <s v="AU-2015-5501"/>
    <d v="2015-12-08T00:00:00"/>
    <d v="2015-12-10T00:00:00"/>
    <n v="2"/>
    <s v="First Class"/>
    <x v="0"/>
    <x v="0"/>
    <n v="140"/>
    <n v="5"/>
    <n v="0.03"/>
    <n v="39"/>
    <n v="3.9000000000000004"/>
    <s v="High"/>
    <s v="ES-005501"/>
    <s v="Conner Jones"/>
    <s v="Corporate"/>
    <s v="Riverside"/>
    <s v="California"/>
    <s v="United States"/>
    <x v="6"/>
    <x v="2"/>
  </r>
  <r>
    <s v="AU-2015-5502"/>
    <d v="2015-06-25T00:00:00"/>
    <d v="2015-06-27T00:00:00"/>
    <n v="2"/>
    <s v="First Class"/>
    <x v="0"/>
    <x v="1"/>
    <n v="211"/>
    <n v="3"/>
    <n v="0.05"/>
    <n v="99.35"/>
    <n v="9.9350000000000005"/>
    <s v="Critical"/>
    <s v="NS-005502"/>
    <s v="Palmer Collins"/>
    <s v="Consumer"/>
    <s v="Saveh"/>
    <s v="Markazi"/>
    <s v="Iran"/>
    <x v="3"/>
    <x v="1"/>
  </r>
  <r>
    <s v="AU-2015-5503"/>
    <d v="2015-02-02T00:00:00"/>
    <d v="2015-02-10T00:00:00"/>
    <n v="8"/>
    <s v="First Class"/>
    <x v="0"/>
    <x v="2"/>
    <n v="117"/>
    <n v="2"/>
    <n v="0.04"/>
    <n v="27.64"/>
    <n v="2.7640000000000002"/>
    <s v="Medium"/>
    <s v="CH-005503"/>
    <s v="Banks Ducich"/>
    <s v="Corporate"/>
    <s v="Istanbul"/>
    <s v="Istanbul"/>
    <s v="Turkey"/>
    <x v="3"/>
    <x v="5"/>
  </r>
  <r>
    <s v="AU-2015-5504"/>
    <d v="2015-04-07T00:00:00"/>
    <d v="2015-04-12T00:00:00"/>
    <n v="5"/>
    <s v="First Class"/>
    <x v="0"/>
    <x v="3"/>
    <n v="118"/>
    <n v="1"/>
    <n v="0.02"/>
    <n v="35.64"/>
    <n v="3.5640000000000001"/>
    <s v="Medium"/>
    <s v="TO-005504"/>
    <s v="Carter Barreto"/>
    <s v="Corporate"/>
    <s v="Lome"/>
    <s v="Maritime"/>
    <s v="Togo"/>
    <x v="7"/>
    <x v="6"/>
  </r>
  <r>
    <s v="AU-2015-5505"/>
    <d v="2015-10-25T00:00:00"/>
    <d v="2015-10-31T00:00:00"/>
    <n v="6"/>
    <s v="First Class"/>
    <x v="0"/>
    <x v="4"/>
    <n v="250"/>
    <n v="2"/>
    <n v="0.05"/>
    <n v="145"/>
    <n v="14.5"/>
    <s v="High"/>
    <s v="ON-005505"/>
    <s v="Fields Dodson"/>
    <s v="Consumer"/>
    <s v="Mexico City"/>
    <s v="Distrito Federal"/>
    <s v="Mexico"/>
    <x v="5"/>
    <x v="9"/>
  </r>
  <r>
    <s v="AU-2015-5506"/>
    <d v="2015-11-12T00:00:00"/>
    <d v="2015-11-19T00:00:00"/>
    <n v="7"/>
    <s v="First Class"/>
    <x v="0"/>
    <x v="5"/>
    <n v="72"/>
    <n v="3"/>
    <n v="0.02"/>
    <n v="24"/>
    <n v="2.4000000000000004"/>
    <s v="Medium"/>
    <s v="OW-005506"/>
    <s v="Price Brandow"/>
    <s v="Consumer"/>
    <s v="Haguenau"/>
    <s v="Alsace"/>
    <s v="France"/>
    <x v="1"/>
    <x v="0"/>
  </r>
  <r>
    <s v="AU-2015-5507"/>
    <d v="2015-02-07T00:00:00"/>
    <d v="2015-02-15T00:00:00"/>
    <n v="8"/>
    <s v="First Class"/>
    <x v="0"/>
    <x v="6"/>
    <n v="54"/>
    <n v="5"/>
    <n v="0.02"/>
    <n v="10.8"/>
    <n v="1.08"/>
    <s v="Critical"/>
    <s v="AN-005507"/>
    <s v="Kramer O'Brian"/>
    <s v="Consumer"/>
    <s v="Seoul"/>
    <s v="Seoul"/>
    <s v="South Korea"/>
    <x v="4"/>
    <x v="5"/>
  </r>
  <r>
    <s v="AU-2015-5508"/>
    <d v="2015-09-25T00:00:00"/>
    <d v="2015-10-03T00:00:00"/>
    <n v="8"/>
    <s v="First Class"/>
    <x v="0"/>
    <x v="7"/>
    <n v="114"/>
    <n v="3"/>
    <n v="0.01"/>
    <n v="30.58"/>
    <n v="3.0579999999999998"/>
    <s v="High"/>
    <s v="IE-005508"/>
    <s v="Olson Currie"/>
    <s v="Home Office"/>
    <s v="Canberra"/>
    <s v="Australian Capital Territory"/>
    <s v="Australia"/>
    <x v="0"/>
    <x v="8"/>
  </r>
  <r>
    <s v="AU-2015-5509"/>
    <d v="2015-04-01T00:00:00"/>
    <d v="2015-04-02T00:00:00"/>
    <n v="1"/>
    <s v="First Class"/>
    <x v="0"/>
    <x v="8"/>
    <n v="231"/>
    <n v="5"/>
    <n v="0.03"/>
    <n v="116.35"/>
    <n v="11.635"/>
    <s v="High"/>
    <s v="RK-005509"/>
    <s v="Holmes Clark"/>
    <s v="Corporate"/>
    <s v="Darwin"/>
    <s v="Northern Territory"/>
    <s v="Australia"/>
    <x v="0"/>
    <x v="6"/>
  </r>
  <r>
    <s v="AU-2015-5510"/>
    <d v="2015-02-18T00:00:00"/>
    <d v="2015-02-22T00:00:00"/>
    <n v="4"/>
    <s v="First Class"/>
    <x v="0"/>
    <x v="0"/>
    <n v="140"/>
    <n v="4"/>
    <n v="0.02"/>
    <n v="48.8"/>
    <n v="4.88"/>
    <s v="Medium"/>
    <s v="ER-005510"/>
    <s v="Morin Zettner"/>
    <s v="Consumer"/>
    <s v="Boca Raton"/>
    <s v="Florida"/>
    <s v="United States"/>
    <x v="9"/>
    <x v="5"/>
  </r>
  <r>
    <s v="AU-2015-5511"/>
    <d v="2015-01-17T00:00:00"/>
    <d v="2015-01-22T00:00:00"/>
    <n v="5"/>
    <s v="First Class"/>
    <x v="0"/>
    <x v="1"/>
    <n v="211"/>
    <n v="3"/>
    <n v="0.05"/>
    <n v="99.35"/>
    <n v="9.9350000000000005"/>
    <s v="High"/>
    <s v="CK-005511"/>
    <s v="Abbott Mackendrick"/>
    <s v="Corporate"/>
    <s v="Alexandria"/>
    <s v="Al Iskandariyah"/>
    <s v="Egypt"/>
    <x v="7"/>
    <x v="10"/>
  </r>
  <r>
    <s v="AU-2015-5512"/>
    <d v="2015-03-16T00:00:00"/>
    <d v="2015-03-17T00:00:00"/>
    <n v="1"/>
    <s v="First Class"/>
    <x v="0"/>
    <x v="2"/>
    <n v="117"/>
    <n v="3"/>
    <n v="0.02"/>
    <n v="29.98"/>
    <n v="2.9980000000000002"/>
    <s v="Critical"/>
    <s v="EN-005512"/>
    <s v="Gardner Craven"/>
    <s v="Consumer"/>
    <s v="Managua"/>
    <s v="Managua"/>
    <s v="Nicaragua"/>
    <x v="1"/>
    <x v="7"/>
  </r>
  <r>
    <s v="AU-2015-5513"/>
    <d v="2015-06-16T00:00:00"/>
    <d v="2015-06-22T00:00:00"/>
    <n v="6"/>
    <s v="First Class"/>
    <x v="0"/>
    <x v="3"/>
    <n v="118"/>
    <n v="2"/>
    <n v="0.01"/>
    <n v="35.64"/>
    <n v="3.5640000000000001"/>
    <s v="Medium"/>
    <s v="DA-005513"/>
    <s v="Taylor Andreada"/>
    <s v="Consumer"/>
    <s v="Yuyao"/>
    <s v="Zhejiang"/>
    <s v="China"/>
    <x v="4"/>
    <x v="1"/>
  </r>
  <r>
    <s v="AU-2015-5514"/>
    <d v="2015-09-15T00:00:00"/>
    <d v="2015-09-20T00:00:00"/>
    <n v="5"/>
    <s v="First Class"/>
    <x v="0"/>
    <x v="4"/>
    <n v="250"/>
    <n v="2"/>
    <n v="0.04"/>
    <n v="150"/>
    <n v="15"/>
    <s v="High"/>
    <s v="CH-005514"/>
    <s v="Meyer Ducich"/>
    <s v="Home Office"/>
    <s v="Knoxville"/>
    <s v="Tennessee"/>
    <s v="United States"/>
    <x v="9"/>
    <x v="8"/>
  </r>
  <r>
    <s v="AU-2015-5515"/>
    <d v="2015-09-30T00:00:00"/>
    <d v="2015-10-10T00:00:00"/>
    <n v="10"/>
    <s v="First Class"/>
    <x v="0"/>
    <x v="5"/>
    <n v="72"/>
    <n v="3"/>
    <n v="0.04"/>
    <n v="24"/>
    <n v="2.4000000000000004"/>
    <s v="Medium"/>
    <s v="CH-005515"/>
    <s v="Bates Gockenbach"/>
    <s v="Consumer"/>
    <s v="Ankara"/>
    <s v="Ankara"/>
    <s v="Turkey"/>
    <x v="3"/>
    <x v="8"/>
  </r>
  <r>
    <s v="AU-2015-5516"/>
    <d v="2015-01-08T00:00:00"/>
    <d v="2015-01-09T00:00:00"/>
    <n v="1"/>
    <s v="First Class"/>
    <x v="0"/>
    <x v="6"/>
    <n v="54"/>
    <n v="1"/>
    <n v="0.01"/>
    <n v="54"/>
    <n v="5.4"/>
    <s v="Critical"/>
    <s v="CH-005516"/>
    <s v="Oliver Dortch"/>
    <s v="Corporate"/>
    <s v="Madrid"/>
    <s v="Madrid"/>
    <s v="Spain"/>
    <x v="9"/>
    <x v="10"/>
  </r>
  <r>
    <s v="AU-2015-5517"/>
    <d v="2015-09-30T00:00:00"/>
    <d v="2015-10-03T00:00:00"/>
    <n v="3"/>
    <s v="First Class"/>
    <x v="0"/>
    <x v="7"/>
    <n v="114"/>
    <n v="2"/>
    <n v="0.03"/>
    <n v="27.16"/>
    <n v="2.7160000000000002"/>
    <s v="Medium"/>
    <s v="EN-005517"/>
    <s v="Wolfe Hansen"/>
    <s v="Consumer"/>
    <s v="Calgary"/>
    <s v="Alberta"/>
    <s v="Canada"/>
    <x v="12"/>
    <x v="8"/>
  </r>
  <r>
    <s v="AU-2015-5518"/>
    <d v="2015-01-04T00:00:00"/>
    <d v="2015-01-06T00:00:00"/>
    <n v="2"/>
    <s v="First Class"/>
    <x v="0"/>
    <x v="8"/>
    <n v="231"/>
    <n v="3"/>
    <n v="0.05"/>
    <n v="116.35"/>
    <n v="11.635"/>
    <s v="Critical"/>
    <s v="EN-005518"/>
    <s v="Sexton Sorensen"/>
    <s v="Consumer"/>
    <s v="Antiguo Cuscatlán"/>
    <s v="La Libertad"/>
    <s v="El Salvador"/>
    <x v="1"/>
    <x v="10"/>
  </r>
  <r>
    <s v="AU-2015-5519"/>
    <d v="2015-11-26T00:00:00"/>
    <d v="2015-11-29T00:00:00"/>
    <n v="3"/>
    <s v="First Class"/>
    <x v="0"/>
    <x v="0"/>
    <n v="140"/>
    <n v="1"/>
    <n v="0.03"/>
    <n v="55.8"/>
    <n v="5.58"/>
    <s v="High"/>
    <s v="UM-005519"/>
    <s v="Hood Mitchum"/>
    <s v="Home Office"/>
    <s v="Berne"/>
    <s v="Bern"/>
    <s v="Switzerland"/>
    <x v="1"/>
    <x v="0"/>
  </r>
  <r>
    <s v="AU-2015-5520"/>
    <d v="2015-11-08T00:00:00"/>
    <d v="2015-11-12T00:00:00"/>
    <n v="4"/>
    <s v="First Class"/>
    <x v="0"/>
    <x v="1"/>
    <n v="211"/>
    <n v="2"/>
    <n v="0.04"/>
    <n v="114.12"/>
    <n v="11.412000000000001"/>
    <s v="High"/>
    <s v="DY-005520"/>
    <s v="Guerrero Kennedy"/>
    <s v="Corporate"/>
    <s v="Bangkok"/>
    <s v="Bangkok"/>
    <s v="Thailand"/>
    <x v="10"/>
    <x v="0"/>
  </r>
  <r>
    <s v="AU-2015-5521"/>
    <d v="2015-11-18T00:00:00"/>
    <d v="2015-11-28T00:00:00"/>
    <n v="10"/>
    <s v="First Class"/>
    <x v="0"/>
    <x v="2"/>
    <n v="117"/>
    <n v="1"/>
    <n v="0.04"/>
    <n v="32.32"/>
    <n v="3.2320000000000002"/>
    <s v="High"/>
    <s v="ER-005521"/>
    <s v="Rich Ratner"/>
    <s v="Consumer"/>
    <s v="Depok"/>
    <s v="Yogyakarta"/>
    <s v="Indonesia"/>
    <x v="10"/>
    <x v="0"/>
  </r>
  <r>
    <s v="AU-2015-5522"/>
    <d v="2015-08-10T00:00:00"/>
    <d v="2015-08-14T00:00:00"/>
    <n v="4"/>
    <s v="First Class"/>
    <x v="0"/>
    <x v="3"/>
    <n v="118"/>
    <n v="3"/>
    <n v="0.04"/>
    <n v="23.84"/>
    <n v="2.3839999999999999"/>
    <s v="High"/>
    <s v="ER-005522"/>
    <s v="Roberts Bavinger"/>
    <s v="Consumer"/>
    <s v="San Francisco"/>
    <s v="California"/>
    <s v="United States"/>
    <x v="6"/>
    <x v="11"/>
  </r>
  <r>
    <s v="AU-2015-5523"/>
    <d v="2015-06-06T00:00:00"/>
    <d v="2015-06-15T00:00:00"/>
    <n v="9"/>
    <s v="First Class"/>
    <x v="0"/>
    <x v="4"/>
    <n v="250"/>
    <n v="5"/>
    <n v="0.02"/>
    <n v="145"/>
    <n v="14.5"/>
    <s v="High"/>
    <s v="RI-005523"/>
    <s v="Sawyer Molinari"/>
    <s v="Consumer"/>
    <s v="Inegol"/>
    <s v="Bursa"/>
    <s v="Turkey"/>
    <x v="3"/>
    <x v="1"/>
  </r>
  <r>
    <s v="AU-2015-5524"/>
    <d v="2015-11-08T00:00:00"/>
    <d v="2015-11-17T00:00:00"/>
    <n v="9"/>
    <s v="First Class"/>
    <x v="0"/>
    <x v="5"/>
    <n v="72"/>
    <n v="4"/>
    <n v="0.05"/>
    <n v="18"/>
    <n v="1.8"/>
    <s v="High"/>
    <s v="LE-005524"/>
    <s v="Joyce Wardle"/>
    <s v="Consumer"/>
    <s v="Lublin"/>
    <s v="Lublin"/>
    <s v="Poland"/>
    <x v="3"/>
    <x v="0"/>
  </r>
  <r>
    <s v="AU-2015-5525"/>
    <d v="2015-01-27T00:00:00"/>
    <d v="2015-01-29T00:00:00"/>
    <n v="2"/>
    <s v="First Class"/>
    <x v="0"/>
    <x v="6"/>
    <n v="54"/>
    <n v="4"/>
    <n v="0.04"/>
    <n v="13.5"/>
    <n v="1.35"/>
    <s v="High"/>
    <s v="HT-005525"/>
    <s v="William Ulpright"/>
    <s v="Corporate"/>
    <s v="Manizales"/>
    <s v="Caldas"/>
    <s v="Colombia"/>
    <x v="9"/>
    <x v="10"/>
  </r>
  <r>
    <s v="AU-2015-5526"/>
    <d v="2015-11-11T00:00:00"/>
    <d v="2015-11-19T00:00:00"/>
    <n v="8"/>
    <s v="First Class"/>
    <x v="0"/>
    <x v="7"/>
    <n v="114"/>
    <n v="4"/>
    <n v="0.05"/>
    <n v="11.2"/>
    <n v="1.1199999999999999"/>
    <s v="Medium"/>
    <s v="NI-005526"/>
    <s v="Dudley Vittorini"/>
    <s v="Consumer"/>
    <s v="Clermont-Ferrand"/>
    <s v="Auvergne"/>
    <s v="France"/>
    <x v="1"/>
    <x v="0"/>
  </r>
  <r>
    <s v="AU-2015-5527"/>
    <d v="2015-04-12T00:00:00"/>
    <d v="2015-04-20T00:00:00"/>
    <n v="8"/>
    <s v="First Class"/>
    <x v="0"/>
    <x v="8"/>
    <n v="231"/>
    <n v="2"/>
    <n v="0.05"/>
    <n v="127.9"/>
    <n v="12.790000000000001"/>
    <s v="High"/>
    <s v="PE-005527"/>
    <s v="Flowers Kampe"/>
    <s v="Consumer"/>
    <s v="Jakarta"/>
    <s v="Jakarta"/>
    <s v="Indonesia"/>
    <x v="10"/>
    <x v="6"/>
  </r>
  <r>
    <s v="AU-2015-5528"/>
    <d v="2015-11-23T00:00:00"/>
    <d v="2015-12-01T00:00:00"/>
    <n v="8"/>
    <s v="First Class"/>
    <x v="0"/>
    <x v="0"/>
    <n v="140"/>
    <n v="5"/>
    <n v="0.02"/>
    <n v="46"/>
    <n v="4.6000000000000005"/>
    <s v="High"/>
    <s v="DY-005528"/>
    <s v="Mccarthy Kennedy"/>
    <s v="Home Office"/>
    <s v="Ardabil"/>
    <s v="Ardabil"/>
    <s v="Iran"/>
    <x v="3"/>
    <x v="0"/>
  </r>
  <r>
    <s v="AU-2015-5529"/>
    <d v="2015-07-20T00:00:00"/>
    <d v="2015-07-30T00:00:00"/>
    <n v="10"/>
    <s v="First Class"/>
    <x v="0"/>
    <x v="1"/>
    <n v="211"/>
    <n v="4"/>
    <n v="0.03"/>
    <n v="105.68"/>
    <n v="10.568000000000001"/>
    <s v="Medium"/>
    <s v="EN-005529"/>
    <s v="Ramsey Hansen"/>
    <s v="Consumer"/>
    <s v="Qingdao"/>
    <s v="Shandong"/>
    <s v="China"/>
    <x v="4"/>
    <x v="4"/>
  </r>
  <r>
    <s v="AU-2015-5530"/>
    <d v="2015-01-01T00:00:00"/>
    <d v="2015-01-04T00:00:00"/>
    <n v="3"/>
    <s v="First Class"/>
    <x v="0"/>
    <x v="2"/>
    <n v="117"/>
    <n v="4"/>
    <n v="0.04"/>
    <n v="18.28"/>
    <n v="1.8280000000000003"/>
    <s v="Medium"/>
    <s v="NS-005530"/>
    <s v="Palmer Collins"/>
    <s v="Consumer"/>
    <s v="San Salvador"/>
    <s v="San Salvador"/>
    <s v="El Salvador"/>
    <x v="1"/>
    <x v="10"/>
  </r>
  <r>
    <s v="AU-2015-5531"/>
    <d v="2015-06-26T00:00:00"/>
    <d v="2015-06-29T00:00:00"/>
    <n v="3"/>
    <s v="First Class"/>
    <x v="0"/>
    <x v="3"/>
    <n v="118"/>
    <n v="2"/>
    <n v="0.03"/>
    <n v="30.92"/>
    <n v="3.0920000000000005"/>
    <s v="Critical"/>
    <s v="RN-005531"/>
    <s v="Bentley Zypern"/>
    <s v="Consumer"/>
    <s v="Berlin"/>
    <s v="Berlin"/>
    <s v="Germany"/>
    <x v="1"/>
    <x v="1"/>
  </r>
  <r>
    <s v="AU-2015-5532"/>
    <d v="2015-06-26T00:00:00"/>
    <d v="2015-07-04T00:00:00"/>
    <n v="8"/>
    <s v="First Class"/>
    <x v="0"/>
    <x v="4"/>
    <n v="250"/>
    <n v="5"/>
    <n v="0.01"/>
    <n v="157.5"/>
    <n v="15.75"/>
    <s v="High"/>
    <s v="ER-005532"/>
    <s v="Coleman Bremer"/>
    <s v="Consumer"/>
    <s v="Port Harcourt"/>
    <s v="Rivers"/>
    <s v="Nigeria"/>
    <x v="7"/>
    <x v="1"/>
  </r>
  <r>
    <s v="AU-2015-5533"/>
    <d v="2015-04-10T00:00:00"/>
    <d v="2015-04-18T00:00:00"/>
    <n v="8"/>
    <s v="First Class"/>
    <x v="0"/>
    <x v="5"/>
    <n v="72"/>
    <n v="1"/>
    <n v="0.05"/>
    <n v="72"/>
    <n v="7.2"/>
    <s v="Critical"/>
    <s v="CH-005533"/>
    <s v="Hardin Roach"/>
    <s v="Consumer"/>
    <s v="Concarneau"/>
    <s v="Brittany"/>
    <s v="France"/>
    <x v="1"/>
    <x v="6"/>
  </r>
  <r>
    <s v="AU-2015-5534"/>
    <d v="2015-02-01T00:00:00"/>
    <d v="2015-02-07T00:00:00"/>
    <n v="6"/>
    <s v="First Class"/>
    <x v="0"/>
    <x v="6"/>
    <n v="54"/>
    <n v="1"/>
    <n v="0.05"/>
    <n v="54"/>
    <n v="5.4"/>
    <s v="Medium"/>
    <s v="ND-005534"/>
    <s v="Crawford Chand"/>
    <s v="Consumer"/>
    <s v="Toulon"/>
    <s v="Provence-Alpes-Côte d'Azur"/>
    <s v="France"/>
    <x v="1"/>
    <x v="5"/>
  </r>
  <r>
    <s v="AU-2015-5535"/>
    <d v="2015-07-31T00:00:00"/>
    <d v="2015-08-10T00:00:00"/>
    <n v="10"/>
    <s v="First Class"/>
    <x v="0"/>
    <x v="7"/>
    <n v="114"/>
    <n v="1"/>
    <n v="0.03"/>
    <n v="30.58"/>
    <n v="3.0579999999999998"/>
    <s v="High"/>
    <s v="SS-005535"/>
    <s v="Austin Demoss"/>
    <s v="Home Office"/>
    <s v="Hubli"/>
    <s v="Karnataka"/>
    <s v="India"/>
    <x v="2"/>
    <x v="4"/>
  </r>
  <r>
    <s v="AU-2015-5536"/>
    <d v="2015-06-12T00:00:00"/>
    <d v="2015-06-14T00:00:00"/>
    <n v="2"/>
    <s v="First Class"/>
    <x v="0"/>
    <x v="8"/>
    <n v="231"/>
    <n v="5"/>
    <n v="0.05"/>
    <n v="93.25"/>
    <n v="9.3250000000000011"/>
    <s v="High"/>
    <s v="KE-005536"/>
    <s v="Hensley O'Rourke"/>
    <s v="Consumer"/>
    <s v="Huizhou"/>
    <s v="Guangdong"/>
    <s v="China"/>
    <x v="4"/>
    <x v="1"/>
  </r>
  <r>
    <s v="AU-2015-5537"/>
    <d v="2015-01-26T00:00:00"/>
    <d v="2015-01-28T00:00:00"/>
    <n v="2"/>
    <s v="First Class"/>
    <x v="0"/>
    <x v="0"/>
    <n v="140"/>
    <n v="2"/>
    <n v="0.02"/>
    <n v="54.4"/>
    <n v="5.44"/>
    <s v="Critical"/>
    <s v="AN-005537"/>
    <s v="Savage Phan"/>
    <s v="Consumer"/>
    <s v="Camagüey"/>
    <s v="Camagüey"/>
    <s v="Cuba"/>
    <x v="11"/>
    <x v="10"/>
  </r>
  <r>
    <s v="AU-2015-5538"/>
    <d v="2015-05-14T00:00:00"/>
    <d v="2015-05-16T00:00:00"/>
    <n v="2"/>
    <s v="First Class"/>
    <x v="0"/>
    <x v="1"/>
    <n v="211"/>
    <n v="1"/>
    <n v="0.02"/>
    <n v="126.78"/>
    <n v="12.678000000000001"/>
    <s v="Medium"/>
    <s v="TT-005538"/>
    <s v="Gates Moffitt"/>
    <s v="Corporate"/>
    <s v="Saint-Priest"/>
    <s v="Rhône-Alpes"/>
    <s v="France"/>
    <x v="1"/>
    <x v="3"/>
  </r>
  <r>
    <s v="AU-2015-5539"/>
    <d v="2015-09-19T00:00:00"/>
    <d v="2015-09-25T00:00:00"/>
    <n v="6"/>
    <s v="First Class"/>
    <x v="0"/>
    <x v="2"/>
    <n v="117"/>
    <n v="5"/>
    <n v="0.03"/>
    <n v="19.450000000000003"/>
    <n v="1.9450000000000003"/>
    <s v="High"/>
    <s v="OK-005539"/>
    <s v="Lewis Ashbrook"/>
    <s v="Corporate"/>
    <s v="Birmingham"/>
    <s v="England"/>
    <s v="United Kingdom"/>
    <x v="5"/>
    <x v="8"/>
  </r>
  <r>
    <s v="AU-2015-5540"/>
    <d v="2015-06-07T00:00:00"/>
    <d v="2015-06-08T00:00:00"/>
    <n v="1"/>
    <s v="First Class"/>
    <x v="0"/>
    <x v="3"/>
    <n v="118"/>
    <n v="5"/>
    <n v="0.02"/>
    <n v="26.200000000000003"/>
    <n v="2.6200000000000006"/>
    <s v="High"/>
    <s v="ER-005540"/>
    <s v="Curtis Fuller"/>
    <s v="Consumer"/>
    <s v="San Francisco"/>
    <s v="California"/>
    <s v="United States"/>
    <x v="6"/>
    <x v="1"/>
  </r>
  <r>
    <s v="AU-2015-5541"/>
    <d v="2015-08-23T00:00:00"/>
    <d v="2015-08-28T00:00:00"/>
    <n v="5"/>
    <s v="First Class"/>
    <x v="0"/>
    <x v="4"/>
    <n v="250"/>
    <n v="2"/>
    <n v="0.05"/>
    <n v="145"/>
    <n v="14.5"/>
    <s v="Critical"/>
    <s v="MS-005541"/>
    <s v="Jones Adams"/>
    <s v="Home Office"/>
    <s v="Drobeta-Turnu Severin"/>
    <s v="Mehedinti"/>
    <s v="Romania"/>
    <x v="3"/>
    <x v="11"/>
  </r>
  <r>
    <s v="AU-2015-5542"/>
    <d v="2015-03-16T00:00:00"/>
    <d v="2015-03-23T00:00:00"/>
    <n v="7"/>
    <s v="First Class"/>
    <x v="0"/>
    <x v="5"/>
    <n v="72"/>
    <n v="4"/>
    <n v="0.03"/>
    <n v="18"/>
    <n v="1.8"/>
    <s v="Medium"/>
    <s v="TT-005542"/>
    <s v="Hess Prescott"/>
    <s v="Home Office"/>
    <s v="David"/>
    <s v="Chiriquí"/>
    <s v="Panama"/>
    <x v="1"/>
    <x v="7"/>
  </r>
  <r>
    <s v="AU-2015-5543"/>
    <d v="2015-01-16T00:00:00"/>
    <d v="2015-01-20T00:00:00"/>
    <n v="4"/>
    <s v="First Class"/>
    <x v="0"/>
    <x v="6"/>
    <n v="54"/>
    <n v="5"/>
    <n v="0.04"/>
    <n v="10.8"/>
    <n v="1.08"/>
    <s v="High"/>
    <s v="NG-005543"/>
    <s v="Huff Manning"/>
    <s v="Consumer"/>
    <s v="Frederiksberg"/>
    <s v="Hovedstaden"/>
    <s v="Denmark"/>
    <x v="5"/>
    <x v="10"/>
  </r>
  <r>
    <s v="AU-2015-5544"/>
    <d v="2015-09-29T00:00:00"/>
    <d v="2015-10-04T00:00:00"/>
    <n v="5"/>
    <s v="First Class"/>
    <x v="0"/>
    <x v="7"/>
    <n v="114"/>
    <n v="2"/>
    <n v="0.01"/>
    <n v="31.72"/>
    <n v="3.1720000000000002"/>
    <s v="High"/>
    <s v="RR-005544"/>
    <s v="Underwood Mcgarr"/>
    <s v="Home Office"/>
    <s v="Blenheim"/>
    <s v="Marlborough"/>
    <s v="New Zealand"/>
    <x v="0"/>
    <x v="8"/>
  </r>
  <r>
    <s v="AU-2015-5545"/>
    <d v="2015-07-18T00:00:00"/>
    <d v="2015-07-21T00:00:00"/>
    <n v="3"/>
    <s v="First Class"/>
    <x v="0"/>
    <x v="8"/>
    <n v="231"/>
    <n v="3"/>
    <n v="0.01"/>
    <n v="144.07"/>
    <n v="14.407"/>
    <s v="Medium"/>
    <s v="ON-005545"/>
    <s v="Higgins Huston"/>
    <s v="Home Office"/>
    <s v="Chester"/>
    <s v="Pennsylvania"/>
    <s v="United States"/>
    <x v="8"/>
    <x v="4"/>
  </r>
  <r>
    <s v="AU-2015-5546"/>
    <d v="2015-07-20T00:00:00"/>
    <d v="2015-07-21T00:00:00"/>
    <n v="1"/>
    <s v="First Class"/>
    <x v="0"/>
    <x v="0"/>
    <n v="140"/>
    <n v="4"/>
    <n v="0.01"/>
    <n v="54.4"/>
    <n v="5.44"/>
    <s v="Critical"/>
    <s v="TO-005546"/>
    <s v="Velez Takahito"/>
    <s v="Consumer"/>
    <s v="Los Angeles"/>
    <s v="California"/>
    <s v="United States"/>
    <x v="6"/>
    <x v="4"/>
  </r>
  <r>
    <s v="AU-2015-5547"/>
    <d v="2015-07-12T00:00:00"/>
    <d v="2015-07-17T00:00:00"/>
    <n v="5"/>
    <s v="First Class"/>
    <x v="0"/>
    <x v="1"/>
    <n v="211"/>
    <n v="1"/>
    <n v="0.05"/>
    <n v="120.45"/>
    <n v="12.045000000000002"/>
    <s v="Medium"/>
    <s v="AN-005547"/>
    <s v="Mason Chapman"/>
    <s v="Consumer"/>
    <s v="East Orange"/>
    <s v="New Jersey"/>
    <s v="United States"/>
    <x v="8"/>
    <x v="4"/>
  </r>
  <r>
    <s v="AU-2015-5548"/>
    <d v="2015-05-06T00:00:00"/>
    <d v="2015-05-07T00:00:00"/>
    <n v="1"/>
    <s v="First Class"/>
    <x v="0"/>
    <x v="2"/>
    <n v="117"/>
    <n v="5"/>
    <n v="0.02"/>
    <n v="25.3"/>
    <n v="2.5300000000000002"/>
    <s v="High"/>
    <s v="IS-005548"/>
    <s v="Navarro Preis"/>
    <s v="Consumer"/>
    <s v="Santiago de los Caballeros"/>
    <s v="Santiago"/>
    <s v="Dominican Republic"/>
    <x v="11"/>
    <x v="3"/>
  </r>
  <r>
    <s v="AU-2015-5549"/>
    <d v="2015-08-19T00:00:00"/>
    <d v="2015-08-26T00:00:00"/>
    <n v="7"/>
    <s v="First Class"/>
    <x v="0"/>
    <x v="3"/>
    <n v="118"/>
    <n v="1"/>
    <n v="0.02"/>
    <n v="35.64"/>
    <n v="3.5640000000000001"/>
    <s v="High"/>
    <s v="UE-005549"/>
    <s v="Snow Pardue"/>
    <s v="Consumer"/>
    <s v="Cartagena"/>
    <s v="Bolívar"/>
    <s v="Colombia"/>
    <x v="9"/>
    <x v="11"/>
  </r>
  <r>
    <s v="AU-2015-5550"/>
    <d v="2015-10-02T00:00:00"/>
    <d v="2015-10-07T00:00:00"/>
    <n v="5"/>
    <s v="First Class"/>
    <x v="0"/>
    <x v="4"/>
    <n v="250"/>
    <n v="2"/>
    <n v="0.04"/>
    <n v="150"/>
    <n v="15"/>
    <s v="Medium"/>
    <s v="DT-005550"/>
    <s v="Wood Braunhardt"/>
    <s v="Home Office"/>
    <s v="Consolación del Sur"/>
    <s v="Pinar del Río"/>
    <s v="Cuba"/>
    <x v="11"/>
    <x v="9"/>
  </r>
  <r>
    <s v="AU-2015-5551"/>
    <d v="2015-12-27T00:00:00"/>
    <d v="2015-12-30T00:00:00"/>
    <n v="3"/>
    <s v="First Class"/>
    <x v="0"/>
    <x v="5"/>
    <n v="72"/>
    <n v="1"/>
    <n v="0.05"/>
    <n v="72"/>
    <n v="7.2"/>
    <s v="High"/>
    <s v="RE-005551"/>
    <s v="Park Macintyre"/>
    <s v="Consumer"/>
    <s v="Gorakhpur"/>
    <s v="Haryana"/>
    <s v="India"/>
    <x v="2"/>
    <x v="2"/>
  </r>
  <r>
    <s v="AU-2015-5552"/>
    <d v="2015-06-19T00:00:00"/>
    <d v="2015-06-28T00:00:00"/>
    <n v="9"/>
    <s v="First Class"/>
    <x v="0"/>
    <x v="6"/>
    <n v="54"/>
    <n v="2"/>
    <n v="0.04"/>
    <n v="27"/>
    <n v="2.7"/>
    <s v="Critical"/>
    <s v="NG-005552"/>
    <s v="Thompson Armstrong"/>
    <s v="Home Office"/>
    <s v="New York City"/>
    <s v="New York"/>
    <s v="United States"/>
    <x v="8"/>
    <x v="1"/>
  </r>
  <r>
    <s v="AU-2015-5553"/>
    <d v="2015-09-03T00:00:00"/>
    <d v="2015-09-04T00:00:00"/>
    <n v="1"/>
    <s v="First Class"/>
    <x v="0"/>
    <x v="7"/>
    <n v="114"/>
    <n v="3"/>
    <n v="0.01"/>
    <n v="30.58"/>
    <n v="3.0579999999999998"/>
    <s v="High"/>
    <s v="LL-005553"/>
    <s v="Mcclain O'Donnell"/>
    <s v="Corporate"/>
    <s v="Tel Aviv"/>
    <s v="Tel Aviv"/>
    <s v="Israel"/>
    <x v="3"/>
    <x v="8"/>
  </r>
  <r>
    <s v="AU-2015-5554"/>
    <d v="2015-04-25T00:00:00"/>
    <d v="2015-05-02T00:00:00"/>
    <n v="7"/>
    <s v="First Class"/>
    <x v="0"/>
    <x v="8"/>
    <n v="231"/>
    <n v="2"/>
    <n v="0.05"/>
    <n v="127.9"/>
    <n v="12.790000000000001"/>
    <s v="High"/>
    <s v="LL-005554"/>
    <s v="Boone Maxwell"/>
    <s v="Corporate"/>
    <s v="Canberra"/>
    <s v="Australian Capital Territory"/>
    <s v="Australia"/>
    <x v="0"/>
    <x v="6"/>
  </r>
  <r>
    <s v="AU-2015-5555"/>
    <d v="2015-09-29T00:00:00"/>
    <d v="2015-10-06T00:00:00"/>
    <n v="7"/>
    <s v="First Class"/>
    <x v="0"/>
    <x v="0"/>
    <n v="140"/>
    <n v="1"/>
    <n v="0.04"/>
    <n v="54.4"/>
    <n v="5.44"/>
    <s v="Medium"/>
    <s v="ON-005555"/>
    <s v="Sherman Knutson"/>
    <s v="Corporate"/>
    <s v="Matola"/>
    <s v="Maputo"/>
    <s v="Mozambique"/>
    <x v="7"/>
    <x v="8"/>
  </r>
  <r>
    <s v="AU-2015-5556"/>
    <d v="2015-11-20T00:00:00"/>
    <d v="2015-11-22T00:00:00"/>
    <n v="2"/>
    <s v="First Class"/>
    <x v="0"/>
    <x v="1"/>
    <n v="211"/>
    <n v="4"/>
    <n v="0.02"/>
    <n v="114.12"/>
    <n v="11.412000000000001"/>
    <s v="Critical"/>
    <s v="OX-005556"/>
    <s v="Patrick Maddox"/>
    <s v="Home Office"/>
    <s v="Kitwe"/>
    <s v="Copperbelt"/>
    <s v="Zambia"/>
    <x v="7"/>
    <x v="0"/>
  </r>
  <r>
    <s v="AU-2015-5557"/>
    <d v="2015-11-13T00:00:00"/>
    <d v="2015-11-21T00:00:00"/>
    <n v="8"/>
    <s v="First Class"/>
    <x v="0"/>
    <x v="2"/>
    <n v="117"/>
    <n v="2"/>
    <n v="0.03"/>
    <n v="29.98"/>
    <n v="2.9980000000000002"/>
    <s v="High"/>
    <s v="CH-005557"/>
    <s v="Johnston Ducich"/>
    <s v="Consumer"/>
    <s v="Harare"/>
    <s v="Harare"/>
    <s v="Zimbabwe"/>
    <x v="7"/>
    <x v="0"/>
  </r>
  <r>
    <s v="AU-2015-5558"/>
    <d v="2015-05-16T00:00:00"/>
    <d v="2015-05-22T00:00:00"/>
    <n v="6"/>
    <s v="First Class"/>
    <x v="0"/>
    <x v="3"/>
    <n v="118"/>
    <n v="2"/>
    <n v="0.04"/>
    <n v="28.560000000000002"/>
    <n v="2.8560000000000003"/>
    <s v="High"/>
    <s v="ON-005558"/>
    <s v="Collier Mcmahon"/>
    <s v="Consumer"/>
    <s v="Lisbon"/>
    <s v="Lisboa"/>
    <s v="Portugal"/>
    <x v="9"/>
    <x v="3"/>
  </r>
  <r>
    <s v="AU-2015-5559"/>
    <d v="2015-07-14T00:00:00"/>
    <d v="2015-07-18T00:00:00"/>
    <n v="4"/>
    <s v="First Class"/>
    <x v="0"/>
    <x v="4"/>
    <n v="250"/>
    <n v="3"/>
    <n v="0.03"/>
    <n v="147.5"/>
    <n v="14.75"/>
    <s v="High"/>
    <s v="ON-005559"/>
    <s v="Rowe Jackson"/>
    <s v="Corporate"/>
    <s v="Luton"/>
    <s v="England"/>
    <s v="United Kingdom"/>
    <x v="5"/>
    <x v="4"/>
  </r>
  <r>
    <s v="AU-2015-5560"/>
    <d v="2015-01-23T00:00:00"/>
    <d v="2015-02-01T00:00:00"/>
    <n v="9"/>
    <s v="First Class"/>
    <x v="0"/>
    <x v="5"/>
    <n v="72"/>
    <n v="2"/>
    <n v="0.03"/>
    <n v="36"/>
    <n v="3.6"/>
    <s v="Critical"/>
    <s v="DY-005560"/>
    <s v="Vaughn Grady"/>
    <s v="Consumer"/>
    <s v="Hamburg"/>
    <s v="Hamburg"/>
    <s v="Germany"/>
    <x v="1"/>
    <x v="10"/>
  </r>
  <r>
    <s v="AU-2015-5561"/>
    <d v="2015-03-13T00:00:00"/>
    <d v="2015-03-22T00:00:00"/>
    <n v="9"/>
    <s v="First Class"/>
    <x v="0"/>
    <x v="6"/>
    <n v="54"/>
    <n v="1"/>
    <n v="0.04"/>
    <n v="54"/>
    <n v="5.4"/>
    <s v="High"/>
    <s v="RS-005561"/>
    <s v="Hobbs Saunders"/>
    <s v="Consumer"/>
    <s v="Columbus"/>
    <s v="Indiana"/>
    <s v="United States"/>
    <x v="1"/>
    <x v="7"/>
  </r>
  <r>
    <s v="AU-2015-5562"/>
    <d v="2015-05-30T00:00:00"/>
    <d v="2015-06-07T00:00:00"/>
    <n v="8"/>
    <s v="First Class"/>
    <x v="0"/>
    <x v="7"/>
    <n v="114"/>
    <n v="3"/>
    <n v="0.05"/>
    <n v="16.899999999999999"/>
    <n v="1.69"/>
    <s v="High"/>
    <s v="NA-005562"/>
    <s v="Wilkerson Medina"/>
    <s v="Consumer"/>
    <s v="Belgorod"/>
    <s v="Belgorod"/>
    <s v="Russia"/>
    <x v="3"/>
    <x v="3"/>
  </r>
  <r>
    <s v="AU-2015-5563"/>
    <d v="2015-05-30T00:00:00"/>
    <d v="2015-06-02T00:00:00"/>
    <n v="3"/>
    <s v="First Class"/>
    <x v="0"/>
    <x v="8"/>
    <n v="231"/>
    <n v="2"/>
    <n v="0.03"/>
    <n v="137.13999999999999"/>
    <n v="13.713999999999999"/>
    <s v="Medium"/>
    <s v="CO-005563"/>
    <s v="Brennan Waco"/>
    <s v="Corporate"/>
    <s v="Split"/>
    <s v="Splitsko-Dalmatinska"/>
    <s v="Croatia"/>
    <x v="3"/>
    <x v="3"/>
  </r>
  <r>
    <s v="AU-2015-5564"/>
    <d v="2015-10-07T00:00:00"/>
    <d v="2015-10-11T00:00:00"/>
    <n v="4"/>
    <s v="First Class"/>
    <x v="0"/>
    <x v="0"/>
    <n v="140"/>
    <n v="4"/>
    <n v="0.01"/>
    <n v="54.4"/>
    <n v="5.44"/>
    <s v="High"/>
    <s v="MI-005564"/>
    <s v="Hurst Shami"/>
    <s v="Consumer"/>
    <s v="Canoas"/>
    <s v="Rio Grande do Sul"/>
    <s v="Brazil"/>
    <x v="9"/>
    <x v="9"/>
  </r>
  <r>
    <s v="AU-2015-5565"/>
    <d v="2015-01-15T00:00:00"/>
    <d v="2015-01-17T00:00:00"/>
    <n v="2"/>
    <s v="First Class"/>
    <x v="0"/>
    <x v="1"/>
    <n v="211"/>
    <n v="4"/>
    <n v="0.05"/>
    <n v="88.8"/>
    <n v="8.8800000000000008"/>
    <s v="Medium"/>
    <s v="HN-005565"/>
    <s v="Greer Krohn"/>
    <s v="Corporate"/>
    <s v="Durgapur"/>
    <s v="West Bengal"/>
    <s v="India"/>
    <x v="2"/>
    <x v="10"/>
  </r>
  <r>
    <s v="AU-2015-5566"/>
    <d v="2015-06-08T00:00:00"/>
    <d v="2015-06-10T00:00:00"/>
    <n v="2"/>
    <s v="First Class"/>
    <x v="0"/>
    <x v="2"/>
    <n v="117"/>
    <n v="2"/>
    <n v="0.02"/>
    <n v="32.32"/>
    <n v="3.2320000000000002"/>
    <s v="Critical"/>
    <s v="EN-005566"/>
    <s v="Wolfe Hansen"/>
    <s v="Consumer"/>
    <s v="San Francisco"/>
    <s v="California"/>
    <s v="United States"/>
    <x v="6"/>
    <x v="1"/>
  </r>
  <r>
    <s v="AU-2015-5567"/>
    <d v="2015-08-17T00:00:00"/>
    <d v="2015-08-22T00:00:00"/>
    <n v="5"/>
    <s v="First Class"/>
    <x v="0"/>
    <x v="3"/>
    <n v="118"/>
    <n v="4"/>
    <n v="0.02"/>
    <n v="28.560000000000002"/>
    <n v="2.8560000000000003"/>
    <s v="High"/>
    <s v="IG-005567"/>
    <s v="Logan Ludwig"/>
    <s v="Consumer"/>
    <s v="Chicago"/>
    <s v="Illinois"/>
    <s v="United States"/>
    <x v="1"/>
    <x v="11"/>
  </r>
  <r>
    <s v="AU-2015-5568"/>
    <d v="2015-12-08T00:00:00"/>
    <d v="2015-12-12T00:00:00"/>
    <n v="4"/>
    <s v="First Class"/>
    <x v="0"/>
    <x v="4"/>
    <n v="250"/>
    <n v="1"/>
    <n v="0.05"/>
    <n v="157.5"/>
    <n v="15.75"/>
    <s v="Medium"/>
    <s v="EN-005568"/>
    <s v="Wall Olsen"/>
    <s v="Consumer"/>
    <s v="New York City"/>
    <s v="New York"/>
    <s v="United States"/>
    <x v="8"/>
    <x v="2"/>
  </r>
  <r>
    <s v="AU-2015-5569"/>
    <d v="2015-09-16T00:00:00"/>
    <d v="2015-09-19T00:00:00"/>
    <n v="3"/>
    <s v="First Class"/>
    <x v="0"/>
    <x v="5"/>
    <n v="72"/>
    <n v="2"/>
    <n v="0.04"/>
    <n v="36"/>
    <n v="3.6"/>
    <s v="Medium"/>
    <s v="RS-005569"/>
    <s v="Mercado Stivers"/>
    <s v="Consumer"/>
    <s v="Marseille"/>
    <s v="Provence-Alpes-Côte d'Azur"/>
    <s v="France"/>
    <x v="1"/>
    <x v="8"/>
  </r>
  <r>
    <s v="AU-2015-5570"/>
    <d v="2015-06-29T00:00:00"/>
    <d v="2015-07-09T00:00:00"/>
    <n v="10"/>
    <s v="First Class"/>
    <x v="0"/>
    <x v="6"/>
    <n v="54"/>
    <n v="3"/>
    <n v="0.03"/>
    <n v="18"/>
    <n v="1.8"/>
    <s v="High"/>
    <s v="RT-005570"/>
    <s v="Durham Stugart"/>
    <s v="Corporate"/>
    <s v="Gujranwala"/>
    <s v="Punjab"/>
    <s v="Pakistan"/>
    <x v="2"/>
    <x v="1"/>
  </r>
  <r>
    <s v="AU-2015-5571"/>
    <d v="2015-04-19T00:00:00"/>
    <d v="2015-04-22T00:00:00"/>
    <n v="3"/>
    <s v="First Class"/>
    <x v="0"/>
    <x v="7"/>
    <n v="114"/>
    <n v="2"/>
    <n v="0.05"/>
    <n v="22.6"/>
    <n v="2.2600000000000002"/>
    <s v="High"/>
    <s v="EY-005571"/>
    <s v="Greene Decherney"/>
    <s v="Consumer"/>
    <s v="San Salvador de Jujuy"/>
    <s v="Jujuy"/>
    <s v="Argentina"/>
    <x v="9"/>
    <x v="6"/>
  </r>
  <r>
    <s v="AU-2015-5572"/>
    <d v="2015-09-06T00:00:00"/>
    <d v="2015-09-13T00:00:00"/>
    <n v="7"/>
    <s v="First Class"/>
    <x v="0"/>
    <x v="8"/>
    <n v="231"/>
    <n v="3"/>
    <n v="0.04"/>
    <n v="123.28"/>
    <n v="12.328000000000001"/>
    <s v="High"/>
    <s v="ND-005572"/>
    <s v="Henry Chand"/>
    <s v="Consumer"/>
    <s v="Hirakata"/>
    <s v="Osaka"/>
    <s v="Japan"/>
    <x v="4"/>
    <x v="8"/>
  </r>
  <r>
    <s v="AU-2015-5573"/>
    <d v="2015-08-17T00:00:00"/>
    <d v="2015-08-22T00:00:00"/>
    <n v="5"/>
    <s v="First Class"/>
    <x v="0"/>
    <x v="0"/>
    <n v="140"/>
    <n v="4"/>
    <n v="0.04"/>
    <n v="37.599999999999994"/>
    <n v="3.76"/>
    <s v="High"/>
    <s v="DY-005573"/>
    <s v="Parks Grady"/>
    <s v="Corporate"/>
    <s v="Arlington"/>
    <s v="Virginia"/>
    <s v="United States"/>
    <x v="9"/>
    <x v="11"/>
  </r>
  <r>
    <s v="AU-2015-5574"/>
    <d v="2015-07-27T00:00:00"/>
    <d v="2015-08-02T00:00:00"/>
    <n v="6"/>
    <s v="First Class"/>
    <x v="0"/>
    <x v="1"/>
    <n v="211"/>
    <n v="4"/>
    <n v="0.05"/>
    <n v="88.8"/>
    <n v="8.8800000000000008"/>
    <s v="High"/>
    <s v="EN-005574"/>
    <s v="Moon Weien"/>
    <s v="Consumer"/>
    <s v="Vinnytsya"/>
    <s v="Vinnytsya"/>
    <s v="Ukraine"/>
    <x v="3"/>
    <x v="4"/>
  </r>
  <r>
    <s v="AU-2015-5575"/>
    <d v="2015-04-09T00:00:00"/>
    <d v="2015-04-14T00:00:00"/>
    <n v="5"/>
    <s v="First Class"/>
    <x v="0"/>
    <x v="2"/>
    <n v="117"/>
    <n v="2"/>
    <n v="0.04"/>
    <n v="27.64"/>
    <n v="2.7640000000000002"/>
    <s v="High"/>
    <s v="NI-005575"/>
    <s v="Blanchard Vittorini"/>
    <s v="Consumer"/>
    <s v="Alexandria"/>
    <s v="Al Iskandariyah"/>
    <s v="Egypt"/>
    <x v="7"/>
    <x v="6"/>
  </r>
  <r>
    <s v="AU-2015-5576"/>
    <d v="2015-12-05T00:00:00"/>
    <d v="2015-12-14T00:00:00"/>
    <n v="9"/>
    <s v="First Class"/>
    <x v="0"/>
    <x v="3"/>
    <n v="118"/>
    <n v="4"/>
    <n v="0.02"/>
    <n v="28.560000000000002"/>
    <n v="2.8560000000000003"/>
    <s v="Medium"/>
    <s v="CE-005576"/>
    <s v="Hunter Chance"/>
    <s v="Consumer"/>
    <s v="New York City"/>
    <s v="New York"/>
    <s v="United States"/>
    <x v="8"/>
    <x v="2"/>
  </r>
  <r>
    <s v="AU-2015-5577"/>
    <d v="2015-07-25T00:00:00"/>
    <d v="2015-08-01T00:00:00"/>
    <n v="7"/>
    <s v="First Class"/>
    <x v="0"/>
    <x v="4"/>
    <n v="250"/>
    <n v="1"/>
    <n v="0.03"/>
    <n v="162.5"/>
    <n v="16.25"/>
    <s v="Critical"/>
    <s v="EP-005577"/>
    <s v="Dorsey Prichep"/>
    <s v="Home Office"/>
    <s v="Owo"/>
    <s v="Ondo"/>
    <s v="Nigeria"/>
    <x v="7"/>
    <x v="4"/>
  </r>
  <r>
    <s v="AU-2015-5578"/>
    <d v="2015-01-28T00:00:00"/>
    <d v="2015-01-29T00:00:00"/>
    <n v="1"/>
    <s v="First Class"/>
    <x v="0"/>
    <x v="5"/>
    <n v="72"/>
    <n v="4"/>
    <n v="0.03"/>
    <n v="18"/>
    <n v="1.8"/>
    <s v="High"/>
    <s v="ES-005578"/>
    <s v="Rios Jones"/>
    <s v="Consumer"/>
    <s v="Shiraz"/>
    <s v="Fars"/>
    <s v="Iran"/>
    <x v="3"/>
    <x v="10"/>
  </r>
  <r>
    <s v="AU-2015-5579"/>
    <d v="2015-09-26T00:00:00"/>
    <d v="2015-09-28T00:00:00"/>
    <n v="2"/>
    <s v="First Class"/>
    <x v="0"/>
    <x v="6"/>
    <n v="54"/>
    <n v="3"/>
    <n v="0.05"/>
    <n v="18"/>
    <n v="1.8"/>
    <s v="High"/>
    <s v="NI-005579"/>
    <s v="Blanchard Vittorini"/>
    <s v="Consumer"/>
    <s v="Madero"/>
    <s v="Tamaulipas"/>
    <s v="Mexico"/>
    <x v="5"/>
    <x v="8"/>
  </r>
  <r>
    <s v="AU-2015-5580"/>
    <d v="2015-10-16T00:00:00"/>
    <d v="2015-10-24T00:00:00"/>
    <n v="8"/>
    <s v="First Class"/>
    <x v="0"/>
    <x v="7"/>
    <n v="114"/>
    <n v="1"/>
    <n v="0.05"/>
    <n v="28.3"/>
    <n v="2.83"/>
    <s v="Medium"/>
    <s v="CY-005580"/>
    <s v="Simon Lacy"/>
    <s v="Corporate"/>
    <s v="Ilopango"/>
    <s v="San Salvador"/>
    <s v="El Salvador"/>
    <x v="1"/>
    <x v="9"/>
  </r>
  <r>
    <s v="AU-2015-5581"/>
    <d v="2015-07-05T00:00:00"/>
    <d v="2015-07-07T00:00:00"/>
    <n v="2"/>
    <s v="First Class"/>
    <x v="0"/>
    <x v="8"/>
    <n v="231"/>
    <n v="1"/>
    <n v="0.02"/>
    <n v="146.38"/>
    <n v="14.638"/>
    <s v="High"/>
    <s v="LD-005581"/>
    <s v="Bryant Brumfield"/>
    <s v="Consumer"/>
    <s v="Rome"/>
    <s v="Lazio"/>
    <s v="Italy"/>
    <x v="9"/>
    <x v="4"/>
  </r>
  <r>
    <s v="AU-2015-5582"/>
    <d v="2015-12-19T00:00:00"/>
    <d v="2015-12-28T00:00:00"/>
    <n v="9"/>
    <s v="First Class"/>
    <x v="0"/>
    <x v="0"/>
    <n v="140"/>
    <n v="5"/>
    <n v="0.03"/>
    <n v="39"/>
    <n v="3.9000000000000004"/>
    <s v="High"/>
    <s v="ER-005582"/>
    <s v="Richmond Wiediger"/>
    <s v="Home Office"/>
    <s v="Doha"/>
    <s v="Ad Dawhah"/>
    <s v="Qatar"/>
    <x v="3"/>
    <x v="2"/>
  </r>
  <r>
    <s v="AU-2015-5583"/>
    <d v="2015-03-25T00:00:00"/>
    <d v="2015-04-03T00:00:00"/>
    <n v="9"/>
    <s v="First Class"/>
    <x v="0"/>
    <x v="1"/>
    <n v="211"/>
    <n v="2"/>
    <n v="0.02"/>
    <n v="122.56"/>
    <n v="12.256"/>
    <s v="Critical"/>
    <s v="TY-005583"/>
    <s v="Decker Satty"/>
    <s v="Consumer"/>
    <s v="Maiduguri"/>
    <s v="Borno"/>
    <s v="Nigeria"/>
    <x v="7"/>
    <x v="7"/>
  </r>
  <r>
    <s v="AU-2015-5584"/>
    <d v="2015-06-19T00:00:00"/>
    <d v="2015-06-23T00:00:00"/>
    <n v="4"/>
    <s v="First Class"/>
    <x v="0"/>
    <x v="2"/>
    <n v="117"/>
    <n v="5"/>
    <n v="0.01"/>
    <n v="31.15"/>
    <n v="3.1150000000000002"/>
    <s v="Medium"/>
    <s v="LE-005584"/>
    <s v="Romero Federle"/>
    <s v="Corporate"/>
    <s v="Araucária"/>
    <s v="Parana"/>
    <s v="Brazil"/>
    <x v="9"/>
    <x v="1"/>
  </r>
  <r>
    <s v="AU-2015-5585"/>
    <d v="2015-06-28T00:00:00"/>
    <d v="2015-07-04T00:00:00"/>
    <n v="6"/>
    <s v="First Class"/>
    <x v="0"/>
    <x v="3"/>
    <n v="118"/>
    <n v="4"/>
    <n v="0.01"/>
    <n v="33.28"/>
    <n v="3.3280000000000003"/>
    <s v="High"/>
    <s v="NI-005585"/>
    <s v="Simpson Catini"/>
    <s v="Consumer"/>
    <s v="Vigevano"/>
    <s v="Lombardy"/>
    <s v="Italy"/>
    <x v="9"/>
    <x v="1"/>
  </r>
  <r>
    <s v="AU-2015-5586"/>
    <d v="2015-06-21T00:00:00"/>
    <d v="2015-06-25T00:00:00"/>
    <n v="4"/>
    <s v="First Class"/>
    <x v="0"/>
    <x v="4"/>
    <n v="250"/>
    <n v="3"/>
    <n v="0.02"/>
    <n v="155"/>
    <n v="15.5"/>
    <s v="High"/>
    <s v="TT-005586"/>
    <s v="Hutchinson Prescott"/>
    <s v="Corporate"/>
    <s v="Budapest"/>
    <s v="Budapest"/>
    <s v="Hungary"/>
    <x v="3"/>
    <x v="1"/>
  </r>
  <r>
    <s v="AU-2015-5587"/>
    <d v="2015-04-22T00:00:00"/>
    <d v="2015-04-25T00:00:00"/>
    <n v="3"/>
    <s v="First Class"/>
    <x v="0"/>
    <x v="5"/>
    <n v="72"/>
    <n v="1"/>
    <n v="0.02"/>
    <n v="72"/>
    <n v="7.2"/>
    <s v="High"/>
    <s v="LD-005587"/>
    <s v="Moreno Fjeld"/>
    <s v="Corporate"/>
    <s v="Benghazi"/>
    <s v="Banghazi"/>
    <s v="Libya"/>
    <x v="7"/>
    <x v="6"/>
  </r>
  <r>
    <s v="AU-2015-5588"/>
    <d v="2015-03-18T00:00:00"/>
    <d v="2015-03-28T00:00:00"/>
    <n v="10"/>
    <s v="First Class"/>
    <x v="0"/>
    <x v="6"/>
    <n v="54"/>
    <n v="2"/>
    <n v="0.04"/>
    <n v="27"/>
    <n v="2.7"/>
    <s v="Medium"/>
    <s v="LY-005588"/>
    <s v="Juarez Shonely"/>
    <s v="Consumer"/>
    <s v="Guanambi"/>
    <s v="Bahia"/>
    <s v="Brazil"/>
    <x v="9"/>
    <x v="7"/>
  </r>
  <r>
    <s v="AU-2015-5589"/>
    <d v="2015-12-30T00:00:00"/>
    <d v="2016-01-06T00:00:00"/>
    <n v="7"/>
    <s v="First Class"/>
    <x v="0"/>
    <x v="7"/>
    <n v="114"/>
    <n v="5"/>
    <n v="0.01"/>
    <n v="28.299999999999997"/>
    <n v="2.83"/>
    <s v="Medium"/>
    <s v="EN-005589"/>
    <s v="Molina Nguyen"/>
    <s v="Home Office"/>
    <s v="Medan"/>
    <s v="Sumatera Utara"/>
    <s v="Indonesia"/>
    <x v="10"/>
    <x v="2"/>
  </r>
  <r>
    <s v="AU-2015-5590"/>
    <d v="2015-02-26T00:00:00"/>
    <d v="2015-03-01T00:00:00"/>
    <n v="3"/>
    <s v="First Class"/>
    <x v="0"/>
    <x v="8"/>
    <n v="231"/>
    <n v="3"/>
    <n v="0.05"/>
    <n v="116.35"/>
    <n v="11.635"/>
    <s v="High"/>
    <s v="IT-005590"/>
    <s v="Collins Benoit"/>
    <s v="Consumer"/>
    <s v="Mosul"/>
    <s v="Ninawa"/>
    <s v="Iraq"/>
    <x v="3"/>
    <x v="5"/>
  </r>
  <r>
    <s v="AU-2015-5591"/>
    <d v="2015-11-28T00:00:00"/>
    <d v="2015-11-30T00:00:00"/>
    <n v="2"/>
    <s v="First Class"/>
    <x v="0"/>
    <x v="0"/>
    <n v="140"/>
    <n v="1"/>
    <n v="0.05"/>
    <n v="53"/>
    <n v="5.3000000000000007"/>
    <s v="High"/>
    <s v="ER-005591"/>
    <s v="Church Wener"/>
    <s v="Corporate"/>
    <s v="London"/>
    <s v="England"/>
    <s v="United Kingdom"/>
    <x v="5"/>
    <x v="0"/>
  </r>
  <r>
    <s v="AU-2015-5592"/>
    <d v="2015-07-16T00:00:00"/>
    <d v="2015-07-24T00:00:00"/>
    <n v="8"/>
    <s v="First Class"/>
    <x v="0"/>
    <x v="1"/>
    <n v="211"/>
    <n v="5"/>
    <n v="0.02"/>
    <n v="109.9"/>
    <n v="10.990000000000002"/>
    <s v="Medium"/>
    <s v="IC-005592"/>
    <s v="Fuentes Zic"/>
    <s v="Consumer"/>
    <s v="Nice"/>
    <s v="Provence-Alpes-Côte d'Azur"/>
    <s v="France"/>
    <x v="1"/>
    <x v="4"/>
  </r>
  <r>
    <s v="AU-2015-5593"/>
    <d v="2015-03-11T00:00:00"/>
    <d v="2015-03-19T00:00:00"/>
    <n v="8"/>
    <s v="First Class"/>
    <x v="0"/>
    <x v="2"/>
    <n v="117"/>
    <n v="3"/>
    <n v="0.01"/>
    <n v="33.49"/>
    <n v="3.3490000000000002"/>
    <s v="High"/>
    <s v="ED-005593"/>
    <s v="Johns Reed"/>
    <s v="Corporate"/>
    <s v="Geelong"/>
    <s v="Victoria"/>
    <s v="Australia"/>
    <x v="0"/>
    <x v="7"/>
  </r>
  <r>
    <s v="AU-2015-5594"/>
    <d v="2015-11-21T00:00:00"/>
    <d v="2015-11-24T00:00:00"/>
    <n v="3"/>
    <s v="First Class"/>
    <x v="0"/>
    <x v="3"/>
    <n v="118"/>
    <n v="2"/>
    <n v="0.04"/>
    <n v="28.560000000000002"/>
    <n v="2.8560000000000003"/>
    <s v="High"/>
    <s v="EY-005594"/>
    <s v="Robertson Coakley"/>
    <s v="Consumer"/>
    <s v="Multan"/>
    <s v="Punjab"/>
    <s v="Pakistan"/>
    <x v="2"/>
    <x v="0"/>
  </r>
  <r>
    <s v="AU-2015-5595"/>
    <d v="2015-09-27T00:00:00"/>
    <d v="2015-10-01T00:00:00"/>
    <n v="4"/>
    <s v="First Class"/>
    <x v="0"/>
    <x v="4"/>
    <n v="250"/>
    <n v="3"/>
    <n v="0.01"/>
    <n v="162.5"/>
    <n v="16.25"/>
    <s v="Critical"/>
    <s v="RI-005595"/>
    <s v="Weiss Shariari"/>
    <s v="Consumer"/>
    <s v="Puebla"/>
    <s v="Puebla"/>
    <s v="Mexico"/>
    <x v="5"/>
    <x v="8"/>
  </r>
  <r>
    <s v="AU-2015-5596"/>
    <d v="2015-03-10T00:00:00"/>
    <d v="2015-03-16T00:00:00"/>
    <n v="6"/>
    <s v="First Class"/>
    <x v="0"/>
    <x v="5"/>
    <n v="72"/>
    <n v="2"/>
    <n v="0.02"/>
    <n v="36"/>
    <n v="3.6"/>
    <s v="Critical"/>
    <s v="HT-005596"/>
    <s v="Murray Cartwright"/>
    <s v="Corporate"/>
    <s v="Castelldefels"/>
    <s v="Catalonia"/>
    <s v="Spain"/>
    <x v="9"/>
    <x v="7"/>
  </r>
  <r>
    <s v="AU-2015-5597"/>
    <d v="2015-12-10T00:00:00"/>
    <d v="2015-12-12T00:00:00"/>
    <n v="2"/>
    <s v="First Class"/>
    <x v="0"/>
    <x v="6"/>
    <n v="54"/>
    <n v="4"/>
    <n v="0.05"/>
    <n v="13.5"/>
    <n v="1.35"/>
    <s v="Medium"/>
    <s v="WD-005597"/>
    <s v="Montgomery Dowd"/>
    <s v="Consumer"/>
    <s v="Pulheim"/>
    <s v="North Rhine-Westphalia"/>
    <s v="Germany"/>
    <x v="1"/>
    <x v="2"/>
  </r>
  <r>
    <s v="AU-2015-5598"/>
    <d v="2015-03-31T00:00:00"/>
    <d v="2015-04-05T00:00:00"/>
    <n v="5"/>
    <s v="First Class"/>
    <x v="0"/>
    <x v="7"/>
    <n v="114"/>
    <n v="4"/>
    <n v="0.01"/>
    <n v="29.439999999999998"/>
    <n v="2.944"/>
    <s v="High"/>
    <s v="KE-005598"/>
    <s v="Holt Glocke"/>
    <s v="Corporate"/>
    <s v="Pertuis"/>
    <s v="Provence-Alpes-Côte d'Azur"/>
    <s v="France"/>
    <x v="1"/>
    <x v="7"/>
  </r>
  <r>
    <s v="AU-2015-5599"/>
    <d v="2015-10-23T00:00:00"/>
    <d v="2015-10-29T00:00:00"/>
    <n v="6"/>
    <s v="First Class"/>
    <x v="0"/>
    <x v="8"/>
    <n v="231"/>
    <n v="1"/>
    <n v="0.01"/>
    <n v="148.69"/>
    <n v="14.869"/>
    <s v="High"/>
    <s v="ON-005599"/>
    <s v="Small Olson"/>
    <s v="Consumer"/>
    <s v="New York City"/>
    <s v="New York"/>
    <s v="United States"/>
    <x v="8"/>
    <x v="9"/>
  </r>
  <r>
    <s v="AU-2015-5600"/>
    <d v="2015-10-10T00:00:00"/>
    <d v="2015-10-16T00:00:00"/>
    <n v="6"/>
    <s v="First Class"/>
    <x v="0"/>
    <x v="0"/>
    <n v="140"/>
    <n v="2"/>
    <n v="0.03"/>
    <n v="51.6"/>
    <n v="5.16"/>
    <s v="Medium"/>
    <s v="LL-005600"/>
    <s v="Short O'Connell"/>
    <s v="Corporate"/>
    <s v="Manila"/>
    <s v="National Capital"/>
    <s v="Philippines"/>
    <x v="10"/>
    <x v="9"/>
  </r>
  <r>
    <s v="AU-2015-5601"/>
    <d v="2015-04-05T00:00:00"/>
    <d v="2015-04-11T00:00:00"/>
    <n v="6"/>
    <s v="First Class"/>
    <x v="0"/>
    <x v="1"/>
    <n v="211"/>
    <n v="4"/>
    <n v="0.01"/>
    <n v="122.56"/>
    <n v="12.256"/>
    <s v="High"/>
    <s v="KY-005601"/>
    <s v="Cantu Zandusky"/>
    <s v="Corporate"/>
    <s v="Richmond"/>
    <s v="Indiana"/>
    <s v="United States"/>
    <x v="1"/>
    <x v="6"/>
  </r>
  <r>
    <s v="AU-2015-5602"/>
    <d v="2015-01-12T00:00:00"/>
    <d v="2015-01-19T00:00:00"/>
    <n v="7"/>
    <s v="First Class"/>
    <x v="0"/>
    <x v="2"/>
    <n v="117"/>
    <n v="2"/>
    <n v="0.01"/>
    <n v="34.659999999999997"/>
    <n v="3.4659999999999997"/>
    <s v="High"/>
    <s v="NA-005602"/>
    <s v="Wilkerson Medina"/>
    <s v="Consumer"/>
    <s v="Rybnik"/>
    <s v="Silesia"/>
    <s v="Poland"/>
    <x v="3"/>
    <x v="10"/>
  </r>
  <r>
    <s v="AU-2015-5603"/>
    <d v="2015-07-31T00:00:00"/>
    <d v="2015-08-08T00:00:00"/>
    <n v="8"/>
    <s v="First Class"/>
    <x v="0"/>
    <x v="3"/>
    <n v="118"/>
    <n v="1"/>
    <n v="0.04"/>
    <n v="33.28"/>
    <n v="3.3280000000000003"/>
    <s v="High"/>
    <s v="SE-005603"/>
    <s v="Acosta Morse"/>
    <s v="Corporate"/>
    <s v="Tianjin"/>
    <s v="Tianjin"/>
    <s v="China"/>
    <x v="4"/>
    <x v="4"/>
  </r>
  <r>
    <s v="AU-2015-5604"/>
    <d v="2015-04-04T00:00:00"/>
    <d v="2015-04-14T00:00:00"/>
    <n v="10"/>
    <s v="First Class"/>
    <x v="0"/>
    <x v="4"/>
    <n v="250"/>
    <n v="5"/>
    <n v="0.03"/>
    <n v="132.5"/>
    <n v="13.25"/>
    <s v="High"/>
    <s v="AN-005604"/>
    <s v="Ashley Tran"/>
    <s v="Consumer"/>
    <s v="Ordu"/>
    <s v="Ordu"/>
    <s v="Turkey"/>
    <x v="3"/>
    <x v="6"/>
  </r>
  <r>
    <s v="AU-2015-5605"/>
    <d v="2015-01-16T00:00:00"/>
    <d v="2015-01-20T00:00:00"/>
    <n v="4"/>
    <s v="First Class"/>
    <x v="0"/>
    <x v="5"/>
    <n v="72"/>
    <n v="2"/>
    <n v="0.04"/>
    <n v="36"/>
    <n v="3.6"/>
    <s v="High"/>
    <s v="ON-005605"/>
    <s v="Walsh Hamilton"/>
    <s v="Home Office"/>
    <s v="Nacka"/>
    <s v="Stockholm"/>
    <s v="Sweden"/>
    <x v="5"/>
    <x v="10"/>
  </r>
  <r>
    <s v="AU-2015-5606"/>
    <d v="2015-08-22T00:00:00"/>
    <d v="2015-08-31T00:00:00"/>
    <n v="9"/>
    <s v="First Class"/>
    <x v="0"/>
    <x v="6"/>
    <n v="54"/>
    <n v="2"/>
    <n v="0.04"/>
    <n v="27"/>
    <n v="2.7"/>
    <s v="Medium"/>
    <s v="EN-005606"/>
    <s v="Snyder Dahlen"/>
    <s v="Consumer"/>
    <s v="Manila"/>
    <s v="National Capital"/>
    <s v="Philippines"/>
    <x v="10"/>
    <x v="11"/>
  </r>
  <r>
    <s v="AU-2015-5607"/>
    <d v="2015-04-09T00:00:00"/>
    <d v="2015-04-13T00:00:00"/>
    <n v="4"/>
    <s v="First Class"/>
    <x v="0"/>
    <x v="7"/>
    <n v="114"/>
    <n v="4"/>
    <n v="0.05"/>
    <n v="11.2"/>
    <n v="1.1199999999999999"/>
    <s v="Medium"/>
    <s v="GA-005607"/>
    <s v="Stephens Crebagga"/>
    <s v="Consumer"/>
    <s v="Philadelphia"/>
    <s v="Pennsylvania"/>
    <s v="United States"/>
    <x v="8"/>
    <x v="6"/>
  </r>
  <r>
    <s v="AU-2015-5608"/>
    <d v="2015-09-09T00:00:00"/>
    <d v="2015-09-10T00:00:00"/>
    <n v="1"/>
    <s v="First Class"/>
    <x v="0"/>
    <x v="8"/>
    <n v="231"/>
    <n v="1"/>
    <n v="0.05"/>
    <n v="139.44999999999999"/>
    <n v="13.945"/>
    <s v="High"/>
    <s v="ER-005608"/>
    <s v="Mcmillan Weimer"/>
    <s v="Corporate"/>
    <s v="Sandy Springs"/>
    <s v="Georgia"/>
    <s v="United States"/>
    <x v="9"/>
    <x v="8"/>
  </r>
  <r>
    <s v="AU-2015-5609"/>
    <d v="2015-03-05T00:00:00"/>
    <d v="2015-03-14T00:00:00"/>
    <n v="9"/>
    <s v="First Class"/>
    <x v="0"/>
    <x v="0"/>
    <n v="140"/>
    <n v="5"/>
    <n v="0.05"/>
    <n v="25"/>
    <n v="2.5"/>
    <s v="High"/>
    <s v="CK-005609"/>
    <s v="Paul Kendrick"/>
    <s v="Home Office"/>
    <s v="Dakar"/>
    <s v="Dakar"/>
    <s v="Senegal"/>
    <x v="7"/>
    <x v="7"/>
  </r>
  <r>
    <s v="AU-2015-5610"/>
    <d v="2015-12-17T00:00:00"/>
    <d v="2015-12-20T00:00:00"/>
    <n v="3"/>
    <s v="First Class"/>
    <x v="0"/>
    <x v="1"/>
    <n v="211"/>
    <n v="4"/>
    <n v="0.03"/>
    <n v="105.68"/>
    <n v="10.568000000000001"/>
    <s v="High"/>
    <s v="MS-005610"/>
    <s v="Jones Adams"/>
    <s v="Home Office"/>
    <s v="Caloocan"/>
    <s v="National Capital"/>
    <s v="Philippines"/>
    <x v="10"/>
    <x v="2"/>
  </r>
  <r>
    <s v="AU-2015-5611"/>
    <d v="2015-08-19T00:00:00"/>
    <d v="2015-08-28T00:00:00"/>
    <n v="9"/>
    <s v="First Class"/>
    <x v="0"/>
    <x v="2"/>
    <n v="117"/>
    <n v="1"/>
    <n v="0.03"/>
    <n v="33.49"/>
    <n v="3.3490000000000002"/>
    <s v="High"/>
    <s v="TT-005611"/>
    <s v="Shepard Witt"/>
    <s v="Consumer"/>
    <s v="Jakarta"/>
    <s v="Jakarta"/>
    <s v="Indonesia"/>
    <x v="10"/>
    <x v="11"/>
  </r>
  <r>
    <s v="AU-2015-5612"/>
    <d v="2015-06-09T00:00:00"/>
    <d v="2015-06-18T00:00:00"/>
    <n v="9"/>
    <s v="First Class"/>
    <x v="0"/>
    <x v="3"/>
    <n v="118"/>
    <n v="3"/>
    <n v="0.02"/>
    <n v="30.92"/>
    <n v="3.0920000000000005"/>
    <s v="High"/>
    <s v="EZ-005612"/>
    <s v="Ryan Dominguez"/>
    <s v="Corporate"/>
    <s v="San Diego"/>
    <s v="California"/>
    <s v="United States"/>
    <x v="6"/>
    <x v="1"/>
  </r>
  <r>
    <s v="AU-2015-5613"/>
    <d v="2015-11-04T00:00:00"/>
    <d v="2015-11-14T00:00:00"/>
    <n v="10"/>
    <s v="First Class"/>
    <x v="0"/>
    <x v="4"/>
    <n v="250"/>
    <n v="3"/>
    <n v="0.04"/>
    <n v="140"/>
    <n v="14"/>
    <s v="High"/>
    <s v="ON-005613"/>
    <s v="Hall Atkinson"/>
    <s v="Consumer"/>
    <s v="Fort-de-France"/>
    <s v="Martinique"/>
    <s v="Martinique"/>
    <x v="11"/>
    <x v="0"/>
  </r>
  <r>
    <s v="AU-2015-5614"/>
    <d v="2015-08-23T00:00:00"/>
    <d v="2015-09-02T00:00:00"/>
    <n v="10"/>
    <s v="First Class"/>
    <x v="0"/>
    <x v="5"/>
    <n v="72"/>
    <n v="5"/>
    <n v="0.01"/>
    <n v="14.4"/>
    <n v="1.4400000000000002"/>
    <s v="Critical"/>
    <s v="ER-005614"/>
    <s v="Keith Percer"/>
    <s v="Corporate"/>
    <s v="Santo Domingo"/>
    <s v="Santo Domingo"/>
    <s v="Dominican Republic"/>
    <x v="11"/>
    <x v="11"/>
  </r>
  <r>
    <s v="AU-2015-5615"/>
    <d v="2015-07-26T00:00:00"/>
    <d v="2015-08-02T00:00:00"/>
    <n v="7"/>
    <s v="First Class"/>
    <x v="0"/>
    <x v="6"/>
    <n v="54"/>
    <n v="5"/>
    <n v="0.03"/>
    <n v="10.8"/>
    <n v="1.08"/>
    <s v="Critical"/>
    <s v="RD-005615"/>
    <s v="Griffith Hazard"/>
    <s v="Consumer"/>
    <s v="Santander"/>
    <s v="Cantabria"/>
    <s v="Spain"/>
    <x v="9"/>
    <x v="4"/>
  </r>
  <r>
    <s v="AU-2015-5616"/>
    <d v="2015-03-21T00:00:00"/>
    <d v="2015-03-31T00:00:00"/>
    <n v="10"/>
    <s v="First Class"/>
    <x v="0"/>
    <x v="7"/>
    <n v="114"/>
    <n v="1"/>
    <n v="0.02"/>
    <n v="31.72"/>
    <n v="3.1720000000000002"/>
    <s v="Medium"/>
    <s v="DO-005616"/>
    <s v="Brown Airdo"/>
    <s v="Corporate"/>
    <s v="Bandung"/>
    <s v="Jawa Barat"/>
    <s v="Indonesia"/>
    <x v="10"/>
    <x v="7"/>
  </r>
  <r>
    <s v="AU-2015-5617"/>
    <d v="2015-08-30T00:00:00"/>
    <d v="2015-08-31T00:00:00"/>
    <n v="1"/>
    <s v="First Class"/>
    <x v="0"/>
    <x v="8"/>
    <n v="231"/>
    <n v="2"/>
    <n v="0.01"/>
    <n v="146.38"/>
    <n v="14.638"/>
    <s v="High"/>
    <s v="NN-005617"/>
    <s v="Bruce Nunn"/>
    <s v="Home Office"/>
    <s v="Perth"/>
    <s v="Western Australia"/>
    <s v="Australia"/>
    <x v="0"/>
    <x v="11"/>
  </r>
  <r>
    <s v="AU-2015-5618"/>
    <d v="2015-11-22T00:00:00"/>
    <d v="2015-11-29T00:00:00"/>
    <n v="7"/>
    <s v="First Class"/>
    <x v="0"/>
    <x v="0"/>
    <n v="140"/>
    <n v="5"/>
    <n v="0.04"/>
    <n v="31.999999999999996"/>
    <n v="3.1999999999999997"/>
    <s v="High"/>
    <s v="SS-005618"/>
    <s v="Berg Weiss"/>
    <s v="Home Office"/>
    <s v="New York City"/>
    <s v="New York"/>
    <s v="United States"/>
    <x v="8"/>
    <x v="0"/>
  </r>
  <r>
    <s v="AU-2015-5619"/>
    <d v="2015-03-10T00:00:00"/>
    <d v="2015-03-19T00:00:00"/>
    <n v="9"/>
    <s v="First Class"/>
    <x v="0"/>
    <x v="1"/>
    <n v="211"/>
    <n v="2"/>
    <n v="0.01"/>
    <n v="126.78"/>
    <n v="12.678000000000001"/>
    <s v="Critical"/>
    <s v="PO-005619"/>
    <s v="Sullivan Cacioppo"/>
    <s v="Corporate"/>
    <s v="Los Angeles"/>
    <s v="California"/>
    <s v="United States"/>
    <x v="6"/>
    <x v="7"/>
  </r>
  <r>
    <s v="AU-2015-5620"/>
    <d v="2015-08-05T00:00:00"/>
    <d v="2015-08-15T00:00:00"/>
    <n v="10"/>
    <s v="First Class"/>
    <x v="0"/>
    <x v="2"/>
    <n v="117"/>
    <n v="1"/>
    <n v="0.03"/>
    <n v="33.49"/>
    <n v="3.3490000000000002"/>
    <s v="Medium"/>
    <s v="NG-005620"/>
    <s v="Hickman Schnelling"/>
    <s v="Consumer"/>
    <s v="Kolwezi"/>
    <s v="Katanga"/>
    <s v="Democratic Republic of the Congo"/>
    <x v="7"/>
    <x v="11"/>
  </r>
  <r>
    <s v="AU-2015-5621"/>
    <d v="2015-03-25T00:00:00"/>
    <d v="2015-03-31T00:00:00"/>
    <n v="6"/>
    <s v="First Class"/>
    <x v="0"/>
    <x v="3"/>
    <n v="118"/>
    <n v="2"/>
    <n v="0.02"/>
    <n v="33.28"/>
    <n v="3.3280000000000003"/>
    <s v="Medium"/>
    <s v="EN-005621"/>
    <s v="Ware Nguyen"/>
    <s v="Corporate"/>
    <s v="Tijuana"/>
    <s v="Baja California"/>
    <s v="Mexico"/>
    <x v="5"/>
    <x v="7"/>
  </r>
  <r>
    <s v="AU-2015-5622"/>
    <d v="2015-10-07T00:00:00"/>
    <d v="2015-10-08T00:00:00"/>
    <n v="1"/>
    <s v="First Class"/>
    <x v="0"/>
    <x v="4"/>
    <n v="250"/>
    <n v="5"/>
    <n v="0.05"/>
    <n v="107.5"/>
    <n v="10.75"/>
    <s v="High"/>
    <s v="KE-005622"/>
    <s v="Hensley O'Rourke"/>
    <s v="Consumer"/>
    <s v="Huizhou"/>
    <s v="Guangdong"/>
    <s v="China"/>
    <x v="4"/>
    <x v="9"/>
  </r>
  <r>
    <s v="AU-2015-5623"/>
    <d v="2015-12-31T00:00:00"/>
    <d v="2016-01-07T00:00:00"/>
    <n v="7"/>
    <s v="First Class"/>
    <x v="0"/>
    <x v="5"/>
    <n v="72"/>
    <n v="2"/>
    <n v="0.04"/>
    <n v="36"/>
    <n v="3.6"/>
    <s v="High"/>
    <s v="DE-005623"/>
    <s v="Watts Gnade"/>
    <s v="Home Office"/>
    <s v="Lakeville"/>
    <s v="Minnesota"/>
    <s v="United States"/>
    <x v="1"/>
    <x v="2"/>
  </r>
  <r>
    <s v="AU-2015-5624"/>
    <d v="2015-05-23T00:00:00"/>
    <d v="2015-05-27T00:00:00"/>
    <n v="4"/>
    <s v="First Class"/>
    <x v="0"/>
    <x v="6"/>
    <n v="54"/>
    <n v="3"/>
    <n v="0.04"/>
    <n v="18"/>
    <n v="1.8"/>
    <s v="High"/>
    <s v="IE-005624"/>
    <s v="Olson Currie"/>
    <s v="Home Office"/>
    <s v="Lagos"/>
    <s v="Lagos"/>
    <s v="Nigeria"/>
    <x v="7"/>
    <x v="3"/>
  </r>
  <r>
    <s v="AU-2015-5625"/>
    <d v="2015-05-15T00:00:00"/>
    <d v="2015-05-20T00:00:00"/>
    <n v="5"/>
    <s v="First Class"/>
    <x v="0"/>
    <x v="7"/>
    <n v="114"/>
    <n v="5"/>
    <n v="0.01"/>
    <n v="28.299999999999997"/>
    <n v="2.83"/>
    <s v="Critical"/>
    <s v="OY-005625"/>
    <s v="Norman Joy"/>
    <s v="Home Office"/>
    <s v="Tegucigalpa"/>
    <s v="Francisco Morazán"/>
    <s v="Honduras"/>
    <x v="1"/>
    <x v="3"/>
  </r>
  <r>
    <s v="AU-2015-5626"/>
    <d v="2015-09-07T00:00:00"/>
    <d v="2015-09-11T00:00:00"/>
    <n v="4"/>
    <s v="First Class"/>
    <x v="0"/>
    <x v="8"/>
    <n v="231"/>
    <n v="5"/>
    <n v="0.04"/>
    <n v="104.8"/>
    <n v="10.48"/>
    <s v="Medium"/>
    <s v="AN-005626"/>
    <s v="Merritt Ryan"/>
    <s v="Consumer"/>
    <s v="Toulouse"/>
    <s v="Midi-Pyrénées"/>
    <s v="France"/>
    <x v="1"/>
    <x v="8"/>
  </r>
  <r>
    <s v="AU-2015-5627"/>
    <d v="2015-12-26T00:00:00"/>
    <d v="2016-01-02T00:00:00"/>
    <n v="7"/>
    <s v="First Class"/>
    <x v="0"/>
    <x v="0"/>
    <n v="140"/>
    <n v="1"/>
    <n v="0.01"/>
    <n v="58.6"/>
    <n v="5.86"/>
    <s v="High"/>
    <s v="AN-005627"/>
    <s v="Smith Abelman"/>
    <s v="Consumer"/>
    <s v="Seattle"/>
    <s v="Washington"/>
    <s v="United States"/>
    <x v="6"/>
    <x v="2"/>
  </r>
  <r>
    <s v="AU-2015-5628"/>
    <d v="2015-05-02T00:00:00"/>
    <d v="2015-05-12T00:00:00"/>
    <n v="10"/>
    <s v="First Class"/>
    <x v="0"/>
    <x v="1"/>
    <n v="211"/>
    <n v="3"/>
    <n v="0.02"/>
    <n v="118.34"/>
    <n v="11.834000000000001"/>
    <s v="High"/>
    <s v="PE-005628"/>
    <s v="Flowers Kampe"/>
    <s v="Consumer"/>
    <s v="Bejaia"/>
    <s v="Bejaia"/>
    <s v="Algeria"/>
    <x v="7"/>
    <x v="3"/>
  </r>
  <r>
    <s v="AU-2015-5629"/>
    <d v="2015-11-15T00:00:00"/>
    <d v="2015-11-16T00:00:00"/>
    <n v="1"/>
    <s v="First Class"/>
    <x v="0"/>
    <x v="2"/>
    <n v="117"/>
    <n v="2"/>
    <n v="0.02"/>
    <n v="32.32"/>
    <n v="3.2320000000000002"/>
    <s v="Critical"/>
    <s v="EN-005629"/>
    <s v="Mullins Hansen"/>
    <s v="Consumer"/>
    <s v="Porto-Novo"/>
    <s v="Ouémé"/>
    <s v="Benin"/>
    <x v="7"/>
    <x v="0"/>
  </r>
  <r>
    <s v="AU-2015-5630"/>
    <d v="2015-07-28T00:00:00"/>
    <d v="2015-08-04T00:00:00"/>
    <n v="7"/>
    <s v="First Class"/>
    <x v="0"/>
    <x v="3"/>
    <n v="118"/>
    <n v="5"/>
    <n v="0.03"/>
    <n v="20.3"/>
    <n v="2.0300000000000002"/>
    <s v="Medium"/>
    <s v="AY-005630"/>
    <s v="Morrow Murray"/>
    <s v="Home Office"/>
    <s v="Querétaro"/>
    <s v="Querétaro"/>
    <s v="Mexico"/>
    <x v="5"/>
    <x v="4"/>
  </r>
  <r>
    <s v="AU-2015-5631"/>
    <d v="2015-04-24T00:00:00"/>
    <d v="2015-04-27T00:00:00"/>
    <n v="3"/>
    <s v="First Class"/>
    <x v="0"/>
    <x v="4"/>
    <n v="250"/>
    <n v="3"/>
    <n v="0.05"/>
    <n v="132.5"/>
    <n v="13.25"/>
    <s v="Medium"/>
    <s v="AN-005631"/>
    <s v="Perry Brennan"/>
    <s v="Consumer"/>
    <s v="Lima"/>
    <s v="Lima (city)"/>
    <s v="Peru"/>
    <x v="9"/>
    <x v="6"/>
  </r>
  <r>
    <s v="AU-2015-5632"/>
    <d v="2015-02-06T00:00:00"/>
    <d v="2015-02-09T00:00:00"/>
    <n v="3"/>
    <s v="First Class"/>
    <x v="0"/>
    <x v="5"/>
    <n v="72"/>
    <n v="4"/>
    <n v="0.02"/>
    <n v="18"/>
    <n v="1.8"/>
    <s v="High"/>
    <s v="CH-005632"/>
    <s v="May Französisch"/>
    <s v="Consumer"/>
    <s v="Caloocan"/>
    <s v="National Capital"/>
    <s v="Philippines"/>
    <x v="10"/>
    <x v="5"/>
  </r>
  <r>
    <s v="AU-2015-5633"/>
    <d v="2015-08-21T00:00:00"/>
    <d v="2015-08-23T00:00:00"/>
    <n v="2"/>
    <s v="First Class"/>
    <x v="0"/>
    <x v="6"/>
    <n v="54"/>
    <n v="3"/>
    <n v="0.01"/>
    <n v="18"/>
    <n v="1.8"/>
    <s v="Critical"/>
    <s v="ER-005633"/>
    <s v="Roberts Bavinger"/>
    <s v="Consumer"/>
    <s v="Jakarta"/>
    <s v="Jakarta"/>
    <s v="Indonesia"/>
    <x v="10"/>
    <x v="11"/>
  </r>
  <r>
    <s v="AU-2015-5634"/>
    <d v="2015-02-18T00:00:00"/>
    <d v="2015-02-22T00:00:00"/>
    <n v="4"/>
    <s v="First Class"/>
    <x v="0"/>
    <x v="7"/>
    <n v="114"/>
    <n v="1"/>
    <n v="0.05"/>
    <n v="28.3"/>
    <n v="2.83"/>
    <s v="Critical"/>
    <s v="ES-005634"/>
    <s v="Blackwell Rawles"/>
    <s v="Home Office"/>
    <s v="Kaduna"/>
    <s v="Kaduna"/>
    <s v="Nigeria"/>
    <x v="7"/>
    <x v="5"/>
  </r>
  <r>
    <s v="AU-2015-5635"/>
    <d v="2015-12-30T00:00:00"/>
    <d v="2016-01-01T00:00:00"/>
    <n v="2"/>
    <s v="First Class"/>
    <x v="0"/>
    <x v="8"/>
    <n v="231"/>
    <n v="3"/>
    <n v="0.03"/>
    <n v="130.21"/>
    <n v="13.021000000000001"/>
    <s v="Medium"/>
    <s v="TS-005635"/>
    <s v="Guerra Roberts"/>
    <s v="Consumer"/>
    <s v="Cairo"/>
    <s v="Al Qahirah"/>
    <s v="Egypt"/>
    <x v="7"/>
    <x v="2"/>
  </r>
  <r>
    <s v="AU-2015-5636"/>
    <d v="2015-01-18T00:00:00"/>
    <d v="2015-01-27T00:00:00"/>
    <n v="9"/>
    <s v="First Class"/>
    <x v="0"/>
    <x v="0"/>
    <n v="140"/>
    <n v="1"/>
    <n v="0.02"/>
    <n v="57.2"/>
    <n v="5.7200000000000006"/>
    <s v="Medium"/>
    <s v="UE-005636"/>
    <s v="Snow Pardue"/>
    <s v="Consumer"/>
    <s v="Guantánamo"/>
    <s v="Guantánamo"/>
    <s v="Cuba"/>
    <x v="11"/>
    <x v="10"/>
  </r>
  <r>
    <s v="AU-2015-5637"/>
    <d v="2015-05-29T00:00:00"/>
    <d v="2015-06-03T00:00:00"/>
    <n v="5"/>
    <s v="First Class"/>
    <x v="0"/>
    <x v="1"/>
    <n v="211"/>
    <n v="5"/>
    <n v="0.05"/>
    <n v="78.25"/>
    <n v="7.8250000000000002"/>
    <s v="High"/>
    <s v="EL-005637"/>
    <s v="Shepherd Patel"/>
    <s v="Corporate"/>
    <s v="Plymouth"/>
    <s v="England"/>
    <s v="United Kingdom"/>
    <x v="5"/>
    <x v="3"/>
  </r>
  <r>
    <s v="AU-2015-5638"/>
    <d v="2015-06-04T00:00:00"/>
    <d v="2015-06-11T00:00:00"/>
    <n v="7"/>
    <s v="First Class"/>
    <x v="0"/>
    <x v="2"/>
    <n v="117"/>
    <n v="2"/>
    <n v="0.05"/>
    <n v="25.299999999999997"/>
    <n v="2.5299999999999998"/>
    <s v="Critical"/>
    <s v="EL-005638"/>
    <s v="Sandoval Kimmel"/>
    <s v="Consumer"/>
    <s v="Draper"/>
    <s v="Utah"/>
    <s v="United States"/>
    <x v="6"/>
    <x v="1"/>
  </r>
  <r>
    <s v="AU-2015-5639"/>
    <d v="2015-02-13T00:00:00"/>
    <d v="2015-02-18T00:00:00"/>
    <n v="5"/>
    <s v="First Class"/>
    <x v="0"/>
    <x v="3"/>
    <n v="118"/>
    <n v="1"/>
    <n v="0.03"/>
    <n v="34.46"/>
    <n v="3.4460000000000002"/>
    <s v="High"/>
    <s v="ER-005639"/>
    <s v="Carey Roper"/>
    <s v="Consumer"/>
    <s v="San Salvador"/>
    <s v="San Salvador"/>
    <s v="El Salvador"/>
    <x v="1"/>
    <x v="5"/>
  </r>
  <r>
    <s v="AU-2015-5640"/>
    <d v="2015-08-07T00:00:00"/>
    <d v="2015-08-16T00:00:00"/>
    <n v="9"/>
    <s v="First Class"/>
    <x v="0"/>
    <x v="4"/>
    <n v="250"/>
    <n v="2"/>
    <n v="0.04"/>
    <n v="150"/>
    <n v="15"/>
    <s v="High"/>
    <s v="IN-005640"/>
    <s v="Carson Martin"/>
    <s v="Consumer"/>
    <s v="Rabat"/>
    <s v="Rabat-Salé-Zemmour-Zaer"/>
    <s v="Morocco"/>
    <x v="7"/>
    <x v="11"/>
  </r>
  <r>
    <s v="AU-2015-5641"/>
    <d v="2015-09-20T00:00:00"/>
    <d v="2015-09-25T00:00:00"/>
    <n v="5"/>
    <s v="First Class"/>
    <x v="0"/>
    <x v="5"/>
    <n v="72"/>
    <n v="3"/>
    <n v="0.02"/>
    <n v="24"/>
    <n v="2.4000000000000004"/>
    <s v="Medium"/>
    <s v="ZA-005641"/>
    <s v="Graves Garza"/>
    <s v="Home Office"/>
    <s v="Hanover"/>
    <s v="Lower Saxony"/>
    <s v="Germany"/>
    <x v="1"/>
    <x v="8"/>
  </r>
  <r>
    <s v="AU-2015-5642"/>
    <d v="2015-11-21T00:00:00"/>
    <d v="2015-11-30T00:00:00"/>
    <n v="9"/>
    <s v="First Class"/>
    <x v="0"/>
    <x v="6"/>
    <n v="54"/>
    <n v="1"/>
    <n v="0.04"/>
    <n v="54"/>
    <n v="5.4"/>
    <s v="High"/>
    <s v="OW-005642"/>
    <s v="Price Brandow"/>
    <s v="Consumer"/>
    <s v="New York City"/>
    <s v="New York"/>
    <s v="United States"/>
    <x v="8"/>
    <x v="0"/>
  </r>
  <r>
    <s v="AU-2015-5643"/>
    <d v="2015-06-02T00:00:00"/>
    <d v="2015-06-05T00:00:00"/>
    <n v="3"/>
    <s v="First Class"/>
    <x v="0"/>
    <x v="7"/>
    <n v="114"/>
    <n v="1"/>
    <n v="0.05"/>
    <n v="28.3"/>
    <n v="2.83"/>
    <s v="High"/>
    <s v="NN-005643"/>
    <s v="Bruce Nunn"/>
    <s v="Home Office"/>
    <s v="Kumasi"/>
    <s v="Ashanti"/>
    <s v="Ghana"/>
    <x v="7"/>
    <x v="1"/>
  </r>
  <r>
    <s v="AU-2015-5644"/>
    <d v="2015-02-16T00:00:00"/>
    <d v="2015-02-18T00:00:00"/>
    <n v="2"/>
    <s v="First Class"/>
    <x v="0"/>
    <x v="8"/>
    <n v="231"/>
    <n v="2"/>
    <n v="0.03"/>
    <n v="137.13999999999999"/>
    <n v="13.713999999999999"/>
    <s v="Critical"/>
    <s v="AR-005644"/>
    <s v="Patel Poddar"/>
    <s v="Consumer"/>
    <s v="Guelma"/>
    <s v="Guelma"/>
    <s v="Algeria"/>
    <x v="7"/>
    <x v="5"/>
  </r>
  <r>
    <s v="AU-2015-5645"/>
    <d v="2015-08-28T00:00:00"/>
    <d v="2015-08-29T00:00:00"/>
    <n v="1"/>
    <s v="First Class"/>
    <x v="0"/>
    <x v="0"/>
    <n v="140"/>
    <n v="5"/>
    <n v="0.01"/>
    <n v="53"/>
    <n v="5.3000000000000007"/>
    <s v="High"/>
    <s v="PO-005645"/>
    <s v="Graham Cacioppo"/>
    <s v="Home Office"/>
    <s v="Santo Domingo"/>
    <s v="Santo Domingo"/>
    <s v="Dominican Republic"/>
    <x v="11"/>
    <x v="11"/>
  </r>
  <r>
    <s v="AU-2015-5646"/>
    <d v="2015-12-30T00:00:00"/>
    <d v="2016-01-03T00:00:00"/>
    <n v="4"/>
    <s v="First Class"/>
    <x v="0"/>
    <x v="1"/>
    <n v="211"/>
    <n v="5"/>
    <n v="0.03"/>
    <n v="99.35"/>
    <n v="9.9350000000000005"/>
    <s v="High"/>
    <s v="ON-005646"/>
    <s v="Bean Thompson"/>
    <s v="Corporate"/>
    <s v="Manila"/>
    <s v="National Capital"/>
    <s v="Philippines"/>
    <x v="10"/>
    <x v="2"/>
  </r>
  <r>
    <s v="AU-2015-5647"/>
    <d v="2015-02-18T00:00:00"/>
    <d v="2015-02-23T00:00:00"/>
    <n v="5"/>
    <s v="First Class"/>
    <x v="0"/>
    <x v="2"/>
    <n v="117"/>
    <n v="2"/>
    <n v="0.04"/>
    <n v="27.64"/>
    <n v="2.7640000000000002"/>
    <s v="High"/>
    <s v="ER-005647"/>
    <s v="Calhoun Poirier"/>
    <s v="Consumer"/>
    <s v="Calabar"/>
    <s v="Cross River"/>
    <s v="Nigeria"/>
    <x v="7"/>
    <x v="5"/>
  </r>
  <r>
    <s v="AU-2015-5648"/>
    <d v="2015-04-06T00:00:00"/>
    <d v="2015-04-15T00:00:00"/>
    <n v="9"/>
    <s v="First Class"/>
    <x v="0"/>
    <x v="3"/>
    <n v="118"/>
    <n v="4"/>
    <n v="0.02"/>
    <n v="28.560000000000002"/>
    <n v="2.8560000000000003"/>
    <s v="High"/>
    <s v="RA-005648"/>
    <s v="Harrison Carreira"/>
    <s v="Consumer"/>
    <s v="Mersin"/>
    <s v="Mersin"/>
    <s v="Turkey"/>
    <x v="3"/>
    <x v="6"/>
  </r>
  <r>
    <s v="AU-2015-5649"/>
    <d v="2015-04-21T00:00:00"/>
    <d v="2015-04-26T00:00:00"/>
    <n v="5"/>
    <s v="First Class"/>
    <x v="0"/>
    <x v="4"/>
    <n v="250"/>
    <n v="2"/>
    <n v="0.05"/>
    <n v="145"/>
    <n v="14.5"/>
    <s v="Medium"/>
    <s v="AN-005649"/>
    <s v="Valentine Wasserman"/>
    <s v="Corporate"/>
    <s v="Quchan"/>
    <s v="Razavi Khorasan"/>
    <s v="Iran"/>
    <x v="3"/>
    <x v="6"/>
  </r>
  <r>
    <s v="AU-2015-5650"/>
    <d v="2015-09-01T00:00:00"/>
    <d v="2015-09-08T00:00:00"/>
    <n v="7"/>
    <s v="First Class"/>
    <x v="0"/>
    <x v="5"/>
    <n v="72"/>
    <n v="4"/>
    <n v="0.04"/>
    <n v="18"/>
    <n v="1.8"/>
    <s v="High"/>
    <s v="OK-005650"/>
    <s v="Walker Ashbrook"/>
    <s v="Consumer"/>
    <s v="Providence"/>
    <s v="Rhode Island"/>
    <s v="United States"/>
    <x v="8"/>
    <x v="8"/>
  </r>
  <r>
    <s v="AU-2015-5651"/>
    <d v="2015-04-19T00:00:00"/>
    <d v="2015-04-21T00:00:00"/>
    <n v="2"/>
    <s v="First Class"/>
    <x v="0"/>
    <x v="6"/>
    <n v="54"/>
    <n v="4"/>
    <n v="0.03"/>
    <n v="13.5"/>
    <n v="1.35"/>
    <s v="Medium"/>
    <s v="RE-005651"/>
    <s v="Wong Macintyre"/>
    <s v="Consumer"/>
    <s v="Alexandria"/>
    <s v="Al Iskandariyah"/>
    <s v="Egypt"/>
    <x v="7"/>
    <x v="6"/>
  </r>
  <r>
    <s v="AU-2015-5652"/>
    <d v="2015-02-16T00:00:00"/>
    <d v="2015-02-22T00:00:00"/>
    <n v="6"/>
    <s v="First Class"/>
    <x v="0"/>
    <x v="7"/>
    <n v="114"/>
    <n v="3"/>
    <n v="0.01"/>
    <n v="30.58"/>
    <n v="3.0579999999999998"/>
    <s v="High"/>
    <s v="EE-005652"/>
    <s v="Clarke Mcafee"/>
    <s v="Consumer"/>
    <s v="Kokshetau"/>
    <s v="Aqmola"/>
    <s v="Kazakhstan"/>
    <x v="3"/>
    <x v="5"/>
  </r>
  <r>
    <s v="AU-2015-5653"/>
    <d v="2015-04-20T00:00:00"/>
    <d v="2015-04-24T00:00:00"/>
    <n v="4"/>
    <s v="First Class"/>
    <x v="0"/>
    <x v="8"/>
    <n v="231"/>
    <n v="3"/>
    <n v="0.01"/>
    <n v="144.07"/>
    <n v="14.407"/>
    <s v="High"/>
    <s v="LE-005653"/>
    <s v="Reid Engle"/>
    <s v="Home Office"/>
    <s v="Babol"/>
    <s v="Mazandaran"/>
    <s v="Iran"/>
    <x v="3"/>
    <x v="6"/>
  </r>
  <r>
    <s v="AU-2015-5654"/>
    <d v="2015-09-30T00:00:00"/>
    <d v="2015-10-05T00:00:00"/>
    <n v="5"/>
    <s v="First Class"/>
    <x v="0"/>
    <x v="0"/>
    <n v="140"/>
    <n v="2"/>
    <n v="0.02"/>
    <n v="54.4"/>
    <n v="5.44"/>
    <s v="High"/>
    <s v="IS-005654"/>
    <s v="Haynes Goranitis"/>
    <s v="Consumer"/>
    <s v="Deva"/>
    <s v="Hunedoara"/>
    <s v="Romania"/>
    <x v="3"/>
    <x v="8"/>
  </r>
  <r>
    <s v="AU-2015-5655"/>
    <d v="2015-02-14T00:00:00"/>
    <d v="2015-02-23T00:00:00"/>
    <n v="9"/>
    <s v="First Class"/>
    <x v="0"/>
    <x v="1"/>
    <n v="211"/>
    <n v="3"/>
    <n v="0.02"/>
    <n v="118.34"/>
    <n v="11.834000000000001"/>
    <s v="High"/>
    <s v="ND-005655"/>
    <s v="Eaton Pond"/>
    <s v="Home Office"/>
    <s v="Tijuana"/>
    <s v="Baja California"/>
    <s v="Mexico"/>
    <x v="5"/>
    <x v="5"/>
  </r>
  <r>
    <s v="AU-2015-5656"/>
    <d v="2015-06-02T00:00:00"/>
    <d v="2015-06-12T00:00:00"/>
    <n v="10"/>
    <s v="First Class"/>
    <x v="0"/>
    <x v="2"/>
    <n v="117"/>
    <n v="4"/>
    <n v="0.01"/>
    <n v="32.32"/>
    <n v="3.2320000000000002"/>
    <s v="Medium"/>
    <s v="AN-005656"/>
    <s v="Merritt Ryan"/>
    <s v="Consumer"/>
    <s v="Tuxtla Gutiérrez"/>
    <s v="Chiapas"/>
    <s v="Mexico"/>
    <x v="5"/>
    <x v="1"/>
  </r>
  <r>
    <s v="AU-2015-5657"/>
    <d v="2015-01-25T00:00:00"/>
    <d v="2015-02-04T00:00:00"/>
    <n v="10"/>
    <s v="First Class"/>
    <x v="0"/>
    <x v="3"/>
    <n v="118"/>
    <n v="1"/>
    <n v="0.03"/>
    <n v="34.46"/>
    <n v="3.4460000000000002"/>
    <s v="High"/>
    <s v="EN-005657"/>
    <s v="Miller Allen"/>
    <s v="Consumer"/>
    <s v="Milan"/>
    <s v="Lombardy"/>
    <s v="Italy"/>
    <x v="9"/>
    <x v="10"/>
  </r>
  <r>
    <s v="AU-2015-5658"/>
    <d v="2015-10-13T00:00:00"/>
    <d v="2015-10-19T00:00:00"/>
    <n v="6"/>
    <s v="First Class"/>
    <x v="0"/>
    <x v="4"/>
    <n v="250"/>
    <n v="5"/>
    <n v="0.05"/>
    <n v="107.5"/>
    <n v="10.75"/>
    <s v="High"/>
    <s v="TT-005658"/>
    <s v="Hess Prescott"/>
    <s v="Home Office"/>
    <s v="Jieyang"/>
    <s v="Guangdong"/>
    <s v="China"/>
    <x v="4"/>
    <x v="9"/>
  </r>
  <r>
    <s v="AU-2015-5659"/>
    <d v="2015-12-21T00:00:00"/>
    <d v="2015-12-28T00:00:00"/>
    <n v="7"/>
    <s v="First Class"/>
    <x v="0"/>
    <x v="5"/>
    <n v="72"/>
    <n v="1"/>
    <n v="0.02"/>
    <n v="72"/>
    <n v="7.2"/>
    <s v="Critical"/>
    <s v="CH-005659"/>
    <s v="Hopkins Französisch"/>
    <s v="Consumer"/>
    <s v="Jakarta"/>
    <s v="Jakarta"/>
    <s v="Indonesia"/>
    <x v="10"/>
    <x v="2"/>
  </r>
  <r>
    <s v="AU-2015-5660"/>
    <d v="2015-09-12T00:00:00"/>
    <d v="2015-09-17T00:00:00"/>
    <n v="5"/>
    <s v="First Class"/>
    <x v="0"/>
    <x v="6"/>
    <n v="54"/>
    <n v="5"/>
    <n v="0.02"/>
    <n v="10.8"/>
    <n v="1.08"/>
    <s v="Medium"/>
    <s v="AN-005660"/>
    <s v="Woodward Van"/>
    <s v="Consumer"/>
    <s v="Augsburg"/>
    <s v="Bavaria"/>
    <s v="Germany"/>
    <x v="1"/>
    <x v="8"/>
  </r>
  <r>
    <s v="AU-2015-5661"/>
    <d v="2015-01-22T00:00:00"/>
    <d v="2015-01-24T00:00:00"/>
    <n v="2"/>
    <s v="First Class"/>
    <x v="0"/>
    <x v="7"/>
    <n v="114"/>
    <n v="3"/>
    <n v="0.03"/>
    <n v="23.740000000000002"/>
    <n v="2.3740000000000001"/>
    <s v="High"/>
    <s v="RD-005661"/>
    <s v="Dalton Radford"/>
    <s v="Consumer"/>
    <s v="Makhachkala"/>
    <s v="Dagestan"/>
    <s v="Russia"/>
    <x v="3"/>
    <x v="10"/>
  </r>
  <r>
    <s v="AU-2015-5662"/>
    <d v="2015-05-17T00:00:00"/>
    <d v="2015-05-24T00:00:00"/>
    <n v="7"/>
    <s v="First Class"/>
    <x v="0"/>
    <x v="8"/>
    <n v="231"/>
    <n v="2"/>
    <n v="0.02"/>
    <n v="141.76"/>
    <n v="14.176"/>
    <s v="Medium"/>
    <s v="AN-005662"/>
    <s v="Gay Willman"/>
    <s v="Consumer"/>
    <s v="Santiago de Cuba"/>
    <s v="Santiago de Cuba"/>
    <s v="Cuba"/>
    <x v="11"/>
    <x v="3"/>
  </r>
  <r>
    <s v="AU-2015-5663"/>
    <d v="2015-09-06T00:00:00"/>
    <d v="2015-09-10T00:00:00"/>
    <n v="4"/>
    <s v="First Class"/>
    <x v="0"/>
    <x v="0"/>
    <n v="140"/>
    <n v="5"/>
    <n v="0.03"/>
    <n v="39"/>
    <n v="3.9000000000000004"/>
    <s v="Medium"/>
    <s v="DT-005663"/>
    <s v="Wood Braunhardt"/>
    <s v="Home Office"/>
    <s v="Mixco"/>
    <s v="Guatemala"/>
    <s v="Guatemala"/>
    <x v="1"/>
    <x v="8"/>
  </r>
  <r>
    <s v="AU-2015-5664"/>
    <d v="2015-08-28T00:00:00"/>
    <d v="2015-09-06T00:00:00"/>
    <n v="9"/>
    <s v="First Class"/>
    <x v="0"/>
    <x v="1"/>
    <n v="211"/>
    <n v="4"/>
    <n v="0.03"/>
    <n v="105.68"/>
    <n v="10.568000000000001"/>
    <s v="Medium"/>
    <s v="EY-005664"/>
    <s v="Stewart Bensley"/>
    <s v="Home Office"/>
    <s v="Tijuana"/>
    <s v="Baja California"/>
    <s v="Mexico"/>
    <x v="5"/>
    <x v="11"/>
  </r>
  <r>
    <s v="AU-2015-5665"/>
    <d v="2015-03-22T00:00:00"/>
    <d v="2015-03-29T00:00:00"/>
    <n v="7"/>
    <s v="First Class"/>
    <x v="0"/>
    <x v="2"/>
    <n v="117"/>
    <n v="3"/>
    <n v="0.05"/>
    <n v="19.45"/>
    <n v="1.9450000000000001"/>
    <s v="Critical"/>
    <s v="LE-005665"/>
    <s v="Jacobs Engle"/>
    <s v="Consumer"/>
    <s v="Mérida"/>
    <s v="Yucatán"/>
    <s v="Mexico"/>
    <x v="5"/>
    <x v="7"/>
  </r>
  <r>
    <s v="AU-2015-5666"/>
    <d v="2015-12-27T00:00:00"/>
    <d v="2015-12-30T00:00:00"/>
    <n v="3"/>
    <s v="First Class"/>
    <x v="0"/>
    <x v="3"/>
    <n v="118"/>
    <n v="5"/>
    <n v="0.03"/>
    <n v="20.3"/>
    <n v="2.0300000000000002"/>
    <s v="High"/>
    <s v="ER-005666"/>
    <s v="Estrada Kiefer"/>
    <s v="Consumer"/>
    <s v="Chinautla"/>
    <s v="Guatemala"/>
    <s v="Guatemala"/>
    <x v="1"/>
    <x v="2"/>
  </r>
  <r>
    <s v="AU-2015-5667"/>
    <d v="2015-11-16T00:00:00"/>
    <d v="2015-11-18T00:00:00"/>
    <n v="2"/>
    <s v="First Class"/>
    <x v="0"/>
    <x v="4"/>
    <n v="250"/>
    <n v="1"/>
    <n v="0.04"/>
    <n v="160"/>
    <n v="16"/>
    <s v="High"/>
    <s v="NT-005667"/>
    <s v="Heath O'Briant"/>
    <s v="Home Office"/>
    <s v="Prato"/>
    <s v="Tuscany"/>
    <s v="Italy"/>
    <x v="9"/>
    <x v="0"/>
  </r>
  <r>
    <s v="AU-2015-5668"/>
    <d v="2015-11-19T00:00:00"/>
    <d v="2015-11-20T00:00:00"/>
    <n v="1"/>
    <s v="First Class"/>
    <x v="0"/>
    <x v="5"/>
    <n v="72"/>
    <n v="5"/>
    <n v="0.03"/>
    <n v="14.4"/>
    <n v="1.4400000000000002"/>
    <s v="High"/>
    <s v="DE-005668"/>
    <s v="Sutton Gerbode"/>
    <s v="Home Office"/>
    <s v="Cuneo"/>
    <s v="Piedmont"/>
    <s v="Italy"/>
    <x v="9"/>
    <x v="0"/>
  </r>
  <r>
    <s v="AU-2015-5669"/>
    <d v="2015-11-23T00:00:00"/>
    <d v="2015-11-25T00:00:00"/>
    <n v="2"/>
    <s v="First Class"/>
    <x v="0"/>
    <x v="6"/>
    <n v="54"/>
    <n v="1"/>
    <n v="0.04"/>
    <n v="54"/>
    <n v="5.4"/>
    <s v="High"/>
    <s v="KS-005669"/>
    <s v="Cooper Blacks"/>
    <s v="Home Office"/>
    <s v="Guwahati"/>
    <s v="Assam"/>
    <s v="India"/>
    <x v="2"/>
    <x v="0"/>
  </r>
  <r>
    <s v="AU-2015-5670"/>
    <d v="2015-04-08T00:00:00"/>
    <d v="2015-04-18T00:00:00"/>
    <n v="10"/>
    <s v="First Class"/>
    <x v="0"/>
    <x v="7"/>
    <n v="114"/>
    <n v="4"/>
    <n v="0.05"/>
    <n v="11.2"/>
    <n v="1.1199999999999999"/>
    <s v="High"/>
    <s v="GA-005670"/>
    <s v="Stephens Crebagga"/>
    <s v="Consumer"/>
    <s v="Lakewood"/>
    <s v="New Jersey"/>
    <s v="United States"/>
    <x v="8"/>
    <x v="6"/>
  </r>
  <r>
    <s v="AU-2015-5671"/>
    <d v="2015-12-23T00:00:00"/>
    <d v="2015-12-27T00:00:00"/>
    <n v="4"/>
    <s v="First Class"/>
    <x v="0"/>
    <x v="8"/>
    <n v="231"/>
    <n v="1"/>
    <n v="0.01"/>
    <n v="148.69"/>
    <n v="14.869"/>
    <s v="Critical"/>
    <s v="MI-005671"/>
    <s v="Hurst Shami"/>
    <s v="Consumer"/>
    <s v="Thousand Oaks"/>
    <s v="California"/>
    <s v="United States"/>
    <x v="6"/>
    <x v="2"/>
  </r>
  <r>
    <s v="AU-2015-5672"/>
    <d v="2015-01-29T00:00:00"/>
    <d v="2015-02-08T00:00:00"/>
    <n v="10"/>
    <s v="First Class"/>
    <x v="0"/>
    <x v="0"/>
    <n v="140"/>
    <n v="3"/>
    <n v="0.03"/>
    <n v="47.4"/>
    <n v="4.74"/>
    <s v="Critical"/>
    <s v="IZ-005672"/>
    <s v="Colon Kriz"/>
    <s v="Consumer"/>
    <s v="New York City"/>
    <s v="New York"/>
    <s v="United States"/>
    <x v="8"/>
    <x v="10"/>
  </r>
  <r>
    <s v="AU-2015-5673"/>
    <d v="2015-12-27T00:00:00"/>
    <d v="2016-01-06T00:00:00"/>
    <n v="10"/>
    <s v="First Class"/>
    <x v="0"/>
    <x v="1"/>
    <n v="211"/>
    <n v="1"/>
    <n v="0.02"/>
    <n v="126.78"/>
    <n v="12.678000000000001"/>
    <s v="Medium"/>
    <s v="NG-005673"/>
    <s v="Wiley Pölking"/>
    <s v="Consumer"/>
    <s v="Casablanca"/>
    <s v="Grand Casablanca"/>
    <s v="Morocco"/>
    <x v="7"/>
    <x v="2"/>
  </r>
  <r>
    <s v="AU-2015-5674"/>
    <d v="2015-02-12T00:00:00"/>
    <d v="2015-02-17T00:00:00"/>
    <n v="5"/>
    <s v="First Class"/>
    <x v="0"/>
    <x v="2"/>
    <n v="117"/>
    <n v="2"/>
    <n v="0.03"/>
    <n v="29.98"/>
    <n v="2.9980000000000002"/>
    <s v="High"/>
    <s v="MI-005674"/>
    <s v="Hurst Shami"/>
    <s v="Consumer"/>
    <s v="Santiago de los Caballeros"/>
    <s v="Santiago"/>
    <s v="Dominican Republic"/>
    <x v="11"/>
    <x v="5"/>
  </r>
  <r>
    <s v="AU-2015-5675"/>
    <d v="2015-06-17T00:00:00"/>
    <d v="2015-06-18T00:00:00"/>
    <n v="1"/>
    <s v="First Class"/>
    <x v="0"/>
    <x v="3"/>
    <n v="118"/>
    <n v="1"/>
    <n v="0.02"/>
    <n v="35.64"/>
    <n v="3.5640000000000001"/>
    <s v="Medium"/>
    <s v="NG-005675"/>
    <s v="Caldwell Galang"/>
    <s v="Corporate"/>
    <s v="Yunyang"/>
    <s v="Henan"/>
    <s v="China"/>
    <x v="4"/>
    <x v="1"/>
  </r>
  <r>
    <s v="AU-2015-5676"/>
    <d v="2015-11-26T00:00:00"/>
    <d v="2015-11-28T00:00:00"/>
    <n v="2"/>
    <s v="First Class"/>
    <x v="0"/>
    <x v="4"/>
    <n v="250"/>
    <n v="3"/>
    <n v="0.03"/>
    <n v="147.5"/>
    <n v="14.75"/>
    <s v="Critical"/>
    <s v="MS-005676"/>
    <s v="Oneill Williams"/>
    <s v="Consumer"/>
    <s v="Los Angeles"/>
    <s v="California"/>
    <s v="United States"/>
    <x v="6"/>
    <x v="0"/>
  </r>
  <r>
    <s v="AU-2015-5677"/>
    <d v="2015-09-09T00:00:00"/>
    <d v="2015-09-13T00:00:00"/>
    <n v="4"/>
    <s v="First Class"/>
    <x v="0"/>
    <x v="5"/>
    <n v="72"/>
    <n v="1"/>
    <n v="0.01"/>
    <n v="72"/>
    <n v="7.2"/>
    <s v="High"/>
    <s v="AN-005677"/>
    <s v="Valentine Wasserman"/>
    <s v="Corporate"/>
    <s v="Rustenburg"/>
    <s v="North-West"/>
    <s v="South Africa"/>
    <x v="7"/>
    <x v="8"/>
  </r>
  <r>
    <s v="AU-2015-5678"/>
    <d v="2015-04-25T00:00:00"/>
    <d v="2015-04-28T00:00:00"/>
    <n v="3"/>
    <s v="First Class"/>
    <x v="0"/>
    <x v="6"/>
    <n v="54"/>
    <n v="5"/>
    <n v="0.04"/>
    <n v="10.8"/>
    <n v="1.08"/>
    <s v="Critical"/>
    <s v="EN-005678"/>
    <s v="Hale Goldenen"/>
    <s v="Consumer"/>
    <s v="Poltava"/>
    <s v="Poltava"/>
    <s v="Ukraine"/>
    <x v="3"/>
    <x v="6"/>
  </r>
  <r>
    <s v="AU-2015-5679"/>
    <d v="2015-02-24T00:00:00"/>
    <d v="2015-02-27T00:00:00"/>
    <n v="3"/>
    <s v="First Class"/>
    <x v="0"/>
    <x v="7"/>
    <n v="114"/>
    <n v="4"/>
    <n v="0.01"/>
    <n v="29.439999999999998"/>
    <n v="2.944"/>
    <s v="Medium"/>
    <s v="EN-005679"/>
    <s v="Molina Nguyen"/>
    <s v="Home Office"/>
    <s v="Medan"/>
    <s v="Sumatera Utara"/>
    <s v="Indonesia"/>
    <x v="10"/>
    <x v="5"/>
  </r>
  <r>
    <s v="AU-2015-5680"/>
    <d v="2015-11-28T00:00:00"/>
    <d v="2015-12-02T00:00:00"/>
    <n v="4"/>
    <s v="First Class"/>
    <x v="0"/>
    <x v="8"/>
    <n v="231"/>
    <n v="1"/>
    <n v="0.04"/>
    <n v="141.76"/>
    <n v="14.176"/>
    <s v="Medium"/>
    <s v="ON-005680"/>
    <s v="Wilson Anderson"/>
    <s v="Home Office"/>
    <s v="Salem"/>
    <s v="Oregon"/>
    <s v="United States"/>
    <x v="6"/>
    <x v="0"/>
  </r>
  <r>
    <s v="AU-2015-5681"/>
    <d v="2015-02-08T00:00:00"/>
    <d v="2015-02-11T00:00:00"/>
    <n v="3"/>
    <s v="First Class"/>
    <x v="0"/>
    <x v="0"/>
    <n v="140"/>
    <n v="5"/>
    <n v="0.05"/>
    <n v="25"/>
    <n v="2.5"/>
    <s v="Medium"/>
    <s v="ON-005681"/>
    <s v="Alvarez Eaton"/>
    <s v="Corporate"/>
    <s v="Kinshasa"/>
    <s v="Kinshasa"/>
    <s v="Democratic Republic of the Congo"/>
    <x v="7"/>
    <x v="5"/>
  </r>
  <r>
    <s v="AU-2015-5682"/>
    <d v="2015-04-08T00:00:00"/>
    <d v="2015-04-11T00:00:00"/>
    <n v="3"/>
    <s v="First Class"/>
    <x v="0"/>
    <x v="1"/>
    <n v="211"/>
    <n v="3"/>
    <n v="0.02"/>
    <n v="118.34"/>
    <n v="11.834000000000001"/>
    <s v="High"/>
    <s v="CH-005682"/>
    <s v="Oliver Dortch"/>
    <s v="Corporate"/>
    <s v="Montauban"/>
    <s v="Midi-Pyrénées"/>
    <s v="France"/>
    <x v="1"/>
    <x v="6"/>
  </r>
  <r>
    <s v="AU-2015-5683"/>
    <d v="2015-03-06T00:00:00"/>
    <d v="2015-03-13T00:00:00"/>
    <n v="7"/>
    <s v="First Class"/>
    <x v="0"/>
    <x v="2"/>
    <n v="117"/>
    <n v="3"/>
    <n v="0.05"/>
    <n v="19.45"/>
    <n v="1.9450000000000001"/>
    <s v="Medium"/>
    <s v="KE-005683"/>
    <s v="Holt Glocke"/>
    <s v="Corporate"/>
    <s v="Suzhou"/>
    <s v="Jiangsu"/>
    <s v="China"/>
    <x v="4"/>
    <x v="7"/>
  </r>
  <r>
    <s v="AU-2015-5684"/>
    <d v="2015-04-07T00:00:00"/>
    <d v="2015-04-11T00:00:00"/>
    <n v="4"/>
    <s v="First Class"/>
    <x v="0"/>
    <x v="3"/>
    <n v="118"/>
    <n v="4"/>
    <n v="0.05"/>
    <n v="14.399999999999999"/>
    <n v="1.44"/>
    <s v="High"/>
    <s v="ON-005684"/>
    <s v="Little Ellison"/>
    <s v="Home Office"/>
    <s v="Changwon"/>
    <s v="Gyeongsangnam"/>
    <s v="South Korea"/>
    <x v="4"/>
    <x v="6"/>
  </r>
  <r>
    <s v="AU-2015-5685"/>
    <d v="2015-06-06T00:00:00"/>
    <d v="2015-06-14T00:00:00"/>
    <n v="8"/>
    <s v="First Class"/>
    <x v="0"/>
    <x v="4"/>
    <n v="250"/>
    <n v="2"/>
    <n v="0.01"/>
    <n v="165"/>
    <n v="16.5"/>
    <s v="Medium"/>
    <s v="ON-005685"/>
    <s v="Walsh Hamilton"/>
    <s v="Home Office"/>
    <s v="Irkutsk"/>
    <s v="Irkutsk"/>
    <s v="Russia"/>
    <x v="3"/>
    <x v="1"/>
  </r>
  <r>
    <s v="AU-2015-5686"/>
    <d v="2015-07-23T00:00:00"/>
    <d v="2015-08-02T00:00:00"/>
    <n v="10"/>
    <s v="First Class"/>
    <x v="0"/>
    <x v="5"/>
    <n v="72"/>
    <n v="3"/>
    <n v="0.03"/>
    <n v="24"/>
    <n v="2.4000000000000004"/>
    <s v="Medium"/>
    <s v="CK-005686"/>
    <s v="Abbott Mackendrick"/>
    <s v="Corporate"/>
    <s v="Cartagena"/>
    <s v="Bolívar"/>
    <s v="Colombia"/>
    <x v="9"/>
    <x v="4"/>
  </r>
  <r>
    <s v="AU-2015-5687"/>
    <d v="2015-12-19T00:00:00"/>
    <d v="2015-12-24T00:00:00"/>
    <n v="5"/>
    <s v="First Class"/>
    <x v="0"/>
    <x v="6"/>
    <n v="54"/>
    <n v="5"/>
    <n v="0.05"/>
    <n v="10.8"/>
    <n v="1.08"/>
    <s v="Medium"/>
    <s v="ND-005687"/>
    <s v="Cross Hildebrand"/>
    <s v="Consumer"/>
    <s v="Madrid"/>
    <s v="Madrid"/>
    <s v="Spain"/>
    <x v="9"/>
    <x v="2"/>
  </r>
  <r>
    <s v="AU-2015-5688"/>
    <d v="2015-06-01T00:00:00"/>
    <d v="2015-06-05T00:00:00"/>
    <n v="4"/>
    <s v="First Class"/>
    <x v="0"/>
    <x v="7"/>
    <n v="114"/>
    <n v="4"/>
    <n v="0.04"/>
    <n v="15.759999999999998"/>
    <n v="1.5759999999999998"/>
    <s v="Medium"/>
    <s v="LE-005688"/>
    <s v="Romero Federle"/>
    <s v="Corporate"/>
    <s v="Columbus"/>
    <s v="Ohio"/>
    <s v="United States"/>
    <x v="8"/>
    <x v="1"/>
  </r>
  <r>
    <s v="AU-2015-5689"/>
    <d v="2015-02-16T00:00:00"/>
    <d v="2015-02-26T00:00:00"/>
    <n v="10"/>
    <s v="First Class"/>
    <x v="0"/>
    <x v="8"/>
    <n v="231"/>
    <n v="5"/>
    <n v="0.02"/>
    <n v="127.9"/>
    <n v="12.790000000000001"/>
    <s v="High"/>
    <s v="ND-005689"/>
    <s v="Ramirez Boland"/>
    <s v="Corporate"/>
    <s v="London"/>
    <s v="England"/>
    <s v="United Kingdom"/>
    <x v="5"/>
    <x v="5"/>
  </r>
  <r>
    <s v="AU-2015-5690"/>
    <d v="2015-06-28T00:00:00"/>
    <d v="2015-07-08T00:00:00"/>
    <n v="10"/>
    <s v="First Class"/>
    <x v="0"/>
    <x v="0"/>
    <n v="140"/>
    <n v="3"/>
    <n v="0.03"/>
    <n v="47.4"/>
    <n v="4.74"/>
    <s v="Medium"/>
    <s v="CK-005690"/>
    <s v="Morton Mackendrick"/>
    <s v="Corporate"/>
    <s v="London"/>
    <s v="England"/>
    <s v="United Kingdom"/>
    <x v="5"/>
    <x v="1"/>
  </r>
  <r>
    <s v="AU-2015-5691"/>
    <d v="2015-04-20T00:00:00"/>
    <d v="2015-04-29T00:00:00"/>
    <n v="9"/>
    <s v="First Class"/>
    <x v="0"/>
    <x v="1"/>
    <n v="211"/>
    <n v="1"/>
    <n v="0.03"/>
    <n v="124.67"/>
    <n v="12.467000000000001"/>
    <s v="High"/>
    <s v="ES-005691"/>
    <s v="Brooks Boyes"/>
    <s v="Corporate"/>
    <s v="Melun"/>
    <s v="Ile-de-France"/>
    <s v="France"/>
    <x v="1"/>
    <x v="6"/>
  </r>
  <r>
    <s v="AU-2015-5692"/>
    <d v="2015-10-07T00:00:00"/>
    <d v="2015-10-16T00:00:00"/>
    <n v="9"/>
    <s v="First Class"/>
    <x v="0"/>
    <x v="2"/>
    <n v="117"/>
    <n v="5"/>
    <n v="0.03"/>
    <n v="19.450000000000003"/>
    <n v="1.9450000000000003"/>
    <s v="Medium"/>
    <s v="ER-005692"/>
    <s v="Gray Boeckenhauer"/>
    <s v="Consumer"/>
    <s v="The Colony"/>
    <s v="Texas"/>
    <s v="United States"/>
    <x v="1"/>
    <x v="9"/>
  </r>
  <r>
    <s v="AU-2015-5693"/>
    <d v="2015-11-07T00:00:00"/>
    <d v="2015-11-13T00:00:00"/>
    <n v="6"/>
    <s v="First Class"/>
    <x v="0"/>
    <x v="3"/>
    <n v="118"/>
    <n v="2"/>
    <n v="0.04"/>
    <n v="28.560000000000002"/>
    <n v="2.8560000000000003"/>
    <s v="High"/>
    <s v="DO-005693"/>
    <s v="Brown Airdo"/>
    <s v="Corporate"/>
    <s v="Aligudarz"/>
    <s v="Lorestan"/>
    <s v="Iran"/>
    <x v="3"/>
    <x v="0"/>
  </r>
  <r>
    <s v="AU-2015-5694"/>
    <d v="2015-04-06T00:00:00"/>
    <d v="2015-04-08T00:00:00"/>
    <n v="2"/>
    <s v="First Class"/>
    <x v="0"/>
    <x v="4"/>
    <n v="250"/>
    <n v="1"/>
    <n v="0.05"/>
    <n v="157.5"/>
    <n v="15.75"/>
    <s v="High"/>
    <s v="NG-005694"/>
    <s v="Potter Irving"/>
    <s v="Home Office"/>
    <s v="Kinshasa"/>
    <s v="Kinshasa"/>
    <s v="Democratic Republic of the Congo"/>
    <x v="7"/>
    <x v="6"/>
  </r>
  <r>
    <s v="AU-2015-5695"/>
    <d v="2015-02-06T00:00:00"/>
    <d v="2015-02-11T00:00:00"/>
    <n v="5"/>
    <s v="First Class"/>
    <x v="0"/>
    <x v="5"/>
    <n v="72"/>
    <n v="4"/>
    <n v="0.01"/>
    <n v="18"/>
    <n v="1.8"/>
    <s v="Critical"/>
    <s v="AY-005695"/>
    <s v="Lowe Gannaway"/>
    <s v="Corporate"/>
    <s v="Oradea"/>
    <s v="Bihor"/>
    <s v="Romania"/>
    <x v="3"/>
    <x v="5"/>
  </r>
  <r>
    <s v="AU-2015-5696"/>
    <d v="2015-01-06T00:00:00"/>
    <d v="2015-01-12T00:00:00"/>
    <n v="6"/>
    <s v="First Class"/>
    <x v="0"/>
    <x v="6"/>
    <n v="54"/>
    <n v="1"/>
    <n v="0.05"/>
    <n v="54"/>
    <n v="5.4"/>
    <s v="Medium"/>
    <s v="LD-005696"/>
    <s v="Myers Butterfield"/>
    <s v="Consumer"/>
    <s v="Tegucigalpa"/>
    <s v="Francisco Morazán"/>
    <s v="Honduras"/>
    <x v="1"/>
    <x v="10"/>
  </r>
  <r>
    <s v="AU-2015-5697"/>
    <d v="2015-10-06T00:00:00"/>
    <d v="2015-10-11T00:00:00"/>
    <n v="5"/>
    <s v="First Class"/>
    <x v="0"/>
    <x v="7"/>
    <n v="114"/>
    <n v="5"/>
    <n v="0.05"/>
    <n v="5.5"/>
    <n v="0.55000000000000004"/>
    <s v="High"/>
    <s v="LE-005697"/>
    <s v="Roy Lonsdale"/>
    <s v="Corporate"/>
    <s v="Amersfoort"/>
    <s v="Utrecht"/>
    <s v="Netherlands"/>
    <x v="1"/>
    <x v="9"/>
  </r>
  <r>
    <s v="AU-2015-5698"/>
    <d v="2015-01-11T00:00:00"/>
    <d v="2015-01-20T00:00:00"/>
    <n v="9"/>
    <s v="First Class"/>
    <x v="0"/>
    <x v="8"/>
    <n v="231"/>
    <n v="5"/>
    <n v="0.02"/>
    <n v="127.9"/>
    <n v="12.790000000000001"/>
    <s v="High"/>
    <s v="AN-005698"/>
    <s v="Mcintosh Van"/>
    <s v="Home Office"/>
    <s v="Lagos"/>
    <s v="Lagos"/>
    <s v="Nigeria"/>
    <x v="7"/>
    <x v="10"/>
  </r>
  <r>
    <s v="AU-2015-5699"/>
    <d v="2015-02-16T00:00:00"/>
    <d v="2015-02-22T00:00:00"/>
    <n v="6"/>
    <s v="First Class"/>
    <x v="0"/>
    <x v="0"/>
    <n v="140"/>
    <n v="5"/>
    <n v="0.02"/>
    <n v="46"/>
    <n v="4.6000000000000005"/>
    <s v="High"/>
    <s v="CH-005699"/>
    <s v="Parsons Leinenbach"/>
    <s v="Corporate"/>
    <s v="Qingdao"/>
    <s v="Shandong"/>
    <s v="China"/>
    <x v="4"/>
    <x v="5"/>
  </r>
  <r>
    <s v="AU-2015-5700"/>
    <d v="2015-09-29T00:00:00"/>
    <d v="2015-09-30T00:00:00"/>
    <n v="1"/>
    <s v="First Class"/>
    <x v="0"/>
    <x v="1"/>
    <n v="211"/>
    <n v="5"/>
    <n v="0.05"/>
    <n v="78.25"/>
    <n v="7.8250000000000002"/>
    <s v="High"/>
    <s v="RS-005700"/>
    <s v="Hobbs Saunders"/>
    <s v="Consumer"/>
    <s v="Columbus"/>
    <s v="Indiana"/>
    <s v="United States"/>
    <x v="1"/>
    <x v="8"/>
  </r>
  <r>
    <s v="AU-2015-5701"/>
    <d v="2015-09-27T00:00:00"/>
    <d v="2015-09-29T00:00:00"/>
    <n v="2"/>
    <s v="First Class"/>
    <x v="0"/>
    <x v="2"/>
    <n v="117"/>
    <n v="2"/>
    <n v="0.05"/>
    <n v="25.299999999999997"/>
    <n v="2.5299999999999998"/>
    <s v="High"/>
    <s v="RI-005701"/>
    <s v="Sawyer Molinari"/>
    <s v="Consumer"/>
    <s v="Buenos Aires"/>
    <s v="Buenos Aires"/>
    <s v="Argentina"/>
    <x v="9"/>
    <x v="8"/>
  </r>
  <r>
    <s v="AU-2015-5702"/>
    <d v="2015-05-02T00:00:00"/>
    <d v="2015-05-11T00:00:00"/>
    <n v="9"/>
    <s v="First Class"/>
    <x v="0"/>
    <x v="3"/>
    <n v="118"/>
    <n v="1"/>
    <n v="0.02"/>
    <n v="35.64"/>
    <n v="3.5640000000000001"/>
    <s v="High"/>
    <s v="HY-005702"/>
    <s v="Mathis Mccarthy"/>
    <s v="Consumer"/>
    <s v="Montréal"/>
    <s v="Quebec"/>
    <s v="Canada"/>
    <x v="12"/>
    <x v="3"/>
  </r>
  <r>
    <s v="AU-2015-5703"/>
    <d v="2015-03-31T00:00:00"/>
    <d v="2015-04-09T00:00:00"/>
    <n v="9"/>
    <s v="First Class"/>
    <x v="0"/>
    <x v="4"/>
    <n v="250"/>
    <n v="3"/>
    <n v="0.03"/>
    <n v="147.5"/>
    <n v="14.75"/>
    <s v="High"/>
    <s v="EN-005703"/>
    <s v="Hunt Cohen"/>
    <s v="Consumer"/>
    <s v="Seattle"/>
    <s v="Washington"/>
    <s v="United States"/>
    <x v="6"/>
    <x v="7"/>
  </r>
  <r>
    <s v="AU-2015-5704"/>
    <d v="2015-05-23T00:00:00"/>
    <d v="2015-05-26T00:00:00"/>
    <n v="3"/>
    <s v="First Class"/>
    <x v="0"/>
    <x v="5"/>
    <n v="72"/>
    <n v="4"/>
    <n v="0.02"/>
    <n v="18"/>
    <n v="1.8"/>
    <s v="High"/>
    <s v="EN-005704"/>
    <s v="Ware Nguyen"/>
    <s v="Corporate"/>
    <s v="Bekasi"/>
    <s v="Jawa Barat"/>
    <s v="Indonesia"/>
    <x v="10"/>
    <x v="3"/>
  </r>
  <r>
    <s v="AU-2015-5705"/>
    <d v="2015-07-11T00:00:00"/>
    <d v="2015-07-18T00:00:00"/>
    <n v="7"/>
    <s v="First Class"/>
    <x v="0"/>
    <x v="6"/>
    <n v="54"/>
    <n v="4"/>
    <n v="0.03"/>
    <n v="13.5"/>
    <n v="1.35"/>
    <s v="Medium"/>
    <s v="TO-005705"/>
    <s v="Carter Barreto"/>
    <s v="Corporate"/>
    <s v="Lome"/>
    <s v="Maritime"/>
    <s v="Togo"/>
    <x v="7"/>
    <x v="4"/>
  </r>
  <r>
    <s v="AU-2015-5706"/>
    <d v="2015-03-15T00:00:00"/>
    <d v="2015-03-21T00:00:00"/>
    <n v="6"/>
    <s v="First Class"/>
    <x v="0"/>
    <x v="7"/>
    <n v="114"/>
    <n v="4"/>
    <n v="0.05"/>
    <n v="11.2"/>
    <n v="1.1199999999999999"/>
    <s v="High"/>
    <s v="NS-005706"/>
    <s v="Armstrong Dawkins"/>
    <s v="Home Office"/>
    <s v="Managua"/>
    <s v="Managua"/>
    <s v="Nicaragua"/>
    <x v="1"/>
    <x v="7"/>
  </r>
  <r>
    <s v="AU-2015-5707"/>
    <d v="2015-06-09T00:00:00"/>
    <d v="2015-06-12T00:00:00"/>
    <n v="3"/>
    <s v="First Class"/>
    <x v="0"/>
    <x v="8"/>
    <n v="231"/>
    <n v="4"/>
    <n v="0.04"/>
    <n v="114.03999999999999"/>
    <n v="11.404"/>
    <s v="High"/>
    <s v="ND-005707"/>
    <s v="Ramirez Boland"/>
    <s v="Corporate"/>
    <s v="Gujranwala"/>
    <s v="Punjab"/>
    <s v="Pakistan"/>
    <x v="2"/>
    <x v="1"/>
  </r>
  <r>
    <s v="AU-2015-5708"/>
    <d v="2015-04-17T00:00:00"/>
    <d v="2015-04-25T00:00:00"/>
    <n v="8"/>
    <s v="First Class"/>
    <x v="0"/>
    <x v="0"/>
    <n v="140"/>
    <n v="2"/>
    <n v="0.02"/>
    <n v="54.4"/>
    <n v="5.44"/>
    <s v="High"/>
    <s v="EZ-005708"/>
    <s v="Warner Hernandez"/>
    <s v="Consumer"/>
    <s v="Campina Grande"/>
    <s v="Paraíba"/>
    <s v="Brazil"/>
    <x v="9"/>
    <x v="6"/>
  </r>
  <r>
    <s v="AU-2015-5709"/>
    <d v="2015-12-08T00:00:00"/>
    <d v="2015-12-18T00:00:00"/>
    <n v="10"/>
    <s v="First Class"/>
    <x v="0"/>
    <x v="1"/>
    <n v="211"/>
    <n v="4"/>
    <n v="0.03"/>
    <n v="105.68"/>
    <n v="10.568000000000001"/>
    <s v="High"/>
    <s v="AN-005709"/>
    <s v="Blevins Thurman"/>
    <s v="Consumer"/>
    <s v="Antony"/>
    <s v="Ile-de-France"/>
    <s v="France"/>
    <x v="1"/>
    <x v="2"/>
  </r>
  <r>
    <s v="AU-2015-5710"/>
    <d v="2015-08-31T00:00:00"/>
    <d v="2015-09-01T00:00:00"/>
    <n v="1"/>
    <s v="First Class"/>
    <x v="0"/>
    <x v="2"/>
    <n v="117"/>
    <n v="4"/>
    <n v="0.05"/>
    <n v="13.599999999999998"/>
    <n v="1.3599999999999999"/>
    <s v="Critical"/>
    <s v="ON-005710"/>
    <s v="Branch Thornton"/>
    <s v="Corporate"/>
    <s v="Decatur"/>
    <s v="Alabama"/>
    <s v="United States"/>
    <x v="9"/>
    <x v="11"/>
  </r>
  <r>
    <s v="AU-2015-5711"/>
    <d v="2015-08-26T00:00:00"/>
    <d v="2015-09-04T00:00:00"/>
    <n v="9"/>
    <s v="First Class"/>
    <x v="0"/>
    <x v="3"/>
    <n v="118"/>
    <n v="4"/>
    <n v="0.01"/>
    <n v="33.28"/>
    <n v="3.3280000000000003"/>
    <s v="High"/>
    <s v="ON-005711"/>
    <s v="Roman Monton"/>
    <s v="Consumer"/>
    <s v="Lagos"/>
    <s v="Lagos"/>
    <s v="Nigeria"/>
    <x v="7"/>
    <x v="11"/>
  </r>
  <r>
    <s v="AU-2015-5712"/>
    <d v="2015-08-10T00:00:00"/>
    <d v="2015-08-15T00:00:00"/>
    <n v="5"/>
    <s v="First Class"/>
    <x v="0"/>
    <x v="4"/>
    <n v="250"/>
    <n v="3"/>
    <n v="0.02"/>
    <n v="155"/>
    <n v="15.5"/>
    <s v="Medium"/>
    <s v="TH-005712"/>
    <s v="Lara Smith"/>
    <s v="Consumer"/>
    <s v="Beykoz"/>
    <s v="Istanbul"/>
    <s v="Turkey"/>
    <x v="3"/>
    <x v="11"/>
  </r>
  <r>
    <s v="AU-2015-5713"/>
    <d v="2015-10-21T00:00:00"/>
    <d v="2015-10-24T00:00:00"/>
    <n v="3"/>
    <s v="First Class"/>
    <x v="0"/>
    <x v="5"/>
    <n v="72"/>
    <n v="5"/>
    <n v="0.05"/>
    <n v="14.4"/>
    <n v="1.4400000000000002"/>
    <s v="Critical"/>
    <s v="ON-005713"/>
    <s v="Roman Monton"/>
    <s v="Consumer"/>
    <s v="Zagreb"/>
    <s v="Grad Zagreb"/>
    <s v="Croatia"/>
    <x v="3"/>
    <x v="9"/>
  </r>
  <r>
    <s v="AU-2015-5714"/>
    <d v="2015-12-26T00:00:00"/>
    <d v="2015-12-31T00:00:00"/>
    <n v="5"/>
    <s v="First Class"/>
    <x v="0"/>
    <x v="6"/>
    <n v="54"/>
    <n v="2"/>
    <n v="0.04"/>
    <n v="27"/>
    <n v="2.7"/>
    <s v="High"/>
    <s v="EN-005714"/>
    <s v="Miller Allen"/>
    <s v="Consumer"/>
    <s v="Puebla"/>
    <s v="Puebla"/>
    <s v="Mexico"/>
    <x v="5"/>
    <x v="2"/>
  </r>
  <r>
    <s v="AU-2015-5715"/>
    <d v="2015-03-31T00:00:00"/>
    <d v="2015-04-08T00:00:00"/>
    <n v="8"/>
    <s v="First Class"/>
    <x v="0"/>
    <x v="7"/>
    <n v="114"/>
    <n v="2"/>
    <n v="0.02"/>
    <n v="29.439999999999998"/>
    <n v="2.944"/>
    <s v="Medium"/>
    <s v="ON-005715"/>
    <s v="Horne Wilson"/>
    <s v="Consumer"/>
    <s v="Vienna"/>
    <s v="Vienna"/>
    <s v="Austria"/>
    <x v="1"/>
    <x v="7"/>
  </r>
  <r>
    <s v="AU-2015-5716"/>
    <d v="2015-11-25T00:00:00"/>
    <d v="2015-11-26T00:00:00"/>
    <n v="1"/>
    <s v="First Class"/>
    <x v="0"/>
    <x v="8"/>
    <n v="231"/>
    <n v="5"/>
    <n v="0.02"/>
    <n v="127.9"/>
    <n v="12.790000000000001"/>
    <s v="High"/>
    <s v="IN-005716"/>
    <s v="Terrell Zeldin"/>
    <s v="Consumer"/>
    <s v="Troisdorf"/>
    <s v="North Rhine-Westphalia"/>
    <s v="Germany"/>
    <x v="1"/>
    <x v="0"/>
  </r>
  <r>
    <s v="AU-2015-5717"/>
    <d v="2015-01-06T00:00:00"/>
    <d v="2015-01-08T00:00:00"/>
    <n v="2"/>
    <s v="First Class"/>
    <x v="0"/>
    <x v="0"/>
    <n v="140"/>
    <n v="3"/>
    <n v="0.02"/>
    <n v="51.6"/>
    <n v="5.16"/>
    <s v="High"/>
    <s v="ON-005717"/>
    <s v="Daniel Harton"/>
    <s v="Corporate"/>
    <s v="Giurgiu"/>
    <s v="Giurgiu"/>
    <s v="Romania"/>
    <x v="3"/>
    <x v="10"/>
  </r>
  <r>
    <s v="AU-2015-5718"/>
    <d v="2015-12-22T00:00:00"/>
    <d v="2015-12-25T00:00:00"/>
    <n v="3"/>
    <s v="First Class"/>
    <x v="0"/>
    <x v="1"/>
    <n v="211"/>
    <n v="2"/>
    <n v="0.01"/>
    <n v="126.78"/>
    <n v="12.678000000000001"/>
    <s v="Medium"/>
    <s v="ST-005718"/>
    <s v="Mckinney Gilcrest"/>
    <s v="Corporate"/>
    <s v="Tlalpan"/>
    <s v="Distrito Federal"/>
    <s v="Mexico"/>
    <x v="5"/>
    <x v="2"/>
  </r>
  <r>
    <s v="AU-2015-5719"/>
    <d v="2015-08-28T00:00:00"/>
    <d v="2015-09-04T00:00:00"/>
    <n v="7"/>
    <s v="First Class"/>
    <x v="0"/>
    <x v="2"/>
    <n v="117"/>
    <n v="2"/>
    <n v="0.04"/>
    <n v="27.64"/>
    <n v="2.7640000000000002"/>
    <s v="High"/>
    <s v="ER-005719"/>
    <s v="Tate Hightower"/>
    <s v="Corporate"/>
    <s v="Amsterdam"/>
    <s v="North Holland"/>
    <s v="Netherlands"/>
    <x v="1"/>
    <x v="11"/>
  </r>
  <r>
    <s v="AU-2015-5720"/>
    <d v="2015-05-31T00:00:00"/>
    <d v="2015-06-07T00:00:00"/>
    <n v="7"/>
    <s v="First Class"/>
    <x v="0"/>
    <x v="3"/>
    <n v="118"/>
    <n v="4"/>
    <n v="0.03"/>
    <n v="23.84"/>
    <n v="2.3839999999999999"/>
    <s v="Critical"/>
    <s v="ON-005720"/>
    <s v="Roman Monton"/>
    <s v="Consumer"/>
    <s v="Hanover"/>
    <s v="Lower Saxony"/>
    <s v="Germany"/>
    <x v="1"/>
    <x v="3"/>
  </r>
  <r>
    <s v="AU-2015-5721"/>
    <d v="2015-11-23T00:00:00"/>
    <d v="2015-11-29T00:00:00"/>
    <n v="6"/>
    <s v="First Class"/>
    <x v="0"/>
    <x v="4"/>
    <n v="250"/>
    <n v="1"/>
    <n v="0.03"/>
    <n v="162.5"/>
    <n v="16.25"/>
    <s v="Medium"/>
    <s v="IZ-005721"/>
    <s v="Gill Kriz"/>
    <s v="Consumer"/>
    <s v="Bangkok"/>
    <s v="Bangkok"/>
    <s v="Thailand"/>
    <x v="10"/>
    <x v="0"/>
  </r>
  <r>
    <s v="AU-2015-5722"/>
    <d v="2015-05-27T00:00:00"/>
    <d v="2015-05-29T00:00:00"/>
    <n v="2"/>
    <s v="First Class"/>
    <x v="0"/>
    <x v="5"/>
    <n v="72"/>
    <n v="3"/>
    <n v="0.02"/>
    <n v="24"/>
    <n v="2.4000000000000004"/>
    <s v="High"/>
    <s v="RD-005722"/>
    <s v="Dalton Radford"/>
    <s v="Consumer"/>
    <s v="Gold Coast"/>
    <s v="Queensland"/>
    <s v="Australia"/>
    <x v="0"/>
    <x v="3"/>
  </r>
  <r>
    <s v="AU-2015-5723"/>
    <d v="2015-02-13T00:00:00"/>
    <d v="2015-02-14T00:00:00"/>
    <n v="1"/>
    <s v="First Class"/>
    <x v="0"/>
    <x v="6"/>
    <n v="54"/>
    <n v="1"/>
    <n v="0.01"/>
    <n v="54"/>
    <n v="5.4"/>
    <s v="High"/>
    <s v="LI-005723"/>
    <s v="Wheeler Donatelli"/>
    <s v="Corporate"/>
    <s v="Rochester"/>
    <s v="New York"/>
    <s v="United States"/>
    <x v="8"/>
    <x v="5"/>
  </r>
  <r>
    <s v="AU-2015-5724"/>
    <d v="2015-01-31T00:00:00"/>
    <d v="2015-02-04T00:00:00"/>
    <n v="4"/>
    <s v="First Class"/>
    <x v="0"/>
    <x v="7"/>
    <n v="114"/>
    <n v="5"/>
    <n v="0.01"/>
    <n v="28.299999999999997"/>
    <n v="2.83"/>
    <s v="High"/>
    <s v="RE-005724"/>
    <s v="Tanner Sayre"/>
    <s v="Consumer"/>
    <s v="Vancouver"/>
    <s v="British Columbia"/>
    <s v="Canada"/>
    <x v="12"/>
    <x v="10"/>
  </r>
  <r>
    <s v="AU-2015-5725"/>
    <d v="2015-01-30T00:00:00"/>
    <d v="2015-02-02T00:00:00"/>
    <n v="3"/>
    <s v="First Class"/>
    <x v="0"/>
    <x v="8"/>
    <n v="231"/>
    <n v="1"/>
    <n v="0.02"/>
    <n v="146.38"/>
    <n v="14.638"/>
    <s v="Medium"/>
    <s v="ER-005725"/>
    <s v="Gomez Carter"/>
    <s v="Corporate"/>
    <s v="Kinshasa"/>
    <s v="Kinshasa"/>
    <s v="Democratic Republic of the Congo"/>
    <x v="7"/>
    <x v="10"/>
  </r>
  <r>
    <s v="AU-2015-5726"/>
    <d v="2015-06-14T00:00:00"/>
    <d v="2015-06-15T00:00:00"/>
    <n v="1"/>
    <s v="First Class"/>
    <x v="0"/>
    <x v="0"/>
    <n v="140"/>
    <n v="3"/>
    <n v="0.05"/>
    <n v="39"/>
    <n v="3.9000000000000004"/>
    <s v="Medium"/>
    <s v="UM-005726"/>
    <s v="Hood Mitchum"/>
    <s v="Home Office"/>
    <s v="Ilopango"/>
    <s v="San Salvador"/>
    <s v="El Salvador"/>
    <x v="1"/>
    <x v="1"/>
  </r>
  <r>
    <s v="AU-2015-5727"/>
    <d v="2015-07-31T00:00:00"/>
    <d v="2015-08-02T00:00:00"/>
    <n v="2"/>
    <s v="First Class"/>
    <x v="0"/>
    <x v="1"/>
    <n v="211"/>
    <n v="4"/>
    <n v="0.01"/>
    <n v="122.56"/>
    <n v="12.256"/>
    <s v="Medium"/>
    <s v="DE-005727"/>
    <s v="Allison Meade"/>
    <s v="Corporate"/>
    <s v="Mobile"/>
    <s v="Alabama"/>
    <s v="United States"/>
    <x v="9"/>
    <x v="4"/>
  </r>
  <r>
    <s v="AU-2015-5728"/>
    <d v="2015-09-07T00:00:00"/>
    <d v="2015-09-14T00:00:00"/>
    <n v="7"/>
    <s v="First Class"/>
    <x v="0"/>
    <x v="2"/>
    <n v="117"/>
    <n v="1"/>
    <n v="0.03"/>
    <n v="33.49"/>
    <n v="3.3490000000000002"/>
    <s v="Critical"/>
    <s v="EN-005728"/>
    <s v="Leonard Hallsten"/>
    <s v="Corporate"/>
    <s v="Basel"/>
    <s v="Basel-Stadt"/>
    <s v="Switzerland"/>
    <x v="1"/>
    <x v="8"/>
  </r>
  <r>
    <s v="AU-2015-5729"/>
    <d v="2015-09-01T00:00:00"/>
    <d v="2015-09-03T00:00:00"/>
    <n v="2"/>
    <s v="First Class"/>
    <x v="0"/>
    <x v="3"/>
    <n v="118"/>
    <n v="3"/>
    <n v="0.04"/>
    <n v="23.84"/>
    <n v="2.3839999999999999"/>
    <s v="High"/>
    <s v="TZ-005729"/>
    <s v="Padilla Kunitz"/>
    <s v="Home Office"/>
    <s v="Águas Lindas de Goiás"/>
    <s v="Goiás"/>
    <s v="Brazil"/>
    <x v="9"/>
    <x v="8"/>
  </r>
  <r>
    <s v="AU-2015-5730"/>
    <d v="2015-09-06T00:00:00"/>
    <d v="2015-09-16T00:00:00"/>
    <n v="10"/>
    <s v="First Class"/>
    <x v="0"/>
    <x v="4"/>
    <n v="250"/>
    <n v="5"/>
    <n v="0.01"/>
    <n v="157.5"/>
    <n v="15.75"/>
    <s v="Critical"/>
    <s v="LT-005730"/>
    <s v="Mcgee Holt"/>
    <s v="Consumer"/>
    <s v="Birmingham"/>
    <s v="England"/>
    <s v="United Kingdom"/>
    <x v="5"/>
    <x v="8"/>
  </r>
  <r>
    <s v="AU-2015-5731"/>
    <d v="2015-02-08T00:00:00"/>
    <d v="2015-02-12T00:00:00"/>
    <n v="4"/>
    <s v="First Class"/>
    <x v="0"/>
    <x v="5"/>
    <n v="72"/>
    <n v="2"/>
    <n v="0.04"/>
    <n v="36"/>
    <n v="3.6"/>
    <s v="Critical"/>
    <s v="ES-005731"/>
    <s v="Hodges Jones"/>
    <s v="Consumer"/>
    <s v="London"/>
    <s v="England"/>
    <s v="United Kingdom"/>
    <x v="5"/>
    <x v="5"/>
  </r>
  <r>
    <s v="AU-2015-5732"/>
    <d v="2015-07-29T00:00:00"/>
    <d v="2015-08-02T00:00:00"/>
    <n v="4"/>
    <s v="First Class"/>
    <x v="0"/>
    <x v="6"/>
    <n v="54"/>
    <n v="1"/>
    <n v="0.03"/>
    <n v="54"/>
    <n v="5.4"/>
    <s v="High"/>
    <s v="PO-005732"/>
    <s v="Gallagher Ocampo"/>
    <s v="Corporate"/>
    <s v="Thane"/>
    <s v="Maharashtra"/>
    <s v="India"/>
    <x v="2"/>
    <x v="4"/>
  </r>
  <r>
    <s v="AU-2015-5733"/>
    <d v="2015-03-19T00:00:00"/>
    <d v="2015-03-22T00:00:00"/>
    <n v="3"/>
    <s v="First Class"/>
    <x v="0"/>
    <x v="7"/>
    <n v="114"/>
    <n v="5"/>
    <n v="0.05"/>
    <n v="5.5"/>
    <n v="0.55000000000000004"/>
    <s v="Medium"/>
    <s v="ST-005733"/>
    <s v="Chan West"/>
    <s v="Home Office"/>
    <s v="El Progreso"/>
    <s v="Yoro"/>
    <s v="Honduras"/>
    <x v="1"/>
    <x v="7"/>
  </r>
  <r>
    <s v="AU-2015-5734"/>
    <d v="2015-07-29T00:00:00"/>
    <d v="2015-08-07T00:00:00"/>
    <n v="9"/>
    <s v="First Class"/>
    <x v="0"/>
    <x v="8"/>
    <n v="231"/>
    <n v="2"/>
    <n v="0.02"/>
    <n v="141.76"/>
    <n v="14.176"/>
    <s v="High"/>
    <s v="LA-005734"/>
    <s v="Young Avila"/>
    <s v="Corporate"/>
    <s v="Cuscatancingo"/>
    <s v="San Salvador"/>
    <s v="El Salvador"/>
    <x v="1"/>
    <x v="4"/>
  </r>
  <r>
    <s v="AU-2015-5735"/>
    <d v="2015-11-13T00:00:00"/>
    <d v="2015-11-16T00:00:00"/>
    <n v="3"/>
    <s v="First Class"/>
    <x v="0"/>
    <x v="0"/>
    <n v="140"/>
    <n v="2"/>
    <n v="0.01"/>
    <n v="57.2"/>
    <n v="5.7200000000000006"/>
    <s v="High"/>
    <s v="HT-005735"/>
    <s v="William Ulpright"/>
    <s v="Corporate"/>
    <s v="Bedford"/>
    <s v="Texas"/>
    <s v="United States"/>
    <x v="1"/>
    <x v="0"/>
  </r>
  <r>
    <s v="AU-2015-5736"/>
    <d v="2015-08-21T00:00:00"/>
    <d v="2015-08-25T00:00:00"/>
    <n v="4"/>
    <s v="First Class"/>
    <x v="0"/>
    <x v="1"/>
    <n v="211"/>
    <n v="2"/>
    <n v="0.04"/>
    <n v="114.12"/>
    <n v="11.412000000000001"/>
    <s v="High"/>
    <s v="AM-005736"/>
    <s v="Barr Sundaresam"/>
    <s v="Consumer"/>
    <s v="San Francisco"/>
    <s v="California"/>
    <s v="United States"/>
    <x v="6"/>
    <x v="11"/>
  </r>
  <r>
    <s v="AU-2015-5737"/>
    <d v="2015-03-29T00:00:00"/>
    <d v="2015-04-05T00:00:00"/>
    <n v="7"/>
    <s v="First Class"/>
    <x v="0"/>
    <x v="2"/>
    <n v="117"/>
    <n v="2"/>
    <n v="0.01"/>
    <n v="34.659999999999997"/>
    <n v="3.4659999999999997"/>
    <s v="High"/>
    <s v="LL-005737"/>
    <s v="Cochran Mitchell"/>
    <s v="Corporate"/>
    <s v="Lakeland"/>
    <s v="Florida"/>
    <s v="United States"/>
    <x v="9"/>
    <x v="7"/>
  </r>
  <r>
    <s v="AU-2015-5738"/>
    <d v="2015-11-24T00:00:00"/>
    <d v="2015-11-30T00:00:00"/>
    <n v="6"/>
    <s v="First Class"/>
    <x v="0"/>
    <x v="3"/>
    <n v="118"/>
    <n v="4"/>
    <n v="0.03"/>
    <n v="23.84"/>
    <n v="2.3839999999999999"/>
    <s v="Medium"/>
    <s v="AN-005738"/>
    <s v="Morrison Edelman"/>
    <s v="Consumer"/>
    <s v="Tegucigalpa"/>
    <s v="Francisco Morazán"/>
    <s v="Honduras"/>
    <x v="1"/>
    <x v="0"/>
  </r>
  <r>
    <s v="AU-2015-5739"/>
    <d v="2015-05-14T00:00:00"/>
    <d v="2015-05-20T00:00:00"/>
    <n v="6"/>
    <s v="First Class"/>
    <x v="0"/>
    <x v="4"/>
    <n v="250"/>
    <n v="3"/>
    <n v="0.02"/>
    <n v="155"/>
    <n v="15.5"/>
    <s v="High"/>
    <s v="SS-005739"/>
    <s v="Dotson Weiss"/>
    <s v="Consumer"/>
    <s v="Zapopan"/>
    <s v="Jalisco"/>
    <s v="Mexico"/>
    <x v="5"/>
    <x v="3"/>
  </r>
  <r>
    <s v="AU-2015-5740"/>
    <d v="2015-06-14T00:00:00"/>
    <d v="2015-06-20T00:00:00"/>
    <n v="6"/>
    <s v="First Class"/>
    <x v="0"/>
    <x v="5"/>
    <n v="72"/>
    <n v="2"/>
    <n v="0.04"/>
    <n v="36"/>
    <n v="3.6"/>
    <s v="High"/>
    <s v="PO-005740"/>
    <s v="Gallagher Ocampo"/>
    <s v="Corporate"/>
    <s v="Namur"/>
    <s v="Namur"/>
    <s v="Belgium"/>
    <x v="1"/>
    <x v="1"/>
  </r>
  <r>
    <s v="AU-2015-5741"/>
    <d v="2015-12-08T00:00:00"/>
    <d v="2015-12-09T00:00:00"/>
    <n v="1"/>
    <s v="First Class"/>
    <x v="0"/>
    <x v="6"/>
    <n v="54"/>
    <n v="3"/>
    <n v="0.05"/>
    <n v="18"/>
    <n v="1.8"/>
    <s v="Medium"/>
    <s v="ST-005741"/>
    <s v="Bullock Prost"/>
    <s v="Consumer"/>
    <s v="Helsinki"/>
    <s v="Uusimaa"/>
    <s v="Finland"/>
    <x v="5"/>
    <x v="2"/>
  </r>
  <r>
    <s v="AU-2015-5742"/>
    <d v="2015-10-26T00:00:00"/>
    <d v="2015-11-04T00:00:00"/>
    <n v="9"/>
    <s v="First Class"/>
    <x v="0"/>
    <x v="7"/>
    <n v="114"/>
    <n v="4"/>
    <n v="0.05"/>
    <n v="11.2"/>
    <n v="1.1199999999999999"/>
    <s v="Critical"/>
    <s v="AS-005742"/>
    <s v="Poole Lucas"/>
    <s v="Corporate"/>
    <s v="Christchurch"/>
    <s v="Canterbury"/>
    <s v="New Zealand"/>
    <x v="0"/>
    <x v="9"/>
  </r>
  <r>
    <s v="AU-2015-5743"/>
    <d v="2015-04-30T00:00:00"/>
    <d v="2015-05-06T00:00:00"/>
    <n v="6"/>
    <s v="First Class"/>
    <x v="0"/>
    <x v="8"/>
    <n v="231"/>
    <n v="2"/>
    <n v="0.03"/>
    <n v="137.13999999999999"/>
    <n v="13.713999999999999"/>
    <s v="High"/>
    <s v="SS-005743"/>
    <s v="Steele Gross"/>
    <s v="Consumer"/>
    <s v="Tunis"/>
    <s v="Tunis"/>
    <s v="Tunisia"/>
    <x v="7"/>
    <x v="6"/>
  </r>
  <r>
    <s v="AU-2015-5744"/>
    <d v="2015-05-10T00:00:00"/>
    <d v="2015-05-15T00:00:00"/>
    <n v="5"/>
    <s v="First Class"/>
    <x v="0"/>
    <x v="0"/>
    <n v="140"/>
    <n v="3"/>
    <n v="0.05"/>
    <n v="39"/>
    <n v="3.9000000000000004"/>
    <s v="High"/>
    <s v="IN-005744"/>
    <s v="Guzman Haberlin"/>
    <s v="Consumer"/>
    <s v="Tijuana"/>
    <s v="Baja California"/>
    <s v="Mexico"/>
    <x v="5"/>
    <x v="3"/>
  </r>
  <r>
    <s v="AU-2015-5745"/>
    <d v="2015-02-05T00:00:00"/>
    <d v="2015-02-12T00:00:00"/>
    <n v="7"/>
    <s v="First Class"/>
    <x v="0"/>
    <x v="1"/>
    <n v="211"/>
    <n v="4"/>
    <n v="0.04"/>
    <n v="97.240000000000009"/>
    <n v="9.724000000000002"/>
    <s v="High"/>
    <s v="RZ-005745"/>
    <s v="Mcclure Schwarz"/>
    <s v="Home Office"/>
    <s v="Santo Domingo"/>
    <s v="Santo Domingo"/>
    <s v="Dominican Republic"/>
    <x v="11"/>
    <x v="5"/>
  </r>
  <r>
    <s v="AU-2015-5746"/>
    <d v="2015-07-22T00:00:00"/>
    <d v="2015-07-24T00:00:00"/>
    <n v="2"/>
    <s v="First Class"/>
    <x v="0"/>
    <x v="2"/>
    <n v="117"/>
    <n v="4"/>
    <n v="0.05"/>
    <n v="13.599999999999998"/>
    <n v="1.3599999999999999"/>
    <s v="Medium"/>
    <s v="ER-005746"/>
    <s v="Gray Boeckenhauer"/>
    <s v="Consumer"/>
    <s v="Juiz de Fora"/>
    <s v="Minas Gerais"/>
    <s v="Brazil"/>
    <x v="9"/>
    <x v="4"/>
  </r>
  <r>
    <s v="AU-2015-5747"/>
    <d v="2015-04-07T00:00:00"/>
    <d v="2015-04-14T00:00:00"/>
    <n v="7"/>
    <s v="First Class"/>
    <x v="0"/>
    <x v="3"/>
    <n v="118"/>
    <n v="5"/>
    <n v="0.02"/>
    <n v="26.200000000000003"/>
    <n v="2.6200000000000006"/>
    <s v="High"/>
    <s v="EK-005747"/>
    <s v="Kemp Pistek"/>
    <s v="Consumer"/>
    <s v="Sydney"/>
    <s v="New South Wales"/>
    <s v="Australia"/>
    <x v="0"/>
    <x v="6"/>
  </r>
  <r>
    <s v="AU-2015-5748"/>
    <d v="2015-12-17T00:00:00"/>
    <d v="2015-12-21T00:00:00"/>
    <n v="4"/>
    <s v="First Class"/>
    <x v="0"/>
    <x v="4"/>
    <n v="250"/>
    <n v="2"/>
    <n v="0.04"/>
    <n v="150"/>
    <n v="15"/>
    <s v="High"/>
    <s v="NT-005748"/>
    <s v="Pugh Swint"/>
    <s v="Home Office"/>
    <s v="Toronto"/>
    <s v="Ontario"/>
    <s v="Canada"/>
    <x v="12"/>
    <x v="2"/>
  </r>
  <r>
    <s v="AU-2015-5749"/>
    <d v="2015-02-26T00:00:00"/>
    <d v="2015-03-01T00:00:00"/>
    <n v="3"/>
    <s v="First Class"/>
    <x v="0"/>
    <x v="5"/>
    <n v="72"/>
    <n v="1"/>
    <n v="0.02"/>
    <n v="72"/>
    <n v="7.2"/>
    <s v="Medium"/>
    <s v="SE-005749"/>
    <s v="Blankenship Reese"/>
    <s v="Consumer"/>
    <s v="San Salvador"/>
    <s v="San Salvador"/>
    <s v="El Salvador"/>
    <x v="1"/>
    <x v="5"/>
  </r>
  <r>
    <s v="AU-2015-5750"/>
    <d v="2015-02-14T00:00:00"/>
    <d v="2015-02-22T00:00:00"/>
    <n v="8"/>
    <s v="First Class"/>
    <x v="0"/>
    <x v="6"/>
    <n v="54"/>
    <n v="3"/>
    <n v="0.02"/>
    <n v="18"/>
    <n v="1.8"/>
    <s v="Medium"/>
    <s v="AN-005750"/>
    <s v="Atkinson Ryan"/>
    <s v="Corporate"/>
    <s v="Leipzig"/>
    <s v="Saxony"/>
    <s v="Germany"/>
    <x v="1"/>
    <x v="5"/>
  </r>
  <r>
    <s v="AU-2015-5751"/>
    <d v="2015-03-03T00:00:00"/>
    <d v="2015-03-05T00:00:00"/>
    <n v="2"/>
    <s v="First Class"/>
    <x v="0"/>
    <x v="7"/>
    <n v="114"/>
    <n v="2"/>
    <n v="0.01"/>
    <n v="31.72"/>
    <n v="3.1720000000000002"/>
    <s v="Medium"/>
    <s v="AR-005751"/>
    <s v="Bishop Dunbar"/>
    <s v="Home Office"/>
    <s v="Villefontaine"/>
    <s v="Rhône-Alpes"/>
    <s v="France"/>
    <x v="1"/>
    <x v="7"/>
  </r>
  <r>
    <s v="AU-2015-5752"/>
    <d v="2015-08-12T00:00:00"/>
    <d v="2015-08-22T00:00:00"/>
    <n v="10"/>
    <s v="First Class"/>
    <x v="0"/>
    <x v="8"/>
    <n v="231"/>
    <n v="3"/>
    <n v="0.01"/>
    <n v="144.07"/>
    <n v="14.407"/>
    <s v="Medium"/>
    <s v="EL-005752"/>
    <s v="Valdez Heidel"/>
    <s v="Consumer"/>
    <s v="Kalundborg"/>
    <s v="Zealand"/>
    <s v="Denmark"/>
    <x v="5"/>
    <x v="11"/>
  </r>
  <r>
    <s v="AU-2015-5753"/>
    <d v="2015-01-03T00:00:00"/>
    <d v="2015-01-08T00:00:00"/>
    <n v="5"/>
    <s v="First Class"/>
    <x v="0"/>
    <x v="0"/>
    <n v="140"/>
    <n v="3"/>
    <n v="0.04"/>
    <n v="43.2"/>
    <n v="4.32"/>
    <s v="High"/>
    <s v="AS-005753"/>
    <s v="Goodman Jas"/>
    <s v="Consumer"/>
    <s v="Siedlce"/>
    <s v="Masovia"/>
    <s v="Poland"/>
    <x v="3"/>
    <x v="10"/>
  </r>
  <r>
    <s v="AU-2015-5754"/>
    <d v="2015-11-11T00:00:00"/>
    <d v="2015-11-14T00:00:00"/>
    <n v="3"/>
    <s v="First Class"/>
    <x v="0"/>
    <x v="1"/>
    <n v="211"/>
    <n v="5"/>
    <n v="0.04"/>
    <n v="88.800000000000011"/>
    <n v="8.8800000000000008"/>
    <s v="Medium"/>
    <s v="RD-005754"/>
    <s v="Griffith Hazard"/>
    <s v="Consumer"/>
    <s v="Mosul"/>
    <s v="Ninawa"/>
    <s v="Iraq"/>
    <x v="3"/>
    <x v="0"/>
  </r>
  <r>
    <s v="AU-2015-5755"/>
    <d v="2015-12-06T00:00:00"/>
    <d v="2015-12-15T00:00:00"/>
    <n v="9"/>
    <s v="First Class"/>
    <x v="0"/>
    <x v="2"/>
    <n v="117"/>
    <n v="4"/>
    <n v="0.01"/>
    <n v="32.32"/>
    <n v="3.2320000000000002"/>
    <s v="High"/>
    <s v="IZ-005755"/>
    <s v="Gill Kriz"/>
    <s v="Consumer"/>
    <s v="Owerri"/>
    <s v="Imo"/>
    <s v="Nigeria"/>
    <x v="7"/>
    <x v="2"/>
  </r>
  <r>
    <s v="AU-2015-5756"/>
    <d v="2015-06-05T00:00:00"/>
    <d v="2015-06-07T00:00:00"/>
    <n v="2"/>
    <s v="First Class"/>
    <x v="0"/>
    <x v="3"/>
    <n v="118"/>
    <n v="2"/>
    <n v="0.02"/>
    <n v="33.28"/>
    <n v="3.3280000000000003"/>
    <s v="High"/>
    <s v="LL-005756"/>
    <s v="Richardson Blackwell"/>
    <s v="Consumer"/>
    <s v="Tianjin"/>
    <s v="Tianjin"/>
    <s v="China"/>
    <x v="4"/>
    <x v="1"/>
  </r>
  <r>
    <s v="AU-2015-5757"/>
    <d v="2015-09-29T00:00:00"/>
    <d v="2015-10-05T00:00:00"/>
    <n v="6"/>
    <s v="First Class"/>
    <x v="0"/>
    <x v="4"/>
    <n v="250"/>
    <n v="5"/>
    <n v="0.05"/>
    <n v="107.5"/>
    <n v="10.75"/>
    <s v="High"/>
    <s v="ME-005757"/>
    <s v="Howard Blume"/>
    <s v="Corporate"/>
    <s v="Philadelphia"/>
    <s v="Pennsylvania"/>
    <s v="United States"/>
    <x v="8"/>
    <x v="8"/>
  </r>
  <r>
    <s v="AU-2015-5758"/>
    <d v="2015-05-21T00:00:00"/>
    <d v="2015-05-27T00:00:00"/>
    <n v="6"/>
    <s v="First Class"/>
    <x v="0"/>
    <x v="5"/>
    <n v="72"/>
    <n v="1"/>
    <n v="0.03"/>
    <n v="72"/>
    <n v="7.2"/>
    <s v="Critical"/>
    <s v="ER-005758"/>
    <s v="Buck Webber"/>
    <s v="Consumer"/>
    <s v="Dar es Salaam"/>
    <s v="Dar Es Salaam"/>
    <s v="Tanzania"/>
    <x v="7"/>
    <x v="3"/>
  </r>
  <r>
    <s v="AU-2015-5759"/>
    <d v="2015-08-24T00:00:00"/>
    <d v="2015-08-25T00:00:00"/>
    <n v="1"/>
    <s v="First Class"/>
    <x v="0"/>
    <x v="6"/>
    <n v="54"/>
    <n v="5"/>
    <n v="0.02"/>
    <n v="10.8"/>
    <n v="1.08"/>
    <s v="High"/>
    <s v="RE-005759"/>
    <s v="Schwartz Laware"/>
    <s v="Consumer"/>
    <s v="Vila Nova de Gaia"/>
    <s v="Porto"/>
    <s v="Portugal"/>
    <x v="9"/>
    <x v="11"/>
  </r>
  <r>
    <s v="AU-2015-5760"/>
    <d v="2015-01-07T00:00:00"/>
    <d v="2015-01-11T00:00:00"/>
    <n v="4"/>
    <s v="First Class"/>
    <x v="0"/>
    <x v="7"/>
    <n v="114"/>
    <n v="1"/>
    <n v="0.01"/>
    <n v="32.86"/>
    <n v="3.286"/>
    <s v="High"/>
    <s v="ER-005760"/>
    <s v="Mcknight Webber"/>
    <s v="Consumer"/>
    <s v="Carcassonne"/>
    <s v="Languedoc-Roussillon"/>
    <s v="France"/>
    <x v="1"/>
    <x v="10"/>
  </r>
  <r>
    <s v="AU-2015-5761"/>
    <d v="2015-12-03T00:00:00"/>
    <d v="2015-12-07T00:00:00"/>
    <n v="4"/>
    <s v="First Class"/>
    <x v="0"/>
    <x v="8"/>
    <n v="231"/>
    <n v="2"/>
    <n v="0.03"/>
    <n v="137.13999999999999"/>
    <n v="13.713999999999999"/>
    <s v="Medium"/>
    <s v="AN-005761"/>
    <s v="Watson Bowman"/>
    <s v="Consumer"/>
    <s v="Baltimore"/>
    <s v="Maryland"/>
    <s v="United States"/>
    <x v="8"/>
    <x v="2"/>
  </r>
  <r>
    <s v="AU-2015-5762"/>
    <d v="2015-12-05T00:00:00"/>
    <d v="2015-12-15T00:00:00"/>
    <n v="10"/>
    <s v="First Class"/>
    <x v="0"/>
    <x v="0"/>
    <n v="140"/>
    <n v="4"/>
    <n v="0.02"/>
    <n v="48.8"/>
    <n v="4.88"/>
    <s v="Medium"/>
    <s v="CK-005762"/>
    <s v="Anthony Myrick"/>
    <s v="Consumer"/>
    <s v="Mexico City"/>
    <s v="Distrito Federal"/>
    <s v="Mexico"/>
    <x v="5"/>
    <x v="2"/>
  </r>
  <r>
    <s v="AU-2015-5763"/>
    <d v="2015-10-12T00:00:00"/>
    <d v="2015-10-19T00:00:00"/>
    <n v="7"/>
    <s v="First Class"/>
    <x v="0"/>
    <x v="1"/>
    <n v="211"/>
    <n v="4"/>
    <n v="0.04"/>
    <n v="97.240000000000009"/>
    <n v="9.724000000000002"/>
    <s v="Medium"/>
    <s v="ER-005763"/>
    <s v="Elliott Deggeller"/>
    <s v="Consumer"/>
    <s v="Santiago"/>
    <s v="Santiago"/>
    <s v="Chile"/>
    <x v="9"/>
    <x v="9"/>
  </r>
  <r>
    <s v="AU-2015-5764"/>
    <d v="2015-03-17T00:00:00"/>
    <d v="2015-03-27T00:00:00"/>
    <n v="10"/>
    <s v="First Class"/>
    <x v="0"/>
    <x v="2"/>
    <n v="117"/>
    <n v="4"/>
    <n v="0.01"/>
    <n v="32.32"/>
    <n v="3.2320000000000002"/>
    <s v="Medium"/>
    <s v="SE-005764"/>
    <s v="Blankenship Reese"/>
    <s v="Consumer"/>
    <s v="San Salvador"/>
    <s v="San Salvador"/>
    <s v="El Salvador"/>
    <x v="1"/>
    <x v="7"/>
  </r>
  <r>
    <s v="AU-2015-5765"/>
    <d v="2015-10-28T00:00:00"/>
    <d v="2015-11-07T00:00:00"/>
    <n v="10"/>
    <s v="First Class"/>
    <x v="0"/>
    <x v="3"/>
    <n v="118"/>
    <n v="1"/>
    <n v="0.04"/>
    <n v="33.28"/>
    <n v="3.3280000000000003"/>
    <s v="Critical"/>
    <s v="RT-005765"/>
    <s v="Foley Stewart"/>
    <s v="Consumer"/>
    <s v="Canberra"/>
    <s v="Australian Capital Territory"/>
    <s v="Australia"/>
    <x v="0"/>
    <x v="9"/>
  </r>
  <r>
    <s v="AU-2015-5766"/>
    <d v="2015-03-24T00:00:00"/>
    <d v="2015-03-28T00:00:00"/>
    <n v="4"/>
    <s v="First Class"/>
    <x v="0"/>
    <x v="4"/>
    <n v="250"/>
    <n v="5"/>
    <n v="0.04"/>
    <n v="120"/>
    <n v="12"/>
    <s v="High"/>
    <s v="RS-005766"/>
    <s v="Maddox Watters"/>
    <s v="Consumer"/>
    <s v="New York City"/>
    <s v="New York"/>
    <s v="United States"/>
    <x v="8"/>
    <x v="7"/>
  </r>
  <r>
    <s v="AU-2015-5767"/>
    <d v="2015-01-13T00:00:00"/>
    <d v="2015-01-20T00:00:00"/>
    <n v="7"/>
    <s v="First Class"/>
    <x v="0"/>
    <x v="5"/>
    <n v="72"/>
    <n v="2"/>
    <n v="0.01"/>
    <n v="36"/>
    <n v="3.6"/>
    <s v="Medium"/>
    <s v="ON-005767"/>
    <s v="Stanley Elliston"/>
    <s v="Corporate"/>
    <s v="San Francisco"/>
    <s v="California"/>
    <s v="United States"/>
    <x v="6"/>
    <x v="10"/>
  </r>
  <r>
    <s v="AU-2015-5768"/>
    <d v="2015-03-11T00:00:00"/>
    <d v="2015-03-17T00:00:00"/>
    <n v="6"/>
    <s v="First Class"/>
    <x v="0"/>
    <x v="6"/>
    <n v="54"/>
    <n v="3"/>
    <n v="0.03"/>
    <n v="18"/>
    <n v="1.8"/>
    <s v="High"/>
    <s v="CK-005768"/>
    <s v="Paul Kendrick"/>
    <s v="Home Office"/>
    <s v="Warsaw"/>
    <s v="Masovia"/>
    <s v="Poland"/>
    <x v="3"/>
    <x v="7"/>
  </r>
  <r>
    <s v="AU-2015-5769"/>
    <d v="2015-02-05T00:00:00"/>
    <d v="2015-02-14T00:00:00"/>
    <n v="9"/>
    <s v="First Class"/>
    <x v="0"/>
    <x v="7"/>
    <n v="114"/>
    <n v="4"/>
    <n v="0.01"/>
    <n v="29.439999999999998"/>
    <n v="2.944"/>
    <s v="High"/>
    <s v="RI-005769"/>
    <s v="Weiss Shariari"/>
    <s v="Consumer"/>
    <s v="Al Minya"/>
    <s v="Al Minya"/>
    <s v="Egypt"/>
    <x v="7"/>
    <x v="5"/>
  </r>
  <r>
    <s v="AU-2015-5770"/>
    <d v="2015-06-20T00:00:00"/>
    <d v="2015-06-21T00:00:00"/>
    <n v="1"/>
    <s v="First Class"/>
    <x v="0"/>
    <x v="8"/>
    <n v="231"/>
    <n v="5"/>
    <n v="0.03"/>
    <n v="116.35"/>
    <n v="11.635"/>
    <s v="Critical"/>
    <s v="ON-005770"/>
    <s v="Matthews Creighton"/>
    <s v="Corporate"/>
    <s v="Benin City"/>
    <s v="Edo"/>
    <s v="Nigeria"/>
    <x v="7"/>
    <x v="1"/>
  </r>
  <r>
    <s v="AU-2015-5771"/>
    <d v="2015-01-02T00:00:00"/>
    <d v="2015-01-10T00:00:00"/>
    <n v="8"/>
    <s v="First Class"/>
    <x v="0"/>
    <x v="0"/>
    <n v="140"/>
    <n v="5"/>
    <n v="0.05"/>
    <n v="25"/>
    <n v="2.5"/>
    <s v="High"/>
    <s v="GE-005771"/>
    <s v="Christian Paige"/>
    <s v="Corporate"/>
    <s v="Tijuana"/>
    <s v="Baja California"/>
    <s v="Mexico"/>
    <x v="5"/>
    <x v="10"/>
  </r>
  <r>
    <s v="AU-2015-5772"/>
    <d v="2015-03-22T00:00:00"/>
    <d v="2015-03-25T00:00:00"/>
    <n v="3"/>
    <s v="First Class"/>
    <x v="0"/>
    <x v="1"/>
    <n v="211"/>
    <n v="3"/>
    <n v="0.03"/>
    <n v="112.00999999999999"/>
    <n v="11.201000000000001"/>
    <s v="Medium"/>
    <s v="ON-005772"/>
    <s v="Hendricks Wilson"/>
    <s v="Consumer"/>
    <s v="Taranto"/>
    <s v="Apulia"/>
    <s v="Italy"/>
    <x v="9"/>
    <x v="7"/>
  </r>
  <r>
    <s v="AU-2015-5773"/>
    <d v="2015-06-20T00:00:00"/>
    <d v="2015-06-23T00:00:00"/>
    <n v="3"/>
    <s v="First Class"/>
    <x v="0"/>
    <x v="2"/>
    <n v="117"/>
    <n v="2"/>
    <n v="0.01"/>
    <n v="34.659999999999997"/>
    <n v="3.4659999999999997"/>
    <s v="High"/>
    <s v="ON-005773"/>
    <s v="Mcdaniel Gordon"/>
    <s v="Corporate"/>
    <s v="Aurora"/>
    <s v="Colorado"/>
    <s v="United States"/>
    <x v="6"/>
    <x v="1"/>
  </r>
  <r>
    <s v="AU-2015-5774"/>
    <d v="2015-09-28T00:00:00"/>
    <d v="2015-10-07T00:00:00"/>
    <n v="9"/>
    <s v="First Class"/>
    <x v="0"/>
    <x v="3"/>
    <n v="118"/>
    <n v="1"/>
    <n v="0.04"/>
    <n v="33.28"/>
    <n v="3.3280000000000003"/>
    <s v="Medium"/>
    <s v="MI-005774"/>
    <s v="Hurst Shami"/>
    <s v="Consumer"/>
    <s v="Philadelphia"/>
    <s v="Pennsylvania"/>
    <s v="United States"/>
    <x v="8"/>
    <x v="8"/>
  </r>
  <r>
    <s v="AU-2015-5775"/>
    <d v="2015-07-29T00:00:00"/>
    <d v="2015-07-30T00:00:00"/>
    <n v="1"/>
    <s v="First Class"/>
    <x v="0"/>
    <x v="4"/>
    <n v="250"/>
    <n v="2"/>
    <n v="0.01"/>
    <n v="165"/>
    <n v="16.5"/>
    <s v="Critical"/>
    <s v="NK-005775"/>
    <s v="Randolph Sink"/>
    <s v="Home Office"/>
    <s v="Panama City"/>
    <s v="Panama"/>
    <s v="Panama"/>
    <x v="1"/>
    <x v="4"/>
  </r>
  <r>
    <s v="AU-2015-5776"/>
    <d v="2015-02-03T00:00:00"/>
    <d v="2015-02-06T00:00:00"/>
    <n v="3"/>
    <s v="First Class"/>
    <x v="0"/>
    <x v="5"/>
    <n v="72"/>
    <n v="4"/>
    <n v="0.02"/>
    <n v="18"/>
    <n v="1.8"/>
    <s v="Critical"/>
    <s v="NK-005776"/>
    <s v="Randolph Sink"/>
    <s v="Home Office"/>
    <s v="Panama City"/>
    <s v="Panama"/>
    <s v="Panama"/>
    <x v="1"/>
    <x v="5"/>
  </r>
  <r>
    <s v="AU-2015-5777"/>
    <d v="2015-12-04T00:00:00"/>
    <d v="2015-12-07T00:00:00"/>
    <n v="3"/>
    <s v="First Class"/>
    <x v="0"/>
    <x v="6"/>
    <n v="54"/>
    <n v="1"/>
    <n v="0.01"/>
    <n v="54"/>
    <n v="5.4"/>
    <s v="High"/>
    <s v="VA-005777"/>
    <s v="Hammond Kamberova"/>
    <s v="Consumer"/>
    <s v="Siegen"/>
    <s v="North Rhine-Westphalia"/>
    <s v="Germany"/>
    <x v="1"/>
    <x v="2"/>
  </r>
  <r>
    <s v="AU-2015-5778"/>
    <d v="2015-04-12T00:00:00"/>
    <d v="2015-04-22T00:00:00"/>
    <n v="10"/>
    <s v="First Class"/>
    <x v="0"/>
    <x v="7"/>
    <n v="114"/>
    <n v="2"/>
    <n v="0.01"/>
    <n v="31.72"/>
    <n v="3.1720000000000002"/>
    <s v="Critical"/>
    <s v="IE-005778"/>
    <s v="Mclaughlin Leslie"/>
    <s v="Corporate"/>
    <s v="Enugu"/>
    <s v="Enugu"/>
    <s v="Nigeria"/>
    <x v="7"/>
    <x v="6"/>
  </r>
  <r>
    <s v="AU-2015-5779"/>
    <d v="2015-10-24T00:00:00"/>
    <d v="2015-10-27T00:00:00"/>
    <n v="3"/>
    <s v="First Class"/>
    <x v="0"/>
    <x v="8"/>
    <n v="231"/>
    <n v="1"/>
    <n v="0.05"/>
    <n v="139.44999999999999"/>
    <n v="13.945"/>
    <s v="High"/>
    <s v="IE-005779"/>
    <s v="Mclaughlin Leslie"/>
    <s v="Corporate"/>
    <s v="Markham"/>
    <s v="Ontario"/>
    <s v="Canada"/>
    <x v="12"/>
    <x v="9"/>
  </r>
  <r>
    <s v="AU-2015-5780"/>
    <d v="2015-01-08T00:00:00"/>
    <d v="2015-01-14T00:00:00"/>
    <n v="6"/>
    <s v="First Class"/>
    <x v="0"/>
    <x v="0"/>
    <n v="140"/>
    <n v="4"/>
    <n v="0.02"/>
    <n v="48.8"/>
    <n v="4.88"/>
    <s v="High"/>
    <s v="NE-005780"/>
    <s v="Cobb Kane"/>
    <s v="Consumer"/>
    <s v="Uman'"/>
    <s v="Cherkasy"/>
    <s v="Ukraine"/>
    <x v="3"/>
    <x v="10"/>
  </r>
  <r>
    <s v="AU-2015-5781"/>
    <d v="2015-01-05T00:00:00"/>
    <d v="2015-01-12T00:00:00"/>
    <n v="7"/>
    <s v="First Class"/>
    <x v="0"/>
    <x v="1"/>
    <n v="211"/>
    <n v="1"/>
    <n v="0.02"/>
    <n v="126.78"/>
    <n v="12.678000000000001"/>
    <s v="High"/>
    <s v="LD-005781"/>
    <s v="Medina Fjeld"/>
    <s v="Home Office"/>
    <s v="Santa Catarina"/>
    <s v="Nuevo León"/>
    <s v="Mexico"/>
    <x v="5"/>
    <x v="10"/>
  </r>
  <r>
    <s v="AU-2015-5782"/>
    <d v="2015-07-18T00:00:00"/>
    <d v="2015-07-22T00:00:00"/>
    <n v="4"/>
    <s v="First Class"/>
    <x v="0"/>
    <x v="2"/>
    <n v="117"/>
    <n v="3"/>
    <n v="0.02"/>
    <n v="29.98"/>
    <n v="2.9980000000000002"/>
    <s v="Medium"/>
    <s v="AM-005782"/>
    <s v="Barry Willingham"/>
    <s v="Corporate"/>
    <s v="Guilin"/>
    <s v="Guangxi"/>
    <s v="China"/>
    <x v="4"/>
    <x v="4"/>
  </r>
  <r>
    <s v="AU-2015-5783"/>
    <d v="2015-04-10T00:00:00"/>
    <d v="2015-04-20T00:00:00"/>
    <n v="10"/>
    <s v="First Class"/>
    <x v="0"/>
    <x v="3"/>
    <n v="118"/>
    <n v="4"/>
    <n v="0.02"/>
    <n v="28.560000000000002"/>
    <n v="2.8560000000000003"/>
    <s v="High"/>
    <s v="SE-005783"/>
    <s v="Acosta Morse"/>
    <s v="Corporate"/>
    <s v="Tianjin"/>
    <s v="Tianjin"/>
    <s v="China"/>
    <x v="4"/>
    <x v="6"/>
  </r>
  <r>
    <s v="AU-2015-5784"/>
    <d v="2015-07-13T00:00:00"/>
    <d v="2015-07-22T00:00:00"/>
    <n v="9"/>
    <s v="First Class"/>
    <x v="0"/>
    <x v="4"/>
    <n v="250"/>
    <n v="5"/>
    <n v="0.03"/>
    <n v="132.5"/>
    <n v="13.25"/>
    <s v="Medium"/>
    <s v="HT-005784"/>
    <s v="Murray Cartwright"/>
    <s v="Corporate"/>
    <s v="Shiraz"/>
    <s v="Fars"/>
    <s v="Iran"/>
    <x v="3"/>
    <x v="4"/>
  </r>
  <r>
    <s v="AU-2015-5785"/>
    <d v="2015-01-10T00:00:00"/>
    <d v="2015-01-18T00:00:00"/>
    <n v="8"/>
    <s v="First Class"/>
    <x v="0"/>
    <x v="5"/>
    <n v="72"/>
    <n v="3"/>
    <n v="0.04"/>
    <n v="24"/>
    <n v="2.4000000000000004"/>
    <s v="Medium"/>
    <s v="AM-005785"/>
    <s v="Bauer Sundaresam"/>
    <s v="Consumer"/>
    <s v="Montevideo"/>
    <s v="Montevideo"/>
    <s v="Uruguay"/>
    <x v="9"/>
    <x v="10"/>
  </r>
  <r>
    <s v="AU-2015-5786"/>
    <d v="2015-10-23T00:00:00"/>
    <d v="2015-10-30T00:00:00"/>
    <n v="7"/>
    <s v="First Class"/>
    <x v="0"/>
    <x v="6"/>
    <n v="54"/>
    <n v="4"/>
    <n v="0.04"/>
    <n v="13.5"/>
    <n v="1.35"/>
    <s v="Critical"/>
    <s v="ER-005786"/>
    <s v="Turner Becker"/>
    <s v="Consumer"/>
    <s v="Parma"/>
    <s v="Ohio"/>
    <s v="United States"/>
    <x v="8"/>
    <x v="9"/>
  </r>
  <r>
    <s v="AU-2015-5787"/>
    <d v="2015-12-01T00:00:00"/>
    <d v="2015-12-09T00:00:00"/>
    <n v="8"/>
    <s v="First Class"/>
    <x v="0"/>
    <x v="7"/>
    <n v="114"/>
    <n v="1"/>
    <n v="0.03"/>
    <n v="30.58"/>
    <n v="3.0579999999999998"/>
    <s v="High"/>
    <s v="RI-005787"/>
    <s v="Weiss Shariari"/>
    <s v="Consumer"/>
    <s v="Gebze"/>
    <s v="Kocaeli"/>
    <s v="Turkey"/>
    <x v="3"/>
    <x v="2"/>
  </r>
  <r>
    <s v="AU-2015-5788"/>
    <d v="2015-01-20T00:00:00"/>
    <d v="2015-01-29T00:00:00"/>
    <n v="9"/>
    <s v="First Class"/>
    <x v="0"/>
    <x v="8"/>
    <n v="231"/>
    <n v="2"/>
    <n v="0.03"/>
    <n v="137.13999999999999"/>
    <n v="13.713999999999999"/>
    <s v="Medium"/>
    <s v="AN-005788"/>
    <s v="Valentine Wasserman"/>
    <s v="Corporate"/>
    <s v="Cairo"/>
    <s v="Al Qahirah"/>
    <s v="Egypt"/>
    <x v="7"/>
    <x v="10"/>
  </r>
  <r>
    <s v="AU-2015-5789"/>
    <d v="2015-04-20T00:00:00"/>
    <d v="2015-04-22T00:00:00"/>
    <n v="2"/>
    <s v="First Class"/>
    <x v="0"/>
    <x v="0"/>
    <n v="140"/>
    <n v="4"/>
    <n v="0.05"/>
    <n v="32"/>
    <n v="3.2"/>
    <s v="Medium"/>
    <s v="AN-005789"/>
    <s v="Valentine Wasserman"/>
    <s v="Corporate"/>
    <s v="Quchan"/>
    <s v="Razavi Khorasan"/>
    <s v="Iran"/>
    <x v="3"/>
    <x v="6"/>
  </r>
  <r>
    <s v="AU-2015-5790"/>
    <d v="2015-04-19T00:00:00"/>
    <d v="2015-04-20T00:00:00"/>
    <n v="1"/>
    <s v="First Class"/>
    <x v="0"/>
    <x v="1"/>
    <n v="211"/>
    <n v="1"/>
    <n v="0.05"/>
    <n v="120.45"/>
    <n v="12.045000000000002"/>
    <s v="High"/>
    <s v="RA-005790"/>
    <s v="Mcbride Lawera"/>
    <s v="Corporate"/>
    <s v="Azcapotzalco"/>
    <s v="Distrito Federal"/>
    <s v="Mexico"/>
    <x v="5"/>
    <x v="6"/>
  </r>
  <r>
    <s v="AU-2015-5791"/>
    <d v="2015-09-27T00:00:00"/>
    <d v="2015-10-04T00:00:00"/>
    <n v="7"/>
    <s v="First Class"/>
    <x v="0"/>
    <x v="2"/>
    <n v="117"/>
    <n v="1"/>
    <n v="0.03"/>
    <n v="33.49"/>
    <n v="3.3490000000000002"/>
    <s v="High"/>
    <s v="TO-005791"/>
    <s v="Rush Takahito"/>
    <s v="Consumer"/>
    <s v="Kota Kinabalu"/>
    <s v="Sabah"/>
    <s v="Malaysia"/>
    <x v="10"/>
    <x v="8"/>
  </r>
  <r>
    <s v="AU-2015-5792"/>
    <d v="2015-01-04T00:00:00"/>
    <d v="2015-01-11T00:00:00"/>
    <n v="7"/>
    <s v="First Class"/>
    <x v="0"/>
    <x v="3"/>
    <n v="118"/>
    <n v="4"/>
    <n v="0.04"/>
    <n v="19.12"/>
    <n v="1.9120000000000001"/>
    <s v="Medium"/>
    <s v="AN-005792"/>
    <s v="Williams Abelman"/>
    <s v="Corporate"/>
    <s v="Arlington"/>
    <s v="Virginia"/>
    <s v="United States"/>
    <x v="9"/>
    <x v="10"/>
  </r>
  <r>
    <s v="AU-2015-5793"/>
    <d v="2015-09-23T00:00:00"/>
    <d v="2015-09-28T00:00:00"/>
    <n v="5"/>
    <s v="First Class"/>
    <x v="0"/>
    <x v="4"/>
    <n v="250"/>
    <n v="2"/>
    <n v="0.03"/>
    <n v="155"/>
    <n v="15.5"/>
    <s v="Medium"/>
    <s v="OV-005793"/>
    <s v="Waller Yotov"/>
    <s v="Corporate"/>
    <s v="San Francisco"/>
    <s v="California"/>
    <s v="United States"/>
    <x v="6"/>
    <x v="8"/>
  </r>
  <r>
    <s v="AU-2015-5794"/>
    <d v="2015-08-03T00:00:00"/>
    <d v="2015-08-10T00:00:00"/>
    <n v="7"/>
    <s v="First Class"/>
    <x v="0"/>
    <x v="5"/>
    <n v="72"/>
    <n v="2"/>
    <n v="0.03"/>
    <n v="36"/>
    <n v="3.6"/>
    <s v="High"/>
    <s v="ES-005794"/>
    <s v="Blackwell Rawles"/>
    <s v="Home Office"/>
    <s v="Mississauga"/>
    <s v="Ontario"/>
    <s v="Canada"/>
    <x v="12"/>
    <x v="11"/>
  </r>
  <r>
    <s v="AU-2015-5795"/>
    <d v="2015-06-29T00:00:00"/>
    <d v="2015-07-05T00:00:00"/>
    <n v="6"/>
    <s v="First Class"/>
    <x v="0"/>
    <x v="6"/>
    <n v="54"/>
    <n v="4"/>
    <n v="0.01"/>
    <n v="13.5"/>
    <n v="1.35"/>
    <s v="Medium"/>
    <s v="PS-005795"/>
    <s v="Olsen Phelps"/>
    <s v="Corporate"/>
    <s v="Bolzano"/>
    <s v="Trentino-Alto Adige"/>
    <s v="Italy"/>
    <x v="9"/>
    <x v="1"/>
  </r>
  <r>
    <s v="AU-2015-5796"/>
    <d v="2015-12-11T00:00:00"/>
    <d v="2015-12-18T00:00:00"/>
    <n v="7"/>
    <s v="First Class"/>
    <x v="0"/>
    <x v="7"/>
    <n v="114"/>
    <n v="1"/>
    <n v="0.03"/>
    <n v="30.58"/>
    <n v="3.0579999999999998"/>
    <s v="High"/>
    <s v="KS-005796"/>
    <s v="Mosley Parks"/>
    <s v="Consumer"/>
    <s v="Chicago"/>
    <s v="Illinois"/>
    <s v="United States"/>
    <x v="1"/>
    <x v="2"/>
  </r>
  <r>
    <s v="AU-2015-5797"/>
    <d v="2015-09-07T00:00:00"/>
    <d v="2015-09-11T00:00:00"/>
    <n v="4"/>
    <s v="First Class"/>
    <x v="0"/>
    <x v="8"/>
    <n v="231"/>
    <n v="2"/>
    <n v="0.04"/>
    <n v="132.52000000000001"/>
    <n v="13.252000000000002"/>
    <s v="Medium"/>
    <s v="CE-005797"/>
    <s v="Evans Bellavance"/>
    <s v="Home Office"/>
    <s v="Philadelphia"/>
    <s v="Pennsylvania"/>
    <s v="United States"/>
    <x v="8"/>
    <x v="8"/>
  </r>
  <r>
    <s v="AU-2015-5798"/>
    <d v="2015-06-06T00:00:00"/>
    <d v="2015-06-16T00:00:00"/>
    <n v="10"/>
    <s v="First Class"/>
    <x v="0"/>
    <x v="0"/>
    <n v="140"/>
    <n v="4"/>
    <n v="0.05"/>
    <n v="32"/>
    <n v="3.2"/>
    <s v="Critical"/>
    <s v="WE-005798"/>
    <s v="Gillespie Zewe"/>
    <s v="Consumer"/>
    <s v="La Porte"/>
    <s v="Texas"/>
    <s v="United States"/>
    <x v="1"/>
    <x v="1"/>
  </r>
  <r>
    <s v="AU-2015-5799"/>
    <d v="2015-07-07T00:00:00"/>
    <d v="2015-07-09T00:00:00"/>
    <n v="2"/>
    <s v="First Class"/>
    <x v="0"/>
    <x v="1"/>
    <n v="211"/>
    <n v="1"/>
    <n v="0.04"/>
    <n v="122.56"/>
    <n v="12.256"/>
    <s v="High"/>
    <s v="PE-005799"/>
    <s v="Schroeder Philippe"/>
    <s v="Consumer"/>
    <s v="Andover"/>
    <s v="Massachusetts"/>
    <s v="United States"/>
    <x v="8"/>
    <x v="4"/>
  </r>
  <r>
    <s v="AU-2015-5800"/>
    <d v="2015-08-19T00:00:00"/>
    <d v="2015-08-29T00:00:00"/>
    <n v="10"/>
    <s v="First Class"/>
    <x v="0"/>
    <x v="2"/>
    <n v="117"/>
    <n v="4"/>
    <n v="0.05"/>
    <n v="13.599999999999998"/>
    <n v="1.3599999999999999"/>
    <s v="Medium"/>
    <s v="EY-005800"/>
    <s v="Sanders Bradley"/>
    <s v="Home Office"/>
    <s v="Istanbul"/>
    <s v="Istanbul"/>
    <s v="Turkey"/>
    <x v="3"/>
    <x v="11"/>
  </r>
  <r>
    <s v="AU-2015-5801"/>
    <d v="2015-07-28T00:00:00"/>
    <d v="2015-08-07T00:00:00"/>
    <n v="10"/>
    <s v="First Class"/>
    <x v="0"/>
    <x v="3"/>
    <n v="118"/>
    <n v="4"/>
    <n v="0.04"/>
    <n v="19.12"/>
    <n v="1.9120000000000001"/>
    <s v="Critical"/>
    <s v="ON-005801"/>
    <s v="Hall Atkinson"/>
    <s v="Consumer"/>
    <s v="Rotterdam"/>
    <s v="South Holland"/>
    <s v="Netherlands"/>
    <x v="1"/>
    <x v="4"/>
  </r>
  <r>
    <s v="AU-2015-5802"/>
    <d v="2015-09-21T00:00:00"/>
    <d v="2015-09-28T00:00:00"/>
    <n v="7"/>
    <s v="First Class"/>
    <x v="0"/>
    <x v="4"/>
    <n v="250"/>
    <n v="3"/>
    <n v="0.02"/>
    <n v="155"/>
    <n v="15.5"/>
    <s v="High"/>
    <s v="NA-005802"/>
    <s v="Vasquez Dona"/>
    <s v="Consumer"/>
    <s v="Shuangyashan"/>
    <s v="Heilongjiang"/>
    <s v="China"/>
    <x v="4"/>
    <x v="8"/>
  </r>
  <r>
    <s v="AU-2015-5803"/>
    <d v="2015-11-21T00:00:00"/>
    <d v="2015-12-01T00:00:00"/>
    <n v="10"/>
    <s v="First Class"/>
    <x v="0"/>
    <x v="5"/>
    <n v="72"/>
    <n v="5"/>
    <n v="0.01"/>
    <n v="14.4"/>
    <n v="1.4400000000000002"/>
    <s v="High"/>
    <s v="EN-005803"/>
    <s v="Mullins Hansen"/>
    <s v="Consumer"/>
    <s v="Metz"/>
    <s v="Lorraine"/>
    <s v="France"/>
    <x v="1"/>
    <x v="0"/>
  </r>
  <r>
    <s v="AU-2015-5804"/>
    <d v="2015-07-14T00:00:00"/>
    <d v="2015-07-18T00:00:00"/>
    <n v="4"/>
    <s v="First Class"/>
    <x v="0"/>
    <x v="6"/>
    <n v="54"/>
    <n v="2"/>
    <n v="0.04"/>
    <n v="27"/>
    <n v="2.7"/>
    <s v="Medium"/>
    <s v="RY-005804"/>
    <s v="Garrett Farry"/>
    <s v="Consumer"/>
    <s v="Memphis"/>
    <s v="Tennessee"/>
    <s v="United States"/>
    <x v="9"/>
    <x v="4"/>
  </r>
  <r>
    <s v="AU-2015-5805"/>
    <d v="2015-05-15T00:00:00"/>
    <d v="2015-05-17T00:00:00"/>
    <n v="2"/>
    <s v="First Class"/>
    <x v="0"/>
    <x v="7"/>
    <n v="114"/>
    <n v="4"/>
    <n v="0.02"/>
    <n v="24.88"/>
    <n v="2.488"/>
    <s v="High"/>
    <s v="AN-005805"/>
    <s v="Savage Phan"/>
    <s v="Consumer"/>
    <s v="Bandundu"/>
    <s v="Bandundu"/>
    <s v="Democratic Republic of the Congo"/>
    <x v="7"/>
    <x v="3"/>
  </r>
  <r>
    <s v="AU-2015-5806"/>
    <d v="2015-11-07T00:00:00"/>
    <d v="2015-11-12T00:00:00"/>
    <n v="5"/>
    <s v="First Class"/>
    <x v="0"/>
    <x v="8"/>
    <n v="231"/>
    <n v="2"/>
    <n v="0.01"/>
    <n v="146.38"/>
    <n v="14.638"/>
    <s v="High"/>
    <s v="LL-005806"/>
    <s v="Short O'Connell"/>
    <s v="Corporate"/>
    <s v="Casablanca"/>
    <s v="Grand Casablanca"/>
    <s v="Morocco"/>
    <x v="7"/>
    <x v="0"/>
  </r>
  <r>
    <s v="AU-2015-5807"/>
    <d v="2015-11-19T00:00:00"/>
    <d v="2015-11-21T00:00:00"/>
    <n v="2"/>
    <s v="First Class"/>
    <x v="0"/>
    <x v="0"/>
    <n v="140"/>
    <n v="1"/>
    <n v="0.01"/>
    <n v="58.6"/>
    <n v="5.86"/>
    <s v="Medium"/>
    <s v="LL-005807"/>
    <s v="Cole Campbell"/>
    <s v="Consumer"/>
    <s v="Durban"/>
    <s v="Kwazulu-natal"/>
    <s v="South Africa"/>
    <x v="7"/>
    <x v="0"/>
  </r>
  <r>
    <s v="AU-2015-5808"/>
    <d v="2015-03-24T00:00:00"/>
    <d v="2015-03-28T00:00:00"/>
    <n v="4"/>
    <s v="First Class"/>
    <x v="0"/>
    <x v="1"/>
    <n v="211"/>
    <n v="2"/>
    <n v="0.01"/>
    <n v="126.78"/>
    <n v="12.678000000000001"/>
    <s v="High"/>
    <s v="LD-005808"/>
    <s v="Bryant Brumfield"/>
    <s v="Consumer"/>
    <s v="The Hague"/>
    <s v="South Holland"/>
    <s v="Netherlands"/>
    <x v="1"/>
    <x v="7"/>
  </r>
  <r>
    <s v="AU-2015-5809"/>
    <d v="2015-11-06T00:00:00"/>
    <d v="2015-11-09T00:00:00"/>
    <n v="3"/>
    <s v="First Class"/>
    <x v="0"/>
    <x v="2"/>
    <n v="117"/>
    <n v="3"/>
    <n v="0.03"/>
    <n v="26.47"/>
    <n v="2.6470000000000002"/>
    <s v="Critical"/>
    <s v="DY-005809"/>
    <s v="Lindsey Kennedy"/>
    <s v="Corporate"/>
    <s v="Jakarta"/>
    <s v="Jakarta"/>
    <s v="Indonesia"/>
    <x v="10"/>
    <x v="0"/>
  </r>
  <r>
    <s v="AU-2015-5810"/>
    <d v="2015-12-23T00:00:00"/>
    <d v="2015-12-30T00:00:00"/>
    <n v="7"/>
    <s v="First Class"/>
    <x v="0"/>
    <x v="3"/>
    <n v="118"/>
    <n v="5"/>
    <n v="0.03"/>
    <n v="20.3"/>
    <n v="2.0300000000000002"/>
    <s v="High"/>
    <s v="EN-005810"/>
    <s v="Hebert Wooten"/>
    <s v="Home Office"/>
    <s v="Yaounde"/>
    <s v="Centre"/>
    <s v="Cameroon"/>
    <x v="7"/>
    <x v="2"/>
  </r>
  <r>
    <s v="AU-2015-5811"/>
    <d v="2015-10-21T00:00:00"/>
    <d v="2015-10-28T00:00:00"/>
    <n v="7"/>
    <s v="First Class"/>
    <x v="0"/>
    <x v="4"/>
    <n v="250"/>
    <n v="2"/>
    <n v="0.05"/>
    <n v="145"/>
    <n v="14.5"/>
    <s v="High"/>
    <s v="KY-005811"/>
    <s v="Mccullough Visinsky"/>
    <s v="Consumer"/>
    <s v="Villa Nueva"/>
    <s v="Guatemala"/>
    <s v="Guatemala"/>
    <x v="1"/>
    <x v="9"/>
  </r>
  <r>
    <s v="AU-2015-5812"/>
    <d v="2015-05-03T00:00:00"/>
    <d v="2015-05-05T00:00:00"/>
    <n v="2"/>
    <s v="First Class"/>
    <x v="0"/>
    <x v="5"/>
    <n v="72"/>
    <n v="3"/>
    <n v="0.03"/>
    <n v="24"/>
    <n v="2.4000000000000004"/>
    <s v="Medium"/>
    <s v="ES-005812"/>
    <s v="Blackwell Rawles"/>
    <s v="Home Office"/>
    <s v="Chaoyang"/>
    <s v="Liaoning"/>
    <s v="China"/>
    <x v="4"/>
    <x v="3"/>
  </r>
  <r>
    <s v="AU-2015-5813"/>
    <d v="2015-10-12T00:00:00"/>
    <d v="2015-10-18T00:00:00"/>
    <n v="6"/>
    <s v="First Class"/>
    <x v="0"/>
    <x v="6"/>
    <n v="54"/>
    <n v="1"/>
    <n v="0.03"/>
    <n v="54"/>
    <n v="5.4"/>
    <s v="High"/>
    <s v="EZ-005813"/>
    <s v="Schmidt Dominguez"/>
    <s v="Consumer"/>
    <s v="Zapopan"/>
    <s v="Jalisco"/>
    <s v="Mexico"/>
    <x v="5"/>
    <x v="9"/>
  </r>
  <r>
    <s v="AU-2015-5814"/>
    <d v="2015-08-22T00:00:00"/>
    <d v="2015-08-28T00:00:00"/>
    <n v="6"/>
    <s v="First Class"/>
    <x v="0"/>
    <x v="7"/>
    <n v="114"/>
    <n v="2"/>
    <n v="0.03"/>
    <n v="27.16"/>
    <n v="2.7160000000000002"/>
    <s v="High"/>
    <s v="ER-005814"/>
    <s v="Mcmillan Weimer"/>
    <s v="Corporate"/>
    <s v="Plainfield"/>
    <s v="New Jersey"/>
    <s v="United States"/>
    <x v="8"/>
    <x v="11"/>
  </r>
  <r>
    <s v="AU-2015-5815"/>
    <d v="2015-06-30T00:00:00"/>
    <d v="2015-07-09T00:00:00"/>
    <n v="9"/>
    <s v="First Class"/>
    <x v="0"/>
    <x v="8"/>
    <n v="231"/>
    <n v="4"/>
    <n v="0.03"/>
    <n v="123.28"/>
    <n v="12.328000000000001"/>
    <s v="High"/>
    <s v="LL-005815"/>
    <s v="Ortiz Carroll"/>
    <s v="Home Office"/>
    <s v="Constanta"/>
    <s v="Constanta"/>
    <s v="Romania"/>
    <x v="3"/>
    <x v="1"/>
  </r>
  <r>
    <s v="AU-2015-5816"/>
    <d v="2015-05-14T00:00:00"/>
    <d v="2015-05-18T00:00:00"/>
    <n v="4"/>
    <s v="First Class"/>
    <x v="0"/>
    <x v="0"/>
    <n v="140"/>
    <n v="1"/>
    <n v="0.03"/>
    <n v="55.8"/>
    <n v="5.58"/>
    <s v="High"/>
    <s v="IN-005816"/>
    <s v="Carson Martin"/>
    <s v="Consumer"/>
    <s v="Rabat"/>
    <s v="Rabat-Salé-Zemmour-Zaer"/>
    <s v="Morocco"/>
    <x v="7"/>
    <x v="3"/>
  </r>
  <r>
    <s v="AU-2015-5817"/>
    <d v="2015-08-13T00:00:00"/>
    <d v="2015-08-22T00:00:00"/>
    <n v="9"/>
    <s v="First Class"/>
    <x v="0"/>
    <x v="1"/>
    <n v="211"/>
    <n v="4"/>
    <n v="0.02"/>
    <n v="114.12"/>
    <n v="11.412000000000001"/>
    <s v="High"/>
    <s v="ER-005817"/>
    <s v="Nunez Lanier"/>
    <s v="Corporate"/>
    <s v="Menden"/>
    <s v="North Rhine-Westphalia"/>
    <s v="Germany"/>
    <x v="1"/>
    <x v="11"/>
  </r>
  <r>
    <s v="AU-2015-5818"/>
    <d v="2015-03-07T00:00:00"/>
    <d v="2015-03-11T00:00:00"/>
    <n v="4"/>
    <s v="First Class"/>
    <x v="0"/>
    <x v="2"/>
    <n v="117"/>
    <n v="2"/>
    <n v="0.04"/>
    <n v="27.64"/>
    <n v="2.7640000000000002"/>
    <s v="High"/>
    <s v="IN-005818"/>
    <s v="Bowers Martin"/>
    <s v="Consumer"/>
    <s v="Petapa"/>
    <s v="Guatemala"/>
    <s v="Guatemala"/>
    <x v="1"/>
    <x v="7"/>
  </r>
  <r>
    <s v="AU-2015-5819"/>
    <d v="2015-11-08T00:00:00"/>
    <d v="2015-11-15T00:00:00"/>
    <n v="7"/>
    <s v="First Class"/>
    <x v="0"/>
    <x v="3"/>
    <n v="118"/>
    <n v="3"/>
    <n v="0.04"/>
    <n v="23.84"/>
    <n v="2.3839999999999999"/>
    <s v="Medium"/>
    <s v="LS-005819"/>
    <s v="Lane Daniels"/>
    <s v="Consumer"/>
    <s v="Soacha"/>
    <s v="Cundinamarca"/>
    <s v="Colombia"/>
    <x v="9"/>
    <x v="0"/>
  </r>
  <r>
    <s v="AU-2015-5820"/>
    <d v="2015-04-06T00:00:00"/>
    <d v="2015-04-13T00:00:00"/>
    <n v="7"/>
    <s v="First Class"/>
    <x v="0"/>
    <x v="4"/>
    <n v="250"/>
    <n v="3"/>
    <n v="0.02"/>
    <n v="155"/>
    <n v="15.5"/>
    <s v="High"/>
    <s v="AL-005820"/>
    <s v="Whitaker Nazzal"/>
    <s v="Consumer"/>
    <s v="Clinton"/>
    <s v="Maryland"/>
    <s v="United States"/>
    <x v="8"/>
    <x v="6"/>
  </r>
  <r>
    <s v="AU-2015-5821"/>
    <d v="2015-12-29T00:00:00"/>
    <d v="2016-01-05T00:00:00"/>
    <n v="7"/>
    <s v="First Class"/>
    <x v="0"/>
    <x v="5"/>
    <n v="72"/>
    <n v="5"/>
    <n v="0.04"/>
    <n v="14.4"/>
    <n v="1.4400000000000002"/>
    <s v="Medium"/>
    <s v="LY-005821"/>
    <s v="Hartman Phonely"/>
    <s v="Home Office"/>
    <s v="Nashville"/>
    <s v="Tennessee"/>
    <s v="United States"/>
    <x v="9"/>
    <x v="2"/>
  </r>
  <r>
    <s v="AU-2015-5822"/>
    <d v="2015-02-07T00:00:00"/>
    <d v="2015-02-17T00:00:00"/>
    <n v="10"/>
    <s v="First Class"/>
    <x v="0"/>
    <x v="6"/>
    <n v="54"/>
    <n v="5"/>
    <n v="0.01"/>
    <n v="10.8"/>
    <n v="1.08"/>
    <s v="Medium"/>
    <s v="NS-005822"/>
    <s v="Vega Hopkins"/>
    <s v="Corporate"/>
    <s v="Camagüey"/>
    <s v="Camagüey"/>
    <s v="Cuba"/>
    <x v="11"/>
    <x v="5"/>
  </r>
  <r>
    <s v="AU-2015-5823"/>
    <d v="2015-08-31T00:00:00"/>
    <d v="2015-09-09T00:00:00"/>
    <n v="9"/>
    <s v="First Class"/>
    <x v="0"/>
    <x v="7"/>
    <n v="114"/>
    <n v="5"/>
    <n v="0.04"/>
    <n v="11.199999999999996"/>
    <n v="1.1199999999999997"/>
    <s v="High"/>
    <s v="UE-005823"/>
    <s v="Snow Pardue"/>
    <s v="Consumer"/>
    <s v="San Jose"/>
    <s v="California"/>
    <s v="United States"/>
    <x v="6"/>
    <x v="11"/>
  </r>
  <r>
    <s v="AU-2015-5824"/>
    <d v="2015-08-30T00:00:00"/>
    <d v="2015-09-05T00:00:00"/>
    <n v="6"/>
    <s v="First Class"/>
    <x v="0"/>
    <x v="8"/>
    <n v="231"/>
    <n v="5"/>
    <n v="0.04"/>
    <n v="104.8"/>
    <n v="10.48"/>
    <s v="High"/>
    <s v="ZA-005824"/>
    <s v="Graves Garza"/>
    <s v="Home Office"/>
    <s v="Newark"/>
    <s v="Delaware"/>
    <s v="United States"/>
    <x v="8"/>
    <x v="11"/>
  </r>
  <r>
    <s v="AU-2015-5825"/>
    <d v="2015-11-07T00:00:00"/>
    <d v="2015-11-14T00:00:00"/>
    <n v="7"/>
    <s v="First Class"/>
    <x v="0"/>
    <x v="0"/>
    <n v="140"/>
    <n v="1"/>
    <n v="0.02"/>
    <n v="57.2"/>
    <n v="5.7200000000000006"/>
    <s v="Critical"/>
    <s v="LL-005825"/>
    <s v="Hancock O'Brill"/>
    <s v="Consumer"/>
    <s v="Los Angeles"/>
    <s v="California"/>
    <s v="United States"/>
    <x v="6"/>
    <x v="0"/>
  </r>
  <r>
    <s v="AU-2015-5826"/>
    <d v="2015-11-22T00:00:00"/>
    <d v="2015-11-24T00:00:00"/>
    <n v="2"/>
    <s v="First Class"/>
    <x v="0"/>
    <x v="1"/>
    <n v="211"/>
    <n v="2"/>
    <n v="0.02"/>
    <n v="122.56"/>
    <n v="12.256"/>
    <s v="Medium"/>
    <s v="ER-005826"/>
    <s v="Pruitt Reiter"/>
    <s v="Consumer"/>
    <s v="Corum"/>
    <s v="Corum"/>
    <s v="Turkey"/>
    <x v="3"/>
    <x v="0"/>
  </r>
  <r>
    <s v="AU-2015-5827"/>
    <d v="2015-11-22T00:00:00"/>
    <d v="2015-12-01T00:00:00"/>
    <n v="9"/>
    <s v="First Class"/>
    <x v="0"/>
    <x v="2"/>
    <n v="117"/>
    <n v="3"/>
    <n v="0.05"/>
    <n v="19.45"/>
    <n v="1.9450000000000001"/>
    <s v="Critical"/>
    <s v="OK-005827"/>
    <s v="Walker Ashbrook"/>
    <s v="Consumer"/>
    <s v="Lima"/>
    <s v="Lima (city)"/>
    <s v="Peru"/>
    <x v="9"/>
    <x v="0"/>
  </r>
  <r>
    <s v="AU-2015-5828"/>
    <d v="2015-03-30T00:00:00"/>
    <d v="2015-04-06T00:00:00"/>
    <n v="7"/>
    <s v="First Class"/>
    <x v="0"/>
    <x v="3"/>
    <n v="118"/>
    <n v="5"/>
    <n v="0.05"/>
    <n v="8.5"/>
    <n v="0.85000000000000009"/>
    <s v="High"/>
    <s v="NG-005828"/>
    <s v="Hickman Schnelling"/>
    <s v="Consumer"/>
    <s v="Bonao"/>
    <s v="Monseñor Nouel"/>
    <s v="Dominican Republic"/>
    <x v="11"/>
    <x v="7"/>
  </r>
  <r>
    <s v="AU-2015-5829"/>
    <d v="2015-11-16T00:00:00"/>
    <d v="2015-11-17T00:00:00"/>
    <n v="1"/>
    <s v="First Class"/>
    <x v="0"/>
    <x v="4"/>
    <n v="250"/>
    <n v="3"/>
    <n v="0.03"/>
    <n v="147.5"/>
    <n v="14.75"/>
    <s v="Medium"/>
    <s v="TT-005829"/>
    <s v="Hess Prescott"/>
    <s v="Home Office"/>
    <s v="David"/>
    <s v="Chiriquí"/>
    <s v="Panama"/>
    <x v="1"/>
    <x v="0"/>
  </r>
  <r>
    <s v="AU-2015-5830"/>
    <d v="2015-10-20T00:00:00"/>
    <d v="2015-10-21T00:00:00"/>
    <n v="1"/>
    <s v="First Class"/>
    <x v="0"/>
    <x v="5"/>
    <n v="72"/>
    <n v="4"/>
    <n v="0.02"/>
    <n v="18"/>
    <n v="1.8"/>
    <s v="Critical"/>
    <s v="EN-005830"/>
    <s v="Hebert Wooten"/>
    <s v="Home Office"/>
    <s v="Evry"/>
    <s v="Ile-de-France"/>
    <s v="France"/>
    <x v="1"/>
    <x v="9"/>
  </r>
  <r>
    <s v="AU-2015-5831"/>
    <d v="2015-08-16T00:00:00"/>
    <d v="2015-08-25T00:00:00"/>
    <n v="9"/>
    <s v="First Class"/>
    <x v="0"/>
    <x v="6"/>
    <n v="54"/>
    <n v="5"/>
    <n v="0.02"/>
    <n v="10.8"/>
    <n v="1.08"/>
    <s v="High"/>
    <s v="ND-005831"/>
    <s v="Ramirez Boland"/>
    <s v="Corporate"/>
    <s v="London"/>
    <s v="England"/>
    <s v="United Kingdom"/>
    <x v="5"/>
    <x v="11"/>
  </r>
  <r>
    <s v="AU-2015-5832"/>
    <d v="2015-06-27T00:00:00"/>
    <d v="2015-07-06T00:00:00"/>
    <n v="9"/>
    <s v="First Class"/>
    <x v="0"/>
    <x v="7"/>
    <n v="114"/>
    <n v="4"/>
    <n v="0.01"/>
    <n v="29.439999999999998"/>
    <n v="2.944"/>
    <s v="Medium"/>
    <s v="AB-005832"/>
    <s v="Mcintyre Yedwab"/>
    <s v="Home Office"/>
    <s v="Cirebon"/>
    <s v="Jawa Barat"/>
    <s v="Indonesia"/>
    <x v="10"/>
    <x v="1"/>
  </r>
  <r>
    <s v="AU-2015-5833"/>
    <d v="2015-09-29T00:00:00"/>
    <d v="2015-10-09T00:00:00"/>
    <n v="10"/>
    <s v="First Class"/>
    <x v="0"/>
    <x v="8"/>
    <n v="231"/>
    <n v="3"/>
    <n v="0.04"/>
    <n v="123.28"/>
    <n v="12.328000000000001"/>
    <s v="Medium"/>
    <s v="DT-005833"/>
    <s v="Roach Wendt"/>
    <s v="Corporate"/>
    <s v="Singapore"/>
    <s v="Singapore"/>
    <s v="Singapore"/>
    <x v="10"/>
    <x v="8"/>
  </r>
  <r>
    <s v="AU-2015-5834"/>
    <d v="2015-09-13T00:00:00"/>
    <d v="2015-09-18T00:00:00"/>
    <n v="5"/>
    <s v="First Class"/>
    <x v="0"/>
    <x v="0"/>
    <n v="140"/>
    <n v="4"/>
    <n v="0.01"/>
    <n v="54.4"/>
    <n v="5.44"/>
    <s v="Medium"/>
    <s v="RS-005834"/>
    <s v="Hernandez Badders"/>
    <s v="Home Office"/>
    <s v="Kinshasa"/>
    <s v="Kinshasa"/>
    <s v="Democratic Republic of the Congo"/>
    <x v="7"/>
    <x v="8"/>
  </r>
  <r>
    <s v="AU-2015-5835"/>
    <d v="2015-03-22T00:00:00"/>
    <d v="2015-03-30T00:00:00"/>
    <n v="8"/>
    <s v="First Class"/>
    <x v="0"/>
    <x v="1"/>
    <n v="211"/>
    <n v="4"/>
    <n v="0.02"/>
    <n v="114.12"/>
    <n v="11.412000000000001"/>
    <s v="High"/>
    <s v="AR-005835"/>
    <s v="Patel Poddar"/>
    <s v="Consumer"/>
    <s v="Canberra"/>
    <s v="Australian Capital Territory"/>
    <s v="Australia"/>
    <x v="0"/>
    <x v="7"/>
  </r>
  <r>
    <s v="AU-2015-5836"/>
    <d v="2015-03-05T00:00:00"/>
    <d v="2015-03-06T00:00:00"/>
    <n v="1"/>
    <s v="First Class"/>
    <x v="0"/>
    <x v="2"/>
    <n v="117"/>
    <n v="2"/>
    <n v="0.05"/>
    <n v="25.299999999999997"/>
    <n v="2.5299999999999998"/>
    <s v="High"/>
    <s v="CO-005836"/>
    <s v="Copeland Lomonaco"/>
    <s v="Corporate"/>
    <s v="Louisville"/>
    <s v="Kentucky"/>
    <s v="United States"/>
    <x v="9"/>
    <x v="7"/>
  </r>
  <r>
    <s v="AU-2015-5837"/>
    <d v="2015-12-03T00:00:00"/>
    <d v="2015-12-06T00:00:00"/>
    <n v="3"/>
    <s v="First Class"/>
    <x v="0"/>
    <x v="3"/>
    <n v="118"/>
    <n v="4"/>
    <n v="0.02"/>
    <n v="28.560000000000002"/>
    <n v="2.8560000000000003"/>
    <s v="High"/>
    <s v="LL-005837"/>
    <s v="Gaines O'Carroll"/>
    <s v="Consumer"/>
    <s v="New York City"/>
    <s v="New York"/>
    <s v="United States"/>
    <x v="8"/>
    <x v="2"/>
  </r>
  <r>
    <s v="AU-2015-5838"/>
    <d v="2015-05-05T00:00:00"/>
    <d v="2015-05-08T00:00:00"/>
    <n v="3"/>
    <s v="First Class"/>
    <x v="0"/>
    <x v="4"/>
    <n v="250"/>
    <n v="3"/>
    <n v="0.05"/>
    <n v="132.5"/>
    <n v="13.25"/>
    <s v="High"/>
    <s v="TE-005838"/>
    <s v="Ingram Huthwaite"/>
    <s v="Consumer"/>
    <s v="Gaziemir"/>
    <s v="Izmir"/>
    <s v="Turkey"/>
    <x v="3"/>
    <x v="3"/>
  </r>
  <r>
    <s v="AU-2015-5839"/>
    <d v="2015-07-18T00:00:00"/>
    <d v="2015-07-20T00:00:00"/>
    <n v="2"/>
    <s v="First Class"/>
    <x v="0"/>
    <x v="5"/>
    <n v="72"/>
    <n v="3"/>
    <n v="0.01"/>
    <n v="24"/>
    <n v="2.4000000000000004"/>
    <s v="High"/>
    <s v="RE-005839"/>
    <s v="Knox Sayre"/>
    <s v="Consumer"/>
    <s v="Los Mochis"/>
    <s v="Sinaloa"/>
    <s v="Mexico"/>
    <x v="5"/>
    <x v="4"/>
  </r>
  <r>
    <s v="AU-2015-5840"/>
    <d v="2015-02-19T00:00:00"/>
    <d v="2015-02-23T00:00:00"/>
    <n v="4"/>
    <s v="First Class"/>
    <x v="0"/>
    <x v="6"/>
    <n v="54"/>
    <n v="2"/>
    <n v="0.03"/>
    <n v="27"/>
    <n v="2.7"/>
    <s v="High"/>
    <s v="EZ-005840"/>
    <s v="Mccormick Lopez"/>
    <s v="Consumer"/>
    <s v="Santo Domingo"/>
    <s v="Santo Domingo"/>
    <s v="Dominican Republic"/>
    <x v="11"/>
    <x v="5"/>
  </r>
  <r>
    <s v="AU-2015-5841"/>
    <d v="2015-11-07T00:00:00"/>
    <d v="2015-11-15T00:00:00"/>
    <n v="8"/>
    <s v="First Class"/>
    <x v="0"/>
    <x v="7"/>
    <n v="114"/>
    <n v="2"/>
    <n v="0.01"/>
    <n v="31.72"/>
    <n v="3.1720000000000002"/>
    <s v="Medium"/>
    <s v="EN-005841"/>
    <s v="Ramsey Hansen"/>
    <s v="Consumer"/>
    <s v="Qingdao"/>
    <s v="Shandong"/>
    <s v="China"/>
    <x v="4"/>
    <x v="0"/>
  </r>
  <r>
    <s v="AU-2015-5842"/>
    <d v="2015-09-13T00:00:00"/>
    <d v="2015-09-16T00:00:00"/>
    <n v="3"/>
    <s v="First Class"/>
    <x v="0"/>
    <x v="8"/>
    <n v="231"/>
    <n v="4"/>
    <n v="0.03"/>
    <n v="123.28"/>
    <n v="12.328000000000001"/>
    <s v="Critical"/>
    <s v="AN-005842"/>
    <s v="Woodward Van"/>
    <s v="Consumer"/>
    <s v="Garland"/>
    <s v="Texas"/>
    <s v="United States"/>
    <x v="1"/>
    <x v="8"/>
  </r>
  <r>
    <s v="AU-2015-5843"/>
    <d v="2015-06-24T00:00:00"/>
    <d v="2015-06-27T00:00:00"/>
    <n v="3"/>
    <s v="First Class"/>
    <x v="0"/>
    <x v="0"/>
    <n v="140"/>
    <n v="2"/>
    <n v="0.01"/>
    <n v="57.2"/>
    <n v="5.7200000000000006"/>
    <s v="High"/>
    <s v="PE-005843"/>
    <s v="Schroeder Philippe"/>
    <s v="Consumer"/>
    <s v="Philadelphia"/>
    <s v="Pennsylvania"/>
    <s v="United States"/>
    <x v="8"/>
    <x v="1"/>
  </r>
  <r>
    <s v="AU-2015-5844"/>
    <d v="2015-07-01T00:00:00"/>
    <d v="2015-07-02T00:00:00"/>
    <n v="1"/>
    <s v="First Class"/>
    <x v="0"/>
    <x v="1"/>
    <n v="211"/>
    <n v="2"/>
    <n v="0.01"/>
    <n v="126.78"/>
    <n v="12.678000000000001"/>
    <s v="Critical"/>
    <s v="AR-005844"/>
    <s v="Patel Poddar"/>
    <s v="Consumer"/>
    <s v="Guelma"/>
    <s v="Guelma"/>
    <s v="Algeria"/>
    <x v="7"/>
    <x v="4"/>
  </r>
  <r>
    <s v="AU-2015-5845"/>
    <d v="2015-10-06T00:00:00"/>
    <d v="2015-10-09T00:00:00"/>
    <n v="3"/>
    <s v="First Class"/>
    <x v="0"/>
    <x v="2"/>
    <n v="117"/>
    <n v="4"/>
    <n v="0.01"/>
    <n v="32.32"/>
    <n v="3.2320000000000002"/>
    <s v="High"/>
    <s v="AS-005845"/>
    <s v="Weeks Thomas"/>
    <s v="Home Office"/>
    <s v="Santa Cruz de la Sierra"/>
    <s v="Santa Cruz"/>
    <s v="Bolivia"/>
    <x v="9"/>
    <x v="9"/>
  </r>
  <r>
    <s v="AU-2015-5846"/>
    <d v="2015-11-11T00:00:00"/>
    <d v="2015-11-13T00:00:00"/>
    <n v="2"/>
    <s v="First Class"/>
    <x v="0"/>
    <x v="3"/>
    <n v="118"/>
    <n v="2"/>
    <n v="0.01"/>
    <n v="35.64"/>
    <n v="3.5640000000000001"/>
    <s v="Medium"/>
    <s v="LD-005846"/>
    <s v="White Armold"/>
    <s v="Consumer"/>
    <s v="Middlesbrough"/>
    <s v="England"/>
    <s v="United Kingdom"/>
    <x v="5"/>
    <x v="0"/>
  </r>
  <r>
    <s v="AU-2015-5847"/>
    <d v="2015-03-15T00:00:00"/>
    <d v="2015-03-19T00:00:00"/>
    <n v="4"/>
    <s v="First Class"/>
    <x v="0"/>
    <x v="4"/>
    <n v="250"/>
    <n v="4"/>
    <n v="0.04"/>
    <n v="130"/>
    <n v="13"/>
    <s v="Medium"/>
    <s v="ON-005847"/>
    <s v="Solomon Vernon"/>
    <s v="Consumer"/>
    <s v="Glasgow"/>
    <s v="Scotland"/>
    <s v="United Kingdom"/>
    <x v="5"/>
    <x v="7"/>
  </r>
  <r>
    <s v="AU-2015-5848"/>
    <d v="2015-06-26T00:00:00"/>
    <d v="2015-07-04T00:00:00"/>
    <n v="8"/>
    <s v="First Class"/>
    <x v="0"/>
    <x v="5"/>
    <n v="72"/>
    <n v="3"/>
    <n v="0.04"/>
    <n v="24"/>
    <n v="2.4000000000000004"/>
    <s v="Medium"/>
    <s v="NS-005848"/>
    <s v="Maldonado Jenkins"/>
    <s v="Corporate"/>
    <s v="Medan"/>
    <s v="Sumatera Utara"/>
    <s v="Indonesia"/>
    <x v="10"/>
    <x v="1"/>
  </r>
  <r>
    <s v="AU-2015-5849"/>
    <d v="2015-02-17T00:00:00"/>
    <d v="2015-02-20T00:00:00"/>
    <n v="3"/>
    <s v="First Class"/>
    <x v="0"/>
    <x v="6"/>
    <n v="54"/>
    <n v="5"/>
    <n v="0.05"/>
    <n v="10.8"/>
    <n v="1.08"/>
    <s v="Medium"/>
    <s v="ER-005849"/>
    <s v="Calhoun Poirier"/>
    <s v="Consumer"/>
    <s v="Oakland"/>
    <s v="California"/>
    <s v="United States"/>
    <x v="6"/>
    <x v="5"/>
  </r>
  <r>
    <s v="AU-2015-5850"/>
    <d v="2015-02-18T00:00:00"/>
    <d v="2015-02-21T00:00:00"/>
    <n v="3"/>
    <s v="First Class"/>
    <x v="0"/>
    <x v="7"/>
    <n v="114"/>
    <n v="2"/>
    <n v="0.04"/>
    <n v="24.88"/>
    <n v="2.488"/>
    <s v="Medium"/>
    <s v="WN-005850"/>
    <s v="Gonzales Brown"/>
    <s v="Consumer"/>
    <s v="Miami"/>
    <s v="Florida"/>
    <s v="United States"/>
    <x v="9"/>
    <x v="5"/>
  </r>
  <r>
    <s v="AU-2015-5851"/>
    <d v="2015-03-28T00:00:00"/>
    <d v="2015-03-31T00:00:00"/>
    <n v="3"/>
    <s v="First Class"/>
    <x v="0"/>
    <x v="8"/>
    <n v="231"/>
    <n v="1"/>
    <n v="0.05"/>
    <n v="139.44999999999999"/>
    <n v="13.945"/>
    <s v="High"/>
    <s v="EE-005851"/>
    <s v="Clarke Mcafee"/>
    <s v="Consumer"/>
    <s v="Kokshetau"/>
    <s v="Aqmola"/>
    <s v="Kazakhstan"/>
    <x v="3"/>
    <x v="7"/>
  </r>
  <r>
    <s v="AU-2015-5852"/>
    <d v="2015-11-11T00:00:00"/>
    <d v="2015-11-20T00:00:00"/>
    <n v="9"/>
    <s v="First Class"/>
    <x v="0"/>
    <x v="0"/>
    <n v="140"/>
    <n v="4"/>
    <n v="0.04"/>
    <n v="37.599999999999994"/>
    <n v="3.76"/>
    <s v="Medium"/>
    <s v="UM-005852"/>
    <s v="Davenport Mitchum"/>
    <s v="Corporate"/>
    <s v="Santa Ana"/>
    <s v="Santa Ana"/>
    <s v="El Salvador"/>
    <x v="1"/>
    <x v="0"/>
  </r>
  <r>
    <s v="AU-2015-5853"/>
    <d v="2015-12-01T00:00:00"/>
    <d v="2015-12-06T00:00:00"/>
    <n v="5"/>
    <s v="First Class"/>
    <x v="0"/>
    <x v="1"/>
    <n v="211"/>
    <n v="3"/>
    <n v="0.05"/>
    <n v="99.35"/>
    <n v="9.9350000000000005"/>
    <s v="Medium"/>
    <s v="NO-005853"/>
    <s v="West Cano"/>
    <s v="Consumer"/>
    <s v="Ixtapaluca"/>
    <s v="México"/>
    <s v="Mexico"/>
    <x v="5"/>
    <x v="2"/>
  </r>
  <r>
    <s v="AU-2015-5854"/>
    <d v="2015-04-13T00:00:00"/>
    <d v="2015-04-20T00:00:00"/>
    <n v="7"/>
    <s v="First Class"/>
    <x v="0"/>
    <x v="2"/>
    <n v="117"/>
    <n v="2"/>
    <n v="0.02"/>
    <n v="32.32"/>
    <n v="3.2320000000000002"/>
    <s v="Medium"/>
    <s v="ER-005854"/>
    <s v="Hardy Greer"/>
    <s v="Corporate"/>
    <s v="Antioch"/>
    <s v="California"/>
    <s v="United States"/>
    <x v="6"/>
    <x v="6"/>
  </r>
  <r>
    <s v="AU-2015-5855"/>
    <d v="2015-09-25T00:00:00"/>
    <d v="2015-09-27T00:00:00"/>
    <n v="2"/>
    <s v="First Class"/>
    <x v="0"/>
    <x v="3"/>
    <n v="118"/>
    <n v="2"/>
    <n v="0.03"/>
    <n v="30.92"/>
    <n v="3.0920000000000005"/>
    <s v="Medium"/>
    <s v="AB-005855"/>
    <s v="Mcintyre Yedwab"/>
    <s v="Home Office"/>
    <s v="Cirebon"/>
    <s v="Jawa Barat"/>
    <s v="Indonesia"/>
    <x v="10"/>
    <x v="8"/>
  </r>
  <r>
    <s v="AU-2015-5856"/>
    <d v="2015-06-10T00:00:00"/>
    <d v="2015-06-20T00:00:00"/>
    <n v="10"/>
    <s v="First Class"/>
    <x v="0"/>
    <x v="4"/>
    <n v="250"/>
    <n v="4"/>
    <n v="0.05"/>
    <n v="120"/>
    <n v="12"/>
    <s v="High"/>
    <s v="ON-005856"/>
    <s v="Nash Melton"/>
    <s v="Home Office"/>
    <s v="Lagos"/>
    <s v="Lagos"/>
    <s v="Nigeria"/>
    <x v="7"/>
    <x v="1"/>
  </r>
  <r>
    <s v="AU-2015-5857"/>
    <d v="2015-12-24T00:00:00"/>
    <d v="2015-12-28T00:00:00"/>
    <n v="4"/>
    <s v="First Class"/>
    <x v="0"/>
    <x v="5"/>
    <n v="72"/>
    <n v="1"/>
    <n v="0.01"/>
    <n v="72"/>
    <n v="7.2"/>
    <s v="Medium"/>
    <s v="LD-005857"/>
    <s v="Bryant Brumfield"/>
    <s v="Consumer"/>
    <s v="Vilnius"/>
    <s v="Vilnius"/>
    <s v="Lithuania"/>
    <x v="3"/>
    <x v="2"/>
  </r>
  <r>
    <s v="AU-2015-5858"/>
    <d v="2015-03-02T00:00:00"/>
    <d v="2015-03-12T00:00:00"/>
    <n v="10"/>
    <s v="First Class"/>
    <x v="0"/>
    <x v="6"/>
    <n v="54"/>
    <n v="5"/>
    <n v="0.03"/>
    <n v="10.8"/>
    <n v="1.08"/>
    <s v="Medium"/>
    <s v="LE-005858"/>
    <s v="Reid Engle"/>
    <s v="Home Office"/>
    <s v="Accra"/>
    <s v="Greater Accra"/>
    <s v="Ghana"/>
    <x v="7"/>
    <x v="7"/>
  </r>
  <r>
    <s v="AU-2015-5859"/>
    <d v="2015-12-25T00:00:00"/>
    <d v="2015-12-28T00:00:00"/>
    <n v="3"/>
    <s v="First Class"/>
    <x v="0"/>
    <x v="7"/>
    <n v="114"/>
    <n v="1"/>
    <n v="0.05"/>
    <n v="28.3"/>
    <n v="2.83"/>
    <s v="High"/>
    <s v="RE-005859"/>
    <s v="Knox Sayre"/>
    <s v="Consumer"/>
    <s v="Los Mochis"/>
    <s v="Sinaloa"/>
    <s v="Mexico"/>
    <x v="5"/>
    <x v="2"/>
  </r>
  <r>
    <s v="AU-2015-5860"/>
    <d v="2015-07-26T00:00:00"/>
    <d v="2015-07-28T00:00:00"/>
    <n v="2"/>
    <s v="First Class"/>
    <x v="0"/>
    <x v="8"/>
    <n v="231"/>
    <n v="2"/>
    <n v="0.02"/>
    <n v="141.76"/>
    <n v="14.176"/>
    <s v="High"/>
    <s v="YE-005860"/>
    <s v="Carlson Flentye"/>
    <s v="Home Office"/>
    <s v="Caen"/>
    <s v="Lower Normandy"/>
    <s v="France"/>
    <x v="1"/>
    <x v="4"/>
  </r>
  <r>
    <s v="AU-2015-5861"/>
    <d v="2015-05-24T00:00:00"/>
    <d v="2015-06-01T00:00:00"/>
    <n v="8"/>
    <s v="First Class"/>
    <x v="0"/>
    <x v="0"/>
    <n v="140"/>
    <n v="4"/>
    <n v="0.05"/>
    <n v="32"/>
    <n v="3.2"/>
    <s v="High"/>
    <s v="NO-005861"/>
    <s v="Kim Eno"/>
    <s v="Corporate"/>
    <s v="Apopa"/>
    <s v="San Salvador"/>
    <s v="El Salvador"/>
    <x v="1"/>
    <x v="3"/>
  </r>
  <r>
    <s v="AU-2015-5862"/>
    <d v="2015-12-28T00:00:00"/>
    <d v="2016-01-02T00:00:00"/>
    <n v="5"/>
    <s v="First Class"/>
    <x v="0"/>
    <x v="1"/>
    <n v="211"/>
    <n v="4"/>
    <n v="0.04"/>
    <n v="97.240000000000009"/>
    <n v="9.724000000000002"/>
    <s v="High"/>
    <s v="NE-005862"/>
    <s v="Lyons Hane"/>
    <s v="Corporate"/>
    <s v="Montecatini Terme"/>
    <s v="Tuscany"/>
    <s v="Italy"/>
    <x v="9"/>
    <x v="2"/>
  </r>
  <r>
    <s v="AU-2015-5863"/>
    <d v="2015-10-28T00:00:00"/>
    <d v="2015-11-02T00:00:00"/>
    <n v="5"/>
    <s v="First Class"/>
    <x v="0"/>
    <x v="2"/>
    <n v="117"/>
    <n v="4"/>
    <n v="0.01"/>
    <n v="32.32"/>
    <n v="3.2320000000000002"/>
    <s v="Medium"/>
    <s v="EY-005863"/>
    <s v="Ruiz Darley"/>
    <s v="Corporate"/>
    <s v="Arlington"/>
    <s v="Virginia"/>
    <s v="United States"/>
    <x v="9"/>
    <x v="9"/>
  </r>
  <r>
    <s v="AU-2015-5864"/>
    <d v="2015-09-12T00:00:00"/>
    <d v="2015-09-20T00:00:00"/>
    <n v="8"/>
    <s v="First Class"/>
    <x v="0"/>
    <x v="3"/>
    <n v="118"/>
    <n v="2"/>
    <n v="0.05"/>
    <n v="26.2"/>
    <n v="2.62"/>
    <s v="High"/>
    <s v="EN-005864"/>
    <s v="Mullins Hansen"/>
    <s v="Consumer"/>
    <s v="Amasya"/>
    <s v="Amasya"/>
    <s v="Turkey"/>
    <x v="3"/>
    <x v="8"/>
  </r>
  <r>
    <s v="AU-2015-5865"/>
    <d v="2015-11-20T00:00:00"/>
    <d v="2015-11-29T00:00:00"/>
    <n v="9"/>
    <s v="First Class"/>
    <x v="0"/>
    <x v="4"/>
    <n v="250"/>
    <n v="5"/>
    <n v="0.04"/>
    <n v="120"/>
    <n v="12"/>
    <s v="High"/>
    <s v="ER-005865"/>
    <s v="Wagner Crier"/>
    <s v="Consumer"/>
    <s v="New York City"/>
    <s v="New York"/>
    <s v="United States"/>
    <x v="8"/>
    <x v="0"/>
  </r>
  <r>
    <s v="AU-2015-5866"/>
    <d v="2015-09-29T00:00:00"/>
    <d v="2015-09-30T00:00:00"/>
    <n v="1"/>
    <s v="First Class"/>
    <x v="0"/>
    <x v="5"/>
    <n v="72"/>
    <n v="3"/>
    <n v="0.05"/>
    <n v="24"/>
    <n v="2.4000000000000004"/>
    <s v="High"/>
    <s v="ER-005866"/>
    <s v="Cameron Packer"/>
    <s v="Consumer"/>
    <s v="Houston"/>
    <s v="Texas"/>
    <s v="United States"/>
    <x v="1"/>
    <x v="8"/>
  </r>
  <r>
    <s v="AU-2015-5867"/>
    <d v="2015-02-09T00:00:00"/>
    <d v="2015-02-13T00:00:00"/>
    <n v="4"/>
    <s v="First Class"/>
    <x v="0"/>
    <x v="6"/>
    <n v="54"/>
    <n v="3"/>
    <n v="0.02"/>
    <n v="18"/>
    <n v="1.8"/>
    <s v="High"/>
    <s v="NN-005867"/>
    <s v="Moss Hoffmann"/>
    <s v="Consumer"/>
    <s v="Igurusi"/>
    <s v="Mbeya"/>
    <s v="Tanzania"/>
    <x v="7"/>
    <x v="5"/>
  </r>
  <r>
    <s v="AU-2015-5868"/>
    <d v="2015-09-14T00:00:00"/>
    <d v="2015-09-18T00:00:00"/>
    <n v="4"/>
    <s v="First Class"/>
    <x v="0"/>
    <x v="7"/>
    <n v="114"/>
    <n v="5"/>
    <n v="0.01"/>
    <n v="28.299999999999997"/>
    <n v="2.83"/>
    <s v="High"/>
    <s v="CE-005868"/>
    <s v="Mendez Grace"/>
    <s v="Corporate"/>
    <s v="Hamburg"/>
    <s v="Hamburg"/>
    <s v="Germany"/>
    <x v="1"/>
    <x v="8"/>
  </r>
  <r>
    <s v="AU-2015-5869"/>
    <d v="2015-09-01T00:00:00"/>
    <d v="2015-09-04T00:00:00"/>
    <n v="3"/>
    <s v="First Class"/>
    <x v="0"/>
    <x v="8"/>
    <n v="231"/>
    <n v="4"/>
    <n v="0.04"/>
    <n v="114.03999999999999"/>
    <n v="11.404"/>
    <s v="Medium"/>
    <s v="ER-005869"/>
    <s v="Murphy Bierner"/>
    <s v="Consumer"/>
    <s v="Altamura"/>
    <s v="Apulia"/>
    <s v="Italy"/>
    <x v="9"/>
    <x v="8"/>
  </r>
  <r>
    <s v="AU-2015-5870"/>
    <d v="2015-08-14T00:00:00"/>
    <d v="2015-08-22T00:00:00"/>
    <n v="8"/>
    <s v="First Class"/>
    <x v="0"/>
    <x v="0"/>
    <n v="140"/>
    <n v="5"/>
    <n v="0.03"/>
    <n v="39"/>
    <n v="3.9000000000000004"/>
    <s v="High"/>
    <s v="SE-005870"/>
    <s v="Acosta Morse"/>
    <s v="Corporate"/>
    <s v="Tianjin"/>
    <s v="Tianjin"/>
    <s v="China"/>
    <x v="4"/>
    <x v="11"/>
  </r>
  <r>
    <s v="AU-2015-5871"/>
    <d v="2015-05-21T00:00:00"/>
    <d v="2015-05-24T00:00:00"/>
    <n v="3"/>
    <s v="First Class"/>
    <x v="0"/>
    <x v="1"/>
    <n v="211"/>
    <n v="5"/>
    <n v="0.02"/>
    <n v="109.9"/>
    <n v="10.990000000000002"/>
    <s v="Critical"/>
    <s v="EL-005871"/>
    <s v="Sandoval Kimmel"/>
    <s v="Consumer"/>
    <s v="Louisville"/>
    <s v="Kentucky"/>
    <s v="United States"/>
    <x v="9"/>
    <x v="3"/>
  </r>
  <r>
    <s v="AU-2015-5872"/>
    <d v="2015-02-11T00:00:00"/>
    <d v="2015-02-19T00:00:00"/>
    <n v="8"/>
    <s v="First Class"/>
    <x v="0"/>
    <x v="2"/>
    <n v="117"/>
    <n v="5"/>
    <n v="0.02"/>
    <n v="25.3"/>
    <n v="2.5300000000000002"/>
    <s v="Critical"/>
    <s v="ER-005872"/>
    <s v="Turner Becker"/>
    <s v="Consumer"/>
    <s v="Obregón"/>
    <s v="Sonora"/>
    <s v="Mexico"/>
    <x v="5"/>
    <x v="5"/>
  </r>
  <r>
    <s v="AU-2015-5873"/>
    <d v="2015-06-18T00:00:00"/>
    <d v="2015-06-23T00:00:00"/>
    <n v="5"/>
    <s v="First Class"/>
    <x v="0"/>
    <x v="3"/>
    <n v="118"/>
    <n v="2"/>
    <n v="0.04"/>
    <n v="28.560000000000002"/>
    <n v="2.8560000000000003"/>
    <s v="High"/>
    <s v="LY-005873"/>
    <s v="Phillips Beeghly"/>
    <s v="Consumer"/>
    <s v="Columbus"/>
    <s v="Georgia"/>
    <s v="United States"/>
    <x v="9"/>
    <x v="1"/>
  </r>
  <r>
    <s v="AU-2015-5874"/>
    <d v="2015-01-30T00:00:00"/>
    <d v="2015-02-06T00:00:00"/>
    <n v="7"/>
    <s v="First Class"/>
    <x v="0"/>
    <x v="4"/>
    <n v="250"/>
    <n v="4"/>
    <n v="0.05"/>
    <n v="120"/>
    <n v="12"/>
    <s v="High"/>
    <s v="MS-005874"/>
    <s v="Jones Adams"/>
    <s v="Home Office"/>
    <s v="Amsterdam"/>
    <s v="North Holland"/>
    <s v="Netherlands"/>
    <x v="1"/>
    <x v="10"/>
  </r>
  <r>
    <s v="AU-2015-5875"/>
    <d v="2015-09-24T00:00:00"/>
    <d v="2015-09-30T00:00:00"/>
    <n v="6"/>
    <s v="First Class"/>
    <x v="0"/>
    <x v="5"/>
    <n v="72"/>
    <n v="4"/>
    <n v="0.03"/>
    <n v="18"/>
    <n v="1.8"/>
    <s v="High"/>
    <s v="CH-005875"/>
    <s v="Meyer Ducich"/>
    <s v="Home Office"/>
    <s v="Knoxville"/>
    <s v="Tennessee"/>
    <s v="United States"/>
    <x v="9"/>
    <x v="8"/>
  </r>
  <r>
    <s v="AU-2015-5876"/>
    <d v="2015-05-26T00:00:00"/>
    <d v="2015-05-27T00:00:00"/>
    <n v="1"/>
    <s v="First Class"/>
    <x v="0"/>
    <x v="6"/>
    <n v="54"/>
    <n v="1"/>
    <n v="0.01"/>
    <n v="54"/>
    <n v="5.4"/>
    <s v="High"/>
    <s v="EN-005876"/>
    <s v="Molina Nguyen"/>
    <s v="Home Office"/>
    <s v="Richmond"/>
    <s v="Virginia"/>
    <s v="United States"/>
    <x v="9"/>
    <x v="3"/>
  </r>
  <r>
    <s v="AU-2015-5877"/>
    <d v="2015-06-13T00:00:00"/>
    <d v="2015-06-19T00:00:00"/>
    <n v="6"/>
    <s v="First Class"/>
    <x v="0"/>
    <x v="7"/>
    <n v="114"/>
    <n v="4"/>
    <n v="0.03"/>
    <n v="20.32"/>
    <n v="2.032"/>
    <s v="High"/>
    <s v="SE-005877"/>
    <s v="Acosta Morse"/>
    <s v="Corporate"/>
    <s v="Soweto"/>
    <s v="Gauteng"/>
    <s v="South Africa"/>
    <x v="7"/>
    <x v="1"/>
  </r>
  <r>
    <s v="AU-2015-5878"/>
    <d v="2015-08-29T00:00:00"/>
    <d v="2015-09-08T00:00:00"/>
    <n v="10"/>
    <s v="First Class"/>
    <x v="0"/>
    <x v="8"/>
    <n v="231"/>
    <n v="4"/>
    <n v="0.03"/>
    <n v="123.28"/>
    <n v="12.328000000000001"/>
    <s v="High"/>
    <s v="RY-005878"/>
    <s v="Wilkins Mccrary"/>
    <s v="Consumer"/>
    <s v="Santo Domingo"/>
    <s v="Santo Domingo"/>
    <s v="Dominican Republic"/>
    <x v="11"/>
    <x v="11"/>
  </r>
  <r>
    <s v="AU-2015-5879"/>
    <d v="2015-07-26T00:00:00"/>
    <d v="2015-07-29T00:00:00"/>
    <n v="3"/>
    <s v="First Class"/>
    <x v="0"/>
    <x v="0"/>
    <n v="140"/>
    <n v="4"/>
    <n v="0.01"/>
    <n v="54.4"/>
    <n v="5.44"/>
    <s v="High"/>
    <s v="EN-005879"/>
    <s v="Snyder Dahlen"/>
    <s v="Consumer"/>
    <s v="Azcapotzalco"/>
    <s v="Distrito Federal"/>
    <s v="Mexico"/>
    <x v="5"/>
    <x v="4"/>
  </r>
  <r>
    <s v="AU-2015-5880"/>
    <d v="2015-07-13T00:00:00"/>
    <d v="2015-07-17T00:00:00"/>
    <n v="4"/>
    <s v="First Class"/>
    <x v="0"/>
    <x v="1"/>
    <n v="211"/>
    <n v="5"/>
    <n v="0.05"/>
    <n v="78.25"/>
    <n v="7.8250000000000002"/>
    <s v="Medium"/>
    <s v="ON-005880"/>
    <s v="Pierce Creighton"/>
    <s v="Consumer"/>
    <s v="San Cristóbal de Las Casas"/>
    <s v="Chiapas"/>
    <s v="Mexico"/>
    <x v="5"/>
    <x v="4"/>
  </r>
  <r>
    <s v="AU-2015-5881"/>
    <d v="2015-04-29T00:00:00"/>
    <d v="2015-05-02T00:00:00"/>
    <n v="3"/>
    <s v="First Class"/>
    <x v="0"/>
    <x v="2"/>
    <n v="117"/>
    <n v="4"/>
    <n v="0.05"/>
    <n v="13.599999999999998"/>
    <n v="1.3599999999999999"/>
    <s v="Medium"/>
    <s v="IZ-005881"/>
    <s v="Alvarado Kriz"/>
    <s v="Home Office"/>
    <s v="Tegucigalpa"/>
    <s v="Francisco Morazán"/>
    <s v="Honduras"/>
    <x v="1"/>
    <x v="6"/>
  </r>
  <r>
    <s v="AU-2015-5882"/>
    <d v="2015-11-07T00:00:00"/>
    <d v="2015-11-13T00:00:00"/>
    <n v="6"/>
    <s v="First Class"/>
    <x v="0"/>
    <x v="3"/>
    <n v="118"/>
    <n v="3"/>
    <n v="0.04"/>
    <n v="23.84"/>
    <n v="2.3839999999999999"/>
    <s v="High"/>
    <s v="TO-005882"/>
    <s v="Carter Barreto"/>
    <s v="Corporate"/>
    <s v="Sesto San Giovanni"/>
    <s v="Lombardy"/>
    <s v="Italy"/>
    <x v="9"/>
    <x v="0"/>
  </r>
  <r>
    <s v="AU-2015-5883"/>
    <d v="2015-06-13T00:00:00"/>
    <d v="2015-06-20T00:00:00"/>
    <n v="7"/>
    <s v="First Class"/>
    <x v="0"/>
    <x v="4"/>
    <n v="250"/>
    <n v="1"/>
    <n v="0.05"/>
    <n v="157.5"/>
    <n v="15.75"/>
    <s v="High"/>
    <s v="ND-005883"/>
    <s v="Henry Chand"/>
    <s v="Consumer"/>
    <s v="Hirakata"/>
    <s v="Osaka"/>
    <s v="Japan"/>
    <x v="4"/>
    <x v="1"/>
  </r>
  <r>
    <s v="AU-2015-5884"/>
    <d v="2015-11-27T00:00:00"/>
    <d v="2015-12-03T00:00:00"/>
    <n v="6"/>
    <s v="First Class"/>
    <x v="0"/>
    <x v="5"/>
    <n v="72"/>
    <n v="2"/>
    <n v="0.05"/>
    <n v="36"/>
    <n v="3.6"/>
    <s v="Medium"/>
    <s v="RD-005884"/>
    <s v="Bell Bickford"/>
    <s v="Consumer"/>
    <s v="Medan"/>
    <s v="Sumatera Utara"/>
    <s v="Indonesia"/>
    <x v="10"/>
    <x v="0"/>
  </r>
  <r>
    <s v="AU-2015-5885"/>
    <d v="2015-11-14T00:00:00"/>
    <d v="2015-11-24T00:00:00"/>
    <n v="10"/>
    <s v="First Class"/>
    <x v="0"/>
    <x v="6"/>
    <n v="54"/>
    <n v="4"/>
    <n v="0.04"/>
    <n v="13.5"/>
    <n v="1.35"/>
    <s v="High"/>
    <s v="EY-005885"/>
    <s v="Munoz Hackney"/>
    <s v="Home Office"/>
    <s v="Mykolayiv"/>
    <s v="Mykolayiv"/>
    <s v="Ukraine"/>
    <x v="3"/>
    <x v="0"/>
  </r>
  <r>
    <s v="AU-2015-5886"/>
    <d v="2015-01-05T00:00:00"/>
    <d v="2015-01-10T00:00:00"/>
    <n v="5"/>
    <s v="First Class"/>
    <x v="0"/>
    <x v="7"/>
    <n v="114"/>
    <n v="2"/>
    <n v="0.03"/>
    <n v="27.16"/>
    <n v="2.7160000000000002"/>
    <s v="Critical"/>
    <s v="ER-005886"/>
    <s v="Marks Schneider"/>
    <s v="Home Office"/>
    <s v="Gaziemir"/>
    <s v="Izmir"/>
    <s v="Turkey"/>
    <x v="3"/>
    <x v="10"/>
  </r>
  <r>
    <s v="AU-2015-5887"/>
    <d v="2015-10-20T00:00:00"/>
    <d v="2015-10-24T00:00:00"/>
    <n v="4"/>
    <s v="First Class"/>
    <x v="0"/>
    <x v="8"/>
    <n v="231"/>
    <n v="3"/>
    <n v="0.01"/>
    <n v="144.07"/>
    <n v="14.407"/>
    <s v="Medium"/>
    <s v="AU-005887"/>
    <s v="Shelton Gastineau"/>
    <s v="Consumer"/>
    <s v="Cairo"/>
    <s v="Al Qahirah"/>
    <s v="Egypt"/>
    <x v="7"/>
    <x v="9"/>
  </r>
  <r>
    <s v="AU-2015-5888"/>
    <d v="2015-11-07T00:00:00"/>
    <d v="2015-11-08T00:00:00"/>
    <n v="1"/>
    <s v="First Class"/>
    <x v="0"/>
    <x v="0"/>
    <n v="140"/>
    <n v="1"/>
    <n v="0.01"/>
    <n v="58.6"/>
    <n v="5.86"/>
    <s v="Medium"/>
    <s v="TO-005888"/>
    <s v="Carter Barreto"/>
    <s v="Corporate"/>
    <s v="Lome"/>
    <s v="Maritime"/>
    <s v="Togo"/>
    <x v="7"/>
    <x v="0"/>
  </r>
  <r>
    <s v="AU-2015-5889"/>
    <d v="2015-11-05T00:00:00"/>
    <d v="2015-11-09T00:00:00"/>
    <n v="4"/>
    <s v="First Class"/>
    <x v="0"/>
    <x v="1"/>
    <n v="211"/>
    <n v="4"/>
    <n v="0.03"/>
    <n v="105.68"/>
    <n v="10.568000000000001"/>
    <s v="Medium"/>
    <s v="RG-005889"/>
    <s v="Stafford Rosenberg"/>
    <s v="Corporate"/>
    <s v="Neuilly-sur-Seine"/>
    <s v="Ile-de-France"/>
    <s v="France"/>
    <x v="1"/>
    <x v="0"/>
  </r>
  <r>
    <s v="AU-2015-5890"/>
    <d v="2015-11-25T00:00:00"/>
    <d v="2015-12-03T00:00:00"/>
    <n v="8"/>
    <s v="First Class"/>
    <x v="0"/>
    <x v="2"/>
    <n v="117"/>
    <n v="2"/>
    <n v="0.01"/>
    <n v="34.659999999999997"/>
    <n v="3.4659999999999997"/>
    <s v="Medium"/>
    <s v="AN-005890"/>
    <s v="Savage Phan"/>
    <s v="Consumer"/>
    <s v="Loughborough"/>
    <s v="England"/>
    <s v="United Kingdom"/>
    <x v="5"/>
    <x v="0"/>
  </r>
  <r>
    <s v="AU-2015-5891"/>
    <d v="2015-10-22T00:00:00"/>
    <d v="2015-10-28T00:00:00"/>
    <n v="6"/>
    <s v="First Class"/>
    <x v="0"/>
    <x v="3"/>
    <n v="118"/>
    <n v="3"/>
    <n v="0.04"/>
    <n v="23.84"/>
    <n v="2.3839999999999999"/>
    <s v="Medium"/>
    <s v="ER-005891"/>
    <s v="Mcknight Webber"/>
    <s v="Consumer"/>
    <s v="Berlin"/>
    <s v="Berlin"/>
    <s v="Germany"/>
    <x v="1"/>
    <x v="9"/>
  </r>
  <r>
    <s v="AU-2015-5892"/>
    <d v="2015-03-07T00:00:00"/>
    <d v="2015-03-16T00:00:00"/>
    <n v="9"/>
    <s v="First Class"/>
    <x v="0"/>
    <x v="4"/>
    <n v="250"/>
    <n v="3"/>
    <n v="0.02"/>
    <n v="155"/>
    <n v="15.5"/>
    <s v="Critical"/>
    <s v="AN-005892"/>
    <s v="Kramer O'Brian"/>
    <s v="Consumer"/>
    <s v="Seoul"/>
    <s v="Seoul"/>
    <s v="South Korea"/>
    <x v="4"/>
    <x v="7"/>
  </r>
  <r>
    <s v="AU-2015-5893"/>
    <d v="2015-07-31T00:00:00"/>
    <d v="2015-08-08T00:00:00"/>
    <n v="8"/>
    <s v="First Class"/>
    <x v="0"/>
    <x v="5"/>
    <n v="72"/>
    <n v="4"/>
    <n v="0.04"/>
    <n v="18"/>
    <n v="1.8"/>
    <s v="High"/>
    <s v="ER-005893"/>
    <s v="Marks Schneider"/>
    <s v="Home Office"/>
    <s v="New York City"/>
    <s v="New York"/>
    <s v="United States"/>
    <x v="8"/>
    <x v="4"/>
  </r>
  <r>
    <s v="AU-2015-5894"/>
    <d v="2015-05-16T00:00:00"/>
    <d v="2015-05-25T00:00:00"/>
    <n v="9"/>
    <s v="First Class"/>
    <x v="0"/>
    <x v="6"/>
    <n v="54"/>
    <n v="3"/>
    <n v="0.03"/>
    <n v="18"/>
    <n v="1.8"/>
    <s v="Medium"/>
    <s v="EE-005894"/>
    <s v="Briggs Lee"/>
    <s v="Consumer"/>
    <s v="Kiel"/>
    <s v="Schleswig-Holstein"/>
    <s v="Germany"/>
    <x v="1"/>
    <x v="3"/>
  </r>
  <r>
    <s v="AU-2015-5895"/>
    <d v="2015-10-03T00:00:00"/>
    <d v="2015-10-04T00:00:00"/>
    <n v="1"/>
    <s v="First Class"/>
    <x v="0"/>
    <x v="7"/>
    <n v="114"/>
    <n v="3"/>
    <n v="0.03"/>
    <n v="23.740000000000002"/>
    <n v="2.3740000000000001"/>
    <s v="Medium"/>
    <s v="ES-005895"/>
    <s v="Rios Jones"/>
    <s v="Consumer"/>
    <s v="Bangkok"/>
    <s v="Bangkok"/>
    <s v="Thailand"/>
    <x v="10"/>
    <x v="9"/>
  </r>
  <r>
    <s v="AU-2015-5896"/>
    <d v="2015-10-05T00:00:00"/>
    <d v="2015-10-14T00:00:00"/>
    <n v="9"/>
    <s v="First Class"/>
    <x v="0"/>
    <x v="8"/>
    <n v="231"/>
    <n v="1"/>
    <n v="0.04"/>
    <n v="141.76"/>
    <n v="14.176"/>
    <s v="High"/>
    <s v="SS-005896"/>
    <s v="Austin Demoss"/>
    <s v="Home Office"/>
    <s v="Dar es Salaam"/>
    <s v="Dar Es Salaam"/>
    <s v="Tanzania"/>
    <x v="7"/>
    <x v="9"/>
  </r>
  <r>
    <s v="AU-2015-5897"/>
    <d v="2015-02-27T00:00:00"/>
    <d v="2015-03-05T00:00:00"/>
    <n v="6"/>
    <s v="First Class"/>
    <x v="0"/>
    <x v="0"/>
    <n v="140"/>
    <n v="5"/>
    <n v="0.03"/>
    <n v="39"/>
    <n v="3.9000000000000004"/>
    <s v="Medium"/>
    <s v="DY-005897"/>
    <s v="Mccarthy Kennedy"/>
    <s v="Home Office"/>
    <s v="Cannes"/>
    <s v="Provence-Alpes-Côte d'Azur"/>
    <s v="France"/>
    <x v="1"/>
    <x v="5"/>
  </r>
  <r>
    <s v="AU-2015-5898"/>
    <d v="2015-09-12T00:00:00"/>
    <d v="2015-09-18T00:00:00"/>
    <n v="6"/>
    <s v="First Class"/>
    <x v="0"/>
    <x v="1"/>
    <n v="211"/>
    <n v="2"/>
    <n v="0.02"/>
    <n v="122.56"/>
    <n v="12.256"/>
    <s v="Critical"/>
    <s v="AN-005898"/>
    <s v="Reeves Herman"/>
    <s v="Corporate"/>
    <s v="Athens"/>
    <s v="Georgia"/>
    <s v="United States"/>
    <x v="9"/>
    <x v="8"/>
  </r>
  <r>
    <s v="AU-2015-5899"/>
    <d v="2015-06-26T00:00:00"/>
    <d v="2015-07-04T00:00:00"/>
    <n v="8"/>
    <s v="First Class"/>
    <x v="0"/>
    <x v="2"/>
    <n v="117"/>
    <n v="3"/>
    <n v="0.05"/>
    <n v="19.45"/>
    <n v="1.9450000000000001"/>
    <s v="High"/>
    <s v="ON-005899"/>
    <s v="Spears Thornton"/>
    <s v="Corporate"/>
    <s v="Abidjan"/>
    <s v="Lagunes"/>
    <s v="Cote d'Ivoire"/>
    <x v="7"/>
    <x v="1"/>
  </r>
  <r>
    <s v="AU-2015-5900"/>
    <d v="2015-05-16T00:00:00"/>
    <d v="2015-05-23T00:00:00"/>
    <n v="7"/>
    <s v="First Class"/>
    <x v="0"/>
    <x v="3"/>
    <n v="118"/>
    <n v="4"/>
    <n v="0.03"/>
    <n v="23.84"/>
    <n v="2.3839999999999999"/>
    <s v="Medium"/>
    <s v="ER-005900"/>
    <s v="Curtis Fuller"/>
    <s v="Consumer"/>
    <s v="Bekasi"/>
    <s v="Jawa Barat"/>
    <s v="Indonesia"/>
    <x v="10"/>
    <x v="3"/>
  </r>
  <r>
    <s v="AU-2015-5901"/>
    <d v="2015-12-10T00:00:00"/>
    <d v="2015-12-20T00:00:00"/>
    <n v="10"/>
    <s v="First Class"/>
    <x v="0"/>
    <x v="4"/>
    <n v="250"/>
    <n v="1"/>
    <n v="0.01"/>
    <n v="167.5"/>
    <n v="16.75"/>
    <s v="Medium"/>
    <s v="AN-005901"/>
    <s v="Watson Bowman"/>
    <s v="Consumer"/>
    <s v="Baltimore"/>
    <s v="Maryland"/>
    <s v="United States"/>
    <x v="8"/>
    <x v="2"/>
  </r>
  <r>
    <s v="AU-2015-5902"/>
    <d v="2015-07-13T00:00:00"/>
    <d v="2015-07-16T00:00:00"/>
    <n v="3"/>
    <s v="First Class"/>
    <x v="0"/>
    <x v="5"/>
    <n v="72"/>
    <n v="5"/>
    <n v="0.03"/>
    <n v="14.4"/>
    <n v="1.4400000000000002"/>
    <s v="Medium"/>
    <s v="NT-005902"/>
    <s v="Pugh Swint"/>
    <s v="Home Office"/>
    <s v="Puebla"/>
    <s v="Puebla"/>
    <s v="Mexico"/>
    <x v="5"/>
    <x v="4"/>
  </r>
  <r>
    <s v="AU-2015-5903"/>
    <d v="2015-06-13T00:00:00"/>
    <d v="2015-06-19T00:00:00"/>
    <n v="6"/>
    <s v="First Class"/>
    <x v="0"/>
    <x v="6"/>
    <n v="54"/>
    <n v="5"/>
    <n v="0.01"/>
    <n v="10.8"/>
    <n v="1.08"/>
    <s v="Medium"/>
    <s v="TZ-005903"/>
    <s v="Rivas Voltz"/>
    <s v="Corporate"/>
    <s v="Manila"/>
    <s v="National Capital"/>
    <s v="Philippines"/>
    <x v="10"/>
    <x v="1"/>
  </r>
  <r>
    <s v="AU-2015-5904"/>
    <d v="2015-04-04T00:00:00"/>
    <d v="2015-04-13T00:00:00"/>
    <n v="9"/>
    <s v="First Class"/>
    <x v="0"/>
    <x v="7"/>
    <n v="114"/>
    <n v="2"/>
    <n v="0.01"/>
    <n v="31.72"/>
    <n v="3.1720000000000002"/>
    <s v="High"/>
    <s v="RT-005904"/>
    <s v="Durham Stugart"/>
    <s v="Corporate"/>
    <s v="Ankara"/>
    <s v="Ankara"/>
    <s v="Turkey"/>
    <x v="3"/>
    <x v="6"/>
  </r>
  <r>
    <s v="AU-2015-5905"/>
    <d v="2015-02-08T00:00:00"/>
    <d v="2015-02-15T00:00:00"/>
    <n v="7"/>
    <s v="First Class"/>
    <x v="0"/>
    <x v="8"/>
    <n v="231"/>
    <n v="2"/>
    <n v="0.04"/>
    <n v="132.52000000000001"/>
    <n v="13.252000000000002"/>
    <s v="Critical"/>
    <s v="AN-005905"/>
    <s v="Morales Chapman"/>
    <s v="Home Office"/>
    <s v="Kartal"/>
    <s v="Istanbul"/>
    <s v="Turkey"/>
    <x v="3"/>
    <x v="5"/>
  </r>
  <r>
    <s v="AU-2015-5906"/>
    <d v="2015-10-20T00:00:00"/>
    <d v="2015-10-25T00:00:00"/>
    <n v="5"/>
    <s v="First Class"/>
    <x v="0"/>
    <x v="0"/>
    <n v="140"/>
    <n v="1"/>
    <n v="0.01"/>
    <n v="58.6"/>
    <n v="5.86"/>
    <s v="High"/>
    <s v="IO-005906"/>
    <s v="Conway Seio"/>
    <s v="Home Office"/>
    <s v="Santiago de Cuba"/>
    <s v="Santiago de Cuba"/>
    <s v="Cuba"/>
    <x v="11"/>
    <x v="9"/>
  </r>
  <r>
    <s v="AU-2015-5907"/>
    <d v="2015-03-29T00:00:00"/>
    <d v="2015-03-31T00:00:00"/>
    <n v="2"/>
    <s v="First Class"/>
    <x v="0"/>
    <x v="1"/>
    <n v="211"/>
    <n v="2"/>
    <n v="0.04"/>
    <n v="114.12"/>
    <n v="11.412000000000001"/>
    <s v="High"/>
    <s v="AN-005907"/>
    <s v="Reeves Herman"/>
    <s v="Corporate"/>
    <s v="Latina"/>
    <s v="Lazio"/>
    <s v="Italy"/>
    <x v="9"/>
    <x v="7"/>
  </r>
  <r>
    <s v="AU-2015-5908"/>
    <d v="2015-06-25T00:00:00"/>
    <d v="2015-06-26T00:00:00"/>
    <n v="1"/>
    <s v="First Class"/>
    <x v="0"/>
    <x v="2"/>
    <n v="117"/>
    <n v="4"/>
    <n v="0.04"/>
    <n v="18.28"/>
    <n v="1.8280000000000003"/>
    <s v="High"/>
    <s v="ON-005908"/>
    <s v="Henderson Braxton"/>
    <s v="Home Office"/>
    <s v="Lanzhou"/>
    <s v="Gansu"/>
    <s v="China"/>
    <x v="4"/>
    <x v="1"/>
  </r>
  <r>
    <s v="AU-2015-5909"/>
    <d v="2015-11-17T00:00:00"/>
    <d v="2015-11-19T00:00:00"/>
    <n v="2"/>
    <s v="First Class"/>
    <x v="0"/>
    <x v="3"/>
    <n v="118"/>
    <n v="2"/>
    <n v="0.01"/>
    <n v="35.64"/>
    <n v="3.5640000000000001"/>
    <s v="High"/>
    <s v="EP-005909"/>
    <s v="Dorsey Prichep"/>
    <s v="Home Office"/>
    <s v="Perth"/>
    <s v="Western Australia"/>
    <s v="Australia"/>
    <x v="0"/>
    <x v="0"/>
  </r>
  <r>
    <s v="AU-2015-5910"/>
    <d v="2015-04-23T00:00:00"/>
    <d v="2015-04-29T00:00:00"/>
    <n v="6"/>
    <s v="First Class"/>
    <x v="0"/>
    <x v="4"/>
    <n v="250"/>
    <n v="2"/>
    <n v="0.03"/>
    <n v="155"/>
    <n v="15.5"/>
    <s v="High"/>
    <s v="IE-005910"/>
    <s v="Clayton Marie"/>
    <s v="Consumer"/>
    <s v="Kinshasa"/>
    <s v="Kinshasa"/>
    <s v="Democratic Republic of the Congo"/>
    <x v="7"/>
    <x v="6"/>
  </r>
  <r>
    <s v="AU-2015-5911"/>
    <d v="2015-02-11T00:00:00"/>
    <d v="2015-02-21T00:00:00"/>
    <n v="10"/>
    <s v="First Class"/>
    <x v="0"/>
    <x v="5"/>
    <n v="72"/>
    <n v="4"/>
    <n v="0.04"/>
    <n v="18"/>
    <n v="1.8"/>
    <s v="Critical"/>
    <s v="AS-005911"/>
    <s v="Wise Koutras"/>
    <s v="Corporate"/>
    <s v="Ibadan"/>
    <s v="Oyo"/>
    <s v="Nigeria"/>
    <x v="7"/>
    <x v="5"/>
  </r>
  <r>
    <s v="AU-2015-5912"/>
    <d v="2015-07-03T00:00:00"/>
    <d v="2015-07-07T00:00:00"/>
    <n v="4"/>
    <s v="First Class"/>
    <x v="0"/>
    <x v="6"/>
    <n v="54"/>
    <n v="5"/>
    <n v="0.05"/>
    <n v="10.8"/>
    <n v="1.08"/>
    <s v="Critical"/>
    <s v="VE-005912"/>
    <s v="Curry Grove"/>
    <s v="Corporate"/>
    <s v="Iasi"/>
    <s v="Iasi"/>
    <s v="Romania"/>
    <x v="3"/>
    <x v="4"/>
  </r>
  <r>
    <s v="AU-2015-5913"/>
    <d v="2015-11-07T00:00:00"/>
    <d v="2015-11-09T00:00:00"/>
    <n v="2"/>
    <s v="First Class"/>
    <x v="0"/>
    <x v="7"/>
    <n v="114"/>
    <n v="3"/>
    <n v="0.03"/>
    <n v="23.740000000000002"/>
    <n v="2.3740000000000001"/>
    <s v="Critical"/>
    <s v="DS-005913"/>
    <s v="Dixon Childs"/>
    <s v="Corporate"/>
    <s v="Potchefstroom"/>
    <s v="North-West"/>
    <s v="South Africa"/>
    <x v="7"/>
    <x v="0"/>
  </r>
  <r>
    <s v="AU-2015-5914"/>
    <d v="2015-01-17T00:00:00"/>
    <d v="2015-01-25T00:00:00"/>
    <n v="8"/>
    <s v="First Class"/>
    <x v="0"/>
    <x v="8"/>
    <n v="231"/>
    <n v="4"/>
    <n v="0.04"/>
    <n v="114.03999999999999"/>
    <n v="11.404"/>
    <s v="Medium"/>
    <s v="AN-005914"/>
    <s v="Morrison Edelman"/>
    <s v="Consumer"/>
    <s v="Tegucigalpa"/>
    <s v="Francisco Morazán"/>
    <s v="Honduras"/>
    <x v="1"/>
    <x v="10"/>
  </r>
  <r>
    <s v="AU-2015-5915"/>
    <d v="2015-01-30T00:00:00"/>
    <d v="2015-02-05T00:00:00"/>
    <n v="6"/>
    <s v="First Class"/>
    <x v="0"/>
    <x v="0"/>
    <n v="140"/>
    <n v="5"/>
    <n v="0.05"/>
    <n v="25"/>
    <n v="2.5"/>
    <s v="Medium"/>
    <s v="KS-005915"/>
    <s v="Flores Brooks"/>
    <s v="Home Office"/>
    <s v="Bucaramanga"/>
    <s v="Santander"/>
    <s v="Colombia"/>
    <x v="9"/>
    <x v="10"/>
  </r>
  <r>
    <s v="AU-2015-5916"/>
    <d v="2015-10-26T00:00:00"/>
    <d v="2015-10-31T00:00:00"/>
    <n v="5"/>
    <s v="First Class"/>
    <x v="0"/>
    <x v="1"/>
    <n v="211"/>
    <n v="4"/>
    <n v="0.03"/>
    <n v="105.68"/>
    <n v="10.568000000000001"/>
    <s v="High"/>
    <s v="LD-005916"/>
    <s v="Bryant Brumfield"/>
    <s v="Consumer"/>
    <s v="The Hague"/>
    <s v="South Holland"/>
    <s v="Netherlands"/>
    <x v="1"/>
    <x v="9"/>
  </r>
  <r>
    <s v="AU-2015-5917"/>
    <d v="2015-04-02T00:00:00"/>
    <d v="2015-04-04T00:00:00"/>
    <n v="2"/>
    <s v="First Class"/>
    <x v="0"/>
    <x v="2"/>
    <n v="117"/>
    <n v="4"/>
    <n v="0.01"/>
    <n v="32.32"/>
    <n v="3.2320000000000002"/>
    <s v="Medium"/>
    <s v="LE-005917"/>
    <s v="Booth Pistole"/>
    <s v="Consumer"/>
    <s v="Duisburg"/>
    <s v="North Rhine-Westphalia"/>
    <s v="Germany"/>
    <x v="1"/>
    <x v="6"/>
  </r>
  <r>
    <s v="AU-2015-5918"/>
    <d v="2015-11-17T00:00:00"/>
    <d v="2015-11-22T00:00:00"/>
    <n v="5"/>
    <s v="First Class"/>
    <x v="0"/>
    <x v="3"/>
    <n v="118"/>
    <n v="5"/>
    <n v="0.04"/>
    <n v="14.400000000000002"/>
    <n v="1.4400000000000004"/>
    <s v="Medium"/>
    <s v="ER-005918"/>
    <s v="Elliott Deggeller"/>
    <s v="Consumer"/>
    <s v="Santiago"/>
    <s v="Santiago"/>
    <s v="Chile"/>
    <x v="9"/>
    <x v="0"/>
  </r>
  <r>
    <s v="AU-2015-5919"/>
    <d v="2015-08-07T00:00:00"/>
    <d v="2015-08-12T00:00:00"/>
    <n v="5"/>
    <s v="First Class"/>
    <x v="0"/>
    <x v="4"/>
    <n v="250"/>
    <n v="1"/>
    <n v="0.05"/>
    <n v="157.5"/>
    <n v="15.75"/>
    <s v="High"/>
    <s v="DY-005919"/>
    <s v="Bush Grady"/>
    <s v="Corporate"/>
    <s v="Melbourne"/>
    <s v="Victoria"/>
    <s v="Australia"/>
    <x v="0"/>
    <x v="11"/>
  </r>
  <r>
    <s v="AU-2015-5920"/>
    <d v="2015-03-08T00:00:00"/>
    <d v="2015-03-14T00:00:00"/>
    <n v="6"/>
    <s v="First Class"/>
    <x v="0"/>
    <x v="5"/>
    <n v="72"/>
    <n v="4"/>
    <n v="0.05"/>
    <n v="18"/>
    <n v="1.8"/>
    <s v="High"/>
    <s v="AY-005920"/>
    <s v="Lowe Gannaway"/>
    <s v="Corporate"/>
    <s v="Los Angeles"/>
    <s v="California"/>
    <s v="United States"/>
    <x v="6"/>
    <x v="7"/>
  </r>
  <r>
    <s v="AU-2015-5921"/>
    <d v="2015-01-06T00:00:00"/>
    <d v="2015-01-14T00:00:00"/>
    <n v="8"/>
    <s v="First Class"/>
    <x v="0"/>
    <x v="6"/>
    <n v="54"/>
    <n v="3"/>
    <n v="0.05"/>
    <n v="18"/>
    <n v="1.8"/>
    <s v="High"/>
    <s v="LL-005921"/>
    <s v="Wells Castell"/>
    <s v="Consumer"/>
    <s v="Doha"/>
    <s v="Ad Dawhah"/>
    <s v="Qatar"/>
    <x v="3"/>
    <x v="10"/>
  </r>
  <r>
    <s v="AU-2015-5922"/>
    <d v="2015-12-21T00:00:00"/>
    <d v="2015-12-22T00:00:00"/>
    <n v="1"/>
    <s v="First Class"/>
    <x v="0"/>
    <x v="7"/>
    <n v="114"/>
    <n v="1"/>
    <n v="0.01"/>
    <n v="32.86"/>
    <n v="3.286"/>
    <s v="Medium"/>
    <s v="TE-005922"/>
    <s v="Jackson Applegate"/>
    <s v="Corporate"/>
    <s v="Farnborough"/>
    <s v="England"/>
    <s v="United Kingdom"/>
    <x v="5"/>
    <x v="2"/>
  </r>
  <r>
    <s v="AU-2015-5923"/>
    <d v="2015-10-30T00:00:00"/>
    <d v="2015-11-07T00:00:00"/>
    <n v="8"/>
    <s v="First Class"/>
    <x v="0"/>
    <x v="8"/>
    <n v="231"/>
    <n v="2"/>
    <n v="0.02"/>
    <n v="141.76"/>
    <n v="14.176"/>
    <s v="High"/>
    <s v="IA-005923"/>
    <s v="Villarreal Skaria"/>
    <s v="Consumer"/>
    <s v="Singapore"/>
    <s v="Singapore"/>
    <s v="Singapore"/>
    <x v="10"/>
    <x v="9"/>
  </r>
  <r>
    <s v="AU-2015-5924"/>
    <d v="2015-10-20T00:00:00"/>
    <d v="2015-10-22T00:00:00"/>
    <n v="2"/>
    <s v="First Class"/>
    <x v="0"/>
    <x v="0"/>
    <n v="140"/>
    <n v="5"/>
    <n v="0.04"/>
    <n v="31.999999999999996"/>
    <n v="3.1999999999999997"/>
    <s v="High"/>
    <s v="AN-005924"/>
    <s v="Sanchez Bergman"/>
    <s v="Corporate"/>
    <s v="Baltimore"/>
    <s v="Maryland"/>
    <s v="United States"/>
    <x v="8"/>
    <x v="9"/>
  </r>
  <r>
    <s v="AU-2015-5925"/>
    <d v="2015-06-22T00:00:00"/>
    <d v="2015-07-01T00:00:00"/>
    <n v="9"/>
    <s v="First Class"/>
    <x v="0"/>
    <x v="1"/>
    <n v="211"/>
    <n v="1"/>
    <n v="0.04"/>
    <n v="122.56"/>
    <n v="12.256"/>
    <s v="High"/>
    <s v="IS-005925"/>
    <s v="Moody Kargatis"/>
    <s v="Consumer"/>
    <s v="Lodz"/>
    <s v="Lodz"/>
    <s v="Poland"/>
    <x v="3"/>
    <x v="1"/>
  </r>
  <r>
    <s v="AU-2015-5926"/>
    <d v="2015-05-08T00:00:00"/>
    <d v="2015-05-15T00:00:00"/>
    <n v="7"/>
    <s v="First Class"/>
    <x v="0"/>
    <x v="2"/>
    <n v="117"/>
    <n v="3"/>
    <n v="0.03"/>
    <n v="26.47"/>
    <n v="2.6470000000000002"/>
    <s v="Medium"/>
    <s v="EY-005926"/>
    <s v="Munoz Hackney"/>
    <s v="Home Office"/>
    <s v="Kano"/>
    <s v="Kano"/>
    <s v="Nigeria"/>
    <x v="7"/>
    <x v="3"/>
  </r>
  <r>
    <s v="AU-2015-5927"/>
    <d v="2015-06-14T00:00:00"/>
    <d v="2015-06-19T00:00:00"/>
    <n v="5"/>
    <s v="First Class"/>
    <x v="0"/>
    <x v="3"/>
    <n v="118"/>
    <n v="2"/>
    <n v="0.04"/>
    <n v="28.560000000000002"/>
    <n v="2.8560000000000003"/>
    <s v="High"/>
    <s v="EN-005927"/>
    <s v="Rice Clasen"/>
    <s v="Consumer"/>
    <s v="Coyoacán"/>
    <s v="Distrito Federal"/>
    <s v="Mexico"/>
    <x v="5"/>
    <x v="1"/>
  </r>
  <r>
    <s v="AU-2015-5928"/>
    <d v="2015-07-24T00:00:00"/>
    <d v="2015-07-28T00:00:00"/>
    <n v="4"/>
    <s v="First Class"/>
    <x v="0"/>
    <x v="4"/>
    <n v="250"/>
    <n v="5"/>
    <n v="0.03"/>
    <n v="132.5"/>
    <n v="13.25"/>
    <s v="High"/>
    <s v="IN-005928"/>
    <s v="Carson Martin"/>
    <s v="Consumer"/>
    <s v="Rabat"/>
    <s v="Rabat-Salé-Zemmour-Zaer"/>
    <s v="Morocco"/>
    <x v="7"/>
    <x v="4"/>
  </r>
  <r>
    <s v="AU-2015-5929"/>
    <d v="2015-09-08T00:00:00"/>
    <d v="2015-09-15T00:00:00"/>
    <n v="7"/>
    <s v="First Class"/>
    <x v="0"/>
    <x v="5"/>
    <n v="72"/>
    <n v="1"/>
    <n v="0.01"/>
    <n v="72"/>
    <n v="7.2"/>
    <s v="Critical"/>
    <s v="ND-005929"/>
    <s v="York Redmond"/>
    <s v="Home Office"/>
    <s v="Granollers"/>
    <s v="Catalonia"/>
    <s v="Spain"/>
    <x v="9"/>
    <x v="8"/>
  </r>
  <r>
    <s v="AU-2015-5930"/>
    <d v="2015-04-30T00:00:00"/>
    <d v="2015-05-08T00:00:00"/>
    <n v="8"/>
    <s v="First Class"/>
    <x v="0"/>
    <x v="6"/>
    <n v="54"/>
    <n v="1"/>
    <n v="0.05"/>
    <n v="54"/>
    <n v="5.4"/>
    <s v="High"/>
    <s v="EN-005930"/>
    <s v="Carroll Dahlen"/>
    <s v="Consumer"/>
    <s v="Tokyo"/>
    <s v="Tokyo"/>
    <s v="Japan"/>
    <x v="4"/>
    <x v="6"/>
  </r>
  <r>
    <s v="AU-2015-5931"/>
    <d v="2015-04-17T00:00:00"/>
    <d v="2015-04-21T00:00:00"/>
    <n v="4"/>
    <s v="First Class"/>
    <x v="0"/>
    <x v="7"/>
    <n v="114"/>
    <n v="2"/>
    <n v="0.05"/>
    <n v="22.6"/>
    <n v="2.2600000000000002"/>
    <s v="High"/>
    <s v="RE-005931"/>
    <s v="Knox Sayre"/>
    <s v="Consumer"/>
    <s v="Cape Town"/>
    <s v="Western Cape"/>
    <s v="South Africa"/>
    <x v="7"/>
    <x v="6"/>
  </r>
  <r>
    <s v="AU-2015-5932"/>
    <d v="2015-04-11T00:00:00"/>
    <d v="2015-04-20T00:00:00"/>
    <n v="9"/>
    <s v="First Class"/>
    <x v="0"/>
    <x v="8"/>
    <n v="231"/>
    <n v="2"/>
    <n v="0.03"/>
    <n v="137.13999999999999"/>
    <n v="13.713999999999999"/>
    <s v="High"/>
    <s v="AM-005932"/>
    <s v="Lucas Gillingham"/>
    <s v="Home Office"/>
    <s v="Kano"/>
    <s v="Kano"/>
    <s v="Nigeria"/>
    <x v="7"/>
    <x v="6"/>
  </r>
  <r>
    <s v="AU-2015-5933"/>
    <d v="2015-07-14T00:00:00"/>
    <d v="2015-07-21T00:00:00"/>
    <n v="7"/>
    <s v="First Class"/>
    <x v="0"/>
    <x v="0"/>
    <n v="140"/>
    <n v="4"/>
    <n v="0.01"/>
    <n v="54.4"/>
    <n v="5.44"/>
    <s v="Medium"/>
    <s v="CH-005933"/>
    <s v="Trevino Reichenbach"/>
    <s v="Consumer"/>
    <s v="Kisangani"/>
    <s v="Orientale"/>
    <s v="Democratic Republic of the Congo"/>
    <x v="7"/>
    <x v="4"/>
  </r>
  <r>
    <s v="AU-2015-5934"/>
    <d v="2015-08-08T00:00:00"/>
    <d v="2015-08-18T00:00:00"/>
    <n v="10"/>
    <s v="First Class"/>
    <x v="0"/>
    <x v="1"/>
    <n v="211"/>
    <n v="4"/>
    <n v="0.04"/>
    <n v="97.240000000000009"/>
    <n v="9.724000000000002"/>
    <s v="High"/>
    <s v="ON-005934"/>
    <s v="Avery Wilson"/>
    <s v="Consumer"/>
    <s v="Los Angeles"/>
    <s v="California"/>
    <s v="United States"/>
    <x v="6"/>
    <x v="11"/>
  </r>
  <r>
    <s v="AU-2015-5935"/>
    <d v="2015-08-21T00:00:00"/>
    <d v="2015-08-28T00:00:00"/>
    <n v="7"/>
    <s v="First Class"/>
    <x v="0"/>
    <x v="2"/>
    <n v="117"/>
    <n v="5"/>
    <n v="0.05"/>
    <n v="7.7499999999999964"/>
    <n v="0.77499999999999969"/>
    <s v="Critical"/>
    <s v="RI-005935"/>
    <s v="Lowery Shagiari"/>
    <s v="Corporate"/>
    <s v="Donets'k"/>
    <s v="Donetsk"/>
    <s v="Ukraine"/>
    <x v="3"/>
    <x v="11"/>
  </r>
  <r>
    <s v="AU-2015-5936"/>
    <d v="2015-01-19T00:00:00"/>
    <d v="2015-01-21T00:00:00"/>
    <n v="2"/>
    <s v="First Class"/>
    <x v="0"/>
    <x v="3"/>
    <n v="118"/>
    <n v="2"/>
    <n v="0.05"/>
    <n v="26.2"/>
    <n v="2.62"/>
    <s v="Medium"/>
    <s v="ES-005936"/>
    <s v="Keller Haines"/>
    <s v="Home Office"/>
    <s v="Monterrey"/>
    <s v="Nuevo León"/>
    <s v="Mexico"/>
    <x v="5"/>
    <x v="10"/>
  </r>
  <r>
    <s v="AU-2015-5937"/>
    <d v="2015-01-15T00:00:00"/>
    <d v="2015-01-22T00:00:00"/>
    <n v="7"/>
    <s v="First Class"/>
    <x v="0"/>
    <x v="4"/>
    <n v="250"/>
    <n v="2"/>
    <n v="0.04"/>
    <n v="150"/>
    <n v="15"/>
    <s v="High"/>
    <s v="LO-005937"/>
    <s v="Sanford Zydlo"/>
    <s v="Corporate"/>
    <s v="Los Angeles"/>
    <s v="California"/>
    <s v="United States"/>
    <x v="6"/>
    <x v="10"/>
  </r>
  <r>
    <s v="AU-2015-5938"/>
    <d v="2015-06-01T00:00:00"/>
    <d v="2015-06-08T00:00:00"/>
    <n v="7"/>
    <s v="First Class"/>
    <x v="0"/>
    <x v="5"/>
    <n v="72"/>
    <n v="4"/>
    <n v="0.03"/>
    <n v="18"/>
    <n v="1.8"/>
    <s v="High"/>
    <s v="PE-005938"/>
    <s v="Schroeder Philippe"/>
    <s v="Consumer"/>
    <s v="Andover"/>
    <s v="Massachusetts"/>
    <s v="United States"/>
    <x v="8"/>
    <x v="1"/>
  </r>
  <r>
    <s v="AU-2015-5939"/>
    <d v="2015-05-09T00:00:00"/>
    <d v="2015-05-18T00:00:00"/>
    <n v="9"/>
    <s v="First Class"/>
    <x v="0"/>
    <x v="6"/>
    <n v="54"/>
    <n v="1"/>
    <n v="0.05"/>
    <n v="54"/>
    <n v="5.4"/>
    <s v="Medium"/>
    <s v="AN-005939"/>
    <s v="Fowler Flanagan"/>
    <s v="Corporate"/>
    <s v="Cincinnati"/>
    <s v="Ohio"/>
    <s v="United States"/>
    <x v="8"/>
    <x v="3"/>
  </r>
  <r>
    <s v="AU-2015-5940"/>
    <d v="2015-02-07T00:00:00"/>
    <d v="2015-02-08T00:00:00"/>
    <n v="1"/>
    <s v="First Class"/>
    <x v="0"/>
    <x v="7"/>
    <n v="114"/>
    <n v="2"/>
    <n v="0.01"/>
    <n v="31.72"/>
    <n v="3.1720000000000002"/>
    <s v="Medium"/>
    <s v="AN-005940"/>
    <s v="Kramer O'Brian"/>
    <s v="Consumer"/>
    <s v="Casablanca"/>
    <s v="Grand Casablanca"/>
    <s v="Morocco"/>
    <x v="7"/>
    <x v="5"/>
  </r>
  <r>
    <s v="AU-2015-5941"/>
    <d v="2015-12-15T00:00:00"/>
    <d v="2015-12-18T00:00:00"/>
    <n v="3"/>
    <s v="First Class"/>
    <x v="0"/>
    <x v="8"/>
    <n v="231"/>
    <n v="2"/>
    <n v="0.01"/>
    <n v="146.38"/>
    <n v="14.638"/>
    <s v="Critical"/>
    <s v="ON-005941"/>
    <s v="Burton Ellison"/>
    <s v="Consumer"/>
    <s v="Rome"/>
    <s v="Lazio"/>
    <s v="Italy"/>
    <x v="9"/>
    <x v="2"/>
  </r>
  <r>
    <s v="AU-2015-5942"/>
    <d v="2015-07-26T00:00:00"/>
    <d v="2015-07-27T00:00:00"/>
    <n v="1"/>
    <s v="First Class"/>
    <x v="0"/>
    <x v="0"/>
    <n v="140"/>
    <n v="1"/>
    <n v="0.03"/>
    <n v="55.8"/>
    <n v="5.58"/>
    <s v="Critical"/>
    <s v="EL-005942"/>
    <s v="Sandoval Kimmel"/>
    <s v="Consumer"/>
    <s v="Murray Bridge"/>
    <s v="South Australia"/>
    <s v="Australia"/>
    <x v="0"/>
    <x v="4"/>
  </r>
  <r>
    <s v="AU-2015-5943"/>
    <d v="2015-04-07T00:00:00"/>
    <d v="2015-04-10T00:00:00"/>
    <n v="3"/>
    <s v="First Class"/>
    <x v="0"/>
    <x v="1"/>
    <n v="211"/>
    <n v="2"/>
    <n v="0.04"/>
    <n v="114.12"/>
    <n v="11.412000000000001"/>
    <s v="High"/>
    <s v="HS-005943"/>
    <s v="Orr Sachs"/>
    <s v="Corporate"/>
    <s v="Prague"/>
    <s v="Prague"/>
    <s v="Czech Republic"/>
    <x v="3"/>
    <x v="6"/>
  </r>
  <r>
    <s v="AU-2015-5944"/>
    <d v="2015-12-06T00:00:00"/>
    <d v="2015-12-12T00:00:00"/>
    <n v="6"/>
    <s v="First Class"/>
    <x v="0"/>
    <x v="2"/>
    <n v="117"/>
    <n v="3"/>
    <n v="0.02"/>
    <n v="29.98"/>
    <n v="2.9980000000000002"/>
    <s v="Medium"/>
    <s v="AS-005944"/>
    <s v="Brock Lucas"/>
    <s v="Consumer"/>
    <s v="Durban"/>
    <s v="Kwazulu-natal"/>
    <s v="South Africa"/>
    <x v="7"/>
    <x v="2"/>
  </r>
  <r>
    <s v="AU-2015-5945"/>
    <d v="2015-01-01T00:00:00"/>
    <d v="2015-01-11T00:00:00"/>
    <n v="10"/>
    <s v="First Class"/>
    <x v="0"/>
    <x v="3"/>
    <n v="118"/>
    <n v="1"/>
    <n v="0.05"/>
    <n v="32.1"/>
    <n v="3.2100000000000004"/>
    <s v="High"/>
    <s v="NS-005945"/>
    <s v="Aguilar Hopkins"/>
    <s v="Consumer"/>
    <s v="Santana de Parnaíba"/>
    <s v="São Paulo"/>
    <s v="Brazil"/>
    <x v="9"/>
    <x v="10"/>
  </r>
  <r>
    <s v="AU-2015-5946"/>
    <d v="2015-06-17T00:00:00"/>
    <d v="2015-06-21T00:00:00"/>
    <n v="4"/>
    <s v="First Class"/>
    <x v="0"/>
    <x v="4"/>
    <n v="250"/>
    <n v="2"/>
    <n v="0.02"/>
    <n v="160"/>
    <n v="16"/>
    <s v="High"/>
    <s v="ON-005946"/>
    <s v="Quinn Karlsson"/>
    <s v="Consumer"/>
    <s v="Santiago"/>
    <s v="Santiago"/>
    <s v="Chile"/>
    <x v="9"/>
    <x v="1"/>
  </r>
  <r>
    <s v="AU-2015-5947"/>
    <d v="2015-10-14T00:00:00"/>
    <d v="2015-10-24T00:00:00"/>
    <n v="10"/>
    <s v="First Class"/>
    <x v="0"/>
    <x v="5"/>
    <n v="72"/>
    <n v="3"/>
    <n v="0.04"/>
    <n v="24"/>
    <n v="2.4000000000000004"/>
    <s v="Critical"/>
    <s v="RN-005947"/>
    <s v="Cook Bern"/>
    <s v="Consumer"/>
    <s v="Philadelphia"/>
    <s v="Pennsylvania"/>
    <s v="United States"/>
    <x v="8"/>
    <x v="9"/>
  </r>
  <r>
    <s v="AU-2015-5948"/>
    <d v="2015-08-13T00:00:00"/>
    <d v="2015-08-21T00:00:00"/>
    <n v="8"/>
    <s v="First Class"/>
    <x v="0"/>
    <x v="6"/>
    <n v="54"/>
    <n v="3"/>
    <n v="0.05"/>
    <n v="18"/>
    <n v="1.8"/>
    <s v="Medium"/>
    <s v="ON-005948"/>
    <s v="Quinn Karlsson"/>
    <s v="Consumer"/>
    <s v="Columbus"/>
    <s v="Ohio"/>
    <s v="United States"/>
    <x v="8"/>
    <x v="11"/>
  </r>
  <r>
    <s v="AU-2015-5949"/>
    <d v="2015-11-13T00:00:00"/>
    <d v="2015-11-14T00:00:00"/>
    <n v="1"/>
    <s v="First Class"/>
    <x v="0"/>
    <x v="7"/>
    <n v="114"/>
    <n v="4"/>
    <n v="0.04"/>
    <n v="15.759999999999998"/>
    <n v="1.5759999999999998"/>
    <s v="Critical"/>
    <s v="ON-005949"/>
    <s v="Matthews Creighton"/>
    <s v="Corporate"/>
    <s v="Benin City"/>
    <s v="Edo"/>
    <s v="Nigeria"/>
    <x v="7"/>
    <x v="0"/>
  </r>
  <r>
    <s v="AU-2015-5950"/>
    <d v="2015-12-12T00:00:00"/>
    <d v="2015-12-16T00:00:00"/>
    <n v="4"/>
    <s v="First Class"/>
    <x v="0"/>
    <x v="8"/>
    <n v="231"/>
    <n v="3"/>
    <n v="0.05"/>
    <n v="116.35"/>
    <n v="11.635"/>
    <s v="High"/>
    <s v="NG-005950"/>
    <s v="Brewer Flashing"/>
    <s v="Corporate"/>
    <s v="Manukau City"/>
    <s v="Auckland"/>
    <s v="New Zealand"/>
    <x v="0"/>
    <x v="2"/>
  </r>
  <r>
    <s v="AU-2015-5951"/>
    <d v="2015-06-06T00:00:00"/>
    <d v="2015-06-11T00:00:00"/>
    <n v="5"/>
    <s v="First Class"/>
    <x v="0"/>
    <x v="0"/>
    <n v="140"/>
    <n v="4"/>
    <n v="0.01"/>
    <n v="54.4"/>
    <n v="5.44"/>
    <s v="Critical"/>
    <s v="ON-005951"/>
    <s v="Roman Monton"/>
    <s v="Consumer"/>
    <s v="Dallas"/>
    <s v="Texas"/>
    <s v="United States"/>
    <x v="1"/>
    <x v="1"/>
  </r>
  <r>
    <s v="AU-2015-5952"/>
    <d v="2015-10-14T00:00:00"/>
    <d v="2015-10-22T00:00:00"/>
    <n v="8"/>
    <s v="First Class"/>
    <x v="0"/>
    <x v="1"/>
    <n v="211"/>
    <n v="5"/>
    <n v="0.02"/>
    <n v="109.9"/>
    <n v="10.990000000000002"/>
    <s v="High"/>
    <s v="RN-005952"/>
    <s v="Cook Bern"/>
    <s v="Consumer"/>
    <s v="Cruzeiro do Sul"/>
    <s v="Acre"/>
    <s v="Brazil"/>
    <x v="9"/>
    <x v="9"/>
  </r>
  <r>
    <s v="AU-2015-5953"/>
    <d v="2015-09-01T00:00:00"/>
    <d v="2015-09-11T00:00:00"/>
    <n v="10"/>
    <s v="First Class"/>
    <x v="0"/>
    <x v="2"/>
    <n v="117"/>
    <n v="1"/>
    <n v="0.04"/>
    <n v="32.32"/>
    <n v="3.2320000000000002"/>
    <s v="Medium"/>
    <s v="ON-005953"/>
    <s v="Little Ellison"/>
    <s v="Home Office"/>
    <s v="Ancona"/>
    <s v="Marche"/>
    <s v="Italy"/>
    <x v="9"/>
    <x v="8"/>
  </r>
  <r>
    <s v="AU-2015-5954"/>
    <d v="2015-05-31T00:00:00"/>
    <d v="2015-06-04T00:00:00"/>
    <n v="4"/>
    <s v="First Class"/>
    <x v="0"/>
    <x v="3"/>
    <n v="118"/>
    <n v="5"/>
    <n v="0.03"/>
    <n v="20.3"/>
    <n v="2.0300000000000002"/>
    <s v="High"/>
    <s v="NO-005954"/>
    <s v="Kim Eno"/>
    <s v="Corporate"/>
    <s v="Apopa"/>
    <s v="San Salvador"/>
    <s v="El Salvador"/>
    <x v="1"/>
    <x v="3"/>
  </r>
  <r>
    <s v="AU-2015-5955"/>
    <d v="2015-04-26T00:00:00"/>
    <d v="2015-05-06T00:00:00"/>
    <n v="10"/>
    <s v="First Class"/>
    <x v="0"/>
    <x v="4"/>
    <n v="250"/>
    <n v="3"/>
    <n v="0.05"/>
    <n v="132.5"/>
    <n v="13.25"/>
    <s v="High"/>
    <s v="NA-005955"/>
    <s v="Wilkerson Medina"/>
    <s v="Consumer"/>
    <s v="Caracas"/>
    <s v="Distrito Capital"/>
    <s v="Venezuela"/>
    <x v="9"/>
    <x v="6"/>
  </r>
  <r>
    <s v="AU-2015-5956"/>
    <d v="2015-03-12T00:00:00"/>
    <d v="2015-03-19T00:00:00"/>
    <n v="7"/>
    <s v="First Class"/>
    <x v="0"/>
    <x v="5"/>
    <n v="72"/>
    <n v="3"/>
    <n v="0.05"/>
    <n v="24"/>
    <n v="2.4000000000000004"/>
    <s v="Critical"/>
    <s v="ER-005956"/>
    <s v="Murphy Bierner"/>
    <s v="Consumer"/>
    <s v="Bayeux"/>
    <s v="Lower Normandy"/>
    <s v="France"/>
    <x v="1"/>
    <x v="7"/>
  </r>
  <r>
    <s v="AU-2015-5957"/>
    <d v="2015-11-05T00:00:00"/>
    <d v="2015-11-12T00:00:00"/>
    <n v="7"/>
    <s v="First Class"/>
    <x v="0"/>
    <x v="6"/>
    <n v="54"/>
    <n v="2"/>
    <n v="0.04"/>
    <n v="27"/>
    <n v="2.7"/>
    <s v="High"/>
    <s v="EL-005957"/>
    <s v="Sandoval Kimmel"/>
    <s v="Consumer"/>
    <s v="Watertown"/>
    <s v="New York"/>
    <s v="United States"/>
    <x v="8"/>
    <x v="0"/>
  </r>
  <r>
    <s v="AU-2015-5958"/>
    <d v="2015-04-07T00:00:00"/>
    <d v="2015-04-13T00:00:00"/>
    <n v="6"/>
    <s v="First Class"/>
    <x v="0"/>
    <x v="7"/>
    <n v="114"/>
    <n v="4"/>
    <n v="0.02"/>
    <n v="24.88"/>
    <n v="2.488"/>
    <s v="High"/>
    <s v="EY-005958"/>
    <s v="Robertson Coakley"/>
    <s v="Consumer"/>
    <s v="Santa Clara"/>
    <s v="California"/>
    <s v="United States"/>
    <x v="6"/>
    <x v="6"/>
  </r>
  <r>
    <s v="AU-2015-5959"/>
    <d v="2015-10-07T00:00:00"/>
    <d v="2015-10-15T00:00:00"/>
    <n v="8"/>
    <s v="First Class"/>
    <x v="0"/>
    <x v="8"/>
    <n v="231"/>
    <n v="3"/>
    <n v="0.04"/>
    <n v="123.28"/>
    <n v="12.328000000000001"/>
    <s v="High"/>
    <s v="TT-005959"/>
    <s v="Duran Prescott"/>
    <s v="Consumer"/>
    <s v="Bradford"/>
    <s v="England"/>
    <s v="United Kingdom"/>
    <x v="5"/>
    <x v="9"/>
  </r>
  <r>
    <s v="AU-2015-5960"/>
    <d v="2015-05-14T00:00:00"/>
    <d v="2015-05-21T00:00:00"/>
    <n v="7"/>
    <s v="First Class"/>
    <x v="0"/>
    <x v="0"/>
    <n v="140"/>
    <n v="1"/>
    <n v="0.02"/>
    <n v="57.2"/>
    <n v="5.7200000000000006"/>
    <s v="Critical"/>
    <s v="IN-005960"/>
    <s v="Summers Merwin"/>
    <s v="Consumer"/>
    <s v="Konya"/>
    <s v="Konya"/>
    <s v="Turkey"/>
    <x v="3"/>
    <x v="3"/>
  </r>
  <r>
    <s v="AU-2015-5961"/>
    <d v="2015-12-01T00:00:00"/>
    <d v="2015-12-08T00:00:00"/>
    <n v="7"/>
    <s v="First Class"/>
    <x v="0"/>
    <x v="1"/>
    <n v="211"/>
    <n v="3"/>
    <n v="0.02"/>
    <n v="118.34"/>
    <n v="11.834000000000001"/>
    <s v="Critical"/>
    <s v="SO-005961"/>
    <s v="Mitchell Barroso"/>
    <s v="Corporate"/>
    <s v="Tel Aviv"/>
    <s v="Tel Aviv"/>
    <s v="Israel"/>
    <x v="3"/>
    <x v="2"/>
  </r>
  <r>
    <s v="AU-2015-5962"/>
    <d v="2015-09-12T00:00:00"/>
    <d v="2015-09-14T00:00:00"/>
    <n v="2"/>
    <s v="First Class"/>
    <x v="0"/>
    <x v="2"/>
    <n v="117"/>
    <n v="1"/>
    <n v="0.04"/>
    <n v="32.32"/>
    <n v="3.2320000000000002"/>
    <s v="High"/>
    <s v="NN-005962"/>
    <s v="Hoffman Flathmann"/>
    <s v="Consumer"/>
    <s v="Kananga"/>
    <s v="Kasai-Occidental"/>
    <s v="Democratic Republic of the Congo"/>
    <x v="7"/>
    <x v="8"/>
  </r>
  <r>
    <s v="AU-2015-5963"/>
    <d v="2015-08-17T00:00:00"/>
    <d v="2015-08-26T00:00:00"/>
    <n v="9"/>
    <s v="First Class"/>
    <x v="0"/>
    <x v="3"/>
    <n v="118"/>
    <n v="3"/>
    <n v="0.03"/>
    <n v="27.38"/>
    <n v="2.738"/>
    <s v="Medium"/>
    <s v="BS-005963"/>
    <s v="Patton Jacobs"/>
    <s v="Consumer"/>
    <s v="Sancti Spíritus"/>
    <s v="Sancti Spíritus"/>
    <s v="Cuba"/>
    <x v="11"/>
    <x v="11"/>
  </r>
  <r>
    <s v="AU-2015-5964"/>
    <d v="2015-07-26T00:00:00"/>
    <d v="2015-08-03T00:00:00"/>
    <n v="8"/>
    <s v="First Class"/>
    <x v="0"/>
    <x v="4"/>
    <n v="250"/>
    <n v="1"/>
    <n v="0.05"/>
    <n v="157.5"/>
    <n v="15.75"/>
    <s v="Critical"/>
    <s v="EY-005964"/>
    <s v="Stone Cooley"/>
    <s v="Consumer"/>
    <s v="Guayana"/>
    <s v="Bolivar"/>
    <s v="Venezuela"/>
    <x v="9"/>
    <x v="4"/>
  </r>
  <r>
    <s v="AU-2015-5965"/>
    <d v="2015-04-15T00:00:00"/>
    <d v="2015-04-23T00:00:00"/>
    <n v="8"/>
    <s v="First Class"/>
    <x v="0"/>
    <x v="5"/>
    <n v="72"/>
    <n v="1"/>
    <n v="0.02"/>
    <n v="72"/>
    <n v="7.2"/>
    <s v="High"/>
    <s v="EE-005965"/>
    <s v="Pratt Lee"/>
    <s v="Corporate"/>
    <s v="Hurghada"/>
    <s v="Al Bahr Al Ahmar"/>
    <s v="Egypt"/>
    <x v="7"/>
    <x v="6"/>
  </r>
  <r>
    <s v="AU-2015-5966"/>
    <d v="2015-05-26T00:00:00"/>
    <d v="2015-05-30T00:00:00"/>
    <n v="4"/>
    <s v="First Class"/>
    <x v="0"/>
    <x v="6"/>
    <n v="54"/>
    <n v="3"/>
    <n v="0.01"/>
    <n v="18"/>
    <n v="1.8"/>
    <s v="High"/>
    <s v="ON-005966"/>
    <s v="Howell Eason"/>
    <s v="Consumer"/>
    <s v="Ensenada"/>
    <s v="Baja California"/>
    <s v="Mexico"/>
    <x v="5"/>
    <x v="3"/>
  </r>
  <r>
    <s v="AU-2015-5967"/>
    <d v="2015-02-09T00:00:00"/>
    <d v="2015-02-12T00:00:00"/>
    <n v="3"/>
    <s v="First Class"/>
    <x v="0"/>
    <x v="7"/>
    <n v="114"/>
    <n v="2"/>
    <n v="0.04"/>
    <n v="24.88"/>
    <n v="2.488"/>
    <s v="Critical"/>
    <s v="EY-005967"/>
    <s v="Gibbs Kinney"/>
    <s v="Corporate"/>
    <s v="Springfield"/>
    <s v="Ohio"/>
    <s v="United States"/>
    <x v="8"/>
    <x v="5"/>
  </r>
  <r>
    <s v="AU-2015-5968"/>
    <d v="2015-03-04T00:00:00"/>
    <d v="2015-03-09T00:00:00"/>
    <n v="5"/>
    <s v="First Class"/>
    <x v="0"/>
    <x v="8"/>
    <n v="231"/>
    <n v="2"/>
    <n v="0.02"/>
    <n v="141.76"/>
    <n v="14.176"/>
    <s v="Medium"/>
    <s v="NE-005968"/>
    <s v="Cobb Kane"/>
    <s v="Consumer"/>
    <s v="Philadelphia"/>
    <s v="Pennsylvania"/>
    <s v="United States"/>
    <x v="8"/>
    <x v="7"/>
  </r>
  <r>
    <s v="AU-2015-5969"/>
    <d v="2015-10-25T00:00:00"/>
    <d v="2015-10-28T00:00:00"/>
    <n v="3"/>
    <s v="First Class"/>
    <x v="0"/>
    <x v="0"/>
    <n v="140"/>
    <n v="3"/>
    <n v="0.04"/>
    <n v="43.2"/>
    <n v="4.32"/>
    <s v="High"/>
    <s v="NS-005969"/>
    <s v="Maldonado Jenkins"/>
    <s v="Corporate"/>
    <s v="San Diego"/>
    <s v="California"/>
    <s v="United States"/>
    <x v="6"/>
    <x v="9"/>
  </r>
  <r>
    <s v="AU-2015-5970"/>
    <d v="2015-11-28T00:00:00"/>
    <d v="2015-12-03T00:00:00"/>
    <n v="5"/>
    <s v="First Class"/>
    <x v="0"/>
    <x v="1"/>
    <n v="211"/>
    <n v="5"/>
    <n v="0.03"/>
    <n v="99.35"/>
    <n v="9.9350000000000005"/>
    <s v="Medium"/>
    <s v="TH-005970"/>
    <s v="Gentry Smith"/>
    <s v="Consumer"/>
    <s v="Bogotá"/>
    <s v="Bogota"/>
    <s v="Colombia"/>
    <x v="9"/>
    <x v="0"/>
  </r>
  <r>
    <s v="AU-2015-5971"/>
    <d v="2015-10-24T00:00:00"/>
    <d v="2015-11-02T00:00:00"/>
    <n v="9"/>
    <s v="First Class"/>
    <x v="0"/>
    <x v="2"/>
    <n v="117"/>
    <n v="1"/>
    <n v="0.05"/>
    <n v="31.15"/>
    <n v="3.1150000000000002"/>
    <s v="High"/>
    <s v="GS-005971"/>
    <s v="Barber Hastings"/>
    <s v="Consumer"/>
    <s v="Sydney"/>
    <s v="New South Wales"/>
    <s v="Australia"/>
    <x v="0"/>
    <x v="9"/>
  </r>
  <r>
    <s v="AU-2015-5972"/>
    <d v="2015-05-20T00:00:00"/>
    <d v="2015-05-26T00:00:00"/>
    <n v="6"/>
    <s v="First Class"/>
    <x v="0"/>
    <x v="3"/>
    <n v="118"/>
    <n v="2"/>
    <n v="0.03"/>
    <n v="30.92"/>
    <n v="3.0920000000000005"/>
    <s v="Medium"/>
    <s v="LY-005972"/>
    <s v="Floyd Kelly"/>
    <s v="Consumer"/>
    <s v="Wuchuan"/>
    <s v="Guangdong"/>
    <s v="China"/>
    <x v="4"/>
    <x v="3"/>
  </r>
  <r>
    <s v="AU-2015-5973"/>
    <d v="2015-05-30T00:00:00"/>
    <d v="2015-06-05T00:00:00"/>
    <n v="6"/>
    <s v="First Class"/>
    <x v="0"/>
    <x v="4"/>
    <n v="250"/>
    <n v="5"/>
    <n v="0.04"/>
    <n v="120"/>
    <n v="12"/>
    <s v="Medium"/>
    <s v="EN-005973"/>
    <s v="Schneider Hansen"/>
    <s v="Corporate"/>
    <s v="San Diego"/>
    <s v="California"/>
    <s v="United States"/>
    <x v="6"/>
    <x v="3"/>
  </r>
  <r>
    <s v="AU-2015-5974"/>
    <d v="2015-07-21T00:00:00"/>
    <d v="2015-07-22T00:00:00"/>
    <n v="1"/>
    <s v="First Class"/>
    <x v="0"/>
    <x v="5"/>
    <n v="72"/>
    <n v="4"/>
    <n v="0.03"/>
    <n v="18"/>
    <n v="1.8"/>
    <s v="High"/>
    <s v="WE-005974"/>
    <s v="Ray Crowe"/>
    <s v="Consumer"/>
    <s v="Little Rock"/>
    <s v="Arkansas"/>
    <s v="United States"/>
    <x v="9"/>
    <x v="4"/>
  </r>
  <r>
    <s v="AU-2015-5975"/>
    <d v="2015-06-11T00:00:00"/>
    <d v="2015-06-17T00:00:00"/>
    <n v="6"/>
    <s v="First Class"/>
    <x v="0"/>
    <x v="6"/>
    <n v="54"/>
    <n v="3"/>
    <n v="0.01"/>
    <n v="18"/>
    <n v="1.8"/>
    <s v="High"/>
    <s v="LE-005975"/>
    <s v="Jacobs Engle"/>
    <s v="Consumer"/>
    <s v="Namibe"/>
    <s v="Namibe"/>
    <s v="Angola"/>
    <x v="7"/>
    <x v="1"/>
  </r>
  <r>
    <s v="AU-2015-5976"/>
    <d v="2015-03-29T00:00:00"/>
    <d v="2015-04-08T00:00:00"/>
    <n v="10"/>
    <s v="First Class"/>
    <x v="0"/>
    <x v="7"/>
    <n v="114"/>
    <n v="1"/>
    <n v="0.01"/>
    <n v="32.86"/>
    <n v="3.286"/>
    <s v="Critical"/>
    <s v="ON-005976"/>
    <s v="Roman Monton"/>
    <s v="Consumer"/>
    <s v="Zagreb"/>
    <s v="Grad Zagreb"/>
    <s v="Croatia"/>
    <x v="3"/>
    <x v="7"/>
  </r>
  <r>
    <s v="AU-2015-5977"/>
    <d v="2015-11-07T00:00:00"/>
    <d v="2015-11-09T00:00:00"/>
    <n v="2"/>
    <s v="First Class"/>
    <x v="0"/>
    <x v="8"/>
    <n v="231"/>
    <n v="4"/>
    <n v="0.03"/>
    <n v="123.28"/>
    <n v="12.328000000000001"/>
    <s v="High"/>
    <s v="LL-005977"/>
    <s v="Short O'Connell"/>
    <s v="Corporate"/>
    <s v="Samarra'"/>
    <s v="Salah Ad Din"/>
    <s v="Iraq"/>
    <x v="3"/>
    <x v="0"/>
  </r>
  <r>
    <s v="AU-2015-5978"/>
    <d v="2015-04-05T00:00:00"/>
    <d v="2015-04-12T00:00:00"/>
    <n v="7"/>
    <s v="First Class"/>
    <x v="0"/>
    <x v="0"/>
    <n v="140"/>
    <n v="5"/>
    <n v="0.02"/>
    <n v="46"/>
    <n v="4.6000000000000005"/>
    <s v="High"/>
    <s v="EN-005978"/>
    <s v="Hunt Cohen"/>
    <s v="Consumer"/>
    <s v="San Pedro de Macorís"/>
    <s v="San Pedro de Macorís"/>
    <s v="Dominican Republic"/>
    <x v="11"/>
    <x v="6"/>
  </r>
  <r>
    <s v="AU-2015-5979"/>
    <d v="2015-12-21T00:00:00"/>
    <d v="2015-12-25T00:00:00"/>
    <n v="4"/>
    <s v="First Class"/>
    <x v="0"/>
    <x v="1"/>
    <n v="211"/>
    <n v="2"/>
    <n v="0.05"/>
    <n v="109.9"/>
    <n v="10.990000000000002"/>
    <s v="Medium"/>
    <s v="ON-005979"/>
    <s v="Horne Wilson"/>
    <s v="Consumer"/>
    <s v="Vienna"/>
    <s v="Vienna"/>
    <s v="Austria"/>
    <x v="1"/>
    <x v="2"/>
  </r>
  <r>
    <s v="AU-2015-5980"/>
    <d v="2015-02-21T00:00:00"/>
    <d v="2015-03-01T00:00:00"/>
    <n v="8"/>
    <s v="First Class"/>
    <x v="0"/>
    <x v="2"/>
    <n v="117"/>
    <n v="3"/>
    <n v="0.04"/>
    <n v="22.96"/>
    <n v="2.2960000000000003"/>
    <s v="Medium"/>
    <s v="MS-005980"/>
    <s v="Knapp Williams"/>
    <s v="Home Office"/>
    <s v="Sydney"/>
    <s v="New South Wales"/>
    <s v="Australia"/>
    <x v="0"/>
    <x v="5"/>
  </r>
  <r>
    <s v="AU-2015-5981"/>
    <d v="2015-11-09T00:00:00"/>
    <d v="2015-11-18T00:00:00"/>
    <n v="9"/>
    <s v="First Class"/>
    <x v="0"/>
    <x v="3"/>
    <n v="118"/>
    <n v="5"/>
    <n v="0.01"/>
    <n v="32.1"/>
    <n v="3.2100000000000004"/>
    <s v="High"/>
    <s v="ON-005981"/>
    <s v="Hoover Patterson"/>
    <s v="Home Office"/>
    <s v="San Francisco"/>
    <s v="California"/>
    <s v="United States"/>
    <x v="6"/>
    <x v="0"/>
  </r>
  <r>
    <s v="AU-2015-5982"/>
    <d v="2015-11-22T00:00:00"/>
    <d v="2015-12-02T00:00:00"/>
    <n v="10"/>
    <s v="First Class"/>
    <x v="0"/>
    <x v="4"/>
    <n v="250"/>
    <n v="1"/>
    <n v="0.03"/>
    <n v="162.5"/>
    <n v="16.25"/>
    <s v="High"/>
    <s v="BY-005982"/>
    <s v="Bailey Bixby"/>
    <s v="Consumer"/>
    <s v="Waterbury"/>
    <s v="Connecticut"/>
    <s v="United States"/>
    <x v="8"/>
    <x v="0"/>
  </r>
  <r>
    <s v="AU-2015-5983"/>
    <d v="2015-04-04T00:00:00"/>
    <d v="2015-04-13T00:00:00"/>
    <n v="9"/>
    <s v="First Class"/>
    <x v="0"/>
    <x v="5"/>
    <n v="72"/>
    <n v="5"/>
    <n v="0.02"/>
    <n v="14.4"/>
    <n v="1.4400000000000002"/>
    <s v="Critical"/>
    <s v="SE-005983"/>
    <s v="Blankenship Reese"/>
    <s v="Consumer"/>
    <s v="Istanbul"/>
    <s v="Istanbul"/>
    <s v="Turkey"/>
    <x v="3"/>
    <x v="6"/>
  </r>
  <r>
    <s v="AU-2015-5984"/>
    <d v="2015-12-01T00:00:00"/>
    <d v="2015-12-02T00:00:00"/>
    <n v="1"/>
    <s v="First Class"/>
    <x v="0"/>
    <x v="6"/>
    <n v="54"/>
    <n v="1"/>
    <n v="0.04"/>
    <n v="54"/>
    <n v="5.4"/>
    <s v="High"/>
    <s v="AM-005984"/>
    <s v="Mckee Sundaresam"/>
    <s v="Home Office"/>
    <s v="Holon"/>
    <s v="Tel Aviv"/>
    <s v="Israel"/>
    <x v="3"/>
    <x v="2"/>
  </r>
  <r>
    <s v="AU-2015-5985"/>
    <d v="2015-03-17T00:00:00"/>
    <d v="2015-03-26T00:00:00"/>
    <n v="9"/>
    <s v="First Class"/>
    <x v="0"/>
    <x v="7"/>
    <n v="114"/>
    <n v="1"/>
    <n v="0.05"/>
    <n v="28.3"/>
    <n v="2.83"/>
    <s v="High"/>
    <s v="AM-005985"/>
    <s v="Kennedy Cheatham"/>
    <s v="Home Office"/>
    <s v="Ilopango"/>
    <s v="San Salvador"/>
    <s v="El Salvador"/>
    <x v="1"/>
    <x v="7"/>
  </r>
  <r>
    <s v="AU-2015-5986"/>
    <d v="2015-02-25T00:00:00"/>
    <d v="2015-02-27T00:00:00"/>
    <n v="2"/>
    <s v="First Class"/>
    <x v="0"/>
    <x v="8"/>
    <n v="231"/>
    <n v="1"/>
    <n v="0.05"/>
    <n v="139.44999999999999"/>
    <n v="13.945"/>
    <s v="Medium"/>
    <s v="LE-005986"/>
    <s v="Jordan Carlisle"/>
    <s v="Corporate"/>
    <s v="Huddinge"/>
    <s v="Stockholm"/>
    <s v="Sweden"/>
    <x v="5"/>
    <x v="5"/>
  </r>
  <r>
    <s v="AU-2015-5987"/>
    <d v="2015-11-16T00:00:00"/>
    <d v="2015-11-17T00:00:00"/>
    <n v="1"/>
    <s v="First Class"/>
    <x v="0"/>
    <x v="0"/>
    <n v="140"/>
    <n v="4"/>
    <n v="0.03"/>
    <n v="43.2"/>
    <n v="4.32"/>
    <s v="High"/>
    <s v="IS-005987"/>
    <s v="Barton Mathis"/>
    <s v="Consumer"/>
    <s v="Fontenay-aux-Roses"/>
    <s v="Ile-de-France"/>
    <s v="France"/>
    <x v="1"/>
    <x v="0"/>
  </r>
  <r>
    <s v="AU-2015-5988"/>
    <d v="2015-06-19T00:00:00"/>
    <d v="2015-06-26T00:00:00"/>
    <n v="7"/>
    <s v="First Class"/>
    <x v="0"/>
    <x v="1"/>
    <n v="211"/>
    <n v="1"/>
    <n v="0.05"/>
    <n v="120.45"/>
    <n v="12.045000000000002"/>
    <s v="High"/>
    <s v="CK-005988"/>
    <s v="Rivera Black"/>
    <s v="Consumer"/>
    <s v="Shouguang"/>
    <s v="Shandong"/>
    <s v="China"/>
    <x v="4"/>
    <x v="1"/>
  </r>
  <r>
    <s v="AU-2015-5989"/>
    <d v="2015-08-28T00:00:00"/>
    <d v="2015-09-02T00:00:00"/>
    <n v="5"/>
    <s v="First Class"/>
    <x v="0"/>
    <x v="2"/>
    <n v="117"/>
    <n v="3"/>
    <n v="0.05"/>
    <n v="19.45"/>
    <n v="1.9450000000000001"/>
    <s v="High"/>
    <s v="RG-005989"/>
    <s v="Stafford Rosenberg"/>
    <s v="Corporate"/>
    <s v="Boksburg"/>
    <s v="Gauteng"/>
    <s v="South Africa"/>
    <x v="7"/>
    <x v="11"/>
  </r>
  <r>
    <s v="AU-2015-5990"/>
    <d v="2015-12-09T00:00:00"/>
    <d v="2015-12-18T00:00:00"/>
    <n v="9"/>
    <s v="First Class"/>
    <x v="0"/>
    <x v="3"/>
    <n v="118"/>
    <n v="1"/>
    <n v="0.04"/>
    <n v="33.28"/>
    <n v="3.3280000000000003"/>
    <s v="Medium"/>
    <s v="ER-005990"/>
    <s v="Williamson Dryer"/>
    <s v="Corporate"/>
    <s v="Langenfeld"/>
    <s v="North Rhine-Westphalia"/>
    <s v="Germany"/>
    <x v="1"/>
    <x v="2"/>
  </r>
  <r>
    <s v="AU-2015-5991"/>
    <d v="2015-05-11T00:00:00"/>
    <d v="2015-05-16T00:00:00"/>
    <n v="5"/>
    <s v="First Class"/>
    <x v="0"/>
    <x v="4"/>
    <n v="250"/>
    <n v="3"/>
    <n v="0.01"/>
    <n v="162.5"/>
    <n v="16.25"/>
    <s v="High"/>
    <s v="MS-005991"/>
    <s v="Oneill Williams"/>
    <s v="Consumer"/>
    <s v="Dubbo"/>
    <s v="New South Wales"/>
    <s v="Australia"/>
    <x v="0"/>
    <x v="3"/>
  </r>
  <r>
    <s v="AU-2015-5992"/>
    <d v="2015-04-05T00:00:00"/>
    <d v="2015-04-14T00:00:00"/>
    <n v="9"/>
    <s v="First Class"/>
    <x v="0"/>
    <x v="5"/>
    <n v="72"/>
    <n v="3"/>
    <n v="0.05"/>
    <n v="24"/>
    <n v="2.4000000000000004"/>
    <s v="Critical"/>
    <s v="ET-005992"/>
    <s v="King Bailliet"/>
    <s v="Consumer"/>
    <s v="Tampa"/>
    <s v="Florida"/>
    <s v="United States"/>
    <x v="9"/>
    <x v="6"/>
  </r>
  <r>
    <s v="AU-2015-5993"/>
    <d v="2015-10-01T00:00:00"/>
    <d v="2015-10-04T00:00:00"/>
    <n v="3"/>
    <s v="First Class"/>
    <x v="0"/>
    <x v="6"/>
    <n v="54"/>
    <n v="2"/>
    <n v="0.05"/>
    <n v="27"/>
    <n v="2.7"/>
    <s v="Critical"/>
    <s v="DY-005993"/>
    <s v="Bush Grady"/>
    <s v="Corporate"/>
    <s v="Harare"/>
    <s v="Harare"/>
    <s v="Zimbabwe"/>
    <x v="7"/>
    <x v="9"/>
  </r>
  <r>
    <s v="AU-2015-5994"/>
    <d v="2015-01-23T00:00:00"/>
    <d v="2015-01-30T00:00:00"/>
    <n v="7"/>
    <s v="First Class"/>
    <x v="0"/>
    <x v="7"/>
    <n v="114"/>
    <n v="2"/>
    <n v="0.04"/>
    <n v="24.88"/>
    <n v="2.488"/>
    <s v="Medium"/>
    <s v="EY-005994"/>
    <s v="Sanders Bradley"/>
    <s v="Home Office"/>
    <s v="Whangarei"/>
    <s v="Northland"/>
    <s v="New Zealand"/>
    <x v="0"/>
    <x v="10"/>
  </r>
  <r>
    <s v="AU-2015-5995"/>
    <d v="2015-06-28T00:00:00"/>
    <d v="2015-07-03T00:00:00"/>
    <n v="5"/>
    <s v="First Class"/>
    <x v="0"/>
    <x v="8"/>
    <n v="231"/>
    <n v="3"/>
    <n v="0.05"/>
    <n v="116.35"/>
    <n v="11.635"/>
    <s v="Medium"/>
    <s v="RE-005995"/>
    <s v="Vazquez Moore"/>
    <s v="Consumer"/>
    <s v="Lancaster"/>
    <s v="Ohio"/>
    <s v="United States"/>
    <x v="8"/>
    <x v="1"/>
  </r>
  <r>
    <s v="AU-2015-5996"/>
    <d v="2015-05-01T00:00:00"/>
    <d v="2015-05-06T00:00:00"/>
    <n v="5"/>
    <s v="First Class"/>
    <x v="0"/>
    <x v="0"/>
    <n v="140"/>
    <n v="2"/>
    <n v="0.01"/>
    <n v="57.2"/>
    <n v="5.7200000000000006"/>
    <s v="Medium"/>
    <s v="TY-005996"/>
    <s v="Gutierrez Doherty"/>
    <s v="Home Office"/>
    <s v="Aurora"/>
    <s v="Colorado"/>
    <s v="United States"/>
    <x v="6"/>
    <x v="3"/>
  </r>
  <r>
    <s v="AU-2015-5997"/>
    <d v="2015-04-15T00:00:00"/>
    <d v="2015-04-24T00:00:00"/>
    <n v="9"/>
    <s v="First Class"/>
    <x v="0"/>
    <x v="1"/>
    <n v="211"/>
    <n v="3"/>
    <n v="0.04"/>
    <n v="105.68"/>
    <n v="10.568000000000001"/>
    <s v="Medium"/>
    <s v="ER-005997"/>
    <s v="Gomez Carter"/>
    <s v="Corporate"/>
    <s v="Fes"/>
    <s v="Fès-Boulemane"/>
    <s v="Morocco"/>
    <x v="7"/>
    <x v="6"/>
  </r>
  <r>
    <s v="AU-2015-5998"/>
    <d v="2015-12-05T00:00:00"/>
    <d v="2015-12-10T00:00:00"/>
    <n v="5"/>
    <s v="First Class"/>
    <x v="0"/>
    <x v="2"/>
    <n v="117"/>
    <n v="1"/>
    <n v="0.02"/>
    <n v="34.659999999999997"/>
    <n v="3.4659999999999997"/>
    <s v="High"/>
    <s v="AS-005998"/>
    <s v="Wise Koutras"/>
    <s v="Corporate"/>
    <s v="Riyadh"/>
    <s v="Ar Riyad"/>
    <s v="Saudi Arabia"/>
    <x v="3"/>
    <x v="2"/>
  </r>
  <r>
    <s v="AU-2015-5999"/>
    <d v="2015-08-28T00:00:00"/>
    <d v="2015-09-01T00:00:00"/>
    <n v="4"/>
    <s v="First Class"/>
    <x v="0"/>
    <x v="3"/>
    <n v="118"/>
    <n v="2"/>
    <n v="0.01"/>
    <n v="35.64"/>
    <n v="3.5640000000000001"/>
    <s v="Critical"/>
    <s v="RI-005999"/>
    <s v="Nixon Shariari"/>
    <s v="Consumer"/>
    <s v="Mexicali"/>
    <s v="Baja California"/>
    <s v="Mexico"/>
    <x v="5"/>
    <x v="11"/>
  </r>
  <r>
    <s v="AU-2015-6000"/>
    <d v="2015-06-10T00:00:00"/>
    <d v="2015-06-19T00:00:00"/>
    <n v="9"/>
    <s v="First Class"/>
    <x v="0"/>
    <x v="4"/>
    <n v="250"/>
    <n v="2"/>
    <n v="0.04"/>
    <n v="150"/>
    <n v="15"/>
    <s v="High"/>
    <s v="ER-006000"/>
    <s v="Castro Gelder"/>
    <s v="Corporate"/>
    <s v="Genoa"/>
    <s v="Liguria"/>
    <s v="Italy"/>
    <x v="9"/>
    <x v="1"/>
  </r>
  <r>
    <s v="AU-2015-6001"/>
    <d v="2015-07-23T00:00:00"/>
    <d v="2015-07-29T00:00:00"/>
    <n v="6"/>
    <s v="First Class"/>
    <x v="0"/>
    <x v="5"/>
    <n v="72"/>
    <n v="4"/>
    <n v="0.05"/>
    <n v="18"/>
    <n v="1.8"/>
    <s v="Medium"/>
    <s v="IC-006001"/>
    <s v="Fuentes Zic"/>
    <s v="Consumer"/>
    <s v="Anqing"/>
    <s v="Anhui"/>
    <s v="China"/>
    <x v="4"/>
    <x v="4"/>
  </r>
  <r>
    <s v="AU-2015-6002"/>
    <d v="2015-03-04T00:00:00"/>
    <d v="2015-03-05T00:00:00"/>
    <n v="1"/>
    <s v="First Class"/>
    <x v="0"/>
    <x v="6"/>
    <n v="54"/>
    <n v="4"/>
    <n v="0.04"/>
    <n v="13.5"/>
    <n v="1.35"/>
    <s v="Medium"/>
    <s v="AS-006002"/>
    <s v="Wise Koutras"/>
    <s v="Corporate"/>
    <s v="Kharkiv"/>
    <s v="Kharkiv"/>
    <s v="Ukraine"/>
    <x v="3"/>
    <x v="7"/>
  </r>
  <r>
    <s v="AU-2015-6003"/>
    <d v="2015-09-15T00:00:00"/>
    <d v="2015-09-20T00:00:00"/>
    <n v="5"/>
    <s v="First Class"/>
    <x v="0"/>
    <x v="7"/>
    <n v="114"/>
    <n v="3"/>
    <n v="0.04"/>
    <n v="20.32"/>
    <n v="2.032"/>
    <s v="Critical"/>
    <s v="AK-006003"/>
    <s v="Baxter Pak"/>
    <s v="Home Office"/>
    <s v="San Francisco"/>
    <s v="California"/>
    <s v="United States"/>
    <x v="6"/>
    <x v="8"/>
  </r>
  <r>
    <s v="AU-2015-6004"/>
    <d v="2015-01-18T00:00:00"/>
    <d v="2015-01-20T00:00:00"/>
    <n v="2"/>
    <s v="First Class"/>
    <x v="0"/>
    <x v="8"/>
    <n v="231"/>
    <n v="5"/>
    <n v="0.03"/>
    <n v="116.35"/>
    <n v="11.635"/>
    <s v="High"/>
    <s v="EL-006004"/>
    <s v="Valdez Heidel"/>
    <s v="Consumer"/>
    <s v="San Francisco"/>
    <s v="California"/>
    <s v="United States"/>
    <x v="6"/>
    <x v="10"/>
  </r>
  <r>
    <s v="AU-2015-6005"/>
    <d v="2015-09-06T00:00:00"/>
    <d v="2015-09-10T00:00:00"/>
    <n v="4"/>
    <s v="First Class"/>
    <x v="0"/>
    <x v="0"/>
    <n v="140"/>
    <n v="5"/>
    <n v="0.02"/>
    <n v="46"/>
    <n v="4.6000000000000005"/>
    <s v="High"/>
    <s v="RT-006005"/>
    <s v="Herring Stewart"/>
    <s v="Home Office"/>
    <s v="Medina"/>
    <s v="Al Madinah"/>
    <s v="Saudi Arabia"/>
    <x v="3"/>
    <x v="8"/>
  </r>
  <r>
    <s v="AU-2015-6006"/>
    <d v="2015-04-11T00:00:00"/>
    <d v="2015-04-17T00:00:00"/>
    <n v="6"/>
    <s v="First Class"/>
    <x v="0"/>
    <x v="1"/>
    <n v="211"/>
    <n v="3"/>
    <n v="0.01"/>
    <n v="124.67"/>
    <n v="12.467000000000001"/>
    <s v="Medium"/>
    <s v="EY-006006"/>
    <s v="Sanders Bradley"/>
    <s v="Home Office"/>
    <s v="Istanbul"/>
    <s v="Istanbul"/>
    <s v="Turkey"/>
    <x v="3"/>
    <x v="6"/>
  </r>
  <r>
    <s v="AU-2015-6007"/>
    <d v="2015-08-24T00:00:00"/>
    <d v="2015-09-02T00:00:00"/>
    <n v="9"/>
    <s v="First Class"/>
    <x v="0"/>
    <x v="2"/>
    <n v="117"/>
    <n v="2"/>
    <n v="0.04"/>
    <n v="27.64"/>
    <n v="2.7640000000000002"/>
    <s v="Critical"/>
    <s v="ER-006007"/>
    <s v="Pruitt Reiter"/>
    <s v="Consumer"/>
    <s v="Newcastle"/>
    <s v="Kwazulu-natal"/>
    <s v="South Africa"/>
    <x v="7"/>
    <x v="11"/>
  </r>
  <r>
    <s v="AU-2015-6008"/>
    <d v="2015-08-27T00:00:00"/>
    <d v="2015-09-03T00:00:00"/>
    <n v="7"/>
    <s v="First Class"/>
    <x v="0"/>
    <x v="3"/>
    <n v="118"/>
    <n v="3"/>
    <n v="0.04"/>
    <n v="23.84"/>
    <n v="2.3839999999999999"/>
    <s v="Medium"/>
    <s v="IZ-006008"/>
    <s v="Alvarado Kriz"/>
    <s v="Home Office"/>
    <s v="Bonao"/>
    <s v="Monseñor Nouel"/>
    <s v="Dominican Republic"/>
    <x v="11"/>
    <x v="11"/>
  </r>
  <r>
    <s v="AU-2015-6009"/>
    <d v="2015-02-28T00:00:00"/>
    <d v="2015-03-07T00:00:00"/>
    <n v="7"/>
    <s v="First Class"/>
    <x v="0"/>
    <x v="4"/>
    <n v="250"/>
    <n v="3"/>
    <n v="0.03"/>
    <n v="147.5"/>
    <n v="14.75"/>
    <s v="High"/>
    <s v="EY-006009"/>
    <s v="Greene Decherney"/>
    <s v="Consumer"/>
    <s v="Mar del Plata"/>
    <s v="Provincia de Buenos Aires"/>
    <s v="Argentina"/>
    <x v="9"/>
    <x v="5"/>
  </r>
  <r>
    <s v="AU-2015-6010"/>
    <d v="2015-01-13T00:00:00"/>
    <d v="2015-01-22T00:00:00"/>
    <n v="9"/>
    <s v="First Class"/>
    <x v="0"/>
    <x v="5"/>
    <n v="72"/>
    <n v="3"/>
    <n v="0.03"/>
    <n v="24"/>
    <n v="2.4000000000000004"/>
    <s v="Medium"/>
    <s v="IN-006010"/>
    <s v="Peterson Blumstein"/>
    <s v="Corporate"/>
    <s v="Amsterdam"/>
    <s v="North Holland"/>
    <s v="Netherlands"/>
    <x v="1"/>
    <x v="10"/>
  </r>
  <r>
    <s v="AU-2015-6011"/>
    <d v="2015-10-19T00:00:00"/>
    <d v="2015-10-23T00:00:00"/>
    <n v="4"/>
    <s v="First Class"/>
    <x v="0"/>
    <x v="6"/>
    <n v="54"/>
    <n v="5"/>
    <n v="0.03"/>
    <n v="10.8"/>
    <n v="1.08"/>
    <s v="Medium"/>
    <s v="EN-006011"/>
    <s v="Hebert Wooten"/>
    <s v="Home Office"/>
    <s v="Dhaka"/>
    <s v="Dhaka"/>
    <s v="Bangladesh"/>
    <x v="2"/>
    <x v="9"/>
  </r>
  <r>
    <s v="AU-2015-6012"/>
    <d v="2015-01-18T00:00:00"/>
    <d v="2015-01-24T00:00:00"/>
    <n v="6"/>
    <s v="First Class"/>
    <x v="0"/>
    <x v="7"/>
    <n v="114"/>
    <n v="1"/>
    <n v="0.05"/>
    <n v="28.3"/>
    <n v="2.83"/>
    <s v="High"/>
    <s v="EN-006012"/>
    <s v="Kelly Braden"/>
    <s v="Corporate"/>
    <s v="Beijing"/>
    <s v="Beijing"/>
    <s v="China"/>
    <x v="4"/>
    <x v="10"/>
  </r>
  <r>
    <s v="AU-2015-6013"/>
    <d v="2015-01-02T00:00:00"/>
    <d v="2015-01-08T00:00:00"/>
    <n v="6"/>
    <s v="First Class"/>
    <x v="0"/>
    <x v="8"/>
    <n v="231"/>
    <n v="2"/>
    <n v="0.02"/>
    <n v="141.76"/>
    <n v="14.176"/>
    <s v="Critical"/>
    <s v="ES-006013"/>
    <s v="Rios Jones"/>
    <s v="Consumer"/>
    <s v="Atlanta"/>
    <s v="Georgia"/>
    <s v="United States"/>
    <x v="9"/>
    <x v="10"/>
  </r>
  <r>
    <s v="AU-2015-6014"/>
    <d v="2015-09-26T00:00:00"/>
    <d v="2015-09-28T00:00:00"/>
    <n v="2"/>
    <s v="First Class"/>
    <x v="0"/>
    <x v="0"/>
    <n v="140"/>
    <n v="2"/>
    <n v="0.03"/>
    <n v="51.6"/>
    <n v="5.16"/>
    <s v="High"/>
    <s v="TE-006014"/>
    <s v="Ingram Huthwaite"/>
    <s v="Consumer"/>
    <s v="Gaziemir"/>
    <s v="Izmir"/>
    <s v="Turkey"/>
    <x v="3"/>
    <x v="8"/>
  </r>
  <r>
    <s v="AU-2015-6015"/>
    <d v="2015-07-28T00:00:00"/>
    <d v="2015-08-02T00:00:00"/>
    <n v="5"/>
    <s v="First Class"/>
    <x v="0"/>
    <x v="1"/>
    <n v="211"/>
    <n v="3"/>
    <n v="0.05"/>
    <n v="99.35"/>
    <n v="9.9350000000000005"/>
    <s v="Medium"/>
    <s v="LL-006015"/>
    <s v="Cochran Mitchell"/>
    <s v="Corporate"/>
    <s v="Nairobi"/>
    <s v="Nairobi"/>
    <s v="Kenya"/>
    <x v="7"/>
    <x v="4"/>
  </r>
  <r>
    <s v="AU-2015-6016"/>
    <d v="2015-08-14T00:00:00"/>
    <d v="2015-08-24T00:00:00"/>
    <n v="10"/>
    <s v="First Class"/>
    <x v="0"/>
    <x v="2"/>
    <n v="117"/>
    <n v="3"/>
    <n v="0.03"/>
    <n v="26.47"/>
    <n v="2.6470000000000002"/>
    <s v="Critical"/>
    <s v="ER-006016"/>
    <s v="Holland Foster"/>
    <s v="Corporate"/>
    <s v="Istanbul"/>
    <s v="Istanbul"/>
    <s v="Turkey"/>
    <x v="3"/>
    <x v="11"/>
  </r>
  <r>
    <s v="AU-2015-6017"/>
    <d v="2015-07-31T00:00:00"/>
    <d v="2015-08-05T00:00:00"/>
    <n v="5"/>
    <s v="First Class"/>
    <x v="0"/>
    <x v="3"/>
    <n v="118"/>
    <n v="1"/>
    <n v="0.05"/>
    <n v="32.1"/>
    <n v="3.2100000000000004"/>
    <s v="High"/>
    <s v="LE-006017"/>
    <s v="Booth Pistole"/>
    <s v="Consumer"/>
    <s v="Pretoria"/>
    <s v="Gauteng"/>
    <s v="South Africa"/>
    <x v="7"/>
    <x v="4"/>
  </r>
  <r>
    <s v="AU-2015-6018"/>
    <d v="2015-10-05T00:00:00"/>
    <d v="2015-10-14T00:00:00"/>
    <n v="9"/>
    <s v="First Class"/>
    <x v="0"/>
    <x v="4"/>
    <n v="250"/>
    <n v="2"/>
    <n v="0.02"/>
    <n v="160"/>
    <n v="16"/>
    <s v="Critical"/>
    <s v="ON-006018"/>
    <s v="Barnes Braxton"/>
    <s v="Corporate"/>
    <s v="Malatya"/>
    <s v="Malatya"/>
    <s v="Turkey"/>
    <x v="3"/>
    <x v="9"/>
  </r>
  <r>
    <s v="AU-2015-6019"/>
    <d v="2015-11-18T00:00:00"/>
    <d v="2015-11-20T00:00:00"/>
    <n v="2"/>
    <s v="First Class"/>
    <x v="0"/>
    <x v="5"/>
    <n v="72"/>
    <n v="3"/>
    <n v="0.02"/>
    <n v="24"/>
    <n v="2.4000000000000004"/>
    <s v="High"/>
    <s v="ER-006019"/>
    <s v="Estrada Kiefer"/>
    <s v="Consumer"/>
    <s v="Depok"/>
    <s v="Yogyakarta"/>
    <s v="Indonesia"/>
    <x v="10"/>
    <x v="0"/>
  </r>
  <r>
    <s v="AU-2015-6020"/>
    <d v="2015-07-11T00:00:00"/>
    <d v="2015-07-20T00:00:00"/>
    <n v="9"/>
    <s v="First Class"/>
    <x v="0"/>
    <x v="6"/>
    <n v="54"/>
    <n v="3"/>
    <n v="0.02"/>
    <n v="18"/>
    <n v="1.8"/>
    <s v="High"/>
    <s v="EN-006020"/>
    <s v="Ramsey Hansen"/>
    <s v="Consumer"/>
    <s v="Manila"/>
    <s v="National Capital"/>
    <s v="Philippines"/>
    <x v="10"/>
    <x v="4"/>
  </r>
  <r>
    <s v="AU-2015-6021"/>
    <d v="2015-08-29T00:00:00"/>
    <d v="2015-08-31T00:00:00"/>
    <n v="2"/>
    <s v="First Class"/>
    <x v="0"/>
    <x v="7"/>
    <n v="114"/>
    <n v="4"/>
    <n v="0.05"/>
    <n v="11.2"/>
    <n v="1.1199999999999999"/>
    <s v="Critical"/>
    <s v="KY-006021"/>
    <s v="Cantu Zandusky"/>
    <s v="Corporate"/>
    <s v="Lakewood"/>
    <s v="New Jersey"/>
    <s v="United States"/>
    <x v="8"/>
    <x v="11"/>
  </r>
  <r>
    <s v="AU-2015-6022"/>
    <d v="2015-07-21T00:00:00"/>
    <d v="2015-07-31T00:00:00"/>
    <n v="10"/>
    <s v="First Class"/>
    <x v="0"/>
    <x v="8"/>
    <n v="231"/>
    <n v="2"/>
    <n v="0.01"/>
    <n v="146.38"/>
    <n v="14.638"/>
    <s v="Medium"/>
    <s v="LD-006022"/>
    <s v="Bowman Fjeld"/>
    <s v="Consumer"/>
    <s v="Kisangani"/>
    <s v="Orientale"/>
    <s v="Democratic Republic of the Congo"/>
    <x v="7"/>
    <x v="4"/>
  </r>
  <r>
    <s v="AU-2015-6023"/>
    <d v="2015-12-19T00:00:00"/>
    <d v="2015-12-21T00:00:00"/>
    <n v="2"/>
    <s v="First Class"/>
    <x v="0"/>
    <x v="0"/>
    <n v="140"/>
    <n v="2"/>
    <n v="0.01"/>
    <n v="57.2"/>
    <n v="5.7200000000000006"/>
    <s v="High"/>
    <s v="AN-006023"/>
    <s v="Morrison Edelman"/>
    <s v="Consumer"/>
    <s v="La Romana"/>
    <s v="La Romana"/>
    <s v="Dominican Republic"/>
    <x v="11"/>
    <x v="2"/>
  </r>
  <r>
    <s v="AU-2015-6024"/>
    <d v="2015-12-10T00:00:00"/>
    <d v="2015-12-14T00:00:00"/>
    <n v="4"/>
    <s v="First Class"/>
    <x v="0"/>
    <x v="1"/>
    <n v="211"/>
    <n v="2"/>
    <n v="0.03"/>
    <n v="118.34"/>
    <n v="11.834000000000001"/>
    <s v="Critical"/>
    <s v="TZ-006024"/>
    <s v="Maxwell Katz"/>
    <s v="Consumer"/>
    <s v="Santiago de Cuba"/>
    <s v="Santiago de Cuba"/>
    <s v="Cuba"/>
    <x v="11"/>
    <x v="2"/>
  </r>
  <r>
    <s v="AU-2015-6025"/>
    <d v="2015-03-18T00:00:00"/>
    <d v="2015-03-19T00:00:00"/>
    <n v="1"/>
    <s v="First Class"/>
    <x v="0"/>
    <x v="2"/>
    <n v="117"/>
    <n v="2"/>
    <n v="0.01"/>
    <n v="34.659999999999997"/>
    <n v="3.4659999999999997"/>
    <s v="High"/>
    <s v="EK-006025"/>
    <s v="Kemp Pistek"/>
    <s v="Consumer"/>
    <s v="Sydney"/>
    <s v="New South Wales"/>
    <s v="Australia"/>
    <x v="0"/>
    <x v="7"/>
  </r>
  <r>
    <s v="AU-2015-6026"/>
    <d v="2015-01-24T00:00:00"/>
    <d v="2015-01-31T00:00:00"/>
    <n v="7"/>
    <s v="First Class"/>
    <x v="0"/>
    <x v="3"/>
    <n v="118"/>
    <n v="3"/>
    <n v="0.05"/>
    <n v="20.299999999999997"/>
    <n v="2.0299999999999998"/>
    <s v="Medium"/>
    <s v="SS-006026"/>
    <s v="Mays Weiss"/>
    <s v="Consumer"/>
    <s v="Dallas"/>
    <s v="Texas"/>
    <s v="United States"/>
    <x v="1"/>
    <x v="10"/>
  </r>
  <r>
    <s v="AU-2015-6027"/>
    <d v="2015-09-22T00:00:00"/>
    <d v="2015-09-27T00:00:00"/>
    <n v="5"/>
    <s v="First Class"/>
    <x v="0"/>
    <x v="4"/>
    <n v="250"/>
    <n v="4"/>
    <n v="0.03"/>
    <n v="140"/>
    <n v="14"/>
    <s v="Medium"/>
    <s v="LE-006027"/>
    <s v="Leach Steele"/>
    <s v="Corporate"/>
    <s v="Poza Rica de Hidalgo"/>
    <s v="Veracruz"/>
    <s v="Mexico"/>
    <x v="5"/>
    <x v="8"/>
  </r>
  <r>
    <s v="AU-2015-6028"/>
    <d v="2015-06-29T00:00:00"/>
    <d v="2015-07-08T00:00:00"/>
    <n v="9"/>
    <s v="First Class"/>
    <x v="0"/>
    <x v="5"/>
    <n v="72"/>
    <n v="2"/>
    <n v="0.05"/>
    <n v="36"/>
    <n v="3.6"/>
    <s v="High"/>
    <s v="LL-006028"/>
    <s v="Gibson Carroll"/>
    <s v="Consumer"/>
    <s v="Bayeux"/>
    <s v="Paraíba"/>
    <s v="Brazil"/>
    <x v="9"/>
    <x v="1"/>
  </r>
  <r>
    <s v="AU-2015-6029"/>
    <d v="2015-03-05T00:00:00"/>
    <d v="2015-03-08T00:00:00"/>
    <n v="3"/>
    <s v="First Class"/>
    <x v="0"/>
    <x v="6"/>
    <n v="54"/>
    <n v="4"/>
    <n v="0.05"/>
    <n v="13.5"/>
    <n v="1.35"/>
    <s v="Medium"/>
    <s v="AN-006029"/>
    <s v="Sharp Harrigan"/>
    <s v="Consumer"/>
    <s v="Quetzaltenango"/>
    <s v="Quezaltenango"/>
    <s v="Guatemala"/>
    <x v="1"/>
    <x v="7"/>
  </r>
  <r>
    <s v="AU-2015-6030"/>
    <d v="2015-07-02T00:00:00"/>
    <d v="2015-07-09T00:00:00"/>
    <n v="7"/>
    <s v="First Class"/>
    <x v="0"/>
    <x v="7"/>
    <n v="114"/>
    <n v="5"/>
    <n v="0.03"/>
    <n v="16.899999999999999"/>
    <n v="1.69"/>
    <s v="Critical"/>
    <s v="RS-006030"/>
    <s v="Maddox Watters"/>
    <s v="Consumer"/>
    <s v="Bogor"/>
    <s v="Jawa Barat"/>
    <s v="Indonesia"/>
    <x v="10"/>
    <x v="4"/>
  </r>
  <r>
    <s v="AU-2015-6031"/>
    <d v="2015-01-09T00:00:00"/>
    <d v="2015-01-18T00:00:00"/>
    <n v="9"/>
    <s v="First Class"/>
    <x v="0"/>
    <x v="8"/>
    <n v="231"/>
    <n v="3"/>
    <n v="0.04"/>
    <n v="123.28"/>
    <n v="12.328000000000001"/>
    <s v="High"/>
    <s v="EY-006031"/>
    <s v="Wallace Caffey"/>
    <s v="Corporate"/>
    <s v="Auckland"/>
    <s v="Auckland"/>
    <s v="New Zealand"/>
    <x v="0"/>
    <x v="10"/>
  </r>
  <r>
    <s v="AU-2015-6032"/>
    <d v="2015-10-06T00:00:00"/>
    <d v="2015-10-08T00:00:00"/>
    <n v="2"/>
    <s v="First Class"/>
    <x v="0"/>
    <x v="0"/>
    <n v="140"/>
    <n v="1"/>
    <n v="0.02"/>
    <n v="57.2"/>
    <n v="5.7200000000000006"/>
    <s v="Critical"/>
    <s v="AB-006032"/>
    <s v="Cardenas Yedwab"/>
    <s v="Home Office"/>
    <s v="Mixco"/>
    <s v="Guatemala"/>
    <s v="Guatemala"/>
    <x v="1"/>
    <x v="9"/>
  </r>
  <r>
    <s v="AU-2015-6033"/>
    <d v="2015-09-23T00:00:00"/>
    <d v="2015-10-03T00:00:00"/>
    <n v="10"/>
    <s v="First Class"/>
    <x v="0"/>
    <x v="1"/>
    <n v="211"/>
    <n v="3"/>
    <n v="0.03"/>
    <n v="112.00999999999999"/>
    <n v="11.201000000000001"/>
    <s v="Critical"/>
    <s v="LY-006033"/>
    <s v="Phillips Beeghly"/>
    <s v="Consumer"/>
    <s v="Canberra"/>
    <s v="Australian Capital Territory"/>
    <s v="Australia"/>
    <x v="0"/>
    <x v="8"/>
  </r>
  <r>
    <s v="AU-2015-6034"/>
    <d v="2015-12-13T00:00:00"/>
    <d v="2015-12-14T00:00:00"/>
    <n v="1"/>
    <s v="First Class"/>
    <x v="0"/>
    <x v="2"/>
    <n v="117"/>
    <n v="5"/>
    <n v="0.04"/>
    <n v="13.600000000000001"/>
    <n v="1.3600000000000003"/>
    <s v="High"/>
    <s v="MS-006034"/>
    <s v="Cortez Mcadams"/>
    <s v="Consumer"/>
    <s v="Wuxi"/>
    <s v="Hunan"/>
    <s v="China"/>
    <x v="4"/>
    <x v="2"/>
  </r>
  <r>
    <s v="AU-2015-6035"/>
    <d v="2015-10-09T00:00:00"/>
    <d v="2015-10-19T00:00:00"/>
    <n v="10"/>
    <s v="First Class"/>
    <x v="0"/>
    <x v="3"/>
    <n v="118"/>
    <n v="5"/>
    <n v="0.05"/>
    <n v="8.5"/>
    <n v="0.85000000000000009"/>
    <s v="Critical"/>
    <s v="AU-006035"/>
    <s v="Shelton Gastineau"/>
    <s v="Consumer"/>
    <s v="Pasadena"/>
    <s v="Texas"/>
    <s v="United States"/>
    <x v="1"/>
    <x v="9"/>
  </r>
  <r>
    <s v="AU-2015-6036"/>
    <d v="2015-09-15T00:00:00"/>
    <d v="2015-09-21T00:00:00"/>
    <n v="6"/>
    <s v="First Class"/>
    <x v="0"/>
    <x v="4"/>
    <n v="250"/>
    <n v="2"/>
    <n v="0.05"/>
    <n v="145"/>
    <n v="14.5"/>
    <s v="Critical"/>
    <s v="IG-006036"/>
    <s v="Bass Ludwig"/>
    <s v="Consumer"/>
    <s v="Woodstock"/>
    <s v="Georgia"/>
    <s v="United States"/>
    <x v="9"/>
    <x v="8"/>
  </r>
  <r>
    <s v="AU-2015-6037"/>
    <d v="2015-07-23T00:00:00"/>
    <d v="2015-07-28T00:00:00"/>
    <n v="5"/>
    <s v="First Class"/>
    <x v="0"/>
    <x v="5"/>
    <n v="72"/>
    <n v="3"/>
    <n v="0.04"/>
    <n v="24"/>
    <n v="2.4000000000000004"/>
    <s v="Medium"/>
    <s v="TZ-006037"/>
    <s v="Casey Mautz"/>
    <s v="Consumer"/>
    <s v="Sofia"/>
    <s v="Sofiya-Grad"/>
    <s v="Bulgaria"/>
    <x v="3"/>
    <x v="4"/>
  </r>
  <r>
    <s v="AU-2015-6038"/>
    <d v="2015-01-25T00:00:00"/>
    <d v="2015-01-30T00:00:00"/>
    <n v="5"/>
    <s v="First Class"/>
    <x v="0"/>
    <x v="6"/>
    <n v="54"/>
    <n v="1"/>
    <n v="0.02"/>
    <n v="54"/>
    <n v="5.4"/>
    <s v="Critical"/>
    <s v="AS-006038"/>
    <s v="Holloway Lucas"/>
    <s v="Consumer"/>
    <s v="Auckland"/>
    <s v="Auckland"/>
    <s v="New Zealand"/>
    <x v="0"/>
    <x v="10"/>
  </r>
  <r>
    <s v="AU-2015-6039"/>
    <d v="2015-01-22T00:00:00"/>
    <d v="2015-01-27T00:00:00"/>
    <n v="5"/>
    <s v="First Class"/>
    <x v="0"/>
    <x v="7"/>
    <n v="114"/>
    <n v="4"/>
    <n v="0.02"/>
    <n v="24.88"/>
    <n v="2.488"/>
    <s v="Medium"/>
    <s v="MS-006039"/>
    <s v="Oneill Williams"/>
    <s v="Consumer"/>
    <s v="Concord"/>
    <s v="New Hampshire"/>
    <s v="United States"/>
    <x v="8"/>
    <x v="10"/>
  </r>
  <r>
    <s v="AU-2015-6040"/>
    <d v="2015-01-22T00:00:00"/>
    <d v="2015-01-24T00:00:00"/>
    <n v="2"/>
    <s v="First Class"/>
    <x v="0"/>
    <x v="8"/>
    <n v="231"/>
    <n v="4"/>
    <n v="0.05"/>
    <n v="104.8"/>
    <n v="10.48"/>
    <s v="High"/>
    <s v="E--006040"/>
    <s v="Pearson Fortune-"/>
    <s v="Corporate"/>
    <s v="Houston"/>
    <s v="Texas"/>
    <s v="United States"/>
    <x v="1"/>
    <x v="10"/>
  </r>
  <r>
    <s v="AU-2015-6041"/>
    <d v="2015-02-27T00:00:00"/>
    <d v="2015-03-08T00:00:00"/>
    <n v="9"/>
    <s v="First Class"/>
    <x v="0"/>
    <x v="0"/>
    <n v="140"/>
    <n v="3"/>
    <n v="0.02"/>
    <n v="51.6"/>
    <n v="5.16"/>
    <s v="High"/>
    <s v="AS-006041"/>
    <s v="Adams Barchas"/>
    <s v="Consumer"/>
    <s v="Al Hillah"/>
    <s v="Babil"/>
    <s v="Iraq"/>
    <x v="3"/>
    <x v="5"/>
  </r>
  <r>
    <s v="AU-2015-6042"/>
    <d v="2015-01-22T00:00:00"/>
    <d v="2015-01-30T00:00:00"/>
    <n v="8"/>
    <s v="First Class"/>
    <x v="0"/>
    <x v="1"/>
    <n v="211"/>
    <n v="5"/>
    <n v="0.02"/>
    <n v="109.9"/>
    <n v="10.990000000000002"/>
    <s v="High"/>
    <s v="AN-006042"/>
    <s v="Mcintosh Van"/>
    <s v="Home Office"/>
    <s v="Homyel'"/>
    <s v="Homyel'"/>
    <s v="Belarus"/>
    <x v="3"/>
    <x v="10"/>
  </r>
  <r>
    <s v="AU-2015-6043"/>
    <d v="2015-06-22T00:00:00"/>
    <d v="2015-06-23T00:00:00"/>
    <n v="1"/>
    <s v="First Class"/>
    <x v="0"/>
    <x v="2"/>
    <n v="117"/>
    <n v="2"/>
    <n v="0.01"/>
    <n v="34.659999999999997"/>
    <n v="3.4659999999999997"/>
    <s v="Medium"/>
    <s v="NG-006043"/>
    <s v="Gordon Chung"/>
    <s v="Consumer"/>
    <s v="San Diego"/>
    <s v="California"/>
    <s v="United States"/>
    <x v="6"/>
    <x v="1"/>
  </r>
  <r>
    <s v="AU-2015-6044"/>
    <d v="2015-06-11T00:00:00"/>
    <d v="2015-06-14T00:00:00"/>
    <n v="3"/>
    <s v="First Class"/>
    <x v="0"/>
    <x v="3"/>
    <n v="118"/>
    <n v="1"/>
    <n v="0.01"/>
    <n v="36.82"/>
    <n v="3.6820000000000004"/>
    <s v="Medium"/>
    <s v="AM-006044"/>
    <s v="Barry Willingham"/>
    <s v="Corporate"/>
    <s v="Guilin"/>
    <s v="Guangxi"/>
    <s v="China"/>
    <x v="4"/>
    <x v="1"/>
  </r>
  <r>
    <s v="AU-2015-6045"/>
    <d v="2015-01-09T00:00:00"/>
    <d v="2015-01-11T00:00:00"/>
    <n v="2"/>
    <s v="First Class"/>
    <x v="0"/>
    <x v="4"/>
    <n v="250"/>
    <n v="4"/>
    <n v="0.05"/>
    <n v="120"/>
    <n v="12"/>
    <s v="High"/>
    <s v="WD-006045"/>
    <s v="Montgomery Dowd"/>
    <s v="Consumer"/>
    <s v="New York City"/>
    <s v="New York"/>
    <s v="United States"/>
    <x v="8"/>
    <x v="10"/>
  </r>
  <r>
    <s v="AU-2015-6046"/>
    <d v="2015-03-02T00:00:00"/>
    <d v="2015-03-08T00:00:00"/>
    <n v="6"/>
    <s v="First Class"/>
    <x v="0"/>
    <x v="5"/>
    <n v="72"/>
    <n v="1"/>
    <n v="0.03"/>
    <n v="72"/>
    <n v="7.2"/>
    <s v="Medium"/>
    <s v="KS-006046"/>
    <s v="Mosley Parks"/>
    <s v="Consumer"/>
    <s v="Moreno Valley"/>
    <s v="California"/>
    <s v="United States"/>
    <x v="6"/>
    <x v="7"/>
  </r>
  <r>
    <s v="AU-2015-6047"/>
    <d v="2015-12-16T00:00:00"/>
    <d v="2015-12-24T00:00:00"/>
    <n v="8"/>
    <s v="First Class"/>
    <x v="0"/>
    <x v="6"/>
    <n v="54"/>
    <n v="3"/>
    <n v="0.05"/>
    <n v="18"/>
    <n v="1.8"/>
    <s v="Medium"/>
    <s v="IO-006047"/>
    <s v="Conway Seio"/>
    <s v="Home Office"/>
    <s v="Akron"/>
    <s v="Ohio"/>
    <s v="United States"/>
    <x v="8"/>
    <x v="2"/>
  </r>
  <r>
    <s v="AU-2015-6048"/>
    <d v="2015-03-23T00:00:00"/>
    <d v="2015-03-27T00:00:00"/>
    <n v="4"/>
    <s v="First Class"/>
    <x v="0"/>
    <x v="7"/>
    <n v="114"/>
    <n v="2"/>
    <n v="0.03"/>
    <n v="27.16"/>
    <n v="2.7160000000000002"/>
    <s v="High"/>
    <s v="ER-006048"/>
    <s v="Calhoun Poirier"/>
    <s v="Consumer"/>
    <s v="Markham"/>
    <s v="Ontario"/>
    <s v="Canada"/>
    <x v="12"/>
    <x v="7"/>
  </r>
  <r>
    <s v="AU-2015-6049"/>
    <d v="2015-09-30T00:00:00"/>
    <d v="2015-10-02T00:00:00"/>
    <n v="2"/>
    <s v="First Class"/>
    <x v="0"/>
    <x v="8"/>
    <n v="231"/>
    <n v="4"/>
    <n v="0.04"/>
    <n v="114.03999999999999"/>
    <n v="11.404"/>
    <s v="Medium"/>
    <s v="DT-006049"/>
    <s v="Roach Wendt"/>
    <s v="Corporate"/>
    <s v="Qom"/>
    <s v="Qom"/>
    <s v="Iran"/>
    <x v="3"/>
    <x v="8"/>
  </r>
  <r>
    <s v="AU-2015-6050"/>
    <d v="2015-03-10T00:00:00"/>
    <d v="2015-03-19T00:00:00"/>
    <n v="9"/>
    <s v="First Class"/>
    <x v="0"/>
    <x v="0"/>
    <n v="140"/>
    <n v="3"/>
    <n v="0.02"/>
    <n v="51.6"/>
    <n v="5.16"/>
    <s v="Medium"/>
    <s v="AB-006050"/>
    <s v="Mcintyre Yedwab"/>
    <s v="Home Office"/>
    <s v="Cirebon"/>
    <s v="Jawa Barat"/>
    <s v="Indonesia"/>
    <x v="10"/>
    <x v="7"/>
  </r>
  <r>
    <s v="AU-2015-6051"/>
    <d v="2015-09-24T00:00:00"/>
    <d v="2015-09-25T00:00:00"/>
    <n v="1"/>
    <s v="First Class"/>
    <x v="0"/>
    <x v="1"/>
    <n v="211"/>
    <n v="1"/>
    <n v="0.01"/>
    <n v="128.88999999999999"/>
    <n v="12.888999999999999"/>
    <s v="High"/>
    <s v="LL-006051"/>
    <s v="Cochran Mitchell"/>
    <s v="Corporate"/>
    <s v="Lakeland"/>
    <s v="Florida"/>
    <s v="United States"/>
    <x v="9"/>
    <x v="8"/>
  </r>
  <r>
    <s v="AU-2015-6052"/>
    <d v="2015-01-20T00:00:00"/>
    <d v="2015-01-22T00:00:00"/>
    <n v="2"/>
    <s v="First Class"/>
    <x v="0"/>
    <x v="2"/>
    <n v="117"/>
    <n v="2"/>
    <n v="0.05"/>
    <n v="25.299999999999997"/>
    <n v="2.5299999999999998"/>
    <s v="High"/>
    <s v="EN-006052"/>
    <s v="Duncan Dahlen"/>
    <s v="Home Office"/>
    <s v="Puerto La Cruz"/>
    <s v="Anzoátegui"/>
    <s v="Venezuela"/>
    <x v="9"/>
    <x v="10"/>
  </r>
  <r>
    <s v="AU-2015-6053"/>
    <d v="2015-04-17T00:00:00"/>
    <d v="2015-04-24T00:00:00"/>
    <n v="7"/>
    <s v="First Class"/>
    <x v="0"/>
    <x v="3"/>
    <n v="118"/>
    <n v="2"/>
    <n v="0.04"/>
    <n v="28.560000000000002"/>
    <n v="2.8560000000000003"/>
    <s v="Critical"/>
    <s v="LD-006053"/>
    <s v="Moreno Fjeld"/>
    <s v="Corporate"/>
    <s v="Tlalnepantla"/>
    <s v="México"/>
    <s v="Mexico"/>
    <x v="5"/>
    <x v="6"/>
  </r>
  <r>
    <s v="AU-2015-6054"/>
    <d v="2015-09-25T00:00:00"/>
    <d v="2015-09-28T00:00:00"/>
    <n v="3"/>
    <s v="First Class"/>
    <x v="0"/>
    <x v="4"/>
    <n v="250"/>
    <n v="2"/>
    <n v="0.02"/>
    <n v="160"/>
    <n v="16"/>
    <s v="High"/>
    <s v="BS-006054"/>
    <s v="Patton Jacobs"/>
    <s v="Consumer"/>
    <s v="Amsterdam"/>
    <s v="North Holland"/>
    <s v="Netherlands"/>
    <x v="1"/>
    <x v="8"/>
  </r>
  <r>
    <s v="AU-2015-6055"/>
    <d v="2015-05-13T00:00:00"/>
    <d v="2015-05-22T00:00:00"/>
    <n v="9"/>
    <s v="First Class"/>
    <x v="0"/>
    <x v="5"/>
    <n v="72"/>
    <n v="3"/>
    <n v="0.02"/>
    <n v="24"/>
    <n v="2.4000000000000004"/>
    <s v="High"/>
    <s v="IS-006055"/>
    <s v="Gilmore Norris"/>
    <s v="Home Office"/>
    <s v="Los Angeles"/>
    <s v="California"/>
    <s v="United States"/>
    <x v="6"/>
    <x v="3"/>
  </r>
  <r>
    <s v="AU-2015-6056"/>
    <d v="2015-07-03T00:00:00"/>
    <d v="2015-07-09T00:00:00"/>
    <n v="6"/>
    <s v="First Class"/>
    <x v="0"/>
    <x v="6"/>
    <n v="54"/>
    <n v="4"/>
    <n v="0.02"/>
    <n v="13.5"/>
    <n v="1.35"/>
    <s v="High"/>
    <s v="ES-006056"/>
    <s v="Brooks Boyes"/>
    <s v="Corporate"/>
    <s v="Miami"/>
    <s v="Florida"/>
    <s v="United States"/>
    <x v="9"/>
    <x v="4"/>
  </r>
  <r>
    <s v="AU-2015-6057"/>
    <d v="2015-11-08T00:00:00"/>
    <d v="2015-11-09T00:00:00"/>
    <n v="1"/>
    <s v="First Class"/>
    <x v="0"/>
    <x v="7"/>
    <n v="114"/>
    <n v="1"/>
    <n v="0.04"/>
    <n v="29.439999999999998"/>
    <n v="2.944"/>
    <s v="Medium"/>
    <s v="CK-006057"/>
    <s v="Barnett Garverick"/>
    <s v="Home Office"/>
    <s v="Chitungwiza"/>
    <s v="Harare"/>
    <s v="Zimbabwe"/>
    <x v="7"/>
    <x v="0"/>
  </r>
  <r>
    <s v="AU-2015-6058"/>
    <d v="2015-09-29T00:00:00"/>
    <d v="2015-10-08T00:00:00"/>
    <n v="9"/>
    <s v="First Class"/>
    <x v="0"/>
    <x v="8"/>
    <n v="231"/>
    <n v="1"/>
    <n v="0.01"/>
    <n v="148.69"/>
    <n v="14.869"/>
    <s v="High"/>
    <s v="ER-006058"/>
    <s v="Elliott Deggeller"/>
    <s v="Consumer"/>
    <s v="Djibouti"/>
    <s v="Djibouti"/>
    <s v="Djibouti"/>
    <x v="7"/>
    <x v="8"/>
  </r>
  <r>
    <s v="AU-2015-6059"/>
    <d v="2015-09-28T00:00:00"/>
    <d v="2015-10-05T00:00:00"/>
    <n v="7"/>
    <s v="First Class"/>
    <x v="0"/>
    <x v="0"/>
    <n v="140"/>
    <n v="4"/>
    <n v="0.03"/>
    <n v="43.2"/>
    <n v="4.32"/>
    <s v="High"/>
    <s v="ER-006059"/>
    <s v="Day Ferrer"/>
    <s v="Home Office"/>
    <s v="Santo Domingo"/>
    <s v="Santo Domingo"/>
    <s v="Dominican Republic"/>
    <x v="11"/>
    <x v="8"/>
  </r>
  <r>
    <s v="AU-2015-6060"/>
    <d v="2015-09-14T00:00:00"/>
    <d v="2015-09-17T00:00:00"/>
    <n v="3"/>
    <s v="First Class"/>
    <x v="0"/>
    <x v="1"/>
    <n v="211"/>
    <n v="2"/>
    <n v="0.05"/>
    <n v="109.9"/>
    <n v="10.990000000000002"/>
    <s v="High"/>
    <s v="AN-006060"/>
    <s v="Harding Tran"/>
    <s v="Corporate"/>
    <s v="Gómez Palacio"/>
    <s v="Durango"/>
    <s v="Mexico"/>
    <x v="5"/>
    <x v="8"/>
  </r>
  <r>
    <s v="AU-2015-6061"/>
    <d v="2015-05-25T00:00:00"/>
    <d v="2015-05-31T00:00:00"/>
    <n v="6"/>
    <s v="First Class"/>
    <x v="0"/>
    <x v="2"/>
    <n v="117"/>
    <n v="1"/>
    <n v="0.03"/>
    <n v="33.49"/>
    <n v="3.3490000000000002"/>
    <s v="Medium"/>
    <s v="EY-006061"/>
    <s v="Sanders Bradley"/>
    <s v="Home Office"/>
    <s v="Elx"/>
    <s v="Valenciana"/>
    <s v="Spain"/>
    <x v="9"/>
    <x v="3"/>
  </r>
  <r>
    <s v="AU-2015-6062"/>
    <d v="2015-08-22T00:00:00"/>
    <d v="2015-08-26T00:00:00"/>
    <n v="4"/>
    <s v="First Class"/>
    <x v="0"/>
    <x v="3"/>
    <n v="118"/>
    <n v="3"/>
    <n v="0.01"/>
    <n v="34.46"/>
    <n v="3.4460000000000002"/>
    <s v="High"/>
    <s v="AS-006062"/>
    <s v="Holloway Lucas"/>
    <s v="Consumer"/>
    <s v="Hamburg"/>
    <s v="Hamburg"/>
    <s v="Germany"/>
    <x v="1"/>
    <x v="11"/>
  </r>
  <r>
    <s v="AU-2015-6063"/>
    <d v="2015-06-15T00:00:00"/>
    <d v="2015-06-19T00:00:00"/>
    <n v="4"/>
    <s v="First Class"/>
    <x v="0"/>
    <x v="4"/>
    <n v="250"/>
    <n v="5"/>
    <n v="0.01"/>
    <n v="157.5"/>
    <n v="15.75"/>
    <s v="High"/>
    <s v="RG-006063"/>
    <s v="Sloan Shillingsburg"/>
    <s v="Corporate"/>
    <s v="Shiraz"/>
    <s v="Fars"/>
    <s v="Iran"/>
    <x v="3"/>
    <x v="1"/>
  </r>
  <r>
    <s v="AU-2015-6064"/>
    <d v="2015-07-13T00:00:00"/>
    <d v="2015-07-21T00:00:00"/>
    <n v="8"/>
    <s v="First Class"/>
    <x v="0"/>
    <x v="5"/>
    <n v="72"/>
    <n v="2"/>
    <n v="0.04"/>
    <n v="36"/>
    <n v="3.6"/>
    <s v="High"/>
    <s v="NS-006064"/>
    <s v="Glover Hopkins"/>
    <s v="Consumer"/>
    <s v="Vryburg"/>
    <s v="North-West"/>
    <s v="South Africa"/>
    <x v="7"/>
    <x v="4"/>
  </r>
  <r>
    <s v="AU-2015-6065"/>
    <d v="2015-03-21T00:00:00"/>
    <d v="2015-03-23T00:00:00"/>
    <n v="2"/>
    <s v="First Class"/>
    <x v="0"/>
    <x v="6"/>
    <n v="54"/>
    <n v="1"/>
    <n v="0.05"/>
    <n v="54"/>
    <n v="5.4"/>
    <s v="High"/>
    <s v="LD-006065"/>
    <s v="Bryant Brumfield"/>
    <s v="Consumer"/>
    <s v="Manila"/>
    <s v="National Capital"/>
    <s v="Philippines"/>
    <x v="10"/>
    <x v="7"/>
  </r>
  <r>
    <s v="AU-2015-6066"/>
    <d v="2015-03-01T00:00:00"/>
    <d v="2015-03-08T00:00:00"/>
    <n v="7"/>
    <s v="First Class"/>
    <x v="0"/>
    <x v="7"/>
    <n v="114"/>
    <n v="5"/>
    <n v="0.02"/>
    <n v="22.599999999999998"/>
    <n v="2.2599999999999998"/>
    <s v="Medium"/>
    <s v="AB-006066"/>
    <s v="Mcintyre Yedwab"/>
    <s v="Home Office"/>
    <s v="Cirebon"/>
    <s v="Jawa Barat"/>
    <s v="Indonesia"/>
    <x v="10"/>
    <x v="7"/>
  </r>
  <r>
    <s v="AU-2015-6067"/>
    <d v="2015-06-21T00:00:00"/>
    <d v="2015-06-29T00:00:00"/>
    <n v="8"/>
    <s v="First Class"/>
    <x v="0"/>
    <x v="8"/>
    <n v="231"/>
    <n v="2"/>
    <n v="0.03"/>
    <n v="137.13999999999999"/>
    <n v="13.713999999999999"/>
    <s v="Medium"/>
    <s v="ON-006067"/>
    <s v="Wilson Anderson"/>
    <s v="Home Office"/>
    <s v="Salem"/>
    <s v="Oregon"/>
    <s v="United States"/>
    <x v="6"/>
    <x v="1"/>
  </r>
  <r>
    <s v="AU-2015-6068"/>
    <d v="2015-12-14T00:00:00"/>
    <d v="2015-12-24T00:00:00"/>
    <n v="10"/>
    <s v="First Class"/>
    <x v="0"/>
    <x v="0"/>
    <n v="140"/>
    <n v="4"/>
    <n v="0.05"/>
    <n v="32"/>
    <n v="3.2"/>
    <s v="High"/>
    <s v="SS-006068"/>
    <s v="Mays Weiss"/>
    <s v="Consumer"/>
    <s v="Toronto"/>
    <s v="Ontario"/>
    <s v="Canada"/>
    <x v="12"/>
    <x v="2"/>
  </r>
  <r>
    <s v="AU-2015-6069"/>
    <d v="2015-07-01T00:00:00"/>
    <d v="2015-07-08T00:00:00"/>
    <n v="7"/>
    <s v="First Class"/>
    <x v="0"/>
    <x v="1"/>
    <n v="211"/>
    <n v="2"/>
    <n v="0.01"/>
    <n v="126.78"/>
    <n v="12.678000000000001"/>
    <s v="High"/>
    <s v="ON-006069"/>
    <s v="Kline Williamson"/>
    <s v="Home Office"/>
    <s v="La Ceiba"/>
    <s v="Atlántida"/>
    <s v="Honduras"/>
    <x v="1"/>
    <x v="4"/>
  </r>
  <r>
    <s v="AU-2015-6070"/>
    <d v="2015-08-23T00:00:00"/>
    <d v="2015-08-27T00:00:00"/>
    <n v="4"/>
    <s v="First Class"/>
    <x v="0"/>
    <x v="2"/>
    <n v="117"/>
    <n v="4"/>
    <n v="0.03"/>
    <n v="22.96"/>
    <n v="2.2960000000000003"/>
    <s v="Medium"/>
    <s v="DO-006070"/>
    <s v="Brown Airdo"/>
    <s v="Corporate"/>
    <s v="Brest"/>
    <s v="Brittany"/>
    <s v="France"/>
    <x v="1"/>
    <x v="11"/>
  </r>
  <r>
    <s v="AU-2015-6071"/>
    <d v="2015-11-07T00:00:00"/>
    <d v="2015-11-12T00:00:00"/>
    <n v="5"/>
    <s v="First Class"/>
    <x v="0"/>
    <x v="3"/>
    <n v="118"/>
    <n v="1"/>
    <n v="0.03"/>
    <n v="34.46"/>
    <n v="3.4460000000000002"/>
    <s v="High"/>
    <s v="ZO-006071"/>
    <s v="Fox D'Ascenzo"/>
    <s v="Home Office"/>
    <s v="Munster"/>
    <s v="Lower Saxony"/>
    <s v="Germany"/>
    <x v="1"/>
    <x v="0"/>
  </r>
  <r>
    <s v="AU-2015-6072"/>
    <d v="2015-01-23T00:00:00"/>
    <d v="2015-02-02T00:00:00"/>
    <n v="10"/>
    <s v="First Class"/>
    <x v="0"/>
    <x v="4"/>
    <n v="250"/>
    <n v="3"/>
    <n v="0.03"/>
    <n v="147.5"/>
    <n v="14.75"/>
    <s v="Medium"/>
    <s v="EK-006072"/>
    <s v="Hamilton Bzostek"/>
    <s v="Corporate"/>
    <s v="Munich"/>
    <s v="Bavaria"/>
    <s v="Germany"/>
    <x v="1"/>
    <x v="10"/>
  </r>
  <r>
    <s v="AU-2015-6073"/>
    <d v="2015-12-15T00:00:00"/>
    <d v="2015-12-23T00:00:00"/>
    <n v="8"/>
    <s v="First Class"/>
    <x v="0"/>
    <x v="5"/>
    <n v="72"/>
    <n v="5"/>
    <n v="0.03"/>
    <n v="14.4"/>
    <n v="1.4400000000000002"/>
    <s v="High"/>
    <s v="KI-006073"/>
    <s v="Garner Hirasaki"/>
    <s v="Consumer"/>
    <s v="Suzhou"/>
    <s v="Anhui"/>
    <s v="China"/>
    <x v="4"/>
    <x v="2"/>
  </r>
  <r>
    <s v="AU-2015-6074"/>
    <d v="2015-04-05T00:00:00"/>
    <d v="2015-04-06T00:00:00"/>
    <n v="1"/>
    <s v="First Class"/>
    <x v="0"/>
    <x v="6"/>
    <n v="54"/>
    <n v="3"/>
    <n v="0.01"/>
    <n v="18"/>
    <n v="1.8"/>
    <s v="High"/>
    <s v="ER-006074"/>
    <s v="Coleman Bremer"/>
    <s v="Consumer"/>
    <s v="Port Harcourt"/>
    <s v="Rivers"/>
    <s v="Nigeria"/>
    <x v="7"/>
    <x v="6"/>
  </r>
  <r>
    <s v="AU-2015-6075"/>
    <d v="2015-05-20T00:00:00"/>
    <d v="2015-05-24T00:00:00"/>
    <n v="4"/>
    <s v="First Class"/>
    <x v="0"/>
    <x v="7"/>
    <n v="114"/>
    <n v="5"/>
    <n v="0.04"/>
    <n v="11.199999999999996"/>
    <n v="1.1199999999999997"/>
    <s v="Critical"/>
    <s v="NA-006075"/>
    <s v="Cunningham Dana"/>
    <s v="Home Office"/>
    <s v="Springfield"/>
    <s v="Missouri"/>
    <s v="United States"/>
    <x v="1"/>
    <x v="3"/>
  </r>
  <r>
    <s v="AU-2015-6076"/>
    <d v="2015-10-06T00:00:00"/>
    <d v="2015-10-15T00:00:00"/>
    <n v="9"/>
    <s v="First Class"/>
    <x v="0"/>
    <x v="8"/>
    <n v="231"/>
    <n v="5"/>
    <n v="0.01"/>
    <n v="139.44999999999999"/>
    <n v="13.945"/>
    <s v="High"/>
    <s v="NY-006076"/>
    <s v="Knight Company"/>
    <s v="Home Office"/>
    <s v="Santo Domingo"/>
    <s v="Santo Domingo"/>
    <s v="Dominican Republic"/>
    <x v="11"/>
    <x v="9"/>
  </r>
  <r>
    <s v="AU-2015-6077"/>
    <d v="2015-05-09T00:00:00"/>
    <d v="2015-05-19T00:00:00"/>
    <n v="10"/>
    <s v="First Class"/>
    <x v="0"/>
    <x v="0"/>
    <n v="140"/>
    <n v="2"/>
    <n v="0.01"/>
    <n v="57.2"/>
    <n v="5.7200000000000006"/>
    <s v="High"/>
    <s v="LE-006077"/>
    <s v="Owens Carlisle"/>
    <s v="Consumer"/>
    <s v="San Pedro Sula"/>
    <s v="Cortés"/>
    <s v="Honduras"/>
    <x v="1"/>
    <x v="3"/>
  </r>
  <r>
    <s v="AU-2015-6078"/>
    <d v="2015-12-02T00:00:00"/>
    <d v="2015-12-11T00:00:00"/>
    <n v="9"/>
    <s v="First Class"/>
    <x v="0"/>
    <x v="1"/>
    <n v="211"/>
    <n v="1"/>
    <n v="0.03"/>
    <n v="124.67"/>
    <n v="12.467000000000001"/>
    <s v="Medium"/>
    <s v="NS-006078"/>
    <s v="Maldonado Jenkins"/>
    <s v="Corporate"/>
    <s v="Medan"/>
    <s v="Sumatera Utara"/>
    <s v="Indonesia"/>
    <x v="10"/>
    <x v="2"/>
  </r>
  <r>
    <s v="AU-2015-6079"/>
    <d v="2015-08-02T00:00:00"/>
    <d v="2015-08-10T00:00:00"/>
    <n v="8"/>
    <s v="First Class"/>
    <x v="0"/>
    <x v="2"/>
    <n v="117"/>
    <n v="2"/>
    <n v="0.03"/>
    <n v="29.98"/>
    <n v="2.9980000000000002"/>
    <s v="High"/>
    <s v="RS-006079"/>
    <s v="Maddox Watters"/>
    <s v="Consumer"/>
    <s v="New York City"/>
    <s v="New York"/>
    <s v="United States"/>
    <x v="8"/>
    <x v="11"/>
  </r>
  <r>
    <s v="AU-2015-6080"/>
    <d v="2015-01-12T00:00:00"/>
    <d v="2015-01-17T00:00:00"/>
    <n v="5"/>
    <s v="First Class"/>
    <x v="0"/>
    <x v="3"/>
    <n v="118"/>
    <n v="4"/>
    <n v="0.01"/>
    <n v="33.28"/>
    <n v="3.3280000000000003"/>
    <s v="Medium"/>
    <s v="EY-006080"/>
    <s v="Munoz Hackney"/>
    <s v="Home Office"/>
    <s v="Mexico City"/>
    <s v="Distrito Federal"/>
    <s v="Mexico"/>
    <x v="5"/>
    <x v="10"/>
  </r>
  <r>
    <s v="AU-2015-6081"/>
    <d v="2015-05-22T00:00:00"/>
    <d v="2015-05-24T00:00:00"/>
    <n v="2"/>
    <s v="First Class"/>
    <x v="0"/>
    <x v="4"/>
    <n v="250"/>
    <n v="1"/>
    <n v="0.04"/>
    <n v="160"/>
    <n v="16"/>
    <s v="Medium"/>
    <s v="ON-006081"/>
    <s v="Walsh Hamilton"/>
    <s v="Home Office"/>
    <s v="Mesa"/>
    <s v="Arizona"/>
    <s v="United States"/>
    <x v="6"/>
    <x v="3"/>
  </r>
  <r>
    <s v="AU-2015-6082"/>
    <d v="2015-04-23T00:00:00"/>
    <d v="2015-04-25T00:00:00"/>
    <n v="2"/>
    <s v="First Class"/>
    <x v="0"/>
    <x v="5"/>
    <n v="72"/>
    <n v="1"/>
    <n v="0.04"/>
    <n v="72"/>
    <n v="7.2"/>
    <s v="High"/>
    <s v="NO-006082"/>
    <s v="Garrison Perrino"/>
    <s v="Consumer"/>
    <s v="Pitesti"/>
    <s v="Arges"/>
    <s v="Romania"/>
    <x v="3"/>
    <x v="6"/>
  </r>
  <r>
    <s v="AU-2015-6083"/>
    <d v="2015-08-20T00:00:00"/>
    <d v="2015-08-21T00:00:00"/>
    <n v="1"/>
    <s v="First Class"/>
    <x v="0"/>
    <x v="6"/>
    <n v="54"/>
    <n v="1"/>
    <n v="0.01"/>
    <n v="54"/>
    <n v="5.4"/>
    <s v="High"/>
    <s v="AY-006083"/>
    <s v="Monroe Murray"/>
    <s v="Consumer"/>
    <s v="Jackson"/>
    <s v="Mississippi"/>
    <s v="United States"/>
    <x v="9"/>
    <x v="11"/>
  </r>
  <r>
    <s v="AU-2015-6084"/>
    <d v="2015-03-31T00:00:00"/>
    <d v="2015-04-01T00:00:00"/>
    <n v="1"/>
    <s v="First Class"/>
    <x v="0"/>
    <x v="7"/>
    <n v="114"/>
    <n v="5"/>
    <n v="0.05"/>
    <n v="5.5"/>
    <n v="0.55000000000000004"/>
    <s v="Medium"/>
    <s v="NK-006084"/>
    <s v="Randolph Sink"/>
    <s v="Home Office"/>
    <s v="Houston"/>
    <s v="Texas"/>
    <s v="United States"/>
    <x v="1"/>
    <x v="7"/>
  </r>
  <r>
    <s v="AU-2015-6085"/>
    <d v="2015-04-14T00:00:00"/>
    <d v="2015-04-20T00:00:00"/>
    <n v="6"/>
    <s v="First Class"/>
    <x v="0"/>
    <x v="8"/>
    <n v="231"/>
    <n v="3"/>
    <n v="0.05"/>
    <n v="116.35"/>
    <n v="11.635"/>
    <s v="Critical"/>
    <s v="CH-006085"/>
    <s v="Lambert Glotzbach"/>
    <s v="Consumer"/>
    <s v="Puente Alto"/>
    <s v="Santiago"/>
    <s v="Chile"/>
    <x v="9"/>
    <x v="6"/>
  </r>
  <r>
    <s v="AU-2015-6086"/>
    <d v="2015-06-11T00:00:00"/>
    <d v="2015-06-20T00:00:00"/>
    <n v="9"/>
    <s v="First Class"/>
    <x v="0"/>
    <x v="0"/>
    <n v="140"/>
    <n v="5"/>
    <n v="0.01"/>
    <n v="53"/>
    <n v="5.3000000000000007"/>
    <s v="High"/>
    <s v="IN-006086"/>
    <s v="Peterson Blumstein"/>
    <s v="Corporate"/>
    <s v="Arlington"/>
    <s v="Texas"/>
    <s v="United States"/>
    <x v="1"/>
    <x v="1"/>
  </r>
  <r>
    <s v="AU-2015-6087"/>
    <d v="2015-01-21T00:00:00"/>
    <d v="2015-01-28T00:00:00"/>
    <n v="7"/>
    <s v="First Class"/>
    <x v="0"/>
    <x v="1"/>
    <n v="211"/>
    <n v="4"/>
    <n v="0.02"/>
    <n v="114.12"/>
    <n v="11.412000000000001"/>
    <s v="Medium"/>
    <s v="ER-006087"/>
    <s v="Diaz Bühler"/>
    <s v="Home Office"/>
    <s v="Rome"/>
    <s v="Lazio"/>
    <s v="Italy"/>
    <x v="9"/>
    <x v="10"/>
  </r>
  <r>
    <s v="AU-2015-6088"/>
    <d v="2015-02-15T00:00:00"/>
    <d v="2015-02-22T00:00:00"/>
    <n v="7"/>
    <s v="First Class"/>
    <x v="0"/>
    <x v="2"/>
    <n v="117"/>
    <n v="2"/>
    <n v="0.03"/>
    <n v="29.98"/>
    <n v="2.9980000000000002"/>
    <s v="Medium"/>
    <s v="CH-006088"/>
    <s v="Hopkins Französisch"/>
    <s v="Consumer"/>
    <s v="Surabaya"/>
    <s v="Jawa Timur"/>
    <s v="Indonesia"/>
    <x v="10"/>
    <x v="5"/>
  </r>
  <r>
    <s v="AU-2015-6089"/>
    <d v="2015-02-18T00:00:00"/>
    <d v="2015-02-27T00:00:00"/>
    <n v="9"/>
    <s v="First Class"/>
    <x v="0"/>
    <x v="3"/>
    <n v="118"/>
    <n v="5"/>
    <n v="0.03"/>
    <n v="20.3"/>
    <n v="2.0300000000000002"/>
    <s v="Medium"/>
    <s v="ER-006089"/>
    <s v="Roberts Bavinger"/>
    <s v="Consumer"/>
    <s v="Semarang"/>
    <s v="Jawa Tengah"/>
    <s v="Indonesia"/>
    <x v="10"/>
    <x v="5"/>
  </r>
  <r>
    <s v="AU-2015-6090"/>
    <d v="2015-07-30T00:00:00"/>
    <d v="2015-08-03T00:00:00"/>
    <n v="4"/>
    <s v="First Class"/>
    <x v="0"/>
    <x v="4"/>
    <n v="250"/>
    <n v="5"/>
    <n v="0.02"/>
    <n v="145"/>
    <n v="14.5"/>
    <s v="Medium"/>
    <s v="GS-006090"/>
    <s v="Harmon Hudgings"/>
    <s v="Corporate"/>
    <s v="Dallas"/>
    <s v="Texas"/>
    <s v="United States"/>
    <x v="1"/>
    <x v="4"/>
  </r>
  <r>
    <s v="AU-2015-6091"/>
    <d v="2015-02-21T00:00:00"/>
    <d v="2015-03-02T00:00:00"/>
    <n v="9"/>
    <s v="First Class"/>
    <x v="0"/>
    <x v="5"/>
    <n v="72"/>
    <n v="3"/>
    <n v="0.01"/>
    <n v="24"/>
    <n v="2.4000000000000004"/>
    <s v="Critical"/>
    <s v="SE-006091"/>
    <s v="Blankenship Reese"/>
    <s v="Consumer"/>
    <s v="Istanbul"/>
    <s v="Istanbul"/>
    <s v="Turkey"/>
    <x v="3"/>
    <x v="5"/>
  </r>
  <r>
    <s v="AU-2015-6092"/>
    <d v="2015-01-04T00:00:00"/>
    <d v="2015-01-13T00:00:00"/>
    <n v="9"/>
    <s v="First Class"/>
    <x v="0"/>
    <x v="6"/>
    <n v="54"/>
    <n v="5"/>
    <n v="0.04"/>
    <n v="10.8"/>
    <n v="1.08"/>
    <s v="Medium"/>
    <s v="IN-006092"/>
    <s v="Davis Akin"/>
    <s v="Consumer"/>
    <s v="Naples"/>
    <s v="Campania"/>
    <s v="Italy"/>
    <x v="9"/>
    <x v="10"/>
  </r>
  <r>
    <s v="AU-2015-6093"/>
    <d v="2015-12-28T00:00:00"/>
    <d v="2016-01-05T00:00:00"/>
    <n v="8"/>
    <s v="First Class"/>
    <x v="0"/>
    <x v="7"/>
    <n v="114"/>
    <n v="3"/>
    <n v="0.05"/>
    <n v="16.899999999999999"/>
    <n v="1.69"/>
    <s v="High"/>
    <s v="CH-006093"/>
    <s v="Kerr Toch"/>
    <s v="Corporate"/>
    <s v="Manchester"/>
    <s v="England"/>
    <s v="United Kingdom"/>
    <x v="5"/>
    <x v="2"/>
  </r>
  <r>
    <s v="AU-2015-6094"/>
    <d v="2015-06-21T00:00:00"/>
    <d v="2015-06-27T00:00:00"/>
    <n v="6"/>
    <s v="First Class"/>
    <x v="0"/>
    <x v="8"/>
    <n v="231"/>
    <n v="3"/>
    <n v="0.03"/>
    <n v="130.21"/>
    <n v="13.021000000000001"/>
    <s v="High"/>
    <s v="ER-006094"/>
    <s v="Estrada Kiefer"/>
    <s v="Consumer"/>
    <s v="Yangon"/>
    <s v="Yangon"/>
    <s v="Myanmar (Burma)"/>
    <x v="10"/>
    <x v="1"/>
  </r>
  <r>
    <s v="AU-2015-6095"/>
    <d v="2015-12-09T00:00:00"/>
    <d v="2015-12-13T00:00:00"/>
    <n v="4"/>
    <s v="First Class"/>
    <x v="0"/>
    <x v="0"/>
    <n v="140"/>
    <n v="1"/>
    <n v="0.05"/>
    <n v="53"/>
    <n v="5.3000000000000007"/>
    <s v="Medium"/>
    <s v="EY-006095"/>
    <s v="Greene Decherney"/>
    <s v="Consumer"/>
    <s v="Brisbane"/>
    <s v="Queensland"/>
    <s v="Australia"/>
    <x v="0"/>
    <x v="2"/>
  </r>
  <r>
    <s v="AU-2015-6096"/>
    <d v="2015-10-08T00:00:00"/>
    <d v="2015-10-18T00:00:00"/>
    <n v="10"/>
    <s v="First Class"/>
    <x v="0"/>
    <x v="1"/>
    <n v="211"/>
    <n v="5"/>
    <n v="0.05"/>
    <n v="78.25"/>
    <n v="7.8250000000000002"/>
    <s v="High"/>
    <s v="AB-006096"/>
    <s v="Whitney Yedwab"/>
    <s v="Corporate"/>
    <s v="Columbus"/>
    <s v="Georgia"/>
    <s v="United States"/>
    <x v="9"/>
    <x v="9"/>
  </r>
  <r>
    <s v="AU-2015-6097"/>
    <d v="2015-01-29T00:00:00"/>
    <d v="2015-02-08T00:00:00"/>
    <n v="10"/>
    <s v="First Class"/>
    <x v="0"/>
    <x v="2"/>
    <n v="117"/>
    <n v="1"/>
    <n v="0.01"/>
    <n v="35.83"/>
    <n v="3.5830000000000002"/>
    <s v="High"/>
    <s v="WE-006097"/>
    <s v="Ray Crowe"/>
    <s v="Consumer"/>
    <s v="Little Rock"/>
    <s v="Arkansas"/>
    <s v="United States"/>
    <x v="9"/>
    <x v="10"/>
  </r>
  <r>
    <s v="AU-2015-6098"/>
    <d v="2015-08-17T00:00:00"/>
    <d v="2015-08-20T00:00:00"/>
    <n v="3"/>
    <s v="First Class"/>
    <x v="0"/>
    <x v="3"/>
    <n v="118"/>
    <n v="5"/>
    <n v="0.02"/>
    <n v="26.200000000000003"/>
    <n v="2.6200000000000006"/>
    <s v="Medium"/>
    <s v="KI-006098"/>
    <s v="Fitzgerald Klamczynski"/>
    <s v="Corporate"/>
    <s v="Dnipropetrovs'k"/>
    <s v="Dnipropetrovs'k"/>
    <s v="Ukraine"/>
    <x v="3"/>
    <x v="11"/>
  </r>
  <r>
    <s v="AU-2015-6099"/>
    <d v="2015-04-07T00:00:00"/>
    <d v="2015-04-15T00:00:00"/>
    <n v="8"/>
    <s v="First Class"/>
    <x v="0"/>
    <x v="4"/>
    <n v="250"/>
    <n v="3"/>
    <n v="0.01"/>
    <n v="162.5"/>
    <n v="16.25"/>
    <s v="High"/>
    <s v="CH-006099"/>
    <s v="Moses Rittenbach"/>
    <s v="Consumer"/>
    <s v="Tehuacán"/>
    <s v="Puebla"/>
    <s v="Mexico"/>
    <x v="5"/>
    <x v="6"/>
  </r>
  <r>
    <s v="AU-2015-6100"/>
    <d v="2015-01-22T00:00:00"/>
    <d v="2015-01-26T00:00:00"/>
    <n v="4"/>
    <s v="First Class"/>
    <x v="0"/>
    <x v="5"/>
    <n v="72"/>
    <n v="1"/>
    <n v="0.01"/>
    <n v="72"/>
    <n v="7.2"/>
    <s v="High"/>
    <s v="NS-006100"/>
    <s v="Aguilar Hopkins"/>
    <s v="Consumer"/>
    <s v="Santana de Parnaíba"/>
    <s v="São Paulo"/>
    <s v="Brazil"/>
    <x v="9"/>
    <x v="10"/>
  </r>
  <r>
    <s v="AU-2015-6101"/>
    <d v="2015-07-09T00:00:00"/>
    <d v="2015-07-12T00:00:00"/>
    <n v="3"/>
    <s v="First Class"/>
    <x v="0"/>
    <x v="6"/>
    <n v="54"/>
    <n v="3"/>
    <n v="0.05"/>
    <n v="18"/>
    <n v="1.8"/>
    <s v="Medium"/>
    <s v="ON-006101"/>
    <s v="Doyle Knutson"/>
    <s v="Home Office"/>
    <s v="Brighton"/>
    <s v="England"/>
    <s v="United Kingdom"/>
    <x v="5"/>
    <x v="4"/>
  </r>
  <r>
    <s v="AU-2015-6102"/>
    <d v="2015-09-30T00:00:00"/>
    <d v="2015-10-05T00:00:00"/>
    <n v="5"/>
    <s v="First Class"/>
    <x v="0"/>
    <x v="7"/>
    <n v="114"/>
    <n v="2"/>
    <n v="0.02"/>
    <n v="29.439999999999998"/>
    <n v="2.944"/>
    <s v="Medium"/>
    <s v="PO-006102"/>
    <s v="Gallagher Ocampo"/>
    <s v="Corporate"/>
    <s v="Regina"/>
    <s v="Saskatchewan"/>
    <s v="Canada"/>
    <x v="12"/>
    <x v="8"/>
  </r>
  <r>
    <s v="AU-2015-6103"/>
    <d v="2015-01-15T00:00:00"/>
    <d v="2015-01-21T00:00:00"/>
    <n v="6"/>
    <s v="First Class"/>
    <x v="0"/>
    <x v="8"/>
    <n v="231"/>
    <n v="2"/>
    <n v="0.03"/>
    <n v="137.13999999999999"/>
    <n v="13.713999999999999"/>
    <s v="Medium"/>
    <s v="ON-006103"/>
    <s v="Branch Thornton"/>
    <s v="Corporate"/>
    <s v="Manaus"/>
    <s v="Amazonas"/>
    <s v="Brazil"/>
    <x v="9"/>
    <x v="10"/>
  </r>
  <r>
    <s v="AU-2015-6104"/>
    <d v="2015-11-16T00:00:00"/>
    <d v="2015-11-22T00:00:00"/>
    <n v="6"/>
    <s v="First Class"/>
    <x v="0"/>
    <x v="0"/>
    <n v="140"/>
    <n v="2"/>
    <n v="0.03"/>
    <n v="51.6"/>
    <n v="5.16"/>
    <s v="High"/>
    <s v="CH-006104"/>
    <s v="Russell Buch"/>
    <s v="Home Office"/>
    <s v="David"/>
    <s v="Chiriquí"/>
    <s v="Panama"/>
    <x v="1"/>
    <x v="0"/>
  </r>
  <r>
    <s v="AU-2015-6105"/>
    <d v="2015-03-17T00:00:00"/>
    <d v="2015-03-20T00:00:00"/>
    <n v="3"/>
    <s v="First Class"/>
    <x v="0"/>
    <x v="1"/>
    <n v="211"/>
    <n v="3"/>
    <n v="0.02"/>
    <n v="118.34"/>
    <n v="11.834000000000001"/>
    <s v="Medium"/>
    <s v="DE-006105"/>
    <s v="Sutton Gerbode"/>
    <s v="Home Office"/>
    <s v="Suzhou"/>
    <s v="Gansu"/>
    <s v="China"/>
    <x v="4"/>
    <x v="7"/>
  </r>
  <r>
    <s v="AU-2015-6106"/>
    <d v="2015-06-03T00:00:00"/>
    <d v="2015-06-13T00:00:00"/>
    <n v="10"/>
    <s v="First Class"/>
    <x v="0"/>
    <x v="2"/>
    <n v="117"/>
    <n v="3"/>
    <n v="0.05"/>
    <n v="19.45"/>
    <n v="1.9450000000000001"/>
    <s v="High"/>
    <s v="NS-006106"/>
    <s v="Glover Hopkins"/>
    <s v="Consumer"/>
    <s v="Tegucigalpa"/>
    <s v="Francisco Morazán"/>
    <s v="Honduras"/>
    <x v="1"/>
    <x v="1"/>
  </r>
  <r>
    <s v="AU-2015-6107"/>
    <d v="2015-12-15T00:00:00"/>
    <d v="2015-12-17T00:00:00"/>
    <n v="2"/>
    <s v="First Class"/>
    <x v="0"/>
    <x v="3"/>
    <n v="118"/>
    <n v="3"/>
    <n v="0.02"/>
    <n v="30.92"/>
    <n v="3.0920000000000005"/>
    <s v="Medium"/>
    <s v="ER-006107"/>
    <s v="Conley Miller"/>
    <s v="Home Office"/>
    <s v="Singapore"/>
    <s v="Singapore"/>
    <s v="Singapore"/>
    <x v="10"/>
    <x v="2"/>
  </r>
  <r>
    <s v="AU-2015-6108"/>
    <d v="2015-06-28T00:00:00"/>
    <d v="2015-07-07T00:00:00"/>
    <n v="9"/>
    <s v="First Class"/>
    <x v="0"/>
    <x v="4"/>
    <n v="250"/>
    <n v="4"/>
    <n v="0.03"/>
    <n v="140"/>
    <n v="14"/>
    <s v="Medium"/>
    <s v="IN-006108"/>
    <s v="Love Grinstein"/>
    <s v="Consumer"/>
    <s v="Dartmouth"/>
    <s v="Nova Scotia"/>
    <s v="Canada"/>
    <x v="12"/>
    <x v="1"/>
  </r>
  <r>
    <s v="AU-2015-6109"/>
    <d v="2015-11-25T00:00:00"/>
    <d v="2015-12-05T00:00:00"/>
    <n v="10"/>
    <s v="First Class"/>
    <x v="0"/>
    <x v="5"/>
    <n v="72"/>
    <n v="2"/>
    <n v="0.05"/>
    <n v="36"/>
    <n v="3.6"/>
    <s v="Medium"/>
    <s v="NI-006109"/>
    <s v="Arnold Crestani"/>
    <s v="Consumer"/>
    <s v="San Pedro Sula"/>
    <s v="Cortés"/>
    <s v="Honduras"/>
    <x v="1"/>
    <x v="0"/>
  </r>
  <r>
    <s v="AU-2015-6110"/>
    <d v="2015-09-03T00:00:00"/>
    <d v="2015-09-05T00:00:00"/>
    <n v="2"/>
    <s v="First Class"/>
    <x v="0"/>
    <x v="6"/>
    <n v="54"/>
    <n v="5"/>
    <n v="0.05"/>
    <n v="10.8"/>
    <n v="1.08"/>
    <s v="High"/>
    <s v="OK-006110"/>
    <s v="Walker Ashbrook"/>
    <s v="Consumer"/>
    <s v="Providence"/>
    <s v="Rhode Island"/>
    <s v="United States"/>
    <x v="8"/>
    <x v="8"/>
  </r>
  <r>
    <s v="AU-2015-6111"/>
    <d v="2015-03-05T00:00:00"/>
    <d v="2015-03-10T00:00:00"/>
    <n v="5"/>
    <s v="First Class"/>
    <x v="0"/>
    <x v="7"/>
    <n v="114"/>
    <n v="4"/>
    <n v="0.01"/>
    <n v="29.439999999999998"/>
    <n v="2.944"/>
    <s v="High"/>
    <s v="NG-006111"/>
    <s v="Caldwell Galang"/>
    <s v="Corporate"/>
    <s v="Fresnillo de González Echeverría"/>
    <s v="Zacatecas"/>
    <s v="Mexico"/>
    <x v="5"/>
    <x v="7"/>
  </r>
  <r>
    <s v="AU-2015-6112"/>
    <d v="2015-11-01T00:00:00"/>
    <d v="2015-11-09T00:00:00"/>
    <n v="8"/>
    <s v="First Class"/>
    <x v="0"/>
    <x v="8"/>
    <n v="231"/>
    <n v="3"/>
    <n v="0.03"/>
    <n v="130.21"/>
    <n v="13.021000000000001"/>
    <s v="Medium"/>
    <s v="LL-006112"/>
    <s v="Mcclain O'Donnell"/>
    <s v="Corporate"/>
    <s v="Essen"/>
    <s v="North Rhine-Westphalia"/>
    <s v="Germany"/>
    <x v="1"/>
    <x v="0"/>
  </r>
  <r>
    <s v="AU-2015-6113"/>
    <d v="2015-01-25T00:00:00"/>
    <d v="2015-02-03T00:00:00"/>
    <n v="9"/>
    <s v="First Class"/>
    <x v="0"/>
    <x v="0"/>
    <n v="140"/>
    <n v="2"/>
    <n v="0.01"/>
    <n v="57.2"/>
    <n v="5.7200000000000006"/>
    <s v="High"/>
    <s v="SS-006113"/>
    <s v="Mays Weiss"/>
    <s v="Consumer"/>
    <s v="Islamabad"/>
    <s v="F.C.T."/>
    <s v="Pakistan"/>
    <x v="2"/>
    <x v="10"/>
  </r>
  <r>
    <s v="AU-2015-6114"/>
    <d v="2015-06-02T00:00:00"/>
    <d v="2015-06-04T00:00:00"/>
    <n v="2"/>
    <s v="First Class"/>
    <x v="0"/>
    <x v="1"/>
    <n v="211"/>
    <n v="5"/>
    <n v="0.03"/>
    <n v="99.35"/>
    <n v="9.9350000000000005"/>
    <s v="Medium"/>
    <s v="ON-006114"/>
    <s v="Morgan Bertelson"/>
    <s v="Consumer"/>
    <s v="Voronezh"/>
    <s v="Voronezh"/>
    <s v="Russia"/>
    <x v="3"/>
    <x v="1"/>
  </r>
  <r>
    <s v="AU-2015-6115"/>
    <d v="2015-12-22T00:00:00"/>
    <d v="2015-12-25T00:00:00"/>
    <n v="3"/>
    <s v="First Class"/>
    <x v="0"/>
    <x v="2"/>
    <n v="117"/>
    <n v="3"/>
    <n v="0.01"/>
    <n v="33.49"/>
    <n v="3.3490000000000002"/>
    <s v="High"/>
    <s v="ON-006115"/>
    <s v="Buchanan Liston"/>
    <s v="Consumer"/>
    <s v="Lagos"/>
    <s v="Lagos"/>
    <s v="Nigeria"/>
    <x v="7"/>
    <x v="2"/>
  </r>
  <r>
    <s v="AU-2015-6116"/>
    <d v="2015-06-24T00:00:00"/>
    <d v="2015-06-26T00:00:00"/>
    <n v="2"/>
    <s v="First Class"/>
    <x v="0"/>
    <x v="3"/>
    <n v="118"/>
    <n v="1"/>
    <n v="0.02"/>
    <n v="35.64"/>
    <n v="3.5640000000000001"/>
    <s v="Medium"/>
    <s v="RR-006116"/>
    <s v="Peters Derr"/>
    <s v="Corporate"/>
    <s v="Bayamo"/>
    <s v="Granma"/>
    <s v="Cuba"/>
    <x v="11"/>
    <x v="1"/>
  </r>
  <r>
    <s v="AU-2015-6117"/>
    <d v="2015-12-24T00:00:00"/>
    <d v="2015-12-29T00:00:00"/>
    <n v="5"/>
    <s v="First Class"/>
    <x v="0"/>
    <x v="4"/>
    <n v="250"/>
    <n v="2"/>
    <n v="0.05"/>
    <n v="145"/>
    <n v="14.5"/>
    <s v="Medium"/>
    <s v="CH-006117"/>
    <s v="Meyer Ducich"/>
    <s v="Home Office"/>
    <s v="Maple Grove"/>
    <s v="Minnesota"/>
    <s v="United States"/>
    <x v="1"/>
    <x v="2"/>
  </r>
  <r>
    <s v="AU-2015-6118"/>
    <d v="2015-10-08T00:00:00"/>
    <d v="2015-10-09T00:00:00"/>
    <n v="1"/>
    <s v="First Class"/>
    <x v="0"/>
    <x v="5"/>
    <n v="72"/>
    <n v="1"/>
    <n v="0.03"/>
    <n v="72"/>
    <n v="7.2"/>
    <s v="Medium"/>
    <s v="ON-006118"/>
    <s v="Huffman Nockton"/>
    <s v="Consumer"/>
    <s v="Lafayette"/>
    <s v="Louisiana"/>
    <s v="United States"/>
    <x v="9"/>
    <x v="9"/>
  </r>
  <r>
    <s v="AU-2015-6119"/>
    <d v="2015-08-31T00:00:00"/>
    <d v="2015-09-02T00:00:00"/>
    <n v="2"/>
    <s v="First Class"/>
    <x v="0"/>
    <x v="6"/>
    <n v="54"/>
    <n v="3"/>
    <n v="0.05"/>
    <n v="18"/>
    <n v="1.8"/>
    <s v="Medium"/>
    <s v="TT-006119"/>
    <s v="Robinson Arnett"/>
    <s v="Corporate"/>
    <s v="Morelia"/>
    <s v="Michoacán"/>
    <s v="Mexico"/>
    <x v="5"/>
    <x v="11"/>
  </r>
  <r>
    <s v="AU-2015-6120"/>
    <d v="2015-04-04T00:00:00"/>
    <d v="2015-04-14T00:00:00"/>
    <n v="10"/>
    <s v="First Class"/>
    <x v="0"/>
    <x v="7"/>
    <n v="114"/>
    <n v="3"/>
    <n v="0.02"/>
    <n v="27.16"/>
    <n v="2.7160000000000002"/>
    <s v="High"/>
    <s v="ER-006120"/>
    <s v="Roberts Bavinger"/>
    <s v="Consumer"/>
    <s v="Santo Domingo"/>
    <s v="Santo Domingo"/>
    <s v="Dominican Republic"/>
    <x v="11"/>
    <x v="6"/>
  </r>
  <r>
    <s v="AU-2015-6121"/>
    <d v="2015-07-08T00:00:00"/>
    <d v="2015-07-14T00:00:00"/>
    <n v="6"/>
    <s v="First Class"/>
    <x v="0"/>
    <x v="8"/>
    <n v="231"/>
    <n v="2"/>
    <n v="0.03"/>
    <n v="137.13999999999999"/>
    <n v="13.713999999999999"/>
    <s v="Critical"/>
    <s v="SE-006121"/>
    <s v="Acosta Morse"/>
    <s v="Corporate"/>
    <s v="Villa Nueva"/>
    <s v="Guatemala"/>
    <s v="Guatemala"/>
    <x v="1"/>
    <x v="4"/>
  </r>
  <r>
    <s v="AU-2015-6122"/>
    <d v="2015-01-01T00:00:00"/>
    <d v="2015-01-04T00:00:00"/>
    <n v="3"/>
    <s v="First Class"/>
    <x v="0"/>
    <x v="0"/>
    <n v="140"/>
    <n v="1"/>
    <n v="0.01"/>
    <n v="58.6"/>
    <n v="5.86"/>
    <s v="High"/>
    <s v="MI-006122"/>
    <s v="Morse Taslimi"/>
    <s v="Corporate"/>
    <s v="Rosario"/>
    <s v="Santa Fe"/>
    <s v="Argentina"/>
    <x v="9"/>
    <x v="10"/>
  </r>
  <r>
    <s v="AU-2015-6123"/>
    <d v="2015-01-17T00:00:00"/>
    <d v="2015-01-25T00:00:00"/>
    <n v="8"/>
    <s v="First Class"/>
    <x v="0"/>
    <x v="1"/>
    <n v="211"/>
    <n v="5"/>
    <n v="0.01"/>
    <n v="120.45"/>
    <n v="12.045000000000002"/>
    <s v="Medium"/>
    <s v="TE-006123"/>
    <s v="Roth Seite"/>
    <s v="Consumer"/>
    <s v="Springfield"/>
    <s v="Virginia"/>
    <s v="United States"/>
    <x v="9"/>
    <x v="10"/>
  </r>
  <r>
    <s v="AU-2015-6124"/>
    <d v="2015-05-16T00:00:00"/>
    <d v="2015-05-26T00:00:00"/>
    <n v="10"/>
    <s v="First Class"/>
    <x v="0"/>
    <x v="2"/>
    <n v="117"/>
    <n v="1"/>
    <n v="0.05"/>
    <n v="31.15"/>
    <n v="3.1150000000000002"/>
    <s v="High"/>
    <s v="SE-006124"/>
    <s v="Blankenship Reese"/>
    <s v="Consumer"/>
    <s v="Edmonds"/>
    <s v="Washington"/>
    <s v="United States"/>
    <x v="6"/>
    <x v="3"/>
  </r>
  <r>
    <s v="AU-2015-6125"/>
    <d v="2015-09-15T00:00:00"/>
    <d v="2015-09-25T00:00:00"/>
    <n v="10"/>
    <s v="First Class"/>
    <x v="0"/>
    <x v="3"/>
    <n v="118"/>
    <n v="2"/>
    <n v="0.02"/>
    <n v="33.28"/>
    <n v="3.3280000000000003"/>
    <s v="High"/>
    <s v="RA-006125"/>
    <s v="Mcbride Lawera"/>
    <s v="Corporate"/>
    <s v="Djougou"/>
    <s v="Donga"/>
    <s v="Benin"/>
    <x v="7"/>
    <x v="8"/>
  </r>
  <r>
    <s v="AU-2015-6126"/>
    <d v="2015-06-03T00:00:00"/>
    <d v="2015-06-06T00:00:00"/>
    <n v="3"/>
    <s v="First Class"/>
    <x v="0"/>
    <x v="4"/>
    <n v="250"/>
    <n v="1"/>
    <n v="0.04"/>
    <n v="160"/>
    <n v="16"/>
    <s v="High"/>
    <s v="ON-006126"/>
    <s v="Nash Melton"/>
    <s v="Home Office"/>
    <s v="Lagos"/>
    <s v="Lagos"/>
    <s v="Nigeria"/>
    <x v="7"/>
    <x v="1"/>
  </r>
  <r>
    <s v="AU-2015-6127"/>
    <d v="2015-10-09T00:00:00"/>
    <d v="2015-10-15T00:00:00"/>
    <n v="6"/>
    <s v="First Class"/>
    <x v="0"/>
    <x v="5"/>
    <n v="72"/>
    <n v="1"/>
    <n v="0.01"/>
    <n v="72"/>
    <n v="7.2"/>
    <s v="Medium"/>
    <s v="AN-006127"/>
    <s v="Gay Willman"/>
    <s v="Consumer"/>
    <s v="Santiago de Cuba"/>
    <s v="Santiago de Cuba"/>
    <s v="Cuba"/>
    <x v="11"/>
    <x v="9"/>
  </r>
  <r>
    <s v="AU-2015-6128"/>
    <d v="2015-07-31T00:00:00"/>
    <d v="2015-08-10T00:00:00"/>
    <n v="10"/>
    <s v="First Class"/>
    <x v="0"/>
    <x v="6"/>
    <n v="54"/>
    <n v="2"/>
    <n v="0.03"/>
    <n v="27"/>
    <n v="2.7"/>
    <s v="Medium"/>
    <s v="TH-006128"/>
    <s v="Lara Smith"/>
    <s v="Consumer"/>
    <s v="Beykoz"/>
    <s v="Istanbul"/>
    <s v="Turkey"/>
    <x v="3"/>
    <x v="4"/>
  </r>
  <r>
    <s v="AU-2015-6129"/>
    <d v="2015-09-19T00:00:00"/>
    <d v="2015-09-27T00:00:00"/>
    <n v="8"/>
    <s v="First Class"/>
    <x v="0"/>
    <x v="7"/>
    <n v="114"/>
    <n v="4"/>
    <n v="0.05"/>
    <n v="11.2"/>
    <n v="1.1199999999999999"/>
    <s v="Medium"/>
    <s v="AY-006129"/>
    <s v="Monroe Murray"/>
    <s v="Consumer"/>
    <s v="Battipaglia"/>
    <s v="Campania"/>
    <s v="Italy"/>
    <x v="9"/>
    <x v="8"/>
  </r>
  <r>
    <s v="AU-2015-6130"/>
    <d v="2015-08-12T00:00:00"/>
    <d v="2015-08-17T00:00:00"/>
    <n v="5"/>
    <s v="First Class"/>
    <x v="0"/>
    <x v="8"/>
    <n v="231"/>
    <n v="1"/>
    <n v="0.05"/>
    <n v="139.44999999999999"/>
    <n v="13.945"/>
    <s v="High"/>
    <s v="PO-006130"/>
    <s v="Sullivan Cacioppo"/>
    <s v="Corporate"/>
    <s v="Beijing"/>
    <s v="Beijing"/>
    <s v="China"/>
    <x v="4"/>
    <x v="11"/>
  </r>
  <r>
    <s v="AU-2015-6131"/>
    <d v="2015-05-27T00:00:00"/>
    <d v="2015-06-03T00:00:00"/>
    <n v="7"/>
    <s v="First Class"/>
    <x v="0"/>
    <x v="0"/>
    <n v="140"/>
    <n v="3"/>
    <n v="0.03"/>
    <n v="47.4"/>
    <n v="4.74"/>
    <s v="High"/>
    <s v="LD-006131"/>
    <s v="White Armold"/>
    <s v="Consumer"/>
    <s v="Colombo"/>
    <s v="Parana"/>
    <s v="Brazil"/>
    <x v="9"/>
    <x v="3"/>
  </r>
  <r>
    <s v="AU-2015-6132"/>
    <d v="2015-07-31T00:00:00"/>
    <d v="2015-08-02T00:00:00"/>
    <n v="2"/>
    <s v="First Class"/>
    <x v="0"/>
    <x v="1"/>
    <n v="211"/>
    <n v="2"/>
    <n v="0.04"/>
    <n v="114.12"/>
    <n v="11.412000000000001"/>
    <s v="Critical"/>
    <s v="AN-006132"/>
    <s v="Johnson Abelman"/>
    <s v="Corporate"/>
    <s v="Strasbourg"/>
    <s v="Alsace"/>
    <s v="France"/>
    <x v="1"/>
    <x v="4"/>
  </r>
  <r>
    <s v="AU-2015-6133"/>
    <d v="2015-12-07T00:00:00"/>
    <d v="2015-12-12T00:00:00"/>
    <n v="5"/>
    <s v="First Class"/>
    <x v="0"/>
    <x v="2"/>
    <n v="117"/>
    <n v="3"/>
    <n v="0.04"/>
    <n v="22.96"/>
    <n v="2.2960000000000003"/>
    <s v="Medium"/>
    <s v="GS-006133"/>
    <s v="Harmon Hudgings"/>
    <s v="Corporate"/>
    <s v="Oceanside"/>
    <s v="New York"/>
    <s v="United States"/>
    <x v="8"/>
    <x v="2"/>
  </r>
  <r>
    <s v="AU-2015-6134"/>
    <d v="2015-03-20T00:00:00"/>
    <d v="2015-03-21T00:00:00"/>
    <n v="1"/>
    <s v="First Class"/>
    <x v="0"/>
    <x v="3"/>
    <n v="118"/>
    <n v="3"/>
    <n v="0.03"/>
    <n v="27.38"/>
    <n v="2.738"/>
    <s v="Medium"/>
    <s v="LD-006134"/>
    <s v="Bowman Fjeld"/>
    <s v="Consumer"/>
    <s v="Kisangani"/>
    <s v="Orientale"/>
    <s v="Democratic Republic of the Congo"/>
    <x v="7"/>
    <x v="7"/>
  </r>
  <r>
    <s v="AU-2015-6135"/>
    <d v="2015-10-21T00:00:00"/>
    <d v="2015-10-26T00:00:00"/>
    <n v="5"/>
    <s v="First Class"/>
    <x v="0"/>
    <x v="4"/>
    <n v="250"/>
    <n v="3"/>
    <n v="0.01"/>
    <n v="162.5"/>
    <n v="16.25"/>
    <s v="Critical"/>
    <s v="ON-006135"/>
    <s v="Matthews Creighton"/>
    <s v="Corporate"/>
    <s v="Benin City"/>
    <s v="Edo"/>
    <s v="Nigeria"/>
    <x v="7"/>
    <x v="9"/>
  </r>
  <r>
    <s v="AU-2015-6136"/>
    <d v="2015-12-06T00:00:00"/>
    <d v="2015-12-07T00:00:00"/>
    <n v="1"/>
    <s v="First Class"/>
    <x v="0"/>
    <x v="5"/>
    <n v="72"/>
    <n v="5"/>
    <n v="0.02"/>
    <n v="14.4"/>
    <n v="1.4400000000000002"/>
    <s v="High"/>
    <s v="ON-006136"/>
    <s v="Chang Stevenson"/>
    <s v="Consumer"/>
    <s v="Borujerd"/>
    <s v="Lorestan"/>
    <s v="Iran"/>
    <x v="3"/>
    <x v="2"/>
  </r>
  <r>
    <s v="AU-2015-6137"/>
    <d v="2015-01-27T00:00:00"/>
    <d v="2015-02-02T00:00:00"/>
    <n v="6"/>
    <s v="First Class"/>
    <x v="0"/>
    <x v="6"/>
    <n v="54"/>
    <n v="5"/>
    <n v="0.04"/>
    <n v="10.8"/>
    <n v="1.08"/>
    <s v="Critical"/>
    <s v="LL-006137"/>
    <s v="Freeman Castell"/>
    <s v="Corporate"/>
    <s v="Seattle"/>
    <s v="Washington"/>
    <s v="United States"/>
    <x v="6"/>
    <x v="10"/>
  </r>
  <r>
    <s v="AU-2015-6138"/>
    <d v="2015-03-18T00:00:00"/>
    <d v="2015-03-21T00:00:00"/>
    <n v="3"/>
    <s v="First Class"/>
    <x v="0"/>
    <x v="7"/>
    <n v="114"/>
    <n v="2"/>
    <n v="0.01"/>
    <n v="31.72"/>
    <n v="3.1720000000000002"/>
    <s v="Medium"/>
    <s v="IN-006138"/>
    <s v="Page Häberlin"/>
    <s v="Home Office"/>
    <s v="Jeddah"/>
    <s v="Makkah"/>
    <s v="Saudi Arabia"/>
    <x v="3"/>
    <x v="7"/>
  </r>
  <r>
    <s v="AU-2015-6139"/>
    <d v="2015-06-04T00:00:00"/>
    <d v="2015-06-12T00:00:00"/>
    <n v="8"/>
    <s v="First Class"/>
    <x v="0"/>
    <x v="8"/>
    <n v="231"/>
    <n v="5"/>
    <n v="0.05"/>
    <n v="93.25"/>
    <n v="9.3250000000000011"/>
    <s v="High"/>
    <s v="IN-006139"/>
    <s v="Guzman Haberlin"/>
    <s v="Consumer"/>
    <s v="Tijuana"/>
    <s v="Baja California"/>
    <s v="Mexico"/>
    <x v="5"/>
    <x v="1"/>
  </r>
  <r>
    <s v="AU-2015-6140"/>
    <d v="2015-02-18T00:00:00"/>
    <d v="2015-02-26T00:00:00"/>
    <n v="8"/>
    <s v="First Class"/>
    <x v="0"/>
    <x v="0"/>
    <n v="140"/>
    <n v="5"/>
    <n v="0.04"/>
    <n v="31.999999999999996"/>
    <n v="3.1999999999999997"/>
    <s v="High"/>
    <s v="CH-006140"/>
    <s v="Moses Rittenbach"/>
    <s v="Consumer"/>
    <s v="Delhi"/>
    <s v="Delhi"/>
    <s v="India"/>
    <x v="2"/>
    <x v="5"/>
  </r>
  <r>
    <s v="AU-2015-6141"/>
    <d v="2015-05-31T00:00:00"/>
    <d v="2015-06-06T00:00:00"/>
    <n v="6"/>
    <s v="First Class"/>
    <x v="0"/>
    <x v="1"/>
    <n v="211"/>
    <n v="3"/>
    <n v="0.05"/>
    <n v="99.35"/>
    <n v="9.9350000000000005"/>
    <s v="Critical"/>
    <s v="NG-006141"/>
    <s v="Mccall Smayling"/>
    <s v="Consumer"/>
    <s v="Los Angeles"/>
    <s v="California"/>
    <s v="United States"/>
    <x v="6"/>
    <x v="3"/>
  </r>
  <r>
    <s v="AU-2015-6142"/>
    <d v="2015-08-05T00:00:00"/>
    <d v="2015-08-13T00:00:00"/>
    <n v="8"/>
    <s v="First Class"/>
    <x v="0"/>
    <x v="2"/>
    <n v="117"/>
    <n v="3"/>
    <n v="0.02"/>
    <n v="29.98"/>
    <n v="2.9980000000000002"/>
    <s v="Medium"/>
    <s v="AN-006142"/>
    <s v="Pennington Van"/>
    <s v="Corporate"/>
    <s v="Cancún"/>
    <s v="Quintana Roo"/>
    <s v="Mexico"/>
    <x v="5"/>
    <x v="11"/>
  </r>
  <r>
    <s v="AU-2015-6143"/>
    <d v="2015-12-02T00:00:00"/>
    <d v="2015-12-09T00:00:00"/>
    <n v="7"/>
    <s v="First Class"/>
    <x v="0"/>
    <x v="3"/>
    <n v="118"/>
    <n v="1"/>
    <n v="0.03"/>
    <n v="34.46"/>
    <n v="3.4460000000000002"/>
    <s v="Medium"/>
    <s v="AN-006143"/>
    <s v="Powell Brennan"/>
    <s v="Corporate"/>
    <s v="Thiais"/>
    <s v="Ile-de-France"/>
    <s v="France"/>
    <x v="1"/>
    <x v="2"/>
  </r>
  <r>
    <s v="AU-2015-6144"/>
    <d v="2015-03-28T00:00:00"/>
    <d v="2015-04-07T00:00:00"/>
    <n v="10"/>
    <s v="First Class"/>
    <x v="0"/>
    <x v="4"/>
    <n v="250"/>
    <n v="2"/>
    <n v="0.03"/>
    <n v="155"/>
    <n v="15.5"/>
    <s v="High"/>
    <s v="TT-006144"/>
    <s v="Martinez Arnett"/>
    <s v="Corporate"/>
    <s v="Andria"/>
    <s v="Apulia"/>
    <s v="Italy"/>
    <x v="9"/>
    <x v="7"/>
  </r>
  <r>
    <s v="AU-2015-6145"/>
    <d v="2015-10-31T00:00:00"/>
    <d v="2015-11-02T00:00:00"/>
    <n v="2"/>
    <s v="First Class"/>
    <x v="0"/>
    <x v="5"/>
    <n v="72"/>
    <n v="5"/>
    <n v="0.03"/>
    <n v="14.4"/>
    <n v="1.4400000000000002"/>
    <s v="High"/>
    <s v="IS-006145"/>
    <s v="Parrish Preis"/>
    <s v="Home Office"/>
    <s v="Barcelona"/>
    <s v="Catalonia"/>
    <s v="Spain"/>
    <x v="9"/>
    <x v="9"/>
  </r>
  <r>
    <s v="AU-2015-6146"/>
    <d v="2015-12-25T00:00:00"/>
    <d v="2015-12-29T00:00:00"/>
    <n v="4"/>
    <s v="First Class"/>
    <x v="0"/>
    <x v="6"/>
    <n v="54"/>
    <n v="2"/>
    <n v="0.04"/>
    <n v="27"/>
    <n v="2.7"/>
    <s v="Critical"/>
    <s v="ZO-006146"/>
    <s v="Fox D'Ascenzo"/>
    <s v="Home Office"/>
    <s v="Shelton"/>
    <s v="Connecticut"/>
    <s v="United States"/>
    <x v="8"/>
    <x v="2"/>
  </r>
  <r>
    <s v="AU-2015-6147"/>
    <d v="2015-03-17T00:00:00"/>
    <d v="2015-03-26T00:00:00"/>
    <n v="9"/>
    <s v="First Class"/>
    <x v="0"/>
    <x v="7"/>
    <n v="114"/>
    <n v="2"/>
    <n v="0.03"/>
    <n v="27.16"/>
    <n v="2.7160000000000002"/>
    <s v="High"/>
    <s v="ER-006147"/>
    <s v="Mcmillan Weimer"/>
    <s v="Corporate"/>
    <s v="Patrocínio"/>
    <s v="Minas Gerais"/>
    <s v="Brazil"/>
    <x v="9"/>
    <x v="7"/>
  </r>
  <r>
    <s v="AU-2015-6148"/>
    <d v="2015-05-04T00:00:00"/>
    <d v="2015-05-11T00:00:00"/>
    <n v="7"/>
    <s v="First Class"/>
    <x v="0"/>
    <x v="8"/>
    <n v="231"/>
    <n v="4"/>
    <n v="0.03"/>
    <n v="123.28"/>
    <n v="12.328000000000001"/>
    <s v="Medium"/>
    <s v="ER-006148"/>
    <s v="Mcknight Webber"/>
    <s v="Consumer"/>
    <s v="Berlin"/>
    <s v="Berlin"/>
    <s v="Germany"/>
    <x v="1"/>
    <x v="3"/>
  </r>
  <r>
    <s v="AU-2015-6149"/>
    <d v="2015-12-15T00:00:00"/>
    <d v="2015-12-20T00:00:00"/>
    <n v="5"/>
    <s v="First Class"/>
    <x v="0"/>
    <x v="0"/>
    <n v="140"/>
    <n v="5"/>
    <n v="0.05"/>
    <n v="25"/>
    <n v="2.5"/>
    <s v="Medium"/>
    <s v="RD-006149"/>
    <s v="Hill Ballard"/>
    <s v="Corporate"/>
    <s v="Pekalongan"/>
    <s v="Jawa Tengah"/>
    <s v="Indonesia"/>
    <x v="10"/>
    <x v="2"/>
  </r>
  <r>
    <s v="AU-2015-6150"/>
    <d v="2015-06-25T00:00:00"/>
    <d v="2015-07-04T00:00:00"/>
    <n v="9"/>
    <s v="First Class"/>
    <x v="0"/>
    <x v="1"/>
    <n v="211"/>
    <n v="5"/>
    <n v="0.02"/>
    <n v="109.9"/>
    <n v="10.990000000000002"/>
    <s v="High"/>
    <s v="RT-006150"/>
    <s v="Mclean Sievert"/>
    <s v="Consumer"/>
    <s v="Medan"/>
    <s v="Sumatera Utara"/>
    <s v="Indonesia"/>
    <x v="10"/>
    <x v="1"/>
  </r>
  <r>
    <s v="AU-2015-6151"/>
    <d v="2015-10-18T00:00:00"/>
    <d v="2015-10-28T00:00:00"/>
    <n v="10"/>
    <s v="First Class"/>
    <x v="0"/>
    <x v="2"/>
    <n v="117"/>
    <n v="3"/>
    <n v="0.04"/>
    <n v="22.96"/>
    <n v="2.2960000000000003"/>
    <s v="High"/>
    <s v="NG-006151"/>
    <s v="Caldwell Galang"/>
    <s v="Corporate"/>
    <s v="Tempe"/>
    <s v="Arizona"/>
    <s v="United States"/>
    <x v="6"/>
    <x v="9"/>
  </r>
  <r>
    <s v="AU-2015-6152"/>
    <d v="2015-05-05T00:00:00"/>
    <d v="2015-05-09T00:00:00"/>
    <n v="4"/>
    <s v="First Class"/>
    <x v="0"/>
    <x v="3"/>
    <n v="118"/>
    <n v="3"/>
    <n v="0.02"/>
    <n v="30.92"/>
    <n v="3.0920000000000005"/>
    <s v="Critical"/>
    <s v="ES-006152"/>
    <s v="Conner Jones"/>
    <s v="Corporate"/>
    <s v="Kinshasa"/>
    <s v="Kinshasa"/>
    <s v="Democratic Republic of the Congo"/>
    <x v="7"/>
    <x v="3"/>
  </r>
  <r>
    <s v="AU-2015-6153"/>
    <d v="2015-07-01T00:00:00"/>
    <d v="2015-07-07T00:00:00"/>
    <n v="6"/>
    <s v="First Class"/>
    <x v="0"/>
    <x v="4"/>
    <n v="250"/>
    <n v="4"/>
    <n v="0.05"/>
    <n v="120"/>
    <n v="12"/>
    <s v="Medium"/>
    <s v="EN-006153"/>
    <s v="Molina Nguyen"/>
    <s v="Home Office"/>
    <s v="Nigde"/>
    <s v="Nigde"/>
    <s v="Turkey"/>
    <x v="3"/>
    <x v="4"/>
  </r>
  <r>
    <s v="AU-2015-6154"/>
    <d v="2015-06-16T00:00:00"/>
    <d v="2015-06-23T00:00:00"/>
    <n v="7"/>
    <s v="First Class"/>
    <x v="0"/>
    <x v="5"/>
    <n v="72"/>
    <n v="5"/>
    <n v="0.02"/>
    <n v="14.4"/>
    <n v="1.4400000000000002"/>
    <s v="Medium"/>
    <s v="CK-006154"/>
    <s v="Lawson Dilbeck"/>
    <s v="Consumer"/>
    <s v="San Miguelito"/>
    <s v="Panama"/>
    <s v="Panama"/>
    <x v="1"/>
    <x v="1"/>
  </r>
  <r>
    <s v="AU-2015-6155"/>
    <d v="2015-02-24T00:00:00"/>
    <d v="2015-02-28T00:00:00"/>
    <n v="4"/>
    <s v="First Class"/>
    <x v="0"/>
    <x v="6"/>
    <n v="54"/>
    <n v="5"/>
    <n v="0.03"/>
    <n v="10.8"/>
    <n v="1.08"/>
    <s v="Medium"/>
    <s v="CH-006155"/>
    <s v="Banks Ducich"/>
    <s v="Corporate"/>
    <s v="Hamburg"/>
    <s v="Hamburg"/>
    <s v="Germany"/>
    <x v="1"/>
    <x v="5"/>
  </r>
  <r>
    <s v="AU-2015-6156"/>
    <d v="2015-07-02T00:00:00"/>
    <d v="2015-07-09T00:00:00"/>
    <n v="7"/>
    <s v="First Class"/>
    <x v="0"/>
    <x v="7"/>
    <n v="114"/>
    <n v="5"/>
    <n v="0.03"/>
    <n v="16.899999999999999"/>
    <n v="1.69"/>
    <s v="High"/>
    <s v="RI-006156"/>
    <s v="Weiss Shariari"/>
    <s v="Consumer"/>
    <s v="Sydney"/>
    <s v="New South Wales"/>
    <s v="Australia"/>
    <x v="0"/>
    <x v="4"/>
  </r>
  <r>
    <s v="AU-2015-6157"/>
    <d v="2015-03-27T00:00:00"/>
    <d v="2015-04-02T00:00:00"/>
    <n v="6"/>
    <s v="First Class"/>
    <x v="0"/>
    <x v="8"/>
    <n v="231"/>
    <n v="3"/>
    <n v="0.04"/>
    <n v="123.28"/>
    <n v="12.328000000000001"/>
    <s v="Medium"/>
    <s v="TZ-006157"/>
    <s v="Casey Mautz"/>
    <s v="Consumer"/>
    <s v="Baguio City"/>
    <s v="Cordillera"/>
    <s v="Philippines"/>
    <x v="10"/>
    <x v="7"/>
  </r>
  <r>
    <s v="AU-2015-6158"/>
    <d v="2015-06-19T00:00:00"/>
    <d v="2015-06-26T00:00:00"/>
    <n v="7"/>
    <s v="First Class"/>
    <x v="0"/>
    <x v="0"/>
    <n v="140"/>
    <n v="1"/>
    <n v="0.03"/>
    <n v="55.8"/>
    <n v="5.58"/>
    <s v="High"/>
    <s v="WN-006158"/>
    <s v="Simmons Brown"/>
    <s v="Corporate"/>
    <s v="Santiago"/>
    <s v="Santiago"/>
    <s v="Chile"/>
    <x v="9"/>
    <x v="1"/>
  </r>
  <r>
    <s v="AU-2015-6159"/>
    <d v="2015-01-08T00:00:00"/>
    <d v="2015-01-14T00:00:00"/>
    <n v="6"/>
    <s v="First Class"/>
    <x v="0"/>
    <x v="1"/>
    <n v="211"/>
    <n v="4"/>
    <n v="0.02"/>
    <n v="114.12"/>
    <n v="11.412000000000001"/>
    <s v="Medium"/>
    <s v="UN-006159"/>
    <s v="Bennett Braun"/>
    <s v="Consumer"/>
    <s v="Lille"/>
    <s v="Nord-Pas-de-Calais"/>
    <s v="France"/>
    <x v="1"/>
    <x v="10"/>
  </r>
  <r>
    <s v="AU-2015-6160"/>
    <d v="2015-07-10T00:00:00"/>
    <d v="2015-07-12T00:00:00"/>
    <n v="2"/>
    <s v="First Class"/>
    <x v="0"/>
    <x v="2"/>
    <n v="117"/>
    <n v="1"/>
    <n v="0.03"/>
    <n v="33.49"/>
    <n v="3.3490000000000002"/>
    <s v="Critical"/>
    <s v="AM-006160"/>
    <s v="Mckee Sundaresam"/>
    <s v="Home Office"/>
    <s v="Philadelphia"/>
    <s v="Pennsylvania"/>
    <s v="United States"/>
    <x v="8"/>
    <x v="4"/>
  </r>
  <r>
    <s v="AU-2015-6161"/>
    <d v="2015-02-01T00:00:00"/>
    <d v="2015-02-06T00:00:00"/>
    <n v="5"/>
    <s v="First Class"/>
    <x v="0"/>
    <x v="3"/>
    <n v="118"/>
    <n v="2"/>
    <n v="0.04"/>
    <n v="28.560000000000002"/>
    <n v="2.8560000000000003"/>
    <s v="Critical"/>
    <s v="ER-006161"/>
    <s v="Malone Jumper"/>
    <s v="Consumer"/>
    <s v="Oakland"/>
    <s v="California"/>
    <s v="United States"/>
    <x v="6"/>
    <x v="5"/>
  </r>
  <r>
    <s v="AU-2015-6162"/>
    <d v="2015-08-21T00:00:00"/>
    <d v="2015-08-22T00:00:00"/>
    <n v="1"/>
    <s v="First Class"/>
    <x v="0"/>
    <x v="4"/>
    <n v="250"/>
    <n v="5"/>
    <n v="0.04"/>
    <n v="120"/>
    <n v="12"/>
    <s v="High"/>
    <s v="MI-006162"/>
    <s v="Morse Taslimi"/>
    <s v="Corporate"/>
    <s v="Rosario"/>
    <s v="Santa Fe"/>
    <s v="Argentina"/>
    <x v="9"/>
    <x v="11"/>
  </r>
  <r>
    <s v="AU-2015-6163"/>
    <d v="2015-06-19T00:00:00"/>
    <d v="2015-06-20T00:00:00"/>
    <n v="1"/>
    <s v="First Class"/>
    <x v="0"/>
    <x v="5"/>
    <n v="72"/>
    <n v="5"/>
    <n v="0.03"/>
    <n v="14.4"/>
    <n v="1.4400000000000002"/>
    <s v="High"/>
    <s v="LE-006163"/>
    <s v="George Engle"/>
    <s v="Home Office"/>
    <s v="León"/>
    <s v="León"/>
    <s v="Nicaragua"/>
    <x v="1"/>
    <x v="1"/>
  </r>
  <r>
    <s v="AU-2015-6164"/>
    <d v="2015-05-15T00:00:00"/>
    <d v="2015-05-25T00:00:00"/>
    <n v="10"/>
    <s v="First Class"/>
    <x v="0"/>
    <x v="6"/>
    <n v="54"/>
    <n v="1"/>
    <n v="0.02"/>
    <n v="54"/>
    <n v="5.4"/>
    <s v="High"/>
    <s v="KE-006164"/>
    <s v="Frank Ludtke"/>
    <s v="Home Office"/>
    <s v="Pueblo"/>
    <s v="Colorado"/>
    <s v="United States"/>
    <x v="6"/>
    <x v="3"/>
  </r>
  <r>
    <s v="AU-2015-6165"/>
    <d v="2015-05-30T00:00:00"/>
    <d v="2015-06-03T00:00:00"/>
    <n v="4"/>
    <s v="First Class"/>
    <x v="0"/>
    <x v="7"/>
    <n v="114"/>
    <n v="4"/>
    <n v="0.01"/>
    <n v="29.439999999999998"/>
    <n v="2.944"/>
    <s v="Medium"/>
    <s v="DT-006165"/>
    <s v="Lawrence Degenhardt"/>
    <s v="Corporate"/>
    <s v="Bulawayo"/>
    <s v="Bulawayo"/>
    <s v="Zimbabwe"/>
    <x v="7"/>
    <x v="3"/>
  </r>
  <r>
    <s v="AU-2015-6166"/>
    <d v="2015-11-24T00:00:00"/>
    <d v="2015-11-25T00:00:00"/>
    <n v="1"/>
    <s v="First Class"/>
    <x v="0"/>
    <x v="8"/>
    <n v="231"/>
    <n v="1"/>
    <n v="0.02"/>
    <n v="146.38"/>
    <n v="14.638"/>
    <s v="Critical"/>
    <s v="TT-006166"/>
    <s v="Gallegos Rosenblatt"/>
    <s v="Consumer"/>
    <s v="Salvador"/>
    <s v="Bahia"/>
    <s v="Brazil"/>
    <x v="9"/>
    <x v="0"/>
  </r>
  <r>
    <s v="AU-2015-6167"/>
    <d v="2015-11-30T00:00:00"/>
    <d v="2015-12-09T00:00:00"/>
    <n v="9"/>
    <s v="First Class"/>
    <x v="0"/>
    <x v="0"/>
    <n v="140"/>
    <n v="1"/>
    <n v="0.01"/>
    <n v="58.6"/>
    <n v="5.86"/>
    <s v="High"/>
    <s v="AN-006167"/>
    <s v="Johnson Abelman"/>
    <s v="Corporate"/>
    <s v="San Francisco"/>
    <s v="California"/>
    <s v="United States"/>
    <x v="6"/>
    <x v="0"/>
  </r>
  <r>
    <s v="AU-2015-6168"/>
    <d v="2015-09-23T00:00:00"/>
    <d v="2015-10-03T00:00:00"/>
    <n v="10"/>
    <s v="First Class"/>
    <x v="0"/>
    <x v="1"/>
    <n v="211"/>
    <n v="4"/>
    <n v="0.03"/>
    <n v="105.68"/>
    <n v="10.568000000000001"/>
    <s v="Critical"/>
    <s v="AN-006168"/>
    <s v="Gay Willman"/>
    <s v="Consumer"/>
    <s v="Freeport"/>
    <s v="Illinois"/>
    <s v="United States"/>
    <x v="1"/>
    <x v="8"/>
  </r>
  <r>
    <s v="AU-2015-6169"/>
    <d v="2015-10-17T00:00:00"/>
    <d v="2015-10-25T00:00:00"/>
    <n v="8"/>
    <s v="First Class"/>
    <x v="0"/>
    <x v="2"/>
    <n v="117"/>
    <n v="4"/>
    <n v="0.05"/>
    <n v="13.599999999999998"/>
    <n v="1.3599999999999999"/>
    <s v="High"/>
    <s v="IE-006169"/>
    <s v="Clayton Marie"/>
    <s v="Consumer"/>
    <s v="Louisville"/>
    <s v="Colorado"/>
    <s v="United States"/>
    <x v="6"/>
    <x v="9"/>
  </r>
  <r>
    <s v="AU-2015-6170"/>
    <d v="2015-03-28T00:00:00"/>
    <d v="2015-03-30T00:00:00"/>
    <n v="2"/>
    <s v="First Class"/>
    <x v="0"/>
    <x v="3"/>
    <n v="118"/>
    <n v="5"/>
    <n v="0.04"/>
    <n v="14.400000000000002"/>
    <n v="1.4400000000000004"/>
    <s v="High"/>
    <s v="KE-006170"/>
    <s v="Frank Ludtke"/>
    <s v="Home Office"/>
    <s v="Pueblo"/>
    <s v="Colorado"/>
    <s v="United States"/>
    <x v="6"/>
    <x v="7"/>
  </r>
  <r>
    <s v="AU-2015-6171"/>
    <d v="2015-04-19T00:00:00"/>
    <d v="2015-04-29T00:00:00"/>
    <n v="10"/>
    <s v="First Class"/>
    <x v="0"/>
    <x v="4"/>
    <n v="250"/>
    <n v="5"/>
    <n v="0.02"/>
    <n v="145"/>
    <n v="14.5"/>
    <s v="High"/>
    <s v="LY-006171"/>
    <s v="Phillips Beeghly"/>
    <s v="Consumer"/>
    <s v="Johannesburg"/>
    <s v="Gauteng"/>
    <s v="South Africa"/>
    <x v="7"/>
    <x v="6"/>
  </r>
  <r>
    <s v="AU-2015-6172"/>
    <d v="2015-08-17T00:00:00"/>
    <d v="2015-08-25T00:00:00"/>
    <n v="8"/>
    <s v="First Class"/>
    <x v="0"/>
    <x v="5"/>
    <n v="72"/>
    <n v="4"/>
    <n v="0.02"/>
    <n v="18"/>
    <n v="1.8"/>
    <s v="High"/>
    <s v="LL-006172"/>
    <s v="Mcclain O'Donnell"/>
    <s v="Corporate"/>
    <s v="Tel Aviv"/>
    <s v="Tel Aviv"/>
    <s v="Israel"/>
    <x v="3"/>
    <x v="11"/>
  </r>
  <r>
    <s v="AU-2015-6173"/>
    <d v="2015-12-13T00:00:00"/>
    <d v="2015-12-14T00:00:00"/>
    <n v="1"/>
    <s v="First Class"/>
    <x v="0"/>
    <x v="6"/>
    <n v="54"/>
    <n v="1"/>
    <n v="0.02"/>
    <n v="54"/>
    <n v="5.4"/>
    <s v="High"/>
    <s v="LD-006173"/>
    <s v="White Armold"/>
    <s v="Consumer"/>
    <s v="Presidencia Roque Sáenz Peña"/>
    <s v="Chaco"/>
    <s v="Argentina"/>
    <x v="9"/>
    <x v="2"/>
  </r>
  <r>
    <s v="AU-2015-6174"/>
    <d v="2015-06-30T00:00:00"/>
    <d v="2015-07-04T00:00:00"/>
    <n v="4"/>
    <s v="First Class"/>
    <x v="0"/>
    <x v="7"/>
    <n v="114"/>
    <n v="1"/>
    <n v="0.03"/>
    <n v="30.58"/>
    <n v="3.0579999999999998"/>
    <s v="Medium"/>
    <s v="DE-006174"/>
    <s v="Allison Meade"/>
    <s v="Corporate"/>
    <s v="Heerlen"/>
    <s v="Limburg"/>
    <s v="Netherlands"/>
    <x v="1"/>
    <x v="1"/>
  </r>
  <r>
    <s v="AU-2015-6175"/>
    <d v="2015-12-15T00:00:00"/>
    <d v="2015-12-23T00:00:00"/>
    <n v="8"/>
    <s v="First Class"/>
    <x v="0"/>
    <x v="8"/>
    <n v="231"/>
    <n v="3"/>
    <n v="0.05"/>
    <n v="116.35"/>
    <n v="11.635"/>
    <s v="Critical"/>
    <s v="LE-006175"/>
    <s v="Jordan Carlisle"/>
    <s v="Corporate"/>
    <s v="Auckland"/>
    <s v="Auckland"/>
    <s v="New Zealand"/>
    <x v="0"/>
    <x v="2"/>
  </r>
  <r>
    <s v="AU-2015-6176"/>
    <d v="2015-04-03T00:00:00"/>
    <d v="2015-04-04T00:00:00"/>
    <n v="1"/>
    <s v="First Class"/>
    <x v="0"/>
    <x v="0"/>
    <n v="140"/>
    <n v="4"/>
    <n v="0.01"/>
    <n v="54.4"/>
    <n v="5.44"/>
    <s v="High"/>
    <s v="LO-006176"/>
    <s v="Sanford Zydlo"/>
    <s v="Corporate"/>
    <s v="Edmonton"/>
    <s v="Alberta"/>
    <s v="Canada"/>
    <x v="12"/>
    <x v="6"/>
  </r>
  <r>
    <s v="AU-2015-6177"/>
    <d v="2015-10-27T00:00:00"/>
    <d v="2015-10-29T00:00:00"/>
    <n v="2"/>
    <s v="First Class"/>
    <x v="0"/>
    <x v="1"/>
    <n v="211"/>
    <n v="3"/>
    <n v="0.03"/>
    <n v="112.00999999999999"/>
    <n v="11.201000000000001"/>
    <s v="High"/>
    <s v="NN-006177"/>
    <s v="Morris Bergmann"/>
    <s v="Corporate"/>
    <s v="Mashhad"/>
    <s v="Razavi Khorasan"/>
    <s v="Iran"/>
    <x v="3"/>
    <x v="9"/>
  </r>
  <r>
    <s v="AU-2015-6178"/>
    <d v="2015-10-29T00:00:00"/>
    <d v="2015-11-04T00:00:00"/>
    <n v="6"/>
    <s v="First Class"/>
    <x v="0"/>
    <x v="2"/>
    <n v="117"/>
    <n v="5"/>
    <n v="0.05"/>
    <n v="7.7499999999999964"/>
    <n v="0.77499999999999969"/>
    <s v="High"/>
    <s v="KI-006178"/>
    <s v="Garner Hirasaki"/>
    <s v="Consumer"/>
    <s v="Santiago de Cuba"/>
    <s v="Santiago de Cuba"/>
    <s v="Cuba"/>
    <x v="11"/>
    <x v="9"/>
  </r>
  <r>
    <s v="AU-2015-6179"/>
    <d v="2015-02-26T00:00:00"/>
    <d v="2015-03-08T00:00:00"/>
    <n v="10"/>
    <s v="First Class"/>
    <x v="0"/>
    <x v="3"/>
    <n v="118"/>
    <n v="3"/>
    <n v="0.04"/>
    <n v="23.84"/>
    <n v="2.3839999999999999"/>
    <s v="Medium"/>
    <s v="ST-006179"/>
    <s v="Chan West"/>
    <s v="Home Office"/>
    <s v="El Progreso"/>
    <s v="Yoro"/>
    <s v="Honduras"/>
    <x v="1"/>
    <x v="5"/>
  </r>
  <r>
    <s v="AU-2015-6180"/>
    <d v="2015-08-31T00:00:00"/>
    <d v="2015-09-08T00:00:00"/>
    <n v="8"/>
    <s v="First Class"/>
    <x v="0"/>
    <x v="4"/>
    <n v="250"/>
    <n v="4"/>
    <n v="0.02"/>
    <n v="150"/>
    <n v="15"/>
    <s v="High"/>
    <s v="SE-006180"/>
    <s v="Willis Crouse"/>
    <s v="Home Office"/>
    <s v="Hyderabad"/>
    <s v="Sindh"/>
    <s v="Pakistan"/>
    <x v="2"/>
    <x v="11"/>
  </r>
  <r>
    <s v="AU-2015-6181"/>
    <d v="2015-06-24T00:00:00"/>
    <d v="2015-07-02T00:00:00"/>
    <n v="8"/>
    <s v="First Class"/>
    <x v="0"/>
    <x v="5"/>
    <n v="72"/>
    <n v="5"/>
    <n v="0.01"/>
    <n v="14.4"/>
    <n v="1.4400000000000002"/>
    <s v="High"/>
    <s v="MI-006181"/>
    <s v="Hurst Shami"/>
    <s v="Consumer"/>
    <s v="Auckland"/>
    <s v="Auckland"/>
    <s v="New Zealand"/>
    <x v="0"/>
    <x v="1"/>
  </r>
  <r>
    <s v="AU-2015-6182"/>
    <d v="2015-10-17T00:00:00"/>
    <d v="2015-10-26T00:00:00"/>
    <n v="9"/>
    <s v="First Class"/>
    <x v="0"/>
    <x v="6"/>
    <n v="54"/>
    <n v="1"/>
    <n v="0.01"/>
    <n v="54"/>
    <n v="5.4"/>
    <s v="High"/>
    <s v="LL-006182"/>
    <s v="Mathews O'Donnell"/>
    <s v="Corporate"/>
    <s v="Haltom City"/>
    <s v="Texas"/>
    <s v="United States"/>
    <x v="1"/>
    <x v="9"/>
  </r>
  <r>
    <s v="AU-2015-6183"/>
    <d v="2015-10-03T00:00:00"/>
    <d v="2015-10-08T00:00:00"/>
    <n v="5"/>
    <s v="First Class"/>
    <x v="0"/>
    <x v="7"/>
    <n v="114"/>
    <n v="1"/>
    <n v="0.02"/>
    <n v="31.72"/>
    <n v="3.1720000000000002"/>
    <s v="Medium"/>
    <s v="IE-006183"/>
    <s v="Olson Currie"/>
    <s v="Home Office"/>
    <s v="Guatemala City"/>
    <s v="Guatemala"/>
    <s v="Guatemala"/>
    <x v="1"/>
    <x v="9"/>
  </r>
  <r>
    <s v="AU-2015-6184"/>
    <d v="2015-06-09T00:00:00"/>
    <d v="2015-06-19T00:00:00"/>
    <n v="10"/>
    <s v="First Class"/>
    <x v="0"/>
    <x v="8"/>
    <n v="231"/>
    <n v="5"/>
    <n v="0.04"/>
    <n v="104.8"/>
    <n v="10.48"/>
    <s v="High"/>
    <s v="EZ-006184"/>
    <s v="Beck Gonzalez"/>
    <s v="Corporate"/>
    <s v="Ciudad del Carmen"/>
    <s v="Campeche"/>
    <s v="Mexico"/>
    <x v="5"/>
    <x v="1"/>
  </r>
  <r>
    <s v="AU-2015-6185"/>
    <d v="2015-12-26T00:00:00"/>
    <d v="2016-01-03T00:00:00"/>
    <n v="8"/>
    <s v="First Class"/>
    <x v="0"/>
    <x v="0"/>
    <n v="140"/>
    <n v="1"/>
    <n v="0.05"/>
    <n v="53"/>
    <n v="5.3000000000000007"/>
    <s v="Medium"/>
    <s v="LE-006185"/>
    <s v="Booth Pistole"/>
    <s v="Consumer"/>
    <s v="Duisburg"/>
    <s v="North Rhine-Westphalia"/>
    <s v="Germany"/>
    <x v="1"/>
    <x v="2"/>
  </r>
  <r>
    <s v="AU-2015-6186"/>
    <d v="2015-07-27T00:00:00"/>
    <d v="2015-08-05T00:00:00"/>
    <n v="9"/>
    <s v="First Class"/>
    <x v="0"/>
    <x v="1"/>
    <n v="211"/>
    <n v="3"/>
    <n v="0.01"/>
    <n v="124.67"/>
    <n v="12.467000000000001"/>
    <s v="High"/>
    <s v="NT-006186"/>
    <s v="Heath O'Briant"/>
    <s v="Home Office"/>
    <s v="Troy"/>
    <s v="Ohio"/>
    <s v="United States"/>
    <x v="8"/>
    <x v="4"/>
  </r>
  <r>
    <s v="AU-2015-6187"/>
    <d v="2015-11-07T00:00:00"/>
    <d v="2015-11-10T00:00:00"/>
    <n v="3"/>
    <s v="First Class"/>
    <x v="0"/>
    <x v="2"/>
    <n v="117"/>
    <n v="4"/>
    <n v="0.05"/>
    <n v="13.599999999999998"/>
    <n v="1.3599999999999999"/>
    <s v="Medium"/>
    <s v="ER-006187"/>
    <s v="Gray Boeckenhauer"/>
    <s v="Consumer"/>
    <s v="The Colony"/>
    <s v="Texas"/>
    <s v="United States"/>
    <x v="1"/>
    <x v="0"/>
  </r>
  <r>
    <s v="AU-2015-6188"/>
    <d v="2015-11-24T00:00:00"/>
    <d v="2015-11-28T00:00:00"/>
    <n v="4"/>
    <s v="First Class"/>
    <x v="0"/>
    <x v="3"/>
    <n v="118"/>
    <n v="2"/>
    <n v="0.04"/>
    <n v="28.560000000000002"/>
    <n v="2.8560000000000003"/>
    <s v="High"/>
    <s v="NG-006188"/>
    <s v="Shaw Chung"/>
    <s v="Consumer"/>
    <s v="Bacolod City"/>
    <s v="Western Visayas"/>
    <s v="Philippines"/>
    <x v="10"/>
    <x v="0"/>
  </r>
  <r>
    <s v="AU-2015-6189"/>
    <d v="2015-05-02T00:00:00"/>
    <d v="2015-05-11T00:00:00"/>
    <n v="9"/>
    <s v="First Class"/>
    <x v="0"/>
    <x v="4"/>
    <n v="250"/>
    <n v="1"/>
    <n v="0.05"/>
    <n v="157.5"/>
    <n v="15.75"/>
    <s v="Medium"/>
    <s v="ON-006189"/>
    <s v="Webster Jordon"/>
    <s v="Consumer"/>
    <s v="Dublin"/>
    <s v="Ohio"/>
    <s v="United States"/>
    <x v="8"/>
    <x v="3"/>
  </r>
  <r>
    <s v="AU-2015-6190"/>
    <d v="2015-06-10T00:00:00"/>
    <d v="2015-06-20T00:00:00"/>
    <n v="10"/>
    <s v="First Class"/>
    <x v="0"/>
    <x v="5"/>
    <n v="72"/>
    <n v="4"/>
    <n v="0.05"/>
    <n v="18"/>
    <n v="1.8"/>
    <s v="Critical"/>
    <s v="ES-006190"/>
    <s v="Conner Jones"/>
    <s v="Corporate"/>
    <s v="Mamak"/>
    <s v="Ankara"/>
    <s v="Turkey"/>
    <x v="3"/>
    <x v="1"/>
  </r>
  <r>
    <s v="AU-2015-6191"/>
    <d v="2015-06-02T00:00:00"/>
    <d v="2015-06-05T00:00:00"/>
    <n v="3"/>
    <s v="First Class"/>
    <x v="0"/>
    <x v="6"/>
    <n v="54"/>
    <n v="4"/>
    <n v="0.05"/>
    <n v="13.5"/>
    <n v="1.35"/>
    <s v="High"/>
    <s v="IZ-006191"/>
    <s v="Alvarado Kriz"/>
    <s v="Home Office"/>
    <s v="Bergerac"/>
    <s v="Aquitaine"/>
    <s v="France"/>
    <x v="1"/>
    <x v="1"/>
  </r>
  <r>
    <s v="AU-2015-6192"/>
    <d v="2015-01-20T00:00:00"/>
    <d v="2015-01-22T00:00:00"/>
    <n v="2"/>
    <s v="First Class"/>
    <x v="0"/>
    <x v="7"/>
    <n v="114"/>
    <n v="3"/>
    <n v="0.05"/>
    <n v="16.899999999999999"/>
    <n v="1.69"/>
    <s v="High"/>
    <s v="AN-006192"/>
    <s v="Gay Willman"/>
    <s v="Consumer"/>
    <s v="New York City"/>
    <s v="New York"/>
    <s v="United States"/>
    <x v="8"/>
    <x v="10"/>
  </r>
  <r>
    <s v="AU-2015-6193"/>
    <d v="2015-09-13T00:00:00"/>
    <d v="2015-09-15T00:00:00"/>
    <n v="2"/>
    <s v="First Class"/>
    <x v="0"/>
    <x v="8"/>
    <n v="231"/>
    <n v="4"/>
    <n v="0.02"/>
    <n v="132.52000000000001"/>
    <n v="13.252000000000002"/>
    <s v="Critical"/>
    <s v="LT-006193"/>
    <s v="Dyer Overfelt"/>
    <s v="Consumer"/>
    <s v="San Luis Potosí"/>
    <s v="San Luis Potosí"/>
    <s v="Mexico"/>
    <x v="5"/>
    <x v="8"/>
  </r>
  <r>
    <s v="AU-2015-6194"/>
    <d v="2015-03-07T00:00:00"/>
    <d v="2015-03-08T00:00:00"/>
    <n v="1"/>
    <s v="First Class"/>
    <x v="0"/>
    <x v="0"/>
    <n v="140"/>
    <n v="3"/>
    <n v="0.04"/>
    <n v="43.2"/>
    <n v="4.32"/>
    <s v="Medium"/>
    <s v="ER-006194"/>
    <s v="Marquez Miller"/>
    <s v="Home Office"/>
    <s v="Worms"/>
    <s v="Rhineland-Palatinate"/>
    <s v="Germany"/>
    <x v="1"/>
    <x v="7"/>
  </r>
  <r>
    <s v="AU-2015-6195"/>
    <d v="2015-12-11T00:00:00"/>
    <d v="2015-12-13T00:00:00"/>
    <n v="2"/>
    <s v="First Class"/>
    <x v="0"/>
    <x v="1"/>
    <n v="211"/>
    <n v="2"/>
    <n v="0.03"/>
    <n v="118.34"/>
    <n v="11.834000000000001"/>
    <s v="High"/>
    <s v="ND-006195"/>
    <s v="Gross Kirkland"/>
    <s v="Corporate"/>
    <s v="Birmingham"/>
    <s v="England"/>
    <s v="United Kingdom"/>
    <x v="5"/>
    <x v="2"/>
  </r>
  <r>
    <s v="AU-2015-6196"/>
    <d v="2015-04-24T00:00:00"/>
    <d v="2015-05-03T00:00:00"/>
    <n v="9"/>
    <s v="First Class"/>
    <x v="0"/>
    <x v="2"/>
    <n v="117"/>
    <n v="3"/>
    <n v="0.02"/>
    <n v="29.98"/>
    <n v="2.9980000000000002"/>
    <s v="Medium"/>
    <s v="KS-006196"/>
    <s v="Mosley Parks"/>
    <s v="Consumer"/>
    <s v="Rome"/>
    <s v="Lazio"/>
    <s v="Italy"/>
    <x v="9"/>
    <x v="6"/>
  </r>
  <r>
    <s v="AU-2015-6197"/>
    <d v="2015-08-18T00:00:00"/>
    <d v="2015-08-24T00:00:00"/>
    <n v="6"/>
    <s v="First Class"/>
    <x v="0"/>
    <x v="3"/>
    <n v="118"/>
    <n v="3"/>
    <n v="0.05"/>
    <n v="20.299999999999997"/>
    <n v="2.0299999999999998"/>
    <s v="Medium"/>
    <s v="EN-006197"/>
    <s v="Hodge Moren"/>
    <s v="Consumer"/>
    <s v="Fontenay-le-Comte"/>
    <s v="Pays de la Loire"/>
    <s v="France"/>
    <x v="1"/>
    <x v="11"/>
  </r>
  <r>
    <s v="AU-2015-6198"/>
    <d v="2015-02-24T00:00:00"/>
    <d v="2015-03-06T00:00:00"/>
    <n v="10"/>
    <s v="First Class"/>
    <x v="0"/>
    <x v="4"/>
    <n v="250"/>
    <n v="2"/>
    <n v="0.02"/>
    <n v="160"/>
    <n v="16"/>
    <s v="High"/>
    <s v="SH-006198"/>
    <s v="Mann Hirsh"/>
    <s v="Corporate"/>
    <s v="Sydney"/>
    <s v="New South Wales"/>
    <s v="Australia"/>
    <x v="0"/>
    <x v="5"/>
  </r>
  <r>
    <s v="AU-2015-6199"/>
    <d v="2015-04-15T00:00:00"/>
    <d v="2015-04-25T00:00:00"/>
    <n v="10"/>
    <s v="First Class"/>
    <x v="0"/>
    <x v="5"/>
    <n v="72"/>
    <n v="3"/>
    <n v="0.05"/>
    <n v="24"/>
    <n v="2.4000000000000004"/>
    <s v="High"/>
    <s v="ON-006199"/>
    <s v="Nguyen Emerson"/>
    <s v="Consumer"/>
    <s v="Jingmen"/>
    <s v="Hubei"/>
    <s v="China"/>
    <x v="4"/>
    <x v="6"/>
  </r>
  <r>
    <s v="AU-2015-6200"/>
    <d v="2015-01-07T00:00:00"/>
    <d v="2015-01-14T00:00:00"/>
    <n v="7"/>
    <s v="First Class"/>
    <x v="0"/>
    <x v="6"/>
    <n v="54"/>
    <n v="1"/>
    <n v="0.01"/>
    <n v="54"/>
    <n v="5.4"/>
    <s v="High"/>
    <s v="LL-006200"/>
    <s v="Mcclain O'Donnell"/>
    <s v="Corporate"/>
    <s v="Dar es Salaam"/>
    <s v="Dar Es Salaam"/>
    <s v="Tanzania"/>
    <x v="7"/>
    <x v="10"/>
  </r>
  <r>
    <s v="AU-2015-6201"/>
    <d v="2015-04-17T00:00:00"/>
    <d v="2015-04-27T00:00:00"/>
    <n v="10"/>
    <s v="First Class"/>
    <x v="0"/>
    <x v="7"/>
    <n v="114"/>
    <n v="2"/>
    <n v="0.03"/>
    <n v="27.16"/>
    <n v="2.7160000000000002"/>
    <s v="Medium"/>
    <s v="LA-006201"/>
    <s v="Young Avila"/>
    <s v="Corporate"/>
    <s v="São Miguel dos Campos"/>
    <s v="Alagoas"/>
    <s v="Brazil"/>
    <x v="9"/>
    <x v="6"/>
  </r>
  <r>
    <s v="AU-2015-6202"/>
    <d v="2015-02-27T00:00:00"/>
    <d v="2015-03-05T00:00:00"/>
    <n v="6"/>
    <s v="First Class"/>
    <x v="0"/>
    <x v="8"/>
    <n v="231"/>
    <n v="1"/>
    <n v="0.05"/>
    <n v="139.44999999999999"/>
    <n v="13.945"/>
    <s v="Medium"/>
    <s v="RS-006202"/>
    <s v="Mercado Stivers"/>
    <s v="Consumer"/>
    <s v="Mexico City"/>
    <s v="Distrito Federal"/>
    <s v="Mexico"/>
    <x v="5"/>
    <x v="5"/>
  </r>
  <r>
    <s v="AU-2015-6203"/>
    <d v="2015-05-29T00:00:00"/>
    <d v="2015-05-31T00:00:00"/>
    <n v="2"/>
    <s v="First Class"/>
    <x v="0"/>
    <x v="0"/>
    <n v="140"/>
    <n v="2"/>
    <n v="0.02"/>
    <n v="54.4"/>
    <n v="5.44"/>
    <s v="Medium"/>
    <s v="BE-006203"/>
    <s v="French Liebe"/>
    <s v="Corporate"/>
    <s v="Yangon"/>
    <s v="Yangon"/>
    <s v="Myanmar (Burma)"/>
    <x v="10"/>
    <x v="3"/>
  </r>
  <r>
    <s v="AU-2015-6204"/>
    <d v="2015-11-15T00:00:00"/>
    <d v="2015-11-19T00:00:00"/>
    <n v="4"/>
    <s v="First Class"/>
    <x v="0"/>
    <x v="1"/>
    <n v="211"/>
    <n v="3"/>
    <n v="0.03"/>
    <n v="112.00999999999999"/>
    <n v="11.201000000000001"/>
    <s v="Medium"/>
    <s v="RT-006204"/>
    <s v="Bowen Hart"/>
    <s v="Consumer"/>
    <s v="Oran"/>
    <s v="Oran"/>
    <s v="Algeria"/>
    <x v="7"/>
    <x v="0"/>
  </r>
  <r>
    <s v="AU-2015-6205"/>
    <d v="2015-10-18T00:00:00"/>
    <d v="2015-10-20T00:00:00"/>
    <n v="2"/>
    <s v="First Class"/>
    <x v="0"/>
    <x v="2"/>
    <n v="117"/>
    <n v="4"/>
    <n v="0.01"/>
    <n v="32.32"/>
    <n v="3.2320000000000002"/>
    <s v="Medium"/>
    <s v="AN-006205"/>
    <s v="Jenkins Brennan"/>
    <s v="Corporate"/>
    <s v="Acuña"/>
    <s v="Coahuila"/>
    <s v="Mexico"/>
    <x v="5"/>
    <x v="9"/>
  </r>
  <r>
    <s v="AU-2015-6206"/>
    <d v="2015-07-29T00:00:00"/>
    <d v="2015-08-08T00:00:00"/>
    <n v="10"/>
    <s v="First Class"/>
    <x v="0"/>
    <x v="3"/>
    <n v="118"/>
    <n v="1"/>
    <n v="0.04"/>
    <n v="33.28"/>
    <n v="3.3280000000000003"/>
    <s v="High"/>
    <s v="RN-006206"/>
    <s v="Reed Bern"/>
    <s v="Corporate"/>
    <s v="Guadalajara"/>
    <s v="Jalisco"/>
    <s v="Mexico"/>
    <x v="5"/>
    <x v="4"/>
  </r>
  <r>
    <s v="AU-2015-6207"/>
    <d v="2015-11-14T00:00:00"/>
    <d v="2015-11-21T00:00:00"/>
    <n v="7"/>
    <s v="First Class"/>
    <x v="0"/>
    <x v="4"/>
    <n v="250"/>
    <n v="4"/>
    <n v="0.04"/>
    <n v="130"/>
    <n v="13"/>
    <s v="Medium"/>
    <s v="AM-006207"/>
    <s v="Barr Sundaresam"/>
    <s v="Consumer"/>
    <s v="Florence"/>
    <s v="South Carolina"/>
    <s v="United States"/>
    <x v="9"/>
    <x v="0"/>
  </r>
  <r>
    <s v="AU-2015-6208"/>
    <d v="2015-09-01T00:00:00"/>
    <d v="2015-09-10T00:00:00"/>
    <n v="9"/>
    <s v="First Class"/>
    <x v="0"/>
    <x v="5"/>
    <n v="72"/>
    <n v="4"/>
    <n v="0.03"/>
    <n v="18"/>
    <n v="1.8"/>
    <s v="Critical"/>
    <s v="NO-006208"/>
    <s v="Garrison Perrino"/>
    <s v="Consumer"/>
    <s v="Saint Louis"/>
    <s v="Missouri"/>
    <s v="United States"/>
    <x v="1"/>
    <x v="8"/>
  </r>
  <r>
    <s v="AU-2015-6209"/>
    <d v="2015-07-20T00:00:00"/>
    <d v="2015-07-30T00:00:00"/>
    <n v="10"/>
    <s v="First Class"/>
    <x v="0"/>
    <x v="6"/>
    <n v="54"/>
    <n v="1"/>
    <n v="0.04"/>
    <n v="54"/>
    <n v="5.4"/>
    <s v="Medium"/>
    <s v="AN-006209"/>
    <s v="Mason Chapman"/>
    <s v="Consumer"/>
    <s v="East Orange"/>
    <s v="New Jersey"/>
    <s v="United States"/>
    <x v="8"/>
    <x v="4"/>
  </r>
  <r>
    <s v="AU-2015-6210"/>
    <d v="2015-07-28T00:00:00"/>
    <d v="2015-08-07T00:00:00"/>
    <n v="10"/>
    <s v="First Class"/>
    <x v="0"/>
    <x v="7"/>
    <n v="114"/>
    <n v="3"/>
    <n v="0.01"/>
    <n v="30.58"/>
    <n v="3.0579999999999998"/>
    <s v="Medium"/>
    <s v="PS-006210"/>
    <s v="Olsen Phelps"/>
    <s v="Corporate"/>
    <s v="Sofia"/>
    <s v="Sofiya-Grad"/>
    <s v="Bulgaria"/>
    <x v="3"/>
    <x v="4"/>
  </r>
  <r>
    <s v="AU-2015-6211"/>
    <d v="2015-10-15T00:00:00"/>
    <d v="2015-10-21T00:00:00"/>
    <n v="6"/>
    <s v="First Class"/>
    <x v="0"/>
    <x v="8"/>
    <n v="231"/>
    <n v="5"/>
    <n v="0.02"/>
    <n v="127.9"/>
    <n v="12.790000000000001"/>
    <s v="Medium"/>
    <s v="AN-006211"/>
    <s v="Gay Willman"/>
    <s v="Consumer"/>
    <s v="Santiago de Cuba"/>
    <s v="Santiago de Cuba"/>
    <s v="Cuba"/>
    <x v="11"/>
    <x v="9"/>
  </r>
  <r>
    <s v="AU-2015-6212"/>
    <d v="2015-06-24T00:00:00"/>
    <d v="2015-06-29T00:00:00"/>
    <n v="5"/>
    <s v="First Class"/>
    <x v="0"/>
    <x v="0"/>
    <n v="140"/>
    <n v="2"/>
    <n v="0.01"/>
    <n v="57.2"/>
    <n v="5.7200000000000006"/>
    <s v="High"/>
    <s v="AN-006212"/>
    <s v="Kramer O'Brian"/>
    <s v="Consumer"/>
    <s v="Baqubah"/>
    <s v="Diyala"/>
    <s v="Iraq"/>
    <x v="3"/>
    <x v="1"/>
  </r>
  <r>
    <s v="AU-2015-6213"/>
    <d v="2015-09-11T00:00:00"/>
    <d v="2015-09-12T00:00:00"/>
    <n v="1"/>
    <s v="First Class"/>
    <x v="0"/>
    <x v="1"/>
    <n v="211"/>
    <n v="1"/>
    <n v="0.02"/>
    <n v="126.78"/>
    <n v="12.678000000000001"/>
    <s v="Medium"/>
    <s v="ON-006213"/>
    <s v="Frazier Ferguson"/>
    <s v="Consumer"/>
    <s v="Colón"/>
    <s v="Colón"/>
    <s v="Panama"/>
    <x v="1"/>
    <x v="8"/>
  </r>
  <r>
    <s v="AU-2015-6214"/>
    <d v="2015-08-05T00:00:00"/>
    <d v="2015-08-13T00:00:00"/>
    <n v="8"/>
    <s v="First Class"/>
    <x v="0"/>
    <x v="2"/>
    <n v="117"/>
    <n v="3"/>
    <n v="0.05"/>
    <n v="19.45"/>
    <n v="1.9450000000000001"/>
    <s v="High"/>
    <s v="RN-006214"/>
    <s v="Reed Bern"/>
    <s v="Corporate"/>
    <s v="Langenhagen"/>
    <s v="Lower Saxony"/>
    <s v="Germany"/>
    <x v="1"/>
    <x v="11"/>
  </r>
  <r>
    <s v="AU-2015-6215"/>
    <d v="2015-05-30T00:00:00"/>
    <d v="2015-06-09T00:00:00"/>
    <n v="10"/>
    <s v="First Class"/>
    <x v="0"/>
    <x v="3"/>
    <n v="118"/>
    <n v="4"/>
    <n v="0.05"/>
    <n v="14.399999999999999"/>
    <n v="1.44"/>
    <s v="High"/>
    <s v="AN-006215"/>
    <s v="Savage Phan"/>
    <s v="Consumer"/>
    <s v="Qostanay"/>
    <s v="Qostanay"/>
    <s v="Kazakhstan"/>
    <x v="3"/>
    <x v="3"/>
  </r>
  <r>
    <s v="AU-2015-6216"/>
    <d v="2015-09-29T00:00:00"/>
    <d v="2015-09-30T00:00:00"/>
    <n v="1"/>
    <s v="First Class"/>
    <x v="0"/>
    <x v="4"/>
    <n v="250"/>
    <n v="3"/>
    <n v="0.04"/>
    <n v="140"/>
    <n v="14"/>
    <s v="Critical"/>
    <s v="ON-006216"/>
    <s v="Barnes Braxton"/>
    <s v="Corporate"/>
    <s v="Malatya"/>
    <s v="Malatya"/>
    <s v="Turkey"/>
    <x v="3"/>
    <x v="8"/>
  </r>
  <r>
    <s v="AU-2015-6217"/>
    <d v="2015-12-08T00:00:00"/>
    <d v="2015-12-12T00:00:00"/>
    <n v="4"/>
    <s v="First Class"/>
    <x v="0"/>
    <x v="5"/>
    <n v="72"/>
    <n v="4"/>
    <n v="0.05"/>
    <n v="18"/>
    <n v="1.8"/>
    <s v="High"/>
    <s v="LS-006217"/>
    <s v="Lane Daniels"/>
    <s v="Consumer"/>
    <s v="Buenos Aires"/>
    <s v="Buenos Aires"/>
    <s v="Argentina"/>
    <x v="9"/>
    <x v="2"/>
  </r>
  <r>
    <s v="AU-2015-6218"/>
    <d v="2015-02-26T00:00:00"/>
    <d v="2015-03-05T00:00:00"/>
    <n v="7"/>
    <s v="First Class"/>
    <x v="0"/>
    <x v="6"/>
    <n v="54"/>
    <n v="2"/>
    <n v="0.03"/>
    <n v="27"/>
    <n v="2.7"/>
    <s v="High"/>
    <s v="LI-006218"/>
    <s v="Wheeler Donatelli"/>
    <s v="Corporate"/>
    <s v="Rochester"/>
    <s v="New York"/>
    <s v="United States"/>
    <x v="8"/>
    <x v="5"/>
  </r>
  <r>
    <s v="AU-2015-6219"/>
    <d v="2015-02-25T00:00:00"/>
    <d v="2015-03-02T00:00:00"/>
    <n v="5"/>
    <s v="First Class"/>
    <x v="0"/>
    <x v="7"/>
    <n v="114"/>
    <n v="3"/>
    <n v="0.04"/>
    <n v="20.32"/>
    <n v="2.032"/>
    <s v="High"/>
    <s v="RN-006219"/>
    <s v="Hansen Eichhorn"/>
    <s v="Consumer"/>
    <s v="Concord"/>
    <s v="North Carolina"/>
    <s v="United States"/>
    <x v="9"/>
    <x v="5"/>
  </r>
  <r>
    <s v="AU-2015-6220"/>
    <d v="2015-03-24T00:00:00"/>
    <d v="2015-03-25T00:00:00"/>
    <n v="1"/>
    <s v="First Class"/>
    <x v="0"/>
    <x v="8"/>
    <n v="231"/>
    <n v="4"/>
    <n v="0.03"/>
    <n v="123.28"/>
    <n v="12.328000000000001"/>
    <s v="Critical"/>
    <s v="AN-006220"/>
    <s v="Haley Wasserman"/>
    <s v="Consumer"/>
    <s v="Los Angeles"/>
    <s v="California"/>
    <s v="United States"/>
    <x v="6"/>
    <x v="7"/>
  </r>
  <r>
    <s v="AU-2015-6221"/>
    <d v="2015-10-21T00:00:00"/>
    <d v="2015-10-23T00:00:00"/>
    <n v="2"/>
    <s v="First Class"/>
    <x v="0"/>
    <x v="0"/>
    <n v="140"/>
    <n v="3"/>
    <n v="0.04"/>
    <n v="43.2"/>
    <n v="4.32"/>
    <s v="Medium"/>
    <s v="HT-006221"/>
    <s v="Murray Cartwright"/>
    <s v="Corporate"/>
    <s v="Shiraz"/>
    <s v="Fars"/>
    <s v="Iran"/>
    <x v="3"/>
    <x v="9"/>
  </r>
  <r>
    <s v="AU-2015-6222"/>
    <d v="2015-08-15T00:00:00"/>
    <d v="2015-08-17T00:00:00"/>
    <n v="2"/>
    <s v="First Class"/>
    <x v="0"/>
    <x v="1"/>
    <n v="211"/>
    <n v="2"/>
    <n v="0.05"/>
    <n v="109.9"/>
    <n v="10.990000000000002"/>
    <s v="Medium"/>
    <s v="EE-006222"/>
    <s v="Clarke Mcafee"/>
    <s v="Consumer"/>
    <s v="Abidjan"/>
    <s v="Lagunes"/>
    <s v="Cote d'Ivoire"/>
    <x v="7"/>
    <x v="11"/>
  </r>
  <r>
    <s v="AU-2015-6223"/>
    <d v="2015-09-08T00:00:00"/>
    <d v="2015-09-13T00:00:00"/>
    <n v="5"/>
    <s v="First Class"/>
    <x v="0"/>
    <x v="2"/>
    <n v="117"/>
    <n v="3"/>
    <n v="0.02"/>
    <n v="29.98"/>
    <n v="2.9980000000000002"/>
    <s v="High"/>
    <s v="NA-006223"/>
    <s v="Wilkerson Medina"/>
    <s v="Consumer"/>
    <s v="Belgorod"/>
    <s v="Belgorod"/>
    <s v="Russia"/>
    <x v="3"/>
    <x v="8"/>
  </r>
  <r>
    <s v="AU-2015-6224"/>
    <d v="2015-01-19T00:00:00"/>
    <d v="2015-01-27T00:00:00"/>
    <n v="8"/>
    <s v="First Class"/>
    <x v="0"/>
    <x v="3"/>
    <n v="118"/>
    <n v="3"/>
    <n v="0.04"/>
    <n v="23.84"/>
    <n v="2.3839999999999999"/>
    <s v="High"/>
    <s v="ES-006224"/>
    <s v="Brooks Boyes"/>
    <s v="Corporate"/>
    <s v="Damaturu"/>
    <s v="Yobe"/>
    <s v="Nigeria"/>
    <x v="7"/>
    <x v="10"/>
  </r>
  <r>
    <s v="AU-2015-6225"/>
    <d v="2015-03-24T00:00:00"/>
    <d v="2015-03-29T00:00:00"/>
    <n v="5"/>
    <s v="First Class"/>
    <x v="0"/>
    <x v="4"/>
    <n v="250"/>
    <n v="3"/>
    <n v="0.05"/>
    <n v="132.5"/>
    <n v="13.25"/>
    <s v="High"/>
    <s v="BY-006225"/>
    <s v="Bailey Bixby"/>
    <s v="Consumer"/>
    <s v="Lagos"/>
    <s v="Lagos"/>
    <s v="Nigeria"/>
    <x v="7"/>
    <x v="7"/>
  </r>
  <r>
    <s v="AU-2015-6226"/>
    <d v="2015-01-16T00:00:00"/>
    <d v="2015-01-17T00:00:00"/>
    <n v="1"/>
    <s v="First Class"/>
    <x v="0"/>
    <x v="5"/>
    <n v="72"/>
    <n v="3"/>
    <n v="0.03"/>
    <n v="24"/>
    <n v="2.4000000000000004"/>
    <s v="Critical"/>
    <s v="ER-006226"/>
    <s v="Estrada Kiefer"/>
    <s v="Consumer"/>
    <s v="Kalyan"/>
    <s v="Maharashtra"/>
    <s v="India"/>
    <x v="2"/>
    <x v="10"/>
  </r>
  <r>
    <s v="AU-2015-6227"/>
    <d v="2015-06-09T00:00:00"/>
    <d v="2015-06-19T00:00:00"/>
    <n v="10"/>
    <s v="First Class"/>
    <x v="0"/>
    <x v="6"/>
    <n v="54"/>
    <n v="4"/>
    <n v="0.05"/>
    <n v="13.5"/>
    <n v="1.35"/>
    <s v="Critical"/>
    <s v="RI-006227"/>
    <s v="Lowery Shagiari"/>
    <s v="Corporate"/>
    <s v="Donets'k"/>
    <s v="Donetsk"/>
    <s v="Ukraine"/>
    <x v="3"/>
    <x v="1"/>
  </r>
  <r>
    <s v="AU-2015-6228"/>
    <d v="2015-08-23T00:00:00"/>
    <d v="2015-08-28T00:00:00"/>
    <n v="5"/>
    <s v="First Class"/>
    <x v="0"/>
    <x v="7"/>
    <n v="114"/>
    <n v="2"/>
    <n v="0.01"/>
    <n v="31.72"/>
    <n v="3.1720000000000002"/>
    <s v="Medium"/>
    <s v="ER-006228"/>
    <s v="Mills Collister"/>
    <s v="Consumer"/>
    <s v="Wels"/>
    <s v="Upper Austria"/>
    <s v="Austria"/>
    <x v="1"/>
    <x v="11"/>
  </r>
  <r>
    <s v="AU-2015-6229"/>
    <d v="2015-07-11T00:00:00"/>
    <d v="2015-07-16T00:00:00"/>
    <n v="5"/>
    <s v="First Class"/>
    <x v="0"/>
    <x v="8"/>
    <n v="231"/>
    <n v="2"/>
    <n v="0.04"/>
    <n v="132.52000000000001"/>
    <n v="13.252000000000002"/>
    <s v="Medium"/>
    <s v="LE-006229"/>
    <s v="Tucker Caudle"/>
    <s v="Consumer"/>
    <s v="Phnom Penh"/>
    <s v="Phnom Penh"/>
    <s v="Cambodia"/>
    <x v="10"/>
    <x v="4"/>
  </r>
  <r>
    <s v="AU-2015-6230"/>
    <d v="2015-10-18T00:00:00"/>
    <d v="2015-10-20T00:00:00"/>
    <n v="2"/>
    <s v="First Class"/>
    <x v="0"/>
    <x v="0"/>
    <n v="140"/>
    <n v="4"/>
    <n v="0.04"/>
    <n v="37.599999999999994"/>
    <n v="3.76"/>
    <s v="Critical"/>
    <s v="ER-006230"/>
    <s v="Best Venier"/>
    <s v="Consumer"/>
    <s v="Troy"/>
    <s v="New York"/>
    <s v="United States"/>
    <x v="8"/>
    <x v="9"/>
  </r>
  <r>
    <s v="AU-2015-6231"/>
    <d v="2015-02-08T00:00:00"/>
    <d v="2015-02-17T00:00:00"/>
    <n v="9"/>
    <s v="First Class"/>
    <x v="0"/>
    <x v="1"/>
    <n v="211"/>
    <n v="3"/>
    <n v="0.03"/>
    <n v="112.00999999999999"/>
    <n v="11.201000000000001"/>
    <s v="Critical"/>
    <s v="RT-006231"/>
    <s v="Noble Stewart"/>
    <s v="Consumer"/>
    <s v="Dover"/>
    <s v="Delaware"/>
    <s v="United States"/>
    <x v="8"/>
    <x v="5"/>
  </r>
  <r>
    <s v="AU-2015-6232"/>
    <d v="2015-06-04T00:00:00"/>
    <d v="2015-06-07T00:00:00"/>
    <n v="3"/>
    <s v="First Class"/>
    <x v="0"/>
    <x v="2"/>
    <n v="117"/>
    <n v="2"/>
    <n v="0.01"/>
    <n v="34.659999999999997"/>
    <n v="3.4659999999999997"/>
    <s v="High"/>
    <s v="EN-006232"/>
    <s v="Wolfe Hansen"/>
    <s v="Consumer"/>
    <s v="Fayetteville"/>
    <s v="North Carolina"/>
    <s v="United States"/>
    <x v="9"/>
    <x v="1"/>
  </r>
  <r>
    <s v="AU-2015-6233"/>
    <d v="2015-01-14T00:00:00"/>
    <d v="2015-01-24T00:00:00"/>
    <n v="10"/>
    <s v="First Class"/>
    <x v="0"/>
    <x v="3"/>
    <n v="118"/>
    <n v="1"/>
    <n v="0.05"/>
    <n v="32.1"/>
    <n v="3.2100000000000004"/>
    <s v="High"/>
    <s v="TT-006233"/>
    <s v="Gates Moffitt"/>
    <s v="Corporate"/>
    <s v="Pretoria"/>
    <s v="Gauteng"/>
    <s v="South Africa"/>
    <x v="7"/>
    <x v="10"/>
  </r>
  <r>
    <s v="AU-2015-6234"/>
    <d v="2015-10-16T00:00:00"/>
    <d v="2015-10-20T00:00:00"/>
    <n v="4"/>
    <s v="First Class"/>
    <x v="0"/>
    <x v="4"/>
    <n v="250"/>
    <n v="2"/>
    <n v="0.02"/>
    <n v="160"/>
    <n v="16"/>
    <s v="Medium"/>
    <s v="IN-006234"/>
    <s v="Miles Gilpin"/>
    <s v="Consumer"/>
    <s v="Kocaeli"/>
    <s v="Kocaeli"/>
    <s v="Turkey"/>
    <x v="3"/>
    <x v="9"/>
  </r>
  <r>
    <s v="AU-2015-6235"/>
    <d v="2015-06-27T00:00:00"/>
    <d v="2015-07-02T00:00:00"/>
    <n v="5"/>
    <s v="First Class"/>
    <x v="0"/>
    <x v="5"/>
    <n v="72"/>
    <n v="4"/>
    <n v="0.02"/>
    <n v="18"/>
    <n v="1.8"/>
    <s v="Medium"/>
    <s v="LL-006235"/>
    <s v="Booker Russell"/>
    <s v="Consumer"/>
    <s v="Kumasi"/>
    <s v="Ashanti"/>
    <s v="Ghana"/>
    <x v="7"/>
    <x v="1"/>
  </r>
  <r>
    <s v="AU-2015-6236"/>
    <d v="2015-11-07T00:00:00"/>
    <d v="2015-11-12T00:00:00"/>
    <n v="5"/>
    <s v="First Class"/>
    <x v="0"/>
    <x v="6"/>
    <n v="54"/>
    <n v="5"/>
    <n v="0.01"/>
    <n v="10.8"/>
    <n v="1.08"/>
    <s v="High"/>
    <s v="ON-006236"/>
    <s v="Livingston Thornton"/>
    <s v="Consumer"/>
    <s v="Ufa"/>
    <s v="Bashkortostan"/>
    <s v="Russia"/>
    <x v="3"/>
    <x v="0"/>
  </r>
  <r>
    <s v="AU-2015-6237"/>
    <d v="2015-07-21T00:00:00"/>
    <d v="2015-07-22T00:00:00"/>
    <n v="1"/>
    <s v="First Class"/>
    <x v="0"/>
    <x v="7"/>
    <n v="114"/>
    <n v="1"/>
    <n v="0.02"/>
    <n v="31.72"/>
    <n v="3.1720000000000002"/>
    <s v="Medium"/>
    <s v="NO-006237"/>
    <s v="Kim Eno"/>
    <s v="Corporate"/>
    <s v="Benidorm"/>
    <s v="Valenciana"/>
    <s v="Spain"/>
    <x v="9"/>
    <x v="4"/>
  </r>
  <r>
    <s v="AU-2015-6238"/>
    <d v="2015-09-17T00:00:00"/>
    <d v="2015-09-23T00:00:00"/>
    <n v="6"/>
    <s v="First Class"/>
    <x v="0"/>
    <x v="8"/>
    <n v="231"/>
    <n v="5"/>
    <n v="0.05"/>
    <n v="93.25"/>
    <n v="9.3250000000000011"/>
    <s v="Critical"/>
    <s v="NS-006238"/>
    <s v="Perkins Cousins"/>
    <s v="Consumer"/>
    <s v="Lakewood"/>
    <s v="Ohio"/>
    <s v="United States"/>
    <x v="8"/>
    <x v="8"/>
  </r>
  <r>
    <s v="AU-2015-6239"/>
    <d v="2015-03-15T00:00:00"/>
    <d v="2015-03-17T00:00:00"/>
    <n v="2"/>
    <s v="First Class"/>
    <x v="0"/>
    <x v="0"/>
    <n v="140"/>
    <n v="5"/>
    <n v="0.05"/>
    <n v="25"/>
    <n v="2.5"/>
    <s v="High"/>
    <s v="UM-006239"/>
    <s v="Hood Mitchum"/>
    <s v="Home Office"/>
    <s v="Lunel"/>
    <s v="Languedoc-Roussillon"/>
    <s v="France"/>
    <x v="1"/>
    <x v="7"/>
  </r>
  <r>
    <s v="AU-2015-6240"/>
    <d v="2015-04-28T00:00:00"/>
    <d v="2015-05-02T00:00:00"/>
    <n v="4"/>
    <s v="First Class"/>
    <x v="0"/>
    <x v="1"/>
    <n v="211"/>
    <n v="5"/>
    <n v="0.04"/>
    <n v="88.800000000000011"/>
    <n v="8.8800000000000008"/>
    <s v="Medium"/>
    <s v="ON-006240"/>
    <s v="Webster Jordon"/>
    <s v="Consumer"/>
    <s v="Dublin"/>
    <s v="Ohio"/>
    <s v="United States"/>
    <x v="8"/>
    <x v="6"/>
  </r>
  <r>
    <s v="AU-2015-6241"/>
    <d v="2015-11-03T00:00:00"/>
    <d v="2015-11-08T00:00:00"/>
    <n v="5"/>
    <s v="First Class"/>
    <x v="0"/>
    <x v="2"/>
    <n v="117"/>
    <n v="1"/>
    <n v="0.05"/>
    <n v="31.15"/>
    <n v="3.1150000000000002"/>
    <s v="High"/>
    <s v="ON-006241"/>
    <s v="Doyle Knutson"/>
    <s v="Home Office"/>
    <s v="Los Angeles"/>
    <s v="California"/>
    <s v="United States"/>
    <x v="6"/>
    <x v="0"/>
  </r>
  <r>
    <s v="AU-2015-6242"/>
    <d v="2015-10-14T00:00:00"/>
    <d v="2015-10-17T00:00:00"/>
    <n v="3"/>
    <s v="First Class"/>
    <x v="0"/>
    <x v="3"/>
    <n v="118"/>
    <n v="1"/>
    <n v="0.04"/>
    <n v="33.28"/>
    <n v="3.3280000000000003"/>
    <s v="Medium"/>
    <s v="IG-006242"/>
    <s v="Bass Ludwig"/>
    <s v="Consumer"/>
    <s v="Waynesboro"/>
    <s v="Virginia"/>
    <s v="United States"/>
    <x v="9"/>
    <x v="9"/>
  </r>
  <r>
    <s v="AU-2015-6243"/>
    <d v="2015-03-02T00:00:00"/>
    <d v="2015-03-06T00:00:00"/>
    <n v="4"/>
    <s v="First Class"/>
    <x v="0"/>
    <x v="4"/>
    <n v="250"/>
    <n v="3"/>
    <n v="0.02"/>
    <n v="155"/>
    <n v="15.5"/>
    <s v="Critical"/>
    <s v="EP-006243"/>
    <s v="Dorsey Prichep"/>
    <s v="Home Office"/>
    <s v="Owo"/>
    <s v="Ondo"/>
    <s v="Nigeria"/>
    <x v="7"/>
    <x v="7"/>
  </r>
  <r>
    <s v="AU-2015-6244"/>
    <d v="2015-05-21T00:00:00"/>
    <d v="2015-05-31T00:00:00"/>
    <n v="10"/>
    <s v="First Class"/>
    <x v="0"/>
    <x v="5"/>
    <n v="72"/>
    <n v="5"/>
    <n v="0.03"/>
    <n v="14.4"/>
    <n v="1.4400000000000002"/>
    <s v="High"/>
    <s v="EL-006244"/>
    <s v="Valdez Heidel"/>
    <s v="Consumer"/>
    <s v="Lagos"/>
    <s v="Lagos"/>
    <s v="Nigeria"/>
    <x v="7"/>
    <x v="3"/>
  </r>
  <r>
    <s v="AU-2015-6245"/>
    <d v="2015-07-02T00:00:00"/>
    <d v="2015-07-06T00:00:00"/>
    <n v="4"/>
    <s v="First Class"/>
    <x v="0"/>
    <x v="6"/>
    <n v="54"/>
    <n v="1"/>
    <n v="0.05"/>
    <n v="54"/>
    <n v="5.4"/>
    <s v="High"/>
    <s v="CH-006245"/>
    <s v="Meyer Ducich"/>
    <s v="Home Office"/>
    <s v="Knoxville"/>
    <s v="Tennessee"/>
    <s v="United States"/>
    <x v="9"/>
    <x v="4"/>
  </r>
  <r>
    <s v="AU-2015-6246"/>
    <d v="2015-11-09T00:00:00"/>
    <d v="2015-11-18T00:00:00"/>
    <n v="9"/>
    <s v="First Class"/>
    <x v="0"/>
    <x v="7"/>
    <n v="114"/>
    <n v="4"/>
    <n v="0.02"/>
    <n v="24.88"/>
    <n v="2.488"/>
    <s v="Medium"/>
    <s v="ER-006246"/>
    <s v="Nunez Lanier"/>
    <s v="Corporate"/>
    <s v="Lagos"/>
    <s v="Lagos"/>
    <s v="Nigeria"/>
    <x v="7"/>
    <x v="0"/>
  </r>
  <r>
    <s v="AU-2015-6247"/>
    <d v="2015-08-20T00:00:00"/>
    <d v="2015-08-28T00:00:00"/>
    <n v="8"/>
    <s v="First Class"/>
    <x v="0"/>
    <x v="8"/>
    <n v="231"/>
    <n v="1"/>
    <n v="0.02"/>
    <n v="146.38"/>
    <n v="14.638"/>
    <s v="High"/>
    <s v="VA-006247"/>
    <s v="Hammond Kamberova"/>
    <s v="Consumer"/>
    <s v="Mersin"/>
    <s v="Mersin"/>
    <s v="Turkey"/>
    <x v="3"/>
    <x v="11"/>
  </r>
  <r>
    <s v="AU-2015-6248"/>
    <d v="2015-04-19T00:00:00"/>
    <d v="2015-04-26T00:00:00"/>
    <n v="7"/>
    <s v="First Class"/>
    <x v="0"/>
    <x v="0"/>
    <n v="140"/>
    <n v="1"/>
    <n v="0.03"/>
    <n v="55.8"/>
    <n v="5.58"/>
    <s v="High"/>
    <s v="BY-006248"/>
    <s v="Todd Hughsby"/>
    <s v="Consumer"/>
    <s v="Munich"/>
    <s v="Bavaria"/>
    <s v="Germany"/>
    <x v="1"/>
    <x v="6"/>
  </r>
  <r>
    <s v="AU-2015-6249"/>
    <d v="2015-09-13T00:00:00"/>
    <d v="2015-09-14T00:00:00"/>
    <n v="1"/>
    <s v="First Class"/>
    <x v="0"/>
    <x v="1"/>
    <n v="211"/>
    <n v="2"/>
    <n v="0.03"/>
    <n v="118.34"/>
    <n v="11.834000000000001"/>
    <s v="High"/>
    <s v="RN-006249"/>
    <s v="Bentley Zypern"/>
    <s v="Consumer"/>
    <s v="Edmonds"/>
    <s v="Washington"/>
    <s v="United States"/>
    <x v="6"/>
    <x v="8"/>
  </r>
  <r>
    <s v="AU-2015-6250"/>
    <d v="2015-06-16T00:00:00"/>
    <d v="2015-06-19T00:00:00"/>
    <n v="3"/>
    <s v="First Class"/>
    <x v="0"/>
    <x v="2"/>
    <n v="117"/>
    <n v="4"/>
    <n v="0.05"/>
    <n v="13.599999999999998"/>
    <n v="1.3599999999999999"/>
    <s v="Medium"/>
    <s v="ON-006250"/>
    <s v="Huffman Nockton"/>
    <s v="Consumer"/>
    <s v="Lafayette"/>
    <s v="Louisiana"/>
    <s v="United States"/>
    <x v="9"/>
    <x v="1"/>
  </r>
  <r>
    <s v="AU-2015-6251"/>
    <d v="2015-05-15T00:00:00"/>
    <d v="2015-05-21T00:00:00"/>
    <n v="6"/>
    <s v="First Class"/>
    <x v="0"/>
    <x v="3"/>
    <n v="118"/>
    <n v="2"/>
    <n v="0.02"/>
    <n v="33.28"/>
    <n v="3.3280000000000003"/>
    <s v="Medium"/>
    <s v="TH-006251"/>
    <s v="Carrillo Smith"/>
    <s v="Home Office"/>
    <s v="Saanich"/>
    <s v="British Columbia"/>
    <s v="Canada"/>
    <x v="12"/>
    <x v="3"/>
  </r>
  <r>
    <s v="AU-2015-6252"/>
    <d v="2015-11-11T00:00:00"/>
    <d v="2015-11-18T00:00:00"/>
    <n v="7"/>
    <s v="First Class"/>
    <x v="0"/>
    <x v="4"/>
    <n v="250"/>
    <n v="1"/>
    <n v="0.04"/>
    <n v="160"/>
    <n v="16"/>
    <s v="High"/>
    <s v="CH-006252"/>
    <s v="Johnston Ducich"/>
    <s v="Consumer"/>
    <s v="Managua"/>
    <s v="Managua"/>
    <s v="Nicaragua"/>
    <x v="1"/>
    <x v="0"/>
  </r>
  <r>
    <s v="AU-2015-6253"/>
    <d v="2015-08-18T00:00:00"/>
    <d v="2015-08-20T00:00:00"/>
    <n v="2"/>
    <s v="First Class"/>
    <x v="0"/>
    <x v="5"/>
    <n v="72"/>
    <n v="2"/>
    <n v="0.05"/>
    <n v="36"/>
    <n v="3.6"/>
    <s v="High"/>
    <s v="NI-006253"/>
    <s v="Simpson Catini"/>
    <s v="Consumer"/>
    <s v="Tijuana"/>
    <s v="Baja California"/>
    <s v="Mexico"/>
    <x v="5"/>
    <x v="11"/>
  </r>
  <r>
    <s v="AU-2015-6254"/>
    <d v="2015-07-06T00:00:00"/>
    <d v="2015-07-14T00:00:00"/>
    <n v="8"/>
    <s v="First Class"/>
    <x v="0"/>
    <x v="6"/>
    <n v="54"/>
    <n v="4"/>
    <n v="0.02"/>
    <n v="13.5"/>
    <n v="1.35"/>
    <s v="Critical"/>
    <s v="ER-006254"/>
    <s v="Campos Reiter"/>
    <s v="Corporate"/>
    <s v="Uvarovo"/>
    <s v="Tambov"/>
    <s v="Russia"/>
    <x v="3"/>
    <x v="4"/>
  </r>
  <r>
    <s v="AU-2015-6255"/>
    <d v="2015-01-11T00:00:00"/>
    <d v="2015-01-19T00:00:00"/>
    <n v="8"/>
    <s v="First Class"/>
    <x v="0"/>
    <x v="7"/>
    <n v="114"/>
    <n v="1"/>
    <n v="0.04"/>
    <n v="29.439999999999998"/>
    <n v="2.944"/>
    <s v="High"/>
    <s v="LY-006255"/>
    <s v="Phillips Beeghly"/>
    <s v="Consumer"/>
    <s v="Johannesburg"/>
    <s v="Gauteng"/>
    <s v="South Africa"/>
    <x v="7"/>
    <x v="10"/>
  </r>
  <r>
    <s v="AU-2015-6256"/>
    <d v="2015-11-13T00:00:00"/>
    <d v="2015-11-17T00:00:00"/>
    <n v="4"/>
    <s v="First Class"/>
    <x v="0"/>
    <x v="8"/>
    <n v="231"/>
    <n v="2"/>
    <n v="0.03"/>
    <n v="137.13999999999999"/>
    <n v="13.713999999999999"/>
    <s v="High"/>
    <s v="WN-006256"/>
    <s v="Washington Brown"/>
    <s v="Corporate"/>
    <s v="Igdir"/>
    <s v="Igdir"/>
    <s v="Turkey"/>
    <x v="3"/>
    <x v="0"/>
  </r>
  <r>
    <s v="AU-2015-6257"/>
    <d v="2015-10-20T00:00:00"/>
    <d v="2015-10-21T00:00:00"/>
    <n v="1"/>
    <s v="First Class"/>
    <x v="0"/>
    <x v="0"/>
    <n v="140"/>
    <n v="3"/>
    <n v="0.03"/>
    <n v="47.4"/>
    <n v="4.74"/>
    <s v="High"/>
    <s v="RY-006257"/>
    <s v="Salazar Henry"/>
    <s v="Consumer"/>
    <s v="Açu"/>
    <s v="Rio Grande do Norte"/>
    <s v="Brazil"/>
    <x v="9"/>
    <x v="9"/>
  </r>
  <r>
    <s v="AU-2015-6258"/>
    <d v="2015-08-11T00:00:00"/>
    <d v="2015-08-21T00:00:00"/>
    <n v="10"/>
    <s v="First Class"/>
    <x v="0"/>
    <x v="1"/>
    <n v="211"/>
    <n v="5"/>
    <n v="0.05"/>
    <n v="78.25"/>
    <n v="7.8250000000000002"/>
    <s v="Critical"/>
    <s v="DI-006258"/>
    <s v="Anderson Andreadi"/>
    <s v="Consumer"/>
    <s v="Cienfuegos"/>
    <s v="Cienfuegos"/>
    <s v="Cuba"/>
    <x v="11"/>
    <x v="11"/>
  </r>
  <r>
    <s v="AU-2015-6259"/>
    <d v="2015-10-17T00:00:00"/>
    <d v="2015-10-24T00:00:00"/>
    <n v="7"/>
    <s v="First Class"/>
    <x v="0"/>
    <x v="2"/>
    <n v="117"/>
    <n v="2"/>
    <n v="0.03"/>
    <n v="29.98"/>
    <n v="2.9980000000000002"/>
    <s v="High"/>
    <s v="IE-006259"/>
    <s v="Schultz Guthrie"/>
    <s v="Consumer"/>
    <s v="Lancaster"/>
    <s v="California"/>
    <s v="United States"/>
    <x v="6"/>
    <x v="9"/>
  </r>
  <r>
    <s v="AU-2015-6260"/>
    <d v="2015-07-17T00:00:00"/>
    <d v="2015-07-25T00:00:00"/>
    <n v="8"/>
    <s v="First Class"/>
    <x v="0"/>
    <x v="3"/>
    <n v="118"/>
    <n v="4"/>
    <n v="0.05"/>
    <n v="14.399999999999999"/>
    <n v="1.44"/>
    <s v="Critical"/>
    <s v="ES-006260"/>
    <s v="Blackwell Rawles"/>
    <s v="Home Office"/>
    <s v="Kaduna"/>
    <s v="Kaduna"/>
    <s v="Nigeria"/>
    <x v="7"/>
    <x v="4"/>
  </r>
  <r>
    <s v="AU-2015-6261"/>
    <d v="2015-06-21T00:00:00"/>
    <d v="2015-06-25T00:00:00"/>
    <n v="4"/>
    <s v="First Class"/>
    <x v="0"/>
    <x v="4"/>
    <n v="250"/>
    <n v="2"/>
    <n v="0.02"/>
    <n v="160"/>
    <n v="16"/>
    <s v="Medium"/>
    <s v="KS-006261"/>
    <s v="Mosley Parks"/>
    <s v="Consumer"/>
    <s v="Rome"/>
    <s v="Lazio"/>
    <s v="Italy"/>
    <x v="9"/>
    <x v="1"/>
  </r>
  <r>
    <s v="AU-2015-6262"/>
    <d v="2015-12-05T00:00:00"/>
    <d v="2015-12-09T00:00:00"/>
    <n v="4"/>
    <s v="First Class"/>
    <x v="0"/>
    <x v="5"/>
    <n v="72"/>
    <n v="1"/>
    <n v="0.04"/>
    <n v="72"/>
    <n v="7.2"/>
    <s v="Medium"/>
    <s v="DT-006262"/>
    <s v="Serrano Schmidt"/>
    <s v="Consumer"/>
    <s v="Reading"/>
    <s v="England"/>
    <s v="United Kingdom"/>
    <x v="5"/>
    <x v="2"/>
  </r>
  <r>
    <s v="AU-2015-6263"/>
    <d v="2015-07-07T00:00:00"/>
    <d v="2015-07-14T00:00:00"/>
    <n v="7"/>
    <s v="First Class"/>
    <x v="0"/>
    <x v="6"/>
    <n v="54"/>
    <n v="3"/>
    <n v="0.01"/>
    <n v="18"/>
    <n v="1.8"/>
    <s v="Critical"/>
    <s v="KE-006263"/>
    <s v="Holt Glocke"/>
    <s v="Corporate"/>
    <s v="Semarang"/>
    <s v="Jawa Tengah"/>
    <s v="Indonesia"/>
    <x v="10"/>
    <x v="4"/>
  </r>
  <r>
    <s v="AU-2015-6264"/>
    <d v="2015-10-16T00:00:00"/>
    <d v="2015-10-23T00:00:00"/>
    <n v="7"/>
    <s v="First Class"/>
    <x v="0"/>
    <x v="7"/>
    <n v="114"/>
    <n v="1"/>
    <n v="0.04"/>
    <n v="29.439999999999998"/>
    <n v="2.944"/>
    <s v="High"/>
    <s v="AN-006264"/>
    <s v="Allen Ausman"/>
    <s v="Corporate"/>
    <s v="Gaziantep"/>
    <s v="Gaziantep"/>
    <s v="Turkey"/>
    <x v="3"/>
    <x v="9"/>
  </r>
  <r>
    <s v="AU-2015-6265"/>
    <d v="2015-04-22T00:00:00"/>
    <d v="2015-04-30T00:00:00"/>
    <n v="8"/>
    <s v="First Class"/>
    <x v="0"/>
    <x v="8"/>
    <n v="231"/>
    <n v="3"/>
    <n v="0.02"/>
    <n v="137.13999999999999"/>
    <n v="13.713999999999999"/>
    <s v="Medium"/>
    <s v="IZ-006265"/>
    <s v="Alvarado Kriz"/>
    <s v="Home Office"/>
    <s v="Tegucigalpa"/>
    <s v="Francisco Morazán"/>
    <s v="Honduras"/>
    <x v="1"/>
    <x v="6"/>
  </r>
  <r>
    <s v="AU-2015-6266"/>
    <d v="2015-09-24T00:00:00"/>
    <d v="2015-09-30T00:00:00"/>
    <n v="6"/>
    <s v="First Class"/>
    <x v="0"/>
    <x v="0"/>
    <n v="140"/>
    <n v="4"/>
    <n v="0.05"/>
    <n v="32"/>
    <n v="3.2"/>
    <s v="High"/>
    <s v="ER-006266"/>
    <s v="Mcmillan Weimer"/>
    <s v="Corporate"/>
    <s v="Sandy Springs"/>
    <s v="Georgia"/>
    <s v="United States"/>
    <x v="9"/>
    <x v="8"/>
  </r>
  <r>
    <s v="AU-2015-6267"/>
    <d v="2015-04-10T00:00:00"/>
    <d v="2015-04-14T00:00:00"/>
    <n v="4"/>
    <s v="First Class"/>
    <x v="0"/>
    <x v="1"/>
    <n v="211"/>
    <n v="5"/>
    <n v="0.03"/>
    <n v="99.35"/>
    <n v="9.9350000000000005"/>
    <s v="Medium"/>
    <s v="OK-006267"/>
    <s v="Lewis Ashbrook"/>
    <s v="Corporate"/>
    <s v="Lawrence"/>
    <s v="Massachusetts"/>
    <s v="United States"/>
    <x v="8"/>
    <x v="6"/>
  </r>
  <r>
    <s v="AU-2015-6268"/>
    <d v="2015-09-29T00:00:00"/>
    <d v="2015-10-08T00:00:00"/>
    <n v="9"/>
    <s v="First Class"/>
    <x v="0"/>
    <x v="2"/>
    <n v="117"/>
    <n v="4"/>
    <n v="0.01"/>
    <n v="32.32"/>
    <n v="3.2320000000000002"/>
    <s v="High"/>
    <s v="EN-006268"/>
    <s v="Sexton Sorensen"/>
    <s v="Consumer"/>
    <s v="Izmir"/>
    <s v="Izmir"/>
    <s v="Turkey"/>
    <x v="3"/>
    <x v="8"/>
  </r>
  <r>
    <s v="AU-2015-6269"/>
    <d v="2015-04-19T00:00:00"/>
    <d v="2015-04-22T00:00:00"/>
    <n v="3"/>
    <s v="First Class"/>
    <x v="0"/>
    <x v="3"/>
    <n v="118"/>
    <n v="5"/>
    <n v="0.01"/>
    <n v="32.1"/>
    <n v="3.2100000000000004"/>
    <s v="Medium"/>
    <s v="AN-006269"/>
    <s v="Valentine Wasserman"/>
    <s v="Corporate"/>
    <s v="Cairo"/>
    <s v="Al Qahirah"/>
    <s v="Egypt"/>
    <x v="7"/>
    <x v="6"/>
  </r>
  <r>
    <s v="AU-2015-6270"/>
    <d v="2015-03-18T00:00:00"/>
    <d v="2015-03-23T00:00:00"/>
    <n v="5"/>
    <s v="First Class"/>
    <x v="0"/>
    <x v="4"/>
    <n v="250"/>
    <n v="2"/>
    <n v="0.04"/>
    <n v="150"/>
    <n v="15"/>
    <s v="High"/>
    <s v="ON-006270"/>
    <s v="Doyle Knutson"/>
    <s v="Home Office"/>
    <s v="Bursa"/>
    <s v="Bursa"/>
    <s v="Turkey"/>
    <x v="3"/>
    <x v="7"/>
  </r>
  <r>
    <s v="AU-2015-6271"/>
    <d v="2015-04-24T00:00:00"/>
    <d v="2015-04-26T00:00:00"/>
    <n v="2"/>
    <s v="First Class"/>
    <x v="0"/>
    <x v="5"/>
    <n v="72"/>
    <n v="2"/>
    <n v="0.04"/>
    <n v="36"/>
    <n v="3.6"/>
    <s v="High"/>
    <s v="NN-006271"/>
    <s v="Moss Hoffmann"/>
    <s v="Consumer"/>
    <s v="Igurusi"/>
    <s v="Mbeya"/>
    <s v="Tanzania"/>
    <x v="7"/>
    <x v="6"/>
  </r>
  <r>
    <s v="AU-2015-6272"/>
    <d v="2015-01-08T00:00:00"/>
    <d v="2015-01-17T00:00:00"/>
    <n v="9"/>
    <s v="First Class"/>
    <x v="0"/>
    <x v="6"/>
    <n v="54"/>
    <n v="1"/>
    <n v="0.03"/>
    <n v="54"/>
    <n v="5.4"/>
    <s v="Medium"/>
    <s v="PE-006272"/>
    <s v="Flowers Kampe"/>
    <s v="Consumer"/>
    <s v="Mixco"/>
    <s v="Guatemala"/>
    <s v="Guatemala"/>
    <x v="1"/>
    <x v="10"/>
  </r>
  <r>
    <s v="AU-2015-6273"/>
    <d v="2015-01-09T00:00:00"/>
    <d v="2015-01-13T00:00:00"/>
    <n v="4"/>
    <s v="First Class"/>
    <x v="0"/>
    <x v="7"/>
    <n v="114"/>
    <n v="3"/>
    <n v="0.05"/>
    <n v="16.899999999999999"/>
    <n v="1.69"/>
    <s v="High"/>
    <s v="TE-006273"/>
    <s v="Powers Gute"/>
    <s v="Consumer"/>
    <s v="Houston"/>
    <s v="Texas"/>
    <s v="United States"/>
    <x v="1"/>
    <x v="10"/>
  </r>
  <r>
    <s v="AU-2015-6274"/>
    <d v="2015-07-15T00:00:00"/>
    <d v="2015-07-19T00:00:00"/>
    <n v="4"/>
    <s v="First Class"/>
    <x v="0"/>
    <x v="8"/>
    <n v="231"/>
    <n v="1"/>
    <n v="0.03"/>
    <n v="144.07"/>
    <n v="14.407"/>
    <s v="High"/>
    <s v="EZ-006274"/>
    <s v="Schmidt Dominguez"/>
    <s v="Consumer"/>
    <s v="Zapopan"/>
    <s v="Jalisco"/>
    <s v="Mexico"/>
    <x v="5"/>
    <x v="4"/>
  </r>
  <r>
    <s v="AU-2015-6275"/>
    <d v="2015-04-17T00:00:00"/>
    <d v="2015-04-21T00:00:00"/>
    <n v="4"/>
    <s v="First Class"/>
    <x v="0"/>
    <x v="0"/>
    <n v="140"/>
    <n v="1"/>
    <n v="0.02"/>
    <n v="57.2"/>
    <n v="5.7200000000000006"/>
    <s v="High"/>
    <s v="NO-006275"/>
    <s v="Kim Eno"/>
    <s v="Corporate"/>
    <s v="Apopa"/>
    <s v="San Salvador"/>
    <s v="El Salvador"/>
    <x v="1"/>
    <x v="6"/>
  </r>
  <r>
    <s v="AU-2015-6276"/>
    <d v="2015-03-31T00:00:00"/>
    <d v="2015-04-07T00:00:00"/>
    <n v="7"/>
    <s v="First Class"/>
    <x v="0"/>
    <x v="1"/>
    <n v="211"/>
    <n v="2"/>
    <n v="0.02"/>
    <n v="122.56"/>
    <n v="12.256"/>
    <s v="High"/>
    <s v="EN-006276"/>
    <s v="Snyder Dahlen"/>
    <s v="Consumer"/>
    <s v="Monterrey"/>
    <s v="Nuevo León"/>
    <s v="Mexico"/>
    <x v="5"/>
    <x v="7"/>
  </r>
  <r>
    <s v="AU-2015-6277"/>
    <d v="2015-07-15T00:00:00"/>
    <d v="2015-07-17T00:00:00"/>
    <n v="2"/>
    <s v="First Class"/>
    <x v="0"/>
    <x v="2"/>
    <n v="117"/>
    <n v="5"/>
    <n v="0.03"/>
    <n v="19.450000000000003"/>
    <n v="1.9450000000000003"/>
    <s v="High"/>
    <s v="SH-006277"/>
    <s v="Bond Overcash"/>
    <s v="Consumer"/>
    <s v="Halmstad"/>
    <s v="Halland"/>
    <s v="Sweden"/>
    <x v="5"/>
    <x v="4"/>
  </r>
  <r>
    <s v="AU-2015-6278"/>
    <d v="2015-11-02T00:00:00"/>
    <d v="2015-11-11T00:00:00"/>
    <n v="9"/>
    <s v="First Class"/>
    <x v="0"/>
    <x v="3"/>
    <n v="118"/>
    <n v="4"/>
    <n v="0.04"/>
    <n v="19.12"/>
    <n v="1.9120000000000001"/>
    <s v="High"/>
    <s v="ER-006278"/>
    <s v="Murphy Bierner"/>
    <s v="Consumer"/>
    <s v="Brescia"/>
    <s v="Lombardy"/>
    <s v="Italy"/>
    <x v="9"/>
    <x v="0"/>
  </r>
  <r>
    <s v="AU-2015-6279"/>
    <d v="2015-05-21T00:00:00"/>
    <d v="2015-05-27T00:00:00"/>
    <n v="6"/>
    <s v="First Class"/>
    <x v="0"/>
    <x v="4"/>
    <n v="250"/>
    <n v="4"/>
    <n v="0.02"/>
    <n v="150"/>
    <n v="15"/>
    <s v="Critical"/>
    <s v="AN-006279"/>
    <s v="Woodward Van"/>
    <s v="Consumer"/>
    <s v="Garland"/>
    <s v="Texas"/>
    <s v="United States"/>
    <x v="1"/>
    <x v="3"/>
  </r>
  <r>
    <s v="AU-2015-6280"/>
    <d v="2015-12-25T00:00:00"/>
    <d v="2016-01-02T00:00:00"/>
    <n v="8"/>
    <s v="First Class"/>
    <x v="0"/>
    <x v="5"/>
    <n v="72"/>
    <n v="3"/>
    <n v="0.03"/>
    <n v="24"/>
    <n v="2.4000000000000004"/>
    <s v="High"/>
    <s v="IE-006280"/>
    <s v="Schultz Guthrie"/>
    <s v="Consumer"/>
    <s v="Salem"/>
    <s v="Oregon"/>
    <s v="United States"/>
    <x v="6"/>
    <x v="2"/>
  </r>
  <r>
    <s v="AU-2015-6281"/>
    <d v="2015-10-27T00:00:00"/>
    <d v="2015-11-01T00:00:00"/>
    <n v="5"/>
    <s v="First Class"/>
    <x v="0"/>
    <x v="6"/>
    <n v="54"/>
    <n v="3"/>
    <n v="0.05"/>
    <n v="18"/>
    <n v="1.8"/>
    <s v="Critical"/>
    <s v="LS-006281"/>
    <s v="Lane Daniels"/>
    <s v="Consumer"/>
    <s v="Indaial"/>
    <s v="Santa Catarina"/>
    <s v="Brazil"/>
    <x v="9"/>
    <x v="9"/>
  </r>
  <r>
    <s v="AU-2015-6282"/>
    <d v="2015-04-18T00:00:00"/>
    <d v="2015-04-23T00:00:00"/>
    <n v="5"/>
    <s v="First Class"/>
    <x v="0"/>
    <x v="7"/>
    <n v="114"/>
    <n v="4"/>
    <n v="0.02"/>
    <n v="24.88"/>
    <n v="2.488"/>
    <s v="High"/>
    <s v="AN-006282"/>
    <s v="Allen Ausman"/>
    <s v="Corporate"/>
    <s v="Vienna"/>
    <s v="Vienna"/>
    <s v="Austria"/>
    <x v="1"/>
    <x v="6"/>
  </r>
  <r>
    <s v="AU-2015-6283"/>
    <d v="2015-08-06T00:00:00"/>
    <d v="2015-08-16T00:00:00"/>
    <n v="10"/>
    <s v="First Class"/>
    <x v="0"/>
    <x v="8"/>
    <n v="231"/>
    <n v="5"/>
    <n v="0.03"/>
    <n v="116.35"/>
    <n v="11.635"/>
    <s v="Medium"/>
    <s v="SS-006283"/>
    <s v="Dotson Weiss"/>
    <s v="Consumer"/>
    <s v="Jeddah"/>
    <s v="Makkah"/>
    <s v="Saudi Arabia"/>
    <x v="3"/>
    <x v="11"/>
  </r>
  <r>
    <s v="AU-2015-6284"/>
    <d v="2015-04-20T00:00:00"/>
    <d v="2015-04-26T00:00:00"/>
    <n v="6"/>
    <s v="First Class"/>
    <x v="0"/>
    <x v="0"/>
    <n v="140"/>
    <n v="5"/>
    <n v="0.01"/>
    <n v="53"/>
    <n v="5.3000000000000007"/>
    <s v="Medium"/>
    <s v="AY-006284"/>
    <s v="Weber Halladay"/>
    <s v="Consumer"/>
    <s v="Maastricht"/>
    <s v="Limburg"/>
    <s v="Netherlands"/>
    <x v="1"/>
    <x v="6"/>
  </r>
  <r>
    <s v="AU-2015-6285"/>
    <d v="2015-11-24T00:00:00"/>
    <d v="2015-12-02T00:00:00"/>
    <n v="8"/>
    <s v="First Class"/>
    <x v="0"/>
    <x v="1"/>
    <n v="211"/>
    <n v="5"/>
    <n v="0.02"/>
    <n v="109.9"/>
    <n v="10.990000000000002"/>
    <s v="Medium"/>
    <s v="CH-006285"/>
    <s v="Oliver Dortch"/>
    <s v="Corporate"/>
    <s v="Jakarta"/>
    <s v="Jakarta"/>
    <s v="Indonesia"/>
    <x v="10"/>
    <x v="0"/>
  </r>
  <r>
    <s v="AU-2015-6286"/>
    <d v="2015-08-18T00:00:00"/>
    <d v="2015-08-24T00:00:00"/>
    <n v="6"/>
    <s v="First Class"/>
    <x v="0"/>
    <x v="2"/>
    <n v="117"/>
    <n v="1"/>
    <n v="0.03"/>
    <n v="33.49"/>
    <n v="3.3490000000000002"/>
    <s v="High"/>
    <s v="RR-006286"/>
    <s v="Underwood Mcgarr"/>
    <s v="Home Office"/>
    <s v="Lagos"/>
    <s v="Lagos"/>
    <s v="Nigeria"/>
    <x v="7"/>
    <x v="11"/>
  </r>
  <r>
    <s v="AU-2015-6287"/>
    <d v="2015-02-15T00:00:00"/>
    <d v="2015-02-17T00:00:00"/>
    <n v="2"/>
    <s v="First Class"/>
    <x v="0"/>
    <x v="3"/>
    <n v="118"/>
    <n v="4"/>
    <n v="0.02"/>
    <n v="28.560000000000002"/>
    <n v="2.8560000000000003"/>
    <s v="High"/>
    <s v="IS-006287"/>
    <s v="Moody Kargatis"/>
    <s v="Consumer"/>
    <s v="Lodz"/>
    <s v="Lodz"/>
    <s v="Poland"/>
    <x v="3"/>
    <x v="5"/>
  </r>
  <r>
    <s v="AU-2015-6288"/>
    <d v="2015-08-27T00:00:00"/>
    <d v="2015-08-31T00:00:00"/>
    <n v="4"/>
    <s v="First Class"/>
    <x v="0"/>
    <x v="4"/>
    <n v="250"/>
    <n v="2"/>
    <n v="0.01"/>
    <n v="165"/>
    <n v="16.5"/>
    <s v="High"/>
    <s v="TZ-006288"/>
    <s v="Prince Schwartz"/>
    <s v="Consumer"/>
    <s v="Sheffield"/>
    <s v="England"/>
    <s v="United Kingdom"/>
    <x v="5"/>
    <x v="11"/>
  </r>
  <r>
    <s v="AU-2015-6289"/>
    <d v="2015-10-17T00:00:00"/>
    <d v="2015-10-18T00:00:00"/>
    <n v="1"/>
    <s v="First Class"/>
    <x v="0"/>
    <x v="5"/>
    <n v="72"/>
    <n v="5"/>
    <n v="0.02"/>
    <n v="14.4"/>
    <n v="1.4400000000000002"/>
    <s v="Medium"/>
    <s v="ER-006289"/>
    <s v="Grant Collister"/>
    <s v="Corporate"/>
    <s v="Meerut"/>
    <s v="Uttar Pradesh"/>
    <s v="India"/>
    <x v="2"/>
    <x v="9"/>
  </r>
  <r>
    <s v="AU-2015-6290"/>
    <d v="2015-05-25T00:00:00"/>
    <d v="2015-05-26T00:00:00"/>
    <n v="1"/>
    <s v="First Class"/>
    <x v="0"/>
    <x v="6"/>
    <n v="54"/>
    <n v="4"/>
    <n v="0.03"/>
    <n v="13.5"/>
    <n v="1.35"/>
    <s v="Medium"/>
    <s v="ON-006290"/>
    <s v="Wilson Anderson"/>
    <s v="Home Office"/>
    <s v="Salem"/>
    <s v="Oregon"/>
    <s v="United States"/>
    <x v="6"/>
    <x v="3"/>
  </r>
  <r>
    <s v="AU-2015-6291"/>
    <d v="2015-07-10T00:00:00"/>
    <d v="2015-07-13T00:00:00"/>
    <n v="3"/>
    <s v="First Class"/>
    <x v="0"/>
    <x v="7"/>
    <n v="114"/>
    <n v="2"/>
    <n v="0.02"/>
    <n v="29.439999999999998"/>
    <n v="2.944"/>
    <s v="Medium"/>
    <s v="ON-006291"/>
    <s v="Alvarez Eaton"/>
    <s v="Corporate"/>
    <s v="Kinshasa"/>
    <s v="Kinshasa"/>
    <s v="Democratic Republic of the Congo"/>
    <x v="7"/>
    <x v="4"/>
  </r>
  <r>
    <s v="AU-2015-6292"/>
    <d v="2015-09-30T00:00:00"/>
    <d v="2015-10-08T00:00:00"/>
    <n v="8"/>
    <s v="First Class"/>
    <x v="0"/>
    <x v="8"/>
    <n v="231"/>
    <n v="5"/>
    <n v="0.05"/>
    <n v="93.25"/>
    <n v="9.3250000000000011"/>
    <s v="High"/>
    <s v="RR-006292"/>
    <s v="Peters Derr"/>
    <s v="Corporate"/>
    <s v="Kharkiv"/>
    <s v="Kharkiv"/>
    <s v="Ukraine"/>
    <x v="3"/>
    <x v="8"/>
  </r>
  <r>
    <s v="AU-2015-6293"/>
    <d v="2015-10-31T00:00:00"/>
    <d v="2015-11-01T00:00:00"/>
    <n v="1"/>
    <s v="First Class"/>
    <x v="0"/>
    <x v="0"/>
    <n v="140"/>
    <n v="3"/>
    <n v="0.02"/>
    <n v="51.6"/>
    <n v="5.16"/>
    <s v="High"/>
    <s v="EY-006293"/>
    <s v="Rivers Sunley"/>
    <s v="Home Office"/>
    <s v="Palermo"/>
    <s v="Sicily"/>
    <s v="Italy"/>
    <x v="9"/>
    <x v="9"/>
  </r>
  <r>
    <s v="AU-2015-6294"/>
    <d v="2015-08-28T00:00:00"/>
    <d v="2015-09-04T00:00:00"/>
    <n v="7"/>
    <s v="First Class"/>
    <x v="0"/>
    <x v="1"/>
    <n v="211"/>
    <n v="3"/>
    <n v="0.05"/>
    <n v="99.35"/>
    <n v="9.9350000000000005"/>
    <s v="High"/>
    <s v="AN-006294"/>
    <s v="Chen Tillman"/>
    <s v="Consumer"/>
    <s v="Gold Coast"/>
    <s v="Queensland"/>
    <s v="Australia"/>
    <x v="0"/>
    <x v="11"/>
  </r>
  <r>
    <s v="AU-2015-6295"/>
    <d v="2015-01-18T00:00:00"/>
    <d v="2015-01-23T00:00:00"/>
    <n v="5"/>
    <s v="First Class"/>
    <x v="0"/>
    <x v="2"/>
    <n v="117"/>
    <n v="1"/>
    <n v="0.04"/>
    <n v="32.32"/>
    <n v="3.2320000000000002"/>
    <s v="High"/>
    <s v="CH-006295"/>
    <s v="Meyer Ducich"/>
    <s v="Home Office"/>
    <s v="Knoxville"/>
    <s v="Tennessee"/>
    <s v="United States"/>
    <x v="9"/>
    <x v="10"/>
  </r>
  <r>
    <s v="AU-2015-6296"/>
    <d v="2015-08-08T00:00:00"/>
    <d v="2015-08-17T00:00:00"/>
    <n v="9"/>
    <s v="First Class"/>
    <x v="0"/>
    <x v="3"/>
    <n v="118"/>
    <n v="2"/>
    <n v="0.05"/>
    <n v="26.2"/>
    <n v="2.62"/>
    <s v="High"/>
    <s v="LL-006296"/>
    <s v="Mathews O'Donnell"/>
    <s v="Corporate"/>
    <s v="Benin City"/>
    <s v="Edo"/>
    <s v="Nigeria"/>
    <x v="7"/>
    <x v="11"/>
  </r>
  <r>
    <s v="AU-2015-6297"/>
    <d v="2015-04-26T00:00:00"/>
    <d v="2015-05-06T00:00:00"/>
    <n v="10"/>
    <s v="First Class"/>
    <x v="0"/>
    <x v="4"/>
    <n v="250"/>
    <n v="2"/>
    <n v="0.05"/>
    <n v="145"/>
    <n v="14.5"/>
    <s v="High"/>
    <s v="YE-006297"/>
    <s v="Carlson Flentye"/>
    <s v="Home Office"/>
    <s v="Dayr az Zawr"/>
    <s v="Dayr Az Zawr"/>
    <s v="Syria"/>
    <x v="3"/>
    <x v="6"/>
  </r>
  <r>
    <s v="AU-2015-6298"/>
    <d v="2015-08-16T00:00:00"/>
    <d v="2015-08-23T00:00:00"/>
    <n v="7"/>
    <s v="First Class"/>
    <x v="0"/>
    <x v="5"/>
    <n v="72"/>
    <n v="4"/>
    <n v="0.05"/>
    <n v="18"/>
    <n v="1.8"/>
    <s v="Medium"/>
    <s v="ON-006298"/>
    <s v="Harvey Ellison"/>
    <s v="Consumer"/>
    <s v="Madrid"/>
    <s v="Madrid"/>
    <s v="Spain"/>
    <x v="9"/>
    <x v="11"/>
  </r>
  <r>
    <s v="AU-2015-6299"/>
    <d v="2015-06-16T00:00:00"/>
    <d v="2015-06-17T00:00:00"/>
    <n v="1"/>
    <s v="First Class"/>
    <x v="0"/>
    <x v="6"/>
    <n v="54"/>
    <n v="1"/>
    <n v="0.04"/>
    <n v="54"/>
    <n v="5.4"/>
    <s v="High"/>
    <s v="DO-006299"/>
    <s v="Brown Airdo"/>
    <s v="Corporate"/>
    <s v="Aligudarz"/>
    <s v="Lorestan"/>
    <s v="Iran"/>
    <x v="3"/>
    <x v="1"/>
  </r>
  <r>
    <s v="AU-2015-6300"/>
    <d v="2015-03-19T00:00:00"/>
    <d v="2015-03-22T00:00:00"/>
    <n v="3"/>
    <s v="First Class"/>
    <x v="0"/>
    <x v="7"/>
    <n v="114"/>
    <n v="3"/>
    <n v="0.02"/>
    <n v="27.16"/>
    <n v="2.7160000000000002"/>
    <s v="High"/>
    <s v="CK-006300"/>
    <s v="Anthony Myrick"/>
    <s v="Consumer"/>
    <s v="Perth"/>
    <s v="Western Australia"/>
    <s v="Australia"/>
    <x v="0"/>
    <x v="7"/>
  </r>
  <r>
    <s v="AU-2015-6301"/>
    <d v="2015-09-09T00:00:00"/>
    <d v="2015-09-14T00:00:00"/>
    <n v="5"/>
    <s v="First Class"/>
    <x v="0"/>
    <x v="8"/>
    <n v="231"/>
    <n v="1"/>
    <n v="0.02"/>
    <n v="146.38"/>
    <n v="14.638"/>
    <s v="High"/>
    <s v="CK-006301"/>
    <s v="Rivera Black"/>
    <s v="Consumer"/>
    <s v="Los Angeles"/>
    <s v="California"/>
    <s v="United States"/>
    <x v="6"/>
    <x v="8"/>
  </r>
  <r>
    <s v="AU-2015-6302"/>
    <d v="2015-10-09T00:00:00"/>
    <d v="2015-10-15T00:00:00"/>
    <n v="6"/>
    <s v="First Class"/>
    <x v="0"/>
    <x v="0"/>
    <n v="140"/>
    <n v="3"/>
    <n v="0.04"/>
    <n v="43.2"/>
    <n v="4.32"/>
    <s v="Medium"/>
    <s v="BE-006302"/>
    <s v="French Liebe"/>
    <s v="Corporate"/>
    <s v="Kahramanmaras"/>
    <s v="Kahramanmaras"/>
    <s v="Turkey"/>
    <x v="3"/>
    <x v="9"/>
  </r>
  <r>
    <s v="AU-2015-6303"/>
    <d v="2015-03-12T00:00:00"/>
    <d v="2015-03-13T00:00:00"/>
    <n v="1"/>
    <s v="First Class"/>
    <x v="0"/>
    <x v="1"/>
    <n v="211"/>
    <n v="2"/>
    <n v="0.01"/>
    <n v="126.78"/>
    <n v="12.678000000000001"/>
    <s v="Medium"/>
    <s v="LS-006303"/>
    <s v="Lane Daniels"/>
    <s v="Consumer"/>
    <s v="Soacha"/>
    <s v="Cundinamarca"/>
    <s v="Colombia"/>
    <x v="9"/>
    <x v="7"/>
  </r>
  <r>
    <s v="AU-2015-6304"/>
    <d v="2015-11-24T00:00:00"/>
    <d v="2015-11-27T00:00:00"/>
    <n v="3"/>
    <s v="First Class"/>
    <x v="0"/>
    <x v="2"/>
    <n v="117"/>
    <n v="5"/>
    <n v="0.03"/>
    <n v="19.450000000000003"/>
    <n v="1.9450000000000003"/>
    <s v="High"/>
    <s v="DE-006304"/>
    <s v="Watts Gnade"/>
    <s v="Home Office"/>
    <s v="Vienna"/>
    <s v="Vienna"/>
    <s v="Austria"/>
    <x v="1"/>
    <x v="0"/>
  </r>
  <r>
    <s v="AU-2015-6305"/>
    <d v="2015-11-11T00:00:00"/>
    <d v="2015-11-19T00:00:00"/>
    <n v="8"/>
    <s v="First Class"/>
    <x v="0"/>
    <x v="3"/>
    <n v="118"/>
    <n v="1"/>
    <n v="0.02"/>
    <n v="35.64"/>
    <n v="3.5640000000000001"/>
    <s v="Medium"/>
    <s v="BS-006305"/>
    <s v="Ortega Jacobs"/>
    <s v="Consumer"/>
    <s v="Cleveland"/>
    <s v="Ohio"/>
    <s v="United States"/>
    <x v="8"/>
    <x v="0"/>
  </r>
  <r>
    <s v="AU-2015-6306"/>
    <d v="2015-10-24T00:00:00"/>
    <d v="2015-10-26T00:00:00"/>
    <n v="2"/>
    <s v="First Class"/>
    <x v="0"/>
    <x v="4"/>
    <n v="250"/>
    <n v="5"/>
    <n v="0.02"/>
    <n v="145"/>
    <n v="14.5"/>
    <s v="Medium"/>
    <s v="CH-006306"/>
    <s v="Trevino Reichenbach"/>
    <s v="Consumer"/>
    <s v="Granada"/>
    <s v="Granada"/>
    <s v="Nicaragua"/>
    <x v="1"/>
    <x v="9"/>
  </r>
  <r>
    <s v="AU-2015-6307"/>
    <d v="2015-10-18T00:00:00"/>
    <d v="2015-10-19T00:00:00"/>
    <n v="1"/>
    <s v="First Class"/>
    <x v="0"/>
    <x v="5"/>
    <n v="72"/>
    <n v="3"/>
    <n v="0.03"/>
    <n v="24"/>
    <n v="2.4000000000000004"/>
    <s v="Medium"/>
    <s v="EY-006307"/>
    <s v="Chavez Delaney"/>
    <s v="Home Office"/>
    <s v="High Wycombe"/>
    <s v="England"/>
    <s v="United Kingdom"/>
    <x v="5"/>
    <x v="9"/>
  </r>
  <r>
    <s v="AU-2015-6308"/>
    <d v="2015-03-17T00:00:00"/>
    <d v="2015-03-27T00:00:00"/>
    <n v="10"/>
    <s v="First Class"/>
    <x v="0"/>
    <x v="6"/>
    <n v="54"/>
    <n v="4"/>
    <n v="0.03"/>
    <n v="13.5"/>
    <n v="1.35"/>
    <s v="High"/>
    <s v="LL-006308"/>
    <s v="Leblanc Spruell"/>
    <s v="Consumer"/>
    <s v="Melbourne"/>
    <s v="Victoria"/>
    <s v="Australia"/>
    <x v="0"/>
    <x v="7"/>
  </r>
  <r>
    <s v="AU-2015-6309"/>
    <d v="2015-04-28T00:00:00"/>
    <d v="2015-04-30T00:00:00"/>
    <n v="2"/>
    <s v="First Class"/>
    <x v="0"/>
    <x v="7"/>
    <n v="114"/>
    <n v="2"/>
    <n v="0.03"/>
    <n v="27.16"/>
    <n v="2.7160000000000002"/>
    <s v="Medium"/>
    <s v="ON-006309"/>
    <s v="Berry Creighton"/>
    <s v="Consumer"/>
    <s v="Houston"/>
    <s v="Texas"/>
    <s v="United States"/>
    <x v="1"/>
    <x v="6"/>
  </r>
  <r>
    <s v="AU-2015-6310"/>
    <d v="2015-05-02T00:00:00"/>
    <d v="2015-05-03T00:00:00"/>
    <n v="1"/>
    <s v="First Class"/>
    <x v="0"/>
    <x v="8"/>
    <n v="231"/>
    <n v="2"/>
    <n v="0.03"/>
    <n v="137.13999999999999"/>
    <n v="13.713999999999999"/>
    <s v="Medium"/>
    <s v="ON-006310"/>
    <s v="Livingston Thornton"/>
    <s v="Consumer"/>
    <s v="San Francisco"/>
    <s v="California"/>
    <s v="United States"/>
    <x v="6"/>
    <x v="3"/>
  </r>
  <r>
    <s v="AU-2015-6311"/>
    <d v="2015-08-27T00:00:00"/>
    <d v="2015-09-02T00:00:00"/>
    <n v="6"/>
    <s v="First Class"/>
    <x v="0"/>
    <x v="0"/>
    <n v="140"/>
    <n v="2"/>
    <n v="0.04"/>
    <n v="48.8"/>
    <n v="4.88"/>
    <s v="High"/>
    <s v="ON-006311"/>
    <s v="Sherman Knutson"/>
    <s v="Corporate"/>
    <s v="Buenos Aires"/>
    <s v="Buenos Aires"/>
    <s v="Argentina"/>
    <x v="9"/>
    <x v="11"/>
  </r>
  <r>
    <s v="AU-2015-6312"/>
    <d v="2015-06-12T00:00:00"/>
    <d v="2015-06-13T00:00:00"/>
    <n v="1"/>
    <s v="First Class"/>
    <x v="0"/>
    <x v="1"/>
    <n v="211"/>
    <n v="5"/>
    <n v="0.01"/>
    <n v="120.45"/>
    <n v="12.045000000000002"/>
    <s v="High"/>
    <s v="AS-006312"/>
    <s v="Goodman Jas"/>
    <s v="Consumer"/>
    <s v="Singapore"/>
    <s v="Singapore"/>
    <s v="Singapore"/>
    <x v="10"/>
    <x v="1"/>
  </r>
  <r>
    <s v="AU-2015-6313"/>
    <d v="2015-07-06T00:00:00"/>
    <d v="2015-07-08T00:00:00"/>
    <n v="2"/>
    <s v="First Class"/>
    <x v="0"/>
    <x v="2"/>
    <n v="117"/>
    <n v="4"/>
    <n v="0.02"/>
    <n v="27.64"/>
    <n v="2.7640000000000002"/>
    <s v="Medium"/>
    <s v="ES-006313"/>
    <s v="Adkins Jones"/>
    <s v="Consumer"/>
    <s v="Semarang"/>
    <s v="Jawa Tengah"/>
    <s v="Indonesia"/>
    <x v="10"/>
    <x v="4"/>
  </r>
  <r>
    <s v="AU-2015-6314"/>
    <d v="2015-07-22T00:00:00"/>
    <d v="2015-07-24T00:00:00"/>
    <n v="2"/>
    <s v="First Class"/>
    <x v="0"/>
    <x v="3"/>
    <n v="118"/>
    <n v="2"/>
    <n v="0.02"/>
    <n v="33.28"/>
    <n v="3.3280000000000003"/>
    <s v="High"/>
    <s v="NG-006314"/>
    <s v="Brewer Flashing"/>
    <s v="Corporate"/>
    <s v="Tarsus"/>
    <s v="Mersin"/>
    <s v="Turkey"/>
    <x v="3"/>
    <x v="4"/>
  </r>
  <r>
    <s v="AU-2015-6315"/>
    <d v="2015-09-12T00:00:00"/>
    <d v="2015-09-21T00:00:00"/>
    <n v="9"/>
    <s v="First Class"/>
    <x v="0"/>
    <x v="4"/>
    <n v="250"/>
    <n v="5"/>
    <n v="0.04"/>
    <n v="120"/>
    <n v="12"/>
    <s v="Medium"/>
    <s v="EN-006315"/>
    <s v="Hodge Moren"/>
    <s v="Consumer"/>
    <s v="Andijon"/>
    <s v="Andijan"/>
    <s v="Uzbekistan"/>
    <x v="3"/>
    <x v="8"/>
  </r>
  <r>
    <s v="AU-2015-6316"/>
    <d v="2015-07-31T00:00:00"/>
    <d v="2015-08-04T00:00:00"/>
    <n v="4"/>
    <s v="First Class"/>
    <x v="0"/>
    <x v="5"/>
    <n v="72"/>
    <n v="4"/>
    <n v="0.04"/>
    <n v="18"/>
    <n v="1.8"/>
    <s v="High"/>
    <s v="LL-006316"/>
    <s v="Gibson Carroll"/>
    <s v="Consumer"/>
    <s v="Bayeux"/>
    <s v="Paraíba"/>
    <s v="Brazil"/>
    <x v="9"/>
    <x v="4"/>
  </r>
  <r>
    <s v="AU-2015-6317"/>
    <d v="2015-10-24T00:00:00"/>
    <d v="2015-10-31T00:00:00"/>
    <n v="7"/>
    <s v="First Class"/>
    <x v="0"/>
    <x v="6"/>
    <n v="54"/>
    <n v="5"/>
    <n v="0.04"/>
    <n v="10.8"/>
    <n v="1.08"/>
    <s v="High"/>
    <s v="IO-006317"/>
    <s v="Walter Seio"/>
    <s v="Consumer"/>
    <s v="Colorado Springs"/>
    <s v="Colorado"/>
    <s v="United States"/>
    <x v="6"/>
    <x v="9"/>
  </r>
  <r>
    <s v="AU-2015-6318"/>
    <d v="2015-12-15T00:00:00"/>
    <d v="2015-12-21T00:00:00"/>
    <n v="6"/>
    <s v="First Class"/>
    <x v="0"/>
    <x v="7"/>
    <n v="114"/>
    <n v="3"/>
    <n v="0.03"/>
    <n v="23.740000000000002"/>
    <n v="2.3740000000000001"/>
    <s v="Medium"/>
    <s v="AM-006318"/>
    <s v="Kennedy Cheatham"/>
    <s v="Home Office"/>
    <s v="Cleveland"/>
    <s v="Ohio"/>
    <s v="United States"/>
    <x v="8"/>
    <x v="2"/>
  </r>
  <r>
    <s v="AU-2015-6319"/>
    <d v="2015-03-23T00:00:00"/>
    <d v="2015-03-28T00:00:00"/>
    <n v="5"/>
    <s v="First Class"/>
    <x v="0"/>
    <x v="8"/>
    <n v="231"/>
    <n v="5"/>
    <n v="0.05"/>
    <n v="93.25"/>
    <n v="9.3250000000000011"/>
    <s v="Medium"/>
    <s v="NE-006319"/>
    <s v="Spencer Coyne"/>
    <s v="Consumer"/>
    <s v="Bagcilar"/>
    <s v="Istanbul"/>
    <s v="Turkey"/>
    <x v="3"/>
    <x v="7"/>
  </r>
  <r>
    <s v="AU-2015-6320"/>
    <d v="2015-06-19T00:00:00"/>
    <d v="2015-06-29T00:00:00"/>
    <n v="10"/>
    <s v="First Class"/>
    <x v="0"/>
    <x v="0"/>
    <n v="140"/>
    <n v="2"/>
    <n v="0.04"/>
    <n v="48.8"/>
    <n v="4.88"/>
    <s v="Medium"/>
    <s v="EK-006320"/>
    <s v="Kemp Pistek"/>
    <s v="Consumer"/>
    <s v="Bangkok"/>
    <s v="Bangkok"/>
    <s v="Thailand"/>
    <x v="10"/>
    <x v="1"/>
  </r>
  <r>
    <s v="AU-2015-6321"/>
    <d v="2015-03-15T00:00:00"/>
    <d v="2015-03-21T00:00:00"/>
    <n v="6"/>
    <s v="First Class"/>
    <x v="0"/>
    <x v="1"/>
    <n v="211"/>
    <n v="4"/>
    <n v="0.02"/>
    <n v="114.12"/>
    <n v="11.412000000000001"/>
    <s v="High"/>
    <s v="EK-006321"/>
    <s v="Mueller Pistek"/>
    <s v="Home Office"/>
    <s v="Seattle"/>
    <s v="Washington"/>
    <s v="United States"/>
    <x v="6"/>
    <x v="7"/>
  </r>
  <r>
    <s v="AU-2015-6322"/>
    <d v="2015-08-28T00:00:00"/>
    <d v="2015-09-04T00:00:00"/>
    <n v="7"/>
    <s v="First Class"/>
    <x v="0"/>
    <x v="2"/>
    <n v="117"/>
    <n v="3"/>
    <n v="0.03"/>
    <n v="26.47"/>
    <n v="2.6470000000000002"/>
    <s v="High"/>
    <s v="ER-006322"/>
    <s v="Long Breyer"/>
    <s v="Consumer"/>
    <s v="Sakaka"/>
    <s v="Al Jawf"/>
    <s v="Saudi Arabia"/>
    <x v="3"/>
    <x v="11"/>
  </r>
  <r>
    <s v="AU-2015-6323"/>
    <d v="2015-03-26T00:00:00"/>
    <d v="2015-03-31T00:00:00"/>
    <n v="5"/>
    <s v="First Class"/>
    <x v="0"/>
    <x v="3"/>
    <n v="118"/>
    <n v="3"/>
    <n v="0.03"/>
    <n v="27.38"/>
    <n v="2.738"/>
    <s v="Critical"/>
    <s v="RD-006323"/>
    <s v="Bell Bickford"/>
    <s v="Consumer"/>
    <s v="Rancagua"/>
    <s v="O'Higgins"/>
    <s v="Chile"/>
    <x v="9"/>
    <x v="7"/>
  </r>
  <r>
    <s v="AU-2015-6324"/>
    <d v="2015-09-29T00:00:00"/>
    <d v="2015-10-02T00:00:00"/>
    <n v="3"/>
    <s v="First Class"/>
    <x v="0"/>
    <x v="4"/>
    <n v="250"/>
    <n v="4"/>
    <n v="0.03"/>
    <n v="140"/>
    <n v="14"/>
    <s v="Medium"/>
    <s v="RS-006324"/>
    <s v="Hernandez Badders"/>
    <s v="Home Office"/>
    <s v="Toluca"/>
    <s v="México"/>
    <s v="Mexico"/>
    <x v="5"/>
    <x v="8"/>
  </r>
  <r>
    <s v="AU-2015-6325"/>
    <d v="2015-06-04T00:00:00"/>
    <d v="2015-06-06T00:00:00"/>
    <n v="2"/>
    <s v="First Class"/>
    <x v="0"/>
    <x v="5"/>
    <n v="72"/>
    <n v="1"/>
    <n v="0.05"/>
    <n v="72"/>
    <n v="7.2"/>
    <s v="High"/>
    <s v="EN-006325"/>
    <s v="Hunt Cohen"/>
    <s v="Consumer"/>
    <s v="San Pedro de Macorís"/>
    <s v="San Pedro de Macorís"/>
    <s v="Dominican Republic"/>
    <x v="11"/>
    <x v="1"/>
  </r>
  <r>
    <s v="AU-2015-6326"/>
    <d v="2015-01-16T00:00:00"/>
    <d v="2015-01-21T00:00:00"/>
    <n v="5"/>
    <s v="First Class"/>
    <x v="0"/>
    <x v="6"/>
    <n v="54"/>
    <n v="3"/>
    <n v="0.03"/>
    <n v="18"/>
    <n v="1.8"/>
    <s v="Medium"/>
    <s v="EN-006326"/>
    <s v="Miller Allen"/>
    <s v="Consumer"/>
    <s v="Avion"/>
    <s v="Nord-Pas-de-Calais"/>
    <s v="France"/>
    <x v="1"/>
    <x v="10"/>
  </r>
  <r>
    <s v="AU-2015-6327"/>
    <d v="2015-05-13T00:00:00"/>
    <d v="2015-05-16T00:00:00"/>
    <n v="3"/>
    <s v="First Class"/>
    <x v="0"/>
    <x v="7"/>
    <n v="114"/>
    <n v="5"/>
    <n v="0.05"/>
    <n v="5.5"/>
    <n v="0.55000000000000004"/>
    <s v="Medium"/>
    <s v="KS-006327"/>
    <s v="Mosley Parks"/>
    <s v="Consumer"/>
    <s v="Rome"/>
    <s v="Lazio"/>
    <s v="Italy"/>
    <x v="9"/>
    <x v="3"/>
  </r>
  <r>
    <s v="AU-2015-6328"/>
    <d v="2015-01-20T00:00:00"/>
    <d v="2015-01-25T00:00:00"/>
    <n v="5"/>
    <s v="First Class"/>
    <x v="0"/>
    <x v="8"/>
    <n v="231"/>
    <n v="3"/>
    <n v="0.02"/>
    <n v="137.13999999999999"/>
    <n v="13.713999999999999"/>
    <s v="High"/>
    <s v="KI-006328"/>
    <s v="Fitzgerald Klamczynski"/>
    <s v="Corporate"/>
    <s v="Lahore"/>
    <s v="Punjab"/>
    <s v="Pakistan"/>
    <x v="2"/>
    <x v="10"/>
  </r>
  <r>
    <s v="AU-2015-6329"/>
    <d v="2015-07-16T00:00:00"/>
    <d v="2015-07-19T00:00:00"/>
    <n v="3"/>
    <s v="First Class"/>
    <x v="0"/>
    <x v="0"/>
    <n v="140"/>
    <n v="3"/>
    <n v="0.02"/>
    <n v="51.6"/>
    <n v="5.16"/>
    <s v="Medium"/>
    <s v="KA-006329"/>
    <s v="Deleon Pisteka"/>
    <s v="Corporate"/>
    <s v="Murfreesboro"/>
    <s v="Tennessee"/>
    <s v="United States"/>
    <x v="9"/>
    <x v="4"/>
  </r>
  <r>
    <s v="AU-2015-6330"/>
    <d v="2015-01-20T00:00:00"/>
    <d v="2015-01-22T00:00:00"/>
    <n v="2"/>
    <s v="First Class"/>
    <x v="0"/>
    <x v="1"/>
    <n v="211"/>
    <n v="5"/>
    <n v="0.05"/>
    <n v="78.25"/>
    <n v="7.8250000000000002"/>
    <s v="Medium"/>
    <s v="EN-006330"/>
    <s v="Wall Olsen"/>
    <s v="Consumer"/>
    <s v="New York City"/>
    <s v="New York"/>
    <s v="United States"/>
    <x v="8"/>
    <x v="10"/>
  </r>
  <r>
    <s v="AU-2015-6331"/>
    <d v="2015-10-05T00:00:00"/>
    <d v="2015-10-10T00:00:00"/>
    <n v="5"/>
    <s v="First Class"/>
    <x v="0"/>
    <x v="2"/>
    <n v="117"/>
    <n v="3"/>
    <n v="0.01"/>
    <n v="33.49"/>
    <n v="3.3490000000000002"/>
    <s v="Medium"/>
    <s v="AY-006331"/>
    <s v="Monroe Murray"/>
    <s v="Consumer"/>
    <s v="Al Hudaydah"/>
    <s v="Al Hudaydah"/>
    <s v="Yemen"/>
    <x v="3"/>
    <x v="9"/>
  </r>
  <r>
    <s v="AU-2015-6332"/>
    <d v="2015-09-16T00:00:00"/>
    <d v="2015-09-24T00:00:00"/>
    <n v="8"/>
    <s v="First Class"/>
    <x v="0"/>
    <x v="3"/>
    <n v="118"/>
    <n v="3"/>
    <n v="0.05"/>
    <n v="20.299999999999997"/>
    <n v="2.0299999999999998"/>
    <s v="High"/>
    <s v="RD-006332"/>
    <s v="Bell Bickford"/>
    <s v="Consumer"/>
    <s v="Tegucigalpa"/>
    <s v="Francisco Morazán"/>
    <s v="Honduras"/>
    <x v="1"/>
    <x v="8"/>
  </r>
  <r>
    <s v="AU-2015-6333"/>
    <d v="2015-06-30T00:00:00"/>
    <d v="2015-07-08T00:00:00"/>
    <n v="8"/>
    <s v="First Class"/>
    <x v="0"/>
    <x v="4"/>
    <n v="250"/>
    <n v="1"/>
    <n v="0.01"/>
    <n v="167.5"/>
    <n v="16.75"/>
    <s v="Medium"/>
    <s v="EN-006333"/>
    <s v="Ware Nguyen"/>
    <s v="Corporate"/>
    <s v="Tijuana"/>
    <s v="Baja California"/>
    <s v="Mexico"/>
    <x v="5"/>
    <x v="1"/>
  </r>
  <r>
    <s v="AU-2015-6334"/>
    <d v="2015-07-23T00:00:00"/>
    <d v="2015-08-01T00:00:00"/>
    <n v="9"/>
    <s v="First Class"/>
    <x v="0"/>
    <x v="5"/>
    <n v="72"/>
    <n v="5"/>
    <n v="0.01"/>
    <n v="14.4"/>
    <n v="1.4400000000000002"/>
    <s v="High"/>
    <s v="ER-006334"/>
    <s v="Terry Frazer"/>
    <s v="Corporate"/>
    <s v="Santo Domingo"/>
    <s v="Santo Domingo"/>
    <s v="Dominican Republic"/>
    <x v="11"/>
    <x v="4"/>
  </r>
  <r>
    <s v="AU-2015-6335"/>
    <d v="2015-06-17T00:00:00"/>
    <d v="2015-06-22T00:00:00"/>
    <n v="5"/>
    <s v="First Class"/>
    <x v="0"/>
    <x v="6"/>
    <n v="54"/>
    <n v="2"/>
    <n v="0.02"/>
    <n v="27"/>
    <n v="2.7"/>
    <s v="Medium"/>
    <s v="AM-006335"/>
    <s v="Mckee Sundaresam"/>
    <s v="Home Office"/>
    <s v="Dublin"/>
    <s v="Dublin"/>
    <s v="Ireland"/>
    <x v="5"/>
    <x v="1"/>
  </r>
  <r>
    <s v="AU-2015-6336"/>
    <d v="2015-09-28T00:00:00"/>
    <d v="2015-10-07T00:00:00"/>
    <n v="9"/>
    <s v="First Class"/>
    <x v="0"/>
    <x v="7"/>
    <n v="114"/>
    <n v="2"/>
    <n v="0.02"/>
    <n v="29.439999999999998"/>
    <n v="2.944"/>
    <s v="Medium"/>
    <s v="BY-006336"/>
    <s v="Bailey Bixby"/>
    <s v="Consumer"/>
    <s v="Sydney"/>
    <s v="New South Wales"/>
    <s v="Australia"/>
    <x v="0"/>
    <x v="8"/>
  </r>
  <r>
    <s v="AU-2015-6337"/>
    <d v="2015-11-29T00:00:00"/>
    <d v="2015-12-05T00:00:00"/>
    <n v="6"/>
    <s v="First Class"/>
    <x v="0"/>
    <x v="8"/>
    <n v="231"/>
    <n v="3"/>
    <n v="0.05"/>
    <n v="116.35"/>
    <n v="11.635"/>
    <s v="Medium"/>
    <s v="ER-006337"/>
    <s v="Gomez Carter"/>
    <s v="Corporate"/>
    <s v="Pasadena"/>
    <s v="Texas"/>
    <s v="United States"/>
    <x v="1"/>
    <x v="0"/>
  </r>
  <r>
    <s v="AU-2015-6338"/>
    <d v="2015-08-13T00:00:00"/>
    <d v="2015-08-16T00:00:00"/>
    <n v="3"/>
    <s v="First Class"/>
    <x v="0"/>
    <x v="0"/>
    <n v="140"/>
    <n v="4"/>
    <n v="0.04"/>
    <n v="37.599999999999994"/>
    <n v="3.76"/>
    <s v="High"/>
    <s v="IZ-006338"/>
    <s v="Alvarado Kriz"/>
    <s v="Home Office"/>
    <s v="Arlington"/>
    <s v="Virginia"/>
    <s v="United States"/>
    <x v="9"/>
    <x v="11"/>
  </r>
  <r>
    <s v="AU-2015-6339"/>
    <d v="2015-05-14T00:00:00"/>
    <d v="2015-05-17T00:00:00"/>
    <n v="3"/>
    <s v="First Class"/>
    <x v="0"/>
    <x v="1"/>
    <n v="211"/>
    <n v="1"/>
    <n v="0.04"/>
    <n v="122.56"/>
    <n v="12.256"/>
    <s v="Medium"/>
    <s v="LE-006339"/>
    <s v="Roy Lonsdale"/>
    <s v="Corporate"/>
    <s v="eMbalenhle"/>
    <s v="Mpumalanga"/>
    <s v="South Africa"/>
    <x v="7"/>
    <x v="3"/>
  </r>
  <r>
    <s v="AU-2015-6340"/>
    <d v="2015-09-03T00:00:00"/>
    <d v="2015-09-10T00:00:00"/>
    <n v="7"/>
    <s v="First Class"/>
    <x v="0"/>
    <x v="2"/>
    <n v="117"/>
    <n v="3"/>
    <n v="0.04"/>
    <n v="22.96"/>
    <n v="2.2960000000000003"/>
    <s v="Medium"/>
    <s v="LD-006340"/>
    <s v="Medina Fjeld"/>
    <s v="Home Office"/>
    <s v="Birjand"/>
    <s v="South Khorasan"/>
    <s v="Iran"/>
    <x v="3"/>
    <x v="8"/>
  </r>
  <r>
    <s v="AU-2015-6341"/>
    <d v="2015-03-06T00:00:00"/>
    <d v="2015-03-09T00:00:00"/>
    <n v="3"/>
    <s v="First Class"/>
    <x v="0"/>
    <x v="3"/>
    <n v="118"/>
    <n v="1"/>
    <n v="0.02"/>
    <n v="35.64"/>
    <n v="3.5640000000000001"/>
    <s v="High"/>
    <s v="ER-006341"/>
    <s v="Tate Hightower"/>
    <s v="Corporate"/>
    <s v="Berdyans'k"/>
    <s v="Zaporizhzhya"/>
    <s v="Ukraine"/>
    <x v="3"/>
    <x v="7"/>
  </r>
  <r>
    <s v="AU-2015-6342"/>
    <d v="2015-05-19T00:00:00"/>
    <d v="2015-05-28T00:00:00"/>
    <n v="9"/>
    <s v="First Class"/>
    <x v="0"/>
    <x v="4"/>
    <n v="250"/>
    <n v="2"/>
    <n v="0.01"/>
    <n v="165"/>
    <n v="16.5"/>
    <s v="Medium"/>
    <s v="RD-006342"/>
    <s v="Bell Bickford"/>
    <s v="Consumer"/>
    <s v="Basra"/>
    <s v="Al Basrah"/>
    <s v="Iraq"/>
    <x v="3"/>
    <x v="3"/>
  </r>
  <r>
    <s v="AU-2015-6343"/>
    <d v="2015-11-28T00:00:00"/>
    <d v="2015-11-30T00:00:00"/>
    <n v="2"/>
    <s v="First Class"/>
    <x v="0"/>
    <x v="5"/>
    <n v="72"/>
    <n v="3"/>
    <n v="0.03"/>
    <n v="24"/>
    <n v="2.4000000000000004"/>
    <s v="Medium"/>
    <s v="TE-006343"/>
    <s v="Jackson Applegate"/>
    <s v="Corporate"/>
    <s v="Lagos"/>
    <s v="Lagos"/>
    <s v="Nigeria"/>
    <x v="7"/>
    <x v="0"/>
  </r>
  <r>
    <s v="AU-2015-6344"/>
    <d v="2015-07-08T00:00:00"/>
    <d v="2015-07-18T00:00:00"/>
    <n v="10"/>
    <s v="First Class"/>
    <x v="0"/>
    <x v="6"/>
    <n v="54"/>
    <n v="2"/>
    <n v="0.01"/>
    <n v="27"/>
    <n v="2.7"/>
    <s v="Critical"/>
    <s v="AN-006344"/>
    <s v="Mason Chapman"/>
    <s v="Consumer"/>
    <s v="Las Tunas"/>
    <s v="Las Tunas"/>
    <s v="Cuba"/>
    <x v="11"/>
    <x v="4"/>
  </r>
  <r>
    <s v="AU-2015-6345"/>
    <d v="2015-07-05T00:00:00"/>
    <d v="2015-07-08T00:00:00"/>
    <n v="3"/>
    <s v="First Class"/>
    <x v="0"/>
    <x v="7"/>
    <n v="114"/>
    <n v="5"/>
    <n v="0.01"/>
    <n v="28.299999999999997"/>
    <n v="2.83"/>
    <s v="Medium"/>
    <s v="MS-006345"/>
    <s v="Cortez Mcadams"/>
    <s v="Consumer"/>
    <s v="Chicago"/>
    <s v="Illinois"/>
    <s v="United States"/>
    <x v="1"/>
    <x v="4"/>
  </r>
  <r>
    <s v="AU-2015-6346"/>
    <d v="2015-03-18T00:00:00"/>
    <d v="2015-03-24T00:00:00"/>
    <n v="6"/>
    <s v="First Class"/>
    <x v="0"/>
    <x v="8"/>
    <n v="231"/>
    <n v="2"/>
    <n v="0.02"/>
    <n v="141.76"/>
    <n v="14.176"/>
    <s v="Medium"/>
    <s v="IS-006346"/>
    <s v="Lester Preis"/>
    <s v="Home Office"/>
    <s v="Panihati"/>
    <s v="West Bengal"/>
    <s v="India"/>
    <x v="2"/>
    <x v="7"/>
  </r>
  <r>
    <s v="AU-2015-6347"/>
    <d v="2015-10-25T00:00:00"/>
    <d v="2015-10-30T00:00:00"/>
    <n v="5"/>
    <s v="First Class"/>
    <x v="0"/>
    <x v="0"/>
    <n v="140"/>
    <n v="3"/>
    <n v="0.05"/>
    <n v="39"/>
    <n v="3.9000000000000004"/>
    <s v="High"/>
    <s v="EL-006347"/>
    <s v="Valdez Heidel"/>
    <s v="Consumer"/>
    <s v="Dunedin"/>
    <s v="Otago"/>
    <s v="New Zealand"/>
    <x v="0"/>
    <x v="9"/>
  </r>
  <r>
    <s v="AU-2015-6348"/>
    <d v="2015-09-22T00:00:00"/>
    <d v="2015-09-30T00:00:00"/>
    <n v="8"/>
    <s v="First Class"/>
    <x v="0"/>
    <x v="1"/>
    <n v="211"/>
    <n v="2"/>
    <n v="0.01"/>
    <n v="126.78"/>
    <n v="12.678000000000001"/>
    <s v="High"/>
    <s v="TO-006348"/>
    <s v="Carter Barreto"/>
    <s v="Corporate"/>
    <s v="Jacksonville"/>
    <s v="North Carolina"/>
    <s v="United States"/>
    <x v="9"/>
    <x v="8"/>
  </r>
  <r>
    <s v="AU-2015-6349"/>
    <d v="2015-04-24T00:00:00"/>
    <d v="2015-05-02T00:00:00"/>
    <n v="8"/>
    <s v="First Class"/>
    <x v="0"/>
    <x v="2"/>
    <n v="117"/>
    <n v="4"/>
    <n v="0.04"/>
    <n v="18.28"/>
    <n v="1.8280000000000003"/>
    <s v="High"/>
    <s v="SS-006349"/>
    <s v="Steele Gross"/>
    <s v="Consumer"/>
    <s v="Amsterdam"/>
    <s v="North Holland"/>
    <s v="Netherlands"/>
    <x v="1"/>
    <x v="6"/>
  </r>
  <r>
    <s v="AU-2015-6350"/>
    <d v="2015-11-26T00:00:00"/>
    <d v="2015-11-28T00:00:00"/>
    <n v="2"/>
    <s v="First Class"/>
    <x v="0"/>
    <x v="3"/>
    <n v="118"/>
    <n v="4"/>
    <n v="0.05"/>
    <n v="14.399999999999999"/>
    <n v="1.44"/>
    <s v="Medium"/>
    <s v="MS-006350"/>
    <s v="Cortez Mcadams"/>
    <s v="Consumer"/>
    <s v="Geelong"/>
    <s v="Victoria"/>
    <s v="Australia"/>
    <x v="0"/>
    <x v="0"/>
  </r>
  <r>
    <s v="AU-2015-6351"/>
    <d v="2015-09-12T00:00:00"/>
    <d v="2015-09-14T00:00:00"/>
    <n v="2"/>
    <s v="First Class"/>
    <x v="0"/>
    <x v="4"/>
    <n v="250"/>
    <n v="5"/>
    <n v="0.03"/>
    <n v="132.5"/>
    <n v="13.25"/>
    <s v="High"/>
    <s v="CH-006351"/>
    <s v="Meyer Ducich"/>
    <s v="Home Office"/>
    <s v="Knoxville"/>
    <s v="Tennessee"/>
    <s v="United States"/>
    <x v="9"/>
    <x v="8"/>
  </r>
  <r>
    <s v="AU-2015-6352"/>
    <d v="2015-04-03T00:00:00"/>
    <d v="2015-04-05T00:00:00"/>
    <n v="2"/>
    <s v="First Class"/>
    <x v="0"/>
    <x v="5"/>
    <n v="72"/>
    <n v="5"/>
    <n v="0.02"/>
    <n v="14.4"/>
    <n v="1.4400000000000002"/>
    <s v="High"/>
    <s v="TT-006352"/>
    <s v="Gallegos Rosenblatt"/>
    <s v="Consumer"/>
    <s v="Kaunas"/>
    <s v="Kaunas"/>
    <s v="Lithuania"/>
    <x v="3"/>
    <x v="6"/>
  </r>
  <r>
    <s v="AU-2015-6353"/>
    <d v="2015-09-10T00:00:00"/>
    <d v="2015-09-18T00:00:00"/>
    <n v="8"/>
    <s v="First Class"/>
    <x v="0"/>
    <x v="6"/>
    <n v="54"/>
    <n v="1"/>
    <n v="0.03"/>
    <n v="54"/>
    <n v="5.4"/>
    <s v="High"/>
    <s v="CH-006353"/>
    <s v="Hardin Roach"/>
    <s v="Consumer"/>
    <s v="Berlin"/>
    <s v="Berlin"/>
    <s v="Germany"/>
    <x v="1"/>
    <x v="8"/>
  </r>
  <r>
    <s v="AU-2015-6354"/>
    <d v="2015-06-09T00:00:00"/>
    <d v="2015-06-12T00:00:00"/>
    <n v="3"/>
    <s v="First Class"/>
    <x v="0"/>
    <x v="7"/>
    <n v="114"/>
    <n v="2"/>
    <n v="0.02"/>
    <n v="29.439999999999998"/>
    <n v="2.944"/>
    <s v="High"/>
    <s v="CK-006354"/>
    <s v="Sparks Mackendrick"/>
    <s v="Home Office"/>
    <s v="Pingxiang"/>
    <s v="Jiangxi"/>
    <s v="China"/>
    <x v="4"/>
    <x v="1"/>
  </r>
  <r>
    <s v="AU-2015-6355"/>
    <d v="2015-01-30T00:00:00"/>
    <d v="2015-02-06T00:00:00"/>
    <n v="7"/>
    <s v="First Class"/>
    <x v="0"/>
    <x v="8"/>
    <n v="231"/>
    <n v="5"/>
    <n v="0.05"/>
    <n v="93.25"/>
    <n v="9.3250000000000011"/>
    <s v="High"/>
    <s v="AN-006355"/>
    <s v="Jenkins Brennan"/>
    <s v="Corporate"/>
    <s v="Smyrna"/>
    <s v="Tennessee"/>
    <s v="United States"/>
    <x v="9"/>
    <x v="10"/>
  </r>
  <r>
    <s v="AU-2015-6356"/>
    <d v="2015-07-18T00:00:00"/>
    <d v="2015-07-19T00:00:00"/>
    <n v="1"/>
    <s v="First Class"/>
    <x v="0"/>
    <x v="0"/>
    <n v="140"/>
    <n v="1"/>
    <n v="0.04"/>
    <n v="54.4"/>
    <n v="5.44"/>
    <s v="Medium"/>
    <s v="MS-006356"/>
    <s v="Cortez Mcadams"/>
    <s v="Consumer"/>
    <s v="Chicago"/>
    <s v="Illinois"/>
    <s v="United States"/>
    <x v="1"/>
    <x v="4"/>
  </r>
  <r>
    <s v="AU-2015-6357"/>
    <d v="2015-01-30T00:00:00"/>
    <d v="2015-02-03T00:00:00"/>
    <n v="4"/>
    <s v="First Class"/>
    <x v="0"/>
    <x v="1"/>
    <n v="211"/>
    <n v="1"/>
    <n v="0.04"/>
    <n v="122.56"/>
    <n v="12.256"/>
    <s v="Medium"/>
    <s v="ME-006357"/>
    <s v="Howard Blume"/>
    <s v="Corporate"/>
    <s v="Malatya"/>
    <s v="Malatya"/>
    <s v="Turkey"/>
    <x v="3"/>
    <x v="10"/>
  </r>
  <r>
    <s v="AU-2015-6358"/>
    <d v="2015-08-25T00:00:00"/>
    <d v="2015-09-04T00:00:00"/>
    <n v="10"/>
    <s v="First Class"/>
    <x v="0"/>
    <x v="2"/>
    <n v="117"/>
    <n v="2"/>
    <n v="0.04"/>
    <n v="27.64"/>
    <n v="2.7640000000000002"/>
    <s v="Medium"/>
    <s v="IE-006358"/>
    <s v="Clayton Marie"/>
    <s v="Consumer"/>
    <s v="Managua"/>
    <s v="Managua"/>
    <s v="Nicaragua"/>
    <x v="1"/>
    <x v="11"/>
  </r>
  <r>
    <s v="AU-2015-6359"/>
    <d v="2015-03-16T00:00:00"/>
    <d v="2015-03-23T00:00:00"/>
    <n v="7"/>
    <s v="First Class"/>
    <x v="0"/>
    <x v="3"/>
    <n v="118"/>
    <n v="5"/>
    <n v="0.03"/>
    <n v="20.3"/>
    <n v="2.0300000000000002"/>
    <s v="Critical"/>
    <s v="IN-006359"/>
    <s v="Ball Hagelstein"/>
    <s v="Corporate"/>
    <s v="Zaanstad"/>
    <s v="North Holland"/>
    <s v="Netherlands"/>
    <x v="1"/>
    <x v="7"/>
  </r>
  <r>
    <s v="AU-2015-6360"/>
    <d v="2015-03-14T00:00:00"/>
    <d v="2015-03-18T00:00:00"/>
    <n v="4"/>
    <s v="First Class"/>
    <x v="0"/>
    <x v="4"/>
    <n v="250"/>
    <n v="2"/>
    <n v="0.02"/>
    <n v="160"/>
    <n v="16"/>
    <s v="Medium"/>
    <s v="TT-006360"/>
    <s v="Nelson Barnett"/>
    <s v="Consumer"/>
    <s v="Sunbury"/>
    <s v="Victoria"/>
    <s v="Australia"/>
    <x v="0"/>
    <x v="7"/>
  </r>
  <r>
    <s v="AU-2015-6361"/>
    <d v="2015-04-22T00:00:00"/>
    <d v="2015-04-26T00:00:00"/>
    <n v="4"/>
    <s v="First Class"/>
    <x v="0"/>
    <x v="5"/>
    <n v="72"/>
    <n v="1"/>
    <n v="0.05"/>
    <n v="72"/>
    <n v="7.2"/>
    <s v="Medium"/>
    <s v="RD-006361"/>
    <s v="Bell Bickford"/>
    <s v="Consumer"/>
    <s v="Manukau City"/>
    <s v="Auckland"/>
    <s v="New Zealand"/>
    <x v="0"/>
    <x v="6"/>
  </r>
  <r>
    <s v="AU-2015-6362"/>
    <d v="2015-09-26T00:00:00"/>
    <d v="2015-09-30T00:00:00"/>
    <n v="4"/>
    <s v="First Class"/>
    <x v="0"/>
    <x v="6"/>
    <n v="54"/>
    <n v="1"/>
    <n v="0.04"/>
    <n v="54"/>
    <n v="5.4"/>
    <s v="High"/>
    <s v="OX-006362"/>
    <s v="Hudson Cox"/>
    <s v="Home Office"/>
    <s v="San Francisco"/>
    <s v="California"/>
    <s v="United States"/>
    <x v="6"/>
    <x v="8"/>
  </r>
  <r>
    <s v="AU-2015-6363"/>
    <d v="2015-07-28T00:00:00"/>
    <d v="2015-08-05T00:00:00"/>
    <n v="8"/>
    <s v="First Class"/>
    <x v="0"/>
    <x v="7"/>
    <n v="114"/>
    <n v="5"/>
    <n v="0.04"/>
    <n v="11.199999999999996"/>
    <n v="1.1199999999999997"/>
    <s v="Medium"/>
    <s v="AM-006363"/>
    <s v="Barr Sundaresam"/>
    <s v="Consumer"/>
    <s v="Florence"/>
    <s v="South Carolina"/>
    <s v="United States"/>
    <x v="9"/>
    <x v="4"/>
  </r>
  <r>
    <s v="AU-2015-6364"/>
    <d v="2015-08-24T00:00:00"/>
    <d v="2015-08-29T00:00:00"/>
    <n v="5"/>
    <s v="First Class"/>
    <x v="0"/>
    <x v="8"/>
    <n v="231"/>
    <n v="2"/>
    <n v="0.03"/>
    <n v="137.13999999999999"/>
    <n v="13.713999999999999"/>
    <s v="High"/>
    <s v="KS-006364"/>
    <s v="Cooper Blacks"/>
    <s v="Home Office"/>
    <s v="São Paulo"/>
    <s v="São Paulo"/>
    <s v="Brazil"/>
    <x v="9"/>
    <x v="11"/>
  </r>
  <r>
    <s v="AU-2015-6365"/>
    <d v="2015-07-29T00:00:00"/>
    <d v="2015-08-08T00:00:00"/>
    <n v="10"/>
    <s v="First Class"/>
    <x v="0"/>
    <x v="0"/>
    <n v="140"/>
    <n v="1"/>
    <n v="0.03"/>
    <n v="55.8"/>
    <n v="5.58"/>
    <s v="Medium"/>
    <s v="TH-006365"/>
    <s v="Hogan Mcgrath"/>
    <s v="Home Office"/>
    <s v="La Ceiba"/>
    <s v="Atlántida"/>
    <s v="Honduras"/>
    <x v="1"/>
    <x v="4"/>
  </r>
  <r>
    <s v="AU-2015-6366"/>
    <d v="2015-04-30T00:00:00"/>
    <d v="2015-05-03T00:00:00"/>
    <n v="3"/>
    <s v="First Class"/>
    <x v="0"/>
    <x v="1"/>
    <n v="211"/>
    <n v="1"/>
    <n v="0.03"/>
    <n v="124.67"/>
    <n v="12.467000000000001"/>
    <s v="Medium"/>
    <s v="CO-006366"/>
    <s v="Brennan Waco"/>
    <s v="Corporate"/>
    <s v="Orizaba"/>
    <s v="Veracruz"/>
    <s v="Mexico"/>
    <x v="5"/>
    <x v="6"/>
  </r>
  <r>
    <s v="AU-2015-6367"/>
    <d v="2015-04-30T00:00:00"/>
    <d v="2015-05-02T00:00:00"/>
    <n v="2"/>
    <s v="First Class"/>
    <x v="0"/>
    <x v="2"/>
    <n v="117"/>
    <n v="5"/>
    <n v="0.05"/>
    <n v="7.7499999999999964"/>
    <n v="0.77499999999999969"/>
    <s v="Critical"/>
    <s v="AM-006367"/>
    <s v="Barr Sundaresam"/>
    <s v="Consumer"/>
    <s v="Bhopal"/>
    <s v="Madhya Pradesh"/>
    <s v="India"/>
    <x v="2"/>
    <x v="6"/>
  </r>
  <r>
    <s v="AU-2015-6368"/>
    <d v="2015-02-03T00:00:00"/>
    <d v="2015-02-12T00:00:00"/>
    <n v="9"/>
    <s v="First Class"/>
    <x v="0"/>
    <x v="3"/>
    <n v="118"/>
    <n v="1"/>
    <n v="0.01"/>
    <n v="36.82"/>
    <n v="3.6820000000000004"/>
    <s v="Critical"/>
    <s v="ES-006368"/>
    <s v="Rios Jones"/>
    <s v="Consumer"/>
    <s v="Gold Coast"/>
    <s v="Queensland"/>
    <s v="Australia"/>
    <x v="0"/>
    <x v="5"/>
  </r>
  <r>
    <s v="AU-2015-6369"/>
    <d v="2015-08-19T00:00:00"/>
    <d v="2015-08-29T00:00:00"/>
    <n v="10"/>
    <s v="First Class"/>
    <x v="0"/>
    <x v="4"/>
    <n v="250"/>
    <n v="1"/>
    <n v="0.02"/>
    <n v="165"/>
    <n v="16.5"/>
    <s v="Critical"/>
    <s v="ER-006369"/>
    <s v="Pruitt Reiter"/>
    <s v="Consumer"/>
    <s v="Newcastle"/>
    <s v="Kwazulu-natal"/>
    <s v="South Africa"/>
    <x v="7"/>
    <x v="11"/>
  </r>
  <r>
    <s v="AU-2015-6370"/>
    <d v="2015-11-28T00:00:00"/>
    <d v="2015-12-08T00:00:00"/>
    <n v="10"/>
    <s v="First Class"/>
    <x v="0"/>
    <x v="5"/>
    <n v="72"/>
    <n v="3"/>
    <n v="0.03"/>
    <n v="24"/>
    <n v="2.4000000000000004"/>
    <s v="High"/>
    <s v="IZ-006370"/>
    <s v="Alvarado Kriz"/>
    <s v="Home Office"/>
    <s v="Lublin"/>
    <s v="Lublin"/>
    <s v="Poland"/>
    <x v="3"/>
    <x v="0"/>
  </r>
  <r>
    <s v="AU-2015-6371"/>
    <d v="2015-04-16T00:00:00"/>
    <d v="2015-04-18T00:00:00"/>
    <n v="2"/>
    <s v="First Class"/>
    <x v="0"/>
    <x v="6"/>
    <n v="54"/>
    <n v="2"/>
    <n v="0.03"/>
    <n v="27"/>
    <n v="2.7"/>
    <s v="High"/>
    <s v="EN-006371"/>
    <s v="Rice Clasen"/>
    <s v="Consumer"/>
    <s v="Zapopan"/>
    <s v="Jalisco"/>
    <s v="Mexico"/>
    <x v="5"/>
    <x v="6"/>
  </r>
  <r>
    <s v="AU-2015-6372"/>
    <d v="2015-06-08T00:00:00"/>
    <d v="2015-06-14T00:00:00"/>
    <n v="6"/>
    <s v="First Class"/>
    <x v="0"/>
    <x v="7"/>
    <n v="114"/>
    <n v="2"/>
    <n v="0.03"/>
    <n v="27.16"/>
    <n v="2.7160000000000002"/>
    <s v="Medium"/>
    <s v="KS-006372"/>
    <s v="Flores Brooks"/>
    <s v="Home Office"/>
    <s v="Bucaramanga"/>
    <s v="Santander"/>
    <s v="Colombia"/>
    <x v="9"/>
    <x v="1"/>
  </r>
  <r>
    <s v="AU-2015-6373"/>
    <d v="2015-10-08T00:00:00"/>
    <d v="2015-10-17T00:00:00"/>
    <n v="9"/>
    <s v="First Class"/>
    <x v="0"/>
    <x v="8"/>
    <n v="231"/>
    <n v="4"/>
    <n v="0.05"/>
    <n v="104.8"/>
    <n v="10.48"/>
    <s v="Medium"/>
    <s v="OS-006373"/>
    <s v="Pope Kaydos"/>
    <s v="Consumer"/>
    <s v="Paris"/>
    <s v="Ile-de-France"/>
    <s v="France"/>
    <x v="1"/>
    <x v="9"/>
  </r>
  <r>
    <s v="AU-2015-6374"/>
    <d v="2015-11-23T00:00:00"/>
    <d v="2015-11-27T00:00:00"/>
    <n v="4"/>
    <s v="First Class"/>
    <x v="0"/>
    <x v="0"/>
    <n v="140"/>
    <n v="3"/>
    <n v="0.04"/>
    <n v="43.2"/>
    <n v="4.32"/>
    <s v="Medium"/>
    <s v="IN-006374"/>
    <s v="Waters Lampkin"/>
    <s v="Consumer"/>
    <s v="Chitungwiza"/>
    <s v="Harare"/>
    <s v="Zimbabwe"/>
    <x v="7"/>
    <x v="0"/>
  </r>
  <r>
    <s v="AU-2015-6375"/>
    <d v="2015-08-11T00:00:00"/>
    <d v="2015-08-15T00:00:00"/>
    <n v="4"/>
    <s v="First Class"/>
    <x v="0"/>
    <x v="1"/>
    <n v="211"/>
    <n v="4"/>
    <n v="0.04"/>
    <n v="97.240000000000009"/>
    <n v="9.724000000000002"/>
    <s v="High"/>
    <s v="KE-006375"/>
    <s v="Hensley O'Rourke"/>
    <s v="Consumer"/>
    <s v="Huizhou"/>
    <s v="Guangdong"/>
    <s v="China"/>
    <x v="4"/>
    <x v="11"/>
  </r>
  <r>
    <s v="AU-2015-6376"/>
    <d v="2015-04-01T00:00:00"/>
    <d v="2015-04-02T00:00:00"/>
    <n v="1"/>
    <s v="First Class"/>
    <x v="0"/>
    <x v="2"/>
    <n v="117"/>
    <n v="5"/>
    <n v="0.02"/>
    <n v="25.3"/>
    <n v="2.5300000000000002"/>
    <s v="Medium"/>
    <s v="NE-006376"/>
    <s v="Spencer Coyne"/>
    <s v="Consumer"/>
    <s v="Bagcilar"/>
    <s v="Istanbul"/>
    <s v="Turkey"/>
    <x v="3"/>
    <x v="6"/>
  </r>
  <r>
    <s v="AU-2015-6377"/>
    <d v="2015-01-09T00:00:00"/>
    <d v="2015-01-15T00:00:00"/>
    <n v="6"/>
    <s v="First Class"/>
    <x v="0"/>
    <x v="3"/>
    <n v="118"/>
    <n v="5"/>
    <n v="0.04"/>
    <n v="14.400000000000002"/>
    <n v="1.4400000000000004"/>
    <s v="High"/>
    <s v="WN-006377"/>
    <s v="Butler Brown"/>
    <s v="Corporate"/>
    <s v="Americana"/>
    <s v="São Paulo"/>
    <s v="Brazil"/>
    <x v="9"/>
    <x v="10"/>
  </r>
  <r>
    <s v="AU-2015-6378"/>
    <d v="2015-09-09T00:00:00"/>
    <d v="2015-09-13T00:00:00"/>
    <n v="4"/>
    <s v="First Class"/>
    <x v="0"/>
    <x v="4"/>
    <n v="250"/>
    <n v="2"/>
    <n v="0.03"/>
    <n v="155"/>
    <n v="15.5"/>
    <s v="High"/>
    <s v="ER-006378"/>
    <s v="Murphy Bierner"/>
    <s v="Consumer"/>
    <s v="Brescia"/>
    <s v="Lombardy"/>
    <s v="Italy"/>
    <x v="9"/>
    <x v="8"/>
  </r>
  <r>
    <s v="AU-2015-6379"/>
    <d v="2015-06-12T00:00:00"/>
    <d v="2015-06-15T00:00:00"/>
    <n v="3"/>
    <s v="First Class"/>
    <x v="0"/>
    <x v="5"/>
    <n v="72"/>
    <n v="5"/>
    <n v="0.01"/>
    <n v="14.4"/>
    <n v="1.4400000000000002"/>
    <s v="Medium"/>
    <s v="ER-006379"/>
    <s v="Calhoun Poirier"/>
    <s v="Consumer"/>
    <s v="Oakland"/>
    <s v="California"/>
    <s v="United States"/>
    <x v="6"/>
    <x v="1"/>
  </r>
  <r>
    <s v="AU-2015-6380"/>
    <d v="2015-05-23T00:00:00"/>
    <d v="2015-06-01T00:00:00"/>
    <n v="9"/>
    <s v="First Class"/>
    <x v="0"/>
    <x v="6"/>
    <n v="54"/>
    <n v="1"/>
    <n v="0.04"/>
    <n v="54"/>
    <n v="5.4"/>
    <s v="Medium"/>
    <s v="ON-006380"/>
    <s v="Wilson Anderson"/>
    <s v="Home Office"/>
    <s v="Salem"/>
    <s v="Oregon"/>
    <s v="United States"/>
    <x v="6"/>
    <x v="3"/>
  </r>
  <r>
    <s v="AU-2015-6381"/>
    <d v="2015-02-03T00:00:00"/>
    <d v="2015-02-13T00:00:00"/>
    <n v="10"/>
    <s v="First Class"/>
    <x v="0"/>
    <x v="7"/>
    <n v="114"/>
    <n v="4"/>
    <n v="0.04"/>
    <n v="15.759999999999998"/>
    <n v="1.5759999999999998"/>
    <s v="High"/>
    <s v="TT-006381"/>
    <s v="Duran Prescott"/>
    <s v="Consumer"/>
    <s v="Tangier"/>
    <s v="Tanger-Tétouan"/>
    <s v="Morocco"/>
    <x v="7"/>
    <x v="5"/>
  </r>
  <r>
    <s v="AU-2015-6382"/>
    <d v="2015-02-09T00:00:00"/>
    <d v="2015-02-18T00:00:00"/>
    <n v="9"/>
    <s v="First Class"/>
    <x v="0"/>
    <x v="8"/>
    <n v="231"/>
    <n v="2"/>
    <n v="0.04"/>
    <n v="132.52000000000001"/>
    <n v="13.252000000000002"/>
    <s v="High"/>
    <s v="DI-006382"/>
    <s v="Anderson Andreadi"/>
    <s v="Consumer"/>
    <s v="Montreuil"/>
    <s v="Ile-de-France"/>
    <s v="France"/>
    <x v="1"/>
    <x v="5"/>
  </r>
  <r>
    <s v="AU-2015-6383"/>
    <d v="2015-09-05T00:00:00"/>
    <d v="2015-09-08T00:00:00"/>
    <n v="3"/>
    <s v="First Class"/>
    <x v="0"/>
    <x v="0"/>
    <n v="140"/>
    <n v="2"/>
    <n v="0.03"/>
    <n v="51.6"/>
    <n v="5.16"/>
    <s v="Medium"/>
    <s v="IN-006383"/>
    <s v="Love Grinstein"/>
    <s v="Consumer"/>
    <s v="Manado"/>
    <s v="Sulawesi Utara"/>
    <s v="Indonesia"/>
    <x v="10"/>
    <x v="8"/>
  </r>
  <r>
    <s v="AU-2015-6384"/>
    <d v="2015-10-18T00:00:00"/>
    <d v="2015-10-25T00:00:00"/>
    <n v="7"/>
    <s v="First Class"/>
    <x v="0"/>
    <x v="1"/>
    <n v="211"/>
    <n v="1"/>
    <n v="0.05"/>
    <n v="120.45"/>
    <n v="12.045000000000002"/>
    <s v="Medium"/>
    <s v="EN-006384"/>
    <s v="Rodriguez Arntzen"/>
    <s v="Consumer"/>
    <s v="Charlotte"/>
    <s v="North Carolina"/>
    <s v="United States"/>
    <x v="9"/>
    <x v="9"/>
  </r>
  <r>
    <s v="AU-2015-6385"/>
    <d v="2015-09-30T00:00:00"/>
    <d v="2015-10-04T00:00:00"/>
    <n v="4"/>
    <s v="First Class"/>
    <x v="0"/>
    <x v="2"/>
    <n v="117"/>
    <n v="4"/>
    <n v="0.01"/>
    <n v="32.32"/>
    <n v="3.2320000000000002"/>
    <s v="High"/>
    <s v="ON-006385"/>
    <s v="Goodwin Jackson"/>
    <s v="Corporate"/>
    <s v="Nzerekore"/>
    <s v="Nzérékoré"/>
    <s v="Guinea"/>
    <x v="7"/>
    <x v="8"/>
  </r>
  <r>
    <s v="AU-2015-6386"/>
    <d v="2015-07-22T00:00:00"/>
    <d v="2015-07-29T00:00:00"/>
    <n v="7"/>
    <s v="First Class"/>
    <x v="0"/>
    <x v="3"/>
    <n v="118"/>
    <n v="2"/>
    <n v="0.03"/>
    <n v="30.92"/>
    <n v="3.0920000000000005"/>
    <s v="High"/>
    <s v="WN-006386"/>
    <s v="Washington Brown"/>
    <s v="Corporate"/>
    <s v="East London"/>
    <s v="Eastern Cape"/>
    <s v="South Africa"/>
    <x v="7"/>
    <x v="4"/>
  </r>
  <r>
    <s v="AU-2015-6387"/>
    <d v="2015-04-25T00:00:00"/>
    <d v="2015-04-28T00:00:00"/>
    <n v="3"/>
    <s v="First Class"/>
    <x v="0"/>
    <x v="4"/>
    <n v="250"/>
    <n v="5"/>
    <n v="0.01"/>
    <n v="157.5"/>
    <n v="15.75"/>
    <s v="High"/>
    <s v="NN-006387"/>
    <s v="Morris Bergmann"/>
    <s v="Corporate"/>
    <s v="Eskisehir"/>
    <s v="Eskisehir"/>
    <s v="Turkey"/>
    <x v="3"/>
    <x v="6"/>
  </r>
  <r>
    <s v="AU-2015-6388"/>
    <d v="2015-09-07T00:00:00"/>
    <d v="2015-09-09T00:00:00"/>
    <n v="2"/>
    <s v="First Class"/>
    <x v="0"/>
    <x v="5"/>
    <n v="72"/>
    <n v="2"/>
    <n v="0.04"/>
    <n v="36"/>
    <n v="3.6"/>
    <s v="Medium"/>
    <s v="AN-006388"/>
    <s v="Edwards Beltran"/>
    <s v="Consumer"/>
    <s v="Villahermosa"/>
    <s v="Tabasco"/>
    <s v="Mexico"/>
    <x v="5"/>
    <x v="8"/>
  </r>
  <r>
    <s v="AU-2015-6389"/>
    <d v="2015-06-15T00:00:00"/>
    <d v="2015-06-22T00:00:00"/>
    <n v="7"/>
    <s v="First Class"/>
    <x v="0"/>
    <x v="6"/>
    <n v="54"/>
    <n v="1"/>
    <n v="0.02"/>
    <n v="54"/>
    <n v="5.4"/>
    <s v="Medium"/>
    <s v="EN-006389"/>
    <s v="Skinner Nguyen"/>
    <s v="Corporate"/>
    <s v="Den Helder"/>
    <s v="North Holland"/>
    <s v="Netherlands"/>
    <x v="1"/>
    <x v="1"/>
  </r>
  <r>
    <s v="AU-2015-6390"/>
    <d v="2015-06-12T00:00:00"/>
    <d v="2015-06-19T00:00:00"/>
    <n v="7"/>
    <s v="First Class"/>
    <x v="0"/>
    <x v="7"/>
    <n v="114"/>
    <n v="2"/>
    <n v="0.04"/>
    <n v="24.88"/>
    <n v="2.488"/>
    <s v="High"/>
    <s v="AS-006390"/>
    <s v="Poole Lucas"/>
    <s v="Corporate"/>
    <s v="Tinley Park"/>
    <s v="Illinois"/>
    <s v="United States"/>
    <x v="1"/>
    <x v="1"/>
  </r>
  <r>
    <s v="AU-2015-6391"/>
    <d v="2015-11-12T00:00:00"/>
    <d v="2015-11-17T00:00:00"/>
    <n v="5"/>
    <s v="First Class"/>
    <x v="0"/>
    <x v="8"/>
    <n v="231"/>
    <n v="2"/>
    <n v="0.01"/>
    <n v="146.38"/>
    <n v="14.638"/>
    <s v="High"/>
    <s v="RT-006391"/>
    <s v="Bartlett Stewart"/>
    <s v="Consumer"/>
    <s v="Caracas"/>
    <s v="Distrito Capital"/>
    <s v="Venezuela"/>
    <x v="9"/>
    <x v="0"/>
  </r>
  <r>
    <s v="AU-2015-6392"/>
    <d v="2015-12-23T00:00:00"/>
    <d v="2015-12-27T00:00:00"/>
    <n v="4"/>
    <s v="First Class"/>
    <x v="0"/>
    <x v="0"/>
    <n v="140"/>
    <n v="4"/>
    <n v="0.02"/>
    <n v="48.8"/>
    <n v="4.88"/>
    <s v="Medium"/>
    <s v="ER-006392"/>
    <s v="Mills Collister"/>
    <s v="Consumer"/>
    <s v="Wels"/>
    <s v="Upper Austria"/>
    <s v="Austria"/>
    <x v="1"/>
    <x v="2"/>
  </r>
  <r>
    <s v="AU-2015-6393"/>
    <d v="2015-05-16T00:00:00"/>
    <d v="2015-05-17T00:00:00"/>
    <n v="1"/>
    <s v="First Class"/>
    <x v="0"/>
    <x v="1"/>
    <n v="211"/>
    <n v="3"/>
    <n v="0.01"/>
    <n v="124.67"/>
    <n v="12.467000000000001"/>
    <s v="Medium"/>
    <s v="TY-006393"/>
    <s v="Osborne Kelty"/>
    <s v="Corporate"/>
    <s v="Jakarta"/>
    <s v="Jakarta"/>
    <s v="Indonesia"/>
    <x v="10"/>
    <x v="3"/>
  </r>
  <r>
    <s v="AU-2015-6394"/>
    <d v="2015-07-19T00:00:00"/>
    <d v="2015-07-26T00:00:00"/>
    <n v="7"/>
    <s v="First Class"/>
    <x v="0"/>
    <x v="2"/>
    <n v="117"/>
    <n v="2"/>
    <n v="0.03"/>
    <n v="29.98"/>
    <n v="2.9980000000000002"/>
    <s v="High"/>
    <s v="OS-006394"/>
    <s v="Pope Kaydos"/>
    <s v="Consumer"/>
    <s v="Ho Chi Minh City"/>
    <s v="Ho Chí Minh City"/>
    <s v="Vietnam"/>
    <x v="10"/>
    <x v="4"/>
  </r>
  <r>
    <s v="AU-2015-6395"/>
    <d v="2015-07-16T00:00:00"/>
    <d v="2015-07-24T00:00:00"/>
    <n v="8"/>
    <s v="First Class"/>
    <x v="0"/>
    <x v="3"/>
    <n v="118"/>
    <n v="1"/>
    <n v="0.04"/>
    <n v="33.28"/>
    <n v="3.3280000000000003"/>
    <s v="High"/>
    <s v="OM-006395"/>
    <s v="Mcconnell Tom"/>
    <s v="Consumer"/>
    <s v="Jacksonville"/>
    <s v="Florida"/>
    <s v="United States"/>
    <x v="9"/>
    <x v="4"/>
  </r>
  <r>
    <s v="AU-2015-6396"/>
    <d v="2015-09-07T00:00:00"/>
    <d v="2015-09-09T00:00:00"/>
    <n v="2"/>
    <s v="First Class"/>
    <x v="0"/>
    <x v="4"/>
    <n v="250"/>
    <n v="1"/>
    <n v="0.01"/>
    <n v="167.5"/>
    <n v="16.75"/>
    <s v="Medium"/>
    <s v="ES-006396"/>
    <s v="Brooks Boyes"/>
    <s v="Corporate"/>
    <s v="Los Angeles"/>
    <s v="California"/>
    <s v="United States"/>
    <x v="6"/>
    <x v="8"/>
  </r>
  <r>
    <s v="AU-2015-6397"/>
    <d v="2015-03-06T00:00:00"/>
    <d v="2015-03-09T00:00:00"/>
    <n v="3"/>
    <s v="First Class"/>
    <x v="0"/>
    <x v="5"/>
    <n v="72"/>
    <n v="3"/>
    <n v="0.05"/>
    <n v="24"/>
    <n v="2.4000000000000004"/>
    <s v="High"/>
    <s v="BS-006397"/>
    <s v="Joseph Jacobs"/>
    <s v="Home Office"/>
    <s v="Fortaleza"/>
    <s v="Ceará"/>
    <s v="Brazil"/>
    <x v="9"/>
    <x v="7"/>
  </r>
  <r>
    <s v="AU-2015-6398"/>
    <d v="2015-04-01T00:00:00"/>
    <d v="2015-04-06T00:00:00"/>
    <n v="5"/>
    <s v="First Class"/>
    <x v="0"/>
    <x v="6"/>
    <n v="54"/>
    <n v="2"/>
    <n v="0.05"/>
    <n v="27"/>
    <n v="2.7"/>
    <s v="High"/>
    <s v="CH-006398"/>
    <s v="Russell Buch"/>
    <s v="Home Office"/>
    <s v="Vienna"/>
    <s v="Vienna"/>
    <s v="Austria"/>
    <x v="1"/>
    <x v="6"/>
  </r>
  <r>
    <s v="AU-2015-6399"/>
    <d v="2015-04-04T00:00:00"/>
    <d v="2015-04-07T00:00:00"/>
    <n v="3"/>
    <s v="First Class"/>
    <x v="0"/>
    <x v="7"/>
    <n v="114"/>
    <n v="1"/>
    <n v="0.03"/>
    <n v="30.58"/>
    <n v="3.0579999999999998"/>
    <s v="High"/>
    <s v="ON-006399"/>
    <s v="Buchanan Liston"/>
    <s v="Consumer"/>
    <s v="Etimesgut"/>
    <s v="Ankara"/>
    <s v="Turkey"/>
    <x v="3"/>
    <x v="6"/>
  </r>
  <r>
    <s v="AU-2015-6400"/>
    <d v="2015-10-09T00:00:00"/>
    <d v="2015-10-19T00:00:00"/>
    <n v="10"/>
    <s v="First Class"/>
    <x v="0"/>
    <x v="8"/>
    <n v="231"/>
    <n v="4"/>
    <n v="0.03"/>
    <n v="123.28"/>
    <n v="12.328000000000001"/>
    <s v="Critical"/>
    <s v="MS-006400"/>
    <s v="Benson Harms"/>
    <s v="Corporate"/>
    <s v="Van"/>
    <s v="Van"/>
    <s v="Turkey"/>
    <x v="3"/>
    <x v="9"/>
  </r>
  <r>
    <s v="AU-2015-6401"/>
    <d v="2015-08-12T00:00:00"/>
    <d v="2015-08-19T00:00:00"/>
    <n v="7"/>
    <s v="First Class"/>
    <x v="0"/>
    <x v="0"/>
    <n v="140"/>
    <n v="3"/>
    <n v="0.04"/>
    <n v="43.2"/>
    <n v="4.32"/>
    <s v="High"/>
    <s v="ON-006401"/>
    <s v="Buchanan Liston"/>
    <s v="Consumer"/>
    <s v="Lagos"/>
    <s v="Lagos"/>
    <s v="Nigeria"/>
    <x v="7"/>
    <x v="11"/>
  </r>
  <r>
    <s v="AU-2015-6402"/>
    <d v="2015-03-06T00:00:00"/>
    <d v="2015-03-13T00:00:00"/>
    <n v="7"/>
    <s v="First Class"/>
    <x v="0"/>
    <x v="1"/>
    <n v="211"/>
    <n v="1"/>
    <n v="0.05"/>
    <n v="120.45"/>
    <n v="12.045000000000002"/>
    <s v="Medium"/>
    <s v="NT-006402"/>
    <s v="Ferguson Conant"/>
    <s v="Corporate"/>
    <s v="Aurangabad"/>
    <s v="Bihar"/>
    <s v="India"/>
    <x v="2"/>
    <x v="7"/>
  </r>
  <r>
    <s v="AU-2015-6403"/>
    <d v="2015-09-14T00:00:00"/>
    <d v="2015-09-16T00:00:00"/>
    <n v="2"/>
    <s v="First Class"/>
    <x v="0"/>
    <x v="2"/>
    <n v="117"/>
    <n v="2"/>
    <n v="0.05"/>
    <n v="25.299999999999997"/>
    <n v="2.5299999999999998"/>
    <s v="Medium"/>
    <s v="DA-006403"/>
    <s v="Moore Andreada"/>
    <s v="Home Office"/>
    <s v="New York City"/>
    <s v="New York"/>
    <s v="United States"/>
    <x v="8"/>
    <x v="8"/>
  </r>
  <r>
    <s v="AU-2015-6404"/>
    <d v="2015-10-03T00:00:00"/>
    <d v="2015-10-05T00:00:00"/>
    <n v="2"/>
    <s v="First Class"/>
    <x v="0"/>
    <x v="3"/>
    <n v="118"/>
    <n v="4"/>
    <n v="0.02"/>
    <n v="28.560000000000002"/>
    <n v="2.8560000000000003"/>
    <s v="Critical"/>
    <s v="WN-006404"/>
    <s v="Foster Brown"/>
    <s v="Corporate"/>
    <s v="Altoona"/>
    <s v="Pennsylvania"/>
    <s v="United States"/>
    <x v="8"/>
    <x v="9"/>
  </r>
  <r>
    <s v="AU-2015-6405"/>
    <d v="2015-09-17T00:00:00"/>
    <d v="2015-09-24T00:00:00"/>
    <n v="7"/>
    <s v="First Class"/>
    <x v="0"/>
    <x v="4"/>
    <n v="250"/>
    <n v="4"/>
    <n v="0.02"/>
    <n v="150"/>
    <n v="15"/>
    <s v="Medium"/>
    <s v="ES-006405"/>
    <s v="Adkins Jones"/>
    <s v="Consumer"/>
    <s v="Semarang"/>
    <s v="Jawa Tengah"/>
    <s v="Indonesia"/>
    <x v="10"/>
    <x v="8"/>
  </r>
  <r>
    <s v="AU-2015-6406"/>
    <d v="2015-11-26T00:00:00"/>
    <d v="2015-12-06T00:00:00"/>
    <n v="10"/>
    <s v="First Class"/>
    <x v="0"/>
    <x v="5"/>
    <n v="72"/>
    <n v="1"/>
    <n v="0.03"/>
    <n v="72"/>
    <n v="7.2"/>
    <s v="Medium"/>
    <s v="ND-006406"/>
    <s v="Eaton Pond"/>
    <s v="Home Office"/>
    <s v="Medan"/>
    <s v="Sumatera Utara"/>
    <s v="Indonesia"/>
    <x v="10"/>
    <x v="0"/>
  </r>
  <r>
    <s v="AU-2015-6407"/>
    <d v="2015-11-04T00:00:00"/>
    <d v="2015-11-13T00:00:00"/>
    <n v="9"/>
    <s v="First Class"/>
    <x v="0"/>
    <x v="6"/>
    <n v="54"/>
    <n v="3"/>
    <n v="0.02"/>
    <n v="18"/>
    <n v="1.8"/>
    <s v="High"/>
    <s v="LL-006407"/>
    <s v="Cochran Mitchell"/>
    <s v="Corporate"/>
    <s v="Lakeland"/>
    <s v="Florida"/>
    <s v="United States"/>
    <x v="9"/>
    <x v="0"/>
  </r>
  <r>
    <s v="AU-2015-6408"/>
    <d v="2015-12-20T00:00:00"/>
    <d v="2015-12-24T00:00:00"/>
    <n v="4"/>
    <s v="First Class"/>
    <x v="0"/>
    <x v="7"/>
    <n v="114"/>
    <n v="5"/>
    <n v="0.03"/>
    <n v="16.899999999999999"/>
    <n v="1.69"/>
    <s v="Medium"/>
    <s v="ER-006408"/>
    <s v="Hardy Greer"/>
    <s v="Corporate"/>
    <s v="Friedberg"/>
    <s v="Hesse"/>
    <s v="Germany"/>
    <x v="1"/>
    <x v="2"/>
  </r>
  <r>
    <s v="AU-2015-6409"/>
    <d v="2015-04-15T00:00:00"/>
    <d v="2015-04-24T00:00:00"/>
    <n v="9"/>
    <s v="First Class"/>
    <x v="0"/>
    <x v="8"/>
    <n v="231"/>
    <n v="5"/>
    <n v="0.01"/>
    <n v="139.44999999999999"/>
    <n v="13.945"/>
    <s v="Medium"/>
    <s v="TH-006409"/>
    <s v="Gentry Smith"/>
    <s v="Consumer"/>
    <s v="Lagny-sur-Marne"/>
    <s v="Ile-de-France"/>
    <s v="France"/>
    <x v="1"/>
    <x v="6"/>
  </r>
  <r>
    <s v="AU-2015-6410"/>
    <d v="2015-01-20T00:00:00"/>
    <d v="2015-01-24T00:00:00"/>
    <n v="4"/>
    <s v="First Class"/>
    <x v="0"/>
    <x v="0"/>
    <n v="140"/>
    <n v="2"/>
    <n v="0.02"/>
    <n v="54.4"/>
    <n v="5.44"/>
    <s v="High"/>
    <s v="RA-006410"/>
    <s v="Santos Herrera"/>
    <s v="Consumer"/>
    <s v="Chisinau"/>
    <s v="Chisinau"/>
    <s v="Moldova"/>
    <x v="3"/>
    <x v="10"/>
  </r>
  <r>
    <s v="AU-2015-6411"/>
    <d v="2015-05-04T00:00:00"/>
    <d v="2015-05-07T00:00:00"/>
    <n v="3"/>
    <s v="First Class"/>
    <x v="0"/>
    <x v="1"/>
    <n v="211"/>
    <n v="3"/>
    <n v="0.03"/>
    <n v="112.00999999999999"/>
    <n v="11.201000000000001"/>
    <s v="Medium"/>
    <s v="IN-006411"/>
    <s v="Guzman Haberlin"/>
    <s v="Consumer"/>
    <s v="Ankara"/>
    <s v="Ankara"/>
    <s v="Turkey"/>
    <x v="3"/>
    <x v="3"/>
  </r>
  <r>
    <s v="AU-2015-6412"/>
    <d v="2015-06-18T00:00:00"/>
    <d v="2015-06-28T00:00:00"/>
    <n v="10"/>
    <s v="First Class"/>
    <x v="0"/>
    <x v="2"/>
    <n v="117"/>
    <n v="3"/>
    <n v="0.04"/>
    <n v="22.96"/>
    <n v="2.2960000000000003"/>
    <s v="Medium"/>
    <s v="IZ-006412"/>
    <s v="Alvarado Kriz"/>
    <s v="Home Office"/>
    <s v="Tegucigalpa"/>
    <s v="Francisco Morazán"/>
    <s v="Honduras"/>
    <x v="1"/>
    <x v="1"/>
  </r>
  <r>
    <s v="AU-2015-6413"/>
    <d v="2015-12-09T00:00:00"/>
    <d v="2015-12-18T00:00:00"/>
    <n v="9"/>
    <s v="First Class"/>
    <x v="0"/>
    <x v="3"/>
    <n v="118"/>
    <n v="4"/>
    <n v="0.05"/>
    <n v="14.399999999999999"/>
    <n v="1.44"/>
    <s v="High"/>
    <s v="OS-006413"/>
    <s v="Pope Kaydos"/>
    <s v="Consumer"/>
    <s v="Saint-Michel-sur-Orge"/>
    <s v="Ile-de-France"/>
    <s v="France"/>
    <x v="1"/>
    <x v="2"/>
  </r>
  <r>
    <s v="AU-2015-6414"/>
    <d v="2015-05-28T00:00:00"/>
    <d v="2015-06-04T00:00:00"/>
    <n v="7"/>
    <s v="First Class"/>
    <x v="0"/>
    <x v="4"/>
    <n v="250"/>
    <n v="5"/>
    <n v="0.01"/>
    <n v="157.5"/>
    <n v="15.75"/>
    <s v="High"/>
    <s v="ST-006414"/>
    <s v="Green Baptist"/>
    <s v="Corporate"/>
    <s v="Kano"/>
    <s v="Kano"/>
    <s v="Nigeria"/>
    <x v="7"/>
    <x v="3"/>
  </r>
  <r>
    <s v="AU-2015-6415"/>
    <d v="2015-03-03T00:00:00"/>
    <d v="2015-03-08T00:00:00"/>
    <n v="5"/>
    <s v="First Class"/>
    <x v="0"/>
    <x v="5"/>
    <n v="72"/>
    <n v="1"/>
    <n v="0.05"/>
    <n v="72"/>
    <n v="7.2"/>
    <s v="Critical"/>
    <s v="ES-006415"/>
    <s v="Blackwell Rawles"/>
    <s v="Home Office"/>
    <s v="Cairo"/>
    <s v="Al Qahirah"/>
    <s v="Egypt"/>
    <x v="7"/>
    <x v="7"/>
  </r>
  <r>
    <s v="AU-2015-6416"/>
    <d v="2015-07-06T00:00:00"/>
    <d v="2015-07-07T00:00:00"/>
    <n v="1"/>
    <s v="First Class"/>
    <x v="0"/>
    <x v="6"/>
    <n v="54"/>
    <n v="1"/>
    <n v="0.01"/>
    <n v="54"/>
    <n v="5.4"/>
    <s v="Medium"/>
    <s v="ON-006416"/>
    <s v="Pierce Creighton"/>
    <s v="Consumer"/>
    <s v="Torbat-e Heydariyeh"/>
    <s v="Razavi Khorasan"/>
    <s v="Iran"/>
    <x v="3"/>
    <x v="4"/>
  </r>
  <r>
    <s v="AU-2015-6417"/>
    <d v="2015-06-15T00:00:00"/>
    <d v="2015-06-24T00:00:00"/>
    <n v="9"/>
    <s v="First Class"/>
    <x v="0"/>
    <x v="7"/>
    <n v="114"/>
    <n v="3"/>
    <n v="0.04"/>
    <n v="20.32"/>
    <n v="2.032"/>
    <s v="Critical"/>
    <s v="EE-006417"/>
    <s v="Clarke Mcafee"/>
    <s v="Consumer"/>
    <s v="Ponte Nova"/>
    <s v="Minas Gerais"/>
    <s v="Brazil"/>
    <x v="9"/>
    <x v="1"/>
  </r>
  <r>
    <s v="AU-2015-6418"/>
    <d v="2015-10-15T00:00:00"/>
    <d v="2015-10-19T00:00:00"/>
    <n v="4"/>
    <s v="First Class"/>
    <x v="0"/>
    <x v="8"/>
    <n v="231"/>
    <n v="4"/>
    <n v="0.03"/>
    <n v="123.28"/>
    <n v="12.328000000000001"/>
    <s v="Medium"/>
    <s v="LL-006418"/>
    <s v="Campbell Bell"/>
    <s v="Corporate"/>
    <s v="Chenzhou"/>
    <s v="Hunan"/>
    <s v="China"/>
    <x v="4"/>
    <x v="9"/>
  </r>
  <r>
    <s v="AU-2015-6419"/>
    <d v="2015-08-11T00:00:00"/>
    <d v="2015-08-12T00:00:00"/>
    <n v="1"/>
    <s v="First Class"/>
    <x v="0"/>
    <x v="0"/>
    <n v="140"/>
    <n v="5"/>
    <n v="0.02"/>
    <n v="46"/>
    <n v="4.6000000000000005"/>
    <s v="Medium"/>
    <s v="GE-006419"/>
    <s v="Christian Paige"/>
    <s v="Corporate"/>
    <s v="Chesapeake"/>
    <s v="Virginia"/>
    <s v="United States"/>
    <x v="9"/>
    <x v="11"/>
  </r>
  <r>
    <s v="AU-2015-6420"/>
    <d v="2015-07-01T00:00:00"/>
    <d v="2015-07-06T00:00:00"/>
    <n v="5"/>
    <s v="First Class"/>
    <x v="0"/>
    <x v="1"/>
    <n v="211"/>
    <n v="1"/>
    <n v="0.01"/>
    <n v="128.88999999999999"/>
    <n v="12.888999999999999"/>
    <s v="Critical"/>
    <s v="ON-006420"/>
    <s v="Perez Barton"/>
    <s v="Home Office"/>
    <s v="Cologne"/>
    <s v="North Rhine-Westphalia"/>
    <s v="Germany"/>
    <x v="1"/>
    <x v="4"/>
  </r>
  <r>
    <s v="AU-2015-6421"/>
    <d v="2015-01-17T00:00:00"/>
    <d v="2015-01-22T00:00:00"/>
    <n v="5"/>
    <s v="First Class"/>
    <x v="0"/>
    <x v="2"/>
    <n v="117"/>
    <n v="4"/>
    <n v="0.02"/>
    <n v="27.64"/>
    <n v="2.7640000000000002"/>
    <s v="High"/>
    <s v="RE-006421"/>
    <s v="Knox Sayre"/>
    <s v="Consumer"/>
    <s v="Philadelphia"/>
    <s v="Pennsylvania"/>
    <s v="United States"/>
    <x v="8"/>
    <x v="10"/>
  </r>
  <r>
    <s v="AU-2015-6422"/>
    <d v="2015-08-20T00:00:00"/>
    <d v="2015-08-29T00:00:00"/>
    <n v="9"/>
    <s v="First Class"/>
    <x v="0"/>
    <x v="3"/>
    <n v="118"/>
    <n v="3"/>
    <n v="0.03"/>
    <n v="27.38"/>
    <n v="2.738"/>
    <s v="High"/>
    <s v="PO-006422"/>
    <s v="Gallagher Ocampo"/>
    <s v="Corporate"/>
    <s v="Nazilli"/>
    <s v="Aydin"/>
    <s v="Turkey"/>
    <x v="3"/>
    <x v="11"/>
  </r>
  <r>
    <s v="AU-2015-6423"/>
    <d v="2015-05-28T00:00:00"/>
    <d v="2015-05-30T00:00:00"/>
    <n v="2"/>
    <s v="First Class"/>
    <x v="0"/>
    <x v="4"/>
    <n v="250"/>
    <n v="1"/>
    <n v="0.02"/>
    <n v="165"/>
    <n v="16.5"/>
    <s v="Medium"/>
    <s v="LS-006423"/>
    <s v="Lane Daniels"/>
    <s v="Consumer"/>
    <s v="Brisbane"/>
    <s v="Queensland"/>
    <s v="Australia"/>
    <x v="0"/>
    <x v="3"/>
  </r>
  <r>
    <s v="AU-2015-6424"/>
    <d v="2015-12-04T00:00:00"/>
    <d v="2015-12-11T00:00:00"/>
    <n v="7"/>
    <s v="First Class"/>
    <x v="0"/>
    <x v="5"/>
    <n v="72"/>
    <n v="5"/>
    <n v="0.05"/>
    <n v="14.4"/>
    <n v="1.4400000000000002"/>
    <s v="High"/>
    <s v="ER-006424"/>
    <s v="Cameron Packer"/>
    <s v="Consumer"/>
    <s v="Houston"/>
    <s v="Texas"/>
    <s v="United States"/>
    <x v="1"/>
    <x v="2"/>
  </r>
  <r>
    <s v="AU-2015-6425"/>
    <d v="2015-02-05T00:00:00"/>
    <d v="2015-02-11T00:00:00"/>
    <n v="6"/>
    <s v="First Class"/>
    <x v="0"/>
    <x v="6"/>
    <n v="54"/>
    <n v="5"/>
    <n v="0.01"/>
    <n v="10.8"/>
    <n v="1.08"/>
    <s v="Medium"/>
    <s v="EN-006425"/>
    <s v="Gardner Craven"/>
    <s v="Consumer"/>
    <s v="Bulawayo"/>
    <s v="Bulawayo"/>
    <s v="Zimbabwe"/>
    <x v="7"/>
    <x v="5"/>
  </r>
  <r>
    <s v="AU-2015-6426"/>
    <d v="2015-06-27T00:00:00"/>
    <d v="2015-07-02T00:00:00"/>
    <n v="5"/>
    <s v="First Class"/>
    <x v="0"/>
    <x v="7"/>
    <n v="114"/>
    <n v="4"/>
    <n v="0.01"/>
    <n v="29.439999999999998"/>
    <n v="2.944"/>
    <s v="Medium"/>
    <s v="TZ-006426"/>
    <s v="Padilla Kunitz"/>
    <s v="Home Office"/>
    <s v="Kutahya"/>
    <s v="Kutahya"/>
    <s v="Turkey"/>
    <x v="3"/>
    <x v="1"/>
  </r>
  <r>
    <s v="AU-2015-6427"/>
    <d v="2015-04-30T00:00:00"/>
    <d v="2015-05-10T00:00:00"/>
    <n v="10"/>
    <s v="First Class"/>
    <x v="0"/>
    <x v="8"/>
    <n v="231"/>
    <n v="2"/>
    <n v="0.04"/>
    <n v="132.52000000000001"/>
    <n v="13.252000000000002"/>
    <s v="Medium"/>
    <s v="AN-006427"/>
    <s v="Morrison Edelman"/>
    <s v="Consumer"/>
    <s v="Tegucigalpa"/>
    <s v="Francisco Morazán"/>
    <s v="Honduras"/>
    <x v="1"/>
    <x v="6"/>
  </r>
  <r>
    <s v="AU-2015-6428"/>
    <d v="2015-03-17T00:00:00"/>
    <d v="2015-03-24T00:00:00"/>
    <n v="7"/>
    <s v="First Class"/>
    <x v="0"/>
    <x v="0"/>
    <n v="140"/>
    <n v="1"/>
    <n v="0.03"/>
    <n v="55.8"/>
    <n v="5.58"/>
    <s v="High"/>
    <s v="SS-006428"/>
    <s v="Dotson Weiss"/>
    <s v="Consumer"/>
    <s v="Zapopan"/>
    <s v="Jalisco"/>
    <s v="Mexico"/>
    <x v="5"/>
    <x v="7"/>
  </r>
  <r>
    <s v="AU-2015-6429"/>
    <d v="2015-08-14T00:00:00"/>
    <d v="2015-08-19T00:00:00"/>
    <n v="5"/>
    <s v="First Class"/>
    <x v="0"/>
    <x v="1"/>
    <n v="211"/>
    <n v="1"/>
    <n v="0.01"/>
    <n v="128.88999999999999"/>
    <n v="12.888999999999999"/>
    <s v="High"/>
    <s v="EN-006429"/>
    <s v="Snyder Dahlen"/>
    <s v="Consumer"/>
    <s v="Florence"/>
    <s v="Tuscany"/>
    <s v="Italy"/>
    <x v="9"/>
    <x v="11"/>
  </r>
  <r>
    <s v="AU-2015-6430"/>
    <d v="2015-02-23T00:00:00"/>
    <d v="2015-02-24T00:00:00"/>
    <n v="1"/>
    <s v="First Class"/>
    <x v="0"/>
    <x v="2"/>
    <n v="117"/>
    <n v="1"/>
    <n v="0.02"/>
    <n v="34.659999999999997"/>
    <n v="3.4659999999999997"/>
    <s v="High"/>
    <s v="ST-006430"/>
    <s v="Green Baptist"/>
    <s v="Corporate"/>
    <s v="Kano"/>
    <s v="Kano"/>
    <s v="Nigeria"/>
    <x v="7"/>
    <x v="5"/>
  </r>
  <r>
    <s v="AU-2015-6431"/>
    <d v="2015-01-10T00:00:00"/>
    <d v="2015-01-15T00:00:00"/>
    <n v="5"/>
    <s v="First Class"/>
    <x v="0"/>
    <x v="3"/>
    <n v="118"/>
    <n v="4"/>
    <n v="0.03"/>
    <n v="23.84"/>
    <n v="2.3839999999999999"/>
    <s v="High"/>
    <s v="SS-006431"/>
    <s v="Mays Weiss"/>
    <s v="Consumer"/>
    <s v="Toronto"/>
    <s v="Ontario"/>
    <s v="Canada"/>
    <x v="12"/>
    <x v="10"/>
  </r>
  <r>
    <s v="AU-2015-6432"/>
    <d v="2015-08-15T00:00:00"/>
    <d v="2015-08-17T00:00:00"/>
    <n v="2"/>
    <s v="First Class"/>
    <x v="0"/>
    <x v="4"/>
    <n v="250"/>
    <n v="3"/>
    <n v="0.02"/>
    <n v="155"/>
    <n v="15.5"/>
    <s v="High"/>
    <s v="ER-006432"/>
    <s v="Fleming Foster"/>
    <s v="Consumer"/>
    <s v="Sanandaj"/>
    <s v="Kordestan"/>
    <s v="Iran"/>
    <x v="3"/>
    <x v="11"/>
  </r>
  <r>
    <s v="AU-2015-6433"/>
    <d v="2015-04-04T00:00:00"/>
    <d v="2015-04-13T00:00:00"/>
    <n v="9"/>
    <s v="First Class"/>
    <x v="0"/>
    <x v="5"/>
    <n v="72"/>
    <n v="1"/>
    <n v="0.02"/>
    <n v="72"/>
    <n v="7.2"/>
    <s v="High"/>
    <s v="EN-006433"/>
    <s v="Duncan Dahlen"/>
    <s v="Home Office"/>
    <s v="Adana"/>
    <s v="Adana"/>
    <s v="Turkey"/>
    <x v="3"/>
    <x v="6"/>
  </r>
  <r>
    <s v="AU-2015-6434"/>
    <d v="2015-11-28T00:00:00"/>
    <d v="2015-12-08T00:00:00"/>
    <n v="10"/>
    <s v="First Class"/>
    <x v="0"/>
    <x v="6"/>
    <n v="54"/>
    <n v="4"/>
    <n v="0.01"/>
    <n v="13.5"/>
    <n v="1.35"/>
    <s v="Medium"/>
    <s v="ON-006434"/>
    <s v="Morgan Bertelson"/>
    <s v="Consumer"/>
    <s v="Voronezh"/>
    <s v="Voronezh"/>
    <s v="Russia"/>
    <x v="3"/>
    <x v="0"/>
  </r>
  <r>
    <s v="AU-2015-6435"/>
    <d v="2015-01-27T00:00:00"/>
    <d v="2015-02-01T00:00:00"/>
    <n v="5"/>
    <s v="First Class"/>
    <x v="0"/>
    <x v="7"/>
    <n v="114"/>
    <n v="4"/>
    <n v="0.01"/>
    <n v="29.439999999999998"/>
    <n v="2.944"/>
    <s v="Critical"/>
    <s v="ER-006435"/>
    <s v="Drake Macallister"/>
    <s v="Consumer"/>
    <s v="San Francisco"/>
    <s v="California"/>
    <s v="United States"/>
    <x v="6"/>
    <x v="10"/>
  </r>
  <r>
    <s v="AU-2015-6436"/>
    <d v="2015-09-14T00:00:00"/>
    <d v="2015-09-16T00:00:00"/>
    <n v="2"/>
    <s v="First Class"/>
    <x v="0"/>
    <x v="8"/>
    <n v="231"/>
    <n v="3"/>
    <n v="0.02"/>
    <n v="137.13999999999999"/>
    <n v="13.713999999999999"/>
    <s v="High"/>
    <s v="ER-006436"/>
    <s v="Castro Gelder"/>
    <s v="Corporate"/>
    <s v="Raleigh"/>
    <s v="North Carolina"/>
    <s v="United States"/>
    <x v="9"/>
    <x v="8"/>
  </r>
  <r>
    <s v="AU-2015-6437"/>
    <d v="2015-02-27T00:00:00"/>
    <d v="2015-03-07T00:00:00"/>
    <n v="8"/>
    <s v="First Class"/>
    <x v="0"/>
    <x v="0"/>
    <n v="140"/>
    <n v="5"/>
    <n v="0.05"/>
    <n v="25"/>
    <n v="2.5"/>
    <s v="High"/>
    <s v="LT-006437"/>
    <s v="Dyer Overfelt"/>
    <s v="Consumer"/>
    <s v="Gaziantep"/>
    <s v="Gaziantep"/>
    <s v="Turkey"/>
    <x v="3"/>
    <x v="5"/>
  </r>
  <r>
    <s v="AU-2015-6438"/>
    <d v="2015-07-05T00:00:00"/>
    <d v="2015-07-09T00:00:00"/>
    <n v="4"/>
    <s v="First Class"/>
    <x v="0"/>
    <x v="1"/>
    <n v="211"/>
    <n v="2"/>
    <n v="0.03"/>
    <n v="118.34"/>
    <n v="11.834000000000001"/>
    <s v="High"/>
    <s v="ES-006438"/>
    <s v="Adkins Jones"/>
    <s v="Consumer"/>
    <s v="Oberhausen"/>
    <s v="North Rhine-Westphalia"/>
    <s v="Germany"/>
    <x v="1"/>
    <x v="4"/>
  </r>
  <r>
    <s v="AU-2015-6439"/>
    <d v="2015-07-07T00:00:00"/>
    <d v="2015-07-11T00:00:00"/>
    <n v="4"/>
    <s v="First Class"/>
    <x v="0"/>
    <x v="2"/>
    <n v="117"/>
    <n v="1"/>
    <n v="0.01"/>
    <n v="35.83"/>
    <n v="3.5830000000000002"/>
    <s v="Medium"/>
    <s v="TY-006439"/>
    <s v="Gutierrez Doherty"/>
    <s v="Home Office"/>
    <s v="Aurora"/>
    <s v="Colorado"/>
    <s v="United States"/>
    <x v="6"/>
    <x v="4"/>
  </r>
  <r>
    <s v="AU-2015-6440"/>
    <d v="2015-01-06T00:00:00"/>
    <d v="2015-01-14T00:00:00"/>
    <n v="8"/>
    <s v="First Class"/>
    <x v="0"/>
    <x v="3"/>
    <n v="118"/>
    <n v="4"/>
    <n v="0.04"/>
    <n v="19.12"/>
    <n v="1.9120000000000001"/>
    <s v="Medium"/>
    <s v="IS-006440"/>
    <s v="Parrish Preis"/>
    <s v="Home Office"/>
    <s v="Cairo"/>
    <s v="Al Qahirah"/>
    <s v="Egypt"/>
    <x v="7"/>
    <x v="10"/>
  </r>
  <r>
    <s v="AU-2015-6441"/>
    <d v="2015-01-25T00:00:00"/>
    <d v="2015-02-02T00:00:00"/>
    <n v="8"/>
    <s v="First Class"/>
    <x v="0"/>
    <x v="4"/>
    <n v="250"/>
    <n v="5"/>
    <n v="0.01"/>
    <n v="157.5"/>
    <n v="15.75"/>
    <s v="High"/>
    <s v="IN-006441"/>
    <s v="Peterson Blumstein"/>
    <s v="Corporate"/>
    <s v="Casablanca"/>
    <s v="Grand Casablanca"/>
    <s v="Morocco"/>
    <x v="7"/>
    <x v="10"/>
  </r>
  <r>
    <s v="AU-2015-6442"/>
    <d v="2015-02-13T00:00:00"/>
    <d v="2015-02-16T00:00:00"/>
    <n v="3"/>
    <s v="First Class"/>
    <x v="0"/>
    <x v="5"/>
    <n v="72"/>
    <n v="5"/>
    <n v="0.05"/>
    <n v="14.4"/>
    <n v="1.4400000000000002"/>
    <s v="Critical"/>
    <s v="GE-006442"/>
    <s v="Contreras Paige"/>
    <s v="Home Office"/>
    <s v="Montréal"/>
    <s v="Quebec"/>
    <s v="Canada"/>
    <x v="12"/>
    <x v="5"/>
  </r>
  <r>
    <s v="AU-2015-6443"/>
    <d v="2015-10-13T00:00:00"/>
    <d v="2015-10-15T00:00:00"/>
    <n v="2"/>
    <s v="First Class"/>
    <x v="0"/>
    <x v="6"/>
    <n v="54"/>
    <n v="2"/>
    <n v="0.05"/>
    <n v="27"/>
    <n v="2.7"/>
    <s v="High"/>
    <s v="ER-006443"/>
    <s v="Best Venier"/>
    <s v="Consumer"/>
    <s v="Puebla"/>
    <s v="Puebla"/>
    <s v="Mexico"/>
    <x v="5"/>
    <x v="9"/>
  </r>
  <r>
    <s v="AU-2015-6444"/>
    <d v="2015-09-02T00:00:00"/>
    <d v="2015-09-08T00:00:00"/>
    <n v="6"/>
    <s v="First Class"/>
    <x v="0"/>
    <x v="7"/>
    <n v="114"/>
    <n v="1"/>
    <n v="0.04"/>
    <n v="29.439999999999998"/>
    <n v="2.944"/>
    <s v="High"/>
    <s v="LD-006444"/>
    <s v="Medina Fjeld"/>
    <s v="Home Office"/>
    <s v="Buenos Aires"/>
    <s v="Buenos Aires"/>
    <s v="Argentina"/>
    <x v="9"/>
    <x v="8"/>
  </r>
  <r>
    <s v="AU-2015-6445"/>
    <d v="2015-04-14T00:00:00"/>
    <d v="2015-04-22T00:00:00"/>
    <n v="8"/>
    <s v="First Class"/>
    <x v="0"/>
    <x v="8"/>
    <n v="231"/>
    <n v="1"/>
    <n v="0.03"/>
    <n v="144.07"/>
    <n v="14.407"/>
    <s v="High"/>
    <s v="CH-006445"/>
    <s v="Parsons Leinenbach"/>
    <s v="Corporate"/>
    <s v="Saltillo"/>
    <s v="Coahuila"/>
    <s v="Mexico"/>
    <x v="5"/>
    <x v="6"/>
  </r>
  <r>
    <s v="AU-2015-6446"/>
    <d v="2015-02-06T00:00:00"/>
    <d v="2015-02-08T00:00:00"/>
    <n v="2"/>
    <s v="First Class"/>
    <x v="0"/>
    <x v="0"/>
    <n v="140"/>
    <n v="4"/>
    <n v="0.04"/>
    <n v="37.599999999999994"/>
    <n v="3.76"/>
    <s v="Medium"/>
    <s v="HT-006446"/>
    <s v="Murray Cartwright"/>
    <s v="Corporate"/>
    <s v="The Hague"/>
    <s v="South Holland"/>
    <s v="Netherlands"/>
    <x v="1"/>
    <x v="5"/>
  </r>
  <r>
    <s v="AU-2015-6447"/>
    <d v="2015-02-20T00:00:00"/>
    <d v="2015-02-24T00:00:00"/>
    <n v="4"/>
    <s v="First Class"/>
    <x v="0"/>
    <x v="1"/>
    <n v="211"/>
    <n v="3"/>
    <n v="0.05"/>
    <n v="99.35"/>
    <n v="9.9350000000000005"/>
    <s v="Critical"/>
    <s v="AM-006447"/>
    <s v="Mckee Sundaresam"/>
    <s v="Home Office"/>
    <s v="Mianyang"/>
    <s v="Sichuan"/>
    <s v="China"/>
    <x v="4"/>
    <x v="5"/>
  </r>
  <r>
    <s v="AU-2015-6448"/>
    <d v="2015-05-14T00:00:00"/>
    <d v="2015-05-17T00:00:00"/>
    <n v="3"/>
    <s v="First Class"/>
    <x v="0"/>
    <x v="2"/>
    <n v="117"/>
    <n v="1"/>
    <n v="0.02"/>
    <n v="34.659999999999997"/>
    <n v="3.4659999999999997"/>
    <s v="High"/>
    <s v="EN-006448"/>
    <s v="Molina Nguyen"/>
    <s v="Home Office"/>
    <s v="Richmond"/>
    <s v="Virginia"/>
    <s v="United States"/>
    <x v="9"/>
    <x v="3"/>
  </r>
  <r>
    <s v="AU-2015-6449"/>
    <d v="2015-07-29T00:00:00"/>
    <d v="2015-08-06T00:00:00"/>
    <n v="8"/>
    <s v="First Class"/>
    <x v="0"/>
    <x v="3"/>
    <n v="118"/>
    <n v="4"/>
    <n v="0.05"/>
    <n v="14.399999999999999"/>
    <n v="1.44"/>
    <s v="High"/>
    <s v="ON-006449"/>
    <s v="Spears Thornton"/>
    <s v="Corporate"/>
    <s v="Abidjan"/>
    <s v="Lagunes"/>
    <s v="Cote d'Ivoire"/>
    <x v="7"/>
    <x v="4"/>
  </r>
  <r>
    <s v="AU-2015-6450"/>
    <d v="2015-01-04T00:00:00"/>
    <d v="2015-01-06T00:00:00"/>
    <n v="2"/>
    <s v="First Class"/>
    <x v="0"/>
    <x v="4"/>
    <n v="250"/>
    <n v="2"/>
    <n v="0.05"/>
    <n v="145"/>
    <n v="14.5"/>
    <s v="High"/>
    <s v="IS-006450"/>
    <s v="Gilmore Norris"/>
    <s v="Home Office"/>
    <s v="Changsha"/>
    <s v="Hunan"/>
    <s v="China"/>
    <x v="4"/>
    <x v="10"/>
  </r>
  <r>
    <s v="AU-2015-6451"/>
    <d v="2015-05-28T00:00:00"/>
    <d v="2015-06-04T00:00:00"/>
    <n v="7"/>
    <s v="First Class"/>
    <x v="0"/>
    <x v="5"/>
    <n v="72"/>
    <n v="2"/>
    <n v="0.03"/>
    <n v="36"/>
    <n v="3.6"/>
    <s v="Medium"/>
    <s v="DT-006451"/>
    <s v="Lawrence Degenhardt"/>
    <s v="Corporate"/>
    <s v="Milford"/>
    <s v="Connecticut"/>
    <s v="United States"/>
    <x v="8"/>
    <x v="3"/>
  </r>
  <r>
    <s v="AU-2015-6452"/>
    <d v="2015-11-21T00:00:00"/>
    <d v="2015-11-25T00:00:00"/>
    <n v="4"/>
    <s v="First Class"/>
    <x v="0"/>
    <x v="6"/>
    <n v="54"/>
    <n v="3"/>
    <n v="0.02"/>
    <n v="18"/>
    <n v="1.8"/>
    <s v="High"/>
    <s v="EZ-006452"/>
    <s v="Carr Dominguez"/>
    <s v="Corporate"/>
    <s v="Fairfield"/>
    <s v="California"/>
    <s v="United States"/>
    <x v="6"/>
    <x v="0"/>
  </r>
  <r>
    <s v="AU-2015-6453"/>
    <d v="2015-01-11T00:00:00"/>
    <d v="2015-01-13T00:00:00"/>
    <n v="2"/>
    <s v="First Class"/>
    <x v="0"/>
    <x v="7"/>
    <n v="114"/>
    <n v="1"/>
    <n v="0.02"/>
    <n v="31.72"/>
    <n v="3.1720000000000002"/>
    <s v="High"/>
    <s v="IN-006453"/>
    <s v="Torres Blumstein"/>
    <s v="Home Office"/>
    <s v="Niamey"/>
    <s v="Niamey"/>
    <s v="Niger"/>
    <x v="7"/>
    <x v="10"/>
  </r>
  <r>
    <s v="AU-2015-6454"/>
    <d v="2015-09-04T00:00:00"/>
    <d v="2015-09-05T00:00:00"/>
    <n v="1"/>
    <s v="First Class"/>
    <x v="0"/>
    <x v="8"/>
    <n v="231"/>
    <n v="4"/>
    <n v="0.04"/>
    <n v="114.03999999999999"/>
    <n v="11.404"/>
    <s v="Medium"/>
    <s v="TY-006454"/>
    <s v="Gutierrez Doherty"/>
    <s v="Home Office"/>
    <s v="Zagreb"/>
    <s v="Grad Zagreb"/>
    <s v="Croatia"/>
    <x v="3"/>
    <x v="8"/>
  </r>
  <r>
    <s v="AU-2015-6455"/>
    <d v="2015-11-16T00:00:00"/>
    <d v="2015-11-26T00:00:00"/>
    <n v="10"/>
    <s v="First Class"/>
    <x v="0"/>
    <x v="0"/>
    <n v="140"/>
    <n v="4"/>
    <n v="0.01"/>
    <n v="54.4"/>
    <n v="5.44"/>
    <s v="High"/>
    <s v="AN-006455"/>
    <s v="Smith Abelman"/>
    <s v="Consumer"/>
    <s v="Mykolayiv"/>
    <s v="Mykolayiv"/>
    <s v="Ukraine"/>
    <x v="3"/>
    <x v="0"/>
  </r>
  <r>
    <s v="AU-2015-6456"/>
    <d v="2015-10-12T00:00:00"/>
    <d v="2015-10-15T00:00:00"/>
    <n v="3"/>
    <s v="First Class"/>
    <x v="0"/>
    <x v="1"/>
    <n v="211"/>
    <n v="1"/>
    <n v="0.04"/>
    <n v="122.56"/>
    <n v="12.256"/>
    <s v="High"/>
    <s v="LE-006456"/>
    <s v="Roy Lonsdale"/>
    <s v="Corporate"/>
    <s v="Wuhan"/>
    <s v="Hubei"/>
    <s v="China"/>
    <x v="4"/>
    <x v="9"/>
  </r>
  <r>
    <s v="AU-2015-6457"/>
    <d v="2015-04-13T00:00:00"/>
    <d v="2015-04-17T00:00:00"/>
    <n v="4"/>
    <s v="First Class"/>
    <x v="0"/>
    <x v="2"/>
    <n v="117"/>
    <n v="5"/>
    <n v="0.05"/>
    <n v="7.7499999999999964"/>
    <n v="0.77499999999999969"/>
    <s v="Medium"/>
    <s v="TZ-006457"/>
    <s v="Padilla Kunitz"/>
    <s v="Home Office"/>
    <s v="Manila"/>
    <s v="National Capital"/>
    <s v="Philippines"/>
    <x v="10"/>
    <x v="6"/>
  </r>
  <r>
    <s v="AU-2015-6458"/>
    <d v="2015-12-18T00:00:00"/>
    <d v="2015-12-25T00:00:00"/>
    <n v="7"/>
    <s v="First Class"/>
    <x v="0"/>
    <x v="3"/>
    <n v="118"/>
    <n v="1"/>
    <n v="0.03"/>
    <n v="34.46"/>
    <n v="3.4460000000000002"/>
    <s v="High"/>
    <s v="ES-006458"/>
    <s v="Conner Jones"/>
    <s v="Corporate"/>
    <s v="Riverside"/>
    <s v="California"/>
    <s v="United States"/>
    <x v="6"/>
    <x v="2"/>
  </r>
  <r>
    <s v="AU-2015-6459"/>
    <d v="2015-08-08T00:00:00"/>
    <d v="2015-08-13T00:00:00"/>
    <n v="5"/>
    <s v="First Class"/>
    <x v="0"/>
    <x v="4"/>
    <n v="250"/>
    <n v="4"/>
    <n v="0.04"/>
    <n v="130"/>
    <n v="13"/>
    <s v="Medium"/>
    <s v="RE-006459"/>
    <s v="Vazquez Moore"/>
    <s v="Consumer"/>
    <s v="Philadelphia"/>
    <s v="Pennsylvania"/>
    <s v="United States"/>
    <x v="8"/>
    <x v="11"/>
  </r>
  <r>
    <s v="AU-2015-6460"/>
    <d v="2015-11-19T00:00:00"/>
    <d v="2015-11-27T00:00:00"/>
    <n v="8"/>
    <s v="First Class"/>
    <x v="0"/>
    <x v="5"/>
    <n v="72"/>
    <n v="1"/>
    <n v="0.04"/>
    <n v="72"/>
    <n v="7.2"/>
    <s v="Medium"/>
    <s v="AN-006460"/>
    <s v="Morrison Edelman"/>
    <s v="Consumer"/>
    <s v="Tegucigalpa"/>
    <s v="Francisco Morazán"/>
    <s v="Honduras"/>
    <x v="1"/>
    <x v="0"/>
  </r>
  <r>
    <s v="AU-2015-6461"/>
    <d v="2015-05-21T00:00:00"/>
    <d v="2015-05-28T00:00:00"/>
    <n v="7"/>
    <s v="First Class"/>
    <x v="0"/>
    <x v="6"/>
    <n v="54"/>
    <n v="5"/>
    <n v="0.05"/>
    <n v="10.8"/>
    <n v="1.08"/>
    <s v="Critical"/>
    <s v="OM-006461"/>
    <s v="Mcconnell Tom"/>
    <s v="Consumer"/>
    <s v="Chicago"/>
    <s v="Illinois"/>
    <s v="United States"/>
    <x v="1"/>
    <x v="3"/>
  </r>
  <r>
    <s v="AU-2015-6462"/>
    <d v="2015-01-12T00:00:00"/>
    <d v="2015-01-14T00:00:00"/>
    <n v="2"/>
    <s v="First Class"/>
    <x v="0"/>
    <x v="7"/>
    <n v="114"/>
    <n v="3"/>
    <n v="0.04"/>
    <n v="20.32"/>
    <n v="2.032"/>
    <s v="High"/>
    <s v="PE-006462"/>
    <s v="Schroeder Philippe"/>
    <s v="Consumer"/>
    <s v="Philadelphia"/>
    <s v="Pennsylvania"/>
    <s v="United States"/>
    <x v="8"/>
    <x v="10"/>
  </r>
  <r>
    <s v="AU-2015-6463"/>
    <d v="2015-07-28T00:00:00"/>
    <d v="2015-07-29T00:00:00"/>
    <n v="1"/>
    <s v="First Class"/>
    <x v="0"/>
    <x v="8"/>
    <n v="231"/>
    <n v="1"/>
    <n v="0.04"/>
    <n v="141.76"/>
    <n v="14.176"/>
    <s v="High"/>
    <s v="ER-006463"/>
    <s v="Pruitt Reiter"/>
    <s v="Consumer"/>
    <s v="Neyshabur"/>
    <s v="Razavi Khorasan"/>
    <s v="Iran"/>
    <x v="3"/>
    <x v="4"/>
  </r>
  <r>
    <s v="AU-2015-6464"/>
    <d v="2015-12-19T00:00:00"/>
    <d v="2015-12-29T00:00:00"/>
    <n v="10"/>
    <s v="First Class"/>
    <x v="0"/>
    <x v="0"/>
    <n v="140"/>
    <n v="2"/>
    <n v="0.04"/>
    <n v="48.8"/>
    <n v="4.88"/>
    <s v="High"/>
    <s v="CK-006464"/>
    <s v="Sparks Mackendrick"/>
    <s v="Home Office"/>
    <s v="Cairo"/>
    <s v="Al Qahirah"/>
    <s v="Egypt"/>
    <x v="7"/>
    <x v="2"/>
  </r>
  <r>
    <s v="AU-2015-6465"/>
    <d v="2015-01-22T00:00:00"/>
    <d v="2015-01-23T00:00:00"/>
    <n v="1"/>
    <s v="First Class"/>
    <x v="0"/>
    <x v="1"/>
    <n v="211"/>
    <n v="1"/>
    <n v="0.05"/>
    <n v="120.45"/>
    <n v="12.045000000000002"/>
    <s v="Medium"/>
    <s v="LE-006465"/>
    <s v="Owens Carlisle"/>
    <s v="Consumer"/>
    <s v="Cairo"/>
    <s v="Al Qahirah"/>
    <s v="Egypt"/>
    <x v="7"/>
    <x v="10"/>
  </r>
  <r>
    <s v="AU-2015-6466"/>
    <d v="2015-05-20T00:00:00"/>
    <d v="2015-05-25T00:00:00"/>
    <n v="5"/>
    <s v="First Class"/>
    <x v="0"/>
    <x v="2"/>
    <n v="117"/>
    <n v="3"/>
    <n v="0.05"/>
    <n v="19.45"/>
    <n v="1.9450000000000001"/>
    <s v="High"/>
    <s v="AU-006466"/>
    <s v="Jimenez Gastineau"/>
    <s v="Consumer"/>
    <s v="Ajaccio"/>
    <s v="Corsica"/>
    <s v="France"/>
    <x v="1"/>
    <x v="3"/>
  </r>
  <r>
    <s v="AU-2015-6467"/>
    <d v="2015-12-25T00:00:00"/>
    <d v="2015-12-29T00:00:00"/>
    <n v="4"/>
    <s v="First Class"/>
    <x v="0"/>
    <x v="3"/>
    <n v="118"/>
    <n v="3"/>
    <n v="0.03"/>
    <n v="27.38"/>
    <n v="2.738"/>
    <s v="Critical"/>
    <s v="TE-006467"/>
    <s v="Jackson Applegate"/>
    <s v="Corporate"/>
    <s v="Chicago"/>
    <s v="Illinois"/>
    <s v="United States"/>
    <x v="1"/>
    <x v="2"/>
  </r>
  <r>
    <s v="AU-2015-6468"/>
    <d v="2015-01-27T00:00:00"/>
    <d v="2015-02-06T00:00:00"/>
    <n v="10"/>
    <s v="First Class"/>
    <x v="0"/>
    <x v="4"/>
    <n v="250"/>
    <n v="2"/>
    <n v="0.05"/>
    <n v="145"/>
    <n v="14.5"/>
    <s v="High"/>
    <s v="IN-006468"/>
    <s v="Davis Akin"/>
    <s v="Consumer"/>
    <s v="San Diego"/>
    <s v="California"/>
    <s v="United States"/>
    <x v="6"/>
    <x v="10"/>
  </r>
  <r>
    <s v="AU-2015-6469"/>
    <d v="2015-03-29T00:00:00"/>
    <d v="2015-03-30T00:00:00"/>
    <n v="1"/>
    <s v="First Class"/>
    <x v="0"/>
    <x v="5"/>
    <n v="72"/>
    <n v="5"/>
    <n v="0.03"/>
    <n v="14.4"/>
    <n v="1.4400000000000002"/>
    <s v="High"/>
    <s v="ON-006469"/>
    <s v="Spears Thornton"/>
    <s v="Corporate"/>
    <s v="Abidjan"/>
    <s v="Lagunes"/>
    <s v="Cote d'Ivoire"/>
    <x v="7"/>
    <x v="7"/>
  </r>
  <r>
    <s v="AU-2015-6470"/>
    <d v="2015-05-02T00:00:00"/>
    <d v="2015-05-03T00:00:00"/>
    <n v="1"/>
    <s v="First Class"/>
    <x v="0"/>
    <x v="6"/>
    <n v="54"/>
    <n v="4"/>
    <n v="0.03"/>
    <n v="13.5"/>
    <n v="1.35"/>
    <s v="Medium"/>
    <s v="LE-006470"/>
    <s v="Owens Carlisle"/>
    <s v="Consumer"/>
    <s v="Khorramabad"/>
    <s v="Lorestan"/>
    <s v="Iran"/>
    <x v="3"/>
    <x v="3"/>
  </r>
  <r>
    <s v="AU-2015-6471"/>
    <d v="2015-05-12T00:00:00"/>
    <d v="2015-05-18T00:00:00"/>
    <n v="6"/>
    <s v="First Class"/>
    <x v="0"/>
    <x v="7"/>
    <n v="114"/>
    <n v="4"/>
    <n v="0.05"/>
    <n v="11.2"/>
    <n v="1.1199999999999999"/>
    <s v="Critical"/>
    <s v="IS-006471"/>
    <s v="Saunders Kotsonis"/>
    <s v="Consumer"/>
    <s v="Dabrowa Gornicza"/>
    <s v="Silesia"/>
    <s v="Poland"/>
    <x v="3"/>
    <x v="3"/>
  </r>
  <r>
    <s v="AU-2015-6472"/>
    <d v="2015-05-02T00:00:00"/>
    <d v="2015-05-03T00:00:00"/>
    <n v="1"/>
    <s v="First Class"/>
    <x v="0"/>
    <x v="8"/>
    <n v="231"/>
    <n v="1"/>
    <n v="0.01"/>
    <n v="148.69"/>
    <n v="14.869"/>
    <s v="High"/>
    <s v="CK-006472"/>
    <s v="Sparks Mackendrick"/>
    <s v="Home Office"/>
    <s v="Santo Domingo"/>
    <s v="Santo Domingo"/>
    <s v="Dominican Republic"/>
    <x v="11"/>
    <x v="3"/>
  </r>
  <r>
    <s v="AU-2015-6473"/>
    <d v="2015-09-19T00:00:00"/>
    <d v="2015-09-20T00:00:00"/>
    <n v="1"/>
    <s v="First Class"/>
    <x v="0"/>
    <x v="0"/>
    <n v="140"/>
    <n v="2"/>
    <n v="0.03"/>
    <n v="51.6"/>
    <n v="5.16"/>
    <s v="High"/>
    <s v="LL-006473"/>
    <s v="Boone Maxwell"/>
    <s v="Corporate"/>
    <s v="Deuil-la-Barre"/>
    <s v="Ile-de-France"/>
    <s v="France"/>
    <x v="1"/>
    <x v="8"/>
  </r>
  <r>
    <s v="AU-2015-6474"/>
    <d v="2015-10-02T00:00:00"/>
    <d v="2015-10-06T00:00:00"/>
    <n v="4"/>
    <s v="First Class"/>
    <x v="0"/>
    <x v="1"/>
    <n v="211"/>
    <n v="1"/>
    <n v="0.05"/>
    <n v="120.45"/>
    <n v="12.045000000000002"/>
    <s v="Medium"/>
    <s v="SS-006474"/>
    <s v="Berg Weiss"/>
    <s v="Home Office"/>
    <s v="Cholet"/>
    <s v="Pays de la Loire"/>
    <s v="France"/>
    <x v="1"/>
    <x v="9"/>
  </r>
  <r>
    <s v="AU-2015-6475"/>
    <d v="2015-03-07T00:00:00"/>
    <d v="2015-03-14T00:00:00"/>
    <n v="7"/>
    <s v="First Class"/>
    <x v="0"/>
    <x v="2"/>
    <n v="117"/>
    <n v="4"/>
    <n v="0.05"/>
    <n v="13.599999999999998"/>
    <n v="1.3599999999999999"/>
    <s v="Medium"/>
    <s v="MS-006475"/>
    <s v="Knapp Williams"/>
    <s v="Home Office"/>
    <s v="San Francisco"/>
    <s v="California"/>
    <s v="United States"/>
    <x v="6"/>
    <x v="7"/>
  </r>
  <r>
    <s v="AU-2015-6476"/>
    <d v="2015-07-16T00:00:00"/>
    <d v="2015-07-20T00:00:00"/>
    <n v="4"/>
    <s v="First Class"/>
    <x v="0"/>
    <x v="3"/>
    <n v="118"/>
    <n v="3"/>
    <n v="0.02"/>
    <n v="30.92"/>
    <n v="3.0920000000000005"/>
    <s v="Medium"/>
    <s v="SE-006476"/>
    <s v="Willis Crouse"/>
    <s v="Home Office"/>
    <s v="Stuttgart"/>
    <s v="Baden-Württemberg"/>
    <s v="Germany"/>
    <x v="1"/>
    <x v="4"/>
  </r>
  <r>
    <s v="AU-2015-6477"/>
    <d v="2015-12-02T00:00:00"/>
    <d v="2015-12-06T00:00:00"/>
    <n v="4"/>
    <s v="First Class"/>
    <x v="0"/>
    <x v="4"/>
    <n v="250"/>
    <n v="1"/>
    <n v="0.01"/>
    <n v="167.5"/>
    <n v="16.75"/>
    <s v="High"/>
    <s v="ER-006477"/>
    <s v="Diaz Bühler"/>
    <s v="Home Office"/>
    <s v="Pontianak"/>
    <s v="Kalimantan Barat"/>
    <s v="Indonesia"/>
    <x v="10"/>
    <x v="2"/>
  </r>
  <r>
    <s v="AU-2015-6478"/>
    <d v="2015-12-28T00:00:00"/>
    <d v="2016-01-01T00:00:00"/>
    <n v="4"/>
    <s v="First Class"/>
    <x v="0"/>
    <x v="5"/>
    <n v="72"/>
    <n v="1"/>
    <n v="0.03"/>
    <n v="72"/>
    <n v="7.2"/>
    <s v="Critical"/>
    <s v="ER-006478"/>
    <s v="Nichols Collister"/>
    <s v="Consumer"/>
    <s v="Malang"/>
    <s v="Jawa Timur"/>
    <s v="Indonesia"/>
    <x v="10"/>
    <x v="2"/>
  </r>
  <r>
    <s v="AU-2015-6479"/>
    <d v="2015-03-01T00:00:00"/>
    <d v="2015-03-10T00:00:00"/>
    <n v="9"/>
    <s v="First Class"/>
    <x v="0"/>
    <x v="6"/>
    <n v="54"/>
    <n v="5"/>
    <n v="0.02"/>
    <n v="10.8"/>
    <n v="1.08"/>
    <s v="High"/>
    <s v="NS-006479"/>
    <s v="Daniels Collins"/>
    <s v="Corporate"/>
    <s v="Los Angeles"/>
    <s v="California"/>
    <s v="United States"/>
    <x v="6"/>
    <x v="7"/>
  </r>
  <r>
    <s v="AU-2015-6480"/>
    <d v="2015-03-28T00:00:00"/>
    <d v="2015-03-31T00:00:00"/>
    <n v="3"/>
    <s v="First Class"/>
    <x v="0"/>
    <x v="7"/>
    <n v="114"/>
    <n v="5"/>
    <n v="0.01"/>
    <n v="28.299999999999997"/>
    <n v="2.83"/>
    <s v="High"/>
    <s v="IS-006480"/>
    <s v="Moody Kargatis"/>
    <s v="Consumer"/>
    <s v="Toledo"/>
    <s v="Ohio"/>
    <s v="United States"/>
    <x v="8"/>
    <x v="7"/>
  </r>
  <r>
    <s v="AU-2015-6481"/>
    <d v="2015-11-01T00:00:00"/>
    <d v="2015-11-03T00:00:00"/>
    <n v="2"/>
    <s v="First Class"/>
    <x v="0"/>
    <x v="8"/>
    <n v="231"/>
    <n v="1"/>
    <n v="0.02"/>
    <n v="146.38"/>
    <n v="14.638"/>
    <s v="Medium"/>
    <s v="TH-006481"/>
    <s v="Carrillo Smith"/>
    <s v="Home Office"/>
    <s v="Astana"/>
    <s v="Astana"/>
    <s v="Kazakhstan"/>
    <x v="3"/>
    <x v="0"/>
  </r>
  <r>
    <s v="AU-2015-6482"/>
    <d v="2015-04-26T00:00:00"/>
    <d v="2015-05-06T00:00:00"/>
    <n v="10"/>
    <s v="First Class"/>
    <x v="0"/>
    <x v="0"/>
    <n v="140"/>
    <n v="4"/>
    <n v="0.03"/>
    <n v="43.2"/>
    <n v="4.32"/>
    <s v="High"/>
    <s v="CY-006482"/>
    <s v="Simon Lacy"/>
    <s v="Corporate"/>
    <s v="Utrecht"/>
    <s v="Utrecht"/>
    <s v="Netherlands"/>
    <x v="1"/>
    <x v="6"/>
  </r>
  <r>
    <s v="AU-2015-6483"/>
    <d v="2015-01-07T00:00:00"/>
    <d v="2015-01-16T00:00:00"/>
    <n v="9"/>
    <s v="First Class"/>
    <x v="0"/>
    <x v="1"/>
    <n v="211"/>
    <n v="4"/>
    <n v="0.02"/>
    <n v="114.12"/>
    <n v="11.412000000000001"/>
    <s v="Medium"/>
    <s v="EN-006483"/>
    <s v="Gardner Craven"/>
    <s v="Consumer"/>
    <s v="Bandung"/>
    <s v="Jawa Barat"/>
    <s v="Indonesia"/>
    <x v="10"/>
    <x v="10"/>
  </r>
  <r>
    <s v="AU-2015-6484"/>
    <d v="2015-11-01T00:00:00"/>
    <d v="2015-11-03T00:00:00"/>
    <n v="2"/>
    <s v="First Class"/>
    <x v="0"/>
    <x v="2"/>
    <n v="117"/>
    <n v="3"/>
    <n v="0.03"/>
    <n v="26.47"/>
    <n v="2.6470000000000002"/>
    <s v="Critical"/>
    <s v="WN-006484"/>
    <s v="Foster Brown"/>
    <s v="Corporate"/>
    <s v="Altoona"/>
    <s v="Pennsylvania"/>
    <s v="United States"/>
    <x v="8"/>
    <x v="0"/>
  </r>
  <r>
    <s v="AU-2015-6485"/>
    <d v="2015-05-16T00:00:00"/>
    <d v="2015-05-24T00:00:00"/>
    <n v="8"/>
    <s v="First Class"/>
    <x v="0"/>
    <x v="3"/>
    <n v="118"/>
    <n v="4"/>
    <n v="0.05"/>
    <n v="14.399999999999999"/>
    <n v="1.44"/>
    <s v="Medium"/>
    <s v="LD-006485"/>
    <s v="White Armold"/>
    <s v="Consumer"/>
    <s v="New York City"/>
    <s v="New York"/>
    <s v="United States"/>
    <x v="8"/>
    <x v="3"/>
  </r>
  <r>
    <s v="AU-2015-6486"/>
    <d v="2015-02-06T00:00:00"/>
    <d v="2015-02-14T00:00:00"/>
    <n v="8"/>
    <s v="First Class"/>
    <x v="0"/>
    <x v="4"/>
    <n v="250"/>
    <n v="4"/>
    <n v="0.05"/>
    <n v="120"/>
    <n v="12"/>
    <s v="Medium"/>
    <s v="WN-006486"/>
    <s v="Butler Brown"/>
    <s v="Corporate"/>
    <s v="Seattle"/>
    <s v="Washington"/>
    <s v="United States"/>
    <x v="6"/>
    <x v="5"/>
  </r>
  <r>
    <s v="AU-2015-6487"/>
    <d v="2015-11-22T00:00:00"/>
    <d v="2015-11-27T00:00:00"/>
    <n v="5"/>
    <s v="First Class"/>
    <x v="0"/>
    <x v="5"/>
    <n v="72"/>
    <n v="2"/>
    <n v="0.02"/>
    <n v="36"/>
    <n v="3.6"/>
    <s v="Critical"/>
    <s v="RO-006487"/>
    <s v="Shannon Soltero"/>
    <s v="Consumer"/>
    <s v="Chicago"/>
    <s v="Illinois"/>
    <s v="United States"/>
    <x v="1"/>
    <x v="0"/>
  </r>
  <r>
    <s v="AU-2015-6488"/>
    <d v="2015-04-30T00:00:00"/>
    <d v="2015-05-06T00:00:00"/>
    <n v="6"/>
    <s v="First Class"/>
    <x v="0"/>
    <x v="6"/>
    <n v="54"/>
    <n v="4"/>
    <n v="0.03"/>
    <n v="13.5"/>
    <n v="1.35"/>
    <s v="High"/>
    <s v="AN-006488"/>
    <s v="Chapman Donovan"/>
    <s v="Consumer"/>
    <s v="Sarkand"/>
    <s v="Almaty"/>
    <s v="Kazakhstan"/>
    <x v="3"/>
    <x v="6"/>
  </r>
  <r>
    <s v="AU-2015-6489"/>
    <d v="2015-07-14T00:00:00"/>
    <d v="2015-07-24T00:00:00"/>
    <n v="10"/>
    <s v="First Class"/>
    <x v="0"/>
    <x v="7"/>
    <n v="114"/>
    <n v="3"/>
    <n v="0.04"/>
    <n v="20.32"/>
    <n v="2.032"/>
    <s v="Medium"/>
    <s v="ON-006489"/>
    <s v="Mcdaniel Gordon"/>
    <s v="Corporate"/>
    <s v="Sale"/>
    <s v="Rabat-Salé-Zemmour-Zaer"/>
    <s v="Morocco"/>
    <x v="7"/>
    <x v="4"/>
  </r>
  <r>
    <s v="AU-2015-6490"/>
    <d v="2015-03-08T00:00:00"/>
    <d v="2015-03-18T00:00:00"/>
    <n v="10"/>
    <s v="First Class"/>
    <x v="0"/>
    <x v="8"/>
    <n v="231"/>
    <n v="2"/>
    <n v="0.04"/>
    <n v="132.52000000000001"/>
    <n v="13.252000000000002"/>
    <s v="Medium"/>
    <s v="RA-006490"/>
    <s v="Harrison Carreira"/>
    <s v="Consumer"/>
    <s v="Amatitlán"/>
    <s v="Guatemala"/>
    <s v="Guatemala"/>
    <x v="1"/>
    <x v="7"/>
  </r>
  <r>
    <s v="AU-2015-6491"/>
    <d v="2015-12-28T00:00:00"/>
    <d v="2016-01-06T00:00:00"/>
    <n v="9"/>
    <s v="First Class"/>
    <x v="0"/>
    <x v="0"/>
    <n v="140"/>
    <n v="2"/>
    <n v="0.05"/>
    <n v="46"/>
    <n v="4.6000000000000005"/>
    <s v="High"/>
    <s v="TE-006491"/>
    <s v="Powers Gute"/>
    <s v="Consumer"/>
    <s v="Panama City"/>
    <s v="Panama"/>
    <s v="Panama"/>
    <x v="1"/>
    <x v="2"/>
  </r>
  <r>
    <s v="AU-2015-6492"/>
    <d v="2015-05-24T00:00:00"/>
    <d v="2015-05-25T00:00:00"/>
    <n v="1"/>
    <s v="First Class"/>
    <x v="0"/>
    <x v="1"/>
    <n v="211"/>
    <n v="4"/>
    <n v="0.05"/>
    <n v="88.8"/>
    <n v="8.8800000000000008"/>
    <s v="Critical"/>
    <s v="AS-006492"/>
    <s v="Holloway Lucas"/>
    <s v="Consumer"/>
    <s v="Lima"/>
    <s v="Lima (city)"/>
    <s v="Peru"/>
    <x v="9"/>
    <x v="3"/>
  </r>
  <r>
    <s v="AU-2015-6493"/>
    <d v="2015-03-16T00:00:00"/>
    <d v="2015-03-21T00:00:00"/>
    <n v="5"/>
    <s v="First Class"/>
    <x v="0"/>
    <x v="2"/>
    <n v="117"/>
    <n v="5"/>
    <n v="0.03"/>
    <n v="19.450000000000003"/>
    <n v="1.9450000000000003"/>
    <s v="High"/>
    <s v="ON-006493"/>
    <s v="Walsh Hamilton"/>
    <s v="Home Office"/>
    <s v="Katoomba"/>
    <s v="New South Wales"/>
    <s v="Australia"/>
    <x v="0"/>
    <x v="7"/>
  </r>
  <r>
    <s v="AU-2015-6494"/>
    <d v="2015-06-19T00:00:00"/>
    <d v="2015-06-23T00:00:00"/>
    <n v="4"/>
    <s v="First Class"/>
    <x v="0"/>
    <x v="3"/>
    <n v="118"/>
    <n v="4"/>
    <n v="0.04"/>
    <n v="19.12"/>
    <n v="1.9120000000000001"/>
    <s v="Medium"/>
    <s v="TH-006494"/>
    <s v="Hogan Mcgrath"/>
    <s v="Home Office"/>
    <s v="Seattle"/>
    <s v="Washington"/>
    <s v="United States"/>
    <x v="6"/>
    <x v="1"/>
  </r>
  <r>
    <s v="AU-2015-6495"/>
    <d v="2015-08-20T00:00:00"/>
    <d v="2015-08-23T00:00:00"/>
    <n v="3"/>
    <s v="First Class"/>
    <x v="0"/>
    <x v="4"/>
    <n v="250"/>
    <n v="3"/>
    <n v="0.01"/>
    <n v="162.5"/>
    <n v="16.25"/>
    <s v="Medium"/>
    <s v="ER-006495"/>
    <s v="Nunez Lanier"/>
    <s v="Corporate"/>
    <s v="Perth"/>
    <s v="Western Australia"/>
    <s v="Australia"/>
    <x v="0"/>
    <x v="11"/>
  </r>
  <r>
    <s v="AU-2015-6496"/>
    <d v="2015-06-16T00:00:00"/>
    <d v="2015-06-21T00:00:00"/>
    <n v="5"/>
    <s v="First Class"/>
    <x v="0"/>
    <x v="5"/>
    <n v="72"/>
    <n v="4"/>
    <n v="0.03"/>
    <n v="18"/>
    <n v="1.8"/>
    <s v="High"/>
    <s v="LL-006496"/>
    <s v="Boone Maxwell"/>
    <s v="Corporate"/>
    <s v="Skokie"/>
    <s v="Illinois"/>
    <s v="United States"/>
    <x v="1"/>
    <x v="1"/>
  </r>
  <r>
    <s v="AU-2015-6497"/>
    <d v="2015-12-10T00:00:00"/>
    <d v="2015-12-15T00:00:00"/>
    <n v="5"/>
    <s v="First Class"/>
    <x v="0"/>
    <x v="6"/>
    <n v="54"/>
    <n v="3"/>
    <n v="0.01"/>
    <n v="18"/>
    <n v="1.8"/>
    <s v="Medium"/>
    <s v="AN-006497"/>
    <s v="Jenkins Brennan"/>
    <s v="Corporate"/>
    <s v="Seattle"/>
    <s v="Washington"/>
    <s v="United States"/>
    <x v="6"/>
    <x v="2"/>
  </r>
  <r>
    <s v="AU-2015-6498"/>
    <d v="2015-04-27T00:00:00"/>
    <d v="2015-05-01T00:00:00"/>
    <n v="4"/>
    <s v="First Class"/>
    <x v="0"/>
    <x v="7"/>
    <n v="114"/>
    <n v="3"/>
    <n v="0.01"/>
    <n v="30.58"/>
    <n v="3.0579999999999998"/>
    <s v="High"/>
    <s v="IN-006498"/>
    <s v="Page Häberlin"/>
    <s v="Home Office"/>
    <s v="Istanbul"/>
    <s v="Istanbul"/>
    <s v="Turkey"/>
    <x v="3"/>
    <x v="6"/>
  </r>
  <r>
    <s v="AU-2015-6499"/>
    <d v="2015-02-04T00:00:00"/>
    <d v="2015-02-05T00:00:00"/>
    <n v="1"/>
    <s v="First Class"/>
    <x v="0"/>
    <x v="8"/>
    <n v="231"/>
    <n v="1"/>
    <n v="0.02"/>
    <n v="146.38"/>
    <n v="14.638"/>
    <s v="High"/>
    <s v="AM-006499"/>
    <s v="Hawkins Coram"/>
    <s v="Consumer"/>
    <s v="Porto"/>
    <s v="Porto"/>
    <s v="Portugal"/>
    <x v="9"/>
    <x v="5"/>
  </r>
  <r>
    <s v="AU-2015-6500"/>
    <d v="2015-04-12T00:00:00"/>
    <d v="2015-04-20T00:00:00"/>
    <n v="8"/>
    <s v="First Class"/>
    <x v="0"/>
    <x v="0"/>
    <n v="140"/>
    <n v="1"/>
    <n v="0.04"/>
    <n v="54.4"/>
    <n v="5.44"/>
    <s v="Medium"/>
    <s v="IN-006500"/>
    <s v="Ball Hagelstein"/>
    <s v="Corporate"/>
    <s v="Linyi"/>
    <s v="Shandong"/>
    <s v="China"/>
    <x v="4"/>
    <x v="6"/>
  </r>
  <r>
    <s v="AU-2015-6501"/>
    <d v="2015-11-29T00:00:00"/>
    <d v="2015-12-08T00:00:00"/>
    <n v="9"/>
    <s v="First Class"/>
    <x v="0"/>
    <x v="1"/>
    <n v="211"/>
    <n v="3"/>
    <n v="0.03"/>
    <n v="112.00999999999999"/>
    <n v="11.201000000000001"/>
    <s v="High"/>
    <s v="NS-006501"/>
    <s v="Glover Hopkins"/>
    <s v="Consumer"/>
    <s v="Vryburg"/>
    <s v="North-West"/>
    <s v="South Africa"/>
    <x v="7"/>
    <x v="0"/>
  </r>
  <r>
    <s v="AU-2015-6502"/>
    <d v="2015-06-20T00:00:00"/>
    <d v="2015-06-27T00:00:00"/>
    <n v="7"/>
    <s v="First Class"/>
    <x v="0"/>
    <x v="2"/>
    <n v="117"/>
    <n v="4"/>
    <n v="0.05"/>
    <n v="13.599999999999998"/>
    <n v="1.3599999999999999"/>
    <s v="Critical"/>
    <s v="CO-006502"/>
    <s v="Brennan Waco"/>
    <s v="Corporate"/>
    <s v="Warsaw"/>
    <s v="Masovia"/>
    <s v="Poland"/>
    <x v="3"/>
    <x v="1"/>
  </r>
  <r>
    <s v="AU-2015-6503"/>
    <d v="2015-11-10T00:00:00"/>
    <d v="2015-11-20T00:00:00"/>
    <n v="10"/>
    <s v="First Class"/>
    <x v="0"/>
    <x v="3"/>
    <n v="118"/>
    <n v="3"/>
    <n v="0.01"/>
    <n v="34.46"/>
    <n v="3.4460000000000002"/>
    <s v="Critical"/>
    <s v="AS-006503"/>
    <s v="Wise Koutras"/>
    <s v="Corporate"/>
    <s v="Ibadan"/>
    <s v="Oyo"/>
    <s v="Nigeria"/>
    <x v="7"/>
    <x v="0"/>
  </r>
  <r>
    <s v="AU-2015-6504"/>
    <d v="2015-05-28T00:00:00"/>
    <d v="2015-06-05T00:00:00"/>
    <n v="8"/>
    <s v="First Class"/>
    <x v="0"/>
    <x v="4"/>
    <n v="250"/>
    <n v="2"/>
    <n v="0.03"/>
    <n v="155"/>
    <n v="15.5"/>
    <s v="Medium"/>
    <s v="TO-006504"/>
    <s v="Carter Barreto"/>
    <s v="Corporate"/>
    <s v="Lome"/>
    <s v="Maritime"/>
    <s v="Togo"/>
    <x v="7"/>
    <x v="3"/>
  </r>
  <r>
    <s v="AU-2015-6505"/>
    <d v="2015-12-10T00:00:00"/>
    <d v="2015-12-13T00:00:00"/>
    <n v="3"/>
    <s v="First Class"/>
    <x v="0"/>
    <x v="5"/>
    <n v="72"/>
    <n v="5"/>
    <n v="0.04"/>
    <n v="14.4"/>
    <n v="1.4400000000000002"/>
    <s v="Critical"/>
    <s v="OK-006505"/>
    <s v="Walker Ashbrook"/>
    <s v="Consumer"/>
    <s v="Lima"/>
    <s v="Lima (city)"/>
    <s v="Peru"/>
    <x v="9"/>
    <x v="2"/>
  </r>
  <r>
    <s v="AU-2015-6506"/>
    <d v="2015-03-24T00:00:00"/>
    <d v="2015-04-02T00:00:00"/>
    <n v="9"/>
    <s v="First Class"/>
    <x v="0"/>
    <x v="6"/>
    <n v="54"/>
    <n v="4"/>
    <n v="0.04"/>
    <n v="13.5"/>
    <n v="1.35"/>
    <s v="Medium"/>
    <s v="HT-006506"/>
    <s v="Murray Cartwright"/>
    <s v="Corporate"/>
    <s v="The Hague"/>
    <s v="South Holland"/>
    <s v="Netherlands"/>
    <x v="1"/>
    <x v="7"/>
  </r>
  <r>
    <s v="AU-2015-6507"/>
    <d v="2015-03-06T00:00:00"/>
    <d v="2015-03-11T00:00:00"/>
    <n v="5"/>
    <s v="First Class"/>
    <x v="0"/>
    <x v="7"/>
    <n v="114"/>
    <n v="2"/>
    <n v="0.01"/>
    <n v="31.72"/>
    <n v="3.1720000000000002"/>
    <s v="High"/>
    <s v="ER-006507"/>
    <s v="Golden Ritter"/>
    <s v="Consumer"/>
    <s v="Dijon"/>
    <s v="Burgundy"/>
    <s v="France"/>
    <x v="1"/>
    <x v="7"/>
  </r>
  <r>
    <s v="AU-2015-6508"/>
    <d v="2015-11-22T00:00:00"/>
    <d v="2015-12-02T00:00:00"/>
    <n v="10"/>
    <s v="First Class"/>
    <x v="0"/>
    <x v="8"/>
    <n v="231"/>
    <n v="1"/>
    <n v="0.04"/>
    <n v="141.76"/>
    <n v="14.176"/>
    <s v="High"/>
    <s v="GS-006508"/>
    <s v="Herman Triggs"/>
    <s v="Consumer"/>
    <s v="Newark"/>
    <s v="Ohio"/>
    <s v="United States"/>
    <x v="8"/>
    <x v="0"/>
  </r>
  <r>
    <s v="AU-2015-6509"/>
    <d v="2015-08-26T00:00:00"/>
    <d v="2015-09-01T00:00:00"/>
    <n v="6"/>
    <s v="First Class"/>
    <x v="0"/>
    <x v="0"/>
    <n v="140"/>
    <n v="1"/>
    <n v="0.05"/>
    <n v="53"/>
    <n v="5.3000000000000007"/>
    <s v="High"/>
    <s v="EZ-006509"/>
    <s v="Carr Dominguez"/>
    <s v="Corporate"/>
    <s v="New York City"/>
    <s v="New York"/>
    <s v="United States"/>
    <x v="8"/>
    <x v="11"/>
  </r>
  <r>
    <s v="AU-2015-6510"/>
    <d v="2015-10-04T00:00:00"/>
    <d v="2015-10-13T00:00:00"/>
    <n v="9"/>
    <s v="First Class"/>
    <x v="0"/>
    <x v="1"/>
    <n v="211"/>
    <n v="2"/>
    <n v="0.03"/>
    <n v="118.34"/>
    <n v="11.834000000000001"/>
    <s v="Medium"/>
    <s v="ST-006510"/>
    <s v="Green Baptist"/>
    <s v="Corporate"/>
    <s v="East London"/>
    <s v="Eastern Cape"/>
    <s v="South Africa"/>
    <x v="7"/>
    <x v="9"/>
  </r>
  <r>
    <s v="AU-2015-6511"/>
    <d v="2015-12-23T00:00:00"/>
    <d v="2015-12-24T00:00:00"/>
    <n v="1"/>
    <s v="First Class"/>
    <x v="0"/>
    <x v="2"/>
    <n v="117"/>
    <n v="2"/>
    <n v="0.02"/>
    <n v="32.32"/>
    <n v="3.2320000000000002"/>
    <s v="High"/>
    <s v="ON-006511"/>
    <s v="Goodwin Jackson"/>
    <s v="Corporate"/>
    <s v="Benghazi"/>
    <s v="Banghazi"/>
    <s v="Libya"/>
    <x v="7"/>
    <x v="2"/>
  </r>
  <r>
    <s v="AU-2015-6512"/>
    <d v="2015-09-01T00:00:00"/>
    <d v="2015-09-10T00:00:00"/>
    <n v="9"/>
    <s v="First Class"/>
    <x v="0"/>
    <x v="3"/>
    <n v="118"/>
    <n v="1"/>
    <n v="0.02"/>
    <n v="35.64"/>
    <n v="3.5640000000000001"/>
    <s v="Critical"/>
    <s v="TY-006512"/>
    <s v="Decker Satty"/>
    <s v="Consumer"/>
    <s v="Maiduguri"/>
    <s v="Borno"/>
    <s v="Nigeria"/>
    <x v="7"/>
    <x v="8"/>
  </r>
  <r>
    <s v="AU-2015-6513"/>
    <d v="2015-10-01T00:00:00"/>
    <d v="2015-10-03T00:00:00"/>
    <n v="2"/>
    <s v="First Class"/>
    <x v="0"/>
    <x v="4"/>
    <n v="250"/>
    <n v="2"/>
    <n v="0.03"/>
    <n v="155"/>
    <n v="15.5"/>
    <s v="High"/>
    <s v="LT-006513"/>
    <s v="Mcgee Holt"/>
    <s v="Consumer"/>
    <s v="Varna"/>
    <s v="Varna"/>
    <s v="Bulgaria"/>
    <x v="3"/>
    <x v="9"/>
  </r>
  <r>
    <s v="AU-2015-6514"/>
    <d v="2015-08-27T00:00:00"/>
    <d v="2015-08-31T00:00:00"/>
    <n v="4"/>
    <s v="First Class"/>
    <x v="0"/>
    <x v="5"/>
    <n v="72"/>
    <n v="4"/>
    <n v="0.02"/>
    <n v="18"/>
    <n v="1.8"/>
    <s v="Medium"/>
    <s v="LD-006514"/>
    <s v="White Armold"/>
    <s v="Consumer"/>
    <s v="Paris"/>
    <s v="Ile-de-France"/>
    <s v="France"/>
    <x v="1"/>
    <x v="11"/>
  </r>
  <r>
    <s v="AU-2015-6515"/>
    <d v="2015-07-11T00:00:00"/>
    <d v="2015-07-16T00:00:00"/>
    <n v="5"/>
    <s v="First Class"/>
    <x v="0"/>
    <x v="6"/>
    <n v="54"/>
    <n v="4"/>
    <n v="0.05"/>
    <n v="13.5"/>
    <n v="1.35"/>
    <s v="Medium"/>
    <s v="NG-006515"/>
    <s v="Gordon Chung"/>
    <s v="Consumer"/>
    <s v="San Diego"/>
    <s v="California"/>
    <s v="United States"/>
    <x v="6"/>
    <x v="4"/>
  </r>
  <r>
    <s v="AU-2015-6516"/>
    <d v="2015-04-01T00:00:00"/>
    <d v="2015-04-06T00:00:00"/>
    <n v="5"/>
    <s v="First Class"/>
    <x v="0"/>
    <x v="7"/>
    <n v="114"/>
    <n v="4"/>
    <n v="0.05"/>
    <n v="11.2"/>
    <n v="1.1199999999999999"/>
    <s v="High"/>
    <s v="ON-006516"/>
    <s v="Hoover Patterson"/>
    <s v="Home Office"/>
    <s v="Palma Soriano"/>
    <s v="Santiago de Cuba"/>
    <s v="Cuba"/>
    <x v="11"/>
    <x v="6"/>
  </r>
  <r>
    <s v="AU-2015-6517"/>
    <d v="2015-12-18T00:00:00"/>
    <d v="2015-12-27T00:00:00"/>
    <n v="9"/>
    <s v="First Class"/>
    <x v="0"/>
    <x v="8"/>
    <n v="231"/>
    <n v="4"/>
    <n v="0.02"/>
    <n v="132.52000000000001"/>
    <n v="13.252000000000002"/>
    <s v="High"/>
    <s v="CY-006517"/>
    <s v="Simon Lacy"/>
    <s v="Corporate"/>
    <s v="Utrecht"/>
    <s v="Utrecht"/>
    <s v="Netherlands"/>
    <x v="1"/>
    <x v="2"/>
  </r>
  <r>
    <s v="AU-2015-6518"/>
    <d v="2015-07-05T00:00:00"/>
    <d v="2015-07-11T00:00:00"/>
    <n v="6"/>
    <s v="First Class"/>
    <x v="0"/>
    <x v="0"/>
    <n v="140"/>
    <n v="4"/>
    <n v="0.05"/>
    <n v="32"/>
    <n v="3.2"/>
    <s v="Medium"/>
    <s v="EY-006518"/>
    <s v="Ruiz Darley"/>
    <s v="Corporate"/>
    <s v="Northampton"/>
    <s v="England"/>
    <s v="United Kingdom"/>
    <x v="5"/>
    <x v="4"/>
  </r>
  <r>
    <s v="AU-2015-6519"/>
    <d v="2015-05-21T00:00:00"/>
    <d v="2015-05-28T00:00:00"/>
    <n v="7"/>
    <s v="First Class"/>
    <x v="0"/>
    <x v="1"/>
    <n v="211"/>
    <n v="5"/>
    <n v="0.01"/>
    <n v="120.45"/>
    <n v="12.045000000000002"/>
    <s v="High"/>
    <s v="WE-006519"/>
    <s v="Gillespie Zewe"/>
    <s v="Consumer"/>
    <s v="Los Angeles"/>
    <s v="California"/>
    <s v="United States"/>
    <x v="6"/>
    <x v="3"/>
  </r>
  <r>
    <s v="AU-2015-6520"/>
    <d v="2015-06-12T00:00:00"/>
    <d v="2015-06-18T00:00:00"/>
    <n v="6"/>
    <s v="First Class"/>
    <x v="0"/>
    <x v="2"/>
    <n v="117"/>
    <n v="5"/>
    <n v="0.04"/>
    <n v="13.600000000000001"/>
    <n v="1.3600000000000003"/>
    <s v="High"/>
    <s v="AN-006520"/>
    <s v="Sanchez Bergman"/>
    <s v="Corporate"/>
    <s v="Baltimore"/>
    <s v="Maryland"/>
    <s v="United States"/>
    <x v="8"/>
    <x v="1"/>
  </r>
  <r>
    <s v="AU-2015-6521"/>
    <d v="2015-07-02T00:00:00"/>
    <d v="2015-07-08T00:00:00"/>
    <n v="6"/>
    <s v="First Class"/>
    <x v="0"/>
    <x v="3"/>
    <n v="118"/>
    <n v="5"/>
    <n v="0.05"/>
    <n v="8.5"/>
    <n v="0.85000000000000009"/>
    <s v="High"/>
    <s v="RD-006521"/>
    <s v="Dalton Radford"/>
    <s v="Consumer"/>
    <s v="Makhachkala"/>
    <s v="Dagestan"/>
    <s v="Russia"/>
    <x v="3"/>
    <x v="4"/>
  </r>
  <r>
    <s v="AU-2015-6522"/>
    <d v="2015-09-28T00:00:00"/>
    <d v="2015-10-05T00:00:00"/>
    <n v="7"/>
    <s v="First Class"/>
    <x v="0"/>
    <x v="4"/>
    <n v="250"/>
    <n v="2"/>
    <n v="0.05"/>
    <n v="145"/>
    <n v="14.5"/>
    <s v="High"/>
    <s v="AS-006522"/>
    <s v="Wise Koutras"/>
    <s v="Corporate"/>
    <s v="Riyadh"/>
    <s v="Ar Riyad"/>
    <s v="Saudi Arabia"/>
    <x v="3"/>
    <x v="8"/>
  </r>
  <r>
    <s v="AU-2015-6523"/>
    <d v="2015-07-25T00:00:00"/>
    <d v="2015-08-04T00:00:00"/>
    <n v="10"/>
    <s v="First Class"/>
    <x v="0"/>
    <x v="5"/>
    <n v="72"/>
    <n v="1"/>
    <n v="0.02"/>
    <n v="72"/>
    <n v="7.2"/>
    <s v="High"/>
    <s v="EN-006523"/>
    <s v="Hale Goldenen"/>
    <s v="Consumer"/>
    <s v="Eindhoven"/>
    <s v="North Brabant"/>
    <s v="Netherlands"/>
    <x v="1"/>
    <x v="4"/>
  </r>
  <r>
    <s v="AU-2015-6524"/>
    <d v="2015-09-20T00:00:00"/>
    <d v="2015-09-25T00:00:00"/>
    <n v="5"/>
    <s v="First Class"/>
    <x v="0"/>
    <x v="6"/>
    <n v="54"/>
    <n v="5"/>
    <n v="0.05"/>
    <n v="10.8"/>
    <n v="1.08"/>
    <s v="Critical"/>
    <s v="RS-006524"/>
    <s v="Hobbs Saunders"/>
    <s v="Consumer"/>
    <s v="Jacksonville"/>
    <s v="North Carolina"/>
    <s v="United States"/>
    <x v="9"/>
    <x v="8"/>
  </r>
  <r>
    <s v="AU-2015-6525"/>
    <d v="2015-12-08T00:00:00"/>
    <d v="2015-12-15T00:00:00"/>
    <n v="7"/>
    <s v="First Class"/>
    <x v="0"/>
    <x v="7"/>
    <n v="114"/>
    <n v="2"/>
    <n v="0.02"/>
    <n v="29.439999999999998"/>
    <n v="2.944"/>
    <s v="Medium"/>
    <s v="GS-006525"/>
    <s v="Harmon Hudgings"/>
    <s v="Corporate"/>
    <s v="Oceanside"/>
    <s v="New York"/>
    <s v="United States"/>
    <x v="8"/>
    <x v="2"/>
  </r>
  <r>
    <s v="AU-2015-6526"/>
    <d v="2015-11-08T00:00:00"/>
    <d v="2015-11-11T00:00:00"/>
    <n v="3"/>
    <s v="First Class"/>
    <x v="0"/>
    <x v="8"/>
    <n v="231"/>
    <n v="2"/>
    <n v="0.05"/>
    <n v="127.9"/>
    <n v="12.790000000000001"/>
    <s v="High"/>
    <s v="IS-006526"/>
    <s v="Haynes Goranitis"/>
    <s v="Consumer"/>
    <s v="Johannesburg"/>
    <s v="Gauteng"/>
    <s v="South Africa"/>
    <x v="7"/>
    <x v="0"/>
  </r>
  <r>
    <s v="AU-2015-6527"/>
    <d v="2015-04-24T00:00:00"/>
    <d v="2015-05-01T00:00:00"/>
    <n v="7"/>
    <s v="First Class"/>
    <x v="0"/>
    <x v="8"/>
    <n v="231"/>
    <n v="4"/>
    <n v="0.02"/>
    <n v="132.52000000000001"/>
    <n v="13.252000000000002"/>
    <s v="Medium"/>
    <s v="IG-006527"/>
    <s v="Bass Ludwig"/>
    <s v="Consumer"/>
    <s v="Kinshasa"/>
    <s v="Kinshasa"/>
    <s v="Democratic Republic of the Congo"/>
    <x v="7"/>
    <x v="6"/>
  </r>
  <r>
    <s v="AU-2015-6528"/>
    <d v="2015-06-25T00:00:00"/>
    <d v="2015-07-04T00:00:00"/>
    <n v="9"/>
    <s v="First Class"/>
    <x v="0"/>
    <x v="0"/>
    <n v="140"/>
    <n v="4"/>
    <n v="0.02"/>
    <n v="48.8"/>
    <n v="4.88"/>
    <s v="Critical"/>
    <s v="AS-006528"/>
    <s v="Lamb Matthias"/>
    <s v="Consumer"/>
    <s v="Sumy"/>
    <s v="Sumy"/>
    <s v="Ukraine"/>
    <x v="3"/>
    <x v="1"/>
  </r>
  <r>
    <s v="AU-2015-6529"/>
    <d v="2015-04-08T00:00:00"/>
    <d v="2015-04-09T00:00:00"/>
    <n v="1"/>
    <s v="First Class"/>
    <x v="0"/>
    <x v="1"/>
    <n v="211"/>
    <n v="5"/>
    <n v="0.02"/>
    <n v="109.9"/>
    <n v="10.990000000000002"/>
    <s v="Medium"/>
    <s v="IN-006529"/>
    <s v="Love Grinstein"/>
    <s v="Consumer"/>
    <s v="Cairo"/>
    <s v="Al Qahirah"/>
    <s v="Egypt"/>
    <x v="7"/>
    <x v="6"/>
  </r>
  <r>
    <s v="AU-2015-6530"/>
    <d v="2015-09-05T00:00:00"/>
    <d v="2015-09-07T00:00:00"/>
    <n v="2"/>
    <s v="First Class"/>
    <x v="0"/>
    <x v="2"/>
    <n v="117"/>
    <n v="5"/>
    <n v="0.02"/>
    <n v="25.3"/>
    <n v="2.5300000000000002"/>
    <s v="Medium"/>
    <s v="AM-006530"/>
    <s v="Barry Willingham"/>
    <s v="Corporate"/>
    <s v="Saltillo"/>
    <s v="Coahuila"/>
    <s v="Mexico"/>
    <x v="5"/>
    <x v="8"/>
  </r>
  <r>
    <s v="AU-2015-6531"/>
    <d v="2015-01-26T00:00:00"/>
    <d v="2015-01-28T00:00:00"/>
    <n v="2"/>
    <s v="First Class"/>
    <x v="0"/>
    <x v="3"/>
    <n v="118"/>
    <n v="2"/>
    <n v="0.01"/>
    <n v="35.64"/>
    <n v="3.5640000000000001"/>
    <s v="High"/>
    <s v="LY-006531"/>
    <s v="Juarez Shonely"/>
    <s v="Consumer"/>
    <s v="Bourges"/>
    <s v="Centre"/>
    <s v="France"/>
    <x v="1"/>
    <x v="10"/>
  </r>
  <r>
    <s v="AU-2015-6532"/>
    <d v="2015-04-09T00:00:00"/>
    <d v="2015-04-15T00:00:00"/>
    <n v="6"/>
    <s v="First Class"/>
    <x v="0"/>
    <x v="4"/>
    <n v="250"/>
    <n v="2"/>
    <n v="0.01"/>
    <n v="165"/>
    <n v="16.5"/>
    <s v="Critical"/>
    <s v="NA-006532"/>
    <s v="Wilkerson Medina"/>
    <s v="Consumer"/>
    <s v="Dhaka"/>
    <s v="Dhaka"/>
    <s v="Bangladesh"/>
    <x v="2"/>
    <x v="6"/>
  </r>
  <r>
    <s v="AU-2015-6533"/>
    <d v="2015-03-28T00:00:00"/>
    <d v="2015-03-31T00:00:00"/>
    <n v="3"/>
    <s v="First Class"/>
    <x v="0"/>
    <x v="5"/>
    <n v="72"/>
    <n v="5"/>
    <n v="0.04"/>
    <n v="14.4"/>
    <n v="1.4400000000000002"/>
    <s v="High"/>
    <s v="AN-006533"/>
    <s v="Chapman Donovan"/>
    <s v="Consumer"/>
    <s v="Sarkand"/>
    <s v="Almaty"/>
    <s v="Kazakhstan"/>
    <x v="3"/>
    <x v="7"/>
  </r>
  <r>
    <s v="AU-2015-6534"/>
    <d v="2015-01-01T00:00:00"/>
    <d v="2015-01-10T00:00:00"/>
    <n v="9"/>
    <s v="First Class"/>
    <x v="0"/>
    <x v="6"/>
    <n v="54"/>
    <n v="4"/>
    <n v="0.03"/>
    <n v="13.5"/>
    <n v="1.35"/>
    <s v="High"/>
    <s v="K -006534"/>
    <s v="Peck "/>
    <s v="Consumer"/>
    <s v="Izmir"/>
    <s v="Izmir"/>
    <s v="Turkey"/>
    <x v="3"/>
    <x v="10"/>
  </r>
  <r>
    <s v="AU-2015-6535"/>
    <d v="2015-12-11T00:00:00"/>
    <d v="2015-12-14T00:00:00"/>
    <n v="3"/>
    <s v="First Class"/>
    <x v="0"/>
    <x v="7"/>
    <n v="114"/>
    <n v="1"/>
    <n v="0.02"/>
    <n v="31.72"/>
    <n v="3.1720000000000002"/>
    <s v="High"/>
    <s v="EZ-006535"/>
    <s v="Schmidt Dominguez"/>
    <s v="Consumer"/>
    <s v="Zapopan"/>
    <s v="Jalisco"/>
    <s v="Mexico"/>
    <x v="5"/>
    <x v="2"/>
  </r>
  <r>
    <s v="AU-2015-6536"/>
    <d v="2015-10-15T00:00:00"/>
    <d v="2015-10-22T00:00:00"/>
    <n v="7"/>
    <s v="First Class"/>
    <x v="0"/>
    <x v="8"/>
    <n v="231"/>
    <n v="1"/>
    <n v="0.04"/>
    <n v="141.76"/>
    <n v="14.176"/>
    <s v="Medium"/>
    <s v="RE-006536"/>
    <s v="Knox Sayre"/>
    <s v="Consumer"/>
    <s v="Jiutepec"/>
    <s v="Morelos"/>
    <s v="Mexico"/>
    <x v="5"/>
    <x v="9"/>
  </r>
  <r>
    <s v="AU-2015-6537"/>
    <d v="2015-04-28T00:00:00"/>
    <d v="2015-04-29T00:00:00"/>
    <n v="1"/>
    <s v="First Class"/>
    <x v="0"/>
    <x v="0"/>
    <n v="140"/>
    <n v="2"/>
    <n v="0.01"/>
    <n v="57.2"/>
    <n v="5.7200000000000006"/>
    <s v="Medium"/>
    <s v="TZ-006537"/>
    <s v="Rivas Voltz"/>
    <s v="Corporate"/>
    <s v="Manila"/>
    <s v="National Capital"/>
    <s v="Philippines"/>
    <x v="10"/>
    <x v="6"/>
  </r>
  <r>
    <s v="AU-2015-6538"/>
    <d v="2015-05-31T00:00:00"/>
    <d v="2015-06-04T00:00:00"/>
    <n v="4"/>
    <s v="First Class"/>
    <x v="0"/>
    <x v="1"/>
    <n v="211"/>
    <n v="3"/>
    <n v="0.01"/>
    <n v="124.67"/>
    <n v="12.467000000000001"/>
    <s v="High"/>
    <s v="DS-006538"/>
    <s v="Dixon Childs"/>
    <s v="Corporate"/>
    <s v="Norwich"/>
    <s v="Connecticut"/>
    <s v="United States"/>
    <x v="8"/>
    <x v="3"/>
  </r>
  <r>
    <s v="AU-2015-6539"/>
    <d v="2015-10-11T00:00:00"/>
    <d v="2015-10-21T00:00:00"/>
    <n v="10"/>
    <s v="First Class"/>
    <x v="0"/>
    <x v="2"/>
    <n v="117"/>
    <n v="2"/>
    <n v="0.01"/>
    <n v="34.659999999999997"/>
    <n v="3.4659999999999997"/>
    <s v="High"/>
    <s v="UM-006539"/>
    <s v="Chase Mitchum"/>
    <s v="Corporate"/>
    <s v="Houston"/>
    <s v="Texas"/>
    <s v="United States"/>
    <x v="1"/>
    <x v="9"/>
  </r>
  <r>
    <s v="AU-2015-6540"/>
    <d v="2015-11-05T00:00:00"/>
    <d v="2015-11-14T00:00:00"/>
    <n v="9"/>
    <s v="First Class"/>
    <x v="0"/>
    <x v="3"/>
    <n v="118"/>
    <n v="1"/>
    <n v="0.01"/>
    <n v="36.82"/>
    <n v="3.6820000000000004"/>
    <s v="High"/>
    <s v="NK-006540"/>
    <s v="Randolph Sink"/>
    <s v="Home Office"/>
    <s v="Villa Canales"/>
    <s v="Guatemala"/>
    <s v="Guatemala"/>
    <x v="1"/>
    <x v="0"/>
  </r>
  <r>
    <s v="AU-2015-6541"/>
    <d v="2015-10-23T00:00:00"/>
    <d v="2015-10-25T00:00:00"/>
    <n v="2"/>
    <s v="First Class"/>
    <x v="0"/>
    <x v="4"/>
    <n v="250"/>
    <n v="1"/>
    <n v="0.02"/>
    <n v="165"/>
    <n v="16.5"/>
    <s v="High"/>
    <s v="RE-006541"/>
    <s v="Tanner Sayre"/>
    <s v="Consumer"/>
    <s v="Vienna"/>
    <s v="Vienna"/>
    <s v="Austria"/>
    <x v="1"/>
    <x v="9"/>
  </r>
  <r>
    <s v="AU-2015-6542"/>
    <d v="2015-12-09T00:00:00"/>
    <d v="2015-12-17T00:00:00"/>
    <n v="8"/>
    <s v="First Class"/>
    <x v="0"/>
    <x v="5"/>
    <n v="72"/>
    <n v="4"/>
    <n v="0.05"/>
    <n v="18"/>
    <n v="1.8"/>
    <s v="High"/>
    <s v="PO-006542"/>
    <s v="Gallagher Ocampo"/>
    <s v="Corporate"/>
    <s v="Stockholm"/>
    <s v="Stockholm"/>
    <s v="Sweden"/>
    <x v="5"/>
    <x v="2"/>
  </r>
  <r>
    <s v="AU-2015-6543"/>
    <d v="2015-04-05T00:00:00"/>
    <d v="2015-04-11T00:00:00"/>
    <n v="6"/>
    <s v="First Class"/>
    <x v="0"/>
    <x v="6"/>
    <n v="54"/>
    <n v="5"/>
    <n v="0.04"/>
    <n v="10.8"/>
    <n v="1.08"/>
    <s v="Critical"/>
    <s v="PE-006543"/>
    <s v="Flowers Kampe"/>
    <s v="Consumer"/>
    <s v="Redondo Beach"/>
    <s v="California"/>
    <s v="United States"/>
    <x v="6"/>
    <x v="6"/>
  </r>
  <r>
    <s v="AU-2015-6544"/>
    <d v="2015-08-15T00:00:00"/>
    <d v="2015-08-16T00:00:00"/>
    <n v="1"/>
    <s v="First Class"/>
    <x v="0"/>
    <x v="7"/>
    <n v="114"/>
    <n v="3"/>
    <n v="0.04"/>
    <n v="20.32"/>
    <n v="2.032"/>
    <s v="Critical"/>
    <s v="BY-006544"/>
    <s v="Bailey Bixby"/>
    <s v="Consumer"/>
    <s v="Philadelphia"/>
    <s v="Pennsylvania"/>
    <s v="United States"/>
    <x v="8"/>
    <x v="11"/>
  </r>
  <r>
    <s v="AU-2015-6545"/>
    <d v="2015-03-28T00:00:00"/>
    <d v="2015-04-05T00:00:00"/>
    <n v="8"/>
    <s v="First Class"/>
    <x v="0"/>
    <x v="8"/>
    <n v="231"/>
    <n v="2"/>
    <n v="0.03"/>
    <n v="137.13999999999999"/>
    <n v="13.713999999999999"/>
    <s v="Critical"/>
    <s v="SE-006545"/>
    <s v="Acosta Morse"/>
    <s v="Corporate"/>
    <s v="Lubbock"/>
    <s v="Texas"/>
    <s v="United States"/>
    <x v="1"/>
    <x v="7"/>
  </r>
  <r>
    <s v="AU-2015-6546"/>
    <d v="2015-03-22T00:00:00"/>
    <d v="2015-03-26T00:00:00"/>
    <n v="4"/>
    <s v="First Class"/>
    <x v="0"/>
    <x v="0"/>
    <n v="140"/>
    <n v="2"/>
    <n v="0.05"/>
    <n v="46"/>
    <n v="4.6000000000000005"/>
    <s v="Medium"/>
    <s v="EN-006546"/>
    <s v="Gardner Craven"/>
    <s v="Consumer"/>
    <s v="Bulawayo"/>
    <s v="Bulawayo"/>
    <s v="Zimbabwe"/>
    <x v="7"/>
    <x v="7"/>
  </r>
  <r>
    <s v="AU-2015-6547"/>
    <d v="2015-02-05T00:00:00"/>
    <d v="2015-02-14T00:00:00"/>
    <n v="9"/>
    <s v="First Class"/>
    <x v="0"/>
    <x v="1"/>
    <n v="211"/>
    <n v="2"/>
    <n v="0.01"/>
    <n v="126.78"/>
    <n v="12.678000000000001"/>
    <s v="High"/>
    <s v="EN-006547"/>
    <s v="Mullins Hansen"/>
    <s v="Consumer"/>
    <s v="Amasya"/>
    <s v="Amasya"/>
    <s v="Turkey"/>
    <x v="3"/>
    <x v="5"/>
  </r>
  <r>
    <s v="AU-2015-6548"/>
    <d v="2015-09-26T00:00:00"/>
    <d v="2015-09-28T00:00:00"/>
    <n v="2"/>
    <s v="First Class"/>
    <x v="0"/>
    <x v="2"/>
    <n v="117"/>
    <n v="3"/>
    <n v="0.01"/>
    <n v="33.49"/>
    <n v="3.3490000000000002"/>
    <s v="High"/>
    <s v="ER-006548"/>
    <s v="Mendoza Fisher"/>
    <s v="Consumer"/>
    <s v="Cartagena"/>
    <s v="Murcia"/>
    <s v="Spain"/>
    <x v="9"/>
    <x v="8"/>
  </r>
  <r>
    <s v="AU-2015-6549"/>
    <d v="2015-03-17T00:00:00"/>
    <d v="2015-03-25T00:00:00"/>
    <n v="8"/>
    <s v="First Class"/>
    <x v="0"/>
    <x v="3"/>
    <n v="118"/>
    <n v="4"/>
    <n v="0.02"/>
    <n v="28.560000000000002"/>
    <n v="2.8560000000000003"/>
    <s v="Medium"/>
    <s v="MS-006549"/>
    <s v="Knapp Williams"/>
    <s v="Home Office"/>
    <s v="Sydney"/>
    <s v="New South Wales"/>
    <s v="Australia"/>
    <x v="0"/>
    <x v="7"/>
  </r>
  <r>
    <s v="AU-2015-6550"/>
    <d v="2015-11-06T00:00:00"/>
    <d v="2015-11-11T00:00:00"/>
    <n v="5"/>
    <s v="First Class"/>
    <x v="0"/>
    <x v="4"/>
    <n v="250"/>
    <n v="1"/>
    <n v="0.02"/>
    <n v="165"/>
    <n v="16.5"/>
    <s v="Critical"/>
    <s v="ER-006550"/>
    <s v="Meyers Pelletier"/>
    <s v="Corporate"/>
    <s v="Chicago"/>
    <s v="Illinois"/>
    <s v="United States"/>
    <x v="1"/>
    <x v="0"/>
  </r>
  <r>
    <s v="AU-2015-6551"/>
    <d v="2015-05-16T00:00:00"/>
    <d v="2015-05-21T00:00:00"/>
    <n v="5"/>
    <s v="First Class"/>
    <x v="0"/>
    <x v="5"/>
    <n v="72"/>
    <n v="5"/>
    <n v="0.05"/>
    <n v="14.4"/>
    <n v="1.4400000000000002"/>
    <s v="Medium"/>
    <s v="AN-006551"/>
    <s v="Reeves Herman"/>
    <s v="Corporate"/>
    <s v="San Francisco"/>
    <s v="California"/>
    <s v="United States"/>
    <x v="6"/>
    <x v="3"/>
  </r>
  <r>
    <s v="AU-2015-6552"/>
    <d v="2015-06-16T00:00:00"/>
    <d v="2015-06-17T00:00:00"/>
    <n v="1"/>
    <s v="First Class"/>
    <x v="0"/>
    <x v="6"/>
    <n v="54"/>
    <n v="4"/>
    <n v="0.03"/>
    <n v="13.5"/>
    <n v="1.35"/>
    <s v="Critical"/>
    <s v="TH-006552"/>
    <s v="Kent Smith"/>
    <s v="Corporate"/>
    <s v="Brantford"/>
    <s v="Ontario"/>
    <s v="Canada"/>
    <x v="12"/>
    <x v="1"/>
  </r>
  <r>
    <s v="AU-2015-6553"/>
    <d v="2015-03-16T00:00:00"/>
    <d v="2015-03-17T00:00:00"/>
    <n v="1"/>
    <s v="First Class"/>
    <x v="0"/>
    <x v="7"/>
    <n v="114"/>
    <n v="1"/>
    <n v="0.04"/>
    <n v="29.439999999999998"/>
    <n v="2.944"/>
    <s v="Medium"/>
    <s v="DT-006553"/>
    <s v="Wood Braunhardt"/>
    <s v="Home Office"/>
    <s v="Consolación del Sur"/>
    <s v="Pinar del Río"/>
    <s v="Cuba"/>
    <x v="11"/>
    <x v="7"/>
  </r>
  <r>
    <s v="AU-2015-6554"/>
    <d v="2015-08-16T00:00:00"/>
    <d v="2015-08-22T00:00:00"/>
    <n v="6"/>
    <s v="First Class"/>
    <x v="0"/>
    <x v="8"/>
    <n v="231"/>
    <n v="4"/>
    <n v="0.02"/>
    <n v="132.52000000000001"/>
    <n v="13.252000000000002"/>
    <s v="Medium"/>
    <s v="CH-006554"/>
    <s v="Davidson Französisch"/>
    <s v="Consumer"/>
    <s v="Perpignan"/>
    <s v="Languedoc-Roussillon"/>
    <s v="France"/>
    <x v="1"/>
    <x v="11"/>
  </r>
  <r>
    <s v="AU-2015-6555"/>
    <d v="2015-01-03T00:00:00"/>
    <d v="2015-01-07T00:00:00"/>
    <n v="4"/>
    <s v="First Class"/>
    <x v="0"/>
    <x v="0"/>
    <n v="140"/>
    <n v="4"/>
    <n v="0.03"/>
    <n v="43.2"/>
    <n v="4.32"/>
    <s v="High"/>
    <s v="TZ-006555"/>
    <s v="Casey Mautz"/>
    <s v="Consumer"/>
    <s v="Miami"/>
    <s v="Florida"/>
    <s v="United States"/>
    <x v="9"/>
    <x v="10"/>
  </r>
  <r>
    <s v="AU-2015-6556"/>
    <d v="2015-04-08T00:00:00"/>
    <d v="2015-04-17T00:00:00"/>
    <n v="9"/>
    <s v="First Class"/>
    <x v="0"/>
    <x v="1"/>
    <n v="211"/>
    <n v="1"/>
    <n v="0.03"/>
    <n v="124.67"/>
    <n v="12.467000000000001"/>
    <s v="High"/>
    <s v="ON-006556"/>
    <s v="Small Olson"/>
    <s v="Consumer"/>
    <s v="New York City"/>
    <s v="New York"/>
    <s v="United States"/>
    <x v="8"/>
    <x v="6"/>
  </r>
  <r>
    <s v="AU-2015-6557"/>
    <d v="2015-10-28T00:00:00"/>
    <d v="2015-11-02T00:00:00"/>
    <n v="5"/>
    <s v="First Class"/>
    <x v="0"/>
    <x v="2"/>
    <n v="117"/>
    <n v="3"/>
    <n v="0.05"/>
    <n v="19.45"/>
    <n v="1.9450000000000001"/>
    <s v="Medium"/>
    <s v="ES-006557"/>
    <s v="Gonzalez Barnes"/>
    <s v="Consumer"/>
    <s v="Klaipeda"/>
    <s v="Klaipeda"/>
    <s v="Lithuania"/>
    <x v="3"/>
    <x v="9"/>
  </r>
  <r>
    <s v="AU-2015-6558"/>
    <d v="2015-05-17T00:00:00"/>
    <d v="2015-05-19T00:00:00"/>
    <n v="2"/>
    <s v="First Class"/>
    <x v="0"/>
    <x v="3"/>
    <n v="118"/>
    <n v="4"/>
    <n v="0.05"/>
    <n v="14.399999999999999"/>
    <n v="1.44"/>
    <s v="Medium"/>
    <s v="RD-006558"/>
    <s v="Wiggins Odegard"/>
    <s v="Consumer"/>
    <s v="Kinshasa"/>
    <s v="Kinshasa"/>
    <s v="Democratic Republic of the Congo"/>
    <x v="7"/>
    <x v="3"/>
  </r>
  <r>
    <s v="AU-2015-6559"/>
    <d v="2015-05-11T00:00:00"/>
    <d v="2015-05-13T00:00:00"/>
    <n v="2"/>
    <s v="First Class"/>
    <x v="0"/>
    <x v="4"/>
    <n v="250"/>
    <n v="1"/>
    <n v="0.02"/>
    <n v="165"/>
    <n v="16.5"/>
    <s v="High"/>
    <s v="SH-006559"/>
    <s v="Bond Overcash"/>
    <s v="Consumer"/>
    <s v="Budapest"/>
    <s v="Budapest"/>
    <s v="Hungary"/>
    <x v="3"/>
    <x v="3"/>
  </r>
  <r>
    <s v="AU-2015-6560"/>
    <d v="2015-02-10T00:00:00"/>
    <d v="2015-02-15T00:00:00"/>
    <n v="5"/>
    <s v="First Class"/>
    <x v="0"/>
    <x v="5"/>
    <n v="72"/>
    <n v="3"/>
    <n v="0.04"/>
    <n v="24"/>
    <n v="2.4000000000000004"/>
    <s v="High"/>
    <s v="MI-006560"/>
    <s v="Hurst Shami"/>
    <s v="Consumer"/>
    <s v="Canoas"/>
    <s v="Rio Grande do Sul"/>
    <s v="Brazil"/>
    <x v="9"/>
    <x v="5"/>
  </r>
  <r>
    <s v="AU-2015-6561"/>
    <d v="2015-02-14T00:00:00"/>
    <d v="2015-02-21T00:00:00"/>
    <n v="7"/>
    <s v="First Class"/>
    <x v="0"/>
    <x v="6"/>
    <n v="54"/>
    <n v="1"/>
    <n v="0.02"/>
    <n v="54"/>
    <n v="5.4"/>
    <s v="Critical"/>
    <s v="OE-006561"/>
    <s v="Francis Jarboe"/>
    <s v="Consumer"/>
    <s v="Melbourne"/>
    <s v="Victoria"/>
    <s v="Australia"/>
    <x v="0"/>
    <x v="5"/>
  </r>
  <r>
    <s v="AU-2015-6562"/>
    <d v="2015-12-03T00:00:00"/>
    <d v="2015-12-10T00:00:00"/>
    <n v="7"/>
    <s v="First Class"/>
    <x v="0"/>
    <x v="7"/>
    <n v="114"/>
    <n v="4"/>
    <n v="0.01"/>
    <n v="29.439999999999998"/>
    <n v="2.944"/>
    <s v="High"/>
    <s v="DY-006562"/>
    <s v="Bush Grady"/>
    <s v="Corporate"/>
    <s v="Kawasaki"/>
    <s v="Fukuoka"/>
    <s v="Japan"/>
    <x v="4"/>
    <x v="2"/>
  </r>
  <r>
    <s v="AU-2015-6563"/>
    <d v="2015-07-21T00:00:00"/>
    <d v="2015-07-24T00:00:00"/>
    <n v="3"/>
    <s v="First Class"/>
    <x v="0"/>
    <x v="8"/>
    <n v="231"/>
    <n v="1"/>
    <n v="0.03"/>
    <n v="144.07"/>
    <n v="14.407"/>
    <s v="High"/>
    <s v="CK-006563"/>
    <s v="Abbott Mackendrick"/>
    <s v="Corporate"/>
    <s v="Alexandria"/>
    <s v="Al Iskandariyah"/>
    <s v="Egypt"/>
    <x v="7"/>
    <x v="4"/>
  </r>
  <r>
    <s v="AU-2015-6564"/>
    <d v="2015-09-17T00:00:00"/>
    <d v="2015-09-24T00:00:00"/>
    <n v="7"/>
    <s v="First Class"/>
    <x v="0"/>
    <x v="0"/>
    <n v="140"/>
    <n v="1"/>
    <n v="0.05"/>
    <n v="53"/>
    <n v="5.3000000000000007"/>
    <s v="High"/>
    <s v="ON-006564"/>
    <s v="Bean Thompson"/>
    <s v="Corporate"/>
    <s v="Manila"/>
    <s v="National Capital"/>
    <s v="Philippines"/>
    <x v="10"/>
    <x v="8"/>
  </r>
  <r>
    <s v="AU-2015-6565"/>
    <d v="2015-04-27T00:00:00"/>
    <d v="2015-04-29T00:00:00"/>
    <n v="2"/>
    <s v="First Class"/>
    <x v="0"/>
    <x v="1"/>
    <n v="211"/>
    <n v="2"/>
    <n v="0.02"/>
    <n v="122.56"/>
    <n v="12.256"/>
    <s v="Medium"/>
    <s v="ON-006565"/>
    <s v="Hall Atkinson"/>
    <s v="Consumer"/>
    <s v="Cincinnati"/>
    <s v="Ohio"/>
    <s v="United States"/>
    <x v="8"/>
    <x v="6"/>
  </r>
  <r>
    <s v="AU-2015-6566"/>
    <d v="2015-12-10T00:00:00"/>
    <d v="2015-12-12T00:00:00"/>
    <n v="2"/>
    <s v="First Class"/>
    <x v="0"/>
    <x v="2"/>
    <n v="117"/>
    <n v="2"/>
    <n v="0.03"/>
    <n v="29.98"/>
    <n v="2.9980000000000002"/>
    <s v="Critical"/>
    <s v="EY-006566"/>
    <s v="Carpenter Decherney"/>
    <s v="Corporate"/>
    <s v="Philadelphia"/>
    <s v="Pennsylvania"/>
    <s v="United States"/>
    <x v="8"/>
    <x v="2"/>
  </r>
  <r>
    <s v="AU-2015-6567"/>
    <d v="2015-12-07T00:00:00"/>
    <d v="2015-12-14T00:00:00"/>
    <n v="7"/>
    <s v="First Class"/>
    <x v="0"/>
    <x v="3"/>
    <n v="118"/>
    <n v="2"/>
    <n v="0.01"/>
    <n v="35.64"/>
    <n v="3.5640000000000001"/>
    <s v="High"/>
    <s v="RD-006567"/>
    <s v="Wiggins Odegard"/>
    <s v="Consumer"/>
    <s v="Seattle"/>
    <s v="Washington"/>
    <s v="United States"/>
    <x v="6"/>
    <x v="2"/>
  </r>
  <r>
    <s v="AU-2015-6568"/>
    <d v="2015-09-29T00:00:00"/>
    <d v="2015-10-09T00:00:00"/>
    <n v="10"/>
    <s v="First Class"/>
    <x v="0"/>
    <x v="4"/>
    <n v="250"/>
    <n v="2"/>
    <n v="0.04"/>
    <n v="150"/>
    <n v="15"/>
    <s v="Medium"/>
    <s v="NT-006568"/>
    <s v="Heath O'Briant"/>
    <s v="Home Office"/>
    <s v="Benghazi"/>
    <s v="Banghazi"/>
    <s v="Libya"/>
    <x v="7"/>
    <x v="8"/>
  </r>
  <r>
    <s v="AU-2015-6569"/>
    <d v="2015-02-19T00:00:00"/>
    <d v="2015-02-27T00:00:00"/>
    <n v="8"/>
    <s v="First Class"/>
    <x v="0"/>
    <x v="5"/>
    <n v="72"/>
    <n v="4"/>
    <n v="0.01"/>
    <n v="18"/>
    <n v="1.8"/>
    <s v="High"/>
    <s v="EE-006569"/>
    <s v="Pratt Lee"/>
    <s v="Corporate"/>
    <s v="Hurghada"/>
    <s v="Al Bahr Al Ahmar"/>
    <s v="Egypt"/>
    <x v="7"/>
    <x v="5"/>
  </r>
  <r>
    <s v="AU-2015-6570"/>
    <d v="2015-05-24T00:00:00"/>
    <d v="2015-05-31T00:00:00"/>
    <n v="7"/>
    <s v="First Class"/>
    <x v="0"/>
    <x v="6"/>
    <n v="54"/>
    <n v="1"/>
    <n v="0.03"/>
    <n v="54"/>
    <n v="5.4"/>
    <s v="High"/>
    <s v="LD-006570"/>
    <s v="Myers Butterfield"/>
    <s v="Consumer"/>
    <s v="Milpa Alta"/>
    <s v="Distrito Federal"/>
    <s v="Mexico"/>
    <x v="5"/>
    <x v="3"/>
  </r>
  <r>
    <s v="AU-2015-6571"/>
    <d v="2015-11-13T00:00:00"/>
    <d v="2015-11-20T00:00:00"/>
    <n v="7"/>
    <s v="First Class"/>
    <x v="0"/>
    <x v="7"/>
    <n v="114"/>
    <n v="1"/>
    <n v="0.03"/>
    <n v="30.58"/>
    <n v="3.0579999999999998"/>
    <s v="Medium"/>
    <s v="LL-006571"/>
    <s v="Mcclain O'Donnell"/>
    <s v="Corporate"/>
    <s v="Essen"/>
    <s v="North Rhine-Westphalia"/>
    <s v="Germany"/>
    <x v="1"/>
    <x v="0"/>
  </r>
  <r>
    <s v="AU-2015-6572"/>
    <d v="2015-02-08T00:00:00"/>
    <d v="2015-02-14T00:00:00"/>
    <n v="6"/>
    <s v="First Class"/>
    <x v="0"/>
    <x v="8"/>
    <n v="231"/>
    <n v="3"/>
    <n v="0.04"/>
    <n v="123.28"/>
    <n v="12.328000000000001"/>
    <s v="High"/>
    <s v="ST-006572"/>
    <s v="Green Baptist"/>
    <s v="Corporate"/>
    <s v="Teramo"/>
    <s v="Abruzzi"/>
    <s v="Italy"/>
    <x v="9"/>
    <x v="5"/>
  </r>
  <r>
    <s v="AU-2015-6573"/>
    <d v="2015-11-19T00:00:00"/>
    <d v="2015-11-28T00:00:00"/>
    <n v="9"/>
    <s v="First Class"/>
    <x v="0"/>
    <x v="0"/>
    <n v="140"/>
    <n v="1"/>
    <n v="0.03"/>
    <n v="55.8"/>
    <n v="5.58"/>
    <s v="Medium"/>
    <s v="LL-006573"/>
    <s v="Marshall Carroll"/>
    <s v="Consumer"/>
    <s v="Probolinggo"/>
    <s v="Jawa Timur"/>
    <s v="Indonesia"/>
    <x v="10"/>
    <x v="0"/>
  </r>
  <r>
    <s v="AU-2015-6574"/>
    <d v="2015-08-07T00:00:00"/>
    <d v="2015-08-14T00:00:00"/>
    <n v="7"/>
    <s v="First Class"/>
    <x v="0"/>
    <x v="1"/>
    <n v="211"/>
    <n v="1"/>
    <n v="0.04"/>
    <n v="122.56"/>
    <n v="12.256"/>
    <s v="Critical"/>
    <s v="TZ-006574"/>
    <s v="Prince Schwartz"/>
    <s v="Consumer"/>
    <s v="Chicago"/>
    <s v="Illinois"/>
    <s v="United States"/>
    <x v="1"/>
    <x v="11"/>
  </r>
  <r>
    <s v="AU-2015-6575"/>
    <d v="2015-06-12T00:00:00"/>
    <d v="2015-06-22T00:00:00"/>
    <n v="10"/>
    <s v="First Class"/>
    <x v="0"/>
    <x v="2"/>
    <n v="117"/>
    <n v="5"/>
    <n v="0.02"/>
    <n v="25.3"/>
    <n v="2.5300000000000002"/>
    <s v="High"/>
    <s v="NE-006575"/>
    <s v="Glenn Payne"/>
    <s v="Home Office"/>
    <s v="San Jose"/>
    <s v="California"/>
    <s v="United States"/>
    <x v="6"/>
    <x v="1"/>
  </r>
  <r>
    <s v="AU-2015-6576"/>
    <d v="2015-01-30T00:00:00"/>
    <d v="2015-02-06T00:00:00"/>
    <n v="7"/>
    <s v="First Class"/>
    <x v="0"/>
    <x v="3"/>
    <n v="118"/>
    <n v="5"/>
    <n v="0.05"/>
    <n v="8.5"/>
    <n v="0.85000000000000009"/>
    <s v="Critical"/>
    <s v="AM-006576"/>
    <s v="Ochoa Willingham"/>
    <s v="Consumer"/>
    <s v="Bryansk"/>
    <s v="Bryansk"/>
    <s v="Russia"/>
    <x v="3"/>
    <x v="10"/>
  </r>
  <r>
    <s v="AU-2015-6577"/>
    <d v="2015-09-15T00:00:00"/>
    <d v="2015-09-25T00:00:00"/>
    <n v="10"/>
    <s v="First Class"/>
    <x v="0"/>
    <x v="4"/>
    <n v="250"/>
    <n v="1"/>
    <n v="0.05"/>
    <n v="157.5"/>
    <n v="15.75"/>
    <s v="High"/>
    <s v="ER-006577"/>
    <s v="Estrada Kiefer"/>
    <s v="Consumer"/>
    <s v="Chinautla"/>
    <s v="Guatemala"/>
    <s v="Guatemala"/>
    <x v="1"/>
    <x v="8"/>
  </r>
  <r>
    <s v="AU-2015-6578"/>
    <d v="2015-02-28T00:00:00"/>
    <d v="2015-03-07T00:00:00"/>
    <n v="7"/>
    <s v="First Class"/>
    <x v="0"/>
    <x v="5"/>
    <n v="72"/>
    <n v="2"/>
    <n v="0.03"/>
    <n v="36"/>
    <n v="3.6"/>
    <s v="Medium"/>
    <s v="ER-006578"/>
    <s v="Conley Miller"/>
    <s v="Home Office"/>
    <s v="Ho Chi Minh City"/>
    <s v="Ho Chí Minh City"/>
    <s v="Vietnam"/>
    <x v="10"/>
    <x v="5"/>
  </r>
  <r>
    <s v="AU-2015-6579"/>
    <d v="2015-02-05T00:00:00"/>
    <d v="2015-02-11T00:00:00"/>
    <n v="6"/>
    <s v="First Class"/>
    <x v="0"/>
    <x v="6"/>
    <n v="54"/>
    <n v="1"/>
    <n v="0.05"/>
    <n v="54"/>
    <n v="5.4"/>
    <s v="High"/>
    <s v="RN-006579"/>
    <s v="Bentley Zypern"/>
    <s v="Consumer"/>
    <s v="Edmonds"/>
    <s v="Washington"/>
    <s v="United States"/>
    <x v="6"/>
    <x v="5"/>
  </r>
  <r>
    <s v="AU-2015-6580"/>
    <d v="2015-04-17T00:00:00"/>
    <d v="2015-04-20T00:00:00"/>
    <n v="3"/>
    <s v="First Class"/>
    <x v="0"/>
    <x v="7"/>
    <n v="114"/>
    <n v="1"/>
    <n v="0.01"/>
    <n v="32.86"/>
    <n v="3.286"/>
    <s v="Medium"/>
    <s v="ER-006580"/>
    <s v="Malone Jumper"/>
    <s v="Consumer"/>
    <s v="Seattle"/>
    <s v="Washington"/>
    <s v="United States"/>
    <x v="6"/>
    <x v="6"/>
  </r>
  <r>
    <s v="AU-2015-6581"/>
    <d v="2015-05-20T00:00:00"/>
    <d v="2015-05-30T00:00:00"/>
    <n v="10"/>
    <s v="First Class"/>
    <x v="0"/>
    <x v="8"/>
    <n v="231"/>
    <n v="3"/>
    <n v="0.01"/>
    <n v="144.07"/>
    <n v="14.407"/>
    <s v="Medium"/>
    <s v="TY-006581"/>
    <s v="Gutierrez Doherty"/>
    <s v="Home Office"/>
    <s v="Aurora"/>
    <s v="Colorado"/>
    <s v="United States"/>
    <x v="6"/>
    <x v="3"/>
  </r>
  <r>
    <s v="AU-2015-6582"/>
    <d v="2015-08-09T00:00:00"/>
    <d v="2015-08-11T00:00:00"/>
    <n v="2"/>
    <s v="First Class"/>
    <x v="0"/>
    <x v="0"/>
    <n v="140"/>
    <n v="4"/>
    <n v="0.05"/>
    <n v="32"/>
    <n v="3.2"/>
    <s v="Medium"/>
    <s v="DT-006582"/>
    <s v="Lawrence Degenhardt"/>
    <s v="Corporate"/>
    <s v="Milford"/>
    <s v="Connecticut"/>
    <s v="United States"/>
    <x v="8"/>
    <x v="11"/>
  </r>
  <r>
    <s v="AU-2015-6583"/>
    <d v="2015-10-13T00:00:00"/>
    <d v="2015-10-21T00:00:00"/>
    <n v="8"/>
    <s v="First Class"/>
    <x v="0"/>
    <x v="1"/>
    <n v="211"/>
    <n v="2"/>
    <n v="0.01"/>
    <n v="126.78"/>
    <n v="12.678000000000001"/>
    <s v="Medium"/>
    <s v="MS-006583"/>
    <s v="Cortez Mcadams"/>
    <s v="Consumer"/>
    <s v="Rochester"/>
    <s v="New York"/>
    <s v="United States"/>
    <x v="8"/>
    <x v="9"/>
  </r>
  <r>
    <s v="AU-2015-6584"/>
    <d v="2015-09-23T00:00:00"/>
    <d v="2015-09-30T00:00:00"/>
    <n v="7"/>
    <s v="First Class"/>
    <x v="0"/>
    <x v="2"/>
    <n v="117"/>
    <n v="1"/>
    <n v="0.02"/>
    <n v="34.659999999999997"/>
    <n v="3.4659999999999997"/>
    <s v="High"/>
    <s v="LD-006584"/>
    <s v="Moreno Fjeld"/>
    <s v="Corporate"/>
    <s v="Benghazi"/>
    <s v="Banghazi"/>
    <s v="Libya"/>
    <x v="7"/>
    <x v="8"/>
  </r>
  <r>
    <s v="AU-2015-6585"/>
    <d v="2015-05-26T00:00:00"/>
    <d v="2015-06-03T00:00:00"/>
    <n v="8"/>
    <s v="First Class"/>
    <x v="0"/>
    <x v="3"/>
    <n v="118"/>
    <n v="3"/>
    <n v="0.04"/>
    <n v="23.84"/>
    <n v="2.3839999999999999"/>
    <s v="High"/>
    <s v="ER-006585"/>
    <s v="Estrada Kiefer"/>
    <s v="Consumer"/>
    <s v="Chinautla"/>
    <s v="Guatemala"/>
    <s v="Guatemala"/>
    <x v="1"/>
    <x v="3"/>
  </r>
  <r>
    <s v="AU-2015-6586"/>
    <d v="2015-08-25T00:00:00"/>
    <d v="2015-08-30T00:00:00"/>
    <n v="5"/>
    <s v="First Class"/>
    <x v="0"/>
    <x v="4"/>
    <n v="250"/>
    <n v="5"/>
    <n v="0.01"/>
    <n v="157.5"/>
    <n v="15.75"/>
    <s v="Medium"/>
    <s v="EY-006586"/>
    <s v="Wallace Caffey"/>
    <s v="Corporate"/>
    <s v="Yancheng"/>
    <s v="Jiangsu"/>
    <s v="China"/>
    <x v="4"/>
    <x v="11"/>
  </r>
  <r>
    <s v="AU-2015-6587"/>
    <d v="2015-04-19T00:00:00"/>
    <d v="2015-04-24T00:00:00"/>
    <n v="5"/>
    <s v="First Class"/>
    <x v="0"/>
    <x v="5"/>
    <n v="72"/>
    <n v="2"/>
    <n v="0.05"/>
    <n v="36"/>
    <n v="3.6"/>
    <s v="High"/>
    <s v="IS-006587"/>
    <s v="Saunders Kotsonis"/>
    <s v="Consumer"/>
    <s v="Jakarta"/>
    <s v="Jakarta"/>
    <s v="Indonesia"/>
    <x v="10"/>
    <x v="6"/>
  </r>
  <r>
    <s v="AU-2015-6588"/>
    <d v="2015-03-28T00:00:00"/>
    <d v="2015-04-07T00:00:00"/>
    <n v="10"/>
    <s v="First Class"/>
    <x v="0"/>
    <x v="6"/>
    <n v="54"/>
    <n v="4"/>
    <n v="0.05"/>
    <n v="13.5"/>
    <n v="1.35"/>
    <s v="High"/>
    <s v="EN-006588"/>
    <s v="Snyder Dahlen"/>
    <s v="Consumer"/>
    <s v="Bogotá"/>
    <s v="Bogota"/>
    <s v="Colombia"/>
    <x v="9"/>
    <x v="7"/>
  </r>
  <r>
    <s v="AU-2015-6589"/>
    <d v="2015-04-15T00:00:00"/>
    <d v="2015-04-17T00:00:00"/>
    <n v="2"/>
    <s v="First Class"/>
    <x v="0"/>
    <x v="7"/>
    <n v="114"/>
    <n v="1"/>
    <n v="0.02"/>
    <n v="31.72"/>
    <n v="3.1720000000000002"/>
    <s v="High"/>
    <s v="LE-006589"/>
    <s v="Roy Lonsdale"/>
    <s v="Corporate"/>
    <s v="Wuhan"/>
    <s v="Hubei"/>
    <s v="China"/>
    <x v="4"/>
    <x v="6"/>
  </r>
  <r>
    <s v="AU-2015-6590"/>
    <d v="2015-12-07T00:00:00"/>
    <d v="2015-12-15T00:00:00"/>
    <n v="8"/>
    <s v="First Class"/>
    <x v="0"/>
    <x v="8"/>
    <n v="231"/>
    <n v="3"/>
    <n v="0.03"/>
    <n v="130.21"/>
    <n v="13.021000000000001"/>
    <s v="High"/>
    <s v="AY-006590"/>
    <s v="Lowe Gannaway"/>
    <s v="Corporate"/>
    <s v="Los Angeles"/>
    <s v="California"/>
    <s v="United States"/>
    <x v="6"/>
    <x v="2"/>
  </r>
  <r>
    <s v="AU-2015-6591"/>
    <d v="2015-05-08T00:00:00"/>
    <d v="2015-05-13T00:00:00"/>
    <n v="5"/>
    <s v="First Class"/>
    <x v="0"/>
    <x v="0"/>
    <n v="140"/>
    <n v="3"/>
    <n v="0.01"/>
    <n v="55.8"/>
    <n v="5.58"/>
    <s v="High"/>
    <s v="LL-006591"/>
    <s v="Marshall Carroll"/>
    <s v="Consumer"/>
    <s v="Rochester"/>
    <s v="New York"/>
    <s v="United States"/>
    <x v="8"/>
    <x v="3"/>
  </r>
  <r>
    <s v="AU-2015-6592"/>
    <d v="2015-06-03T00:00:00"/>
    <d v="2015-06-13T00:00:00"/>
    <n v="10"/>
    <s v="First Class"/>
    <x v="0"/>
    <x v="1"/>
    <n v="211"/>
    <n v="4"/>
    <n v="0.04"/>
    <n v="97.240000000000009"/>
    <n v="9.724000000000002"/>
    <s v="High"/>
    <s v="EL-006592"/>
    <s v="Valdez Heidel"/>
    <s v="Consumer"/>
    <s v="Lagos"/>
    <s v="Lagos"/>
    <s v="Nigeria"/>
    <x v="7"/>
    <x v="1"/>
  </r>
  <r>
    <s v="AU-2015-6593"/>
    <d v="2015-04-24T00:00:00"/>
    <d v="2015-04-26T00:00:00"/>
    <n v="2"/>
    <s v="First Class"/>
    <x v="0"/>
    <x v="2"/>
    <n v="117"/>
    <n v="2"/>
    <n v="0.03"/>
    <n v="29.98"/>
    <n v="2.9980000000000002"/>
    <s v="Medium"/>
    <s v="EN-006593"/>
    <s v="Salinas Reiten"/>
    <s v="Corporate"/>
    <s v="Tegucigalpa"/>
    <s v="Francisco Morazán"/>
    <s v="Honduras"/>
    <x v="1"/>
    <x v="6"/>
  </r>
  <r>
    <s v="AU-2015-6594"/>
    <d v="2015-06-08T00:00:00"/>
    <d v="2015-06-10T00:00:00"/>
    <n v="2"/>
    <s v="First Class"/>
    <x v="0"/>
    <x v="3"/>
    <n v="118"/>
    <n v="4"/>
    <n v="0.05"/>
    <n v="14.399999999999999"/>
    <n v="1.44"/>
    <s v="Medium"/>
    <s v="IG-006594"/>
    <s v="Bass Ludwig"/>
    <s v="Consumer"/>
    <s v="Waynesboro"/>
    <s v="Virginia"/>
    <s v="United States"/>
    <x v="9"/>
    <x v="1"/>
  </r>
  <r>
    <s v="AU-2015-6595"/>
    <d v="2015-04-05T00:00:00"/>
    <d v="2015-04-08T00:00:00"/>
    <n v="3"/>
    <s v="First Class"/>
    <x v="0"/>
    <x v="4"/>
    <n v="250"/>
    <n v="4"/>
    <n v="0.05"/>
    <n v="120"/>
    <n v="12"/>
    <s v="Medium"/>
    <s v="AS-006595"/>
    <s v="Adams Barchas"/>
    <s v="Consumer"/>
    <s v="Nairobi"/>
    <s v="Nairobi"/>
    <s v="Kenya"/>
    <x v="7"/>
    <x v="6"/>
  </r>
  <r>
    <s v="AU-2015-6596"/>
    <d v="2015-07-15T00:00:00"/>
    <d v="2015-07-24T00:00:00"/>
    <n v="9"/>
    <s v="First Class"/>
    <x v="0"/>
    <x v="5"/>
    <n v="72"/>
    <n v="1"/>
    <n v="0.04"/>
    <n v="72"/>
    <n v="7.2"/>
    <s v="Critical"/>
    <s v="AN-006596"/>
    <s v="Barrett Gayman"/>
    <s v="Home Office"/>
    <s v="Jequié"/>
    <s v="Bahia"/>
    <s v="Brazil"/>
    <x v="9"/>
    <x v="4"/>
  </r>
  <r>
    <s v="AU-2015-6597"/>
    <d v="2015-02-09T00:00:00"/>
    <d v="2015-02-12T00:00:00"/>
    <n v="3"/>
    <s v="First Class"/>
    <x v="0"/>
    <x v="6"/>
    <n v="54"/>
    <n v="4"/>
    <n v="0.03"/>
    <n v="13.5"/>
    <n v="1.35"/>
    <s v="Medium"/>
    <s v="IS-006597"/>
    <s v="Riley Davis"/>
    <s v="Corporate"/>
    <s v="San Francisco"/>
    <s v="California"/>
    <s v="United States"/>
    <x v="6"/>
    <x v="5"/>
  </r>
  <r>
    <s v="AU-2015-6598"/>
    <d v="2015-07-13T00:00:00"/>
    <d v="2015-07-21T00:00:00"/>
    <n v="8"/>
    <s v="First Class"/>
    <x v="0"/>
    <x v="7"/>
    <n v="114"/>
    <n v="4"/>
    <n v="0.02"/>
    <n v="24.88"/>
    <n v="2.488"/>
    <s v="High"/>
    <s v="ZO-006598"/>
    <s v="Fox D'Ascenzo"/>
    <s v="Home Office"/>
    <s v="Los Angeles"/>
    <s v="California"/>
    <s v="United States"/>
    <x v="6"/>
    <x v="4"/>
  </r>
  <r>
    <s v="AU-2015-6599"/>
    <d v="2015-06-13T00:00:00"/>
    <d v="2015-06-23T00:00:00"/>
    <n v="10"/>
    <s v="First Class"/>
    <x v="0"/>
    <x v="8"/>
    <n v="231"/>
    <n v="1"/>
    <n v="0.01"/>
    <n v="148.69"/>
    <n v="14.869"/>
    <s v="High"/>
    <s v="RI-006599"/>
    <s v="Sawyer Molinari"/>
    <s v="Consumer"/>
    <s v="Inegol"/>
    <s v="Bursa"/>
    <s v="Turkey"/>
    <x v="3"/>
    <x v="1"/>
  </r>
  <r>
    <s v="AU-2015-6600"/>
    <d v="2015-05-27T00:00:00"/>
    <d v="2015-05-29T00:00:00"/>
    <n v="2"/>
    <s v="First Class"/>
    <x v="0"/>
    <x v="0"/>
    <n v="140"/>
    <n v="3"/>
    <n v="0.02"/>
    <n v="51.6"/>
    <n v="5.16"/>
    <s v="High"/>
    <s v="IG-006600"/>
    <s v="Bass Ludwig"/>
    <s v="Consumer"/>
    <s v="Istanbul"/>
    <s v="Istanbul"/>
    <s v="Turkey"/>
    <x v="3"/>
    <x v="3"/>
  </r>
  <r>
    <s v="AU-2015-6601"/>
    <d v="2015-01-01T00:00:00"/>
    <d v="2015-01-07T00:00:00"/>
    <n v="6"/>
    <s v="First Class"/>
    <x v="0"/>
    <x v="1"/>
    <n v="211"/>
    <n v="4"/>
    <n v="0.02"/>
    <n v="114.12"/>
    <n v="11.412000000000001"/>
    <s v="High"/>
    <s v="AN-006601"/>
    <s v="Mcintosh Van"/>
    <s v="Home Office"/>
    <s v="Lagos"/>
    <s v="Lagos"/>
    <s v="Nigeria"/>
    <x v="7"/>
    <x v="10"/>
  </r>
  <r>
    <s v="AU-2015-6602"/>
    <d v="2015-12-26T00:00:00"/>
    <d v="2015-12-28T00:00:00"/>
    <n v="2"/>
    <s v="First Class"/>
    <x v="0"/>
    <x v="2"/>
    <n v="117"/>
    <n v="2"/>
    <n v="0.05"/>
    <n v="25.299999999999997"/>
    <n v="2.5299999999999998"/>
    <s v="High"/>
    <s v="LL-006602"/>
    <s v="Marshall Carroll"/>
    <s v="Consumer"/>
    <s v="Milpa Alta"/>
    <s v="Distrito Federal"/>
    <s v="Mexico"/>
    <x v="5"/>
    <x v="2"/>
  </r>
  <r>
    <s v="AU-2015-6603"/>
    <d v="2015-01-09T00:00:00"/>
    <d v="2015-01-16T00:00:00"/>
    <n v="7"/>
    <s v="First Class"/>
    <x v="0"/>
    <x v="3"/>
    <n v="118"/>
    <n v="4"/>
    <n v="0.01"/>
    <n v="33.28"/>
    <n v="3.3280000000000003"/>
    <s v="High"/>
    <s v="DT-006603"/>
    <s v="Serrano Schmidt"/>
    <s v="Consumer"/>
    <s v="Xiamen"/>
    <s v="Fujian"/>
    <s v="China"/>
    <x v="4"/>
    <x v="10"/>
  </r>
  <r>
    <s v="AU-2015-6604"/>
    <d v="2015-06-14T00:00:00"/>
    <d v="2015-06-22T00:00:00"/>
    <n v="8"/>
    <s v="First Class"/>
    <x v="0"/>
    <x v="4"/>
    <n v="250"/>
    <n v="1"/>
    <n v="0.03"/>
    <n v="162.5"/>
    <n v="16.25"/>
    <s v="Critical"/>
    <s v="AM-006604"/>
    <s v="Barry Willingham"/>
    <s v="Corporate"/>
    <s v="Diyarbakir"/>
    <s v="Diyarbakir"/>
    <s v="Turkey"/>
    <x v="3"/>
    <x v="1"/>
  </r>
  <r>
    <s v="AU-2015-6605"/>
    <d v="2015-01-10T00:00:00"/>
    <d v="2015-01-15T00:00:00"/>
    <n v="5"/>
    <s v="First Class"/>
    <x v="0"/>
    <x v="5"/>
    <n v="72"/>
    <n v="1"/>
    <n v="0.03"/>
    <n v="72"/>
    <n v="7.2"/>
    <s v="Critical"/>
    <s v="ER-006605"/>
    <s v="Turner Becker"/>
    <s v="Consumer"/>
    <s v="Mosul"/>
    <s v="Ninawa"/>
    <s v="Iraq"/>
    <x v="3"/>
    <x v="10"/>
  </r>
  <r>
    <s v="AU-2015-6606"/>
    <d v="2015-06-05T00:00:00"/>
    <d v="2015-06-11T00:00:00"/>
    <n v="6"/>
    <s v="First Class"/>
    <x v="0"/>
    <x v="6"/>
    <n v="54"/>
    <n v="1"/>
    <n v="0.03"/>
    <n v="54"/>
    <n v="5.4"/>
    <s v="High"/>
    <s v="CH-006606"/>
    <s v="Johnston Ducich"/>
    <s v="Consumer"/>
    <s v="La Romana"/>
    <s v="La Romana"/>
    <s v="Dominican Republic"/>
    <x v="11"/>
    <x v="1"/>
  </r>
  <r>
    <s v="AU-2015-6607"/>
    <d v="2015-06-20T00:00:00"/>
    <d v="2015-06-26T00:00:00"/>
    <n v="6"/>
    <s v="First Class"/>
    <x v="0"/>
    <x v="7"/>
    <n v="114"/>
    <n v="4"/>
    <n v="0.03"/>
    <n v="20.32"/>
    <n v="2.032"/>
    <s v="Medium"/>
    <s v="ER-006607"/>
    <s v="Best Venier"/>
    <s v="Consumer"/>
    <s v="Fairfield"/>
    <s v="Ohio"/>
    <s v="United States"/>
    <x v="8"/>
    <x v="1"/>
  </r>
  <r>
    <s v="AU-2015-6608"/>
    <d v="2015-12-24T00:00:00"/>
    <d v="2015-12-30T00:00:00"/>
    <n v="6"/>
    <s v="First Class"/>
    <x v="0"/>
    <x v="8"/>
    <n v="231"/>
    <n v="2"/>
    <n v="0.02"/>
    <n v="141.76"/>
    <n v="14.176"/>
    <s v="High"/>
    <s v="CK-006608"/>
    <s v="Sparks Mackendrick"/>
    <s v="Home Office"/>
    <s v="Soma"/>
    <s v="Manisa"/>
    <s v="Turkey"/>
    <x v="3"/>
    <x v="2"/>
  </r>
  <r>
    <s v="AU-2015-6609"/>
    <d v="2015-10-10T00:00:00"/>
    <d v="2015-10-15T00:00:00"/>
    <n v="5"/>
    <s v="First Class"/>
    <x v="0"/>
    <x v="0"/>
    <n v="140"/>
    <n v="3"/>
    <n v="0.01"/>
    <n v="55.8"/>
    <n v="5.58"/>
    <s v="High"/>
    <s v="ON-006609"/>
    <s v="Mcdaniel Gordon"/>
    <s v="Corporate"/>
    <s v="Klagenfurt"/>
    <s v="Carinthia"/>
    <s v="Austria"/>
    <x v="3"/>
    <x v="9"/>
  </r>
  <r>
    <s v="AU-2015-6610"/>
    <d v="2015-02-12T00:00:00"/>
    <d v="2015-02-13T00:00:00"/>
    <n v="1"/>
    <s v="First Class"/>
    <x v="0"/>
    <x v="1"/>
    <n v="211"/>
    <n v="1"/>
    <n v="0.05"/>
    <n v="120.45"/>
    <n v="12.045000000000002"/>
    <s v="Medium"/>
    <s v="EN-006610"/>
    <s v="Hunt Cohen"/>
    <s v="Consumer"/>
    <s v="Saskatoon"/>
    <s v="Saskatchewan"/>
    <s v="Canada"/>
    <x v="12"/>
    <x v="5"/>
  </r>
  <r>
    <s v="AU-2015-6611"/>
    <d v="2015-10-27T00:00:00"/>
    <d v="2015-10-31T00:00:00"/>
    <n v="4"/>
    <s v="First Class"/>
    <x v="0"/>
    <x v="2"/>
    <n v="117"/>
    <n v="4"/>
    <n v="0.02"/>
    <n v="27.64"/>
    <n v="2.7640000000000002"/>
    <s v="High"/>
    <s v="ON-006611"/>
    <s v="Becker Johnson"/>
    <s v="Consumer"/>
    <s v="Oran"/>
    <s v="Oran"/>
    <s v="Algeria"/>
    <x v="7"/>
    <x v="9"/>
  </r>
  <r>
    <s v="AU-2015-6612"/>
    <d v="2015-07-19T00:00:00"/>
    <d v="2015-07-29T00:00:00"/>
    <n v="10"/>
    <s v="First Class"/>
    <x v="0"/>
    <x v="3"/>
    <n v="118"/>
    <n v="3"/>
    <n v="0.02"/>
    <n v="30.92"/>
    <n v="3.0920000000000005"/>
    <s v="High"/>
    <s v="EN-006612"/>
    <s v="Craig Gjertsen"/>
    <s v="Consumer"/>
    <s v="Santo Domingo"/>
    <s v="Santo Domingo"/>
    <s v="Dominican Republic"/>
    <x v="11"/>
    <x v="4"/>
  </r>
  <r>
    <s v="AU-2015-6613"/>
    <d v="2015-12-08T00:00:00"/>
    <d v="2015-12-17T00:00:00"/>
    <n v="9"/>
    <s v="First Class"/>
    <x v="0"/>
    <x v="4"/>
    <n v="250"/>
    <n v="3"/>
    <n v="0.04"/>
    <n v="140"/>
    <n v="14"/>
    <s v="Medium"/>
    <s v="LE-006613"/>
    <s v="Tucker Caudle"/>
    <s v="Consumer"/>
    <s v="Basra"/>
    <s v="Al Basrah"/>
    <s v="Iraq"/>
    <x v="3"/>
    <x v="2"/>
  </r>
  <r>
    <s v="AU-2015-6614"/>
    <d v="2015-12-16T00:00:00"/>
    <d v="2015-12-20T00:00:00"/>
    <n v="4"/>
    <s v="First Class"/>
    <x v="0"/>
    <x v="5"/>
    <n v="72"/>
    <n v="4"/>
    <n v="0.02"/>
    <n v="18"/>
    <n v="1.8"/>
    <s v="Medium"/>
    <s v="IG-006614"/>
    <s v="Owen Ludwig"/>
    <s v="Corporate"/>
    <s v="Morogoro"/>
    <s v="Morogoro"/>
    <s v="Tanzania"/>
    <x v="7"/>
    <x v="2"/>
  </r>
  <r>
    <s v="AU-2015-6615"/>
    <d v="2015-03-10T00:00:00"/>
    <d v="2015-03-17T00:00:00"/>
    <n v="7"/>
    <s v="First Class"/>
    <x v="0"/>
    <x v="6"/>
    <n v="54"/>
    <n v="5"/>
    <n v="0.05"/>
    <n v="10.8"/>
    <n v="1.08"/>
    <s v="Medium"/>
    <s v="ER-006615"/>
    <s v="Golden Ritter"/>
    <s v="Consumer"/>
    <s v="Kumasi"/>
    <s v="Ashanti"/>
    <s v="Ghana"/>
    <x v="7"/>
    <x v="7"/>
  </r>
  <r>
    <s v="AU-2015-6616"/>
    <d v="2015-04-24T00:00:00"/>
    <d v="2015-04-30T00:00:00"/>
    <n v="6"/>
    <s v="First Class"/>
    <x v="0"/>
    <x v="7"/>
    <n v="114"/>
    <n v="3"/>
    <n v="0.02"/>
    <n v="27.16"/>
    <n v="2.7160000000000002"/>
    <s v="High"/>
    <s v="RT-006616"/>
    <s v="Bartlett Stewart"/>
    <s v="Consumer"/>
    <s v="Caracas"/>
    <s v="Distrito Capital"/>
    <s v="Venezuela"/>
    <x v="9"/>
    <x v="6"/>
  </r>
  <r>
    <s v="AU-2015-6617"/>
    <d v="2015-09-30T00:00:00"/>
    <d v="2015-10-08T00:00:00"/>
    <n v="8"/>
    <s v="First Class"/>
    <x v="0"/>
    <x v="8"/>
    <n v="231"/>
    <n v="4"/>
    <n v="0.03"/>
    <n v="123.28"/>
    <n v="12.328000000000001"/>
    <s v="Medium"/>
    <s v="EN-006617"/>
    <s v="Thornton Holden"/>
    <s v="Corporate"/>
    <s v="Soacha"/>
    <s v="Cundinamarca"/>
    <s v="Colombia"/>
    <x v="9"/>
    <x v="8"/>
  </r>
  <r>
    <s v="AU-2015-6618"/>
    <d v="2015-08-15T00:00:00"/>
    <d v="2015-08-21T00:00:00"/>
    <n v="6"/>
    <s v="First Class"/>
    <x v="0"/>
    <x v="0"/>
    <n v="140"/>
    <n v="4"/>
    <n v="0.01"/>
    <n v="54.4"/>
    <n v="5.44"/>
    <s v="Medium"/>
    <s v="DE-006618"/>
    <s v="Fletcher Gnade"/>
    <s v="Corporate"/>
    <s v="Tegucigalpa"/>
    <s v="Francisco Morazán"/>
    <s v="Honduras"/>
    <x v="1"/>
    <x v="11"/>
  </r>
  <r>
    <s v="AU-2015-6619"/>
    <d v="2015-06-22T00:00:00"/>
    <d v="2015-06-24T00:00:00"/>
    <n v="2"/>
    <s v="First Class"/>
    <x v="0"/>
    <x v="1"/>
    <n v="211"/>
    <n v="3"/>
    <n v="0.04"/>
    <n v="105.68"/>
    <n v="10.568000000000001"/>
    <s v="High"/>
    <s v="ER-006619"/>
    <s v="Elliott Deggeller"/>
    <s v="Consumer"/>
    <s v="Stockholm"/>
    <s v="Stockholm"/>
    <s v="Sweden"/>
    <x v="5"/>
    <x v="1"/>
  </r>
  <r>
    <s v="AU-2015-6620"/>
    <d v="2015-07-03T00:00:00"/>
    <d v="2015-07-06T00:00:00"/>
    <n v="3"/>
    <s v="First Class"/>
    <x v="0"/>
    <x v="2"/>
    <n v="117"/>
    <n v="5"/>
    <n v="0.05"/>
    <n v="7.7499999999999964"/>
    <n v="0.77499999999999969"/>
    <s v="Medium"/>
    <s v="EN-006620"/>
    <s v="Wall Olsen"/>
    <s v="Consumer"/>
    <s v="New York City"/>
    <s v="New York"/>
    <s v="United States"/>
    <x v="8"/>
    <x v="4"/>
  </r>
  <r>
    <s v="AU-2015-6621"/>
    <d v="2015-12-13T00:00:00"/>
    <d v="2015-12-23T00:00:00"/>
    <n v="10"/>
    <s v="First Class"/>
    <x v="0"/>
    <x v="3"/>
    <n v="118"/>
    <n v="2"/>
    <n v="0.04"/>
    <n v="28.560000000000002"/>
    <n v="2.8560000000000003"/>
    <s v="High"/>
    <s v="WE-006621"/>
    <s v="Ray Crowe"/>
    <s v="Consumer"/>
    <s v="Philadelphia"/>
    <s v="Pennsylvania"/>
    <s v="United States"/>
    <x v="8"/>
    <x v="2"/>
  </r>
  <r>
    <s v="AU-2015-6622"/>
    <d v="2015-06-15T00:00:00"/>
    <d v="2015-06-21T00:00:00"/>
    <n v="6"/>
    <s v="First Class"/>
    <x v="0"/>
    <x v="4"/>
    <n v="250"/>
    <n v="1"/>
    <n v="0.02"/>
    <n v="165"/>
    <n v="16.5"/>
    <s v="Medium"/>
    <s v="IN-006622"/>
    <s v="Guzman Haberlin"/>
    <s v="Consumer"/>
    <s v="Rockford"/>
    <s v="Illinois"/>
    <s v="United States"/>
    <x v="1"/>
    <x v="1"/>
  </r>
  <r>
    <s v="AU-2015-6623"/>
    <d v="2015-05-21T00:00:00"/>
    <d v="2015-05-30T00:00:00"/>
    <n v="9"/>
    <s v="First Class"/>
    <x v="0"/>
    <x v="5"/>
    <n v="72"/>
    <n v="2"/>
    <n v="0.02"/>
    <n v="36"/>
    <n v="3.6"/>
    <s v="Medium"/>
    <s v="TO-006623"/>
    <s v="Carter Barreto"/>
    <s v="Corporate"/>
    <s v="Lome"/>
    <s v="Maritime"/>
    <s v="Togo"/>
    <x v="7"/>
    <x v="3"/>
  </r>
  <r>
    <s v="AU-2015-6624"/>
    <d v="2015-02-23T00:00:00"/>
    <d v="2015-02-24T00:00:00"/>
    <n v="1"/>
    <s v="First Class"/>
    <x v="0"/>
    <x v="6"/>
    <n v="54"/>
    <n v="1"/>
    <n v="0.05"/>
    <n v="54"/>
    <n v="5.4"/>
    <s v="Medium"/>
    <s v="LL-006624"/>
    <s v="Cole Campbell"/>
    <s v="Consumer"/>
    <s v="Kano"/>
    <s v="Kano"/>
    <s v="Nigeria"/>
    <x v="7"/>
    <x v="5"/>
  </r>
  <r>
    <s v="AU-2015-6625"/>
    <d v="2015-07-28T00:00:00"/>
    <d v="2015-08-07T00:00:00"/>
    <n v="10"/>
    <s v="First Class"/>
    <x v="0"/>
    <x v="7"/>
    <n v="114"/>
    <n v="2"/>
    <n v="0.05"/>
    <n v="22.6"/>
    <n v="2.2600000000000002"/>
    <s v="Medium"/>
    <s v="ES-006625"/>
    <s v="Adkins Jones"/>
    <s v="Consumer"/>
    <s v="Querétaro"/>
    <s v="Querétaro"/>
    <s v="Mexico"/>
    <x v="5"/>
    <x v="4"/>
  </r>
  <r>
    <s v="AU-2015-6626"/>
    <d v="2015-05-20T00:00:00"/>
    <d v="2015-05-21T00:00:00"/>
    <n v="1"/>
    <s v="First Class"/>
    <x v="0"/>
    <x v="8"/>
    <n v="231"/>
    <n v="3"/>
    <n v="0.04"/>
    <n v="123.28"/>
    <n v="12.328000000000001"/>
    <s v="Medium"/>
    <s v="SS-006626"/>
    <s v="Austin Demoss"/>
    <s v="Home Office"/>
    <s v="London"/>
    <s v="England"/>
    <s v="United Kingdom"/>
    <x v="5"/>
    <x v="3"/>
  </r>
  <r>
    <s v="AU-2015-6627"/>
    <d v="2015-02-03T00:00:00"/>
    <d v="2015-02-13T00:00:00"/>
    <n v="10"/>
    <s v="First Class"/>
    <x v="0"/>
    <x v="0"/>
    <n v="140"/>
    <n v="2"/>
    <n v="0.04"/>
    <n v="48.8"/>
    <n v="4.88"/>
    <s v="Medium"/>
    <s v="ER-006627"/>
    <s v="Nunez Lanier"/>
    <s v="Corporate"/>
    <s v="Perth"/>
    <s v="Western Australia"/>
    <s v="Australia"/>
    <x v="0"/>
    <x v="5"/>
  </r>
  <r>
    <s v="AU-2015-6628"/>
    <d v="2015-02-04T00:00:00"/>
    <d v="2015-02-09T00:00:00"/>
    <n v="5"/>
    <s v="First Class"/>
    <x v="0"/>
    <x v="1"/>
    <n v="211"/>
    <n v="1"/>
    <n v="0.05"/>
    <n v="120.45"/>
    <n v="12.045000000000002"/>
    <s v="High"/>
    <s v="HT-006628"/>
    <s v="William Ulpright"/>
    <s v="Corporate"/>
    <s v="Bedford"/>
    <s v="Texas"/>
    <s v="United States"/>
    <x v="1"/>
    <x v="5"/>
  </r>
  <r>
    <s v="AU-2015-6629"/>
    <d v="2015-06-12T00:00:00"/>
    <d v="2015-06-17T00:00:00"/>
    <n v="5"/>
    <s v="First Class"/>
    <x v="0"/>
    <x v="2"/>
    <n v="117"/>
    <n v="4"/>
    <n v="0.02"/>
    <n v="27.64"/>
    <n v="2.7640000000000002"/>
    <s v="High"/>
    <s v="EZ-006629"/>
    <s v="Carr Dominguez"/>
    <s v="Corporate"/>
    <s v="Fairfield"/>
    <s v="California"/>
    <s v="United States"/>
    <x v="6"/>
    <x v="1"/>
  </r>
  <r>
    <s v="AU-2015-6630"/>
    <d v="2015-12-04T00:00:00"/>
    <d v="2015-12-09T00:00:00"/>
    <n v="5"/>
    <s v="First Class"/>
    <x v="0"/>
    <x v="3"/>
    <n v="118"/>
    <n v="1"/>
    <n v="0.02"/>
    <n v="35.64"/>
    <n v="3.5640000000000001"/>
    <s v="High"/>
    <s v="BE-006630"/>
    <s v="French Liebe"/>
    <s v="Corporate"/>
    <s v="Dresden"/>
    <s v="Saxony"/>
    <s v="Germany"/>
    <x v="1"/>
    <x v="2"/>
  </r>
  <r>
    <s v="AU-2015-6631"/>
    <d v="2015-09-07T00:00:00"/>
    <d v="2015-09-17T00:00:00"/>
    <n v="10"/>
    <s v="First Class"/>
    <x v="0"/>
    <x v="4"/>
    <n v="250"/>
    <n v="1"/>
    <n v="0.04"/>
    <n v="160"/>
    <n v="16"/>
    <s v="Medium"/>
    <s v="ON-006631"/>
    <s v="Solomon Vernon"/>
    <s v="Consumer"/>
    <s v="Philadelphia"/>
    <s v="Pennsylvania"/>
    <s v="United States"/>
    <x v="8"/>
    <x v="8"/>
  </r>
  <r>
    <s v="AU-2015-6632"/>
    <d v="2015-10-17T00:00:00"/>
    <d v="2015-10-24T00:00:00"/>
    <n v="7"/>
    <s v="First Class"/>
    <x v="0"/>
    <x v="5"/>
    <n v="72"/>
    <n v="3"/>
    <n v="0.02"/>
    <n v="24"/>
    <n v="2.4000000000000004"/>
    <s v="High"/>
    <s v="LL-006632"/>
    <s v="Wells Castell"/>
    <s v="Consumer"/>
    <s v="Plovdiv"/>
    <s v="Plovdiv"/>
    <s v="Bulgaria"/>
    <x v="3"/>
    <x v="9"/>
  </r>
  <r>
    <s v="AU-2015-6633"/>
    <d v="2015-10-29T00:00:00"/>
    <d v="2015-10-31T00:00:00"/>
    <n v="2"/>
    <s v="First Class"/>
    <x v="0"/>
    <x v="6"/>
    <n v="54"/>
    <n v="2"/>
    <n v="0.02"/>
    <n v="27"/>
    <n v="2.7"/>
    <s v="High"/>
    <s v="IE-006633"/>
    <s v="Mclaughlin Leslie"/>
    <s v="Corporate"/>
    <s v="Mexico City"/>
    <s v="Distrito Federal"/>
    <s v="Mexico"/>
    <x v="5"/>
    <x v="9"/>
  </r>
  <r>
    <s v="AU-2015-6634"/>
    <d v="2015-07-23T00:00:00"/>
    <d v="2015-07-28T00:00:00"/>
    <n v="5"/>
    <s v="First Class"/>
    <x v="0"/>
    <x v="7"/>
    <n v="114"/>
    <n v="1"/>
    <n v="0.02"/>
    <n v="31.72"/>
    <n v="3.1720000000000002"/>
    <s v="Medium"/>
    <s v="TT-006634"/>
    <s v="Fuller Eplett"/>
    <s v="Corporate"/>
    <s v="Morón"/>
    <s v="Ciego de Ávila"/>
    <s v="Cuba"/>
    <x v="11"/>
    <x v="4"/>
  </r>
  <r>
    <s v="AU-2015-6635"/>
    <d v="2015-07-16T00:00:00"/>
    <d v="2015-07-18T00:00:00"/>
    <n v="2"/>
    <s v="First Class"/>
    <x v="0"/>
    <x v="8"/>
    <n v="231"/>
    <n v="4"/>
    <n v="0.05"/>
    <n v="104.8"/>
    <n v="10.48"/>
    <s v="Medium"/>
    <s v="CH-006635"/>
    <s v="Bates Gockenbach"/>
    <s v="Consumer"/>
    <s v="Apodaca"/>
    <s v="Nuevo León"/>
    <s v="Mexico"/>
    <x v="5"/>
    <x v="4"/>
  </r>
  <r>
    <s v="AU-2015-6636"/>
    <d v="2015-03-20T00:00:00"/>
    <d v="2015-03-30T00:00:00"/>
    <n v="10"/>
    <s v="First Class"/>
    <x v="0"/>
    <x v="0"/>
    <n v="140"/>
    <n v="2"/>
    <n v="0.01"/>
    <n v="57.2"/>
    <n v="5.7200000000000006"/>
    <s v="Medium"/>
    <s v="ON-006636"/>
    <s v="Harvey Ellison"/>
    <s v="Consumer"/>
    <s v="San Diego"/>
    <s v="California"/>
    <s v="United States"/>
    <x v="6"/>
    <x v="7"/>
  </r>
  <r>
    <s v="AU-2015-6637"/>
    <d v="2015-03-29T00:00:00"/>
    <d v="2015-04-02T00:00:00"/>
    <n v="4"/>
    <s v="First Class"/>
    <x v="0"/>
    <x v="1"/>
    <n v="211"/>
    <n v="2"/>
    <n v="0.03"/>
    <n v="118.34"/>
    <n v="11.834000000000001"/>
    <s v="High"/>
    <s v="AN-006637"/>
    <s v="Rodgers Huffman"/>
    <s v="Consumer"/>
    <s v="Khmel'nyts'kyy"/>
    <s v="Khmel'nyts'kyy"/>
    <s v="Ukraine"/>
    <x v="3"/>
    <x v="7"/>
  </r>
  <r>
    <s v="AU-2015-6638"/>
    <d v="2015-03-25T00:00:00"/>
    <d v="2015-04-01T00:00:00"/>
    <n v="7"/>
    <s v="First Class"/>
    <x v="0"/>
    <x v="2"/>
    <n v="117"/>
    <n v="4"/>
    <n v="0.01"/>
    <n v="32.32"/>
    <n v="3.2320000000000002"/>
    <s v="Critical"/>
    <s v="CH-006638"/>
    <s v="Crosby Weirich"/>
    <s v="Corporate"/>
    <s v="Lima"/>
    <s v="Lima (city)"/>
    <s v="Peru"/>
    <x v="9"/>
    <x v="7"/>
  </r>
  <r>
    <s v="AU-2015-6639"/>
    <d v="2015-03-12T00:00:00"/>
    <d v="2015-03-18T00:00:00"/>
    <n v="6"/>
    <s v="First Class"/>
    <x v="0"/>
    <x v="3"/>
    <n v="118"/>
    <n v="5"/>
    <n v="0.03"/>
    <n v="20.3"/>
    <n v="2.0300000000000002"/>
    <s v="Medium"/>
    <s v="LS-006639"/>
    <s v="Andrews Daniels"/>
    <s v="Corporate"/>
    <s v="Buenos Aires"/>
    <s v="Buenos Aires"/>
    <s v="Argentina"/>
    <x v="9"/>
    <x v="7"/>
  </r>
  <r>
    <s v="AU-2015-6640"/>
    <d v="2015-07-01T00:00:00"/>
    <d v="2015-07-09T00:00:00"/>
    <n v="8"/>
    <s v="First Class"/>
    <x v="0"/>
    <x v="4"/>
    <n v="250"/>
    <n v="2"/>
    <n v="0.05"/>
    <n v="145"/>
    <n v="14.5"/>
    <s v="Medium"/>
    <s v="EN-006640"/>
    <s v="Molina Nguyen"/>
    <s v="Home Office"/>
    <s v="Vaughan"/>
    <s v="Ontario"/>
    <s v="Canada"/>
    <x v="12"/>
    <x v="4"/>
  </r>
  <r>
    <s v="AU-2015-6641"/>
    <d v="2015-01-17T00:00:00"/>
    <d v="2015-01-22T00:00:00"/>
    <n v="5"/>
    <s v="First Class"/>
    <x v="0"/>
    <x v="5"/>
    <n v="72"/>
    <n v="5"/>
    <n v="0.02"/>
    <n v="14.4"/>
    <n v="1.4400000000000002"/>
    <s v="Medium"/>
    <s v="KE-006641"/>
    <s v="Holt Glocke"/>
    <s v="Corporate"/>
    <s v="Puebla"/>
    <s v="Puebla"/>
    <s v="Mexico"/>
    <x v="5"/>
    <x v="10"/>
  </r>
  <r>
    <s v="AU-2015-6642"/>
    <d v="2015-09-29T00:00:00"/>
    <d v="2015-10-03T00:00:00"/>
    <n v="4"/>
    <s v="First Class"/>
    <x v="0"/>
    <x v="6"/>
    <n v="54"/>
    <n v="5"/>
    <n v="0.03"/>
    <n v="10.8"/>
    <n v="1.08"/>
    <s v="Medium"/>
    <s v="ER-006642"/>
    <s v="Marks Schneider"/>
    <s v="Home Office"/>
    <s v="Dublin"/>
    <s v="Dublin"/>
    <s v="Ireland"/>
    <x v="5"/>
    <x v="8"/>
  </r>
  <r>
    <s v="AU-2015-6643"/>
    <d v="2015-03-05T00:00:00"/>
    <d v="2015-03-13T00:00:00"/>
    <n v="8"/>
    <s v="First Class"/>
    <x v="0"/>
    <x v="7"/>
    <n v="114"/>
    <n v="3"/>
    <n v="0.05"/>
    <n v="16.899999999999999"/>
    <n v="1.69"/>
    <s v="Medium"/>
    <s v="IS-006643"/>
    <s v="Humphrey Preis"/>
    <s v="Home Office"/>
    <s v="San Francisco"/>
    <s v="California"/>
    <s v="United States"/>
    <x v="6"/>
    <x v="7"/>
  </r>
  <r>
    <s v="AU-2015-6644"/>
    <d v="2015-03-05T00:00:00"/>
    <d v="2015-03-07T00:00:00"/>
    <n v="2"/>
    <s v="First Class"/>
    <x v="0"/>
    <x v="8"/>
    <n v="231"/>
    <n v="4"/>
    <n v="0.01"/>
    <n v="141.76"/>
    <n v="14.176"/>
    <s v="Medium"/>
    <s v="DE-006644"/>
    <s v="Allison Meade"/>
    <s v="Corporate"/>
    <s v="Heerlen"/>
    <s v="Limburg"/>
    <s v="Netherlands"/>
    <x v="1"/>
    <x v="7"/>
  </r>
  <r>
    <s v="AU-2015-6645"/>
    <d v="2015-03-29T00:00:00"/>
    <d v="2015-04-02T00:00:00"/>
    <n v="4"/>
    <s v="First Class"/>
    <x v="0"/>
    <x v="0"/>
    <n v="140"/>
    <n v="1"/>
    <n v="0.03"/>
    <n v="55.8"/>
    <n v="5.58"/>
    <s v="Critical"/>
    <s v="RT-006645"/>
    <s v="Foley Stewart"/>
    <s v="Consumer"/>
    <s v="Canberra"/>
    <s v="Australian Capital Territory"/>
    <s v="Australia"/>
    <x v="0"/>
    <x v="7"/>
  </r>
  <r>
    <s v="AU-2015-6646"/>
    <d v="2015-02-15T00:00:00"/>
    <d v="2015-02-19T00:00:00"/>
    <n v="4"/>
    <s v="First Class"/>
    <x v="0"/>
    <x v="1"/>
    <n v="211"/>
    <n v="4"/>
    <n v="0.02"/>
    <n v="114.12"/>
    <n v="11.412000000000001"/>
    <s v="High"/>
    <s v="LL-006646"/>
    <s v="Ortiz Carroll"/>
    <s v="Home Office"/>
    <s v="New York City"/>
    <s v="New York"/>
    <s v="United States"/>
    <x v="8"/>
    <x v="5"/>
  </r>
  <r>
    <s v="AU-2015-6647"/>
    <d v="2015-09-19T00:00:00"/>
    <d v="2015-09-25T00:00:00"/>
    <n v="6"/>
    <s v="First Class"/>
    <x v="0"/>
    <x v="2"/>
    <n v="117"/>
    <n v="5"/>
    <n v="0.05"/>
    <n v="7.7499999999999964"/>
    <n v="0.77499999999999969"/>
    <s v="Critical"/>
    <s v="LE-006647"/>
    <s v="Owens Carlisle"/>
    <s v="Consumer"/>
    <s v="Dakar"/>
    <s v="Dakar"/>
    <s v="Senegal"/>
    <x v="7"/>
    <x v="8"/>
  </r>
  <r>
    <s v="AU-2015-6648"/>
    <d v="2015-03-12T00:00:00"/>
    <d v="2015-03-15T00:00:00"/>
    <n v="3"/>
    <s v="First Class"/>
    <x v="0"/>
    <x v="3"/>
    <n v="118"/>
    <n v="4"/>
    <n v="0.05"/>
    <n v="14.399999999999999"/>
    <n v="1.44"/>
    <s v="High"/>
    <s v="IS-006648"/>
    <s v="Navarro Preis"/>
    <s v="Consumer"/>
    <s v="Bulawayo"/>
    <s v="Bulawayo"/>
    <s v="Zimbabwe"/>
    <x v="7"/>
    <x v="7"/>
  </r>
  <r>
    <s v="AU-2015-6649"/>
    <d v="2015-03-11T00:00:00"/>
    <d v="2015-03-18T00:00:00"/>
    <n v="7"/>
    <s v="First Class"/>
    <x v="0"/>
    <x v="4"/>
    <n v="250"/>
    <n v="3"/>
    <n v="0.01"/>
    <n v="162.5"/>
    <n v="16.25"/>
    <s v="Medium"/>
    <s v="IN-006649"/>
    <s v="Figueroa Martin"/>
    <s v="Consumer"/>
    <s v="Annaba"/>
    <s v="Annaba"/>
    <s v="Algeria"/>
    <x v="7"/>
    <x v="7"/>
  </r>
  <r>
    <s v="AU-2015-6650"/>
    <d v="2015-07-03T00:00:00"/>
    <d v="2015-07-05T00:00:00"/>
    <n v="2"/>
    <s v="First Class"/>
    <x v="0"/>
    <x v="5"/>
    <n v="72"/>
    <n v="1"/>
    <n v="0.05"/>
    <n v="72"/>
    <n v="7.2"/>
    <s v="High"/>
    <s v="IN-006650"/>
    <s v="Page Häberlin"/>
    <s v="Home Office"/>
    <s v="Orizaba"/>
    <s v="Veracruz"/>
    <s v="Mexico"/>
    <x v="5"/>
    <x v="4"/>
  </r>
  <r>
    <s v="AU-2015-6651"/>
    <d v="2015-10-03T00:00:00"/>
    <d v="2015-10-05T00:00:00"/>
    <n v="2"/>
    <s v="First Class"/>
    <x v="0"/>
    <x v="6"/>
    <n v="54"/>
    <n v="4"/>
    <n v="0.01"/>
    <n v="13.5"/>
    <n v="1.35"/>
    <s v="Medium"/>
    <s v="PP-006651"/>
    <s v="Lynch Epp"/>
    <s v="Corporate"/>
    <s v="Pirapora"/>
    <s v="Minas Gerais"/>
    <s v="Brazil"/>
    <x v="9"/>
    <x v="9"/>
  </r>
  <r>
    <s v="AU-2015-6652"/>
    <d v="2015-03-13T00:00:00"/>
    <d v="2015-03-14T00:00:00"/>
    <n v="1"/>
    <s v="First Class"/>
    <x v="0"/>
    <x v="7"/>
    <n v="114"/>
    <n v="4"/>
    <n v="0.03"/>
    <n v="20.32"/>
    <n v="2.032"/>
    <s v="Medium"/>
    <s v="LE-006652"/>
    <s v="Booth Pistole"/>
    <s v="Consumer"/>
    <s v="Duisburg"/>
    <s v="North Rhine-Westphalia"/>
    <s v="Germany"/>
    <x v="1"/>
    <x v="7"/>
  </r>
  <r>
    <s v="AU-2015-6653"/>
    <d v="2015-01-28T00:00:00"/>
    <d v="2015-02-01T00:00:00"/>
    <n v="4"/>
    <s v="First Class"/>
    <x v="0"/>
    <x v="8"/>
    <n v="231"/>
    <n v="4"/>
    <n v="0.04"/>
    <n v="114.03999999999999"/>
    <n v="11.404"/>
    <s v="Medium"/>
    <s v="EY-006653"/>
    <s v="Greene Decherney"/>
    <s v="Consumer"/>
    <s v="Rotterdam"/>
    <s v="South Holland"/>
    <s v="Netherlands"/>
    <x v="1"/>
    <x v="10"/>
  </r>
  <r>
    <s v="AU-2015-6654"/>
    <d v="2015-02-20T00:00:00"/>
    <d v="2015-03-01T00:00:00"/>
    <n v="9"/>
    <s v="First Class"/>
    <x v="0"/>
    <x v="0"/>
    <n v="140"/>
    <n v="4"/>
    <n v="0.01"/>
    <n v="54.4"/>
    <n v="5.44"/>
    <s v="Medium"/>
    <s v="LL-006654"/>
    <s v="Short O'Connell"/>
    <s v="Corporate"/>
    <s v="Manila"/>
    <s v="National Capital"/>
    <s v="Philippines"/>
    <x v="10"/>
    <x v="5"/>
  </r>
  <r>
    <s v="AU-2015-6655"/>
    <d v="2015-01-24T00:00:00"/>
    <d v="2015-02-02T00:00:00"/>
    <n v="9"/>
    <s v="First Class"/>
    <x v="0"/>
    <x v="1"/>
    <n v="211"/>
    <n v="3"/>
    <n v="0.04"/>
    <n v="105.68"/>
    <n v="10.568000000000001"/>
    <s v="High"/>
    <s v="ON-006655"/>
    <s v="Nguyen Emerson"/>
    <s v="Consumer"/>
    <s v="Jingmen"/>
    <s v="Hubei"/>
    <s v="China"/>
    <x v="4"/>
    <x v="10"/>
  </r>
  <r>
    <s v="AU-2015-6656"/>
    <d v="2015-04-25T00:00:00"/>
    <d v="2015-04-27T00:00:00"/>
    <n v="2"/>
    <s v="First Class"/>
    <x v="0"/>
    <x v="2"/>
    <n v="117"/>
    <n v="3"/>
    <n v="0.02"/>
    <n v="29.98"/>
    <n v="2.9980000000000002"/>
    <s v="High"/>
    <s v="CH-006656"/>
    <s v="Meyer Ducich"/>
    <s v="Home Office"/>
    <s v="Knoxville"/>
    <s v="Tennessee"/>
    <s v="United States"/>
    <x v="9"/>
    <x v="6"/>
  </r>
  <r>
    <s v="AU-2015-6657"/>
    <d v="2015-09-03T00:00:00"/>
    <d v="2015-09-09T00:00:00"/>
    <n v="6"/>
    <s v="First Class"/>
    <x v="0"/>
    <x v="3"/>
    <n v="118"/>
    <n v="2"/>
    <n v="0.03"/>
    <n v="30.92"/>
    <n v="3.0920000000000005"/>
    <s v="Medium"/>
    <s v="AN-006657"/>
    <s v="Valentine Wasserman"/>
    <s v="Corporate"/>
    <s v="Quchan"/>
    <s v="Razavi Khorasan"/>
    <s v="Iran"/>
    <x v="3"/>
    <x v="8"/>
  </r>
  <r>
    <s v="AU-2015-6658"/>
    <d v="2015-11-04T00:00:00"/>
    <d v="2015-11-09T00:00:00"/>
    <n v="5"/>
    <s v="First Class"/>
    <x v="0"/>
    <x v="4"/>
    <n v="250"/>
    <n v="1"/>
    <n v="0.01"/>
    <n v="167.5"/>
    <n v="16.75"/>
    <s v="High"/>
    <s v="LL-006658"/>
    <s v="Farrell Sewall"/>
    <s v="Home Office"/>
    <s v="San Miguelito"/>
    <s v="Panama"/>
    <s v="Panama"/>
    <x v="1"/>
    <x v="0"/>
  </r>
  <r>
    <s v="AU-2015-6659"/>
    <d v="2015-05-25T00:00:00"/>
    <d v="2015-06-04T00:00:00"/>
    <n v="10"/>
    <s v="First Class"/>
    <x v="0"/>
    <x v="5"/>
    <n v="72"/>
    <n v="3"/>
    <n v="0.02"/>
    <n v="24"/>
    <n v="2.4000000000000004"/>
    <s v="Medium"/>
    <s v="LL-006659"/>
    <s v="Freeman Castell"/>
    <s v="Corporate"/>
    <s v="Lund"/>
    <s v="Skåne"/>
    <s v="Sweden"/>
    <x v="5"/>
    <x v="3"/>
  </r>
  <r>
    <s v="AU-2015-6660"/>
    <d v="2015-07-21T00:00:00"/>
    <d v="2015-07-29T00:00:00"/>
    <n v="8"/>
    <s v="First Class"/>
    <x v="0"/>
    <x v="6"/>
    <n v="54"/>
    <n v="1"/>
    <n v="0.02"/>
    <n v="54"/>
    <n v="5.4"/>
    <s v="High"/>
    <s v="TT-006660"/>
    <s v="Clark Arnett"/>
    <s v="Consumer"/>
    <s v="Marikina"/>
    <s v="National Capital"/>
    <s v="Philippines"/>
    <x v="10"/>
    <x v="4"/>
  </r>
  <r>
    <s v="AU-2015-6661"/>
    <d v="2015-07-25T00:00:00"/>
    <d v="2015-08-03T00:00:00"/>
    <n v="9"/>
    <s v="First Class"/>
    <x v="0"/>
    <x v="7"/>
    <n v="114"/>
    <n v="3"/>
    <n v="0.04"/>
    <n v="20.32"/>
    <n v="2.032"/>
    <s v="Critical"/>
    <s v="AN-006661"/>
    <s v="Ashley Tran"/>
    <s v="Consumer"/>
    <s v="Caloundra"/>
    <s v="Queensland"/>
    <s v="Australia"/>
    <x v="0"/>
    <x v="4"/>
  </r>
  <r>
    <s v="AU-2015-6662"/>
    <d v="2015-08-06T00:00:00"/>
    <d v="2015-08-14T00:00:00"/>
    <n v="8"/>
    <s v="First Class"/>
    <x v="0"/>
    <x v="8"/>
    <n v="231"/>
    <n v="1"/>
    <n v="0.04"/>
    <n v="141.76"/>
    <n v="14.176"/>
    <s v="Medium"/>
    <s v="CE-006662"/>
    <s v="Hunter Chance"/>
    <s v="Consumer"/>
    <s v="New York City"/>
    <s v="New York"/>
    <s v="United States"/>
    <x v="8"/>
    <x v="11"/>
  </r>
  <r>
    <s v="AU-2015-6663"/>
    <d v="2015-03-27T00:00:00"/>
    <d v="2015-04-02T00:00:00"/>
    <n v="6"/>
    <s v="First Class"/>
    <x v="0"/>
    <x v="0"/>
    <n v="140"/>
    <n v="5"/>
    <n v="0.05"/>
    <n v="25"/>
    <n v="2.5"/>
    <s v="Medium"/>
    <s v="NN-006663"/>
    <s v="Moss Hoffmann"/>
    <s v="Consumer"/>
    <s v="Los Angeles"/>
    <s v="California"/>
    <s v="United States"/>
    <x v="6"/>
    <x v="7"/>
  </r>
  <r>
    <s v="AU-2015-6664"/>
    <d v="2015-01-10T00:00:00"/>
    <d v="2015-01-17T00:00:00"/>
    <n v="7"/>
    <s v="First Class"/>
    <x v="0"/>
    <x v="1"/>
    <n v="211"/>
    <n v="2"/>
    <n v="0.01"/>
    <n v="126.78"/>
    <n v="12.678000000000001"/>
    <s v="High"/>
    <s v="TZ-006664"/>
    <s v="Rivas Voltz"/>
    <s v="Corporate"/>
    <s v="Iquitos"/>
    <s v="Loreto"/>
    <s v="Peru"/>
    <x v="9"/>
    <x v="10"/>
  </r>
  <r>
    <s v="AU-2015-6665"/>
    <d v="2015-12-30T00:00:00"/>
    <d v="2016-01-01T00:00:00"/>
    <n v="2"/>
    <s v="First Class"/>
    <x v="0"/>
    <x v="2"/>
    <n v="117"/>
    <n v="5"/>
    <n v="0.04"/>
    <n v="13.600000000000001"/>
    <n v="1.3600000000000003"/>
    <s v="Medium"/>
    <s v="NG-006665"/>
    <s v="Garcia Armstrong"/>
    <s v="Consumer"/>
    <s v="San Pedro Sula"/>
    <s v="Cortés"/>
    <s v="Honduras"/>
    <x v="1"/>
    <x v="2"/>
  </r>
  <r>
    <s v="AU-2015-6666"/>
    <d v="2015-01-05T00:00:00"/>
    <d v="2015-01-12T00:00:00"/>
    <n v="7"/>
    <s v="First Class"/>
    <x v="0"/>
    <x v="3"/>
    <n v="118"/>
    <n v="3"/>
    <n v="0.01"/>
    <n v="34.46"/>
    <n v="3.4460000000000002"/>
    <s v="High"/>
    <s v="LL-006666"/>
    <s v="Boone Maxwell"/>
    <s v="Corporate"/>
    <s v="Skokie"/>
    <s v="Illinois"/>
    <s v="United States"/>
    <x v="1"/>
    <x v="10"/>
  </r>
  <r>
    <s v="AU-2015-6667"/>
    <d v="2015-05-15T00:00:00"/>
    <d v="2015-05-20T00:00:00"/>
    <n v="5"/>
    <s v="First Class"/>
    <x v="0"/>
    <x v="4"/>
    <n v="250"/>
    <n v="5"/>
    <n v="0.02"/>
    <n v="145"/>
    <n v="14.5"/>
    <s v="Medium"/>
    <s v="TE-006667"/>
    <s v="Reese Huthwaite"/>
    <s v="Consumer"/>
    <s v="Baltimore"/>
    <s v="Maryland"/>
    <s v="United States"/>
    <x v="8"/>
    <x v="3"/>
  </r>
  <r>
    <s v="AU-2015-6668"/>
    <d v="2015-01-11T00:00:00"/>
    <d v="2015-01-12T00:00:00"/>
    <n v="1"/>
    <s v="First Class"/>
    <x v="0"/>
    <x v="5"/>
    <n v="72"/>
    <n v="1"/>
    <n v="0.02"/>
    <n v="72"/>
    <n v="7.2"/>
    <s v="High"/>
    <s v="ER-006668"/>
    <s v="Grant Collister"/>
    <s v="Corporate"/>
    <s v="Mosul"/>
    <s v="Ninawa"/>
    <s v="Iraq"/>
    <x v="3"/>
    <x v="10"/>
  </r>
  <r>
    <s v="AU-2015-6669"/>
    <d v="2015-01-25T00:00:00"/>
    <d v="2015-02-01T00:00:00"/>
    <n v="7"/>
    <s v="First Class"/>
    <x v="0"/>
    <x v="6"/>
    <n v="54"/>
    <n v="3"/>
    <n v="0.03"/>
    <n v="18"/>
    <n v="1.8"/>
    <s v="Medium"/>
    <s v="IZ-006669"/>
    <s v="Alvarado Kriz"/>
    <s v="Home Office"/>
    <s v="Tegucigalpa"/>
    <s v="Francisco Morazán"/>
    <s v="Honduras"/>
    <x v="1"/>
    <x v="10"/>
  </r>
  <r>
    <s v="AU-2015-6670"/>
    <d v="2015-12-29T00:00:00"/>
    <d v="2015-12-30T00:00:00"/>
    <n v="1"/>
    <s v="First Class"/>
    <x v="0"/>
    <x v="7"/>
    <n v="114"/>
    <n v="2"/>
    <n v="0.02"/>
    <n v="29.439999999999998"/>
    <n v="2.944"/>
    <s v="High"/>
    <s v="AN-006670"/>
    <s v="Horn Phan"/>
    <s v="Corporate"/>
    <s v="Paris"/>
    <s v="Ile-de-France"/>
    <s v="France"/>
    <x v="1"/>
    <x v="2"/>
  </r>
  <r>
    <s v="AU-2015-6671"/>
    <d v="2015-12-07T00:00:00"/>
    <d v="2015-12-14T00:00:00"/>
    <n v="7"/>
    <s v="First Class"/>
    <x v="0"/>
    <x v="8"/>
    <n v="231"/>
    <n v="2"/>
    <n v="0.04"/>
    <n v="132.52000000000001"/>
    <n v="13.252000000000002"/>
    <s v="High"/>
    <s v="EE-006671"/>
    <s v="Norton Magee"/>
    <s v="Corporate"/>
    <s v="Magdeburg"/>
    <s v="Saxony-Anhalt"/>
    <s v="Germany"/>
    <x v="1"/>
    <x v="2"/>
  </r>
  <r>
    <s v="AU-2015-6672"/>
    <d v="2015-09-24T00:00:00"/>
    <d v="2015-10-03T00:00:00"/>
    <n v="9"/>
    <s v="First Class"/>
    <x v="0"/>
    <x v="0"/>
    <n v="140"/>
    <n v="1"/>
    <n v="0.01"/>
    <n v="58.6"/>
    <n v="5.86"/>
    <s v="High"/>
    <s v="SH-006672"/>
    <s v="Mann Hirsh"/>
    <s v="Corporate"/>
    <s v="Sydney"/>
    <s v="New South Wales"/>
    <s v="Australia"/>
    <x v="0"/>
    <x v="8"/>
  </r>
  <r>
    <s v="AU-2015-6673"/>
    <d v="2015-07-31T00:00:00"/>
    <d v="2015-08-09T00:00:00"/>
    <n v="9"/>
    <s v="First Class"/>
    <x v="0"/>
    <x v="1"/>
    <n v="211"/>
    <n v="3"/>
    <n v="0.02"/>
    <n v="118.34"/>
    <n v="11.834000000000001"/>
    <s v="Medium"/>
    <s v="NS-006673"/>
    <s v="Daniels Collins"/>
    <s v="Corporate"/>
    <s v="Shah Alam"/>
    <s v="Selangor"/>
    <s v="Malaysia"/>
    <x v="10"/>
    <x v="4"/>
  </r>
  <r>
    <s v="AU-2015-6674"/>
    <d v="2015-01-11T00:00:00"/>
    <d v="2015-01-16T00:00:00"/>
    <n v="5"/>
    <s v="First Class"/>
    <x v="0"/>
    <x v="2"/>
    <n v="117"/>
    <n v="5"/>
    <n v="0.02"/>
    <n v="25.3"/>
    <n v="2.5300000000000002"/>
    <s v="Medium"/>
    <s v="EN-006674"/>
    <s v="Hunt Cohen"/>
    <s v="Consumer"/>
    <s v="Saskatoon"/>
    <s v="Saskatchewan"/>
    <s v="Canada"/>
    <x v="12"/>
    <x v="10"/>
  </r>
  <r>
    <s v="AU-2015-6675"/>
    <d v="2015-06-03T00:00:00"/>
    <d v="2015-06-07T00:00:00"/>
    <n v="4"/>
    <s v="First Class"/>
    <x v="0"/>
    <x v="3"/>
    <n v="118"/>
    <n v="1"/>
    <n v="0.05"/>
    <n v="32.1"/>
    <n v="3.2100000000000004"/>
    <s v="Medium"/>
    <s v="ER-006675"/>
    <s v="Marks Schneider"/>
    <s v="Home Office"/>
    <s v="Johannesburg"/>
    <s v="Gauteng"/>
    <s v="South Africa"/>
    <x v="7"/>
    <x v="1"/>
  </r>
  <r>
    <s v="AU-2015-6676"/>
    <d v="2015-09-15T00:00:00"/>
    <d v="2015-09-16T00:00:00"/>
    <n v="1"/>
    <s v="First Class"/>
    <x v="0"/>
    <x v="4"/>
    <n v="250"/>
    <n v="2"/>
    <n v="0.02"/>
    <n v="160"/>
    <n v="16"/>
    <s v="High"/>
    <s v="EN-006676"/>
    <s v="Hale Goldenen"/>
    <s v="Consumer"/>
    <s v="San Francisco"/>
    <s v="California"/>
    <s v="United States"/>
    <x v="6"/>
    <x v="8"/>
  </r>
  <r>
    <s v="AU-2015-6677"/>
    <d v="2015-06-08T00:00:00"/>
    <d v="2015-06-18T00:00:00"/>
    <n v="10"/>
    <s v="First Class"/>
    <x v="0"/>
    <x v="5"/>
    <n v="72"/>
    <n v="3"/>
    <n v="0.02"/>
    <n v="24"/>
    <n v="2.4000000000000004"/>
    <s v="Critical"/>
    <s v="ER-006677"/>
    <s v="Hardy Greer"/>
    <s v="Corporate"/>
    <s v="Columbus"/>
    <s v="Ohio"/>
    <s v="United States"/>
    <x v="8"/>
    <x v="1"/>
  </r>
  <r>
    <s v="AU-2015-6678"/>
    <d v="2015-05-03T00:00:00"/>
    <d v="2015-05-13T00:00:00"/>
    <n v="10"/>
    <s v="First Class"/>
    <x v="0"/>
    <x v="6"/>
    <n v="54"/>
    <n v="1"/>
    <n v="0.02"/>
    <n v="54"/>
    <n v="5.4"/>
    <s v="High"/>
    <s v="NA-006678"/>
    <s v="Wilkerson Medina"/>
    <s v="Consumer"/>
    <s v="Kisangani"/>
    <s v="Orientale"/>
    <s v="Democratic Republic of the Congo"/>
    <x v="7"/>
    <x v="3"/>
  </r>
  <r>
    <s v="AU-2015-6679"/>
    <d v="2015-07-16T00:00:00"/>
    <d v="2015-07-17T00:00:00"/>
    <n v="1"/>
    <s v="First Class"/>
    <x v="0"/>
    <x v="7"/>
    <n v="114"/>
    <n v="4"/>
    <n v="0.05"/>
    <n v="11.2"/>
    <n v="1.1199999999999999"/>
    <s v="Medium"/>
    <s v="AN-006679"/>
    <s v="Valentine Wasserman"/>
    <s v="Corporate"/>
    <s v="Quchan"/>
    <s v="Razavi Khorasan"/>
    <s v="Iran"/>
    <x v="3"/>
    <x v="4"/>
  </r>
  <r>
    <s v="AU-2015-6680"/>
    <d v="2015-07-26T00:00:00"/>
    <d v="2015-08-03T00:00:00"/>
    <n v="8"/>
    <s v="First Class"/>
    <x v="0"/>
    <x v="8"/>
    <n v="231"/>
    <n v="2"/>
    <n v="0.05"/>
    <n v="127.9"/>
    <n v="12.790000000000001"/>
    <s v="Medium"/>
    <s v="EZ-006680"/>
    <s v="Newman Gonzalez"/>
    <s v="Consumer"/>
    <s v="Vienna"/>
    <s v="Vienna"/>
    <s v="Austria"/>
    <x v="3"/>
    <x v="4"/>
  </r>
  <r>
    <s v="AU-2015-6681"/>
    <d v="2015-02-09T00:00:00"/>
    <d v="2015-02-15T00:00:00"/>
    <n v="6"/>
    <s v="First Class"/>
    <x v="0"/>
    <x v="0"/>
    <n v="140"/>
    <n v="2"/>
    <n v="0.01"/>
    <n v="57.2"/>
    <n v="5.7200000000000006"/>
    <s v="High"/>
    <s v="EE-006681"/>
    <s v="Clarke Mcafee"/>
    <s v="Consumer"/>
    <s v="Tlalnepantla"/>
    <s v="México"/>
    <s v="Mexico"/>
    <x v="5"/>
    <x v="5"/>
  </r>
  <r>
    <s v="AU-2015-6682"/>
    <d v="2015-10-10T00:00:00"/>
    <d v="2015-10-16T00:00:00"/>
    <n v="6"/>
    <s v="First Class"/>
    <x v="0"/>
    <x v="1"/>
    <n v="211"/>
    <n v="2"/>
    <n v="0.03"/>
    <n v="118.34"/>
    <n v="11.834000000000001"/>
    <s v="High"/>
    <s v="ES-006682"/>
    <s v="Brooks Boyes"/>
    <s v="Corporate"/>
    <s v="Spanish Town"/>
    <s v="Saint Catherine"/>
    <s v="Jamaica"/>
    <x v="11"/>
    <x v="9"/>
  </r>
  <r>
    <s v="AU-2015-6683"/>
    <d v="2015-11-26T00:00:00"/>
    <d v="2015-12-01T00:00:00"/>
    <n v="5"/>
    <s v="First Class"/>
    <x v="0"/>
    <x v="2"/>
    <n v="117"/>
    <n v="4"/>
    <n v="0.03"/>
    <n v="22.96"/>
    <n v="2.2960000000000003"/>
    <s v="High"/>
    <s v="AN-006683"/>
    <s v="Atkinson Ryan"/>
    <s v="Corporate"/>
    <s v="Wasquehal"/>
    <s v="Nord-Pas-de-Calais"/>
    <s v="France"/>
    <x v="1"/>
    <x v="0"/>
  </r>
  <r>
    <s v="AU-2015-6684"/>
    <d v="2015-06-03T00:00:00"/>
    <d v="2015-06-07T00:00:00"/>
    <n v="4"/>
    <s v="First Class"/>
    <x v="0"/>
    <x v="3"/>
    <n v="118"/>
    <n v="4"/>
    <n v="0.05"/>
    <n v="14.399999999999999"/>
    <n v="1.44"/>
    <s v="Medium"/>
    <s v="TZ-006684"/>
    <s v="Prince Schwartz"/>
    <s v="Consumer"/>
    <s v="Melbourne"/>
    <s v="Victoria"/>
    <s v="Australia"/>
    <x v="0"/>
    <x v="1"/>
  </r>
  <r>
    <s v="AU-2015-6685"/>
    <d v="2015-01-04T00:00:00"/>
    <d v="2015-01-05T00:00:00"/>
    <n v="1"/>
    <s v="First Class"/>
    <x v="0"/>
    <x v="4"/>
    <n v="250"/>
    <n v="5"/>
    <n v="0.04"/>
    <n v="120"/>
    <n v="12"/>
    <s v="High"/>
    <s v="KS-006685"/>
    <s v="Cooper Blacks"/>
    <s v="Home Office"/>
    <s v="Brisbane"/>
    <s v="Queensland"/>
    <s v="Australia"/>
    <x v="0"/>
    <x v="10"/>
  </r>
  <r>
    <s v="AU-2015-6686"/>
    <d v="2015-05-09T00:00:00"/>
    <d v="2015-05-15T00:00:00"/>
    <n v="6"/>
    <s v="First Class"/>
    <x v="0"/>
    <x v="5"/>
    <n v="72"/>
    <n v="3"/>
    <n v="0.04"/>
    <n v="24"/>
    <n v="2.4000000000000004"/>
    <s v="High"/>
    <s v="WN-006686"/>
    <s v="Gonzales Brown"/>
    <s v="Consumer"/>
    <s v="Faridabad"/>
    <s v="Haryana"/>
    <s v="India"/>
    <x v="2"/>
    <x v="3"/>
  </r>
  <r>
    <s v="AU-2015-6687"/>
    <d v="2015-05-11T00:00:00"/>
    <d v="2015-05-19T00:00:00"/>
    <n v="8"/>
    <s v="First Class"/>
    <x v="0"/>
    <x v="6"/>
    <n v="54"/>
    <n v="3"/>
    <n v="0.04"/>
    <n v="18"/>
    <n v="1.8"/>
    <s v="Medium"/>
    <s v="ER-006687"/>
    <s v="Keith Percer"/>
    <s v="Corporate"/>
    <s v="Dallas"/>
    <s v="Texas"/>
    <s v="United States"/>
    <x v="1"/>
    <x v="3"/>
  </r>
  <r>
    <s v="AU-2015-6688"/>
    <d v="2015-03-25T00:00:00"/>
    <d v="2015-03-27T00:00:00"/>
    <n v="2"/>
    <s v="First Class"/>
    <x v="0"/>
    <x v="7"/>
    <n v="114"/>
    <n v="5"/>
    <n v="0.03"/>
    <n v="16.899999999999999"/>
    <n v="1.69"/>
    <s v="Medium"/>
    <s v="ER-006688"/>
    <s v="Wilcox Miller"/>
    <s v="Corporate"/>
    <s v="Seattle"/>
    <s v="Washington"/>
    <s v="United States"/>
    <x v="6"/>
    <x v="7"/>
  </r>
  <r>
    <s v="AU-2015-6689"/>
    <d v="2015-04-10T00:00:00"/>
    <d v="2015-04-16T00:00:00"/>
    <n v="6"/>
    <s v="First Class"/>
    <x v="0"/>
    <x v="8"/>
    <n v="231"/>
    <n v="5"/>
    <n v="0.03"/>
    <n v="116.35"/>
    <n v="11.635"/>
    <s v="Medium"/>
    <s v="SS-006689"/>
    <s v="Berg Weiss"/>
    <s v="Home Office"/>
    <s v="New York City"/>
    <s v="New York"/>
    <s v="United States"/>
    <x v="8"/>
    <x v="6"/>
  </r>
  <r>
    <s v="AU-2015-6690"/>
    <d v="2015-10-31T00:00:00"/>
    <d v="2015-11-07T00:00:00"/>
    <n v="7"/>
    <s v="First Class"/>
    <x v="0"/>
    <x v="0"/>
    <n v="140"/>
    <n v="2"/>
    <n v="0.03"/>
    <n v="51.6"/>
    <n v="5.16"/>
    <s v="Medium"/>
    <s v="NI-006690"/>
    <s v="Arnold Crestani"/>
    <s v="Consumer"/>
    <s v="San Pedro Sula"/>
    <s v="Cortés"/>
    <s v="Honduras"/>
    <x v="1"/>
    <x v="9"/>
  </r>
  <r>
    <s v="AU-2015-6691"/>
    <d v="2015-04-21T00:00:00"/>
    <d v="2015-04-23T00:00:00"/>
    <n v="2"/>
    <s v="First Class"/>
    <x v="0"/>
    <x v="1"/>
    <n v="211"/>
    <n v="1"/>
    <n v="0.01"/>
    <n v="128.88999999999999"/>
    <n v="12.888999999999999"/>
    <s v="High"/>
    <s v="TZ-006691"/>
    <s v="Prince Schwartz"/>
    <s v="Consumer"/>
    <s v="Sheffield"/>
    <s v="England"/>
    <s v="United Kingdom"/>
    <x v="5"/>
    <x v="6"/>
  </r>
  <r>
    <s v="AU-2015-6692"/>
    <d v="2015-02-16T00:00:00"/>
    <d v="2015-02-21T00:00:00"/>
    <n v="5"/>
    <s v="First Class"/>
    <x v="0"/>
    <x v="2"/>
    <n v="117"/>
    <n v="5"/>
    <n v="0.01"/>
    <n v="31.15"/>
    <n v="3.1150000000000002"/>
    <s v="High"/>
    <s v="SH-006692"/>
    <s v="Mann Hirsh"/>
    <s v="Corporate"/>
    <s v="Sydney"/>
    <s v="New South Wales"/>
    <s v="Australia"/>
    <x v="0"/>
    <x v="5"/>
  </r>
  <r>
    <s v="AU-2015-6693"/>
    <d v="2015-05-20T00:00:00"/>
    <d v="2015-05-30T00:00:00"/>
    <n v="10"/>
    <s v="First Class"/>
    <x v="0"/>
    <x v="3"/>
    <n v="118"/>
    <n v="5"/>
    <n v="0.02"/>
    <n v="26.200000000000003"/>
    <n v="2.6200000000000006"/>
    <s v="Medium"/>
    <s v="ER-006693"/>
    <s v="Holland Foster"/>
    <s v="Corporate"/>
    <s v="Suining"/>
    <s v="Sichuan"/>
    <s v="China"/>
    <x v="4"/>
    <x v="3"/>
  </r>
  <r>
    <s v="AU-2015-6694"/>
    <d v="2015-07-19T00:00:00"/>
    <d v="2015-07-28T00:00:00"/>
    <n v="9"/>
    <s v="First Class"/>
    <x v="0"/>
    <x v="4"/>
    <n v="250"/>
    <n v="2"/>
    <n v="0.04"/>
    <n v="150"/>
    <n v="15"/>
    <s v="Medium"/>
    <s v="ON-006694"/>
    <s v="Alvarez Eaton"/>
    <s v="Corporate"/>
    <s v="Philadelphia"/>
    <s v="Pennsylvania"/>
    <s v="United States"/>
    <x v="8"/>
    <x v="4"/>
  </r>
  <r>
    <s v="AU-2015-6695"/>
    <d v="2015-05-26T00:00:00"/>
    <d v="2015-06-03T00:00:00"/>
    <n v="8"/>
    <s v="First Class"/>
    <x v="0"/>
    <x v="5"/>
    <n v="72"/>
    <n v="1"/>
    <n v="0.05"/>
    <n v="72"/>
    <n v="7.2"/>
    <s v="Medium"/>
    <s v="TZ-006695"/>
    <s v="Padilla Kunitz"/>
    <s v="Home Office"/>
    <s v="Apple Valley"/>
    <s v="California"/>
    <s v="United States"/>
    <x v="6"/>
    <x v="3"/>
  </r>
  <r>
    <s v="AU-2015-6696"/>
    <d v="2015-03-30T00:00:00"/>
    <d v="2015-04-02T00:00:00"/>
    <n v="3"/>
    <s v="First Class"/>
    <x v="0"/>
    <x v="6"/>
    <n v="54"/>
    <n v="5"/>
    <n v="0.04"/>
    <n v="10.8"/>
    <n v="1.08"/>
    <s v="High"/>
    <s v="NG-006696"/>
    <s v="Caldwell Galang"/>
    <s v="Corporate"/>
    <s v="Tempe"/>
    <s v="Arizona"/>
    <s v="United States"/>
    <x v="6"/>
    <x v="7"/>
  </r>
  <r>
    <s v="AU-2015-6697"/>
    <d v="2015-03-14T00:00:00"/>
    <d v="2015-03-17T00:00:00"/>
    <n v="3"/>
    <s v="First Class"/>
    <x v="0"/>
    <x v="7"/>
    <n v="114"/>
    <n v="4"/>
    <n v="0.03"/>
    <n v="20.32"/>
    <n v="2.032"/>
    <s v="High"/>
    <s v="KE-006697"/>
    <s v="Hensley O'Rourke"/>
    <s v="Consumer"/>
    <s v="San Francisco"/>
    <s v="California"/>
    <s v="United States"/>
    <x v="6"/>
    <x v="7"/>
  </r>
  <r>
    <s v="AU-2015-6698"/>
    <d v="2015-06-07T00:00:00"/>
    <d v="2015-06-12T00:00:00"/>
    <n v="5"/>
    <s v="First Class"/>
    <x v="0"/>
    <x v="8"/>
    <n v="231"/>
    <n v="1"/>
    <n v="0.04"/>
    <n v="141.76"/>
    <n v="14.176"/>
    <s v="High"/>
    <s v="IS-006698"/>
    <s v="Moody Kargatis"/>
    <s v="Consumer"/>
    <s v="Kaduna"/>
    <s v="Kaduna"/>
    <s v="Nigeria"/>
    <x v="7"/>
    <x v="1"/>
  </r>
  <r>
    <s v="AU-2015-6699"/>
    <d v="2015-11-02T00:00:00"/>
    <d v="2015-11-09T00:00:00"/>
    <n v="7"/>
    <s v="First Class"/>
    <x v="0"/>
    <x v="0"/>
    <n v="140"/>
    <n v="2"/>
    <n v="0.05"/>
    <n v="46"/>
    <n v="4.6000000000000005"/>
    <s v="High"/>
    <s v="WN-006699"/>
    <s v="Washington Brown"/>
    <s v="Corporate"/>
    <s v="Igdir"/>
    <s v="Igdir"/>
    <s v="Turkey"/>
    <x v="3"/>
    <x v="0"/>
  </r>
  <r>
    <s v="AU-2015-6700"/>
    <d v="2015-12-01T00:00:00"/>
    <d v="2015-12-03T00:00:00"/>
    <n v="2"/>
    <s v="First Class"/>
    <x v="0"/>
    <x v="1"/>
    <n v="211"/>
    <n v="2"/>
    <n v="0.03"/>
    <n v="118.34"/>
    <n v="11.834000000000001"/>
    <s v="Critical"/>
    <s v="RI-006700"/>
    <s v="Weiss Shariari"/>
    <s v="Consumer"/>
    <s v="Puebla"/>
    <s v="Puebla"/>
    <s v="Mexico"/>
    <x v="5"/>
    <x v="2"/>
  </r>
  <r>
    <s v="AU-2015-6701"/>
    <d v="2015-03-24T00:00:00"/>
    <d v="2015-03-27T00:00:00"/>
    <n v="3"/>
    <s v="First Class"/>
    <x v="0"/>
    <x v="2"/>
    <n v="117"/>
    <n v="4"/>
    <n v="0.02"/>
    <n v="27.64"/>
    <n v="2.7640000000000002"/>
    <s v="Medium"/>
    <s v="EK-006701"/>
    <s v="Hamilton Bzostek"/>
    <s v="Corporate"/>
    <s v="Munich"/>
    <s v="Bavaria"/>
    <s v="Germany"/>
    <x v="1"/>
    <x v="7"/>
  </r>
  <r>
    <s v="AU-2015-6702"/>
    <d v="2015-05-31T00:00:00"/>
    <d v="2015-06-07T00:00:00"/>
    <n v="7"/>
    <s v="First Class"/>
    <x v="0"/>
    <x v="3"/>
    <n v="118"/>
    <n v="4"/>
    <n v="0.04"/>
    <n v="19.12"/>
    <n v="1.9120000000000001"/>
    <s v="High"/>
    <s v="ER-006702"/>
    <s v="Richmond Wiediger"/>
    <s v="Home Office"/>
    <s v="Murray Bridge"/>
    <s v="South Australia"/>
    <s v="Australia"/>
    <x v="0"/>
    <x v="3"/>
  </r>
  <r>
    <s v="AU-2015-6703"/>
    <d v="2015-04-13T00:00:00"/>
    <d v="2015-04-18T00:00:00"/>
    <n v="5"/>
    <s v="First Class"/>
    <x v="0"/>
    <x v="4"/>
    <n v="250"/>
    <n v="1"/>
    <n v="0.04"/>
    <n v="160"/>
    <n v="16"/>
    <s v="Medium"/>
    <s v="TT-006703"/>
    <s v="Gallegos Rosenblatt"/>
    <s v="Consumer"/>
    <s v="Istanbul"/>
    <s v="Istanbul"/>
    <s v="Turkey"/>
    <x v="3"/>
    <x v="6"/>
  </r>
  <r>
    <s v="AU-2015-6704"/>
    <d v="2015-05-16T00:00:00"/>
    <d v="2015-05-21T00:00:00"/>
    <n v="5"/>
    <s v="First Class"/>
    <x v="0"/>
    <x v="5"/>
    <n v="72"/>
    <n v="4"/>
    <n v="0.01"/>
    <n v="18"/>
    <n v="1.8"/>
    <s v="Medium"/>
    <s v="DS-006704"/>
    <s v="Dixon Childs"/>
    <s v="Corporate"/>
    <s v="Auxerre"/>
    <s v="Burgundy"/>
    <s v="France"/>
    <x v="1"/>
    <x v="3"/>
  </r>
  <r>
    <s v="AU-2015-6705"/>
    <d v="2015-12-04T00:00:00"/>
    <d v="2015-12-08T00:00:00"/>
    <n v="4"/>
    <s v="First Class"/>
    <x v="0"/>
    <x v="6"/>
    <n v="54"/>
    <n v="4"/>
    <n v="0.05"/>
    <n v="13.5"/>
    <n v="1.35"/>
    <s v="High"/>
    <s v="ER-006705"/>
    <s v="Mendoza Fisher"/>
    <s v="Consumer"/>
    <s v="Cartagena"/>
    <s v="Murcia"/>
    <s v="Spain"/>
    <x v="9"/>
    <x v="2"/>
  </r>
  <r>
    <s v="AU-2015-6706"/>
    <d v="2015-01-23T00:00:00"/>
    <d v="2015-01-27T00:00:00"/>
    <n v="4"/>
    <s v="First Class"/>
    <x v="0"/>
    <x v="7"/>
    <n v="114"/>
    <n v="2"/>
    <n v="0.03"/>
    <n v="27.16"/>
    <n v="2.7160000000000002"/>
    <s v="Critical"/>
    <s v="IN-006706"/>
    <s v="Miles Gilpin"/>
    <s v="Consumer"/>
    <s v="Mount Gambier"/>
    <s v="South Australia"/>
    <s v="Australia"/>
    <x v="0"/>
    <x v="10"/>
  </r>
  <r>
    <s v="AU-2015-6707"/>
    <d v="2015-02-03T00:00:00"/>
    <d v="2015-02-13T00:00:00"/>
    <n v="10"/>
    <s v="First Class"/>
    <x v="0"/>
    <x v="8"/>
    <n v="231"/>
    <n v="3"/>
    <n v="0.02"/>
    <n v="137.13999999999999"/>
    <n v="13.713999999999999"/>
    <s v="Medium"/>
    <s v="RY-006707"/>
    <s v="Houston Leatherbury"/>
    <s v="Consumer"/>
    <s v="Dallas"/>
    <s v="Texas"/>
    <s v="United States"/>
    <x v="1"/>
    <x v="5"/>
  </r>
  <r>
    <s v="AU-2015-6708"/>
    <d v="2015-11-09T00:00:00"/>
    <d v="2015-11-11T00:00:00"/>
    <n v="2"/>
    <s v="First Class"/>
    <x v="0"/>
    <x v="0"/>
    <n v="140"/>
    <n v="4"/>
    <n v="0.05"/>
    <n v="32"/>
    <n v="3.2"/>
    <s v="Medium"/>
    <s v="LE-006708"/>
    <s v="Mcdowell Roelle"/>
    <s v="Consumer"/>
    <s v="Potosí"/>
    <s v="Potosí"/>
    <s v="Bolivia"/>
    <x v="9"/>
    <x v="0"/>
  </r>
  <r>
    <s v="AU-2015-6709"/>
    <d v="2015-05-12T00:00:00"/>
    <d v="2015-05-13T00:00:00"/>
    <n v="1"/>
    <s v="First Class"/>
    <x v="0"/>
    <x v="1"/>
    <n v="211"/>
    <n v="1"/>
    <n v="0.04"/>
    <n v="122.56"/>
    <n v="12.256"/>
    <s v="High"/>
    <s v="DY-006709"/>
    <s v="Parks Grady"/>
    <s v="Corporate"/>
    <s v="Arlington"/>
    <s v="Virginia"/>
    <s v="United States"/>
    <x v="9"/>
    <x v="3"/>
  </r>
  <r>
    <s v="AU-2015-6710"/>
    <d v="2015-05-01T00:00:00"/>
    <d v="2015-05-07T00:00:00"/>
    <n v="6"/>
    <s v="First Class"/>
    <x v="0"/>
    <x v="2"/>
    <n v="117"/>
    <n v="4"/>
    <n v="0.04"/>
    <n v="18.28"/>
    <n v="1.8280000000000003"/>
    <s v="Critical"/>
    <s v="IN-006710"/>
    <s v="Miles Gilpin"/>
    <s v="Consumer"/>
    <s v="Ashgabat"/>
    <s v="Ashgabat"/>
    <s v="Turkmenistan"/>
    <x v="3"/>
    <x v="3"/>
  </r>
  <r>
    <s v="AU-2015-6711"/>
    <d v="2015-01-23T00:00:00"/>
    <d v="2015-01-25T00:00:00"/>
    <n v="2"/>
    <s v="First Class"/>
    <x v="0"/>
    <x v="3"/>
    <n v="118"/>
    <n v="3"/>
    <n v="0.01"/>
    <n v="34.46"/>
    <n v="3.4460000000000002"/>
    <s v="Medium"/>
    <s v="LL-006711"/>
    <s v="Rose Connell"/>
    <s v="Consumer"/>
    <s v="Qom"/>
    <s v="Qom"/>
    <s v="Iran"/>
    <x v="3"/>
    <x v="10"/>
  </r>
  <r>
    <s v="AU-2015-6712"/>
    <d v="2015-03-19T00:00:00"/>
    <d v="2015-03-21T00:00:00"/>
    <n v="2"/>
    <s v="First Class"/>
    <x v="0"/>
    <x v="4"/>
    <n v="250"/>
    <n v="2"/>
    <n v="0.03"/>
    <n v="155"/>
    <n v="15.5"/>
    <s v="High"/>
    <s v="LL-006712"/>
    <s v="Boone Maxwell"/>
    <s v="Corporate"/>
    <s v="Fort-de-France"/>
    <s v="Martinique"/>
    <s v="Martinique"/>
    <x v="11"/>
    <x v="7"/>
  </r>
  <r>
    <s v="AU-2015-6713"/>
    <d v="2015-10-21T00:00:00"/>
    <d v="2015-10-25T00:00:00"/>
    <n v="4"/>
    <s v="First Class"/>
    <x v="0"/>
    <x v="5"/>
    <n v="72"/>
    <n v="4"/>
    <n v="0.05"/>
    <n v="18"/>
    <n v="1.8"/>
    <s v="Medium"/>
    <s v="TT-006713"/>
    <s v="Hutchinson Prescott"/>
    <s v="Corporate"/>
    <s v="Yangon"/>
    <s v="Yangon"/>
    <s v="Myanmar (Burma)"/>
    <x v="10"/>
    <x v="9"/>
  </r>
  <r>
    <s v="AU-2015-6714"/>
    <d v="2015-04-25T00:00:00"/>
    <d v="2015-05-03T00:00:00"/>
    <n v="8"/>
    <s v="First Class"/>
    <x v="0"/>
    <x v="6"/>
    <n v="54"/>
    <n v="5"/>
    <n v="0.05"/>
    <n v="10.8"/>
    <n v="1.08"/>
    <s v="Critical"/>
    <s v="ON-006714"/>
    <s v="Small Olson"/>
    <s v="Consumer"/>
    <s v="Houston"/>
    <s v="Texas"/>
    <s v="United States"/>
    <x v="1"/>
    <x v="6"/>
  </r>
  <r>
    <s v="AU-2015-6715"/>
    <d v="2015-12-14T00:00:00"/>
    <d v="2015-12-18T00:00:00"/>
    <n v="4"/>
    <s v="First Class"/>
    <x v="0"/>
    <x v="7"/>
    <n v="114"/>
    <n v="5"/>
    <n v="0.02"/>
    <n v="22.599999999999998"/>
    <n v="2.2599999999999998"/>
    <s v="Medium"/>
    <s v="NG-006715"/>
    <s v="Strickland Hwang"/>
    <s v="Corporate"/>
    <s v="Lagos"/>
    <s v="Lagos"/>
    <s v="Nigeria"/>
    <x v="7"/>
    <x v="2"/>
  </r>
  <r>
    <s v="AU-2015-6716"/>
    <d v="2015-11-30T00:00:00"/>
    <d v="2015-12-03T00:00:00"/>
    <n v="3"/>
    <s v="First Class"/>
    <x v="0"/>
    <x v="8"/>
    <n v="231"/>
    <n v="5"/>
    <n v="0.04"/>
    <n v="104.8"/>
    <n v="10.48"/>
    <s v="Medium"/>
    <s v="IN-006716"/>
    <s v="Terrell Zeldin"/>
    <s v="Consumer"/>
    <s v="Nairobi"/>
    <s v="Nairobi"/>
    <s v="Kenya"/>
    <x v="7"/>
    <x v="0"/>
  </r>
  <r>
    <s v="AU-2015-6717"/>
    <d v="2015-02-25T00:00:00"/>
    <d v="2015-03-07T00:00:00"/>
    <n v="10"/>
    <s v="First Class"/>
    <x v="0"/>
    <x v="0"/>
    <n v="140"/>
    <n v="2"/>
    <n v="0.04"/>
    <n v="48.8"/>
    <n v="4.88"/>
    <s v="High"/>
    <s v="LL-006717"/>
    <s v="Espinoza Mull"/>
    <s v="Consumer"/>
    <s v="Tabora"/>
    <s v="Tabora"/>
    <s v="Tanzania"/>
    <x v="7"/>
    <x v="5"/>
  </r>
  <r>
    <s v="AU-2015-6718"/>
    <d v="2015-09-28T00:00:00"/>
    <d v="2015-10-02T00:00:00"/>
    <n v="4"/>
    <s v="First Class"/>
    <x v="0"/>
    <x v="1"/>
    <n v="211"/>
    <n v="1"/>
    <n v="0.01"/>
    <n v="128.88999999999999"/>
    <n v="12.888999999999999"/>
    <s v="Medium"/>
    <s v="ST-006718"/>
    <s v="Mckinney Gilcrest"/>
    <s v="Corporate"/>
    <s v="Tlalpan"/>
    <s v="Distrito Federal"/>
    <s v="Mexico"/>
    <x v="5"/>
    <x v="8"/>
  </r>
  <r>
    <s v="AU-2015-6719"/>
    <d v="2015-10-15T00:00:00"/>
    <d v="2015-10-25T00:00:00"/>
    <n v="10"/>
    <s v="First Class"/>
    <x v="0"/>
    <x v="2"/>
    <n v="117"/>
    <n v="3"/>
    <n v="0.01"/>
    <n v="33.49"/>
    <n v="3.3490000000000002"/>
    <s v="Medium"/>
    <s v="ON-006719"/>
    <s v="Walsh Hamilton"/>
    <s v="Home Office"/>
    <s v="Hermosillo"/>
    <s v="Sonora"/>
    <s v="Mexico"/>
    <x v="5"/>
    <x v="9"/>
  </r>
  <r>
    <s v="AU-2015-6720"/>
    <d v="2015-04-07T00:00:00"/>
    <d v="2015-04-10T00:00:00"/>
    <n v="3"/>
    <s v="First Class"/>
    <x v="0"/>
    <x v="3"/>
    <n v="118"/>
    <n v="4"/>
    <n v="0.01"/>
    <n v="33.28"/>
    <n v="3.3280000000000003"/>
    <s v="High"/>
    <s v="AN-006720"/>
    <s v="Perry Brennan"/>
    <s v="Consumer"/>
    <s v="Montigny-le-Bretonneux"/>
    <s v="Ile-de-France"/>
    <s v="France"/>
    <x v="1"/>
    <x v="6"/>
  </r>
  <r>
    <s v="AU-2015-6721"/>
    <d v="2015-03-13T00:00:00"/>
    <d v="2015-03-14T00:00:00"/>
    <n v="1"/>
    <s v="First Class"/>
    <x v="0"/>
    <x v="4"/>
    <n v="250"/>
    <n v="4"/>
    <n v="0.03"/>
    <n v="140"/>
    <n v="14"/>
    <s v="Critical"/>
    <s v="CK-006721"/>
    <s v="Nicholson Murdock"/>
    <s v="Consumer"/>
    <s v="Bandung"/>
    <s v="Jawa Barat"/>
    <s v="Indonesia"/>
    <x v="10"/>
    <x v="7"/>
  </r>
  <r>
    <s v="AU-2015-6722"/>
    <d v="2015-08-01T00:00:00"/>
    <d v="2015-08-04T00:00:00"/>
    <n v="3"/>
    <s v="First Class"/>
    <x v="0"/>
    <x v="5"/>
    <n v="72"/>
    <n v="4"/>
    <n v="0.04"/>
    <n v="18"/>
    <n v="1.8"/>
    <s v="Medium"/>
    <s v="NG-006722"/>
    <s v="Caldwell Galang"/>
    <s v="Corporate"/>
    <s v="Annaba"/>
    <s v="Annaba"/>
    <s v="Algeria"/>
    <x v="7"/>
    <x v="11"/>
  </r>
  <r>
    <s v="AU-2015-6723"/>
    <d v="2015-06-26T00:00:00"/>
    <d v="2015-06-27T00:00:00"/>
    <n v="1"/>
    <s v="First Class"/>
    <x v="0"/>
    <x v="6"/>
    <n v="54"/>
    <n v="2"/>
    <n v="0.05"/>
    <n v="27"/>
    <n v="2.7"/>
    <s v="Medium"/>
    <s v="LL-006723"/>
    <s v="Rose Connell"/>
    <s v="Consumer"/>
    <s v="Qom"/>
    <s v="Qom"/>
    <s v="Iran"/>
    <x v="3"/>
    <x v="1"/>
  </r>
  <r>
    <s v="AU-2015-6724"/>
    <d v="2015-07-26T00:00:00"/>
    <d v="2015-07-29T00:00:00"/>
    <n v="3"/>
    <s v="First Class"/>
    <x v="0"/>
    <x v="7"/>
    <n v="114"/>
    <n v="2"/>
    <n v="0.03"/>
    <n v="27.16"/>
    <n v="2.7160000000000002"/>
    <s v="High"/>
    <s v="RD-006724"/>
    <s v="Benton Ward"/>
    <s v="Corporate"/>
    <s v="Breda"/>
    <s v="North Brabant"/>
    <s v="Netherlands"/>
    <x v="1"/>
    <x v="4"/>
  </r>
  <r>
    <s v="AU-2015-6725"/>
    <d v="2015-06-16T00:00:00"/>
    <d v="2015-06-20T00:00:00"/>
    <n v="4"/>
    <s v="First Class"/>
    <x v="0"/>
    <x v="8"/>
    <n v="231"/>
    <n v="2"/>
    <n v="0.04"/>
    <n v="132.52000000000001"/>
    <n v="13.252000000000002"/>
    <s v="Critical"/>
    <s v="ER-006725"/>
    <s v="Grant Collister"/>
    <s v="Corporate"/>
    <s v="Bremen"/>
    <s v="Bremen"/>
    <s v="Germany"/>
    <x v="1"/>
    <x v="1"/>
  </r>
  <r>
    <s v="AU-2015-6726"/>
    <d v="2015-12-05T00:00:00"/>
    <d v="2015-12-12T00:00:00"/>
    <n v="7"/>
    <s v="First Class"/>
    <x v="0"/>
    <x v="0"/>
    <n v="140"/>
    <n v="3"/>
    <n v="0.01"/>
    <n v="55.8"/>
    <n v="5.58"/>
    <s v="Medium"/>
    <s v="ST-006726"/>
    <s v="Chan West"/>
    <s v="Home Office"/>
    <s v="Northwich"/>
    <s v="England"/>
    <s v="United Kingdom"/>
    <x v="5"/>
    <x v="2"/>
  </r>
  <r>
    <s v="AU-2015-6727"/>
    <d v="2015-06-01T00:00:00"/>
    <d v="2015-06-05T00:00:00"/>
    <n v="4"/>
    <s v="First Class"/>
    <x v="0"/>
    <x v="1"/>
    <n v="211"/>
    <n v="3"/>
    <n v="0.01"/>
    <n v="124.67"/>
    <n v="12.467000000000001"/>
    <s v="High"/>
    <s v="HY-006727"/>
    <s v="Mathis Mccarthy"/>
    <s v="Consumer"/>
    <s v="Gladstone"/>
    <s v="Missouri"/>
    <s v="United States"/>
    <x v="1"/>
    <x v="1"/>
  </r>
  <r>
    <s v="AU-2015-6728"/>
    <d v="2015-03-22T00:00:00"/>
    <d v="2015-03-25T00:00:00"/>
    <n v="3"/>
    <s v="First Class"/>
    <x v="0"/>
    <x v="2"/>
    <n v="117"/>
    <n v="1"/>
    <n v="0.02"/>
    <n v="34.659999999999997"/>
    <n v="3.4659999999999997"/>
    <s v="High"/>
    <s v="EE-006728"/>
    <s v="Clarke Mcafee"/>
    <s v="Consumer"/>
    <s v="Tlalnepantla"/>
    <s v="México"/>
    <s v="Mexico"/>
    <x v="5"/>
    <x v="7"/>
  </r>
  <r>
    <s v="AU-2015-6729"/>
    <d v="2015-02-09T00:00:00"/>
    <d v="2015-02-14T00:00:00"/>
    <n v="5"/>
    <s v="First Class"/>
    <x v="0"/>
    <x v="3"/>
    <n v="118"/>
    <n v="4"/>
    <n v="0.01"/>
    <n v="33.28"/>
    <n v="3.3280000000000003"/>
    <s v="Critical"/>
    <s v="EL-006729"/>
    <s v="Shepherd Patel"/>
    <s v="Corporate"/>
    <s v="El Prat de Llobregat"/>
    <s v="Catalonia"/>
    <s v="Spain"/>
    <x v="9"/>
    <x v="5"/>
  </r>
  <r>
    <s v="AU-2015-6730"/>
    <d v="2015-08-08T00:00:00"/>
    <d v="2015-08-10T00:00:00"/>
    <n v="2"/>
    <s v="First Class"/>
    <x v="0"/>
    <x v="4"/>
    <n v="250"/>
    <n v="1"/>
    <n v="0.04"/>
    <n v="160"/>
    <n v="16"/>
    <s v="High"/>
    <s v="ER-006730"/>
    <s v="Mills Collister"/>
    <s v="Consumer"/>
    <s v="Seattle"/>
    <s v="Washington"/>
    <s v="United States"/>
    <x v="6"/>
    <x v="11"/>
  </r>
  <r>
    <s v="AU-2015-6731"/>
    <d v="2015-03-01T00:00:00"/>
    <d v="2015-03-06T00:00:00"/>
    <n v="5"/>
    <s v="First Class"/>
    <x v="0"/>
    <x v="5"/>
    <n v="72"/>
    <n v="5"/>
    <n v="0.02"/>
    <n v="14.4"/>
    <n v="1.4400000000000002"/>
    <s v="High"/>
    <s v="NS-006731"/>
    <s v="Black Collins"/>
    <s v="Consumer"/>
    <s v="Bursa"/>
    <s v="Bursa"/>
    <s v="Turkey"/>
    <x v="3"/>
    <x v="7"/>
  </r>
  <r>
    <s v="AU-2015-6732"/>
    <d v="2015-11-05T00:00:00"/>
    <d v="2015-11-06T00:00:00"/>
    <n v="1"/>
    <s v="First Class"/>
    <x v="0"/>
    <x v="6"/>
    <n v="54"/>
    <n v="5"/>
    <n v="0.01"/>
    <n v="10.8"/>
    <n v="1.08"/>
    <s v="Medium"/>
    <s v="CO-006732"/>
    <s v="Brennan Waco"/>
    <s v="Corporate"/>
    <s v="Orizaba"/>
    <s v="Veracruz"/>
    <s v="Mexico"/>
    <x v="5"/>
    <x v="0"/>
  </r>
  <r>
    <s v="AU-2015-6733"/>
    <d v="2015-03-22T00:00:00"/>
    <d v="2015-03-23T00:00:00"/>
    <n v="1"/>
    <s v="First Class"/>
    <x v="0"/>
    <x v="7"/>
    <n v="114"/>
    <n v="2"/>
    <n v="0.05"/>
    <n v="22.6"/>
    <n v="2.2600000000000002"/>
    <s v="High"/>
    <s v="PS-006733"/>
    <s v="Olsen Phelps"/>
    <s v="Corporate"/>
    <s v="Santiago de Cuba"/>
    <s v="Santiago de Cuba"/>
    <s v="Cuba"/>
    <x v="11"/>
    <x v="7"/>
  </r>
  <r>
    <s v="AU-2015-6734"/>
    <d v="2015-11-14T00:00:00"/>
    <d v="2015-11-16T00:00:00"/>
    <n v="2"/>
    <s v="First Class"/>
    <x v="0"/>
    <x v="8"/>
    <n v="231"/>
    <n v="2"/>
    <n v="0.04"/>
    <n v="132.52000000000001"/>
    <n v="13.252000000000002"/>
    <s v="Medium"/>
    <s v="CY-006734"/>
    <s v="Simon Lacy"/>
    <s v="Corporate"/>
    <s v="New York City"/>
    <s v="New York"/>
    <s v="United States"/>
    <x v="8"/>
    <x v="0"/>
  </r>
  <r>
    <s v="AU-2015-6735"/>
    <d v="2015-10-01T00:00:00"/>
    <d v="2015-10-07T00:00:00"/>
    <n v="6"/>
    <s v="First Class"/>
    <x v="0"/>
    <x v="0"/>
    <n v="140"/>
    <n v="5"/>
    <n v="0.03"/>
    <n v="39"/>
    <n v="3.9000000000000004"/>
    <s v="Medium"/>
    <s v="NA-006735"/>
    <s v="Vasquez Dona"/>
    <s v="Consumer"/>
    <s v="Clinton"/>
    <s v="Maryland"/>
    <s v="United States"/>
    <x v="8"/>
    <x v="9"/>
  </r>
  <r>
    <s v="AU-2015-6736"/>
    <d v="2015-07-19T00:00:00"/>
    <d v="2015-07-27T00:00:00"/>
    <n v="8"/>
    <s v="First Class"/>
    <x v="0"/>
    <x v="1"/>
    <n v="211"/>
    <n v="2"/>
    <n v="0.03"/>
    <n v="118.34"/>
    <n v="11.834000000000001"/>
    <s v="Medium"/>
    <s v="LK-006736"/>
    <s v="Lopez Balk"/>
    <s v="Consumer"/>
    <s v="Siauliai"/>
    <s v="Šiauliai"/>
    <s v="Lithuania"/>
    <x v="3"/>
    <x v="4"/>
  </r>
  <r>
    <s v="AU-2015-6737"/>
    <d v="2015-10-25T00:00:00"/>
    <d v="2015-10-27T00:00:00"/>
    <n v="2"/>
    <s v="First Class"/>
    <x v="0"/>
    <x v="2"/>
    <n v="117"/>
    <n v="4"/>
    <n v="0.05"/>
    <n v="13.599999999999998"/>
    <n v="1.3599999999999999"/>
    <s v="High"/>
    <s v="NG-006737"/>
    <s v="Brewer Flashing"/>
    <s v="Corporate"/>
    <s v="Tarsus"/>
    <s v="Mersin"/>
    <s v="Turkey"/>
    <x v="3"/>
    <x v="9"/>
  </r>
  <r>
    <s v="AU-2015-6738"/>
    <d v="2015-12-29T00:00:00"/>
    <d v="2016-01-05T00:00:00"/>
    <n v="7"/>
    <s v="First Class"/>
    <x v="0"/>
    <x v="3"/>
    <n v="118"/>
    <n v="2"/>
    <n v="0.04"/>
    <n v="28.560000000000002"/>
    <n v="2.8560000000000003"/>
    <s v="Critical"/>
    <s v="EP-006738"/>
    <s v="Dorsey Prichep"/>
    <s v="Home Office"/>
    <s v="Owo"/>
    <s v="Ondo"/>
    <s v="Nigeria"/>
    <x v="7"/>
    <x v="2"/>
  </r>
  <r>
    <s v="AU-2015-6739"/>
    <d v="2015-02-11T00:00:00"/>
    <d v="2015-02-12T00:00:00"/>
    <n v="1"/>
    <s v="First Class"/>
    <x v="0"/>
    <x v="4"/>
    <n v="250"/>
    <n v="1"/>
    <n v="0.04"/>
    <n v="160"/>
    <n v="16"/>
    <s v="High"/>
    <s v="AM-006739"/>
    <s v="Lucas Gillingham"/>
    <s v="Home Office"/>
    <s v="Philadelphia"/>
    <s v="Pennsylvania"/>
    <s v="United States"/>
    <x v="8"/>
    <x v="5"/>
  </r>
  <r>
    <s v="AU-2015-6740"/>
    <d v="2015-08-03T00:00:00"/>
    <d v="2015-08-10T00:00:00"/>
    <n v="7"/>
    <s v="First Class"/>
    <x v="0"/>
    <x v="5"/>
    <n v="72"/>
    <n v="1"/>
    <n v="0.02"/>
    <n v="72"/>
    <n v="7.2"/>
    <s v="Medium"/>
    <s v="ES-006740"/>
    <s v="Gonzalez Barnes"/>
    <s v="Consumer"/>
    <s v="Klaipeda"/>
    <s v="Klaipeda"/>
    <s v="Lithuania"/>
    <x v="3"/>
    <x v="11"/>
  </r>
  <r>
    <s v="AU-2015-6741"/>
    <d v="2015-08-13T00:00:00"/>
    <d v="2015-08-20T00:00:00"/>
    <n v="7"/>
    <s v="First Class"/>
    <x v="0"/>
    <x v="6"/>
    <n v="54"/>
    <n v="2"/>
    <n v="0.05"/>
    <n v="27"/>
    <n v="2.7"/>
    <s v="Medium"/>
    <s v="BS-006741"/>
    <s v="Hampton Jacobs"/>
    <s v="Consumer"/>
    <s v="Levallois-Perret"/>
    <s v="Ile-de-France"/>
    <s v="France"/>
    <x v="1"/>
    <x v="11"/>
  </r>
  <r>
    <s v="AU-2015-6742"/>
    <d v="2015-03-03T00:00:00"/>
    <d v="2015-03-08T00:00:00"/>
    <n v="5"/>
    <s v="First Class"/>
    <x v="0"/>
    <x v="7"/>
    <n v="114"/>
    <n v="5"/>
    <n v="0.05"/>
    <n v="5.5"/>
    <n v="0.55000000000000004"/>
    <s v="Medium"/>
    <s v="NN-006742"/>
    <s v="Morris Bergmann"/>
    <s v="Corporate"/>
    <s v="Wigan"/>
    <s v="England"/>
    <s v="United Kingdom"/>
    <x v="5"/>
    <x v="7"/>
  </r>
  <r>
    <s v="AU-2015-6743"/>
    <d v="2015-04-26T00:00:00"/>
    <d v="2015-05-01T00:00:00"/>
    <n v="5"/>
    <s v="First Class"/>
    <x v="0"/>
    <x v="8"/>
    <n v="231"/>
    <n v="1"/>
    <n v="0.02"/>
    <n v="146.38"/>
    <n v="14.638"/>
    <s v="Medium"/>
    <s v="LS-006743"/>
    <s v="Lane Daniels"/>
    <s v="Consumer"/>
    <s v="Brisbane"/>
    <s v="Queensland"/>
    <s v="Australia"/>
    <x v="0"/>
    <x v="6"/>
  </r>
  <r>
    <s v="AU-2015-6744"/>
    <d v="2015-03-11T00:00:00"/>
    <d v="2015-03-14T00:00:00"/>
    <n v="3"/>
    <s v="First Class"/>
    <x v="0"/>
    <x v="0"/>
    <n v="140"/>
    <n v="2"/>
    <n v="0.04"/>
    <n v="48.8"/>
    <n v="4.88"/>
    <s v="Medium"/>
    <s v="PS-006744"/>
    <s v="Olsen Phelps"/>
    <s v="Corporate"/>
    <s v="Ho Chi Minh City"/>
    <s v="Ho Chí Minh City"/>
    <s v="Vietnam"/>
    <x v="10"/>
    <x v="7"/>
  </r>
  <r>
    <s v="AU-2015-6745"/>
    <d v="2015-05-25T00:00:00"/>
    <d v="2015-05-27T00:00:00"/>
    <n v="2"/>
    <s v="First Class"/>
    <x v="0"/>
    <x v="1"/>
    <n v="211"/>
    <n v="1"/>
    <n v="0.02"/>
    <n v="126.78"/>
    <n v="12.678000000000001"/>
    <s v="Critical"/>
    <s v="ER-006745"/>
    <s v="Wade Fritzler"/>
    <s v="Home Office"/>
    <s v="Hialeah"/>
    <s v="Florida"/>
    <s v="United States"/>
    <x v="9"/>
    <x v="3"/>
  </r>
  <r>
    <s v="AU-2015-6746"/>
    <d v="2015-03-12T00:00:00"/>
    <d v="2015-03-17T00:00:00"/>
    <n v="5"/>
    <s v="First Class"/>
    <x v="0"/>
    <x v="2"/>
    <n v="117"/>
    <n v="1"/>
    <n v="0.05"/>
    <n v="31.15"/>
    <n v="3.1150000000000002"/>
    <s v="High"/>
    <s v="IN-006746"/>
    <s v="Guzman Haberlin"/>
    <s v="Consumer"/>
    <s v="Los Angeles"/>
    <s v="California"/>
    <s v="United States"/>
    <x v="6"/>
    <x v="7"/>
  </r>
  <r>
    <s v="AU-2015-6747"/>
    <d v="2015-10-13T00:00:00"/>
    <d v="2015-10-20T00:00:00"/>
    <n v="7"/>
    <s v="First Class"/>
    <x v="0"/>
    <x v="3"/>
    <n v="118"/>
    <n v="1"/>
    <n v="0.05"/>
    <n v="32.1"/>
    <n v="3.2100000000000004"/>
    <s v="Medium"/>
    <s v="ER-006747"/>
    <s v="Wilcox Miller"/>
    <s v="Corporate"/>
    <s v="Los Angeles"/>
    <s v="California"/>
    <s v="United States"/>
    <x v="6"/>
    <x v="9"/>
  </r>
  <r>
    <s v="AU-2015-6748"/>
    <d v="2015-08-28T00:00:00"/>
    <d v="2015-09-05T00:00:00"/>
    <n v="8"/>
    <s v="First Class"/>
    <x v="0"/>
    <x v="4"/>
    <n v="250"/>
    <n v="5"/>
    <n v="0.04"/>
    <n v="120"/>
    <n v="12"/>
    <s v="Critical"/>
    <s v="PE-006748"/>
    <s v="Flowers Kampe"/>
    <s v="Consumer"/>
    <s v="Redondo Beach"/>
    <s v="California"/>
    <s v="United States"/>
    <x v="6"/>
    <x v="11"/>
  </r>
  <r>
    <s v="AU-2015-6749"/>
    <d v="2015-01-16T00:00:00"/>
    <d v="2015-01-24T00:00:00"/>
    <n v="8"/>
    <s v="First Class"/>
    <x v="0"/>
    <x v="5"/>
    <n v="72"/>
    <n v="5"/>
    <n v="0.03"/>
    <n v="14.4"/>
    <n v="1.4400000000000002"/>
    <s v="High"/>
    <s v="LL-006749"/>
    <s v="Ortiz Carroll"/>
    <s v="Home Office"/>
    <s v="New York City"/>
    <s v="New York"/>
    <s v="United States"/>
    <x v="8"/>
    <x v="10"/>
  </r>
  <r>
    <s v="AU-2015-6750"/>
    <d v="2015-04-01T00:00:00"/>
    <d v="2015-04-09T00:00:00"/>
    <n v="8"/>
    <s v="First Class"/>
    <x v="0"/>
    <x v="6"/>
    <n v="54"/>
    <n v="2"/>
    <n v="0.05"/>
    <n v="27"/>
    <n v="2.7"/>
    <s v="Medium"/>
    <s v="IS-006750"/>
    <s v="Humphrey Preis"/>
    <s v="Home Office"/>
    <s v="San Francisco"/>
    <s v="California"/>
    <s v="United States"/>
    <x v="6"/>
    <x v="6"/>
  </r>
  <r>
    <s v="AU-2015-6751"/>
    <d v="2015-09-11T00:00:00"/>
    <d v="2015-09-15T00:00:00"/>
    <n v="4"/>
    <s v="First Class"/>
    <x v="0"/>
    <x v="7"/>
    <n v="114"/>
    <n v="4"/>
    <n v="0.01"/>
    <n v="29.439999999999998"/>
    <n v="2.944"/>
    <s v="High"/>
    <s v="ON-006751"/>
    <s v="Barnes Braxton"/>
    <s v="Corporate"/>
    <s v="Istanbul"/>
    <s v="Istanbul"/>
    <s v="Turkey"/>
    <x v="3"/>
    <x v="8"/>
  </r>
  <r>
    <s v="AU-2015-6752"/>
    <d v="2015-05-07T00:00:00"/>
    <d v="2015-05-16T00:00:00"/>
    <n v="9"/>
    <s v="First Class"/>
    <x v="0"/>
    <x v="8"/>
    <n v="231"/>
    <n v="2"/>
    <n v="0.03"/>
    <n v="137.13999999999999"/>
    <n v="13.713999999999999"/>
    <s v="High"/>
    <s v="ES-006752"/>
    <s v="Adkins Jones"/>
    <s v="Consumer"/>
    <s v="Oberhausen"/>
    <s v="North Rhine-Westphalia"/>
    <s v="Germany"/>
    <x v="1"/>
    <x v="3"/>
  </r>
  <r>
    <s v="AU-2015-6753"/>
    <d v="2015-07-03T00:00:00"/>
    <d v="2015-07-09T00:00:00"/>
    <n v="6"/>
    <s v="First Class"/>
    <x v="0"/>
    <x v="0"/>
    <n v="140"/>
    <n v="5"/>
    <n v="0.02"/>
    <n v="46"/>
    <n v="4.6000000000000005"/>
    <s v="Critical"/>
    <s v="AS-006753"/>
    <s v="Fernandez Elias"/>
    <s v="Corporate"/>
    <s v="Shenzhen"/>
    <s v="Guangdong"/>
    <s v="China"/>
    <x v="4"/>
    <x v="4"/>
  </r>
  <r>
    <s v="AU-2015-6754"/>
    <d v="2015-12-08T00:00:00"/>
    <d v="2015-12-18T00:00:00"/>
    <n v="10"/>
    <s v="First Class"/>
    <x v="0"/>
    <x v="1"/>
    <n v="211"/>
    <n v="5"/>
    <n v="0.03"/>
    <n v="99.35"/>
    <n v="9.9350000000000005"/>
    <s v="Medium"/>
    <s v="NT-006754"/>
    <s v="Heath O'Briant"/>
    <s v="Home Office"/>
    <s v="Ho Chi Minh City"/>
    <s v="Ho Chí Minh City"/>
    <s v="Vietnam"/>
    <x v="10"/>
    <x v="2"/>
  </r>
  <r>
    <s v="AU-2015-6755"/>
    <d v="2015-01-07T00:00:00"/>
    <d v="2015-01-14T00:00:00"/>
    <n v="7"/>
    <s v="First Class"/>
    <x v="0"/>
    <x v="2"/>
    <n v="117"/>
    <n v="2"/>
    <n v="0.01"/>
    <n v="34.659999999999997"/>
    <n v="3.4659999999999997"/>
    <s v="High"/>
    <s v="NE-006755"/>
    <s v="Norris Greene"/>
    <s v="Corporate"/>
    <s v="Almaty"/>
    <s v="Almaty City"/>
    <s v="Kazakhstan"/>
    <x v="3"/>
    <x v="10"/>
  </r>
  <r>
    <s v="AU-2015-6756"/>
    <d v="2015-02-27T00:00:00"/>
    <d v="2015-03-05T00:00:00"/>
    <n v="6"/>
    <s v="First Class"/>
    <x v="0"/>
    <x v="3"/>
    <n v="118"/>
    <n v="3"/>
    <n v="0.01"/>
    <n v="34.46"/>
    <n v="3.4460000000000002"/>
    <s v="Medium"/>
    <s v="CH-006756"/>
    <s v="Bates Gockenbach"/>
    <s v="Consumer"/>
    <s v="Ankara"/>
    <s v="Ankara"/>
    <s v="Turkey"/>
    <x v="3"/>
    <x v="5"/>
  </r>
  <r>
    <s v="AU-2015-6757"/>
    <d v="2015-11-05T00:00:00"/>
    <d v="2015-11-07T00:00:00"/>
    <n v="2"/>
    <s v="First Class"/>
    <x v="0"/>
    <x v="4"/>
    <n v="250"/>
    <n v="5"/>
    <n v="0.02"/>
    <n v="145"/>
    <n v="14.5"/>
    <s v="Critical"/>
    <s v="DD-006757"/>
    <s v="Griffin Budd"/>
    <s v="Corporate"/>
    <s v="San Luis Potosí"/>
    <s v="San Luis Potosí"/>
    <s v="Mexico"/>
    <x v="5"/>
    <x v="0"/>
  </r>
  <r>
    <s v="AU-2015-6758"/>
    <d v="2015-12-08T00:00:00"/>
    <d v="2015-12-10T00:00:00"/>
    <n v="2"/>
    <s v="First Class"/>
    <x v="0"/>
    <x v="5"/>
    <n v="72"/>
    <n v="2"/>
    <n v="0.02"/>
    <n v="36"/>
    <n v="3.6"/>
    <s v="High"/>
    <s v="EZ-006758"/>
    <s v="Mccormick Lopez"/>
    <s v="Consumer"/>
    <s v="Santo Domingo"/>
    <s v="Santo Domingo"/>
    <s v="Dominican Republic"/>
    <x v="11"/>
    <x v="2"/>
  </r>
  <r>
    <s v="AU-2015-6759"/>
    <d v="2015-10-02T00:00:00"/>
    <d v="2015-10-09T00:00:00"/>
    <n v="7"/>
    <s v="First Class"/>
    <x v="0"/>
    <x v="6"/>
    <n v="54"/>
    <n v="3"/>
    <n v="0.02"/>
    <n v="18"/>
    <n v="1.8"/>
    <s v="Medium"/>
    <s v="HY-006759"/>
    <s v="Mathis Mccarthy"/>
    <s v="Consumer"/>
    <s v="São Paulo"/>
    <s v="São Paulo"/>
    <s v="Brazil"/>
    <x v="9"/>
    <x v="9"/>
  </r>
  <r>
    <s v="AU-2015-6760"/>
    <d v="2015-04-02T00:00:00"/>
    <d v="2015-04-12T00:00:00"/>
    <n v="10"/>
    <s v="First Class"/>
    <x v="0"/>
    <x v="7"/>
    <n v="114"/>
    <n v="1"/>
    <n v="0.04"/>
    <n v="29.439999999999998"/>
    <n v="2.944"/>
    <s v="Medium"/>
    <s v="TY-006760"/>
    <s v="Osborne Kelty"/>
    <s v="Corporate"/>
    <s v="Jakarta"/>
    <s v="Jakarta"/>
    <s v="Indonesia"/>
    <x v="10"/>
    <x v="6"/>
  </r>
  <r>
    <s v="AU-2015-6761"/>
    <d v="2015-07-25T00:00:00"/>
    <d v="2015-07-28T00:00:00"/>
    <n v="3"/>
    <s v="First Class"/>
    <x v="0"/>
    <x v="8"/>
    <n v="231"/>
    <n v="3"/>
    <n v="0.03"/>
    <n v="130.21"/>
    <n v="13.021000000000001"/>
    <s v="Medium"/>
    <s v="CO-006761"/>
    <s v="Chambers Glassco"/>
    <s v="Consumer"/>
    <s v="Mackay"/>
    <s v="Queensland"/>
    <s v="Australia"/>
    <x v="0"/>
    <x v="4"/>
  </r>
  <r>
    <s v="AU-2015-6762"/>
    <d v="2015-02-27T00:00:00"/>
    <d v="2015-03-08T00:00:00"/>
    <n v="9"/>
    <s v="First Class"/>
    <x v="0"/>
    <x v="0"/>
    <n v="140"/>
    <n v="1"/>
    <n v="0.01"/>
    <n v="58.6"/>
    <n v="5.86"/>
    <s v="High"/>
    <s v="ON-006762"/>
    <s v="Solomon Vernon"/>
    <s v="Consumer"/>
    <s v="Balikpapan"/>
    <s v="Kalimantan Timur"/>
    <s v="Indonesia"/>
    <x v="10"/>
    <x v="5"/>
  </r>
  <r>
    <s v="AU-2015-6763"/>
    <d v="2015-11-06T00:00:00"/>
    <d v="2015-11-15T00:00:00"/>
    <n v="9"/>
    <s v="First Class"/>
    <x v="0"/>
    <x v="1"/>
    <n v="211"/>
    <n v="3"/>
    <n v="0.04"/>
    <n v="105.68"/>
    <n v="10.568000000000001"/>
    <s v="High"/>
    <s v="RD-006763"/>
    <s v="Benton Ward"/>
    <s v="Corporate"/>
    <s v="Guilin"/>
    <s v="Guangxi"/>
    <s v="China"/>
    <x v="4"/>
    <x v="0"/>
  </r>
  <r>
    <s v="AU-2015-6764"/>
    <d v="2015-02-18T00:00:00"/>
    <d v="2015-02-19T00:00:00"/>
    <n v="1"/>
    <s v="First Class"/>
    <x v="0"/>
    <x v="2"/>
    <n v="117"/>
    <n v="5"/>
    <n v="0.02"/>
    <n v="25.3"/>
    <n v="2.5300000000000002"/>
    <s v="Medium"/>
    <s v="LE-006764"/>
    <s v="Romero Federle"/>
    <s v="Corporate"/>
    <s v="Columbus"/>
    <s v="Ohio"/>
    <s v="United States"/>
    <x v="8"/>
    <x v="5"/>
  </r>
  <r>
    <s v="AU-2015-6765"/>
    <d v="2015-05-12T00:00:00"/>
    <d v="2015-05-20T00:00:00"/>
    <n v="8"/>
    <s v="First Class"/>
    <x v="0"/>
    <x v="3"/>
    <n v="118"/>
    <n v="2"/>
    <n v="0.02"/>
    <n v="33.28"/>
    <n v="3.3280000000000003"/>
    <s v="High"/>
    <s v="NS-006765"/>
    <s v="Palmer Collins"/>
    <s v="Consumer"/>
    <s v="New York City"/>
    <s v="New York"/>
    <s v="United States"/>
    <x v="8"/>
    <x v="3"/>
  </r>
  <r>
    <s v="AU-2015-6766"/>
    <d v="2015-03-25T00:00:00"/>
    <d v="2015-04-02T00:00:00"/>
    <n v="8"/>
    <s v="First Class"/>
    <x v="0"/>
    <x v="4"/>
    <n v="250"/>
    <n v="4"/>
    <n v="0.05"/>
    <n v="120"/>
    <n v="12"/>
    <s v="High"/>
    <s v="CH-006766"/>
    <s v="Crosby Weirich"/>
    <s v="Corporate"/>
    <s v="Los Angeles"/>
    <s v="California"/>
    <s v="United States"/>
    <x v="6"/>
    <x v="7"/>
  </r>
  <r>
    <s v="AU-2015-6767"/>
    <d v="2015-10-06T00:00:00"/>
    <d v="2015-10-16T00:00:00"/>
    <n v="10"/>
    <s v="First Class"/>
    <x v="0"/>
    <x v="5"/>
    <n v="72"/>
    <n v="1"/>
    <n v="0.01"/>
    <n v="72"/>
    <n v="7.2"/>
    <s v="Medium"/>
    <s v="RG-006767"/>
    <s v="Stafford Rosenberg"/>
    <s v="Corporate"/>
    <s v="Suffolk"/>
    <s v="Virginia"/>
    <s v="United States"/>
    <x v="9"/>
    <x v="9"/>
  </r>
  <r>
    <s v="AU-2015-6768"/>
    <d v="2015-02-03T00:00:00"/>
    <d v="2015-02-08T00:00:00"/>
    <n v="5"/>
    <s v="First Class"/>
    <x v="0"/>
    <x v="6"/>
    <n v="54"/>
    <n v="5"/>
    <n v="0.05"/>
    <n v="10.8"/>
    <n v="1.08"/>
    <s v="Medium"/>
    <s v="GE-006768"/>
    <s v="Contreras Paige"/>
    <s v="Home Office"/>
    <s v="North Las Vegas"/>
    <s v="Nevada"/>
    <s v="United States"/>
    <x v="6"/>
    <x v="5"/>
  </r>
  <r>
    <s v="AU-2015-6769"/>
    <d v="2015-08-10T00:00:00"/>
    <d v="2015-08-18T00:00:00"/>
    <n v="8"/>
    <s v="First Class"/>
    <x v="0"/>
    <x v="7"/>
    <n v="114"/>
    <n v="4"/>
    <n v="0.05"/>
    <n v="11.2"/>
    <n v="1.1199999999999999"/>
    <s v="Medium"/>
    <s v="RG-006769"/>
    <s v="Stafford Rosenberg"/>
    <s v="Corporate"/>
    <s v="Qarshi"/>
    <s v="Qashqadaryo"/>
    <s v="Uzbekistan"/>
    <x v="3"/>
    <x v="11"/>
  </r>
  <r>
    <s v="AU-2015-6770"/>
    <d v="2015-08-10T00:00:00"/>
    <d v="2015-08-13T00:00:00"/>
    <n v="3"/>
    <s v="First Class"/>
    <x v="0"/>
    <x v="8"/>
    <n v="231"/>
    <n v="4"/>
    <n v="0.03"/>
    <n v="123.28"/>
    <n v="12.328000000000001"/>
    <s v="Medium"/>
    <s v="RN-006770"/>
    <s v="Cook Bern"/>
    <s v="Consumer"/>
    <s v="Izmir"/>
    <s v="Izmir"/>
    <s v="Turkey"/>
    <x v="3"/>
    <x v="11"/>
  </r>
  <r>
    <s v="AU-2015-6771"/>
    <d v="2015-06-13T00:00:00"/>
    <d v="2015-06-20T00:00:00"/>
    <n v="7"/>
    <s v="First Class"/>
    <x v="0"/>
    <x v="0"/>
    <n v="140"/>
    <n v="3"/>
    <n v="0.02"/>
    <n v="51.6"/>
    <n v="5.16"/>
    <s v="Medium"/>
    <s v="ER-006771"/>
    <s v="Murphy Bierner"/>
    <s v="Consumer"/>
    <s v="Corbeil-Essonnes"/>
    <s v="Ile-de-France"/>
    <s v="France"/>
    <x v="1"/>
    <x v="1"/>
  </r>
  <r>
    <s v="AU-2015-6772"/>
    <d v="2015-05-05T00:00:00"/>
    <d v="2015-05-07T00:00:00"/>
    <n v="2"/>
    <s v="First Class"/>
    <x v="0"/>
    <x v="1"/>
    <n v="211"/>
    <n v="1"/>
    <n v="0.02"/>
    <n v="126.78"/>
    <n v="12.678000000000001"/>
    <s v="Medium"/>
    <s v="LE-006772"/>
    <s v="Tucker Caudle"/>
    <s v="Consumer"/>
    <s v="Phnom Penh"/>
    <s v="Phnom Penh"/>
    <s v="Cambodia"/>
    <x v="10"/>
    <x v="3"/>
  </r>
  <r>
    <s v="AU-2015-6773"/>
    <d v="2015-11-22T00:00:00"/>
    <d v="2015-11-28T00:00:00"/>
    <n v="6"/>
    <s v="First Class"/>
    <x v="0"/>
    <x v="2"/>
    <n v="117"/>
    <n v="1"/>
    <n v="0.02"/>
    <n v="34.659999999999997"/>
    <n v="3.4659999999999997"/>
    <s v="High"/>
    <s v="AN-006773"/>
    <s v="Williams Abelman"/>
    <s v="Corporate"/>
    <s v="Jacksonville"/>
    <s v="North Carolina"/>
    <s v="United States"/>
    <x v="9"/>
    <x v="0"/>
  </r>
  <r>
    <s v="AU-2015-6774"/>
    <d v="2015-03-05T00:00:00"/>
    <d v="2015-03-14T00:00:00"/>
    <n v="9"/>
    <s v="First Class"/>
    <x v="0"/>
    <x v="3"/>
    <n v="118"/>
    <n v="1"/>
    <n v="0.04"/>
    <n v="33.28"/>
    <n v="3.3280000000000003"/>
    <s v="Critical"/>
    <s v="LE-006774"/>
    <s v="Brady Lonsdale"/>
    <s v="Consumer"/>
    <s v="Lowell"/>
    <s v="Massachusetts"/>
    <s v="United States"/>
    <x v="8"/>
    <x v="7"/>
  </r>
  <r>
    <s v="AU-2015-6775"/>
    <d v="2015-02-22T00:00:00"/>
    <d v="2015-02-23T00:00:00"/>
    <n v="1"/>
    <s v="First Class"/>
    <x v="0"/>
    <x v="4"/>
    <n v="250"/>
    <n v="5"/>
    <n v="0.02"/>
    <n v="145"/>
    <n v="14.5"/>
    <s v="Critical"/>
    <s v="ER-006775"/>
    <s v="Wade Fritzler"/>
    <s v="Home Office"/>
    <s v="Lagos"/>
    <s v="Lagos"/>
    <s v="Nigeria"/>
    <x v="7"/>
    <x v="5"/>
  </r>
  <r>
    <s v="AU-2015-6776"/>
    <d v="2015-05-08T00:00:00"/>
    <d v="2015-05-17T00:00:00"/>
    <n v="9"/>
    <s v="First Class"/>
    <x v="0"/>
    <x v="5"/>
    <n v="72"/>
    <n v="3"/>
    <n v="0.04"/>
    <n v="24"/>
    <n v="2.4000000000000004"/>
    <s v="Medium"/>
    <s v="DY-006776"/>
    <s v="Parks Grady"/>
    <s v="Corporate"/>
    <s v="Buenos Aires"/>
    <s v="Buenos Aires"/>
    <s v="Argentina"/>
    <x v="9"/>
    <x v="3"/>
  </r>
  <r>
    <s v="AU-2015-6777"/>
    <d v="2015-01-08T00:00:00"/>
    <d v="2015-01-11T00:00:00"/>
    <n v="3"/>
    <s v="First Class"/>
    <x v="0"/>
    <x v="6"/>
    <n v="54"/>
    <n v="2"/>
    <n v="0.04"/>
    <n v="27"/>
    <n v="2.7"/>
    <s v="High"/>
    <s v="NG-006777"/>
    <s v="Harris Armstrong"/>
    <s v="Corporate"/>
    <s v="Birmingham"/>
    <s v="England"/>
    <s v="United Kingdom"/>
    <x v="5"/>
    <x v="10"/>
  </r>
  <r>
    <s v="AU-2015-6778"/>
    <d v="2015-06-23T00:00:00"/>
    <d v="2015-07-01T00:00:00"/>
    <n v="8"/>
    <s v="First Class"/>
    <x v="0"/>
    <x v="7"/>
    <n v="114"/>
    <n v="1"/>
    <n v="0.03"/>
    <n v="30.58"/>
    <n v="3.0579999999999998"/>
    <s v="High"/>
    <s v="ON-006778"/>
    <s v="Burke Ferguson"/>
    <s v="Consumer"/>
    <s v="Assen"/>
    <s v="Drenthe"/>
    <s v="Netherlands"/>
    <x v="1"/>
    <x v="1"/>
  </r>
  <r>
    <s v="AU-2015-6779"/>
    <d v="2015-10-28T00:00:00"/>
    <d v="2015-10-31T00:00:00"/>
    <n v="3"/>
    <s v="First Class"/>
    <x v="0"/>
    <x v="8"/>
    <n v="231"/>
    <n v="4"/>
    <n v="0.04"/>
    <n v="114.03999999999999"/>
    <n v="11.404"/>
    <s v="High"/>
    <s v="EN-006779"/>
    <s v="Hunt Cohen"/>
    <s v="Consumer"/>
    <s v="Vaughan"/>
    <s v="Ontario"/>
    <s v="Canada"/>
    <x v="12"/>
    <x v="9"/>
  </r>
  <r>
    <s v="AU-2015-6780"/>
    <d v="2015-08-05T00:00:00"/>
    <d v="2015-08-15T00:00:00"/>
    <n v="10"/>
    <s v="First Class"/>
    <x v="0"/>
    <x v="0"/>
    <n v="140"/>
    <n v="1"/>
    <n v="0.02"/>
    <n v="57.2"/>
    <n v="5.7200000000000006"/>
    <s v="Medium"/>
    <s v="CE-006780"/>
    <s v="Kane Wallace"/>
    <s v="Home Office"/>
    <s v="Salvador"/>
    <s v="Bahia"/>
    <s v="Brazil"/>
    <x v="9"/>
    <x v="11"/>
  </r>
  <r>
    <s v="AU-2015-6781"/>
    <d v="2015-03-21T00:00:00"/>
    <d v="2015-03-30T00:00:00"/>
    <n v="9"/>
    <s v="First Class"/>
    <x v="0"/>
    <x v="1"/>
    <n v="211"/>
    <n v="2"/>
    <n v="0.02"/>
    <n v="122.56"/>
    <n v="12.256"/>
    <s v="High"/>
    <s v="AS-006781"/>
    <s v="Poole Lucas"/>
    <s v="Corporate"/>
    <s v="Palembang"/>
    <s v="Sumatera Selatan"/>
    <s v="Indonesia"/>
    <x v="10"/>
    <x v="7"/>
  </r>
  <r>
    <s v="AU-2015-6782"/>
    <d v="2015-09-12T00:00:00"/>
    <d v="2015-09-18T00:00:00"/>
    <n v="6"/>
    <s v="First Class"/>
    <x v="0"/>
    <x v="2"/>
    <n v="117"/>
    <n v="3"/>
    <n v="0.05"/>
    <n v="19.45"/>
    <n v="1.9450000000000001"/>
    <s v="Medium"/>
    <s v="EN-006782"/>
    <s v="Moon Weien"/>
    <s v="Consumer"/>
    <s v="Banda Aceh"/>
    <s v="Aceh"/>
    <s v="Indonesia"/>
    <x v="10"/>
    <x v="8"/>
  </r>
  <r>
    <s v="AU-2015-6783"/>
    <d v="2015-10-07T00:00:00"/>
    <d v="2015-10-17T00:00:00"/>
    <n v="10"/>
    <s v="First Class"/>
    <x v="0"/>
    <x v="3"/>
    <n v="118"/>
    <n v="2"/>
    <n v="0.02"/>
    <n v="33.28"/>
    <n v="3.3280000000000003"/>
    <s v="Medium"/>
    <s v="AN-006783"/>
    <s v="Dennis Holloman"/>
    <s v="Corporate"/>
    <s v="Kawasaki"/>
    <s v="Kanagawa"/>
    <s v="Japan"/>
    <x v="4"/>
    <x v="9"/>
  </r>
  <r>
    <s v="AU-2015-6784"/>
    <d v="2015-09-22T00:00:00"/>
    <d v="2015-09-28T00:00:00"/>
    <n v="6"/>
    <s v="First Class"/>
    <x v="0"/>
    <x v="4"/>
    <n v="250"/>
    <n v="1"/>
    <n v="0.01"/>
    <n v="167.5"/>
    <n v="16.75"/>
    <s v="High"/>
    <s v="LT-006784"/>
    <s v="Dyer Overfelt"/>
    <s v="Consumer"/>
    <s v="Gaziantep"/>
    <s v="Gaziantep"/>
    <s v="Turkey"/>
    <x v="3"/>
    <x v="8"/>
  </r>
  <r>
    <s v="AU-2015-6785"/>
    <d v="2015-01-07T00:00:00"/>
    <d v="2015-01-13T00:00:00"/>
    <n v="6"/>
    <s v="First Class"/>
    <x v="0"/>
    <x v="5"/>
    <n v="72"/>
    <n v="3"/>
    <n v="0.02"/>
    <n v="24"/>
    <n v="2.4000000000000004"/>
    <s v="Medium"/>
    <s v="BE-006785"/>
    <s v="French Liebe"/>
    <s v="Corporate"/>
    <s v="Tepic"/>
    <s v="Nayarit"/>
    <s v="Mexico"/>
    <x v="5"/>
    <x v="10"/>
  </r>
  <r>
    <s v="AU-2015-6786"/>
    <d v="2015-09-24T00:00:00"/>
    <d v="2015-09-27T00:00:00"/>
    <n v="3"/>
    <s v="First Class"/>
    <x v="0"/>
    <x v="6"/>
    <n v="54"/>
    <n v="4"/>
    <n v="0.04"/>
    <n v="13.5"/>
    <n v="1.35"/>
    <s v="High"/>
    <s v="VA-006786"/>
    <s v="Hammond Kamberova"/>
    <s v="Consumer"/>
    <s v="Choluteca"/>
    <s v="Choluteca"/>
    <s v="Honduras"/>
    <x v="1"/>
    <x v="8"/>
  </r>
  <r>
    <s v="AU-2015-6787"/>
    <d v="2015-06-22T00:00:00"/>
    <d v="2015-06-23T00:00:00"/>
    <n v="1"/>
    <s v="First Class"/>
    <x v="0"/>
    <x v="7"/>
    <n v="114"/>
    <n v="2"/>
    <n v="0.04"/>
    <n v="24.88"/>
    <n v="2.488"/>
    <s v="High"/>
    <s v="IN-006787"/>
    <s v="Guzman Haberlin"/>
    <s v="Consumer"/>
    <s v="Cesena"/>
    <s v="Emilia-Romagna"/>
    <s v="Italy"/>
    <x v="9"/>
    <x v="1"/>
  </r>
  <r>
    <s v="AU-2015-6788"/>
    <d v="2015-05-22T00:00:00"/>
    <d v="2015-05-23T00:00:00"/>
    <n v="1"/>
    <s v="First Class"/>
    <x v="0"/>
    <x v="8"/>
    <n v="231"/>
    <n v="2"/>
    <n v="0.05"/>
    <n v="127.9"/>
    <n v="12.790000000000001"/>
    <s v="High"/>
    <s v="AN-006788"/>
    <s v="Savage Phan"/>
    <s v="Consumer"/>
    <s v="Bethlehem"/>
    <s v="Pennsylvania"/>
    <s v="United States"/>
    <x v="8"/>
    <x v="3"/>
  </r>
  <r>
    <s v="AU-2015-6789"/>
    <d v="2015-03-14T00:00:00"/>
    <d v="2015-03-17T00:00:00"/>
    <n v="3"/>
    <s v="First Class"/>
    <x v="0"/>
    <x v="0"/>
    <n v="140"/>
    <n v="2"/>
    <n v="0.02"/>
    <n v="54.4"/>
    <n v="5.44"/>
    <s v="Medium"/>
    <s v="DE-006789"/>
    <s v="Watts Gnade"/>
    <s v="Home Office"/>
    <s v="Rasht"/>
    <s v="Gilan"/>
    <s v="Iran"/>
    <x v="3"/>
    <x v="7"/>
  </r>
  <r>
    <s v="AU-2015-6790"/>
    <d v="2015-02-11T00:00:00"/>
    <d v="2015-02-13T00:00:00"/>
    <n v="2"/>
    <s v="First Class"/>
    <x v="0"/>
    <x v="1"/>
    <n v="211"/>
    <n v="3"/>
    <n v="0.04"/>
    <n v="105.68"/>
    <n v="10.568000000000001"/>
    <s v="Medium"/>
    <s v="ON-006790"/>
    <s v="Wilson Anderson"/>
    <s v="Home Office"/>
    <s v="Salem"/>
    <s v="Oregon"/>
    <s v="United States"/>
    <x v="6"/>
    <x v="5"/>
  </r>
  <r>
    <s v="AU-2015-6791"/>
    <d v="2015-03-18T00:00:00"/>
    <d v="2015-03-26T00:00:00"/>
    <n v="8"/>
    <s v="First Class"/>
    <x v="0"/>
    <x v="2"/>
    <n v="117"/>
    <n v="3"/>
    <n v="0.02"/>
    <n v="29.98"/>
    <n v="2.9980000000000002"/>
    <s v="Medium"/>
    <s v="ER-006791"/>
    <s v="Walters Fritzler"/>
    <s v="Corporate"/>
    <s v="Mason"/>
    <s v="Ohio"/>
    <s v="United States"/>
    <x v="8"/>
    <x v="7"/>
  </r>
  <r>
    <s v="AU-2015-6792"/>
    <d v="2015-11-15T00:00:00"/>
    <d v="2015-11-18T00:00:00"/>
    <n v="3"/>
    <s v="First Class"/>
    <x v="0"/>
    <x v="3"/>
    <n v="118"/>
    <n v="2"/>
    <n v="0.05"/>
    <n v="26.2"/>
    <n v="2.62"/>
    <s v="Critical"/>
    <s v="UN-006792"/>
    <s v="Bennett Braun"/>
    <s v="Consumer"/>
    <s v="Edmonton"/>
    <s v="Alberta"/>
    <s v="Canada"/>
    <x v="12"/>
    <x v="0"/>
  </r>
  <r>
    <s v="AU-2015-6793"/>
    <d v="2015-10-27T00:00:00"/>
    <d v="2015-10-31T00:00:00"/>
    <n v="4"/>
    <s v="First Class"/>
    <x v="0"/>
    <x v="4"/>
    <n v="250"/>
    <n v="3"/>
    <n v="0.03"/>
    <n v="147.5"/>
    <n v="14.75"/>
    <s v="High"/>
    <s v="ON-006793"/>
    <s v="Barron Thompson"/>
    <s v="Home Office"/>
    <s v="Northampton"/>
    <s v="England"/>
    <s v="United Kingdom"/>
    <x v="5"/>
    <x v="9"/>
  </r>
  <r>
    <s v="AU-2015-6794"/>
    <d v="2015-06-17T00:00:00"/>
    <d v="2015-06-26T00:00:00"/>
    <n v="9"/>
    <s v="First Class"/>
    <x v="0"/>
    <x v="5"/>
    <n v="72"/>
    <n v="4"/>
    <n v="0.03"/>
    <n v="18"/>
    <n v="1.8"/>
    <s v="Medium"/>
    <s v="NT-006794"/>
    <s v="Blair Hunt"/>
    <s v="Consumer"/>
    <s v="Los Angeles"/>
    <s v="California"/>
    <s v="United States"/>
    <x v="6"/>
    <x v="1"/>
  </r>
  <r>
    <s v="AU-2015-6795"/>
    <d v="2015-03-13T00:00:00"/>
    <d v="2015-03-22T00:00:00"/>
    <n v="9"/>
    <s v="First Class"/>
    <x v="0"/>
    <x v="6"/>
    <n v="54"/>
    <n v="2"/>
    <n v="0.05"/>
    <n v="27"/>
    <n v="2.7"/>
    <s v="Critical"/>
    <s v="RN-006795"/>
    <s v="Cook Bern"/>
    <s v="Consumer"/>
    <s v="Allen"/>
    <s v="Texas"/>
    <s v="United States"/>
    <x v="1"/>
    <x v="7"/>
  </r>
  <r>
    <s v="AU-2015-6796"/>
    <d v="2015-03-24T00:00:00"/>
    <d v="2015-03-31T00:00:00"/>
    <n v="7"/>
    <s v="First Class"/>
    <x v="0"/>
    <x v="7"/>
    <n v="114"/>
    <n v="1"/>
    <n v="0.03"/>
    <n v="30.58"/>
    <n v="3.0579999999999998"/>
    <s v="Medium"/>
    <s v="ON-006796"/>
    <s v="Sellers Stevenson"/>
    <s v="Consumer"/>
    <s v="Greeley"/>
    <s v="Colorado"/>
    <s v="United States"/>
    <x v="6"/>
    <x v="7"/>
  </r>
  <r>
    <s v="AU-2015-6797"/>
    <d v="2015-02-18T00:00:00"/>
    <d v="2015-02-26T00:00:00"/>
    <n v="8"/>
    <s v="First Class"/>
    <x v="0"/>
    <x v="8"/>
    <n v="231"/>
    <n v="4"/>
    <n v="0.05"/>
    <n v="104.8"/>
    <n v="10.48"/>
    <s v="High"/>
    <s v="ON-006797"/>
    <s v="Burton Ellison"/>
    <s v="Consumer"/>
    <s v="Morelia"/>
    <s v="Michoacán"/>
    <s v="Mexico"/>
    <x v="5"/>
    <x v="5"/>
  </r>
  <r>
    <s v="AU-2015-6798"/>
    <d v="2015-04-18T00:00:00"/>
    <d v="2015-04-24T00:00:00"/>
    <n v="6"/>
    <s v="First Class"/>
    <x v="0"/>
    <x v="0"/>
    <n v="140"/>
    <n v="1"/>
    <n v="0.03"/>
    <n v="55.8"/>
    <n v="5.58"/>
    <s v="Medium"/>
    <s v="RI-006798"/>
    <s v="Weiss Shariari"/>
    <s v="Consumer"/>
    <s v="Chimaltenango"/>
    <s v="Chimaltenango"/>
    <s v="Guatemala"/>
    <x v="1"/>
    <x v="6"/>
  </r>
  <r>
    <s v="AU-2015-6799"/>
    <d v="2015-03-01T00:00:00"/>
    <d v="2015-03-03T00:00:00"/>
    <n v="2"/>
    <s v="First Class"/>
    <x v="0"/>
    <x v="1"/>
    <n v="211"/>
    <n v="4"/>
    <n v="0.01"/>
    <n v="122.56"/>
    <n v="12.256"/>
    <s v="Medium"/>
    <s v="RT-006799"/>
    <s v="Wilkinson Rupert"/>
    <s v="Home Office"/>
    <s v="Chicago"/>
    <s v="Illinois"/>
    <s v="United States"/>
    <x v="1"/>
    <x v="7"/>
  </r>
  <r>
    <s v="AU-2015-6800"/>
    <d v="2015-10-22T00:00:00"/>
    <d v="2015-10-28T00:00:00"/>
    <n v="6"/>
    <s v="First Class"/>
    <x v="0"/>
    <x v="2"/>
    <n v="117"/>
    <n v="5"/>
    <n v="0.02"/>
    <n v="25.3"/>
    <n v="2.5300000000000002"/>
    <s v="High"/>
    <s v="CH-006800"/>
    <s v="Johnston Ducich"/>
    <s v="Consumer"/>
    <s v="La Romana"/>
    <s v="La Romana"/>
    <s v="Dominican Republic"/>
    <x v="11"/>
    <x v="9"/>
  </r>
  <r>
    <s v="AU-2015-6801"/>
    <d v="2015-10-07T00:00:00"/>
    <d v="2015-10-14T00:00:00"/>
    <n v="7"/>
    <s v="First Class"/>
    <x v="0"/>
    <x v="3"/>
    <n v="118"/>
    <n v="4"/>
    <n v="0.05"/>
    <n v="14.399999999999999"/>
    <n v="1.44"/>
    <s v="High"/>
    <s v="ON-006801"/>
    <s v="Jensen Foulston"/>
    <s v="Home Office"/>
    <s v="Piedras Negras"/>
    <s v="Coahuila"/>
    <s v="Mexico"/>
    <x v="5"/>
    <x v="9"/>
  </r>
  <r>
    <s v="AU-2015-6802"/>
    <d v="2015-03-11T00:00:00"/>
    <d v="2015-03-15T00:00:00"/>
    <n v="4"/>
    <s v="First Class"/>
    <x v="0"/>
    <x v="4"/>
    <n v="250"/>
    <n v="2"/>
    <n v="0.05"/>
    <n v="145"/>
    <n v="14.5"/>
    <s v="Medium"/>
    <s v="ER-006802"/>
    <s v="Callahan Ritter"/>
    <s v="Consumer"/>
    <s v="Mexico City"/>
    <s v="Distrito Federal"/>
    <s v="Mexico"/>
    <x v="5"/>
    <x v="7"/>
  </r>
  <r>
    <s v="AU-2015-6803"/>
    <d v="2015-09-27T00:00:00"/>
    <d v="2015-10-01T00:00:00"/>
    <n v="4"/>
    <s v="First Class"/>
    <x v="0"/>
    <x v="5"/>
    <n v="72"/>
    <n v="4"/>
    <n v="0.04"/>
    <n v="18"/>
    <n v="1.8"/>
    <s v="Medium"/>
    <s v="ES-006803"/>
    <s v="Adkins Jones"/>
    <s v="Consumer"/>
    <s v="Semarang"/>
    <s v="Jawa Tengah"/>
    <s v="Indonesia"/>
    <x v="10"/>
    <x v="8"/>
  </r>
  <r>
    <s v="AU-2015-6804"/>
    <d v="2015-11-19T00:00:00"/>
    <d v="2015-11-26T00:00:00"/>
    <n v="7"/>
    <s v="First Class"/>
    <x v="0"/>
    <x v="6"/>
    <n v="54"/>
    <n v="4"/>
    <n v="0.03"/>
    <n v="13.5"/>
    <n v="1.35"/>
    <s v="Medium"/>
    <s v="EN-006804"/>
    <s v="Hunt Cohen"/>
    <s v="Consumer"/>
    <s v="Khulna"/>
    <s v="Khulna"/>
    <s v="Bangladesh"/>
    <x v="2"/>
    <x v="0"/>
  </r>
  <r>
    <s v="AU-2015-6805"/>
    <d v="2015-01-22T00:00:00"/>
    <d v="2015-01-30T00:00:00"/>
    <n v="8"/>
    <s v="First Class"/>
    <x v="0"/>
    <x v="7"/>
    <n v="114"/>
    <n v="1"/>
    <n v="0.02"/>
    <n v="31.72"/>
    <n v="3.1720000000000002"/>
    <s v="High"/>
    <s v="SE-006805"/>
    <s v="Manning House"/>
    <s v="Consumer"/>
    <s v="Burlington"/>
    <s v="North Carolina"/>
    <s v="United States"/>
    <x v="9"/>
    <x v="10"/>
  </r>
  <r>
    <s v="AU-2015-6806"/>
    <d v="2015-06-18T00:00:00"/>
    <d v="2015-06-27T00:00:00"/>
    <n v="9"/>
    <s v="First Class"/>
    <x v="0"/>
    <x v="8"/>
    <n v="231"/>
    <n v="5"/>
    <n v="0.05"/>
    <n v="93.25"/>
    <n v="9.3250000000000011"/>
    <s v="Medium"/>
    <s v="ON-006806"/>
    <s v="Ross Braxton"/>
    <s v="Consumer"/>
    <s v="Los Angeles"/>
    <s v="California"/>
    <s v="United States"/>
    <x v="6"/>
    <x v="1"/>
  </r>
  <r>
    <s v="AU-2015-6807"/>
    <d v="2015-05-01T00:00:00"/>
    <d v="2015-05-02T00:00:00"/>
    <n v="1"/>
    <s v="First Class"/>
    <x v="0"/>
    <x v="0"/>
    <n v="140"/>
    <n v="4"/>
    <n v="0.03"/>
    <n v="43.2"/>
    <n v="4.32"/>
    <s v="Medium"/>
    <s v="NT-006807"/>
    <s v="Pugh Swint"/>
    <s v="Home Office"/>
    <s v="Puebla"/>
    <s v="Puebla"/>
    <s v="Mexico"/>
    <x v="5"/>
    <x v="3"/>
  </r>
  <r>
    <s v="AU-2015-6808"/>
    <d v="2015-09-03T00:00:00"/>
    <d v="2015-09-08T00:00:00"/>
    <n v="5"/>
    <s v="First Class"/>
    <x v="0"/>
    <x v="1"/>
    <n v="211"/>
    <n v="3"/>
    <n v="0.05"/>
    <n v="99.35"/>
    <n v="9.9350000000000005"/>
    <s v="High"/>
    <s v="ON-006808"/>
    <s v="Collier Mcmahon"/>
    <s v="Consumer"/>
    <s v="Stuttgart"/>
    <s v="Baden-Württemberg"/>
    <s v="Germany"/>
    <x v="1"/>
    <x v="8"/>
  </r>
  <r>
    <s v="AU-2015-6809"/>
    <d v="2015-04-27T00:00:00"/>
    <d v="2015-04-30T00:00:00"/>
    <n v="3"/>
    <s v="First Class"/>
    <x v="0"/>
    <x v="2"/>
    <n v="117"/>
    <n v="1"/>
    <n v="0.03"/>
    <n v="33.49"/>
    <n v="3.3490000000000002"/>
    <s v="Medium"/>
    <s v="CK-006809"/>
    <s v="Morton Mackendrick"/>
    <s v="Corporate"/>
    <s v="London"/>
    <s v="England"/>
    <s v="United Kingdom"/>
    <x v="5"/>
    <x v="6"/>
  </r>
  <r>
    <s v="AU-2015-6810"/>
    <d v="2015-04-06T00:00:00"/>
    <d v="2015-04-08T00:00:00"/>
    <n v="2"/>
    <s v="First Class"/>
    <x v="0"/>
    <x v="3"/>
    <n v="118"/>
    <n v="1"/>
    <n v="0.05"/>
    <n v="32.1"/>
    <n v="3.2100000000000004"/>
    <s v="Medium"/>
    <s v="EE-006810"/>
    <s v="Mcguire Mcvee"/>
    <s v="Consumer"/>
    <s v="Chicago"/>
    <s v="Illinois"/>
    <s v="United States"/>
    <x v="1"/>
    <x v="6"/>
  </r>
  <r>
    <s v="AU-2015-6811"/>
    <d v="2015-06-18T00:00:00"/>
    <d v="2015-06-27T00:00:00"/>
    <n v="9"/>
    <s v="First Class"/>
    <x v="0"/>
    <x v="4"/>
    <n v="250"/>
    <n v="3"/>
    <n v="0.03"/>
    <n v="147.5"/>
    <n v="14.75"/>
    <s v="Critical"/>
    <s v="RF-006811"/>
    <s v="Mejia Waldorf"/>
    <s v="Corporate"/>
    <s v="Wadi as Sir"/>
    <s v="'Amman"/>
    <s v="Jordan"/>
    <x v="3"/>
    <x v="1"/>
  </r>
  <r>
    <s v="AU-2015-6812"/>
    <d v="2015-08-08T00:00:00"/>
    <d v="2015-08-12T00:00:00"/>
    <n v="4"/>
    <s v="First Class"/>
    <x v="0"/>
    <x v="5"/>
    <n v="72"/>
    <n v="5"/>
    <n v="0.03"/>
    <n v="14.4"/>
    <n v="1.4400000000000002"/>
    <s v="High"/>
    <s v="LT-006812"/>
    <s v="Mcgee Holt"/>
    <s v="Consumer"/>
    <s v="Varna"/>
    <s v="Varna"/>
    <s v="Bulgaria"/>
    <x v="3"/>
    <x v="11"/>
  </r>
  <r>
    <s v="AU-2015-6813"/>
    <d v="2015-07-29T00:00:00"/>
    <d v="2015-08-03T00:00:00"/>
    <n v="5"/>
    <s v="First Class"/>
    <x v="0"/>
    <x v="6"/>
    <n v="54"/>
    <n v="1"/>
    <n v="0.01"/>
    <n v="54"/>
    <n v="5.4"/>
    <s v="Medium"/>
    <s v="ER-006813"/>
    <s v="Mcknight Webber"/>
    <s v="Consumer"/>
    <s v="Berlin"/>
    <s v="Berlin"/>
    <s v="Germany"/>
    <x v="1"/>
    <x v="4"/>
  </r>
  <r>
    <s v="AU-2015-6814"/>
    <d v="2015-06-12T00:00:00"/>
    <d v="2015-06-22T00:00:00"/>
    <n v="10"/>
    <s v="First Class"/>
    <x v="0"/>
    <x v="7"/>
    <n v="114"/>
    <n v="1"/>
    <n v="0.05"/>
    <n v="28.3"/>
    <n v="2.83"/>
    <s v="High"/>
    <s v="KY-006814"/>
    <s v="Holman Zandusky"/>
    <s v="Corporate"/>
    <s v="San Francisco"/>
    <s v="California"/>
    <s v="United States"/>
    <x v="6"/>
    <x v="1"/>
  </r>
  <r>
    <s v="AU-2015-6815"/>
    <d v="2015-01-20T00:00:00"/>
    <d v="2015-01-23T00:00:00"/>
    <n v="3"/>
    <s v="First Class"/>
    <x v="0"/>
    <x v="8"/>
    <n v="231"/>
    <n v="5"/>
    <n v="0.03"/>
    <n v="116.35"/>
    <n v="11.635"/>
    <s v="High"/>
    <s v="IO-006815"/>
    <s v="Baker Barcio"/>
    <s v="Corporate"/>
    <s v="Bloemfontein"/>
    <s v="Free State"/>
    <s v="South Africa"/>
    <x v="7"/>
    <x v="10"/>
  </r>
  <r>
    <s v="AU-2015-6816"/>
    <d v="2015-04-08T00:00:00"/>
    <d v="2015-04-14T00:00:00"/>
    <n v="6"/>
    <s v="First Class"/>
    <x v="0"/>
    <x v="0"/>
    <n v="140"/>
    <n v="4"/>
    <n v="0.04"/>
    <n v="37.599999999999994"/>
    <n v="3.76"/>
    <s v="Medium"/>
    <s v="EE-006816"/>
    <s v="Clarke Mcafee"/>
    <s v="Consumer"/>
    <s v="Abidjan"/>
    <s v="Lagunes"/>
    <s v="Cote d'Ivoire"/>
    <x v="7"/>
    <x v="6"/>
  </r>
  <r>
    <s v="AU-2015-6817"/>
    <d v="2015-03-12T00:00:00"/>
    <d v="2015-03-14T00:00:00"/>
    <n v="2"/>
    <s v="First Class"/>
    <x v="0"/>
    <x v="1"/>
    <n v="211"/>
    <n v="3"/>
    <n v="0.01"/>
    <n v="124.67"/>
    <n v="12.467000000000001"/>
    <s v="Critical"/>
    <s v="BS-006817"/>
    <s v="Swanson Jacobs"/>
    <s v="Consumer"/>
    <s v="La Ceiba"/>
    <s v="Atlántida"/>
    <s v="Honduras"/>
    <x v="1"/>
    <x v="7"/>
  </r>
  <r>
    <s v="AU-2015-6818"/>
    <d v="2015-04-06T00:00:00"/>
    <d v="2015-04-09T00:00:00"/>
    <n v="3"/>
    <s v="First Class"/>
    <x v="0"/>
    <x v="2"/>
    <n v="117"/>
    <n v="3"/>
    <n v="0.01"/>
    <n v="33.49"/>
    <n v="3.3490000000000002"/>
    <s v="Medium"/>
    <s v="ON-006818"/>
    <s v="Mccoy Duston"/>
    <s v="Home Office"/>
    <s v="Biarritz"/>
    <s v="Aquitaine"/>
    <s v="France"/>
    <x v="1"/>
    <x v="6"/>
  </r>
  <r>
    <s v="AU-2015-6819"/>
    <d v="2015-08-25T00:00:00"/>
    <d v="2015-08-28T00:00:00"/>
    <n v="3"/>
    <s v="First Class"/>
    <x v="0"/>
    <x v="3"/>
    <n v="118"/>
    <n v="5"/>
    <n v="0.02"/>
    <n v="26.200000000000003"/>
    <n v="2.6200000000000006"/>
    <s v="Medium"/>
    <s v="RA-006819"/>
    <s v="Harrison Carreira"/>
    <s v="Consumer"/>
    <s v="Lafayette"/>
    <s v="Louisiana"/>
    <s v="United States"/>
    <x v="9"/>
    <x v="11"/>
  </r>
  <r>
    <s v="AU-2015-6820"/>
    <d v="2015-01-17T00:00:00"/>
    <d v="2015-01-22T00:00:00"/>
    <n v="5"/>
    <s v="First Class"/>
    <x v="0"/>
    <x v="4"/>
    <n v="250"/>
    <n v="5"/>
    <n v="0.02"/>
    <n v="145"/>
    <n v="14.5"/>
    <s v="Medium"/>
    <s v="AN-006820"/>
    <s v="Valentine Wasserman"/>
    <s v="Corporate"/>
    <s v="Johannesburg"/>
    <s v="Gauteng"/>
    <s v="South Africa"/>
    <x v="7"/>
    <x v="10"/>
  </r>
  <r>
    <s v="AU-2015-6821"/>
    <d v="2015-01-14T00:00:00"/>
    <d v="2015-01-20T00:00:00"/>
    <n v="6"/>
    <s v="First Class"/>
    <x v="0"/>
    <x v="5"/>
    <n v="72"/>
    <n v="4"/>
    <n v="0.05"/>
    <n v="18"/>
    <n v="1.8"/>
    <s v="Medium"/>
    <s v="TH-006821"/>
    <s v="Carrillo Smith"/>
    <s v="Home Office"/>
    <s v="Astana"/>
    <s v="Astana"/>
    <s v="Kazakhstan"/>
    <x v="3"/>
    <x v="10"/>
  </r>
  <r>
    <s v="AU-2015-6822"/>
    <d v="2015-04-13T00:00:00"/>
    <d v="2015-04-16T00:00:00"/>
    <n v="3"/>
    <s v="First Class"/>
    <x v="0"/>
    <x v="6"/>
    <n v="54"/>
    <n v="4"/>
    <n v="0.03"/>
    <n v="13.5"/>
    <n v="1.35"/>
    <s v="Medium"/>
    <s v="DD-006822"/>
    <s v="Griffin Budd"/>
    <s v="Corporate"/>
    <s v="Managua"/>
    <s v="Managua"/>
    <s v="Nicaragua"/>
    <x v="1"/>
    <x v="6"/>
  </r>
  <r>
    <s v="AU-2015-6823"/>
    <d v="2015-06-01T00:00:00"/>
    <d v="2015-06-02T00:00:00"/>
    <n v="1"/>
    <s v="First Class"/>
    <x v="0"/>
    <x v="7"/>
    <n v="114"/>
    <n v="5"/>
    <n v="0.03"/>
    <n v="16.899999999999999"/>
    <n v="1.69"/>
    <s v="Critical"/>
    <s v="ON-006823"/>
    <s v="James Bolton"/>
    <s v="Consumer"/>
    <s v="Cologne"/>
    <s v="North Rhine-Westphalia"/>
    <s v="Germany"/>
    <x v="1"/>
    <x v="1"/>
  </r>
  <r>
    <s v="AU-2015-6824"/>
    <d v="2015-06-16T00:00:00"/>
    <d v="2015-06-22T00:00:00"/>
    <n v="6"/>
    <s v="First Class"/>
    <x v="0"/>
    <x v="8"/>
    <n v="231"/>
    <n v="4"/>
    <n v="0.02"/>
    <n v="132.52000000000001"/>
    <n v="13.252000000000002"/>
    <s v="Critical"/>
    <s v="LT-006824"/>
    <s v="Mcgee Holt"/>
    <s v="Consumer"/>
    <s v="Birmingham"/>
    <s v="England"/>
    <s v="United Kingdom"/>
    <x v="5"/>
    <x v="1"/>
  </r>
  <r>
    <s v="AU-2015-6825"/>
    <d v="2015-03-03T00:00:00"/>
    <d v="2015-03-12T00:00:00"/>
    <n v="9"/>
    <s v="First Class"/>
    <x v="0"/>
    <x v="0"/>
    <n v="140"/>
    <n v="2"/>
    <n v="0.02"/>
    <n v="54.4"/>
    <n v="5.44"/>
    <s v="High"/>
    <s v="EZ-006825"/>
    <s v="Warner Hernandez"/>
    <s v="Consumer"/>
    <s v="Seoul"/>
    <s v="Seoul"/>
    <s v="South Korea"/>
    <x v="4"/>
    <x v="7"/>
  </r>
  <r>
    <s v="AU-2015-6826"/>
    <d v="2015-06-23T00:00:00"/>
    <d v="2015-07-01T00:00:00"/>
    <n v="8"/>
    <s v="First Class"/>
    <x v="0"/>
    <x v="1"/>
    <n v="211"/>
    <n v="1"/>
    <n v="0.05"/>
    <n v="120.45"/>
    <n v="12.045000000000002"/>
    <s v="High"/>
    <s v="OX-006826"/>
    <s v="Hudson Cox"/>
    <s v="Home Office"/>
    <s v="San Francisco"/>
    <s v="California"/>
    <s v="United States"/>
    <x v="6"/>
    <x v="1"/>
  </r>
  <r>
    <s v="AU-2015-6827"/>
    <d v="2015-05-24T00:00:00"/>
    <d v="2015-05-29T00:00:00"/>
    <n v="5"/>
    <s v="First Class"/>
    <x v="0"/>
    <x v="2"/>
    <n v="117"/>
    <n v="4"/>
    <n v="0.01"/>
    <n v="32.32"/>
    <n v="3.2320000000000002"/>
    <s v="Medium"/>
    <s v="LE-006827"/>
    <s v="Pittman Lonsdale"/>
    <s v="Home Office"/>
    <s v="Fort Collins"/>
    <s v="Colorado"/>
    <s v="United States"/>
    <x v="6"/>
    <x v="3"/>
  </r>
  <r>
    <s v="AU-2015-6828"/>
    <d v="2015-12-02T00:00:00"/>
    <d v="2015-12-05T00:00:00"/>
    <n v="3"/>
    <s v="First Class"/>
    <x v="0"/>
    <x v="3"/>
    <n v="118"/>
    <n v="4"/>
    <n v="0.03"/>
    <n v="23.84"/>
    <n v="2.3839999999999999"/>
    <s v="Medium"/>
    <s v="NG-006828"/>
    <s v="Strickland Hwang"/>
    <s v="Corporate"/>
    <s v="Lakeland"/>
    <s v="Florida"/>
    <s v="United States"/>
    <x v="9"/>
    <x v="2"/>
  </r>
  <r>
    <s v="AU-2015-6829"/>
    <d v="2015-11-16T00:00:00"/>
    <d v="2015-11-20T00:00:00"/>
    <n v="4"/>
    <s v="First Class"/>
    <x v="0"/>
    <x v="4"/>
    <n v="250"/>
    <n v="1"/>
    <n v="0.04"/>
    <n v="160"/>
    <n v="16"/>
    <s v="Critical"/>
    <s v="KE-006829"/>
    <s v="Holt Glocke"/>
    <s v="Corporate"/>
    <s v="Hempstead"/>
    <s v="New York"/>
    <s v="United States"/>
    <x v="8"/>
    <x v="0"/>
  </r>
  <r>
    <s v="AU-2015-6830"/>
    <d v="2015-07-10T00:00:00"/>
    <d v="2015-07-13T00:00:00"/>
    <n v="3"/>
    <s v="First Class"/>
    <x v="0"/>
    <x v="5"/>
    <n v="72"/>
    <n v="5"/>
    <n v="0.03"/>
    <n v="14.4"/>
    <n v="1.4400000000000002"/>
    <s v="Critical"/>
    <s v="TZ-006830"/>
    <s v="Padilla Kunitz"/>
    <s v="Home Office"/>
    <s v="Depok"/>
    <s v="Yogyakarta"/>
    <s v="Indonesia"/>
    <x v="10"/>
    <x v="4"/>
  </r>
  <r>
    <s v="AU-2015-6831"/>
    <d v="2015-06-14T00:00:00"/>
    <d v="2015-06-21T00:00:00"/>
    <n v="7"/>
    <s v="First Class"/>
    <x v="0"/>
    <x v="6"/>
    <n v="54"/>
    <n v="2"/>
    <n v="0.04"/>
    <n v="27"/>
    <n v="2.7"/>
    <s v="High"/>
    <s v="YE-006831"/>
    <s v="Carlson Flentye"/>
    <s v="Home Office"/>
    <s v="Yangon"/>
    <s v="Yangon"/>
    <s v="Myanmar (Burma)"/>
    <x v="10"/>
    <x v="1"/>
  </r>
  <r>
    <s v="AU-2015-6832"/>
    <d v="2015-08-20T00:00:00"/>
    <d v="2015-08-22T00:00:00"/>
    <n v="2"/>
    <s v="First Class"/>
    <x v="0"/>
    <x v="7"/>
    <n v="114"/>
    <n v="2"/>
    <n v="0.01"/>
    <n v="31.72"/>
    <n v="3.1720000000000002"/>
    <s v="High"/>
    <s v="NT-006832"/>
    <s v="Blair Hunt"/>
    <s v="Consumer"/>
    <s v="Philadelphia"/>
    <s v="Pennsylvania"/>
    <s v="United States"/>
    <x v="8"/>
    <x v="11"/>
  </r>
  <r>
    <s v="AU-2015-6833"/>
    <d v="2015-06-20T00:00:00"/>
    <d v="2015-06-28T00:00:00"/>
    <n v="8"/>
    <s v="First Class"/>
    <x v="0"/>
    <x v="8"/>
    <n v="231"/>
    <n v="3"/>
    <n v="0.02"/>
    <n v="137.13999999999999"/>
    <n v="13.713999999999999"/>
    <s v="Medium"/>
    <s v="RS-006833"/>
    <s v="Hernandez Badders"/>
    <s v="Home Office"/>
    <s v="Meriden"/>
    <s v="Connecticut"/>
    <s v="United States"/>
    <x v="8"/>
    <x v="1"/>
  </r>
  <r>
    <s v="AU-2015-6834"/>
    <d v="2015-02-19T00:00:00"/>
    <d v="2015-02-23T00:00:00"/>
    <n v="4"/>
    <s v="First Class"/>
    <x v="0"/>
    <x v="0"/>
    <n v="140"/>
    <n v="3"/>
    <n v="0.03"/>
    <n v="47.4"/>
    <n v="4.74"/>
    <s v="Critical"/>
    <s v="ER-006834"/>
    <s v="Hardy Greer"/>
    <s v="Corporate"/>
    <s v="Columbus"/>
    <s v="Ohio"/>
    <s v="United States"/>
    <x v="8"/>
    <x v="5"/>
  </r>
  <r>
    <s v="AU-2015-6835"/>
    <d v="2015-04-22T00:00:00"/>
    <d v="2015-04-23T00:00:00"/>
    <n v="1"/>
    <s v="First Class"/>
    <x v="0"/>
    <x v="1"/>
    <n v="211"/>
    <n v="2"/>
    <n v="0.02"/>
    <n v="122.56"/>
    <n v="12.256"/>
    <s v="High"/>
    <s v="ER-006835"/>
    <s v="Conley Miller"/>
    <s v="Home Office"/>
    <s v="Houston"/>
    <s v="Texas"/>
    <s v="United States"/>
    <x v="1"/>
    <x v="6"/>
  </r>
  <r>
    <s v="AU-2015-6836"/>
    <d v="2015-07-07T00:00:00"/>
    <d v="2015-07-10T00:00:00"/>
    <n v="3"/>
    <s v="First Class"/>
    <x v="0"/>
    <x v="2"/>
    <n v="117"/>
    <n v="1"/>
    <n v="0.01"/>
    <n v="35.83"/>
    <n v="3.5830000000000002"/>
    <s v="Medium"/>
    <s v="ON-006836"/>
    <s v="Livingston Thornton"/>
    <s v="Consumer"/>
    <s v="Istanbul"/>
    <s v="Istanbul"/>
    <s v="Turkey"/>
    <x v="3"/>
    <x v="4"/>
  </r>
  <r>
    <s v="AU-2015-6837"/>
    <d v="2015-12-03T00:00:00"/>
    <d v="2015-12-04T00:00:00"/>
    <n v="1"/>
    <s v="First Class"/>
    <x v="0"/>
    <x v="3"/>
    <n v="118"/>
    <n v="3"/>
    <n v="0.02"/>
    <n v="30.92"/>
    <n v="3.0920000000000005"/>
    <s v="Critical"/>
    <s v="EE-006837"/>
    <s v="Clarke Mcafee"/>
    <s v="Consumer"/>
    <s v="Ponte Nova"/>
    <s v="Minas Gerais"/>
    <s v="Brazil"/>
    <x v="9"/>
    <x v="2"/>
  </r>
  <r>
    <s v="AU-2015-6838"/>
    <d v="2015-10-01T00:00:00"/>
    <d v="2015-10-06T00:00:00"/>
    <n v="5"/>
    <s v="First Class"/>
    <x v="0"/>
    <x v="4"/>
    <n v="250"/>
    <n v="2"/>
    <n v="0.02"/>
    <n v="160"/>
    <n v="16"/>
    <s v="Medium"/>
    <s v="ON-006838"/>
    <s v="Howell Eason"/>
    <s v="Consumer"/>
    <s v="Tegucigalpa"/>
    <s v="Francisco Morazán"/>
    <s v="Honduras"/>
    <x v="1"/>
    <x v="9"/>
  </r>
  <r>
    <s v="AU-2015-6839"/>
    <d v="2015-07-06T00:00:00"/>
    <d v="2015-07-07T00:00:00"/>
    <n v="1"/>
    <s v="First Class"/>
    <x v="0"/>
    <x v="5"/>
    <n v="72"/>
    <n v="1"/>
    <n v="0.02"/>
    <n v="72"/>
    <n v="7.2"/>
    <s v="Medium"/>
    <s v="TT-006839"/>
    <s v="Martinez Arnett"/>
    <s v="Corporate"/>
    <s v="Jammu"/>
    <s v="Jammu and Kashmir"/>
    <s v="India"/>
    <x v="2"/>
    <x v="4"/>
  </r>
  <r>
    <s v="AU-2015-6840"/>
    <d v="2015-04-30T00:00:00"/>
    <d v="2015-05-07T00:00:00"/>
    <n v="7"/>
    <s v="First Class"/>
    <x v="0"/>
    <x v="6"/>
    <n v="54"/>
    <n v="1"/>
    <n v="0.01"/>
    <n v="54"/>
    <n v="5.4"/>
    <s v="Medium"/>
    <s v="MS-006840"/>
    <s v="Cortez Mcadams"/>
    <s v="Consumer"/>
    <s v="Geelong"/>
    <s v="Victoria"/>
    <s v="Australia"/>
    <x v="0"/>
    <x v="6"/>
  </r>
  <r>
    <s v="AU-2015-6841"/>
    <d v="2015-10-28T00:00:00"/>
    <d v="2015-10-31T00:00:00"/>
    <n v="3"/>
    <s v="First Class"/>
    <x v="0"/>
    <x v="7"/>
    <n v="114"/>
    <n v="2"/>
    <n v="0.01"/>
    <n v="31.72"/>
    <n v="3.1720000000000002"/>
    <s v="Medium"/>
    <s v="SS-006841"/>
    <s v="Mays Weiss"/>
    <s v="Consumer"/>
    <s v="Dallas"/>
    <s v="Texas"/>
    <s v="United States"/>
    <x v="1"/>
    <x v="9"/>
  </r>
  <r>
    <s v="AU-2015-6842"/>
    <d v="2015-12-20T00:00:00"/>
    <d v="2015-12-25T00:00:00"/>
    <n v="5"/>
    <s v="First Class"/>
    <x v="0"/>
    <x v="8"/>
    <n v="231"/>
    <n v="5"/>
    <n v="0.05"/>
    <n v="93.25"/>
    <n v="9.3250000000000011"/>
    <s v="Medium"/>
    <s v="IN-006842"/>
    <s v="Vance Raglin"/>
    <s v="Consumer"/>
    <s v="Cagnes-sur-Mer"/>
    <s v="Provence-Alpes-Côte d'Azur"/>
    <s v="France"/>
    <x v="1"/>
    <x v="2"/>
  </r>
  <r>
    <s v="AU-2015-6843"/>
    <d v="2015-11-03T00:00:00"/>
    <d v="2015-11-08T00:00:00"/>
    <n v="5"/>
    <s v="First Class"/>
    <x v="0"/>
    <x v="0"/>
    <n v="140"/>
    <n v="2"/>
    <n v="0.01"/>
    <n v="57.2"/>
    <n v="5.7200000000000006"/>
    <s v="Medium"/>
    <s v="AM-006843"/>
    <s v="Barry Willingham"/>
    <s v="Corporate"/>
    <s v="Guilin"/>
    <s v="Guangxi"/>
    <s v="China"/>
    <x v="4"/>
    <x v="0"/>
  </r>
  <r>
    <s v="AU-2015-6844"/>
    <d v="2015-10-12T00:00:00"/>
    <d v="2015-10-22T00:00:00"/>
    <n v="10"/>
    <s v="First Class"/>
    <x v="0"/>
    <x v="1"/>
    <n v="211"/>
    <n v="3"/>
    <n v="0.03"/>
    <n v="112.00999999999999"/>
    <n v="11.201000000000001"/>
    <s v="Medium"/>
    <s v="LY-006844"/>
    <s v="Hartman Phonely"/>
    <s v="Home Office"/>
    <s v="Canberra"/>
    <s v="Australian Capital Territory"/>
    <s v="Australia"/>
    <x v="0"/>
    <x v="9"/>
  </r>
  <r>
    <s v="AU-2015-6845"/>
    <d v="2015-01-12T00:00:00"/>
    <d v="2015-01-19T00:00:00"/>
    <n v="7"/>
    <s v="First Class"/>
    <x v="0"/>
    <x v="2"/>
    <n v="117"/>
    <n v="5"/>
    <n v="0.03"/>
    <n v="19.450000000000003"/>
    <n v="1.9450000000000003"/>
    <s v="High"/>
    <s v="CH-006845"/>
    <s v="Crosby Weirich"/>
    <s v="Corporate"/>
    <s v="Los Angeles"/>
    <s v="California"/>
    <s v="United States"/>
    <x v="6"/>
    <x v="10"/>
  </r>
  <r>
    <s v="AU-2015-6846"/>
    <d v="2015-06-04T00:00:00"/>
    <d v="2015-06-10T00:00:00"/>
    <n v="6"/>
    <s v="First Class"/>
    <x v="0"/>
    <x v="3"/>
    <n v="118"/>
    <n v="4"/>
    <n v="0.02"/>
    <n v="28.560000000000002"/>
    <n v="2.8560000000000003"/>
    <s v="High"/>
    <s v="NG-006846"/>
    <s v="English Schnelling"/>
    <s v="Consumer"/>
    <s v="San Jose"/>
    <s v="California"/>
    <s v="United States"/>
    <x v="6"/>
    <x v="1"/>
  </r>
  <r>
    <s v="AU-2015-6847"/>
    <d v="2015-12-29T00:00:00"/>
    <d v="2016-01-06T00:00:00"/>
    <n v="8"/>
    <s v="First Class"/>
    <x v="0"/>
    <x v="4"/>
    <n v="250"/>
    <n v="2"/>
    <n v="0.04"/>
    <n v="150"/>
    <n v="15"/>
    <s v="Medium"/>
    <s v="AN-006847"/>
    <s v="Leon Sissman"/>
    <s v="Home Office"/>
    <s v="Istanbul"/>
    <s v="Istanbul"/>
    <s v="Turkey"/>
    <x v="3"/>
    <x v="2"/>
  </r>
  <r>
    <s v="AU-2015-6848"/>
    <d v="2015-12-12T00:00:00"/>
    <d v="2015-12-17T00:00:00"/>
    <n v="5"/>
    <s v="First Class"/>
    <x v="0"/>
    <x v="5"/>
    <n v="72"/>
    <n v="1"/>
    <n v="0.05"/>
    <n v="72"/>
    <n v="7.2"/>
    <s v="Critical"/>
    <s v="DY-006848"/>
    <s v="Bush Grady"/>
    <s v="Corporate"/>
    <s v="Istanbul"/>
    <s v="Istanbul"/>
    <s v="Turkey"/>
    <x v="3"/>
    <x v="2"/>
  </r>
  <r>
    <s v="AU-2015-6849"/>
    <d v="2015-07-25T00:00:00"/>
    <d v="2015-07-29T00:00:00"/>
    <n v="4"/>
    <s v="First Class"/>
    <x v="0"/>
    <x v="6"/>
    <n v="54"/>
    <n v="5"/>
    <n v="0.04"/>
    <n v="10.8"/>
    <n v="1.08"/>
    <s v="Medium"/>
    <s v="LE-006849"/>
    <s v="Reid Engle"/>
    <s v="Home Office"/>
    <s v="Accra"/>
    <s v="Greater Accra"/>
    <s v="Ghana"/>
    <x v="7"/>
    <x v="4"/>
  </r>
  <r>
    <s v="AU-2015-6850"/>
    <d v="2015-12-01T00:00:00"/>
    <d v="2015-12-04T00:00:00"/>
    <n v="3"/>
    <s v="First Class"/>
    <x v="0"/>
    <x v="7"/>
    <n v="114"/>
    <n v="2"/>
    <n v="0.04"/>
    <n v="24.88"/>
    <n v="2.488"/>
    <s v="Medium"/>
    <s v="ST-006850"/>
    <s v="Chan West"/>
    <s v="Home Office"/>
    <s v="Northwich"/>
    <s v="England"/>
    <s v="United Kingdom"/>
    <x v="5"/>
    <x v="2"/>
  </r>
  <r>
    <s v="AU-2015-6851"/>
    <d v="2015-11-04T00:00:00"/>
    <d v="2015-11-11T00:00:00"/>
    <n v="7"/>
    <s v="First Class"/>
    <x v="0"/>
    <x v="8"/>
    <n v="231"/>
    <n v="2"/>
    <n v="0.03"/>
    <n v="137.13999999999999"/>
    <n v="13.713999999999999"/>
    <s v="High"/>
    <s v="ON-006851"/>
    <s v="Nguyen Emerson"/>
    <s v="Consumer"/>
    <s v="Palembang"/>
    <s v="Sumatera Selatan"/>
    <s v="Indonesia"/>
    <x v="10"/>
    <x v="0"/>
  </r>
  <r>
    <s v="AU-2015-6852"/>
    <d v="2015-04-10T00:00:00"/>
    <d v="2015-04-19T00:00:00"/>
    <n v="9"/>
    <s v="First Class"/>
    <x v="0"/>
    <x v="0"/>
    <n v="140"/>
    <n v="4"/>
    <n v="0.01"/>
    <n v="54.4"/>
    <n v="5.44"/>
    <s v="High"/>
    <s v="ND-006852"/>
    <s v="Hicks Chand"/>
    <s v="Corporate"/>
    <s v="Rapid City"/>
    <s v="South Dakota"/>
    <s v="United States"/>
    <x v="1"/>
    <x v="6"/>
  </r>
  <r>
    <s v="AU-2015-6853"/>
    <d v="2015-11-07T00:00:00"/>
    <d v="2015-11-13T00:00:00"/>
    <n v="6"/>
    <s v="First Class"/>
    <x v="0"/>
    <x v="1"/>
    <n v="211"/>
    <n v="4"/>
    <n v="0.04"/>
    <n v="97.240000000000009"/>
    <n v="9.724000000000002"/>
    <s v="High"/>
    <s v="RE-006853"/>
    <s v="Tanner Sayre"/>
    <s v="Consumer"/>
    <s v="Alexandria"/>
    <s v="Al Iskandariyah"/>
    <s v="Egypt"/>
    <x v="7"/>
    <x v="0"/>
  </r>
  <r>
    <s v="AU-2015-6854"/>
    <d v="2015-07-22T00:00:00"/>
    <d v="2015-07-26T00:00:00"/>
    <n v="4"/>
    <s v="First Class"/>
    <x v="0"/>
    <x v="2"/>
    <n v="117"/>
    <n v="3"/>
    <n v="0.03"/>
    <n v="26.47"/>
    <n v="2.6470000000000002"/>
    <s v="Medium"/>
    <s v="ER-006854"/>
    <s v="Pruitt Reiter"/>
    <s v="Consumer"/>
    <s v="Cairo"/>
    <s v="Al Qahirah"/>
    <s v="Egypt"/>
    <x v="7"/>
    <x v="4"/>
  </r>
  <r>
    <s v="AU-2015-6855"/>
    <d v="2015-12-17T00:00:00"/>
    <d v="2015-12-26T00:00:00"/>
    <n v="9"/>
    <s v="First Class"/>
    <x v="0"/>
    <x v="3"/>
    <n v="118"/>
    <n v="2"/>
    <n v="0.03"/>
    <n v="30.92"/>
    <n v="3.0920000000000005"/>
    <s v="Medium"/>
    <s v="EN-006855"/>
    <s v="Molina Nguyen"/>
    <s v="Home Office"/>
    <s v="Nigde"/>
    <s v="Nigde"/>
    <s v="Turkey"/>
    <x v="3"/>
    <x v="2"/>
  </r>
  <r>
    <s v="AU-2015-6856"/>
    <d v="2015-12-22T00:00:00"/>
    <d v="2015-12-29T00:00:00"/>
    <n v="7"/>
    <s v="First Class"/>
    <x v="0"/>
    <x v="4"/>
    <n v="250"/>
    <n v="1"/>
    <n v="0.03"/>
    <n v="162.5"/>
    <n v="16.25"/>
    <s v="Medium"/>
    <s v="AN-006856"/>
    <s v="Buckley Wasserman"/>
    <s v="Corporate"/>
    <s v="Adana"/>
    <s v="Adana"/>
    <s v="Turkey"/>
    <x v="3"/>
    <x v="2"/>
  </r>
  <r>
    <s v="AU-2015-6857"/>
    <d v="2015-10-15T00:00:00"/>
    <d v="2015-10-19T00:00:00"/>
    <n v="4"/>
    <s v="First Class"/>
    <x v="0"/>
    <x v="5"/>
    <n v="72"/>
    <n v="5"/>
    <n v="0.01"/>
    <n v="14.4"/>
    <n v="1.4400000000000002"/>
    <s v="Medium"/>
    <s v="AN-006857"/>
    <s v="Savage Phan"/>
    <s v="Consumer"/>
    <s v="Loughborough"/>
    <s v="England"/>
    <s v="United Kingdom"/>
    <x v="5"/>
    <x v="9"/>
  </r>
  <r>
    <s v="AU-2015-6858"/>
    <d v="2015-02-06T00:00:00"/>
    <d v="2015-02-11T00:00:00"/>
    <n v="5"/>
    <s v="First Class"/>
    <x v="0"/>
    <x v="6"/>
    <n v="54"/>
    <n v="5"/>
    <n v="0.01"/>
    <n v="10.8"/>
    <n v="1.08"/>
    <s v="High"/>
    <s v="LL-006858"/>
    <s v="Fischer O'Donnell"/>
    <s v="Home Office"/>
    <s v="Yogyakarta"/>
    <s v="Yogyakarta"/>
    <s v="Indonesia"/>
    <x v="10"/>
    <x v="5"/>
  </r>
  <r>
    <s v="AU-2015-6859"/>
    <d v="2015-05-09T00:00:00"/>
    <d v="2015-05-14T00:00:00"/>
    <n v="5"/>
    <s v="First Class"/>
    <x v="0"/>
    <x v="7"/>
    <n v="114"/>
    <n v="5"/>
    <n v="0.04"/>
    <n v="11.199999999999996"/>
    <n v="1.1199999999999997"/>
    <s v="High"/>
    <s v="AY-006859"/>
    <s v="Lowe Gannaway"/>
    <s v="Corporate"/>
    <s v="Los Angeles"/>
    <s v="California"/>
    <s v="United States"/>
    <x v="6"/>
    <x v="3"/>
  </r>
  <r>
    <s v="AU-2015-6860"/>
    <d v="2015-10-26T00:00:00"/>
    <d v="2015-10-31T00:00:00"/>
    <n v="5"/>
    <s v="First Class"/>
    <x v="0"/>
    <x v="8"/>
    <n v="231"/>
    <n v="1"/>
    <n v="0.03"/>
    <n v="144.07"/>
    <n v="14.407"/>
    <s v="High"/>
    <s v="KE-006860"/>
    <s v="Hensley O'Rourke"/>
    <s v="Consumer"/>
    <s v="San Francisco"/>
    <s v="California"/>
    <s v="United States"/>
    <x v="6"/>
    <x v="9"/>
  </r>
  <r>
    <s v="AU-2015-6861"/>
    <d v="2015-02-05T00:00:00"/>
    <d v="2015-02-11T00:00:00"/>
    <n v="6"/>
    <s v="First Class"/>
    <x v="0"/>
    <x v="0"/>
    <n v="140"/>
    <n v="5"/>
    <n v="0.04"/>
    <n v="31.999999999999996"/>
    <n v="3.1999999999999997"/>
    <s v="High"/>
    <s v="ER-006861"/>
    <s v="Russo Webber"/>
    <s v="Consumer"/>
    <s v="Montréal"/>
    <s v="Quebec"/>
    <s v="Canada"/>
    <x v="12"/>
    <x v="5"/>
  </r>
  <r>
    <s v="AU-2015-6862"/>
    <d v="2015-06-19T00:00:00"/>
    <d v="2015-06-26T00:00:00"/>
    <n v="7"/>
    <s v="First Class"/>
    <x v="0"/>
    <x v="1"/>
    <n v="211"/>
    <n v="4"/>
    <n v="0.05"/>
    <n v="88.8"/>
    <n v="8.8800000000000008"/>
    <s v="Medium"/>
    <s v="TH-006862"/>
    <s v="Carrillo Smith"/>
    <s v="Home Office"/>
    <s v="Astana"/>
    <s v="Astana"/>
    <s v="Kazakhstan"/>
    <x v="3"/>
    <x v="1"/>
  </r>
  <r>
    <s v="AU-2015-6863"/>
    <d v="2015-08-13T00:00:00"/>
    <d v="2015-08-17T00:00:00"/>
    <n v="4"/>
    <s v="First Class"/>
    <x v="0"/>
    <x v="2"/>
    <n v="117"/>
    <n v="5"/>
    <n v="0.03"/>
    <n v="19.450000000000003"/>
    <n v="1.9450000000000003"/>
    <s v="High"/>
    <s v="CH-006863"/>
    <s v="Johnston Ducich"/>
    <s v="Consumer"/>
    <s v="Madrid"/>
    <s v="Madrid"/>
    <s v="Spain"/>
    <x v="9"/>
    <x v="11"/>
  </r>
  <r>
    <s v="AU-2015-6864"/>
    <d v="2015-01-30T00:00:00"/>
    <d v="2015-02-08T00:00:00"/>
    <n v="9"/>
    <s v="First Class"/>
    <x v="0"/>
    <x v="3"/>
    <n v="118"/>
    <n v="2"/>
    <n v="0.05"/>
    <n v="26.2"/>
    <n v="2.62"/>
    <s v="Medium"/>
    <s v="DO-006864"/>
    <s v="Brown Airdo"/>
    <s v="Corporate"/>
    <s v="Chester"/>
    <s v="Pennsylvania"/>
    <s v="United States"/>
    <x v="8"/>
    <x v="10"/>
  </r>
  <r>
    <s v="AU-2015-6865"/>
    <d v="2015-03-09T00:00:00"/>
    <d v="2015-03-19T00:00:00"/>
    <n v="10"/>
    <s v="First Class"/>
    <x v="0"/>
    <x v="4"/>
    <n v="250"/>
    <n v="3"/>
    <n v="0.05"/>
    <n v="132.5"/>
    <n v="13.25"/>
    <s v="Medium"/>
    <s v="NN-006865"/>
    <s v="Morris Bergmann"/>
    <s v="Corporate"/>
    <s v="Valence"/>
    <s v="Rhône-Alpes"/>
    <s v="France"/>
    <x v="1"/>
    <x v="7"/>
  </r>
  <r>
    <s v="AU-2015-6866"/>
    <d v="2015-03-08T00:00:00"/>
    <d v="2015-03-11T00:00:00"/>
    <n v="3"/>
    <s v="First Class"/>
    <x v="0"/>
    <x v="5"/>
    <n v="72"/>
    <n v="4"/>
    <n v="0.03"/>
    <n v="18"/>
    <n v="1.8"/>
    <s v="Critical"/>
    <s v="RT-006866"/>
    <s v="Bartlett Stewart"/>
    <s v="Consumer"/>
    <s v="Arlington"/>
    <s v="Virginia"/>
    <s v="United States"/>
    <x v="9"/>
    <x v="7"/>
  </r>
  <r>
    <s v="AU-2015-6867"/>
    <d v="2015-05-20T00:00:00"/>
    <d v="2015-05-30T00:00:00"/>
    <n v="10"/>
    <s v="First Class"/>
    <x v="0"/>
    <x v="6"/>
    <n v="54"/>
    <n v="1"/>
    <n v="0.01"/>
    <n v="54"/>
    <n v="5.4"/>
    <s v="High"/>
    <s v="SH-006867"/>
    <s v="Bond Overcash"/>
    <s v="Consumer"/>
    <s v="Newark"/>
    <s v="Ohio"/>
    <s v="United States"/>
    <x v="8"/>
    <x v="3"/>
  </r>
  <r>
    <s v="AU-2015-6868"/>
    <d v="2015-03-24T00:00:00"/>
    <d v="2015-04-03T00:00:00"/>
    <n v="10"/>
    <s v="First Class"/>
    <x v="0"/>
    <x v="7"/>
    <n v="114"/>
    <n v="2"/>
    <n v="0.03"/>
    <n v="27.16"/>
    <n v="2.7160000000000002"/>
    <s v="High"/>
    <s v="AS-006868"/>
    <s v="Holloway Lucas"/>
    <s v="Consumer"/>
    <s v="Philadelphia"/>
    <s v="Pennsylvania"/>
    <s v="United States"/>
    <x v="8"/>
    <x v="7"/>
  </r>
  <r>
    <s v="AU-2015-6869"/>
    <d v="2015-09-05T00:00:00"/>
    <d v="2015-09-08T00:00:00"/>
    <n v="3"/>
    <s v="First Class"/>
    <x v="0"/>
    <x v="8"/>
    <n v="231"/>
    <n v="1"/>
    <n v="0.05"/>
    <n v="139.44999999999999"/>
    <n v="13.945"/>
    <s v="Critical"/>
    <s v="WE-006869"/>
    <s v="Gillespie Zewe"/>
    <s v="Consumer"/>
    <s v="Philadelphia"/>
    <s v="Pennsylvania"/>
    <s v="United States"/>
    <x v="8"/>
    <x v="8"/>
  </r>
  <r>
    <s v="AU-2015-6870"/>
    <d v="2015-08-13T00:00:00"/>
    <d v="2015-08-15T00:00:00"/>
    <n v="2"/>
    <s v="First Class"/>
    <x v="0"/>
    <x v="0"/>
    <n v="140"/>
    <n v="1"/>
    <n v="0.01"/>
    <n v="58.6"/>
    <n v="5.86"/>
    <s v="Critical"/>
    <s v="ER-006870"/>
    <s v="Curtis Fuller"/>
    <s v="Consumer"/>
    <s v="Maiduguri"/>
    <s v="Borno"/>
    <s v="Nigeria"/>
    <x v="7"/>
    <x v="11"/>
  </r>
  <r>
    <s v="AU-2015-6871"/>
    <d v="2015-01-29T00:00:00"/>
    <d v="2015-02-03T00:00:00"/>
    <n v="5"/>
    <s v="First Class"/>
    <x v="0"/>
    <x v="1"/>
    <n v="211"/>
    <n v="5"/>
    <n v="0.03"/>
    <n v="99.35"/>
    <n v="9.9350000000000005"/>
    <s v="High"/>
    <s v="KY-006871"/>
    <s v="Mccullough Visinsky"/>
    <s v="Consumer"/>
    <s v="Tegucigalpa"/>
    <s v="Francisco Morazán"/>
    <s v="Honduras"/>
    <x v="1"/>
    <x v="10"/>
  </r>
  <r>
    <s v="AU-2015-6872"/>
    <d v="2015-09-04T00:00:00"/>
    <d v="2015-09-06T00:00:00"/>
    <n v="2"/>
    <s v="First Class"/>
    <x v="0"/>
    <x v="2"/>
    <n v="117"/>
    <n v="5"/>
    <n v="0.02"/>
    <n v="25.3"/>
    <n v="2.5300000000000002"/>
    <s v="Medium"/>
    <s v="AN-006872"/>
    <s v="Haley Wasserman"/>
    <s v="Consumer"/>
    <s v="São Paulo"/>
    <s v="São Paulo"/>
    <s v="Brazil"/>
    <x v="9"/>
    <x v="8"/>
  </r>
  <r>
    <s v="AU-2015-6873"/>
    <d v="2015-10-06T00:00:00"/>
    <d v="2015-10-16T00:00:00"/>
    <n v="10"/>
    <s v="First Class"/>
    <x v="0"/>
    <x v="3"/>
    <n v="118"/>
    <n v="4"/>
    <n v="0.03"/>
    <n v="23.84"/>
    <n v="2.3839999999999999"/>
    <s v="Medium"/>
    <s v="RT-006873"/>
    <s v="Bowen Hart"/>
    <s v="Consumer"/>
    <s v="Bunbury"/>
    <s v="Western Australia"/>
    <s v="Australia"/>
    <x v="0"/>
    <x v="9"/>
  </r>
  <r>
    <s v="AU-2015-6874"/>
    <d v="2015-10-20T00:00:00"/>
    <d v="2015-10-30T00:00:00"/>
    <n v="10"/>
    <s v="First Class"/>
    <x v="0"/>
    <x v="4"/>
    <n v="250"/>
    <n v="3"/>
    <n v="0.01"/>
    <n v="162.5"/>
    <n v="16.25"/>
    <s v="Medium"/>
    <s v="TZ-006874"/>
    <s v="Casey Mautz"/>
    <s v="Consumer"/>
    <s v="Baguio City"/>
    <s v="Cordillera"/>
    <s v="Philippines"/>
    <x v="10"/>
    <x v="9"/>
  </r>
  <r>
    <s v="AU-2015-6875"/>
    <d v="2015-06-01T00:00:00"/>
    <d v="2015-06-04T00:00:00"/>
    <n v="3"/>
    <s v="First Class"/>
    <x v="0"/>
    <x v="5"/>
    <n v="72"/>
    <n v="5"/>
    <n v="0.03"/>
    <n v="14.4"/>
    <n v="1.4400000000000002"/>
    <s v="High"/>
    <s v="LL-006875"/>
    <s v="Gibson Carroll"/>
    <s v="Consumer"/>
    <s v="Bayeux"/>
    <s v="Paraíba"/>
    <s v="Brazil"/>
    <x v="9"/>
    <x v="1"/>
  </r>
  <r>
    <s v="AU-2015-6876"/>
    <d v="2015-10-08T00:00:00"/>
    <d v="2015-10-17T00:00:00"/>
    <n v="9"/>
    <s v="First Class"/>
    <x v="0"/>
    <x v="6"/>
    <n v="54"/>
    <n v="5"/>
    <n v="0.02"/>
    <n v="10.8"/>
    <n v="1.08"/>
    <s v="Medium"/>
    <s v="WN-006876"/>
    <s v="Simmons Brown"/>
    <s v="Corporate"/>
    <s v="Queanbeyan"/>
    <s v="New South Wales"/>
    <s v="Australia"/>
    <x v="0"/>
    <x v="9"/>
  </r>
  <r>
    <s v="AU-2015-6877"/>
    <d v="2015-12-08T00:00:00"/>
    <d v="2015-12-15T00:00:00"/>
    <n v="7"/>
    <s v="First Class"/>
    <x v="0"/>
    <x v="7"/>
    <n v="114"/>
    <n v="2"/>
    <n v="0.01"/>
    <n v="31.72"/>
    <n v="3.1720000000000002"/>
    <s v="Medium"/>
    <s v="ON-006877"/>
    <s v="Santiago Grayson"/>
    <s v="Corporate"/>
    <s v="Los Angeles"/>
    <s v="California"/>
    <s v="United States"/>
    <x v="6"/>
    <x v="2"/>
  </r>
  <r>
    <s v="AU-2015-6878"/>
    <d v="2015-11-26T00:00:00"/>
    <d v="2015-12-01T00:00:00"/>
    <n v="5"/>
    <s v="First Class"/>
    <x v="0"/>
    <x v="8"/>
    <n v="231"/>
    <n v="2"/>
    <n v="0.02"/>
    <n v="141.76"/>
    <n v="14.176"/>
    <s v="High"/>
    <s v="IS-006878"/>
    <s v="Moody Kargatis"/>
    <s v="Consumer"/>
    <s v="Toledo"/>
    <s v="Ohio"/>
    <s v="United States"/>
    <x v="8"/>
    <x v="0"/>
  </r>
  <r>
    <s v="AU-2015-6879"/>
    <d v="2015-02-13T00:00:00"/>
    <d v="2015-02-20T00:00:00"/>
    <n v="7"/>
    <s v="First Class"/>
    <x v="0"/>
    <x v="0"/>
    <n v="140"/>
    <n v="3"/>
    <n v="0.01"/>
    <n v="55.8"/>
    <n v="5.58"/>
    <s v="High"/>
    <s v="RD-006879"/>
    <s v="Benton Ward"/>
    <s v="Corporate"/>
    <s v="Ardabil"/>
    <s v="Ardabil"/>
    <s v="Iran"/>
    <x v="3"/>
    <x v="5"/>
  </r>
  <r>
    <s v="AU-2015-6880"/>
    <d v="2015-07-03T00:00:00"/>
    <d v="2015-07-04T00:00:00"/>
    <n v="1"/>
    <s v="First Class"/>
    <x v="0"/>
    <x v="1"/>
    <n v="211"/>
    <n v="5"/>
    <n v="0.04"/>
    <n v="88.800000000000011"/>
    <n v="8.8800000000000008"/>
    <s v="Medium"/>
    <s v="TO-006880"/>
    <s v="Carter Barreto"/>
    <s v="Corporate"/>
    <s v="Lome"/>
    <s v="Maritime"/>
    <s v="Togo"/>
    <x v="7"/>
    <x v="4"/>
  </r>
  <r>
    <s v="AU-2015-6881"/>
    <d v="2015-09-30T00:00:00"/>
    <d v="2015-10-07T00:00:00"/>
    <n v="7"/>
    <s v="First Class"/>
    <x v="0"/>
    <x v="2"/>
    <n v="117"/>
    <n v="5"/>
    <n v="0.05"/>
    <n v="7.7499999999999964"/>
    <n v="0.77499999999999969"/>
    <s v="Medium"/>
    <s v="TT-006881"/>
    <s v="Gallegos Rosenblatt"/>
    <s v="Consumer"/>
    <s v="Barranquilla"/>
    <s v="Atlántico"/>
    <s v="Colombia"/>
    <x v="9"/>
    <x v="8"/>
  </r>
  <r>
    <s v="AU-2015-6882"/>
    <d v="2015-05-02T00:00:00"/>
    <d v="2015-05-12T00:00:00"/>
    <n v="10"/>
    <s v="First Class"/>
    <x v="0"/>
    <x v="3"/>
    <n v="118"/>
    <n v="3"/>
    <n v="0.04"/>
    <n v="23.84"/>
    <n v="2.3839999999999999"/>
    <s v="Critical"/>
    <s v="EY-006882"/>
    <s v="Baldwin Hawley"/>
    <s v="Consumer"/>
    <s v="Villa Nueva"/>
    <s v="Guatemala"/>
    <s v="Guatemala"/>
    <x v="1"/>
    <x v="3"/>
  </r>
  <r>
    <s v="AU-2015-6883"/>
    <d v="2015-04-04T00:00:00"/>
    <d v="2015-04-10T00:00:00"/>
    <n v="6"/>
    <s v="First Class"/>
    <x v="0"/>
    <x v="4"/>
    <n v="250"/>
    <n v="4"/>
    <n v="0.03"/>
    <n v="140"/>
    <n v="14"/>
    <s v="High"/>
    <s v="NG-006883"/>
    <s v="Caldwell Galang"/>
    <s v="Corporate"/>
    <s v="Tempe"/>
    <s v="Arizona"/>
    <s v="United States"/>
    <x v="6"/>
    <x v="6"/>
  </r>
  <r>
    <s v="AU-2015-6884"/>
    <d v="2015-12-07T00:00:00"/>
    <d v="2015-12-14T00:00:00"/>
    <n v="7"/>
    <s v="First Class"/>
    <x v="0"/>
    <x v="5"/>
    <n v="72"/>
    <n v="5"/>
    <n v="0.01"/>
    <n v="14.4"/>
    <n v="1.4400000000000002"/>
    <s v="Medium"/>
    <s v="ON-006884"/>
    <s v="Chang Stevenson"/>
    <s v="Consumer"/>
    <s v="Toulouse"/>
    <s v="Midi-Pyrénées"/>
    <s v="France"/>
    <x v="1"/>
    <x v="2"/>
  </r>
  <r>
    <s v="AU-2015-6885"/>
    <d v="2015-11-24T00:00:00"/>
    <d v="2015-11-26T00:00:00"/>
    <n v="2"/>
    <s v="First Class"/>
    <x v="0"/>
    <x v="6"/>
    <n v="54"/>
    <n v="4"/>
    <n v="0.04"/>
    <n v="13.5"/>
    <n v="1.35"/>
    <s v="High"/>
    <s v="LT-006885"/>
    <s v="Mcgee Holt"/>
    <s v="Consumer"/>
    <s v="Bandung"/>
    <s v="Jawa Barat"/>
    <s v="Indonesia"/>
    <x v="10"/>
    <x v="0"/>
  </r>
  <r>
    <s v="AU-2015-6886"/>
    <d v="2015-09-01T00:00:00"/>
    <d v="2015-09-02T00:00:00"/>
    <n v="1"/>
    <s v="First Class"/>
    <x v="0"/>
    <x v="7"/>
    <n v="114"/>
    <n v="1"/>
    <n v="0.02"/>
    <n v="31.72"/>
    <n v="3.1720000000000002"/>
    <s v="High"/>
    <s v="IN-006886"/>
    <s v="Ward Blumstein"/>
    <s v="Corporate"/>
    <s v="Inglewood"/>
    <s v="California"/>
    <s v="United States"/>
    <x v="6"/>
    <x v="8"/>
  </r>
  <r>
    <s v="AU-2015-6887"/>
    <d v="2015-05-07T00:00:00"/>
    <d v="2015-05-15T00:00:00"/>
    <n v="8"/>
    <s v="First Class"/>
    <x v="0"/>
    <x v="8"/>
    <n v="231"/>
    <n v="4"/>
    <n v="0.04"/>
    <n v="114.03999999999999"/>
    <n v="11.404"/>
    <s v="Critical"/>
    <s v="IN-006887"/>
    <s v="Davis Akin"/>
    <s v="Consumer"/>
    <s v="Philadelphia"/>
    <s v="Pennsylvania"/>
    <s v="United States"/>
    <x v="8"/>
    <x v="3"/>
  </r>
  <r>
    <s v="AU-2015-6888"/>
    <d v="2015-01-20T00:00:00"/>
    <d v="2015-01-25T00:00:00"/>
    <n v="5"/>
    <s v="First Class"/>
    <x v="0"/>
    <x v="0"/>
    <n v="140"/>
    <n v="1"/>
    <n v="0.03"/>
    <n v="55.8"/>
    <n v="5.58"/>
    <s v="High"/>
    <s v="EN-006888"/>
    <s v="Mullins Hansen"/>
    <s v="Consumer"/>
    <s v="Amasya"/>
    <s v="Amasya"/>
    <s v="Turkey"/>
    <x v="3"/>
    <x v="10"/>
  </r>
  <r>
    <s v="AU-2015-6889"/>
    <d v="2015-06-06T00:00:00"/>
    <d v="2015-06-07T00:00:00"/>
    <n v="1"/>
    <s v="First Class"/>
    <x v="0"/>
    <x v="1"/>
    <n v="211"/>
    <n v="3"/>
    <n v="0.01"/>
    <n v="124.67"/>
    <n v="12.467000000000001"/>
    <s v="Medium"/>
    <s v="CO-006889"/>
    <s v="Brennan Waco"/>
    <s v="Corporate"/>
    <s v="Split"/>
    <s v="Splitsko-Dalmatinska"/>
    <s v="Croatia"/>
    <x v="3"/>
    <x v="1"/>
  </r>
  <r>
    <s v="AU-2015-6890"/>
    <d v="2015-07-27T00:00:00"/>
    <d v="2015-08-02T00:00:00"/>
    <n v="6"/>
    <s v="First Class"/>
    <x v="0"/>
    <x v="2"/>
    <n v="117"/>
    <n v="5"/>
    <n v="0.03"/>
    <n v="19.450000000000003"/>
    <n v="1.9450000000000003"/>
    <s v="Medium"/>
    <s v="ON-006890"/>
    <s v="Howell Eason"/>
    <s v="Consumer"/>
    <s v="Tegucigalpa"/>
    <s v="Francisco Morazán"/>
    <s v="Honduras"/>
    <x v="1"/>
    <x v="4"/>
  </r>
  <r>
    <s v="AU-2015-6891"/>
    <d v="2015-01-14T00:00:00"/>
    <d v="2015-01-23T00:00:00"/>
    <n v="9"/>
    <s v="First Class"/>
    <x v="0"/>
    <x v="3"/>
    <n v="118"/>
    <n v="1"/>
    <n v="0.02"/>
    <n v="35.64"/>
    <n v="3.5640000000000001"/>
    <s v="High"/>
    <s v="AN-006891"/>
    <s v="Horn Phan"/>
    <s v="Corporate"/>
    <s v="Eagan"/>
    <s v="Minnesota"/>
    <s v="United States"/>
    <x v="1"/>
    <x v="10"/>
  </r>
  <r>
    <s v="AU-2015-6892"/>
    <d v="2015-08-03T00:00:00"/>
    <d v="2015-08-10T00:00:00"/>
    <n v="7"/>
    <s v="First Class"/>
    <x v="0"/>
    <x v="4"/>
    <n v="250"/>
    <n v="1"/>
    <n v="0.02"/>
    <n v="165"/>
    <n v="16.5"/>
    <s v="High"/>
    <s v="LE-006892"/>
    <s v="Reid Engle"/>
    <s v="Home Office"/>
    <s v="Detroit"/>
    <s v="Michigan"/>
    <s v="United States"/>
    <x v="1"/>
    <x v="11"/>
  </r>
  <r>
    <s v="AU-2015-6893"/>
    <d v="2015-06-16T00:00:00"/>
    <d v="2015-06-18T00:00:00"/>
    <n v="2"/>
    <s v="First Class"/>
    <x v="0"/>
    <x v="5"/>
    <n v="72"/>
    <n v="2"/>
    <n v="0.01"/>
    <n v="36"/>
    <n v="3.6"/>
    <s v="Medium"/>
    <s v="RS-006893"/>
    <s v="Mercado Stivers"/>
    <s v="Consumer"/>
    <s v="Los Angeles"/>
    <s v="California"/>
    <s v="United States"/>
    <x v="6"/>
    <x v="1"/>
  </r>
  <r>
    <s v="AU-2015-6894"/>
    <d v="2015-10-02T00:00:00"/>
    <d v="2015-10-10T00:00:00"/>
    <n v="8"/>
    <s v="First Class"/>
    <x v="0"/>
    <x v="6"/>
    <n v="54"/>
    <n v="3"/>
    <n v="0.01"/>
    <n v="18"/>
    <n v="1.8"/>
    <s v="Critical"/>
    <s v="TT-006894"/>
    <s v="Duran Prescott"/>
    <s v="Consumer"/>
    <s v="Miami"/>
    <s v="Florida"/>
    <s v="United States"/>
    <x v="9"/>
    <x v="9"/>
  </r>
  <r>
    <s v="AU-2015-6895"/>
    <d v="2015-12-06T00:00:00"/>
    <d v="2015-12-13T00:00:00"/>
    <n v="7"/>
    <s v="First Class"/>
    <x v="0"/>
    <x v="7"/>
    <n v="114"/>
    <n v="3"/>
    <n v="0.02"/>
    <n v="27.16"/>
    <n v="2.7160000000000002"/>
    <s v="High"/>
    <s v="IS-006895"/>
    <s v="Moody Kargatis"/>
    <s v="Consumer"/>
    <s v="Kaduna"/>
    <s v="Kaduna"/>
    <s v="Nigeria"/>
    <x v="7"/>
    <x v="2"/>
  </r>
  <r>
    <s v="AU-2015-6896"/>
    <d v="2015-10-19T00:00:00"/>
    <d v="2015-10-27T00:00:00"/>
    <n v="8"/>
    <s v="First Class"/>
    <x v="0"/>
    <x v="8"/>
    <n v="231"/>
    <n v="1"/>
    <n v="0.05"/>
    <n v="139.44999999999999"/>
    <n v="13.945"/>
    <s v="Medium"/>
    <s v="AN-006896"/>
    <s v="Beasley Pawlan"/>
    <s v="Corporate"/>
    <s v="Mombasa"/>
    <s v="Coast"/>
    <s v="Kenya"/>
    <x v="7"/>
    <x v="9"/>
  </r>
  <r>
    <s v="AU-2015-6897"/>
    <d v="2015-06-24T00:00:00"/>
    <d v="2015-07-02T00:00:00"/>
    <n v="8"/>
    <s v="First Class"/>
    <x v="0"/>
    <x v="0"/>
    <n v="140"/>
    <n v="5"/>
    <n v="0.02"/>
    <n v="46"/>
    <n v="4.6000000000000005"/>
    <s v="High"/>
    <s v="CH-006897"/>
    <s v="Kerr Toch"/>
    <s v="Corporate"/>
    <s v="Houston"/>
    <s v="Texas"/>
    <s v="United States"/>
    <x v="1"/>
    <x v="1"/>
  </r>
  <r>
    <s v="AU-2015-6898"/>
    <d v="2015-12-14T00:00:00"/>
    <d v="2015-12-22T00:00:00"/>
    <n v="8"/>
    <s v="First Class"/>
    <x v="0"/>
    <x v="1"/>
    <n v="211"/>
    <n v="5"/>
    <n v="0.01"/>
    <n v="120.45"/>
    <n v="12.045000000000002"/>
    <s v="High"/>
    <s v="RS-006898"/>
    <s v="Hernandez Badders"/>
    <s v="Home Office"/>
    <s v="Dire Dawa"/>
    <s v="Dire Dawa"/>
    <s v="Ethiopia"/>
    <x v="7"/>
    <x v="2"/>
  </r>
  <r>
    <s v="AU-2015-6899"/>
    <d v="2015-09-10T00:00:00"/>
    <d v="2015-09-19T00:00:00"/>
    <n v="9"/>
    <s v="First Class"/>
    <x v="0"/>
    <x v="2"/>
    <n v="117"/>
    <n v="4"/>
    <n v="0.05"/>
    <n v="13.599999999999998"/>
    <n v="1.3599999999999999"/>
    <s v="Medium"/>
    <s v="ND-006899"/>
    <s v="Ramirez Boland"/>
    <s v="Corporate"/>
    <s v="San Salvador"/>
    <s v="San Salvador"/>
    <s v="El Salvador"/>
    <x v="1"/>
    <x v="8"/>
  </r>
  <r>
    <s v="AU-2015-6900"/>
    <d v="2015-06-01T00:00:00"/>
    <d v="2015-06-02T00:00:00"/>
    <n v="1"/>
    <s v="First Class"/>
    <x v="0"/>
    <x v="3"/>
    <n v="118"/>
    <n v="5"/>
    <n v="0.05"/>
    <n v="8.5"/>
    <n v="0.85000000000000009"/>
    <s v="Critical"/>
    <s v="NS-006900"/>
    <s v="Vega Hopkins"/>
    <s v="Corporate"/>
    <s v="San Pedro Sula"/>
    <s v="Cortés"/>
    <s v="Honduras"/>
    <x v="1"/>
    <x v="1"/>
  </r>
  <r>
    <s v="AU-2015-6901"/>
    <d v="2015-03-19T00:00:00"/>
    <d v="2015-03-23T00:00:00"/>
    <n v="4"/>
    <s v="First Class"/>
    <x v="0"/>
    <x v="4"/>
    <n v="250"/>
    <n v="1"/>
    <n v="0.02"/>
    <n v="165"/>
    <n v="16.5"/>
    <s v="High"/>
    <s v="AN-006901"/>
    <s v="Smith Abelman"/>
    <s v="Consumer"/>
    <s v="Seattle"/>
    <s v="Washington"/>
    <s v="United States"/>
    <x v="6"/>
    <x v="7"/>
  </r>
  <r>
    <s v="AU-2015-6902"/>
    <d v="2015-12-15T00:00:00"/>
    <d v="2015-12-24T00:00:00"/>
    <n v="9"/>
    <s v="First Class"/>
    <x v="0"/>
    <x v="5"/>
    <n v="72"/>
    <n v="5"/>
    <n v="0.01"/>
    <n v="14.4"/>
    <n v="1.4400000000000002"/>
    <s v="Critical"/>
    <s v="CH-006902"/>
    <s v="Parsons Leinenbach"/>
    <s v="Corporate"/>
    <s v="Springfield"/>
    <s v="Oregon"/>
    <s v="United States"/>
    <x v="6"/>
    <x v="2"/>
  </r>
  <r>
    <s v="AU-2015-6903"/>
    <d v="2015-11-30T00:00:00"/>
    <d v="2015-12-05T00:00:00"/>
    <n v="5"/>
    <s v="First Class"/>
    <x v="0"/>
    <x v="6"/>
    <n v="54"/>
    <n v="3"/>
    <n v="0.05"/>
    <n v="18"/>
    <n v="1.8"/>
    <s v="High"/>
    <s v="IN-006903"/>
    <s v="Ward Blumstein"/>
    <s v="Corporate"/>
    <s v="Santa Cruz de Barahona"/>
    <s v="Barahona"/>
    <s v="Dominican Republic"/>
    <x v="11"/>
    <x v="0"/>
  </r>
  <r>
    <s v="AU-2015-6904"/>
    <d v="2015-01-24T00:00:00"/>
    <d v="2015-01-26T00:00:00"/>
    <n v="2"/>
    <s v="First Class"/>
    <x v="0"/>
    <x v="7"/>
    <n v="114"/>
    <n v="2"/>
    <n v="0.01"/>
    <n v="31.72"/>
    <n v="3.1720000000000002"/>
    <s v="Medium"/>
    <s v="ON-006904"/>
    <s v="Goodwin Jackson"/>
    <s v="Corporate"/>
    <s v="Florence"/>
    <s v="Tuscany"/>
    <s v="Italy"/>
    <x v="9"/>
    <x v="10"/>
  </r>
  <r>
    <s v="AU-2015-6905"/>
    <d v="2015-01-03T00:00:00"/>
    <d v="2015-01-10T00:00:00"/>
    <n v="7"/>
    <s v="First Class"/>
    <x v="0"/>
    <x v="8"/>
    <n v="231"/>
    <n v="3"/>
    <n v="0.05"/>
    <n v="116.35"/>
    <n v="11.635"/>
    <s v="High"/>
    <s v="AN-006905"/>
    <s v="Fowler Flanagan"/>
    <s v="Corporate"/>
    <s v="Hoover"/>
    <s v="Alabama"/>
    <s v="United States"/>
    <x v="9"/>
    <x v="10"/>
  </r>
  <r>
    <s v="AU-2015-6906"/>
    <d v="2015-01-04T00:00:00"/>
    <d v="2015-01-07T00:00:00"/>
    <n v="3"/>
    <s v="First Class"/>
    <x v="0"/>
    <x v="0"/>
    <n v="140"/>
    <n v="5"/>
    <n v="0.05"/>
    <n v="25"/>
    <n v="2.5"/>
    <s v="High"/>
    <s v="EL-006906"/>
    <s v="Ellis Carmichael"/>
    <s v="Consumer"/>
    <s v="Garden City"/>
    <s v="Kansas"/>
    <s v="United States"/>
    <x v="1"/>
    <x v="10"/>
  </r>
  <r>
    <s v="AU-2015-6907"/>
    <d v="2015-05-03T00:00:00"/>
    <d v="2015-05-08T00:00:00"/>
    <n v="5"/>
    <s v="First Class"/>
    <x v="0"/>
    <x v="1"/>
    <n v="211"/>
    <n v="3"/>
    <n v="0.04"/>
    <n v="105.68"/>
    <n v="10.568000000000001"/>
    <s v="High"/>
    <s v="ER-006907"/>
    <s v="Roberts Bavinger"/>
    <s v="Consumer"/>
    <s v="Lowell"/>
    <s v="Massachusetts"/>
    <s v="United States"/>
    <x v="8"/>
    <x v="3"/>
  </r>
  <r>
    <s v="AU-2015-6908"/>
    <d v="2015-10-25T00:00:00"/>
    <d v="2015-10-26T00:00:00"/>
    <n v="1"/>
    <s v="First Class"/>
    <x v="0"/>
    <x v="2"/>
    <n v="117"/>
    <n v="2"/>
    <n v="0.02"/>
    <n v="32.32"/>
    <n v="3.2320000000000002"/>
    <s v="Critical"/>
    <s v="LE-006908"/>
    <s v="Owens Carlisle"/>
    <s v="Consumer"/>
    <s v="Dakar"/>
    <s v="Dakar"/>
    <s v="Senegal"/>
    <x v="7"/>
    <x v="9"/>
  </r>
  <r>
    <s v="AU-2015-6909"/>
    <d v="2015-08-24T00:00:00"/>
    <d v="2015-08-31T00:00:00"/>
    <n v="7"/>
    <s v="First Class"/>
    <x v="0"/>
    <x v="3"/>
    <n v="118"/>
    <n v="5"/>
    <n v="0.02"/>
    <n v="26.200000000000003"/>
    <n v="2.6200000000000006"/>
    <s v="High"/>
    <s v="AN-006909"/>
    <s v="Mason Chapman"/>
    <s v="Consumer"/>
    <s v="Lublin"/>
    <s v="Lublin"/>
    <s v="Poland"/>
    <x v="3"/>
    <x v="11"/>
  </r>
  <r>
    <s v="AU-2015-6910"/>
    <d v="2015-12-24T00:00:00"/>
    <d v="2015-12-29T00:00:00"/>
    <n v="5"/>
    <s v="First Class"/>
    <x v="0"/>
    <x v="4"/>
    <n v="250"/>
    <n v="4"/>
    <n v="0.04"/>
    <n v="130"/>
    <n v="13"/>
    <s v="Medium"/>
    <s v="CH-006910"/>
    <s v="Hardin Roach"/>
    <s v="Consumer"/>
    <s v="Seattle"/>
    <s v="Washington"/>
    <s v="United States"/>
    <x v="6"/>
    <x v="2"/>
  </r>
  <r>
    <s v="AU-2015-6911"/>
    <d v="2015-04-19T00:00:00"/>
    <d v="2015-04-29T00:00:00"/>
    <n v="10"/>
    <s v="First Class"/>
    <x v="0"/>
    <x v="5"/>
    <n v="72"/>
    <n v="1"/>
    <n v="0.04"/>
    <n v="72"/>
    <n v="7.2"/>
    <s v="Medium"/>
    <s v="EN-006911"/>
    <s v="Ramsey Hansen"/>
    <s v="Consumer"/>
    <s v="Jerusalem"/>
    <s v="Jerusalem"/>
    <s v="Israel"/>
    <x v="3"/>
    <x v="6"/>
  </r>
  <r>
    <s v="AU-2015-6912"/>
    <d v="2015-03-07T00:00:00"/>
    <d v="2015-03-09T00:00:00"/>
    <n v="2"/>
    <s v="First Class"/>
    <x v="0"/>
    <x v="6"/>
    <n v="54"/>
    <n v="1"/>
    <n v="0.01"/>
    <n v="54"/>
    <n v="5.4"/>
    <s v="Medium"/>
    <s v="ER-006912"/>
    <s v="Roberts Bavinger"/>
    <s v="Consumer"/>
    <s v="Semarang"/>
    <s v="Jawa Tengah"/>
    <s v="Indonesia"/>
    <x v="10"/>
    <x v="7"/>
  </r>
  <r>
    <s v="AU-2015-6913"/>
    <d v="2015-12-23T00:00:00"/>
    <d v="2016-01-02T00:00:00"/>
    <n v="10"/>
    <s v="First Class"/>
    <x v="0"/>
    <x v="7"/>
    <n v="114"/>
    <n v="3"/>
    <n v="0.02"/>
    <n v="27.16"/>
    <n v="2.7160000000000002"/>
    <s v="Critical"/>
    <s v="CO-006913"/>
    <s v="Chambers Glassco"/>
    <s v="Consumer"/>
    <s v="Dublin"/>
    <s v="Ohio"/>
    <s v="United States"/>
    <x v="8"/>
    <x v="2"/>
  </r>
  <r>
    <s v="AU-2015-6914"/>
    <d v="2015-07-08T00:00:00"/>
    <d v="2015-07-17T00:00:00"/>
    <n v="9"/>
    <s v="First Class"/>
    <x v="0"/>
    <x v="8"/>
    <n v="231"/>
    <n v="4"/>
    <n v="0.04"/>
    <n v="114.03999999999999"/>
    <n v="11.404"/>
    <s v="Medium"/>
    <s v="NK-006914"/>
    <s v="Randolph Sink"/>
    <s v="Home Office"/>
    <s v="Houston"/>
    <s v="Texas"/>
    <s v="United States"/>
    <x v="1"/>
    <x v="4"/>
  </r>
  <r>
    <s v="AU-2015-6915"/>
    <d v="2015-02-18T00:00:00"/>
    <d v="2015-02-26T00:00:00"/>
    <n v="8"/>
    <s v="First Class"/>
    <x v="0"/>
    <x v="0"/>
    <n v="140"/>
    <n v="4"/>
    <n v="0.03"/>
    <n v="43.2"/>
    <n v="4.32"/>
    <s v="Medium"/>
    <s v="EL-006915"/>
    <s v="Ellis Carmichael"/>
    <s v="Consumer"/>
    <s v="Hialeah"/>
    <s v="Florida"/>
    <s v="United States"/>
    <x v="9"/>
    <x v="5"/>
  </r>
  <r>
    <s v="AU-2015-6916"/>
    <d v="2015-12-17T00:00:00"/>
    <d v="2015-12-21T00:00:00"/>
    <n v="4"/>
    <s v="First Class"/>
    <x v="0"/>
    <x v="1"/>
    <n v="211"/>
    <n v="1"/>
    <n v="0.01"/>
    <n v="128.88999999999999"/>
    <n v="12.888999999999999"/>
    <s v="Medium"/>
    <s v="EY-006916"/>
    <s v="Alexander Brumley"/>
    <s v="Consumer"/>
    <s v="Groningen"/>
    <s v="Groningen"/>
    <s v="Netherlands"/>
    <x v="1"/>
    <x v="2"/>
  </r>
  <r>
    <s v="AU-2015-6917"/>
    <d v="2015-10-23T00:00:00"/>
    <d v="2015-10-24T00:00:00"/>
    <n v="1"/>
    <s v="First Class"/>
    <x v="0"/>
    <x v="2"/>
    <n v="117"/>
    <n v="3"/>
    <n v="0.05"/>
    <n v="19.45"/>
    <n v="1.9450000000000001"/>
    <s v="Critical"/>
    <s v="ES-006917"/>
    <s v="Robbins Hughes"/>
    <s v="Consumer"/>
    <s v="Seattle"/>
    <s v="Washington"/>
    <s v="United States"/>
    <x v="6"/>
    <x v="9"/>
  </r>
  <r>
    <s v="AU-2015-6918"/>
    <d v="2015-06-22T00:00:00"/>
    <d v="2015-06-24T00:00:00"/>
    <n v="2"/>
    <s v="First Class"/>
    <x v="0"/>
    <x v="3"/>
    <n v="118"/>
    <n v="5"/>
    <n v="0.03"/>
    <n v="20.3"/>
    <n v="2.0300000000000002"/>
    <s v="Medium"/>
    <s v="WN-006918"/>
    <s v="Butler Brown"/>
    <s v="Corporate"/>
    <s v="Seattle"/>
    <s v="Washington"/>
    <s v="United States"/>
    <x v="6"/>
    <x v="1"/>
  </r>
  <r>
    <s v="AU-2015-6919"/>
    <d v="2015-06-01T00:00:00"/>
    <d v="2015-06-07T00:00:00"/>
    <n v="6"/>
    <s v="First Class"/>
    <x v="0"/>
    <x v="4"/>
    <n v="250"/>
    <n v="4"/>
    <n v="0.05"/>
    <n v="120"/>
    <n v="12"/>
    <s v="Medium"/>
    <s v="ON-006919"/>
    <s v="Camacho Thompson"/>
    <s v="Home Office"/>
    <s v="Zeist"/>
    <s v="Utrecht"/>
    <s v="Netherlands"/>
    <x v="1"/>
    <x v="1"/>
  </r>
  <r>
    <s v="AU-2015-6920"/>
    <d v="2015-10-26T00:00:00"/>
    <d v="2015-10-28T00:00:00"/>
    <n v="2"/>
    <s v="First Class"/>
    <x v="0"/>
    <x v="5"/>
    <n v="72"/>
    <n v="1"/>
    <n v="0.05"/>
    <n v="72"/>
    <n v="7.2"/>
    <s v="High"/>
    <s v="ON-006920"/>
    <s v="Kline Williamson"/>
    <s v="Home Office"/>
    <s v="Detroit"/>
    <s v="Michigan"/>
    <s v="United States"/>
    <x v="1"/>
    <x v="9"/>
  </r>
  <r>
    <s v="AU-2015-6921"/>
    <d v="2015-09-29T00:00:00"/>
    <d v="2015-10-03T00:00:00"/>
    <n v="4"/>
    <s v="First Class"/>
    <x v="0"/>
    <x v="6"/>
    <n v="54"/>
    <n v="1"/>
    <n v="0.02"/>
    <n v="54"/>
    <n v="5.4"/>
    <s v="High"/>
    <s v="LL-006921"/>
    <s v="Ortiz Carroll"/>
    <s v="Home Office"/>
    <s v="New York City"/>
    <s v="New York"/>
    <s v="United States"/>
    <x v="8"/>
    <x v="8"/>
  </r>
  <r>
    <s v="AU-2015-6922"/>
    <d v="2015-06-24T00:00:00"/>
    <d v="2015-07-02T00:00:00"/>
    <n v="8"/>
    <s v="First Class"/>
    <x v="0"/>
    <x v="7"/>
    <n v="114"/>
    <n v="2"/>
    <n v="0.05"/>
    <n v="22.6"/>
    <n v="2.2600000000000002"/>
    <s v="High"/>
    <s v="ON-006922"/>
    <s v="Frost Tron"/>
    <s v="Consumer"/>
    <s v="San Francisco"/>
    <s v="California"/>
    <s v="United States"/>
    <x v="6"/>
    <x v="1"/>
  </r>
  <r>
    <s v="AU-2015-6923"/>
    <d v="2015-11-02T00:00:00"/>
    <d v="2015-11-05T00:00:00"/>
    <n v="3"/>
    <s v="First Class"/>
    <x v="0"/>
    <x v="8"/>
    <n v="231"/>
    <n v="3"/>
    <n v="0.01"/>
    <n v="144.07"/>
    <n v="14.407"/>
    <s v="Medium"/>
    <s v="LE-006923"/>
    <s v="Joyce Wardle"/>
    <s v="Consumer"/>
    <s v="Dover"/>
    <s v="Delaware"/>
    <s v="United States"/>
    <x v="8"/>
    <x v="0"/>
  </r>
  <r>
    <s v="AU-2015-6924"/>
    <d v="2015-11-17T00:00:00"/>
    <d v="2015-11-24T00:00:00"/>
    <n v="7"/>
    <s v="First Class"/>
    <x v="0"/>
    <x v="0"/>
    <n v="140"/>
    <n v="5"/>
    <n v="0.01"/>
    <n v="53"/>
    <n v="5.3000000000000007"/>
    <s v="High"/>
    <s v="SS-006924"/>
    <s v="Austin Demoss"/>
    <s v="Home Office"/>
    <s v="Hubli"/>
    <s v="Karnataka"/>
    <s v="India"/>
    <x v="2"/>
    <x v="0"/>
  </r>
  <r>
    <s v="AU-2015-6925"/>
    <d v="2015-06-30T00:00:00"/>
    <d v="2015-07-04T00:00:00"/>
    <n v="4"/>
    <s v="First Class"/>
    <x v="0"/>
    <x v="1"/>
    <n v="211"/>
    <n v="2"/>
    <n v="0.01"/>
    <n v="126.78"/>
    <n v="12.678000000000001"/>
    <s v="High"/>
    <s v="IO-006925"/>
    <s v="Conway Seio"/>
    <s v="Home Office"/>
    <s v="Jingmen"/>
    <s v="Hubei"/>
    <s v="China"/>
    <x v="4"/>
    <x v="1"/>
  </r>
  <r>
    <s v="AU-2015-6926"/>
    <d v="2015-04-21T00:00:00"/>
    <d v="2015-04-23T00:00:00"/>
    <n v="2"/>
    <s v="First Class"/>
    <x v="0"/>
    <x v="2"/>
    <n v="117"/>
    <n v="2"/>
    <n v="0.03"/>
    <n v="29.98"/>
    <n v="2.9980000000000002"/>
    <s v="Medium"/>
    <s v="YN-006926"/>
    <s v="Rhodes Goldwyn"/>
    <s v="Home Office"/>
    <s v="Franklin"/>
    <s v="Massachusetts"/>
    <s v="United States"/>
    <x v="8"/>
    <x v="6"/>
  </r>
  <r>
    <s v="AU-2015-6927"/>
    <d v="2015-06-02T00:00:00"/>
    <d v="2015-06-06T00:00:00"/>
    <n v="4"/>
    <s v="First Class"/>
    <x v="0"/>
    <x v="3"/>
    <n v="118"/>
    <n v="4"/>
    <n v="0.05"/>
    <n v="14.399999999999999"/>
    <n v="1.44"/>
    <s v="Medium"/>
    <s v="EY-006927"/>
    <s v="Stewart Bensley"/>
    <s v="Home Office"/>
    <s v="Lagos"/>
    <s v="Lagos"/>
    <s v="Nigeria"/>
    <x v="7"/>
    <x v="1"/>
  </r>
  <r>
    <s v="AU-2015-6928"/>
    <d v="2015-01-15T00:00:00"/>
    <d v="2015-01-19T00:00:00"/>
    <n v="4"/>
    <s v="First Class"/>
    <x v="0"/>
    <x v="4"/>
    <n v="250"/>
    <n v="4"/>
    <n v="0.03"/>
    <n v="140"/>
    <n v="14"/>
    <s v="Critical"/>
    <s v="AN-006928"/>
    <s v="Buckley Wasserman"/>
    <s v="Corporate"/>
    <s v="Chitungwiza"/>
    <s v="Harare"/>
    <s v="Zimbabwe"/>
    <x v="7"/>
    <x v="10"/>
  </r>
  <r>
    <s v="AU-2015-6929"/>
    <d v="2015-11-24T00:00:00"/>
    <d v="2015-11-27T00:00:00"/>
    <n v="3"/>
    <s v="First Class"/>
    <x v="0"/>
    <x v="5"/>
    <n v="72"/>
    <n v="3"/>
    <n v="0.04"/>
    <n v="24"/>
    <n v="2.4000000000000004"/>
    <s v="High"/>
    <s v="RI-006929"/>
    <s v="Lowery Shagiari"/>
    <s v="Corporate"/>
    <s v="Maltepe"/>
    <s v="Istanbul"/>
    <s v="Turkey"/>
    <x v="3"/>
    <x v="0"/>
  </r>
  <r>
    <s v="AU-2015-6930"/>
    <d v="2015-03-20T00:00:00"/>
    <d v="2015-03-25T00:00:00"/>
    <n v="5"/>
    <s v="First Class"/>
    <x v="0"/>
    <x v="6"/>
    <n v="54"/>
    <n v="2"/>
    <n v="0.02"/>
    <n v="27"/>
    <n v="2.7"/>
    <s v="High"/>
    <s v="NA-006930"/>
    <s v="Wilkerson Medina"/>
    <s v="Consumer"/>
    <s v="Salvador"/>
    <s v="Bahia"/>
    <s v="Brazil"/>
    <x v="9"/>
    <x v="7"/>
  </r>
  <r>
    <s v="AU-2015-6931"/>
    <d v="2015-08-21T00:00:00"/>
    <d v="2015-08-26T00:00:00"/>
    <n v="5"/>
    <s v="First Class"/>
    <x v="0"/>
    <x v="7"/>
    <n v="114"/>
    <n v="1"/>
    <n v="0.04"/>
    <n v="29.439999999999998"/>
    <n v="2.944"/>
    <s v="Medium"/>
    <s v="RE-006931"/>
    <s v="Mckenzie Mcguire"/>
    <s v="Consumer"/>
    <s v="Auckland"/>
    <s v="Auckland"/>
    <s v="New Zealand"/>
    <x v="0"/>
    <x v="11"/>
  </r>
  <r>
    <s v="AU-2015-6932"/>
    <d v="2015-09-24T00:00:00"/>
    <d v="2015-09-25T00:00:00"/>
    <n v="1"/>
    <s v="First Class"/>
    <x v="0"/>
    <x v="8"/>
    <n v="231"/>
    <n v="5"/>
    <n v="0.03"/>
    <n v="116.35"/>
    <n v="11.635"/>
    <s v="Medium"/>
    <s v="DI-006932"/>
    <s v="Anderson Andreadi"/>
    <s v="Consumer"/>
    <s v="Toledo"/>
    <s v="Ohio"/>
    <s v="United States"/>
    <x v="8"/>
    <x v="8"/>
  </r>
  <r>
    <s v="AU-2015-6933"/>
    <d v="2015-10-11T00:00:00"/>
    <d v="2015-10-21T00:00:00"/>
    <n v="10"/>
    <s v="First Class"/>
    <x v="0"/>
    <x v="0"/>
    <n v="140"/>
    <n v="5"/>
    <n v="0.01"/>
    <n v="53"/>
    <n v="5.3000000000000007"/>
    <s v="High"/>
    <s v="OY-006933"/>
    <s v="Norman Joy"/>
    <s v="Home Office"/>
    <s v="Appleton"/>
    <s v="Wisconsin"/>
    <s v="United States"/>
    <x v="1"/>
    <x v="9"/>
  </r>
  <r>
    <s v="AU-2015-6934"/>
    <d v="2015-11-30T00:00:00"/>
    <d v="2015-12-08T00:00:00"/>
    <n v="8"/>
    <s v="First Class"/>
    <x v="0"/>
    <x v="1"/>
    <n v="211"/>
    <n v="1"/>
    <n v="0.05"/>
    <n v="120.45"/>
    <n v="12.045000000000002"/>
    <s v="High"/>
    <s v="AM-006934"/>
    <s v="Lucas Gillingham"/>
    <s v="Home Office"/>
    <s v="Kano"/>
    <s v="Kano"/>
    <s v="Nigeria"/>
    <x v="7"/>
    <x v="0"/>
  </r>
  <r>
    <s v="AU-2015-6935"/>
    <d v="2015-05-29T00:00:00"/>
    <d v="2015-05-31T00:00:00"/>
    <n v="2"/>
    <s v="First Class"/>
    <x v="0"/>
    <x v="2"/>
    <n v="117"/>
    <n v="2"/>
    <n v="0.02"/>
    <n v="32.32"/>
    <n v="3.2320000000000002"/>
    <s v="High"/>
    <s v="WN-006935"/>
    <s v="Washington Brown"/>
    <s v="Corporate"/>
    <s v="Igdir"/>
    <s v="Igdir"/>
    <s v="Turkey"/>
    <x v="3"/>
    <x v="3"/>
  </r>
  <r>
    <s v="AU-2015-6936"/>
    <d v="2015-07-27T00:00:00"/>
    <d v="2015-08-05T00:00:00"/>
    <n v="9"/>
    <s v="First Class"/>
    <x v="0"/>
    <x v="3"/>
    <n v="118"/>
    <n v="2"/>
    <n v="0.01"/>
    <n v="35.64"/>
    <n v="3.5640000000000001"/>
    <s v="High"/>
    <s v="EL-006936"/>
    <s v="Ellis Carmichael"/>
    <s v="Consumer"/>
    <s v="Garden City"/>
    <s v="Kansas"/>
    <s v="United States"/>
    <x v="1"/>
    <x v="4"/>
  </r>
  <r>
    <s v="AU-2015-6937"/>
    <d v="2015-03-20T00:00:00"/>
    <d v="2015-03-26T00:00:00"/>
    <n v="6"/>
    <s v="First Class"/>
    <x v="0"/>
    <x v="4"/>
    <n v="250"/>
    <n v="4"/>
    <n v="0.04"/>
    <n v="130"/>
    <n v="13"/>
    <s v="Medium"/>
    <s v="ES-006937"/>
    <s v="Brooks Boyes"/>
    <s v="Corporate"/>
    <s v="Los Angeles"/>
    <s v="California"/>
    <s v="United States"/>
    <x v="6"/>
    <x v="7"/>
  </r>
  <r>
    <s v="AU-2015-6938"/>
    <d v="2015-12-22T00:00:00"/>
    <d v="2015-12-27T00:00:00"/>
    <n v="5"/>
    <s v="First Class"/>
    <x v="0"/>
    <x v="5"/>
    <n v="72"/>
    <n v="5"/>
    <n v="0.03"/>
    <n v="14.4"/>
    <n v="1.4400000000000002"/>
    <s v="High"/>
    <s v="ER-006938"/>
    <s v="Day Ferrer"/>
    <s v="Home Office"/>
    <s v="Istanbul"/>
    <s v="Istanbul"/>
    <s v="Turkey"/>
    <x v="3"/>
    <x v="2"/>
  </r>
  <r>
    <s v="AU-2015-6939"/>
    <d v="2015-03-03T00:00:00"/>
    <d v="2015-03-06T00:00:00"/>
    <n v="3"/>
    <s v="First Class"/>
    <x v="0"/>
    <x v="6"/>
    <n v="54"/>
    <n v="4"/>
    <n v="0.04"/>
    <n v="13.5"/>
    <n v="1.35"/>
    <s v="High"/>
    <s v="AM-006939"/>
    <s v="Lucas Gillingham"/>
    <s v="Home Office"/>
    <s v="Gombe"/>
    <s v="Gombe"/>
    <s v="Nigeria"/>
    <x v="7"/>
    <x v="7"/>
  </r>
  <r>
    <s v="AU-2015-6940"/>
    <d v="2015-03-03T00:00:00"/>
    <d v="2015-03-04T00:00:00"/>
    <n v="1"/>
    <s v="First Class"/>
    <x v="0"/>
    <x v="7"/>
    <n v="114"/>
    <n v="4"/>
    <n v="0.03"/>
    <n v="20.32"/>
    <n v="2.032"/>
    <s v="Medium"/>
    <s v="LE-006940"/>
    <s v="Pittman Lonsdale"/>
    <s v="Home Office"/>
    <s v="Sivas"/>
    <s v="Sivas"/>
    <s v="Turkey"/>
    <x v="3"/>
    <x v="7"/>
  </r>
  <r>
    <s v="AU-2015-6941"/>
    <d v="2015-08-02T00:00:00"/>
    <d v="2015-08-05T00:00:00"/>
    <n v="3"/>
    <s v="First Class"/>
    <x v="0"/>
    <x v="8"/>
    <n v="231"/>
    <n v="2"/>
    <n v="0.05"/>
    <n v="127.9"/>
    <n v="12.790000000000001"/>
    <s v="Medium"/>
    <s v="EE-006941"/>
    <s v="Mcguire Mcvee"/>
    <s v="Consumer"/>
    <s v="San Salvador"/>
    <s v="San Salvador"/>
    <s v="El Salvador"/>
    <x v="1"/>
    <x v="11"/>
  </r>
  <r>
    <s v="AU-2015-6942"/>
    <d v="2015-07-30T00:00:00"/>
    <d v="2015-08-03T00:00:00"/>
    <n v="4"/>
    <s v="First Class"/>
    <x v="0"/>
    <x v="0"/>
    <n v="140"/>
    <n v="3"/>
    <n v="0.04"/>
    <n v="43.2"/>
    <n v="4.32"/>
    <s v="High"/>
    <s v="NS-006942"/>
    <s v="Aguilar Hopkins"/>
    <s v="Consumer"/>
    <s v="Santana de Parnaíba"/>
    <s v="São Paulo"/>
    <s v="Brazil"/>
    <x v="9"/>
    <x v="4"/>
  </r>
  <r>
    <s v="AU-2015-6943"/>
    <d v="2015-04-17T00:00:00"/>
    <d v="2015-04-18T00:00:00"/>
    <n v="1"/>
    <s v="First Class"/>
    <x v="0"/>
    <x v="1"/>
    <n v="211"/>
    <n v="1"/>
    <n v="0.04"/>
    <n v="122.56"/>
    <n v="12.256"/>
    <s v="Critical"/>
    <s v="EL-006943"/>
    <s v="Shepherd Patel"/>
    <s v="Corporate"/>
    <s v="El Prat de Llobregat"/>
    <s v="Catalonia"/>
    <s v="Spain"/>
    <x v="9"/>
    <x v="6"/>
  </r>
  <r>
    <s v="AU-2015-6944"/>
    <d v="2015-03-26T00:00:00"/>
    <d v="2015-04-02T00:00:00"/>
    <n v="7"/>
    <s v="First Class"/>
    <x v="0"/>
    <x v="2"/>
    <n v="117"/>
    <n v="4"/>
    <n v="0.02"/>
    <n v="27.64"/>
    <n v="2.7640000000000002"/>
    <s v="Medium"/>
    <s v="IE-006944"/>
    <s v="Mclaughlin Leslie"/>
    <s v="Corporate"/>
    <s v="Columbus"/>
    <s v="Indiana"/>
    <s v="United States"/>
    <x v="1"/>
    <x v="7"/>
  </r>
  <r>
    <s v="AU-2015-6945"/>
    <d v="2015-01-01T00:00:00"/>
    <d v="2015-01-03T00:00:00"/>
    <n v="2"/>
    <s v="First Class"/>
    <x v="0"/>
    <x v="3"/>
    <n v="118"/>
    <n v="1"/>
    <n v="0.01"/>
    <n v="36.82"/>
    <n v="3.6820000000000004"/>
    <s v="Critical"/>
    <s v="DT-006945"/>
    <s v="Glass Schmidt"/>
    <s v="Home Office"/>
    <s v="Laval"/>
    <s v="Quebec"/>
    <s v="Canada"/>
    <x v="12"/>
    <x v="10"/>
  </r>
  <r>
    <s v="AU-2015-6946"/>
    <d v="2015-05-14T00:00:00"/>
    <d v="2015-05-24T00:00:00"/>
    <n v="10"/>
    <s v="First Class"/>
    <x v="0"/>
    <x v="4"/>
    <n v="250"/>
    <n v="1"/>
    <n v="0.04"/>
    <n v="160"/>
    <n v="16"/>
    <s v="High"/>
    <s v="ON-006946"/>
    <s v="Buchanan Liston"/>
    <s v="Consumer"/>
    <s v="Etimesgut"/>
    <s v="Ankara"/>
    <s v="Turkey"/>
    <x v="3"/>
    <x v="3"/>
  </r>
  <r>
    <s v="AU-2015-6947"/>
    <d v="2015-06-28T00:00:00"/>
    <d v="2015-06-30T00:00:00"/>
    <n v="2"/>
    <s v="First Class"/>
    <x v="0"/>
    <x v="5"/>
    <n v="72"/>
    <n v="5"/>
    <n v="0.03"/>
    <n v="14.4"/>
    <n v="1.4400000000000002"/>
    <s v="Medium"/>
    <s v="ER-006947"/>
    <s v="Pruitt Reiter"/>
    <s v="Consumer"/>
    <s v="Port Harcourt"/>
    <s v="Rivers"/>
    <s v="Nigeria"/>
    <x v="7"/>
    <x v="1"/>
  </r>
  <r>
    <s v="AU-2015-6948"/>
    <d v="2015-08-12T00:00:00"/>
    <d v="2015-08-22T00:00:00"/>
    <n v="10"/>
    <s v="First Class"/>
    <x v="0"/>
    <x v="6"/>
    <n v="54"/>
    <n v="4"/>
    <n v="0.03"/>
    <n v="13.5"/>
    <n v="1.35"/>
    <s v="Medium"/>
    <s v="IN-006948"/>
    <s v="Figueroa Martin"/>
    <s v="Consumer"/>
    <s v="Annaba"/>
    <s v="Annaba"/>
    <s v="Algeria"/>
    <x v="7"/>
    <x v="11"/>
  </r>
  <r>
    <s v="AU-2015-6949"/>
    <d v="2015-10-07T00:00:00"/>
    <d v="2015-10-09T00:00:00"/>
    <n v="2"/>
    <s v="First Class"/>
    <x v="0"/>
    <x v="7"/>
    <n v="114"/>
    <n v="3"/>
    <n v="0.05"/>
    <n v="16.899999999999999"/>
    <n v="1.69"/>
    <s v="Critical"/>
    <s v="AN-006949"/>
    <s v="Harding Tran"/>
    <s v="Corporate"/>
    <s v="Ibadan"/>
    <s v="Oyo"/>
    <s v="Nigeria"/>
    <x v="7"/>
    <x v="9"/>
  </r>
  <r>
    <s v="AU-2015-6950"/>
    <d v="2015-02-13T00:00:00"/>
    <d v="2015-02-17T00:00:00"/>
    <n v="4"/>
    <s v="First Class"/>
    <x v="0"/>
    <x v="8"/>
    <n v="231"/>
    <n v="1"/>
    <n v="0.02"/>
    <n v="146.38"/>
    <n v="14.638"/>
    <s v="Medium"/>
    <s v="RN-006950"/>
    <s v="Cook Bern"/>
    <s v="Consumer"/>
    <s v="Chinandega"/>
    <s v="Chinandega"/>
    <s v="Nicaragua"/>
    <x v="1"/>
    <x v="5"/>
  </r>
  <r>
    <s v="AU-2015-6951"/>
    <d v="2015-02-13T00:00:00"/>
    <d v="2015-02-21T00:00:00"/>
    <n v="8"/>
    <s v="First Class"/>
    <x v="0"/>
    <x v="0"/>
    <n v="140"/>
    <n v="2"/>
    <n v="0.02"/>
    <n v="54.4"/>
    <n v="5.44"/>
    <s v="High"/>
    <s v="RS-006951"/>
    <s v="Cline Powers"/>
    <s v="Home Office"/>
    <s v="Nottingham"/>
    <s v="England"/>
    <s v="United Kingdom"/>
    <x v="5"/>
    <x v="5"/>
  </r>
  <r>
    <s v="AU-2015-6952"/>
    <d v="2015-08-28T00:00:00"/>
    <d v="2015-09-07T00:00:00"/>
    <n v="10"/>
    <s v="First Class"/>
    <x v="0"/>
    <x v="1"/>
    <n v="211"/>
    <n v="2"/>
    <n v="0.04"/>
    <n v="114.12"/>
    <n v="11.412000000000001"/>
    <s v="High"/>
    <s v="MS-006952"/>
    <s v="Faulkner Williams"/>
    <s v="Consumer"/>
    <s v="Jakarta"/>
    <s v="Jakarta"/>
    <s v="Indonesia"/>
    <x v="10"/>
    <x v="11"/>
  </r>
  <r>
    <s v="AU-2015-6953"/>
    <d v="2015-09-24T00:00:00"/>
    <d v="2015-10-02T00:00:00"/>
    <n v="8"/>
    <s v="First Class"/>
    <x v="0"/>
    <x v="2"/>
    <n v="117"/>
    <n v="4"/>
    <n v="0.04"/>
    <n v="18.28"/>
    <n v="1.8280000000000003"/>
    <s v="Medium"/>
    <s v="EN-006953"/>
    <s v="Schneider Hansen"/>
    <s v="Corporate"/>
    <s v="Canberra"/>
    <s v="Australian Capital Territory"/>
    <s v="Australia"/>
    <x v="0"/>
    <x v="8"/>
  </r>
  <r>
    <s v="AU-2015-6954"/>
    <d v="2015-12-27T00:00:00"/>
    <d v="2016-01-04T00:00:00"/>
    <n v="8"/>
    <s v="First Class"/>
    <x v="0"/>
    <x v="3"/>
    <n v="118"/>
    <n v="3"/>
    <n v="0.02"/>
    <n v="30.92"/>
    <n v="3.0920000000000005"/>
    <s v="Medium"/>
    <s v="SE-006954"/>
    <s v="Manning House"/>
    <s v="Consumer"/>
    <s v="Hialeah"/>
    <s v="Florida"/>
    <s v="United States"/>
    <x v="9"/>
    <x v="2"/>
  </r>
  <r>
    <s v="AU-2015-6955"/>
    <d v="2015-09-11T00:00:00"/>
    <d v="2015-09-21T00:00:00"/>
    <n v="10"/>
    <s v="First Class"/>
    <x v="0"/>
    <x v="4"/>
    <n v="250"/>
    <n v="4"/>
    <n v="0.05"/>
    <n v="120"/>
    <n v="12"/>
    <s v="High"/>
    <s v="ER-006955"/>
    <s v="Coleman Bremer"/>
    <s v="Consumer"/>
    <s v="Port Harcourt"/>
    <s v="Rivers"/>
    <s v="Nigeria"/>
    <x v="7"/>
    <x v="8"/>
  </r>
  <r>
    <s v="AU-2015-6956"/>
    <d v="2015-11-10T00:00:00"/>
    <d v="2015-11-14T00:00:00"/>
    <n v="4"/>
    <s v="First Class"/>
    <x v="0"/>
    <x v="5"/>
    <n v="72"/>
    <n v="3"/>
    <n v="0.04"/>
    <n v="24"/>
    <n v="2.4000000000000004"/>
    <s v="Medium"/>
    <s v="TT-006956"/>
    <s v="Robinson Arnett"/>
    <s v="Corporate"/>
    <s v="Makhachkala"/>
    <s v="Dagestan"/>
    <s v="Russia"/>
    <x v="3"/>
    <x v="0"/>
  </r>
  <r>
    <s v="AU-2015-6957"/>
    <d v="2015-05-23T00:00:00"/>
    <d v="2015-05-28T00:00:00"/>
    <n v="5"/>
    <s v="First Class"/>
    <x v="0"/>
    <x v="6"/>
    <n v="54"/>
    <n v="1"/>
    <n v="0.03"/>
    <n v="54"/>
    <n v="5.4"/>
    <s v="High"/>
    <s v="AN-006957"/>
    <s v="Powell Brennan"/>
    <s v="Corporate"/>
    <s v="Riyadh"/>
    <s v="Ar Riyad"/>
    <s v="Saudi Arabia"/>
    <x v="3"/>
    <x v="3"/>
  </r>
  <r>
    <s v="AU-2015-6958"/>
    <d v="2015-04-14T00:00:00"/>
    <d v="2015-04-15T00:00:00"/>
    <n v="1"/>
    <s v="First Class"/>
    <x v="0"/>
    <x v="7"/>
    <n v="114"/>
    <n v="1"/>
    <n v="0.01"/>
    <n v="32.86"/>
    <n v="3.286"/>
    <s v="Medium"/>
    <s v="TE-006958"/>
    <s v="Powers Gute"/>
    <s v="Consumer"/>
    <s v="Ulm"/>
    <s v="Baden-Württemberg"/>
    <s v="Germany"/>
    <x v="1"/>
    <x v="6"/>
  </r>
  <r>
    <s v="AU-2015-6959"/>
    <d v="2015-12-26T00:00:00"/>
    <d v="2015-12-27T00:00:00"/>
    <n v="1"/>
    <s v="First Class"/>
    <x v="0"/>
    <x v="8"/>
    <n v="231"/>
    <n v="2"/>
    <n v="0.02"/>
    <n v="141.76"/>
    <n v="14.176"/>
    <s v="Critical"/>
    <s v="TT-006959"/>
    <s v="Dodson Talbott"/>
    <s v="Corporate"/>
    <s v="Ludhiana"/>
    <s v="Punjab"/>
    <s v="India"/>
    <x v="2"/>
    <x v="2"/>
  </r>
  <r>
    <s v="AU-2015-6960"/>
    <d v="2015-09-29T00:00:00"/>
    <d v="2015-10-01T00:00:00"/>
    <n v="2"/>
    <s v="First Class"/>
    <x v="0"/>
    <x v="0"/>
    <n v="140"/>
    <n v="1"/>
    <n v="0.02"/>
    <n v="57.2"/>
    <n v="5.7200000000000006"/>
    <s v="Medium"/>
    <s v="ON-006960"/>
    <s v="Mccoy Duston"/>
    <s v="Home Office"/>
    <s v="Surabaya"/>
    <s v="Jawa Timur"/>
    <s v="Indonesia"/>
    <x v="10"/>
    <x v="8"/>
  </r>
  <r>
    <s v="AU-2015-6961"/>
    <d v="2015-10-20T00:00:00"/>
    <d v="2015-10-30T00:00:00"/>
    <n v="10"/>
    <s v="First Class"/>
    <x v="0"/>
    <x v="1"/>
    <n v="211"/>
    <n v="5"/>
    <n v="0.02"/>
    <n v="109.9"/>
    <n v="10.990000000000002"/>
    <s v="High"/>
    <s v="AL-006961"/>
    <s v="Whitaker Nazzal"/>
    <s v="Consumer"/>
    <s v="El Paso"/>
    <s v="Texas"/>
    <s v="United States"/>
    <x v="1"/>
    <x v="9"/>
  </r>
  <r>
    <s v="AU-2015-6962"/>
    <d v="2015-09-15T00:00:00"/>
    <d v="2015-09-21T00:00:00"/>
    <n v="6"/>
    <s v="First Class"/>
    <x v="0"/>
    <x v="2"/>
    <n v="117"/>
    <n v="5"/>
    <n v="0.04"/>
    <n v="13.600000000000001"/>
    <n v="1.3600000000000003"/>
    <s v="Medium"/>
    <s v="ON-006962"/>
    <s v="Nguyen Emerson"/>
    <s v="Consumer"/>
    <s v="Portland"/>
    <s v="Oregon"/>
    <s v="United States"/>
    <x v="6"/>
    <x v="8"/>
  </r>
  <r>
    <s v="AU-2015-6963"/>
    <d v="2015-03-29T00:00:00"/>
    <d v="2015-03-31T00:00:00"/>
    <n v="2"/>
    <s v="First Class"/>
    <x v="0"/>
    <x v="3"/>
    <n v="118"/>
    <n v="5"/>
    <n v="0.02"/>
    <n v="26.200000000000003"/>
    <n v="2.6200000000000006"/>
    <s v="High"/>
    <s v="LL-006963"/>
    <s v="Walls Sumrall"/>
    <s v="Consumer"/>
    <s v="Katsina"/>
    <s v="Katsina"/>
    <s v="Nigeria"/>
    <x v="7"/>
    <x v="7"/>
  </r>
  <r>
    <s v="AU-2015-6964"/>
    <d v="2015-10-05T00:00:00"/>
    <d v="2015-10-11T00:00:00"/>
    <n v="6"/>
    <s v="First Class"/>
    <x v="0"/>
    <x v="4"/>
    <n v="250"/>
    <n v="3"/>
    <n v="0.02"/>
    <n v="155"/>
    <n v="15.5"/>
    <s v="Medium"/>
    <s v="LE-006964"/>
    <s v="George Engle"/>
    <s v="Home Office"/>
    <s v="Kinshasa"/>
    <s v="Kinshasa"/>
    <s v="Democratic Republic of the Congo"/>
    <x v="7"/>
    <x v="9"/>
  </r>
  <r>
    <s v="AU-2015-6965"/>
    <d v="2015-08-29T00:00:00"/>
    <d v="2015-08-31T00:00:00"/>
    <n v="2"/>
    <s v="First Class"/>
    <x v="0"/>
    <x v="5"/>
    <n v="72"/>
    <n v="3"/>
    <n v="0.01"/>
    <n v="24"/>
    <n v="2.4000000000000004"/>
    <s v="High"/>
    <s v="AN-006965"/>
    <s v="Atkinson Ryan"/>
    <s v="Corporate"/>
    <s v="San Miguelito"/>
    <s v="Panama"/>
    <s v="Panama"/>
    <x v="1"/>
    <x v="11"/>
  </r>
  <r>
    <s v="AU-2015-6966"/>
    <d v="2015-03-07T00:00:00"/>
    <d v="2015-03-17T00:00:00"/>
    <n v="10"/>
    <s v="First Class"/>
    <x v="0"/>
    <x v="6"/>
    <n v="54"/>
    <n v="2"/>
    <n v="0.01"/>
    <n v="27"/>
    <n v="2.7"/>
    <s v="High"/>
    <s v="EN-006966"/>
    <s v="Gardner Craven"/>
    <s v="Consumer"/>
    <s v="Offenbach"/>
    <s v="Hesse"/>
    <s v="Germany"/>
    <x v="1"/>
    <x v="7"/>
  </r>
  <r>
    <s v="AU-2015-6967"/>
    <d v="2015-04-24T00:00:00"/>
    <d v="2015-05-02T00:00:00"/>
    <n v="8"/>
    <s v="First Class"/>
    <x v="0"/>
    <x v="7"/>
    <n v="114"/>
    <n v="4"/>
    <n v="0.02"/>
    <n v="24.88"/>
    <n v="2.488"/>
    <s v="High"/>
    <s v="EN-006967"/>
    <s v="Kelly Braden"/>
    <s v="Corporate"/>
    <s v="Jhansi"/>
    <s v="Uttar Pradesh"/>
    <s v="India"/>
    <x v="2"/>
    <x v="6"/>
  </r>
  <r>
    <s v="AU-2015-6968"/>
    <d v="2015-12-01T00:00:00"/>
    <d v="2015-12-09T00:00:00"/>
    <n v="8"/>
    <s v="First Class"/>
    <x v="0"/>
    <x v="8"/>
    <n v="231"/>
    <n v="5"/>
    <n v="0.04"/>
    <n v="104.8"/>
    <n v="10.48"/>
    <s v="High"/>
    <s v="OM-006968"/>
    <s v="Mcconnell Tom"/>
    <s v="Consumer"/>
    <s v="Jacksonville"/>
    <s v="Florida"/>
    <s v="United States"/>
    <x v="9"/>
    <x v="2"/>
  </r>
  <r>
    <s v="AU-2015-6969"/>
    <d v="2015-02-08T00:00:00"/>
    <d v="2015-02-17T00:00:00"/>
    <n v="9"/>
    <s v="First Class"/>
    <x v="0"/>
    <x v="0"/>
    <n v="140"/>
    <n v="5"/>
    <n v="0.03"/>
    <n v="39"/>
    <n v="3.9000000000000004"/>
    <s v="High"/>
    <s v="ER-006969"/>
    <s v="Mcmillan Weimer"/>
    <s v="Corporate"/>
    <s v="Plainfield"/>
    <s v="New Jersey"/>
    <s v="United States"/>
    <x v="8"/>
    <x v="5"/>
  </r>
  <r>
    <s v="AU-2015-6970"/>
    <d v="2015-04-20T00:00:00"/>
    <d v="2015-04-30T00:00:00"/>
    <n v="10"/>
    <s v="First Class"/>
    <x v="0"/>
    <x v="1"/>
    <n v="211"/>
    <n v="5"/>
    <n v="0.04"/>
    <n v="88.800000000000011"/>
    <n v="8.8800000000000008"/>
    <s v="Critical"/>
    <s v="EE-006970"/>
    <s v="Norton Magee"/>
    <s v="Corporate"/>
    <s v="Henderson"/>
    <s v="Nevada"/>
    <s v="United States"/>
    <x v="6"/>
    <x v="6"/>
  </r>
  <r>
    <s v="AU-2015-6971"/>
    <d v="2015-01-17T00:00:00"/>
    <d v="2015-01-21T00:00:00"/>
    <n v="4"/>
    <s v="First Class"/>
    <x v="0"/>
    <x v="2"/>
    <n v="117"/>
    <n v="1"/>
    <n v="0.05"/>
    <n v="31.15"/>
    <n v="3.1150000000000002"/>
    <s v="Medium"/>
    <s v="MS-006971"/>
    <s v="Jones Adams"/>
    <s v="Home Office"/>
    <s v="Harare"/>
    <s v="Harare"/>
    <s v="Zimbabwe"/>
    <x v="7"/>
    <x v="10"/>
  </r>
  <r>
    <s v="AU-2015-6972"/>
    <d v="2015-01-30T00:00:00"/>
    <d v="2015-02-04T00:00:00"/>
    <n v="5"/>
    <s v="First Class"/>
    <x v="0"/>
    <x v="3"/>
    <n v="118"/>
    <n v="5"/>
    <n v="0.03"/>
    <n v="20.3"/>
    <n v="2.0300000000000002"/>
    <s v="High"/>
    <s v="EN-006972"/>
    <s v="Ware Nguyen"/>
    <s v="Corporate"/>
    <s v="Bekasi"/>
    <s v="Jawa Barat"/>
    <s v="Indonesia"/>
    <x v="10"/>
    <x v="10"/>
  </r>
  <r>
    <s v="AU-2015-6973"/>
    <d v="2015-10-02T00:00:00"/>
    <d v="2015-10-07T00:00:00"/>
    <n v="5"/>
    <s v="First Class"/>
    <x v="0"/>
    <x v="4"/>
    <n v="250"/>
    <n v="1"/>
    <n v="0.05"/>
    <n v="157.5"/>
    <n v="15.75"/>
    <s v="Medium"/>
    <s v="EN-006973"/>
    <s v="Leonard Hallsten"/>
    <s v="Corporate"/>
    <s v="Loveland"/>
    <s v="Colorado"/>
    <s v="United States"/>
    <x v="6"/>
    <x v="9"/>
  </r>
  <r>
    <s v="AU-2015-6974"/>
    <d v="2015-07-24T00:00:00"/>
    <d v="2015-08-03T00:00:00"/>
    <n v="10"/>
    <s v="First Class"/>
    <x v="0"/>
    <x v="5"/>
    <n v="72"/>
    <n v="5"/>
    <n v="0.05"/>
    <n v="14.4"/>
    <n v="1.4400000000000002"/>
    <s v="Medium"/>
    <s v="CH-006974"/>
    <s v="Hardin Roach"/>
    <s v="Consumer"/>
    <s v="Seattle"/>
    <s v="Washington"/>
    <s v="United States"/>
    <x v="6"/>
    <x v="4"/>
  </r>
  <r>
    <s v="AU-2015-6975"/>
    <d v="2015-01-13T00:00:00"/>
    <d v="2015-01-17T00:00:00"/>
    <n v="4"/>
    <s v="First Class"/>
    <x v="0"/>
    <x v="6"/>
    <n v="54"/>
    <n v="2"/>
    <n v="0.01"/>
    <n v="27"/>
    <n v="2.7"/>
    <s v="High"/>
    <s v="RG-006975"/>
    <s v="Stafford Rosenberg"/>
    <s v="Corporate"/>
    <s v="Boksburg"/>
    <s v="Gauteng"/>
    <s v="South Africa"/>
    <x v="7"/>
    <x v="10"/>
  </r>
  <r>
    <s v="AU-2015-6976"/>
    <d v="2015-02-19T00:00:00"/>
    <d v="2015-02-20T00:00:00"/>
    <n v="1"/>
    <s v="First Class"/>
    <x v="0"/>
    <x v="7"/>
    <n v="114"/>
    <n v="2"/>
    <n v="0.04"/>
    <n v="24.88"/>
    <n v="2.488"/>
    <s v="High"/>
    <s v="ER-006976"/>
    <s v="Elliott Deggeller"/>
    <s v="Consumer"/>
    <s v="Ulan Bator"/>
    <s v="Ulaanbaatar"/>
    <s v="Mongolia"/>
    <x v="3"/>
    <x v="5"/>
  </r>
  <r>
    <s v="AU-2015-6977"/>
    <d v="2015-02-02T00:00:00"/>
    <d v="2015-02-12T00:00:00"/>
    <n v="10"/>
    <s v="First Class"/>
    <x v="0"/>
    <x v="8"/>
    <n v="231"/>
    <n v="3"/>
    <n v="0.05"/>
    <n v="116.35"/>
    <n v="11.635"/>
    <s v="High"/>
    <s v="IN-006977"/>
    <s v="Ward Blumstein"/>
    <s v="Corporate"/>
    <s v="La Ceiba"/>
    <s v="Atlántida"/>
    <s v="Honduras"/>
    <x v="1"/>
    <x v="5"/>
  </r>
  <r>
    <s v="AU-2015-6978"/>
    <d v="2015-09-20T00:00:00"/>
    <d v="2015-09-24T00:00:00"/>
    <n v="4"/>
    <s v="First Class"/>
    <x v="0"/>
    <x v="0"/>
    <n v="140"/>
    <n v="4"/>
    <n v="0.01"/>
    <n v="54.4"/>
    <n v="5.44"/>
    <s v="High"/>
    <s v="ER-006978"/>
    <s v="Douglas Foster"/>
    <s v="Corporate"/>
    <s v="Wasquehal"/>
    <s v="Nord-Pas-de-Calais"/>
    <s v="France"/>
    <x v="1"/>
    <x v="8"/>
  </r>
  <r>
    <s v="AU-2015-6979"/>
    <d v="2015-02-15T00:00:00"/>
    <d v="2015-02-18T00:00:00"/>
    <n v="3"/>
    <s v="First Class"/>
    <x v="0"/>
    <x v="1"/>
    <n v="211"/>
    <n v="2"/>
    <n v="0.05"/>
    <n v="109.9"/>
    <n v="10.990000000000002"/>
    <s v="Medium"/>
    <s v="KI-006979"/>
    <s v="Fitzgerald Klamczynski"/>
    <s v="Corporate"/>
    <s v="San Francisco"/>
    <s v="California"/>
    <s v="United States"/>
    <x v="6"/>
    <x v="5"/>
  </r>
  <r>
    <s v="AU-2015-6980"/>
    <d v="2015-04-01T00:00:00"/>
    <d v="2015-04-04T00:00:00"/>
    <n v="3"/>
    <s v="First Class"/>
    <x v="0"/>
    <x v="2"/>
    <n v="117"/>
    <n v="2"/>
    <n v="0.04"/>
    <n v="27.64"/>
    <n v="2.7640000000000002"/>
    <s v="High"/>
    <s v="ER-006980"/>
    <s v="Marquez Miller"/>
    <s v="Home Office"/>
    <s v="Philadelphia"/>
    <s v="Pennsylvania"/>
    <s v="United States"/>
    <x v="8"/>
    <x v="6"/>
  </r>
  <r>
    <s v="AU-2015-6981"/>
    <d v="2015-05-05T00:00:00"/>
    <d v="2015-05-13T00:00:00"/>
    <n v="8"/>
    <s v="First Class"/>
    <x v="0"/>
    <x v="3"/>
    <n v="118"/>
    <n v="2"/>
    <n v="0.01"/>
    <n v="35.64"/>
    <n v="3.5640000000000001"/>
    <s v="Medium"/>
    <s v="CK-006981"/>
    <s v="Morton Mackendrick"/>
    <s v="Corporate"/>
    <s v="Phoenix"/>
    <s v="Arizona"/>
    <s v="United States"/>
    <x v="6"/>
    <x v="3"/>
  </r>
  <r>
    <s v="AU-2015-6982"/>
    <d v="2015-04-06T00:00:00"/>
    <d v="2015-04-15T00:00:00"/>
    <n v="9"/>
    <s v="First Class"/>
    <x v="0"/>
    <x v="4"/>
    <n v="250"/>
    <n v="4"/>
    <n v="0.04"/>
    <n v="130"/>
    <n v="13"/>
    <s v="Medium"/>
    <s v="OV-006982"/>
    <s v="Waller Yotov"/>
    <s v="Corporate"/>
    <s v="Columbus"/>
    <s v="Ohio"/>
    <s v="United States"/>
    <x v="8"/>
    <x v="6"/>
  </r>
  <r>
    <s v="AU-2015-6983"/>
    <d v="2015-04-03T00:00:00"/>
    <d v="2015-04-11T00:00:00"/>
    <n v="8"/>
    <s v="First Class"/>
    <x v="0"/>
    <x v="5"/>
    <n v="72"/>
    <n v="1"/>
    <n v="0.02"/>
    <n v="72"/>
    <n v="7.2"/>
    <s v="Medium"/>
    <s v="CH-006983"/>
    <s v="Kerr Toch"/>
    <s v="Corporate"/>
    <s v="Vienna"/>
    <s v="Vienna"/>
    <s v="Austria"/>
    <x v="3"/>
    <x v="6"/>
  </r>
  <r>
    <s v="AU-2015-6984"/>
    <d v="2015-06-08T00:00:00"/>
    <d v="2015-06-15T00:00:00"/>
    <n v="7"/>
    <s v="First Class"/>
    <x v="0"/>
    <x v="6"/>
    <n v="54"/>
    <n v="5"/>
    <n v="0.03"/>
    <n v="10.8"/>
    <n v="1.08"/>
    <s v="Medium"/>
    <s v="EN-006984"/>
    <s v="Thornton Holden"/>
    <s v="Corporate"/>
    <s v="Juárez"/>
    <s v="Chihuahua"/>
    <s v="Mexico"/>
    <x v="5"/>
    <x v="1"/>
  </r>
  <r>
    <s v="AU-2015-6985"/>
    <d v="2015-09-02T00:00:00"/>
    <d v="2015-09-12T00:00:00"/>
    <n v="10"/>
    <s v="First Class"/>
    <x v="0"/>
    <x v="7"/>
    <n v="114"/>
    <n v="2"/>
    <n v="0.04"/>
    <n v="24.88"/>
    <n v="2.488"/>
    <s v="High"/>
    <s v="IN-006985"/>
    <s v="Bowers Martin"/>
    <s v="Consumer"/>
    <s v="Petapa"/>
    <s v="Guatemala"/>
    <s v="Guatemala"/>
    <x v="1"/>
    <x v="8"/>
  </r>
  <r>
    <s v="AU-2015-6986"/>
    <d v="2015-09-16T00:00:00"/>
    <d v="2015-09-17T00:00:00"/>
    <n v="1"/>
    <s v="First Class"/>
    <x v="0"/>
    <x v="8"/>
    <n v="231"/>
    <n v="1"/>
    <n v="0.01"/>
    <n v="148.69"/>
    <n v="14.869"/>
    <s v="Medium"/>
    <s v="RR-006986"/>
    <s v="Peters Derr"/>
    <s v="Corporate"/>
    <s v="Bayamo"/>
    <s v="Granma"/>
    <s v="Cuba"/>
    <x v="11"/>
    <x v="8"/>
  </r>
  <r>
    <s v="AU-2015-6987"/>
    <d v="2015-04-23T00:00:00"/>
    <d v="2015-04-28T00:00:00"/>
    <n v="5"/>
    <s v="First Class"/>
    <x v="0"/>
    <x v="0"/>
    <n v="140"/>
    <n v="5"/>
    <n v="0.01"/>
    <n v="53"/>
    <n v="5.3000000000000007"/>
    <s v="High"/>
    <s v="EN-006987"/>
    <s v="Carroll Dahlen"/>
    <s v="Consumer"/>
    <s v="Tokyo"/>
    <s v="Tokyo"/>
    <s v="Japan"/>
    <x v="4"/>
    <x v="6"/>
  </r>
  <r>
    <s v="AU-2015-6988"/>
    <d v="2015-01-18T00:00:00"/>
    <d v="2015-01-20T00:00:00"/>
    <n v="2"/>
    <s v="First Class"/>
    <x v="0"/>
    <x v="1"/>
    <n v="211"/>
    <n v="2"/>
    <n v="0.05"/>
    <n v="109.9"/>
    <n v="10.990000000000002"/>
    <s v="Medium"/>
    <s v="IS-006988"/>
    <s v="Humphrey Preis"/>
    <s v="Home Office"/>
    <s v="San Francisco"/>
    <s v="California"/>
    <s v="United States"/>
    <x v="6"/>
    <x v="10"/>
  </r>
  <r>
    <s v="AU-2015-6989"/>
    <d v="2015-05-15T00:00:00"/>
    <d v="2015-05-20T00:00:00"/>
    <n v="5"/>
    <s v="First Class"/>
    <x v="0"/>
    <x v="2"/>
    <n v="117"/>
    <n v="1"/>
    <n v="0.05"/>
    <n v="31.15"/>
    <n v="3.1150000000000002"/>
    <s v="Medium"/>
    <s v="NE-006989"/>
    <s v="Cobb Kane"/>
    <s v="Consumer"/>
    <s v="Chinautla"/>
    <s v="Guatemala"/>
    <s v="Guatemala"/>
    <x v="1"/>
    <x v="3"/>
  </r>
  <r>
    <s v="AU-2015-6990"/>
    <d v="2015-09-23T00:00:00"/>
    <d v="2015-09-30T00:00:00"/>
    <n v="7"/>
    <s v="First Class"/>
    <x v="0"/>
    <x v="3"/>
    <n v="118"/>
    <n v="2"/>
    <n v="0.04"/>
    <n v="28.560000000000002"/>
    <n v="2.8560000000000003"/>
    <s v="Medium"/>
    <s v="IZ-006990"/>
    <s v="Alvarado Kriz"/>
    <s v="Home Office"/>
    <s v="Managua"/>
    <s v="Managua"/>
    <s v="Nicaragua"/>
    <x v="1"/>
    <x v="8"/>
  </r>
  <r>
    <s v="AU-2015-6991"/>
    <d v="2015-01-30T00:00:00"/>
    <d v="2015-02-04T00:00:00"/>
    <n v="5"/>
    <s v="First Class"/>
    <x v="0"/>
    <x v="4"/>
    <n v="250"/>
    <n v="1"/>
    <n v="0.02"/>
    <n v="165"/>
    <n v="16.5"/>
    <s v="Medium"/>
    <s v="LY-006991"/>
    <s v="Hartman Phonely"/>
    <s v="Home Office"/>
    <s v="Chifeng"/>
    <s v="Inner Mongolia"/>
    <s v="China"/>
    <x v="4"/>
    <x v="10"/>
  </r>
  <r>
    <s v="AU-2015-6992"/>
    <d v="2015-11-02T00:00:00"/>
    <d v="2015-11-09T00:00:00"/>
    <n v="7"/>
    <s v="First Class"/>
    <x v="0"/>
    <x v="5"/>
    <n v="72"/>
    <n v="5"/>
    <n v="0.04"/>
    <n v="14.4"/>
    <n v="1.4400000000000002"/>
    <s v="Medium"/>
    <s v="PS-006992"/>
    <s v="Olsen Phelps"/>
    <s v="Corporate"/>
    <s v="Rawalpindi"/>
    <s v="Punjab"/>
    <s v="Pakistan"/>
    <x v="2"/>
    <x v="0"/>
  </r>
  <r>
    <s v="AU-2015-6993"/>
    <d v="2015-03-15T00:00:00"/>
    <d v="2015-03-19T00:00:00"/>
    <n v="4"/>
    <s v="First Class"/>
    <x v="0"/>
    <x v="6"/>
    <n v="54"/>
    <n v="4"/>
    <n v="0.01"/>
    <n v="13.5"/>
    <n v="1.35"/>
    <s v="High"/>
    <s v="RT-006993"/>
    <s v="Noble Stewart"/>
    <s v="Consumer"/>
    <s v="Columbus"/>
    <s v="Ohio"/>
    <s v="United States"/>
    <x v="8"/>
    <x v="7"/>
  </r>
  <r>
    <s v="AU-2015-6994"/>
    <d v="2015-09-02T00:00:00"/>
    <d v="2015-09-12T00:00:00"/>
    <n v="10"/>
    <s v="First Class"/>
    <x v="0"/>
    <x v="7"/>
    <n v="114"/>
    <n v="3"/>
    <n v="0.01"/>
    <n v="30.58"/>
    <n v="3.0579999999999998"/>
    <s v="High"/>
    <s v="LL-006994"/>
    <s v="Cochran Mitchell"/>
    <s v="Corporate"/>
    <s v="Lakeland"/>
    <s v="Florida"/>
    <s v="United States"/>
    <x v="9"/>
    <x v="8"/>
  </r>
  <r>
    <s v="AU-2015-6995"/>
    <d v="2015-10-12T00:00:00"/>
    <d v="2015-10-16T00:00:00"/>
    <n v="4"/>
    <s v="First Class"/>
    <x v="0"/>
    <x v="8"/>
    <n v="231"/>
    <n v="1"/>
    <n v="0.04"/>
    <n v="141.76"/>
    <n v="14.176"/>
    <s v="High"/>
    <s v="VA-006995"/>
    <s v="Hammond Kamberova"/>
    <s v="Consumer"/>
    <s v="Bursa"/>
    <s v="Bursa"/>
    <s v="Turkey"/>
    <x v="3"/>
    <x v="9"/>
  </r>
  <r>
    <s v="AU-2015-6996"/>
    <d v="2015-09-27T00:00:00"/>
    <d v="2015-10-04T00:00:00"/>
    <n v="7"/>
    <s v="First Class"/>
    <x v="0"/>
    <x v="0"/>
    <n v="140"/>
    <n v="4"/>
    <n v="0.05"/>
    <n v="32"/>
    <n v="3.2"/>
    <s v="High"/>
    <s v="AN-006996"/>
    <s v="Bradford Noonan"/>
    <s v="Corporate"/>
    <s v="Presidente Dutra"/>
    <s v="Maranhão"/>
    <s v="Brazil"/>
    <x v="9"/>
    <x v="8"/>
  </r>
  <r>
    <s v="AU-2015-6997"/>
    <d v="2015-04-29T00:00:00"/>
    <d v="2015-05-09T00:00:00"/>
    <n v="10"/>
    <s v="First Class"/>
    <x v="0"/>
    <x v="1"/>
    <n v="211"/>
    <n v="1"/>
    <n v="0.03"/>
    <n v="124.67"/>
    <n v="12.467000000000001"/>
    <s v="High"/>
    <s v="LE-006997"/>
    <s v="Jordan Carlisle"/>
    <s v="Corporate"/>
    <s v="Omaha"/>
    <s v="Nebraska"/>
    <s v="United States"/>
    <x v="1"/>
    <x v="6"/>
  </r>
  <r>
    <s v="AU-2015-6998"/>
    <d v="2015-11-03T00:00:00"/>
    <d v="2015-11-07T00:00:00"/>
    <n v="4"/>
    <s v="First Class"/>
    <x v="0"/>
    <x v="2"/>
    <n v="117"/>
    <n v="1"/>
    <n v="0.05"/>
    <n v="31.15"/>
    <n v="3.1150000000000002"/>
    <s v="High"/>
    <s v="KS-006998"/>
    <s v="Mosley Parks"/>
    <s v="Consumer"/>
    <s v="Chicago"/>
    <s v="Illinois"/>
    <s v="United States"/>
    <x v="1"/>
    <x v="0"/>
  </r>
  <r>
    <s v="AU-2015-6999"/>
    <d v="2015-09-01T00:00:00"/>
    <d v="2015-09-02T00:00:00"/>
    <n v="1"/>
    <s v="First Class"/>
    <x v="0"/>
    <x v="3"/>
    <n v="118"/>
    <n v="1"/>
    <n v="0.05"/>
    <n v="32.1"/>
    <n v="3.2100000000000004"/>
    <s v="Medium"/>
    <s v="RA-006999"/>
    <s v="Mcbride Lawera"/>
    <s v="Corporate"/>
    <s v="Deer Park"/>
    <s v="Texas"/>
    <s v="United States"/>
    <x v="1"/>
    <x v="8"/>
  </r>
  <r>
    <s v="AU-2015-7000"/>
    <d v="2015-03-15T00:00:00"/>
    <d v="2015-03-19T00:00:00"/>
    <n v="4"/>
    <s v="First Class"/>
    <x v="0"/>
    <x v="4"/>
    <n v="250"/>
    <n v="1"/>
    <n v="0.03"/>
    <n v="162.5"/>
    <n v="16.25"/>
    <s v="High"/>
    <s v="KS-007000"/>
    <s v="Mosley Parks"/>
    <s v="Consumer"/>
    <s v="Manchester"/>
    <s v="Connecticut"/>
    <s v="United States"/>
    <x v="8"/>
    <x v="7"/>
  </r>
  <r>
    <s v="AU-2015-7001"/>
    <d v="2015-03-16T00:00:00"/>
    <d v="2015-03-26T00:00:00"/>
    <n v="10"/>
    <s v="First Class"/>
    <x v="0"/>
    <x v="5"/>
    <n v="72"/>
    <n v="4"/>
    <n v="0.01"/>
    <n v="18"/>
    <n v="1.8"/>
    <s v="Medium"/>
    <s v="ES-007001"/>
    <s v="Brooks Boyes"/>
    <s v="Corporate"/>
    <s v="New York City"/>
    <s v="New York"/>
    <s v="United States"/>
    <x v="8"/>
    <x v="7"/>
  </r>
  <r>
    <s v="AU-2015-7002"/>
    <d v="2015-04-03T00:00:00"/>
    <d v="2015-04-04T00:00:00"/>
    <n v="1"/>
    <s v="First Class"/>
    <x v="0"/>
    <x v="6"/>
    <n v="54"/>
    <n v="1"/>
    <n v="0.01"/>
    <n v="54"/>
    <n v="5.4"/>
    <s v="High"/>
    <s v="NI-007002"/>
    <s v="Arnold Crestani"/>
    <s v="Consumer"/>
    <s v="Plano"/>
    <s v="Texas"/>
    <s v="United States"/>
    <x v="1"/>
    <x v="6"/>
  </r>
  <r>
    <s v="AU-2015-7003"/>
    <d v="2015-08-25T00:00:00"/>
    <d v="2015-08-30T00:00:00"/>
    <n v="5"/>
    <s v="First Class"/>
    <x v="0"/>
    <x v="7"/>
    <n v="114"/>
    <n v="3"/>
    <n v="0.03"/>
    <n v="23.740000000000002"/>
    <n v="2.3740000000000001"/>
    <s v="High"/>
    <s v="LE-007003"/>
    <s v="Roy Lonsdale"/>
    <s v="Corporate"/>
    <s v="Mwanza"/>
    <s v="Mwanza"/>
    <s v="Tanzania"/>
    <x v="7"/>
    <x v="11"/>
  </r>
  <r>
    <s v="AU-2015-7004"/>
    <d v="2015-01-26T00:00:00"/>
    <d v="2015-01-29T00:00:00"/>
    <n v="3"/>
    <s v="First Class"/>
    <x v="0"/>
    <x v="8"/>
    <n v="231"/>
    <n v="1"/>
    <n v="0.04"/>
    <n v="141.76"/>
    <n v="14.176"/>
    <s v="Medium"/>
    <s v="NZ-007004"/>
    <s v="Byrd Franz"/>
    <s v="Consumer"/>
    <s v="Los Angeles"/>
    <s v="California"/>
    <s v="United States"/>
    <x v="6"/>
    <x v="10"/>
  </r>
  <r>
    <s v="AU-2015-7005"/>
    <d v="2015-05-06T00:00:00"/>
    <d v="2015-05-09T00:00:00"/>
    <n v="3"/>
    <s v="First Class"/>
    <x v="0"/>
    <x v="0"/>
    <n v="140"/>
    <n v="2"/>
    <n v="0.05"/>
    <n v="46"/>
    <n v="4.6000000000000005"/>
    <s v="Medium"/>
    <s v="LE-007005"/>
    <s v="Leach Steele"/>
    <s v="Corporate"/>
    <s v="Arkhangelsk"/>
    <s v="Arkhangel'sk"/>
    <s v="Russia"/>
    <x v="3"/>
    <x v="3"/>
  </r>
  <r>
    <s v="AU-2015-7006"/>
    <d v="2015-06-22T00:00:00"/>
    <d v="2015-06-27T00:00:00"/>
    <n v="5"/>
    <s v="First Class"/>
    <x v="0"/>
    <x v="1"/>
    <n v="211"/>
    <n v="5"/>
    <n v="0.03"/>
    <n v="99.35"/>
    <n v="9.9350000000000005"/>
    <s v="Medium"/>
    <s v="TH-007006"/>
    <s v="Pace Southworth"/>
    <s v="Consumer"/>
    <s v="Hermosillo"/>
    <s v="Sonora"/>
    <s v="Mexico"/>
    <x v="5"/>
    <x v="1"/>
  </r>
  <r>
    <s v="AU-2015-7007"/>
    <d v="2015-03-05T00:00:00"/>
    <d v="2015-03-07T00:00:00"/>
    <n v="2"/>
    <s v="First Class"/>
    <x v="0"/>
    <x v="2"/>
    <n v="117"/>
    <n v="2"/>
    <n v="0.03"/>
    <n v="29.98"/>
    <n v="2.9980000000000002"/>
    <s v="High"/>
    <s v="EP-007007"/>
    <s v="Dorsey Prichep"/>
    <s v="Home Office"/>
    <s v="Santo Domingo"/>
    <s v="Santo Domingo"/>
    <s v="Dominican Republic"/>
    <x v="11"/>
    <x v="7"/>
  </r>
  <r>
    <s v="AU-2015-7008"/>
    <d v="2015-02-23T00:00:00"/>
    <d v="2015-03-05T00:00:00"/>
    <n v="10"/>
    <s v="First Class"/>
    <x v="0"/>
    <x v="3"/>
    <n v="118"/>
    <n v="5"/>
    <n v="0.01"/>
    <n v="32.1"/>
    <n v="3.2100000000000004"/>
    <s v="Medium"/>
    <s v="ON-007008"/>
    <s v="Frost Tron"/>
    <s v="Consumer"/>
    <s v="Bologna"/>
    <s v="Emilia-Romagna"/>
    <s v="Italy"/>
    <x v="9"/>
    <x v="5"/>
  </r>
  <r>
    <s v="AU-2015-7009"/>
    <d v="2015-12-11T00:00:00"/>
    <d v="2015-12-13T00:00:00"/>
    <n v="2"/>
    <s v="First Class"/>
    <x v="0"/>
    <x v="4"/>
    <n v="250"/>
    <n v="5"/>
    <n v="0.01"/>
    <n v="157.5"/>
    <n v="15.75"/>
    <s v="High"/>
    <s v="TT-007009"/>
    <s v="Gallegos Rosenblatt"/>
    <s v="Consumer"/>
    <s v="Depok"/>
    <s v="Yogyakarta"/>
    <s v="Indonesia"/>
    <x v="10"/>
    <x v="2"/>
  </r>
  <r>
    <s v="AU-2015-7010"/>
    <d v="2015-12-16T00:00:00"/>
    <d v="2015-12-20T00:00:00"/>
    <n v="4"/>
    <s v="First Class"/>
    <x v="0"/>
    <x v="5"/>
    <n v="72"/>
    <n v="4"/>
    <n v="0.01"/>
    <n v="18"/>
    <n v="1.8"/>
    <s v="Medium"/>
    <s v="IE-007010"/>
    <s v="Mclaughlin Leslie"/>
    <s v="Corporate"/>
    <s v="Houston"/>
    <s v="Texas"/>
    <s v="United States"/>
    <x v="1"/>
    <x v="2"/>
  </r>
  <r>
    <s v="AU-2015-7011"/>
    <d v="2015-02-16T00:00:00"/>
    <d v="2015-02-25T00:00:00"/>
    <n v="9"/>
    <s v="First Class"/>
    <x v="0"/>
    <x v="6"/>
    <n v="54"/>
    <n v="1"/>
    <n v="0.05"/>
    <n v="54"/>
    <n v="5.4"/>
    <s v="Medium"/>
    <s v="KI-007011"/>
    <s v="Fitzgerald Klamczynski"/>
    <s v="Corporate"/>
    <s v="Macon"/>
    <s v="Georgia"/>
    <s v="United States"/>
    <x v="9"/>
    <x v="5"/>
  </r>
  <r>
    <s v="AU-2015-7012"/>
    <d v="2015-08-22T00:00:00"/>
    <d v="2015-08-24T00:00:00"/>
    <n v="2"/>
    <s v="First Class"/>
    <x v="0"/>
    <x v="7"/>
    <n v="114"/>
    <n v="5"/>
    <n v="0.05"/>
    <n v="5.5"/>
    <n v="0.55000000000000004"/>
    <s v="Medium"/>
    <s v="NG-007012"/>
    <s v="Wiley Pölking"/>
    <s v="Consumer"/>
    <s v="Casablanca"/>
    <s v="Grand Casablanca"/>
    <s v="Morocco"/>
    <x v="7"/>
    <x v="11"/>
  </r>
  <r>
    <s v="AU-2015-7013"/>
    <d v="2015-10-29T00:00:00"/>
    <d v="2015-11-08T00:00:00"/>
    <n v="10"/>
    <s v="First Class"/>
    <x v="0"/>
    <x v="8"/>
    <n v="231"/>
    <n v="3"/>
    <n v="0.03"/>
    <n v="130.21"/>
    <n v="13.021000000000001"/>
    <s v="Medium"/>
    <s v="NG-007013"/>
    <s v="Caldwell Galang"/>
    <s v="Corporate"/>
    <s v="Annaba"/>
    <s v="Annaba"/>
    <s v="Algeria"/>
    <x v="7"/>
    <x v="9"/>
  </r>
  <r>
    <s v="AU-2015-7014"/>
    <d v="2015-10-23T00:00:00"/>
    <d v="2015-10-25T00:00:00"/>
    <n v="2"/>
    <s v="First Class"/>
    <x v="0"/>
    <x v="0"/>
    <n v="140"/>
    <n v="3"/>
    <n v="0.03"/>
    <n v="47.4"/>
    <n v="4.74"/>
    <s v="High"/>
    <s v="GS-007014"/>
    <s v="Barber Hastings"/>
    <s v="Consumer"/>
    <s v="Managua"/>
    <s v="Managua"/>
    <s v="Nicaragua"/>
    <x v="1"/>
    <x v="9"/>
  </r>
  <r>
    <s v="AU-2015-7015"/>
    <d v="2015-10-28T00:00:00"/>
    <d v="2015-11-03T00:00:00"/>
    <n v="6"/>
    <s v="First Class"/>
    <x v="0"/>
    <x v="1"/>
    <n v="211"/>
    <n v="5"/>
    <n v="0.05"/>
    <n v="78.25"/>
    <n v="7.8250000000000002"/>
    <s v="High"/>
    <s v="RT-007015"/>
    <s v="Bartlett Stewart"/>
    <s v="Consumer"/>
    <s v="Auckland"/>
    <s v="Auckland"/>
    <s v="New Zealand"/>
    <x v="0"/>
    <x v="9"/>
  </r>
  <r>
    <s v="AU-2015-7016"/>
    <d v="2015-10-28T00:00:00"/>
    <d v="2015-11-06T00:00:00"/>
    <n v="9"/>
    <s v="First Class"/>
    <x v="0"/>
    <x v="2"/>
    <n v="117"/>
    <n v="2"/>
    <n v="0.04"/>
    <n v="27.64"/>
    <n v="2.7640000000000002"/>
    <s v="High"/>
    <s v="OV-007016"/>
    <s v="Waller Yotov"/>
    <s v="Corporate"/>
    <s v="Brownsville"/>
    <s v="Texas"/>
    <s v="United States"/>
    <x v="1"/>
    <x v="9"/>
  </r>
  <r>
    <s v="AU-2015-7017"/>
    <d v="2015-06-04T00:00:00"/>
    <d v="2015-06-11T00:00:00"/>
    <n v="7"/>
    <s v="First Class"/>
    <x v="0"/>
    <x v="3"/>
    <n v="118"/>
    <n v="5"/>
    <n v="0.04"/>
    <n v="14.400000000000002"/>
    <n v="1.4400000000000004"/>
    <s v="Medium"/>
    <s v="HN-007017"/>
    <s v="Greer Krohn"/>
    <s v="Corporate"/>
    <s v="Houston"/>
    <s v="Texas"/>
    <s v="United States"/>
    <x v="1"/>
    <x v="1"/>
  </r>
  <r>
    <s v="AU-2015-7018"/>
    <d v="2015-02-27T00:00:00"/>
    <d v="2015-03-09T00:00:00"/>
    <n v="10"/>
    <s v="First Class"/>
    <x v="0"/>
    <x v="4"/>
    <n v="250"/>
    <n v="3"/>
    <n v="0.03"/>
    <n v="147.5"/>
    <n v="14.75"/>
    <s v="High"/>
    <s v="BY-007018"/>
    <s v="Bailey Bixby"/>
    <s v="Consumer"/>
    <s v="Coral Springs"/>
    <s v="Florida"/>
    <s v="United States"/>
    <x v="9"/>
    <x v="5"/>
  </r>
  <r>
    <s v="AU-2015-7019"/>
    <d v="2015-07-17T00:00:00"/>
    <d v="2015-07-18T00:00:00"/>
    <n v="1"/>
    <s v="First Class"/>
    <x v="0"/>
    <x v="5"/>
    <n v="72"/>
    <n v="2"/>
    <n v="0.04"/>
    <n v="36"/>
    <n v="3.6"/>
    <s v="Medium"/>
    <s v="IZ-007019"/>
    <s v="Alvarado Kriz"/>
    <s v="Home Office"/>
    <s v="Tegucigalpa"/>
    <s v="Francisco Morazán"/>
    <s v="Honduras"/>
    <x v="1"/>
    <x v="4"/>
  </r>
  <r>
    <s v="AU-2015-7020"/>
    <d v="2015-01-20T00:00:00"/>
    <d v="2015-01-28T00:00:00"/>
    <n v="8"/>
    <s v="First Class"/>
    <x v="0"/>
    <x v="6"/>
    <n v="54"/>
    <n v="1"/>
    <n v="0.02"/>
    <n v="54"/>
    <n v="5.4"/>
    <s v="High"/>
    <s v="ER-007020"/>
    <s v="Richards Drucker"/>
    <s v="Corporate"/>
    <s v="Guadalajara"/>
    <s v="Jalisco"/>
    <s v="Mexico"/>
    <x v="5"/>
    <x v="10"/>
  </r>
  <r>
    <s v="AU-2015-7021"/>
    <d v="2015-07-20T00:00:00"/>
    <d v="2015-07-21T00:00:00"/>
    <n v="1"/>
    <s v="First Class"/>
    <x v="0"/>
    <x v="7"/>
    <n v="114"/>
    <n v="3"/>
    <n v="0.04"/>
    <n v="20.32"/>
    <n v="2.032"/>
    <s v="High"/>
    <s v="NG-007021"/>
    <s v="Caldwell Galang"/>
    <s v="Corporate"/>
    <s v="Tempe"/>
    <s v="Arizona"/>
    <s v="United States"/>
    <x v="6"/>
    <x v="4"/>
  </r>
  <r>
    <s v="AU-2015-7022"/>
    <d v="2015-07-25T00:00:00"/>
    <d v="2015-08-02T00:00:00"/>
    <n v="8"/>
    <s v="First Class"/>
    <x v="0"/>
    <x v="8"/>
    <n v="231"/>
    <n v="4"/>
    <n v="0.03"/>
    <n v="123.28"/>
    <n v="12.328000000000001"/>
    <s v="High"/>
    <s v="AN-007022"/>
    <s v="Chapman Donovan"/>
    <s v="Consumer"/>
    <s v="Sarkand"/>
    <s v="Almaty"/>
    <s v="Kazakhstan"/>
    <x v="3"/>
    <x v="4"/>
  </r>
  <r>
    <s v="AU-2015-7023"/>
    <d v="2015-07-21T00:00:00"/>
    <d v="2015-07-31T00:00:00"/>
    <n v="10"/>
    <s v="First Class"/>
    <x v="0"/>
    <x v="0"/>
    <n v="140"/>
    <n v="1"/>
    <n v="0.02"/>
    <n v="57.2"/>
    <n v="5.7200000000000006"/>
    <s v="Medium"/>
    <s v="CO-007023"/>
    <s v="Copeland Lomonaco"/>
    <s v="Corporate"/>
    <s v="São Paulo"/>
    <s v="São Paulo"/>
    <s v="Brazil"/>
    <x v="9"/>
    <x v="4"/>
  </r>
  <r>
    <s v="AU-2015-7024"/>
    <d v="2015-01-29T00:00:00"/>
    <d v="2015-02-04T00:00:00"/>
    <n v="6"/>
    <s v="First Class"/>
    <x v="0"/>
    <x v="1"/>
    <n v="211"/>
    <n v="3"/>
    <n v="0.05"/>
    <n v="99.35"/>
    <n v="9.9350000000000005"/>
    <s v="Medium"/>
    <s v="ON-007024"/>
    <s v="Frost Tron"/>
    <s v="Consumer"/>
    <s v="Quimper"/>
    <s v="Brittany"/>
    <s v="France"/>
    <x v="1"/>
    <x v="10"/>
  </r>
  <r>
    <s v="AU-2015-7025"/>
    <d v="2015-05-10T00:00:00"/>
    <d v="2015-05-18T00:00:00"/>
    <n v="8"/>
    <s v="First Class"/>
    <x v="0"/>
    <x v="2"/>
    <n v="117"/>
    <n v="4"/>
    <n v="0.03"/>
    <n v="22.96"/>
    <n v="2.2960000000000003"/>
    <s v="High"/>
    <s v="SE-007025"/>
    <s v="Willis Crouse"/>
    <s v="Home Office"/>
    <s v="Hyderabad"/>
    <s v="Sindh"/>
    <s v="Pakistan"/>
    <x v="2"/>
    <x v="3"/>
  </r>
  <r>
    <s v="AU-2015-7026"/>
    <d v="2015-07-27T00:00:00"/>
    <d v="2015-08-05T00:00:00"/>
    <n v="9"/>
    <s v="First Class"/>
    <x v="0"/>
    <x v="3"/>
    <n v="118"/>
    <n v="2"/>
    <n v="0.01"/>
    <n v="35.64"/>
    <n v="3.5640000000000001"/>
    <s v="High"/>
    <s v="IZ-007026"/>
    <s v="Gill Kriz"/>
    <s v="Consumer"/>
    <s v="Adelaide"/>
    <s v="South Australia"/>
    <s v="Australia"/>
    <x v="0"/>
    <x v="4"/>
  </r>
  <r>
    <s v="AU-2015-7027"/>
    <d v="2015-04-12T00:00:00"/>
    <d v="2015-04-19T00:00:00"/>
    <n v="7"/>
    <s v="First Class"/>
    <x v="0"/>
    <x v="4"/>
    <n v="250"/>
    <n v="2"/>
    <n v="0.02"/>
    <n v="160"/>
    <n v="16"/>
    <s v="High"/>
    <s v="TO-007027"/>
    <s v="Velez Takahito"/>
    <s v="Consumer"/>
    <s v="Binjai"/>
    <s v="Sumatera Utara"/>
    <s v="Indonesia"/>
    <x v="10"/>
    <x v="6"/>
  </r>
  <r>
    <s v="AU-2015-7028"/>
    <d v="2015-10-12T00:00:00"/>
    <d v="2015-10-16T00:00:00"/>
    <n v="4"/>
    <s v="First Class"/>
    <x v="0"/>
    <x v="5"/>
    <n v="72"/>
    <n v="5"/>
    <n v="0.03"/>
    <n v="14.4"/>
    <n v="1.4400000000000002"/>
    <s v="Medium"/>
    <s v="NZ-007028"/>
    <s v="Byrd Franz"/>
    <s v="Consumer"/>
    <s v="Los Angeles"/>
    <s v="California"/>
    <s v="United States"/>
    <x v="6"/>
    <x v="9"/>
  </r>
  <r>
    <s v="AU-2015-7029"/>
    <d v="2015-04-02T00:00:00"/>
    <d v="2015-04-06T00:00:00"/>
    <n v="4"/>
    <s v="First Class"/>
    <x v="0"/>
    <x v="6"/>
    <n v="54"/>
    <n v="5"/>
    <n v="0.05"/>
    <n v="10.8"/>
    <n v="1.08"/>
    <s v="High"/>
    <s v="AN-007029"/>
    <s v="Fowler Flanagan"/>
    <s v="Corporate"/>
    <s v="Oshawa"/>
    <s v="Ontario"/>
    <s v="Canada"/>
    <x v="12"/>
    <x v="6"/>
  </r>
  <r>
    <s v="AU-2015-7030"/>
    <d v="2015-09-19T00:00:00"/>
    <d v="2015-09-23T00:00:00"/>
    <n v="4"/>
    <s v="First Class"/>
    <x v="0"/>
    <x v="7"/>
    <n v="114"/>
    <n v="1"/>
    <n v="0.02"/>
    <n v="31.72"/>
    <n v="3.1720000000000002"/>
    <s v="High"/>
    <s v="RD-007030"/>
    <s v="Dalton Radford"/>
    <s v="Consumer"/>
    <s v="Pernik"/>
    <s v="Pernik"/>
    <s v="Bulgaria"/>
    <x v="3"/>
    <x v="8"/>
  </r>
  <r>
    <s v="AU-2015-7031"/>
    <d v="2015-07-29T00:00:00"/>
    <d v="2015-08-05T00:00:00"/>
    <n v="7"/>
    <s v="First Class"/>
    <x v="0"/>
    <x v="8"/>
    <n v="231"/>
    <n v="1"/>
    <n v="0.03"/>
    <n v="144.07"/>
    <n v="14.407"/>
    <s v="High"/>
    <s v="TE-007031"/>
    <s v="Ingram Huthwaite"/>
    <s v="Consumer"/>
    <s v="Gaziantep"/>
    <s v="Gaziantep"/>
    <s v="Turkey"/>
    <x v="3"/>
    <x v="4"/>
  </r>
  <r>
    <s v="AU-2015-7032"/>
    <d v="2015-11-08T00:00:00"/>
    <d v="2015-11-18T00:00:00"/>
    <n v="10"/>
    <s v="First Class"/>
    <x v="0"/>
    <x v="0"/>
    <n v="140"/>
    <n v="2"/>
    <n v="0.01"/>
    <n v="57.2"/>
    <n v="5.7200000000000006"/>
    <s v="Critical"/>
    <s v="OX-007032"/>
    <s v="Hudson Cox"/>
    <s v="Home Office"/>
    <s v="Mérida"/>
    <s v="Yucatán"/>
    <s v="Mexico"/>
    <x v="5"/>
    <x v="0"/>
  </r>
  <r>
    <s v="AU-2015-7033"/>
    <d v="2015-08-08T00:00:00"/>
    <d v="2015-08-10T00:00:00"/>
    <n v="2"/>
    <s v="First Class"/>
    <x v="0"/>
    <x v="1"/>
    <n v="211"/>
    <n v="3"/>
    <n v="0.05"/>
    <n v="99.35"/>
    <n v="9.9350000000000005"/>
    <s v="High"/>
    <s v="AN-007033"/>
    <s v="Bradford Noonan"/>
    <s v="Corporate"/>
    <s v="San Miguelito"/>
    <s v="Panama"/>
    <s v="Panama"/>
    <x v="1"/>
    <x v="11"/>
  </r>
  <r>
    <s v="AU-2015-7034"/>
    <d v="2015-08-24T00:00:00"/>
    <d v="2015-08-28T00:00:00"/>
    <n v="4"/>
    <s v="First Class"/>
    <x v="0"/>
    <x v="2"/>
    <n v="117"/>
    <n v="2"/>
    <n v="0.05"/>
    <n v="25.299999999999997"/>
    <n v="2.5299999999999998"/>
    <s v="Medium"/>
    <s v="ER-007034"/>
    <s v="Castro Gelder"/>
    <s v="Corporate"/>
    <s v="Masaya"/>
    <s v="Masaya"/>
    <s v="Nicaragua"/>
    <x v="1"/>
    <x v="11"/>
  </r>
  <r>
    <s v="AU-2015-7035"/>
    <d v="2015-10-22T00:00:00"/>
    <d v="2015-10-30T00:00:00"/>
    <n v="8"/>
    <s v="First Class"/>
    <x v="0"/>
    <x v="3"/>
    <n v="118"/>
    <n v="3"/>
    <n v="0.04"/>
    <n v="23.84"/>
    <n v="2.3839999999999999"/>
    <s v="Medium"/>
    <s v="BS-007035"/>
    <s v="Joseph Jacobs"/>
    <s v="Home Office"/>
    <s v="Nacka"/>
    <s v="Stockholm"/>
    <s v="Sweden"/>
    <x v="5"/>
    <x v="9"/>
  </r>
  <r>
    <s v="AU-2015-7036"/>
    <d v="2015-02-14T00:00:00"/>
    <d v="2015-02-22T00:00:00"/>
    <n v="8"/>
    <s v="First Class"/>
    <x v="0"/>
    <x v="4"/>
    <n v="250"/>
    <n v="3"/>
    <n v="0.03"/>
    <n v="147.5"/>
    <n v="14.75"/>
    <s v="Medium"/>
    <s v="ES-007036"/>
    <s v="Rios Jones"/>
    <s v="Consumer"/>
    <s v="Bangkok"/>
    <s v="Bangkok"/>
    <s v="Thailand"/>
    <x v="10"/>
    <x v="5"/>
  </r>
  <r>
    <s v="AU-2015-7037"/>
    <d v="2015-05-31T00:00:00"/>
    <d v="2015-06-10T00:00:00"/>
    <n v="10"/>
    <s v="First Class"/>
    <x v="0"/>
    <x v="5"/>
    <n v="72"/>
    <n v="5"/>
    <n v="0.02"/>
    <n v="14.4"/>
    <n v="1.4400000000000002"/>
    <s v="High"/>
    <s v="EY-007037"/>
    <s v="Robertson Coakley"/>
    <s v="Consumer"/>
    <s v="Hillsboro"/>
    <s v="Oregon"/>
    <s v="United States"/>
    <x v="6"/>
    <x v="3"/>
  </r>
  <r>
    <s v="AU-2015-7038"/>
    <d v="2015-02-22T00:00:00"/>
    <d v="2015-03-01T00:00:00"/>
    <n v="7"/>
    <s v="First Class"/>
    <x v="0"/>
    <x v="6"/>
    <n v="54"/>
    <n v="5"/>
    <n v="0.01"/>
    <n v="10.8"/>
    <n v="1.08"/>
    <s v="Medium"/>
    <s v="EE-007038"/>
    <s v="Briggs Lee"/>
    <s v="Consumer"/>
    <s v="Kenitra"/>
    <s v="Gharb-Chrarda-Béni Hssen"/>
    <s v="Morocco"/>
    <x v="7"/>
    <x v="5"/>
  </r>
  <r>
    <s v="AU-2015-7039"/>
    <d v="2015-04-29T00:00:00"/>
    <d v="2015-04-30T00:00:00"/>
    <n v="1"/>
    <s v="First Class"/>
    <x v="0"/>
    <x v="7"/>
    <n v="114"/>
    <n v="2"/>
    <n v="0.03"/>
    <n v="27.16"/>
    <n v="2.7160000000000002"/>
    <s v="Medium"/>
    <s v="DT-007039"/>
    <s v="Roach Wendt"/>
    <s v="Corporate"/>
    <s v="Qom"/>
    <s v="Qom"/>
    <s v="Iran"/>
    <x v="3"/>
    <x v="6"/>
  </r>
  <r>
    <s v="AU-2015-7040"/>
    <d v="2015-10-23T00:00:00"/>
    <d v="2015-11-01T00:00:00"/>
    <n v="9"/>
    <s v="First Class"/>
    <x v="0"/>
    <x v="8"/>
    <n v="231"/>
    <n v="3"/>
    <n v="0.05"/>
    <n v="116.35"/>
    <n v="11.635"/>
    <s v="Critical"/>
    <s v="SE-007040"/>
    <s v="Blankenship Reese"/>
    <s v="Consumer"/>
    <s v="Ibadan"/>
    <s v="Oyo"/>
    <s v="Nigeria"/>
    <x v="7"/>
    <x v="9"/>
  </r>
  <r>
    <s v="AU-2015-7041"/>
    <d v="2015-04-28T00:00:00"/>
    <d v="2015-05-08T00:00:00"/>
    <n v="10"/>
    <s v="First Class"/>
    <x v="0"/>
    <x v="0"/>
    <n v="140"/>
    <n v="3"/>
    <n v="0.02"/>
    <n v="51.6"/>
    <n v="5.16"/>
    <s v="Critical"/>
    <s v="EN-007041"/>
    <s v="Wolfe Hansen"/>
    <s v="Consumer"/>
    <s v="San Francisco"/>
    <s v="California"/>
    <s v="United States"/>
    <x v="6"/>
    <x v="6"/>
  </r>
  <r>
    <s v="AU-2015-7042"/>
    <d v="2015-02-05T00:00:00"/>
    <d v="2015-02-11T00:00:00"/>
    <n v="6"/>
    <s v="First Class"/>
    <x v="0"/>
    <x v="1"/>
    <n v="211"/>
    <n v="4"/>
    <n v="0.05"/>
    <n v="88.8"/>
    <n v="8.8800000000000008"/>
    <s v="High"/>
    <s v="LE-007042"/>
    <s v="Reynolds Carlisle"/>
    <s v="Consumer"/>
    <s v="Fort Lauderdale"/>
    <s v="Florida"/>
    <s v="United States"/>
    <x v="9"/>
    <x v="5"/>
  </r>
  <r>
    <s v="AU-2015-7043"/>
    <d v="2015-09-22T00:00:00"/>
    <d v="2015-09-27T00:00:00"/>
    <n v="5"/>
    <s v="First Class"/>
    <x v="0"/>
    <x v="2"/>
    <n v="117"/>
    <n v="4"/>
    <n v="0.03"/>
    <n v="22.96"/>
    <n v="2.2960000000000003"/>
    <s v="Critical"/>
    <s v="LL-007043"/>
    <s v="Freeman Castell"/>
    <s v="Corporate"/>
    <s v="Seattle"/>
    <s v="Washington"/>
    <s v="United States"/>
    <x v="6"/>
    <x v="8"/>
  </r>
  <r>
    <s v="AU-2015-7044"/>
    <d v="2015-08-27T00:00:00"/>
    <d v="2015-08-31T00:00:00"/>
    <n v="4"/>
    <s v="First Class"/>
    <x v="0"/>
    <x v="3"/>
    <n v="118"/>
    <n v="3"/>
    <n v="0.03"/>
    <n v="27.38"/>
    <n v="2.738"/>
    <s v="Critical"/>
    <s v="NO-007044"/>
    <s v="Solis Trevino"/>
    <s v="Corporate"/>
    <s v="New York City"/>
    <s v="New York"/>
    <s v="United States"/>
    <x v="8"/>
    <x v="11"/>
  </r>
  <r>
    <s v="AU-2015-7045"/>
    <d v="2015-02-25T00:00:00"/>
    <d v="2015-03-02T00:00:00"/>
    <n v="5"/>
    <s v="First Class"/>
    <x v="0"/>
    <x v="4"/>
    <n v="250"/>
    <n v="5"/>
    <n v="0.01"/>
    <n v="157.5"/>
    <n v="15.75"/>
    <s v="Medium"/>
    <s v="CE-007045"/>
    <s v="Hunter Chance"/>
    <s v="Consumer"/>
    <s v="Chimoio"/>
    <s v="Manica"/>
    <s v="Mozambique"/>
    <x v="7"/>
    <x v="5"/>
  </r>
  <r>
    <s v="AU-2015-7046"/>
    <d v="2015-02-04T00:00:00"/>
    <d v="2015-02-12T00:00:00"/>
    <n v="8"/>
    <s v="First Class"/>
    <x v="0"/>
    <x v="5"/>
    <n v="72"/>
    <n v="2"/>
    <n v="0.02"/>
    <n v="36"/>
    <n v="3.6"/>
    <s v="Medium"/>
    <s v="RN-007046"/>
    <s v="Cook Bern"/>
    <s v="Consumer"/>
    <s v="Izmir"/>
    <s v="Izmir"/>
    <s v="Turkey"/>
    <x v="3"/>
    <x v="5"/>
  </r>
  <r>
    <s v="AU-2015-7047"/>
    <d v="2015-01-31T00:00:00"/>
    <d v="2015-02-01T00:00:00"/>
    <n v="1"/>
    <s v="First Class"/>
    <x v="0"/>
    <x v="6"/>
    <n v="54"/>
    <n v="2"/>
    <n v="0.02"/>
    <n v="27"/>
    <n v="2.7"/>
    <s v="High"/>
    <s v="EZ-007047"/>
    <s v="Schmidt Dominguez"/>
    <s v="Consumer"/>
    <s v="Sydney"/>
    <s v="New South Wales"/>
    <s v="Australia"/>
    <x v="0"/>
    <x v="10"/>
  </r>
  <r>
    <s v="AU-2015-7048"/>
    <d v="2015-06-17T00:00:00"/>
    <d v="2015-06-27T00:00:00"/>
    <n v="10"/>
    <s v="First Class"/>
    <x v="0"/>
    <x v="7"/>
    <n v="114"/>
    <n v="2"/>
    <n v="0.03"/>
    <n v="27.16"/>
    <n v="2.7160000000000002"/>
    <s v="Critical"/>
    <s v="ER-007048"/>
    <s v="Cameron Packer"/>
    <s v="Consumer"/>
    <s v="Fort Worth"/>
    <s v="Texas"/>
    <s v="United States"/>
    <x v="1"/>
    <x v="1"/>
  </r>
  <r>
    <s v="AU-2015-7049"/>
    <d v="2015-06-04T00:00:00"/>
    <d v="2015-06-12T00:00:00"/>
    <n v="8"/>
    <s v="First Class"/>
    <x v="0"/>
    <x v="8"/>
    <n v="231"/>
    <n v="4"/>
    <n v="0.05"/>
    <n v="104.8"/>
    <n v="10.48"/>
    <s v="Medium"/>
    <s v="ON-007049"/>
    <s v="Sellers Stevenson"/>
    <s v="Consumer"/>
    <s v="Greeley"/>
    <s v="Colorado"/>
    <s v="United States"/>
    <x v="6"/>
    <x v="1"/>
  </r>
  <r>
    <s v="AU-2015-7050"/>
    <d v="2015-09-16T00:00:00"/>
    <d v="2015-09-21T00:00:00"/>
    <n v="5"/>
    <s v="First Class"/>
    <x v="0"/>
    <x v="0"/>
    <n v="140"/>
    <n v="3"/>
    <n v="0.02"/>
    <n v="51.6"/>
    <n v="5.16"/>
    <s v="High"/>
    <s v="ER-007050"/>
    <s v="Blackburn Tyler"/>
    <s v="Corporate"/>
    <s v="Rasht"/>
    <s v="Gilan"/>
    <s v="Iran"/>
    <x v="3"/>
    <x v="8"/>
  </r>
  <r>
    <s v="AU-2015-7051"/>
    <d v="2015-10-22T00:00:00"/>
    <d v="2015-10-27T00:00:00"/>
    <n v="5"/>
    <s v="First Class"/>
    <x v="0"/>
    <x v="1"/>
    <n v="211"/>
    <n v="4"/>
    <n v="0.01"/>
    <n v="122.56"/>
    <n v="12.256"/>
    <s v="High"/>
    <s v="ON-007051"/>
    <s v="Berry Creighton"/>
    <s v="Consumer"/>
    <s v="Funtua"/>
    <s v="Katsina"/>
    <s v="Nigeria"/>
    <x v="7"/>
    <x v="9"/>
  </r>
  <r>
    <s v="AU-2015-7052"/>
    <d v="2015-09-22T00:00:00"/>
    <d v="2015-09-26T00:00:00"/>
    <n v="4"/>
    <s v="First Class"/>
    <x v="0"/>
    <x v="2"/>
    <n v="117"/>
    <n v="5"/>
    <n v="0.04"/>
    <n v="13.600000000000001"/>
    <n v="1.3600000000000003"/>
    <s v="Medium"/>
    <s v="TT-007052"/>
    <s v="Dodson Talbott"/>
    <s v="Corporate"/>
    <s v="Almaty"/>
    <s v="Almaty City"/>
    <s v="Kazakhstan"/>
    <x v="3"/>
    <x v="8"/>
  </r>
  <r>
    <s v="AU-2015-7053"/>
    <d v="2015-06-26T00:00:00"/>
    <d v="2015-07-03T00:00:00"/>
    <n v="7"/>
    <s v="First Class"/>
    <x v="0"/>
    <x v="3"/>
    <n v="118"/>
    <n v="1"/>
    <n v="0.02"/>
    <n v="35.64"/>
    <n v="3.5640000000000001"/>
    <s v="High"/>
    <s v="CH-007053"/>
    <s v="Oliver Dortch"/>
    <s v="Corporate"/>
    <s v="Montauban"/>
    <s v="Midi-Pyrénées"/>
    <s v="France"/>
    <x v="1"/>
    <x v="1"/>
  </r>
  <r>
    <s v="AU-2015-7054"/>
    <d v="2015-05-07T00:00:00"/>
    <d v="2015-05-10T00:00:00"/>
    <n v="3"/>
    <s v="First Class"/>
    <x v="0"/>
    <x v="4"/>
    <n v="250"/>
    <n v="4"/>
    <n v="0.03"/>
    <n v="140"/>
    <n v="14"/>
    <s v="Medium"/>
    <s v="ON-007054"/>
    <s v="Mccoy Duston"/>
    <s v="Home Office"/>
    <s v="Surabaya"/>
    <s v="Jawa Timur"/>
    <s v="Indonesia"/>
    <x v="10"/>
    <x v="3"/>
  </r>
  <r>
    <s v="AU-2015-7055"/>
    <d v="2015-08-12T00:00:00"/>
    <d v="2015-08-19T00:00:00"/>
    <n v="7"/>
    <s v="First Class"/>
    <x v="0"/>
    <x v="5"/>
    <n v="72"/>
    <n v="5"/>
    <n v="0.02"/>
    <n v="14.4"/>
    <n v="1.4400000000000002"/>
    <s v="High"/>
    <s v="CH-007055"/>
    <s v="Meyer Ducich"/>
    <s v="Home Office"/>
    <s v="Phoenix"/>
    <s v="Arizona"/>
    <s v="United States"/>
    <x v="6"/>
    <x v="11"/>
  </r>
  <r>
    <s v="AU-2015-7056"/>
    <d v="2015-03-09T00:00:00"/>
    <d v="2015-03-10T00:00:00"/>
    <n v="1"/>
    <s v="First Class"/>
    <x v="0"/>
    <x v="6"/>
    <n v="54"/>
    <n v="2"/>
    <n v="0.01"/>
    <n v="27"/>
    <n v="2.7"/>
    <s v="Critical"/>
    <s v="BY-007056"/>
    <s v="Bailey Bixby"/>
    <s v="Consumer"/>
    <s v="Kano"/>
    <s v="Kano"/>
    <s v="Nigeria"/>
    <x v="7"/>
    <x v="7"/>
  </r>
  <r>
    <s v="AU-2015-7057"/>
    <d v="2015-10-31T00:00:00"/>
    <d v="2015-11-10T00:00:00"/>
    <n v="10"/>
    <s v="First Class"/>
    <x v="0"/>
    <x v="7"/>
    <n v="114"/>
    <n v="1"/>
    <n v="0.04"/>
    <n v="29.439999999999998"/>
    <n v="2.944"/>
    <s v="Critical"/>
    <s v="ER-007057"/>
    <s v="Curtis Fuller"/>
    <s v="Consumer"/>
    <s v="Maiduguri"/>
    <s v="Borno"/>
    <s v="Nigeria"/>
    <x v="7"/>
    <x v="9"/>
  </r>
  <r>
    <s v="AU-2015-7058"/>
    <d v="2015-02-14T00:00:00"/>
    <d v="2015-02-22T00:00:00"/>
    <n v="8"/>
    <s v="First Class"/>
    <x v="0"/>
    <x v="8"/>
    <n v="231"/>
    <n v="5"/>
    <n v="0.02"/>
    <n v="127.9"/>
    <n v="12.790000000000001"/>
    <s v="Medium"/>
    <s v="CO-007058"/>
    <s v="Brennan Waco"/>
    <s v="Corporate"/>
    <s v="Split"/>
    <s v="Splitsko-Dalmatinska"/>
    <s v="Croatia"/>
    <x v="3"/>
    <x v="5"/>
  </r>
  <r>
    <s v="AU-2015-7059"/>
    <d v="2015-01-05T00:00:00"/>
    <d v="2015-01-08T00:00:00"/>
    <n v="3"/>
    <s v="First Class"/>
    <x v="0"/>
    <x v="0"/>
    <n v="140"/>
    <n v="1"/>
    <n v="0.03"/>
    <n v="55.8"/>
    <n v="5.58"/>
    <s v="High"/>
    <s v="MS-007059"/>
    <s v="Benson Harms"/>
    <s v="Corporate"/>
    <s v="Santiago de los Caballeros"/>
    <s v="Santiago"/>
    <s v="Dominican Republic"/>
    <x v="11"/>
    <x v="10"/>
  </r>
  <r>
    <s v="AU-2015-7060"/>
    <d v="2015-12-19T00:00:00"/>
    <d v="2015-12-21T00:00:00"/>
    <n v="2"/>
    <s v="First Class"/>
    <x v="0"/>
    <x v="1"/>
    <n v="211"/>
    <n v="5"/>
    <n v="0.05"/>
    <n v="78.25"/>
    <n v="7.8250000000000002"/>
    <s v="Medium"/>
    <s v="RI-007060"/>
    <s v="Nixon Shariari"/>
    <s v="Consumer"/>
    <s v="Tokyo"/>
    <s v="Tokyo"/>
    <s v="Japan"/>
    <x v="4"/>
    <x v="2"/>
  </r>
  <r>
    <s v="AU-2015-7061"/>
    <d v="2015-11-08T00:00:00"/>
    <d v="2015-11-18T00:00:00"/>
    <n v="10"/>
    <s v="First Class"/>
    <x v="0"/>
    <x v="2"/>
    <n v="117"/>
    <n v="4"/>
    <n v="0.05"/>
    <n v="13.599999999999998"/>
    <n v="1.3599999999999999"/>
    <s v="High"/>
    <s v="AN-007061"/>
    <s v="Miranda Ryan"/>
    <s v="Home Office"/>
    <s v="Providence"/>
    <s v="Rhode Island"/>
    <s v="United States"/>
    <x v="8"/>
    <x v="0"/>
  </r>
  <r>
    <s v="AU-2015-7062"/>
    <d v="2015-04-08T00:00:00"/>
    <d v="2015-04-11T00:00:00"/>
    <n v="3"/>
    <s v="First Class"/>
    <x v="0"/>
    <x v="3"/>
    <n v="118"/>
    <n v="3"/>
    <n v="0.01"/>
    <n v="34.46"/>
    <n v="3.4460000000000002"/>
    <s v="Critical"/>
    <s v="ES-007062"/>
    <s v="Conner Jones"/>
    <s v="Corporate"/>
    <s v="Mississauga"/>
    <s v="Ontario"/>
    <s v="Canada"/>
    <x v="12"/>
    <x v="6"/>
  </r>
  <r>
    <s v="AU-2015-7063"/>
    <d v="2015-10-19T00:00:00"/>
    <d v="2015-10-23T00:00:00"/>
    <n v="4"/>
    <s v="First Class"/>
    <x v="0"/>
    <x v="4"/>
    <n v="250"/>
    <n v="1"/>
    <n v="0.02"/>
    <n v="165"/>
    <n v="16.5"/>
    <s v="High"/>
    <s v="ON-007063"/>
    <s v="Horne Wilson"/>
    <s v="Consumer"/>
    <s v="Aachen"/>
    <s v="North Rhine-Westphalia"/>
    <s v="Germany"/>
    <x v="1"/>
    <x v="9"/>
  </r>
  <r>
    <s v="AU-2015-7064"/>
    <d v="2015-11-09T00:00:00"/>
    <d v="2015-11-14T00:00:00"/>
    <n v="5"/>
    <s v="First Class"/>
    <x v="0"/>
    <x v="5"/>
    <n v="72"/>
    <n v="3"/>
    <n v="0.03"/>
    <n v="24"/>
    <n v="2.4000000000000004"/>
    <s v="Critical"/>
    <s v="TT-007064"/>
    <s v="Hess Prescott"/>
    <s v="Home Office"/>
    <s v="Sydney"/>
    <s v="New South Wales"/>
    <s v="Australia"/>
    <x v="0"/>
    <x v="0"/>
  </r>
  <r>
    <s v="AU-2015-7065"/>
    <d v="2015-06-30T00:00:00"/>
    <d v="2015-07-02T00:00:00"/>
    <n v="2"/>
    <s v="First Class"/>
    <x v="0"/>
    <x v="6"/>
    <n v="54"/>
    <n v="3"/>
    <n v="0.02"/>
    <n v="18"/>
    <n v="1.8"/>
    <s v="High"/>
    <s v="ON-007065"/>
    <s v="Solomon Vernon"/>
    <s v="Consumer"/>
    <s v="Balikpapan"/>
    <s v="Kalimantan Timur"/>
    <s v="Indonesia"/>
    <x v="10"/>
    <x v="1"/>
  </r>
  <r>
    <s v="AU-2015-7066"/>
    <d v="2015-05-07T00:00:00"/>
    <d v="2015-05-09T00:00:00"/>
    <n v="2"/>
    <s v="First Class"/>
    <x v="0"/>
    <x v="7"/>
    <n v="114"/>
    <n v="5"/>
    <n v="0.04"/>
    <n v="11.199999999999996"/>
    <n v="1.1199999999999997"/>
    <s v="High"/>
    <s v="AN-007066"/>
    <s v="Haley Wasserman"/>
    <s v="Consumer"/>
    <s v="Austin"/>
    <s v="Texas"/>
    <s v="United States"/>
    <x v="1"/>
    <x v="3"/>
  </r>
  <r>
    <s v="AU-2015-7067"/>
    <d v="2015-11-13T00:00:00"/>
    <d v="2015-11-20T00:00:00"/>
    <n v="7"/>
    <s v="First Class"/>
    <x v="0"/>
    <x v="8"/>
    <n v="231"/>
    <n v="2"/>
    <n v="0.04"/>
    <n v="132.52000000000001"/>
    <n v="13.252000000000002"/>
    <s v="Medium"/>
    <s v="EE-007067"/>
    <s v="Clarke Mcafee"/>
    <s v="Consumer"/>
    <s v="Abidjan"/>
    <s v="Lagunes"/>
    <s v="Cote d'Ivoire"/>
    <x v="7"/>
    <x v="0"/>
  </r>
  <r>
    <s v="AU-2015-7068"/>
    <d v="2015-06-11T00:00:00"/>
    <d v="2015-06-14T00:00:00"/>
    <n v="3"/>
    <s v="First Class"/>
    <x v="0"/>
    <x v="0"/>
    <n v="140"/>
    <n v="5"/>
    <n v="0.03"/>
    <n v="39"/>
    <n v="3.9000000000000004"/>
    <s v="Critical"/>
    <s v="IO-007068"/>
    <s v="Baker Barcio"/>
    <s v="Corporate"/>
    <s v="Trabzon"/>
    <s v="Trabzon"/>
    <s v="Turkey"/>
    <x v="3"/>
    <x v="1"/>
  </r>
  <r>
    <s v="AU-2015-7069"/>
    <d v="2015-12-02T00:00:00"/>
    <d v="2015-12-11T00:00:00"/>
    <n v="9"/>
    <s v="First Class"/>
    <x v="0"/>
    <x v="1"/>
    <n v="211"/>
    <n v="3"/>
    <n v="0.04"/>
    <n v="105.68"/>
    <n v="10.568000000000001"/>
    <s v="High"/>
    <s v="RD-007069"/>
    <s v="Dalton Radford"/>
    <s v="Consumer"/>
    <s v="Gold Coast"/>
    <s v="Queensland"/>
    <s v="Australia"/>
    <x v="0"/>
    <x v="2"/>
  </r>
  <r>
    <s v="AU-2015-7070"/>
    <d v="2015-09-20T00:00:00"/>
    <d v="2015-09-30T00:00:00"/>
    <n v="10"/>
    <s v="First Class"/>
    <x v="0"/>
    <x v="2"/>
    <n v="117"/>
    <n v="2"/>
    <n v="0.04"/>
    <n v="27.64"/>
    <n v="2.7640000000000002"/>
    <s v="High"/>
    <s v="RI-007070"/>
    <s v="Nixon Shariari"/>
    <s v="Consumer"/>
    <s v="Chicago"/>
    <s v="Illinois"/>
    <s v="United States"/>
    <x v="1"/>
    <x v="8"/>
  </r>
  <r>
    <s v="AU-2015-7071"/>
    <d v="2015-10-16T00:00:00"/>
    <d v="2015-10-22T00:00:00"/>
    <n v="6"/>
    <s v="First Class"/>
    <x v="0"/>
    <x v="3"/>
    <n v="118"/>
    <n v="1"/>
    <n v="0.03"/>
    <n v="34.46"/>
    <n v="3.4460000000000002"/>
    <s v="Critical"/>
    <s v="CH-007071"/>
    <s v="Trevino Reichenbach"/>
    <s v="Consumer"/>
    <s v="Pensacola"/>
    <s v="Florida"/>
    <s v="United States"/>
    <x v="9"/>
    <x v="9"/>
  </r>
  <r>
    <s v="AU-2015-7072"/>
    <d v="2015-12-22T00:00:00"/>
    <d v="2015-12-30T00:00:00"/>
    <n v="8"/>
    <s v="First Class"/>
    <x v="0"/>
    <x v="4"/>
    <n v="250"/>
    <n v="1"/>
    <n v="0.02"/>
    <n v="165"/>
    <n v="16.5"/>
    <s v="Medium"/>
    <s v="EN-007072"/>
    <s v="Leonard Hallsten"/>
    <s v="Corporate"/>
    <s v="Loveland"/>
    <s v="Colorado"/>
    <s v="United States"/>
    <x v="6"/>
    <x v="2"/>
  </r>
  <r>
    <s v="AU-2015-7073"/>
    <d v="2015-05-13T00:00:00"/>
    <d v="2015-05-23T00:00:00"/>
    <n v="10"/>
    <s v="First Class"/>
    <x v="0"/>
    <x v="5"/>
    <n v="72"/>
    <n v="2"/>
    <n v="0.03"/>
    <n v="36"/>
    <n v="3.6"/>
    <s v="High"/>
    <s v="IS-007073"/>
    <s v="Moody Kargatis"/>
    <s v="Consumer"/>
    <s v="Toledo"/>
    <s v="Ohio"/>
    <s v="United States"/>
    <x v="8"/>
    <x v="3"/>
  </r>
  <r>
    <s v="AU-2015-7074"/>
    <d v="2015-03-20T00:00:00"/>
    <d v="2015-03-26T00:00:00"/>
    <n v="6"/>
    <s v="First Class"/>
    <x v="0"/>
    <x v="6"/>
    <n v="54"/>
    <n v="4"/>
    <n v="0.05"/>
    <n v="13.5"/>
    <n v="1.35"/>
    <s v="Medium"/>
    <s v="IN-007074"/>
    <s v="Love Grinstein"/>
    <s v="Consumer"/>
    <s v="Kampala"/>
    <s v="Kampala"/>
    <s v="Uganda"/>
    <x v="7"/>
    <x v="7"/>
  </r>
  <r>
    <s v="AU-2015-7075"/>
    <d v="2015-12-19T00:00:00"/>
    <d v="2015-12-23T00:00:00"/>
    <n v="4"/>
    <s v="First Class"/>
    <x v="0"/>
    <x v="7"/>
    <n v="114"/>
    <n v="3"/>
    <n v="0.02"/>
    <n v="27.16"/>
    <n v="2.7160000000000002"/>
    <s v="Critical"/>
    <s v="ON-007075"/>
    <s v="Frazier Ferguson"/>
    <s v="Consumer"/>
    <s v="Edinburgh"/>
    <s v="Scotland"/>
    <s v="United Kingdom"/>
    <x v="5"/>
    <x v="2"/>
  </r>
  <r>
    <s v="AU-2015-7076"/>
    <d v="2015-06-15T00:00:00"/>
    <d v="2015-06-16T00:00:00"/>
    <n v="1"/>
    <s v="First Class"/>
    <x v="0"/>
    <x v="8"/>
    <n v="231"/>
    <n v="1"/>
    <n v="0.05"/>
    <n v="139.44999999999999"/>
    <n v="13.945"/>
    <s v="High"/>
    <s v="RT-007076"/>
    <s v="Bartlett Stewart"/>
    <s v="Consumer"/>
    <s v="Port Moresby"/>
    <s v="National Capital"/>
    <s v="Papua New Guinea"/>
    <x v="0"/>
    <x v="1"/>
  </r>
  <r>
    <s v="AU-2015-7077"/>
    <d v="2015-09-23T00:00:00"/>
    <d v="2015-09-27T00:00:00"/>
    <n v="4"/>
    <s v="First Class"/>
    <x v="0"/>
    <x v="0"/>
    <n v="140"/>
    <n v="5"/>
    <n v="0.01"/>
    <n v="53"/>
    <n v="5.3000000000000007"/>
    <s v="Medium"/>
    <s v="OX-007077"/>
    <s v="Vargas Fox"/>
    <s v="Consumer"/>
    <s v="Oceanside"/>
    <s v="New York"/>
    <s v="United States"/>
    <x v="8"/>
    <x v="8"/>
  </r>
  <r>
    <s v="AU-2015-7078"/>
    <d v="2015-03-05T00:00:00"/>
    <d v="2015-03-13T00:00:00"/>
    <n v="8"/>
    <s v="First Class"/>
    <x v="0"/>
    <x v="1"/>
    <n v="211"/>
    <n v="1"/>
    <n v="0.03"/>
    <n v="124.67"/>
    <n v="12.467000000000001"/>
    <s v="High"/>
    <s v="IE-007078"/>
    <s v="Clayton Marie"/>
    <s v="Consumer"/>
    <s v="Louisville"/>
    <s v="Colorado"/>
    <s v="United States"/>
    <x v="6"/>
    <x v="7"/>
  </r>
  <r>
    <s v="AU-2015-7079"/>
    <d v="2015-09-05T00:00:00"/>
    <d v="2015-09-15T00:00:00"/>
    <n v="10"/>
    <s v="First Class"/>
    <x v="0"/>
    <x v="2"/>
    <n v="117"/>
    <n v="3"/>
    <n v="0.04"/>
    <n v="22.96"/>
    <n v="2.2960000000000003"/>
    <s v="Medium"/>
    <s v="KI-007079"/>
    <s v="Fitzgerald Klamczynski"/>
    <s v="Corporate"/>
    <s v="New York City"/>
    <s v="New York"/>
    <s v="United States"/>
    <x v="8"/>
    <x v="8"/>
  </r>
  <r>
    <s v="AU-2015-7080"/>
    <d v="2015-02-03T00:00:00"/>
    <d v="2015-02-04T00:00:00"/>
    <n v="1"/>
    <s v="First Class"/>
    <x v="0"/>
    <x v="3"/>
    <n v="118"/>
    <n v="5"/>
    <n v="0.04"/>
    <n v="14.400000000000002"/>
    <n v="1.4400000000000004"/>
    <s v="Critical"/>
    <s v="EY-007080"/>
    <s v="Weaver Decherney"/>
    <s v="Consumer"/>
    <s v="Roseville"/>
    <s v="Michigan"/>
    <s v="United States"/>
    <x v="1"/>
    <x v="5"/>
  </r>
  <r>
    <s v="AU-2015-7081"/>
    <d v="2015-12-08T00:00:00"/>
    <d v="2015-12-12T00:00:00"/>
    <n v="4"/>
    <s v="First Class"/>
    <x v="0"/>
    <x v="4"/>
    <n v="250"/>
    <n v="2"/>
    <n v="0.01"/>
    <n v="165"/>
    <n v="16.5"/>
    <s v="Medium"/>
    <s v="TH-007081"/>
    <s v="Kent Smith"/>
    <s v="Corporate"/>
    <s v="San Miguelito"/>
    <s v="Panama"/>
    <s v="Panama"/>
    <x v="1"/>
    <x v="2"/>
  </r>
  <r>
    <s v="AU-2015-7082"/>
    <d v="2015-11-21T00:00:00"/>
    <d v="2015-11-30T00:00:00"/>
    <n v="9"/>
    <s v="First Class"/>
    <x v="0"/>
    <x v="5"/>
    <n v="72"/>
    <n v="4"/>
    <n v="0.02"/>
    <n v="18"/>
    <n v="1.8"/>
    <s v="High"/>
    <s v="AS-007082"/>
    <s v="Goodman Jas"/>
    <s v="Consumer"/>
    <s v="Masaya"/>
    <s v="Masaya"/>
    <s v="Nicaragua"/>
    <x v="1"/>
    <x v="0"/>
  </r>
  <r>
    <s v="AU-2015-7083"/>
    <d v="2015-01-25T00:00:00"/>
    <d v="2015-01-29T00:00:00"/>
    <n v="4"/>
    <s v="First Class"/>
    <x v="0"/>
    <x v="6"/>
    <n v="54"/>
    <n v="2"/>
    <n v="0.05"/>
    <n v="27"/>
    <n v="2.7"/>
    <s v="High"/>
    <s v="ON-007083"/>
    <s v="Walsh Hamilton"/>
    <s v="Home Office"/>
    <s v="Puertollano"/>
    <s v="Castile-La Mancha"/>
    <s v="Spain"/>
    <x v="9"/>
    <x v="10"/>
  </r>
  <r>
    <s v="AU-2015-7084"/>
    <d v="2015-05-25T00:00:00"/>
    <d v="2015-06-02T00:00:00"/>
    <n v="8"/>
    <s v="First Class"/>
    <x v="0"/>
    <x v="7"/>
    <n v="114"/>
    <n v="4"/>
    <n v="0.02"/>
    <n v="24.88"/>
    <n v="2.488"/>
    <s v="Medium"/>
    <s v="EN-007084"/>
    <s v="Snyder Dahlen"/>
    <s v="Consumer"/>
    <s v="Manila"/>
    <s v="National Capital"/>
    <s v="Philippines"/>
    <x v="10"/>
    <x v="3"/>
  </r>
  <r>
    <s v="AU-2015-7085"/>
    <d v="2015-12-04T00:00:00"/>
    <d v="2015-12-10T00:00:00"/>
    <n v="6"/>
    <s v="First Class"/>
    <x v="0"/>
    <x v="8"/>
    <n v="231"/>
    <n v="2"/>
    <n v="0.05"/>
    <n v="127.9"/>
    <n v="12.790000000000001"/>
    <s v="High"/>
    <s v="EZ-007085"/>
    <s v="Ryan Dominguez"/>
    <s v="Corporate"/>
    <s v="San Diego"/>
    <s v="California"/>
    <s v="United States"/>
    <x v="6"/>
    <x v="2"/>
  </r>
  <r>
    <s v="AU-2015-7086"/>
    <d v="2015-11-18T00:00:00"/>
    <d v="2015-11-22T00:00:00"/>
    <n v="4"/>
    <s v="First Class"/>
    <x v="0"/>
    <x v="0"/>
    <n v="140"/>
    <n v="5"/>
    <n v="0.01"/>
    <n v="53"/>
    <n v="5.3000000000000007"/>
    <s v="Critical"/>
    <s v="SO-007086"/>
    <s v="Mitchell Barroso"/>
    <s v="Corporate"/>
    <s v="Tel Aviv"/>
    <s v="Tel Aviv"/>
    <s v="Israel"/>
    <x v="3"/>
    <x v="0"/>
  </r>
  <r>
    <s v="AU-2015-7087"/>
    <d v="2015-10-17T00:00:00"/>
    <d v="2015-10-19T00:00:00"/>
    <n v="2"/>
    <s v="First Class"/>
    <x v="0"/>
    <x v="1"/>
    <n v="211"/>
    <n v="3"/>
    <n v="0.03"/>
    <n v="112.00999999999999"/>
    <n v="11.201000000000001"/>
    <s v="Critical"/>
    <s v="EP-007087"/>
    <s v="Dorsey Prichep"/>
    <s v="Home Office"/>
    <s v="Owo"/>
    <s v="Ondo"/>
    <s v="Nigeria"/>
    <x v="7"/>
    <x v="9"/>
  </r>
  <r>
    <s v="AU-2015-7088"/>
    <d v="2015-04-29T00:00:00"/>
    <d v="2015-05-04T00:00:00"/>
    <n v="5"/>
    <s v="First Class"/>
    <x v="0"/>
    <x v="2"/>
    <n v="117"/>
    <n v="3"/>
    <n v="0.03"/>
    <n v="26.47"/>
    <n v="2.6470000000000002"/>
    <s v="Medium"/>
    <s v="AS-007088"/>
    <s v="Holloway Lucas"/>
    <s v="Consumer"/>
    <s v="San Pedro Sula"/>
    <s v="Cortés"/>
    <s v="Honduras"/>
    <x v="1"/>
    <x v="6"/>
  </r>
  <r>
    <s v="AU-2015-7089"/>
    <d v="2015-10-15T00:00:00"/>
    <d v="2015-10-24T00:00:00"/>
    <n v="9"/>
    <s v="First Class"/>
    <x v="0"/>
    <x v="3"/>
    <n v="118"/>
    <n v="1"/>
    <n v="0.02"/>
    <n v="35.64"/>
    <n v="3.5640000000000001"/>
    <s v="High"/>
    <s v="RI-007089"/>
    <s v="Lowery Shagiari"/>
    <s v="Corporate"/>
    <s v="Vadodara"/>
    <s v="Gujarat"/>
    <s v="India"/>
    <x v="2"/>
    <x v="9"/>
  </r>
  <r>
    <s v="AU-2015-7090"/>
    <d v="2015-12-06T00:00:00"/>
    <d v="2015-12-16T00:00:00"/>
    <n v="10"/>
    <s v="First Class"/>
    <x v="0"/>
    <x v="4"/>
    <n v="250"/>
    <n v="2"/>
    <n v="0.01"/>
    <n v="165"/>
    <n v="16.5"/>
    <s v="Medium"/>
    <s v="AN-007090"/>
    <s v="Smith Abelman"/>
    <s v="Consumer"/>
    <s v="Melbourne"/>
    <s v="Victoria"/>
    <s v="Australia"/>
    <x v="0"/>
    <x v="2"/>
  </r>
  <r>
    <s v="AU-2015-7091"/>
    <d v="2015-06-03T00:00:00"/>
    <d v="2015-06-13T00:00:00"/>
    <n v="10"/>
    <s v="First Class"/>
    <x v="0"/>
    <x v="5"/>
    <n v="72"/>
    <n v="1"/>
    <n v="0.01"/>
    <n v="72"/>
    <n v="7.2"/>
    <s v="High"/>
    <s v="EP-007091"/>
    <s v="Dorsey Prichep"/>
    <s v="Home Office"/>
    <s v="Miami"/>
    <s v="Florida"/>
    <s v="United States"/>
    <x v="9"/>
    <x v="1"/>
  </r>
  <r>
    <s v="AU-2015-7092"/>
    <d v="2015-06-30T00:00:00"/>
    <d v="2015-07-02T00:00:00"/>
    <n v="2"/>
    <s v="First Class"/>
    <x v="0"/>
    <x v="6"/>
    <n v="54"/>
    <n v="2"/>
    <n v="0.05"/>
    <n v="27"/>
    <n v="2.7"/>
    <s v="Medium"/>
    <s v="EY-007092"/>
    <s v="Sanders Bradley"/>
    <s v="Home Office"/>
    <s v="Istanbul"/>
    <s v="Istanbul"/>
    <s v="Turkey"/>
    <x v="3"/>
    <x v="1"/>
  </r>
  <r>
    <s v="AU-2015-7093"/>
    <d v="2015-01-06T00:00:00"/>
    <d v="2015-01-12T00:00:00"/>
    <n v="6"/>
    <s v="First Class"/>
    <x v="0"/>
    <x v="7"/>
    <n v="114"/>
    <n v="2"/>
    <n v="0.05"/>
    <n v="22.6"/>
    <n v="2.2600000000000002"/>
    <s v="Critical"/>
    <s v="NG-007093"/>
    <s v="Charles Norling"/>
    <s v="Consumer"/>
    <s v="Sabzevar"/>
    <s v="Razavi Khorasan"/>
    <s v="Iran"/>
    <x v="3"/>
    <x v="10"/>
  </r>
  <r>
    <s v="AU-2015-7094"/>
    <d v="2015-07-24T00:00:00"/>
    <d v="2015-07-30T00:00:00"/>
    <n v="6"/>
    <s v="First Class"/>
    <x v="0"/>
    <x v="8"/>
    <n v="231"/>
    <n v="1"/>
    <n v="0.03"/>
    <n v="144.07"/>
    <n v="14.407"/>
    <s v="Medium"/>
    <s v="AN-007094"/>
    <s v="Gay Willman"/>
    <s v="Consumer"/>
    <s v="Santiago de Cuba"/>
    <s v="Santiago de Cuba"/>
    <s v="Cuba"/>
    <x v="11"/>
    <x v="4"/>
  </r>
  <r>
    <s v="AU-2015-7095"/>
    <d v="2015-04-07T00:00:00"/>
    <d v="2015-04-08T00:00:00"/>
    <n v="1"/>
    <s v="First Class"/>
    <x v="0"/>
    <x v="0"/>
    <n v="140"/>
    <n v="2"/>
    <n v="0.03"/>
    <n v="51.6"/>
    <n v="5.16"/>
    <s v="Critical"/>
    <s v="AM-007095"/>
    <s v="Barr Sundaresam"/>
    <s v="Consumer"/>
    <s v="Consolación del Sur"/>
    <s v="Pinar del Río"/>
    <s v="Cuba"/>
    <x v="11"/>
    <x v="6"/>
  </r>
  <r>
    <s v="AU-2015-7096"/>
    <d v="2015-10-16T00:00:00"/>
    <d v="2015-10-18T00:00:00"/>
    <n v="2"/>
    <s v="First Class"/>
    <x v="0"/>
    <x v="1"/>
    <n v="211"/>
    <n v="1"/>
    <n v="0.04"/>
    <n v="122.56"/>
    <n v="12.256"/>
    <s v="Medium"/>
    <s v="NE-007096"/>
    <s v="Cobb Kane"/>
    <s v="Consumer"/>
    <s v="Chinautla"/>
    <s v="Guatemala"/>
    <s v="Guatemala"/>
    <x v="1"/>
    <x v="9"/>
  </r>
  <r>
    <s v="AU-2015-7097"/>
    <d v="2015-05-16T00:00:00"/>
    <d v="2015-05-19T00:00:00"/>
    <n v="3"/>
    <s v="First Class"/>
    <x v="0"/>
    <x v="2"/>
    <n v="117"/>
    <n v="5"/>
    <n v="0.02"/>
    <n v="25.3"/>
    <n v="2.5300000000000002"/>
    <s v="Critical"/>
    <s v="ES-007097"/>
    <s v="Robbins Hughes"/>
    <s v="Consumer"/>
    <s v="Seattle"/>
    <s v="Washington"/>
    <s v="United States"/>
    <x v="6"/>
    <x v="3"/>
  </r>
  <r>
    <s v="AU-2015-7098"/>
    <d v="2015-12-28T00:00:00"/>
    <d v="2015-12-31T00:00:00"/>
    <n v="3"/>
    <s v="First Class"/>
    <x v="0"/>
    <x v="3"/>
    <n v="118"/>
    <n v="4"/>
    <n v="0.03"/>
    <n v="23.84"/>
    <n v="2.3839999999999999"/>
    <s v="Medium"/>
    <s v="NZ-007098"/>
    <s v="Byrd Franz"/>
    <s v="Consumer"/>
    <s v="Los Angeles"/>
    <s v="California"/>
    <s v="United States"/>
    <x v="6"/>
    <x v="2"/>
  </r>
  <r>
    <s v="AU-2015-7099"/>
    <d v="2015-10-30T00:00:00"/>
    <d v="2015-11-07T00:00:00"/>
    <n v="8"/>
    <s v="First Class"/>
    <x v="0"/>
    <x v="4"/>
    <n v="250"/>
    <n v="5"/>
    <n v="0.04"/>
    <n v="120"/>
    <n v="12"/>
    <s v="Medium"/>
    <s v="TH-007099"/>
    <s v="Gentry Smith"/>
    <s v="Consumer"/>
    <s v="Dallas"/>
    <s v="Texas"/>
    <s v="United States"/>
    <x v="1"/>
    <x v="9"/>
  </r>
  <r>
    <s v="AU-2015-7100"/>
    <d v="2015-10-18T00:00:00"/>
    <d v="2015-10-21T00:00:00"/>
    <n v="3"/>
    <s v="First Class"/>
    <x v="0"/>
    <x v="5"/>
    <n v="72"/>
    <n v="4"/>
    <n v="0.02"/>
    <n v="18"/>
    <n v="1.8"/>
    <s v="High"/>
    <s v="LL-007100"/>
    <s v="Cochran Mitchell"/>
    <s v="Corporate"/>
    <s v="Lakeland"/>
    <s v="Florida"/>
    <s v="United States"/>
    <x v="9"/>
    <x v="9"/>
  </r>
  <r>
    <s v="AU-2015-7101"/>
    <d v="2015-09-20T00:00:00"/>
    <d v="2015-09-21T00:00:00"/>
    <n v="1"/>
    <s v="First Class"/>
    <x v="0"/>
    <x v="6"/>
    <n v="54"/>
    <n v="1"/>
    <n v="0.03"/>
    <n v="54"/>
    <n v="5.4"/>
    <s v="High"/>
    <s v="AN-007101"/>
    <s v="Jenkins Brennan"/>
    <s v="Corporate"/>
    <s v="Smyrna"/>
    <s v="Tennessee"/>
    <s v="United States"/>
    <x v="9"/>
    <x v="8"/>
  </r>
  <r>
    <s v="AU-2015-7102"/>
    <d v="2015-10-27T00:00:00"/>
    <d v="2015-10-31T00:00:00"/>
    <n v="4"/>
    <s v="First Class"/>
    <x v="0"/>
    <x v="7"/>
    <n v="114"/>
    <n v="4"/>
    <n v="0.02"/>
    <n v="24.88"/>
    <n v="2.488"/>
    <s v="Medium"/>
    <s v="RI-007102"/>
    <s v="Clay Molinari"/>
    <s v="Home Office"/>
    <s v="Los Angeles"/>
    <s v="California"/>
    <s v="United States"/>
    <x v="6"/>
    <x v="9"/>
  </r>
  <r>
    <s v="AU-2015-7103"/>
    <d v="2015-05-30T00:00:00"/>
    <d v="2015-06-03T00:00:00"/>
    <n v="4"/>
    <s v="First Class"/>
    <x v="0"/>
    <x v="8"/>
    <n v="231"/>
    <n v="5"/>
    <n v="0.01"/>
    <n v="139.44999999999999"/>
    <n v="13.945"/>
    <s v="High"/>
    <s v="LS-007103"/>
    <s v="Lane Daniels"/>
    <s v="Consumer"/>
    <s v="Cairo"/>
    <s v="Al Qahirah"/>
    <s v="Egypt"/>
    <x v="7"/>
    <x v="3"/>
  </r>
  <r>
    <s v="AU-2015-7104"/>
    <d v="2015-05-01T00:00:00"/>
    <d v="2015-05-10T00:00:00"/>
    <n v="9"/>
    <s v="First Class"/>
    <x v="0"/>
    <x v="0"/>
    <n v="140"/>
    <n v="4"/>
    <n v="0.01"/>
    <n v="54.4"/>
    <n v="5.44"/>
    <s v="High"/>
    <s v="AM-007104"/>
    <s v="Mckee Sundaresam"/>
    <s v="Home Office"/>
    <s v="Bursa"/>
    <s v="Bursa"/>
    <s v="Turkey"/>
    <x v="3"/>
    <x v="3"/>
  </r>
  <r>
    <s v="AU-2015-7105"/>
    <d v="2015-10-03T00:00:00"/>
    <d v="2015-10-09T00:00:00"/>
    <n v="6"/>
    <s v="First Class"/>
    <x v="0"/>
    <x v="1"/>
    <n v="211"/>
    <n v="5"/>
    <n v="0.02"/>
    <n v="109.9"/>
    <n v="10.990000000000002"/>
    <s v="High"/>
    <s v="ON-007105"/>
    <s v="Burton Ellison"/>
    <s v="Consumer"/>
    <s v="Miramar"/>
    <s v="Tamaulipas"/>
    <s v="Mexico"/>
    <x v="5"/>
    <x v="9"/>
  </r>
  <r>
    <s v="AU-2015-7106"/>
    <d v="2015-11-28T00:00:00"/>
    <d v="2015-12-06T00:00:00"/>
    <n v="8"/>
    <s v="First Class"/>
    <x v="0"/>
    <x v="2"/>
    <n v="117"/>
    <n v="5"/>
    <n v="0.02"/>
    <n v="25.3"/>
    <n v="2.5300000000000002"/>
    <s v="Medium"/>
    <s v="LO-007106"/>
    <s v="Sanford Zydlo"/>
    <s v="Corporate"/>
    <s v="Petrópolis"/>
    <s v="Rio de Janeiro"/>
    <s v="Brazil"/>
    <x v="9"/>
    <x v="0"/>
  </r>
  <r>
    <s v="AU-2015-7107"/>
    <d v="2015-02-18T00:00:00"/>
    <d v="2015-02-20T00:00:00"/>
    <n v="2"/>
    <s v="First Class"/>
    <x v="0"/>
    <x v="3"/>
    <n v="118"/>
    <n v="4"/>
    <n v="0.02"/>
    <n v="28.560000000000002"/>
    <n v="2.8560000000000003"/>
    <s v="High"/>
    <s v="NG-007107"/>
    <s v="Caldwell Galang"/>
    <s v="Corporate"/>
    <s v="Tempe"/>
    <s v="Arizona"/>
    <s v="United States"/>
    <x v="6"/>
    <x v="5"/>
  </r>
  <r>
    <s v="AU-2015-7108"/>
    <d v="2015-06-06T00:00:00"/>
    <d v="2015-06-08T00:00:00"/>
    <n v="2"/>
    <s v="First Class"/>
    <x v="0"/>
    <x v="4"/>
    <n v="250"/>
    <n v="4"/>
    <n v="0.04"/>
    <n v="130"/>
    <n v="13"/>
    <s v="High"/>
    <s v="EN-007108"/>
    <s v="Ware Nguyen"/>
    <s v="Corporate"/>
    <s v="Bekasi"/>
    <s v="Jawa Barat"/>
    <s v="Indonesia"/>
    <x v="10"/>
    <x v="1"/>
  </r>
  <r>
    <s v="AU-2015-7109"/>
    <d v="2015-08-21T00:00:00"/>
    <d v="2015-08-27T00:00:00"/>
    <n v="6"/>
    <s v="First Class"/>
    <x v="0"/>
    <x v="5"/>
    <n v="72"/>
    <n v="1"/>
    <n v="0.05"/>
    <n v="72"/>
    <n v="7.2"/>
    <s v="Medium"/>
    <s v="ND-007109"/>
    <s v="Ramirez Boland"/>
    <s v="Corporate"/>
    <s v="Manukau City"/>
    <s v="Auckland"/>
    <s v="New Zealand"/>
    <x v="0"/>
    <x v="11"/>
  </r>
  <r>
    <s v="AU-2015-7110"/>
    <d v="2015-03-30T00:00:00"/>
    <d v="2015-04-04T00:00:00"/>
    <n v="5"/>
    <s v="First Class"/>
    <x v="0"/>
    <x v="6"/>
    <n v="54"/>
    <n v="1"/>
    <n v="0.01"/>
    <n v="54"/>
    <n v="5.4"/>
    <s v="Medium"/>
    <s v="CK-007110"/>
    <s v="Abbott Mackendrick"/>
    <s v="Corporate"/>
    <s v="Philadelphia"/>
    <s v="Pennsylvania"/>
    <s v="United States"/>
    <x v="8"/>
    <x v="7"/>
  </r>
  <r>
    <s v="AU-2015-7111"/>
    <d v="2015-01-16T00:00:00"/>
    <d v="2015-01-19T00:00:00"/>
    <n v="3"/>
    <s v="First Class"/>
    <x v="0"/>
    <x v="7"/>
    <n v="114"/>
    <n v="5"/>
    <n v="0.04"/>
    <n v="11.199999999999996"/>
    <n v="1.1199999999999997"/>
    <s v="Medium"/>
    <s v="ON-007111"/>
    <s v="Harvey Ellison"/>
    <s v="Consumer"/>
    <s v="San Diego"/>
    <s v="California"/>
    <s v="United States"/>
    <x v="6"/>
    <x v="10"/>
  </r>
  <r>
    <s v="AU-2015-7112"/>
    <d v="2015-09-25T00:00:00"/>
    <d v="2015-09-29T00:00:00"/>
    <n v="4"/>
    <s v="First Class"/>
    <x v="0"/>
    <x v="8"/>
    <n v="231"/>
    <n v="5"/>
    <n v="0.03"/>
    <n v="116.35"/>
    <n v="11.635"/>
    <s v="Medium"/>
    <s v="RT-007112"/>
    <s v="Foley Stewart"/>
    <s v="Consumer"/>
    <s v="Fairfield"/>
    <s v="Connecticut"/>
    <s v="United States"/>
    <x v="8"/>
    <x v="8"/>
  </r>
  <r>
    <s v="AU-2015-7113"/>
    <d v="2015-09-10T00:00:00"/>
    <d v="2015-09-13T00:00:00"/>
    <n v="3"/>
    <s v="First Class"/>
    <x v="0"/>
    <x v="0"/>
    <n v="140"/>
    <n v="3"/>
    <n v="0.02"/>
    <n v="51.6"/>
    <n v="5.16"/>
    <s v="Medium"/>
    <s v="NS-007113"/>
    <s v="Glover Hopkins"/>
    <s v="Consumer"/>
    <s v="Saint Charles"/>
    <s v="Missouri"/>
    <s v="United States"/>
    <x v="1"/>
    <x v="8"/>
  </r>
  <r>
    <s v="AU-2015-7114"/>
    <d v="2015-12-10T00:00:00"/>
    <d v="2015-12-13T00:00:00"/>
    <n v="3"/>
    <s v="First Class"/>
    <x v="0"/>
    <x v="1"/>
    <n v="211"/>
    <n v="3"/>
    <n v="0.05"/>
    <n v="99.35"/>
    <n v="9.9350000000000005"/>
    <s v="High"/>
    <s v="NG-007114"/>
    <s v="Potter Irving"/>
    <s v="Home Office"/>
    <s v="Arbil"/>
    <s v="Arbil"/>
    <s v="Iraq"/>
    <x v="3"/>
    <x v="2"/>
  </r>
  <r>
    <s v="AU-2015-7115"/>
    <d v="2015-07-11T00:00:00"/>
    <d v="2015-07-12T00:00:00"/>
    <n v="1"/>
    <s v="First Class"/>
    <x v="0"/>
    <x v="2"/>
    <n v="117"/>
    <n v="4"/>
    <n v="0.03"/>
    <n v="22.96"/>
    <n v="2.2960000000000003"/>
    <s v="Medium"/>
    <s v="DO-007115"/>
    <s v="Brown Airdo"/>
    <s v="Corporate"/>
    <s v="Bandung"/>
    <s v="Jawa Barat"/>
    <s v="Indonesia"/>
    <x v="10"/>
    <x v="4"/>
  </r>
  <r>
    <s v="AU-2015-7116"/>
    <d v="2015-05-13T00:00:00"/>
    <d v="2015-05-14T00:00:00"/>
    <n v="1"/>
    <s v="First Class"/>
    <x v="0"/>
    <x v="3"/>
    <n v="118"/>
    <n v="5"/>
    <n v="0.03"/>
    <n v="20.3"/>
    <n v="2.0300000000000002"/>
    <s v="Medium"/>
    <s v="BE-007116"/>
    <s v="French Liebe"/>
    <s v="Corporate"/>
    <s v="Tepic"/>
    <s v="Nayarit"/>
    <s v="Mexico"/>
    <x v="5"/>
    <x v="3"/>
  </r>
  <r>
    <s v="AU-2015-7117"/>
    <d v="2015-01-04T00:00:00"/>
    <d v="2015-01-13T00:00:00"/>
    <n v="9"/>
    <s v="First Class"/>
    <x v="0"/>
    <x v="4"/>
    <n v="250"/>
    <n v="2"/>
    <n v="0.01"/>
    <n v="165"/>
    <n v="16.5"/>
    <s v="Medium"/>
    <s v="TE-007117"/>
    <s v="Roth Seite"/>
    <s v="Consumer"/>
    <s v="Zapopan"/>
    <s v="Jalisco"/>
    <s v="Mexico"/>
    <x v="5"/>
    <x v="10"/>
  </r>
  <r>
    <s v="AU-2015-7118"/>
    <d v="2015-05-25T00:00:00"/>
    <d v="2015-05-31T00:00:00"/>
    <n v="6"/>
    <s v="First Class"/>
    <x v="0"/>
    <x v="5"/>
    <n v="72"/>
    <n v="2"/>
    <n v="0.01"/>
    <n v="36"/>
    <n v="3.6"/>
    <s v="High"/>
    <s v="NS-007118"/>
    <s v="Hines Hawkins"/>
    <s v="Consumer"/>
    <s v="Roseville"/>
    <s v="California"/>
    <s v="United States"/>
    <x v="6"/>
    <x v="3"/>
  </r>
  <r>
    <s v="AU-2015-7119"/>
    <d v="2015-10-15T00:00:00"/>
    <d v="2015-10-23T00:00:00"/>
    <n v="8"/>
    <s v="First Class"/>
    <x v="0"/>
    <x v="6"/>
    <n v="54"/>
    <n v="1"/>
    <n v="0.04"/>
    <n v="54"/>
    <n v="5.4"/>
    <s v="High"/>
    <s v="EN-007119"/>
    <s v="Schneider Hansen"/>
    <s v="Corporate"/>
    <s v="Shiraz"/>
    <s v="Fars"/>
    <s v="Iran"/>
    <x v="3"/>
    <x v="9"/>
  </r>
  <r>
    <s v="AU-2015-7120"/>
    <d v="2015-08-10T00:00:00"/>
    <d v="2015-08-18T00:00:00"/>
    <n v="8"/>
    <s v="First Class"/>
    <x v="0"/>
    <x v="7"/>
    <n v="114"/>
    <n v="1"/>
    <n v="0.02"/>
    <n v="31.72"/>
    <n v="3.1720000000000002"/>
    <s v="High"/>
    <s v="LT-007120"/>
    <s v="Dyer Overfelt"/>
    <s v="Consumer"/>
    <s v="Portland"/>
    <s v="Oregon"/>
    <s v="United States"/>
    <x v="6"/>
    <x v="11"/>
  </r>
  <r>
    <s v="AU-2015-7121"/>
    <d v="2015-10-27T00:00:00"/>
    <d v="2015-11-02T00:00:00"/>
    <n v="6"/>
    <s v="First Class"/>
    <x v="0"/>
    <x v="8"/>
    <n v="231"/>
    <n v="5"/>
    <n v="0.04"/>
    <n v="104.8"/>
    <n v="10.48"/>
    <s v="High"/>
    <s v="AN-007121"/>
    <s v="Mcintosh Van"/>
    <s v="Home Office"/>
    <s v="Lagos"/>
    <s v="Lagos"/>
    <s v="Nigeria"/>
    <x v="7"/>
    <x v="9"/>
  </r>
  <r>
    <s v="AU-2015-7122"/>
    <d v="2015-07-01T00:00:00"/>
    <d v="2015-07-02T00:00:00"/>
    <n v="1"/>
    <s v="First Class"/>
    <x v="0"/>
    <x v="0"/>
    <n v="140"/>
    <n v="1"/>
    <n v="0.01"/>
    <n v="58.6"/>
    <n v="5.86"/>
    <s v="High"/>
    <s v="UM-007122"/>
    <s v="Hood Mitchum"/>
    <s v="Home Office"/>
    <s v="Berne"/>
    <s v="Bern"/>
    <s v="Switzerland"/>
    <x v="1"/>
    <x v="4"/>
  </r>
  <r>
    <s v="AU-2015-7123"/>
    <d v="2015-07-09T00:00:00"/>
    <d v="2015-07-12T00:00:00"/>
    <n v="3"/>
    <s v="First Class"/>
    <x v="0"/>
    <x v="1"/>
    <n v="211"/>
    <n v="4"/>
    <n v="0.01"/>
    <n v="122.56"/>
    <n v="12.256"/>
    <s v="Critical"/>
    <s v="EN-007123"/>
    <s v="Hebert Wooten"/>
    <s v="Home Office"/>
    <s v="Philadelphia"/>
    <s v="Pennsylvania"/>
    <s v="United States"/>
    <x v="8"/>
    <x v="4"/>
  </r>
  <r>
    <s v="AU-2015-7124"/>
    <d v="2015-05-09T00:00:00"/>
    <d v="2015-05-19T00:00:00"/>
    <n v="10"/>
    <s v="First Class"/>
    <x v="0"/>
    <x v="2"/>
    <n v="117"/>
    <n v="5"/>
    <n v="0.03"/>
    <n v="19.450000000000003"/>
    <n v="1.9450000000000003"/>
    <s v="High"/>
    <s v="PP-007124"/>
    <s v="Lynch Epp"/>
    <s v="Corporate"/>
    <s v="Palm Coast"/>
    <s v="Florida"/>
    <s v="United States"/>
    <x v="9"/>
    <x v="3"/>
  </r>
  <r>
    <s v="AU-2015-7125"/>
    <d v="2015-11-07T00:00:00"/>
    <d v="2015-11-16T00:00:00"/>
    <n v="9"/>
    <s v="First Class"/>
    <x v="0"/>
    <x v="3"/>
    <n v="118"/>
    <n v="2"/>
    <n v="0.05"/>
    <n v="26.2"/>
    <n v="2.62"/>
    <s v="Medium"/>
    <s v="AN-007125"/>
    <s v="Leon Sissman"/>
    <s v="Home Office"/>
    <s v="Istanbul"/>
    <s v="Istanbul"/>
    <s v="Turkey"/>
    <x v="3"/>
    <x v="0"/>
  </r>
  <r>
    <s v="AU-2015-7126"/>
    <d v="2015-01-29T00:00:00"/>
    <d v="2015-02-05T00:00:00"/>
    <n v="7"/>
    <s v="First Class"/>
    <x v="0"/>
    <x v="4"/>
    <n v="250"/>
    <n v="4"/>
    <n v="0.02"/>
    <n v="150"/>
    <n v="15"/>
    <s v="Medium"/>
    <s v="ER-007126"/>
    <s v="Grant Collister"/>
    <s v="Corporate"/>
    <s v="Huehuetenango"/>
    <s v="Huehuetenango"/>
    <s v="Guatemala"/>
    <x v="1"/>
    <x v="10"/>
  </r>
  <r>
    <s v="AU-2015-7127"/>
    <d v="2015-06-13T00:00:00"/>
    <d v="2015-06-14T00:00:00"/>
    <n v="1"/>
    <s v="First Class"/>
    <x v="0"/>
    <x v="5"/>
    <n v="72"/>
    <n v="3"/>
    <n v="0.05"/>
    <n v="24"/>
    <n v="2.4000000000000004"/>
    <s v="High"/>
    <s v="EN-007127"/>
    <s v="Hunt Cohen"/>
    <s v="Consumer"/>
    <s v="Seattle"/>
    <s v="Washington"/>
    <s v="United States"/>
    <x v="6"/>
    <x v="1"/>
  </r>
  <r>
    <s v="AU-2015-7128"/>
    <d v="2015-11-27T00:00:00"/>
    <d v="2015-12-06T00:00:00"/>
    <n v="9"/>
    <s v="First Class"/>
    <x v="0"/>
    <x v="6"/>
    <n v="54"/>
    <n v="3"/>
    <n v="0.04"/>
    <n v="18"/>
    <n v="1.8"/>
    <s v="Medium"/>
    <s v="NA-007128"/>
    <s v="Vasquez Dona"/>
    <s v="Consumer"/>
    <s v="Clinton"/>
    <s v="Maryland"/>
    <s v="United States"/>
    <x v="8"/>
    <x v="0"/>
  </r>
  <r>
    <s v="AU-2015-7129"/>
    <d v="2015-04-22T00:00:00"/>
    <d v="2015-04-23T00:00:00"/>
    <n v="1"/>
    <s v="First Class"/>
    <x v="0"/>
    <x v="7"/>
    <n v="114"/>
    <n v="5"/>
    <n v="0.01"/>
    <n v="28.299999999999997"/>
    <n v="2.83"/>
    <s v="Medium"/>
    <s v="IZ-007129"/>
    <s v="Alvarado Kriz"/>
    <s v="Home Office"/>
    <s v="Managua"/>
    <s v="Managua"/>
    <s v="Nicaragua"/>
    <x v="1"/>
    <x v="6"/>
  </r>
  <r>
    <s v="AU-2015-7130"/>
    <d v="2015-07-05T00:00:00"/>
    <d v="2015-07-12T00:00:00"/>
    <n v="7"/>
    <s v="First Class"/>
    <x v="0"/>
    <x v="8"/>
    <n v="231"/>
    <n v="5"/>
    <n v="0.03"/>
    <n v="116.35"/>
    <n v="11.635"/>
    <s v="High"/>
    <s v="NG-007130"/>
    <s v="English Schnelling"/>
    <s v="Consumer"/>
    <s v="Newcastle"/>
    <s v="New South Wales"/>
    <s v="Australia"/>
    <x v="0"/>
    <x v="4"/>
  </r>
  <r>
    <s v="AU-2015-7131"/>
    <d v="2015-10-18T00:00:00"/>
    <d v="2015-10-28T00:00:00"/>
    <n v="10"/>
    <s v="First Class"/>
    <x v="0"/>
    <x v="0"/>
    <n v="140"/>
    <n v="2"/>
    <n v="0.02"/>
    <n v="54.4"/>
    <n v="5.44"/>
    <s v="High"/>
    <s v="ON-007131"/>
    <s v="Kline Williamson"/>
    <s v="Home Office"/>
    <s v="Detroit"/>
    <s v="Michigan"/>
    <s v="United States"/>
    <x v="1"/>
    <x v="9"/>
  </r>
  <r>
    <s v="AU-2015-7132"/>
    <d v="2015-07-24T00:00:00"/>
    <d v="2015-07-28T00:00:00"/>
    <n v="4"/>
    <s v="First Class"/>
    <x v="0"/>
    <x v="1"/>
    <n v="211"/>
    <n v="2"/>
    <n v="0.05"/>
    <n v="109.9"/>
    <n v="10.990000000000002"/>
    <s v="Medium"/>
    <s v="RN-007132"/>
    <s v="Cook Bern"/>
    <s v="Consumer"/>
    <s v="Izmir"/>
    <s v="Izmir"/>
    <s v="Turkey"/>
    <x v="3"/>
    <x v="4"/>
  </r>
  <r>
    <s v="AU-2015-7133"/>
    <d v="2015-08-23T00:00:00"/>
    <d v="2015-08-28T00:00:00"/>
    <n v="5"/>
    <s v="First Class"/>
    <x v="0"/>
    <x v="2"/>
    <n v="117"/>
    <n v="4"/>
    <n v="0.02"/>
    <n v="27.64"/>
    <n v="2.7640000000000002"/>
    <s v="High"/>
    <s v="LE-007133"/>
    <s v="Owens Carlisle"/>
    <s v="Consumer"/>
    <s v="Ankara"/>
    <s v="Ankara"/>
    <s v="Turkey"/>
    <x v="3"/>
    <x v="11"/>
  </r>
  <r>
    <s v="AU-2015-7134"/>
    <d v="2015-06-28T00:00:00"/>
    <d v="2015-07-02T00:00:00"/>
    <n v="4"/>
    <s v="First Class"/>
    <x v="0"/>
    <x v="3"/>
    <n v="118"/>
    <n v="5"/>
    <n v="0.02"/>
    <n v="26.200000000000003"/>
    <n v="2.6200000000000006"/>
    <s v="Critical"/>
    <s v="DY-007134"/>
    <s v="Bush Grady"/>
    <s v="Corporate"/>
    <s v="Istanbul"/>
    <s v="Istanbul"/>
    <s v="Turkey"/>
    <x v="3"/>
    <x v="1"/>
  </r>
  <r>
    <s v="AU-2015-7135"/>
    <d v="2015-03-12T00:00:00"/>
    <d v="2015-03-21T00:00:00"/>
    <n v="9"/>
    <s v="First Class"/>
    <x v="0"/>
    <x v="4"/>
    <n v="250"/>
    <n v="5"/>
    <n v="0.04"/>
    <n v="120"/>
    <n v="12"/>
    <s v="Critical"/>
    <s v="IG-007135"/>
    <s v="Bass Ludwig"/>
    <s v="Consumer"/>
    <s v="Mar del Plata"/>
    <s v="Provincia de Buenos Aires"/>
    <s v="Argentina"/>
    <x v="9"/>
    <x v="7"/>
  </r>
  <r>
    <s v="AU-2015-7136"/>
    <d v="2015-03-28T00:00:00"/>
    <d v="2015-04-02T00:00:00"/>
    <n v="5"/>
    <s v="First Class"/>
    <x v="0"/>
    <x v="5"/>
    <n v="72"/>
    <n v="5"/>
    <n v="0.03"/>
    <n v="14.4"/>
    <n v="1.4400000000000002"/>
    <s v="Medium"/>
    <s v="AN-007136"/>
    <s v="Woodward Van"/>
    <s v="Consumer"/>
    <s v="Augsburg"/>
    <s v="Bavaria"/>
    <s v="Germany"/>
    <x v="1"/>
    <x v="7"/>
  </r>
  <r>
    <s v="AU-2015-7137"/>
    <d v="2015-08-07T00:00:00"/>
    <d v="2015-08-09T00:00:00"/>
    <n v="2"/>
    <s v="First Class"/>
    <x v="0"/>
    <x v="6"/>
    <n v="54"/>
    <n v="1"/>
    <n v="0.01"/>
    <n v="54"/>
    <n v="5.4"/>
    <s v="Medium"/>
    <s v="ER-007137"/>
    <s v="Holland Foster"/>
    <s v="Corporate"/>
    <s v="Suining"/>
    <s v="Sichuan"/>
    <s v="China"/>
    <x v="4"/>
    <x v="11"/>
  </r>
  <r>
    <s v="AU-2015-7138"/>
    <d v="2015-06-19T00:00:00"/>
    <d v="2015-06-22T00:00:00"/>
    <n v="3"/>
    <s v="First Class"/>
    <x v="0"/>
    <x v="7"/>
    <n v="114"/>
    <n v="4"/>
    <n v="0.05"/>
    <n v="11.2"/>
    <n v="1.1199999999999999"/>
    <s v="Medium"/>
    <s v="LL-007138"/>
    <s v="Boone Maxwell"/>
    <s v="Corporate"/>
    <s v="Chelyabinsk"/>
    <s v="Chelyabinsk"/>
    <s v="Russia"/>
    <x v="3"/>
    <x v="1"/>
  </r>
  <r>
    <s v="AU-2015-7139"/>
    <d v="2015-10-01T00:00:00"/>
    <d v="2015-10-04T00:00:00"/>
    <n v="3"/>
    <s v="First Class"/>
    <x v="0"/>
    <x v="8"/>
    <n v="231"/>
    <n v="1"/>
    <n v="0.03"/>
    <n v="144.07"/>
    <n v="14.407"/>
    <s v="High"/>
    <s v="EZ-007139"/>
    <s v="Burgess Hernandez"/>
    <s v="Consumer"/>
    <s v="Canberra"/>
    <s v="Australian Capital Territory"/>
    <s v="Australia"/>
    <x v="0"/>
    <x v="9"/>
  </r>
  <r>
    <s v="AU-2015-7140"/>
    <d v="2015-09-21T00:00:00"/>
    <d v="2015-09-23T00:00:00"/>
    <n v="2"/>
    <s v="First Class"/>
    <x v="0"/>
    <x v="0"/>
    <n v="140"/>
    <n v="3"/>
    <n v="0.05"/>
    <n v="39"/>
    <n v="3.9000000000000004"/>
    <s v="Critical"/>
    <s v="VE-007140"/>
    <s v="Curry Grove"/>
    <s v="Corporate"/>
    <s v="Iasi"/>
    <s v="Iasi"/>
    <s v="Romania"/>
    <x v="3"/>
    <x v="8"/>
  </r>
  <r>
    <s v="AU-2015-7141"/>
    <d v="2015-03-03T00:00:00"/>
    <d v="2015-03-11T00:00:00"/>
    <n v="8"/>
    <s v="First Class"/>
    <x v="0"/>
    <x v="1"/>
    <n v="211"/>
    <n v="5"/>
    <n v="0.03"/>
    <n v="99.35"/>
    <n v="9.9350000000000005"/>
    <s v="Medium"/>
    <s v="AN-007141"/>
    <s v="Morrison Edelman"/>
    <s v="Consumer"/>
    <s v="Guadalajara"/>
    <s v="Jalisco"/>
    <s v="Mexico"/>
    <x v="5"/>
    <x v="7"/>
  </r>
  <r>
    <s v="AU-2015-7142"/>
    <d v="2015-05-03T00:00:00"/>
    <d v="2015-05-12T00:00:00"/>
    <n v="9"/>
    <s v="First Class"/>
    <x v="0"/>
    <x v="2"/>
    <n v="117"/>
    <n v="4"/>
    <n v="0.02"/>
    <n v="27.64"/>
    <n v="2.7640000000000002"/>
    <s v="High"/>
    <s v="ON-007142"/>
    <s v="Jensen Foulston"/>
    <s v="Home Office"/>
    <s v="Los Angeles"/>
    <s v="California"/>
    <s v="United States"/>
    <x v="6"/>
    <x v="3"/>
  </r>
  <r>
    <s v="AU-2015-7143"/>
    <d v="2015-09-02T00:00:00"/>
    <d v="2015-09-04T00:00:00"/>
    <n v="2"/>
    <s v="First Class"/>
    <x v="0"/>
    <x v="3"/>
    <n v="118"/>
    <n v="1"/>
    <n v="0.04"/>
    <n v="33.28"/>
    <n v="3.3280000000000003"/>
    <s v="High"/>
    <s v="ER-007143"/>
    <s v="Coleman Bremer"/>
    <s v="Consumer"/>
    <s v="Port Harcourt"/>
    <s v="Rivers"/>
    <s v="Nigeria"/>
    <x v="7"/>
    <x v="8"/>
  </r>
  <r>
    <s v="AU-2015-7144"/>
    <d v="2015-05-23T00:00:00"/>
    <d v="2015-05-28T00:00:00"/>
    <n v="5"/>
    <s v="First Class"/>
    <x v="0"/>
    <x v="4"/>
    <n v="250"/>
    <n v="4"/>
    <n v="0.01"/>
    <n v="160"/>
    <n v="16"/>
    <s v="Medium"/>
    <s v="ND-007144"/>
    <s v="Henry Chand"/>
    <s v="Consumer"/>
    <s v="Bogotá"/>
    <s v="Bogota"/>
    <s v="Colombia"/>
    <x v="9"/>
    <x v="3"/>
  </r>
  <r>
    <s v="AU-2015-7145"/>
    <d v="2015-07-25T00:00:00"/>
    <d v="2015-08-01T00:00:00"/>
    <n v="7"/>
    <s v="First Class"/>
    <x v="0"/>
    <x v="5"/>
    <n v="72"/>
    <n v="5"/>
    <n v="0.02"/>
    <n v="14.4"/>
    <n v="1.4400000000000002"/>
    <s v="High"/>
    <s v="RE-007145"/>
    <s v="Knox Sayre"/>
    <s v="Consumer"/>
    <s v="Philadelphia"/>
    <s v="Pennsylvania"/>
    <s v="United States"/>
    <x v="8"/>
    <x v="4"/>
  </r>
  <r>
    <s v="AU-2015-7146"/>
    <d v="2015-10-16T00:00:00"/>
    <d v="2015-10-23T00:00:00"/>
    <n v="7"/>
    <s v="First Class"/>
    <x v="0"/>
    <x v="6"/>
    <n v="54"/>
    <n v="1"/>
    <n v="0.04"/>
    <n v="54"/>
    <n v="5.4"/>
    <s v="High"/>
    <s v="PE-007146"/>
    <s v="Schroeder Philippe"/>
    <s v="Consumer"/>
    <s v="Andover"/>
    <s v="Massachusetts"/>
    <s v="United States"/>
    <x v="8"/>
    <x v="9"/>
  </r>
  <r>
    <s v="AU-2015-7147"/>
    <d v="2015-11-27T00:00:00"/>
    <d v="2015-11-28T00:00:00"/>
    <n v="1"/>
    <s v="First Class"/>
    <x v="0"/>
    <x v="7"/>
    <n v="114"/>
    <n v="3"/>
    <n v="0.01"/>
    <n v="30.58"/>
    <n v="3.0579999999999998"/>
    <s v="High"/>
    <s v="LL-007147"/>
    <s v="Mathews O'Donnell"/>
    <s v="Corporate"/>
    <s v="Benin City"/>
    <s v="Edo"/>
    <s v="Nigeria"/>
    <x v="7"/>
    <x v="0"/>
  </r>
  <r>
    <s v="AU-2015-7148"/>
    <d v="2015-11-01T00:00:00"/>
    <d v="2015-11-07T00:00:00"/>
    <n v="6"/>
    <s v="First Class"/>
    <x v="0"/>
    <x v="8"/>
    <n v="231"/>
    <n v="5"/>
    <n v="0.01"/>
    <n v="139.44999999999999"/>
    <n v="13.945"/>
    <s v="High"/>
    <s v="EN-007148"/>
    <s v="Wolfe Hansen"/>
    <s v="Consumer"/>
    <s v="Mexico City"/>
    <s v="Distrito Federal"/>
    <s v="Mexico"/>
    <x v="5"/>
    <x v="0"/>
  </r>
  <r>
    <s v="AU-2015-7149"/>
    <d v="2015-05-24T00:00:00"/>
    <d v="2015-05-30T00:00:00"/>
    <n v="6"/>
    <s v="First Class"/>
    <x v="0"/>
    <x v="0"/>
    <n v="140"/>
    <n v="1"/>
    <n v="0.02"/>
    <n v="57.2"/>
    <n v="5.7200000000000006"/>
    <s v="Medium"/>
    <s v="LL-007149"/>
    <s v="Walls Sumrall"/>
    <s v="Consumer"/>
    <s v="Marseille"/>
    <s v="Provence-Alpes-Côte d'Azur"/>
    <s v="France"/>
    <x v="1"/>
    <x v="3"/>
  </r>
  <r>
    <s v="AU-2015-7150"/>
    <d v="2015-02-16T00:00:00"/>
    <d v="2015-02-20T00:00:00"/>
    <n v="4"/>
    <s v="First Class"/>
    <x v="0"/>
    <x v="1"/>
    <n v="211"/>
    <n v="1"/>
    <n v="0.01"/>
    <n v="128.88999999999999"/>
    <n v="12.888999999999999"/>
    <s v="Medium"/>
    <s v="NG-007150"/>
    <s v="Strickland Hwang"/>
    <s v="Corporate"/>
    <s v="Los Angeles"/>
    <s v="California"/>
    <s v="United States"/>
    <x v="6"/>
    <x v="5"/>
  </r>
  <r>
    <s v="AU-2015-7151"/>
    <d v="2015-07-28T00:00:00"/>
    <d v="2015-08-04T00:00:00"/>
    <n v="7"/>
    <s v="First Class"/>
    <x v="0"/>
    <x v="2"/>
    <n v="117"/>
    <n v="4"/>
    <n v="0.04"/>
    <n v="18.28"/>
    <n v="1.8280000000000003"/>
    <s v="Medium"/>
    <s v="LE-007151"/>
    <s v="Pittman Lonsdale"/>
    <s v="Home Office"/>
    <s v="Sivas"/>
    <s v="Sivas"/>
    <s v="Turkey"/>
    <x v="3"/>
    <x v="4"/>
  </r>
  <r>
    <s v="AU-2015-7152"/>
    <d v="2015-12-21T00:00:00"/>
    <d v="2015-12-26T00:00:00"/>
    <n v="5"/>
    <s v="First Class"/>
    <x v="0"/>
    <x v="3"/>
    <n v="118"/>
    <n v="1"/>
    <n v="0.01"/>
    <n v="36.82"/>
    <n v="3.6820000000000004"/>
    <s v="Medium"/>
    <s v="ER-007152"/>
    <s v="Pruitt Reiter"/>
    <s v="Consumer"/>
    <s v="Corum"/>
    <s v="Corum"/>
    <s v="Turkey"/>
    <x v="3"/>
    <x v="2"/>
  </r>
  <r>
    <s v="AU-2015-7153"/>
    <d v="2015-07-21T00:00:00"/>
    <d v="2015-07-28T00:00:00"/>
    <n v="7"/>
    <s v="First Class"/>
    <x v="0"/>
    <x v="4"/>
    <n v="250"/>
    <n v="3"/>
    <n v="0.01"/>
    <n v="162.5"/>
    <n v="16.25"/>
    <s v="Medium"/>
    <s v="TE-007153"/>
    <s v="Jackson Applegate"/>
    <s v="Corporate"/>
    <s v="Lagos"/>
    <s v="Lagos"/>
    <s v="Nigeria"/>
    <x v="7"/>
    <x v="4"/>
  </r>
  <r>
    <s v="AU-2015-7154"/>
    <d v="2015-07-10T00:00:00"/>
    <d v="2015-07-12T00:00:00"/>
    <n v="2"/>
    <s v="First Class"/>
    <x v="0"/>
    <x v="5"/>
    <n v="72"/>
    <n v="2"/>
    <n v="0.04"/>
    <n v="36"/>
    <n v="3.6"/>
    <s v="Medium"/>
    <s v="ND-007154"/>
    <s v="Cross Hildebrand"/>
    <s v="Consumer"/>
    <s v="Madrid"/>
    <s v="Madrid"/>
    <s v="Spain"/>
    <x v="9"/>
    <x v="4"/>
  </r>
  <r>
    <s v="AU-2015-7155"/>
    <d v="2015-06-08T00:00:00"/>
    <d v="2015-06-14T00:00:00"/>
    <n v="6"/>
    <s v="First Class"/>
    <x v="0"/>
    <x v="6"/>
    <n v="54"/>
    <n v="3"/>
    <n v="0.02"/>
    <n v="18"/>
    <n v="1.8"/>
    <s v="High"/>
    <s v="UM-007155"/>
    <s v="Hood Mitchum"/>
    <s v="Home Office"/>
    <s v="Marion"/>
    <s v="Ohio"/>
    <s v="United States"/>
    <x v="8"/>
    <x v="1"/>
  </r>
  <r>
    <s v="AU-2015-7156"/>
    <d v="2015-05-26T00:00:00"/>
    <d v="2015-06-03T00:00:00"/>
    <n v="8"/>
    <s v="First Class"/>
    <x v="0"/>
    <x v="7"/>
    <n v="114"/>
    <n v="5"/>
    <n v="0.01"/>
    <n v="28.299999999999997"/>
    <n v="2.83"/>
    <s v="Medium"/>
    <s v="ON-007156"/>
    <s v="Doyle Knutson"/>
    <s v="Home Office"/>
    <s v="Midyat"/>
    <s v="Mardin"/>
    <s v="Turkey"/>
    <x v="3"/>
    <x v="3"/>
  </r>
  <r>
    <s v="AU-2015-7157"/>
    <d v="2015-01-07T00:00:00"/>
    <d v="2015-01-12T00:00:00"/>
    <n v="5"/>
    <s v="First Class"/>
    <x v="0"/>
    <x v="8"/>
    <n v="231"/>
    <n v="3"/>
    <n v="0.03"/>
    <n v="130.21"/>
    <n v="13.021000000000001"/>
    <s v="Critical"/>
    <s v="EN-007157"/>
    <s v="Duncan Dahlen"/>
    <s v="Home Office"/>
    <s v="Lagos"/>
    <s v="Lagos"/>
    <s v="Nigeria"/>
    <x v="7"/>
    <x v="10"/>
  </r>
  <r>
    <s v="AU-2015-7158"/>
    <d v="2015-12-15T00:00:00"/>
    <d v="2015-12-21T00:00:00"/>
    <n v="6"/>
    <s v="First Class"/>
    <x v="0"/>
    <x v="0"/>
    <n v="140"/>
    <n v="2"/>
    <n v="0.03"/>
    <n v="51.6"/>
    <n v="5.16"/>
    <s v="Medium"/>
    <s v="AN-007158"/>
    <s v="Buckley Wasserman"/>
    <s v="Corporate"/>
    <s v="Adana"/>
    <s v="Adana"/>
    <s v="Turkey"/>
    <x v="3"/>
    <x v="2"/>
  </r>
  <r>
    <s v="AU-2015-7159"/>
    <d v="2015-02-11T00:00:00"/>
    <d v="2015-02-16T00:00:00"/>
    <n v="5"/>
    <s v="First Class"/>
    <x v="0"/>
    <x v="1"/>
    <n v="211"/>
    <n v="3"/>
    <n v="0.01"/>
    <n v="124.67"/>
    <n v="12.467000000000001"/>
    <s v="Medium"/>
    <s v="ON-007159"/>
    <s v="Webster Jordon"/>
    <s v="Consumer"/>
    <s v="Dublin"/>
    <s v="Ohio"/>
    <s v="United States"/>
    <x v="8"/>
    <x v="5"/>
  </r>
  <r>
    <s v="AU-2015-7160"/>
    <d v="2015-06-18T00:00:00"/>
    <d v="2015-06-27T00:00:00"/>
    <n v="9"/>
    <s v="First Class"/>
    <x v="0"/>
    <x v="2"/>
    <n v="117"/>
    <n v="2"/>
    <n v="0.02"/>
    <n v="32.32"/>
    <n v="3.2320000000000002"/>
    <s v="High"/>
    <s v="ON-007160"/>
    <s v="Small Olson"/>
    <s v="Consumer"/>
    <s v="New York City"/>
    <s v="New York"/>
    <s v="United States"/>
    <x v="8"/>
    <x v="1"/>
  </r>
  <r>
    <s v="AU-2015-7161"/>
    <d v="2015-09-09T00:00:00"/>
    <d v="2015-09-18T00:00:00"/>
    <n v="9"/>
    <s v="First Class"/>
    <x v="0"/>
    <x v="3"/>
    <n v="118"/>
    <n v="4"/>
    <n v="0.05"/>
    <n v="14.399999999999999"/>
    <n v="1.44"/>
    <s v="Medium"/>
    <s v="LE-007161"/>
    <s v="Reid Engle"/>
    <s v="Home Office"/>
    <s v="San Diego"/>
    <s v="California"/>
    <s v="United States"/>
    <x v="6"/>
    <x v="8"/>
  </r>
  <r>
    <s v="AU-2015-7162"/>
    <d v="2015-09-24T00:00:00"/>
    <d v="2015-09-29T00:00:00"/>
    <n v="5"/>
    <s v="First Class"/>
    <x v="0"/>
    <x v="4"/>
    <n v="250"/>
    <n v="3"/>
    <n v="0.01"/>
    <n v="162.5"/>
    <n v="16.25"/>
    <s v="Medium"/>
    <s v="HY-007162"/>
    <s v="Mathis Mccarthy"/>
    <s v="Consumer"/>
    <s v="São Paulo"/>
    <s v="São Paulo"/>
    <s v="Brazil"/>
    <x v="9"/>
    <x v="8"/>
  </r>
  <r>
    <s v="AU-2015-7163"/>
    <d v="2015-11-24T00:00:00"/>
    <d v="2015-12-01T00:00:00"/>
    <n v="7"/>
    <s v="First Class"/>
    <x v="0"/>
    <x v="5"/>
    <n v="72"/>
    <n v="4"/>
    <n v="0.03"/>
    <n v="18"/>
    <n v="1.8"/>
    <s v="High"/>
    <s v="EZ-007163"/>
    <s v="Ryan Dominguez"/>
    <s v="Corporate"/>
    <s v="Sittard"/>
    <s v="Limburg"/>
    <s v="Netherlands"/>
    <x v="1"/>
    <x v="0"/>
  </r>
  <r>
    <s v="AU-2015-7164"/>
    <d v="2015-01-26T00:00:00"/>
    <d v="2015-02-04T00:00:00"/>
    <n v="9"/>
    <s v="First Class"/>
    <x v="0"/>
    <x v="6"/>
    <n v="54"/>
    <n v="3"/>
    <n v="0.04"/>
    <n v="18"/>
    <n v="1.8"/>
    <s v="Medium"/>
    <s v="TT-007164"/>
    <s v="Duran Prescott"/>
    <s v="Consumer"/>
    <s v="Mobile"/>
    <s v="Alabama"/>
    <s v="United States"/>
    <x v="9"/>
    <x v="10"/>
  </r>
  <r>
    <s v="AU-2015-7165"/>
    <d v="2015-04-06T00:00:00"/>
    <d v="2015-04-14T00:00:00"/>
    <n v="8"/>
    <s v="First Class"/>
    <x v="0"/>
    <x v="7"/>
    <n v="114"/>
    <n v="1"/>
    <n v="0.03"/>
    <n v="30.58"/>
    <n v="3.0579999999999998"/>
    <s v="Medium"/>
    <s v="TO-007165"/>
    <s v="Velez Takahito"/>
    <s v="Consumer"/>
    <s v="Kryvyy Rih"/>
    <s v="Dnipropetrovs'k"/>
    <s v="Ukraine"/>
    <x v="3"/>
    <x v="6"/>
  </r>
  <r>
    <s v="AU-2015-7166"/>
    <d v="2015-03-12T00:00:00"/>
    <d v="2015-03-18T00:00:00"/>
    <n v="6"/>
    <s v="First Class"/>
    <x v="0"/>
    <x v="8"/>
    <n v="231"/>
    <n v="2"/>
    <n v="0.04"/>
    <n v="132.52000000000001"/>
    <n v="13.252000000000002"/>
    <s v="High"/>
    <s v="EE-007166"/>
    <s v="Klein Lee"/>
    <s v="Consumer"/>
    <s v="Nairobi"/>
    <s v="Nairobi"/>
    <s v="Kenya"/>
    <x v="7"/>
    <x v="7"/>
  </r>
  <r>
    <s v="AU-2015-7167"/>
    <d v="2015-07-05T00:00:00"/>
    <d v="2015-07-07T00:00:00"/>
    <n v="2"/>
    <s v="First Class"/>
    <x v="0"/>
    <x v="0"/>
    <n v="140"/>
    <n v="5"/>
    <n v="0.02"/>
    <n v="46"/>
    <n v="4.6000000000000005"/>
    <s v="High"/>
    <s v="NN-007167"/>
    <s v="Moss Hoffmann"/>
    <s v="Consumer"/>
    <s v="Igurusi"/>
    <s v="Mbeya"/>
    <s v="Tanzania"/>
    <x v="7"/>
    <x v="4"/>
  </r>
  <r>
    <s v="AU-2015-7168"/>
    <d v="2015-09-02T00:00:00"/>
    <d v="2015-09-10T00:00:00"/>
    <n v="8"/>
    <s v="First Class"/>
    <x v="0"/>
    <x v="1"/>
    <n v="211"/>
    <n v="2"/>
    <n v="0.05"/>
    <n v="109.9"/>
    <n v="10.990000000000002"/>
    <s v="High"/>
    <s v="YE-007168"/>
    <s v="Carlson Flentye"/>
    <s v="Home Office"/>
    <s v="Santa Ana"/>
    <s v="Santa Ana"/>
    <s v="El Salvador"/>
    <x v="1"/>
    <x v="8"/>
  </r>
  <r>
    <s v="AU-2015-7169"/>
    <d v="2015-03-01T00:00:00"/>
    <d v="2015-03-09T00:00:00"/>
    <n v="8"/>
    <s v="First Class"/>
    <x v="0"/>
    <x v="2"/>
    <n v="117"/>
    <n v="3"/>
    <n v="0.01"/>
    <n v="33.49"/>
    <n v="3.3490000000000002"/>
    <s v="Medium"/>
    <s v="ES-007169"/>
    <s v="Adkins Jones"/>
    <s v="Consumer"/>
    <s v="Gagny"/>
    <s v="Ile-de-France"/>
    <s v="France"/>
    <x v="1"/>
    <x v="7"/>
  </r>
  <r>
    <s v="AU-2015-7170"/>
    <d v="2015-11-15T00:00:00"/>
    <d v="2015-11-19T00:00:00"/>
    <n v="4"/>
    <s v="First Class"/>
    <x v="0"/>
    <x v="3"/>
    <n v="118"/>
    <n v="1"/>
    <n v="0.02"/>
    <n v="35.64"/>
    <n v="3.5640000000000001"/>
    <s v="Medium"/>
    <s v="ES-007170"/>
    <s v="Rios Jones"/>
    <s v="Consumer"/>
    <s v="Harlingen"/>
    <s v="Texas"/>
    <s v="United States"/>
    <x v="1"/>
    <x v="0"/>
  </r>
  <r>
    <s v="AU-2015-7171"/>
    <d v="2015-04-06T00:00:00"/>
    <d v="2015-04-16T00:00:00"/>
    <n v="10"/>
    <s v="First Class"/>
    <x v="0"/>
    <x v="4"/>
    <n v="250"/>
    <n v="2"/>
    <n v="0.05"/>
    <n v="145"/>
    <n v="14.5"/>
    <s v="High"/>
    <s v="LL-007171"/>
    <s v="Farrell Sewall"/>
    <s v="Home Office"/>
    <s v="Cairo"/>
    <s v="Al Qahirah"/>
    <s v="Egypt"/>
    <x v="7"/>
    <x v="6"/>
  </r>
  <r>
    <s v="AU-2015-7172"/>
    <d v="2015-09-14T00:00:00"/>
    <d v="2015-09-16T00:00:00"/>
    <n v="2"/>
    <s v="First Class"/>
    <x v="0"/>
    <x v="5"/>
    <n v="72"/>
    <n v="5"/>
    <n v="0.03"/>
    <n v="14.4"/>
    <n v="1.4400000000000002"/>
    <s v="High"/>
    <s v="NT-007172"/>
    <s v="Blair Hunt"/>
    <s v="Consumer"/>
    <s v="Nouakchott"/>
    <s v="Nouakchott"/>
    <s v="Mauritania"/>
    <x v="7"/>
    <x v="8"/>
  </r>
  <r>
    <s v="AU-2015-7173"/>
    <d v="2015-07-23T00:00:00"/>
    <d v="2015-07-27T00:00:00"/>
    <n v="4"/>
    <s v="First Class"/>
    <x v="0"/>
    <x v="6"/>
    <n v="54"/>
    <n v="5"/>
    <n v="0.04"/>
    <n v="10.8"/>
    <n v="1.08"/>
    <s v="High"/>
    <s v="DY-007173"/>
    <s v="Bush Grady"/>
    <s v="Corporate"/>
    <s v="Augsburg"/>
    <s v="Bavaria"/>
    <s v="Germany"/>
    <x v="1"/>
    <x v="4"/>
  </r>
  <r>
    <s v="AU-2015-7174"/>
    <d v="2015-01-03T00:00:00"/>
    <d v="2015-01-10T00:00:00"/>
    <n v="7"/>
    <s v="First Class"/>
    <x v="0"/>
    <x v="7"/>
    <n v="114"/>
    <n v="2"/>
    <n v="0.03"/>
    <n v="27.16"/>
    <n v="2.7160000000000002"/>
    <s v="Medium"/>
    <s v="ER-007174"/>
    <s v="Mills Collister"/>
    <s v="Consumer"/>
    <s v="Wels"/>
    <s v="Upper Austria"/>
    <s v="Austria"/>
    <x v="1"/>
    <x v="10"/>
  </r>
  <r>
    <s v="AU-2015-7175"/>
    <d v="2015-07-08T00:00:00"/>
    <d v="2015-07-15T00:00:00"/>
    <n v="7"/>
    <s v="First Class"/>
    <x v="0"/>
    <x v="8"/>
    <n v="231"/>
    <n v="1"/>
    <n v="0.05"/>
    <n v="139.44999999999999"/>
    <n v="13.945"/>
    <s v="Medium"/>
    <s v="CH-007175"/>
    <s v="Crosby Weirich"/>
    <s v="Corporate"/>
    <s v="Orihuela"/>
    <s v="Valenciana"/>
    <s v="Spain"/>
    <x v="9"/>
    <x v="4"/>
  </r>
  <r>
    <s v="AU-2015-7176"/>
    <d v="2015-03-04T00:00:00"/>
    <d v="2015-03-09T00:00:00"/>
    <n v="5"/>
    <s v="First Class"/>
    <x v="0"/>
    <x v="0"/>
    <n v="140"/>
    <n v="2"/>
    <n v="0.03"/>
    <n v="51.6"/>
    <n v="5.16"/>
    <s v="Medium"/>
    <s v="LL-007176"/>
    <s v="Espinoza Mull"/>
    <s v="Consumer"/>
    <s v="Scottsdale"/>
    <s v="Arizona"/>
    <s v="United States"/>
    <x v="6"/>
    <x v="7"/>
  </r>
  <r>
    <s v="AU-2015-7177"/>
    <d v="2015-09-19T00:00:00"/>
    <d v="2015-09-24T00:00:00"/>
    <n v="5"/>
    <s v="First Class"/>
    <x v="0"/>
    <x v="1"/>
    <n v="211"/>
    <n v="2"/>
    <n v="0.05"/>
    <n v="109.9"/>
    <n v="10.990000000000002"/>
    <s v="Critical"/>
    <s v="RS-007177"/>
    <s v="Hobbs Saunders"/>
    <s v="Consumer"/>
    <s v="Jacksonville"/>
    <s v="North Carolina"/>
    <s v="United States"/>
    <x v="9"/>
    <x v="8"/>
  </r>
  <r>
    <s v="AU-2015-7178"/>
    <d v="2015-01-29T00:00:00"/>
    <d v="2015-02-08T00:00:00"/>
    <n v="10"/>
    <s v="First Class"/>
    <x v="0"/>
    <x v="2"/>
    <n v="117"/>
    <n v="2"/>
    <n v="0.03"/>
    <n v="29.98"/>
    <n v="2.9980000000000002"/>
    <s v="High"/>
    <s v="DI-007178"/>
    <s v="Dean Etezadi"/>
    <s v="Consumer"/>
    <s v="Adiyaman"/>
    <s v="Adiyaman"/>
    <s v="Turkey"/>
    <x v="3"/>
    <x v="10"/>
  </r>
  <r>
    <s v="AU-2015-7179"/>
    <d v="2015-02-22T00:00:00"/>
    <d v="2015-02-28T00:00:00"/>
    <n v="6"/>
    <s v="First Class"/>
    <x v="0"/>
    <x v="3"/>
    <n v="118"/>
    <n v="3"/>
    <n v="0.04"/>
    <n v="23.84"/>
    <n v="2.3839999999999999"/>
    <s v="Medium"/>
    <s v="RD-007179"/>
    <s v="Hill Ballard"/>
    <s v="Corporate"/>
    <s v="Carrefour"/>
    <s v="Ouest"/>
    <s v="Haiti"/>
    <x v="11"/>
    <x v="5"/>
  </r>
  <r>
    <s v="AU-2015-7180"/>
    <d v="2015-07-06T00:00:00"/>
    <d v="2015-07-09T00:00:00"/>
    <n v="3"/>
    <s v="First Class"/>
    <x v="0"/>
    <x v="4"/>
    <n v="250"/>
    <n v="1"/>
    <n v="0.02"/>
    <n v="165"/>
    <n v="16.5"/>
    <s v="High"/>
    <s v="AM-007180"/>
    <s v="Lucas Gillingham"/>
    <s v="Home Office"/>
    <s v="Wollongong"/>
    <s v="New South Wales"/>
    <s v="Australia"/>
    <x v="0"/>
    <x v="4"/>
  </r>
  <r>
    <s v="AU-2015-7181"/>
    <d v="2015-05-25T00:00:00"/>
    <d v="2015-06-03T00:00:00"/>
    <n v="9"/>
    <s v="First Class"/>
    <x v="0"/>
    <x v="5"/>
    <n v="72"/>
    <n v="1"/>
    <n v="0.05"/>
    <n v="72"/>
    <n v="7.2"/>
    <s v="High"/>
    <s v="SA-007181"/>
    <s v="Tillman Zrebassa"/>
    <s v="Corporate"/>
    <s v="Burlington"/>
    <s v="North Carolina"/>
    <s v="United States"/>
    <x v="9"/>
    <x v="3"/>
  </r>
  <r>
    <s v="AU-2015-7182"/>
    <d v="2015-02-20T00:00:00"/>
    <d v="2015-02-28T00:00:00"/>
    <n v="8"/>
    <s v="First Class"/>
    <x v="0"/>
    <x v="6"/>
    <n v="54"/>
    <n v="1"/>
    <n v="0.03"/>
    <n v="54"/>
    <n v="5.4"/>
    <s v="Critical"/>
    <s v="CO-007182"/>
    <s v="Brennan Waco"/>
    <s v="Corporate"/>
    <s v="Philadelphia"/>
    <s v="Pennsylvania"/>
    <s v="United States"/>
    <x v="8"/>
    <x v="5"/>
  </r>
  <r>
    <s v="AU-2015-7183"/>
    <d v="2015-05-12T00:00:00"/>
    <d v="2015-05-20T00:00:00"/>
    <n v="8"/>
    <s v="First Class"/>
    <x v="0"/>
    <x v="7"/>
    <n v="114"/>
    <n v="3"/>
    <n v="0.03"/>
    <n v="23.740000000000002"/>
    <n v="2.3740000000000001"/>
    <s v="High"/>
    <s v="ON-007183"/>
    <s v="Fields Dodson"/>
    <s v="Consumer"/>
    <s v="Encinitas"/>
    <s v="California"/>
    <s v="United States"/>
    <x v="6"/>
    <x v="3"/>
  </r>
  <r>
    <s v="AU-2015-7184"/>
    <d v="2015-04-12T00:00:00"/>
    <d v="2015-04-14T00:00:00"/>
    <n v="2"/>
    <s v="First Class"/>
    <x v="0"/>
    <x v="8"/>
    <n v="231"/>
    <n v="4"/>
    <n v="0.04"/>
    <n v="114.03999999999999"/>
    <n v="11.404"/>
    <s v="Medium"/>
    <s v="CH-007184"/>
    <s v="Boyer Skach"/>
    <s v="Consumer"/>
    <s v="Gombe"/>
    <s v="Gombe"/>
    <s v="Nigeria"/>
    <x v="7"/>
    <x v="6"/>
  </r>
  <r>
    <s v="AU-2015-7185"/>
    <d v="2015-08-10T00:00:00"/>
    <d v="2015-08-16T00:00:00"/>
    <n v="6"/>
    <s v="First Class"/>
    <x v="0"/>
    <x v="0"/>
    <n v="140"/>
    <n v="4"/>
    <n v="0.04"/>
    <n v="37.599999999999994"/>
    <n v="3.76"/>
    <s v="Medium"/>
    <s v="RY-007185"/>
    <s v="Salazar Henry"/>
    <s v="Consumer"/>
    <s v="Riverside"/>
    <s v="California"/>
    <s v="United States"/>
    <x v="6"/>
    <x v="11"/>
  </r>
  <r>
    <s v="AU-2015-7186"/>
    <d v="2015-02-08T00:00:00"/>
    <d v="2015-02-13T00:00:00"/>
    <n v="5"/>
    <s v="First Class"/>
    <x v="0"/>
    <x v="1"/>
    <n v="211"/>
    <n v="5"/>
    <n v="0.03"/>
    <n v="99.35"/>
    <n v="9.9350000000000005"/>
    <s v="Medium"/>
    <s v="ON-007186"/>
    <s v="Wilson Anderson"/>
    <s v="Home Office"/>
    <s v="Houston"/>
    <s v="Texas"/>
    <s v="United States"/>
    <x v="1"/>
    <x v="5"/>
  </r>
  <r>
    <s v="AU-2015-7187"/>
    <d v="2015-10-06T00:00:00"/>
    <d v="2015-10-12T00:00:00"/>
    <n v="6"/>
    <s v="First Class"/>
    <x v="0"/>
    <x v="2"/>
    <n v="117"/>
    <n v="2"/>
    <n v="0.04"/>
    <n v="27.64"/>
    <n v="2.7640000000000002"/>
    <s v="High"/>
    <s v="ER-007187"/>
    <s v="Mendoza Fisher"/>
    <s v="Consumer"/>
    <s v="Seattle"/>
    <s v="Washington"/>
    <s v="United States"/>
    <x v="6"/>
    <x v="9"/>
  </r>
  <r>
    <s v="AU-2015-7188"/>
    <d v="2015-08-17T00:00:00"/>
    <d v="2015-08-25T00:00:00"/>
    <n v="8"/>
    <s v="First Class"/>
    <x v="0"/>
    <x v="3"/>
    <n v="118"/>
    <n v="3"/>
    <n v="0.03"/>
    <n v="27.38"/>
    <n v="2.738"/>
    <s v="Medium"/>
    <s v="ER-007188"/>
    <s v="Walters Fritzler"/>
    <s v="Corporate"/>
    <s v="Monterrey"/>
    <s v="Nuevo León"/>
    <s v="Mexico"/>
    <x v="5"/>
    <x v="11"/>
  </r>
  <r>
    <s v="AU-2015-7189"/>
    <d v="2015-12-22T00:00:00"/>
    <d v="2015-12-31T00:00:00"/>
    <n v="9"/>
    <s v="First Class"/>
    <x v="0"/>
    <x v="4"/>
    <n v="250"/>
    <n v="5"/>
    <n v="0.02"/>
    <n v="145"/>
    <n v="14.5"/>
    <s v="Medium"/>
    <s v="ER-007189"/>
    <s v="Morin Zettner"/>
    <s v="Consumer"/>
    <s v="Boca Raton"/>
    <s v="Florida"/>
    <s v="United States"/>
    <x v="9"/>
    <x v="2"/>
  </r>
  <r>
    <s v="AU-2015-7190"/>
    <d v="2015-05-29T00:00:00"/>
    <d v="2015-06-06T00:00:00"/>
    <n v="8"/>
    <s v="First Class"/>
    <x v="0"/>
    <x v="5"/>
    <n v="72"/>
    <n v="2"/>
    <n v="0.01"/>
    <n v="36"/>
    <n v="3.6"/>
    <s v="High"/>
    <s v="LL-007190"/>
    <s v="Mcclain O'Donnell"/>
    <s v="Corporate"/>
    <s v="Tel Aviv"/>
    <s v="Tel Aviv"/>
    <s v="Israel"/>
    <x v="3"/>
    <x v="3"/>
  </r>
  <r>
    <s v="AU-2015-7191"/>
    <d v="2015-06-29T00:00:00"/>
    <d v="2015-07-02T00:00:00"/>
    <n v="3"/>
    <s v="First Class"/>
    <x v="0"/>
    <x v="6"/>
    <n v="54"/>
    <n v="4"/>
    <n v="0.04"/>
    <n v="13.5"/>
    <n v="1.35"/>
    <s v="High"/>
    <s v="IN-007191"/>
    <s v="Ward Blumstein"/>
    <s v="Corporate"/>
    <s v="Santa Cruz de Barahona"/>
    <s v="Barahona"/>
    <s v="Dominican Republic"/>
    <x v="11"/>
    <x v="1"/>
  </r>
  <r>
    <s v="AU-2015-7192"/>
    <d v="2015-03-06T00:00:00"/>
    <d v="2015-03-13T00:00:00"/>
    <n v="7"/>
    <s v="First Class"/>
    <x v="0"/>
    <x v="7"/>
    <n v="114"/>
    <n v="1"/>
    <n v="0.04"/>
    <n v="29.439999999999998"/>
    <n v="2.944"/>
    <s v="Medium"/>
    <s v="RE-007192"/>
    <s v="Pacheco Sayre"/>
    <s v="Corporate"/>
    <s v="Kawagoe"/>
    <s v="Saitama"/>
    <s v="Japan"/>
    <x v="4"/>
    <x v="7"/>
  </r>
  <r>
    <s v="AU-2015-7193"/>
    <d v="2015-04-04T00:00:00"/>
    <d v="2015-04-10T00:00:00"/>
    <n v="6"/>
    <s v="First Class"/>
    <x v="0"/>
    <x v="8"/>
    <n v="231"/>
    <n v="3"/>
    <n v="0.04"/>
    <n v="123.28"/>
    <n v="12.328000000000001"/>
    <s v="Medium"/>
    <s v="TZ-007193"/>
    <s v="Casey Mautz"/>
    <s v="Consumer"/>
    <s v="Newark"/>
    <s v="Ohio"/>
    <s v="United States"/>
    <x v="8"/>
    <x v="6"/>
  </r>
  <r>
    <s v="AU-2015-7194"/>
    <d v="2015-05-10T00:00:00"/>
    <d v="2015-05-18T00:00:00"/>
    <n v="8"/>
    <s v="First Class"/>
    <x v="0"/>
    <x v="0"/>
    <n v="140"/>
    <n v="3"/>
    <n v="0.05"/>
    <n v="39"/>
    <n v="3.9000000000000004"/>
    <s v="Medium"/>
    <s v="NA-007194"/>
    <s v="Vasquez Dona"/>
    <s v="Consumer"/>
    <s v="Clinton"/>
    <s v="Maryland"/>
    <s v="United States"/>
    <x v="8"/>
    <x v="3"/>
  </r>
  <r>
    <s v="AU-2015-7195"/>
    <d v="2015-11-20T00:00:00"/>
    <d v="2015-11-27T00:00:00"/>
    <n v="7"/>
    <s v="First Class"/>
    <x v="0"/>
    <x v="1"/>
    <n v="211"/>
    <n v="3"/>
    <n v="0.01"/>
    <n v="124.67"/>
    <n v="12.467000000000001"/>
    <s v="Medium"/>
    <s v="CO-007195"/>
    <s v="Brennan Waco"/>
    <s v="Corporate"/>
    <s v="Split"/>
    <s v="Splitsko-Dalmatinska"/>
    <s v="Croatia"/>
    <x v="3"/>
    <x v="0"/>
  </r>
  <r>
    <s v="AU-2015-7196"/>
    <d v="2015-08-05T00:00:00"/>
    <d v="2015-08-07T00:00:00"/>
    <n v="2"/>
    <s v="First Class"/>
    <x v="0"/>
    <x v="2"/>
    <n v="117"/>
    <n v="1"/>
    <n v="0.01"/>
    <n v="35.83"/>
    <n v="3.5830000000000002"/>
    <s v="Medium"/>
    <s v="EZ-007196"/>
    <s v="Warner Hernandez"/>
    <s v="Consumer"/>
    <s v="Bridgetown"/>
    <s v="Saint Michael"/>
    <s v="Barbados"/>
    <x v="11"/>
    <x v="11"/>
  </r>
  <r>
    <s v="AU-2015-7197"/>
    <d v="2015-12-14T00:00:00"/>
    <d v="2015-12-24T00:00:00"/>
    <n v="10"/>
    <s v="First Class"/>
    <x v="0"/>
    <x v="3"/>
    <n v="118"/>
    <n v="3"/>
    <n v="0.05"/>
    <n v="20.299999999999997"/>
    <n v="2.0299999999999998"/>
    <s v="Critical"/>
    <s v="ON-007197"/>
    <s v="Barron Thompson"/>
    <s v="Home Office"/>
    <s v="San Pedro Sula"/>
    <s v="Cortés"/>
    <s v="Honduras"/>
    <x v="1"/>
    <x v="2"/>
  </r>
  <r>
    <s v="AU-2015-7198"/>
    <d v="2015-07-28T00:00:00"/>
    <d v="2015-08-07T00:00:00"/>
    <n v="10"/>
    <s v="First Class"/>
    <x v="0"/>
    <x v="4"/>
    <n v="250"/>
    <n v="1"/>
    <n v="0.01"/>
    <n v="167.5"/>
    <n v="16.75"/>
    <s v="High"/>
    <s v="AN-007198"/>
    <s v="Edwards Beltran"/>
    <s v="Consumer"/>
    <s v="Mougins"/>
    <s v="Provence-Alpes-Côte d'Azur"/>
    <s v="France"/>
    <x v="1"/>
    <x v="4"/>
  </r>
  <r>
    <s v="AU-2015-7199"/>
    <d v="2015-09-08T00:00:00"/>
    <d v="2015-09-14T00:00:00"/>
    <n v="6"/>
    <s v="First Class"/>
    <x v="0"/>
    <x v="5"/>
    <n v="72"/>
    <n v="4"/>
    <n v="0.03"/>
    <n v="18"/>
    <n v="1.8"/>
    <s v="Medium"/>
    <s v="LL-007199"/>
    <s v="Oneal Norvell"/>
    <s v="Consumer"/>
    <s v="El Paso"/>
    <s v="Texas"/>
    <s v="United States"/>
    <x v="1"/>
    <x v="8"/>
  </r>
  <r>
    <s v="AU-2015-7200"/>
    <d v="2015-12-20T00:00:00"/>
    <d v="2015-12-21T00:00:00"/>
    <n v="1"/>
    <s v="First Class"/>
    <x v="0"/>
    <x v="6"/>
    <n v="54"/>
    <n v="5"/>
    <n v="0.01"/>
    <n v="10.8"/>
    <n v="1.08"/>
    <s v="High"/>
    <s v="DS-007200"/>
    <s v="Dixon Childs"/>
    <s v="Corporate"/>
    <s v="Quincy"/>
    <s v="Illinois"/>
    <s v="United States"/>
    <x v="1"/>
    <x v="2"/>
  </r>
  <r>
    <s v="AU-2015-7201"/>
    <d v="2015-11-24T00:00:00"/>
    <d v="2015-11-26T00:00:00"/>
    <n v="2"/>
    <s v="First Class"/>
    <x v="0"/>
    <x v="7"/>
    <n v="114"/>
    <n v="2"/>
    <n v="0.05"/>
    <n v="22.6"/>
    <n v="2.2600000000000002"/>
    <s v="Medium"/>
    <s v="EN-007201"/>
    <s v="Craig Gjertsen"/>
    <s v="Consumer"/>
    <s v="Los Angeles"/>
    <s v="California"/>
    <s v="United States"/>
    <x v="6"/>
    <x v="0"/>
  </r>
  <r>
    <s v="AU-2015-7202"/>
    <d v="2015-11-08T00:00:00"/>
    <d v="2015-11-18T00:00:00"/>
    <n v="10"/>
    <s v="First Class"/>
    <x v="0"/>
    <x v="8"/>
    <n v="231"/>
    <n v="4"/>
    <n v="0.03"/>
    <n v="123.28"/>
    <n v="12.328000000000001"/>
    <s v="Critical"/>
    <s v="RE-007202"/>
    <s v="Park Macintyre"/>
    <s v="Consumer"/>
    <s v="Durham"/>
    <s v="North Carolina"/>
    <s v="United States"/>
    <x v="9"/>
    <x v="0"/>
  </r>
  <r>
    <s v="AU-2015-7203"/>
    <d v="2015-02-10T00:00:00"/>
    <d v="2015-02-12T00:00:00"/>
    <n v="2"/>
    <s v="First Class"/>
    <x v="0"/>
    <x v="0"/>
    <n v="140"/>
    <n v="3"/>
    <n v="0.02"/>
    <n v="51.6"/>
    <n v="5.16"/>
    <s v="Medium"/>
    <s v="EN-007203"/>
    <s v="Gardner Craven"/>
    <s v="Consumer"/>
    <s v="Bulawayo"/>
    <s v="Bulawayo"/>
    <s v="Zimbabwe"/>
    <x v="7"/>
    <x v="5"/>
  </r>
  <r>
    <s v="AU-2015-7204"/>
    <d v="2015-04-05T00:00:00"/>
    <d v="2015-04-12T00:00:00"/>
    <n v="7"/>
    <s v="First Class"/>
    <x v="0"/>
    <x v="1"/>
    <n v="211"/>
    <n v="3"/>
    <n v="0.05"/>
    <n v="99.35"/>
    <n v="9.9350000000000005"/>
    <s v="High"/>
    <s v="TT-007204"/>
    <s v="Clark Arnett"/>
    <s v="Consumer"/>
    <s v="Balikesir"/>
    <s v="Balikesir"/>
    <s v="Turkey"/>
    <x v="3"/>
    <x v="6"/>
  </r>
  <r>
    <s v="AU-2015-7205"/>
    <d v="2015-12-22T00:00:00"/>
    <d v="2016-01-01T00:00:00"/>
    <n v="10"/>
    <s v="First Class"/>
    <x v="0"/>
    <x v="2"/>
    <n v="117"/>
    <n v="1"/>
    <n v="0.01"/>
    <n v="35.83"/>
    <n v="3.5830000000000002"/>
    <s v="High"/>
    <s v="TH-007205"/>
    <s v="Ayers Smith"/>
    <s v="Home Office"/>
    <s v="Vancouver"/>
    <s v="British Columbia"/>
    <s v="Canada"/>
    <x v="12"/>
    <x v="2"/>
  </r>
  <r>
    <s v="AU-2015-7206"/>
    <d v="2015-04-27T00:00:00"/>
    <d v="2015-05-01T00:00:00"/>
    <n v="4"/>
    <s v="First Class"/>
    <x v="0"/>
    <x v="3"/>
    <n v="118"/>
    <n v="4"/>
    <n v="0.04"/>
    <n v="19.12"/>
    <n v="1.9120000000000001"/>
    <s v="High"/>
    <s v="LY-007206"/>
    <s v="Juarez Shonely"/>
    <s v="Consumer"/>
    <s v="Istanbul"/>
    <s v="Istanbul"/>
    <s v="Turkey"/>
    <x v="3"/>
    <x v="6"/>
  </r>
  <r>
    <s v="AU-2015-7207"/>
    <d v="2015-09-17T00:00:00"/>
    <d v="2015-09-23T00:00:00"/>
    <n v="6"/>
    <s v="First Class"/>
    <x v="0"/>
    <x v="4"/>
    <n v="250"/>
    <n v="2"/>
    <n v="0.02"/>
    <n v="160"/>
    <n v="16"/>
    <s v="High"/>
    <s v="RY-007207"/>
    <s v="Salazar Henry"/>
    <s v="Consumer"/>
    <s v="Houston"/>
    <s v="Texas"/>
    <s v="United States"/>
    <x v="1"/>
    <x v="8"/>
  </r>
  <r>
    <s v="AU-2015-7208"/>
    <d v="2015-04-12T00:00:00"/>
    <d v="2015-04-15T00:00:00"/>
    <n v="3"/>
    <s v="First Class"/>
    <x v="0"/>
    <x v="5"/>
    <n v="72"/>
    <n v="4"/>
    <n v="0.03"/>
    <n v="18"/>
    <n v="1.8"/>
    <s v="High"/>
    <s v="TE-007208"/>
    <s v="Powers Gute"/>
    <s v="Consumer"/>
    <s v="Houston"/>
    <s v="Texas"/>
    <s v="United States"/>
    <x v="1"/>
    <x v="6"/>
  </r>
  <r>
    <s v="AU-2015-7209"/>
    <d v="2015-12-25T00:00:00"/>
    <d v="2016-01-04T00:00:00"/>
    <n v="10"/>
    <s v="First Class"/>
    <x v="0"/>
    <x v="6"/>
    <n v="54"/>
    <n v="5"/>
    <n v="0.02"/>
    <n v="10.8"/>
    <n v="1.08"/>
    <s v="High"/>
    <s v="AN-007209"/>
    <s v="Sharp Harrigan"/>
    <s v="Consumer"/>
    <s v="Los Angeles"/>
    <s v="California"/>
    <s v="United States"/>
    <x v="6"/>
    <x v="2"/>
  </r>
  <r>
    <s v="AU-2015-7210"/>
    <d v="2015-06-11T00:00:00"/>
    <d v="2015-06-18T00:00:00"/>
    <n v="7"/>
    <s v="First Class"/>
    <x v="0"/>
    <x v="7"/>
    <n v="114"/>
    <n v="2"/>
    <n v="0.03"/>
    <n v="27.16"/>
    <n v="2.7160000000000002"/>
    <s v="High"/>
    <s v="AU-007210"/>
    <s v="Shelton Gastineau"/>
    <s v="Consumer"/>
    <s v="Ad Diwaniyah"/>
    <s v="Al Qadisiyah"/>
    <s v="Iraq"/>
    <x v="3"/>
    <x v="1"/>
  </r>
  <r>
    <s v="AU-2015-7211"/>
    <d v="2015-06-21T00:00:00"/>
    <d v="2015-06-28T00:00:00"/>
    <n v="7"/>
    <s v="First Class"/>
    <x v="0"/>
    <x v="8"/>
    <n v="231"/>
    <n v="1"/>
    <n v="0.05"/>
    <n v="139.44999999999999"/>
    <n v="13.945"/>
    <s v="High"/>
    <s v="LD-007211"/>
    <s v="Bryant Brumfield"/>
    <s v="Consumer"/>
    <s v="The Hague"/>
    <s v="South Holland"/>
    <s v="Netherlands"/>
    <x v="1"/>
    <x v="1"/>
  </r>
  <r>
    <s v="AU-2015-7212"/>
    <d v="2015-02-24T00:00:00"/>
    <d v="2015-03-01T00:00:00"/>
    <n v="5"/>
    <s v="First Class"/>
    <x v="0"/>
    <x v="0"/>
    <n v="140"/>
    <n v="4"/>
    <n v="0.01"/>
    <n v="54.4"/>
    <n v="5.44"/>
    <s v="Medium"/>
    <s v="AN-007212"/>
    <s v="Pennington Van"/>
    <s v="Corporate"/>
    <s v="Kuala Lumpur"/>
    <s v="Kuala Lumpur"/>
    <s v="Malaysia"/>
    <x v="10"/>
    <x v="5"/>
  </r>
  <r>
    <s v="AU-2015-7213"/>
    <d v="2015-02-25T00:00:00"/>
    <d v="2015-03-07T00:00:00"/>
    <n v="10"/>
    <s v="First Class"/>
    <x v="0"/>
    <x v="1"/>
    <n v="211"/>
    <n v="1"/>
    <n v="0.02"/>
    <n v="126.78"/>
    <n v="12.678000000000001"/>
    <s v="High"/>
    <s v="TE-007213"/>
    <s v="Ingram Huthwaite"/>
    <s v="Consumer"/>
    <s v="Gaziemir"/>
    <s v="Izmir"/>
    <s v="Turkey"/>
    <x v="3"/>
    <x v="5"/>
  </r>
  <r>
    <s v="AU-2015-7214"/>
    <d v="2015-07-29T00:00:00"/>
    <d v="2015-08-06T00:00:00"/>
    <n v="8"/>
    <s v="First Class"/>
    <x v="0"/>
    <x v="2"/>
    <n v="117"/>
    <n v="1"/>
    <n v="0.03"/>
    <n v="33.49"/>
    <n v="3.3490000000000002"/>
    <s v="High"/>
    <s v="ND-007214"/>
    <s v="York Redmond"/>
    <s v="Home Office"/>
    <s v="Vilnius"/>
    <s v="Vilnius"/>
    <s v="Lithuania"/>
    <x v="3"/>
    <x v="4"/>
  </r>
  <r>
    <s v="AU-2015-7215"/>
    <d v="2015-01-30T00:00:00"/>
    <d v="2015-01-31T00:00:00"/>
    <n v="1"/>
    <s v="First Class"/>
    <x v="0"/>
    <x v="3"/>
    <n v="118"/>
    <n v="3"/>
    <n v="0.02"/>
    <n v="30.92"/>
    <n v="3.0920000000000005"/>
    <s v="Critical"/>
    <s v="ES-007215"/>
    <s v="Conner Jones"/>
    <s v="Corporate"/>
    <s v="Ilopango"/>
    <s v="San Salvador"/>
    <s v="El Salvador"/>
    <x v="1"/>
    <x v="10"/>
  </r>
  <r>
    <s v="AU-2015-7216"/>
    <d v="2015-04-20T00:00:00"/>
    <d v="2015-04-23T00:00:00"/>
    <n v="3"/>
    <s v="First Class"/>
    <x v="0"/>
    <x v="4"/>
    <n v="250"/>
    <n v="5"/>
    <n v="0.05"/>
    <n v="107.5"/>
    <n v="10.75"/>
    <s v="High"/>
    <s v="RY-007216"/>
    <s v="Houston Leatherbury"/>
    <s v="Consumer"/>
    <s v="Bacolod City"/>
    <s v="Western Visayas"/>
    <s v="Philippines"/>
    <x v="10"/>
    <x v="6"/>
  </r>
  <r>
    <s v="AU-2015-7217"/>
    <d v="2015-03-14T00:00:00"/>
    <d v="2015-03-17T00:00:00"/>
    <n v="3"/>
    <s v="First Class"/>
    <x v="0"/>
    <x v="5"/>
    <n v="72"/>
    <n v="1"/>
    <n v="0.05"/>
    <n v="72"/>
    <n v="7.2"/>
    <s v="High"/>
    <s v="ON-007217"/>
    <s v="Hoover Patterson"/>
    <s v="Home Office"/>
    <s v="San Francisco"/>
    <s v="California"/>
    <s v="United States"/>
    <x v="6"/>
    <x v="7"/>
  </r>
  <r>
    <s v="AU-2015-7218"/>
    <d v="2015-10-09T00:00:00"/>
    <d v="2015-10-19T00:00:00"/>
    <n v="10"/>
    <s v="First Class"/>
    <x v="0"/>
    <x v="6"/>
    <n v="54"/>
    <n v="3"/>
    <n v="0.02"/>
    <n v="18"/>
    <n v="1.8"/>
    <s v="High"/>
    <s v="ZA-007218"/>
    <s v="Graves Garza"/>
    <s v="Home Office"/>
    <s v="Harare"/>
    <s v="Harare"/>
    <s v="Zimbabwe"/>
    <x v="7"/>
    <x v="9"/>
  </r>
  <r>
    <s v="AU-2015-7219"/>
    <d v="2015-05-23T00:00:00"/>
    <d v="2015-05-25T00:00:00"/>
    <n v="2"/>
    <s v="First Class"/>
    <x v="0"/>
    <x v="7"/>
    <n v="114"/>
    <n v="3"/>
    <n v="0.03"/>
    <n v="23.740000000000002"/>
    <n v="2.3740000000000001"/>
    <s v="Critical"/>
    <s v="MS-007219"/>
    <s v="Jones Adams"/>
    <s v="Home Office"/>
    <s v="New York City"/>
    <s v="New York"/>
    <s v="United States"/>
    <x v="8"/>
    <x v="3"/>
  </r>
  <r>
    <s v="AU-2015-7220"/>
    <d v="2015-08-03T00:00:00"/>
    <d v="2015-08-04T00:00:00"/>
    <n v="1"/>
    <s v="First Class"/>
    <x v="0"/>
    <x v="8"/>
    <n v="231"/>
    <n v="3"/>
    <n v="0.03"/>
    <n v="130.21"/>
    <n v="13.021000000000001"/>
    <s v="High"/>
    <s v="EZ-007220"/>
    <s v="Carr Dominguez"/>
    <s v="Corporate"/>
    <s v="Fairfield"/>
    <s v="California"/>
    <s v="United States"/>
    <x v="6"/>
    <x v="11"/>
  </r>
  <r>
    <s v="AU-2015-7221"/>
    <d v="2015-07-23T00:00:00"/>
    <d v="2015-07-31T00:00:00"/>
    <n v="8"/>
    <s v="First Class"/>
    <x v="0"/>
    <x v="0"/>
    <n v="140"/>
    <n v="3"/>
    <n v="0.03"/>
    <n v="47.4"/>
    <n v="4.74"/>
    <s v="Medium"/>
    <s v="EK-007221"/>
    <s v="Kemp Pistek"/>
    <s v="Consumer"/>
    <s v="Bakersfield"/>
    <s v="California"/>
    <s v="United States"/>
    <x v="6"/>
    <x v="4"/>
  </r>
  <r>
    <s v="AU-2015-7222"/>
    <d v="2015-09-27T00:00:00"/>
    <d v="2015-10-05T00:00:00"/>
    <n v="8"/>
    <s v="First Class"/>
    <x v="0"/>
    <x v="1"/>
    <n v="211"/>
    <n v="2"/>
    <n v="0.03"/>
    <n v="118.34"/>
    <n v="11.834000000000001"/>
    <s v="High"/>
    <s v="PE-007222"/>
    <s v="Schroeder Philippe"/>
    <s v="Consumer"/>
    <s v="Philadelphia"/>
    <s v="Pennsylvania"/>
    <s v="United States"/>
    <x v="8"/>
    <x v="8"/>
  </r>
  <r>
    <s v="AU-2015-7223"/>
    <d v="2015-07-30T00:00:00"/>
    <d v="2015-08-09T00:00:00"/>
    <n v="10"/>
    <s v="First Class"/>
    <x v="0"/>
    <x v="2"/>
    <n v="117"/>
    <n v="3"/>
    <n v="0.03"/>
    <n v="26.47"/>
    <n v="2.6470000000000002"/>
    <s v="Critical"/>
    <s v="LE-007223"/>
    <s v="Owens Carlisle"/>
    <s v="Consumer"/>
    <s v="Dakar"/>
    <s v="Dakar"/>
    <s v="Senegal"/>
    <x v="7"/>
    <x v="4"/>
  </r>
  <r>
    <s v="AU-2015-7224"/>
    <d v="2015-01-13T00:00:00"/>
    <d v="2015-01-18T00:00:00"/>
    <n v="5"/>
    <s v="First Class"/>
    <x v="0"/>
    <x v="3"/>
    <n v="118"/>
    <n v="5"/>
    <n v="0.02"/>
    <n v="26.200000000000003"/>
    <n v="2.6200000000000006"/>
    <s v="High"/>
    <s v="RR-007224"/>
    <s v="Underwood Mcgarr"/>
    <s v="Home Office"/>
    <s v="Lagos"/>
    <s v="Lagos"/>
    <s v="Nigeria"/>
    <x v="7"/>
    <x v="10"/>
  </r>
  <r>
    <s v="AU-2015-7225"/>
    <d v="2015-05-17T00:00:00"/>
    <d v="2015-05-20T00:00:00"/>
    <n v="3"/>
    <s v="First Class"/>
    <x v="0"/>
    <x v="4"/>
    <n v="250"/>
    <n v="1"/>
    <n v="0.02"/>
    <n v="165"/>
    <n v="16.5"/>
    <s v="Medium"/>
    <s v="AM-007225"/>
    <s v="Barry Willingham"/>
    <s v="Corporate"/>
    <s v="Foumban"/>
    <s v="Ouest"/>
    <s v="Cameroon"/>
    <x v="7"/>
    <x v="3"/>
  </r>
  <r>
    <s v="AU-2015-7226"/>
    <d v="2015-04-20T00:00:00"/>
    <d v="2015-04-23T00:00:00"/>
    <n v="3"/>
    <s v="First Class"/>
    <x v="0"/>
    <x v="5"/>
    <n v="72"/>
    <n v="2"/>
    <n v="0.02"/>
    <n v="36"/>
    <n v="3.6"/>
    <s v="High"/>
    <s v="EY-007226"/>
    <s v="Carpenter Decherney"/>
    <s v="Corporate"/>
    <s v="Springfield"/>
    <s v="Oregon"/>
    <s v="United States"/>
    <x v="6"/>
    <x v="6"/>
  </r>
  <r>
    <s v="AU-2015-7227"/>
    <d v="2015-05-11T00:00:00"/>
    <d v="2015-05-12T00:00:00"/>
    <n v="1"/>
    <s v="First Class"/>
    <x v="0"/>
    <x v="6"/>
    <n v="54"/>
    <n v="2"/>
    <n v="0.04"/>
    <n v="27"/>
    <n v="2.7"/>
    <s v="High"/>
    <s v="IN-007227"/>
    <s v="Guzman Haberlin"/>
    <s v="Consumer"/>
    <s v="Los Angeles"/>
    <s v="California"/>
    <s v="United States"/>
    <x v="6"/>
    <x v="3"/>
  </r>
  <r>
    <s v="AU-2015-7228"/>
    <d v="2015-06-28T00:00:00"/>
    <d v="2015-07-08T00:00:00"/>
    <n v="10"/>
    <s v="First Class"/>
    <x v="0"/>
    <x v="7"/>
    <n v="114"/>
    <n v="2"/>
    <n v="0.05"/>
    <n v="22.6"/>
    <n v="2.2600000000000002"/>
    <s v="Critical"/>
    <s v="SE-007228"/>
    <s v="Blankenship Reese"/>
    <s v="Consumer"/>
    <s v="Ibadan"/>
    <s v="Oyo"/>
    <s v="Nigeria"/>
    <x v="7"/>
    <x v="1"/>
  </r>
  <r>
    <s v="AU-2015-7229"/>
    <d v="2015-08-20T00:00:00"/>
    <d v="2015-08-23T00:00:00"/>
    <n v="3"/>
    <s v="First Class"/>
    <x v="0"/>
    <x v="8"/>
    <n v="231"/>
    <n v="5"/>
    <n v="0.02"/>
    <n v="127.9"/>
    <n v="12.790000000000001"/>
    <s v="Medium"/>
    <s v="LL-007229"/>
    <s v="Fischer O'Donnell"/>
    <s v="Home Office"/>
    <s v="Delgado"/>
    <s v="San Salvador"/>
    <s v="El Salvador"/>
    <x v="1"/>
    <x v="11"/>
  </r>
  <r>
    <s v="AU-2015-7230"/>
    <d v="2015-01-16T00:00:00"/>
    <d v="2015-01-25T00:00:00"/>
    <n v="9"/>
    <s v="First Class"/>
    <x v="0"/>
    <x v="0"/>
    <n v="140"/>
    <n v="3"/>
    <n v="0.04"/>
    <n v="43.2"/>
    <n v="4.32"/>
    <s v="High"/>
    <s v="LL-007230"/>
    <s v="Cole Campbell"/>
    <s v="Consumer"/>
    <s v="San Francisco"/>
    <s v="California"/>
    <s v="United States"/>
    <x v="6"/>
    <x v="10"/>
  </r>
  <r>
    <s v="AU-2015-7231"/>
    <d v="2015-12-29T00:00:00"/>
    <d v="2016-01-05T00:00:00"/>
    <n v="7"/>
    <s v="First Class"/>
    <x v="0"/>
    <x v="1"/>
    <n v="211"/>
    <n v="2"/>
    <n v="0.02"/>
    <n v="122.56"/>
    <n v="12.256"/>
    <s v="Medium"/>
    <s v="OY-007231"/>
    <s v="Norman Joy"/>
    <s v="Home Office"/>
    <s v="Garland"/>
    <s v="Texas"/>
    <s v="United States"/>
    <x v="1"/>
    <x v="2"/>
  </r>
  <r>
    <s v="AU-2015-7232"/>
    <d v="2015-10-18T00:00:00"/>
    <d v="2015-10-24T00:00:00"/>
    <n v="6"/>
    <s v="First Class"/>
    <x v="0"/>
    <x v="2"/>
    <n v="117"/>
    <n v="5"/>
    <n v="0.04"/>
    <n v="13.600000000000001"/>
    <n v="1.3600000000000003"/>
    <s v="Medium"/>
    <s v="LL-007232"/>
    <s v="Freeman Castell"/>
    <s v="Corporate"/>
    <s v="Chicago"/>
    <s v="Illinois"/>
    <s v="United States"/>
    <x v="1"/>
    <x v="9"/>
  </r>
  <r>
    <s v="AU-2015-7233"/>
    <d v="2015-10-24T00:00:00"/>
    <d v="2015-10-29T00:00:00"/>
    <n v="5"/>
    <s v="First Class"/>
    <x v="0"/>
    <x v="3"/>
    <n v="118"/>
    <n v="1"/>
    <n v="0.03"/>
    <n v="34.46"/>
    <n v="3.4460000000000002"/>
    <s v="High"/>
    <s v="AL-007233"/>
    <s v="Henson Rozendal"/>
    <s v="Consumer"/>
    <s v="Donets'k"/>
    <s v="Donetsk"/>
    <s v="Ukraine"/>
    <x v="3"/>
    <x v="9"/>
  </r>
  <r>
    <s v="AU-2015-7234"/>
    <d v="2015-02-19T00:00:00"/>
    <d v="2015-02-23T00:00:00"/>
    <n v="4"/>
    <s v="First Class"/>
    <x v="0"/>
    <x v="4"/>
    <n v="250"/>
    <n v="5"/>
    <n v="0.05"/>
    <n v="107.5"/>
    <n v="10.75"/>
    <s v="High"/>
    <s v="NN-007234"/>
    <s v="Morris Bergmann"/>
    <s v="Corporate"/>
    <s v="Eskisehir"/>
    <s v="Eskisehir"/>
    <s v="Turkey"/>
    <x v="3"/>
    <x v="5"/>
  </r>
  <r>
    <s v="AU-2015-7235"/>
    <d v="2015-06-22T00:00:00"/>
    <d v="2015-07-02T00:00:00"/>
    <n v="10"/>
    <s v="First Class"/>
    <x v="0"/>
    <x v="5"/>
    <n v="72"/>
    <n v="4"/>
    <n v="0.02"/>
    <n v="18"/>
    <n v="1.8"/>
    <s v="High"/>
    <s v="AN-007235"/>
    <s v="Sanchez Bergman"/>
    <s v="Corporate"/>
    <s v="Maiduguri"/>
    <s v="Borno"/>
    <s v="Nigeria"/>
    <x v="7"/>
    <x v="1"/>
  </r>
  <r>
    <s v="AU-2015-7236"/>
    <d v="2015-09-09T00:00:00"/>
    <d v="2015-09-11T00:00:00"/>
    <n v="2"/>
    <s v="First Class"/>
    <x v="0"/>
    <x v="6"/>
    <n v="54"/>
    <n v="4"/>
    <n v="0.04"/>
    <n v="13.5"/>
    <n v="1.35"/>
    <s v="High"/>
    <s v="TT-007236"/>
    <s v="Gallegos Rosenblatt"/>
    <s v="Consumer"/>
    <s v="Depok"/>
    <s v="Yogyakarta"/>
    <s v="Indonesia"/>
    <x v="10"/>
    <x v="8"/>
  </r>
  <r>
    <s v="AU-2015-7237"/>
    <d v="2015-09-19T00:00:00"/>
    <d v="2015-09-28T00:00:00"/>
    <n v="9"/>
    <s v="First Class"/>
    <x v="0"/>
    <x v="7"/>
    <n v="114"/>
    <n v="5"/>
    <n v="0.05"/>
    <n v="5.5"/>
    <n v="0.55000000000000004"/>
    <s v="Medium"/>
    <s v="EE-007237"/>
    <s v="Clarke Mcafee"/>
    <s v="Consumer"/>
    <s v="Sialkot"/>
    <s v="Punjab"/>
    <s v="Pakistan"/>
    <x v="2"/>
    <x v="8"/>
  </r>
  <r>
    <s v="AU-2015-7238"/>
    <d v="2015-12-28T00:00:00"/>
    <d v="2016-01-03T00:00:00"/>
    <n v="6"/>
    <s v="First Class"/>
    <x v="0"/>
    <x v="8"/>
    <n v="231"/>
    <n v="3"/>
    <n v="0.04"/>
    <n v="123.28"/>
    <n v="12.328000000000001"/>
    <s v="Medium"/>
    <s v="NG-007238"/>
    <s v="Strickland Hwang"/>
    <s v="Corporate"/>
    <s v="Lakeland"/>
    <s v="Florida"/>
    <s v="United States"/>
    <x v="9"/>
    <x v="2"/>
  </r>
  <r>
    <s v="AU-2015-7239"/>
    <d v="2015-05-26T00:00:00"/>
    <d v="2015-05-29T00:00:00"/>
    <n v="3"/>
    <s v="First Class"/>
    <x v="0"/>
    <x v="0"/>
    <n v="140"/>
    <n v="2"/>
    <n v="0.01"/>
    <n v="57.2"/>
    <n v="5.7200000000000006"/>
    <s v="High"/>
    <s v="AN-007239"/>
    <s v="Sanchez Bergman"/>
    <s v="Corporate"/>
    <s v="Baltimore"/>
    <s v="Maryland"/>
    <s v="United States"/>
    <x v="8"/>
    <x v="3"/>
  </r>
  <r>
    <s v="AU-2015-7240"/>
    <d v="2015-09-20T00:00:00"/>
    <d v="2015-09-25T00:00:00"/>
    <n v="5"/>
    <s v="First Class"/>
    <x v="0"/>
    <x v="1"/>
    <n v="211"/>
    <n v="1"/>
    <n v="0.05"/>
    <n v="120.45"/>
    <n v="12.045000000000002"/>
    <s v="High"/>
    <s v="ON-007240"/>
    <s v="Little Ellison"/>
    <s v="Home Office"/>
    <s v="Franklin"/>
    <s v="Wisconsin"/>
    <s v="United States"/>
    <x v="1"/>
    <x v="8"/>
  </r>
  <r>
    <s v="AU-2015-7241"/>
    <d v="2015-06-12T00:00:00"/>
    <d v="2015-06-17T00:00:00"/>
    <n v="5"/>
    <s v="First Class"/>
    <x v="0"/>
    <x v="2"/>
    <n v="117"/>
    <n v="3"/>
    <n v="0.03"/>
    <n v="26.47"/>
    <n v="2.6470000000000002"/>
    <s v="Critical"/>
    <s v="DO-007241"/>
    <s v="Brown Airdo"/>
    <s v="Corporate"/>
    <s v="Cranston"/>
    <s v="Rhode Island"/>
    <s v="United States"/>
    <x v="8"/>
    <x v="1"/>
  </r>
  <r>
    <s v="AU-2015-7242"/>
    <d v="2015-12-13T00:00:00"/>
    <d v="2015-12-21T00:00:00"/>
    <n v="8"/>
    <s v="First Class"/>
    <x v="0"/>
    <x v="3"/>
    <n v="118"/>
    <n v="5"/>
    <n v="0.01"/>
    <n v="32.1"/>
    <n v="3.2100000000000004"/>
    <s v="Medium"/>
    <s v="GS-007242"/>
    <s v="Harmon Hudgings"/>
    <s v="Corporate"/>
    <s v="Dallas"/>
    <s v="Texas"/>
    <s v="United States"/>
    <x v="1"/>
    <x v="2"/>
  </r>
  <r>
    <s v="AU-2015-7243"/>
    <d v="2015-09-19T00:00:00"/>
    <d v="2015-09-28T00:00:00"/>
    <n v="9"/>
    <s v="First Class"/>
    <x v="0"/>
    <x v="4"/>
    <n v="250"/>
    <n v="5"/>
    <n v="0.05"/>
    <n v="107.5"/>
    <n v="10.75"/>
    <s v="Medium"/>
    <s v="AN-007243"/>
    <s v="Valentine Wasserman"/>
    <s v="Corporate"/>
    <s v="Quchan"/>
    <s v="Razavi Khorasan"/>
    <s v="Iran"/>
    <x v="3"/>
    <x v="8"/>
  </r>
  <r>
    <s v="AU-2015-7244"/>
    <d v="2015-08-13T00:00:00"/>
    <d v="2015-08-21T00:00:00"/>
    <n v="8"/>
    <s v="First Class"/>
    <x v="0"/>
    <x v="5"/>
    <n v="72"/>
    <n v="1"/>
    <n v="0.01"/>
    <n v="72"/>
    <n v="7.2"/>
    <s v="High"/>
    <s v="RA-007244"/>
    <s v="Mcbride Lawera"/>
    <s v="Corporate"/>
    <s v="New York City"/>
    <s v="New York"/>
    <s v="United States"/>
    <x v="8"/>
    <x v="11"/>
  </r>
  <r>
    <s v="AU-2015-7245"/>
    <d v="2015-06-15T00:00:00"/>
    <d v="2015-06-19T00:00:00"/>
    <n v="4"/>
    <s v="First Class"/>
    <x v="0"/>
    <x v="6"/>
    <n v="54"/>
    <n v="2"/>
    <n v="0.03"/>
    <n v="27"/>
    <n v="2.7"/>
    <s v="High"/>
    <s v="LL-007245"/>
    <s v="Gibson Carroll"/>
    <s v="Consumer"/>
    <s v="Houston"/>
    <s v="Texas"/>
    <s v="United States"/>
    <x v="1"/>
    <x v="1"/>
  </r>
  <r>
    <s v="AU-2015-7246"/>
    <d v="2015-03-20T00:00:00"/>
    <d v="2015-03-22T00:00:00"/>
    <n v="2"/>
    <s v="First Class"/>
    <x v="0"/>
    <x v="7"/>
    <n v="114"/>
    <n v="4"/>
    <n v="0.02"/>
    <n v="24.88"/>
    <n v="2.488"/>
    <s v="High"/>
    <s v="ES-007246"/>
    <s v="Conner Jones"/>
    <s v="Corporate"/>
    <s v="Riverside"/>
    <s v="California"/>
    <s v="United States"/>
    <x v="6"/>
    <x v="7"/>
  </r>
  <r>
    <s v="AU-2015-7247"/>
    <d v="2015-04-26T00:00:00"/>
    <d v="2015-04-29T00:00:00"/>
    <n v="3"/>
    <s v="First Class"/>
    <x v="0"/>
    <x v="8"/>
    <n v="231"/>
    <n v="2"/>
    <n v="0.05"/>
    <n v="127.9"/>
    <n v="12.790000000000001"/>
    <s v="High"/>
    <s v="RR-007247"/>
    <s v="Underwood Mcgarr"/>
    <s v="Home Office"/>
    <s v="Lagos"/>
    <s v="Lagos"/>
    <s v="Nigeria"/>
    <x v="7"/>
    <x v="6"/>
  </r>
  <r>
    <s v="AU-2015-7248"/>
    <d v="2015-07-29T00:00:00"/>
    <d v="2015-08-02T00:00:00"/>
    <n v="4"/>
    <s v="First Class"/>
    <x v="0"/>
    <x v="0"/>
    <n v="140"/>
    <n v="5"/>
    <n v="0.03"/>
    <n v="39"/>
    <n v="3.9000000000000004"/>
    <s v="High"/>
    <s v="YN-007248"/>
    <s v="Rhodes Goldwyn"/>
    <s v="Home Office"/>
    <s v="Istanbul"/>
    <s v="Istanbul"/>
    <s v="Turkey"/>
    <x v="3"/>
    <x v="4"/>
  </r>
  <r>
    <s v="AU-2015-7249"/>
    <d v="2015-08-10T00:00:00"/>
    <d v="2015-08-11T00:00:00"/>
    <n v="1"/>
    <s v="First Class"/>
    <x v="0"/>
    <x v="1"/>
    <n v="211"/>
    <n v="5"/>
    <n v="0.05"/>
    <n v="78.25"/>
    <n v="7.8250000000000002"/>
    <s v="Medium"/>
    <s v="OX-007249"/>
    <s v="Hudson Cox"/>
    <s v="Home Office"/>
    <s v="Morelia"/>
    <s v="Michoacán"/>
    <s v="Mexico"/>
    <x v="5"/>
    <x v="11"/>
  </r>
  <r>
    <s v="AU-2015-7250"/>
    <d v="2015-11-01T00:00:00"/>
    <d v="2015-11-11T00:00:00"/>
    <n v="10"/>
    <s v="First Class"/>
    <x v="0"/>
    <x v="2"/>
    <n v="117"/>
    <n v="3"/>
    <n v="0.01"/>
    <n v="33.49"/>
    <n v="3.3490000000000002"/>
    <s v="High"/>
    <s v="AN-007250"/>
    <s v="Reeves Herman"/>
    <s v="Corporate"/>
    <s v="Latina"/>
    <s v="Lazio"/>
    <s v="Italy"/>
    <x v="9"/>
    <x v="0"/>
  </r>
  <r>
    <s v="AU-2015-7251"/>
    <d v="2015-01-17T00:00:00"/>
    <d v="2015-01-27T00:00:00"/>
    <n v="10"/>
    <s v="First Class"/>
    <x v="0"/>
    <x v="3"/>
    <n v="118"/>
    <n v="1"/>
    <n v="0.04"/>
    <n v="33.28"/>
    <n v="3.3280000000000003"/>
    <s v="High"/>
    <s v="ON-007251"/>
    <s v="Franklin Dickinson"/>
    <s v="Consumer"/>
    <s v="Jakarta"/>
    <s v="Jakarta"/>
    <s v="Indonesia"/>
    <x v="10"/>
    <x v="10"/>
  </r>
  <r>
    <s v="AU-2015-7252"/>
    <d v="2015-07-27T00:00:00"/>
    <d v="2015-07-28T00:00:00"/>
    <n v="1"/>
    <s v="First Class"/>
    <x v="0"/>
    <x v="4"/>
    <n v="250"/>
    <n v="5"/>
    <n v="0.03"/>
    <n v="132.5"/>
    <n v="13.25"/>
    <s v="High"/>
    <s v="ER-007252"/>
    <s v="Mills Collister"/>
    <s v="Consumer"/>
    <s v="Seattle"/>
    <s v="Washington"/>
    <s v="United States"/>
    <x v="6"/>
    <x v="4"/>
  </r>
  <r>
    <s v="AU-2015-7253"/>
    <d v="2015-07-30T00:00:00"/>
    <d v="2015-08-07T00:00:00"/>
    <n v="8"/>
    <s v="First Class"/>
    <x v="0"/>
    <x v="5"/>
    <n v="72"/>
    <n v="1"/>
    <n v="0.03"/>
    <n v="72"/>
    <n v="7.2"/>
    <s v="Medium"/>
    <s v="RA-007253"/>
    <s v="Harrison Carreira"/>
    <s v="Consumer"/>
    <s v="Lafayette"/>
    <s v="Louisiana"/>
    <s v="United States"/>
    <x v="9"/>
    <x v="4"/>
  </r>
  <r>
    <s v="AU-2015-7254"/>
    <d v="2015-07-01T00:00:00"/>
    <d v="2015-07-06T00:00:00"/>
    <n v="5"/>
    <s v="First Class"/>
    <x v="0"/>
    <x v="6"/>
    <n v="54"/>
    <n v="4"/>
    <n v="0.04"/>
    <n v="13.5"/>
    <n v="1.35"/>
    <s v="High"/>
    <s v="RE-007254"/>
    <s v="Pacheco Sayre"/>
    <s v="Corporate"/>
    <s v="Seattle"/>
    <s v="Washington"/>
    <s v="United States"/>
    <x v="6"/>
    <x v="4"/>
  </r>
  <r>
    <s v="AU-2015-7255"/>
    <d v="2015-12-30T00:00:00"/>
    <d v="2016-01-07T00:00:00"/>
    <n v="8"/>
    <s v="First Class"/>
    <x v="0"/>
    <x v="7"/>
    <n v="114"/>
    <n v="2"/>
    <n v="0.03"/>
    <n v="27.16"/>
    <n v="2.7160000000000002"/>
    <s v="High"/>
    <s v="ER-007255"/>
    <s v="Mcmillan Weimer"/>
    <s v="Corporate"/>
    <s v="Ankara"/>
    <s v="Ankara"/>
    <s v="Turkey"/>
    <x v="3"/>
    <x v="2"/>
  </r>
  <r>
    <s v="AU-2015-7256"/>
    <d v="2015-02-08T00:00:00"/>
    <d v="2015-02-16T00:00:00"/>
    <n v="8"/>
    <s v="First Class"/>
    <x v="0"/>
    <x v="8"/>
    <n v="231"/>
    <n v="5"/>
    <n v="0.02"/>
    <n v="127.9"/>
    <n v="12.790000000000001"/>
    <s v="Critical"/>
    <s v="DY-007256"/>
    <s v="Bush Grady"/>
    <s v="Corporate"/>
    <s v="Istanbul"/>
    <s v="Istanbul"/>
    <s v="Turkey"/>
    <x v="3"/>
    <x v="5"/>
  </r>
  <r>
    <s v="AU-2015-7257"/>
    <d v="2015-04-30T00:00:00"/>
    <d v="2015-05-09T00:00:00"/>
    <n v="9"/>
    <s v="First Class"/>
    <x v="0"/>
    <x v="0"/>
    <n v="140"/>
    <n v="4"/>
    <n v="0.05"/>
    <n v="32"/>
    <n v="3.2"/>
    <s v="Medium"/>
    <s v="RN-007257"/>
    <s v="Bentley Zypern"/>
    <s v="Consumer"/>
    <s v="Nantes"/>
    <s v="Pays de la Loire"/>
    <s v="France"/>
    <x v="1"/>
    <x v="6"/>
  </r>
  <r>
    <s v="AU-2015-7258"/>
    <d v="2015-04-07T00:00:00"/>
    <d v="2015-04-08T00:00:00"/>
    <n v="1"/>
    <s v="First Class"/>
    <x v="0"/>
    <x v="1"/>
    <n v="211"/>
    <n v="5"/>
    <n v="0.02"/>
    <n v="109.9"/>
    <n v="10.990000000000002"/>
    <s v="High"/>
    <s v="TZ-007258"/>
    <s v="Rodriquez Glantz"/>
    <s v="Corporate"/>
    <s v="Pueblo"/>
    <s v="Colorado"/>
    <s v="United States"/>
    <x v="6"/>
    <x v="6"/>
  </r>
  <r>
    <s v="AU-2015-7259"/>
    <d v="2015-11-19T00:00:00"/>
    <d v="2015-11-21T00:00:00"/>
    <n v="2"/>
    <s v="First Class"/>
    <x v="0"/>
    <x v="2"/>
    <n v="117"/>
    <n v="1"/>
    <n v="0.01"/>
    <n v="35.83"/>
    <n v="3.5830000000000002"/>
    <s v="Medium"/>
    <s v="ZA-007259"/>
    <s v="Graves Garza"/>
    <s v="Home Office"/>
    <s v="Cairo"/>
    <s v="Al Qahirah"/>
    <s v="Egypt"/>
    <x v="7"/>
    <x v="0"/>
  </r>
  <r>
    <s v="AU-2015-7260"/>
    <d v="2015-08-15T00:00:00"/>
    <d v="2015-08-24T00:00:00"/>
    <n v="9"/>
    <s v="First Class"/>
    <x v="0"/>
    <x v="3"/>
    <n v="118"/>
    <n v="5"/>
    <n v="0.03"/>
    <n v="20.3"/>
    <n v="2.0300000000000002"/>
    <s v="Critical"/>
    <s v="BY-007260"/>
    <s v="Bailey Bixby"/>
    <s v="Consumer"/>
    <s v="Kano"/>
    <s v="Kano"/>
    <s v="Nigeria"/>
    <x v="7"/>
    <x v="11"/>
  </r>
  <r>
    <s v="AU-2015-7261"/>
    <d v="2015-10-24T00:00:00"/>
    <d v="2015-10-26T00:00:00"/>
    <n v="2"/>
    <s v="First Class"/>
    <x v="0"/>
    <x v="4"/>
    <n v="250"/>
    <n v="3"/>
    <n v="0.01"/>
    <n v="162.5"/>
    <n v="16.25"/>
    <s v="Medium"/>
    <s v="ND-007261"/>
    <s v="Ramirez Boland"/>
    <s v="Corporate"/>
    <s v="San Salvador"/>
    <s v="San Salvador"/>
    <s v="El Salvador"/>
    <x v="1"/>
    <x v="9"/>
  </r>
  <r>
    <s v="AU-2015-7262"/>
    <d v="2015-08-26T00:00:00"/>
    <d v="2015-08-31T00:00:00"/>
    <n v="5"/>
    <s v="First Class"/>
    <x v="0"/>
    <x v="5"/>
    <n v="72"/>
    <n v="3"/>
    <n v="0.02"/>
    <n v="24"/>
    <n v="2.4000000000000004"/>
    <s v="High"/>
    <s v="LL-007262"/>
    <s v="Mcdonald Carroll"/>
    <s v="Consumer"/>
    <s v="Denver"/>
    <s v="Colorado"/>
    <s v="United States"/>
    <x v="6"/>
    <x v="11"/>
  </r>
  <r>
    <s v="AU-2015-7263"/>
    <d v="2015-10-29T00:00:00"/>
    <d v="2015-11-03T00:00:00"/>
    <n v="5"/>
    <s v="First Class"/>
    <x v="0"/>
    <x v="6"/>
    <n v="54"/>
    <n v="3"/>
    <n v="0.03"/>
    <n v="18"/>
    <n v="1.8"/>
    <s v="Medium"/>
    <s v="NI-007263"/>
    <s v="Blanchard Vittorini"/>
    <s v="Consumer"/>
    <s v="Philadelphia"/>
    <s v="Pennsylvania"/>
    <s v="United States"/>
    <x v="8"/>
    <x v="9"/>
  </r>
  <r>
    <s v="AU-2015-7264"/>
    <d v="2015-05-24T00:00:00"/>
    <d v="2015-05-26T00:00:00"/>
    <n v="2"/>
    <s v="First Class"/>
    <x v="0"/>
    <x v="7"/>
    <n v="114"/>
    <n v="1"/>
    <n v="0.03"/>
    <n v="30.58"/>
    <n v="3.0579999999999998"/>
    <s v="High"/>
    <s v="KS-007264"/>
    <s v="Delgado Hooks"/>
    <s v="Consumer"/>
    <s v="Philadelphia"/>
    <s v="Pennsylvania"/>
    <s v="United States"/>
    <x v="8"/>
    <x v="3"/>
  </r>
  <r>
    <s v="AU-2015-7265"/>
    <d v="2015-08-21T00:00:00"/>
    <d v="2015-08-26T00:00:00"/>
    <n v="5"/>
    <s v="First Class"/>
    <x v="0"/>
    <x v="8"/>
    <n v="231"/>
    <n v="4"/>
    <n v="0.04"/>
    <n v="114.03999999999999"/>
    <n v="11.404"/>
    <s v="Medium"/>
    <s v="CH-007265"/>
    <s v="Russell Buch"/>
    <s v="Home Office"/>
    <s v="Cleveland"/>
    <s v="Ohio"/>
    <s v="United States"/>
    <x v="8"/>
    <x v="11"/>
  </r>
  <r>
    <s v="AU-2015-7266"/>
    <d v="2015-10-20T00:00:00"/>
    <d v="2015-10-21T00:00:00"/>
    <n v="1"/>
    <s v="First Class"/>
    <x v="0"/>
    <x v="0"/>
    <n v="140"/>
    <n v="4"/>
    <n v="0.01"/>
    <n v="54.4"/>
    <n v="5.44"/>
    <s v="High"/>
    <s v="EN-007266"/>
    <s v="Duncan Dahlen"/>
    <s v="Home Office"/>
    <s v="Adana"/>
    <s v="Adana"/>
    <s v="Turkey"/>
    <x v="3"/>
    <x v="9"/>
  </r>
  <r>
    <s v="AU-2015-7267"/>
    <d v="2015-02-21T00:00:00"/>
    <d v="2015-02-27T00:00:00"/>
    <n v="6"/>
    <s v="First Class"/>
    <x v="0"/>
    <x v="1"/>
    <n v="211"/>
    <n v="4"/>
    <n v="0.03"/>
    <n v="105.68"/>
    <n v="10.568000000000001"/>
    <s v="High"/>
    <s v="EP-007267"/>
    <s v="Dorsey Prichep"/>
    <s v="Home Office"/>
    <s v="Santo Domingo"/>
    <s v="Santo Domingo"/>
    <s v="Dominican Republic"/>
    <x v="11"/>
    <x v="5"/>
  </r>
  <r>
    <s v="AU-2015-7268"/>
    <d v="2015-01-20T00:00:00"/>
    <d v="2015-01-23T00:00:00"/>
    <n v="3"/>
    <s v="First Class"/>
    <x v="0"/>
    <x v="2"/>
    <n v="117"/>
    <n v="4"/>
    <n v="0.01"/>
    <n v="32.32"/>
    <n v="3.2320000000000002"/>
    <s v="Medium"/>
    <s v="RT-007268"/>
    <s v="Bowen Hart"/>
    <s v="Consumer"/>
    <s v="Memphis"/>
    <s v="Tennessee"/>
    <s v="United States"/>
    <x v="9"/>
    <x v="10"/>
  </r>
  <r>
    <s v="AU-2015-7269"/>
    <d v="2015-11-24T00:00:00"/>
    <d v="2015-11-29T00:00:00"/>
    <n v="5"/>
    <s v="First Class"/>
    <x v="0"/>
    <x v="3"/>
    <n v="118"/>
    <n v="3"/>
    <n v="0.04"/>
    <n v="23.84"/>
    <n v="2.3839999999999999"/>
    <s v="Critical"/>
    <s v="SH-007269"/>
    <s v="Bond Overcash"/>
    <s v="Consumer"/>
    <s v="Edinburg"/>
    <s v="Texas"/>
    <s v="United States"/>
    <x v="1"/>
    <x v="0"/>
  </r>
  <r>
    <s v="AU-2015-7270"/>
    <d v="2015-09-01T00:00:00"/>
    <d v="2015-09-02T00:00:00"/>
    <n v="1"/>
    <s v="First Class"/>
    <x v="0"/>
    <x v="4"/>
    <n v="250"/>
    <n v="5"/>
    <n v="0.01"/>
    <n v="157.5"/>
    <n v="15.75"/>
    <s v="Medium"/>
    <s v="LE-007270"/>
    <s v="Mcdowell Roelle"/>
    <s v="Consumer"/>
    <s v="New York City"/>
    <s v="New York"/>
    <s v="United States"/>
    <x v="8"/>
    <x v="8"/>
  </r>
  <r>
    <s v="AU-2015-7271"/>
    <d v="2015-06-29T00:00:00"/>
    <d v="2015-07-04T00:00:00"/>
    <n v="5"/>
    <s v="First Class"/>
    <x v="0"/>
    <x v="5"/>
    <n v="72"/>
    <n v="1"/>
    <n v="0.03"/>
    <n v="72"/>
    <n v="7.2"/>
    <s v="High"/>
    <s v="KS-007271"/>
    <s v="Cooper Blacks"/>
    <s v="Home Office"/>
    <s v="Minneapolis"/>
    <s v="Minnesota"/>
    <s v="United States"/>
    <x v="1"/>
    <x v="1"/>
  </r>
  <r>
    <s v="AU-2015-7272"/>
    <d v="2015-06-27T00:00:00"/>
    <d v="2015-07-03T00:00:00"/>
    <n v="6"/>
    <s v="First Class"/>
    <x v="0"/>
    <x v="6"/>
    <n v="54"/>
    <n v="2"/>
    <n v="0.05"/>
    <n v="27"/>
    <n v="2.7"/>
    <s v="Medium"/>
    <s v="EN-007272"/>
    <s v="Gardner Craven"/>
    <s v="Consumer"/>
    <s v="Bulawayo"/>
    <s v="Bulawayo"/>
    <s v="Zimbabwe"/>
    <x v="7"/>
    <x v="1"/>
  </r>
  <r>
    <s v="AU-2015-7273"/>
    <d v="2015-08-20T00:00:00"/>
    <d v="2015-08-21T00:00:00"/>
    <n v="1"/>
    <s v="First Class"/>
    <x v="0"/>
    <x v="7"/>
    <n v="114"/>
    <n v="3"/>
    <n v="0.02"/>
    <n v="27.16"/>
    <n v="2.7160000000000002"/>
    <s v="Medium"/>
    <s v="MS-007273"/>
    <s v="Cortez Mcadams"/>
    <s v="Consumer"/>
    <s v="Chicago"/>
    <s v="Illinois"/>
    <s v="United States"/>
    <x v="1"/>
    <x v="11"/>
  </r>
  <r>
    <s v="AU-2015-7274"/>
    <d v="2015-08-17T00:00:00"/>
    <d v="2015-08-26T00:00:00"/>
    <n v="9"/>
    <s v="First Class"/>
    <x v="0"/>
    <x v="8"/>
    <n v="231"/>
    <n v="5"/>
    <n v="0.03"/>
    <n v="116.35"/>
    <n v="11.635"/>
    <s v="High"/>
    <s v="CK-007274"/>
    <s v="Abbott Mackendrick"/>
    <s v="Corporate"/>
    <s v="Irkutsk"/>
    <s v="Irkutsk"/>
    <s v="Russia"/>
    <x v="3"/>
    <x v="11"/>
  </r>
  <r>
    <s v="AU-2015-7275"/>
    <d v="2015-04-11T00:00:00"/>
    <d v="2015-04-21T00:00:00"/>
    <n v="10"/>
    <s v="First Class"/>
    <x v="0"/>
    <x v="0"/>
    <n v="140"/>
    <n v="1"/>
    <n v="0.04"/>
    <n v="54.4"/>
    <n v="5.44"/>
    <s v="High"/>
    <s v="EN-007275"/>
    <s v="Mullins Hansen"/>
    <s v="Consumer"/>
    <s v="Amasya"/>
    <s v="Amasya"/>
    <s v="Turkey"/>
    <x v="3"/>
    <x v="6"/>
  </r>
  <r>
    <s v="AU-2015-7276"/>
    <d v="2015-09-11T00:00:00"/>
    <d v="2015-09-12T00:00:00"/>
    <n v="1"/>
    <s v="First Class"/>
    <x v="0"/>
    <x v="1"/>
    <n v="211"/>
    <n v="3"/>
    <n v="0.04"/>
    <n v="105.68"/>
    <n v="10.568000000000001"/>
    <s v="Medium"/>
    <s v="TH-007276"/>
    <s v="Carrillo Smith"/>
    <s v="Home Office"/>
    <s v="Saanich"/>
    <s v="British Columbia"/>
    <s v="Canada"/>
    <x v="12"/>
    <x v="8"/>
  </r>
  <r>
    <s v="AU-2015-7277"/>
    <d v="2015-09-18T00:00:00"/>
    <d v="2015-09-26T00:00:00"/>
    <n v="8"/>
    <s v="First Class"/>
    <x v="0"/>
    <x v="2"/>
    <n v="117"/>
    <n v="2"/>
    <n v="0.04"/>
    <n v="27.64"/>
    <n v="2.7640000000000002"/>
    <s v="Medium"/>
    <s v="ER-007277"/>
    <s v="Pruitt Reiter"/>
    <s v="Consumer"/>
    <s v="Port Harcourt"/>
    <s v="Rivers"/>
    <s v="Nigeria"/>
    <x v="7"/>
    <x v="8"/>
  </r>
  <r>
    <s v="AU-2015-7278"/>
    <d v="2015-06-26T00:00:00"/>
    <d v="2015-07-04T00:00:00"/>
    <n v="8"/>
    <s v="First Class"/>
    <x v="0"/>
    <x v="3"/>
    <n v="118"/>
    <n v="3"/>
    <n v="0.04"/>
    <n v="23.84"/>
    <n v="2.3839999999999999"/>
    <s v="Medium"/>
    <s v="ON-007278"/>
    <s v="Frost Tron"/>
    <s v="Consumer"/>
    <s v="São Benedito"/>
    <s v="Ceará"/>
    <s v="Brazil"/>
    <x v="9"/>
    <x v="1"/>
  </r>
  <r>
    <s v="AU-2015-7279"/>
    <d v="2015-07-10T00:00:00"/>
    <d v="2015-07-19T00:00:00"/>
    <n v="9"/>
    <s v="First Class"/>
    <x v="0"/>
    <x v="4"/>
    <n v="250"/>
    <n v="1"/>
    <n v="0.01"/>
    <n v="167.5"/>
    <n v="16.75"/>
    <s v="Medium"/>
    <s v="TH-007279"/>
    <s v="Pace Southworth"/>
    <s v="Consumer"/>
    <s v="Quincy"/>
    <s v="Illinois"/>
    <s v="United States"/>
    <x v="1"/>
    <x v="4"/>
  </r>
  <r>
    <s v="AU-2015-7280"/>
    <d v="2015-12-30T00:00:00"/>
    <d v="2016-01-08T00:00:00"/>
    <n v="9"/>
    <s v="First Class"/>
    <x v="0"/>
    <x v="5"/>
    <n v="72"/>
    <n v="1"/>
    <n v="0.04"/>
    <n v="72"/>
    <n v="7.2"/>
    <s v="High"/>
    <s v="TH-007280"/>
    <s v="Ayers Smith"/>
    <s v="Home Office"/>
    <s v="Salem"/>
    <s v="Oregon"/>
    <s v="United States"/>
    <x v="6"/>
    <x v="2"/>
  </r>
  <r>
    <s v="AU-2015-7281"/>
    <d v="2015-12-28T00:00:00"/>
    <d v="2015-12-30T00:00:00"/>
    <n v="2"/>
    <s v="First Class"/>
    <x v="0"/>
    <x v="6"/>
    <n v="54"/>
    <n v="3"/>
    <n v="0.04"/>
    <n v="18"/>
    <n v="1.8"/>
    <s v="Medium"/>
    <s v="CH-007281"/>
    <s v="Lambert Glotzbach"/>
    <s v="Consumer"/>
    <s v="Kokshetau"/>
    <s v="Aqmola"/>
    <s v="Kazakhstan"/>
    <x v="3"/>
    <x v="2"/>
  </r>
  <r>
    <s v="AU-2015-7282"/>
    <d v="2015-10-04T00:00:00"/>
    <d v="2015-10-07T00:00:00"/>
    <n v="3"/>
    <s v="First Class"/>
    <x v="0"/>
    <x v="7"/>
    <n v="114"/>
    <n v="2"/>
    <n v="0.04"/>
    <n v="24.88"/>
    <n v="2.488"/>
    <s v="Medium"/>
    <s v="AN-007282"/>
    <s v="Jenkins Brennan"/>
    <s v="Corporate"/>
    <s v="Acuña"/>
    <s v="Coahuila"/>
    <s v="Mexico"/>
    <x v="5"/>
    <x v="9"/>
  </r>
  <r>
    <s v="AU-2015-7283"/>
    <d v="2015-02-07T00:00:00"/>
    <d v="2015-02-09T00:00:00"/>
    <n v="2"/>
    <s v="First Class"/>
    <x v="0"/>
    <x v="8"/>
    <n v="231"/>
    <n v="4"/>
    <n v="0.04"/>
    <n v="114.03999999999999"/>
    <n v="11.404"/>
    <s v="Medium"/>
    <s v="ON-007283"/>
    <s v="Roman Monton"/>
    <s v="Consumer"/>
    <s v="San Luis Río Colorado"/>
    <s v="Sonora"/>
    <s v="Mexico"/>
    <x v="5"/>
    <x v="5"/>
  </r>
  <r>
    <s v="AU-2015-7284"/>
    <d v="2015-08-11T00:00:00"/>
    <d v="2015-08-20T00:00:00"/>
    <n v="9"/>
    <s v="First Class"/>
    <x v="0"/>
    <x v="0"/>
    <n v="140"/>
    <n v="5"/>
    <n v="0.03"/>
    <n v="39"/>
    <n v="3.9000000000000004"/>
    <s v="Medium"/>
    <s v="ON-007284"/>
    <s v="Chang Stevenson"/>
    <s v="Consumer"/>
    <s v="Toulouse"/>
    <s v="Midi-Pyrénées"/>
    <s v="France"/>
    <x v="1"/>
    <x v="11"/>
  </r>
  <r>
    <s v="AU-2015-7285"/>
    <d v="2015-08-25T00:00:00"/>
    <d v="2015-09-02T00:00:00"/>
    <n v="8"/>
    <s v="First Class"/>
    <x v="0"/>
    <x v="1"/>
    <n v="211"/>
    <n v="1"/>
    <n v="0.03"/>
    <n v="124.67"/>
    <n v="12.467000000000001"/>
    <s v="Medium"/>
    <s v="GA-007285"/>
    <s v="Stephens Crebagga"/>
    <s v="Consumer"/>
    <s v="Philadelphia"/>
    <s v="Pennsylvania"/>
    <s v="United States"/>
    <x v="8"/>
    <x v="11"/>
  </r>
  <r>
    <s v="AU-2015-7286"/>
    <d v="2015-04-25T00:00:00"/>
    <d v="2015-05-01T00:00:00"/>
    <n v="6"/>
    <s v="First Class"/>
    <x v="0"/>
    <x v="2"/>
    <n v="117"/>
    <n v="2"/>
    <n v="0.03"/>
    <n v="29.98"/>
    <n v="2.9980000000000002"/>
    <s v="Medium"/>
    <s v="RD-007286"/>
    <s v="Hill Ballard"/>
    <s v="Corporate"/>
    <s v="Los Angeles"/>
    <s v="California"/>
    <s v="United States"/>
    <x v="6"/>
    <x v="6"/>
  </r>
  <r>
    <s v="AU-2015-7287"/>
    <d v="2015-05-18T00:00:00"/>
    <d v="2015-05-27T00:00:00"/>
    <n v="9"/>
    <s v="First Class"/>
    <x v="0"/>
    <x v="3"/>
    <n v="118"/>
    <n v="1"/>
    <n v="0.03"/>
    <n v="34.46"/>
    <n v="3.4460000000000002"/>
    <s v="Medium"/>
    <s v="CK-007287"/>
    <s v="Morton Mackendrick"/>
    <s v="Corporate"/>
    <s v="Phoenix"/>
    <s v="Arizona"/>
    <s v="United States"/>
    <x v="6"/>
    <x v="3"/>
  </r>
  <r>
    <s v="AU-2015-7288"/>
    <d v="2015-12-21T00:00:00"/>
    <d v="2015-12-22T00:00:00"/>
    <n v="1"/>
    <s v="First Class"/>
    <x v="0"/>
    <x v="4"/>
    <n v="250"/>
    <n v="2"/>
    <n v="0.01"/>
    <n v="165"/>
    <n v="16.5"/>
    <s v="Medium"/>
    <s v="ER-007288"/>
    <s v="Pruitt Reiter"/>
    <s v="Consumer"/>
    <s v="Corum"/>
    <s v="Corum"/>
    <s v="Turkey"/>
    <x v="3"/>
    <x v="2"/>
  </r>
  <r>
    <s v="AU-2015-7289"/>
    <d v="2015-11-24T00:00:00"/>
    <d v="2015-11-26T00:00:00"/>
    <n v="2"/>
    <s v="First Class"/>
    <x v="0"/>
    <x v="5"/>
    <n v="72"/>
    <n v="5"/>
    <n v="0.04"/>
    <n v="14.4"/>
    <n v="1.4400000000000002"/>
    <s v="Medium"/>
    <s v="DO-007289"/>
    <s v="Brown Airdo"/>
    <s v="Corporate"/>
    <s v="Brest"/>
    <s v="Brittany"/>
    <s v="France"/>
    <x v="1"/>
    <x v="0"/>
  </r>
  <r>
    <s v="AU-2015-7290"/>
    <d v="2015-08-08T00:00:00"/>
    <d v="2015-08-14T00:00:00"/>
    <n v="6"/>
    <s v="First Class"/>
    <x v="0"/>
    <x v="6"/>
    <n v="54"/>
    <n v="5"/>
    <n v="0.02"/>
    <n v="10.8"/>
    <n v="1.08"/>
    <s v="Medium"/>
    <s v="ND-007290"/>
    <s v="Ramirez Boland"/>
    <s v="Corporate"/>
    <s v="Manukau City"/>
    <s v="Auckland"/>
    <s v="New Zealand"/>
    <x v="0"/>
    <x v="11"/>
  </r>
  <r>
    <s v="AU-2015-7291"/>
    <d v="2015-10-01T00:00:00"/>
    <d v="2015-10-09T00:00:00"/>
    <n v="8"/>
    <s v="First Class"/>
    <x v="0"/>
    <x v="7"/>
    <n v="114"/>
    <n v="3"/>
    <n v="0.03"/>
    <n v="23.740000000000002"/>
    <n v="2.3740000000000001"/>
    <s v="Critical"/>
    <s v="ON-007291"/>
    <s v="Hoover Patterson"/>
    <s v="Home Office"/>
    <s v="Seattle"/>
    <s v="Washington"/>
    <s v="United States"/>
    <x v="6"/>
    <x v="9"/>
  </r>
  <r>
    <s v="AU-2015-7292"/>
    <d v="2015-12-07T00:00:00"/>
    <d v="2015-12-10T00:00:00"/>
    <n v="3"/>
    <s v="First Class"/>
    <x v="0"/>
    <x v="8"/>
    <n v="231"/>
    <n v="1"/>
    <n v="0.04"/>
    <n v="141.76"/>
    <n v="14.176"/>
    <s v="High"/>
    <s v="IN-007292"/>
    <s v="Carson Martin"/>
    <s v="Consumer"/>
    <s v="Rabat"/>
    <s v="Rabat-Salé-Zemmour-Zaer"/>
    <s v="Morocco"/>
    <x v="7"/>
    <x v="2"/>
  </r>
  <r>
    <s v="AU-2015-7293"/>
    <d v="2015-04-09T00:00:00"/>
    <d v="2015-04-12T00:00:00"/>
    <n v="3"/>
    <s v="First Class"/>
    <x v="0"/>
    <x v="0"/>
    <n v="140"/>
    <n v="4"/>
    <n v="0.05"/>
    <n v="32"/>
    <n v="3.2"/>
    <s v="Critical"/>
    <s v="ES-007293"/>
    <s v="Conner Jones"/>
    <s v="Corporate"/>
    <s v="Mississauga"/>
    <s v="Ontario"/>
    <s v="Canada"/>
    <x v="12"/>
    <x v="6"/>
  </r>
  <r>
    <s v="AU-2015-7294"/>
    <d v="2015-08-02T00:00:00"/>
    <d v="2015-08-11T00:00:00"/>
    <n v="9"/>
    <s v="First Class"/>
    <x v="0"/>
    <x v="1"/>
    <n v="211"/>
    <n v="5"/>
    <n v="0.01"/>
    <n v="120.45"/>
    <n v="12.045000000000002"/>
    <s v="Critical"/>
    <s v="RO-007294"/>
    <s v="Shannon Soltero"/>
    <s v="Consumer"/>
    <s v="Tivoli"/>
    <s v="Lazio"/>
    <s v="Italy"/>
    <x v="9"/>
    <x v="11"/>
  </r>
  <r>
    <s v="AU-2015-7295"/>
    <d v="2015-04-16T00:00:00"/>
    <d v="2015-04-22T00:00:00"/>
    <n v="6"/>
    <s v="First Class"/>
    <x v="0"/>
    <x v="2"/>
    <n v="117"/>
    <n v="2"/>
    <n v="0.02"/>
    <n v="32.32"/>
    <n v="3.2320000000000002"/>
    <s v="High"/>
    <s v="BS-007295"/>
    <s v="Patton Jacobs"/>
    <s v="Consumer"/>
    <s v="Amsterdam"/>
    <s v="North Holland"/>
    <s v="Netherlands"/>
    <x v="1"/>
    <x v="6"/>
  </r>
  <r>
    <s v="AU-2015-7296"/>
    <d v="2015-05-13T00:00:00"/>
    <d v="2015-05-23T00:00:00"/>
    <n v="10"/>
    <s v="First Class"/>
    <x v="0"/>
    <x v="3"/>
    <n v="118"/>
    <n v="4"/>
    <n v="0.02"/>
    <n v="28.560000000000002"/>
    <n v="2.8560000000000003"/>
    <s v="Critical"/>
    <s v="EY-007296"/>
    <s v="Carpenter Decherney"/>
    <s v="Corporate"/>
    <s v="Philadelphia"/>
    <s v="Pennsylvania"/>
    <s v="United States"/>
    <x v="8"/>
    <x v="3"/>
  </r>
  <r>
    <s v="AU-2015-7297"/>
    <d v="2015-02-19T00:00:00"/>
    <d v="2015-02-26T00:00:00"/>
    <n v="7"/>
    <s v="First Class"/>
    <x v="0"/>
    <x v="4"/>
    <n v="250"/>
    <n v="5"/>
    <n v="0.03"/>
    <n v="132.5"/>
    <n v="13.25"/>
    <s v="Medium"/>
    <s v="LD-007297"/>
    <s v="White Armold"/>
    <s v="Consumer"/>
    <s v="New York City"/>
    <s v="New York"/>
    <s v="United States"/>
    <x v="8"/>
    <x v="5"/>
  </r>
  <r>
    <s v="AU-2015-7298"/>
    <d v="2015-12-17T00:00:00"/>
    <d v="2015-12-25T00:00:00"/>
    <n v="8"/>
    <s v="First Class"/>
    <x v="0"/>
    <x v="5"/>
    <n v="72"/>
    <n v="1"/>
    <n v="0.02"/>
    <n v="72"/>
    <n v="7.2"/>
    <s v="Medium"/>
    <s v="RZ-007298"/>
    <s v="Mcclure Schwarz"/>
    <s v="Home Office"/>
    <s v="Denver"/>
    <s v="Colorado"/>
    <s v="United States"/>
    <x v="6"/>
    <x v="2"/>
  </r>
  <r>
    <s v="AU-2015-7299"/>
    <d v="2015-05-08T00:00:00"/>
    <d v="2015-05-16T00:00:00"/>
    <n v="8"/>
    <s v="First Class"/>
    <x v="0"/>
    <x v="6"/>
    <n v="54"/>
    <n v="5"/>
    <n v="0.04"/>
    <n v="10.8"/>
    <n v="1.08"/>
    <s v="Medium"/>
    <s v="CH-007299"/>
    <s v="Trevino Reichenbach"/>
    <s v="Consumer"/>
    <s v="Granada"/>
    <s v="Granada"/>
    <s v="Nicaragua"/>
    <x v="1"/>
    <x v="3"/>
  </r>
  <r>
    <s v="AU-2015-7300"/>
    <d v="2015-10-19T00:00:00"/>
    <d v="2015-10-29T00:00:00"/>
    <n v="10"/>
    <s v="First Class"/>
    <x v="0"/>
    <x v="7"/>
    <n v="114"/>
    <n v="5"/>
    <n v="0.01"/>
    <n v="28.299999999999997"/>
    <n v="2.83"/>
    <s v="High"/>
    <s v="HT-007300"/>
    <s v="William Ulpright"/>
    <s v="Corporate"/>
    <s v="Bedford"/>
    <s v="Texas"/>
    <s v="United States"/>
    <x v="1"/>
    <x v="9"/>
  </r>
  <r>
    <s v="AU-2015-7301"/>
    <d v="2015-04-25T00:00:00"/>
    <d v="2015-04-30T00:00:00"/>
    <n v="5"/>
    <s v="First Class"/>
    <x v="0"/>
    <x v="8"/>
    <n v="231"/>
    <n v="4"/>
    <n v="0.01"/>
    <n v="141.76"/>
    <n v="14.176"/>
    <s v="High"/>
    <s v="NG-007301"/>
    <s v="Potter Irving"/>
    <s v="Home Office"/>
    <s v="Camagüey"/>
    <s v="Camagüey"/>
    <s v="Cuba"/>
    <x v="11"/>
    <x v="6"/>
  </r>
  <r>
    <s v="AU-2015-7302"/>
    <d v="2015-09-28T00:00:00"/>
    <d v="2015-10-03T00:00:00"/>
    <n v="5"/>
    <s v="First Class"/>
    <x v="0"/>
    <x v="0"/>
    <n v="140"/>
    <n v="1"/>
    <n v="0.01"/>
    <n v="58.6"/>
    <n v="5.86"/>
    <s v="High"/>
    <s v="RT-007302"/>
    <s v="Bowen Hart"/>
    <s v="Consumer"/>
    <s v="Sevran"/>
    <s v="Ile-de-France"/>
    <s v="France"/>
    <x v="1"/>
    <x v="8"/>
  </r>
  <r>
    <s v="AU-2015-7303"/>
    <d v="2015-08-12T00:00:00"/>
    <d v="2015-08-22T00:00:00"/>
    <n v="10"/>
    <s v="First Class"/>
    <x v="0"/>
    <x v="1"/>
    <n v="211"/>
    <n v="1"/>
    <n v="0.03"/>
    <n v="124.67"/>
    <n v="12.467000000000001"/>
    <s v="Medium"/>
    <s v="TT-007303"/>
    <s v="Dodson Talbott"/>
    <s v="Corporate"/>
    <s v="Tampa"/>
    <s v="Florida"/>
    <s v="United States"/>
    <x v="9"/>
    <x v="11"/>
  </r>
  <r>
    <s v="AU-2015-7304"/>
    <d v="2015-04-09T00:00:00"/>
    <d v="2015-04-19T00:00:00"/>
    <n v="10"/>
    <s v="First Class"/>
    <x v="0"/>
    <x v="2"/>
    <n v="117"/>
    <n v="1"/>
    <n v="0.03"/>
    <n v="33.49"/>
    <n v="3.3490000000000002"/>
    <s v="High"/>
    <s v="NA-007304"/>
    <s v="Vasquez Dona"/>
    <s v="Consumer"/>
    <s v="Ibadan"/>
    <s v="Oyo"/>
    <s v="Nigeria"/>
    <x v="7"/>
    <x v="6"/>
  </r>
  <r>
    <s v="AU-2015-7305"/>
    <d v="2015-02-11T00:00:00"/>
    <d v="2015-02-12T00:00:00"/>
    <n v="1"/>
    <s v="First Class"/>
    <x v="0"/>
    <x v="3"/>
    <n v="118"/>
    <n v="2"/>
    <n v="0.03"/>
    <n v="30.92"/>
    <n v="3.0920000000000005"/>
    <s v="Medium"/>
    <s v="OX-007305"/>
    <s v="Hudson Cox"/>
    <s v="Home Office"/>
    <s v="Morelia"/>
    <s v="Michoacán"/>
    <s v="Mexico"/>
    <x v="5"/>
    <x v="5"/>
  </r>
  <r>
    <s v="AU-2015-7306"/>
    <d v="2015-03-22T00:00:00"/>
    <d v="2015-03-25T00:00:00"/>
    <n v="3"/>
    <s v="First Class"/>
    <x v="0"/>
    <x v="4"/>
    <n v="250"/>
    <n v="2"/>
    <n v="0.01"/>
    <n v="165"/>
    <n v="16.5"/>
    <s v="Medium"/>
    <s v="IZ-007306"/>
    <s v="Gill Kriz"/>
    <s v="Consumer"/>
    <s v="Bangkok"/>
    <s v="Bangkok"/>
    <s v="Thailand"/>
    <x v="10"/>
    <x v="7"/>
  </r>
  <r>
    <s v="AU-2015-7307"/>
    <d v="2015-06-24T00:00:00"/>
    <d v="2015-07-04T00:00:00"/>
    <n v="10"/>
    <s v="First Class"/>
    <x v="0"/>
    <x v="5"/>
    <n v="72"/>
    <n v="3"/>
    <n v="0.03"/>
    <n v="24"/>
    <n v="2.4000000000000004"/>
    <s v="High"/>
    <s v="ER-007307"/>
    <s v="Castro Gelder"/>
    <s v="Corporate"/>
    <s v="Raleigh"/>
    <s v="North Carolina"/>
    <s v="United States"/>
    <x v="9"/>
    <x v="1"/>
  </r>
  <r>
    <s v="AU-2015-7308"/>
    <d v="2015-10-22T00:00:00"/>
    <d v="2015-10-28T00:00:00"/>
    <n v="6"/>
    <s v="First Class"/>
    <x v="0"/>
    <x v="6"/>
    <n v="54"/>
    <n v="1"/>
    <n v="0.04"/>
    <n v="54"/>
    <n v="5.4"/>
    <s v="Medium"/>
    <s v="CY-007308"/>
    <s v="Simon Lacy"/>
    <s v="Corporate"/>
    <s v="Philadelphia"/>
    <s v="Pennsylvania"/>
    <s v="United States"/>
    <x v="8"/>
    <x v="9"/>
  </r>
  <r>
    <s v="AU-2015-7309"/>
    <d v="2015-10-18T00:00:00"/>
    <d v="2015-10-26T00:00:00"/>
    <n v="8"/>
    <s v="First Class"/>
    <x v="0"/>
    <x v="7"/>
    <n v="114"/>
    <n v="4"/>
    <n v="0.04"/>
    <n v="15.759999999999998"/>
    <n v="1.5759999999999998"/>
    <s v="High"/>
    <s v="LY-007309"/>
    <s v="Phillips Beeghly"/>
    <s v="Consumer"/>
    <s v="Johannesburg"/>
    <s v="Gauteng"/>
    <s v="South Africa"/>
    <x v="7"/>
    <x v="9"/>
  </r>
  <r>
    <s v="AU-2015-7310"/>
    <d v="2015-04-09T00:00:00"/>
    <d v="2015-04-18T00:00:00"/>
    <n v="9"/>
    <s v="First Class"/>
    <x v="0"/>
    <x v="8"/>
    <n v="231"/>
    <n v="1"/>
    <n v="0.02"/>
    <n v="146.38"/>
    <n v="14.638"/>
    <s v="Medium"/>
    <s v="RN-007310"/>
    <s v="Rogers Bern"/>
    <s v="Corporate"/>
    <s v="Ludhiana"/>
    <s v="Punjab"/>
    <s v="India"/>
    <x v="2"/>
    <x v="6"/>
  </r>
  <r>
    <s v="AU-2015-7311"/>
    <d v="2015-11-25T00:00:00"/>
    <d v="2015-11-30T00:00:00"/>
    <n v="5"/>
    <s v="First Class"/>
    <x v="0"/>
    <x v="0"/>
    <n v="140"/>
    <n v="4"/>
    <n v="0.03"/>
    <n v="43.2"/>
    <n v="4.32"/>
    <s v="Medium"/>
    <s v="ER-007311"/>
    <s v="Pruitt Reiter"/>
    <s v="Consumer"/>
    <s v="Peoria"/>
    <s v="Illinois"/>
    <s v="United States"/>
    <x v="1"/>
    <x v="0"/>
  </r>
  <r>
    <s v="AU-2015-7312"/>
    <d v="2015-02-13T00:00:00"/>
    <d v="2015-02-22T00:00:00"/>
    <n v="9"/>
    <s v="First Class"/>
    <x v="0"/>
    <x v="1"/>
    <n v="211"/>
    <n v="5"/>
    <n v="0.01"/>
    <n v="120.45"/>
    <n v="12.045000000000002"/>
    <s v="Medium"/>
    <s v="ND-007312"/>
    <s v="Bryan Mcfarland"/>
    <s v="Consumer"/>
    <s v="New York City"/>
    <s v="New York"/>
    <s v="United States"/>
    <x v="8"/>
    <x v="5"/>
  </r>
  <r>
    <s v="AU-2015-7313"/>
    <d v="2015-03-23T00:00:00"/>
    <d v="2015-03-29T00:00:00"/>
    <n v="6"/>
    <s v="First Class"/>
    <x v="0"/>
    <x v="2"/>
    <n v="117"/>
    <n v="5"/>
    <n v="0.05"/>
    <n v="7.7499999999999964"/>
    <n v="0.77499999999999969"/>
    <s v="High"/>
    <s v="ND-007313"/>
    <s v="Henry Chand"/>
    <s v="Consumer"/>
    <s v="Tucson"/>
    <s v="Arizona"/>
    <s v="United States"/>
    <x v="6"/>
    <x v="7"/>
  </r>
  <r>
    <s v="AU-2015-7314"/>
    <d v="2015-06-10T00:00:00"/>
    <d v="2015-06-14T00:00:00"/>
    <n v="4"/>
    <s v="First Class"/>
    <x v="0"/>
    <x v="3"/>
    <n v="118"/>
    <n v="3"/>
    <n v="0.01"/>
    <n v="34.46"/>
    <n v="3.4460000000000002"/>
    <s v="High"/>
    <s v="ER-007314"/>
    <s v="Meyers Pelletier"/>
    <s v="Corporate"/>
    <s v="Vilnius"/>
    <s v="Vilnius"/>
    <s v="Lithuania"/>
    <x v="3"/>
    <x v="1"/>
  </r>
  <r>
    <s v="AU-2015-7315"/>
    <d v="2015-08-19T00:00:00"/>
    <d v="2015-08-23T00:00:00"/>
    <n v="4"/>
    <s v="First Class"/>
    <x v="0"/>
    <x v="4"/>
    <n v="250"/>
    <n v="5"/>
    <n v="0.02"/>
    <n v="145"/>
    <n v="14.5"/>
    <s v="Medium"/>
    <s v="EN-007315"/>
    <s v="Thornton Holden"/>
    <s v="Corporate"/>
    <s v="Soacha"/>
    <s v="Cundinamarca"/>
    <s v="Colombia"/>
    <x v="9"/>
    <x v="11"/>
  </r>
  <r>
    <s v="AU-2015-7316"/>
    <d v="2015-07-20T00:00:00"/>
    <d v="2015-07-23T00:00:00"/>
    <n v="3"/>
    <s v="First Class"/>
    <x v="0"/>
    <x v="5"/>
    <n v="72"/>
    <n v="3"/>
    <n v="0.02"/>
    <n v="24"/>
    <n v="2.4000000000000004"/>
    <s v="Medium"/>
    <s v="LY-007316"/>
    <s v="Juarez Shonely"/>
    <s v="Consumer"/>
    <s v="Guanambi"/>
    <s v="Bahia"/>
    <s v="Brazil"/>
    <x v="9"/>
    <x v="4"/>
  </r>
  <r>
    <s v="AU-2015-7317"/>
    <d v="2015-03-07T00:00:00"/>
    <d v="2015-03-09T00:00:00"/>
    <n v="2"/>
    <s v="First Class"/>
    <x v="0"/>
    <x v="6"/>
    <n v="54"/>
    <n v="2"/>
    <n v="0.01"/>
    <n v="27"/>
    <n v="2.7"/>
    <s v="High"/>
    <s v="IN-007317"/>
    <s v="Summers Merwin"/>
    <s v="Consumer"/>
    <s v="Houston"/>
    <s v="Texas"/>
    <s v="United States"/>
    <x v="1"/>
    <x v="7"/>
  </r>
  <r>
    <s v="AU-2015-7318"/>
    <d v="2015-04-25T00:00:00"/>
    <d v="2015-04-29T00:00:00"/>
    <n v="4"/>
    <s v="First Class"/>
    <x v="0"/>
    <x v="7"/>
    <n v="114"/>
    <n v="2"/>
    <n v="0.01"/>
    <n v="31.72"/>
    <n v="3.1720000000000002"/>
    <s v="Medium"/>
    <s v="KE-007318"/>
    <s v="Holt Glocke"/>
    <s v="Corporate"/>
    <s v="Shiraz"/>
    <s v="Fars"/>
    <s v="Iran"/>
    <x v="3"/>
    <x v="6"/>
  </r>
  <r>
    <s v="AU-2015-7319"/>
    <d v="2015-06-19T00:00:00"/>
    <d v="2015-06-27T00:00:00"/>
    <n v="8"/>
    <s v="First Class"/>
    <x v="0"/>
    <x v="8"/>
    <n v="231"/>
    <n v="5"/>
    <n v="0.05"/>
    <n v="93.25"/>
    <n v="9.3250000000000011"/>
    <s v="High"/>
    <s v="AM-007319"/>
    <s v="Lucas Gillingham"/>
    <s v="Home Office"/>
    <s v="Kano"/>
    <s v="Kano"/>
    <s v="Nigeria"/>
    <x v="7"/>
    <x v="1"/>
  </r>
  <r>
    <s v="AU-2015-7320"/>
    <d v="2015-11-18T00:00:00"/>
    <d v="2015-11-28T00:00:00"/>
    <n v="10"/>
    <s v="First Class"/>
    <x v="0"/>
    <x v="0"/>
    <n v="140"/>
    <n v="5"/>
    <n v="0.05"/>
    <n v="25"/>
    <n v="2.5"/>
    <s v="Medium"/>
    <s v="CO-007320"/>
    <s v="Brennan Waco"/>
    <s v="Corporate"/>
    <s v="Vienna"/>
    <s v="Vienna"/>
    <s v="Austria"/>
    <x v="1"/>
    <x v="0"/>
  </r>
  <r>
    <s v="AU-2015-7321"/>
    <d v="2015-11-30T00:00:00"/>
    <d v="2015-12-07T00:00:00"/>
    <n v="7"/>
    <s v="First Class"/>
    <x v="0"/>
    <x v="1"/>
    <n v="211"/>
    <n v="3"/>
    <n v="0.05"/>
    <n v="99.35"/>
    <n v="9.9350000000000005"/>
    <s v="Medium"/>
    <s v="NS-007321"/>
    <s v="Maldonado Jenkins"/>
    <s v="Corporate"/>
    <s v="Medan"/>
    <s v="Sumatera Utara"/>
    <s v="Indonesia"/>
    <x v="10"/>
    <x v="0"/>
  </r>
  <r>
    <s v="AU-2015-7322"/>
    <d v="2015-11-24T00:00:00"/>
    <d v="2015-11-28T00:00:00"/>
    <n v="4"/>
    <s v="First Class"/>
    <x v="0"/>
    <x v="2"/>
    <n v="117"/>
    <n v="3"/>
    <n v="0.01"/>
    <n v="33.49"/>
    <n v="3.3490000000000002"/>
    <s v="High"/>
    <s v="DT-007322"/>
    <s v="Serrano Schmidt"/>
    <s v="Consumer"/>
    <s v="Wilmington"/>
    <s v="North Carolina"/>
    <s v="United States"/>
    <x v="9"/>
    <x v="0"/>
  </r>
  <r>
    <s v="AU-2015-7323"/>
    <d v="2015-08-16T00:00:00"/>
    <d v="2015-08-26T00:00:00"/>
    <n v="10"/>
    <s v="First Class"/>
    <x v="0"/>
    <x v="3"/>
    <n v="118"/>
    <n v="4"/>
    <n v="0.02"/>
    <n v="28.560000000000002"/>
    <n v="2.8560000000000003"/>
    <s v="High"/>
    <s v="ES-007323"/>
    <s v="Dunn Cortes"/>
    <s v="Home Office"/>
    <s v="Seattle"/>
    <s v="Washington"/>
    <s v="United States"/>
    <x v="6"/>
    <x v="11"/>
  </r>
  <r>
    <s v="AU-2015-7324"/>
    <d v="2015-09-02T00:00:00"/>
    <d v="2015-09-04T00:00:00"/>
    <n v="2"/>
    <s v="First Class"/>
    <x v="0"/>
    <x v="4"/>
    <n v="250"/>
    <n v="3"/>
    <n v="0.04"/>
    <n v="140"/>
    <n v="14"/>
    <s v="Medium"/>
    <s v="ES-007324"/>
    <s v="Brooks Boyes"/>
    <s v="Corporate"/>
    <s v="New York City"/>
    <s v="New York"/>
    <s v="United States"/>
    <x v="8"/>
    <x v="8"/>
  </r>
  <r>
    <s v="AU-2015-7325"/>
    <d v="2015-01-09T00:00:00"/>
    <d v="2015-01-17T00:00:00"/>
    <n v="8"/>
    <s v="First Class"/>
    <x v="0"/>
    <x v="5"/>
    <n v="72"/>
    <n v="4"/>
    <n v="0.01"/>
    <n v="18"/>
    <n v="1.8"/>
    <s v="Medium"/>
    <s v="LE-007325"/>
    <s v="Mcdowell Roelle"/>
    <s v="Consumer"/>
    <s v="New York City"/>
    <s v="New York"/>
    <s v="United States"/>
    <x v="8"/>
    <x v="10"/>
  </r>
  <r>
    <s v="AU-2015-7326"/>
    <d v="2015-05-11T00:00:00"/>
    <d v="2015-05-12T00:00:00"/>
    <n v="1"/>
    <s v="First Class"/>
    <x v="0"/>
    <x v="6"/>
    <n v="54"/>
    <n v="3"/>
    <n v="0.05"/>
    <n v="18"/>
    <n v="1.8"/>
    <s v="High"/>
    <s v="EN-007326"/>
    <s v="Rodriguez Arntzen"/>
    <s v="Consumer"/>
    <s v="Cienfuegos"/>
    <s v="Cienfuegos"/>
    <s v="Cuba"/>
    <x v="11"/>
    <x v="3"/>
  </r>
  <r>
    <s v="AU-2015-7327"/>
    <d v="2015-02-09T00:00:00"/>
    <d v="2015-02-17T00:00:00"/>
    <n v="8"/>
    <s v="First Class"/>
    <x v="0"/>
    <x v="7"/>
    <n v="114"/>
    <n v="4"/>
    <n v="0.05"/>
    <n v="11.2"/>
    <n v="1.1199999999999999"/>
    <s v="Medium"/>
    <s v="LO-007327"/>
    <s v="Sanford Zydlo"/>
    <s v="Corporate"/>
    <s v="Petrópolis"/>
    <s v="Rio de Janeiro"/>
    <s v="Brazil"/>
    <x v="9"/>
    <x v="5"/>
  </r>
  <r>
    <s v="AU-2015-7328"/>
    <d v="2015-10-26T00:00:00"/>
    <d v="2015-11-01T00:00:00"/>
    <n v="6"/>
    <s v="First Class"/>
    <x v="0"/>
    <x v="8"/>
    <n v="231"/>
    <n v="2"/>
    <n v="0.03"/>
    <n v="137.13999999999999"/>
    <n v="13.713999999999999"/>
    <s v="High"/>
    <s v="IN-007328"/>
    <s v="Miles Gilpin"/>
    <s v="Consumer"/>
    <s v="Suzhou"/>
    <s v="Gansu"/>
    <s v="China"/>
    <x v="4"/>
    <x v="9"/>
  </r>
  <r>
    <s v="AU-2015-7329"/>
    <d v="2015-01-14T00:00:00"/>
    <d v="2015-01-21T00:00:00"/>
    <n v="7"/>
    <s v="First Class"/>
    <x v="0"/>
    <x v="0"/>
    <n v="140"/>
    <n v="1"/>
    <n v="0.03"/>
    <n v="55.8"/>
    <n v="5.58"/>
    <s v="Medium"/>
    <s v="ER-007329"/>
    <s v="Golden Ritter"/>
    <s v="Consumer"/>
    <s v="Phnom Penh"/>
    <s v="Phnom Penh"/>
    <s v="Cambodia"/>
    <x v="10"/>
    <x v="10"/>
  </r>
  <r>
    <s v="AU-2015-7330"/>
    <d v="2015-10-14T00:00:00"/>
    <d v="2015-10-24T00:00:00"/>
    <n v="10"/>
    <s v="First Class"/>
    <x v="0"/>
    <x v="1"/>
    <n v="211"/>
    <n v="5"/>
    <n v="0.01"/>
    <n v="120.45"/>
    <n v="12.045000000000002"/>
    <s v="Critical"/>
    <s v="EN-007330"/>
    <s v="Schneider Hansen"/>
    <s v="Corporate"/>
    <s v="Chicago"/>
    <s v="Illinois"/>
    <s v="United States"/>
    <x v="1"/>
    <x v="9"/>
  </r>
  <r>
    <s v="AU-2015-7331"/>
    <d v="2015-05-29T00:00:00"/>
    <d v="2015-06-01T00:00:00"/>
    <n v="3"/>
    <s v="First Class"/>
    <x v="0"/>
    <x v="2"/>
    <n v="117"/>
    <n v="3"/>
    <n v="0.05"/>
    <n v="19.45"/>
    <n v="1.9450000000000001"/>
    <s v="High"/>
    <s v="NN-007331"/>
    <s v="Morris Bergmann"/>
    <s v="Corporate"/>
    <s v="Eskisehir"/>
    <s v="Eskisehir"/>
    <s v="Turkey"/>
    <x v="3"/>
    <x v="3"/>
  </r>
  <r>
    <s v="AU-2015-7332"/>
    <d v="2015-02-17T00:00:00"/>
    <d v="2015-02-18T00:00:00"/>
    <n v="1"/>
    <s v="First Class"/>
    <x v="0"/>
    <x v="3"/>
    <n v="118"/>
    <n v="2"/>
    <n v="0.05"/>
    <n v="26.2"/>
    <n v="2.62"/>
    <s v="Medium"/>
    <s v="EN-007332"/>
    <s v="Salinas Reiten"/>
    <s v="Corporate"/>
    <s v="Tegucigalpa"/>
    <s v="Francisco Morazán"/>
    <s v="Honduras"/>
    <x v="1"/>
    <x v="5"/>
  </r>
  <r>
    <s v="AU-2015-7333"/>
    <d v="2015-01-12T00:00:00"/>
    <d v="2015-01-15T00:00:00"/>
    <n v="3"/>
    <s v="First Class"/>
    <x v="0"/>
    <x v="4"/>
    <n v="250"/>
    <n v="2"/>
    <n v="0.05"/>
    <n v="145"/>
    <n v="14.5"/>
    <s v="Medium"/>
    <s v="ON-007333"/>
    <s v="Hall Atkinson"/>
    <s v="Consumer"/>
    <s v="Cincinnati"/>
    <s v="Ohio"/>
    <s v="United States"/>
    <x v="8"/>
    <x v="10"/>
  </r>
  <r>
    <s v="AU-2015-7334"/>
    <d v="2015-05-04T00:00:00"/>
    <d v="2015-05-05T00:00:00"/>
    <n v="1"/>
    <s v="First Class"/>
    <x v="0"/>
    <x v="5"/>
    <n v="72"/>
    <n v="3"/>
    <n v="0.04"/>
    <n v="24"/>
    <n v="2.4000000000000004"/>
    <s v="Medium"/>
    <s v="NG-007334"/>
    <s v="Strickland Hwang"/>
    <s v="Corporate"/>
    <s v="Lagos"/>
    <s v="Lagos"/>
    <s v="Nigeria"/>
    <x v="7"/>
    <x v="3"/>
  </r>
  <r>
    <s v="AU-2015-7335"/>
    <d v="2015-12-10T00:00:00"/>
    <d v="2015-12-12T00:00:00"/>
    <n v="2"/>
    <s v="First Class"/>
    <x v="0"/>
    <x v="6"/>
    <n v="54"/>
    <n v="1"/>
    <n v="0.04"/>
    <n v="54"/>
    <n v="5.4"/>
    <s v="Medium"/>
    <s v="AN-007335"/>
    <s v="Smith Abelman"/>
    <s v="Consumer"/>
    <s v="Qom"/>
    <s v="Qom"/>
    <s v="Iran"/>
    <x v="3"/>
    <x v="2"/>
  </r>
  <r>
    <s v="AU-2015-7336"/>
    <d v="2015-10-19T00:00:00"/>
    <d v="2015-10-21T00:00:00"/>
    <n v="2"/>
    <s v="First Class"/>
    <x v="0"/>
    <x v="7"/>
    <n v="114"/>
    <n v="4"/>
    <n v="0.03"/>
    <n v="20.32"/>
    <n v="2.032"/>
    <s v="High"/>
    <s v="RY-007336"/>
    <s v="Randall Murry"/>
    <s v="Corporate"/>
    <s v="San Salvador"/>
    <s v="San Salvador"/>
    <s v="El Salvador"/>
    <x v="1"/>
    <x v="9"/>
  </r>
  <r>
    <s v="AU-2015-7337"/>
    <d v="2015-08-25T00:00:00"/>
    <d v="2015-09-04T00:00:00"/>
    <n v="10"/>
    <s v="First Class"/>
    <x v="0"/>
    <x v="8"/>
    <n v="231"/>
    <n v="2"/>
    <n v="0.02"/>
    <n v="141.76"/>
    <n v="14.176"/>
    <s v="High"/>
    <s v="IE-007337"/>
    <s v="Olson Currie"/>
    <s v="Home Office"/>
    <s v="Manila"/>
    <s v="National Capital"/>
    <s v="Philippines"/>
    <x v="10"/>
    <x v="11"/>
  </r>
  <r>
    <s v="AU-2015-7338"/>
    <d v="2015-05-22T00:00:00"/>
    <d v="2015-05-31T00:00:00"/>
    <n v="9"/>
    <s v="First Class"/>
    <x v="0"/>
    <x v="0"/>
    <n v="140"/>
    <n v="1"/>
    <n v="0.04"/>
    <n v="54.4"/>
    <n v="5.44"/>
    <s v="High"/>
    <s v="RN-007338"/>
    <s v="Hansen Eichhorn"/>
    <s v="Consumer"/>
    <s v="Concord"/>
    <s v="North Carolina"/>
    <s v="United States"/>
    <x v="9"/>
    <x v="3"/>
  </r>
  <r>
    <s v="AU-2015-7339"/>
    <d v="2015-03-22T00:00:00"/>
    <d v="2015-03-28T00:00:00"/>
    <n v="6"/>
    <s v="First Class"/>
    <x v="0"/>
    <x v="1"/>
    <n v="211"/>
    <n v="1"/>
    <n v="0.01"/>
    <n v="128.88999999999999"/>
    <n v="12.888999999999999"/>
    <s v="Medium"/>
    <s v="NK-007339"/>
    <s v="Randolph Sink"/>
    <s v="Home Office"/>
    <s v="Houston"/>
    <s v="Texas"/>
    <s v="United States"/>
    <x v="1"/>
    <x v="7"/>
  </r>
  <r>
    <s v="AU-2015-7340"/>
    <d v="2015-09-12T00:00:00"/>
    <d v="2015-09-19T00:00:00"/>
    <n v="7"/>
    <s v="First Class"/>
    <x v="0"/>
    <x v="2"/>
    <n v="117"/>
    <n v="2"/>
    <n v="0.01"/>
    <n v="34.659999999999997"/>
    <n v="3.4659999999999997"/>
    <s v="High"/>
    <s v="RE-007340"/>
    <s v="Knox Sayre"/>
    <s v="Consumer"/>
    <s v="Philadelphia"/>
    <s v="Pennsylvania"/>
    <s v="United States"/>
    <x v="8"/>
    <x v="8"/>
  </r>
  <r>
    <s v="AU-2015-7341"/>
    <d v="2015-04-22T00:00:00"/>
    <d v="2015-04-27T00:00:00"/>
    <n v="5"/>
    <s v="First Class"/>
    <x v="0"/>
    <x v="3"/>
    <n v="118"/>
    <n v="1"/>
    <n v="0.04"/>
    <n v="33.28"/>
    <n v="3.3280000000000003"/>
    <s v="Medium"/>
    <s v="LD-007341"/>
    <s v="Stephenson Schild"/>
    <s v="Corporate"/>
    <s v="Atlanta"/>
    <s v="Georgia"/>
    <s v="United States"/>
    <x v="9"/>
    <x v="6"/>
  </r>
  <r>
    <s v="AU-2015-7342"/>
    <d v="2015-10-14T00:00:00"/>
    <d v="2015-10-18T00:00:00"/>
    <n v="4"/>
    <s v="First Class"/>
    <x v="0"/>
    <x v="4"/>
    <n v="250"/>
    <n v="3"/>
    <n v="0.03"/>
    <n v="147.5"/>
    <n v="14.75"/>
    <s v="Medium"/>
    <s v="AM-007342"/>
    <s v="Watkins Cunningham"/>
    <s v="Corporate"/>
    <s v="Denver"/>
    <s v="Colorado"/>
    <s v="United States"/>
    <x v="6"/>
    <x v="9"/>
  </r>
  <r>
    <s v="AU-2015-7343"/>
    <d v="2015-07-25T00:00:00"/>
    <d v="2015-07-27T00:00:00"/>
    <n v="2"/>
    <s v="First Class"/>
    <x v="0"/>
    <x v="5"/>
    <n v="72"/>
    <n v="5"/>
    <n v="0.02"/>
    <n v="14.4"/>
    <n v="1.4400000000000002"/>
    <s v="Medium"/>
    <s v="ON-007343"/>
    <s v="Frost Tron"/>
    <s v="Consumer"/>
    <s v="Lagos"/>
    <s v="Lagos"/>
    <s v="Nigeria"/>
    <x v="7"/>
    <x v="4"/>
  </r>
  <r>
    <s v="AU-2015-7344"/>
    <d v="2015-04-18T00:00:00"/>
    <d v="2015-04-19T00:00:00"/>
    <n v="1"/>
    <s v="First Class"/>
    <x v="0"/>
    <x v="6"/>
    <n v="54"/>
    <n v="2"/>
    <n v="0.05"/>
    <n v="27"/>
    <n v="2.7"/>
    <s v="Medium"/>
    <s v="DY-007344"/>
    <s v="Bush Grady"/>
    <s v="Corporate"/>
    <s v="Oslo"/>
    <s v="Oslo"/>
    <s v="Norway"/>
    <x v="5"/>
    <x v="6"/>
  </r>
  <r>
    <s v="AU-2015-7345"/>
    <d v="2015-07-22T00:00:00"/>
    <d v="2015-07-30T00:00:00"/>
    <n v="8"/>
    <s v="First Class"/>
    <x v="0"/>
    <x v="7"/>
    <n v="114"/>
    <n v="1"/>
    <n v="0.05"/>
    <n v="28.3"/>
    <n v="2.83"/>
    <s v="Critical"/>
    <s v="ER-007345"/>
    <s v="Best Venier"/>
    <s v="Consumer"/>
    <s v="Troy"/>
    <s v="New York"/>
    <s v="United States"/>
    <x v="8"/>
    <x v="4"/>
  </r>
  <r>
    <s v="AU-2015-7346"/>
    <d v="2015-07-07T00:00:00"/>
    <d v="2015-07-12T00:00:00"/>
    <n v="5"/>
    <s v="First Class"/>
    <x v="0"/>
    <x v="8"/>
    <n v="231"/>
    <n v="1"/>
    <n v="0.05"/>
    <n v="139.44999999999999"/>
    <n v="13.945"/>
    <s v="High"/>
    <s v="AY-007346"/>
    <s v="Monroe Murray"/>
    <s v="Consumer"/>
    <s v="New York City"/>
    <s v="New York"/>
    <s v="United States"/>
    <x v="8"/>
    <x v="4"/>
  </r>
  <r>
    <s v="AU-2015-7347"/>
    <d v="2015-05-04T00:00:00"/>
    <d v="2015-05-12T00:00:00"/>
    <n v="8"/>
    <s v="First Class"/>
    <x v="0"/>
    <x v="0"/>
    <n v="140"/>
    <n v="1"/>
    <n v="0.04"/>
    <n v="54.4"/>
    <n v="5.44"/>
    <s v="High"/>
    <s v="SE-007347"/>
    <s v="Blankenship Reese"/>
    <s v="Consumer"/>
    <s v="Edmonds"/>
    <s v="Washington"/>
    <s v="United States"/>
    <x v="6"/>
    <x v="3"/>
  </r>
  <r>
    <s v="AU-2015-7348"/>
    <d v="2015-01-04T00:00:00"/>
    <d v="2015-01-12T00:00:00"/>
    <n v="8"/>
    <s v="First Class"/>
    <x v="0"/>
    <x v="1"/>
    <n v="211"/>
    <n v="5"/>
    <n v="0.03"/>
    <n v="99.35"/>
    <n v="9.9350000000000005"/>
    <s v="Medium"/>
    <s v="GE-007348"/>
    <s v="Grimes Paige"/>
    <s v="Consumer"/>
    <s v="Cincinnati"/>
    <s v="Ohio"/>
    <s v="United States"/>
    <x v="8"/>
    <x v="10"/>
  </r>
  <r>
    <s v="AU-2015-7349"/>
    <d v="2015-03-17T00:00:00"/>
    <d v="2015-03-25T00:00:00"/>
    <n v="8"/>
    <s v="First Class"/>
    <x v="0"/>
    <x v="2"/>
    <n v="117"/>
    <n v="4"/>
    <n v="0.01"/>
    <n v="32.32"/>
    <n v="3.2320000000000002"/>
    <s v="Critical"/>
    <s v="LY-007349"/>
    <s v="Juarez Shonely"/>
    <s v="Consumer"/>
    <s v="Toledo"/>
    <s v="Ohio"/>
    <s v="United States"/>
    <x v="8"/>
    <x v="7"/>
  </r>
  <r>
    <s v="AU-2015-7350"/>
    <d v="2015-03-13T00:00:00"/>
    <d v="2015-03-20T00:00:00"/>
    <n v="7"/>
    <s v="First Class"/>
    <x v="0"/>
    <x v="3"/>
    <n v="118"/>
    <n v="2"/>
    <n v="0.04"/>
    <n v="28.560000000000002"/>
    <n v="2.8560000000000003"/>
    <s v="High"/>
    <s v="LL-007350"/>
    <s v="Webb Castell"/>
    <s v="Corporate"/>
    <s v="Philadelphia"/>
    <s v="Pennsylvania"/>
    <s v="United States"/>
    <x v="8"/>
    <x v="7"/>
  </r>
  <r>
    <s v="AU-2015-7351"/>
    <d v="2015-12-04T00:00:00"/>
    <d v="2015-12-13T00:00:00"/>
    <n v="9"/>
    <s v="First Class"/>
    <x v="0"/>
    <x v="4"/>
    <n v="250"/>
    <n v="4"/>
    <n v="0.01"/>
    <n v="160"/>
    <n v="16"/>
    <s v="Medium"/>
    <s v="ES-007351"/>
    <s v="Gonzalez Barnes"/>
    <s v="Consumer"/>
    <s v="Klaipeda"/>
    <s v="Klaipeda"/>
    <s v="Lithuania"/>
    <x v="3"/>
    <x v="2"/>
  </r>
  <r>
    <s v="AU-2015-7352"/>
    <d v="2015-06-28T00:00:00"/>
    <d v="2015-07-04T00:00:00"/>
    <n v="6"/>
    <s v="First Class"/>
    <x v="0"/>
    <x v="5"/>
    <n v="72"/>
    <n v="4"/>
    <n v="0.03"/>
    <n v="18"/>
    <n v="1.8"/>
    <s v="High"/>
    <s v="ZA-007352"/>
    <s v="Graves Garza"/>
    <s v="Home Office"/>
    <s v="Harare"/>
    <s v="Harare"/>
    <s v="Zimbabwe"/>
    <x v="7"/>
    <x v="1"/>
  </r>
  <r>
    <s v="AU-2015-7353"/>
    <d v="2015-05-20T00:00:00"/>
    <d v="2015-05-25T00:00:00"/>
    <n v="5"/>
    <s v="First Class"/>
    <x v="0"/>
    <x v="6"/>
    <n v="54"/>
    <n v="4"/>
    <n v="0.05"/>
    <n v="13.5"/>
    <n v="1.35"/>
    <s v="Medium"/>
    <s v="NN-007353"/>
    <s v="Bruce Nunn"/>
    <s v="Home Office"/>
    <s v="Bo"/>
    <s v="Southern"/>
    <s v="Sierra Leone"/>
    <x v="7"/>
    <x v="3"/>
  </r>
  <r>
    <s v="AU-2015-7354"/>
    <d v="2015-09-02T00:00:00"/>
    <d v="2015-09-07T00:00:00"/>
    <n v="5"/>
    <s v="First Class"/>
    <x v="0"/>
    <x v="7"/>
    <n v="114"/>
    <n v="5"/>
    <n v="0.01"/>
    <n v="28.299999999999997"/>
    <n v="2.83"/>
    <s v="Medium"/>
    <s v="CE-007354"/>
    <s v="Kane Wallace"/>
    <s v="Home Office"/>
    <s v="Salvador"/>
    <s v="Bahia"/>
    <s v="Brazil"/>
    <x v="9"/>
    <x v="8"/>
  </r>
  <r>
    <s v="AU-2015-7355"/>
    <d v="2015-11-16T00:00:00"/>
    <d v="2015-11-24T00:00:00"/>
    <n v="8"/>
    <s v="First Class"/>
    <x v="0"/>
    <x v="8"/>
    <n v="231"/>
    <n v="3"/>
    <n v="0.03"/>
    <n v="130.21"/>
    <n v="13.021000000000001"/>
    <s v="Medium"/>
    <s v="LL-007355"/>
    <s v="Espinoza Mull"/>
    <s v="Consumer"/>
    <s v="Probolinggo"/>
    <s v="Jawa Timur"/>
    <s v="Indonesia"/>
    <x v="10"/>
    <x v="0"/>
  </r>
  <r>
    <s v="AU-2015-7356"/>
    <d v="2015-11-07T00:00:00"/>
    <d v="2015-11-15T00:00:00"/>
    <n v="8"/>
    <s v="First Class"/>
    <x v="0"/>
    <x v="0"/>
    <n v="140"/>
    <n v="1"/>
    <n v="0.01"/>
    <n v="58.6"/>
    <n v="5.86"/>
    <s v="Medium"/>
    <s v="ON-007356"/>
    <s v="Solomon Vernon"/>
    <s v="Consumer"/>
    <s v="Los Angeles"/>
    <s v="California"/>
    <s v="United States"/>
    <x v="6"/>
    <x v="0"/>
  </r>
  <r>
    <s v="AU-2015-7357"/>
    <d v="2015-06-27T00:00:00"/>
    <d v="2015-07-01T00:00:00"/>
    <n v="4"/>
    <s v="First Class"/>
    <x v="0"/>
    <x v="1"/>
    <n v="211"/>
    <n v="2"/>
    <n v="0.05"/>
    <n v="109.9"/>
    <n v="10.990000000000002"/>
    <s v="High"/>
    <s v="RT-007357"/>
    <s v="Noble Stewart"/>
    <s v="Consumer"/>
    <s v="Columbus"/>
    <s v="Ohio"/>
    <s v="United States"/>
    <x v="8"/>
    <x v="1"/>
  </r>
  <r>
    <s v="AU-2015-7358"/>
    <d v="2015-03-19T00:00:00"/>
    <d v="2015-03-26T00:00:00"/>
    <n v="7"/>
    <s v="First Class"/>
    <x v="0"/>
    <x v="2"/>
    <n v="117"/>
    <n v="3"/>
    <n v="0.05"/>
    <n v="19.45"/>
    <n v="1.9450000000000001"/>
    <s v="Medium"/>
    <s v="CK-007358"/>
    <s v="Barnett Garverick"/>
    <s v="Home Office"/>
    <s v="Chitungwiza"/>
    <s v="Harare"/>
    <s v="Zimbabwe"/>
    <x v="7"/>
    <x v="7"/>
  </r>
  <r>
    <s v="AU-2015-7359"/>
    <d v="2015-04-11T00:00:00"/>
    <d v="2015-04-19T00:00:00"/>
    <n v="8"/>
    <s v="First Class"/>
    <x v="0"/>
    <x v="3"/>
    <n v="118"/>
    <n v="1"/>
    <n v="0.05"/>
    <n v="32.1"/>
    <n v="3.2100000000000004"/>
    <s v="Medium"/>
    <s v="NO-007359"/>
    <s v="Kim Eno"/>
    <s v="Corporate"/>
    <s v="Luanda"/>
    <s v="Luanda"/>
    <s v="Angola"/>
    <x v="7"/>
    <x v="6"/>
  </r>
  <r>
    <s v="AU-2015-7360"/>
    <d v="2015-09-02T00:00:00"/>
    <d v="2015-09-03T00:00:00"/>
    <n v="1"/>
    <s v="First Class"/>
    <x v="0"/>
    <x v="4"/>
    <n v="250"/>
    <n v="1"/>
    <n v="0.02"/>
    <n v="165"/>
    <n v="16.5"/>
    <s v="Critical"/>
    <s v="EN-007360"/>
    <s v="Kelly Braden"/>
    <s v="Corporate"/>
    <s v="Toronto"/>
    <s v="Ontario"/>
    <s v="Canada"/>
    <x v="12"/>
    <x v="8"/>
  </r>
  <r>
    <s v="AU-2015-7361"/>
    <d v="2015-07-30T00:00:00"/>
    <d v="2015-08-07T00:00:00"/>
    <n v="8"/>
    <s v="First Class"/>
    <x v="0"/>
    <x v="5"/>
    <n v="72"/>
    <n v="4"/>
    <n v="0.01"/>
    <n v="18"/>
    <n v="1.8"/>
    <s v="High"/>
    <s v="DI-007361"/>
    <s v="Dean Etezadi"/>
    <s v="Consumer"/>
    <s v="Taizz"/>
    <s v="Ta'izz"/>
    <s v="Yemen"/>
    <x v="3"/>
    <x v="4"/>
  </r>
  <r>
    <s v="AU-2015-7362"/>
    <d v="2015-11-27T00:00:00"/>
    <d v="2015-11-29T00:00:00"/>
    <n v="2"/>
    <s v="First Class"/>
    <x v="0"/>
    <x v="6"/>
    <n v="54"/>
    <n v="3"/>
    <n v="0.03"/>
    <n v="18"/>
    <n v="1.8"/>
    <s v="Medium"/>
    <s v="CH-007362"/>
    <s v="Bates Gockenbach"/>
    <s v="Consumer"/>
    <s v="Apodaca"/>
    <s v="Nuevo León"/>
    <s v="Mexico"/>
    <x v="5"/>
    <x v="0"/>
  </r>
  <r>
    <s v="AU-2015-7363"/>
    <d v="2015-07-20T00:00:00"/>
    <d v="2015-07-21T00:00:00"/>
    <n v="1"/>
    <s v="First Class"/>
    <x v="0"/>
    <x v="7"/>
    <n v="114"/>
    <n v="5"/>
    <n v="0.05"/>
    <n v="5.5"/>
    <n v="0.55000000000000004"/>
    <s v="Medium"/>
    <s v="UN-007363"/>
    <s v="Bennett Braun"/>
    <s v="Consumer"/>
    <s v="Lille"/>
    <s v="Nord-Pas-de-Calais"/>
    <s v="France"/>
    <x v="1"/>
    <x v="4"/>
  </r>
  <r>
    <s v="AU-2015-7364"/>
    <d v="2015-02-28T00:00:00"/>
    <d v="2015-03-08T00:00:00"/>
    <n v="8"/>
    <s v="First Class"/>
    <x v="0"/>
    <x v="8"/>
    <n v="231"/>
    <n v="1"/>
    <n v="0.04"/>
    <n v="141.76"/>
    <n v="14.176"/>
    <s v="Medium"/>
    <s v="TT-007364"/>
    <s v="Martinez Arnett"/>
    <s v="Corporate"/>
    <s v="Jammu"/>
    <s v="Jammu and Kashmir"/>
    <s v="India"/>
    <x v="2"/>
    <x v="5"/>
  </r>
  <r>
    <s v="AU-2015-7365"/>
    <d v="2015-04-08T00:00:00"/>
    <d v="2015-04-15T00:00:00"/>
    <n v="7"/>
    <s v="First Class"/>
    <x v="0"/>
    <x v="0"/>
    <n v="140"/>
    <n v="4"/>
    <n v="0.04"/>
    <n v="37.599999999999994"/>
    <n v="3.76"/>
    <s v="Medium"/>
    <s v="ON-007365"/>
    <s v="Webster Jordon"/>
    <s v="Consumer"/>
    <s v="Dublin"/>
    <s v="Ohio"/>
    <s v="United States"/>
    <x v="8"/>
    <x v="6"/>
  </r>
  <r>
    <s v="AU-2015-7366"/>
    <d v="2015-01-16T00:00:00"/>
    <d v="2015-01-18T00:00:00"/>
    <n v="2"/>
    <s v="First Class"/>
    <x v="0"/>
    <x v="1"/>
    <n v="211"/>
    <n v="2"/>
    <n v="0.05"/>
    <n v="109.9"/>
    <n v="10.990000000000002"/>
    <s v="Medium"/>
    <s v="IN-007366"/>
    <s v="Waters Lampkin"/>
    <s v="Consumer"/>
    <s v="Chitungwiza"/>
    <s v="Harare"/>
    <s v="Zimbabwe"/>
    <x v="7"/>
    <x v="10"/>
  </r>
  <r>
    <s v="AU-2015-7367"/>
    <d v="2015-10-08T00:00:00"/>
    <d v="2015-10-18T00:00:00"/>
    <n v="10"/>
    <s v="First Class"/>
    <x v="0"/>
    <x v="2"/>
    <n v="117"/>
    <n v="4"/>
    <n v="0.04"/>
    <n v="18.28"/>
    <n v="1.8280000000000003"/>
    <s v="High"/>
    <s v="LL-007367"/>
    <s v="Boone Maxwell"/>
    <s v="Corporate"/>
    <s v="Skokie"/>
    <s v="Illinois"/>
    <s v="United States"/>
    <x v="1"/>
    <x v="9"/>
  </r>
  <r>
    <s v="AU-2015-7368"/>
    <d v="2015-07-06T00:00:00"/>
    <d v="2015-07-07T00:00:00"/>
    <n v="1"/>
    <s v="First Class"/>
    <x v="0"/>
    <x v="3"/>
    <n v="118"/>
    <n v="2"/>
    <n v="0.02"/>
    <n v="33.28"/>
    <n v="3.3280000000000003"/>
    <s v="Medium"/>
    <s v="EN-007368"/>
    <s v="Miller Allen"/>
    <s v="Consumer"/>
    <s v="Indianapolis"/>
    <s v="Indiana"/>
    <s v="United States"/>
    <x v="1"/>
    <x v="4"/>
  </r>
  <r>
    <s v="AU-2015-7369"/>
    <d v="2015-12-08T00:00:00"/>
    <d v="2015-12-18T00:00:00"/>
    <n v="10"/>
    <s v="First Class"/>
    <x v="0"/>
    <x v="4"/>
    <n v="250"/>
    <n v="5"/>
    <n v="0.02"/>
    <n v="145"/>
    <n v="14.5"/>
    <s v="High"/>
    <s v="SE-007369"/>
    <s v="Atkins Messe"/>
    <s v="Consumer"/>
    <s v="Kampala"/>
    <s v="Kampala"/>
    <s v="Uganda"/>
    <x v="7"/>
    <x v="2"/>
  </r>
  <r>
    <s v="AU-2015-7370"/>
    <d v="2015-02-06T00:00:00"/>
    <d v="2015-02-08T00:00:00"/>
    <n v="2"/>
    <s v="First Class"/>
    <x v="0"/>
    <x v="5"/>
    <n v="72"/>
    <n v="5"/>
    <n v="0.05"/>
    <n v="14.4"/>
    <n v="1.4400000000000002"/>
    <s v="Medium"/>
    <s v="AN-007370"/>
    <s v="Valentine Wasserman"/>
    <s v="Corporate"/>
    <s v="Johannesburg"/>
    <s v="Gauteng"/>
    <s v="South Africa"/>
    <x v="7"/>
    <x v="5"/>
  </r>
  <r>
    <s v="AU-2015-7371"/>
    <d v="2015-05-22T00:00:00"/>
    <d v="2015-05-25T00:00:00"/>
    <n v="3"/>
    <s v="First Class"/>
    <x v="0"/>
    <x v="6"/>
    <n v="54"/>
    <n v="5"/>
    <n v="0.05"/>
    <n v="10.8"/>
    <n v="1.08"/>
    <s v="Critical"/>
    <s v="IS-007371"/>
    <s v="Moody Kargatis"/>
    <s v="Consumer"/>
    <s v="Almaty"/>
    <s v="Almaty City"/>
    <s v="Kazakhstan"/>
    <x v="3"/>
    <x v="3"/>
  </r>
  <r>
    <s v="AU-2015-7372"/>
    <d v="2015-06-01T00:00:00"/>
    <d v="2015-06-11T00:00:00"/>
    <n v="10"/>
    <s v="First Class"/>
    <x v="0"/>
    <x v="7"/>
    <n v="114"/>
    <n v="5"/>
    <n v="0.05"/>
    <n v="5.5"/>
    <n v="0.55000000000000004"/>
    <s v="Medium"/>
    <s v="LE-007372"/>
    <s v="Reid Engle"/>
    <s v="Home Office"/>
    <s v="Vienna"/>
    <s v="Vienna"/>
    <s v="Austria"/>
    <x v="1"/>
    <x v="1"/>
  </r>
  <r>
    <s v="AU-2015-7373"/>
    <d v="2015-01-04T00:00:00"/>
    <d v="2015-01-08T00:00:00"/>
    <n v="4"/>
    <s v="First Class"/>
    <x v="0"/>
    <x v="8"/>
    <n v="231"/>
    <n v="4"/>
    <n v="0.04"/>
    <n v="114.03999999999999"/>
    <n v="11.404"/>
    <s v="High"/>
    <s v="TE-007373"/>
    <s v="Roth Seite"/>
    <s v="Consumer"/>
    <s v="Cuttack"/>
    <s v="Odisha"/>
    <s v="India"/>
    <x v="2"/>
    <x v="10"/>
  </r>
  <r>
    <s v="AU-2015-7374"/>
    <d v="2015-04-25T00:00:00"/>
    <d v="2015-05-03T00:00:00"/>
    <n v="8"/>
    <s v="First Class"/>
    <x v="0"/>
    <x v="0"/>
    <n v="140"/>
    <n v="2"/>
    <n v="0.05"/>
    <n v="46"/>
    <n v="4.6000000000000005"/>
    <s v="High"/>
    <s v="ON-007374"/>
    <s v="Henderson Braxton"/>
    <s v="Home Office"/>
    <s v="Manila"/>
    <s v="National Capital"/>
    <s v="Philippines"/>
    <x v="10"/>
    <x v="6"/>
  </r>
  <r>
    <s v="AU-2015-7375"/>
    <d v="2015-04-13T00:00:00"/>
    <d v="2015-04-20T00:00:00"/>
    <n v="7"/>
    <s v="First Class"/>
    <x v="0"/>
    <x v="1"/>
    <n v="211"/>
    <n v="2"/>
    <n v="0.02"/>
    <n v="122.56"/>
    <n v="12.256"/>
    <s v="High"/>
    <s v="EL-007375"/>
    <s v="Ellis Carmichael"/>
    <s v="Consumer"/>
    <s v="Garden City"/>
    <s v="Kansas"/>
    <s v="United States"/>
    <x v="1"/>
    <x v="6"/>
  </r>
  <r>
    <s v="AU-2015-7376"/>
    <d v="2015-03-15T00:00:00"/>
    <d v="2015-03-23T00:00:00"/>
    <n v="8"/>
    <s v="First Class"/>
    <x v="0"/>
    <x v="2"/>
    <n v="117"/>
    <n v="4"/>
    <n v="0.03"/>
    <n v="22.96"/>
    <n v="2.2960000000000003"/>
    <s v="High"/>
    <s v="AN-007376"/>
    <s v="Sanchez Bergman"/>
    <s v="Corporate"/>
    <s v="Maiduguri"/>
    <s v="Borno"/>
    <s v="Nigeria"/>
    <x v="7"/>
    <x v="7"/>
  </r>
  <r>
    <s v="AU-2015-7377"/>
    <d v="2015-09-17T00:00:00"/>
    <d v="2015-09-25T00:00:00"/>
    <n v="8"/>
    <s v="First Class"/>
    <x v="0"/>
    <x v="3"/>
    <n v="118"/>
    <n v="2"/>
    <n v="0.05"/>
    <n v="26.2"/>
    <n v="2.62"/>
    <s v="Medium"/>
    <s v="ON-007377"/>
    <s v="Morgan Bertelson"/>
    <s v="Consumer"/>
    <s v="Voronezh"/>
    <s v="Voronezh"/>
    <s v="Russia"/>
    <x v="3"/>
    <x v="8"/>
  </r>
  <r>
    <s v="AU-2015-7378"/>
    <d v="2015-03-13T00:00:00"/>
    <d v="2015-03-22T00:00:00"/>
    <n v="9"/>
    <s v="First Class"/>
    <x v="0"/>
    <x v="4"/>
    <n v="250"/>
    <n v="4"/>
    <n v="0.04"/>
    <n v="130"/>
    <n v="13"/>
    <s v="Medium"/>
    <s v="IZ-007378"/>
    <s v="Alvarado Kriz"/>
    <s v="Home Office"/>
    <s v="Tegucigalpa"/>
    <s v="Francisco Morazán"/>
    <s v="Honduras"/>
    <x v="1"/>
    <x v="7"/>
  </r>
  <r>
    <s v="AU-2015-7379"/>
    <d v="2015-02-07T00:00:00"/>
    <d v="2015-02-15T00:00:00"/>
    <n v="8"/>
    <s v="First Class"/>
    <x v="0"/>
    <x v="5"/>
    <n v="72"/>
    <n v="1"/>
    <n v="0.01"/>
    <n v="72"/>
    <n v="7.2"/>
    <s v="Medium"/>
    <s v="CK-007379"/>
    <s v="Barnett Garverick"/>
    <s v="Home Office"/>
    <s v="San Pedro Sula"/>
    <s v="Cortés"/>
    <s v="Honduras"/>
    <x v="1"/>
    <x v="5"/>
  </r>
  <r>
    <s v="AU-2015-7380"/>
    <d v="2015-07-05T00:00:00"/>
    <d v="2015-07-12T00:00:00"/>
    <n v="7"/>
    <s v="First Class"/>
    <x v="0"/>
    <x v="6"/>
    <n v="54"/>
    <n v="3"/>
    <n v="0.02"/>
    <n v="18"/>
    <n v="1.8"/>
    <s v="Medium"/>
    <s v="ER-007380"/>
    <s v="Meadows Wiener"/>
    <s v="Consumer"/>
    <s v="Paris"/>
    <s v="Ile-de-France"/>
    <s v="France"/>
    <x v="1"/>
    <x v="4"/>
  </r>
  <r>
    <s v="AU-2015-7381"/>
    <d v="2015-09-27T00:00:00"/>
    <d v="2015-10-01T00:00:00"/>
    <n v="4"/>
    <s v="First Class"/>
    <x v="0"/>
    <x v="7"/>
    <n v="114"/>
    <n v="1"/>
    <n v="0.04"/>
    <n v="29.439999999999998"/>
    <n v="2.944"/>
    <s v="High"/>
    <s v="TT-007381"/>
    <s v="Dodson Talbott"/>
    <s v="Corporate"/>
    <s v="Semarang"/>
    <s v="Jawa Tengah"/>
    <s v="Indonesia"/>
    <x v="10"/>
    <x v="8"/>
  </r>
  <r>
    <s v="AU-2015-7382"/>
    <d v="2015-10-01T00:00:00"/>
    <d v="2015-10-10T00:00:00"/>
    <n v="9"/>
    <s v="First Class"/>
    <x v="0"/>
    <x v="8"/>
    <n v="231"/>
    <n v="1"/>
    <n v="0.01"/>
    <n v="148.69"/>
    <n v="14.869"/>
    <s v="High"/>
    <s v="TZ-007382"/>
    <s v="Rodriquez Glantz"/>
    <s v="Corporate"/>
    <s v="San Francisco"/>
    <s v="California"/>
    <s v="United States"/>
    <x v="6"/>
    <x v="9"/>
  </r>
  <r>
    <s v="AU-2015-7383"/>
    <d v="2015-10-30T00:00:00"/>
    <d v="2015-11-02T00:00:00"/>
    <n v="3"/>
    <s v="First Class"/>
    <x v="0"/>
    <x v="0"/>
    <n v="140"/>
    <n v="4"/>
    <n v="0.03"/>
    <n v="43.2"/>
    <n v="4.32"/>
    <s v="Medium"/>
    <s v="LL-007383"/>
    <s v="Mcdonald Carroll"/>
    <s v="Consumer"/>
    <s v="Khartoum"/>
    <s v="Khartoum"/>
    <s v="Sudan"/>
    <x v="7"/>
    <x v="9"/>
  </r>
  <r>
    <s v="AU-2015-7384"/>
    <d v="2015-09-09T00:00:00"/>
    <d v="2015-09-15T00:00:00"/>
    <n v="6"/>
    <s v="First Class"/>
    <x v="0"/>
    <x v="1"/>
    <n v="211"/>
    <n v="4"/>
    <n v="0.03"/>
    <n v="105.68"/>
    <n v="10.568000000000001"/>
    <s v="Medium"/>
    <s v="ER-007384"/>
    <s v="Campos Reiter"/>
    <s v="Corporate"/>
    <s v="Meknes"/>
    <s v="Meknès-Tafilalet"/>
    <s v="Morocco"/>
    <x v="7"/>
    <x v="8"/>
  </r>
  <r>
    <s v="AU-2015-7385"/>
    <d v="2015-12-23T00:00:00"/>
    <d v="2015-12-25T00:00:00"/>
    <n v="2"/>
    <s v="First Class"/>
    <x v="0"/>
    <x v="2"/>
    <n v="117"/>
    <n v="1"/>
    <n v="0.05"/>
    <n v="31.15"/>
    <n v="3.1150000000000002"/>
    <s v="High"/>
    <s v="RY-007385"/>
    <s v="Salazar Henry"/>
    <s v="Consumer"/>
    <s v="Açu"/>
    <s v="Rio Grande do Norte"/>
    <s v="Brazil"/>
    <x v="9"/>
    <x v="2"/>
  </r>
  <r>
    <s v="AU-2015-7386"/>
    <d v="2015-08-13T00:00:00"/>
    <d v="2015-08-18T00:00:00"/>
    <n v="5"/>
    <s v="First Class"/>
    <x v="0"/>
    <x v="3"/>
    <n v="118"/>
    <n v="3"/>
    <n v="0.03"/>
    <n v="27.38"/>
    <n v="2.738"/>
    <s v="Medium"/>
    <s v="RN-007386"/>
    <s v="Cook Bern"/>
    <s v="Consumer"/>
    <s v="Chinandega"/>
    <s v="Chinandega"/>
    <s v="Nicaragua"/>
    <x v="1"/>
    <x v="11"/>
  </r>
  <r>
    <s v="AU-2015-7387"/>
    <d v="2015-02-27T00:00:00"/>
    <d v="2015-03-05T00:00:00"/>
    <n v="6"/>
    <s v="First Class"/>
    <x v="0"/>
    <x v="4"/>
    <n v="250"/>
    <n v="5"/>
    <n v="0.01"/>
    <n v="157.5"/>
    <n v="15.75"/>
    <s v="Medium"/>
    <s v="EL-007387"/>
    <s v="Sandoval Kimmel"/>
    <s v="Consumer"/>
    <s v="Lake Forest"/>
    <s v="California"/>
    <s v="United States"/>
    <x v="6"/>
    <x v="5"/>
  </r>
  <r>
    <s v="AU-2015-7388"/>
    <d v="2015-05-12T00:00:00"/>
    <d v="2015-05-19T00:00:00"/>
    <n v="7"/>
    <s v="First Class"/>
    <x v="0"/>
    <x v="5"/>
    <n v="72"/>
    <n v="5"/>
    <n v="0.05"/>
    <n v="14.4"/>
    <n v="1.4400000000000002"/>
    <s v="High"/>
    <s v="TT-007388"/>
    <s v="Gallegos Rosenblatt"/>
    <s v="Consumer"/>
    <s v="Kaunas"/>
    <s v="Kaunas"/>
    <s v="Lithuania"/>
    <x v="3"/>
    <x v="3"/>
  </r>
  <r>
    <s v="AU-2015-7389"/>
    <d v="2015-12-04T00:00:00"/>
    <d v="2015-12-12T00:00:00"/>
    <n v="8"/>
    <s v="First Class"/>
    <x v="0"/>
    <x v="6"/>
    <n v="54"/>
    <n v="5"/>
    <n v="0.05"/>
    <n v="10.8"/>
    <n v="1.08"/>
    <s v="Medium"/>
    <s v="EN-007389"/>
    <s v="Hunt Cohen"/>
    <s v="Consumer"/>
    <s v="Khulna"/>
    <s v="Khulna"/>
    <s v="Bangladesh"/>
    <x v="2"/>
    <x v="2"/>
  </r>
  <r>
    <s v="AU-2015-7390"/>
    <d v="2015-10-25T00:00:00"/>
    <d v="2015-11-04T00:00:00"/>
    <n v="10"/>
    <s v="First Class"/>
    <x v="0"/>
    <x v="7"/>
    <n v="114"/>
    <n v="4"/>
    <n v="0.01"/>
    <n v="29.439999999999998"/>
    <n v="2.944"/>
    <s v="Medium"/>
    <s v="BS-007390"/>
    <s v="Patton Jacobs"/>
    <s v="Consumer"/>
    <s v="Des Plaines"/>
    <s v="Illinois"/>
    <s v="United States"/>
    <x v="1"/>
    <x v="9"/>
  </r>
  <r>
    <s v="AU-2015-7391"/>
    <d v="2015-02-26T00:00:00"/>
    <d v="2015-02-27T00:00:00"/>
    <n v="1"/>
    <s v="First Class"/>
    <x v="0"/>
    <x v="8"/>
    <n v="231"/>
    <n v="1"/>
    <n v="0.03"/>
    <n v="144.07"/>
    <n v="14.407"/>
    <s v="High"/>
    <s v="NY-007391"/>
    <s v="Knight Company"/>
    <s v="Home Office"/>
    <s v="Troy"/>
    <s v="Ohio"/>
    <s v="United States"/>
    <x v="8"/>
    <x v="5"/>
  </r>
  <r>
    <s v="AU-2015-7392"/>
    <d v="2015-04-17T00:00:00"/>
    <d v="2015-04-19T00:00:00"/>
    <n v="2"/>
    <s v="First Class"/>
    <x v="0"/>
    <x v="0"/>
    <n v="140"/>
    <n v="5"/>
    <n v="0.01"/>
    <n v="53"/>
    <n v="5.3000000000000007"/>
    <s v="High"/>
    <s v="RF-007392"/>
    <s v="Mejia Waldorf"/>
    <s v="Corporate"/>
    <s v="Istanbul"/>
    <s v="Istanbul"/>
    <s v="Turkey"/>
    <x v="3"/>
    <x v="6"/>
  </r>
  <r>
    <s v="AU-2015-7393"/>
    <d v="2015-02-21T00:00:00"/>
    <d v="2015-02-26T00:00:00"/>
    <n v="5"/>
    <s v="First Class"/>
    <x v="0"/>
    <x v="1"/>
    <n v="211"/>
    <n v="5"/>
    <n v="0.02"/>
    <n v="109.9"/>
    <n v="10.990000000000002"/>
    <s v="Medium"/>
    <s v="CH-007393"/>
    <s v="Oliver Dortch"/>
    <s v="Corporate"/>
    <s v="Donets'k"/>
    <s v="Donetsk"/>
    <s v="Ukraine"/>
    <x v="3"/>
    <x v="5"/>
  </r>
  <r>
    <s v="AU-2015-7394"/>
    <d v="2015-12-09T00:00:00"/>
    <d v="2015-12-16T00:00:00"/>
    <n v="7"/>
    <s v="First Class"/>
    <x v="0"/>
    <x v="2"/>
    <n v="117"/>
    <n v="5"/>
    <n v="0.02"/>
    <n v="25.3"/>
    <n v="2.5300000000000002"/>
    <s v="Medium"/>
    <s v="CH-007394"/>
    <s v="Hardin Roach"/>
    <s v="Consumer"/>
    <s v="Panama City"/>
    <s v="Panama"/>
    <s v="Panama"/>
    <x v="1"/>
    <x v="2"/>
  </r>
  <r>
    <s v="AU-2015-7395"/>
    <d v="2015-12-17T00:00:00"/>
    <d v="2015-12-21T00:00:00"/>
    <n v="4"/>
    <s v="First Class"/>
    <x v="0"/>
    <x v="3"/>
    <n v="118"/>
    <n v="4"/>
    <n v="0.05"/>
    <n v="14.399999999999999"/>
    <n v="1.44"/>
    <s v="Medium"/>
    <s v="NG-007395"/>
    <s v="English Schnelling"/>
    <s v="Consumer"/>
    <s v="Medan"/>
    <s v="Sumatera Utara"/>
    <s v="Indonesia"/>
    <x v="10"/>
    <x v="2"/>
  </r>
  <r>
    <s v="AU-2015-7396"/>
    <d v="2015-10-07T00:00:00"/>
    <d v="2015-10-13T00:00:00"/>
    <n v="6"/>
    <s v="First Class"/>
    <x v="0"/>
    <x v="4"/>
    <n v="250"/>
    <n v="5"/>
    <n v="0.02"/>
    <n v="145"/>
    <n v="14.5"/>
    <s v="Medium"/>
    <s v="ON-007396"/>
    <s v="Higgins Huston"/>
    <s v="Home Office"/>
    <s v="Chester"/>
    <s v="Pennsylvania"/>
    <s v="United States"/>
    <x v="8"/>
    <x v="9"/>
  </r>
  <r>
    <s v="AU-2015-7397"/>
    <d v="2015-09-16T00:00:00"/>
    <d v="2015-09-26T00:00:00"/>
    <n v="10"/>
    <s v="First Class"/>
    <x v="0"/>
    <x v="5"/>
    <n v="72"/>
    <n v="4"/>
    <n v="0.05"/>
    <n v="18"/>
    <n v="1.8"/>
    <s v="Medium"/>
    <s v="DI-007397"/>
    <s v="Anderson Andreadi"/>
    <s v="Consumer"/>
    <s v="Toledo"/>
    <s v="Ohio"/>
    <s v="United States"/>
    <x v="8"/>
    <x v="8"/>
  </r>
  <r>
    <s v="AU-2015-7398"/>
    <d v="2015-04-29T00:00:00"/>
    <d v="2015-05-02T00:00:00"/>
    <n v="3"/>
    <s v="First Class"/>
    <x v="0"/>
    <x v="6"/>
    <n v="54"/>
    <n v="2"/>
    <n v="0.05"/>
    <n v="27"/>
    <n v="2.7"/>
    <s v="High"/>
    <s v="ER-007398"/>
    <s v="Keith Percer"/>
    <s v="Corporate"/>
    <s v="Paterson"/>
    <s v="New Jersey"/>
    <s v="United States"/>
    <x v="8"/>
    <x v="6"/>
  </r>
  <r>
    <s v="AU-2015-7399"/>
    <d v="2015-10-12T00:00:00"/>
    <d v="2015-10-20T00:00:00"/>
    <n v="8"/>
    <s v="First Class"/>
    <x v="0"/>
    <x v="7"/>
    <n v="114"/>
    <n v="4"/>
    <n v="0.05"/>
    <n v="11.2"/>
    <n v="1.1199999999999999"/>
    <s v="High"/>
    <s v="VA-007399"/>
    <s v="Hammond Kamberova"/>
    <s v="Consumer"/>
    <s v="Mersin"/>
    <s v="Mersin"/>
    <s v="Turkey"/>
    <x v="3"/>
    <x v="9"/>
  </r>
  <r>
    <s v="AU-2015-7400"/>
    <d v="2015-09-10T00:00:00"/>
    <d v="2015-09-15T00:00:00"/>
    <n v="5"/>
    <s v="First Class"/>
    <x v="0"/>
    <x v="8"/>
    <n v="231"/>
    <n v="4"/>
    <n v="0.01"/>
    <n v="141.76"/>
    <n v="14.176"/>
    <s v="High"/>
    <s v="OW-007400"/>
    <s v="Price Brandow"/>
    <s v="Consumer"/>
    <s v="New York City"/>
    <s v="New York"/>
    <s v="United States"/>
    <x v="8"/>
    <x v="8"/>
  </r>
  <r>
    <s v="AU-2015-7401"/>
    <d v="2015-10-10T00:00:00"/>
    <d v="2015-10-14T00:00:00"/>
    <n v="4"/>
    <s v="First Class"/>
    <x v="0"/>
    <x v="0"/>
    <n v="140"/>
    <n v="3"/>
    <n v="0.02"/>
    <n v="51.6"/>
    <n v="5.16"/>
    <s v="Medium"/>
    <s v="LL-007401"/>
    <s v="Cruz Carroll"/>
    <s v="Consumer"/>
    <s v="Philadelphia"/>
    <s v="Pennsylvania"/>
    <s v="United States"/>
    <x v="8"/>
    <x v="9"/>
  </r>
  <r>
    <s v="AU-2015-7402"/>
    <d v="2015-09-29T00:00:00"/>
    <d v="2015-09-30T00:00:00"/>
    <n v="1"/>
    <s v="First Class"/>
    <x v="0"/>
    <x v="1"/>
    <n v="211"/>
    <n v="4"/>
    <n v="0.04"/>
    <n v="97.240000000000009"/>
    <n v="9.724000000000002"/>
    <s v="High"/>
    <s v="EN-007402"/>
    <s v="Mullins Hansen"/>
    <s v="Consumer"/>
    <s v="Amasya"/>
    <s v="Amasya"/>
    <s v="Turkey"/>
    <x v="3"/>
    <x v="8"/>
  </r>
  <r>
    <s v="AU-2015-7403"/>
    <d v="2015-12-20T00:00:00"/>
    <d v="2015-12-24T00:00:00"/>
    <n v="4"/>
    <s v="First Class"/>
    <x v="0"/>
    <x v="2"/>
    <n v="117"/>
    <n v="2"/>
    <n v="0.01"/>
    <n v="34.659999999999997"/>
    <n v="3.4659999999999997"/>
    <s v="Medium"/>
    <s v="NN-007403"/>
    <s v="Bruce Nunn"/>
    <s v="Home Office"/>
    <s v="Bo"/>
    <s v="Southern"/>
    <s v="Sierra Leone"/>
    <x v="7"/>
    <x v="2"/>
  </r>
  <r>
    <s v="AU-2015-7404"/>
    <d v="2015-06-29T00:00:00"/>
    <d v="2015-07-03T00:00:00"/>
    <n v="4"/>
    <s v="First Class"/>
    <x v="0"/>
    <x v="3"/>
    <n v="118"/>
    <n v="4"/>
    <n v="0.01"/>
    <n v="33.28"/>
    <n v="3.3280000000000003"/>
    <s v="Medium"/>
    <s v="KE-007404"/>
    <s v="Holt Glocke"/>
    <s v="Corporate"/>
    <s v="Puebla"/>
    <s v="Puebla"/>
    <s v="Mexico"/>
    <x v="5"/>
    <x v="1"/>
  </r>
  <r>
    <s v="AU-2015-7405"/>
    <d v="2015-06-26T00:00:00"/>
    <d v="2015-06-28T00:00:00"/>
    <n v="2"/>
    <s v="First Class"/>
    <x v="0"/>
    <x v="4"/>
    <n v="250"/>
    <n v="3"/>
    <n v="0.03"/>
    <n v="147.5"/>
    <n v="14.75"/>
    <s v="Medium"/>
    <s v="ON-007405"/>
    <s v="Hall Atkinson"/>
    <s v="Consumer"/>
    <s v="Cincinnati"/>
    <s v="Ohio"/>
    <s v="United States"/>
    <x v="8"/>
    <x v="1"/>
  </r>
  <r>
    <s v="AU-2015-7406"/>
    <d v="2015-06-10T00:00:00"/>
    <d v="2015-06-17T00:00:00"/>
    <n v="7"/>
    <s v="First Class"/>
    <x v="0"/>
    <x v="5"/>
    <n v="72"/>
    <n v="4"/>
    <n v="0.05"/>
    <n v="18"/>
    <n v="1.8"/>
    <s v="High"/>
    <s v="AN-007406"/>
    <s v="Mcintosh Van"/>
    <s v="Home Office"/>
    <s v="Lagos"/>
    <s v="Lagos"/>
    <s v="Nigeria"/>
    <x v="7"/>
    <x v="1"/>
  </r>
  <r>
    <s v="AU-2015-7407"/>
    <d v="2015-08-10T00:00:00"/>
    <d v="2015-08-16T00:00:00"/>
    <n v="6"/>
    <s v="First Class"/>
    <x v="0"/>
    <x v="6"/>
    <n v="54"/>
    <n v="5"/>
    <n v="0.01"/>
    <n v="10.8"/>
    <n v="1.08"/>
    <s v="High"/>
    <s v="ZO-007407"/>
    <s v="Fox D'Ascenzo"/>
    <s v="Home Office"/>
    <s v="Espoo"/>
    <s v="Uusimaa"/>
    <s v="Finland"/>
    <x v="5"/>
    <x v="11"/>
  </r>
  <r>
    <s v="AU-2015-7408"/>
    <d v="2015-07-30T00:00:00"/>
    <d v="2015-08-02T00:00:00"/>
    <n v="3"/>
    <s v="First Class"/>
    <x v="0"/>
    <x v="7"/>
    <n v="114"/>
    <n v="2"/>
    <n v="0.02"/>
    <n v="29.439999999999998"/>
    <n v="2.944"/>
    <s v="High"/>
    <s v="LE-007408"/>
    <s v="Roy Lonsdale"/>
    <s v="Corporate"/>
    <s v="Wuhan"/>
    <s v="Hubei"/>
    <s v="China"/>
    <x v="4"/>
    <x v="4"/>
  </r>
  <r>
    <s v="AU-2015-7409"/>
    <d v="2015-04-22T00:00:00"/>
    <d v="2015-04-25T00:00:00"/>
    <n v="3"/>
    <s v="First Class"/>
    <x v="0"/>
    <x v="8"/>
    <n v="231"/>
    <n v="3"/>
    <n v="0.01"/>
    <n v="144.07"/>
    <n v="14.407"/>
    <s v="Critical"/>
    <s v="MS-007409"/>
    <s v="Jones Adams"/>
    <s v="Home Office"/>
    <s v="New York City"/>
    <s v="New York"/>
    <s v="United States"/>
    <x v="8"/>
    <x v="6"/>
  </r>
  <r>
    <s v="AU-2015-7410"/>
    <d v="2015-11-28T00:00:00"/>
    <d v="2015-12-01T00:00:00"/>
    <n v="3"/>
    <s v="First Class"/>
    <x v="0"/>
    <x v="0"/>
    <n v="140"/>
    <n v="2"/>
    <n v="0.02"/>
    <n v="54.4"/>
    <n v="5.44"/>
    <s v="Medium"/>
    <s v="IN-007410"/>
    <s v="Page Häberlin"/>
    <s v="Home Office"/>
    <s v="Los Angeles"/>
    <s v="California"/>
    <s v="United States"/>
    <x v="6"/>
    <x v="0"/>
  </r>
  <r>
    <s v="AU-2015-7411"/>
    <d v="2015-05-01T00:00:00"/>
    <d v="2015-05-10T00:00:00"/>
    <n v="9"/>
    <s v="First Class"/>
    <x v="0"/>
    <x v="1"/>
    <n v="211"/>
    <n v="3"/>
    <n v="0.01"/>
    <n v="124.67"/>
    <n v="12.467000000000001"/>
    <s v="Medium"/>
    <s v="NS-007411"/>
    <s v="Hines Hawkins"/>
    <s v="Consumer"/>
    <s v="Tetouan"/>
    <s v="Tanger-Tétouan"/>
    <s v="Morocco"/>
    <x v="7"/>
    <x v="3"/>
  </r>
  <r>
    <s v="AU-2015-7412"/>
    <d v="2015-06-16T00:00:00"/>
    <d v="2015-06-22T00:00:00"/>
    <n v="6"/>
    <s v="First Class"/>
    <x v="0"/>
    <x v="2"/>
    <n v="117"/>
    <n v="2"/>
    <n v="0.04"/>
    <n v="27.64"/>
    <n v="2.7640000000000002"/>
    <s v="High"/>
    <s v="TT-007412"/>
    <s v="Gallegos Rosenblatt"/>
    <s v="Consumer"/>
    <s v="Kaunas"/>
    <s v="Kaunas"/>
    <s v="Lithuania"/>
    <x v="3"/>
    <x v="1"/>
  </r>
  <r>
    <s v="AU-2015-7413"/>
    <d v="2015-05-29T00:00:00"/>
    <d v="2015-06-07T00:00:00"/>
    <n v="9"/>
    <s v="First Class"/>
    <x v="0"/>
    <x v="3"/>
    <n v="118"/>
    <n v="2"/>
    <n v="0.05"/>
    <n v="26.2"/>
    <n v="2.62"/>
    <s v="High"/>
    <s v="AN-007413"/>
    <s v="Johnson Abelman"/>
    <s v="Corporate"/>
    <s v="New York City"/>
    <s v="New York"/>
    <s v="United States"/>
    <x v="8"/>
    <x v="3"/>
  </r>
  <r>
    <s v="AU-2015-7414"/>
    <d v="2015-02-17T00:00:00"/>
    <d v="2015-02-25T00:00:00"/>
    <n v="8"/>
    <s v="First Class"/>
    <x v="0"/>
    <x v="4"/>
    <n v="250"/>
    <n v="1"/>
    <n v="0.03"/>
    <n v="162.5"/>
    <n v="16.25"/>
    <s v="Medium"/>
    <s v="EY-007414"/>
    <s v="Sanders Bradley"/>
    <s v="Home Office"/>
    <s v="Istanbul"/>
    <s v="Istanbul"/>
    <s v="Turkey"/>
    <x v="3"/>
    <x v="5"/>
  </r>
  <r>
    <s v="AU-2015-7415"/>
    <d v="2015-08-01T00:00:00"/>
    <d v="2015-08-05T00:00:00"/>
    <n v="4"/>
    <s v="First Class"/>
    <x v="0"/>
    <x v="5"/>
    <n v="72"/>
    <n v="4"/>
    <n v="0.01"/>
    <n v="18"/>
    <n v="1.8"/>
    <s v="Medium"/>
    <s v="IN-007415"/>
    <s v="Guzman Haberlin"/>
    <s v="Consumer"/>
    <s v="Ankara"/>
    <s v="Ankara"/>
    <s v="Turkey"/>
    <x v="3"/>
    <x v="11"/>
  </r>
  <r>
    <s v="AU-2015-7416"/>
    <d v="2015-08-09T00:00:00"/>
    <d v="2015-08-15T00:00:00"/>
    <n v="6"/>
    <s v="First Class"/>
    <x v="0"/>
    <x v="6"/>
    <n v="54"/>
    <n v="3"/>
    <n v="0.01"/>
    <n v="18"/>
    <n v="1.8"/>
    <s v="Medium"/>
    <s v="ON-007416"/>
    <s v="Alvarez Eaton"/>
    <s v="Corporate"/>
    <s v="Lagos"/>
    <s v="Lagos"/>
    <s v="Nigeria"/>
    <x v="7"/>
    <x v="11"/>
  </r>
  <r>
    <s v="AU-2015-7417"/>
    <d v="2015-01-14T00:00:00"/>
    <d v="2015-01-23T00:00:00"/>
    <n v="9"/>
    <s v="First Class"/>
    <x v="0"/>
    <x v="7"/>
    <n v="114"/>
    <n v="1"/>
    <n v="0.04"/>
    <n v="29.439999999999998"/>
    <n v="2.944"/>
    <s v="Medium"/>
    <s v="ON-007417"/>
    <s v="Huffman Nockton"/>
    <s v="Consumer"/>
    <s v="Acireale"/>
    <s v="Sicily"/>
    <s v="Italy"/>
    <x v="9"/>
    <x v="10"/>
  </r>
  <r>
    <s v="AU-2015-7418"/>
    <d v="2015-09-01T00:00:00"/>
    <d v="2015-09-07T00:00:00"/>
    <n v="6"/>
    <s v="First Class"/>
    <x v="0"/>
    <x v="8"/>
    <n v="231"/>
    <n v="3"/>
    <n v="0.04"/>
    <n v="123.28"/>
    <n v="12.328000000000001"/>
    <s v="Medium"/>
    <s v="TE-007418"/>
    <s v="Richard Minnotte"/>
    <s v="Corporate"/>
    <s v="Stockholm"/>
    <s v="Stockholm"/>
    <s v="Sweden"/>
    <x v="5"/>
    <x v="8"/>
  </r>
  <r>
    <s v="AU-2015-7419"/>
    <d v="2015-11-28T00:00:00"/>
    <d v="2015-12-08T00:00:00"/>
    <n v="10"/>
    <s v="First Class"/>
    <x v="0"/>
    <x v="7"/>
    <n v="114"/>
    <n v="2"/>
    <n v="0.04"/>
    <n v="24.88"/>
    <n v="2.488"/>
    <s v="Critical"/>
    <s v="SS-007419"/>
    <s v="Dotson Weiss"/>
    <s v="Consumer"/>
    <s v="Taizz"/>
    <s v="Ta'izz"/>
    <s v="Yemen"/>
    <x v="3"/>
    <x v="0"/>
  </r>
  <r>
    <s v="AU-2015-7420"/>
    <d v="2015-01-21T00:00:00"/>
    <d v="2015-01-29T00:00:00"/>
    <n v="8"/>
    <s v="First Class"/>
    <x v="0"/>
    <x v="8"/>
    <n v="231"/>
    <n v="1"/>
    <n v="0.03"/>
    <n v="144.07"/>
    <n v="14.407"/>
    <s v="Medium"/>
    <s v="IS-007420"/>
    <s v="Gilmore Norris"/>
    <s v="Home Office"/>
    <s v="Makurdi"/>
    <s v="Benue"/>
    <s v="Nigeria"/>
    <x v="7"/>
    <x v="10"/>
  </r>
  <r>
    <s v="AU-2015-7421"/>
    <d v="2015-07-12T00:00:00"/>
    <d v="2015-07-20T00:00:00"/>
    <n v="8"/>
    <s v="First Class"/>
    <x v="0"/>
    <x v="0"/>
    <n v="140"/>
    <n v="4"/>
    <n v="0.04"/>
    <n v="37.599999999999994"/>
    <n v="3.76"/>
    <s v="Medium"/>
    <s v="ON-007421"/>
    <s v="Quinn Karlsson"/>
    <s v="Consumer"/>
    <s v="Groningen"/>
    <s v="Groningen"/>
    <s v="Netherlands"/>
    <x v="1"/>
    <x v="4"/>
  </r>
  <r>
    <s v="AU-2015-7422"/>
    <d v="2015-04-12T00:00:00"/>
    <d v="2015-04-15T00:00:00"/>
    <n v="3"/>
    <s v="First Class"/>
    <x v="0"/>
    <x v="1"/>
    <n v="211"/>
    <n v="4"/>
    <n v="0.04"/>
    <n v="97.240000000000009"/>
    <n v="9.724000000000002"/>
    <s v="Medium"/>
    <s v="AU-007422"/>
    <s v="Horton Gastineau"/>
    <s v="Consumer"/>
    <s v="Wilmington"/>
    <s v="North Carolina"/>
    <s v="United States"/>
    <x v="9"/>
    <x v="6"/>
  </r>
  <r>
    <s v="AU-2015-7423"/>
    <d v="2015-09-12T00:00:00"/>
    <d v="2015-09-17T00:00:00"/>
    <n v="5"/>
    <s v="First Class"/>
    <x v="0"/>
    <x v="2"/>
    <n v="117"/>
    <n v="2"/>
    <n v="0.03"/>
    <n v="29.98"/>
    <n v="2.9980000000000002"/>
    <s v="High"/>
    <s v="UE-007423"/>
    <s v="Snow Pardue"/>
    <s v="Consumer"/>
    <s v="San Jose"/>
    <s v="California"/>
    <s v="United States"/>
    <x v="6"/>
    <x v="8"/>
  </r>
  <r>
    <s v="AU-2015-7424"/>
    <d v="2015-08-20T00:00:00"/>
    <d v="2015-08-24T00:00:00"/>
    <n v="4"/>
    <s v="First Class"/>
    <x v="0"/>
    <x v="3"/>
    <n v="118"/>
    <n v="5"/>
    <n v="0.02"/>
    <n v="26.200000000000003"/>
    <n v="2.6200000000000006"/>
    <s v="Medium"/>
    <s v="CH-007424"/>
    <s v="Kerr Toch"/>
    <s v="Corporate"/>
    <s v="Vienna"/>
    <s v="Vienna"/>
    <s v="Austria"/>
    <x v="3"/>
    <x v="11"/>
  </r>
  <r>
    <s v="AU-2015-7425"/>
    <d v="2015-03-20T00:00:00"/>
    <d v="2015-03-30T00:00:00"/>
    <n v="10"/>
    <s v="First Class"/>
    <x v="0"/>
    <x v="4"/>
    <n v="250"/>
    <n v="2"/>
    <n v="0.03"/>
    <n v="155"/>
    <n v="15.5"/>
    <s v="Medium"/>
    <s v="LL-007425"/>
    <s v="Wells Castell"/>
    <s v="Consumer"/>
    <s v="Silopi"/>
    <s v="Sirnak"/>
    <s v="Turkey"/>
    <x v="3"/>
    <x v="7"/>
  </r>
  <r>
    <s v="AU-2015-7426"/>
    <d v="2015-11-19T00:00:00"/>
    <d v="2015-11-26T00:00:00"/>
    <n v="7"/>
    <s v="First Class"/>
    <x v="0"/>
    <x v="5"/>
    <n v="72"/>
    <n v="3"/>
    <n v="0.01"/>
    <n v="24"/>
    <n v="2.4000000000000004"/>
    <s v="Medium"/>
    <s v="LL-007426"/>
    <s v="Wells Castell"/>
    <s v="Consumer"/>
    <s v="Silopi"/>
    <s v="Sirnak"/>
    <s v="Turkey"/>
    <x v="3"/>
    <x v="0"/>
  </r>
  <r>
    <s v="AU-2015-7427"/>
    <d v="2015-01-25T00:00:00"/>
    <d v="2015-01-27T00:00:00"/>
    <n v="2"/>
    <s v="First Class"/>
    <x v="0"/>
    <x v="6"/>
    <n v="54"/>
    <n v="3"/>
    <n v="0.02"/>
    <n v="18"/>
    <n v="1.8"/>
    <s v="High"/>
    <s v="EL-007427"/>
    <s v="Valdez Heidel"/>
    <s v="Consumer"/>
    <s v="Lagos"/>
    <s v="Lagos"/>
    <s v="Nigeria"/>
    <x v="7"/>
    <x v="10"/>
  </r>
  <r>
    <s v="AU-2015-7428"/>
    <d v="2015-05-26T00:00:00"/>
    <d v="2015-06-02T00:00:00"/>
    <n v="7"/>
    <s v="First Class"/>
    <x v="0"/>
    <x v="7"/>
    <n v="114"/>
    <n v="5"/>
    <n v="0.05"/>
    <n v="5.5"/>
    <n v="0.55000000000000004"/>
    <s v="High"/>
    <s v="IN-007428"/>
    <s v="Ward Blumstein"/>
    <s v="Corporate"/>
    <s v="Inglewood"/>
    <s v="California"/>
    <s v="United States"/>
    <x v="6"/>
    <x v="3"/>
  </r>
  <r>
    <s v="AU-2015-7429"/>
    <d v="2015-11-13T00:00:00"/>
    <d v="2015-11-20T00:00:00"/>
    <n v="7"/>
    <s v="First Class"/>
    <x v="0"/>
    <x v="8"/>
    <n v="231"/>
    <n v="4"/>
    <n v="0.04"/>
    <n v="114.03999999999999"/>
    <n v="11.404"/>
    <s v="Medium"/>
    <s v="ST-007429"/>
    <s v="Mckinney Gilcrest"/>
    <s v="Corporate"/>
    <s v="Aurora"/>
    <s v="Illinois"/>
    <s v="United States"/>
    <x v="1"/>
    <x v="0"/>
  </r>
  <r>
    <s v="AU-2015-7430"/>
    <d v="2015-10-10T00:00:00"/>
    <d v="2015-10-19T00:00:00"/>
    <n v="9"/>
    <s v="First Class"/>
    <x v="0"/>
    <x v="0"/>
    <n v="140"/>
    <n v="3"/>
    <n v="0.04"/>
    <n v="43.2"/>
    <n v="4.32"/>
    <s v="High"/>
    <s v="EY-007430"/>
    <s v="Carpenter Decherney"/>
    <s v="Corporate"/>
    <s v="Lagos"/>
    <s v="Lagos"/>
    <s v="Nigeria"/>
    <x v="7"/>
    <x v="9"/>
  </r>
  <r>
    <s v="AU-2015-7431"/>
    <d v="2015-05-26T00:00:00"/>
    <d v="2015-05-31T00:00:00"/>
    <n v="5"/>
    <s v="First Class"/>
    <x v="0"/>
    <x v="1"/>
    <n v="211"/>
    <n v="3"/>
    <n v="0.05"/>
    <n v="99.35"/>
    <n v="9.9350000000000005"/>
    <s v="High"/>
    <s v="DI-007431"/>
    <s v="Dean Etezadi"/>
    <s v="Consumer"/>
    <s v="Adiyaman"/>
    <s v="Adiyaman"/>
    <s v="Turkey"/>
    <x v="3"/>
    <x v="3"/>
  </r>
  <r>
    <s v="AU-2015-7432"/>
    <d v="2015-08-22T00:00:00"/>
    <d v="2015-08-31T00:00:00"/>
    <n v="9"/>
    <s v="First Class"/>
    <x v="0"/>
    <x v="2"/>
    <n v="117"/>
    <n v="3"/>
    <n v="0.02"/>
    <n v="29.98"/>
    <n v="2.9980000000000002"/>
    <s v="High"/>
    <s v="ON-007432"/>
    <s v="Buchanan Liston"/>
    <s v="Consumer"/>
    <s v="Ho Chi Minh City"/>
    <s v="Ho Chí Minh City"/>
    <s v="Vietnam"/>
    <x v="10"/>
    <x v="11"/>
  </r>
  <r>
    <s v="AU-2015-7433"/>
    <d v="2015-01-12T00:00:00"/>
    <d v="2015-01-16T00:00:00"/>
    <n v="4"/>
    <s v="First Class"/>
    <x v="0"/>
    <x v="3"/>
    <n v="118"/>
    <n v="1"/>
    <n v="0.01"/>
    <n v="36.82"/>
    <n v="3.6820000000000004"/>
    <s v="Medium"/>
    <s v="NS-007433"/>
    <s v="Daniels Collins"/>
    <s v="Corporate"/>
    <s v="Shah Alam"/>
    <s v="Selangor"/>
    <s v="Malaysia"/>
    <x v="10"/>
    <x v="10"/>
  </r>
  <r>
    <s v="AU-2015-7434"/>
    <d v="2015-04-18T00:00:00"/>
    <d v="2015-04-24T00:00:00"/>
    <n v="6"/>
    <s v="First Class"/>
    <x v="0"/>
    <x v="4"/>
    <n v="250"/>
    <n v="5"/>
    <n v="0.01"/>
    <n v="157.5"/>
    <n v="15.75"/>
    <s v="High"/>
    <s v="ON-007434"/>
    <s v="Berry Creighton"/>
    <s v="Consumer"/>
    <s v="Funtua"/>
    <s v="Katsina"/>
    <s v="Nigeria"/>
    <x v="7"/>
    <x v="6"/>
  </r>
  <r>
    <s v="AU-2015-7435"/>
    <d v="2015-07-30T00:00:00"/>
    <d v="2015-07-31T00:00:00"/>
    <n v="1"/>
    <s v="First Class"/>
    <x v="0"/>
    <x v="5"/>
    <n v="72"/>
    <n v="5"/>
    <n v="0.04"/>
    <n v="14.4"/>
    <n v="1.4400000000000002"/>
    <s v="Medium"/>
    <s v="AN-007435"/>
    <s v="Haley Wasserman"/>
    <s v="Consumer"/>
    <s v="Istanbul"/>
    <s v="Istanbul"/>
    <s v="Turkey"/>
    <x v="3"/>
    <x v="4"/>
  </r>
  <r>
    <s v="AU-2015-7436"/>
    <d v="2015-07-03T00:00:00"/>
    <d v="2015-07-08T00:00:00"/>
    <n v="5"/>
    <s v="First Class"/>
    <x v="0"/>
    <x v="6"/>
    <n v="54"/>
    <n v="1"/>
    <n v="0.05"/>
    <n v="54"/>
    <n v="5.4"/>
    <s v="Medium"/>
    <s v="KY-007436"/>
    <s v="Mccullough Visinsky"/>
    <s v="Consumer"/>
    <s v="Phoenix"/>
    <s v="Arizona"/>
    <s v="United States"/>
    <x v="6"/>
    <x v="4"/>
  </r>
  <r>
    <s v="AU-2015-7437"/>
    <d v="2015-04-13T00:00:00"/>
    <d v="2015-04-23T00:00:00"/>
    <n v="10"/>
    <s v="First Class"/>
    <x v="0"/>
    <x v="7"/>
    <n v="114"/>
    <n v="2"/>
    <n v="0.02"/>
    <n v="29.439999999999998"/>
    <n v="2.944"/>
    <s v="Medium"/>
    <s v="LK-007437"/>
    <s v="Lopez Balk"/>
    <s v="Consumer"/>
    <s v="Siauliai"/>
    <s v="Šiauliai"/>
    <s v="Lithuania"/>
    <x v="3"/>
    <x v="6"/>
  </r>
  <r>
    <s v="AU-2015-7438"/>
    <d v="2015-03-27T00:00:00"/>
    <d v="2015-04-03T00:00:00"/>
    <n v="7"/>
    <s v="First Class"/>
    <x v="0"/>
    <x v="8"/>
    <n v="231"/>
    <n v="4"/>
    <n v="0.05"/>
    <n v="104.8"/>
    <n v="10.48"/>
    <s v="High"/>
    <s v="EZ-007438"/>
    <s v="Schmidt Dominguez"/>
    <s v="Consumer"/>
    <s v="Zapopan"/>
    <s v="Jalisco"/>
    <s v="Mexico"/>
    <x v="5"/>
    <x v="7"/>
  </r>
  <r>
    <s v="AU-2015-7439"/>
    <d v="2015-02-20T00:00:00"/>
    <d v="2015-03-01T00:00:00"/>
    <n v="9"/>
    <s v="First Class"/>
    <x v="0"/>
    <x v="4"/>
    <n v="250"/>
    <n v="1"/>
    <n v="0.01"/>
    <n v="167.5"/>
    <n v="16.75"/>
    <s v="High"/>
    <s v="AN-007439"/>
    <s v="Savage Phan"/>
    <s v="Consumer"/>
    <s v="Qostanay"/>
    <s v="Qostanay"/>
    <s v="Kazakhstan"/>
    <x v="3"/>
    <x v="5"/>
  </r>
  <r>
    <s v="AU-2015-7440"/>
    <d v="2015-03-27T00:00:00"/>
    <d v="2015-03-31T00:00:00"/>
    <n v="4"/>
    <s v="First Class"/>
    <x v="0"/>
    <x v="4"/>
    <n v="250"/>
    <n v="2"/>
    <n v="0.02"/>
    <n v="160"/>
    <n v="16"/>
    <s v="Medium"/>
    <s v="UM-007440"/>
    <s v="Davenport Mitchum"/>
    <s v="Corporate"/>
    <s v="Santa Ana"/>
    <s v="Santa Ana"/>
    <s v="El Salvador"/>
    <x v="1"/>
    <x v="7"/>
  </r>
  <r>
    <s v="AU-2015-7441"/>
    <d v="2015-08-30T00:00:00"/>
    <d v="2015-09-06T00:00:00"/>
    <n v="7"/>
    <s v="First Class"/>
    <x v="0"/>
    <x v="4"/>
    <n v="250"/>
    <n v="5"/>
    <n v="0.05"/>
    <n v="107.5"/>
    <n v="10.75"/>
    <s v="Medium"/>
    <s v="IN-007441"/>
    <s v="Peterson Blumstein"/>
    <s v="Corporate"/>
    <s v="Amsterdam"/>
    <s v="North Holland"/>
    <s v="Netherlands"/>
    <x v="1"/>
    <x v="11"/>
  </r>
  <r>
    <s v="AU-2015-7442"/>
    <d v="2015-02-19T00:00:00"/>
    <d v="2015-02-28T00:00:00"/>
    <n v="9"/>
    <s v="First Class"/>
    <x v="0"/>
    <x v="4"/>
    <n v="250"/>
    <n v="1"/>
    <n v="0.02"/>
    <n v="165"/>
    <n v="16.5"/>
    <s v="High"/>
    <s v="EL-007442"/>
    <s v="Valdez Heidel"/>
    <s v="Consumer"/>
    <s v="Dunedin"/>
    <s v="Otago"/>
    <s v="New Zealand"/>
    <x v="0"/>
    <x v="5"/>
  </r>
  <r>
    <s v="AU-2015-7443"/>
    <d v="2015-07-30T00:00:00"/>
    <d v="2015-08-08T00:00:00"/>
    <n v="9"/>
    <s v="First Class"/>
    <x v="0"/>
    <x v="4"/>
    <n v="250"/>
    <n v="4"/>
    <n v="0.03"/>
    <n v="140"/>
    <n v="14"/>
    <s v="High"/>
    <s v="LS-007443"/>
    <s v="Burnett Mills"/>
    <s v="Consumer"/>
    <s v="Chicago"/>
    <s v="Illinois"/>
    <s v="United States"/>
    <x v="1"/>
    <x v="4"/>
  </r>
  <r>
    <s v="AU-2015-7444"/>
    <d v="2015-02-28T00:00:00"/>
    <d v="2015-03-09T00:00:00"/>
    <n v="9"/>
    <s v="First Class"/>
    <x v="0"/>
    <x v="4"/>
    <n v="250"/>
    <n v="3"/>
    <n v="0.03"/>
    <n v="147.5"/>
    <n v="14.75"/>
    <s v="High"/>
    <s v="OV-007444"/>
    <s v="Waller Yotov"/>
    <s v="Corporate"/>
    <s v="Brownsville"/>
    <s v="Texas"/>
    <s v="United States"/>
    <x v="1"/>
    <x v="5"/>
  </r>
  <r>
    <s v="AU-2015-7445"/>
    <d v="2015-03-03T00:00:00"/>
    <d v="2015-03-10T00:00:00"/>
    <n v="7"/>
    <s v="First Class"/>
    <x v="0"/>
    <x v="4"/>
    <n v="250"/>
    <n v="3"/>
    <n v="0.04"/>
    <n v="140"/>
    <n v="14"/>
    <s v="Medium"/>
    <s v="MS-007445"/>
    <s v="Cortez Mcadams"/>
    <s v="Consumer"/>
    <s v="Chicago"/>
    <s v="Illinois"/>
    <s v="United States"/>
    <x v="1"/>
    <x v="7"/>
  </r>
  <r>
    <s v="AU-2015-7446"/>
    <d v="2015-11-09T00:00:00"/>
    <d v="2015-11-15T00:00:00"/>
    <n v="6"/>
    <s v="First Class"/>
    <x v="0"/>
    <x v="4"/>
    <n v="250"/>
    <n v="4"/>
    <n v="0.04"/>
    <n v="130"/>
    <n v="13"/>
    <s v="High"/>
    <s v="MS-007446"/>
    <s v="Jones Adams"/>
    <s v="Home Office"/>
    <s v="Greenwood"/>
    <s v="Indiana"/>
    <s v="United States"/>
    <x v="1"/>
    <x v="0"/>
  </r>
  <r>
    <s v="AU-2015-7447"/>
    <d v="2015-10-09T00:00:00"/>
    <d v="2015-10-16T00:00:00"/>
    <n v="7"/>
    <s v="First Class"/>
    <x v="0"/>
    <x v="4"/>
    <n v="250"/>
    <n v="5"/>
    <n v="0.04"/>
    <n v="120"/>
    <n v="12"/>
    <s v="Medium"/>
    <s v="AN-007447"/>
    <s v="Sanchez Bergman"/>
    <s v="Corporate"/>
    <s v="Bremen"/>
    <s v="Bremen"/>
    <s v="Germany"/>
    <x v="1"/>
    <x v="9"/>
  </r>
  <r>
    <s v="AU-2015-7448"/>
    <d v="2015-05-21T00:00:00"/>
    <d v="2015-05-30T00:00:00"/>
    <n v="9"/>
    <s v="First Class"/>
    <x v="0"/>
    <x v="4"/>
    <n v="250"/>
    <n v="1"/>
    <n v="0.02"/>
    <n v="165"/>
    <n v="16.5"/>
    <s v="Medium"/>
    <s v="ON-007448"/>
    <s v="Higgins Huston"/>
    <s v="Home Office"/>
    <s v="Chester"/>
    <s v="Pennsylvania"/>
    <s v="United States"/>
    <x v="8"/>
    <x v="3"/>
  </r>
  <r>
    <s v="AU-2015-7449"/>
    <d v="2015-11-07T00:00:00"/>
    <d v="2015-11-09T00:00:00"/>
    <n v="2"/>
    <s v="First Class"/>
    <x v="0"/>
    <x v="4"/>
    <n v="250"/>
    <n v="3"/>
    <n v="0.01"/>
    <n v="162.5"/>
    <n v="16.25"/>
    <s v="Medium"/>
    <s v="ON-007449"/>
    <s v="Alvarez Eaton"/>
    <s v="Corporate"/>
    <s v="Lagos"/>
    <s v="Lagos"/>
    <s v="Nigeria"/>
    <x v="7"/>
    <x v="0"/>
  </r>
  <r>
    <s v="AU-2015-7450"/>
    <d v="2015-12-17T00:00:00"/>
    <d v="2015-12-20T00:00:00"/>
    <n v="3"/>
    <s v="First Class"/>
    <x v="0"/>
    <x v="4"/>
    <n v="250"/>
    <n v="3"/>
    <n v="0.04"/>
    <n v="140"/>
    <n v="14"/>
    <s v="High"/>
    <s v="RA-007450"/>
    <s v="Mcbride Lawera"/>
    <s v="Corporate"/>
    <s v="Azcapotzalco"/>
    <s v="Distrito Federal"/>
    <s v="Mexico"/>
    <x v="5"/>
    <x v="2"/>
  </r>
  <r>
    <s v="AU-2015-7451"/>
    <d v="2015-09-09T00:00:00"/>
    <d v="2015-09-14T00:00:00"/>
    <n v="5"/>
    <s v="First Class"/>
    <x v="0"/>
    <x v="4"/>
    <n v="250"/>
    <n v="5"/>
    <n v="0.01"/>
    <n v="157.5"/>
    <n v="15.75"/>
    <s v="Medium"/>
    <s v="ND-007451"/>
    <s v="Eaton Pond"/>
    <s v="Home Office"/>
    <s v="Managua"/>
    <s v="Managua"/>
    <s v="Nicaragua"/>
    <x v="1"/>
    <x v="8"/>
  </r>
  <r>
    <s v="AU-2015-7452"/>
    <d v="2015-05-20T00:00:00"/>
    <d v="2015-05-22T00:00:00"/>
    <n v="2"/>
    <s v="First Class"/>
    <x v="0"/>
    <x v="4"/>
    <n v="250"/>
    <n v="5"/>
    <n v="0.01"/>
    <n v="157.5"/>
    <n v="15.75"/>
    <s v="Medium"/>
    <s v="AK-007452"/>
    <s v="Baxter Pak"/>
    <s v="Home Office"/>
    <s v="San Francisco"/>
    <s v="California"/>
    <s v="United States"/>
    <x v="6"/>
    <x v="3"/>
  </r>
  <r>
    <s v="AU-2015-7453"/>
    <d v="2015-10-15T00:00:00"/>
    <d v="2015-10-25T00:00:00"/>
    <n v="10"/>
    <s v="First Class"/>
    <x v="0"/>
    <x v="4"/>
    <n v="250"/>
    <n v="5"/>
    <n v="0.05"/>
    <n v="107.5"/>
    <n v="10.75"/>
    <s v="Medium"/>
    <s v="CK-007453"/>
    <s v="Barnett Garverick"/>
    <s v="Home Office"/>
    <s v="Chitungwiza"/>
    <s v="Harare"/>
    <s v="Zimbabwe"/>
    <x v="7"/>
    <x v="9"/>
  </r>
  <r>
    <s v="AU-2015-7454"/>
    <d v="2015-07-20T00:00:00"/>
    <d v="2015-07-26T00:00:00"/>
    <n v="6"/>
    <s v="First Class"/>
    <x v="0"/>
    <x v="4"/>
    <n v="250"/>
    <n v="2"/>
    <n v="0.04"/>
    <n v="150"/>
    <n v="15"/>
    <s v="High"/>
    <s v="ER-007454"/>
    <s v="Strong Schoenberger"/>
    <s v="Corporate"/>
    <s v="Chinandega"/>
    <s v="Chinandega"/>
    <s v="Nicaragua"/>
    <x v="1"/>
    <x v="4"/>
  </r>
  <r>
    <s v="AU-2015-7455"/>
    <d v="2015-08-20T00:00:00"/>
    <d v="2015-08-27T00:00:00"/>
    <n v="7"/>
    <s v="First Class"/>
    <x v="0"/>
    <x v="4"/>
    <n v="250"/>
    <n v="3"/>
    <n v="0.02"/>
    <n v="155"/>
    <n v="15.5"/>
    <s v="Medium"/>
    <s v="ER-007455"/>
    <s v="Meadows Wiener"/>
    <s v="Consumer"/>
    <s v="Harrow"/>
    <s v="England"/>
    <s v="United Kingdom"/>
    <x v="5"/>
    <x v="11"/>
  </r>
  <r>
    <s v="AU-2015-7456"/>
    <d v="2015-07-02T00:00:00"/>
    <d v="2015-07-11T00:00:00"/>
    <n v="9"/>
    <s v="First Class"/>
    <x v="0"/>
    <x v="4"/>
    <n v="250"/>
    <n v="2"/>
    <n v="0.05"/>
    <n v="145"/>
    <n v="14.5"/>
    <s v="Medium"/>
    <s v="NG-007456"/>
    <s v="Townsend Hwang"/>
    <s v="Consumer"/>
    <s v="Bokaro"/>
    <s v="Jharkhand"/>
    <s v="India"/>
    <x v="2"/>
    <x v="4"/>
  </r>
  <r>
    <s v="AU-2015-7457"/>
    <d v="2015-11-19T00:00:00"/>
    <d v="2015-11-29T00:00:00"/>
    <n v="10"/>
    <s v="First Class"/>
    <x v="0"/>
    <x v="4"/>
    <n v="250"/>
    <n v="2"/>
    <n v="0.03"/>
    <n v="155"/>
    <n v="15.5"/>
    <s v="Medium"/>
    <s v="LL-007457"/>
    <s v="Espinoza Mull"/>
    <s v="Consumer"/>
    <s v="Scottsdale"/>
    <s v="Arizona"/>
    <s v="United States"/>
    <x v="6"/>
    <x v="0"/>
  </r>
  <r>
    <s v="AU-2015-7458"/>
    <d v="2015-01-13T00:00:00"/>
    <d v="2015-01-15T00:00:00"/>
    <n v="2"/>
    <s v="First Class"/>
    <x v="0"/>
    <x v="4"/>
    <n v="250"/>
    <n v="3"/>
    <n v="0.01"/>
    <n v="162.5"/>
    <n v="16.25"/>
    <s v="Medium"/>
    <s v="LE-007458"/>
    <s v="Leach Steele"/>
    <s v="Corporate"/>
    <s v="Springfield"/>
    <s v="Ohio"/>
    <s v="United States"/>
    <x v="8"/>
    <x v="10"/>
  </r>
  <r>
    <s v="AU-2015-7459"/>
    <d v="2015-08-03T00:00:00"/>
    <d v="2015-08-08T00:00:00"/>
    <n v="5"/>
    <s v="First Class"/>
    <x v="0"/>
    <x v="4"/>
    <n v="250"/>
    <n v="5"/>
    <n v="0.03"/>
    <n v="132.5"/>
    <n v="13.25"/>
    <s v="High"/>
    <s v="KS-007459"/>
    <s v="Cooper Blacks"/>
    <s v="Home Office"/>
    <s v="Philadelphia"/>
    <s v="Pennsylvania"/>
    <s v="United States"/>
    <x v="8"/>
    <x v="11"/>
  </r>
  <r>
    <s v="AU-2015-7460"/>
    <d v="2015-04-12T00:00:00"/>
    <d v="2015-04-18T00:00:00"/>
    <n v="6"/>
    <s v="First Class"/>
    <x v="0"/>
    <x v="4"/>
    <n v="250"/>
    <n v="3"/>
    <n v="0.04"/>
    <n v="140"/>
    <n v="14"/>
    <s v="Medium"/>
    <s v="EY-007460"/>
    <s v="Sanders Bradley"/>
    <s v="Home Office"/>
    <s v="Istanbul"/>
    <s v="Istanbul"/>
    <s v="Turkey"/>
    <x v="3"/>
    <x v="6"/>
  </r>
  <r>
    <s v="AU-2015-7461"/>
    <d v="2015-09-26T00:00:00"/>
    <d v="2015-10-04T00:00:00"/>
    <n v="8"/>
    <s v="First Class"/>
    <x v="0"/>
    <x v="4"/>
    <n v="250"/>
    <n v="2"/>
    <n v="0.04"/>
    <n v="150"/>
    <n v="15"/>
    <s v="Medium"/>
    <s v="AN-007461"/>
    <s v="Mack Hoffman"/>
    <s v="Consumer"/>
    <s v="Gisborne"/>
    <s v="Gisborne"/>
    <s v="New Zealand"/>
    <x v="0"/>
    <x v="8"/>
  </r>
  <r>
    <s v="AU-2015-7462"/>
    <d v="2015-12-12T00:00:00"/>
    <d v="2015-12-15T00:00:00"/>
    <n v="3"/>
    <s v="First Class"/>
    <x v="0"/>
    <x v="4"/>
    <n v="250"/>
    <n v="1"/>
    <n v="0.02"/>
    <n v="165"/>
    <n v="16.5"/>
    <s v="High"/>
    <s v="EZ-007462"/>
    <s v="Mccormick Lopez"/>
    <s v="Consumer"/>
    <s v="Fort Worth"/>
    <s v="Texas"/>
    <s v="United States"/>
    <x v="1"/>
    <x v="2"/>
  </r>
  <r>
    <s v="AU-2015-7463"/>
    <d v="2015-06-14T00:00:00"/>
    <d v="2015-06-18T00:00:00"/>
    <n v="4"/>
    <s v="First Class"/>
    <x v="0"/>
    <x v="4"/>
    <n v="250"/>
    <n v="1"/>
    <n v="0.02"/>
    <n v="165"/>
    <n v="16.5"/>
    <s v="High"/>
    <s v="WE-007463"/>
    <s v="Ray Crowe"/>
    <s v="Consumer"/>
    <s v="Philadelphia"/>
    <s v="Pennsylvania"/>
    <s v="United States"/>
    <x v="8"/>
    <x v="1"/>
  </r>
  <r>
    <s v="AU-2015-7464"/>
    <d v="2015-09-10T00:00:00"/>
    <d v="2015-09-17T00:00:00"/>
    <n v="7"/>
    <s v="First Class"/>
    <x v="0"/>
    <x v="4"/>
    <n v="250"/>
    <n v="4"/>
    <n v="0.01"/>
    <n v="160"/>
    <n v="16"/>
    <s v="Medium"/>
    <s v="RT-007464"/>
    <s v="Bowen Hart"/>
    <s v="Consumer"/>
    <s v="Memphis"/>
    <s v="Tennessee"/>
    <s v="United States"/>
    <x v="9"/>
    <x v="8"/>
  </r>
  <r>
    <s v="AU-2015-7465"/>
    <d v="2015-12-12T00:00:00"/>
    <d v="2015-12-19T00:00:00"/>
    <n v="7"/>
    <s v="First Class"/>
    <x v="0"/>
    <x v="4"/>
    <n v="250"/>
    <n v="4"/>
    <n v="0.01"/>
    <n v="160"/>
    <n v="16"/>
    <s v="Medium"/>
    <s v="CK-007465"/>
    <s v="Morton Mackendrick"/>
    <s v="Corporate"/>
    <s v="Phoenix"/>
    <s v="Arizona"/>
    <s v="United States"/>
    <x v="6"/>
    <x v="2"/>
  </r>
  <r>
    <s v="AU-2015-7466"/>
    <d v="2015-06-18T00:00:00"/>
    <d v="2015-06-19T00:00:00"/>
    <n v="1"/>
    <s v="First Class"/>
    <x v="0"/>
    <x v="4"/>
    <n v="250"/>
    <n v="2"/>
    <n v="0.01"/>
    <n v="165"/>
    <n v="16.5"/>
    <s v="Medium"/>
    <s v="BS-007466"/>
    <s v="Patton Jacobs"/>
    <s v="Consumer"/>
    <s v="Des Plaines"/>
    <s v="Illinois"/>
    <s v="United States"/>
    <x v="1"/>
    <x v="1"/>
  </r>
  <r>
    <s v="AU-2015-7467"/>
    <d v="2015-07-31T00:00:00"/>
    <d v="2015-08-03T00:00:00"/>
    <n v="3"/>
    <s v="First Class"/>
    <x v="0"/>
    <x v="4"/>
    <n v="250"/>
    <n v="1"/>
    <n v="0.02"/>
    <n v="165"/>
    <n v="16.5"/>
    <s v="High"/>
    <s v="AL-007467"/>
    <s v="Henson Rozendal"/>
    <s v="Consumer"/>
    <s v="Decatur"/>
    <s v="Illinois"/>
    <s v="United States"/>
    <x v="1"/>
    <x v="4"/>
  </r>
  <r>
    <s v="AU-2015-7468"/>
    <d v="2015-04-22T00:00:00"/>
    <d v="2015-05-02T00:00:00"/>
    <n v="10"/>
    <s v="First Class"/>
    <x v="0"/>
    <x v="4"/>
    <n v="250"/>
    <n v="2"/>
    <n v="0.03"/>
    <n v="155"/>
    <n v="15.5"/>
    <s v="Medium"/>
    <s v="ON-007468"/>
    <s v="Mccoy Duston"/>
    <s v="Home Office"/>
    <s v="Surabaya"/>
    <s v="Jawa Timur"/>
    <s v="Indonesia"/>
    <x v="10"/>
    <x v="6"/>
  </r>
  <r>
    <s v="AU-2015-7469"/>
    <d v="2015-06-02T00:00:00"/>
    <d v="2015-06-04T00:00:00"/>
    <n v="2"/>
    <s v="First Class"/>
    <x v="0"/>
    <x v="4"/>
    <n v="250"/>
    <n v="2"/>
    <n v="0.02"/>
    <n v="160"/>
    <n v="16"/>
    <s v="Medium"/>
    <s v="LL-007469"/>
    <s v="Richardson Blackwell"/>
    <s v="Consumer"/>
    <s v="San Francisco"/>
    <s v="California"/>
    <s v="United States"/>
    <x v="6"/>
    <x v="1"/>
  </r>
  <r>
    <s v="AU-2015-7470"/>
    <d v="2015-01-19T00:00:00"/>
    <d v="2015-01-20T00:00:00"/>
    <n v="1"/>
    <s v="First Class"/>
    <x v="0"/>
    <x v="4"/>
    <n v="250"/>
    <n v="3"/>
    <n v="0.01"/>
    <n v="162.5"/>
    <n v="16.25"/>
    <s v="Medium"/>
    <s v="CH-007470"/>
    <s v="Lambert Glotzbach"/>
    <s v="Consumer"/>
    <s v="Kokshetau"/>
    <s v="Aqmola"/>
    <s v="Kazakhstan"/>
    <x v="3"/>
    <x v="10"/>
  </r>
  <r>
    <s v="AU-2015-7471"/>
    <d v="2015-11-15T00:00:00"/>
    <d v="2015-11-19T00:00:00"/>
    <n v="4"/>
    <s v="First Class"/>
    <x v="0"/>
    <x v="4"/>
    <n v="250"/>
    <n v="5"/>
    <n v="0.03"/>
    <n v="132.5"/>
    <n v="13.25"/>
    <s v="Medium"/>
    <s v="ON-007471"/>
    <s v="Alvarez Eaton"/>
    <s v="Corporate"/>
    <s v="Lagos"/>
    <s v="Lagos"/>
    <s v="Nigeria"/>
    <x v="7"/>
    <x v="0"/>
  </r>
  <r>
    <s v="AU-2015-7472"/>
    <d v="2015-04-13T00:00:00"/>
    <d v="2015-04-19T00:00:00"/>
    <n v="6"/>
    <s v="First Class"/>
    <x v="0"/>
    <x v="4"/>
    <n v="250"/>
    <n v="3"/>
    <n v="0.01"/>
    <n v="162.5"/>
    <n v="16.25"/>
    <s v="High"/>
    <s v="ON-007472"/>
    <s v="Harvey Ellison"/>
    <s v="Consumer"/>
    <s v="Abilene"/>
    <s v="Texas"/>
    <s v="United States"/>
    <x v="1"/>
    <x v="6"/>
  </r>
  <r>
    <s v="AU-2015-7473"/>
    <d v="2015-10-30T00:00:00"/>
    <d v="2015-11-09T00:00:00"/>
    <n v="10"/>
    <s v="First Class"/>
    <x v="0"/>
    <x v="4"/>
    <n v="250"/>
    <n v="3"/>
    <n v="0.01"/>
    <n v="162.5"/>
    <n v="16.25"/>
    <s v="High"/>
    <s v="IN-007473"/>
    <s v="Summers Merwin"/>
    <s v="Consumer"/>
    <s v="Houston"/>
    <s v="Texas"/>
    <s v="United States"/>
    <x v="1"/>
    <x v="9"/>
  </r>
  <r>
    <s v="AU-2015-7474"/>
    <d v="2015-01-27T00:00:00"/>
    <d v="2015-02-06T00:00:00"/>
    <n v="10"/>
    <s v="First Class"/>
    <x v="0"/>
    <x v="4"/>
    <n v="250"/>
    <n v="4"/>
    <n v="0.01"/>
    <n v="160"/>
    <n v="16"/>
    <s v="Medium"/>
    <s v="AN-007474"/>
    <s v="Mason Chapman"/>
    <s v="Consumer"/>
    <s v="East Orange"/>
    <s v="New Jersey"/>
    <s v="United States"/>
    <x v="8"/>
    <x v="10"/>
  </r>
  <r>
    <s v="AU-2015-7475"/>
    <d v="2015-07-11T00:00:00"/>
    <d v="2015-07-20T00:00:00"/>
    <n v="9"/>
    <s v="First Class"/>
    <x v="0"/>
    <x v="4"/>
    <n v="250"/>
    <n v="2"/>
    <n v="0.01"/>
    <n v="165"/>
    <n v="16.5"/>
    <s v="High"/>
    <s v="ER-007475"/>
    <s v="Coleman Bremer"/>
    <s v="Consumer"/>
    <s v="Port Harcourt"/>
    <s v="Rivers"/>
    <s v="Nigeria"/>
    <x v="7"/>
    <x v="4"/>
  </r>
  <r>
    <s v="AU-2015-7476"/>
    <d v="2015-06-16T00:00:00"/>
    <d v="2015-06-20T00:00:00"/>
    <n v="4"/>
    <s v="First Class"/>
    <x v="0"/>
    <x v="4"/>
    <n v="250"/>
    <n v="4"/>
    <n v="0.05"/>
    <n v="120"/>
    <n v="12"/>
    <s v="Medium"/>
    <s v="AN-007476"/>
    <s v="Hughes Brockman"/>
    <s v="Consumer"/>
    <s v="Baghdad"/>
    <s v="Baghdad"/>
    <s v="Iraq"/>
    <x v="3"/>
    <x v="1"/>
  </r>
  <r>
    <s v="AU-2015-7477"/>
    <d v="2015-04-26T00:00:00"/>
    <d v="2015-04-29T00:00:00"/>
    <n v="3"/>
    <s v="First Class"/>
    <x v="0"/>
    <x v="4"/>
    <n v="250"/>
    <n v="5"/>
    <n v="0.03"/>
    <n v="132.5"/>
    <n v="13.25"/>
    <s v="High"/>
    <s v="IS-007477"/>
    <s v="Navarro Preis"/>
    <s v="Consumer"/>
    <s v="Las Tunas"/>
    <s v="Las Tunas"/>
    <s v="Cuba"/>
    <x v="11"/>
    <x v="6"/>
  </r>
  <r>
    <s v="AU-2015-7478"/>
    <d v="2015-02-06T00:00:00"/>
    <d v="2015-02-16T00:00:00"/>
    <n v="10"/>
    <s v="First Class"/>
    <x v="0"/>
    <x v="4"/>
    <n v="250"/>
    <n v="5"/>
    <n v="0.02"/>
    <n v="145"/>
    <n v="14.5"/>
    <s v="Medium"/>
    <s v="LL-007478"/>
    <s v="Gibson Carroll"/>
    <s v="Consumer"/>
    <s v="Delray Beach"/>
    <s v="Florida"/>
    <s v="United States"/>
    <x v="9"/>
    <x v="5"/>
  </r>
  <r>
    <s v="AU-2015-7479"/>
    <d v="2015-07-06T00:00:00"/>
    <d v="2015-07-14T00:00:00"/>
    <n v="8"/>
    <s v="First Class"/>
    <x v="0"/>
    <x v="4"/>
    <n v="250"/>
    <n v="5"/>
    <n v="0.04"/>
    <n v="120"/>
    <n v="12"/>
    <s v="Medium"/>
    <s v="CH-007479"/>
    <s v="Moses Rittenbach"/>
    <s v="Consumer"/>
    <s v="Serra"/>
    <s v="Espírito Santo"/>
    <s v="Brazil"/>
    <x v="9"/>
    <x v="4"/>
  </r>
  <r>
    <s v="AU-2015-7480"/>
    <d v="2015-08-02T00:00:00"/>
    <d v="2015-08-05T00:00:00"/>
    <n v="3"/>
    <s v="First Class"/>
    <x v="0"/>
    <x v="4"/>
    <n v="250"/>
    <n v="1"/>
    <n v="0.03"/>
    <n v="162.5"/>
    <n v="16.25"/>
    <s v="Medium"/>
    <s v="RG-007480"/>
    <s v="Stafford Rosenberg"/>
    <s v="Corporate"/>
    <s v="Qarshi"/>
    <s v="Qashqadaryo"/>
    <s v="Uzbekistan"/>
    <x v="3"/>
    <x v="11"/>
  </r>
  <r>
    <s v="AU-2015-7481"/>
    <d v="2015-06-29T00:00:00"/>
    <d v="2015-07-04T00:00:00"/>
    <n v="5"/>
    <s v="First Class"/>
    <x v="0"/>
    <x v="4"/>
    <n v="250"/>
    <n v="5"/>
    <n v="0.03"/>
    <n v="132.5"/>
    <n v="13.25"/>
    <s v="Medium"/>
    <s v="IE-007481"/>
    <s v="Mclaughlin Leslie"/>
    <s v="Corporate"/>
    <s v="Houston"/>
    <s v="Texas"/>
    <s v="United States"/>
    <x v="1"/>
    <x v="1"/>
  </r>
  <r>
    <s v="AU-2015-7482"/>
    <d v="2015-04-04T00:00:00"/>
    <d v="2015-04-07T00:00:00"/>
    <n v="3"/>
    <s v="First Class"/>
    <x v="0"/>
    <x v="4"/>
    <n v="250"/>
    <n v="2"/>
    <n v="0.01"/>
    <n v="165"/>
    <n v="16.5"/>
    <s v="Medium"/>
    <s v="EY-007482"/>
    <s v="Weaver Decherney"/>
    <s v="Consumer"/>
    <s v="Arlington"/>
    <s v="Texas"/>
    <s v="United States"/>
    <x v="1"/>
    <x v="6"/>
  </r>
  <r>
    <s v="AU-2015-7483"/>
    <d v="2015-07-30T00:00:00"/>
    <d v="2015-08-09T00:00:00"/>
    <n v="10"/>
    <s v="First Class"/>
    <x v="0"/>
    <x v="4"/>
    <n v="250"/>
    <n v="4"/>
    <n v="0.04"/>
    <n v="130"/>
    <n v="13"/>
    <s v="Medium"/>
    <s v="ER-007483"/>
    <s v="Walters Fritzler"/>
    <s v="Corporate"/>
    <s v="Mason"/>
    <s v="Ohio"/>
    <s v="United States"/>
    <x v="8"/>
    <x v="4"/>
  </r>
  <r>
    <s v="AU-2015-7484"/>
    <d v="2015-05-28T00:00:00"/>
    <d v="2015-06-07T00:00:00"/>
    <n v="10"/>
    <s v="First Class"/>
    <x v="0"/>
    <x v="4"/>
    <n v="250"/>
    <n v="4"/>
    <n v="0.01"/>
    <n v="160"/>
    <n v="16"/>
    <s v="Medium"/>
    <s v="RD-007484"/>
    <s v="Ballard Latchford"/>
    <s v="Consumer"/>
    <s v="La Ceiba"/>
    <s v="Atlántida"/>
    <s v="Honduras"/>
    <x v="1"/>
    <x v="3"/>
  </r>
  <r>
    <s v="AU-2015-7485"/>
    <d v="2015-05-12T00:00:00"/>
    <d v="2015-05-20T00:00:00"/>
    <n v="8"/>
    <s v="First Class"/>
    <x v="0"/>
    <x v="4"/>
    <n v="250"/>
    <n v="1"/>
    <n v="0.01"/>
    <n v="167.5"/>
    <n v="16.75"/>
    <s v="Medium"/>
    <s v="EN-007485"/>
    <s v="Wall Olsen"/>
    <s v="Consumer"/>
    <s v="New York City"/>
    <s v="New York"/>
    <s v="United States"/>
    <x v="8"/>
    <x v="3"/>
  </r>
  <r>
    <s v="AU-2015-7486"/>
    <d v="2015-05-31T00:00:00"/>
    <d v="2015-06-05T00:00:00"/>
    <n v="5"/>
    <s v="First Class"/>
    <x v="0"/>
    <x v="4"/>
    <n v="250"/>
    <n v="4"/>
    <n v="0.01"/>
    <n v="160"/>
    <n v="16"/>
    <s v="Medium"/>
    <s v="IA-007486"/>
    <s v="Villarreal Skaria"/>
    <s v="Consumer"/>
    <s v="Seattle"/>
    <s v="Washington"/>
    <s v="United States"/>
    <x v="6"/>
    <x v="3"/>
  </r>
  <r>
    <s v="AU-2015-7487"/>
    <d v="2015-06-25T00:00:00"/>
    <d v="2015-06-30T00:00:00"/>
    <n v="5"/>
    <s v="First Class"/>
    <x v="0"/>
    <x v="4"/>
    <n v="250"/>
    <n v="1"/>
    <n v="0.05"/>
    <n v="157.5"/>
    <n v="15.75"/>
    <s v="Medium"/>
    <s v="BE-007487"/>
    <s v="French Liebe"/>
    <s v="Corporate"/>
    <s v="Tepic"/>
    <s v="Nayarit"/>
    <s v="Mexico"/>
    <x v="5"/>
    <x v="1"/>
  </r>
  <r>
    <s v="AU-2015-7488"/>
    <d v="2015-05-07T00:00:00"/>
    <d v="2015-05-14T00:00:00"/>
    <n v="7"/>
    <s v="First Class"/>
    <x v="0"/>
    <x v="4"/>
    <n v="250"/>
    <n v="2"/>
    <n v="0.05"/>
    <n v="145"/>
    <n v="14.5"/>
    <s v="Medium"/>
    <s v="ON-007488"/>
    <s v="Walsh Hamilton"/>
    <s v="Home Office"/>
    <s v="Irkutsk"/>
    <s v="Irkutsk"/>
    <s v="Russia"/>
    <x v="3"/>
    <x v="3"/>
  </r>
  <r>
    <s v="AU-2015-7489"/>
    <d v="2015-01-14T00:00:00"/>
    <d v="2015-01-21T00:00:00"/>
    <n v="7"/>
    <s v="First Class"/>
    <x v="0"/>
    <x v="4"/>
    <n v="250"/>
    <n v="1"/>
    <n v="0.03"/>
    <n v="162.5"/>
    <n v="16.25"/>
    <s v="Medium"/>
    <s v="EE-007489"/>
    <s v="Mcguire Mcvee"/>
    <s v="Consumer"/>
    <s v="Lippstadt"/>
    <s v="North Rhine-Westphalia"/>
    <s v="Germany"/>
    <x v="1"/>
    <x v="10"/>
  </r>
  <r>
    <s v="AU-2015-7490"/>
    <d v="2015-03-20T00:00:00"/>
    <d v="2015-03-21T00:00:00"/>
    <n v="1"/>
    <s v="First Class"/>
    <x v="0"/>
    <x v="4"/>
    <n v="250"/>
    <n v="1"/>
    <n v="0.01"/>
    <n v="167.5"/>
    <n v="16.75"/>
    <s v="High"/>
    <s v="WE-007490"/>
    <s v="Ray Crowe"/>
    <s v="Consumer"/>
    <s v="Philadelphia"/>
    <s v="Pennsylvania"/>
    <s v="United States"/>
    <x v="8"/>
    <x v="7"/>
  </r>
  <r>
    <s v="AU-2015-7491"/>
    <d v="2015-11-12T00:00:00"/>
    <d v="2015-11-16T00:00:00"/>
    <n v="4"/>
    <s v="First Class"/>
    <x v="0"/>
    <x v="4"/>
    <n v="250"/>
    <n v="5"/>
    <n v="0.05"/>
    <n v="107.5"/>
    <n v="10.75"/>
    <s v="Medium"/>
    <s v="AN-007491"/>
    <s v="Gay Willman"/>
    <s v="Consumer"/>
    <s v="San Francisco"/>
    <s v="California"/>
    <s v="United States"/>
    <x v="6"/>
    <x v="0"/>
  </r>
  <r>
    <s v="AU-2015-7492"/>
    <d v="2015-02-06T00:00:00"/>
    <d v="2015-02-15T00:00:00"/>
    <n v="9"/>
    <s v="First Class"/>
    <x v="0"/>
    <x v="4"/>
    <n v="250"/>
    <n v="3"/>
    <n v="0.04"/>
    <n v="140"/>
    <n v="14"/>
    <s v="High"/>
    <s v="AN-007492"/>
    <s v="Haley Wasserman"/>
    <s v="Consumer"/>
    <s v="Austin"/>
    <s v="Texas"/>
    <s v="United States"/>
    <x v="1"/>
    <x v="5"/>
  </r>
  <r>
    <s v="AU-2015-7493"/>
    <d v="2015-01-15T00:00:00"/>
    <d v="2015-01-17T00:00:00"/>
    <n v="2"/>
    <s v="First Class"/>
    <x v="0"/>
    <x v="4"/>
    <n v="250"/>
    <n v="5"/>
    <n v="0.05"/>
    <n v="107.5"/>
    <n v="10.75"/>
    <s v="Medium"/>
    <s v="SS-007493"/>
    <s v="Austin Demoss"/>
    <s v="Home Office"/>
    <s v="Sydney"/>
    <s v="New South Wales"/>
    <s v="Australia"/>
    <x v="0"/>
    <x v="10"/>
  </r>
  <r>
    <s v="AU-2015-7494"/>
    <d v="2015-09-21T00:00:00"/>
    <d v="2015-09-28T00:00:00"/>
    <n v="7"/>
    <s v="First Class"/>
    <x v="0"/>
    <x v="4"/>
    <n v="250"/>
    <n v="5"/>
    <n v="0.02"/>
    <n v="145"/>
    <n v="14.5"/>
    <s v="High"/>
    <s v="IS-007494"/>
    <s v="Gilmore Norris"/>
    <s v="Home Office"/>
    <s v="Los Angeles"/>
    <s v="California"/>
    <s v="United States"/>
    <x v="6"/>
    <x v="8"/>
  </r>
  <r>
    <s v="AU-2015-7495"/>
    <d v="2015-04-14T00:00:00"/>
    <d v="2015-04-17T00:00:00"/>
    <n v="3"/>
    <s v="First Class"/>
    <x v="0"/>
    <x v="4"/>
    <n v="250"/>
    <n v="5"/>
    <n v="0.02"/>
    <n v="145"/>
    <n v="14.5"/>
    <s v="High"/>
    <s v="EE-007495"/>
    <s v="Clarke Mcafee"/>
    <s v="Consumer"/>
    <s v="Kokshetau"/>
    <s v="Aqmola"/>
    <s v="Kazakhstan"/>
    <x v="3"/>
    <x v="6"/>
  </r>
  <r>
    <s v="AU-2015-7496"/>
    <d v="2015-09-27T00:00:00"/>
    <d v="2015-09-29T00:00:00"/>
    <n v="2"/>
    <s v="First Class"/>
    <x v="0"/>
    <x v="4"/>
    <n v="250"/>
    <n v="1"/>
    <n v="0.01"/>
    <n v="167.5"/>
    <n v="16.75"/>
    <s v="High"/>
    <s v="LE-007496"/>
    <s v="Fisher Carlisle"/>
    <s v="Corporate"/>
    <s v="Ibirité"/>
    <s v="Minas Gerais"/>
    <s v="Brazil"/>
    <x v="9"/>
    <x v="8"/>
  </r>
  <r>
    <s v="AU-2015-7497"/>
    <d v="2015-07-23T00:00:00"/>
    <d v="2015-07-25T00:00:00"/>
    <n v="2"/>
    <s v="First Class"/>
    <x v="0"/>
    <x v="4"/>
    <n v="250"/>
    <n v="2"/>
    <n v="0.02"/>
    <n v="160"/>
    <n v="16"/>
    <s v="Medium"/>
    <s v="CK-007497"/>
    <s v="Anthony Myrick"/>
    <s v="Consumer"/>
    <s v="Southend-on-Sea"/>
    <s v="England"/>
    <s v="United Kingdom"/>
    <x v="5"/>
    <x v="4"/>
  </r>
  <r>
    <s v="AU-2015-7498"/>
    <d v="2015-06-04T00:00:00"/>
    <d v="2015-06-06T00:00:00"/>
    <n v="2"/>
    <s v="First Class"/>
    <x v="0"/>
    <x v="4"/>
    <n v="250"/>
    <n v="3"/>
    <n v="0.02"/>
    <n v="155"/>
    <n v="15.5"/>
    <s v="Medium"/>
    <s v="EK-007498"/>
    <s v="Kemp Pistek"/>
    <s v="Consumer"/>
    <s v="Bakersfield"/>
    <s v="California"/>
    <s v="United States"/>
    <x v="6"/>
    <x v="1"/>
  </r>
  <r>
    <s v="AU-2015-7499"/>
    <d v="2015-12-29T00:00:00"/>
    <d v="2016-01-06T00:00:00"/>
    <n v="8"/>
    <s v="First Class"/>
    <x v="0"/>
    <x v="4"/>
    <n v="250"/>
    <n v="1"/>
    <n v="0.01"/>
    <n v="167.5"/>
    <n v="16.75"/>
    <s v="Medium"/>
    <s v="AN-007499"/>
    <s v="Miranda Ryan"/>
    <s v="Home Office"/>
    <s v="Los Angeles"/>
    <s v="California"/>
    <s v="United States"/>
    <x v="6"/>
    <x v="2"/>
  </r>
  <r>
    <s v="AU-2015-7500"/>
    <d v="2015-06-22T00:00:00"/>
    <d v="2015-06-30T00:00:00"/>
    <n v="8"/>
    <s v="First Class"/>
    <x v="0"/>
    <x v="4"/>
    <n v="250"/>
    <n v="2"/>
    <n v="0.01"/>
    <n v="165"/>
    <n v="16.5"/>
    <s v="Medium"/>
    <s v="YE-007500"/>
    <s v="Carlson Flentye"/>
    <s v="Home Office"/>
    <s v="Pasig"/>
    <s v="National Capital"/>
    <s v="Philippines"/>
    <x v="10"/>
    <x v="1"/>
  </r>
  <r>
    <s v="AU-2015-7501"/>
    <d v="2015-06-09T00:00:00"/>
    <d v="2015-06-19T00:00:00"/>
    <n v="10"/>
    <s v="First Class"/>
    <x v="0"/>
    <x v="4"/>
    <n v="250"/>
    <n v="5"/>
    <n v="0.01"/>
    <n v="157.5"/>
    <n v="15.75"/>
    <s v="High"/>
    <s v="WE-007501"/>
    <s v="Ray Crowe"/>
    <s v="Consumer"/>
    <s v="Little Rock"/>
    <s v="Arkansas"/>
    <s v="United States"/>
    <x v="9"/>
    <x v="1"/>
  </r>
  <r>
    <s v="AU-2015-7502"/>
    <d v="2015-08-12T00:00:00"/>
    <d v="2015-08-21T00:00:00"/>
    <n v="9"/>
    <s v="First Class"/>
    <x v="0"/>
    <x v="4"/>
    <n v="250"/>
    <n v="4"/>
    <n v="0.03"/>
    <n v="140"/>
    <n v="14"/>
    <s v="High"/>
    <s v="TH-007502"/>
    <s v="Ayers Smith"/>
    <s v="Home Office"/>
    <s v="Vespasiano"/>
    <s v="Minas Gerais"/>
    <s v="Brazil"/>
    <x v="9"/>
    <x v="11"/>
  </r>
  <r>
    <s v="AU-2015-7503"/>
    <d v="2015-11-04T00:00:00"/>
    <d v="2015-11-06T00:00:00"/>
    <n v="2"/>
    <s v="First Class"/>
    <x v="0"/>
    <x v="4"/>
    <n v="250"/>
    <n v="5"/>
    <n v="0.04"/>
    <n v="120"/>
    <n v="12"/>
    <s v="Medium"/>
    <s v="ON-007503"/>
    <s v="Doyle Knutson"/>
    <s v="Home Office"/>
    <s v="Midyat"/>
    <s v="Mardin"/>
    <s v="Turkey"/>
    <x v="3"/>
    <x v="0"/>
  </r>
  <r>
    <s v="AU-2015-7504"/>
    <d v="2015-03-20T00:00:00"/>
    <d v="2015-03-27T00:00:00"/>
    <n v="7"/>
    <s v="First Class"/>
    <x v="0"/>
    <x v="4"/>
    <n v="250"/>
    <n v="5"/>
    <n v="0.05"/>
    <n v="107.5"/>
    <n v="10.75"/>
    <s v="High"/>
    <s v="GS-007504"/>
    <s v="Barber Hastings"/>
    <s v="Consumer"/>
    <s v="Bragança Paulista"/>
    <s v="São Paulo"/>
    <s v="Brazil"/>
    <x v="9"/>
    <x v="7"/>
  </r>
  <r>
    <s v="AU-2015-7505"/>
    <d v="2015-03-27T00:00:00"/>
    <d v="2015-04-05T00:00:00"/>
    <n v="9"/>
    <s v="First Class"/>
    <x v="0"/>
    <x v="4"/>
    <n v="250"/>
    <n v="2"/>
    <n v="0.03"/>
    <n v="155"/>
    <n v="15.5"/>
    <s v="Medium"/>
    <s v="IZ-007505"/>
    <s v="Alvarado Kriz"/>
    <s v="Home Office"/>
    <s v="Managua"/>
    <s v="Managua"/>
    <s v="Nicaragua"/>
    <x v="1"/>
    <x v="7"/>
  </r>
  <r>
    <s v="El-2015-1"/>
    <d v="2015-02-25T00:00:00"/>
    <d v="2015-02-25T00:00:00"/>
    <n v="1"/>
    <s v="Same Day"/>
    <x v="1"/>
    <x v="9"/>
    <n v="220"/>
    <n v="2"/>
    <n v="0.01"/>
    <n v="135.6"/>
    <n v="13.56"/>
    <s v="Critical"/>
    <s v="AN-007506"/>
    <s v="Merritt Ryan"/>
    <s v="Consumer"/>
    <s v="New York City"/>
    <s v="New York"/>
    <s v="United States"/>
    <x v="8"/>
    <x v="5"/>
  </r>
  <r>
    <s v="El-2015-2"/>
    <d v="2015-06-22T00:00:00"/>
    <d v="2015-06-22T00:00:00"/>
    <n v="1"/>
    <s v="Same Day"/>
    <x v="1"/>
    <x v="10"/>
    <n v="104"/>
    <n v="1"/>
    <n v="0.03"/>
    <n v="20.88"/>
    <n v="2.0880000000000001"/>
    <s v="Critical"/>
    <s v="AN-007507"/>
    <s v="Merritt Ryan"/>
    <s v="Consumer"/>
    <s v="Dakar"/>
    <s v="Dakar"/>
    <s v="Senegal"/>
    <x v="7"/>
    <x v="1"/>
  </r>
  <r>
    <s v="El-2015-3"/>
    <d v="2015-10-25T00:00:00"/>
    <d v="2015-10-25T00:00:00"/>
    <n v="1"/>
    <s v="Same Day"/>
    <x v="1"/>
    <x v="11"/>
    <n v="149"/>
    <n v="4"/>
    <n v="0.01"/>
    <n v="63.04"/>
    <n v="6.3040000000000003"/>
    <s v="Critical"/>
    <s v="AB-007508"/>
    <s v="Cardenas Yedwab"/>
    <s v="Home Office"/>
    <s v="Toledo"/>
    <s v="Parana"/>
    <s v="Brazil"/>
    <x v="9"/>
    <x v="9"/>
  </r>
  <r>
    <s v="El-2015-4"/>
    <d v="2015-10-15T00:00:00"/>
    <d v="2015-10-15T00:00:00"/>
    <n v="1"/>
    <s v="Same Day"/>
    <x v="1"/>
    <x v="12"/>
    <n v="222"/>
    <n v="4"/>
    <n v="0.03"/>
    <n v="115.36"/>
    <n v="11.536000000000001"/>
    <s v="Critical"/>
    <s v="ER-007509"/>
    <s v="Coleman Bremer"/>
    <s v="Consumer"/>
    <s v="Surat"/>
    <s v="Gujarat"/>
    <s v="India"/>
    <x v="2"/>
    <x v="9"/>
  </r>
  <r>
    <s v="El-2015-5"/>
    <d v="2015-02-02T00:00:00"/>
    <d v="2015-02-02T00:00:00"/>
    <n v="1"/>
    <s v="Same Day"/>
    <x v="1"/>
    <x v="13"/>
    <n v="199"/>
    <n v="3"/>
    <n v="0.05"/>
    <n v="89.15"/>
    <n v="8.9150000000000009"/>
    <s v="High"/>
    <s v="BS-007510"/>
    <s v="Swanson Jacobs"/>
    <s v="Consumer"/>
    <s v="Amarillo"/>
    <s v="Texas"/>
    <s v="United States"/>
    <x v="1"/>
    <x v="5"/>
  </r>
  <r>
    <s v="El-2015-6"/>
    <d v="2015-11-24T00:00:00"/>
    <d v="2015-11-24T00:00:00"/>
    <n v="1"/>
    <s v="Same Day"/>
    <x v="1"/>
    <x v="14"/>
    <n v="111"/>
    <n v="2"/>
    <n v="0.01"/>
    <n v="28.78"/>
    <n v="2.8780000000000001"/>
    <s v="High"/>
    <s v="ON-007511"/>
    <s v="Fields Dodson"/>
    <s v="Consumer"/>
    <s v="New York City"/>
    <s v="New York"/>
    <s v="United States"/>
    <x v="8"/>
    <x v="0"/>
  </r>
  <r>
    <s v="El-2015-7"/>
    <d v="2015-09-22T00:00:00"/>
    <d v="2015-09-22T00:00:00"/>
    <n v="1"/>
    <s v="Same Day"/>
    <x v="1"/>
    <x v="15"/>
    <n v="33"/>
    <n v="4"/>
    <n v="0.01"/>
    <n v="8.25"/>
    <n v="0.82500000000000007"/>
    <s v="High"/>
    <s v="NE-007512"/>
    <s v="Norris Greene"/>
    <s v="Corporate"/>
    <s v="Burlington"/>
    <s v="North Carolina"/>
    <s v="United States"/>
    <x v="9"/>
    <x v="8"/>
  </r>
  <r>
    <s v="El-2015-8"/>
    <d v="2015-02-06T00:00:00"/>
    <d v="2015-02-06T00:00:00"/>
    <n v="1"/>
    <s v="Same Day"/>
    <x v="1"/>
    <x v="16"/>
    <n v="250"/>
    <n v="3"/>
    <n v="0.05"/>
    <n v="132.5"/>
    <n v="13.25"/>
    <s v="Critical"/>
    <s v="ER-007513"/>
    <s v="Holland Foster"/>
    <s v="Corporate"/>
    <s v="Montreuil"/>
    <s v="Ile-de-France"/>
    <s v="France"/>
    <x v="1"/>
    <x v="5"/>
  </r>
  <r>
    <s v="El-2015-9"/>
    <d v="2015-11-20T00:00:00"/>
    <d v="2015-11-20T00:00:00"/>
    <n v="1"/>
    <s v="Same Day"/>
    <x v="1"/>
    <x v="17"/>
    <n v="83"/>
    <n v="4"/>
    <n v="0.05"/>
    <n v="20.75"/>
    <n v="2.0750000000000002"/>
    <s v="Critical"/>
    <s v="EL-007514"/>
    <s v="Velasquez Staebel"/>
    <s v="Consumer"/>
    <s v="Jamshedpur"/>
    <s v="Jharkhand"/>
    <s v="India"/>
    <x v="2"/>
    <x v="0"/>
  </r>
  <r>
    <s v="El-2015-10"/>
    <d v="2015-04-08T00:00:00"/>
    <d v="2015-04-08T00:00:00"/>
    <n v="1"/>
    <s v="Same Day"/>
    <x v="1"/>
    <x v="18"/>
    <n v="192"/>
    <n v="3"/>
    <n v="0.03"/>
    <n v="94.72"/>
    <n v="9.4719999999999995"/>
    <s v="High"/>
    <s v="LE-007515"/>
    <s v="Chandler Hale"/>
    <s v="Corporate"/>
    <s v="Huntington Beach"/>
    <s v="California"/>
    <s v="United States"/>
    <x v="6"/>
    <x v="6"/>
  </r>
  <r>
    <s v="El-2015-11"/>
    <d v="2015-07-05T00:00:00"/>
    <d v="2015-07-05T00:00:00"/>
    <n v="1"/>
    <s v="Same Day"/>
    <x v="1"/>
    <x v="19"/>
    <n v="65"/>
    <n v="4"/>
    <n v="0.03"/>
    <n v="16.25"/>
    <n v="1.625"/>
    <s v="High"/>
    <s v="ON-007516"/>
    <s v="Alvarez Eaton"/>
    <s v="Corporate"/>
    <s v="Maputo"/>
    <s v="Cidade De Maputo"/>
    <s v="Mozambique"/>
    <x v="7"/>
    <x v="4"/>
  </r>
  <r>
    <s v="El-2015-12"/>
    <d v="2015-04-10T00:00:00"/>
    <d v="2015-04-10T00:00:00"/>
    <n v="1"/>
    <s v="Same Day"/>
    <x v="1"/>
    <x v="20"/>
    <n v="130"/>
    <n v="5"/>
    <n v="0.01"/>
    <n v="43.5"/>
    <n v="4.3500000000000005"/>
    <s v="Medium"/>
    <s v="RA-007517"/>
    <s v="Mcbride Lawera"/>
    <s v="Corporate"/>
    <s v="New York City"/>
    <s v="New York"/>
    <s v="United States"/>
    <x v="8"/>
    <x v="6"/>
  </r>
  <r>
    <s v="El-2015-13"/>
    <d v="2015-03-10T00:00:00"/>
    <d v="2015-03-10T00:00:00"/>
    <n v="1"/>
    <s v="Same Day"/>
    <x v="1"/>
    <x v="9"/>
    <n v="220"/>
    <n v="5"/>
    <n v="0.03"/>
    <n v="107"/>
    <n v="10.700000000000001"/>
    <s v="Critical"/>
    <s v="AN-007518"/>
    <s v="Barrett Gayman"/>
    <s v="Home Office"/>
    <s v="Gómez Palacio"/>
    <s v="Durango"/>
    <s v="Mexico"/>
    <x v="5"/>
    <x v="7"/>
  </r>
  <r>
    <s v="El-2015-14"/>
    <d v="2015-08-31T00:00:00"/>
    <d v="2015-08-31T00:00:00"/>
    <n v="1"/>
    <s v="Same Day"/>
    <x v="1"/>
    <x v="10"/>
    <n v="104"/>
    <n v="5"/>
    <n v="0.02"/>
    <n v="13.6"/>
    <n v="1.36"/>
    <s v="Critical"/>
    <s v="TS-007519"/>
    <s v="Guerra Roberts"/>
    <s v="Consumer"/>
    <s v="Naihati"/>
    <s v="West Bengal"/>
    <s v="India"/>
    <x v="2"/>
    <x v="11"/>
  </r>
  <r>
    <s v="El-2015-15"/>
    <d v="2015-06-10T00:00:00"/>
    <d v="2015-06-10T00:00:00"/>
    <n v="1"/>
    <s v="Same Day"/>
    <x v="1"/>
    <x v="11"/>
    <n v="149"/>
    <n v="4"/>
    <n v="0.05"/>
    <n v="39.200000000000003"/>
    <n v="3.9200000000000004"/>
    <s v="Medium"/>
    <s v="NG-007520"/>
    <s v="Thompson Armstrong"/>
    <s v="Home Office"/>
    <s v="Casablanca"/>
    <s v="Grand Casablanca"/>
    <s v="Morocco"/>
    <x v="7"/>
    <x v="1"/>
  </r>
  <r>
    <s v="El-2015-16"/>
    <d v="2015-11-20T00:00:00"/>
    <d v="2015-11-20T00:00:00"/>
    <n v="1"/>
    <s v="Same Day"/>
    <x v="1"/>
    <x v="12"/>
    <n v="222"/>
    <n v="3"/>
    <n v="0.04"/>
    <n v="115.36"/>
    <n v="11.536000000000001"/>
    <s v="High"/>
    <s v="ER-007521"/>
    <s v="Campos Reiter"/>
    <s v="Corporate"/>
    <s v="Sydney"/>
    <s v="New South Wales"/>
    <s v="Australia"/>
    <x v="0"/>
    <x v="0"/>
  </r>
  <r>
    <s v="El-2015-17"/>
    <d v="2015-10-25T00:00:00"/>
    <d v="2015-10-25T00:00:00"/>
    <n v="1"/>
    <s v="Same Day"/>
    <x v="1"/>
    <x v="13"/>
    <n v="199"/>
    <n v="5"/>
    <n v="0.02"/>
    <n v="99.1"/>
    <n v="9.91"/>
    <s v="Critical"/>
    <s v="ON-007522"/>
    <s v="Hoover Patterson"/>
    <s v="Home Office"/>
    <s v="Paris"/>
    <s v="Ile-de-France"/>
    <s v="France"/>
    <x v="1"/>
    <x v="9"/>
  </r>
  <r>
    <s v="El-2015-18"/>
    <d v="2015-03-18T00:00:00"/>
    <d v="2015-03-18T00:00:00"/>
    <n v="1"/>
    <s v="Same Day"/>
    <x v="1"/>
    <x v="14"/>
    <n v="111"/>
    <n v="5"/>
    <n v="0.05"/>
    <n v="3.2499999999999964"/>
    <n v="0.32499999999999968"/>
    <s v="High"/>
    <s v="ER-007523"/>
    <s v="Whitehead Pelletier"/>
    <s v="Corporate"/>
    <s v="Newcastle"/>
    <s v="New South Wales"/>
    <s v="Australia"/>
    <x v="0"/>
    <x v="7"/>
  </r>
  <r>
    <s v="El-2015-19"/>
    <d v="2015-12-11T00:00:00"/>
    <d v="2015-12-11T00:00:00"/>
    <n v="1"/>
    <s v="Same Day"/>
    <x v="1"/>
    <x v="15"/>
    <n v="33"/>
    <n v="1"/>
    <n v="0.03"/>
    <n v="33"/>
    <n v="3.3000000000000003"/>
    <s v="Critical"/>
    <s v="IS-007524"/>
    <s v="Navarro Preis"/>
    <s v="Consumer"/>
    <s v="Boulogne-Billancourt"/>
    <s v="Ile-de-France"/>
    <s v="France"/>
    <x v="1"/>
    <x v="2"/>
  </r>
  <r>
    <s v="El-2015-20"/>
    <d v="2015-09-17T00:00:00"/>
    <d v="2015-09-17T00:00:00"/>
    <n v="1"/>
    <s v="Same Day"/>
    <x v="1"/>
    <x v="16"/>
    <n v="250"/>
    <n v="2"/>
    <n v="0.02"/>
    <n v="160"/>
    <n v="16"/>
    <s v="High"/>
    <s v="AS-007525"/>
    <s v="Lamb Matthias"/>
    <s v="Consumer"/>
    <s v="Le Bouscat"/>
    <s v="Aquitaine"/>
    <s v="France"/>
    <x v="1"/>
    <x v="8"/>
  </r>
  <r>
    <s v="El-2015-21"/>
    <d v="2015-06-08T00:00:00"/>
    <d v="2015-06-08T00:00:00"/>
    <n v="1"/>
    <s v="Same Day"/>
    <x v="1"/>
    <x v="17"/>
    <n v="83"/>
    <n v="1"/>
    <n v="0.05"/>
    <n v="83"/>
    <n v="8.3000000000000007"/>
    <s v="High"/>
    <s v="EZ-007526"/>
    <s v="Schmidt Dominguez"/>
    <s v="Consumer"/>
    <s v="Gold Coast"/>
    <s v="Queensland"/>
    <s v="Australia"/>
    <x v="0"/>
    <x v="1"/>
  </r>
  <r>
    <s v="El-2015-22"/>
    <d v="2015-11-14T00:00:00"/>
    <d v="2015-11-14T00:00:00"/>
    <n v="1"/>
    <s v="Same Day"/>
    <x v="1"/>
    <x v="18"/>
    <n v="192"/>
    <n v="2"/>
    <n v="0.02"/>
    <n v="104.32"/>
    <n v="10.432"/>
    <s v="High"/>
    <s v="EN-007527"/>
    <s v="Hebert Wooten"/>
    <s v="Home Office"/>
    <s v="Bergen op Zoom"/>
    <s v="North Brabant"/>
    <s v="Netherlands"/>
    <x v="1"/>
    <x v="0"/>
  </r>
  <r>
    <s v="El-2015-23"/>
    <d v="2015-02-07T00:00:00"/>
    <d v="2015-02-07T00:00:00"/>
    <n v="1"/>
    <s v="Same Day"/>
    <x v="1"/>
    <x v="19"/>
    <n v="65"/>
    <n v="2"/>
    <n v="0.04"/>
    <n v="32.5"/>
    <n v="3.25"/>
    <s v="High"/>
    <s v="PP-007528"/>
    <s v="Lynch Epp"/>
    <s v="Corporate"/>
    <s v="Hanover"/>
    <s v="Lower Saxony"/>
    <s v="Germany"/>
    <x v="1"/>
    <x v="5"/>
  </r>
  <r>
    <s v="El-2015-24"/>
    <d v="2015-07-02T00:00:00"/>
    <d v="2015-07-02T00:00:00"/>
    <n v="1"/>
    <s v="Same Day"/>
    <x v="1"/>
    <x v="20"/>
    <n v="130"/>
    <n v="3"/>
    <n v="0.01"/>
    <n v="46.1"/>
    <n v="4.6100000000000003"/>
    <s v="Critical"/>
    <s v="EN-007529"/>
    <s v="Hale Goldenen"/>
    <s v="Consumer"/>
    <s v="Quito"/>
    <s v="Pichincha"/>
    <s v="Ecuador"/>
    <x v="9"/>
    <x v="4"/>
  </r>
  <r>
    <s v="El-2015-25"/>
    <d v="2015-03-29T00:00:00"/>
    <d v="2015-03-29T00:00:00"/>
    <n v="1"/>
    <s v="Same Day"/>
    <x v="1"/>
    <x v="9"/>
    <n v="220"/>
    <n v="3"/>
    <n v="0.01"/>
    <n v="133.4"/>
    <n v="13.340000000000002"/>
    <s v="High"/>
    <s v="AN-007530"/>
    <s v="Barrett Gayman"/>
    <s v="Home Office"/>
    <s v="Bangkok"/>
    <s v="Bangkok"/>
    <s v="Thailand"/>
    <x v="10"/>
    <x v="7"/>
  </r>
  <r>
    <s v="El-2015-26"/>
    <d v="2015-06-23T00:00:00"/>
    <d v="2015-06-23T00:00:00"/>
    <n v="1"/>
    <s v="Same Day"/>
    <x v="1"/>
    <x v="10"/>
    <n v="104"/>
    <n v="3"/>
    <n v="0.04"/>
    <n v="11.52"/>
    <n v="1.1519999999999999"/>
    <s v="Critical"/>
    <s v="ON-007531"/>
    <s v="Doyle Knutson"/>
    <s v="Home Office"/>
    <s v="Long Beach"/>
    <s v="California"/>
    <s v="United States"/>
    <x v="6"/>
    <x v="1"/>
  </r>
  <r>
    <s v="El-2015-27"/>
    <d v="2015-06-21T00:00:00"/>
    <d v="2015-06-21T00:00:00"/>
    <n v="1"/>
    <s v="Same Day"/>
    <x v="1"/>
    <x v="11"/>
    <n v="149"/>
    <n v="3"/>
    <n v="0.05"/>
    <n v="46.65"/>
    <n v="4.665"/>
    <s v="Critical"/>
    <s v="RS-007532"/>
    <s v="Maddox Watters"/>
    <s v="Consumer"/>
    <s v="Norman"/>
    <s v="Oklahoma"/>
    <s v="United States"/>
    <x v="1"/>
    <x v="1"/>
  </r>
  <r>
    <s v="El-2015-28"/>
    <d v="2015-02-13T00:00:00"/>
    <d v="2015-02-13T00:00:00"/>
    <n v="1"/>
    <s v="Same Day"/>
    <x v="1"/>
    <x v="12"/>
    <n v="222"/>
    <n v="5"/>
    <n v="0.04"/>
    <n v="97.6"/>
    <n v="9.76"/>
    <s v="Critical"/>
    <s v="NN-007533"/>
    <s v="Moss Hoffmann"/>
    <s v="Consumer"/>
    <s v="Valencia"/>
    <s v="Valenciana"/>
    <s v="Spain"/>
    <x v="9"/>
    <x v="5"/>
  </r>
  <r>
    <s v="El-2015-29"/>
    <d v="2015-05-10T00:00:00"/>
    <d v="2015-05-10T00:00:00"/>
    <n v="1"/>
    <s v="Same Day"/>
    <x v="1"/>
    <x v="13"/>
    <n v="199"/>
    <n v="4"/>
    <n v="0.01"/>
    <n v="111.04"/>
    <n v="11.104000000000001"/>
    <s v="Critical"/>
    <s v="ON-007534"/>
    <s v="Small Olson"/>
    <s v="Consumer"/>
    <s v="Melbourne"/>
    <s v="Victoria"/>
    <s v="Australia"/>
    <x v="0"/>
    <x v="3"/>
  </r>
  <r>
    <s v="El-2015-30"/>
    <d v="2015-11-13T00:00:00"/>
    <d v="2015-11-13T00:00:00"/>
    <n v="1"/>
    <s v="Same Day"/>
    <x v="1"/>
    <x v="14"/>
    <n v="111"/>
    <n v="3"/>
    <n v="0.04"/>
    <n v="17.68"/>
    <n v="1.768"/>
    <s v="Critical"/>
    <s v="AK-007535"/>
    <s v="Wyatt Pak"/>
    <s v="Home Office"/>
    <s v="Moers"/>
    <s v="North Rhine-Westphalia"/>
    <s v="Germany"/>
    <x v="1"/>
    <x v="0"/>
  </r>
  <r>
    <s v="El-2015-31"/>
    <d v="2015-04-12T00:00:00"/>
    <d v="2015-04-12T00:00:00"/>
    <n v="1"/>
    <s v="Same Day"/>
    <x v="1"/>
    <x v="15"/>
    <n v="33"/>
    <n v="3"/>
    <n v="0.02"/>
    <n v="11"/>
    <n v="1.1000000000000001"/>
    <s v="Critical"/>
    <s v="ER-007536"/>
    <s v="Keith Percer"/>
    <s v="Corporate"/>
    <s v="Hamburg"/>
    <s v="Hamburg"/>
    <s v="Germany"/>
    <x v="1"/>
    <x v="6"/>
  </r>
  <r>
    <s v="El-2015-32"/>
    <d v="2015-05-03T00:00:00"/>
    <d v="2015-05-03T00:00:00"/>
    <n v="1"/>
    <s v="Same Day"/>
    <x v="1"/>
    <x v="16"/>
    <n v="250"/>
    <n v="4"/>
    <n v="0.01"/>
    <n v="160"/>
    <n v="16"/>
    <s v="Critical"/>
    <s v="GE-007537"/>
    <s v="Contreras Paige"/>
    <s v="Home Office"/>
    <s v="Shenzhen"/>
    <s v="Guangdong"/>
    <s v="China"/>
    <x v="4"/>
    <x v="3"/>
  </r>
  <r>
    <s v="El-2015-33"/>
    <d v="2015-04-04T00:00:00"/>
    <d v="2015-04-04T00:00:00"/>
    <n v="1"/>
    <s v="Same Day"/>
    <x v="1"/>
    <x v="17"/>
    <n v="83"/>
    <n v="1"/>
    <n v="0.05"/>
    <n v="83"/>
    <n v="8.3000000000000007"/>
    <s v="High"/>
    <s v="AS-007538"/>
    <s v="Holloway Lucas"/>
    <s v="Consumer"/>
    <s v="Santo Domingo"/>
    <s v="Santo Domingo"/>
    <s v="Dominican Republic"/>
    <x v="11"/>
    <x v="6"/>
  </r>
  <r>
    <s v="El-2015-34"/>
    <d v="2015-05-06T00:00:00"/>
    <d v="2015-05-06T00:00:00"/>
    <n v="1"/>
    <s v="Same Day"/>
    <x v="1"/>
    <x v="18"/>
    <n v="192"/>
    <n v="3"/>
    <n v="0.04"/>
    <n v="88.960000000000008"/>
    <n v="8.8960000000000008"/>
    <s v="Critical"/>
    <s v="EZ-007539"/>
    <s v="Warner Hernandez"/>
    <s v="Consumer"/>
    <s v="Long Beach"/>
    <s v="New York"/>
    <s v="United States"/>
    <x v="8"/>
    <x v="3"/>
  </r>
  <r>
    <s v="El-2015-35"/>
    <d v="2015-06-21T00:00:00"/>
    <d v="2015-06-21T00:00:00"/>
    <n v="1"/>
    <s v="Same Day"/>
    <x v="1"/>
    <x v="19"/>
    <n v="65"/>
    <n v="4"/>
    <n v="0.03"/>
    <n v="16.25"/>
    <n v="1.625"/>
    <s v="High"/>
    <s v="AS-007540"/>
    <s v="Lamb Matthias"/>
    <s v="Consumer"/>
    <s v="Le Bouscat"/>
    <s v="Aquitaine"/>
    <s v="France"/>
    <x v="1"/>
    <x v="1"/>
  </r>
  <r>
    <s v="El-2015-36"/>
    <d v="2015-02-03T00:00:00"/>
    <d v="2015-02-03T00:00:00"/>
    <n v="1"/>
    <s v="Same Day"/>
    <x v="1"/>
    <x v="20"/>
    <n v="130"/>
    <n v="5"/>
    <n v="0.05"/>
    <n v="17.5"/>
    <n v="1.75"/>
    <s v="Critical"/>
    <s v="LK-007541"/>
    <s v="Silva Folk"/>
    <s v="Corporate"/>
    <s v="San Francisco"/>
    <s v="California"/>
    <s v="United States"/>
    <x v="6"/>
    <x v="5"/>
  </r>
  <r>
    <s v="El-2015-37"/>
    <d v="2015-08-10T00:00:00"/>
    <d v="2015-08-10T00:00:00"/>
    <n v="1"/>
    <s v="Same Day"/>
    <x v="1"/>
    <x v="9"/>
    <n v="220"/>
    <n v="4"/>
    <n v="0.02"/>
    <n v="122.4"/>
    <n v="12.240000000000002"/>
    <s v="Critical"/>
    <s v="ER-007542"/>
    <s v="Wilcox Miller"/>
    <s v="Corporate"/>
    <s v="Shiraz"/>
    <s v="Fars"/>
    <s v="Iran"/>
    <x v="3"/>
    <x v="11"/>
  </r>
  <r>
    <s v="El-2015-38"/>
    <d v="2015-07-29T00:00:00"/>
    <d v="2015-07-29T00:00:00"/>
    <n v="1"/>
    <s v="Same Day"/>
    <x v="1"/>
    <x v="10"/>
    <n v="104"/>
    <n v="5"/>
    <n v="0.04"/>
    <n v="3.1999999999999993"/>
    <n v="0.31999999999999995"/>
    <s v="Critical"/>
    <s v="ON-007543"/>
    <s v="Chang Stevenson"/>
    <s v="Consumer"/>
    <s v="Benidorm"/>
    <s v="Valenciana"/>
    <s v="Spain"/>
    <x v="9"/>
    <x v="4"/>
  </r>
  <r>
    <s v="El-2015-39"/>
    <d v="2015-04-29T00:00:00"/>
    <d v="2015-04-29T00:00:00"/>
    <n v="1"/>
    <s v="Same Day"/>
    <x v="1"/>
    <x v="11"/>
    <n v="149"/>
    <n v="5"/>
    <n v="0.03"/>
    <n v="46.650000000000006"/>
    <n v="4.6650000000000009"/>
    <s v="Critical"/>
    <s v="GE-007544"/>
    <s v="Contreras Paige"/>
    <s v="Home Office"/>
    <s v="Shenzhen"/>
    <s v="Guangdong"/>
    <s v="China"/>
    <x v="4"/>
    <x v="6"/>
  </r>
  <r>
    <s v="El-2015-40"/>
    <d v="2015-08-31T00:00:00"/>
    <d v="2015-08-31T00:00:00"/>
    <n v="1"/>
    <s v="Same Day"/>
    <x v="1"/>
    <x v="12"/>
    <n v="222"/>
    <n v="1"/>
    <n v="0.02"/>
    <n v="137.56"/>
    <n v="13.756"/>
    <s v="High"/>
    <s v="NG-007545"/>
    <s v="Potter Irving"/>
    <s v="Home Office"/>
    <s v="Seattle"/>
    <s v="Washington"/>
    <s v="United States"/>
    <x v="6"/>
    <x v="11"/>
  </r>
  <r>
    <s v="El-2015-41"/>
    <d v="2015-11-04T00:00:00"/>
    <d v="2015-11-04T00:00:00"/>
    <n v="1"/>
    <s v="Same Day"/>
    <x v="1"/>
    <x v="13"/>
    <n v="199"/>
    <n v="4"/>
    <n v="0.04"/>
    <n v="87.16"/>
    <n v="8.7159999999999993"/>
    <s v="High"/>
    <s v="NG-007546"/>
    <s v="Potter Irving"/>
    <s v="Home Office"/>
    <s v="Seattle"/>
    <s v="Washington"/>
    <s v="United States"/>
    <x v="6"/>
    <x v="0"/>
  </r>
  <r>
    <s v="El-2015-42"/>
    <d v="2015-03-31T00:00:00"/>
    <d v="2015-03-31T00:00:00"/>
    <n v="1"/>
    <s v="Same Day"/>
    <x v="1"/>
    <x v="14"/>
    <n v="111"/>
    <n v="5"/>
    <n v="0.01"/>
    <n v="25.45"/>
    <n v="2.5449999999999999"/>
    <s v="Critical"/>
    <s v="EN-007547"/>
    <s v="Wolfe Hansen"/>
    <s v="Consumer"/>
    <s v="Wuhai"/>
    <s v="Inner Mongolia"/>
    <s v="China"/>
    <x v="4"/>
    <x v="7"/>
  </r>
  <r>
    <s v="El-2015-43"/>
    <d v="2015-09-18T00:00:00"/>
    <d v="2015-09-18T00:00:00"/>
    <n v="1"/>
    <s v="Same Day"/>
    <x v="1"/>
    <x v="15"/>
    <n v="33"/>
    <n v="1"/>
    <n v="0.05"/>
    <n v="33"/>
    <n v="3.3000000000000003"/>
    <s v="Critical"/>
    <s v="ER-007548"/>
    <s v="Cummings Haushalter"/>
    <s v="Consumer"/>
    <s v="Hobart"/>
    <s v="Tasmania"/>
    <s v="Australia"/>
    <x v="0"/>
    <x v="8"/>
  </r>
  <r>
    <s v="El-2015-44"/>
    <d v="2015-09-26T00:00:00"/>
    <d v="2015-09-26T00:00:00"/>
    <n v="1"/>
    <s v="Same Day"/>
    <x v="1"/>
    <x v="16"/>
    <n v="250"/>
    <n v="3"/>
    <n v="0.05"/>
    <n v="132.5"/>
    <n v="13.25"/>
    <s v="High"/>
    <s v="ON-007549"/>
    <s v="Jensen Foulston"/>
    <s v="Home Office"/>
    <s v="Ho Chi Minh City"/>
    <s v="Ho Chí Minh City"/>
    <s v="Vietnam"/>
    <x v="10"/>
    <x v="8"/>
  </r>
  <r>
    <s v="El-2015-45"/>
    <d v="2015-03-27T00:00:00"/>
    <d v="2015-03-27T00:00:00"/>
    <n v="1"/>
    <s v="Same Day"/>
    <x v="1"/>
    <x v="17"/>
    <n v="83"/>
    <n v="5"/>
    <n v="0.04"/>
    <n v="16.600000000000001"/>
    <n v="1.6600000000000001"/>
    <s v="High"/>
    <s v="ER-007550"/>
    <s v="Meadows Wiener"/>
    <s v="Consumer"/>
    <s v="Camagüey"/>
    <s v="Camagüey"/>
    <s v="Cuba"/>
    <x v="11"/>
    <x v="7"/>
  </r>
  <r>
    <s v="El-2015-46"/>
    <d v="2015-11-10T00:00:00"/>
    <d v="2015-11-10T00:00:00"/>
    <n v="1"/>
    <s v="Same Day"/>
    <x v="1"/>
    <x v="18"/>
    <n v="192"/>
    <n v="3"/>
    <n v="0.03"/>
    <n v="94.72"/>
    <n v="9.4719999999999995"/>
    <s v="High"/>
    <s v="TO-007551"/>
    <s v="Estes Takahito"/>
    <s v="Consumer"/>
    <s v="Piatra-Neamt"/>
    <s v="Neamt"/>
    <s v="Romania"/>
    <x v="3"/>
    <x v="0"/>
  </r>
  <r>
    <s v="El-2015-47"/>
    <d v="2015-10-22T00:00:00"/>
    <d v="2015-10-22T00:00:00"/>
    <n v="1"/>
    <s v="Same Day"/>
    <x v="1"/>
    <x v="19"/>
    <n v="65"/>
    <n v="1"/>
    <n v="0.02"/>
    <n v="65"/>
    <n v="6.5"/>
    <s v="Critical"/>
    <s v="ND-007552"/>
    <s v="York Redmond"/>
    <s v="Home Office"/>
    <s v="Gold Coast"/>
    <s v="Queensland"/>
    <s v="Australia"/>
    <x v="0"/>
    <x v="9"/>
  </r>
  <r>
    <s v="El-2015-48"/>
    <d v="2015-08-31T00:00:00"/>
    <d v="2015-08-31T00:00:00"/>
    <n v="1"/>
    <s v="Same Day"/>
    <x v="1"/>
    <x v="20"/>
    <n v="130"/>
    <n v="2"/>
    <n v="0.01"/>
    <n v="47.4"/>
    <n v="4.74"/>
    <s v="Critical"/>
    <s v="LL-007553"/>
    <s v="Fischer O'Donnell"/>
    <s v="Home Office"/>
    <s v="Christchurch"/>
    <s v="Canterbury"/>
    <s v="New Zealand"/>
    <x v="0"/>
    <x v="11"/>
  </r>
  <r>
    <s v="El-2015-49"/>
    <d v="2015-01-28T00:00:00"/>
    <d v="2015-01-28T00:00:00"/>
    <n v="1"/>
    <s v="Same Day"/>
    <x v="1"/>
    <x v="9"/>
    <n v="220"/>
    <n v="5"/>
    <n v="0.04"/>
    <n v="96"/>
    <n v="9.6000000000000014"/>
    <s v="Critical"/>
    <s v="AK-007554"/>
    <s v="Wyatt Pak"/>
    <s v="Home Office"/>
    <s v="Moers"/>
    <s v="North Rhine-Westphalia"/>
    <s v="Germany"/>
    <x v="1"/>
    <x v="10"/>
  </r>
  <r>
    <s v="El-2015-50"/>
    <d v="2015-08-30T00:00:00"/>
    <d v="2015-08-30T00:00:00"/>
    <n v="1"/>
    <s v="Same Day"/>
    <x v="1"/>
    <x v="10"/>
    <n v="104"/>
    <n v="2"/>
    <n v="0.04"/>
    <n v="15.68"/>
    <n v="1.5680000000000001"/>
    <s v="High"/>
    <s v="L--007555"/>
    <s v="Parker Bell-"/>
    <s v="Consumer"/>
    <s v="Medan"/>
    <s v="Sumatera Utara"/>
    <s v="Indonesia"/>
    <x v="10"/>
    <x v="11"/>
  </r>
  <r>
    <s v="El-2015-51"/>
    <d v="2015-02-09T00:00:00"/>
    <d v="2015-02-09T00:00:00"/>
    <n v="1"/>
    <s v="Same Day"/>
    <x v="1"/>
    <x v="11"/>
    <n v="149"/>
    <n v="1"/>
    <n v="0.01"/>
    <n v="67.510000000000005"/>
    <n v="6.7510000000000012"/>
    <s v="Critical"/>
    <s v="E--007556"/>
    <s v="Pearson Fortune-"/>
    <s v="Corporate"/>
    <s v="Himeji"/>
    <s v="Hyogo"/>
    <s v="Japan"/>
    <x v="4"/>
    <x v="5"/>
  </r>
  <r>
    <s v="El-2015-52"/>
    <d v="2015-10-29T00:00:00"/>
    <d v="2015-10-29T00:00:00"/>
    <n v="1"/>
    <s v="Same Day"/>
    <x v="1"/>
    <x v="12"/>
    <n v="222"/>
    <n v="4"/>
    <n v="0.02"/>
    <n v="124.24"/>
    <n v="12.423999999999999"/>
    <s v="Critical"/>
    <s v="AN-007557"/>
    <s v="Merritt Ryan"/>
    <s v="Consumer"/>
    <s v="New York City"/>
    <s v="New York"/>
    <s v="United States"/>
    <x v="8"/>
    <x v="9"/>
  </r>
  <r>
    <s v="El-2015-53"/>
    <d v="2015-04-04T00:00:00"/>
    <d v="2015-04-04T00:00:00"/>
    <n v="1"/>
    <s v="Same Day"/>
    <x v="1"/>
    <x v="13"/>
    <n v="199"/>
    <n v="4"/>
    <n v="0.05"/>
    <n v="79.199999999999989"/>
    <n v="7.919999999999999"/>
    <s v="Medium"/>
    <s v="NT-007558"/>
    <s v="Pugh Swint"/>
    <s v="Home Office"/>
    <s v="Lahore"/>
    <s v="Punjab"/>
    <s v="Pakistan"/>
    <x v="2"/>
    <x v="6"/>
  </r>
  <r>
    <s v="El-2015-54"/>
    <d v="2015-04-12T00:00:00"/>
    <d v="2015-04-12T00:00:00"/>
    <n v="1"/>
    <s v="Same Day"/>
    <x v="1"/>
    <x v="14"/>
    <n v="111"/>
    <n v="4"/>
    <n v="0.05"/>
    <n v="8.7999999999999972"/>
    <n v="0.87999999999999978"/>
    <s v="Critical"/>
    <s v="NG-007559"/>
    <s v="Ramos Chong"/>
    <s v="Home Office"/>
    <s v="Grenoble"/>
    <s v="Rhône-Alpes"/>
    <s v="France"/>
    <x v="1"/>
    <x v="6"/>
  </r>
  <r>
    <s v="El-2015-55"/>
    <d v="2015-05-06T00:00:00"/>
    <d v="2015-05-06T00:00:00"/>
    <n v="1"/>
    <s v="Same Day"/>
    <x v="1"/>
    <x v="15"/>
    <n v="33"/>
    <n v="2"/>
    <n v="0.05"/>
    <n v="16.5"/>
    <n v="1.6500000000000001"/>
    <s v="Critical"/>
    <s v="NI-007560"/>
    <s v="Arnold Crestani"/>
    <s v="Consumer"/>
    <s v="Whyalla"/>
    <s v="South Australia"/>
    <s v="Australia"/>
    <x v="0"/>
    <x v="3"/>
  </r>
  <r>
    <s v="El-2015-56"/>
    <d v="2015-12-30T00:00:00"/>
    <d v="2015-12-30T00:00:00"/>
    <n v="1"/>
    <s v="Same Day"/>
    <x v="1"/>
    <x v="16"/>
    <n v="250"/>
    <n v="3"/>
    <n v="0.01"/>
    <n v="162.5"/>
    <n v="16.25"/>
    <s v="High"/>
    <s v="RG-007561"/>
    <s v="Marsh Luxemburg"/>
    <s v="Corporate"/>
    <s v="Saint-Laurent-du-Var"/>
    <s v="Provence-Alpes-Côte d'Azur"/>
    <s v="France"/>
    <x v="1"/>
    <x v="2"/>
  </r>
  <r>
    <s v="El-2015-57"/>
    <d v="2015-07-24T00:00:00"/>
    <d v="2015-07-24T00:00:00"/>
    <n v="1"/>
    <s v="Same Day"/>
    <x v="1"/>
    <x v="17"/>
    <n v="83"/>
    <n v="4"/>
    <n v="0.04"/>
    <n v="20.75"/>
    <n v="2.0750000000000002"/>
    <s v="High"/>
    <s v="ER-007562"/>
    <s v="Hardy Greer"/>
    <s v="Corporate"/>
    <s v="Angers"/>
    <s v="Pays de la Loire"/>
    <s v="France"/>
    <x v="1"/>
    <x v="4"/>
  </r>
  <r>
    <s v="El-2015-58"/>
    <d v="2015-10-08T00:00:00"/>
    <d v="2015-10-08T00:00:00"/>
    <n v="1"/>
    <s v="Same Day"/>
    <x v="1"/>
    <x v="18"/>
    <n v="192"/>
    <n v="2"/>
    <n v="0.03"/>
    <n v="100.48"/>
    <n v="10.048000000000002"/>
    <s v="Critical"/>
    <s v="ER-007563"/>
    <s v="Tate Hightower"/>
    <s v="Corporate"/>
    <s v="Maputo"/>
    <s v="Cidade De Maputo"/>
    <s v="Mozambique"/>
    <x v="7"/>
    <x v="9"/>
  </r>
  <r>
    <s v="El-2015-59"/>
    <d v="2015-03-14T00:00:00"/>
    <d v="2015-03-14T00:00:00"/>
    <n v="1"/>
    <s v="Same Day"/>
    <x v="1"/>
    <x v="19"/>
    <n v="65"/>
    <n v="3"/>
    <n v="0.05"/>
    <n v="21.666666666666668"/>
    <n v="2.166666666666667"/>
    <s v="Critical"/>
    <s v="ON-007564"/>
    <s v="Avery Wilson"/>
    <s v="Consumer"/>
    <s v="New York City"/>
    <s v="New York"/>
    <s v="United States"/>
    <x v="8"/>
    <x v="7"/>
  </r>
  <r>
    <s v="El-2015-60"/>
    <d v="2015-08-17T00:00:00"/>
    <d v="2015-08-17T00:00:00"/>
    <n v="1"/>
    <s v="Same Day"/>
    <x v="1"/>
    <x v="20"/>
    <n v="130"/>
    <n v="4"/>
    <n v="0.03"/>
    <n v="34.4"/>
    <n v="3.44"/>
    <s v="Critical"/>
    <s v="ER-007565"/>
    <s v="Conley Miller"/>
    <s v="Home Office"/>
    <s v="Jodhpur"/>
    <s v="Rajasthan"/>
    <s v="India"/>
    <x v="2"/>
    <x v="11"/>
  </r>
  <r>
    <s v="El-2015-61"/>
    <d v="2015-06-08T00:00:00"/>
    <d v="2015-06-08T00:00:00"/>
    <n v="1"/>
    <s v="Same Day"/>
    <x v="1"/>
    <x v="9"/>
    <n v="220"/>
    <n v="1"/>
    <n v="0.04"/>
    <n v="131.19999999999999"/>
    <n v="13.12"/>
    <s v="High"/>
    <s v="TT-007566"/>
    <s v="Duran Prescott"/>
    <s v="Consumer"/>
    <s v="Santa Ana"/>
    <s v="California"/>
    <s v="United States"/>
    <x v="6"/>
    <x v="1"/>
  </r>
  <r>
    <s v="El-2015-62"/>
    <d v="2015-03-28T00:00:00"/>
    <d v="2015-03-28T00:00:00"/>
    <n v="1"/>
    <s v="Same Day"/>
    <x v="1"/>
    <x v="10"/>
    <n v="104"/>
    <n v="2"/>
    <n v="0.02"/>
    <n v="19.84"/>
    <n v="1.984"/>
    <s v="High"/>
    <s v="LE-007567"/>
    <s v="Fisher Carlisle"/>
    <s v="Corporate"/>
    <s v="Culiacán"/>
    <s v="Sinaloa"/>
    <s v="Mexico"/>
    <x v="5"/>
    <x v="7"/>
  </r>
  <r>
    <s v="El-2015-63"/>
    <d v="2015-01-13T00:00:00"/>
    <d v="2015-01-13T00:00:00"/>
    <n v="1"/>
    <s v="Same Day"/>
    <x v="1"/>
    <x v="11"/>
    <n v="149"/>
    <n v="3"/>
    <n v="0.01"/>
    <n v="64.53"/>
    <n v="6.4530000000000003"/>
    <s v="Medium"/>
    <s v="EZ-007568"/>
    <s v="Pena Gonzalez"/>
    <s v="Consumer"/>
    <s v="Reggio nell'Emilia"/>
    <s v="Emilia-Romagna"/>
    <s v="Italy"/>
    <x v="9"/>
    <x v="10"/>
  </r>
  <r>
    <s v="El-2015-64"/>
    <d v="2015-07-25T00:00:00"/>
    <d v="2015-07-25T00:00:00"/>
    <n v="1"/>
    <s v="Same Day"/>
    <x v="1"/>
    <x v="12"/>
    <n v="222"/>
    <n v="4"/>
    <n v="0.03"/>
    <n v="115.36"/>
    <n v="11.536000000000001"/>
    <s v="High"/>
    <s v="ER-007569"/>
    <s v="Russo Webber"/>
    <s v="Consumer"/>
    <s v="Bangkok"/>
    <s v="Bangkok"/>
    <s v="Thailand"/>
    <x v="10"/>
    <x v="4"/>
  </r>
  <r>
    <s v="El-2015-65"/>
    <d v="2015-11-01T00:00:00"/>
    <d v="2015-11-01T00:00:00"/>
    <n v="1"/>
    <s v="Same Day"/>
    <x v="1"/>
    <x v="13"/>
    <n v="199"/>
    <n v="3"/>
    <n v="0.01"/>
    <n v="113.03"/>
    <n v="11.303000000000001"/>
    <s v="High"/>
    <s v="CH-007570"/>
    <s v="Meyer Ducich"/>
    <s v="Home Office"/>
    <s v="Shimonoseki"/>
    <s v="Yamaguchi"/>
    <s v="Japan"/>
    <x v="4"/>
    <x v="0"/>
  </r>
  <r>
    <s v="El-2015-66"/>
    <d v="2015-02-05T00:00:00"/>
    <d v="2015-02-05T00:00:00"/>
    <n v="1"/>
    <s v="Same Day"/>
    <x v="1"/>
    <x v="14"/>
    <n v="111"/>
    <n v="1"/>
    <n v="0.05"/>
    <n v="25.45"/>
    <n v="2.5449999999999999"/>
    <s v="Critical"/>
    <s v="RD-007571"/>
    <s v="Avila Radford"/>
    <s v="Home Office"/>
    <s v="Ballarat"/>
    <s v="Victoria"/>
    <s v="Australia"/>
    <x v="0"/>
    <x v="5"/>
  </r>
  <r>
    <s v="El-2015-67"/>
    <d v="2015-03-26T00:00:00"/>
    <d v="2015-03-26T00:00:00"/>
    <n v="1"/>
    <s v="Same Day"/>
    <x v="1"/>
    <x v="15"/>
    <n v="33"/>
    <n v="1"/>
    <n v="0.04"/>
    <n v="33"/>
    <n v="3.3000000000000003"/>
    <s v="High"/>
    <s v="MS-007572"/>
    <s v="Oneill Williams"/>
    <s v="Consumer"/>
    <s v="Windhoek"/>
    <s v="Khomas"/>
    <s v="Namibia"/>
    <x v="7"/>
    <x v="7"/>
  </r>
  <r>
    <s v="El-2015-68"/>
    <d v="2015-04-04T00:00:00"/>
    <d v="2015-04-04T00:00:00"/>
    <n v="1"/>
    <s v="Same Day"/>
    <x v="1"/>
    <x v="16"/>
    <n v="250"/>
    <n v="5"/>
    <n v="0.05"/>
    <n v="107.5"/>
    <n v="10.75"/>
    <s v="High"/>
    <s v="L--007573"/>
    <s v="Parker Bell-"/>
    <s v="Consumer"/>
    <s v="Manila"/>
    <s v="National Capital"/>
    <s v="Philippines"/>
    <x v="10"/>
    <x v="6"/>
  </r>
  <r>
    <s v="El-2015-69"/>
    <d v="2015-02-11T00:00:00"/>
    <d v="2015-02-11T00:00:00"/>
    <n v="1"/>
    <s v="Same Day"/>
    <x v="1"/>
    <x v="17"/>
    <n v="83"/>
    <n v="2"/>
    <n v="0.02"/>
    <n v="41.5"/>
    <n v="4.1500000000000004"/>
    <s v="Critical"/>
    <s v="NG-007574"/>
    <s v="Strickland Hwang"/>
    <s v="Corporate"/>
    <s v="Amravati"/>
    <s v="Maharashtra"/>
    <s v="India"/>
    <x v="2"/>
    <x v="5"/>
  </r>
  <r>
    <s v="El-2015-70"/>
    <d v="2015-07-11T00:00:00"/>
    <d v="2015-07-11T00:00:00"/>
    <n v="1"/>
    <s v="Same Day"/>
    <x v="1"/>
    <x v="18"/>
    <n v="192"/>
    <n v="5"/>
    <n v="0.01"/>
    <n v="102.4"/>
    <n v="10.240000000000002"/>
    <s v="Critical"/>
    <s v="DY-007575"/>
    <s v="Bush Grady"/>
    <s v="Corporate"/>
    <s v="Mexico City"/>
    <s v="Distrito Federal"/>
    <s v="Mexico"/>
    <x v="5"/>
    <x v="4"/>
  </r>
  <r>
    <s v="El-2015-71"/>
    <d v="2015-04-07T00:00:00"/>
    <d v="2015-04-07T00:00:00"/>
    <n v="1"/>
    <s v="Same Day"/>
    <x v="1"/>
    <x v="19"/>
    <n v="65"/>
    <n v="1"/>
    <n v="0.04"/>
    <n v="65"/>
    <n v="6.5"/>
    <s v="Critical"/>
    <s v="EL-007576"/>
    <s v="Velasquez Staebel"/>
    <s v="Consumer"/>
    <s v="Jamshedpur"/>
    <s v="Jharkhand"/>
    <s v="India"/>
    <x v="2"/>
    <x v="6"/>
  </r>
  <r>
    <s v="El-2015-72"/>
    <d v="2015-11-30T00:00:00"/>
    <d v="2015-11-30T00:00:00"/>
    <n v="1"/>
    <s v="Same Day"/>
    <x v="1"/>
    <x v="20"/>
    <n v="130"/>
    <n v="1"/>
    <n v="0.03"/>
    <n v="46.1"/>
    <n v="4.6100000000000003"/>
    <s v="Critical"/>
    <s v="AN-007577"/>
    <s v="Johnson Abelman"/>
    <s v="Corporate"/>
    <s v="Vienna"/>
    <s v="Vienna"/>
    <s v="Austria"/>
    <x v="1"/>
    <x v="0"/>
  </r>
  <r>
    <s v="El-2015-73"/>
    <d v="2015-03-04T00:00:00"/>
    <d v="2015-03-04T00:00:00"/>
    <n v="1"/>
    <s v="Same Day"/>
    <x v="1"/>
    <x v="9"/>
    <n v="220"/>
    <n v="5"/>
    <n v="0.04"/>
    <n v="96"/>
    <n v="9.6000000000000014"/>
    <s v="Critical"/>
    <s v="DD-007578"/>
    <s v="Griffin Budd"/>
    <s v="Corporate"/>
    <s v="Dudley"/>
    <s v="England"/>
    <s v="United Kingdom"/>
    <x v="5"/>
    <x v="7"/>
  </r>
  <r>
    <s v="El-2015-74"/>
    <d v="2015-09-20T00:00:00"/>
    <d v="2015-09-20T00:00:00"/>
    <n v="1"/>
    <s v="Same Day"/>
    <x v="1"/>
    <x v="10"/>
    <n v="104"/>
    <n v="3"/>
    <n v="0.04"/>
    <n v="11.52"/>
    <n v="1.1519999999999999"/>
    <s v="High"/>
    <s v="EL-007579"/>
    <s v="Shaffer O'Connel"/>
    <s v="Corporate"/>
    <s v="San Francisco"/>
    <s v="California"/>
    <s v="United States"/>
    <x v="6"/>
    <x v="8"/>
  </r>
  <r>
    <s v="El-2015-75"/>
    <d v="2015-06-13T00:00:00"/>
    <d v="2015-06-13T00:00:00"/>
    <n v="1"/>
    <s v="Same Day"/>
    <x v="1"/>
    <x v="11"/>
    <n v="149"/>
    <n v="2"/>
    <n v="0.05"/>
    <n v="54.1"/>
    <n v="5.41"/>
    <s v="Critical"/>
    <s v="LY-007580"/>
    <s v="Phillips Beeghly"/>
    <s v="Consumer"/>
    <s v="Vienna"/>
    <s v="Vienna"/>
    <s v="Austria"/>
    <x v="3"/>
    <x v="1"/>
  </r>
  <r>
    <s v="El-2015-76"/>
    <d v="2015-11-15T00:00:00"/>
    <d v="2015-11-15T00:00:00"/>
    <n v="1"/>
    <s v="Same Day"/>
    <x v="1"/>
    <x v="12"/>
    <n v="222"/>
    <n v="5"/>
    <n v="0.03"/>
    <n v="108.7"/>
    <n v="10.870000000000001"/>
    <s v="High"/>
    <s v="LY-007581"/>
    <s v="Preston Savely"/>
    <s v="Consumer"/>
    <s v="Torrevieja"/>
    <s v="Valenciana"/>
    <s v="Spain"/>
    <x v="9"/>
    <x v="0"/>
  </r>
  <r>
    <s v="El-2015-77"/>
    <d v="2015-09-26T00:00:00"/>
    <d v="2015-09-26T00:00:00"/>
    <n v="1"/>
    <s v="Same Day"/>
    <x v="1"/>
    <x v="13"/>
    <n v="199"/>
    <n v="1"/>
    <n v="0.04"/>
    <n v="111.04"/>
    <n v="11.104000000000001"/>
    <s v="High"/>
    <s v="AM-007582"/>
    <s v="Barr Sundaresam"/>
    <s v="Consumer"/>
    <s v="New York City"/>
    <s v="New York"/>
    <s v="United States"/>
    <x v="8"/>
    <x v="8"/>
  </r>
  <r>
    <s v="El-2015-78"/>
    <d v="2015-01-22T00:00:00"/>
    <d v="2015-01-22T00:00:00"/>
    <n v="1"/>
    <s v="Same Day"/>
    <x v="1"/>
    <x v="14"/>
    <n v="111"/>
    <n v="5"/>
    <n v="0.03"/>
    <n v="14.350000000000001"/>
    <n v="1.4350000000000003"/>
    <s v="Critical"/>
    <s v="LL-007583"/>
    <s v="Fischer O'Donnell"/>
    <s v="Home Office"/>
    <s v="Christchurch"/>
    <s v="Canterbury"/>
    <s v="New Zealand"/>
    <x v="0"/>
    <x v="10"/>
  </r>
  <r>
    <s v="El-2015-79"/>
    <d v="2015-12-11T00:00:00"/>
    <d v="2015-12-11T00:00:00"/>
    <n v="1"/>
    <s v="Same Day"/>
    <x v="1"/>
    <x v="15"/>
    <n v="33"/>
    <n v="4"/>
    <n v="0.02"/>
    <n v="8.25"/>
    <n v="0.82500000000000007"/>
    <s v="High"/>
    <s v="BS-007584"/>
    <s v="Patton Jacobs"/>
    <s v="Consumer"/>
    <s v="Vladimir"/>
    <s v="Vladimir"/>
    <s v="Russia"/>
    <x v="3"/>
    <x v="2"/>
  </r>
  <r>
    <s v="El-2015-80"/>
    <d v="2015-07-21T00:00:00"/>
    <d v="2015-07-21T00:00:00"/>
    <n v="1"/>
    <s v="Same Day"/>
    <x v="1"/>
    <x v="16"/>
    <n v="250"/>
    <n v="2"/>
    <n v="0.01"/>
    <n v="165"/>
    <n v="16.5"/>
    <s v="Critical"/>
    <s v="RS-007585"/>
    <s v="Cline Powers"/>
    <s v="Home Office"/>
    <s v="Yangon"/>
    <s v="Yangon"/>
    <s v="Myanmar (Burma)"/>
    <x v="10"/>
    <x v="4"/>
  </r>
  <r>
    <s v="El-2015-81"/>
    <d v="2015-10-25T00:00:00"/>
    <d v="2015-10-25T00:00:00"/>
    <n v="1"/>
    <s v="Same Day"/>
    <x v="1"/>
    <x v="17"/>
    <n v="83"/>
    <n v="5"/>
    <n v="0.01"/>
    <n v="16.600000000000001"/>
    <n v="1.6600000000000001"/>
    <s v="High"/>
    <s v="IN-007586"/>
    <s v="Welch Fein"/>
    <s v="Corporate"/>
    <s v="Mont-de-Marsan"/>
    <s v="Aquitaine"/>
    <s v="France"/>
    <x v="1"/>
    <x v="9"/>
  </r>
  <r>
    <s v="El-2015-82"/>
    <d v="2015-07-28T00:00:00"/>
    <d v="2015-07-28T00:00:00"/>
    <n v="1"/>
    <s v="Same Day"/>
    <x v="1"/>
    <x v="18"/>
    <n v="192"/>
    <n v="1"/>
    <n v="0.02"/>
    <n v="108.16"/>
    <n v="10.816000000000001"/>
    <s v="Critical"/>
    <s v="DE-007587"/>
    <s v="Watts Gnade"/>
    <s v="Home Office"/>
    <s v="Elx"/>
    <s v="Valenciana"/>
    <s v="Spain"/>
    <x v="9"/>
    <x v="4"/>
  </r>
  <r>
    <s v="El-2015-83"/>
    <d v="2015-09-23T00:00:00"/>
    <d v="2015-09-23T00:00:00"/>
    <n v="1"/>
    <s v="Same Day"/>
    <x v="1"/>
    <x v="19"/>
    <n v="65"/>
    <n v="4"/>
    <n v="0.05"/>
    <n v="16.25"/>
    <n v="1.625"/>
    <s v="High"/>
    <s v="TH-007588"/>
    <s v="Pace Southworth"/>
    <s v="Consumer"/>
    <s v="Lanzhou"/>
    <s v="Gansu"/>
    <s v="China"/>
    <x v="4"/>
    <x v="8"/>
  </r>
  <r>
    <s v="El-2015-84"/>
    <d v="2015-06-26T00:00:00"/>
    <d v="2015-06-26T00:00:00"/>
    <n v="1"/>
    <s v="Same Day"/>
    <x v="1"/>
    <x v="20"/>
    <n v="130"/>
    <n v="4"/>
    <n v="0.04"/>
    <n v="29.2"/>
    <n v="2.92"/>
    <s v="Critical"/>
    <s v="NI-007589"/>
    <s v="Simpson Catini"/>
    <s v="Consumer"/>
    <s v="Açu"/>
    <s v="Rio Grande do Norte"/>
    <s v="Brazil"/>
    <x v="9"/>
    <x v="1"/>
  </r>
  <r>
    <s v="El-2015-85"/>
    <d v="2015-11-07T00:00:00"/>
    <d v="2015-11-07T00:00:00"/>
    <n v="1"/>
    <s v="Same Day"/>
    <x v="1"/>
    <x v="9"/>
    <n v="220"/>
    <n v="2"/>
    <n v="0.03"/>
    <n v="126.8"/>
    <n v="12.68"/>
    <s v="Critical"/>
    <s v="ER-007590"/>
    <s v="Wagner Crier"/>
    <s v="Consumer"/>
    <s v="Cleveland"/>
    <s v="Ohio"/>
    <s v="United States"/>
    <x v="8"/>
    <x v="0"/>
  </r>
  <r>
    <s v="El-2015-86"/>
    <d v="2015-05-31T00:00:00"/>
    <d v="2015-05-31T00:00:00"/>
    <n v="1"/>
    <s v="Same Day"/>
    <x v="1"/>
    <x v="10"/>
    <n v="104"/>
    <n v="3"/>
    <n v="0.03"/>
    <n v="14.64"/>
    <n v="1.4640000000000002"/>
    <s v="Critical"/>
    <s v="AK-007591"/>
    <s v="Wyatt Pak"/>
    <s v="Home Office"/>
    <s v="Moers"/>
    <s v="North Rhine-Westphalia"/>
    <s v="Germany"/>
    <x v="1"/>
    <x v="3"/>
  </r>
  <r>
    <s v="El-2015-87"/>
    <d v="2015-04-16T00:00:00"/>
    <d v="2015-04-16T00:00:00"/>
    <n v="1"/>
    <s v="Same Day"/>
    <x v="1"/>
    <x v="11"/>
    <n v="149"/>
    <n v="3"/>
    <n v="0.01"/>
    <n v="64.53"/>
    <n v="6.4530000000000003"/>
    <s v="High"/>
    <s v="NS-007592"/>
    <s v="Hines Hawkins"/>
    <s v="Consumer"/>
    <s v="San Francisco"/>
    <s v="California"/>
    <s v="United States"/>
    <x v="6"/>
    <x v="6"/>
  </r>
  <r>
    <s v="El-2015-88"/>
    <d v="2015-10-12T00:00:00"/>
    <d v="2015-10-12T00:00:00"/>
    <n v="1"/>
    <s v="Same Day"/>
    <x v="1"/>
    <x v="12"/>
    <n v="222"/>
    <n v="3"/>
    <n v="0.03"/>
    <n v="122.02"/>
    <n v="12.202"/>
    <s v="Critical"/>
    <s v="IN-007593"/>
    <s v="Summers Merwin"/>
    <s v="Consumer"/>
    <s v="Saint-Chamond"/>
    <s v="Rhône-Alpes"/>
    <s v="France"/>
    <x v="1"/>
    <x v="9"/>
  </r>
  <r>
    <s v="El-2015-89"/>
    <d v="2015-06-05T00:00:00"/>
    <d v="2015-06-05T00:00:00"/>
    <n v="1"/>
    <s v="Same Day"/>
    <x v="1"/>
    <x v="13"/>
    <n v="199"/>
    <n v="2"/>
    <n v="0.04"/>
    <n v="103.08"/>
    <n v="10.308"/>
    <s v="High"/>
    <s v="AS-007594"/>
    <s v="Holloway Lucas"/>
    <s v="Consumer"/>
    <s v="Santo Domingo"/>
    <s v="Santo Domingo"/>
    <s v="Dominican Republic"/>
    <x v="11"/>
    <x v="1"/>
  </r>
  <r>
    <s v="El-2015-90"/>
    <d v="2015-06-19T00:00:00"/>
    <d v="2015-06-19T00:00:00"/>
    <n v="1"/>
    <s v="Same Day"/>
    <x v="1"/>
    <x v="14"/>
    <n v="111"/>
    <n v="2"/>
    <n v="0.01"/>
    <n v="28.78"/>
    <n v="2.8780000000000001"/>
    <s v="High"/>
    <s v="AN-007595"/>
    <s v="Gay Willman"/>
    <s v="Consumer"/>
    <s v="York"/>
    <s v="England"/>
    <s v="United Kingdom"/>
    <x v="5"/>
    <x v="1"/>
  </r>
  <r>
    <s v="El-2015-91"/>
    <d v="2015-01-29T00:00:00"/>
    <d v="2015-01-29T00:00:00"/>
    <n v="1"/>
    <s v="Same Day"/>
    <x v="1"/>
    <x v="15"/>
    <n v="33"/>
    <n v="4"/>
    <n v="0.02"/>
    <n v="8.25"/>
    <n v="0.82500000000000007"/>
    <s v="Critical"/>
    <s v="ON-007596"/>
    <s v="Daniel Harton"/>
    <s v="Corporate"/>
    <s v="Dar es Salaam"/>
    <s v="Dar Es Salaam"/>
    <s v="Tanzania"/>
    <x v="7"/>
    <x v="10"/>
  </r>
  <r>
    <s v="El-2015-92"/>
    <d v="2015-03-02T00:00:00"/>
    <d v="2015-03-02T00:00:00"/>
    <n v="1"/>
    <s v="Same Day"/>
    <x v="1"/>
    <x v="16"/>
    <n v="250"/>
    <n v="1"/>
    <n v="0.04"/>
    <n v="160"/>
    <n v="16"/>
    <s v="Medium"/>
    <s v="EY-007597"/>
    <s v="Massey Marley"/>
    <s v="Corporate"/>
    <s v="Hamburg"/>
    <s v="Hamburg"/>
    <s v="Germany"/>
    <x v="1"/>
    <x v="7"/>
  </r>
  <r>
    <s v="El-2015-93"/>
    <d v="2015-07-29T00:00:00"/>
    <d v="2015-07-29T00:00:00"/>
    <n v="1"/>
    <s v="Same Day"/>
    <x v="1"/>
    <x v="17"/>
    <n v="83"/>
    <n v="3"/>
    <n v="0.03"/>
    <n v="27.666666666666668"/>
    <n v="2.7666666666666671"/>
    <s v="Medium"/>
    <s v="HS-007598"/>
    <s v="Orr Sachs"/>
    <s v="Corporate"/>
    <s v="Kristiansand"/>
    <s v="Vest-Agder"/>
    <s v="Norway"/>
    <x v="5"/>
    <x v="4"/>
  </r>
  <r>
    <s v="El-2015-94"/>
    <d v="2015-08-15T00:00:00"/>
    <d v="2015-08-15T00:00:00"/>
    <n v="1"/>
    <s v="Same Day"/>
    <x v="1"/>
    <x v="18"/>
    <n v="192"/>
    <n v="2"/>
    <n v="0.05"/>
    <n v="92.8"/>
    <n v="9.2799999999999994"/>
    <s v="High"/>
    <s v="RR-007599"/>
    <s v="Peters Derr"/>
    <s v="Corporate"/>
    <s v="Fairfield"/>
    <s v="Ohio"/>
    <s v="United States"/>
    <x v="8"/>
    <x v="11"/>
  </r>
  <r>
    <s v="El-2015-95"/>
    <d v="2015-11-26T00:00:00"/>
    <d v="2015-11-26T00:00:00"/>
    <n v="1"/>
    <s v="Same Day"/>
    <x v="1"/>
    <x v="19"/>
    <n v="65"/>
    <n v="5"/>
    <n v="0.03"/>
    <n v="13"/>
    <n v="1.3"/>
    <s v="Critical"/>
    <s v="ER-007600"/>
    <s v="Holland Foster"/>
    <s v="Corporate"/>
    <s v="Montreuil"/>
    <s v="Ile-de-France"/>
    <s v="France"/>
    <x v="1"/>
    <x v="0"/>
  </r>
  <r>
    <s v="El-2015-96"/>
    <d v="2015-05-06T00:00:00"/>
    <d v="2015-05-06T00:00:00"/>
    <n v="1"/>
    <s v="Same Day"/>
    <x v="1"/>
    <x v="20"/>
    <n v="130"/>
    <n v="4"/>
    <n v="0.03"/>
    <n v="34.4"/>
    <n v="3.44"/>
    <s v="Critical"/>
    <s v="TZ-007601"/>
    <s v="Prince Schwartz"/>
    <s v="Consumer"/>
    <s v="Algiers"/>
    <s v="Alger"/>
    <s v="Algeria"/>
    <x v="7"/>
    <x v="3"/>
  </r>
  <r>
    <s v="El-2015-97"/>
    <d v="2015-02-05T00:00:00"/>
    <d v="2015-02-05T00:00:00"/>
    <n v="1"/>
    <s v="Same Day"/>
    <x v="1"/>
    <x v="9"/>
    <n v="220"/>
    <n v="4"/>
    <n v="0.02"/>
    <n v="122.4"/>
    <n v="12.240000000000002"/>
    <s v="High"/>
    <s v="NN-007602"/>
    <s v="Hoffman Flathmann"/>
    <s v="Consumer"/>
    <s v="New York City"/>
    <s v="New York"/>
    <s v="United States"/>
    <x v="8"/>
    <x v="5"/>
  </r>
  <r>
    <s v="El-2015-98"/>
    <d v="2015-03-12T00:00:00"/>
    <d v="2015-03-12T00:00:00"/>
    <n v="1"/>
    <s v="Same Day"/>
    <x v="1"/>
    <x v="10"/>
    <n v="104"/>
    <n v="1"/>
    <n v="0.01"/>
    <n v="22.96"/>
    <n v="2.2960000000000003"/>
    <s v="High"/>
    <s v="RR-007603"/>
    <s v="Underwood Mcgarr"/>
    <s v="Home Office"/>
    <s v="Trento"/>
    <s v="Trentino-Alto Adige"/>
    <s v="Italy"/>
    <x v="9"/>
    <x v="7"/>
  </r>
  <r>
    <s v="El-2015-99"/>
    <d v="2015-03-16T00:00:00"/>
    <d v="2015-03-16T00:00:00"/>
    <n v="1"/>
    <s v="Same Day"/>
    <x v="1"/>
    <x v="11"/>
    <n v="149"/>
    <n v="5"/>
    <n v="0.01"/>
    <n v="61.55"/>
    <n v="6.1550000000000002"/>
    <s v="Medium"/>
    <s v="EN-007604"/>
    <s v="Rice Clasen"/>
    <s v="Consumer"/>
    <s v="Mulhouse"/>
    <s v="Alsace"/>
    <s v="France"/>
    <x v="1"/>
    <x v="7"/>
  </r>
  <r>
    <s v="El-2015-100"/>
    <d v="2015-02-07T00:00:00"/>
    <d v="2015-02-07T00:00:00"/>
    <n v="1"/>
    <s v="Same Day"/>
    <x v="1"/>
    <x v="12"/>
    <n v="222"/>
    <n v="1"/>
    <n v="0.01"/>
    <n v="139.78"/>
    <n v="13.978000000000002"/>
    <s v="High"/>
    <s v="LE-007605"/>
    <s v="Brady Lonsdale"/>
    <s v="Consumer"/>
    <s v="Kota Kinabalu"/>
    <s v="Sabah"/>
    <s v="Malaysia"/>
    <x v="10"/>
    <x v="5"/>
  </r>
  <r>
    <s v="El-2015-101"/>
    <d v="2015-11-15T00:00:00"/>
    <d v="2015-11-15T00:00:00"/>
    <n v="1"/>
    <s v="Same Day"/>
    <x v="1"/>
    <x v="13"/>
    <n v="199"/>
    <n v="2"/>
    <n v="0.04"/>
    <n v="103.08"/>
    <n v="10.308"/>
    <s v="High"/>
    <s v="ER-007606"/>
    <s v="Soto Fritzler"/>
    <s v="Consumer"/>
    <s v="Madrid"/>
    <s v="Madrid"/>
    <s v="Spain"/>
    <x v="9"/>
    <x v="0"/>
  </r>
  <r>
    <s v="El-2015-102"/>
    <d v="2015-05-09T00:00:00"/>
    <d v="2015-05-09T00:00:00"/>
    <n v="1"/>
    <s v="Same Day"/>
    <x v="1"/>
    <x v="14"/>
    <n v="111"/>
    <n v="4"/>
    <n v="0.04"/>
    <n v="13.239999999999998"/>
    <n v="1.3239999999999998"/>
    <s v="Medium"/>
    <s v="TO-007607"/>
    <s v="Carter Barreto"/>
    <s v="Corporate"/>
    <s v="Tallinn"/>
    <s v="Harjumaa"/>
    <s v="Estonia"/>
    <x v="3"/>
    <x v="3"/>
  </r>
  <r>
    <s v="El-2015-103"/>
    <d v="2015-04-18T00:00:00"/>
    <d v="2015-04-18T00:00:00"/>
    <n v="1"/>
    <s v="Same Day"/>
    <x v="1"/>
    <x v="15"/>
    <n v="33"/>
    <n v="1"/>
    <n v="0.03"/>
    <n v="33"/>
    <n v="3.3000000000000003"/>
    <s v="Medium"/>
    <s v="TT-007608"/>
    <s v="Hutchinson Prescott"/>
    <s v="Corporate"/>
    <s v="Southend-on-Sea"/>
    <s v="England"/>
    <s v="United Kingdom"/>
    <x v="5"/>
    <x v="6"/>
  </r>
  <r>
    <s v="El-2015-104"/>
    <d v="2015-06-26T00:00:00"/>
    <d v="2015-06-26T00:00:00"/>
    <n v="1"/>
    <s v="Same Day"/>
    <x v="1"/>
    <x v="16"/>
    <n v="250"/>
    <n v="3"/>
    <n v="0.02"/>
    <n v="155"/>
    <n v="15.5"/>
    <s v="Critical"/>
    <s v="AS-007609"/>
    <s v="Weeks Thomas"/>
    <s v="Home Office"/>
    <s v="Chicago"/>
    <s v="Illinois"/>
    <s v="United States"/>
    <x v="1"/>
    <x v="1"/>
  </r>
  <r>
    <s v="El-2015-105"/>
    <d v="2015-03-08T00:00:00"/>
    <d v="2015-03-08T00:00:00"/>
    <n v="1"/>
    <s v="Same Day"/>
    <x v="1"/>
    <x v="17"/>
    <n v="83"/>
    <n v="2"/>
    <n v="0.04"/>
    <n v="41.5"/>
    <n v="4.1500000000000004"/>
    <s v="Critical"/>
    <s v="WE-007610"/>
    <s v="Gillespie Zewe"/>
    <s v="Consumer"/>
    <s v="Anaheim"/>
    <s v="California"/>
    <s v="United States"/>
    <x v="6"/>
    <x v="7"/>
  </r>
  <r>
    <s v="El-2015-106"/>
    <d v="2015-06-04T00:00:00"/>
    <d v="2015-06-04T00:00:00"/>
    <n v="1"/>
    <s v="Same Day"/>
    <x v="1"/>
    <x v="18"/>
    <n v="192"/>
    <n v="5"/>
    <n v="0.03"/>
    <n v="83.2"/>
    <n v="8.32"/>
    <s v="High"/>
    <s v="OV-007611"/>
    <s v="Waller Yotov"/>
    <s v="Corporate"/>
    <s v="Madrid"/>
    <s v="Madrid"/>
    <s v="Spain"/>
    <x v="9"/>
    <x v="1"/>
  </r>
  <r>
    <s v="El-2015-107"/>
    <d v="2015-07-15T00:00:00"/>
    <d v="2015-07-15T00:00:00"/>
    <n v="1"/>
    <s v="Same Day"/>
    <x v="1"/>
    <x v="19"/>
    <n v="65"/>
    <n v="2"/>
    <n v="0.04"/>
    <n v="32.5"/>
    <n v="3.25"/>
    <s v="High"/>
    <s v="TZ-007612"/>
    <s v="Rivas Voltz"/>
    <s v="Corporate"/>
    <s v="Magnitogorsk"/>
    <s v="Chelyabinsk"/>
    <s v="Russia"/>
    <x v="3"/>
    <x v="4"/>
  </r>
  <r>
    <s v="El-2015-108"/>
    <d v="2015-09-26T00:00:00"/>
    <d v="2015-09-26T00:00:00"/>
    <n v="1"/>
    <s v="Same Day"/>
    <x v="1"/>
    <x v="20"/>
    <n v="130"/>
    <n v="1"/>
    <n v="0.04"/>
    <n v="44.8"/>
    <n v="4.4799999999999995"/>
    <s v="High"/>
    <s v="ER-007613"/>
    <s v="Marquez Miller"/>
    <s v="Home Office"/>
    <s v="New York City"/>
    <s v="New York"/>
    <s v="United States"/>
    <x v="8"/>
    <x v="8"/>
  </r>
  <r>
    <s v="El-2015-109"/>
    <d v="2015-01-18T00:00:00"/>
    <d v="2015-01-18T00:00:00"/>
    <n v="1"/>
    <s v="Same Day"/>
    <x v="1"/>
    <x v="9"/>
    <n v="220"/>
    <n v="4"/>
    <n v="0.02"/>
    <n v="122.4"/>
    <n v="12.240000000000002"/>
    <s v="High"/>
    <s v="ON-007614"/>
    <s v="Hendricks Wilson"/>
    <s v="Consumer"/>
    <s v="Kuantan"/>
    <s v="Pahang"/>
    <s v="Malaysia"/>
    <x v="10"/>
    <x v="10"/>
  </r>
  <r>
    <s v="El-2015-110"/>
    <d v="2015-04-14T00:00:00"/>
    <d v="2015-04-14T00:00:00"/>
    <n v="1"/>
    <s v="Same Day"/>
    <x v="1"/>
    <x v="10"/>
    <n v="104"/>
    <n v="5"/>
    <n v="0.02"/>
    <n v="13.6"/>
    <n v="1.36"/>
    <s v="High"/>
    <s v="PO-007615"/>
    <s v="Gallagher Ocampo"/>
    <s v="Corporate"/>
    <s v="Lençóis Paulista"/>
    <s v="São Paulo"/>
    <s v="Brazil"/>
    <x v="9"/>
    <x v="6"/>
  </r>
  <r>
    <s v="El-2015-111"/>
    <d v="2015-07-16T00:00:00"/>
    <d v="2015-07-16T00:00:00"/>
    <n v="1"/>
    <s v="Same Day"/>
    <x v="1"/>
    <x v="11"/>
    <n v="149"/>
    <n v="4"/>
    <n v="0.03"/>
    <n v="51.120000000000005"/>
    <n v="5.112000000000001"/>
    <s v="Critical"/>
    <s v="ON-007616"/>
    <s v="Small Olson"/>
    <s v="Consumer"/>
    <s v="Lansing"/>
    <s v="Michigan"/>
    <s v="United States"/>
    <x v="1"/>
    <x v="4"/>
  </r>
  <r>
    <s v="El-2015-112"/>
    <d v="2015-12-26T00:00:00"/>
    <d v="2015-12-26T00:00:00"/>
    <n v="1"/>
    <s v="Same Day"/>
    <x v="1"/>
    <x v="12"/>
    <n v="222"/>
    <n v="3"/>
    <n v="0.05"/>
    <n v="108.69999999999999"/>
    <n v="10.87"/>
    <s v="Critical"/>
    <s v="IA-007617"/>
    <s v="Villarreal Skaria"/>
    <s v="Consumer"/>
    <s v="Redlands"/>
    <s v="California"/>
    <s v="United States"/>
    <x v="6"/>
    <x v="2"/>
  </r>
  <r>
    <s v="El-2015-113"/>
    <d v="2015-06-04T00:00:00"/>
    <d v="2015-06-04T00:00:00"/>
    <n v="1"/>
    <s v="Same Day"/>
    <x v="1"/>
    <x v="13"/>
    <n v="199"/>
    <n v="1"/>
    <n v="0.05"/>
    <n v="109.05"/>
    <n v="10.905000000000001"/>
    <s v="High"/>
    <s v="GA-007618"/>
    <s v="Stephens Crebagga"/>
    <s v="Consumer"/>
    <s v="Noda"/>
    <s v="Chiba"/>
    <s v="Japan"/>
    <x v="4"/>
    <x v="1"/>
  </r>
  <r>
    <s v="El-2015-114"/>
    <d v="2015-08-17T00:00:00"/>
    <d v="2015-08-17T00:00:00"/>
    <n v="1"/>
    <s v="Same Day"/>
    <x v="1"/>
    <x v="14"/>
    <n v="111"/>
    <n v="2"/>
    <n v="0.05"/>
    <n v="19.899999999999999"/>
    <n v="1.99"/>
    <s v="High"/>
    <s v="TH-007619"/>
    <s v="Ayers Smith"/>
    <s v="Home Office"/>
    <s v="Muskogee"/>
    <s v="Oklahoma"/>
    <s v="United States"/>
    <x v="1"/>
    <x v="11"/>
  </r>
  <r>
    <s v="El-2015-115"/>
    <d v="2015-08-25T00:00:00"/>
    <d v="2015-08-25T00:00:00"/>
    <n v="1"/>
    <s v="Same Day"/>
    <x v="1"/>
    <x v="15"/>
    <n v="33"/>
    <n v="5"/>
    <n v="0.01"/>
    <n v="6.6"/>
    <n v="0.66"/>
    <s v="High"/>
    <s v="EZ-007620"/>
    <s v="Pena Gonzalez"/>
    <s v="Consumer"/>
    <s v="Columbia"/>
    <s v="Maryland"/>
    <s v="United States"/>
    <x v="8"/>
    <x v="11"/>
  </r>
  <r>
    <s v="El-2015-116"/>
    <d v="2015-12-30T00:00:00"/>
    <d v="2015-12-30T00:00:00"/>
    <n v="1"/>
    <s v="Same Day"/>
    <x v="1"/>
    <x v="16"/>
    <n v="250"/>
    <n v="4"/>
    <n v="0.05"/>
    <n v="120"/>
    <n v="12"/>
    <s v="High"/>
    <s v="LE-007621"/>
    <s v="Brady Lonsdale"/>
    <s v="Consumer"/>
    <s v="Kashan"/>
    <s v="Esfahan"/>
    <s v="Iran"/>
    <x v="3"/>
    <x v="2"/>
  </r>
  <r>
    <s v="El-2015-117"/>
    <d v="2015-05-01T00:00:00"/>
    <d v="2015-05-01T00:00:00"/>
    <n v="1"/>
    <s v="Same Day"/>
    <x v="1"/>
    <x v="17"/>
    <n v="83"/>
    <n v="4"/>
    <n v="0.05"/>
    <n v="20.75"/>
    <n v="2.0750000000000002"/>
    <s v="Medium"/>
    <s v="ME-007622"/>
    <s v="Howard Blume"/>
    <s v="Corporate"/>
    <s v="Guangzhou"/>
    <s v="Guangdong"/>
    <s v="China"/>
    <x v="4"/>
    <x v="3"/>
  </r>
  <r>
    <s v="El-2015-118"/>
    <d v="2015-09-26T00:00:00"/>
    <d v="2015-09-26T00:00:00"/>
    <n v="1"/>
    <s v="Same Day"/>
    <x v="1"/>
    <x v="18"/>
    <n v="192"/>
    <n v="3"/>
    <n v="0.03"/>
    <n v="94.72"/>
    <n v="9.4719999999999995"/>
    <s v="Critical"/>
    <s v="ON-007623"/>
    <s v="Barnes Braxton"/>
    <s v="Corporate"/>
    <s v="Philadelphia"/>
    <s v="Pennsylvania"/>
    <s v="United States"/>
    <x v="8"/>
    <x v="8"/>
  </r>
  <r>
    <s v="El-2015-119"/>
    <d v="2015-08-29T00:00:00"/>
    <d v="2015-08-29T00:00:00"/>
    <n v="1"/>
    <s v="Same Day"/>
    <x v="1"/>
    <x v="19"/>
    <n v="65"/>
    <n v="3"/>
    <n v="0.04"/>
    <n v="21.666666666666668"/>
    <n v="2.166666666666667"/>
    <s v="High"/>
    <s v="HN-007624"/>
    <s v="Greer Krohn"/>
    <s v="Corporate"/>
    <s v="Euskirchen"/>
    <s v="North Rhine-Westphalia"/>
    <s v="Germany"/>
    <x v="1"/>
    <x v="11"/>
  </r>
  <r>
    <s v="El-2015-120"/>
    <d v="2015-04-21T00:00:00"/>
    <d v="2015-04-21T00:00:00"/>
    <n v="1"/>
    <s v="Same Day"/>
    <x v="1"/>
    <x v="20"/>
    <n v="130"/>
    <n v="1"/>
    <n v="0.02"/>
    <n v="47.4"/>
    <n v="4.74"/>
    <s v="Critical"/>
    <s v="ON-007625"/>
  